bffffbafc75d</t>
  </si>
  <si>
    <t>0abcd122-4c87-457d-b47f-ac8430b769d5</t>
  </si>
  <si>
    <t>eb82632e-c38c-46b1-8f4c-b79db6ce4e1c</t>
  </si>
  <si>
    <t>ec67d36a-b4aa-416e-b151-07994ec15e2a</t>
  </si>
  <si>
    <t>97b51f19-6522-4989-a051-0a508b8adbc1</t>
  </si>
  <si>
    <t>760928db-f413-4546-bc43-74ad10d64366</t>
  </si>
  <si>
    <t>43d9d26f-bcd5-40db-8fe6-9d7da910f54e</t>
  </si>
  <si>
    <t>2503ca00-47d4-488e-beb3-67249450670d</t>
  </si>
  <si>
    <t>c80f333b-e4f5-45d8-9649-edcdaf642fe8</t>
  </si>
  <si>
    <t>cf2e5f06-f4ce-4066-933e-6f2d43b963f7</t>
  </si>
  <si>
    <t>dd5a28d4-6d2f-4737-a641-f8927a7cbb43</t>
  </si>
  <si>
    <t>fed2ddca-8e47-45dc-8587-7aaadb765985</t>
  </si>
  <si>
    <t>9ccf84f7-676f-42ad-900d-77a4fc5d6c69</t>
  </si>
  <si>
    <t>f0de9cab-9e89-486e-8686-7dcc2336e7cf</t>
  </si>
  <si>
    <t>cb35c674-e28c-4cac-9dda-db1fb00e59b8</t>
  </si>
  <si>
    <t>7fb32b58-5811-469d-b8d0-2aef2d345675</t>
  </si>
  <si>
    <t>229a9343-123c-4259-90c3-ef0bec17bfb7</t>
  </si>
  <si>
    <t>3e4eb2f0-17b4-4620-8e31-5bb94862f0a6</t>
  </si>
  <si>
    <t>85bc8829-9a5c-441f-b07e-897c8ef928d5</t>
  </si>
  <si>
    <t>7c86308b-3cbe-4400-93d0-f33705ff8d82</t>
  </si>
  <si>
    <t>aa2eb2bc-0039-4985-9d49-ebeb79f86044</t>
  </si>
  <si>
    <t>24150ac5-95d2-4459-89cc-eefcdb50f7bb</t>
  </si>
  <si>
    <t>f38dbf2e-97a1-4a40-80dd-d5f2149b6b79</t>
  </si>
  <si>
    <t>668bf6bf-9173-4556-8e94-b9e7171a1519</t>
  </si>
  <si>
    <t>2b95ad95-f2ea-4297-b4a4-3aea5f8a879b</t>
  </si>
  <si>
    <t>38b18731-cb4e-4917-9d1a-cfd983a4528d</t>
  </si>
  <si>
    <t>5f411753-356a-404d-b853-7506f12ef459</t>
  </si>
  <si>
    <t>7eda9aae-9feb-4f35-92f3-c1cbd65e591f</t>
  </si>
  <si>
    <t>f5f865dc-41b7-4463-bc05-7e0edfcd65f2</t>
  </si>
  <si>
    <t>94125757-a920-4220-a01a-771dbb2e4f08</t>
  </si>
  <si>
    <t>90d783e3-5e06-421d-83fd-27ef23addb2a</t>
  </si>
  <si>
    <t>4e6330f3-8da5-4934-b006-f7dce35e17d9</t>
  </si>
  <si>
    <t>8f9c934f-0e32-47ed-8948-828d961e6436</t>
  </si>
  <si>
    <t>e9a77e80-1940-4fd4-a78c-ba33cc1b5cb1</t>
  </si>
  <si>
    <t>ea998e1b-7d80-46af-b9a5-8d9d5d1c7f53</t>
  </si>
  <si>
    <t>6b3fe5fe-5d53-44ba-b5e7-82c2190050f0</t>
  </si>
  <si>
    <t>da7c846a-afa8-41e7-8124-ebedb2cfbfe5</t>
  </si>
  <si>
    <t>5553cc81-4632-496a-bd1c-7118687fa426</t>
  </si>
  <si>
    <t>59cdde70-6c63-45a2-8fc2-22aa24e7a471</t>
  </si>
  <si>
    <t>07d33119-3308-4a13-98d2-dedd4a461efc</t>
  </si>
  <si>
    <t>5df77364-a045-4406-bb3c-35a9e037dc95</t>
  </si>
  <si>
    <t>cd6174c1-a702-4c9a-8cbf-28b9f0207ee7</t>
  </si>
  <si>
    <t>6a4500c8-40b3-43c1-b8d6-44ccfb85bb91</t>
  </si>
  <si>
    <t>289a48e3-6840-45fa-a3da-3e76bc25eb88</t>
  </si>
  <si>
    <t>d98db1ce-730b-4e9e-8f4c-8f001392e596</t>
  </si>
  <si>
    <t>b1dad2aa-cb57-4463-b666-905f2621b33a</t>
  </si>
  <si>
    <t>2b77a092-932d-4012-99ef-0107bad041e4</t>
  </si>
  <si>
    <t>78f33827-5bc6-4c65-9665-0ceae8ab946b</t>
  </si>
  <si>
    <t>e93792f9-d6a7-45c6-9713-a6daccf924e1</t>
  </si>
  <si>
    <t>51139fff-30f7-4ae6-b8fe-5ded3d9c596a</t>
  </si>
  <si>
    <t>9e22abc0-29c4-4c87-9b66-55eec08befcd</t>
  </si>
  <si>
    <t>62b85032-25d9-4921-98e1-9ccfbb00c3c1</t>
  </si>
  <si>
    <t>0d51175f-4f49-42aa-8fae-613836296718</t>
  </si>
  <si>
    <t>553a039d-dca3-4253-aa0f-eff1e75241fc</t>
  </si>
  <si>
    <t>6f3ddd76-e2ff-4ac1-a9bc-f190f21d0af9</t>
  </si>
  <si>
    <t>2cd6849a-6a04-4ea2-bca6-7c9de3bdd5dc</t>
  </si>
  <si>
    <t>def29382-fdf1-4fe5-934f-4c80b384f42f</t>
  </si>
  <si>
    <t>01fc11ab-fcc7-42c8-abb5-d42e0ac6200c</t>
  </si>
  <si>
    <t>5eea6c1d-aca2-473c-98e3-49b6f4faeb00</t>
  </si>
  <si>
    <t>4053c361-c3dd-4e67-9ca9-6b20cd0e6c1f</t>
  </si>
  <si>
    <t>3bb83d70-4ab3-4130-96ec-576138f9b6ee</t>
  </si>
  <si>
    <t>676c2fb2-ae97-40c3-8c59-c827f644bea5</t>
  </si>
  <si>
    <t>29b82899-7b08-47d2-8336-a51f3028725f</t>
  </si>
  <si>
    <t>e2ab9ae9-d954-445b-ba82-076846f5b5aa</t>
  </si>
  <si>
    <t>6bb22589-8354-4a85-bd45-268bf5b871cb</t>
  </si>
  <si>
    <t>4806fef7-4a8d-4c14-927d-d84013d6753c</t>
  </si>
  <si>
    <t>143929ef-ccaa-479b-9eb7-3b23e9568744</t>
  </si>
  <si>
    <t>fa0fee6b-e350-454a-9cf7-fd01c4a1d65d</t>
  </si>
  <si>
    <t>8cd68b7b-71c1-47d6-b138-7e7130cc5443</t>
  </si>
  <si>
    <t>19625cbf-849a-4598-93b7-c2fb4bfa54e0</t>
  </si>
  <si>
    <t>1d6c9d47-c933-47df-9acd-bd5f0c63b13d</t>
  </si>
  <si>
    <t>de9bb13e-3cc7-4c00-aad6-d4e45e417f4b</t>
  </si>
  <si>
    <t>f6771919-cdac-4303-93ad-84486e8f7f73</t>
  </si>
  <si>
    <t>e53034c5-238f-4563-b3e6-f3f1504c29cb</t>
  </si>
  <si>
    <t>d3895d09-9f82-4a32-9df3-46e1a0b404ef</t>
  </si>
  <si>
    <t>ed37580c-dbb8-4852-8aff-81a7258837c4</t>
  </si>
  <si>
    <t>96bffebe-02d4-4395-bece-a2de1331caa8</t>
  </si>
  <si>
    <t>10ed82ee-e6e1-491d-9fc8-cc4d314f1107</t>
  </si>
  <si>
    <t>a2a1e397-39a8-48a9-b947-fbae5b4a43a2</t>
  </si>
  <si>
    <t>d9851587-f24d-4025-9915-1d893ed72a52</t>
  </si>
  <si>
    <t>01476e5d-9823-425a-a95d-355eb42a34b9</t>
  </si>
  <si>
    <t>e12f78c6-ef98-4de4-951d-3b74c4191dda</t>
  </si>
  <si>
    <t>d0e6a5f6-8f24-420b-b601-d76152073906</t>
  </si>
  <si>
    <t>d1687f7d-0574-439d-a545-809b9afc23b5</t>
  </si>
  <si>
    <t>51bf53f6-21c5-4ac6-a499-f441532f14ec</t>
  </si>
  <si>
    <t>3f70adb7-ed6a-490d-8ab3-c7565c851e0a</t>
  </si>
  <si>
    <t>feef0651-9421-4f00-9f48-ed29b3919898</t>
  </si>
  <si>
    <t>f5141247-3e8b-473b-9ab7-0ca3ed544763</t>
  </si>
  <si>
    <t>29d00c6b-68a3-4899-af3e-1b7e6258addb</t>
  </si>
  <si>
    <t>736bffc7-3e6d-4912-9db5-4bb278ec24b0</t>
  </si>
  <si>
    <t>53c1763a-4c57-448a-9236-7adbbecbffc8</t>
  </si>
  <si>
    <t>1f1a9e35-a33a-4ee3-81f3-1a5f08448a54</t>
  </si>
  <si>
    <t>bfb2bf67-e4c7-426d-bb82-e94a3ae25513</t>
  </si>
  <si>
    <t>d53a8bc8-4c35-4878-9e81-5f1fe05526cd</t>
  </si>
  <si>
    <t>18b9ec6a-ee40-47df-9331-abc9a567ec8d</t>
  </si>
  <si>
    <t>837e94f3-dedb-417d-8b72-0710c7cbdcd7</t>
  </si>
  <si>
    <t>d4d811f3-12f7-4e0e-897f-43d87068d8e1</t>
  </si>
  <si>
    <t>f3e1ec0f-05b7-43d2-9f78-9f150e93f356</t>
  </si>
  <si>
    <t>a53e437a-2307-4fc1-8635-c8a577691ef7</t>
  </si>
  <si>
    <t>cc29eacf-6b13-46b8-a9e6-8c3b9fbc961c</t>
  </si>
  <si>
    <t>93c312b0-5a1e-4d1e-88a4-5d8018ab5af9</t>
  </si>
  <si>
    <t>d69402f0-a7f3-4129-82ee-b4cf2cecbd57</t>
  </si>
  <si>
    <t>ab120d44-91d6-4be4-a34d-293cec8ee94a</t>
  </si>
  <si>
    <t>5c132286-9192-4d76-a569-3cec097187f5</t>
  </si>
  <si>
    <t>c284ec01-ab4b-497d-959a-f506a3a5e617</t>
  </si>
  <si>
    <t>e7a71a06-03b5-4692-bbc8-abc5942909ee</t>
  </si>
  <si>
    <t>1da75dac-a3d3-47ec-91c0-906cc3cb05af</t>
  </si>
  <si>
    <t>b261adb6-510a-48d6-8866-ffe3685f291b</t>
  </si>
  <si>
    <t>901c01fe-5d52-48fd-a2c6-d853e73af39b</t>
  </si>
  <si>
    <t>bee6b55d-c959-4ec3-b131-49c18de3ccb0</t>
  </si>
  <si>
    <t>d529f01c-a67b-4fab-807b-7df940c38742</t>
  </si>
  <si>
    <t>87460ade-89b9-4140-8f76-eb4998166e94</t>
  </si>
  <si>
    <t>c895441c-63c7-4f8b-ab90-fdc99863a8de</t>
  </si>
  <si>
    <t>ea254071-2df6-4caa-8afc-41f7bf67fe68</t>
  </si>
  <si>
    <t>42cb5d1f-ca83-41f9-8f1a-0e23535b1dbd</t>
  </si>
  <si>
    <t>52ce165e-630a-4109-a8c6-d51b132002fe</t>
  </si>
  <si>
    <t>9e1500ee-bb05-41b1-85dc-6dda7a0eae67</t>
  </si>
  <si>
    <t>3a99c0dc-bfdd-4779-a500-69c7ab01a662</t>
  </si>
  <si>
    <t>627fc356-40fb-47e5-9735-8450255652f4</t>
  </si>
  <si>
    <t>ead4930b-59fe-45c5-8a80-fec2bde31a49</t>
  </si>
  <si>
    <t>b1b9718c-f760-4097-b726-662aec2a6f4a</t>
  </si>
  <si>
    <t>22276616-dad4-4905-b88a-c720b45596cb</t>
  </si>
  <si>
    <t>c4d9112f-4710-4b0c-b4c1-ff84c81f61c2</t>
  </si>
  <si>
    <t>cbc1d9b1-7e31-405a-8714-5710b84d35f7</t>
  </si>
  <si>
    <t>775df187-967b-4587-8110-7e96e1a80220</t>
  </si>
  <si>
    <t>dc7a8c59-f4be-43d5-b8af-3ed30725d6fd</t>
  </si>
  <si>
    <t>7c6fd113-e07d-4807-a1f4-6649db6d1c67</t>
  </si>
  <si>
    <t>a553344a-af79-4528-adf1-85dfb23b7a5c</t>
  </si>
  <si>
    <t>f97f25f6-b5c8-4a2f-8dcc-f7d3a74630d0</t>
  </si>
  <si>
    <t>53a677f8-bc08-45d4-863a-406497e0838c</t>
  </si>
  <si>
    <t>65bf0a74-560c-4f17-8528-9ecf6e6ae987</t>
  </si>
  <si>
    <t>81444eb3-c1e1-4a38-913b-6b2575c19ef4</t>
  </si>
  <si>
    <t>f4e7b829-2cba-4f93-8d26-be3ec65966ec</t>
  </si>
  <si>
    <t>a48662b2-980b-43fc-bfc3-1f89c9c39f95</t>
  </si>
  <si>
    <t>e9d3a2f4-ba9b-46a4-a119-9483dd007ae8</t>
  </si>
  <si>
    <t>da248ec7-221f-4b40-bd12-59b622447b97</t>
  </si>
  <si>
    <t>b1ace9b6-d288-4fd1-a5d4-002f722144b1</t>
  </si>
  <si>
    <t>be90b9f8-01ea-4995-85c1-dd5799363a64</t>
  </si>
  <si>
    <t>6f59a2b4-3ba1-4a93-936a-6f0a454862d2</t>
  </si>
  <si>
    <t>fbbeaef2-ef2e-49d1-87a9-710aedf1b50f</t>
  </si>
  <si>
    <t>b3badc83-bb35-4295-b299-27730ddcb447</t>
  </si>
  <si>
    <t>b7cdc151-27b7-4565-8c0f-f45240d72490</t>
  </si>
  <si>
    <t>24084294-a59b-4dc1-a052-4ec9fdf11c95</t>
  </si>
  <si>
    <t>dbd03f1c-7da2-48c8-8eeb-a4d232f6538a</t>
  </si>
  <si>
    <t>a61840ae-854b-4432-a292-bd57bfb90349</t>
  </si>
  <si>
    <t>ed1efca3-52a4-4c25-a8a7-9f0371c3d142</t>
  </si>
  <si>
    <t>4d18c0fa-38fd-4ddf-8f85-26e4a47cba8d</t>
  </si>
  <si>
    <t>eae1b244-417a-43c9-8b2e-911a37a77f93</t>
  </si>
  <si>
    <t>a58a36f0-4942-4f77-848f-b2f95e13d27a</t>
  </si>
  <si>
    <t>a5bd34a5-75b6-4b3b-8050-7b00d3d4ef8f</t>
  </si>
  <si>
    <t>597d9fd8-71ea-4504-a876-8540288b58e5</t>
  </si>
  <si>
    <t>9e4d8975-35e2-4b99-8ea3-133df3df853c</t>
  </si>
  <si>
    <t>2daf3d7e-3e4f-4e3b-b8e8-e40347b5a9d0</t>
  </si>
  <si>
    <t>ad015b2f-0e45-4a0b-b208-713bb385c652</t>
  </si>
  <si>
    <t>fa49424b-5d9e-4f51-a211-f8f22d83e834</t>
  </si>
  <si>
    <t>6def9e2d-4249-473a-af5d-f464d312ed9c</t>
  </si>
  <si>
    <t>37856c04-230a-48b6-9a0b-4a97af0aecee</t>
  </si>
  <si>
    <t>12baf113-7cd0-4ca3-b657-722b5d36771b</t>
  </si>
  <si>
    <t>732cdb7f-fd52-4e0c-ba06-158c591f48a8</t>
  </si>
  <si>
    <t>04fdf0b9-f3e4-431a-a2c6-13e34b103895</t>
  </si>
  <si>
    <t>8b505db5-5801-4f22-a4b5-abee44e5169d</t>
  </si>
  <si>
    <t>b14c82b1-a783-4dea-a12f-67663c0874e3</t>
  </si>
  <si>
    <t>b1f9a7a5-2a7d-4a6c-b889-f6a5006f5ebd</t>
  </si>
  <si>
    <t>bfccff2d-896d-4480-baf2-e1eee6212f53</t>
  </si>
  <si>
    <t>808be98e-fe45-45dc-926c-ad70c9ffbe8a</t>
  </si>
  <si>
    <t>4c263cc2-8ea5-45d4-a4a7-d6155046eca9</t>
  </si>
  <si>
    <t>98dbcffa-dccd-440f-9379-c9edf8ca99cc</t>
  </si>
  <si>
    <t>c97394b0-48ca-42ae-8cb5-c89fe8ebfefd</t>
  </si>
  <si>
    <t>41c16a62-a154-416f-8297-3160376c8ce5</t>
  </si>
  <si>
    <t>cee6b7f4-7605-4f89-a10d-ba5aa4e91ce9</t>
  </si>
  <si>
    <t>be08fe66-5626-4ae0-82cb-f295f169e5d2</t>
  </si>
  <si>
    <t>8559446b-2502-491e-ae34-123721297ee9</t>
  </si>
  <si>
    <t>55b30355-d6d6-4ef7-9ef0-74e00dd629e7</t>
  </si>
  <si>
    <t>270b5921-2d27-49b2-89e5-463ebf617719</t>
  </si>
  <si>
    <t>f548ae9e-a35a-4e08-a832-fd9da8db2ed3</t>
  </si>
  <si>
    <t>12ddef99-a5e2-41dc-9386-7927f74d4c1f</t>
  </si>
  <si>
    <t>avantime</t>
  </si>
  <si>
    <t>c9010d83-92c5-4927-91c3-8f230aca778d</t>
  </si>
  <si>
    <t>3e94636a-c940-4a7d-8467-6052c102b8dd</t>
  </si>
  <si>
    <t>b2cd9b21-a3af-4c6a-b4ad-0a6df17eae28</t>
  </si>
  <si>
    <t>562bca69-82e7-4d80-86fe-c6813ae19987</t>
  </si>
  <si>
    <t>90cc618a-9335-463a-8911-a75ad13befec</t>
  </si>
  <si>
    <t>23e4216f-4476-4872-9c7a-780f5c948570</t>
  </si>
  <si>
    <t>4f5aa1c9-49e6-4500-8efd-82872ca9e42d</t>
  </si>
  <si>
    <t>037617a7-6c0c-4854-9aca-b3fcd5420c2a</t>
  </si>
  <si>
    <t>83cb09b3-1395-478e-ae5a-af29ecbc3811</t>
  </si>
  <si>
    <t>5663c644-d021-46e5-8d9e-003cd8d35195</t>
  </si>
  <si>
    <t>4fdff9b3-8703-4951-9c27-57b851d62a24</t>
  </si>
  <si>
    <t>8b3ec656-2e8e-4349-8ce1-98c5ef13fe15</t>
  </si>
  <si>
    <t>7064d469-2ee8-43e7-a9c7-684cb3c6f655</t>
  </si>
  <si>
    <t>994ffcab-fbd1-438b-8608-2029f54e22f0</t>
  </si>
  <si>
    <t>5c8b447f-6431-473b-8fc4-6c3d4e65ccb2</t>
  </si>
  <si>
    <t>7065bb56-8e33-4831-99df-ecb564f38456</t>
  </si>
  <si>
    <t>ea4471c8-d46e-488e-aeed-5de536c41b05</t>
  </si>
  <si>
    <t>8e786252-90bc-4729-a22a-049b373afe3f</t>
  </si>
  <si>
    <t>f3d9fb89-23d7-42b3-b90f-8021ee38eb0c</t>
  </si>
  <si>
    <t>284a524d-9c0b-4409-8914-459eea34a284</t>
  </si>
  <si>
    <t>50dc9fae-52d0-4de0-b100-f552b34aa32e</t>
  </si>
  <si>
    <t>4e4c3756-f9cd-4c7f-8fa6-89ab8ec7d6e8</t>
  </si>
  <si>
    <t>02053ed7-e6fd-4277-93d6-d824273f6b1e</t>
  </si>
  <si>
    <t>1c3765bf-332e-4c39-a075-e7951bf21ac2</t>
  </si>
  <si>
    <t>9d1ee9e5-1b09-418e-b51d-d63389136387</t>
  </si>
  <si>
    <t>d85ac8f9-9c45-43da-9b12-8dbfd49bc59a</t>
  </si>
  <si>
    <t>385c1fa1-3964-4f90-acff-4dc62051be9a</t>
  </si>
  <si>
    <t>38cff963-f151-4cd7-ab36-75d66a1fe826</t>
  </si>
  <si>
    <t>83c58972-14c6-4a34-a4f6-43be8c8978b9</t>
  </si>
  <si>
    <t>3d2edfc7-0e6d-41c4-8396-21293109f5fc</t>
  </si>
  <si>
    <t>f078f8a4-6e04-427f-952a-cc39858b92f7</t>
  </si>
  <si>
    <t>162f8152-49cf-462b-9d7b-54f29d52eb44</t>
  </si>
  <si>
    <t>4ad81b22-c74e-4309-a19e-75635bd33eb0</t>
  </si>
  <si>
    <t>639e5c1e-55f1-404e-affd-dfcf30e5f96c</t>
  </si>
  <si>
    <t>8480deed-1080-41c7-9dc8-434f947a23b1</t>
  </si>
  <si>
    <t>e00e0a0c-61c9-4f11-97e9-0583918c0683</t>
  </si>
  <si>
    <t>9a5ecc06-4aac-473b-b536-a437c663c6ec</t>
  </si>
  <si>
    <t>930a02bc-c8e4-4e82-aa2f-8fc84ae4729d</t>
  </si>
  <si>
    <t>e318ab05-4a97-4b25-ba26-ae83e6287d76</t>
  </si>
  <si>
    <t>9f670954-dabb-4638-accc-d0f192fef354</t>
  </si>
  <si>
    <t>f0883640-de24-4874-9956-76e1267fd68d</t>
  </si>
  <si>
    <t>0bc39eb9-3f64-45e2-82ab-067db261725d</t>
  </si>
  <si>
    <t>dc4a639d-a96b-468a-b8fa-f4337aab4f9f</t>
  </si>
  <si>
    <t>d1834647-6b17-4d87-9c68-d8e8f12cf46b</t>
  </si>
  <si>
    <t>5c0f8223-69e6-49ab-b49c-d938fb2f8265</t>
  </si>
  <si>
    <t>142738db-0efd-4fa0-9b49-1251d3c25b6a</t>
  </si>
  <si>
    <t>04d92619-ab3e-4b0b-be95-3382bb891474</t>
  </si>
  <si>
    <t>1f055fad-8cb2-4fc7-893a-f2eebd72f31b</t>
  </si>
  <si>
    <t>58d62ef6-a54f-4fb5-923a-cce1fb12505c</t>
  </si>
  <si>
    <t>aabcdcae-61d8-4806-ace3-3a90e11a8462</t>
  </si>
  <si>
    <t>4a720a14-308b-4f25-8bfc-9c013f694586</t>
  </si>
  <si>
    <t>fc75e9dd-4e11-43c3-84a4-b488e2cb42b8</t>
  </si>
  <si>
    <t>9c2d04d2-330c-4e14-a2a0-5d524043efdf</t>
  </si>
  <si>
    <t>16e10737-2037-4011-af29-012db8b6d2af</t>
  </si>
  <si>
    <t>0cba5ff1-3005-4065-94d7-a17d5f179d85</t>
  </si>
  <si>
    <t>2032ec79-47d8-446b-9ff3-094045b0d1ea</t>
  </si>
  <si>
    <t>7b8af096-188f-44f6-80a6-c6a59dc95ec5</t>
  </si>
  <si>
    <t>e151a2ac-1943-44b3-8450-92c2bc0ef6ce</t>
  </si>
  <si>
    <t>0fddcb42-72be-490e-b911-b6517b07cbcf</t>
  </si>
  <si>
    <t>c730a399-e443-4a20-9b8e-b0bd62920171</t>
  </si>
  <si>
    <t>14b0a395-f2c7-4677-ae56-41f9f983d125</t>
  </si>
  <si>
    <t>451ab51f-aa28-484e-9a48-4de5231f4cb7</t>
  </si>
  <si>
    <t>53acb84d-48ba-434f-85a3-f37f4be2d654</t>
  </si>
  <si>
    <t>3ee607d0-d512-4e89-b48e-98fe24b0b142</t>
  </si>
  <si>
    <t>4de757d3-786f-415d-9812-78eda466c6b2</t>
  </si>
  <si>
    <t>fa3d3bb1-7b07-4bfe-a009-6c87e448f616</t>
  </si>
  <si>
    <t>ee853e0e-8586-4d66-8bf2-71abb7b61082</t>
  </si>
  <si>
    <t>139d80d4-3f2f-4526-93da-69e9bf4977a7</t>
  </si>
  <si>
    <t>ca015307-408e-47b7-88ff-a0fe11f27868</t>
  </si>
  <si>
    <t>7df4cab8-32d6-4ce4-9e9d-7fefdadeaf69</t>
  </si>
  <si>
    <t>bb56d236-1b39-462e-916f-01c4da8d0e37</t>
  </si>
  <si>
    <t>dcd2f475-40cd-43c2-a050-5a11af910830</t>
  </si>
  <si>
    <t>b08ca8cc-1228-45c2-8f6b-94cd97ddadf7</t>
  </si>
  <si>
    <t>ef05df36-26c5-4fa9-8dc1-5cfb73423c47</t>
  </si>
  <si>
    <t>fbbf0f14-d66a-4618-a658-17c1d0c3dbf4</t>
  </si>
  <si>
    <t>290f9e57-780e-41a5-9b19-6f7c11b16bbe</t>
  </si>
  <si>
    <t>0c319124-de85-4c98-99e2-c0dfcddcc72e</t>
  </si>
  <si>
    <t>0e3a8ea1-3acd-4716-8289-730b84105bad</t>
  </si>
  <si>
    <t>c69a7013-2a21-4f2c-a1f5-cf0a95303863</t>
  </si>
  <si>
    <t>7cfcc600-fdc6-41ad-8339-88fb22d7304d</t>
  </si>
  <si>
    <t>4640a291-13d3-417c-a444-4e975194c5a6</t>
  </si>
  <si>
    <t>ea0aeca1-ec3c-4bf7-9f7a-e0f84716dc6c</t>
  </si>
  <si>
    <t>3209dfd9-9bce-450a-9d00-6694eafadc2e</t>
  </si>
  <si>
    <t>0e52e925-48f2-4182-a47c-8ae48ca83f05</t>
  </si>
  <si>
    <t>c98955a7-fddd-48ae-9cd0-051c3a6fdefa</t>
  </si>
  <si>
    <t>cd62dba8-da9d-4a0c-9762-ec38adebe68f</t>
  </si>
  <si>
    <t>5138ea09-3c3d-4708-8dfb-93cd20a70ea2</t>
  </si>
  <si>
    <t>f59415fa-4ae3-45d3-96e2-c6f1430eff0c</t>
  </si>
  <si>
    <t>1612ccd8-fd94-43e3-84e2-cf9d8fb52097</t>
  </si>
  <si>
    <t>baa0713b-4a30-4bb7-8679-45f3a0de93fc</t>
  </si>
  <si>
    <t>d62c4581-e4c9-4e70-8dc6-ed60f2a16481</t>
  </si>
  <si>
    <t>55b4ef2f-2538-4409-a840-9e190ba8088e</t>
  </si>
  <si>
    <t>11dec63a-de2f-4291-a358-e601e5a440fd</t>
  </si>
  <si>
    <t>8265e72c-2499-4c4f-ad4a-76700bee0834</t>
  </si>
  <si>
    <t>9e887b3c-ac99-4238-8b04-66cec375fdda</t>
  </si>
  <si>
    <t>545a0389-3b31-4ef8-9154-3a5033068624</t>
  </si>
  <si>
    <t>67ff5a6e-5681-46bd-8f4f-299177cb808e</t>
  </si>
  <si>
    <t>8aaf4ee0-a132-47c0-bc1e-649db4252388</t>
  </si>
  <si>
    <t>403454e1-9a06-4f69-8a93-74dd86604f02</t>
  </si>
  <si>
    <t>9293c768-5c6f-4b9b-a456-27826ca7fff2</t>
  </si>
  <si>
    <t>21def9cc-5415-49ef-8e6c-7b8b3245a6d3</t>
  </si>
  <si>
    <t>e9a3483b-62fa-4e2b-b367-ee8424138a67</t>
  </si>
  <si>
    <t>32778acb-0f09-41b9-90a1-883cb98c6689</t>
  </si>
  <si>
    <t>d63301cc-67ed-4377-a7e0-9c44309812ce</t>
  </si>
  <si>
    <t>0b849ae9-7287-49aa-b57e-7a551f5a58e4</t>
  </si>
  <si>
    <t>b7c501bc-9465-4708-9f09-1f550f13ee38</t>
  </si>
  <si>
    <t>f6f73ee7-d9d3-4232-bf85-29fff7fa2e3f</t>
  </si>
  <si>
    <t>179bf5ff-bccb-4829-a5b3-3cb77d4efefb</t>
  </si>
  <si>
    <t>df8a85f2-204d-40d2-8f95-64c4cb874d87</t>
  </si>
  <si>
    <t>94c26fdc-0f2b-4933-a1ae-d0aec0d48b1e</t>
  </si>
  <si>
    <t>17ea1921-5874-480e-a484-40fefea40d71</t>
  </si>
  <si>
    <t>d1186194-1ebf-4e70-bf8a-ab779b2859d4</t>
  </si>
  <si>
    <t>97f02753-2426-4641-b7c8-0d5c0ff70c1b</t>
  </si>
  <si>
    <t>95e5274d-0808-42ee-a999-d0513ab6d3be</t>
  </si>
  <si>
    <t>448abd9f-8240-47ae-ac05-25771d4b30d2</t>
  </si>
  <si>
    <t>d275b0f3-a993-4ff8-9fd9-9f317360821f</t>
  </si>
  <si>
    <t>626b5e41-b8ab-4876-a7ae-b0bf380c02ec</t>
  </si>
  <si>
    <t>dde4632f-c956-40c1-bf72-08a37c983c55</t>
  </si>
  <si>
    <t>1e119b9c-629f-4d5e-a89d-d4710cb0dd88</t>
  </si>
  <si>
    <t>79a8bc9b-f638-4b1e-b1f8-d6deb8953ff8</t>
  </si>
  <si>
    <t>c3ddd067-505a-4c0a-bd96-2f4cbe4b46c8</t>
  </si>
  <si>
    <t>047456d4-af1e-4d69-a17b-d4b6d2a4bb03</t>
  </si>
  <si>
    <t>3878b494-5370-46ea-969b-32b1299d133b</t>
  </si>
  <si>
    <t>abd2fcf5-fce7-4ef9-bc68-2822cd015095</t>
  </si>
  <si>
    <t>243ea5a5-ef74-4b6a-82f4-d308dcdc6ad6</t>
  </si>
  <si>
    <t>b04e0f80-9ee5-4c3d-92ac-30f78986188d</t>
  </si>
  <si>
    <t>884fc1e5-afb0-4ea7-8757-eaf5eef04022</t>
  </si>
  <si>
    <t>4b52d573-8559-4c0a-9c47-f63cd7a9f67a</t>
  </si>
  <si>
    <t>5432b6c9-d0e6-458d-88f9-1f12619ea634</t>
  </si>
  <si>
    <t>16372171-948b-4db3-a925-ae9b95f39390</t>
  </si>
  <si>
    <t>9199bb6d-620b-48ac-8f80-30a94111f8d9</t>
  </si>
  <si>
    <t>b26231e0-660b-49ed-895b-8153ce8ae5d5</t>
  </si>
  <si>
    <t>1bfd5b01-d959-4c5f-9bbc-0fb5bc3fc811</t>
  </si>
  <si>
    <t>62affa48-cc78-4e09-8d22-090fa7c2ebc2</t>
  </si>
  <si>
    <t>f2f39e21-65ec-4152-b222-61ba72932a2c</t>
  </si>
  <si>
    <t>b767b5cb-c9d1-41e3-afb4-e0d94e4fc762</t>
  </si>
  <si>
    <t>f34b9032-5935-4a9c-acd2-79a0a615d136</t>
  </si>
  <si>
    <t>657f73d5-44de-48ae-bc5a-84c7ccf82525</t>
  </si>
  <si>
    <t>e66b541c-25a5-402d-a3de-42293cebb2ce</t>
  </si>
  <si>
    <t>788f1321-8253-4141-a984-cb5507e9288f</t>
  </si>
  <si>
    <t>95b21186-43e7-4ec7-b14d-d32081604df1</t>
  </si>
  <si>
    <t>590708aa-0503-4d0c-90be-5f95df7ff626</t>
  </si>
  <si>
    <t>6eb57e81-99ae-4f88-8f79-f6c6317b7433</t>
  </si>
  <si>
    <t>7bb3a462-74c2-4409-a5e2-91286598c4c1</t>
  </si>
  <si>
    <t>7c9c3ed6-09bd-43af-88b2-b6faa0510ffd</t>
  </si>
  <si>
    <t>0f23c3b1-b779-4a56-a802-1e0f7cc29f6f</t>
  </si>
  <si>
    <t>413dbb01-d2b1-47b4-82bb-06a5940c13f7</t>
  </si>
  <si>
    <t>6c4d4d7b-a4d2-49a4-8b78-2f2a02907fcf</t>
  </si>
  <si>
    <t>87f8b661-ff0b-460b-8380-d55c82667a9a</t>
  </si>
  <si>
    <t>7983b349-1a77-4e7d-8e04-774d0543cd4b</t>
  </si>
  <si>
    <t>06476b16-516d-46ff-84ff-461328d57a6f</t>
  </si>
  <si>
    <t>8deced8b-12cf-4fac-a790-b64df83561c1</t>
  </si>
  <si>
    <t>7155e419-e682-416e-98ec-ea80f88f316a</t>
  </si>
  <si>
    <t>d3c24b89-d4d4-4fef-aad2-a6dd20e30166</t>
  </si>
  <si>
    <t>29245747-b9a5-4ce2-b541-6c9c92cbf09a</t>
  </si>
  <si>
    <t>c745bcbd-d118-4238-b80a-11811154c160</t>
  </si>
  <si>
    <t>231dd209-d2dc-4a50-a18a-41e7a56c99a1</t>
  </si>
  <si>
    <t>558ef85c-52c9-4d74-b82f-5b9dcabde82e</t>
  </si>
  <si>
    <t>4d8fb581-060c-40fe-bb7f-64bd6d0a3090</t>
  </si>
  <si>
    <t>4020e413-5479-4708-bd95-9e2c6800bcf5</t>
  </si>
  <si>
    <t>cbb66008-8d08-4373-8f7c-0c289287b372</t>
  </si>
  <si>
    <t>89275dd1-b81c-4656-a29d-670147ba9885</t>
  </si>
  <si>
    <t>5b6657ec-04b3-40e6-9194-82a40a15cd77</t>
  </si>
  <si>
    <t>3feccd4c-19b4-4c51-9d07-957b993dc293</t>
  </si>
  <si>
    <t>405</t>
  </si>
  <si>
    <t>2480a4f8-85e7-403c-8434-c98637a1323c</t>
  </si>
  <si>
    <t>7474cc93-79b7-42a4-ae6f-1bd3387604a2</t>
  </si>
  <si>
    <t>90304cd0-edf0-426c-8d7b-6789e8247596</t>
  </si>
  <si>
    <t>6b54ca5f-7247-45a5-a88a-77a3696160f5</t>
  </si>
  <si>
    <t>7082a566-85d4-4497-894c-b1212aaa8559</t>
  </si>
  <si>
    <t>73fc59e0-503e-4f2f-b885-5851ccc6aa82</t>
  </si>
  <si>
    <t>2cf38658-eb97-4478-bb35-4976670b4205</t>
  </si>
  <si>
    <t>b75e3824-db62-4a04-a143-cbb219a37c8c</t>
  </si>
  <si>
    <t>70e2ea48-5580-4615-ac69-027602a42b4d</t>
  </si>
  <si>
    <t>106</t>
  </si>
  <si>
    <t>65b1aa95-6e84-4bbc-acb1-bf46ea68448b</t>
  </si>
  <si>
    <t>b875cd51-93eb-4556-ab98-717c52affd07</t>
  </si>
  <si>
    <t>3f985699-5de5-40fd-ba1e-4521cde362a0</t>
  </si>
  <si>
    <t>23653198-6f03-4f89-8cef-0f133f1f0684</t>
  </si>
  <si>
    <t>5b5dc4fe-fa55-43d4-820f-fd611b213e0a</t>
  </si>
  <si>
    <t>2a270c6d-b091-4405-b37a-27d15b030bdd</t>
  </si>
  <si>
    <t>2b273b78-45fb-4634-a635-5f0704c1e3ed</t>
  </si>
  <si>
    <t>ee4340e4-aa02-4cd4-b4d6-ce2fba87b0a7</t>
  </si>
  <si>
    <t>52706950-4a7c-4d9b-867d-4844842de389</t>
  </si>
  <si>
    <t>0ca8d21b-dee8-4dd1-91e1-ce95cc7d98c5</t>
  </si>
  <si>
    <t>24d7d93c-fa4b-4306-a64f-be9c961e1c2b</t>
  </si>
  <si>
    <t>7e272a0b-0680-4b02-b48c-ef97490fb4a0</t>
  </si>
  <si>
    <t>4e1fa359-d4f3-40e6-92bc-29e2c42e7968</t>
  </si>
  <si>
    <t>4a778f8c-b4c3-4d06-bc37-cb50868bb547</t>
  </si>
  <si>
    <t>0e62dfc3-ac15-4401-ac05-a86be2c0ee45</t>
  </si>
  <si>
    <t>4a75a79c-81da-49cc-af54-ef208923742e</t>
  </si>
  <si>
    <t>58555ead-59ba-4605-b4f7-81366dfa2c7d</t>
  </si>
  <si>
    <t>c602c2e2-01f2-461f-ac71-fb8772dc5ca1</t>
  </si>
  <si>
    <t>08c568e0-8295-4168-9b0f-2ae4ec7e7626</t>
  </si>
  <si>
    <t>a9b80889-8edf-49fa-a83e-77accd58bda0</t>
  </si>
  <si>
    <t>118f83b0-02b7-4639-8019-bfc809b3421c</t>
  </si>
  <si>
    <t>9071b9c9-3c79-48c1-a63a-e173d8225302</t>
  </si>
  <si>
    <t>1d53735a-683a-49a8-ba63-a807eede82ed</t>
  </si>
  <si>
    <t>18a66840-e261-41fa-bf2c-852204b255b8</t>
  </si>
  <si>
    <t>b9ef7d8d-4c4d-454b-8a84-da154cda46e7</t>
  </si>
  <si>
    <t>cb83046c-9517-47ea-b697-9961940324af</t>
  </si>
  <si>
    <t>f4fd62f5-ba65-413e-97b1-e2f1e3eae5c1</t>
  </si>
  <si>
    <t>c951632d-35b0-47c0-9e8c-c00f78032972</t>
  </si>
  <si>
    <t>134d4876-cbe5-4670-a816-8eb32a886a2f</t>
  </si>
  <si>
    <t>3c1114ec-da6d-44e5-9a9f-64f4dcb7ed96</t>
  </si>
  <si>
    <t>bf5d2aa2-aeaf-432e-b9de-2ca9c3385c3d</t>
  </si>
  <si>
    <t>e77a8752-3289-44fd-97e9-286791ec0eb2</t>
  </si>
  <si>
    <t>ad9d137d-f038-44c5-8a51-7bd6aeda759d</t>
  </si>
  <si>
    <t>2501de26-193d-49f7-b1dc-f611bc81206d</t>
  </si>
  <si>
    <t>0e4dcfcc-dd8f-451b-ac69-96765e565b14</t>
  </si>
  <si>
    <t>a72f400b-d5c3-4821-a384-13a477435234</t>
  </si>
  <si>
    <t>d373c95f-6f26-4bd1-83d9-e52a19160bf0</t>
  </si>
  <si>
    <t>bab1f8d9-d7dd-4e77-8d77-a3fd66d07d80</t>
  </si>
  <si>
    <t>df05283b-7281-44e7-b939-1aaef1e68c4d</t>
  </si>
  <si>
    <t>75adf861-73fc-4621-9fa4-deae68ab2da9</t>
  </si>
  <si>
    <t>e73ee790-5238-467c-8bb3-963a96c3ef83</t>
  </si>
  <si>
    <t>6a4f3171-35fe-4aa9-8328-f629bf1c3929</t>
  </si>
  <si>
    <t>f4084e82-557a-407f-93ad-a50851255409</t>
  </si>
  <si>
    <t>a72e43d0-582d-49f0-81e7-eaa170924e18</t>
  </si>
  <si>
    <t>7acae711-5107-4cf5-86d9-c248902b721a</t>
  </si>
  <si>
    <t>33ec0b53-ec9f-4542-be99-88b2b8a1ec94</t>
  </si>
  <si>
    <t>fbe5ec1e-1184-43ef-92d7-6070899420c2</t>
  </si>
  <si>
    <t>294411e8-6605-47b1-bbe3-17c583054781</t>
  </si>
  <si>
    <t>91071391-2553-456a-91d2-ee69802060cc</t>
  </si>
  <si>
    <t>47ef5f69-d46b-48fa-ac71-112eeca9e3a8</t>
  </si>
  <si>
    <t>7817126c-5691-4007-826e-8967e189a48b</t>
  </si>
  <si>
    <t>8ae5bb4b-480e-4c43-9730-7bfb3c2d623f</t>
  </si>
  <si>
    <t>7a4e2a01-c46c-4cbc-9410-2e56d076376d</t>
  </si>
  <si>
    <t>4954c38f-badc-43af-ae76-18b157521270</t>
  </si>
  <si>
    <t>63ca4415-bdbb-4f91-b5f8-7bb1e2037159</t>
  </si>
  <si>
    <t>106b9355-d296-44fd-af7f-77a4a5285549</t>
  </si>
  <si>
    <t>e66dc909-7073-4a6a-8d53-6ed73e83d6bf</t>
  </si>
  <si>
    <t>3b0f505a-2d0b-4f54-b75b-e8736526ee3f</t>
  </si>
  <si>
    <t>04c3f59b-ce9e-4710-98bc-67217d15c95b</t>
  </si>
  <si>
    <t>1a54d7cb-b725-4e0a-bd57-1e322aaae9f2</t>
  </si>
  <si>
    <t>12fad561-1469-4215-8c38-357dc0275c44</t>
  </si>
  <si>
    <t>f4923bc1-cd4d-4d8d-8f74-09550e1a0c81</t>
  </si>
  <si>
    <t>f00aa361-c01d-493b-ad19-53c29323a338</t>
  </si>
  <si>
    <t>7b5e97e4-3f04-47e1-b375-cd7ad86159dc</t>
  </si>
  <si>
    <t>7516ac65-febd-4a4f-9f9a-33677e70dbc7</t>
  </si>
  <si>
    <t>265c0924-8e79-4b34-8df8-408f048e178b</t>
  </si>
  <si>
    <t>84e00f33-35e0-4cb9-af41-5052511744ec</t>
  </si>
  <si>
    <t>919822f4-f154-4121-a912-b531499a8b37</t>
  </si>
  <si>
    <t>ef5e31ac-a49b-4b69-a695-8f4a6b7e4c2e</t>
  </si>
  <si>
    <t>5d532eaf-a910-41bd-af2d-fef981cbaed0</t>
  </si>
  <si>
    <t>14389675-d877-45ec-b216-3d1c3be21d97</t>
  </si>
  <si>
    <t>55bdb263-1cce-4432-abe1-2681068d3597</t>
  </si>
  <si>
    <t>67a6942b-719b-46a1-8ab5-8abd0ec6e6c0</t>
  </si>
  <si>
    <t>15600990-18bb-48e1-9c95-913186b4e3de</t>
  </si>
  <si>
    <t>e5001286-32df-40d4-a72e-66895009a3b3</t>
  </si>
  <si>
    <t>403be433-b08c-4755-ba94-b4b15f6d603b</t>
  </si>
  <si>
    <t>f5ee1bd6-1727-4942-8282-4cfddf4bcb4a</t>
  </si>
  <si>
    <t>6052516d-ab15-4be2-9a8d-d5482118e248</t>
  </si>
  <si>
    <t>7bd65de2-57cf-4a78-a3ea-0f43f8aa9684</t>
  </si>
  <si>
    <t>a5b414bc-d1eb-4b02-b311-6eaf20eee03f</t>
  </si>
  <si>
    <t>691cabee-67f8-4b27-bfdd-61c78979d58e</t>
  </si>
  <si>
    <t>6403035e-12d6-497d-8003-5ee5fc12e28b</t>
  </si>
  <si>
    <t>57475055-57ff-4e13-b32a-5734f1e0e1ab</t>
  </si>
  <si>
    <t>79c298eb-18d9-4afe-9216-6bd1edc64b3f</t>
  </si>
  <si>
    <t>b0594e13-0f00-4e11-8856-c5ee6b9327fd</t>
  </si>
  <si>
    <t>eddc5707-38d6-4723-bb29-d57647642d08</t>
  </si>
  <si>
    <t>397223e5-137f-46fb-838d-0b6420250249</t>
  </si>
  <si>
    <t>79a418f7-b0ec-46ed-ac35-ac68ed8e34ce</t>
  </si>
  <si>
    <t>6cd65f9a-23dc-4504-9f89-eccb5e12f7c4</t>
  </si>
  <si>
    <t>5c3fd54a-0937-4950-a145-9e8d2da8277f</t>
  </si>
  <si>
    <t>147622c9-b435-4e76-9b31-5af596ec9804</t>
  </si>
  <si>
    <t>a04a89d8-72e5-4dd3-8df7-cf6f77a42107</t>
  </si>
  <si>
    <t>7f54df99-a03c-4833-a117-042d9d9f452e</t>
  </si>
  <si>
    <t>cb77ed08-ec66-45ec-b873-f29bf5114ae1</t>
  </si>
  <si>
    <t>73f04ed1-108f-4e0d-b976-f1ba7c8a5c44</t>
  </si>
  <si>
    <t>63577335-971b-4f4a-8848-66e0fd0a71a8</t>
  </si>
  <si>
    <t>8d8ebfc1-4c1c-4b9e-a4d6-b9720a8a0a65</t>
  </si>
  <si>
    <t>88b447a9-ddb7-4f88-b164-c84fdee9c552</t>
  </si>
  <si>
    <t>ccd12865-cecc-4d54-ab68-ea16ce4e6122</t>
  </si>
  <si>
    <t>3a51cdb9-3835-4bc5-a178-1e43a9531abb</t>
  </si>
  <si>
    <t>f4f7cd18-d05a-46ae-9a66-e9adb06b922c</t>
  </si>
  <si>
    <t>6803f5ea-dc4b-4199-8751-d78519c0f7f1</t>
  </si>
  <si>
    <t>38053555-6281-449c-b8f7-46e6759b665f</t>
  </si>
  <si>
    <t>1b30c9ce-8084-4303-8095-2608df2411a7</t>
  </si>
  <si>
    <t>42dba37c-6496-4007-83b3-22fe4a3226ef</t>
  </si>
  <si>
    <t>82ea5079-632b-45ac-a434-777f9429ca83</t>
  </si>
  <si>
    <t>6c7a8a42-af02-4387-9ed6-fc3d41b67b52</t>
  </si>
  <si>
    <t>80a4216c-2bca-46ea-ae8a-8150c40ae6b1</t>
  </si>
  <si>
    <t>16ad81ec-a669-4880-b835-d8a4f0b2134a</t>
  </si>
  <si>
    <t>bf76d06a-7ff2-42b6-b065-0fb667b7a50a</t>
  </si>
  <si>
    <t>95e96581-1314-4b87-8699-f4f5f5fe11d6</t>
  </si>
  <si>
    <t>94a41a7d-91c8-4644-89ae-f5249f6a4d3a</t>
  </si>
  <si>
    <t>a2406fb0-7aa3-468f-ab5d-e79e6480b7d1</t>
  </si>
  <si>
    <t>f0bc5922-74f7-4e53-a44a-560f6f9071ed</t>
  </si>
  <si>
    <t>9cb9bda0-9665-43a7-8db3-a5021a87865a</t>
  </si>
  <si>
    <t>4ee348d6-b15c-4057-95ea-2e06d184098c</t>
  </si>
  <si>
    <t>17a0a4a3-a709-45ef-ac0e-c4d8bc3f2a71</t>
  </si>
  <si>
    <t>ee4ca0dc-4423-4720-b169-a308aa707d7d</t>
  </si>
  <si>
    <t>e7214c9a-66cb-4f49-b921-2ae9c512422a</t>
  </si>
  <si>
    <t>caec094d-c978-4aa3-bb2c-b11f020ea2a8</t>
  </si>
  <si>
    <t>c72548d5-22f0-42a7-8b2c-50eacaad1be7</t>
  </si>
  <si>
    <t>c2b7d3c0-01fd-401f-b0ee-b911c4084c26</t>
  </si>
  <si>
    <t>95fb68fa-d0a5-437e-b360-a59a38b65b7c</t>
  </si>
  <si>
    <t>e1355b78-a9fc-4422-aac0-3051a6674cba</t>
  </si>
  <si>
    <t>bbda991f-5f2e-4214-ae7d-0e7508a911b1</t>
  </si>
  <si>
    <t>0d94e465-fa1a-42ad-9963-6c5117dbc0f6</t>
  </si>
  <si>
    <t>363ca128-2a47-4b0e-997f-ddaf331a5c62</t>
  </si>
  <si>
    <t>ab96286c-bedf-4cc3-b144-e698db03e957</t>
  </si>
  <si>
    <t>329731a8-9a1b-4fd3-88f1-3ebd98c39aae</t>
  </si>
  <si>
    <t>3c34cf83-ffba-4723-8edb-719417a30dab</t>
  </si>
  <si>
    <t>fb1e3783-fe67-41e2-8fa0-e23ee474d4bc</t>
  </si>
  <si>
    <t>a9a94dbd-bd34-4118-8b79-722eefc7bad8</t>
  </si>
  <si>
    <t>0043fb98-e30d-48b5-8c09-c4c1f61f6f46</t>
  </si>
  <si>
    <t>5ac95a32-7015-4f6e-b8d1-8b49fccb4a77</t>
  </si>
  <si>
    <t>43a9ff7e-542c-4218-87c6-87e37ba36386</t>
  </si>
  <si>
    <t>47d5f458-9a95-4008-b4aa-70877632b76a</t>
  </si>
  <si>
    <t>e148fb9c-8d8f-4f7c-9384-0761e05e2c96</t>
  </si>
  <si>
    <t>2a6bbf58-debd-4a87-86c8-982ce4c3aba7</t>
  </si>
  <si>
    <t>bdb0c00e-e1ba-4cc2-b422-488b8dfe6282</t>
  </si>
  <si>
    <t>6ee7aed8-e6e6-46c1-aa9b-145dcbdcb97c</t>
  </si>
  <si>
    <t>42d5f800-bd03-406d-875e-1f3294604823</t>
  </si>
  <si>
    <t>02524893-70bf-4a20-93ca-36b95091fe2d</t>
  </si>
  <si>
    <t>98af6249-9f42-44a1-9f58-5026e30d5e8a</t>
  </si>
  <si>
    <t>306</t>
  </si>
  <si>
    <t>117e3996-9788-4703-9a3b-25acc059a30c</t>
  </si>
  <si>
    <t>9554ca6d-df27-427a-afe8-52f13c1f6192</t>
  </si>
  <si>
    <t>d02fbcb4-5c2d-4131-ab79-057d2a1aa655</t>
  </si>
  <si>
    <t>e8f346b8-4c3a-42c5-afe9-39b89a6e4099</t>
  </si>
  <si>
    <t>14a0338c-ed83-484d-9065-51792a30b301</t>
  </si>
  <si>
    <t>e49cf2e3-adf1-46b3-9782-4bbe7f7cfb46</t>
  </si>
  <si>
    <t>f4756a1c-d9eb-4773-be57-f3c8f993920e</t>
  </si>
  <si>
    <t>9529bc34-de7d-46fc-9860-38ee4db6ce00</t>
  </si>
  <si>
    <t>d909ea38-ac6a-4dd4-b343-673441092601</t>
  </si>
  <si>
    <t>41e3c29f-5051-48e3-96db-5ce15ddb5812</t>
  </si>
  <si>
    <t>99fbf2ef-9bef-4425-8846-5ee8db099b75</t>
  </si>
  <si>
    <t>91944438-459a-411d-a6f7-14401bd43e8f</t>
  </si>
  <si>
    <t>51e89da5-36f0-48ef-a1ab-32d42c5dad3a</t>
  </si>
  <si>
    <t>ed98ed41-ac6c-4a80-ae7e-781031bd00e2</t>
  </si>
  <si>
    <t>0eec1550-d013-47cb-a0ea-a884f74ab968</t>
  </si>
  <si>
    <t>14646ce1-5946-42ac-a1de-00413d33d824</t>
  </si>
  <si>
    <t>08c9a36d-f579-4916-8db3-410e5a19732b</t>
  </si>
  <si>
    <t>de16f74a-06c8-419f-9004-4a01b3c5e8e3</t>
  </si>
  <si>
    <t>05a96624-c493-4676-89b7-5411f07265bc</t>
  </si>
  <si>
    <t>44a8bea9-1dde-4911-93b7-3365ad7b9149</t>
  </si>
  <si>
    <t>15bd9b4f-f61f-4540-982c-55fb7cc61e25</t>
  </si>
  <si>
    <t>573f4a08-3ab4-4624-8737-1b611f8fd676</t>
  </si>
  <si>
    <t>ad63af32-e367-4456-8214-698c02062b0f</t>
  </si>
  <si>
    <t>3313ed42-b425-4c59-826c-b9daa34a1164</t>
  </si>
  <si>
    <t>57ffd33d-aca1-4361-84bc-25b5c1984cb0</t>
  </si>
  <si>
    <t>b1442892-4939-42f6-93fb-f54be5d47640</t>
  </si>
  <si>
    <t>00480d5d-aa4d-403b-80ce-9f5eb52424bc</t>
  </si>
  <si>
    <t>91edf68c-9c40-4970-9f97-e7d536498910</t>
  </si>
  <si>
    <t>5dc2e96d-86b8-4008-a195-ebbab17a26d6</t>
  </si>
  <si>
    <t>a727399e-dfcb-4014-b2b0-f199f768b647</t>
  </si>
  <si>
    <t>bddce949-5d45-4819-902f-edc822ba1a7f</t>
  </si>
  <si>
    <t>a62f41d3-3ea5-40b8-ac7d-a288ae4a8526</t>
  </si>
  <si>
    <t>acb87f4a-4b7e-4af3-9bf2-c830b8df23c9</t>
  </si>
  <si>
    <t>3f336349-b023-47fb-be3b-f99294d60093</t>
  </si>
  <si>
    <t>133f6722-dc41-4887-81da-8d3ff6e4488c</t>
  </si>
  <si>
    <t>64de5f18-b322-4246-842a-2dd92e912fac</t>
  </si>
  <si>
    <t>590d2d6d-c05e-4689-80f6-66ce867d70cd</t>
  </si>
  <si>
    <t>29def401-ffe6-437b-a5bd-0f98044a9eb9</t>
  </si>
  <si>
    <t>1d079d21-224d-45bf-b005-7437bc8b1393</t>
  </si>
  <si>
    <t>7e89c917-2dd2-4aa1-a9cb-c7d47c29916f</t>
  </si>
  <si>
    <t>487a5a87-f491-400c-b700-ac42b0891342</t>
  </si>
  <si>
    <t>8210dd39-363d-4a6a-b574-7fdfa5c3df58</t>
  </si>
  <si>
    <t>e619e1e9-87b2-4a28-9697-5121d4171267</t>
  </si>
  <si>
    <t>89142e24-9320-466a-a389-47d934e26d71</t>
  </si>
  <si>
    <t>81a96c75-80d4-4330-b61f-1b742a3bc851</t>
  </si>
  <si>
    <t>4376caa0-02a5-46ea-b415-86896de855db</t>
  </si>
  <si>
    <t>76485324-cb44-4630-98c5-52de6ee0c563</t>
  </si>
  <si>
    <t>6b71f5e6-cf01-498a-b076-5677e4842229</t>
  </si>
  <si>
    <t>2ee66899-8d68-47aa-b504-32546a880c6b</t>
  </si>
  <si>
    <t>a0da14fa-219d-4082-b3b7-107221c79f63</t>
  </si>
  <si>
    <t>da943b53-57d2-4ad4-b6be-9e7718ae40cc</t>
  </si>
  <si>
    <t>09143a8f-815f-46a8-b97b-2c544b84caf8</t>
  </si>
  <si>
    <t>2e8a101d-feee-4822-9cd5-8e77791f4e6e</t>
  </si>
  <si>
    <t>435d4100-69ec-4d80-b2aa-d341f71a042d</t>
  </si>
  <si>
    <t>b7708b60-40a1-462c-b91d-5b247bb1ebc2</t>
  </si>
  <si>
    <t>2300b47f-d9da-498f-b33d-32e534b17e34</t>
  </si>
  <si>
    <t>956b8f49-d789-4537-a692-a143967879de</t>
  </si>
  <si>
    <t>1f022c26-a50d-4fec-bdde-e862199ee9d1</t>
  </si>
  <si>
    <t>d2e50ad7-202a-4bb5-8833-e94eade26858</t>
  </si>
  <si>
    <t>b448bcd7-f4eb-41df-bc0c-924576c710f2</t>
  </si>
  <si>
    <t>4629323d-d440-4011-aab7-1d26ed36674e</t>
  </si>
  <si>
    <t>4407164a-227f-4054-bf4b-dc9f84509f8b</t>
  </si>
  <si>
    <t>07498e83-24e4-4213-b021-7dd2a35dfbe7</t>
  </si>
  <si>
    <t>3d0f9e3f-89a6-4669-b022-578d6653e5d5</t>
  </si>
  <si>
    <t>4cb8f0d7-9580-461b-bc6d-ccc9835d5385</t>
  </si>
  <si>
    <t>3bea02f1-ad6b-495b-bbae-dbc49f887551</t>
  </si>
  <si>
    <t>e030fe18-a26e-450a-9b18-0e4c11c44065</t>
  </si>
  <si>
    <t>8a393faa-2dbd-4ac9-aa2c-2149dd53464a</t>
  </si>
  <si>
    <t>94662d68-d0df-4f8a-a9a0-081e35363bdd</t>
  </si>
  <si>
    <t>0c07ec04-3bb2-46c4-8f1a-b64c3f39c5b4</t>
  </si>
  <si>
    <t>6c4e6782-163b-47dd-9949-a6b081a69bdc</t>
  </si>
  <si>
    <t>243b4871-613c-456d-97e0-27d2fd91a1b0</t>
  </si>
  <si>
    <t>7cf5e641-624e-4a3b-a518-dbfb2e717d5a</t>
  </si>
  <si>
    <t>4e3982f8-5de0-41c4-8371-6516fd409a36</t>
  </si>
  <si>
    <t>a4a0af18-ee3b-4dd5-bb0f-f30411bc1cc8</t>
  </si>
  <si>
    <t>e7d4845a-4a7f-4b08-b75b-c58a0fdd6c93</t>
  </si>
  <si>
    <t>278e044d-ad18-4d1a-baa8-92c27852187e</t>
  </si>
  <si>
    <t>7305089a-aa42-42b5-9407-c1b56b1dd1fc</t>
  </si>
  <si>
    <t>ff9ed099-172f-4411-b94b-b8d2f1042efa</t>
  </si>
  <si>
    <t>bd435d01-5e58-4ee8-b532-645d192e3ff1</t>
  </si>
  <si>
    <t>33a6103a-d2cb-4960-80b5-834f420dd135</t>
  </si>
  <si>
    <t>84ee2370-334c-4ef7-b9ad-865b8b6a7ea8</t>
  </si>
  <si>
    <t>5b7ba671-2208-46dc-9d46-fb3c179cf075</t>
  </si>
  <si>
    <t>29e9412d-828b-4484-9b14-711fd673017e</t>
  </si>
  <si>
    <t>eecfaa92-b549-4de1-931e-a9b33a679c04</t>
  </si>
  <si>
    <t>fa8ad166-b1ff-404a-b5db-4653b09a4182</t>
  </si>
  <si>
    <t>ec5bda29-115b-4c4e-8b0e-a4c843d619e3</t>
  </si>
  <si>
    <t>e9b71c42-2fb0-4ae1-8378-c3eeb1b4fed8</t>
  </si>
  <si>
    <t>9d966de4-eab6-47fe-a5f8-6b26819d61a2</t>
  </si>
  <si>
    <t>74850ed7-2a3d-4296-96c3-75b8ffdfdf7d</t>
  </si>
  <si>
    <t>526e0312-30d5-4e1b-a3af-69d8822d9b27</t>
  </si>
  <si>
    <t>2dbb6797-bbd4-4183-9e89-55f9da9ae8d6</t>
  </si>
  <si>
    <t>0ce90988-0392-4ed5-a707-6e82c3ae1baf</t>
  </si>
  <si>
    <t>21c8787b-2ffa-4813-a0d4-e3c7fca98a8c</t>
  </si>
  <si>
    <t>48f91142-dce4-469c-885b-6d1d4fd5f9d6</t>
  </si>
  <si>
    <t>7fbd8d1d-65da-40d2-b71a-fe92c296443d</t>
  </si>
  <si>
    <t>0493c944-7ea9-4a81-b7b9-883e65f7a203</t>
  </si>
  <si>
    <t>fcab5d9d-c02f-40a8-9d75-edd316b8e03b</t>
  </si>
  <si>
    <t>49cc2f81-9a2a-4344-83cb-131b8b9135fc</t>
  </si>
  <si>
    <t>a3e97ffd-5f41-4bc8-a27d-c961465bfcbc</t>
  </si>
  <si>
    <t>35eb8641-80fe-4cd8-9855-af540ac3d7ec</t>
  </si>
  <si>
    <t>5e231751-8f8d-453d-870c-3014004b8df1</t>
  </si>
  <si>
    <t>c7316f3d-63ec-494e-b573-9d21037d0e1f</t>
  </si>
  <si>
    <t>af0227de-cab6-4131-ae6a-2aadd107e291</t>
  </si>
  <si>
    <t>ff2e1349-93fb-43dc-a7c8-3d0ea7935d29</t>
  </si>
  <si>
    <t>c68e3b8b-5332-478b-9863-e95cf7a6af7b</t>
  </si>
  <si>
    <t>86d27c08-3b61-4b65-8c9f-e748bc8a2753</t>
  </si>
  <si>
    <t>8e79eb6c-a68b-4585-b4e5-f550f2a45923</t>
  </si>
  <si>
    <t>6e50600d-f528-4080-960e-0575f0360047</t>
  </si>
  <si>
    <t>4edc9a05-50cc-4752-86ea-269542cb97a3</t>
  </si>
  <si>
    <t>3faa66b0-78f3-4e62-a084-3a2986a9ad3b</t>
  </si>
  <si>
    <t>ab9e643c-294b-42f1-8c4e-31b39d350d96</t>
  </si>
  <si>
    <t>2fbd20dd-707b-4378-97cf-77140238ae10</t>
  </si>
  <si>
    <t>0e2af24d-c4a5-46ea-a79d-02df9a3b1eaf</t>
  </si>
  <si>
    <t>d3681531-8fd1-44f1-a18e-b8f3a9fd7caa</t>
  </si>
  <si>
    <t>9bb0f106-3bf8-4613-9e81-9aa6fff0e196</t>
  </si>
  <si>
    <t>0c44710a-3d19-402e-abb1-20e5925275a3</t>
  </si>
  <si>
    <t>9a88b2ba-5ece-4050-9368-98edcb3c29e6</t>
  </si>
  <si>
    <t>55717cf7-063d-461e-8e0b-0b6acf794db3</t>
  </si>
  <si>
    <t>de0ea6c3-9ad8-4065-8956-2a6d4076be09</t>
  </si>
  <si>
    <t>a65f25ec-c4d1-4b89-9ea3-0d682867fa5c</t>
  </si>
  <si>
    <t>442ab6c5-8d9b-471f-be7d-4b12a47cf7e5</t>
  </si>
  <si>
    <t>9b355d24-539e-4fa2-9e3a-924a93c959eb</t>
  </si>
  <si>
    <t>ef89b290-f047-4d25-adda-d26386f45f47</t>
  </si>
  <si>
    <t>0917bf94-5526-4324-b7aa-c41063202661</t>
  </si>
  <si>
    <t>85765262-4607-48d4-b431-7fd951ccbf31</t>
  </si>
  <si>
    <t>93551d31-7891-44f1-8c18-f64f24e0928b</t>
  </si>
  <si>
    <t>ef4a7b87-d518-4aa5-88de-ed2d1dd1448d</t>
  </si>
  <si>
    <t>b2287eea-2f5c-46c9-8f0f-99a9d47bb967</t>
  </si>
  <si>
    <t>3d9000c4-9ed6-4394-9373-1b2ce5b9aad2</t>
  </si>
  <si>
    <t>26298dd9-950a-404c-9299-d130b5611c68</t>
  </si>
  <si>
    <t>ee839e74-06c5-47ec-81de-48627582f56d</t>
  </si>
  <si>
    <t>334ddc53-7489-4549-ac2b-20593c6e174d</t>
  </si>
  <si>
    <t>abc78522-7e2f-4a3a-b128-2e81bb3b5916</t>
  </si>
  <si>
    <t>b40537ed-4730-4daf-ad62-87a557cdbf6c</t>
  </si>
  <si>
    <t>6b4ae681-862c-4b54-8525-64d283d042b9</t>
  </si>
  <si>
    <t>7236aa23-2f22-4373-ac67-6a63749b3b18</t>
  </si>
  <si>
    <t>65b88ba5-af14-4fcd-8419-052d85a7e4a0</t>
  </si>
  <si>
    <t>d4d321f8-cfb5-420f-8443-20a49d81d05e</t>
  </si>
  <si>
    <t>5f6b7ec7-0dbf-4f39-a7ba-e1198ffa1b4f</t>
  </si>
  <si>
    <t>8d44a2b3-a74d-4f70-8450-e8d6a3ec43d6</t>
  </si>
  <si>
    <t>4fc4a0d4-010e-4023-9fd8-8380f34ff448</t>
  </si>
  <si>
    <t>49efb908-96cf-4b45-b7af-b4f14987e362</t>
  </si>
  <si>
    <t>a6a59538-f3d1-4452-91d8-9fba015a6a5e</t>
  </si>
  <si>
    <t>3e3cf235-8763-422e-b5de-181a26409388</t>
  </si>
  <si>
    <t>cee4ef13-f74f-4c2a-b46f-cc5afee1fb6f</t>
  </si>
  <si>
    <t>74805366-3fe1-4a8d-b7f5-6e0a666e4211</t>
  </si>
  <si>
    <t>89145d0b-a52e-4a08-bc48-845579409ebf</t>
  </si>
  <si>
    <t>90223fad-f88d-49d6-ab8e-b3523f53d1ea</t>
  </si>
  <si>
    <t>37552d33-4f21-4a51-b5c1-3a4549bcf4aa</t>
  </si>
  <si>
    <t>1226a2fa-f6b2-4556-9fdb-2765fd3e96fe</t>
  </si>
  <si>
    <t>a2720704-baf7-4b02-b783-413b20588237</t>
  </si>
  <si>
    <t>e3154c6f-1124-4267-a647-a419f129af7d</t>
  </si>
  <si>
    <t>43ef96fa-20c9-4ff3-b203-781683f50968</t>
  </si>
  <si>
    <t>aeafce04-af7a-4629-b435-13203c4da449</t>
  </si>
  <si>
    <t>c85e73bb-692f-4ffe-8d5a-0cbdd88be6be</t>
  </si>
  <si>
    <t>b13fc4f4-e261-4f38-9dc1-ae397090af91</t>
  </si>
  <si>
    <t>536e59dc-147b-4a73-a3f8-67d2b3593a7e</t>
  </si>
  <si>
    <t>d3a56a04-7b9a-4043-9fa8-d595f2648ab6</t>
  </si>
  <si>
    <t>0792d507-6aa2-4902-9a3e-4dffaddb2065</t>
  </si>
  <si>
    <t>ed6843af-13ef-438b-994b-5c4635228b16</t>
  </si>
  <si>
    <t>abf71be0-c436-4f4d-a20e-02990a900184</t>
  </si>
  <si>
    <t>72e36178-4bfe-4cb1-92fb-1ee3187dfa39</t>
  </si>
  <si>
    <t>a6c39a96-3d15-4a66-9adf-c70d93316722</t>
  </si>
  <si>
    <t>f6ac800f-5dc4-4c82-b34e-455719c7a67d</t>
  </si>
  <si>
    <t>b3130865-6be2-456d-a28d-da576bfd3a11</t>
  </si>
  <si>
    <t>7ed06543-baa8-415d-8519-7874f40a5ff9</t>
  </si>
  <si>
    <t>69a52ad8-625e-4d0d-bb6c-23f7b08f1019</t>
  </si>
  <si>
    <t>7181280f-8a78-4054-9af5-c0d16a6f5ee5</t>
  </si>
  <si>
    <t>75786ca9-e090-4581-87f9-ec04ef02d865</t>
  </si>
  <si>
    <t>160e247c-d1b4-43e3-85e3-910aa47f507f</t>
  </si>
  <si>
    <t>0e172a80-78e6-444d-b6d2-b77c6bc4fa4d</t>
  </si>
  <si>
    <t>6af44f6b-e820-4085-afa6-6a8a46a63051</t>
  </si>
  <si>
    <t>a12d5b44-5c74-40f9-8955-88da66dbcd01</t>
  </si>
  <si>
    <t>7b8b6f9b-93da-4b86-a7cf-b454875a6a67</t>
  </si>
  <si>
    <t>24b95a5c-0f29-4d16-b675-f9b370c41f2f</t>
  </si>
  <si>
    <t>d8ca1121-65f3-4710-a9b1-4edd5f0c3bea</t>
  </si>
  <si>
    <t>7a7a266f-e748-4a1d-a5a9-f2beddc00356</t>
  </si>
  <si>
    <t>9fc189ab-b7f3-45e3-86f2-a2b53ed131f8</t>
  </si>
  <si>
    <t>70664d89-43e2-45c3-81cc-85d136ecf7ea</t>
  </si>
  <si>
    <t>fe297b46-ad0b-4909-9dc9-87be7c9c2d78</t>
  </si>
  <si>
    <t>d4f54628-7c3f-4ec7-bee5-d1964465f519</t>
  </si>
  <si>
    <t>5a355880-9fa0-4ae3-ae05-b2b6f0def6fc</t>
  </si>
  <si>
    <t>f6d304cf-d5df-4e84-8131-099a2515a22c</t>
  </si>
  <si>
    <t>472f5f28-dbe0-4114-8275-dad4fe3c64f7</t>
  </si>
  <si>
    <t>ea1c1afe-286c-4261-b98b-a9b7739b8563</t>
  </si>
  <si>
    <t>428f6893-512c-468d-8fb9-1e284f6dfda6</t>
  </si>
  <si>
    <t>4a8be6a7-ae93-406d-96b1-4f60a57ee8fa</t>
  </si>
  <si>
    <t>9efacc47-50e4-41ed-ae3d-4ab8357da37c</t>
  </si>
  <si>
    <t>46214fbe-b334-4eeb-8f25-b71734bd8c50</t>
  </si>
  <si>
    <t>34087cac-a2f7-40d9-8859-572e2cd8ddd7</t>
  </si>
  <si>
    <t>2106a41c-c38c-446e-a378-21a0cd213504</t>
  </si>
  <si>
    <t>d44aae89-e94c-4520-8630-5d86a5a810f0</t>
  </si>
  <si>
    <t>6ea14d28-0ff4-4ed0-b880-4f5bd8a0ba92</t>
  </si>
  <si>
    <t>3c2ef355-e215-4ac6-b2b5-5796c72d6a16</t>
  </si>
  <si>
    <t>ax</t>
  </si>
  <si>
    <t>9269d1ac-b6b0-462b-adc2-70b19dfc0e1e</t>
  </si>
  <si>
    <t>1fc480b5-1a87-4bc5-8d79-35f60eac0915</t>
  </si>
  <si>
    <t>cx</t>
  </si>
  <si>
    <t>76b8db0e-91c3-42de-84e4-e1ed87d17540</t>
  </si>
  <si>
    <t>2f184c34-3f77-49f5-a6f0-38ac9ae8429f</t>
  </si>
  <si>
    <t>1873a436-c58b-4606-9782-a30b8893dd92</t>
  </si>
  <si>
    <t>62cb79b0-321f-4f6f-8413-eda00567db4d</t>
  </si>
  <si>
    <t>a3431047-9273-40fc-921a-cae3cd3301d3</t>
  </si>
  <si>
    <t>b7b86981-7d51-4562-9374-bb73760f1a5e</t>
  </si>
  <si>
    <t>80c99b3b-c7a8-45eb-8b12-cdfcaccb5891</t>
  </si>
  <si>
    <t>ef32a8f4-d403-4a91-b8e6-df2469ce9869</t>
  </si>
  <si>
    <t>a0fb2d8d-6377-4ce4-a951-035a00f2eafd</t>
  </si>
  <si>
    <t>74c28001-3afd-4f9d-8a0a-fc454c17ea9d</t>
  </si>
  <si>
    <t>0fb41537-cb22-4c9f-88e9-a5d1e08cc246</t>
  </si>
  <si>
    <t>934ec58e-7460-42ec-aa4a-8df6975f7a03</t>
  </si>
  <si>
    <t>8c845f35-b618-42e0-88a5-8d438f1ec705</t>
  </si>
  <si>
    <t>b5192d32-f4ef-4fa3-839e-3e9bb8736f8f</t>
  </si>
  <si>
    <t>ad7975d4-183b-44f4-9356-4fbb2d24f472</t>
  </si>
  <si>
    <t>0cf774a7-94ee-44f8-96ae-a1d59c12c2bd</t>
  </si>
  <si>
    <t>6a532ed6-431a-474b-9d01-903c0a69b897</t>
  </si>
  <si>
    <t>2f539338-4bc1-46e1-b714-854b071b5fe5</t>
  </si>
  <si>
    <t>8dadcf65-eed2-444f-8675-4812b217f4f6</t>
  </si>
  <si>
    <t>9cd7ea6a-de8c-411a-9916-52d9543b9340</t>
  </si>
  <si>
    <t>72511f71-a8d1-45c6-afa4-c99d4ed7e9fd</t>
  </si>
  <si>
    <t>ee671973-4f93-4054-935d-6cf79a94b73b</t>
  </si>
  <si>
    <t>b5418faa-1947-446d-8676-ceb3f5fd0b4f</t>
  </si>
  <si>
    <t>d22471cd-1d1b-43d3-9230-af99e146d906</t>
  </si>
  <si>
    <t>590082ab-0f51-47a5-ae69-47d867f72137</t>
  </si>
  <si>
    <t>595aa3ea-c433-4924-ac8f-7ac423773c6d</t>
  </si>
  <si>
    <t>830be523-db0e-43e5-8379-3b93658e2f18</t>
  </si>
  <si>
    <t>51abf170-7876-44a6-9f81-01420f71ddb1</t>
  </si>
  <si>
    <t>a699880d-fb6c-458b-a97e-a51fe38ee2f6</t>
  </si>
  <si>
    <t>366ed83b-f80d-45aa-b083-3ed141c36cd9</t>
  </si>
  <si>
    <t>39b676cc-1b02-407b-b56d-6098f6011615</t>
  </si>
  <si>
    <t>857c4c28-a8c5-4bb9-8df9-7c7af4f236b7</t>
  </si>
  <si>
    <t>575a5c96-7b7e-43e8-aef5-306319abca7e</t>
  </si>
  <si>
    <t>86f16dcf-45dd-4072-aa3c-8a96238aadbd</t>
  </si>
  <si>
    <t>ad5d1e08-c453-4e9a-abf2-90a29242deaf</t>
  </si>
  <si>
    <t>c380436e-41b4-42cd-8522-f7b6244a2c77</t>
  </si>
  <si>
    <t>6a1f8ed0-f57d-4096-a8cb-83c3bce1a90f</t>
  </si>
  <si>
    <t>2d6024ef-7d74-496b-953f-a7fb0f4ddeb6</t>
  </si>
  <si>
    <t>5c722085-95a9-45cb-994e-d537c8d10884</t>
  </si>
  <si>
    <t>ded94cf4-b870-4b90-98aa-a974ec6600a5</t>
  </si>
  <si>
    <t>719dd179-55ab-405f-b143-866efaeb9531</t>
  </si>
  <si>
    <t>4f754ad7-1453-4054-b4a1-417840f18c5a</t>
  </si>
  <si>
    <t>84c538c9-5f17-41e2-8a86-5fc463c893df</t>
  </si>
  <si>
    <t>afe1403c-1551-422f-b91e-f0ea822a9a6d</t>
  </si>
  <si>
    <t>5fa2841a-7418-47ee-b706-7063e5930f5b</t>
  </si>
  <si>
    <t>8b8b6009-6096-4bd8-8ca6-7a75225d065b</t>
  </si>
  <si>
    <t>a4f8fa2c-751f-43b7-a04b-1508c4579366</t>
  </si>
  <si>
    <t>48d1c706-1f4f-4058-a263-bc2ae3637d09</t>
  </si>
  <si>
    <t>022ac52f-1568-4414-8175-3248d7b03625</t>
  </si>
  <si>
    <t>f13d6c48-cb47-4b27-a7d7-032086aadb06</t>
  </si>
  <si>
    <t>6eb5a69f-3fcc-4d83-becd-245a5fcb35e0</t>
  </si>
  <si>
    <t>6ed4820f-0f2f-4531-ac35-4d1d8612f43f</t>
  </si>
  <si>
    <t>03ccfe1c-0d79-4aab-9187-632d2d6a8df1</t>
  </si>
  <si>
    <t>e31ca23f-20c6-49d7-b78a-7629eea93f89</t>
  </si>
  <si>
    <t>0b96d70a-a683-41b5-afe8-13592d5c839f</t>
  </si>
  <si>
    <t>b5927bf1-312a-440d-aef4-97cdbb46c423</t>
  </si>
  <si>
    <t>6d246936-0b0e-4aa5-bf9e-082b21d7d126</t>
  </si>
  <si>
    <t>723a273e-0585-4d54-8a83-73837fe45021</t>
  </si>
  <si>
    <t>a65b0da4-4a7a-4b1f-9f3d-595b969a39a1</t>
  </si>
  <si>
    <t>67d373fa-667f-4acd-b002-85f12ab890c1</t>
  </si>
  <si>
    <t>d64ee406-436e-4322-934f-313d9368605c</t>
  </si>
  <si>
    <t>0a769288-0b60-4612-9c43-cb77af7c052e</t>
  </si>
  <si>
    <t>2cbd88e0-9a3c-4781-b8ff-732bc34b7cad</t>
  </si>
  <si>
    <t>3f21d695-4c60-47c2-a7ca-433fc177de7d</t>
  </si>
  <si>
    <t>08b52584-3c73-4a69-b392-1679b808b853</t>
  </si>
  <si>
    <t>2669777e-2de7-46a4-af2a-93afbfe9e4c8</t>
  </si>
  <si>
    <t>ecf46ec9-1081-4c77-9c35-5cba781c5281</t>
  </si>
  <si>
    <t>dbb45f2f-e845-48ea-8c6b-69d944267d92</t>
  </si>
  <si>
    <t>1605ad42-0c16-4c1e-b636-71a4e6f6577f</t>
  </si>
  <si>
    <t>2ab72ba0-9a7a-4319-9eef-43cd6658e167</t>
  </si>
  <si>
    <t>70373488-5a3d-42e8-b504-28ed5917f4e6</t>
  </si>
  <si>
    <t>6f01c3bf-c81f-4eb9-9345-dea0d6e2a417</t>
  </si>
  <si>
    <t>f6bede51-4da5-4511-b492-d706602d982b</t>
  </si>
  <si>
    <t>698665df-c6c4-44be-a3e7-4c7ec9b141e6</t>
  </si>
  <si>
    <t>e4d6d3a0-96b9-420a-9dc9-ddc0dfd74768</t>
  </si>
  <si>
    <t>1647f63b-072b-4570-9399-255b65ca5138</t>
  </si>
  <si>
    <t>e15d69c7-dbcf-4c8e-ab6a-29fab4b2f78e</t>
  </si>
  <si>
    <t>649c77f8-7816-4568-9fec-87ca665c34a2</t>
  </si>
  <si>
    <t>a145391b-98e7-41f1-9ffa-eeaafed58d73</t>
  </si>
  <si>
    <t>ec5ff738-ffdd-4614-a1ab-21876aec78ec</t>
  </si>
  <si>
    <t>0054537a-bd00-4564-9f72-a603fae5439f</t>
  </si>
  <si>
    <t>f1a36e22-623d-4e6f-a853-01d01955785d</t>
  </si>
  <si>
    <t>a7e4febe-6899-42be-98d6-971d8fd49bf3</t>
  </si>
  <si>
    <t>202b2a61-eed5-4d5c-92f2-7df8a69e85c9</t>
  </si>
  <si>
    <t>3832bf0d-9455-482f-8e1c-af1d453a1542</t>
  </si>
  <si>
    <t>58de9d38-c5e9-49f2-b116-b9f7df588c00</t>
  </si>
  <si>
    <t>8d2aadc4-7787-42d3-81bb-a1d6686f33f4</t>
  </si>
  <si>
    <t>80aac676-f27e-4ee5-a20d-b98bfc7d6ca2</t>
  </si>
  <si>
    <t>34ff5035-319d-40ee-b9c6-6e8639a7a97b</t>
  </si>
  <si>
    <t>b812cff7-ecf6-44ba-8b17-49e31b047c55</t>
  </si>
  <si>
    <t>bd581337-0cca-45e4-9025-ceefbed76900</t>
  </si>
  <si>
    <t>2b6bcf5d-985f-4c5b-9710-81e2afba2e44</t>
  </si>
  <si>
    <t>ab34ef02-87d7-4fb3-a7ce-487af1c7e7ef</t>
  </si>
  <si>
    <t>e25951c0-d225-48fe-8625-5d303ae8f602</t>
  </si>
  <si>
    <t>443e2706-80d6-4fb9-a364-7cbfc62a0c4d</t>
  </si>
  <si>
    <t>a004d32c-339f-42cd-8177-84e542122e7d</t>
  </si>
  <si>
    <t>929c024c-89fc-4200-9fba-40bdff7a60d6</t>
  </si>
  <si>
    <t>16d3c5a7-1d99-404b-875f-3be3ceba4e6e</t>
  </si>
  <si>
    <t>c4717312-fae1-42ed-8072-11c42bc4552f</t>
  </si>
  <si>
    <t>d127ab00-42be-417d-8d06-fb4b5002a8de</t>
  </si>
  <si>
    <t>054af09f-cb22-4b64-bc9c-b37ffa116e0d</t>
  </si>
  <si>
    <t>474a5624-e546-4607-9dc0-5b11f08a4158</t>
  </si>
  <si>
    <t>07ba95d8-4a80-463b-99d0-508f432d8688</t>
  </si>
  <si>
    <t>09e4608f-c08f-4c18-874a-31a3f8811eea</t>
  </si>
  <si>
    <t>6df21264-5983-45d8-ad39-393ff7d0f689</t>
  </si>
  <si>
    <t>48ea4b95-dfd6-41ef-8c80-e2ba6e05e50c</t>
  </si>
  <si>
    <t>b610861e-46bb-4c12-bf32-23f6635c208c</t>
  </si>
  <si>
    <t>68d4afcf-c5a7-4f6d-94f8-6db7373fb607</t>
  </si>
  <si>
    <t>806c325b-df5e-4d51-a72c-d0c193095469</t>
  </si>
  <si>
    <t>e4863c43-7bac-4352-a2cd-99564cfb8578</t>
  </si>
  <si>
    <t>c623d1f6-82cd-4fae-b5b6-054896ea7283</t>
  </si>
  <si>
    <t>6311c90d-3865-4f7b-ad73-1bb193887b6f</t>
  </si>
  <si>
    <t>881ca830-979a-4fa9-b7ad-23a41d7ac25f</t>
  </si>
  <si>
    <t>cb3e50e7-1a7a-4ea8-9819-a601a37cfc03</t>
  </si>
  <si>
    <t>de901f5c-c658-4a3c-8139-eb45653141d5</t>
  </si>
  <si>
    <t>ce25fd53-ccbb-415c-8a89-0ad92d3028b8</t>
  </si>
  <si>
    <t>eeffdb20-7aab-4e54-9c04-04229c1b22db</t>
  </si>
  <si>
    <t>57d79499-a64a-4674-a3c3-1f68cd3706d1</t>
  </si>
  <si>
    <t>f4a4359b-9214-4c78-ba62-eb5c600f84c6</t>
  </si>
  <si>
    <t>a0bfa141-3bdc-42da-9835-2ca5a761e001</t>
  </si>
  <si>
    <t>636d6cb6-c690-4031-9379-629fa78e8083</t>
  </si>
  <si>
    <t>4f7f1204-6980-4821-a5aa-f11ad9c3ba78</t>
  </si>
  <si>
    <t>becea960-7ef1-41cf-a4c9-c27c68644206</t>
  </si>
  <si>
    <t>31f88d2d-5d00-4373-b2ae-36b3f9d88fe2</t>
  </si>
  <si>
    <t>95eef4ed-8913-4aa4-abe3-9655ae2a4833</t>
  </si>
  <si>
    <t>4e25e949-3908-4f89-a8b8-6ebe3ff1269c</t>
  </si>
  <si>
    <t>d273faf3-bc86-4a8d-bd51-7845f276cb6c</t>
  </si>
  <si>
    <t>116b78c6-2379-4fc2-a5f2-fe4a82124f0c</t>
  </si>
  <si>
    <t>7c3629c6-7db8-4f21-b333-f84de2350495</t>
  </si>
  <si>
    <t>d0911273-6587-4eb7-ad6a-b4816c181ef0</t>
  </si>
  <si>
    <t>6b8a8af4-c1ec-46b9-b818-187e25c7f8d2</t>
  </si>
  <si>
    <t>f0a9af07-7420-4e88-8c0a-7232344298d7</t>
  </si>
  <si>
    <t>4a708488-0a2a-4205-a079-aa232c8c7fa6</t>
  </si>
  <si>
    <t>20bc21fe-eda5-4ded-af53-50d6b9e91ff1</t>
  </si>
  <si>
    <t>987436d3-ce49-4520-ba7a-aba4df25356c</t>
  </si>
  <si>
    <t>0cc7ed84-71ec-462a-939b-db33dfacc3cf</t>
  </si>
  <si>
    <t>3df246d5-c9a7-408f-a547-8b832d0a46d0</t>
  </si>
  <si>
    <t>9e074ee4-071e-404d-9f85-be7673a18cde</t>
  </si>
  <si>
    <t>1b3f770a-c8df-4f2d-bb76-73e1750e1402</t>
  </si>
  <si>
    <t>5832b5f4-b625-4f9e-bab4-1e671dd5debd</t>
  </si>
  <si>
    <t>c3496a27-34bb-4b0d-82d8-f9e778c1e3c6</t>
  </si>
  <si>
    <t>a51edfe4-9132-47b2-9623-d0c0ec2bbadb</t>
  </si>
  <si>
    <t>8c466e0d-8c8a-4f55-ac02-a973c2efe83f</t>
  </si>
  <si>
    <t>316639dc-8262-43a5-bd40-c10ff49be1ad</t>
  </si>
  <si>
    <t>ae171acb-2189-4c42-a742-9969cbe848bd</t>
  </si>
  <si>
    <t>b9a4fb9c-18fc-45ea-b6dc-34ca3e37bfb8</t>
  </si>
  <si>
    <t>5455531c-db9a-470c-8882-92c86b250aa0</t>
  </si>
  <si>
    <t>fa18275b-a7b9-4f07-9694-211dd2d03f2e</t>
  </si>
  <si>
    <t>eb0e1965-1365-4e5a-bb24-e897ece4e211</t>
  </si>
  <si>
    <t>20f398b3-358c-4892-a22f-161291e01104</t>
  </si>
  <si>
    <t>51ba3153-cd2c-448e-80e9-fd5a6f4cabaf</t>
  </si>
  <si>
    <t>c7e1f63e-a16a-4e24-bf35-b6a27aed93ce</t>
  </si>
  <si>
    <t>a47229f2-0050-4169-9547-64d415f51c6a</t>
  </si>
  <si>
    <t>6ca50486-b75c-479e-9c96-11b1843c8563</t>
  </si>
  <si>
    <t>28081984-c06e-4e6d-bd4d-450f84b30da2</t>
  </si>
  <si>
    <t>1873c71b-de98-46af-926a-605b307e953b</t>
  </si>
  <si>
    <t>57bb7ac0-8716-4c0b-9fd3-1e3a3acb424c</t>
  </si>
  <si>
    <t>a3ffb280-17dd-4040-931a-350ac8c2561e</t>
  </si>
  <si>
    <t>98e5a559-36ef-47d8-a4e8-c400fe791fac</t>
  </si>
  <si>
    <t>0bee566f-729e-4796-bed1-9c070faeefe0</t>
  </si>
  <si>
    <t>9e46a09d-d9e5-4098-9e78-aaf8af81d559</t>
  </si>
  <si>
    <t>4f43fdd2-3fb8-43ea-81ba-9fa4f090d739</t>
  </si>
  <si>
    <t>b5c85b6d-5c6b-4466-9007-aa73b1b56334</t>
  </si>
  <si>
    <t>03013356-d564-4ac0-98f2-321408dd456e</t>
  </si>
  <si>
    <t>554672bd-938b-4323-996f-9ba42f8d5fcf</t>
  </si>
  <si>
    <t>f717a6d7-0b67-45e9-bb0d-bc50c40ad497</t>
  </si>
  <si>
    <t>f7329152-2999-417b-ba4d-b992271137bf</t>
  </si>
  <si>
    <t>d5a03827-9cde-4e8f-b980-0b35546eeb3d</t>
  </si>
  <si>
    <t>e387eff3-acdc-456b-9fd5-e81963f46ea9</t>
  </si>
  <si>
    <t>5ef70d52-8379-4b5d-90f5-0119ef20706c</t>
  </si>
  <si>
    <t>871ac015-2c61-4236-8ed8-3b99ad0d4e25</t>
  </si>
  <si>
    <t>97bfe7c7-cf4f-4900-83a6-5213b3662054</t>
  </si>
  <si>
    <t>f5ce1b5a-068b-4bfa-a714-1be8b79a6268</t>
  </si>
  <si>
    <t>44f22bda-e69f-4ea6-86b6-0bc6e3188682</t>
  </si>
  <si>
    <t>d32adb4d-7619-4fde-bbfe-882b7c8f4e19</t>
  </si>
  <si>
    <t>fd79a044-6dae-44de-90c0-a76a1ba36f04</t>
  </si>
  <si>
    <t>a3c9de67-ac0f-4deb-947b-6e839ac70a48</t>
  </si>
  <si>
    <t>95a3f269-2de3-4922-8f7b-300fc346131a</t>
  </si>
  <si>
    <t>7fcb95a2-5ed3-4687-a475-820da8e78da8</t>
  </si>
  <si>
    <t>68f87c9a-19f0-4c12-86d4-576fe1954400</t>
  </si>
  <si>
    <t>d392d28b-ec7d-4eb7-a0b7-8bf4b4c7e1c1</t>
  </si>
  <si>
    <t>2e28c027-f5e0-404a-88db-bc249bef96a6</t>
  </si>
  <si>
    <t>6aac6074-34d4-4fdb-a507-9066edbcfa84</t>
  </si>
  <si>
    <t>0634c8b5-73b3-49b5-88cb-97638dde09f4</t>
  </si>
  <si>
    <t>39c2fd17-ff5f-4287-8432-e5f8b2eb9ce3</t>
  </si>
  <si>
    <t>fe664af5-60f7-404e-a7a3-bd7849ea75e8</t>
  </si>
  <si>
    <t>3c2b4db5-fd18-4000-a073-a2d067ec4e01</t>
  </si>
  <si>
    <t>bc0aaf3f-2c04-4fa2-a947-6daaba60840b</t>
  </si>
  <si>
    <t>98cd028f-da4b-4fdc-9e02-baeafc10cb65</t>
  </si>
  <si>
    <t>f0913992-0e0b-450e-b5ca-e1c236de44b2</t>
  </si>
  <si>
    <t>5774319a-8a19-4fbd-8e89-790c272c6c05</t>
  </si>
  <si>
    <t>b675f4ef-002b-48b8-a9ab-a983b7f8e285</t>
  </si>
  <si>
    <t>25f112df-450c-4a75-9dc1-30f50b69c942</t>
  </si>
  <si>
    <t>1ca554bc-fb0c-4a8d-af54-91f4b498017b</t>
  </si>
  <si>
    <t>b9635b26-cc75-4e1c-91a1-eda74a2431e6</t>
  </si>
  <si>
    <t>e136a3af-66cd-4864-a26e-6cdf92e177af</t>
  </si>
  <si>
    <t>90c75af5-f057-4737-8427-14c251a20731</t>
  </si>
  <si>
    <t>da156193-5a47-41a5-8d12-63cfc62b2208</t>
  </si>
  <si>
    <t>4d215212-0f29-43ad-a14f-fcc09486c7ad</t>
  </si>
  <si>
    <t>677d7a50-a59e-4109-af93-3bb5835ed4ff</t>
  </si>
  <si>
    <t>6d4123bc-f5a7-4fe7-9320-926c84c010b7</t>
  </si>
  <si>
    <t>996ca00e-04ab-47b6-ac12-b636691d5ccc</t>
  </si>
  <si>
    <t>1dbedad2-0e3e-4fd0-a39c-df58859dfabd</t>
  </si>
  <si>
    <t>9bc3f6f5-61ee-4122-85fd-500da1ae7320</t>
  </si>
  <si>
    <t>b5930d1d-b333-4290-9101-a4178dae1375</t>
  </si>
  <si>
    <t>88fc0872-046e-4b1b-88c8-62b79c1392a7</t>
  </si>
  <si>
    <t>046b74be-fdaa-4786-8a04-39983edcdea2</t>
  </si>
  <si>
    <t>2289b5dc-6e0b-47da-930d-ccb535c18d9b</t>
  </si>
  <si>
    <t>880a395b-c7e3-492d-818b-8b00fd08c527</t>
  </si>
  <si>
    <t>fbcb6d56-f646-40c8-a186-cc6d03ebafd3</t>
  </si>
  <si>
    <t>a0b3347c-db4c-4040-b931-f1c8275563a1</t>
  </si>
  <si>
    <t>4bfe6619-3518-4155-b6b0-a99fb9937e82</t>
  </si>
  <si>
    <t>2a3cecf2-ce5e-4eb8-a6ba-f089ad282250</t>
  </si>
  <si>
    <t>8811abdb-09ba-43bc-90f9-80517932ccf0</t>
  </si>
  <si>
    <t>0a1da37a-d34a-4128-ac80-39f66c008867</t>
  </si>
  <si>
    <t>0ab1faae-cbcb-491f-864e-3b8e44c1f380</t>
  </si>
  <si>
    <t>b88e350b-075d-4892-89b8-e55f99905a97</t>
  </si>
  <si>
    <t>5f81cde8-6bf2-4615-a76f-0fe7802c7a6d</t>
  </si>
  <si>
    <t>98ba4189-26f0-4ecd-b3c4-b4ef11e24430</t>
  </si>
  <si>
    <t>643d624f-58d4-4aa6-bb35-f5b261cb24e6</t>
  </si>
  <si>
    <t>990377bb-1707-4a07-bc19-722643324f5d</t>
  </si>
  <si>
    <t>732126f7-23af-41c2-a29a-73d14e4b1a27</t>
  </si>
  <si>
    <t>17490ba4-ad7f-44a8-81dc-029a9ffac584</t>
  </si>
  <si>
    <t>3355ac28-490b-4458-9900-dc7af334b838</t>
  </si>
  <si>
    <t>d17f0dc2-249c-4359-9ca8-62f3598c6923</t>
  </si>
  <si>
    <t>c2cf73da-107b-4411-ab7a-b38fb065fada</t>
  </si>
  <si>
    <t>7a7eae9b-532b-454a-ac0b-99ea93291370</t>
  </si>
  <si>
    <t>b5d5af5a-4990-4755-a9e1-132d89f031b1</t>
  </si>
  <si>
    <t>42b9fe0a-b949-4478-9e95-18906b349128</t>
  </si>
  <si>
    <t>3160c38a-9d04-4d87-bd48-51788f9031c6</t>
  </si>
  <si>
    <t>692eceb7-9b7a-4877-a3b9-3599afe2af7c</t>
  </si>
  <si>
    <t>f1f5e3b5-e0a2-4c0d-85f0-e4ebed08d69e</t>
  </si>
  <si>
    <t>ae421754-7cb1-4fd4-bf53-41ef4b8ce7d6</t>
  </si>
  <si>
    <t>7e167736-d2ee-4970-8af5-e72994227aa9</t>
  </si>
  <si>
    <t>ebf59a88-df6e-4270-9704-4cead9703050</t>
  </si>
  <si>
    <t>6a0e90f1-da3f-4de1-b57c-c4cb901f926e</t>
  </si>
  <si>
    <t>215738e3-8563-46d4-9c1f-84b42233be5a</t>
  </si>
  <si>
    <t>69245c6c-e48c-439f-b207-66981096b2fd</t>
  </si>
  <si>
    <t>dea57ce0-0526-4be1-b7d3-0fb2fcc49549</t>
  </si>
  <si>
    <t>026952fe-e8be-42ed-b516-304e4c44ccf1</t>
  </si>
  <si>
    <t>1c68b24a-bd29-49c9-a71a-db0981c1afd6</t>
  </si>
  <si>
    <t>81204429-eb28-4648-98fe-ff61e5e91b21</t>
  </si>
  <si>
    <t>2dd7107e-17c9-48e5-abbd-01ef437b5e91</t>
  </si>
  <si>
    <t>b33847fd-1407-4ff1-8365-327153cbc431</t>
  </si>
  <si>
    <t>69cf64e8-e760-4072-bd85-d10ec74059db</t>
  </si>
  <si>
    <t>fac2bf95-125e-4888-b288-18114e0ef339</t>
  </si>
  <si>
    <t>6a7495e0-354b-4811-bb54-6bafaf8cb1c2</t>
  </si>
  <si>
    <t>c0b5a354-773a-452f-9ef6-82ee7b14a1f0</t>
  </si>
  <si>
    <t>96640161-daaf-4027-bbca-27fe4c25dc02</t>
  </si>
  <si>
    <t>701fa612-ea39-4785-9150-b7d6648235b6</t>
  </si>
  <si>
    <t>de15ba5b-7c4a-4d3d-98f2-112cdc57fe8b</t>
  </si>
  <si>
    <t>273a5dde-1157-4f6c-b872-6fc838eb8cb3</t>
  </si>
  <si>
    <t>cfd660b4-d612-4255-aa13-32f23a893be5</t>
  </si>
  <si>
    <t>6eb59c7b-3c80-400b-aa8a-5915ed578743</t>
  </si>
  <si>
    <t>fda1caa0-b94c-4387-aee1-0c2cd7198c03</t>
  </si>
  <si>
    <t>9f75a27a-65d0-4bce-a81d-52d60615cdba</t>
  </si>
  <si>
    <t>1d842275-a1d1-4a91-839e-6150712ef630</t>
  </si>
  <si>
    <t>d12edc3e-d510-4fb8-83cf-b2fdbbccc8db</t>
  </si>
  <si>
    <t>fbf7154a-a28b-4791-b1ca-cba7ba0929da</t>
  </si>
  <si>
    <t>47bedd50-13d5-401e-860d-85d4da5eb980</t>
  </si>
  <si>
    <t>c7ee1409-b796-4781-82ea-0c4580919861</t>
  </si>
  <si>
    <t>b7c26565-97c6-48a8-a940-8f7054ce5389</t>
  </si>
  <si>
    <t>d4774cd0-4b66-4ddb-8539-9b9448814c79</t>
  </si>
  <si>
    <t>88644e65-4054-4303-8c00-0ac407e1c669</t>
  </si>
  <si>
    <t>8c96e19c-eb22-47c6-8723-cb6cbb9773bb</t>
  </si>
  <si>
    <t>9b263e02-c668-4ba7-881f-8d1cc09ebfe9</t>
  </si>
  <si>
    <t>d2dc82f3-d219-4964-9d2c-d0c9ef47c81e</t>
  </si>
  <si>
    <t>abe47f1d-f6c1-416b-b39e-b66e7d53e35c</t>
  </si>
  <si>
    <t>d34b7941-0c3c-4a0e-97d8-52bdf8b99d2d</t>
  </si>
  <si>
    <t>8bcce165-b891-4294-a754-364586494a49</t>
  </si>
  <si>
    <t>4f8b23d8-e60c-48a5-bf6a-3df0a8bb3be0</t>
  </si>
  <si>
    <t>80af397d-4c5e-456f-a92f-778b58b5ed96</t>
  </si>
  <si>
    <t>270157b3-867e-4b28-a8e3-d628d4bf3cc0</t>
  </si>
  <si>
    <t>f78ba393-beff-4ee8-bda0-28dd9a89ef87</t>
  </si>
  <si>
    <t>ba27a793-a02b-433e-bcc3-2476be4eb331</t>
  </si>
  <si>
    <t>61568b68-de85-413d-965a-d6d1fdd37c41</t>
  </si>
  <si>
    <t>56291241-6702-4c83-b08a-4dac94072933</t>
  </si>
  <si>
    <t>f345c623-bc60-4eef-9a6a-e0644c2edda0</t>
  </si>
  <si>
    <t>1be78132-0aa4-4482-9dab-015140c03368</t>
  </si>
  <si>
    <t>0ca6c15e-4a6b-471d-9bd2-7f98352b84d7</t>
  </si>
  <si>
    <t>5adc17c8-c864-41cd-ae72-88acc7de813d</t>
  </si>
  <si>
    <t>9656322a-15a0-4c00-ba99-9c3883000a72</t>
  </si>
  <si>
    <t>72a7dfa4-add1-4a65-b86c-838dbdd6a1b6</t>
  </si>
  <si>
    <t>eaf938ae-fb98-4183-90cb-823a4fd2127c</t>
  </si>
  <si>
    <t>fbf94712-38f6-4d67-8202-6bf829a4d2ab</t>
  </si>
  <si>
    <t>a01c54dd-308f-40dd-9739-42e53084754d</t>
  </si>
  <si>
    <t>70600147-049b-49c6-a3a1-6f3c53581457</t>
  </si>
  <si>
    <t>5623141d-0d39-491a-a2ff-421a94d63282</t>
  </si>
  <si>
    <t>f38ad66f-ff2e-45ed-aa3d-3be61c6d4f30</t>
  </si>
  <si>
    <t>b06100f9-4c6a-4970-a502-ef0bd0dbbea9</t>
  </si>
  <si>
    <t>77468b52-9943-441c-b03e-fcceb61c18c8</t>
  </si>
  <si>
    <t>07e6ecb0-8ee6-4ab4-8afa-8f20a43cd652</t>
  </si>
  <si>
    <t>a046511c-adf6-4fca-a9b9-8082cb9159fe</t>
  </si>
  <si>
    <t>81eb55d5-0cfb-4fde-b1bb-672abe595f89</t>
  </si>
  <si>
    <t>c9ecd5b9-f419-42b1-9601-9868eb23f366</t>
  </si>
  <si>
    <t>8511733a-9129-4484-951f-00a762cd27b5</t>
  </si>
  <si>
    <t>74060e38-6f8a-4997-8c81-f41cff38a442</t>
  </si>
  <si>
    <t>2c2b900e-8e85-4250-b1bd-4c2e22804155</t>
  </si>
  <si>
    <t>b8b9ead7-adf4-4291-82b7-5146944d7c5c</t>
  </si>
  <si>
    <t>3442d879-c67c-44ec-9bc2-dfc808b32c2e</t>
  </si>
  <si>
    <t>494e0192-7a60-4617-9a1d-819a5864f6af</t>
  </si>
  <si>
    <t>c41c257b-b1cb-4229-ac5f-5f32c99e9e96</t>
  </si>
  <si>
    <t>0f18d4c3-2b5f-4a61-b206-a7a2bc9522da</t>
  </si>
  <si>
    <t>be7c5840-9994-41ae-831e-568c88a9f81c</t>
  </si>
  <si>
    <t>49712247-21e3-4d2f-806a-dc19f39501e7</t>
  </si>
  <si>
    <t>41e7e0ab-5004-49ad-bea9-689f63da75aa</t>
  </si>
  <si>
    <t>2f8130fa-ac85-41c8-96de-4ac195385c6e</t>
  </si>
  <si>
    <t>4cd360e2-ae40-4d62-b8a1-4ccf2b6acdb9</t>
  </si>
  <si>
    <t>7c408e79-6715-49d1-b516-7fde4b3d99f2</t>
  </si>
  <si>
    <t>6cbeef2a-713c-4019-9c51-1dc3e22f1d15</t>
  </si>
  <si>
    <t>1e220924-107b-4748-8004-7856c5ddd3b6</t>
  </si>
  <si>
    <t>562e2d7e-292f-41ea-876d-67e62c2ffefd</t>
  </si>
  <si>
    <t>30ea585d-a43f-4ba6-80c9-8a1948856627</t>
  </si>
  <si>
    <t>da2f5e69-8153-4baf-b1aa-ae7744aef475</t>
  </si>
  <si>
    <t>c4c84b34-eacd-4aec-a906-575b794786f2</t>
  </si>
  <si>
    <t>f93bcdf0-b6c4-42a9-a719-0e22fc1eea3a</t>
  </si>
  <si>
    <t>8908e3dd-13e3-4f87-8630-6d403e095eb7</t>
  </si>
  <si>
    <t>a77d8fbc-e03d-486a-9628-6d6c5ac55101</t>
  </si>
  <si>
    <t>8a3599f3-c99d-4f6a-b7b8-53815160014e</t>
  </si>
  <si>
    <t>36d125b8-1e40-402c-a640-5bbd25c72fbf</t>
  </si>
  <si>
    <t>951f5e9f-a500-4cc3-b1a0-e5a817fa8663</t>
  </si>
  <si>
    <t>62b77f13-597c-4c02-a750-69edf13c6b7a</t>
  </si>
  <si>
    <t>fd256460-4bd8-445b-a7b5-b55db6c76551</t>
  </si>
  <si>
    <t>616c7388-df41-4f2e-a772-214a7982ccfa</t>
  </si>
  <si>
    <t>c4c0cbe0-847b-476f-9513-d424c0818861</t>
  </si>
  <si>
    <t>opirus</t>
  </si>
  <si>
    <t>395eafe7-77b8-4edc-ab5c-b1f2fa2cb7eb</t>
  </si>
  <si>
    <t>ff632333-e5e8-4193-a467-76a979cdea51</t>
  </si>
  <si>
    <t>a60308aa-8fa3-4b0b-ab50-f63992794164</t>
  </si>
  <si>
    <t>0d74d67e-10f6-4251-aa88-30b7cbb08b5c</t>
  </si>
  <si>
    <t>86fb8438-2d38-443e-a6b1-a9feac11e6a1</t>
  </si>
  <si>
    <t>3a285436-87d3-4d93-80f5-8ce55c927dfe</t>
  </si>
  <si>
    <t>8246f18a-ce8e-4145-b1a1-faa845052bf3</t>
  </si>
  <si>
    <t>0816ebf8-a2ba-4c0a-b4f3-b17668968219</t>
  </si>
  <si>
    <t>9b23485a-8caf-4d3a-908d-99341a9d3782</t>
  </si>
  <si>
    <t>b492b3e8-17fe-4390-a0be-c41e29b5be61</t>
  </si>
  <si>
    <t>25f89a6d-3cdc-4c7f-917a-73c70255a78c</t>
  </si>
  <si>
    <t>213847c9-5dbe-4377-a460-cd3b3cc13042</t>
  </si>
  <si>
    <t>28f5745c-e521-4c65-b93a-8987114f306a</t>
  </si>
  <si>
    <t>c071ce2e-0955-4549-83f6-8ae9ba70c8b0</t>
  </si>
  <si>
    <t>02910b8e-9ed8-45f1-ae39-418d35f81895</t>
  </si>
  <si>
    <t>ba915000-9092-46a6-9754-3a198c491241</t>
  </si>
  <si>
    <t>7597df86-d00e-4bed-9ae9-1b376516afaa</t>
  </si>
  <si>
    <t>73debc79-f1cd-41c6-8fe3-6d90114ca7fa</t>
  </si>
  <si>
    <t>6833d383-38db-440d-9362-0fb6ee80c759</t>
  </si>
  <si>
    <t>0bb9f117-35b8-49d7-bac4-49252e7c2745</t>
  </si>
  <si>
    <t>2b968e8a-6627-4aff-8f00-3dc1395f8553</t>
  </si>
  <si>
    <t>5d9de8d4-90c9-432f-ab43-7a98f8df28ef</t>
  </si>
  <si>
    <t>a523f648-0819-4442-bbd4-e384d1428017</t>
  </si>
  <si>
    <t>440cbb49-6171-4578-b7e4-4ae5bebdd1b1</t>
  </si>
  <si>
    <t>21fa6df4-9dc9-4f6d-9e0b-11575ed0441c</t>
  </si>
  <si>
    <t>05b23a17-212a-4061-b705-a79a3d0931b0</t>
  </si>
  <si>
    <t>fcc6fcb2-d6eb-43f7-ac8e-81b5b8135d0c</t>
  </si>
  <si>
    <t>2768cec6-15fe-40e4-b988-ebd21db6bb2e</t>
  </si>
  <si>
    <t>be0910d5-365d-486a-8eba-41488d5fb934</t>
  </si>
  <si>
    <t>a7c9ddd6-7ad4-4e6b-9401-2a3b9606eac7</t>
  </si>
  <si>
    <t>517b769c-e4f3-4846-8ea9-c34f4592ab8e</t>
  </si>
  <si>
    <t>453edb0d-119a-4d74-8b62-18b785ade89b</t>
  </si>
  <si>
    <t>f79b3d41-5545-4886-9884-625aa34e3fdd</t>
  </si>
  <si>
    <t>58cd7cb2-fa80-4c62-93a7-8b46bd9819c1</t>
  </si>
  <si>
    <t>b2a9d148-7e8b-46c0-b782-bdb6951b4f17</t>
  </si>
  <si>
    <t>dd37cd8b-b56f-4f02-b7c6-2c2958139ee7</t>
  </si>
  <si>
    <t>c2616e8b-93bc-4ba7-a27c-02880664e446</t>
  </si>
  <si>
    <t>98f3d294-b3d0-4a61-8426-1b1b378528fd</t>
  </si>
  <si>
    <t>4bdf5a27-df52-431b-b7a1-1012932c1a15</t>
  </si>
  <si>
    <t>304886c7-74de-461b-9cb2-65070bb60bd1</t>
  </si>
  <si>
    <t>91ccc214-573c-4f33-9d68-9a0773f4b56b</t>
  </si>
  <si>
    <t>aca550b9-0e7c-49cd-9b23-e39182d80c67</t>
  </si>
  <si>
    <t>36245cbc-bd05-4bab-bff4-35c0e08e7cf5</t>
  </si>
  <si>
    <t>ee129653-a767-4c8f-9913-4b89a3bda096</t>
  </si>
  <si>
    <t>8126e8b6-a639-48d8-85c7-2f2af361b1f3</t>
  </si>
  <si>
    <t>059175cf-873c-4382-8621-9eedb74761ef</t>
  </si>
  <si>
    <t>98d44728-c8a9-4b0a-83ff-485d6eb18ebd</t>
  </si>
  <si>
    <t>452a2e6e-efd7-4475-9b74-3a3ff9b3c736</t>
  </si>
  <si>
    <t>ee58efc4-8dcd-4d50-8cf3-a5171e702c12</t>
  </si>
  <si>
    <t>df91f410-c5f0-4001-b891-e0cacac9945f</t>
  </si>
  <si>
    <t>6bfb23d9-d5db-4b2e-b14c-7a0f9ae8f727</t>
  </si>
  <si>
    <t>39c486ee-68dc-4d27-b1f7-a549db85ebe3</t>
  </si>
  <si>
    <t>267fd6fc-ccc6-4908-95a9-d2ff11dfa4cb</t>
  </si>
  <si>
    <t>3812bb68-0df3-4bc5-97df-e39edfb8e92e</t>
  </si>
  <si>
    <t>b063e4cc-abd1-41be-9f2b-9ca4922c0bfa</t>
  </si>
  <si>
    <t>de9bb458-50a0-417f-bf27-937ce663a90a</t>
  </si>
  <si>
    <t>b7ddc6eb-0e16-49b1-a600-87b0e6bca2f3</t>
  </si>
  <si>
    <t>590dc8f8-be0a-4f77-a6ec-48bf89d9df3b</t>
  </si>
  <si>
    <t>a49a566a-c002-4024-8495-ab86d1875e5b</t>
  </si>
  <si>
    <t>5ec477b1-e5cd-4d9b-8491-c6c1f3c2ee66</t>
  </si>
  <si>
    <t>5d983343-cc43-4774-9d1e-c5d514352450</t>
  </si>
  <si>
    <t>edd21f42-c17d-4a23-b1bd-d2ee1e205d9b</t>
  </si>
  <si>
    <t>eb05b220-44d8-4d4a-affb-bb5abd3d4c95</t>
  </si>
  <si>
    <t>bcd8df70-170e-4232-bed4-3674819a73e1</t>
  </si>
  <si>
    <t>e66e62c5-e522-4e10-ab52-2c2570d4a593</t>
  </si>
  <si>
    <t>dcd0a55e-1f3a-48ef-a820-4279a0a4bda7</t>
  </si>
  <si>
    <t>ed57988f-fc28-4e81-990c-339a04803092</t>
  </si>
  <si>
    <t>222be1b3-1185-4896-8ef5-856fb17f1d7b</t>
  </si>
  <si>
    <t>cce40da6-d093-4ba4-9bce-b3507fefb99d</t>
  </si>
  <si>
    <t>975ac5e3-42c2-4ed5-adc6-67b9c43a5f38</t>
  </si>
  <si>
    <t>80b1d13c-1db3-461f-9d21-44c56c12ebd6</t>
  </si>
  <si>
    <t>0d6e0c4f-6032-4aa2-8f18-850fa4ee04fb</t>
  </si>
  <si>
    <t>5b161082-d16d-4ab7-ae24-b4023b765e36</t>
  </si>
  <si>
    <t>8213f9ca-a7cb-4afa-ad69-209e6231a708</t>
  </si>
  <si>
    <t>8ede6723-802c-491a-8e77-bef17d4358e8</t>
  </si>
  <si>
    <t>4cf9f56a-5824-43db-894d-f4d43b84a94b</t>
  </si>
  <si>
    <t>6aa963ef-97e7-4fd9-b8ee-ff3a5aa9c41b</t>
  </si>
  <si>
    <t>d0ff8ed9-dd99-4c2c-aa71-38d150f5d16c</t>
  </si>
  <si>
    <t>b89074b5-6638-498e-af88-e9352a749c95</t>
  </si>
  <si>
    <t>97beed06-6bf9-4ece-986d-9e734c6f35d9</t>
  </si>
  <si>
    <t>e4bc0a0d-1b4f-4ccb-a2a2-5e0b37982915</t>
  </si>
  <si>
    <t>9aed4c17-dec6-44db-8384-1f86bb081105</t>
  </si>
  <si>
    <t>c991e3d8-ce93-4359-9d7e-1854133c3262</t>
  </si>
  <si>
    <t>51406fa6-6fc7-45f4-bfbe-12ab7e55614f</t>
  </si>
  <si>
    <t>44380ad0-6d83-43de-8cd1-22447e210ab2</t>
  </si>
  <si>
    <t>ba60dcf7-958c-45da-86d3-598d7581a409</t>
  </si>
  <si>
    <t>57ce9c69-1fda-4cfb-a725-6157004bfab6</t>
  </si>
  <si>
    <t>5bdaf8e4-f7cc-480b-b902-3a269b9f4403</t>
  </si>
  <si>
    <t>4c0f332e-4eba-49e0-b3f8-bf6795709ffd</t>
  </si>
  <si>
    <t>ad556a31-932c-4e38-a862-186a1d769666</t>
  </si>
  <si>
    <t>887bb88d-d62a-4c9d-8850-7f6262b60ae7</t>
  </si>
  <si>
    <t>ef439c6b-d722-4c9f-87e9-adf142c732b1</t>
  </si>
  <si>
    <t>695dfe4f-bce2-4751-8616-7bc003eb13ca</t>
  </si>
  <si>
    <t>407c5fda-8a61-428b-b0f4-72a41e246b30</t>
  </si>
  <si>
    <t>34eecf00-4287-4d2c-907c-89d4aba86c76</t>
  </si>
  <si>
    <t>29ab7cd0-d8e8-4e12-b0cd-40a008a2dfb0</t>
  </si>
  <si>
    <t>a4463499-7282-4a12-93ed-6c6c91f0224f</t>
  </si>
  <si>
    <t>2edcbbc7-ea36-47f2-841f-3978f5c000dd</t>
  </si>
  <si>
    <t>7f1084d7-32ed-4375-be6f-22eb1c34fa8c</t>
  </si>
  <si>
    <t>b9f67682-2c3b-474b-9c33-0da377a69625</t>
  </si>
  <si>
    <t>4cc8c616-1a4b-4c49-8122-03bc3c7e3773</t>
  </si>
  <si>
    <t>b1d5a92b-3a70-43ea-9ebe-7052a7d0eff9</t>
  </si>
  <si>
    <t>963caa77-112c-45ea-84f5-d9936aa6daec</t>
  </si>
  <si>
    <t>8a986c7e-977e-4816-a217-f4f78077106a</t>
  </si>
  <si>
    <t>cb3d4e96-0e52-4f12-a1cd-04dfcc6e192f</t>
  </si>
  <si>
    <t>9e8d5bc4-0637-4762-bf9f-b535eaaa42d1</t>
  </si>
  <si>
    <t>0923148e-53c7-4e31-b72a-f106aa64ce36</t>
  </si>
  <si>
    <t>290928e9-6151-4865-a743-5d5f7dbe7863</t>
  </si>
  <si>
    <t>ebf1915d-17e8-4df4-9070-00fc0a22816e</t>
  </si>
  <si>
    <t>42a610f0-063f-400e-912a-5adc8c661946</t>
  </si>
  <si>
    <t>deb54318-b26d-48b3-8e55-28bd9648e071</t>
  </si>
  <si>
    <t>9f522735-5b1d-4744-85ea-76f403ed1098</t>
  </si>
  <si>
    <t>d033aa32-592e-4750-bcdf-5b6f0aa1100b</t>
  </si>
  <si>
    <t>dfccf0e0-cad1-44b3-a93f-58ebf60df389</t>
  </si>
  <si>
    <t>f759375b-ba51-44bd-9455-4b869a05c225</t>
  </si>
  <si>
    <t>aa41f9d7-2bf3-4ef0-ac11-4e137d337234</t>
  </si>
  <si>
    <t>c21e9392-aa35-4305-8fa3-efeefbf1d23e</t>
  </si>
  <si>
    <t>60992c20-5be3-4924-adeb-9bf7d640cc19</t>
  </si>
  <si>
    <t>4b131a80-d8e0-41fb-8c8c-85feb73ac495</t>
  </si>
  <si>
    <t>68e6b609-4acc-4140-9df7-a0a445a2c24a</t>
  </si>
  <si>
    <t>cb8e334b-a3c5-4314-b86a-6740ddfbc73d</t>
  </si>
  <si>
    <t>fc4c7448-a987-45f6-b680-2c25ff3b4e01</t>
  </si>
  <si>
    <t>1ded3e4c-5d52-4de8-b5fc-33f8cf1de0dd</t>
  </si>
  <si>
    <t>13907ffe-a79f-4a8a-8574-969af6822465</t>
  </si>
  <si>
    <t>535187ee-6ee1-4bc6-b467-6d8e96ad85fe</t>
  </si>
  <si>
    <t>80de5c7e-53aa-4504-a4db-f6b0f9205f76</t>
  </si>
  <si>
    <t>b6b75fb5-24be-4065-8670-c96b5ff068e1</t>
  </si>
  <si>
    <t>f1537c5e-fa08-4023-897d-4793a6da7959</t>
  </si>
  <si>
    <t>c2e35946-50e5-4dca-8094-683337ac1296</t>
  </si>
  <si>
    <t>647d1aed-ad74-4ff5-9858-588adcdaa568</t>
  </si>
  <si>
    <t>98da2e72-f75a-4cd2-a380-4b50d06191ff</t>
  </si>
  <si>
    <t>8eab6799-da10-4692-8ca5-7cec8184ecc0</t>
  </si>
  <si>
    <t>f25400e1-0120-4ac3-a59f-26ddd2f6842c</t>
  </si>
  <si>
    <t>75489fa8-475d-4199-8efd-2a5046b8f47a</t>
  </si>
  <si>
    <t>fe454b9f-11fd-4c69-b483-e5372f67b03b</t>
  </si>
  <si>
    <t>b13452cc-29d0-4906-a07a-5446a5c8012b</t>
  </si>
  <si>
    <t>65b3f99d-5ef7-4f76-832e-f0e64065cc11</t>
  </si>
  <si>
    <t>8632abb6-3b91-425f-a41a-9bfc91ca7a4d</t>
  </si>
  <si>
    <t>c3321856-3846-4136-82db-3c1667a0b103</t>
  </si>
  <si>
    <t>21fcfaa1-9a0e-404e-9c72-48faa5a33b78</t>
  </si>
  <si>
    <t>eb570c1a-5127-47cd-8d12-df85882ae844</t>
  </si>
  <si>
    <t>3e4eee4b-9bdb-4e0f-a74e-2fdccaa9b1db</t>
  </si>
  <si>
    <t>39ed8da3-62a0-4785-aca6-54c2e6eafa12</t>
  </si>
  <si>
    <t>abb9ac26-5c2a-4fd2-8601-37e5210b4da0</t>
  </si>
  <si>
    <t>17ed29c9-48ba-4b36-a08b-6dd83bc55303</t>
  </si>
  <si>
    <t>57befca6-aa82-41dc-b195-db540e8ad751</t>
  </si>
  <si>
    <t>ee2d46cc-14b7-400a-9b24-120333799d5b</t>
  </si>
  <si>
    <t>d46ffbb2-6ce0-4529-8214-ff0f180ffd42</t>
  </si>
  <si>
    <t>1a312c18-35d8-4b24-87b1-32cfcad70d15</t>
  </si>
  <si>
    <t>9cea5414-b158-401c-8e01-501e57f1ebea</t>
  </si>
  <si>
    <t>2755f97d-6f2a-43f5-927c-d0dcad93350c</t>
  </si>
  <si>
    <t>b832adb6-e470-4f13-bb98-0144b07fbdec</t>
  </si>
  <si>
    <t>111cf038-7034-4f40-8660-84d6d6eca35f</t>
  </si>
  <si>
    <t>fb2d9aa4-9878-4846-8547-88456137a30a</t>
  </si>
  <si>
    <t>442a21c0-bc3b-44fc-85b9-2d0def0f95df</t>
  </si>
  <si>
    <t>829c1612-3a6f-44ae-a61a-7f23385c7d1e</t>
  </si>
  <si>
    <t>2dae299f-dc62-4a6e-86f4-8cd9cf500df0</t>
  </si>
  <si>
    <t>ad08db06-e9b9-49f8-a73b-28a54838d183</t>
  </si>
  <si>
    <t>8eb653ed-78b0-4909-a228-828f3b52318b</t>
  </si>
  <si>
    <t>8c4c6d29-8504-4969-af0d-79f44fd7934b</t>
  </si>
  <si>
    <t>1cccf87c-683b-4e8d-be02-ed47dd947d59</t>
  </si>
  <si>
    <t>3531488c-13b4-47f7-a9da-052c04d1c6cc</t>
  </si>
  <si>
    <t>d59f895b-7517-4645-8128-7e40712d9e1f</t>
  </si>
  <si>
    <t>4de257db-4e22-4cb7-9c2f-e1834955cea3</t>
  </si>
  <si>
    <t>a5c649c9-13f6-4324-a45a-1ff2a0ae6003</t>
  </si>
  <si>
    <t>8c1593c2-7321-4200-95ad-87c9f8bcac8f</t>
  </si>
  <si>
    <t>48b30bf4-5044-419e-98e5-5fe6a942ff6d</t>
  </si>
  <si>
    <t>7245b827-cb6b-41c6-9f79-bfe76470343d</t>
  </si>
  <si>
    <t>5672b9eb-cf04-402f-a91a-44800566c5e8</t>
  </si>
  <si>
    <t>0dc66b7f-1795-4218-b93b-8bb32b6ee982</t>
  </si>
  <si>
    <t>7630f827-2317-4045-a850-d0fd3bd3bd05</t>
  </si>
  <si>
    <t>6430b329-1b7b-4258-8d32-cad488a6b717</t>
  </si>
  <si>
    <t>8783465a-6f22-46e2-85ec-5411d8742305</t>
  </si>
  <si>
    <t>7552b51b-070c-4a18-9ce5-785dc950302a</t>
  </si>
  <si>
    <t>15bf3615-78e9-43e2-8211-61c52299f838</t>
  </si>
  <si>
    <t>0abb0951-5b3d-4b34-b2e0-fa03f9daf1a4</t>
  </si>
  <si>
    <t>a372c7fc-d97d-40bc-8fd3-8aa2cc89739f</t>
  </si>
  <si>
    <t>d9d2c5da-5f4b-484d-85f2-542fe0c43461</t>
  </si>
  <si>
    <t>a545f293-d1f9-4c74-bfd2-f5d716fe12f6</t>
  </si>
  <si>
    <t>68f32f94-d149-4578-a1be-93b8545ea5e4</t>
  </si>
  <si>
    <t>8f0dc656-cff6-4717-9424-0d3edb7be936</t>
  </si>
  <si>
    <t>b88fd09f-1fd7-494c-ae37-9db3b2939a87</t>
  </si>
  <si>
    <t>65b861ef-c772-4b41-ac57-de7c7a009c0d</t>
  </si>
  <si>
    <t>0299fe1a-e19a-4feb-a36f-5e367c4a9478</t>
  </si>
  <si>
    <t>71bbd8f3-69a8-46f8-835d-64f6f9ac2ac4</t>
  </si>
  <si>
    <t>c668fd3c-8a4d-4ee8-8b5d-0b109e13e8fc</t>
  </si>
  <si>
    <t>668b023b-fa1a-40ba-a710-3b38bad6166a</t>
  </si>
  <si>
    <t>559ffdb5-1758-4e2a-aad6-0d7addcf864a</t>
  </si>
  <si>
    <t>89b585a2-f358-4b92-ac1c-87615f4cf6d2</t>
  </si>
  <si>
    <t>d651e182-4759-45f9-9447-097296e9a9c6</t>
  </si>
  <si>
    <t>094ca41c-136f-4fcc-a1ab-7e41efece3bf</t>
  </si>
  <si>
    <t>2264f29c-0d9a-4eb3-9d0b-b8cede3557d1</t>
  </si>
  <si>
    <t>d1ffb064-5736-4423-be12-a24678465d63</t>
  </si>
  <si>
    <t>0a7a6834-95fc-4768-a19c-73a7e792e329</t>
  </si>
  <si>
    <t>58ffedca-51d9-472e-a070-ffb437bf5c79</t>
  </si>
  <si>
    <t>6b37fdef-8330-4ca8-94c1-897335f8a7c1</t>
  </si>
  <si>
    <t>5484d570-7b7e-4e1a-aca1-cca9d5019dfc</t>
  </si>
  <si>
    <t>29ef12b2-acf3-4404-9d5d-f9946a87a026</t>
  </si>
  <si>
    <t>e0cd5bd5-2e31-46ae-a7c2-5cda125d2aae</t>
  </si>
  <si>
    <t>ccf9b1f1-a3f4-4747-a396-33837cc8e917</t>
  </si>
  <si>
    <t>1624ca21-54c2-4200-993a-fe5c982b0a8d</t>
  </si>
  <si>
    <t>1f168e2e-40a2-476c-8859-39393bb2a53c</t>
  </si>
  <si>
    <t>c8434087-6562-4878-89df-40540e4c166b</t>
  </si>
  <si>
    <t>c5d4b99f-3718-4024-bab3-089c1c2e6e44</t>
  </si>
  <si>
    <t>fed4c7fb-cbf8-45f2-afb4-925432daa0fa</t>
  </si>
  <si>
    <t>9b88357e-bf61-4222-a607-d066bd1778b0</t>
  </si>
  <si>
    <t>7e75733b-6585-4136-8a70-cd97f80c0b56</t>
  </si>
  <si>
    <t>72607260-876d-4a07-b5c5-39adb34c09df</t>
  </si>
  <si>
    <t>3efa2a8d-15cd-4e5e-86ba-3908145a3186</t>
  </si>
  <si>
    <t>0e11ed16-98c5-4d1d-82e8-1b038400afa4</t>
  </si>
  <si>
    <t>2dddce90-9d04-407f-829c-7c1d8c20deb2</t>
  </si>
  <si>
    <t>5bed1e42-ec7a-4d3a-8610-07dc0e304490</t>
  </si>
  <si>
    <t>92483b48-1ac4-45e2-8b48-89492ee53abd</t>
  </si>
  <si>
    <t>fc7e1823-54e1-4143-9553-463749822fdc</t>
  </si>
  <si>
    <t>8465b029-cb36-41d9-9838-1c0e63f6b75e</t>
  </si>
  <si>
    <t>ff46643e-2423-453a-9487-7abb41b9e80e</t>
  </si>
  <si>
    <t>9e9f7afb-1720-436c-8832-b2a29eeae413</t>
  </si>
  <si>
    <t>4d4a3295-6dc1-40a7-957b-7bc5e0dda6c1</t>
  </si>
  <si>
    <t>816c3dca-c86e-4812-b887-a909d3db5473</t>
  </si>
  <si>
    <t>17a3aec8-8797-4a02-8f07-91faf08838b9</t>
  </si>
  <si>
    <t>ef10ec3b-b602-4907-83c0-1f865849decc</t>
  </si>
  <si>
    <t>1ff2fa7f-6c5c-4e53-9dd6-6d17f6829ce4</t>
  </si>
  <si>
    <t>ecada7f3-75cc-4293-ac99-023e82192ba2</t>
  </si>
  <si>
    <t>e05fa959-11f7-4ec1-bd98-feeefeeacac8</t>
  </si>
  <si>
    <t>ac493461-5667-4a11-8f8f-d03ed243f037</t>
  </si>
  <si>
    <t>892344bf-aff7-40ab-8f43-f4b998b5415a</t>
  </si>
  <si>
    <t>5a2a99e7-2c63-4220-8438-033b3500e572</t>
  </si>
  <si>
    <t>74280191-c41e-4653-b915-66356c7c9765</t>
  </si>
  <si>
    <t>ee5498ff-77c6-4b94-a0d4-166d3bc97dbd</t>
  </si>
  <si>
    <t>e15aa612-6bfe-4b60-828f-21d94dd0651f</t>
  </si>
  <si>
    <t>a761ef82-bc9c-490b-bb2e-d9f1f5bfa85b</t>
  </si>
  <si>
    <t>0ce6dbc5-139c-4714-9e2e-90f94f3ad081</t>
  </si>
  <si>
    <t>29cd477f-67f7-42a3-ac6d-dbb08002f5cd</t>
  </si>
  <si>
    <t>6fc1601a-4618-4f4b-b7d5-f52c95d5b522</t>
  </si>
  <si>
    <t>e601168c-afa5-430e-b214-bda3bd43435b</t>
  </si>
  <si>
    <t>5403c25a-663c-4eff-9985-0b3a01b50d21</t>
  </si>
  <si>
    <t>392a7352-6094-4ed1-8df0-744bd655bfb0</t>
  </si>
  <si>
    <t>47fcf8b9-659e-4c79-b076-9d17c96b09b0</t>
  </si>
  <si>
    <t>ee0b7291-30ba-42cc-9859-562bc0991d3e</t>
  </si>
  <si>
    <t>452f3b91-585d-428d-96d2-c28b4cd6cfd6</t>
  </si>
  <si>
    <t>f9881d59-29ba-4f2d-85f6-99762d083c14</t>
  </si>
  <si>
    <t>666555aa-949e-4bb5-a408-3c5a9e8518ea</t>
  </si>
  <si>
    <t>ad22c064-dbe4-4428-a5d9-b18d79b607c4</t>
  </si>
  <si>
    <t>6228283d-aa9c-490e-a0b3-49f9f336c2fe</t>
  </si>
  <si>
    <t>3b75db13-d4d8-43a9-994d-b0343356e315</t>
  </si>
  <si>
    <t>9a0bc3e8-f775-434e-94fa-f87cff1f8c5f</t>
  </si>
  <si>
    <t>def30f4b-9223-4163-899a-1460f21e7fd0</t>
  </si>
  <si>
    <t>2300caeb-58aa-408b-9929-a25cebb88423</t>
  </si>
  <si>
    <t>894f3f0b-e7a2-4bd8-9923-c70e194b7395</t>
  </si>
  <si>
    <t>bbdfff5f-22a2-4ec9-8202-f2b4959fd7cc</t>
  </si>
  <si>
    <t>c5c33f82-88f6-4d25-a3eb-f3789933abd1</t>
  </si>
  <si>
    <t>1a28e751-2077-41fc-88ff-3be3939f7d85</t>
  </si>
  <si>
    <t>79bc12f7-0046-476a-9feb-f77912c326d5</t>
  </si>
  <si>
    <t>8040a6c5-893a-41a3-b93b-d7ac775da926</t>
  </si>
  <si>
    <t>6ece0c19-6e86-4b6e-aade-959ba73590dd</t>
  </si>
  <si>
    <t>16ac8eda-750e-4315-b6f2-024edeade6b1</t>
  </si>
  <si>
    <t>ca18f5b6-1900-4d8d-8631-d20f480b204a</t>
  </si>
  <si>
    <t>b81e5968-2b84-4b5f-a66f-aa2e0c2d287f</t>
  </si>
  <si>
    <t>9bc6be91-023b-4bea-a6e5-b05a8aea22b4</t>
  </si>
  <si>
    <t>2622a67e-b6d8-4a90-af28-f18469c7a5a8</t>
  </si>
  <si>
    <t>7fe61747-d993-4716-8ae4-de7264146c6a</t>
  </si>
  <si>
    <t>46904247-5527-464e-be19-4be577138c16</t>
  </si>
  <si>
    <t>e0f9568a-64f1-4e11-b96d-b1d31701eecb</t>
  </si>
  <si>
    <t>d46ff76e-5fed-4bc2-8d40-fb9d8078e01c</t>
  </si>
  <si>
    <t>4de4ff48-6ad2-4bef-ba01-c0bfaba8f0ce</t>
  </si>
  <si>
    <t>530ed952-e1b7-419c-a1de-c50934c174a6</t>
  </si>
  <si>
    <t>be723b31-b23c-46a3-8502-8404678ba27e</t>
  </si>
  <si>
    <t>362e0375-f2e0-4eb1-8bc3-cfb9490ba96e</t>
  </si>
  <si>
    <t>b25f9c1d-be56-4921-bca6-d001d9175c5a</t>
  </si>
  <si>
    <t>58c80bed-2536-4dfd-b5e8-ff7e504a0ecd</t>
  </si>
  <si>
    <t>03ad13b7-851d-4a17-804e-bcb0d543f0a1</t>
  </si>
  <si>
    <t>b55e5f6c-d32c-48b6-90a4-cd13f0252323</t>
  </si>
  <si>
    <t>aec0461a-d980-456f-af52-afb964c2326f</t>
  </si>
  <si>
    <t>b517d521-6e53-4eb7-ab7d-1297cc0b51ae</t>
  </si>
  <si>
    <t>5f373bb3-cb7b-4bd4-8626-824c83d73831</t>
  </si>
  <si>
    <t>274317a9-64f5-42da-807f-b59173acfe8a</t>
  </si>
  <si>
    <t>3524b687-009f-4bce-b9de-5c8becf07858</t>
  </si>
  <si>
    <t>255d8777-0e07-4e6b-b66d-ad8149c95394</t>
  </si>
  <si>
    <t>86990325-84ba-4b86-8f71-483fce6d252b</t>
  </si>
  <si>
    <t>20a98620-42f5-4636-927e-7e9b7720ae40</t>
  </si>
  <si>
    <t>5f9dd859-6a52-49a6-add0-b4dd33d4725e</t>
  </si>
  <si>
    <t>c05ced9d-3087-4553-9edb-3ed5668f6e84</t>
  </si>
  <si>
    <t>dd1adafb-227f-4132-bb50-10a272b2ab79</t>
  </si>
  <si>
    <t>cd9dafd9-3b58-4ee5-be0f-93465f2d527a</t>
  </si>
  <si>
    <t>f977683c-d69a-48c2-8eec-a2e7babf1651</t>
  </si>
  <si>
    <t>1adc91d5-93f9-44de-aa50-c3b773da27f7</t>
  </si>
  <si>
    <t>b2f5f586-6c67-44cd-a045-534df5e32631</t>
  </si>
  <si>
    <t>5a84874b-b445-4787-a569-c633ccb44546</t>
  </si>
  <si>
    <t>ceeddb95-a860-4adf-a5e6-f5f2a473ff3e</t>
  </si>
  <si>
    <t>4fc86bb4-5092-4292-8220-f453d24355fd</t>
  </si>
  <si>
    <t>5c9a9b78-c3ac-43c9-a742-e70c3436e05f</t>
  </si>
  <si>
    <t>c2f55b22-de9f-45ac-8785-2eb4ae443743</t>
  </si>
  <si>
    <t>0a28ae56-cbba-4ed2-affe-f24b66d118ab</t>
  </si>
  <si>
    <t>3651e3d1-5686-4e1d-a849-069e043f43b9</t>
  </si>
  <si>
    <t>6eebf1b3-0b8e-43af-b0bf-2e518c340957</t>
  </si>
  <si>
    <t>7635cfbf-a1b1-45c1-b4fb-a7b0c2cc47b8</t>
  </si>
  <si>
    <t>fa05128e-e35a-42e0-9672-3138e88c2915</t>
  </si>
  <si>
    <t>ac7f24ac-28b8-4779-856f-bea1ffa91f5c</t>
  </si>
  <si>
    <t>dc9ba6af-c95b-4294-b6b0-47f76b4b7e96</t>
  </si>
  <si>
    <t>7c8a9bfd-8a20-41e6-831a-083703e994a0</t>
  </si>
  <si>
    <t>2f47242d-7591-431e-8c2b-b11a2a0e5cb5</t>
  </si>
  <si>
    <t>ea200651-c245-4cd1-930d-264aa85bc407</t>
  </si>
  <si>
    <t>af300f7a-9df6-4ffb-a952-2d1df495c468</t>
  </si>
  <si>
    <t>839400ba-1e89-48cd-9027-2fa198058cb2</t>
  </si>
  <si>
    <t>34dfdc92-ae67-4b8a-a29f-fb83186082e4</t>
  </si>
  <si>
    <t>eeb26d6b-451c-432d-bc64-3f7dc55fa473</t>
  </si>
  <si>
    <t>843caafc-76e6-4106-861a-7ff23e38b82a</t>
  </si>
  <si>
    <t>a8c5d35a-b169-4709-8568-0888f35fd36b</t>
  </si>
  <si>
    <t>7d807686-5a06-4ee6-ac00-053570402f6f</t>
  </si>
  <si>
    <t>549ddad3-116f-43ef-a8b4-8526dcbbfee8</t>
  </si>
  <si>
    <t>2f5d3d27-3db8-44ee-b916-ddfe98dcf734</t>
  </si>
  <si>
    <t>92c183ec-e2a3-4232-b3f6-9884e9226fd2</t>
  </si>
  <si>
    <t>2ba0badc-f6ec-4935-8125-7cf11bc81765</t>
  </si>
  <si>
    <t>df935be3-09dd-4ff0-9462-df4aa3c6803a</t>
  </si>
  <si>
    <t>6d5bd855-56f4-43e3-9c01-d49b40d058fd</t>
  </si>
  <si>
    <t>02a40d70-693b-40ad-b18c-d6711bc2d858</t>
  </si>
  <si>
    <t>53a88ed7-e8a4-4989-850d-872e5e0be216</t>
  </si>
  <si>
    <t>e6746811-269c-4d0d-b0e5-fec74e77b22c</t>
  </si>
  <si>
    <t>b09da19e-1b7a-4788-bcde-c578e6c5e3ba</t>
  </si>
  <si>
    <t>f6065db2-6019-4a48-89de-c7de43df46af</t>
  </si>
  <si>
    <t>2787d309-b638-47e3-835a-b94f5a9bcb96</t>
  </si>
  <si>
    <t>1f423a72-80b6-4699-9370-6a66ce47d229</t>
  </si>
  <si>
    <t>6f1bb00d-e4a7-4246-a0d3-c4b3157c1de6</t>
  </si>
  <si>
    <t>b5a05ef0-ac45-4ddb-ba60-db3d1181cd4f</t>
  </si>
  <si>
    <t>f0d283eb-d1de-427a-8e2c-fa30120877ee</t>
  </si>
  <si>
    <t>99965bfe-3963-4de3-9df8-0dac024af8ec</t>
  </si>
  <si>
    <t>c90d86c7-2718-449a-86ff-354aa09ffc80</t>
  </si>
  <si>
    <t>fa052ba5-2f28-4d64-827c-10d35ffbf44c</t>
  </si>
  <si>
    <t>71fcf8cd-0bd2-462a-b644-9749b619310c</t>
  </si>
  <si>
    <t>e0b7c862-2a40-4ec9-8a37-faa558104ac2</t>
  </si>
  <si>
    <t>03d3fd82-2683-40a8-9d26-cdc84826b3f6</t>
  </si>
  <si>
    <t>6fee1ca1-97b1-4b6b-ab76-bcf5e436d411</t>
  </si>
  <si>
    <t>b80a4b47-50b5-4cc9-a2a9-d41303ed24dd</t>
  </si>
  <si>
    <t>3f31d3e4-e70e-4a0d-8e3c-4e4b5ff3cc5b</t>
  </si>
  <si>
    <t>1627b956-6aef-44d5-9100-9afaf5e6c837</t>
  </si>
  <si>
    <t>1ed0febd-a24f-4994-8b14-53db8ca5f52b</t>
  </si>
  <si>
    <t>0104a824-c478-4f9b-9cd4-7951735e97f0</t>
  </si>
  <si>
    <t>0536b368-e1f2-4955-a811-de97385b981c</t>
  </si>
  <si>
    <t>cdcd0aed-d759-4067-987a-3202c1fc90e5</t>
  </si>
  <si>
    <t>d0b89efb-5389-4a4b-bedf-fabb42e6030b</t>
  </si>
  <si>
    <t>2a67eb3c-1b76-420d-83cf-8737f14f77c7</t>
  </si>
  <si>
    <t>dd826eca-653d-44ff-ad0e-5d4aa3918627</t>
  </si>
  <si>
    <t>58b47fff-e5ab-42a9-8378-66dfd159bff3</t>
  </si>
  <si>
    <t>d69aedf8-bbc8-48d2-ac3e-6d5c20b46605</t>
  </si>
  <si>
    <t>d740b9c4-121d-43f5-bd90-084bf0007490</t>
  </si>
  <si>
    <t>893f15d8-092f-463d-ab70-a3f63ec0e120</t>
  </si>
  <si>
    <t>1fec3477-b3bf-4b53-be00-999d8d65ad7b</t>
  </si>
  <si>
    <t>c5658b01-aa8f-4a2c-8be2-f68a765d5758</t>
  </si>
  <si>
    <t>7dd2ef98-11c4-435f-aefe-320f66dcb894</t>
  </si>
  <si>
    <t>9aac2fe2-3a4b-4cae-acbd-9196f4dff766</t>
  </si>
  <si>
    <t>7b7d8ade-c6de-4e65-9538-19232a43f97e</t>
  </si>
  <si>
    <t>ef5f35d2-4ea0-4b4b-a2e6-a0c8a6334cce</t>
  </si>
  <si>
    <t>d848e12c-49d5-45ed-b473-b73898fb2bbf</t>
  </si>
  <si>
    <t>f5c04282-776f-443d-bea6-d6817a73685c</t>
  </si>
  <si>
    <t>9d2a1c0e-93b5-4078-b86c-5a41af59597e</t>
  </si>
  <si>
    <t>2b7ceb82-e5e7-49b3-8444-11ba12bbb563</t>
  </si>
  <si>
    <t>8b7b0638-3b54-42ce-88b8-a3a8a402b891</t>
  </si>
  <si>
    <t>1a72a017-8da7-4a06-a67f-3158c9c1eff2</t>
  </si>
  <si>
    <t>73122233-11de-474a-94cd-0dd9f2f01a9c</t>
  </si>
  <si>
    <t>b504f8db-3206-458f-af42-74c2d2518123</t>
  </si>
  <si>
    <t>0c36b882-2586-4464-ab84-5841c0939f38</t>
  </si>
  <si>
    <t>b7511a4c-6ac2-423c-be46-682b86a42ad3</t>
  </si>
  <si>
    <t>09d0c736-59e9-45c1-a21a-e03e8e60bcb7</t>
  </si>
  <si>
    <t>6dffcec2-e996-4717-9fc5-056bf03be5b2</t>
  </si>
  <si>
    <t>1fb2efe3-aae6-4811-b7b2-7eef6d48ea9d</t>
  </si>
  <si>
    <t>c01c7611-1276-4209-a174-8bfa3e9ed169</t>
  </si>
  <si>
    <t>342ffe2b-aadc-469c-b6e0-7e4824d564ef</t>
  </si>
  <si>
    <t>388100ea-13a7-4109-aca0-a6866b27ad04</t>
  </si>
  <si>
    <t>fb131d77-5ba4-4a73-b0bf-9631ecb56cc6</t>
  </si>
  <si>
    <t>5411f265-54f7-4218-a1db-dbd40890796e</t>
  </si>
  <si>
    <t>57081ff9-1207-4017-b9ae-ab4cd01b6071</t>
  </si>
  <si>
    <t>df6437fe-d738-4fe0-ada2-64ab9f4bf495</t>
  </si>
  <si>
    <t>7ff18810-0084-4070-b008-efdb372be8bc</t>
  </si>
  <si>
    <t>902ffede-d707-43ec-bcca-314eabe58f02</t>
  </si>
  <si>
    <t>986994b0-abc7-4ef2-91c3-89ff6a343bb0</t>
  </si>
  <si>
    <t>78152441-8ad3-47c2-999b-058dfe259d14</t>
  </si>
  <si>
    <t>0a842ec5-b565-4024-869b-894a27bb1440</t>
  </si>
  <si>
    <t>c3a46db3-1824-4a3b-8f41-e95aaac67ae1</t>
  </si>
  <si>
    <t>143a6a22-439d-41e7-933b-3af3a0c60fb8</t>
  </si>
  <si>
    <t>87f5d1b7-313e-4f74-91c9-faf0b6fae125</t>
  </si>
  <si>
    <t>672f1140-1ff2-4f98-8c89-859ccfb15952</t>
  </si>
  <si>
    <t>6956480a-35ca-4aab-afd0-374ea8c8ebe7</t>
  </si>
  <si>
    <t>bbf3a42c-2e3b-49a6-ac21-efb66bfb0321</t>
  </si>
  <si>
    <t>a7c253f3-1f2e-44b4-bba1-5569c564af18</t>
  </si>
  <si>
    <t>c080a0a5-ae20-4032-a3e6-a431918362bd</t>
  </si>
  <si>
    <t>95a0afff-5ee1-4c28-b74e-d5569502195d</t>
  </si>
  <si>
    <t>4c10e1d5-acc6-49d3-8cb2-79a08aaf72f8</t>
  </si>
  <si>
    <t>eb78228e-16b8-4f7d-aed2-0e3a4df022a2</t>
  </si>
  <si>
    <t>eb864426-000c-41f9-8d27-c54389f84aff</t>
  </si>
  <si>
    <t>8104a441-2f8a-42bf-a911-060cea0b51bc</t>
  </si>
  <si>
    <t>97b1de05-3277-429b-a2f5-f6ca6e5bebb1</t>
  </si>
  <si>
    <t>7f90e0fd-9e0a-4443-8adc-cf4dbca3092b</t>
  </si>
  <si>
    <t>2cbae105-71ae-4614-a6e9-a79164991884</t>
  </si>
  <si>
    <t>30e4e3d0-1d36-4e52-8e07-7583483fd892</t>
  </si>
  <si>
    <t>18efc3a3-d277-4066-8ecb-5c3ecc7cd197</t>
  </si>
  <si>
    <t>465effd7-a31f-4a1f-80cd-a22e47f41779</t>
  </si>
  <si>
    <t>a60af991-e362-4a9d-a8e6-35eeef7538d7</t>
  </si>
  <si>
    <t>0f0c78e4-ab61-48bf-a756-ff9673501f2b</t>
  </si>
  <si>
    <t>5c1a7ce6-d643-4f8e-b972-9ee70d836d53</t>
  </si>
  <si>
    <t>b7b14324-81cd-443b-9cad-0c1111e4f089</t>
  </si>
  <si>
    <t>f37bed30-d2da-407c-937e-89d9161d2107</t>
  </si>
  <si>
    <t>636f5999-0e6f-4dac-a601-d4b828a7ad8b</t>
  </si>
  <si>
    <t>08d9db18-ef10-4344-9c3c-760a5ecb56ab</t>
  </si>
  <si>
    <t>0e51c482-49b0-4dec-823f-21ec1bc14467</t>
  </si>
  <si>
    <t>5ae469d8-4129-463a-b4b5-2f2cf0a19fcf</t>
  </si>
  <si>
    <t>f6e9c97b-79e7-423b-ae7e-136a6248cbce</t>
  </si>
  <si>
    <t>a98709c6-4f09-4e2f-8c29-217d9121364c</t>
  </si>
  <si>
    <t>a9fc8df5-a50c-4e9c-ac68-873270d614ea</t>
  </si>
  <si>
    <t>4c24a247-ae95-40fb-a236-9c7122ccc0b1</t>
  </si>
  <si>
    <t>38d25b66-58fc-4861-be2f-7d9adfd7681b</t>
  </si>
  <si>
    <t>c077a951-fcb5-43c9-941e-a85600ac2cb5</t>
  </si>
  <si>
    <t>5aaa2e2f-55fc-4c18-840e-9fad5803932f</t>
  </si>
  <si>
    <t>9417fea7-774d-45e3-8f56-1c956af6964f</t>
  </si>
  <si>
    <t>71ebabd1-13f5-45e3-8fb5-2c5e78912ef0</t>
  </si>
  <si>
    <t>13db2752-7685-4a00-bf91-c7034da98fd3</t>
  </si>
  <si>
    <t>84efe083-a01f-4c2f-bde0-2ecf53b8ef26</t>
  </si>
  <si>
    <t>0ad31c3f-3f8c-49ec-992a-8d78632d0871</t>
  </si>
  <si>
    <t>0a223bbc-bf50-492c-895b-4345a3a28fde</t>
  </si>
  <si>
    <t>fea82f61-fa31-4dc9-af5c-24544deaedd2</t>
  </si>
  <si>
    <t>d6683a4a-2822-4308-96d5-2a93283faf42</t>
  </si>
  <si>
    <t>62031dad-9ef9-4f20-b337-1f44b8454b17</t>
  </si>
  <si>
    <t>0ad1b73b-9a16-40f9-ad5b-66142d5bf467</t>
  </si>
  <si>
    <t>cf8f15ae-a420-4255-be76-cc828383426f</t>
  </si>
  <si>
    <t>2be6c197-b2f0-47ee-927a-8b2d3b42be06</t>
  </si>
  <si>
    <t>fc1c5fb5-7345-48ac-8c17-c1ca28406147</t>
  </si>
  <si>
    <t>51b3a5b6-2cb7-4342-aebd-c2c53632c7d8</t>
  </si>
  <si>
    <t>63b210d4-1ebb-48e9-910a-033277835576</t>
  </si>
  <si>
    <t>498be8f2-76b4-40d1-8372-4c083e9380f0</t>
  </si>
  <si>
    <t>330152f4-adee-4a9f-8423-428dd20258d5</t>
  </si>
  <si>
    <t>6b364e62-41b3-4765-a258-1b594575df86</t>
  </si>
  <si>
    <t>dcc2bf08-956e-4dff-b0f6-b11db3b78ad6</t>
  </si>
  <si>
    <t>833a40f5-facd-4f78-90d0-b92f11fe89d6</t>
  </si>
  <si>
    <t>05946710-a5f3-4ac0-9e20-8343818e1475</t>
  </si>
  <si>
    <t>2cacb1cc-1601-4c37-a0a6-06b9a7bcd421</t>
  </si>
  <si>
    <t>e9d6cd3b-101a-4d5b-b2f4-99a3a1bf7c73</t>
  </si>
  <si>
    <t>ae391303-a03f-438c-999c-6fe1f207a704</t>
  </si>
  <si>
    <t>cd900b1e-e552-4213-b60f-ebecd86c4436</t>
  </si>
  <si>
    <t>c5beee73-d5a1-4704-9459-ee95de1b5c33</t>
  </si>
  <si>
    <t>0e1f1167-0b02-4f6a-ae27-7cf367178cfd</t>
  </si>
  <si>
    <t>548b08eb-b69c-4ed8-94b5-3845f931f4c9</t>
  </si>
  <si>
    <t>b6506a90-11cf-4983-8f2c-a131deda6d18</t>
  </si>
  <si>
    <t>22c331b8-0e5b-4c0f-af23-2137215fd46b</t>
  </si>
  <si>
    <t>2ee8d357-0a65-462c-8d3e-ef43dcd26502</t>
  </si>
  <si>
    <t>1dbc9b26-6512-4e66-80a4-14e3cede1589</t>
  </si>
  <si>
    <t>2.338 g/km (comb.)</t>
  </si>
  <si>
    <t>f48a0cb8-c9c5-4ce7-acce-84603d7a6c75</t>
  </si>
  <si>
    <t>3d397350-48d7-4161-9cff-3622354d3aad</t>
  </si>
  <si>
    <t>f26db1c1-856c-49f5-8331-e6a03e7c9f63</t>
  </si>
  <si>
    <t>6685b731-9864-487c-9f22-347fa5485c5b</t>
  </si>
  <si>
    <t>2e5dbaec-4a8c-48f6-a4b8-9b1f68881d87</t>
  </si>
  <si>
    <t>778fd1cd-1ec6-4392-aa6f-238d100b350e</t>
  </si>
  <si>
    <t>10910fc0-4ad2-433c-a40a-443dcd0af697</t>
  </si>
  <si>
    <t>530e4c66-7c39-49b7-a582-be35865799ce</t>
  </si>
  <si>
    <t>26cd60cd-6d33-4890-89f8-47966f4cede4</t>
  </si>
  <si>
    <t>4d447367-3949-4818-9a69-23048af12808</t>
  </si>
  <si>
    <t>7e85168f-95fd-466f-b99d-0d2a68271668</t>
  </si>
  <si>
    <t>a97eda57-4f99-4c2f-821f-451349556d97</t>
  </si>
  <si>
    <t>f86961ba-9fa3-4197-99d3-764066339cb3</t>
  </si>
  <si>
    <t>d625be7e-933b-4e7a-9ade-8634169413c4</t>
  </si>
  <si>
    <t>6fbc15e6-edc9-4795-9714-1af2342a79a1</t>
  </si>
  <si>
    <t>d60bd04b-4f74-46f7-ad0a-782f9b43ac9b</t>
  </si>
  <si>
    <t>c484e113-79f4-4a1c-ad12-7a5f32cfa04d</t>
  </si>
  <si>
    <t>0eb8303e-789f-4385-8341-84662829a4cf</t>
  </si>
  <si>
    <t>10c8de8a-3c01-4c90-a0d9-635ea4dc986f</t>
  </si>
  <si>
    <t>rekord</t>
  </si>
  <si>
    <t>21fc0629-deb2-466f-8a63-e895bc605bb2</t>
  </si>
  <si>
    <t>9769ddb3-a9c9-4836-b779-ee9be768ad3e</t>
  </si>
  <si>
    <t>3546ae9e-4a30-4f49-b281-1e1b2a0728db</t>
  </si>
  <si>
    <t>14bbeaa6-6901-44e8-8d79-e166ff5b6c2a</t>
  </si>
  <si>
    <t>6cff3dc1-b082-446d-aee0-f606ffaa181c</t>
  </si>
  <si>
    <t>abaf3677-1e3f-4358-96e7-6fa1decec14c</t>
  </si>
  <si>
    <t>0200c2bd-615d-4519-a767-045f816355da</t>
  </si>
  <si>
    <t>10c82646-db19-4938-9bc8-9995672a6d12</t>
  </si>
  <si>
    <t>d7c14def-9bfd-4870-96be-dcaa06494620</t>
  </si>
  <si>
    <t>740f3ab5-e03e-4da7-bcf9-a46b8272eae8</t>
  </si>
  <si>
    <t>9774168a-a36f-469b-8de4-899b9f20bb96</t>
  </si>
  <si>
    <t>982bb8cd-c932-4f4e-bd97-03c28a68ed61</t>
  </si>
  <si>
    <t>40889255-05dc-48db-a085-66932483dde1</t>
  </si>
  <si>
    <t>c6322c3e-b103-49f8-8d89-d58e1b526c6f</t>
  </si>
  <si>
    <t>8a5adaf8-877f-4c17-89e7-b6189b621f78</t>
  </si>
  <si>
    <t>85adb8de-a71e-4ab2-8668-3b31df2d1b29</t>
  </si>
  <si>
    <t>7cc91ffa-ac51-4e16-8701-c6bb0725314c</t>
  </si>
  <si>
    <t>997f029c-ec1a-4be2-976a-107bb63fee79</t>
  </si>
  <si>
    <t>38cdf5b3-1f8e-489f-9fb9-27f5eb582911</t>
  </si>
  <si>
    <t>7e2b07da-f175-41fd-8e53-dff964ef59ae</t>
  </si>
  <si>
    <t>509a6153-1c2d-423e-b325-cb19a1b460ec</t>
  </si>
  <si>
    <t>9cdb4f6f-1b06-42e3-b945-dcd154188562</t>
  </si>
  <si>
    <t>98b6bf51-8642-4a19-a229-0416b02167a9</t>
  </si>
  <si>
    <t>f2b4d502-3dd0-482c-8d2c-c183858714b6</t>
  </si>
  <si>
    <t>9f01cd54-a2e9-4b61-861d-0f0492f451e7</t>
  </si>
  <si>
    <t>0b0d263f-7161-4328-9e89-2a1053e01554</t>
  </si>
  <si>
    <t>74420a7e-c4fd-4d09-abea-a83df19df9e0</t>
  </si>
  <si>
    <t>1705e809-4032-42f9-8cc2-d7ac0789bb39</t>
  </si>
  <si>
    <t>dbfdfd67-3db6-4cc4-b4cf-be5e1a1c1e31</t>
  </si>
  <si>
    <t>ef534567-3272-4a33-9a54-4c04e054d387</t>
  </si>
  <si>
    <t>ddf2b8b6-33d2-448d-bcab-648b61b896ee</t>
  </si>
  <si>
    <t>40ddc3b1-f7c8-446b-8d16-e875ae6fcc22</t>
  </si>
  <si>
    <t>7b38af0e-8294-468c-aced-bc82ed80c833</t>
  </si>
  <si>
    <t>ffb8113d-95c2-483b-87a3-e6db6f7288c6</t>
  </si>
  <si>
    <t>0457757e-7fde-459c-ace1-3219de47ba42</t>
  </si>
  <si>
    <t>0b740e40-dbab-4723-a247-6c51ab06a973</t>
  </si>
  <si>
    <t>ce945e4c-a182-49fa-aa56-a01caa691ab0</t>
  </si>
  <si>
    <t>bbf983c7-62a2-4690-943c-52fb8305b380</t>
  </si>
  <si>
    <t>25102692-2875-467d-ad74-f0dab6d63900</t>
  </si>
  <si>
    <t>6478d0f3-e413-4e7f-8cd3-cb680fcc3d93</t>
  </si>
  <si>
    <t>2d3c0aaf-5ff9-49e0-b845-a0814dd3d74f</t>
  </si>
  <si>
    <t>f1fed2c6-3d73-4c2e-a38f-31735b810c10</t>
  </si>
  <si>
    <t>11314d23-18b5-443f-b338-3aebcfb60c64</t>
  </si>
  <si>
    <t>3738b7c5-5b0f-4f57-8c5c-24a0980d7162</t>
  </si>
  <si>
    <t>ba0b1603-b012-4d30-bf0a-d5984868051d</t>
  </si>
  <si>
    <t>a285ef4a-ddbf-43ef-848c-0fe1c5b9ccc7</t>
  </si>
  <si>
    <t>8838e904-7a99-44f0-8546-4933d05d38d0</t>
  </si>
  <si>
    <t>a5f91063-5a73-45f3-893e-d0e8d54c9050</t>
  </si>
  <si>
    <t>3bb335c8-b14f-4ee1-a9de-7e9ebe0e7a25</t>
  </si>
  <si>
    <t>fff3ed91-cd11-4378-81ce-f24defa30f4e</t>
  </si>
  <si>
    <t>34296b97-1532-4fa8-9e62-1609225ec2f9</t>
  </si>
  <si>
    <t>683d6286-7b05-4806-b9f2-57fc7cbacafd</t>
  </si>
  <si>
    <t>ec9f8bac-08e4-4ac5-b7df-c4f41180c18a</t>
  </si>
  <si>
    <t>ebeb51c2-2984-4f02-97a7-c14ee648cdc1</t>
  </si>
  <si>
    <t>0431c083-119c-4bc4-8df2-c84576bf55c3</t>
  </si>
  <si>
    <t>cc2befb7-bb8b-4c53-a09e-598c4ab5f625</t>
  </si>
  <si>
    <t>00f30fbc-afc0-430c-b31f-3e16f8437bc7</t>
  </si>
  <si>
    <t>41914148-be52-41de-916b-e258335343b8</t>
  </si>
  <si>
    <t>bfc63fdf-949a-4851-b47f-96707285ced1</t>
  </si>
  <si>
    <t>aca62e11-e0e7-43a6-bd78-798075135416</t>
  </si>
  <si>
    <t>29c6aa49-d75e-445e-be85-9b47ae58f602</t>
  </si>
  <si>
    <t>ae3528b5-5c92-46e1-bedd-af4362f52a16</t>
  </si>
  <si>
    <t>92035441-a9b3-4d81-9009-eef4c2a2fabc</t>
  </si>
  <si>
    <t>29701a69-3c17-4bea-b8b5-6e7418cb30c4</t>
  </si>
  <si>
    <t>a73c0e8e-10a8-461b-afee-c41eb24e62ec</t>
  </si>
  <si>
    <t>8f2a653e-2783-4fcc-a459-85de56359f89</t>
  </si>
  <si>
    <t>18593dfd-9e44-43a0-8557-d832d5c38f90</t>
  </si>
  <si>
    <t>69af279a-9425-404c-9e6c-79efdd691510</t>
  </si>
  <si>
    <t>9ae44cfb-1bb0-44b7-9ab1-5535547ce457</t>
  </si>
  <si>
    <t>bb9258d4-1144-4674-94a6-71d0f4f9e6c3</t>
  </si>
  <si>
    <t>1c5e084d-d794-4de8-bd6d-60e3e3294d2e</t>
  </si>
  <si>
    <t>16fc14f4-e559-40c1-9691-ef0b82846ba5</t>
  </si>
  <si>
    <t>c4279ec5-ec4f-41d7-ac9a-840b3b68c6ec</t>
  </si>
  <si>
    <t>3e42525b-2403-4f04-8e22-3c3de65116f5</t>
  </si>
  <si>
    <t>24aaabd2-6a62-4438-8e6d-7fe3063bf106</t>
  </si>
  <si>
    <t>9ffc1290-e18e-48d0-81b6-78303d725c9b</t>
  </si>
  <si>
    <t>c4ddb895-aa17-4868-be40-3bbd404aec59</t>
  </si>
  <si>
    <t>8dce84d7-f25f-4170-b8ee-35b9612a534f</t>
  </si>
  <si>
    <t>b3b2f4ad-297e-4423-99ee-678a5d12556c</t>
  </si>
  <si>
    <t>f00b0785-33a3-43be-8a11-408701c8e41b</t>
  </si>
  <si>
    <t>9f931515-224a-48f7-b8f1-4439da91964b</t>
  </si>
  <si>
    <t>084794c6-2431-4d96-b3e0-d4c8e6c75a27</t>
  </si>
  <si>
    <t>a7a58f0a-e8f6-4344-ae8c-296f18d1d114</t>
  </si>
  <si>
    <t>be806f86-0785-4725-998f-87790f000ef6</t>
  </si>
  <si>
    <t>c279f587-bdbd-481d-81ac-6aa972596eb2</t>
  </si>
  <si>
    <t>5e619f43-060e-4e1b-b3cf-7de6fe812896</t>
  </si>
  <si>
    <t>0c41c667-f338-4d34-926b-03fc3f4b5352</t>
  </si>
  <si>
    <t>d9e91ceb-c4f3-47c5-8142-3da816f29d5f</t>
  </si>
  <si>
    <t>324afd73-d2cc-40f1-a3db-05a4a1635e0d</t>
  </si>
  <si>
    <t>5b0508eb-af29-4182-8e82-333874cafb43</t>
  </si>
  <si>
    <t>9040fd41-7ae8-4522-8c51-6e92475d201a</t>
  </si>
  <si>
    <t>53aa5356-168e-4346-b6d3-61fe8ec1a9cb</t>
  </si>
  <si>
    <t>8395bb9d-b5e6-4ba0-98b6-f0b4331fbfb4</t>
  </si>
  <si>
    <t>3a05b377-ed2a-4cb5-b8af-817dfb79b2fa</t>
  </si>
  <si>
    <t>4443c6bf-9c87-4e00-acfe-f57a2dbc20a7</t>
  </si>
  <si>
    <t>42f671ef-713e-492e-bb8e-ba073966e99e</t>
  </si>
  <si>
    <t>7f55135a-6949-4447-942d-c70a3b7432a5</t>
  </si>
  <si>
    <t>486eeca4-72b9-4fa2-9cfe-b8893418a599</t>
  </si>
  <si>
    <t>3f9710ab-c95c-4a0a-a000-aa9675bdce97</t>
  </si>
  <si>
    <t>477e90c9-2853-47b4-ac77-df9af00f841c</t>
  </si>
  <si>
    <t>4e3c9d2e-2063-46ed-ac1d-1b0c81edc1b9</t>
  </si>
  <si>
    <t>43ba1bd9-b7c5-4ee9-b443-e32ffd9bd203</t>
  </si>
  <si>
    <t>0bbfdfcc-98bb-4e34-ae36-04200b0e5767</t>
  </si>
  <si>
    <t>a7ed3028-3dc8-4eea-bcef-d5f7c1f5c310</t>
  </si>
  <si>
    <t>cdc75e63-3213-4d27-80e1-af048fae26aa</t>
  </si>
  <si>
    <t>8f21306e-ce34-4fa6-9d1b-33078b61e288</t>
  </si>
  <si>
    <t>27121f99-3091-429c-8ff3-92b2a1801598</t>
  </si>
  <si>
    <t>e2eeecd3-0c2b-4691-a823-9fcddc5f22ab</t>
  </si>
  <si>
    <t>c5c955b3-3a32-429e-b3e6-3ad68c7691f4</t>
  </si>
  <si>
    <t>5d55ec5d-a8d9-433c-ade9-85b470fb2b03</t>
  </si>
  <si>
    <t>9c216ce2-b950-4d00-a9ec-1608d8712c0d</t>
  </si>
  <si>
    <t>db9ab6b0-519f-4e99-b5cd-37066d410b5e</t>
  </si>
  <si>
    <t>cd440700-de96-4948-91fe-0637e2efb252</t>
  </si>
  <si>
    <t>f135cf7f-13a5-4fa2-9b66-7d937bd3567a</t>
  </si>
  <si>
    <t>7d8331f2-dcee-4a09-947c-37562f5a607c</t>
  </si>
  <si>
    <t>96908db0-a6de-4e58-af0c-13fbbb184f30</t>
  </si>
  <si>
    <t>73757d4b-8058-4edb-b7ea-41bf6aca6c2d</t>
  </si>
  <si>
    <t>diplomat</t>
  </si>
  <si>
    <t>887b7762-9468-4915-9d1b-563489588828</t>
  </si>
  <si>
    <t>23c84db3-7624-432e-9d53-6ce2cb7ecfd0</t>
  </si>
  <si>
    <t>da51544b-eb7b-49bd-b347-df365bddc316</t>
  </si>
  <si>
    <t>490f9285-262b-49fc-9c5d-2c1fdbd8fae4</t>
  </si>
  <si>
    <t>d41dc0eb-edf7-489c-9614-a097479cd1f1</t>
  </si>
  <si>
    <t>66988df1-0aad-4474-9cb0-ad39224f8a81</t>
  </si>
  <si>
    <t>dc5c88f9-fffb-4732-afbc-149c6194594e</t>
  </si>
  <si>
    <t>d969c963-84d0-4700-a127-1112e57864ca</t>
  </si>
  <si>
    <t>0e294e31-b622-4b6f-86af-40b782627272</t>
  </si>
  <si>
    <t>dec26cf3-4767-4472-bc04-2403ec2d8fe7</t>
  </si>
  <si>
    <t>098672d8-7393-49b1-80c0-b4b9a76c3c92</t>
  </si>
  <si>
    <t>64618710-4c76-4c4a-99f3-a2276bf215b1</t>
  </si>
  <si>
    <t>ec6369f3-b9e0-47a4-8f49-fe65cffbd62b</t>
  </si>
  <si>
    <t>da82e2a4-ed54-4bb2-803c-d972e0c1f9ad</t>
  </si>
  <si>
    <t>fb2c9851-b2c9-4d85-89fe-42176a924710</t>
  </si>
  <si>
    <t>eaa98be7-6b8f-4760-81c2-c41f6e6ad9c7</t>
  </si>
  <si>
    <t>b99eda3b-8c5e-4cba-a604-13440516d991</t>
  </si>
  <si>
    <t>053c2828-9d76-4547-9f55-02ef3441fa20</t>
  </si>
  <si>
    <t>2db2bd61-cdc2-42da-bdc4-c2760bffa7aa</t>
  </si>
  <si>
    <t>1477a367-d817-4b88-83cd-8868bd463a77</t>
  </si>
  <si>
    <t>a5d8d472-881e-4050-83a5-49524f883ee0</t>
  </si>
  <si>
    <t>05b68fb9-5688-42db-bda7-b6190642a4c3</t>
  </si>
  <si>
    <t>04c1fd4d-ea8d-4168-ace8-09cd7a213781</t>
  </si>
  <si>
    <t>d08db24b-cbdd-43dd-a7ce-ef27a56d3ce2</t>
  </si>
  <si>
    <t>c5afea46-4bca-41f7-a6fa-f8bd4819c7c9</t>
  </si>
  <si>
    <t>f0e5637c-0735-428b-a0be-9027c3dd50c9</t>
  </si>
  <si>
    <t>5d08bc06-58f9-434a-9940-248e402b163f</t>
  </si>
  <si>
    <t>4a8e2aef-ec53-4d74-a727-a0e3ef0cedf2</t>
  </si>
  <si>
    <t>59ea5e63-409f-4c1d-88cf-131a075408b8</t>
  </si>
  <si>
    <t>f12a7ce1-1fc3-441f-9dd7-50405fc375f6</t>
  </si>
  <si>
    <t>59fd897a-a3e0-4fdc-ade6-27b64c231e1f</t>
  </si>
  <si>
    <t>f0f1ffb3-34ed-4d4d-81b4-d4b8585d2ea6</t>
  </si>
  <si>
    <t>c7fda496-bd9c-4a95-8aa5-5c7b7d20bea4</t>
  </si>
  <si>
    <t>c0f0b80d-7373-45f8-b966-fbd4656704f2</t>
  </si>
  <si>
    <t>65260360-405f-4a71-9190-2134722ea5c1</t>
  </si>
  <si>
    <t>870803a8-48b0-4e54-adc0-4b95033d70eb</t>
  </si>
  <si>
    <t>46c58940-ac7f-4e09-bcef-a7aa38e8c957</t>
  </si>
  <si>
    <t>a4f21956-e739-45b5-980a-73a87951b4bf</t>
  </si>
  <si>
    <t>a6dd05bb-35bf-4f9f-becc-0214998f2d87</t>
  </si>
  <si>
    <t>bd6a6401-b000-43c7-b3fa-9354e1938e91</t>
  </si>
  <si>
    <t>f18f3474-ac08-4ebf-bbc0-e41a4836d57d</t>
  </si>
  <si>
    <t>6dabc647-2d03-4b1e-80df-973f55e08b70</t>
  </si>
  <si>
    <t>db54f9e3-4441-47a6-a429-a0cbe7d4438a</t>
  </si>
  <si>
    <t>a1eaa166-9cf7-4240-86b3-2741466593a8</t>
  </si>
  <si>
    <t>f157bf5e-0437-4a4a-803e-45cd5ce7eacd</t>
  </si>
  <si>
    <t>7e124109-ecfc-4c33-8aa9-87caabd2eb2c</t>
  </si>
  <si>
    <t>633b68b2-318e-4f74-a2cd-dad554b1c460</t>
  </si>
  <si>
    <t>5d7488dc-0021-4427-9996-007767b64315</t>
  </si>
  <si>
    <t>29073c79-c49d-419d-a82c-1b0073c25e40</t>
  </si>
  <si>
    <t>3936342a-903e-4a73-8bb6-6cb7170f61f9</t>
  </si>
  <si>
    <t>f1739103-8ef9-4ed1-aa64-9c4892f02d05</t>
  </si>
  <si>
    <t>c10cbc61-da55-4e6e-a4bf-e36f9ccdf5f3</t>
  </si>
  <si>
    <t>5d927c8b-fbe6-404d-91b3-25d551df767a</t>
  </si>
  <si>
    <t>86e44701-23d5-4112-b267-18e7865a958a</t>
  </si>
  <si>
    <t>d8fb59de-4cac-4727-b50b-356044b80357</t>
  </si>
  <si>
    <t>13a498f5-bc34-463f-a5c6-a43b44357bdf</t>
  </si>
  <si>
    <t>57c3de83-f5a5-44f1-92fc-85f11867aee4</t>
  </si>
  <si>
    <t>29b74b4a-30ff-42e9-8c91-b7bbdcb8ca97</t>
  </si>
  <si>
    <t>22c2433a-245e-4287-8fdd-7a88130584b7</t>
  </si>
  <si>
    <t>3fbb7785-8a4d-4286-9f1f-3aa611344f9d</t>
  </si>
  <si>
    <t>37ef51e3-e601-4cf9-8e14-96b483d1284b</t>
  </si>
  <si>
    <t>f92e46ee-9151-4e09-bf12-ad67002f1ef4</t>
  </si>
  <si>
    <t>3cd20b96-1e3c-43fe-8251-b9e14dce501b</t>
  </si>
  <si>
    <t>eed06b7b-1f2c-4a2b-9e84-8fce7e3ac3b7</t>
  </si>
  <si>
    <t>8ae2e0a7-4944-48dc-a8b0-661b5da2de53</t>
  </si>
  <si>
    <t>9de07fab-5f7a-4dd7-a5c9-c0120ae9e0b7</t>
  </si>
  <si>
    <t>2293d2f7-496f-46a9-8090-9e9526dbf9f4</t>
  </si>
  <si>
    <t>478bed83-07f9-42ef-9b36-b9fce6922176</t>
  </si>
  <si>
    <t>3b0b2afa-7571-4480-8775-90f0d253c8a9</t>
  </si>
  <si>
    <t>a38c8b01-73ff-4b45-87f4-e03974c987e6</t>
  </si>
  <si>
    <t>53ecf7b5-4e4a-4aa6-825d-9fbc255a5608</t>
  </si>
  <si>
    <t>2d518e69-c663-4534-81a8-40c8cc98c63f</t>
  </si>
  <si>
    <t>5ae8eb4c-cb47-4837-bf1f-d78e6f10252e</t>
  </si>
  <si>
    <t>3cce2d34-6b3e-4283-88c9-8f87b597db50</t>
  </si>
  <si>
    <t>da167c14-4eb8-4d9d-9918-6801575b9910</t>
  </si>
  <si>
    <t>ad9c1e07-5744-4c46-94de-c697db9a4082</t>
  </si>
  <si>
    <t>6b4ac427-8eaa-4300-a6b3-5fc76e124c48</t>
  </si>
  <si>
    <t>59971fff-8099-429e-b645-699b68f6c633</t>
  </si>
  <si>
    <t>d5f18ff7-54f7-4231-8d28-f644f7da6dd8</t>
  </si>
  <si>
    <t>2c0492a4-7967-425a-a04d-63788f440672</t>
  </si>
  <si>
    <t>bfb11a74-b61e-43bb-b13c-637d1366e8b3</t>
  </si>
  <si>
    <t>f4fb898f-e5c1-4914-bd44-dc0d26bc76fd</t>
  </si>
  <si>
    <t>1549fd0a-42a3-45ee-817f-b786fad5dfee</t>
  </si>
  <si>
    <t>88b1fe10-2472-4c7d-9e8d-d7f89a85915b</t>
  </si>
  <si>
    <t>5cd316e9-c7c2-489c-8db9-395d1b092da3</t>
  </si>
  <si>
    <t>e92e8121-688b-4719-9ac4-328281f4f049</t>
  </si>
  <si>
    <t>beda6b63-6f37-4654-bfea-d67e1f8dbd9e</t>
  </si>
  <si>
    <t>bdcf33b5-7de4-4d15-ae3d-f22dd03768a8</t>
  </si>
  <si>
    <t>b8549772-7f7a-428f-924f-48c08b22215e</t>
  </si>
  <si>
    <t>87bb6d3f-abfd-4efd-a13e-9d43f4c3825f</t>
  </si>
  <si>
    <t>efbc815f-71bf-4f97-add7-eacc93be455a</t>
  </si>
  <si>
    <t>6f2fd82e-6009-4460-8495-cac0c6a8e306</t>
  </si>
  <si>
    <t>8cc53857-2935-4a7a-a82d-777634906cb9</t>
  </si>
  <si>
    <t>dc61af0b-0a0a-4f3e-850a-5aad06b4d79c</t>
  </si>
  <si>
    <t>5ab8b6f3-c4b3-4b78-8929-d51acec022c0</t>
  </si>
  <si>
    <t>533d0c67-e763-4335-96c0-cfe730e43438</t>
  </si>
  <si>
    <t>4e689c54-6f57-42be-bf3e-6d4220fc19af</t>
  </si>
  <si>
    <t>a5df5208-1849-4ba0-a4d7-b8ffe188658d</t>
  </si>
  <si>
    <t>01b83ef0-d957-48bd-8b81-7344f0eb0e8b</t>
  </si>
  <si>
    <t>315b4352-9097-4067-9752-3396b7dd8a7b</t>
  </si>
  <si>
    <t>ea4adcc7-d396-42d2-8f1e-9033a061d5d9</t>
  </si>
  <si>
    <t>137179be-2067-45e8-b5c2-75a8e00ee537</t>
  </si>
  <si>
    <t>48626dfe-dfc1-4d90-914f-7fa228f5c445</t>
  </si>
  <si>
    <t>b6e8d4a6-8135-4ace-831f-6822116956c5</t>
  </si>
  <si>
    <t>8997eee7-6396-4893-94ec-237617615e03</t>
  </si>
  <si>
    <t>876a4486-9ccf-4424-9092-c3d7848e13af</t>
  </si>
  <si>
    <t>2660bd6f-71ca-46be-ae18-a8737c908725</t>
  </si>
  <si>
    <t>6adde0f5-51e6-4992-9ca0-ea4b0e32ec69</t>
  </si>
  <si>
    <t>b741240b-cac7-4d46-8980-224da6b063ce</t>
  </si>
  <si>
    <t>ba885f01-0d03-4a38-8e48-f901c696489d</t>
  </si>
  <si>
    <t>61c78302-cf0e-4502-96a1-18297573374a</t>
  </si>
  <si>
    <t>944</t>
  </si>
  <si>
    <t>00b18fbf-f4b4-471d-91e6-e4e402daffd5</t>
  </si>
  <si>
    <t>21f72c10-f173-4d54-b585-186f6ad76119</t>
  </si>
  <si>
    <t>e008f0df-efce-43fa-8c6d-238abdcf8816</t>
  </si>
  <si>
    <t>5ad6f1fc-3e7b-4a30-877e-d883f0fd1e21</t>
  </si>
  <si>
    <t>124fac0e-426e-428c-8748-a823c086c7ec</t>
  </si>
  <si>
    <t>1753b7cc-2817-42c2-9ffb-6f2cf9166c89</t>
  </si>
  <si>
    <t>fd2c74be-0183-435b-861d-a3bc3057c180</t>
  </si>
  <si>
    <t>cb2c7006-3b77-4027-90b7-dfc8b0e3c869</t>
  </si>
  <si>
    <t>0fe72e81-7df2-4f2a-9ef0-36a17b26515b</t>
  </si>
  <si>
    <t>c5ce556f-2c9f-4afa-a1f5-fa33e129b25e</t>
  </si>
  <si>
    <t>ba084bf5-6223-4732-841c-3e32cc324cea</t>
  </si>
  <si>
    <t>a9c7275d-302b-4735-853a-2c96ac7c7875</t>
  </si>
  <si>
    <t>f3a9b365-9564-48c1-b9e0-af80236a9078</t>
  </si>
  <si>
    <t>2f704af3-6a4a-4b13-8f71-867944629d2d</t>
  </si>
  <si>
    <t>50a536cb-5480-4099-89fa-07c5bb7d2382</t>
  </si>
  <si>
    <t>36b03d83-29b2-45f7-9ca8-de67567c6c95</t>
  </si>
  <si>
    <t>81b21beb-9f75-453b-9c95-9b2d2a1d6718</t>
  </si>
  <si>
    <t>776b877e-b646-4b37-b9da-6de761dfcbdd</t>
  </si>
  <si>
    <t>a31b43c0-d241-4ca3-94ca-772e06f007cc</t>
  </si>
  <si>
    <t>ea33ee1d-d000-42af-b5b8-7218007e5dc9</t>
  </si>
  <si>
    <t>f1a3159b-f365-4cdf-b77d-48ed4968e67d</t>
  </si>
  <si>
    <t>3726a064-42c3-49b0-963d-2661efcd36d1</t>
  </si>
  <si>
    <t>4259f165-3435-4269-b0d1-a64f21ba0fd9</t>
  </si>
  <si>
    <t>becc5689-43b2-4332-994e-ba4d218e7239</t>
  </si>
  <si>
    <t>307b6344-98c8-4e8d-9aec-feec71efbb57</t>
  </si>
  <si>
    <t>cfe7aa49-cf23-4b26-ac44-f32553cc3899</t>
  </si>
  <si>
    <t>eeffb215-846a-452e-9ea7-44409b6ec57d</t>
  </si>
  <si>
    <t>400bbd6a-58d5-443f-9f66-e65911ec743c</t>
  </si>
  <si>
    <t>a96b3bab-e006-4cf8-b53c-f8b5ac275416</t>
  </si>
  <si>
    <t>59839e4c-0fc7-4549-98d0-6ff294a3fe6a</t>
  </si>
  <si>
    <t>8bc2802d-ac0f-44ff-aa05-cb963a904be3</t>
  </si>
  <si>
    <t>2bff939f-2dc5-4de3-a4b0-f98487ed24f1</t>
  </si>
  <si>
    <t>da5ac785-39cc-44e4-9aac-ca74b07c8aad</t>
  </si>
  <si>
    <t>1991578e-0f91-43e6-81ff-d549b63f2080</t>
  </si>
  <si>
    <t>f48c41c8-4a52-4b21-bd26-f065bac7b697</t>
  </si>
  <si>
    <t>e3a44f9e-4db6-4124-b96f-78733a23e69d</t>
  </si>
  <si>
    <t>cd23031b-9d59-4725-abf6-45edc70dfa19</t>
  </si>
  <si>
    <t>d578b53c-90c9-448f-91d9-7ce4e03f71fe</t>
  </si>
  <si>
    <t>18a9a10a-5749-4ce2-a935-2dde7403efe8</t>
  </si>
  <si>
    <t>111509dc-fbb4-4baf-880b-85f988978d04</t>
  </si>
  <si>
    <t>ff6c436f-8ed6-4d40-bd75-713177d85c59</t>
  </si>
  <si>
    <t>0e2ef1b8-a4c6-44c9-ba0e-2e6c57641170</t>
  </si>
  <si>
    <t>3b12dbba-d39f-43a7-b192-2fe245f196f8</t>
  </si>
  <si>
    <t>5ddf8451-a0e7-4374-b04f-59ed365ac866</t>
  </si>
  <si>
    <t>ca647a35-5632-44ef-be0b-e7291d16d58e</t>
  </si>
  <si>
    <t>61dfd641-3b19-4ace-a96d-29d1472b9270</t>
  </si>
  <si>
    <t>df97c69b-b1d8-428f-b6e5-63fce5f3abcb</t>
  </si>
  <si>
    <t>317 g/km (comb.)</t>
  </si>
  <si>
    <t>1e6343ec-3fcd-4c21-8661-40e942c5dfa9</t>
  </si>
  <si>
    <t>b0443990-4925-4ead-88ef-a85a8391ec98</t>
  </si>
  <si>
    <t>3073a03c-28c4-4f05-b4a9-9b70c68109eb</t>
  </si>
  <si>
    <t>f577a1af-2b32-4f0a-9b0e-0b4c22102710</t>
  </si>
  <si>
    <t>21a92d90-075e-471f-b452-e5782762bf78</t>
  </si>
  <si>
    <t>bb07149f-3e8f-4117-a76f-6097db8d6d6a</t>
  </si>
  <si>
    <t>099d9cf4-a5c9-4a51-81bb-8a067f1ed521</t>
  </si>
  <si>
    <t>ebfe9acf-f2d6-4e09-8b42-e6a43becbb37</t>
  </si>
  <si>
    <t>a9c9dc94-9776-48c2-838b-737a60da2ffb</t>
  </si>
  <si>
    <t>6d8ea498-eb7b-4cce-b900-538ca912167e</t>
  </si>
  <si>
    <t>12d3ed90-1061-44bd-a0a2-0ca715112b1a</t>
  </si>
  <si>
    <t>dc5f9f03-dae8-4f0b-9c88-61a909e8a720</t>
  </si>
  <si>
    <t>bca06977-a923-490e-a80a-291989287296</t>
  </si>
  <si>
    <t>2d451e33-ca6e-442c-8185-8a58f74ccead</t>
  </si>
  <si>
    <t>3b64c0a5-c3ea-4ef3-b0cb-6d4411b8d5ee</t>
  </si>
  <si>
    <t>de88d67a-ce05-46e7-ba07-fcfe987e9b1e</t>
  </si>
  <si>
    <t>7fd01f3a-c770-45b5-bd99-922320c190fc</t>
  </si>
  <si>
    <t>e116bc66-e4e3-4789-ae85-5b510e1fb8de</t>
  </si>
  <si>
    <t>d938d911-7f46-4745-8366-fe1146513a52</t>
  </si>
  <si>
    <t>12143548-c703-46ca-9049-255fe10a4f4c</t>
  </si>
  <si>
    <t>amazon</t>
  </si>
  <si>
    <t>2241b0bf-1ec6-4c5c-ae95-cf9e1198bb7a</t>
  </si>
  <si>
    <t>c32d50ed-b57d-448c-af5f-19b3bb1053e4</t>
  </si>
  <si>
    <t>85186561-7911-43fd-939f-2f7a92eac35d</t>
  </si>
  <si>
    <t>3ad28938-19a6-4ea4-a9b4-1f47df995ebd</t>
  </si>
  <si>
    <t>3a81d3e6-5a4f-4411-ba9a-92801474e0ed</t>
  </si>
  <si>
    <t>3238b3f7-aae7-41db-a4d8-a66ab052b4d4</t>
  </si>
  <si>
    <t>e8bb8abc-505d-4f66-96ed-8bd4ca34d73d</t>
  </si>
  <si>
    <t>9ed7ad70-9aa9-4f86-ad56-48df74ddd134</t>
  </si>
  <si>
    <t>8d36bfe5-a2fb-4db1-9c90-b6437346461d</t>
  </si>
  <si>
    <t>4a8fca8d-bc1f-45cb-9e31-a5d29c87fb03</t>
  </si>
  <si>
    <t>f80d2f48-c4bd-4f0c-9798-76530faa87b5</t>
  </si>
  <si>
    <t>e960f6e7-dfef-4bd5-9bec-fe0c65c3105f</t>
  </si>
  <si>
    <t>cf16d1ef-9a51-4fac-8775-a2a9533e12db</t>
  </si>
  <si>
    <t>ea537c4c-b238-44a0-baad-ee2070481593</t>
  </si>
  <si>
    <t>414c9ba1-cd25-4a08-8a0d-c9953c0d2bed</t>
  </si>
  <si>
    <t>c07d0acd-1a5e-4df3-95e3-180355e480a9</t>
  </si>
  <si>
    <t>b0093f81-de52-45ab-8fa6-2d6f4baa49d1</t>
  </si>
  <si>
    <t>fa1b42fd-b11e-49c1-9fac-d53a48baeef5</t>
  </si>
  <si>
    <t>1fd370a9-dc21-49ff-8f19-7c8a2fcee918</t>
  </si>
  <si>
    <t>6021d2f8-b3b8-461b-b955-99fcc4d5ced8</t>
  </si>
  <si>
    <t>29238e82-7393-41c5-97c8-af65ccc48333</t>
  </si>
  <si>
    <t>5f3ca913-23e6-40a5-8a74-5bfce5d8ff60</t>
  </si>
  <si>
    <t>514584ed-793e-4d4f-82da-b473bf781368</t>
  </si>
  <si>
    <t>06b8bb89-c426-4e5b-b755-039b381b84cc</t>
  </si>
  <si>
    <t>b530eb54-7296-43fc-a6c0-40c83c0d4f11</t>
  </si>
  <si>
    <t>2376f4ea-1050-4696-a2f0-1817c78e7b42</t>
  </si>
  <si>
    <t>970815f4-0235-4506-af74-3b2c409bc626</t>
  </si>
  <si>
    <t>a1cc9aa5-1b98-40e5-b67b-1865ea966cf5</t>
  </si>
  <si>
    <t>dab72fcd-b0c4-422d-bd2f-57f322f1cc00</t>
  </si>
  <si>
    <t>24658d95-4bbe-4048-b484-8a93cead9520</t>
  </si>
  <si>
    <t>13afc9dd-ba5b-4ca7-888d-7aa356ccaab1</t>
  </si>
  <si>
    <t>92375db1-fa55-4dde-ace6-a33c67621ece</t>
  </si>
  <si>
    <t>26dd64cb-7286-48b4-8d6e-74e9148d0c26</t>
  </si>
  <si>
    <t>5051b7fe-c0b3-4f9d-88db-372830df234a</t>
  </si>
  <si>
    <t>764b62da-4d20-4ab8-b9df-d44454fdc189</t>
  </si>
  <si>
    <t>4982c626-4126-4a8a-9807-52c770f066e6</t>
  </si>
  <si>
    <t>a0f8ee6d-be2c-42f0-b4ba-22c9d72ae254</t>
  </si>
  <si>
    <t>619b893e-ffb5-4423-9de5-22ebe59e491f</t>
  </si>
  <si>
    <t>987b3ca1-5250-4be3-87a0-4fd44e905981</t>
  </si>
  <si>
    <t>e7974233-6881-4d8e-ae03-be1a73145692</t>
  </si>
  <si>
    <t>1249e06a-b7d5-4516-8f84-f649def88049</t>
  </si>
  <si>
    <t>8ed5f641-4f39-498e-a51b-58cf4e71cb27</t>
  </si>
  <si>
    <t>1cc7a658-1151-42b3-9ea0-c01dd0533419</t>
  </si>
  <si>
    <t>e8090a52-145f-48c7-887d-ef1700e3138d</t>
  </si>
  <si>
    <t>8192a3ff-4cf4-4190-8e4a-ac73659a9360</t>
  </si>
  <si>
    <t>52a3f9c6-6c3c-4bfe-b0f3-cc82019ad445</t>
  </si>
  <si>
    <t>b15c0312-26c5-45e7-9f25-8adde793db05</t>
  </si>
  <si>
    <t>c4db2ee7-ab47-4ef0-a436-5b1c6bb1a69c</t>
  </si>
  <si>
    <t>d628f4ad-e8b5-405b-90e4-3d935a6c06ff</t>
  </si>
  <si>
    <t>a38586ee-2af9-4a4f-b04a-2fc7e0f6d14d</t>
  </si>
  <si>
    <t>4ccca1ac-9c68-435a-8805-b11a25adfdf8</t>
  </si>
  <si>
    <t>3f71107a-92d1-46ca-be74-03296f8665f0</t>
  </si>
  <si>
    <t>af501b56-4402-4438-bf4a-92b808598375</t>
  </si>
  <si>
    <t>86c08cfa-bd48-48c4-bfd0-acc82993c6d2</t>
  </si>
  <si>
    <t>1d4225d9-5d2c-45f1-ba4a-ea29c953a03c</t>
  </si>
  <si>
    <t>f960d2a3-d475-43a5-a0e3-37e0bc6dde94</t>
  </si>
  <si>
    <t>ff091e36-2862-4108-b416-b670d44416d6</t>
  </si>
  <si>
    <t>778e7b88-8ddc-4005-8f7c-3bf1ab0aa315</t>
  </si>
  <si>
    <t>98bf137c-5ccd-48c7-a052-f83b8f4a37d8</t>
  </si>
  <si>
    <t>1e43f635-c27e-417a-94d9-3e1406de3a34</t>
  </si>
  <si>
    <t>19c92e14-09ad-474c-a673-ba5b218b1f33</t>
  </si>
  <si>
    <t>febcabbb-6b4c-49e7-becb-26091d78f93e</t>
  </si>
  <si>
    <t>22b23de5-75c9-411e-98d7-0629357a2b7e</t>
  </si>
  <si>
    <t>b9c0850f-639e-4c9d-ba33-6db1b0243429</t>
  </si>
  <si>
    <t>13fdee14-2e3f-4343-be67-8f1018ea2cca</t>
  </si>
  <si>
    <t>sunny</t>
  </si>
  <si>
    <t>d1c06384-aaaf-4628-b4e5-b2f849df4e5a</t>
  </si>
  <si>
    <t>32701161-dfb1-45d5-852b-b35d7566cbc7</t>
  </si>
  <si>
    <t>43deb0e4-05fa-4aa3-b982-7d14fc38f504</t>
  </si>
  <si>
    <t>0679c68e-d321-4595-a0fd-d88f2ca6b69e</t>
  </si>
  <si>
    <t>1275c940-bd7e-419f-91c5-620b5aee9d35</t>
  </si>
  <si>
    <t>bee68cbd-e140-4f36-a0f6-8caa4e70746d</t>
  </si>
  <si>
    <t>7b0e9c85-5014-4d47-ada1-d9657cbf6fc8</t>
  </si>
  <si>
    <t>6393b3b8-fa15-493b-81f4-7c48a29a04b5</t>
  </si>
  <si>
    <t>0c155a24-91ea-4aeb-a58f-09a9bb3acd18</t>
  </si>
  <si>
    <t>61840e80-c8f6-4510-b2de-1d9e5a731832</t>
  </si>
  <si>
    <t>8cfbfec1-b775-489b-80ce-e24316bb59ba</t>
  </si>
  <si>
    <t>65f6243c-5942-4442-b3a6-6e5225a6684c</t>
  </si>
  <si>
    <t>f963128f-ad25-406a-9db1-92371369d55f</t>
  </si>
  <si>
    <t>1098e5d6-18f7-4a46-823f-ea426f43d802</t>
  </si>
  <si>
    <t>324d1cfc-7426-4480-a0e5-e915be62af76</t>
  </si>
  <si>
    <t>4522a874-3e5f-4014-9ddb-dce9e4602a98</t>
  </si>
  <si>
    <t>a6e72378-9912-440d-a66a-dd4f91114f1b</t>
  </si>
  <si>
    <t>7d595ada-a688-413a-947f-588af9f615d1</t>
  </si>
  <si>
    <t>961c24f5-1843-49b3-92f1-c140dae88c15</t>
  </si>
  <si>
    <t>caa87e9f-fbc6-4ea8-a4d8-b35fd735ea43</t>
  </si>
  <si>
    <t>vanette</t>
  </si>
  <si>
    <t>d8001391-0256-48bc-9ef8-b11a2b30af6b</t>
  </si>
  <si>
    <t>64552c0c-2daf-4de1-898e-8f42c868bd78</t>
  </si>
  <si>
    <t>6dd511f5-f1da-45ef-aa2a-43b2ace2dc6f</t>
  </si>
  <si>
    <t>d9a80526-367a-48d5-a1f5-33a20125477d</t>
  </si>
  <si>
    <t>a1fd4a4b-7d87-42ae-8f9f-164585f202f5</t>
  </si>
  <si>
    <t>cee37f0c-95bf-4835-9dd5-b8279b2b2930</t>
  </si>
  <si>
    <t>2acb639f-9ae5-40ea-81e0-11fb907d5008</t>
  </si>
  <si>
    <t>200 sx</t>
  </si>
  <si>
    <t>476afd38-3d3a-4fa0-9e14-662cb7c69367</t>
  </si>
  <si>
    <t>c59bc8e1-e798-4ef5-89de-3e264cde7559</t>
  </si>
  <si>
    <t>5a11f233-1ea3-46ad-8099-e8a5fe39d201</t>
  </si>
  <si>
    <t>f90f9e8e-5bae-4162-9357-5c139f17f04d</t>
  </si>
  <si>
    <t>a9d8b2bf-45f7-4f40-b3b8-1318425450de</t>
  </si>
  <si>
    <t>1549d70e-94f3-4374-9419-dcf2c3dac331</t>
  </si>
  <si>
    <t>a5eab353-24e7-45ec-bb0e-49a2dc399647</t>
  </si>
  <si>
    <t>e25c3f5e-a038-46c2-adfd-ca862c3c1be5</t>
  </si>
  <si>
    <t>a411dcdd-ee41-4e0c-8a07-78e82c4dc71c</t>
  </si>
  <si>
    <t>d7346890-c22f-4110-8fcd-dc61783c045c</t>
  </si>
  <si>
    <t>96a0e021-2706-4c0a-8db0-a206756c9d93</t>
  </si>
  <si>
    <t>2e7a7bb5-02ed-4f23-89a0-e3b36f2ecbdf</t>
  </si>
  <si>
    <t>f5a26286-6b3e-4975-9bba-037e613ceac8</t>
  </si>
  <si>
    <t>518fd6f8-052f-4e86-ae77-0483350cb4fb</t>
  </si>
  <si>
    <t>8de14ceb-5846-449f-a0f8-44d88b4085b7</t>
  </si>
  <si>
    <t>bc81315b-bc8c-4364-9271-5666a1525389</t>
  </si>
  <si>
    <t>348e939f-9cd1-4133-ae98-646b9fa4283b</t>
  </si>
  <si>
    <t>f7945617-9d11-43e4-84df-a655f7cf554b</t>
  </si>
  <si>
    <t>43024a40-475a-4c12-8e32-3c534466a102</t>
  </si>
  <si>
    <t>0ce1b907-dc18-4348-8968-1d22e96036b0</t>
  </si>
  <si>
    <t>8b8dca73-db43-4755-9240-aa2900a9b1de</t>
  </si>
  <si>
    <t>2c9bbbb7-295f-4429-9f85-4e38d086f463</t>
  </si>
  <si>
    <t>a7ed17e6-3710-41c9-b6be-6208f8355931</t>
  </si>
  <si>
    <t>a099c8b3-8fa7-464b-a250-63144d8406a2</t>
  </si>
  <si>
    <t>30320bbe-6262-406e-9d49-4e9f54922013</t>
  </si>
  <si>
    <t>0cfd5342-1d98-487f-b1a2-997e5a622d24</t>
  </si>
  <si>
    <t>5791a294-010c-4c95-b614-c1fae8fe559f</t>
  </si>
  <si>
    <t>7faed2f7-2460-414c-a4c5-c568ea71b27a</t>
  </si>
  <si>
    <t>d4dd1ef7-156a-47d6-a420-5d75bd2cc8b0</t>
  </si>
  <si>
    <t>5d9fcecf-7686-4580-9706-8316071060de</t>
  </si>
  <si>
    <t>8cda1bae-b6b2-40c5-835a-359cb0e9d9dc</t>
  </si>
  <si>
    <t>c3bc9b0f-b5ad-4961-af8e-aa9d61daa258</t>
  </si>
  <si>
    <t>e4a90564-7478-4ba9-8bf8-72bb433d3301</t>
  </si>
  <si>
    <t>0bd31ade-1aef-4f38-9275-411e8f2c1ec9</t>
  </si>
  <si>
    <t>d513ae2a-4759-4f31-853a-d6f23a14efe7</t>
  </si>
  <si>
    <t>73e2e83c-92f3-46a2-8ac9-b3c66b012052</t>
  </si>
  <si>
    <t>d3a688fa-4ffd-41cc-824a-50030dd8cf61</t>
  </si>
  <si>
    <t>07575a41-4d90-4cd1-902a-d72646d8b7df</t>
  </si>
  <si>
    <t>1fb4ee90-8f47-440a-917b-316f3c5feff1</t>
  </si>
  <si>
    <t>e16eff10-e2d0-4000-be5a-33c0c44711fb</t>
  </si>
  <si>
    <t>78a0b814-453d-4785-b203-03eab93b3f10</t>
  </si>
  <si>
    <t>8c6b4c08-04a0-4468-a34f-49b9645e5c19</t>
  </si>
  <si>
    <t>5de7f92b-374b-4c18-80e5-d429f089f907</t>
  </si>
  <si>
    <t>cbf0a8be-9ff8-4287-b298-a7f86bc2f4e6</t>
  </si>
  <si>
    <t>602c4b3d-99ee-4a99-8043-f48f88fadd93</t>
  </si>
  <si>
    <t>a26e2215-6210-4ae7-965c-ffb9e1a9ff16</t>
  </si>
  <si>
    <t>47818dc4-3ba8-4c91-a701-9346b7b55931</t>
  </si>
  <si>
    <t>8622a8c1-f79e-491c-9f20-1a1e9bae2474</t>
  </si>
  <si>
    <t>6b74af47-5c36-4fc7-b610-55d1cfe24f8d</t>
  </si>
  <si>
    <t>c78df5ce-485a-498c-8f40-35bc5dc9ab48</t>
  </si>
  <si>
    <t>b60bd037-c9f7-4b87-aa96-49eed3bc8570</t>
  </si>
  <si>
    <t>10913c26-0c85-42bb-81a3-6a5b48eb5080</t>
  </si>
  <si>
    <t>10df4cd2-4251-433b-ad53-32291d029e05</t>
  </si>
  <si>
    <t>745f8c84-10cc-4b1b-9041-576bcce52901</t>
  </si>
  <si>
    <t>216a32ab-7577-4b5b-8544-4473fd8834e2</t>
  </si>
  <si>
    <t>7443074c-d168-41a6-a6c7-3dbb14fa237e</t>
  </si>
  <si>
    <t>472b3f1c-d796-4d76-8f6f-5e66a2d57f58</t>
  </si>
  <si>
    <t>bf80cf6e-0ac0-4452-9ddf-a9fd62c59174</t>
  </si>
  <si>
    <t>5efb35d1-014c-48bc-9c15-d6bc81cd086e</t>
  </si>
  <si>
    <t>f7f11d82-79ec-44bb-a9df-fe89c8832364</t>
  </si>
  <si>
    <t>f9f33cfd-6941-40f3-89c3-49c838089c15</t>
  </si>
  <si>
    <t>36138291-dde9-410a-853a-06346810340d</t>
  </si>
  <si>
    <t>399f4df0-3754-402a-8787-a10e96db78b4</t>
  </si>
  <si>
    <t>aa2c4915-8a90-468c-9400-75ab395b422d</t>
  </si>
  <si>
    <t>62ec9622-d767-433a-953e-a1fd12ed62f1</t>
  </si>
  <si>
    <t>b26a950c-0d46-4140-bfb6-b89438b3c7d5</t>
  </si>
  <si>
    <t>d15e0769-44eb-442e-91b3-b7a0391f166e</t>
  </si>
  <si>
    <t>44abd135-314c-43e7-b318-fe073209ef9c</t>
  </si>
  <si>
    <t>bc579d9a-f5a1-400e-960f-4e586a172d5f</t>
  </si>
  <si>
    <t>0b63ad3b-2932-4c88-a7f6-c3956a07c5f3</t>
  </si>
  <si>
    <t>37a817aa-92c7-4485-9330-de8ac5c28303</t>
  </si>
  <si>
    <t>77f2dfdf-acf6-4f1c-b187-702219338620</t>
  </si>
  <si>
    <t>692b5ecc-5cdb-4b44-94fe-16c4d96fbe42</t>
  </si>
  <si>
    <t>069fe738-0663-4449-be0c-d07a7507b739</t>
  </si>
  <si>
    <t>d45270f9-40b0-4ed4-a509-0c4c82ca7691</t>
  </si>
  <si>
    <t>7ad22121-2869-40d7-be1b-69c0df815deb</t>
  </si>
  <si>
    <t>5246e864-c01b-4c43-9d79-5cc5bd7e2939</t>
  </si>
  <si>
    <t>7c1764f0-e934-439b-bb8c-c0fd09add34b</t>
  </si>
  <si>
    <t>bd1f6388-724b-4242-be05-cdcb54ddde0d</t>
  </si>
  <si>
    <t>178f2c57-dee8-4ea2-be05-3916f420bb42</t>
  </si>
  <si>
    <t>625f0cb4-cea7-4a5e-ae9a-2a45c98e681a</t>
  </si>
  <si>
    <t>3ea6d43d-9a3d-46b3-bef3-63522e540ceb</t>
  </si>
  <si>
    <t>b0c87293-6727-4106-991a-71dd249a2115</t>
  </si>
  <si>
    <t>e8f20582-254e-4834-8bda-4e2a0c43497c</t>
  </si>
  <si>
    <t>36cf5508-7582-4f3a-95f1-3290c8e75186</t>
  </si>
  <si>
    <t>d91da6dc-4b77-4515-9fad-4526520889e6</t>
  </si>
  <si>
    <t>156a74a4-56f6-4eef-b144-e91662040209</t>
  </si>
  <si>
    <t>6edfdcf9-2058-4b83-99a7-8c73a326fbe9</t>
  </si>
  <si>
    <t>f11ce960-cfda-440f-a835-abd15e87d833</t>
  </si>
  <si>
    <t>a11228da-56a3-4cbc-8ba8-4e65f3a582bd</t>
  </si>
  <si>
    <t>59e354f0-55a9-46c9-9450-bca69e0a13d8</t>
  </si>
  <si>
    <t>7b2daae9-ab53-427c-b7d8-bced91f3ed36</t>
  </si>
  <si>
    <t>8bf38368-ba5a-4ee5-b18e-6054e2eff7e0</t>
  </si>
  <si>
    <t>d59e37b1-1521-4579-84e3-a12379670fce</t>
  </si>
  <si>
    <t>985065ff-ed60-4ee0-9a81-c6b2aebda7c2</t>
  </si>
  <si>
    <t>bfd99436-77df-4787-88ef-9eaed542c0fd</t>
  </si>
  <si>
    <t>9ede2d27-69f8-4709-9d61-e809344247d5</t>
  </si>
  <si>
    <t>33e94427-f9ce-4861-92ac-87daad3ad6ae</t>
  </si>
  <si>
    <t>4207b497-90a8-49bb-a136-b9310249f1e2</t>
  </si>
  <si>
    <t>73457ded-d6fe-470c-999d-19496f1c14c9</t>
  </si>
  <si>
    <t>059a2166-7bd2-41e2-9498-91414602c2df</t>
  </si>
  <si>
    <t>22985898-51d2-419b-ade6-e35652d53293</t>
  </si>
  <si>
    <t>2a2c53ad-b21a-43bb-9d02-ccc896f746d0</t>
  </si>
  <si>
    <t>1b24599b-1f7e-47da-a2d1-9481ca814f6f</t>
  </si>
  <si>
    <t>91ed2414-a467-4186-ab65-aa3e1bac0135</t>
  </si>
  <si>
    <t>cfe14ecb-7358-4b31-883d-88ab8638863f</t>
  </si>
  <si>
    <t>91591641-f6d5-40b2-90a4-752c74416c13</t>
  </si>
  <si>
    <t>100 nx</t>
  </si>
  <si>
    <t>3f2b1484-1eac-4dc3-87e6-34baa85df0f1</t>
  </si>
  <si>
    <t>f22dd7f5-abff-440e-a1c8-9cce0cbd3529</t>
  </si>
  <si>
    <t>b2b76bf3-686f-41b4-8869-ac8c8fee80e7</t>
  </si>
  <si>
    <t>423e2b64-5059-4196-80ec-85850b3a6d27</t>
  </si>
  <si>
    <t>a24fd0b2-5392-401f-870c-05b2370fc5c3</t>
  </si>
  <si>
    <t>9996c272-7cab-4b6c-a5a3-6890bbfbb5fe</t>
  </si>
  <si>
    <t>483ac5b7-f3bd-4086-b8bf-e5160fd8ffe6</t>
  </si>
  <si>
    <t>b122668b-c209-4879-8d9b-f928205360ee</t>
  </si>
  <si>
    <t>5e406574-54a2-4e7d-bfbc-20abaceaab48</t>
  </si>
  <si>
    <t>silvia</t>
  </si>
  <si>
    <t>8a758c86-8dc8-4638-9f13-0421c6959bd8</t>
  </si>
  <si>
    <t>6a0b4458-fb1e-49eb-ac34-a57af58a9604</t>
  </si>
  <si>
    <t>ee0c6eaf-05f8-4228-8aec-c60487d3ec7a</t>
  </si>
  <si>
    <t>186d0fce-7d64-4ae6-b271-097d3d8b8eac</t>
  </si>
  <si>
    <t>b1d80d09-5b2c-4ab5-90cd-2a38d937ea2a</t>
  </si>
  <si>
    <t>0049e99a-5cfd-4939-8ed4-1f358300321b</t>
  </si>
  <si>
    <t>cherry</t>
  </si>
  <si>
    <t>55e7168f-bd21-46ac-bc6d-6fe61c2a9543</t>
  </si>
  <si>
    <t>9ba77100-5de3-458b-a09e-a23871eda851</t>
  </si>
  <si>
    <t>f120beb9-fd54-4fcb-8025-7462b26ba263</t>
  </si>
  <si>
    <t>132826a1-883f-4100-bf02-b9afaec357b0</t>
  </si>
  <si>
    <t>f5e63af1-2564-47c7-a8a3-b29764edd28b</t>
  </si>
  <si>
    <t>5a00d1f7-e9af-476f-8197-3da58bd1df3e</t>
  </si>
  <si>
    <t>8da7213d-eb04-4e51-ac1e-f7f3c0efe54e</t>
  </si>
  <si>
    <t>0f93bf5d-f7ba-4633-a37e-60d3e57defa7</t>
  </si>
  <si>
    <t>619afe0b-2a3f-478e-b5af-24ff9f0b2cde</t>
  </si>
  <si>
    <t>a55c14de-3ee8-4e97-9451-0a094d690c0d</t>
  </si>
  <si>
    <t>3bae4931-03f5-4c10-a6bf-f0bd961c14cb</t>
  </si>
  <si>
    <t>41d38a3d-e08a-4d7f-995e-4b45efe3610e</t>
  </si>
  <si>
    <t>ff50541d-f22c-4a79-b1d2-54aef307d184</t>
  </si>
  <si>
    <t>f9025af3-ba33-4d04-85ae-f6f955d71cba</t>
  </si>
  <si>
    <t>6cebafcf-69b0-4959-9132-02b5413d2f7c</t>
  </si>
  <si>
    <t>cf6a468c-dedb-4919-9ca7-e7738d08dcc8</t>
  </si>
  <si>
    <t>d9b42108-b61b-4da0-9a4e-652ad43b3444</t>
  </si>
  <si>
    <t>e34700bc-326e-457b-8993-e4702acbb626</t>
  </si>
  <si>
    <t>f1086105-1088-48be-81fd-b7409dc7dea7</t>
  </si>
  <si>
    <t>ef815b6a-c6e9-408c-a050-702eb37fd79e</t>
  </si>
  <si>
    <t>a8394162-eb93-43ef-a1b3-5b6b3fb2578f</t>
  </si>
  <si>
    <t>23061694-f0b2-4b6a-a574-813108f7e228</t>
  </si>
  <si>
    <t>1ca7d90b-258d-4a26-a700-e3eb0ecf7513</t>
  </si>
  <si>
    <t>5669603b-ce7d-4875-8f99-ed24082be604</t>
  </si>
  <si>
    <t>85e6ca15-36f6-402d-9bc4-20446d8d52c5</t>
  </si>
  <si>
    <t>09135c13-2eb3-4120-b60c-4d9d3cb593da</t>
  </si>
  <si>
    <t>4981b1c8-396e-4758-9a2a-8cc43822c837</t>
  </si>
  <si>
    <t>d34f7203-a752-4e5f-a84c-e8cac2c067fa</t>
  </si>
  <si>
    <t>a0b9b81b-9617-4319-b8ad-9ec7f09dff20</t>
  </si>
  <si>
    <t>ac97e152-ab01-4bcf-b872-9aedae27bf61</t>
  </si>
  <si>
    <t>2fc6b8cf-f97b-4b87-9656-38f16e389560</t>
  </si>
  <si>
    <t>bee0b32d-9f2d-4788-9a6a-815441712130</t>
  </si>
  <si>
    <t>347f2c46-62d5-4883-a4ef-ea1d54997229</t>
  </si>
  <si>
    <t>a1216805-d3f2-4ebe-82db-052b09f83a2e</t>
  </si>
  <si>
    <t>b73f327c-df1f-4a5c-98d5-1b99de057aa3</t>
  </si>
  <si>
    <t>40b461f4-e815-4015-9120-6a7bd7ad62b6</t>
  </si>
  <si>
    <t>542444ca-068e-46d4-b36c-2d358165ae63</t>
  </si>
  <si>
    <t>f1ec5325-de19-45f8-93bd-5911868f06fa</t>
  </si>
  <si>
    <t>f4dc72b9-fb52-4c63-833a-011984c33cd2</t>
  </si>
  <si>
    <t>083f0fb9-9853-4933-b277-ddc1933119f6</t>
  </si>
  <si>
    <t>ead5a220-06f7-4e52-b571-db7df5717987</t>
  </si>
  <si>
    <t>af386e5e-78aa-4df8-a102-89a9a6571bbc</t>
  </si>
  <si>
    <t>05a802cc-756b-4826-af99-f95c0d44ba28</t>
  </si>
  <si>
    <t>6b208ca1-5993-4a3f-9ac7-80ed67ba4292</t>
  </si>
  <si>
    <t>825cac31-f687-4ef0-9889-db11e0499c25</t>
  </si>
  <si>
    <t>9f30bc8d-32f7-47ef-b3b1-5d819a0067d9</t>
  </si>
  <si>
    <t>7f82d8d0-cd29-4c07-a514-041c8351b1c0</t>
  </si>
  <si>
    <t>d82ef0fc-a67e-47e3-9e20-979ec96704df</t>
  </si>
  <si>
    <t>73484d2a-f72f-4e83-90d7-dadf31eda6e5</t>
  </si>
  <si>
    <t>707720e1-3cc7-4e4a-a631-047b61280a65</t>
  </si>
  <si>
    <t>9582aa50-71ff-4d8b-9293-5426e5de1fef</t>
  </si>
  <si>
    <t>be66e3a3-755b-4dc3-9e88-feb013f2961e</t>
  </si>
  <si>
    <t>d44470a4-a79d-436f-a2f4-70bacd6c4481</t>
  </si>
  <si>
    <t>6414d76a-418c-4e5f-ae93-a4cef840b492</t>
  </si>
  <si>
    <t>12a49af9-f6a1-4da2-9cd1-2e5d1be5fa3f</t>
  </si>
  <si>
    <t>31978b76-58be-47e0-811b-bb7ce260f752</t>
  </si>
  <si>
    <t>ba15ddcd-e90f-4cc4-9444-e73b0865cacb</t>
  </si>
  <si>
    <t>6059bb1f-0305-468a-bf8e-0abd35c47526</t>
  </si>
  <si>
    <t>38d84466-6337-4362-aacd-e606238af7f7</t>
  </si>
  <si>
    <t>e620c6fc-f482-4995-87ee-aedd73efd9d9</t>
  </si>
  <si>
    <t>8102c405-27de-45ff-bf5f-878aef060130</t>
  </si>
  <si>
    <t>c28db007-08f5-420a-9dec-7a4d06d78aa2</t>
  </si>
  <si>
    <t>a7350a60-e15f-4b26-a6ff-7685ad4c84bd</t>
  </si>
  <si>
    <t>5b2fe228-6d4b-476b-8659-b56fc45d06c7</t>
  </si>
  <si>
    <t>20ac6b13-a3cd-4454-9aca-6f7a8d4edccf</t>
  </si>
  <si>
    <t>f7bd6ecc-f150-425a-aa58-8744ef49f472</t>
  </si>
  <si>
    <t>deb4fe39-e228-4cbe-94fd-f9aa970c7733</t>
  </si>
  <si>
    <t>7e32928c-c8e0-4ec2-922f-aaf1bd52dbec</t>
  </si>
  <si>
    <t>eec93bf3-7e94-45c9-971b-51832db9d2f3</t>
  </si>
  <si>
    <t>f4d953c4-c4de-49a2-b3ab-0f1f34fc98e3</t>
  </si>
  <si>
    <t>273fe6ff-48da-48e1-a773-299e692ea444</t>
  </si>
  <si>
    <t>f8395f1b-08ca-486b-b517-09808efc4f63</t>
  </si>
  <si>
    <t>5f375474-900f-4d7c-b026-edd8ac86c518</t>
  </si>
  <si>
    <t>98174df3-19e7-4af5-ad77-a8d7fdd87c40</t>
  </si>
  <si>
    <t>7e377177-5ad3-44bc-94f5-a4250f64ccee</t>
  </si>
  <si>
    <t>3089e13a-decf-4095-beb5-04a3aed29236</t>
  </si>
  <si>
    <t>7f280e89-793c-4c1d-9a8f-985de1fd072b</t>
  </si>
  <si>
    <t>09a43cf2-b2b3-4773-831e-caeec0fc9545</t>
  </si>
  <si>
    <t>02c74921-65c5-44d1-aa84-e20668a058c8</t>
  </si>
  <si>
    <t>4d030212-bddd-4139-8ea3-2f906321fa1d</t>
  </si>
  <si>
    <t>390475c2-e741-420e-b1e1-7197d6d08040</t>
  </si>
  <si>
    <t>dbbc292b-af6b-4515-870f-abdccbc254a2</t>
  </si>
  <si>
    <t>c18704e5-ec1c-475f-bdc6-171a78d38662</t>
  </si>
  <si>
    <t>9dd671d1-4ce0-4106-9a7e-b83f99d01b2d</t>
  </si>
  <si>
    <t>bd67d6fe-0d68-4ec0-b61a-0772f3dc4c0c</t>
  </si>
  <si>
    <t>4b9d2ebb-ae72-48fa-9185-f108126d7b2c</t>
  </si>
  <si>
    <t>15b9569f-bbdd-4c40-b5e2-319d6f961490</t>
  </si>
  <si>
    <t>51de7d9c-1352-4fa2-a244-3fe08ec22cba</t>
  </si>
  <si>
    <t>d9990964-28ff-4ef1-8530-70f04c2c6c20</t>
  </si>
  <si>
    <t>e9c4da12-e15f-4125-acbf-807024aec090</t>
  </si>
  <si>
    <t>a7dde515-bd61-478a-b48f-146ab86f3cb7</t>
  </si>
  <si>
    <t>1316c553-1bba-4f06-8d39-02e779f9ec21</t>
  </si>
  <si>
    <t>15c1f48a-1d0e-46d5-baea-422c91390975</t>
  </si>
  <si>
    <t>d4c5c40b-78ad-4d19-81cd-e84485a66112</t>
  </si>
  <si>
    <t>8751cc6f-9243-48bd-9e62-4b052f0b86fc</t>
  </si>
  <si>
    <t>b6dacbd0-6eaf-4e49-b9e2-3f7beb4f4f45</t>
  </si>
  <si>
    <t>4e6b1727-3d1a-42bd-be8b-088388825a0d</t>
  </si>
  <si>
    <t>5244b285-2227-4a3e-a3de-c9b89c2175ef</t>
  </si>
  <si>
    <t>c4d01447-c65d-42a1-9b8b-22b2db2c83da</t>
  </si>
  <si>
    <t>f7814075-9166-45ef-bd70-6f9589e65065</t>
  </si>
  <si>
    <t>fd0f239d-1f20-4815-9bb1-974c2fe7854a</t>
  </si>
  <si>
    <t>72ed23c9-90b7-48d6-9c1d-0fd830619f64</t>
  </si>
  <si>
    <t>59325e43-be59-4f11-804f-ba7b65ff4eb9</t>
  </si>
  <si>
    <t>ab9952f7-3b18-4794-849d-d610349fae8a</t>
  </si>
  <si>
    <t>3dde3494-5767-418f-81d5-df4c58648f29</t>
  </si>
  <si>
    <t>764ecd31-b38a-42d2-b4b0-391c995d1e4d</t>
  </si>
  <si>
    <t>5ef5febf-e7fc-478a-9bb5-531c2703f835</t>
  </si>
  <si>
    <t>87540d64-8a25-4d24-9fa7-ffaea637df87</t>
  </si>
  <si>
    <t>d803d2cc-5c09-45c8-90f6-dc8887692d24</t>
  </si>
  <si>
    <t>25fb3958-1d83-465b-970e-211881907b55</t>
  </si>
  <si>
    <t>fab9a66b-a4b5-44d1-8977-f4762291e3a8</t>
  </si>
  <si>
    <t>7304fbc1-f34f-4a21-a00b-2e9eeb9aa27a</t>
  </si>
  <si>
    <t>9b09601d-667d-4ead-a806-9c3b30664bcc</t>
  </si>
  <si>
    <t>922d1123-87b8-4121-aa49-2e4e153498ba</t>
  </si>
  <si>
    <t>d5e76efe-cf44-4423-997b-04ea7d322fcb</t>
  </si>
  <si>
    <t>4015e2b8-4b6a-4e31-a344-ff842a52f5f1</t>
  </si>
  <si>
    <t>259216e2-58d0-4153-b85c-2b6b327f3e18</t>
  </si>
  <si>
    <t>bd247b24-df0e-4b13-921d-678bc02063dc</t>
  </si>
  <si>
    <t>ae3a22c1-7414-40f4-aaa8-5704c6357271</t>
  </si>
  <si>
    <t>ebc92d93-f543-42ed-9caa-8a3d6293d6ee</t>
  </si>
  <si>
    <t>ae16c2a2-f24f-4ed7-9567-e691a0b1b4e6</t>
  </si>
  <si>
    <t>datsun</t>
  </si>
  <si>
    <t>f60c9506-2fd4-49e2-9d17-fc9bb7969525</t>
  </si>
  <si>
    <t>1aa37946-c662-42e8-9863-52c1c119ecc6</t>
  </si>
  <si>
    <t>3920d0b9-7b8b-4733-8a40-bf5023ddbb97</t>
  </si>
  <si>
    <t>039f6844-1d0c-4423-b8c7-82800597fda1</t>
  </si>
  <si>
    <t>ed1c8212-ae3e-4624-a131-7e47c61f1d46</t>
  </si>
  <si>
    <t>a767adc1-1f97-482f-ab78-4824b64e1744</t>
  </si>
  <si>
    <t>68e5fd0a-886f-42a1-94fa-bf1bd7584353</t>
  </si>
  <si>
    <t>bc610b97-3ad3-4421-9630-d7c6c264a76d</t>
  </si>
  <si>
    <t>8ef3814a-7484-45d8-9212-036a2c04fa39</t>
  </si>
  <si>
    <t>ead4a555-9554-4e79-a128-4b02549759cb</t>
  </si>
  <si>
    <t>de1abe0c-0837-460f-93f3-ba80b65702e1</t>
  </si>
  <si>
    <t>6edbf3eb-9381-4242-b400-3cc3731209d6</t>
  </si>
  <si>
    <t>70e6d1b7-ec10-4323-a06e-2e2779e74705</t>
  </si>
  <si>
    <t>f1095bc9-73d8-4e2d-9f9d-271a29d154af</t>
  </si>
  <si>
    <t>6695fef9-74c4-4730-a6d7-5f5a17c674a7</t>
  </si>
  <si>
    <t>60624bef-0c0f-4549-a8f8-4340bde75bad</t>
  </si>
  <si>
    <t>1bbac233-7608-465b-ba3c-9ba09077a34a</t>
  </si>
  <si>
    <t>f30597c5-943c-4307-800a-6f7dc3794fc9</t>
  </si>
  <si>
    <t>32ce8a59-28d1-4795-afbd-ecf1fad3a2bf</t>
  </si>
  <si>
    <t>15832c5d-bc35-475a-b085-e73b63a49086</t>
  </si>
  <si>
    <t>92bd90f3-2ebc-4af9-9bfe-be1646db073f</t>
  </si>
  <si>
    <t>add0d3b7-1803-4a80-80cd-0ce6f55e63b5</t>
  </si>
  <si>
    <t>2a363bee-cbd7-40cc-a8ff-4cb6cb3775be</t>
  </si>
  <si>
    <t>8d662620-5021-4422-9415-ea25d855c85a</t>
  </si>
  <si>
    <t>48046681-16cb-40ee-9d5a-33ec8891e132</t>
  </si>
  <si>
    <t>d13c9295-60f3-4611-99e1-11a477150d70</t>
  </si>
  <si>
    <t>0fedd781-7308-4547-831e-9637d0516e7f</t>
  </si>
  <si>
    <t>7265591f-6465-4f40-89e6-e1073352b205</t>
  </si>
  <si>
    <t>d3b598d3-a103-4000-800c-083040779c24</t>
  </si>
  <si>
    <t>f91f91fa-188c-4d63-82c5-4def69be947c</t>
  </si>
  <si>
    <t>7eedc335-85bd-448d-bdb9-ee9afe5eed49</t>
  </si>
  <si>
    <t>ef210574-672e-4402-9795-252c4d31bc34</t>
  </si>
  <si>
    <t>caf0bf1a-600d-492b-bf88-6840d345f265</t>
  </si>
  <si>
    <t>541cb2b1-b7fd-4107-b483-c387ce554637</t>
  </si>
  <si>
    <t>dd57d3d0-797b-432c-8094-9ac0078c141a</t>
  </si>
  <si>
    <t>5f3dab8f-01ed-4903-94db-6a11e36ba616</t>
  </si>
  <si>
    <t>f7a232a8-e549-4a2d-8eb2-0a2b0f6f725d</t>
  </si>
  <si>
    <t>ade464b9-8385-41a5-9fbe-9554e89af2dd</t>
  </si>
  <si>
    <t>55bb3f53-7664-48d1-99ae-9e6067440e4a</t>
  </si>
  <si>
    <t>c88b5f9b-2b20-4a6a-920d-b7d48e8ccf25</t>
  </si>
  <si>
    <t>929b5e8c-56f0-47f7-9116-ff344a641ccd</t>
  </si>
  <si>
    <t>f892ff50-8554-47ef-a1c1-ff4a63d4e324</t>
  </si>
  <si>
    <t>24167b82-60a5-458c-bd3d-7ffccd07d112</t>
  </si>
  <si>
    <t>079aaae0-6232-4056-89dc-53e9dd0e9ada</t>
  </si>
  <si>
    <t>de77cf1e-8ab4-48d3-833c-1a37d9004944</t>
  </si>
  <si>
    <t>780b8e84-8b51-48d3-b722-cd925645d80b</t>
  </si>
  <si>
    <t>26c9d9eb-92a9-4216-8d96-9710f8e3dd98</t>
  </si>
  <si>
    <t>f59a9f9b-0dcb-4af6-b924-463518f13c50</t>
  </si>
  <si>
    <t>8f482a08-c105-4a42-889b-f767b35f1e99</t>
  </si>
  <si>
    <t>a70c47fe-cb30-43b5-b6d6-f47fab4f07f1</t>
  </si>
  <si>
    <t>525f6bfa-3150-41bb-87f2-f1c9942ae5f6</t>
  </si>
  <si>
    <t>9307e040-c58a-495d-a807-f2e6e7a9a4ea</t>
  </si>
  <si>
    <t>1c7e2eec-1338-46cb-9451-12ccd0e95777</t>
  </si>
  <si>
    <t>52f8b48f-d7cd-4482-b4b4-cf1d15928a60</t>
  </si>
  <si>
    <t>3ca65dc9-504f-4130-923d-96a3bf6f28f2</t>
  </si>
  <si>
    <t>5aa40492-7231-4bf6-84e1-26bfdf3d4c23</t>
  </si>
  <si>
    <t>3765992a-9a38-4438-bdbc-7a458fcb1aba</t>
  </si>
  <si>
    <t>44c72f20-b5af-4747-a604-003536edfd3b</t>
  </si>
  <si>
    <t>4a89bced-516e-4ec6-90e8-9b7c4a581182</t>
  </si>
  <si>
    <t>ba19f1b2-d09d-454e-93f4-3fb75981cdcd</t>
  </si>
  <si>
    <t>3eeb0d9c-97ea-42a0-a673-8ee4d8b4c0f7</t>
  </si>
  <si>
    <t>0479206e-00d3-4b42-8595-98da11da1a49</t>
  </si>
  <si>
    <t>baa258d7-44e9-4241-94cf-a24f23b2291f</t>
  </si>
  <si>
    <t>8888cf9c-2d33-475f-a314-772bf59085fe</t>
  </si>
  <si>
    <t>4441ffac-6193-4016-9201-7e33c69e5d4f</t>
  </si>
  <si>
    <t>5d20897b-5313-4e4d-8a36-26e8a70046c9</t>
  </si>
  <si>
    <t>eff7ab04-6659-44e8-8cb8-c6705f034df8</t>
  </si>
  <si>
    <t>6d3a81a9-745d-4466-9eca-88c49f60dea7</t>
  </si>
  <si>
    <t>75ab1ac1-5f5b-4777-8e31-a6b85a3339ae</t>
  </si>
  <si>
    <t>70339aa6-9d70-4bb4-9ec9-285d7fe1f98a</t>
  </si>
  <si>
    <t>3d306d41-bd26-4636-b289-e871b37f2a7b</t>
  </si>
  <si>
    <t>abb8800e-6ddf-43a5-b2e8-2ed45adca438</t>
  </si>
  <si>
    <t>4bcbd484-9d8a-4d81-bf9f-6dde61cb836e</t>
  </si>
  <si>
    <t>98261435-ade6-4582-a18f-572b9e97620e</t>
  </si>
  <si>
    <t>ee457125-0152-4cbe-8501-8f13d51fb529</t>
  </si>
  <si>
    <t>57f798a4-e3da-422e-89f7-bf775b121679</t>
  </si>
  <si>
    <t>32cb4bd7-40d2-4dca-918a-80714c2f16d0</t>
  </si>
  <si>
    <t>46fbf881-01df-4dee-9de5-91b3376a6fa6</t>
  </si>
  <si>
    <t>f7a913d6-cb5c-40a5-a19c-eb0aab5c95b8</t>
  </si>
  <si>
    <t>09865a09-3029-423d-b8b1-29a98717cf59</t>
  </si>
  <si>
    <t>bd987553-f3bf-44e5-9566-08007574f0f1</t>
  </si>
  <si>
    <t>0f63e27c-2451-419e-af17-68c9bbc00c03</t>
  </si>
  <si>
    <t>12d12bd4-b702-4b49-beef-151788dc85e4</t>
  </si>
  <si>
    <t>b1d6d8a7-3327-4276-a082-d4625263ea37</t>
  </si>
  <si>
    <t>93154c68-f941-49f9-9ef2-0ac4432e2e92</t>
  </si>
  <si>
    <t>76ad5113-7c2b-4bca-819b-d71fa8877d68</t>
  </si>
  <si>
    <t>b759d5ce-4cf6-4e7d-ae0c-08007d766c78</t>
  </si>
  <si>
    <t>cb94cfeb-f1b9-44ce-8744-090a2a86ce5e</t>
  </si>
  <si>
    <t>dcb9b823-09d4-441f-837a-cabcf3c67fef</t>
  </si>
  <si>
    <t>a335b163-4fea-444e-9eb8-b5ea75c3ea56</t>
  </si>
  <si>
    <t>6db9e058-4d04-4efc-9aca-d0cfcc1849c2</t>
  </si>
  <si>
    <t>2057b783-e3b1-45ff-8ebc-5fdf2687e982</t>
  </si>
  <si>
    <t>a90964a4-2717-433b-a368-2abf2ebcd2aa</t>
  </si>
  <si>
    <t>50f6a049-efe6-41a3-a6c1-103a8466f131</t>
  </si>
  <si>
    <t>df03ab09-23f6-4d9d-937c-c72274e95a9f</t>
  </si>
  <si>
    <t>129fb8f2-5622-4ea8-8252-b86a3736bb89</t>
  </si>
  <si>
    <t>70a6be62-0e2e-4912-a965-989ee5023b21</t>
  </si>
  <si>
    <t>cee790a5-0f9e-4117-8254-76c7cc044e90</t>
  </si>
  <si>
    <t>86dd98a1-54b5-4539-b746-38123cf713dc</t>
  </si>
  <si>
    <t>79f371c2-a123-4ca8-a1f3-ab7b5108a055</t>
  </si>
  <si>
    <t>9968fdde-d6da-43e1-aa08-92478caa1998</t>
  </si>
  <si>
    <t>2aa416d1-08f6-4d5e-a960-b944cc2747ed</t>
  </si>
  <si>
    <t>5d2d5a12-1b02-42fe-89b4-b9cfebfb2ec3</t>
  </si>
  <si>
    <t>ccf50422-32c2-46c6-aacd-b69dd7f96ac7</t>
  </si>
  <si>
    <t>83fe5ecc-2877-4231-bed1-ea96214e7dac</t>
  </si>
  <si>
    <t>b6c81d89-9d6c-4cb0-8055-d72ea1aeb3bc</t>
  </si>
  <si>
    <t>f8058bd3-4c06-44a2-9847-d75ddd3041fc</t>
  </si>
  <si>
    <t>57f0f6fd-8439-475b-8da8-7d4a71722bb8</t>
  </si>
  <si>
    <t>b000c5bd-cec9-4f88-bb2d-d6c0b9a914a6</t>
  </si>
  <si>
    <t>8b9e117a-6661-4b0b-9d15-da66d1caad10</t>
  </si>
  <si>
    <t>69cabe17-418f-446f-8093-a2487af6eb32</t>
  </si>
  <si>
    <t>267ca9db-ae9e-496f-93e8-43865b05261b</t>
  </si>
  <si>
    <t>3578f8c1-0280-4828-817d-f57306fca790</t>
  </si>
  <si>
    <t>011ea934-228b-4ec8-b42e-fbebccf20455</t>
  </si>
  <si>
    <t>f04bbe56-f47b-4ae4-87dd-da2bd8e49e0b</t>
  </si>
  <si>
    <t>d32c5122-ba39-4eba-b926-9d49294a8b9f</t>
  </si>
  <si>
    <t>90a57a56-09af-458b-b2dd-5faae5d1ebbd</t>
  </si>
  <si>
    <t>2b81d356-c90b-40c9-b544-d57ff6d9753c</t>
  </si>
  <si>
    <t>d1470a6b-af68-4c2f-9082-1d89d3a1c2bc</t>
  </si>
  <si>
    <t>46a32584-8582-4078-9748-a80d36e12f2d</t>
  </si>
  <si>
    <t>r 280</t>
  </si>
  <si>
    <t>3af5b2b0-c070-45f8-be19-c335a069a9e9</t>
  </si>
  <si>
    <t>00dfa8e1-28e9-42ba-a35a-95707f092dda</t>
  </si>
  <si>
    <t>89cfdc25-b357-46de-9348-b7997a6487e6</t>
  </si>
  <si>
    <t>7b87de2b-aeef-474e-bbfe-2de1bc61beb1</t>
  </si>
  <si>
    <t>81804cfa-b6cf-44e7-86cb-4d9a8d46b2a5</t>
  </si>
  <si>
    <t>2ed86561-bea9-4e0c-add1-fe0e2ec85bbc</t>
  </si>
  <si>
    <t>55a1b2c9-a42d-4ffc-b557-383ee5cdec1a</t>
  </si>
  <si>
    <t>919b8938-a1fb-40e2-aaea-94fd5195d064</t>
  </si>
  <si>
    <t>83d239c3-e284-4b1a-ad23-fa7573a763d6</t>
  </si>
  <si>
    <t>c34583fb-bcb6-4693-aa14-b442fe0a1712</t>
  </si>
  <si>
    <t>db1e4c60-577a-4d9c-8228-29f4c17b6265</t>
  </si>
  <si>
    <t>f691c02e-2978-4e49-82e9-7cb3bc89a9ae</t>
  </si>
  <si>
    <t>7a444f86-fe3e-45c1-b744-20d36b1d1264</t>
  </si>
  <si>
    <t>9fe06ceb-5913-4135-a3e1-8e9e3671e94d</t>
  </si>
  <si>
    <t>ml 450</t>
  </si>
  <si>
    <t>19abcd15-3a1e-401f-ae7d-0454c8d84fa8</t>
  </si>
  <si>
    <t>57ae01c9-f5c2-4705-932d-4d7c97d2b86c</t>
  </si>
  <si>
    <t>af04755e-febe-4be7-a39b-95404710fc18</t>
  </si>
  <si>
    <t>9d7d41ad-3032-41cd-b78e-ed0c1fbe9a1e</t>
  </si>
  <si>
    <t>9b489e7f-1f8d-4cb7-aba5-7084a6e1a9fc</t>
  </si>
  <si>
    <t>eb2b4f47-1dde-4412-b322-c32c04a659de</t>
  </si>
  <si>
    <t>cb51c6f6-36ce-460b-9eb4-c50f1f7005b3</t>
  </si>
  <si>
    <t>d754a70f-dff5-4d74-b789-6c147a4f8325</t>
  </si>
  <si>
    <t>a0f1a423-111a-466b-a18d-37555ecfa3ff</t>
  </si>
  <si>
    <t>87285287-224f-4401-8176-7e0cd9b39fac</t>
  </si>
  <si>
    <t>d0554f4c-fab1-462d-9755-8099c38fbf36</t>
  </si>
  <si>
    <t>f48b3a8f-51ec-4ab2-9fe4-0aab2ebd733d</t>
  </si>
  <si>
    <t>150fe878-35cb-4499-b670-36e69431887e</t>
  </si>
  <si>
    <t>e5ee0be1-8f18-4243-bf1b-e631802a640c</t>
  </si>
  <si>
    <t>2f216a5f-cec8-4d71-8733-cfa0084423e3</t>
  </si>
  <si>
    <t>91af1ebc-22c7-4872-9693-1d5052aaa227</t>
  </si>
  <si>
    <t>6accb25b-e538-4613-974b-23a796ddce20</t>
  </si>
  <si>
    <t>3a5fc61f-c009-40b1-bb6a-66cb8cea7d96</t>
  </si>
  <si>
    <t>b309e246-27b9-40fb-8a6c-e39f930c60ab</t>
  </si>
  <si>
    <t>177c9955-1194-40db-9c51-b92ce0b8130c</t>
  </si>
  <si>
    <t>83ccd14d-7a0a-4107-9654-57e50e41c697</t>
  </si>
  <si>
    <t>352c811f-b904-4d36-9e25-ea991841472a</t>
  </si>
  <si>
    <t>77942474-5484-47a5-8333-ec16ca5a1954</t>
  </si>
  <si>
    <t>bd51b810-2978-4df0-a0a3-70ed8a882bdb</t>
  </si>
  <si>
    <t>0ab8d2ce-cb85-4c25-87f1-f15fe33db69d</t>
  </si>
  <si>
    <t>3020af19-9e84-4220-b258-63c2c3e8a124</t>
  </si>
  <si>
    <t>3f70a2e7-9e93-4c31-a2aa-c4e14c6c4d51</t>
  </si>
  <si>
    <t>a1b1940a-e0c7-4e87-be66-5864850d7e57</t>
  </si>
  <si>
    <t>fb2eba92-913a-4ef5-8224-43bbe00ccabb</t>
  </si>
  <si>
    <t>7380b9c4-b5cf-4d2d-ab40-3159a55f136a</t>
  </si>
  <si>
    <t>995ec9a0-1c41-47ee-81c1-97b9010bd384</t>
  </si>
  <si>
    <t>eece4515-7901-4941-a233-7d3c8cc5603d</t>
  </si>
  <si>
    <t>4d074401-1449-488e-a482-122081a75a11</t>
  </si>
  <si>
    <t>0e9a56da-2c95-4d7f-b159-a2d7a8c1b6ee</t>
  </si>
  <si>
    <t>748f4a13-2f87-4ab5-92c3-05c741adb221</t>
  </si>
  <si>
    <t>7b40996d-99e3-44eb-b365-f23d47ae73a2</t>
  </si>
  <si>
    <t>4e066ce7-5060-4ce6-84d0-096383e82919</t>
  </si>
  <si>
    <t>e77d02ab-3d10-4d37-9049-662d447de675</t>
  </si>
  <si>
    <t>3f519602-f1b0-4fe7-afdb-2798977c5425</t>
  </si>
  <si>
    <t>b05ffa24-9e40-4fd7-97e0-4279d9bfee9f</t>
  </si>
  <si>
    <t>07bfcf4d-d1f0-450b-90e4-71a9dba02411</t>
  </si>
  <si>
    <t>28aa28fe-b8ee-448f-a8d4-d84f09a77e85</t>
  </si>
  <si>
    <t>4fd805fa-b755-4d34-9aa6-5375d5a1b2d4</t>
  </si>
  <si>
    <t>3bb003c4-acc5-4d36-aae6-09120b2ddc38</t>
  </si>
  <si>
    <t>c85b7310-cc1b-4734-823a-f6e3234d2107</t>
  </si>
  <si>
    <t>cbf43951-228f-43ad-9392-00c5cb9fda2c</t>
  </si>
  <si>
    <t>e427590a-54c2-4b91-a382-5ad5eaea90f6</t>
  </si>
  <si>
    <t>7f1101ad-6288-4d32-9ea0-7d188f32d967</t>
  </si>
  <si>
    <t>dbf3bae0-9731-4c03-89d4-06041a040291</t>
  </si>
  <si>
    <t>65750693-88d0-4f4c-ab8e-e99b27769260</t>
  </si>
  <si>
    <t>1c53de13-b5e4-4779-8839-5eeba062a738</t>
  </si>
  <si>
    <t>732909fa-8086-48ab-9be7-8eccf17837e1</t>
  </si>
  <si>
    <t>758e44d3-5b99-456e-8bf0-cfce54638367</t>
  </si>
  <si>
    <t>e3a39995-f329-4f28-a189-6d87e19e1de4</t>
  </si>
  <si>
    <t>21667ba6-641a-44fb-9c46-99d540aadade</t>
  </si>
  <si>
    <t>81f114d1-9344-49a0-a49a-3a70dd6d6ed5</t>
  </si>
  <si>
    <t>6ad3f8c1-f49b-415b-9511-b17cc457d902</t>
  </si>
  <si>
    <t>33e39424-4f55-423d-bb05-4bc82bf291a7</t>
  </si>
  <si>
    <t>c971e8ae-3f8c-4190-b8f2-76996262fd39</t>
  </si>
  <si>
    <t>952316f6-c8ef-41b7-91e3-83d0cc810cab</t>
  </si>
  <si>
    <t>a575e059-b034-458f-9fb7-ed44919e84a0</t>
  </si>
  <si>
    <t>0e02234d-4d97-44ab-9b35-968bc36a336c</t>
  </si>
  <si>
    <t>726f8c76-f425-4411-a038-5a3e68076a94</t>
  </si>
  <si>
    <t>354a8a78-fa7b-4c10-8e65-28376e80de52</t>
  </si>
  <si>
    <t>96b902f7-dd33-41fd-a236-2b8de679bac7</t>
  </si>
  <si>
    <t>70a1249d-175f-409c-8703-74362cca672d</t>
  </si>
  <si>
    <t>bda412f9-8f44-458f-a608-488ccc1e127c</t>
  </si>
  <si>
    <t>cc56bfa0-48aa-4f45-87aa-7fc72820ce64</t>
  </si>
  <si>
    <t>bd794e41-260d-406e-8087-92cadd425e13</t>
  </si>
  <si>
    <t>a2e40570-0f95-45ba-a2e3-6a2d399ae260</t>
  </si>
  <si>
    <t>eac1ee35-5fd9-4119-b307-526c5db75a15</t>
  </si>
  <si>
    <t>4fa45ab0-a37f-4e70-9db7-cdd35f6a16b7</t>
  </si>
  <si>
    <t>d6bfde04-6b0c-457b-892c-1ec29dd75ae3</t>
  </si>
  <si>
    <t>4874c640-276e-432b-8a1f-cc67eee19027</t>
  </si>
  <si>
    <t>62b38a3b-9e64-4938-a3de-ddc37da49811</t>
  </si>
  <si>
    <t>7eaedf54-98bc-461e-ba93-27fa0d5b571e</t>
  </si>
  <si>
    <t>41b02717-a3c0-4ee1-9bf8-82692a0e4ef5</t>
  </si>
  <si>
    <t>c0ee2be7-3e06-4a6f-a726-4687140f2eec</t>
  </si>
  <si>
    <t>24157220-1f8a-46d1-9e18-7daeeaea2838</t>
  </si>
  <si>
    <t>f1b8327d-714c-4122-a037-c486dc1cbf2b</t>
  </si>
  <si>
    <t>d8d0b0e8-9ed2-4c12-bd2d-a7a2ce2c51f2</t>
  </si>
  <si>
    <t>56a1c248-81ba-4100-8bcb-38d8dfa5a4d8</t>
  </si>
  <si>
    <t>e6e686bf-2ca1-40d6-8e19-2c69eb6f2a85</t>
  </si>
  <si>
    <t>3356aa8c-db07-4da5-b721-adfa857b0cff</t>
  </si>
  <si>
    <t>915445b2-b7fa-4731-908d-8cb28a6ab4c1</t>
  </si>
  <si>
    <t>4afac5eb-45dd-4506-962c-079fed0dd111</t>
  </si>
  <si>
    <t>97507ca2-830c-4914-b676-8933ed9e22c2</t>
  </si>
  <si>
    <t>47fd21b3-e7e6-4cf1-b6e9-3c07068e6605</t>
  </si>
  <si>
    <t>5877a7a3-8049-40f5-b3b7-e8e096e33c5a</t>
  </si>
  <si>
    <t>e4c9f4df-9800-4be3-afd9-8e9ba25ddee1</t>
  </si>
  <si>
    <t>ad09e374-5bec-4001-99a4-c2bff162bba8</t>
  </si>
  <si>
    <t>20a608dd-828e-42c2-809b-d4f8d24148b6</t>
  </si>
  <si>
    <t>cdd6c06c-d839-4098-bc39-3fa53f53b786</t>
  </si>
  <si>
    <t>ff9be4fb-d826-4cf8-901b-172fdad488ac</t>
  </si>
  <si>
    <t>fc7c435c-5a17-481b-9175-18348a4d2462</t>
  </si>
  <si>
    <t>da03ad1e-95c5-46b6-93e6-b68c8916d9da</t>
  </si>
  <si>
    <t>331a27c4-e4a8-4bf1-9a74-d0c4eb0a0e32</t>
  </si>
  <si>
    <t>8f1622eb-3259-4bfd-a19c-8648a6a40692</t>
  </si>
  <si>
    <t>25c82f58-a73f-4a74-82df-8f7190338d89</t>
  </si>
  <si>
    <t>5f75e83f-7410-46e4-88a3-ab4b448c1f39</t>
  </si>
  <si>
    <t>d436f96b-e0f8-4733-9d99-fa2270f18041</t>
  </si>
  <si>
    <t>c89cc6ff-cd4a-458a-a437-a70761033232</t>
  </si>
  <si>
    <t>5e58c1bb-9d67-4845-aaec-e8d16df361bc</t>
  </si>
  <si>
    <t>53228f0d-16f3-4e34-af03-b496c22e5730</t>
  </si>
  <si>
    <t>c1f4987f-18fd-4bf0-b878-58f4dbbff85f</t>
  </si>
  <si>
    <t>c9a91cbf-4276-41f0-a666-6fcb03abf11c</t>
  </si>
  <si>
    <t>e18edcb2-38cd-44c2-92d2-32cf5403bb1a</t>
  </si>
  <si>
    <t>f0dd5d56-b1d6-4338-b39d-6670bff4a1fe</t>
  </si>
  <si>
    <t>71027e04-7f51-41a1-adb2-e1ce4bf7f8ad</t>
  </si>
  <si>
    <t>fb1c51df-eb7a-46d1-bbbf-6580b917b345</t>
  </si>
  <si>
    <t>d0d3334a-71be-4496-9df7-95a35e7546c4</t>
  </si>
  <si>
    <t>d4e24634-e411-40c1-b5ec-478be29d24b3</t>
  </si>
  <si>
    <t>9011490e-081d-4fdf-9774-78418bae9d1e</t>
  </si>
  <si>
    <t>67b29004-7fc6-4940-9f9f-7b3659a10d13</t>
  </si>
  <si>
    <t>c4a905a0-64e1-4684-8b9b-832dcfbab846</t>
  </si>
  <si>
    <t>3263782a-3289-4bf5-bfa6-f0c7c0d5d59c</t>
  </si>
  <si>
    <t>b42b3063-e409-4b2b-9052-66ab57079d5b</t>
  </si>
  <si>
    <t>434ef44c-4b3d-45d2-8034-be1f7e7ea96b</t>
  </si>
  <si>
    <t>0e7c47b9-dec2-4f7e-86ef-2657620084b0</t>
  </si>
  <si>
    <t>b7e35285-6d92-4e41-81c1-177d862e86d1</t>
  </si>
  <si>
    <t>4ce3d5b2-ad9f-4487-812f-a8406a2f0406</t>
  </si>
  <si>
    <t>17215f69-4286-461e-9af6-8b58681d9db2</t>
  </si>
  <si>
    <t>b9a2a26f-ae74-477a-8418-c4df2e74cec1</t>
  </si>
  <si>
    <t>bf9ed1c2-b4b1-4952-ad56-49be2211e5dd</t>
  </si>
  <si>
    <t>00c746f4-95a6-43e0-8144-53d2be62845e</t>
  </si>
  <si>
    <t>97c5f7a0-ca52-4c12-99d7-352c501e9e2b</t>
  </si>
  <si>
    <t>cbcb4552-a356-4672-8d6f-2a09a04f15cb</t>
  </si>
  <si>
    <t>f127f9e5-c191-4a39-885f-7063912b79a1</t>
  </si>
  <si>
    <t>c9f640c6-841b-45d1-9bb5-306fe0a0aac2</t>
  </si>
  <si>
    <t>0ab36f60-8057-4c0b-8917-650d0190a5b7</t>
  </si>
  <si>
    <t>05d1bbb7-4bc9-470e-b24d-cd16da6dc5f9</t>
  </si>
  <si>
    <t>8e62e77b-7a24-485d-ac96-25d928a23d87</t>
  </si>
  <si>
    <t>7ac3801b-e073-43d2-be71-04ea2ef287f5</t>
  </si>
  <si>
    <t>a2f734d5-f8c8-45a1-9114-ed4388b869fd</t>
  </si>
  <si>
    <t>32d34f9f-f9ed-47a8-9e44-c6ca5f2ea069</t>
  </si>
  <si>
    <t>8fe2fe59-1232-4231-b7aa-ce32e060980c</t>
  </si>
  <si>
    <t>f4e6bc29-b7bd-4e24-9dfd-60fbbfead7f5</t>
  </si>
  <si>
    <t>df70eb17-f5fd-4a67-9f6f-359864d1659f</t>
  </si>
  <si>
    <t>4775cfae-5342-4ff0-ba7a-a7bd4ff108cf</t>
  </si>
  <si>
    <t>ca4d352d-5592-4052-8a25-89065b702488</t>
  </si>
  <si>
    <t>1a4ac05a-3c1f-4673-ba68-74fd925cb092</t>
  </si>
  <si>
    <t>528df154-e4da-4728-83e2-e3d59f904ff9</t>
  </si>
  <si>
    <t>4b6a332b-6761-4596-815c-49e5a386c224</t>
  </si>
  <si>
    <t>1001167a-322d-4fb1-892a-92cabeecefe3</t>
  </si>
  <si>
    <t>c5b41498-e0c6-4687-a2aa-5a8efd04f862</t>
  </si>
  <si>
    <t>86b2df21-9837-424d-9c18-230c532d51a4</t>
  </si>
  <si>
    <t>5b18f947-14bd-44f6-93f0-119fe43f14a2</t>
  </si>
  <si>
    <t>69defb19-975c-41d2-b8a4-bad2fed690bc</t>
  </si>
  <si>
    <t>d1ff99fc-1b5b-46c4-98be-ee2714818301</t>
  </si>
  <si>
    <t>eebe0fd6-763d-4112-bfdb-6a20330e34f4</t>
  </si>
  <si>
    <t>5f41c87c-ea40-4112-9c6d-8b1f16a3759b</t>
  </si>
  <si>
    <t>30c73a8d-89a4-4074-8eba-477a16f8bdff</t>
  </si>
  <si>
    <t>7de5a659-ac00-4c4b-8de9-31802ff53f48</t>
  </si>
  <si>
    <t>917a2d4e-22ed-4ed5-b500-a3a2f60737a3</t>
  </si>
  <si>
    <t>0bf8d410-2f30-4ca5-8ddb-6871fda47bba</t>
  </si>
  <si>
    <t>c29e6e09-5082-43a6-8d7c-92617c485988</t>
  </si>
  <si>
    <t>9339377c-f4f4-4253-8145-8220476e0e09</t>
  </si>
  <si>
    <t>5d470062-d2a2-4154-94ef-fe47079bfa93</t>
  </si>
  <si>
    <t>4c9b4350-efc5-4f01-ace2-4465f148a83f</t>
  </si>
  <si>
    <t>cf2c7f8c-f4a3-4708-a7a9-934e34966660</t>
  </si>
  <si>
    <t>040d87e5-262a-4c94-b830-f2d1f5245dae</t>
  </si>
  <si>
    <t>7ba97849-4677-43c1-af26-fa62c6b0cb39</t>
  </si>
  <si>
    <t>db7eeec2-6d73-47e5-9c6b-5193e591b7f1</t>
  </si>
  <si>
    <t>1b6da6fd-c07e-4af7-a27e-a01ca7e8f2ff</t>
  </si>
  <si>
    <t>32adac67-ba38-4dea-973b-bba09d7df944</t>
  </si>
  <si>
    <t>3d9b863c-6dae-4c7c-8210-f005ae78e2db</t>
  </si>
  <si>
    <t>6bb66159-d14e-4e17-965e-4071d4c63ede</t>
  </si>
  <si>
    <t>b099b0f6-752b-43ce-ba2f-3873f1475f14</t>
  </si>
  <si>
    <t>a6da5556-4276-43e0-ac7f-0f87cd5943c9</t>
  </si>
  <si>
    <t>84ffde99-7b02-47f5-a7f6-6581064baa94</t>
  </si>
  <si>
    <t>22f43a0d-93b0-410d-aac8-f61fad2b3e42</t>
  </si>
  <si>
    <t>7cadd4d7-7d6a-49e2-8deb-40e2a1e02d2d</t>
  </si>
  <si>
    <t>94f04587-472b-4db6-aa2f-3a4072bd649f</t>
  </si>
  <si>
    <t>cls 220</t>
  </si>
  <si>
    <t>7dc8ecc0-e74c-47bc-907b-fc5045916273</t>
  </si>
  <si>
    <t>88e4be67-4a45-4ec6-80b3-16bbd92812ee</t>
  </si>
  <si>
    <t>0104b0e3-ff3a-40a7-acb7-90118c699699</t>
  </si>
  <si>
    <t>f297c523-1b9d-47f9-831d-1dd4eff3547d</t>
  </si>
  <si>
    <t>2d819935-d769-4a44-96d9-9a20aaeebd63</t>
  </si>
  <si>
    <t>2707e457-b2a6-461e-8bcc-37b05abf6dca</t>
  </si>
  <si>
    <t>1c7c46fe-bd86-402d-ac99-f344c9e67563</t>
  </si>
  <si>
    <t>f46c2a4c-39c8-414d-8007-8229eb4c2cfe</t>
  </si>
  <si>
    <t>174f3b15-0aa9-4ce3-82cb-093c385765aa</t>
  </si>
  <si>
    <t>be046907-0334-4161-9048-583aec0f8c65</t>
  </si>
  <si>
    <t>ea0ef399-081d-4293-90f7-760ec3739019</t>
  </si>
  <si>
    <t>0fe45286-a659-4246-b45e-7d1443f695fc</t>
  </si>
  <si>
    <t>0e6618d1-dd71-4707-8ded-7207437b01ef</t>
  </si>
  <si>
    <t>ba0a95c4-8bf6-466b-bfca-9209870cb7bd</t>
  </si>
  <si>
    <t>4d424bd1-3c0d-4bcf-b9f1-71ee3f9b0103</t>
  </si>
  <si>
    <t>4eb58361-ff91-4d9e-8079-60e4f7a54562</t>
  </si>
  <si>
    <t>ba79e596-8dbd-4c2b-be4e-8ca47879843d</t>
  </si>
  <si>
    <t>3aa1c52c-4b61-4061-a372-348953f28820</t>
  </si>
  <si>
    <t>463d20f2-8fca-46dc-ae15-ef83d51cf930</t>
  </si>
  <si>
    <t>867c9b14-1809-4da5-b4cb-87e4daf77eba</t>
  </si>
  <si>
    <t>eb66b52b-d44e-413a-8345-366a4e49dc06</t>
  </si>
  <si>
    <t>b6139aa3-2940-46f2-8d73-9e0695b5a740</t>
  </si>
  <si>
    <t>bc776a55-26a9-4568-ae0f-dca6c1796de4</t>
  </si>
  <si>
    <t>8eec6fe4-df78-4823-8a18-c378b326a174</t>
  </si>
  <si>
    <t>d19501c1-ad24-44bb-a787-eea7e2ef0f54</t>
  </si>
  <si>
    <t>6d6ba771-faa8-49f8-b366-786987b331e5</t>
  </si>
  <si>
    <t>a5acead1-daba-49c8-acf9-4b28314b33ca</t>
  </si>
  <si>
    <t>57967846-d252-4551-a134-9af3b49e7b92</t>
  </si>
  <si>
    <t>6c33a31d-bab9-44a1-a885-ca5a28cb0f88</t>
  </si>
  <si>
    <t>7df624af-af0d-4147-8957-df7f2b1f88d4</t>
  </si>
  <si>
    <t>09c267df-391f-48e8-b82c-648e66ba0758</t>
  </si>
  <si>
    <t>df556f5b-d2cf-4d78-bda3-8d1fc0703a47</t>
  </si>
  <si>
    <t>89b7d714-a658-4141-90bb-328980ca0b1d</t>
  </si>
  <si>
    <t>80ba32e7-8367-4701-8ce0-f4c47f93d9a2</t>
  </si>
  <si>
    <t>b862953d-3ba6-4517-9c0c-b18eeb490a3f</t>
  </si>
  <si>
    <t>bc3e7536-6769-43d7-9f71-35da1a59af11</t>
  </si>
  <si>
    <t>021f20ec-dd6e-4c2b-a3b4-f0455aecb75c</t>
  </si>
  <si>
    <t>c612c4ee-3ca6-4b7f-8fe8-47d4b4da1985</t>
  </si>
  <si>
    <t>321f19e0-2477-459f-9827-6fc4b7953d2c</t>
  </si>
  <si>
    <t>7ed2d83e-0911-465a-9983-4fd09ab25330</t>
  </si>
  <si>
    <t>a71afec9-8b1a-4bd1-95f7-2ee03293b526</t>
  </si>
  <si>
    <t>a63ae984-59ee-4d10-972d-1ed9e4af160e</t>
  </si>
  <si>
    <t>0f52ccdb-0247-4410-949d-8db23fb8c2d8</t>
  </si>
  <si>
    <t>a2fffba2-e048-4514-bfbf-81672ca74b7f</t>
  </si>
  <si>
    <t>260477f8-320c-469b-80b0-db683034f677</t>
  </si>
  <si>
    <t>f96854eb-f3fe-4c6f-9de3-4cf1ae6022b3</t>
  </si>
  <si>
    <t>603c1e40-9a06-43ab-937e-76cd7448546c</t>
  </si>
  <si>
    <t>b4c747d6-0402-4d15-a03e-b4a914250ee6</t>
  </si>
  <si>
    <t>9c3e23ee-bcdc-4460-bb2e-84c70e5fee9d</t>
  </si>
  <si>
    <t>305825ec-838a-496d-a33d-ce338273b109</t>
  </si>
  <si>
    <t>57c93854-80f4-4b79-a5ce-0ba688a9dbbc</t>
  </si>
  <si>
    <t>edc0070a-429f-47d5-8891-8b780de91c7f</t>
  </si>
  <si>
    <t>33e9f9ed-ef2e-4b86-bc07-c5228ccb4948</t>
  </si>
  <si>
    <t>892fd57e-d79c-4266-bea3-b42252dedaba</t>
  </si>
  <si>
    <t>c636471d-15bf-4d26-9269-567f4a493635</t>
  </si>
  <si>
    <t>c3754420-439d-4ba4-b3d7-35ad244f970c</t>
  </si>
  <si>
    <t>82069800-501f-4f87-814a-5b7b5793170b</t>
  </si>
  <si>
    <t>d3273c65-7199-4327-bc38-53a5be0364e8</t>
  </si>
  <si>
    <t>c773b806-655d-4e59-8a20-ac72a1711c1d</t>
  </si>
  <si>
    <t>9c0eae84-4958-4f6f-8404-2f2c7d0ed7a5</t>
  </si>
  <si>
    <t>90071424-9662-449a-8769-d5694521053a</t>
  </si>
  <si>
    <t>ed491591-4731-4c0e-8eb1-eaa11973ff91</t>
  </si>
  <si>
    <t>33a67a31-952d-42b0-add3-c80d49a29a1c</t>
  </si>
  <si>
    <t>d19f9907-43cd-4438-b701-2512e88f7c7e</t>
  </si>
  <si>
    <t>0da8ad99-bc4b-4986-933d-39bb11d76e63</t>
  </si>
  <si>
    <t>da6f79c2-79f0-4b8e-85b5-33b7f246fd70</t>
  </si>
  <si>
    <t>645760dc-e59d-4ac6-b660-6f2344c868b9</t>
  </si>
  <si>
    <t>83631bed-3316-4d9c-bc2a-14fa5f0b65f3</t>
  </si>
  <si>
    <t>9abfac4f-6842-4b31-b002-2cd4a9b15128</t>
  </si>
  <si>
    <t>9566a0b8-dcfa-43a8-a1d6-4f9b7f02bb75</t>
  </si>
  <si>
    <t>458238d6-1073-4108-a45d-f36117f8b4d3</t>
  </si>
  <si>
    <t>d47f7b70-5215-40dd-bdfb-1701786e83a7</t>
  </si>
  <si>
    <t>3b3e1a07-049e-44de-8050-267247694273</t>
  </si>
  <si>
    <t>619287e0-9e7c-4ffd-b343-11316df08c2c</t>
  </si>
  <si>
    <t>d7352045-caee-42ea-b8a7-c49e0c68f04f</t>
  </si>
  <si>
    <t>ecaf7ca6-9fd5-45db-bf15-aa6f03d447ae</t>
  </si>
  <si>
    <t>6066d427-47e4-491c-ba15-66f3b2dbb348</t>
  </si>
  <si>
    <t>4e327ad6-dfc4-4315-8145-a8ef195d7a4e</t>
  </si>
  <si>
    <t>08a60492-7f2d-4682-b048-b7f1b130a332</t>
  </si>
  <si>
    <t>797fdbf7-ea1b-4fed-a39e-b0f601c948d9</t>
  </si>
  <si>
    <t>c8420938-9192-4def-8be9-da871095cc7a</t>
  </si>
  <si>
    <t>3204c6ed-0fe7-4596-bf44-eb7311645a8a</t>
  </si>
  <si>
    <t>1c24f992-8027-4065-bc6f-70d9b5716a5f</t>
  </si>
  <si>
    <t>d92414a7-d614-4334-a3fc-4d14bd6f7e5d</t>
  </si>
  <si>
    <t>9c3495be-2803-4c8f-82ec-df108be0c3be</t>
  </si>
  <si>
    <t>6327f4e0-8016-4687-9298-16d940656f08</t>
  </si>
  <si>
    <t>05b7cd4e-e5a6-437e-9c8b-8950ed879349</t>
  </si>
  <si>
    <t>d8b9e6d0-587c-4bb5-900a-eb0c060cba73</t>
  </si>
  <si>
    <t>eabd0bb3-56e5-47cb-8a02-332bdccf6066</t>
  </si>
  <si>
    <t>7a8930d6-5ce7-4d8a-8f99-543b8f0b945c</t>
  </si>
  <si>
    <t>2c66ec69-0e1c-433e-a0db-0ffaaca95e0c</t>
  </si>
  <si>
    <t>db2233f8-37d4-4463-a502-9b555cd47d29</t>
  </si>
  <si>
    <t>ed4f9a4d-d72b-4128-a6c5-56b569602cc9</t>
  </si>
  <si>
    <t>0e43be9b-1711-41f8-a412-69ce5276f990</t>
  </si>
  <si>
    <t>db77d893-0328-465a-84fc-e9c6582f7be7</t>
  </si>
  <si>
    <t>9270e2f2-c9fc-414e-8493-803210cfad93</t>
  </si>
  <si>
    <t>fe4f39b3-71bb-49a9-b76c-404e24fb1c71</t>
  </si>
  <si>
    <t>8e847f2e-6396-4458-8d47-fc80155d7c57</t>
  </si>
  <si>
    <t>a20689ff-7342-4f39-a630-cb2373636bd1</t>
  </si>
  <si>
    <t>38e329be-6a04-4231-8368-a731adaf13f3</t>
  </si>
  <si>
    <t>8cedd21e-6626-411d-82ea-12ad7974b70f</t>
  </si>
  <si>
    <t>2a9246c9-c281-4ebc-865d-d368795bfd09</t>
  </si>
  <si>
    <t>65980e4c-212e-4683-b5ce-b81b694cd295</t>
  </si>
  <si>
    <t>9fd189be-171e-458f-a75b-22bd4e338de7</t>
  </si>
  <si>
    <t>0b4e19b6-2f5a-45b2-821f-aa05d78fd865</t>
  </si>
  <si>
    <t>24be185f-0726-4871-b6d1-0549bf39f783</t>
  </si>
  <si>
    <t>6cc75b19-c5bb-461f-a3e7-e32a6f2b9ea0</t>
  </si>
  <si>
    <t>cb377614-045d-4272-8695-0796f23ec051</t>
  </si>
  <si>
    <t>83f06bb9-7fdb-4027-ac41-967eb24e66bb</t>
  </si>
  <si>
    <t>49d3565a-4564-43b4-96df-66f852bf5c7d</t>
  </si>
  <si>
    <t>5373efc1-93d8-4135-97c2-46cdcfaef5c2</t>
  </si>
  <si>
    <t>5bb4d8fe-cba3-431f-b240-edfa517f1953</t>
  </si>
  <si>
    <t>9b1cef53-7557-49da-8047-5e9ad56ab2ed</t>
  </si>
  <si>
    <t>806b9db4-ad05-40a2-9b50-9b42cafb0297</t>
  </si>
  <si>
    <t>83a63b2c-d0c4-456e-8a47-c1d3d78936a5</t>
  </si>
  <si>
    <t>a46ce959-90aa-4aed-a584-3393dc43781a</t>
  </si>
  <si>
    <t>06344fdd-f443-45e7-a2af-adf2756ce6c0</t>
  </si>
  <si>
    <t>f8abd7e8-5385-45c5-88d6-d69223392ad7</t>
  </si>
  <si>
    <t>28f9fb1e-3141-4d37-8a3e-04b6c7e0edd2</t>
  </si>
  <si>
    <t>0a7523da-28be-4fb0-9129-ddf50f1ec239</t>
  </si>
  <si>
    <t>d9bb9e8a-c2ca-4642-9d44-99e3a76a71db</t>
  </si>
  <si>
    <t>7a0ca1cf-3b68-40c4-a860-a4ba3274cfc3</t>
  </si>
  <si>
    <t>2e8cfc33-95e9-4592-b007-a2c2660ec10c</t>
  </si>
  <si>
    <t>8a38f711-3055-489e-9ec9-4a3ee2d0d171</t>
  </si>
  <si>
    <t>1f55eaef-166f-4254-8560-65cd8db1d3c8</t>
  </si>
  <si>
    <t>2ae9f4a3-e0e9-42cf-a545-e3889745c304</t>
  </si>
  <si>
    <t>5d72ab9d-c85f-4b14-a209-772dbd69bd3a</t>
  </si>
  <si>
    <t>9f83a41c-c51f-4346-b4d3-a9a331604541</t>
  </si>
  <si>
    <t>d30304f4-cbb9-4a17-8130-0bf92a0e3970</t>
  </si>
  <si>
    <t>3521fe11-d9ab-4b4c-b635-8771f4a71c51</t>
  </si>
  <si>
    <t>64dc2912-b2da-435f-a556-89ccbd488047</t>
  </si>
  <si>
    <t>a3ec5907-b76b-4106-aa9d-2f72307721f2</t>
  </si>
  <si>
    <t>d858963a-20e3-4bc2-b3fa-9f3c7cb7ab21</t>
  </si>
  <si>
    <t>0da9a525-9a6b-4587-a74b-b269dff994ec</t>
  </si>
  <si>
    <t>3a839ed9-c8a5-48e8-8e84-835abbb6b891</t>
  </si>
  <si>
    <t>7bdfb4ac-1f07-4845-982f-5f289fd69573</t>
  </si>
  <si>
    <t>34d4a47e-0d43-4ef2-a823-80e09d1a4a2f</t>
  </si>
  <si>
    <t>4bff5d12-cfc6-407a-8904-256d55718bc7</t>
  </si>
  <si>
    <t>52227a9b-4d14-4b17-a598-12608b3c5f6a</t>
  </si>
  <si>
    <t>9d0501e0-d8af-47b5-a741-6fd82e50f7dd</t>
  </si>
  <si>
    <t>36125736-3695-46cf-bda1-a67233a7ae19</t>
  </si>
  <si>
    <t>b1b86eb6-d5dc-4981-8439-8484ea848f5d</t>
  </si>
  <si>
    <t>76151d1e-9676-4124-aa04-441a4422d3ee</t>
  </si>
  <si>
    <t>a156dae1-3984-4d64-b268-154a2ea85d36</t>
  </si>
  <si>
    <t>13e3aa4f-3fa3-49ca-bceb-806d1e2808d5</t>
  </si>
  <si>
    <t>c90a3769-eb9f-4157-8110-fc03aa647c81</t>
  </si>
  <si>
    <t>cac1aaf3-783a-43e4-ba64-03707f281d57</t>
  </si>
  <si>
    <t>001a52b6-1806-4b56-b0a2-7e9b1d0b09f6</t>
  </si>
  <si>
    <t>78a189a9-2589-409a-a9df-356e2d95079c</t>
  </si>
  <si>
    <t>46c01c5c-c3e1-4b54-a789-27b0bbbe22fa</t>
  </si>
  <si>
    <t>b057e511-43fd-4565-aaa3-538735252406</t>
  </si>
  <si>
    <t>60560913-b4e4-4fc2-a311-3b9668672b26</t>
  </si>
  <si>
    <t>3482ae93-a91f-493e-8432-6eba7ddedfaa</t>
  </si>
  <si>
    <t>fa011a97-ab8b-4342-a469-48b5e31a8105</t>
  </si>
  <si>
    <t>214</t>
  </si>
  <si>
    <t>8225ff8c-d671-4603-9325-6359b1c9dc9a</t>
  </si>
  <si>
    <t>22204f84-4bb3-408f-a16a-548bc549be1c</t>
  </si>
  <si>
    <t>aa34154b-64c7-42c6-8715-2feaa1270837</t>
  </si>
  <si>
    <t>6dd64521-2bb8-4a93-bad7-de18ca77af95</t>
  </si>
  <si>
    <t>1e9b8eda-5e36-4508-81d0-def77280de1a</t>
  </si>
  <si>
    <t>0621a123-164d-46c6-a99e-edcccae7628f</t>
  </si>
  <si>
    <t>ef57cb61-b00b-457c-aff8-23a9b9caa832</t>
  </si>
  <si>
    <t>4323e70d-face-4626-a679-c27e07d17db7</t>
  </si>
  <si>
    <t>51bb1ba0-cab7-457d-a856-8df9ba0d51a5</t>
  </si>
  <si>
    <t>5c10e58d-0bee-455b-927a-245f7aaacc7d</t>
  </si>
  <si>
    <t>707a1615-32cc-4ecd-96be-9017909eca35</t>
  </si>
  <si>
    <t>4b094fb8-258d-4a9e-9f14-724868f1638a</t>
  </si>
  <si>
    <t>b2682ae9-e575-46cd-99bb-64048fd7a740</t>
  </si>
  <si>
    <t>1eb14784-e34c-4fe9-8c95-ff0033a95436</t>
  </si>
  <si>
    <t>ccb72053-9d2f-4c38-8154-1e02e173d704</t>
  </si>
  <si>
    <t>a894b62e-5be6-4752-9005-4fd342b99f93</t>
  </si>
  <si>
    <t>56f2d8af-82e0-4346-aa8d-f5d9d461a6d6</t>
  </si>
  <si>
    <t>42f39f79-a388-4619-af5c-4f84f574b005</t>
  </si>
  <si>
    <t>1c3a9b6f-86e6-49da-9702-fd91a4f64aec</t>
  </si>
  <si>
    <t>3bae720e-5579-4142-a441-f4cf4e2a4993</t>
  </si>
  <si>
    <t>131eeeb8-e86f-468b-97f2-158070e00704</t>
  </si>
  <si>
    <t>cf29d63e-3a31-4017-95e9-e8b5ae22ad7e</t>
  </si>
  <si>
    <t>ca75e4e4-a94c-4173-bc35-ec430def00dc</t>
  </si>
  <si>
    <t>8245e5a0-7446-43fa-bacb-ca49a7f0e0ab</t>
  </si>
  <si>
    <t>f91e334d-03ca-4633-8b8d-376622e8813b</t>
  </si>
  <si>
    <t>591236d0-36c3-4f63-8a2c-92f3b186b68a</t>
  </si>
  <si>
    <t>94bf75ab-5014-44af-88f5-247cd9a0fdfc</t>
  </si>
  <si>
    <t>b4725adc-b782-41b4-913a-bf01f0696dbc</t>
  </si>
  <si>
    <t>bdfd0cf9-ca85-4b69-b37f-ae867d0d67ac</t>
  </si>
  <si>
    <t>249a390d-2c7c-4bc7-a889-d0d3e01bbb8a</t>
  </si>
  <si>
    <t>5cc95a60-f6c1-42ab-bcb2-f67342ceede3</t>
  </si>
  <si>
    <t>73683892-ad83-4e53-84ac-cb2f4adbd82a</t>
  </si>
  <si>
    <t>1fd9288e-6f7a-47ca-83ba-1998df1c28bc</t>
  </si>
  <si>
    <t>4df05b57-6726-4e67-926b-97c37fded16f</t>
  </si>
  <si>
    <t>d42e0c69-dcc5-46f9-aeb2-1a7a12b76d21</t>
  </si>
  <si>
    <t>a23f4458-b37b-44e6-b47c-3220c76c333e</t>
  </si>
  <si>
    <t>684fb27d-25a5-4ca5-97f9-0a7a0c7fff86</t>
  </si>
  <si>
    <t>d0fd1fa9-048f-4d9f-b35a-ea6dbc190e72</t>
  </si>
  <si>
    <t>99c4c58d-f77d-49cd-ac44-18447d60a492</t>
  </si>
  <si>
    <t>d70e5855-6479-474c-b8e4-59b048be5aec</t>
  </si>
  <si>
    <t>04ae711a-87aa-4523-99cb-734cbc34c467</t>
  </si>
  <si>
    <t>f12baf13-0e58-4c8d-ab3b-55cb935b4def</t>
  </si>
  <si>
    <t>2bbf5248-d31e-45fd-a167-21bf78fd9c8e</t>
  </si>
  <si>
    <t>eb290ded-1601-42ce-9a18-b46a1d97766d</t>
  </si>
  <si>
    <t>1a79ca32-d0cd-40e5-9e2b-9cf27e3efeb5</t>
  </si>
  <si>
    <t>f751e076-5dba-4262-8ac7-fc1077eaaa65</t>
  </si>
  <si>
    <t>07067b6e-91c1-4f43-b87d-8c368548f060</t>
  </si>
  <si>
    <t>e355e18d-4248-42cb-b391-633fc889b22e</t>
  </si>
  <si>
    <t>6b9a7520-67ee-429e-a28c-01603ccc0f10</t>
  </si>
  <si>
    <t>83bd4970-8bf9-4c1f-a37c-3ca3105d95a7</t>
  </si>
  <si>
    <t>cc24b14b-794d-4c53-b88a-9e7e183e5448</t>
  </si>
  <si>
    <t>b76ef87f-e9f1-4b3e-83dc-0595f12f87f7</t>
  </si>
  <si>
    <t>f812c6cb-932e-470a-9a1d-ce460e8862b5</t>
  </si>
  <si>
    <t>e73a79fd-c263-4d72-86d1-8b0448449b10</t>
  </si>
  <si>
    <t>fd9b2ca7-df46-47a4-82d2-f2c913e016b4</t>
  </si>
  <si>
    <t>8743abb0-fb40-46a4-baa2-583c6a764f3e</t>
  </si>
  <si>
    <t>a3d76575-c1a5-40a9-ad0d-89b42183e88d</t>
  </si>
  <si>
    <t>17b6b2c5-6385-4d43-8f52-611f56f14d89</t>
  </si>
  <si>
    <t>90247850-95f0-40b4-9bd3-c529bdc5e53f</t>
  </si>
  <si>
    <t>2c331309-1ee9-497d-8a9f-20fc65961382</t>
  </si>
  <si>
    <t>ecccdaa5-fd5a-48b8-aeae-b14c713961e5</t>
  </si>
  <si>
    <t>e0a6fed9-da96-42ec-81f3-cecef265d70c</t>
  </si>
  <si>
    <t>b5f238d5-1100-4fe8-84e3-ecc44bd9aa02</t>
  </si>
  <si>
    <t>b8f93a76-e2c9-4fe3-a648-1ead285a7e16</t>
  </si>
  <si>
    <t>3b499569-30f9-43c0-a42e-dbdb54527cc5</t>
  </si>
  <si>
    <t>cf95fda7-125f-483f-9426-43ead8a2235c</t>
  </si>
  <si>
    <t>732b1b32-454a-425d-b87a-313f3293c8dd</t>
  </si>
  <si>
    <t>0c5c4df2-ed6b-48a1-b1b1-2a8ebeebdb97</t>
  </si>
  <si>
    <t>c9301c42-d604-4a3d-aab4-d6acd03e29e0</t>
  </si>
  <si>
    <t>64706be2-ee87-4231-95a1-e1cca8513e3a</t>
  </si>
  <si>
    <t>ba9da907-c8a3-4245-bbb9-4b9004f235a0</t>
  </si>
  <si>
    <t>654fde06-7378-4b2b-90e5-35bff9e9fe11</t>
  </si>
  <si>
    <t>d9f1631f-5071-4b31-9b40-72904c0b20a1</t>
  </si>
  <si>
    <t>f3b6f81e-a299-4020-a8b4-f4f8eba8f64e</t>
  </si>
  <si>
    <t>cdcbfbaf-152d-4c45-b6a3-54ce1d9f2fae</t>
  </si>
  <si>
    <t>839ed17f-77be-4d13-95db-def755ca16e9</t>
  </si>
  <si>
    <t>597db9b7-020a-455e-ab62-d1af4ca7a6f7</t>
  </si>
  <si>
    <t>c85b8a4d-f512-4c2c-834a-06028a2ab9d8</t>
  </si>
  <si>
    <t>2db02336-54ac-42c0-a011-aa31efd73bc5</t>
  </si>
  <si>
    <t>4da85be7-14fa-4164-b71a-65521d117e01</t>
  </si>
  <si>
    <t>0e23dfad-3a89-40e3-b39d-4e5bd11e60bf</t>
  </si>
  <si>
    <t>796c3363-03a4-4b18-adfe-58d94566f009</t>
  </si>
  <si>
    <t>8978216d-ad62-4266-a137-c328b136a71d</t>
  </si>
  <si>
    <t>4dbb1a97-c4b9-431c-a151-84dde6261010</t>
  </si>
  <si>
    <t>5c0a5634-47c4-40d5-b3d5-d2973d274c1f</t>
  </si>
  <si>
    <t>bc8d64c0-1f07-4607-bb5e-f6df8a583589</t>
  </si>
  <si>
    <t>b8fce53f-9a05-4a0c-8991-59398ab1e4a1</t>
  </si>
  <si>
    <t>3cdff2fd-af7c-4bf4-86d5-8df7c612c71b</t>
  </si>
  <si>
    <t>c2d5d8fe-566a-4660-97b5-a870fd808b98</t>
  </si>
  <si>
    <t>6fb46f31-1484-43a9-b806-da540517d3a3</t>
  </si>
  <si>
    <t>580922e9-4f6c-462d-afe7-1d8321b141a3</t>
  </si>
  <si>
    <t>cf126fa3-cd42-4a7f-94f5-97ff1c065b30</t>
  </si>
  <si>
    <t>dbd11521-49df-4ce1-a39f-96c206041cde</t>
  </si>
  <si>
    <t>645fec29-a65f-4fc1-a4fd-13419cdcfe46</t>
  </si>
  <si>
    <t>d64da829-4d75-45a5-81dc-1a6a2e59d55d</t>
  </si>
  <si>
    <t>1918778f-0703-4c72-8019-38b7aeb83b7b</t>
  </si>
  <si>
    <t>15930c5d-041d-45b6-acd4-0620af89e56d</t>
  </si>
  <si>
    <t>d67c1f7a-1313-4cba-ac3b-6a978767a009</t>
  </si>
  <si>
    <t>e437a6d8-cec9-4609-bb40-420140e6165f</t>
  </si>
  <si>
    <t>b8a5da4a-fa13-40ed-9464-8122491f19ff</t>
  </si>
  <si>
    <t>97bd35cb-f7ae-434c-a1af-241dfdcc451c</t>
  </si>
  <si>
    <t>e4a9e4db-203c-4183-841e-d1a3de153e29</t>
  </si>
  <si>
    <t>881a6363-70b1-487b-9341-9dcb3aa0f181</t>
  </si>
  <si>
    <t>29028797-7abd-4d5a-b444-8575b1fe3ff0</t>
  </si>
  <si>
    <t>bb3edee8-d7da-47e5-ab3e-5de7aa9dbe35</t>
  </si>
  <si>
    <t>6f35e8ea-7a6f-453d-ab25-b80b8435986f</t>
  </si>
  <si>
    <t>839b213a-2193-46fe-95bf-46e2953c34f7</t>
  </si>
  <si>
    <t>3435290a-4d83-4ed1-a2c7-1171e89fdeab</t>
  </si>
  <si>
    <t>34e02469-3567-42f0-aed7-f6c1b3b05ee7</t>
  </si>
  <si>
    <t>43d6c16d-ff07-42da-bbc8-19cd7988a01e</t>
  </si>
  <si>
    <t>f2ea2f92-833f-408d-a8e5-137035b7f110</t>
  </si>
  <si>
    <t>22285374-f4c2-4659-9acc-db3b59921269</t>
  </si>
  <si>
    <t>f3083fc7-2648-4a00-8c74-a53ac287fee3</t>
  </si>
  <si>
    <t>0e977497-9e4f-42e8-9c9d-da4e4237305b</t>
  </si>
  <si>
    <t>2bea66da-43dc-4d9a-a6e1-f1b74c1f1acd</t>
  </si>
  <si>
    <t>8fe02740-70dd-4b42-bd2a-fe68d2888b32</t>
  </si>
  <si>
    <t>5384d701-57b4-4d8f-8fbf-7dd1b6781583</t>
  </si>
  <si>
    <t>677a37b8-2a3a-43a9-9f45-4b2e804eca1b</t>
  </si>
  <si>
    <t>5e1d6262-2d6b-4038-b130-46a782027e41</t>
  </si>
  <si>
    <t>2c797dc2-3e3a-446f-8164-ffaf33c8659c</t>
  </si>
  <si>
    <t>4b9693ac-9656-4517-921f-a75640dcf37a</t>
  </si>
  <si>
    <t>42ae0402-e57d-471c-b4ac-bd07b5316695</t>
  </si>
  <si>
    <t>56f29f63-96a9-4c4d-970d-083dd4b42dde</t>
  </si>
  <si>
    <t>2ef874be-6eff-4f5a-a7db-2f9d93c57e6d</t>
  </si>
  <si>
    <t>929092a1-db7f-4316-b64b-1ed560427415</t>
  </si>
  <si>
    <t>9a26e9d6-cb71-441b-81fb-ccc9c9e716e6</t>
  </si>
  <si>
    <t>84d14c02-a829-47ca-8114-59a79c673099</t>
  </si>
  <si>
    <t>2440fb76-ccc2-4be3-8f78-b06c852c4882</t>
  </si>
  <si>
    <t>ef0329ef-bbf2-4b17-87e0-a7c1ff86b4be</t>
  </si>
  <si>
    <t>4e6bf95c-2e09-4134-9660-fc4795bb926a</t>
  </si>
  <si>
    <t>b264f670-c307-4123-8489-367e9151421f</t>
  </si>
  <si>
    <t>7e39f597-f4aa-4571-946f-95d8b8b0d47b</t>
  </si>
  <si>
    <t>f7650da2-fb27-4df1-98dd-251cb0c4d420</t>
  </si>
  <si>
    <t>ec77a996-54e7-45f7-8965-4976360b38f7</t>
  </si>
  <si>
    <t>d908673b-4670-460c-a7ec-b2fed6d77ce1</t>
  </si>
  <si>
    <t>d4c2b3d9-f2fb-4051-87ec-ab7ad24de848</t>
  </si>
  <si>
    <t>aa0fd987-f545-440a-9501-251044422ba1</t>
  </si>
  <si>
    <t>4b0afc1a-21bc-4c73-bbcd-397eab852e97</t>
  </si>
  <si>
    <t>10ed3110-60f6-46ac-a35d-b2aec92357f3</t>
  </si>
  <si>
    <t>e7846866-009b-4c87-8ee5-8a3afd710972</t>
  </si>
  <si>
    <t>77e66319-bd8c-42ad-a753-e4ee6c6c3a01</t>
  </si>
  <si>
    <t>af137ad0-bfaa-4039-9d4e-4664074e625a</t>
  </si>
  <si>
    <t>70a71385-696e-47c7-b4e1-2a914612e9d7</t>
  </si>
  <si>
    <t>ffbf7758-c125-4b82-aa3b-75c7c8cc97be</t>
  </si>
  <si>
    <t>2381aa78-78ae-491d-95d7-4d4439a3bbc9</t>
  </si>
  <si>
    <t>48b3f55b-9f17-4cb4-9f2a-8011f7f57917</t>
  </si>
  <si>
    <t>44699134-72c9-4fde-941f-2f6c3d452d19</t>
  </si>
  <si>
    <t>0bcf1ee9-aeb6-4608-b507-4ea65ed0dfff</t>
  </si>
  <si>
    <t>4d127898-4ec0-4337-9cf2-495625d0fdb0</t>
  </si>
  <si>
    <t>db19cb80-c0d7-4042-b5bf-5dc4559ec8cb</t>
  </si>
  <si>
    <t>75cb3946-c158-4c53-ad49-300d22695dc0</t>
  </si>
  <si>
    <t>f97f1e45-b453-4369-b3dd-23a72d487905</t>
  </si>
  <si>
    <t>3e9eb402-99d9-4096-baab-b41f80fc7270</t>
  </si>
  <si>
    <t>464918c7-c6f1-4bfe-bdd0-6d93bb16a9d7</t>
  </si>
  <si>
    <t>ebe952f4-5a60-403b-bcf9-ca1ee27f02fd</t>
  </si>
  <si>
    <t>ceb772db-3321-4103-be2c-895ec326aaf1</t>
  </si>
  <si>
    <t>01ef23a5-8b07-4925-be58-9919f00a015c</t>
  </si>
  <si>
    <t>2bcc588c-8043-4618-8a7c-534d96a4c1e0</t>
  </si>
  <si>
    <t>400ea731-79a3-4a92-b68b-2ae9bab0876b</t>
  </si>
  <si>
    <t>34007526-50b3-4dac-a715-652953e4b268</t>
  </si>
  <si>
    <t>19c16b79-a624-4ca1-829f-fd6536a5fd24</t>
  </si>
  <si>
    <t>97b6eb30-3d28-4a02-9bf4-b15d2a62f00d</t>
  </si>
  <si>
    <t>9e11a11e-706d-4f00-8bf4-055df5500e50</t>
  </si>
  <si>
    <t>8b25bde7-9130-4f94-9cd5-e5583c191094</t>
  </si>
  <si>
    <t>3f34d1bc-c399-4e15-af1f-0d8c78ca5c49</t>
  </si>
  <si>
    <t>953b490f-d5ce-456b-bfe9-d4d1b9a1c975</t>
  </si>
  <si>
    <t>770525b7-93b5-45ec-a924-3fe075fbcb24</t>
  </si>
  <si>
    <t>f532f96b-452f-4d55-89de-8b31704fa45d</t>
  </si>
  <si>
    <t>8678d7e1-9348-4c89-baca-ee879a0be018</t>
  </si>
  <si>
    <t>1a5ab00c-3c72-4c95-b9b9-96ce21e80af6</t>
  </si>
  <si>
    <t>5af4101b-452c-42c5-a0b7-340ca16933f7</t>
  </si>
  <si>
    <t>6a81a7b7-f4d9-4526-bc2a-08bc38ec9d71</t>
  </si>
  <si>
    <t>bcbce0de-43d1-4e51-b6f3-c33236659052</t>
  </si>
  <si>
    <t>8e0199f9-dab4-4af2-8d89-64626e510c23</t>
  </si>
  <si>
    <t>76e436b8-babb-474c-8424-b805e67da32e</t>
  </si>
  <si>
    <t>3eefb764-716e-4e58-a126-531b24a2c76e</t>
  </si>
  <si>
    <t>6fa198d2-ce66-41c8-b220-b976abb2a739</t>
  </si>
  <si>
    <t>b1d13ccb-1886-4202-b329-72fcd89cd85c</t>
  </si>
  <si>
    <t>9ef00c30-b9bf-412e-82a5-f75d9c6e7692</t>
  </si>
  <si>
    <t>67a564af-3e3c-41e5-93aa-8ba2dfb61b9e</t>
  </si>
  <si>
    <t>19d1a80b-6da4-48ff-b1bb-d588529e4523</t>
  </si>
  <si>
    <t>c6648a04-9e0d-42a3-b9f6-f1106ab0ba76</t>
  </si>
  <si>
    <t>afa419c2-7881-41cf-a477-9aeee42faed8</t>
  </si>
  <si>
    <t>a088d00a-81d0-4810-b178-1e2d1cb34951</t>
  </si>
  <si>
    <t>65f43180-b92f-4bdd-afd7-175c4542d12f</t>
  </si>
  <si>
    <t>2e20c957-72f3-4e07-9904-c68738e8aa53</t>
  </si>
  <si>
    <t>80ce4739-de6b-4b7d-b6dd-2f8f531d8c99</t>
  </si>
  <si>
    <t>dc75086b-d006-41a7-9729-231960bee8ea</t>
  </si>
  <si>
    <t>6bdd92b4-7676-4d2a-95c1-54d5d4abdfb3</t>
  </si>
  <si>
    <t>100924e5-a19d-4908-ab26-4ed797394237</t>
  </si>
  <si>
    <t>3766351d-3198-48f8-be00-2aff22c0b034</t>
  </si>
  <si>
    <t>9091ed4d-d798-44f7-95d3-77cc4980ce9c</t>
  </si>
  <si>
    <t>959604f4-515c-44ed-8043-1723af22f2d4</t>
  </si>
  <si>
    <t>d6721aad-dcf2-4636-8a3f-63119c7f1271</t>
  </si>
  <si>
    <t>fcfbfb0b-1a5d-45eb-91ff-747682c5f4d6</t>
  </si>
  <si>
    <t>619c8baa-ad87-4904-88b2-53ba02772886</t>
  </si>
  <si>
    <t>75a9c21d-4c78-4b53-99f0-9bd281e6f71b</t>
  </si>
  <si>
    <t>e2120067-18d4-486e-9ecc-a1e5beb40594</t>
  </si>
  <si>
    <t>f4a6fe07-827f-4ff7-8b3c-b66495a4a9c0</t>
  </si>
  <si>
    <t>6e5530a2-162c-4c19-83f9-df74a809f7da</t>
  </si>
  <si>
    <t>6904cbf5-3568-43d4-8471-3546c2ea6548</t>
  </si>
  <si>
    <t>3374fef4-2e50-4f8e-8c00-7951390acdc1</t>
  </si>
  <si>
    <t>1e6278d3-cea8-4e62-8c17-9251f5dc2196</t>
  </si>
  <si>
    <t>8dc4fa57-b027-4055-b089-fc6f2425f2d4</t>
  </si>
  <si>
    <t>8ed16c8d-8592-4c9c-8c36-220cc4c0df45</t>
  </si>
  <si>
    <t>556a96b8-f99a-4bff-a3a3-f20d476f1b87</t>
  </si>
  <si>
    <t>c25d41a6-30c9-4795-a47e-b5ba35034694</t>
  </si>
  <si>
    <t>6704cdfa-6a37-4985-89bb-74ed79978032</t>
  </si>
  <si>
    <t>e4c192fb-5861-428c-a10c-c0f24410090e</t>
  </si>
  <si>
    <t>3816b394-aacb-4edd-9977-08b306610253</t>
  </si>
  <si>
    <t>0cf174a2-c77c-4de7-866e-14b26a375c7d</t>
  </si>
  <si>
    <t>77554413-830f-47e4-a6f6-e90b19720285</t>
  </si>
  <si>
    <t>b4b4b0fe-ae15-4a44-aff5-802922acf67a</t>
  </si>
  <si>
    <t>183607e5-0d3c-465f-a113-8276b625fdd0</t>
  </si>
  <si>
    <t>cdf70234-9e89-4749-b918-e601470655c4</t>
  </si>
  <si>
    <t>cbbf30fd-4fd8-48d6-9eb0-c5d7011b0116</t>
  </si>
  <si>
    <t>5ab937ed-14a9-4aa6-94bb-3940b2fbe0db</t>
  </si>
  <si>
    <t>64047f4c-1875-473e-b49f-bf652e290ca6</t>
  </si>
  <si>
    <t>89707f4a-c204-4eed-bb0a-b6386f539b20</t>
  </si>
  <si>
    <t>06592038-ba04-4c70-96f7-ac05e8bd809c</t>
  </si>
  <si>
    <t>b85a35d6-b75b-4e7c-a037-d2e06dbcd326</t>
  </si>
  <si>
    <t>e4a2e1f8-6f6f-4212-a075-17b41b06d49c</t>
  </si>
  <si>
    <t>0149d38d-d507-4480-b051-b38c5daf050c</t>
  </si>
  <si>
    <t>35c692da-6707-4995-9662-4ddbbf9f7e33</t>
  </si>
  <si>
    <t>034c965b-aaa7-499b-a2ba-a7030039f139</t>
  </si>
  <si>
    <t>ff5d2af3-aaca-46b7-9504-2426e35735a0</t>
  </si>
  <si>
    <t>35acc765-1769-4775-8044-a29c1147c1be</t>
  </si>
  <si>
    <t>b07821c9-8e8d-4f9b-8d04-a9edb2f4e953</t>
  </si>
  <si>
    <t>a6749906-4646-4c0b-bd40-9e870651cc7f</t>
  </si>
  <si>
    <t>e9efe22a-5d69-41c6-9fe9-5357e8ad4a0b</t>
  </si>
  <si>
    <t>af08b174-a0ce-4ad8-ab3e-9caa07aafbf2</t>
  </si>
  <si>
    <t>00d85683-26f6-4246-ab7e-63f914a883a5</t>
  </si>
  <si>
    <t>26c703d9-1e3e-4470-a8d9-ecf9abd1d3fb</t>
  </si>
  <si>
    <t>d5c92084-2af5-416a-abda-ce6f8a57d3e4</t>
  </si>
  <si>
    <t>e99bc4b3-f96c-4f0b-92ff-19f771676f73</t>
  </si>
  <si>
    <t>afdf3ffa-fc1b-4ea0-aaf2-3d8e1b2aa716</t>
  </si>
  <si>
    <t>f804114d-7e80-41d5-9b3e-90b45d17637d</t>
  </si>
  <si>
    <t>60891e6d-8b4c-4c67-be2b-42890c17f34d</t>
  </si>
  <si>
    <t>7a60fd1a-15fd-48d7-9d8d-6e61cae889b0</t>
  </si>
  <si>
    <t>c5f4efc0-98c7-4f8e-8126-b1a773223853</t>
  </si>
  <si>
    <t>03330ffb-6425-4ee5-bfdb-363d605e9e2f</t>
  </si>
  <si>
    <t>ca37b04a-ea8c-4fec-a45f-5f23aab7d32f</t>
  </si>
  <si>
    <t>7c1e01d6-0532-4705-b5f6-19fded226964</t>
  </si>
  <si>
    <t>30498907-397b-4080-8c70-139733cd1866</t>
  </si>
  <si>
    <t>95424a4b-d233-461d-91cf-86d21ec710c1</t>
  </si>
  <si>
    <t>48cc85f0-ee5b-46e6-9472-c3c7367f1d27</t>
  </si>
  <si>
    <t>682152f4-c6f5-4e77-a6fa-91ae5ce91d4a</t>
  </si>
  <si>
    <t>ca882ffa-aff0-40f7-8e40-d57a7848faae</t>
  </si>
  <si>
    <t>e7e01bac-1f90-4976-951d-8f064219097b</t>
  </si>
  <si>
    <t>28690bd2-c668-460e-9f11-f1fcc1c80ae9</t>
  </si>
  <si>
    <t>a9e50e55-945f-4aec-8171-0321debac99e</t>
  </si>
  <si>
    <t>5fa16dcf-6575-4fe8-acc3-d15ac45d4801</t>
  </si>
  <si>
    <t>476e993c-e54f-4aae-9e0e-d666231c183d</t>
  </si>
  <si>
    <t>cad5ee31-1e75-467e-9d7d-10b8bac96016</t>
  </si>
  <si>
    <t>0dee4f6a-6d66-4457-a2da-a035c9d8fea6</t>
  </si>
  <si>
    <t>f4b82439-9649-4167-9308-7cbf44be36cc</t>
  </si>
  <si>
    <t>ff4dfb99-33a3-45cd-9525-a2bf5f103288</t>
  </si>
  <si>
    <t>67ee436e-acd2-40a0-ba6f-a8a62fd54a12</t>
  </si>
  <si>
    <t>a11da8af-753b-4eab-aea6-b19abdbc6eed</t>
  </si>
  <si>
    <t>f38d739f-6c37-490d-8bd2-c9b4acff5b9f</t>
  </si>
  <si>
    <t>e5954593-621e-4943-99e8-e77ba1bcc553</t>
  </si>
  <si>
    <t>04be6231-e594-4c59-9b1f-163d0b169188</t>
  </si>
  <si>
    <t>956d2cad-19d9-4477-a01f-4d27c6381afc</t>
  </si>
  <si>
    <t>a22bd721-7f5e-4799-b49b-0c4eff2129bc</t>
  </si>
  <si>
    <t>8caa9834-8e34-402f-9e1a-2e1492175e11</t>
  </si>
  <si>
    <t>1fa99d09-ef2d-4883-ac15-c7c64de87356</t>
  </si>
  <si>
    <t>59f70010-936b-4c86-b259-d4197a295a4b</t>
  </si>
  <si>
    <t>7ae0f66f-8c63-45c0-959b-552294c17b1f</t>
  </si>
  <si>
    <t>c0635aa7-a96a-4660-90b9-97b006b19162</t>
  </si>
  <si>
    <t>041d4a7e-236f-414b-9aa6-e2c821c5f673</t>
  </si>
  <si>
    <t>2c4dd40e-484a-46b2-a8de-e5f986c83358</t>
  </si>
  <si>
    <t>5109909a-2e6d-4baa-bde5-48af0cee5467</t>
  </si>
  <si>
    <t>a8e82bc1-1479-45ff-b295-080b80a1ffef</t>
  </si>
  <si>
    <t>ce5bc6c2-2da9-49ae-b4d2-863663d7f7a9</t>
  </si>
  <si>
    <t>ba51022f-a4aa-4976-9698-377490407b58</t>
  </si>
  <si>
    <t>09fd2bee-d20f-42a6-8ba8-db74f9f7fd07</t>
  </si>
  <si>
    <t>4500188d-e566-4981-9ac9-4a851276060a</t>
  </si>
  <si>
    <t>bc5b97ff-9724-4242-a17d-c19a5c5924a7</t>
  </si>
  <si>
    <t>5d0e6512-0afa-4598-92e6-92abd6e0ac65</t>
  </si>
  <si>
    <t>be1abb65-4a9e-42f8-a1fc-798664d7b32a</t>
  </si>
  <si>
    <t>edb42a72-5157-4b88-8843-56c72fd79f20</t>
  </si>
  <si>
    <t>d05847e4-ab1f-43ce-8c43-56fcde802de0</t>
  </si>
  <si>
    <t>8c5eb881-6da8-4c33-a4e9-feddbf878fca</t>
  </si>
  <si>
    <t>40ccb9d1-3b99-47e3-acf2-8d3712063417</t>
  </si>
  <si>
    <t>ced53166-21e1-44d7-bd34-0d00d9b252ab</t>
  </si>
  <si>
    <t>cb57cf65-130f-4f22-94b2-9004fc168b11</t>
  </si>
  <si>
    <t>a675ad0a-d3b9-43b8-97b6-a31f68928582</t>
  </si>
  <si>
    <t>3fe624ed-ccb6-4d19-907a-f1e3d213c707</t>
  </si>
  <si>
    <t>046e03ec-dd30-4f1d-a32b-450250a4a583</t>
  </si>
  <si>
    <t>74925558-9be7-4ddd-93e2-5fbadfe397cd</t>
  </si>
  <si>
    <t>10bc83d3-a61b-44f6-8311-b09454dce955</t>
  </si>
  <si>
    <t>642fa224-da23-48f1-aa24-e722d0d6bd2c</t>
  </si>
  <si>
    <t>b909defe-2b32-4792-abe4-efe50b38f6eb</t>
  </si>
  <si>
    <t>dfd7f8a2-31d7-4cc0-9107-8d27a1590ffd</t>
  </si>
  <si>
    <t>faf384ca-3eb5-4adf-a615-44951e3f5ecd</t>
  </si>
  <si>
    <t>43da5473-93f4-4383-bfd4-36b5c7daa47f</t>
  </si>
  <si>
    <t>040da820-150b-4313-b98d-a9aeccaf6e4d</t>
  </si>
  <si>
    <t>dd02b986-d7fd-4e2a-bb7c-6ce03dd37807</t>
  </si>
  <si>
    <t>2d918ded-cef4-4221-b56d-db1205d3bfd4</t>
  </si>
  <si>
    <t>b0789313-b139-47ad-8b5f-0ffaadf96290</t>
  </si>
  <si>
    <t>443238f8-213c-4e50-a67d-ddf3815014f8</t>
  </si>
  <si>
    <t>5293824f-b45b-47ac-9ed5-1e90d6b337bb</t>
  </si>
  <si>
    <t>1a97df94-efc9-4909-a0be-d80d09926a0a</t>
  </si>
  <si>
    <t>bcace37f-3967-415c-a704-84b14bb57fb2</t>
  </si>
  <si>
    <t>2e1e8401-bc67-461a-9725-a46fbd81293f</t>
  </si>
  <si>
    <t>df20ba73-83f7-4d00-9c93-ac257ff6cc91</t>
  </si>
  <si>
    <t>eca6fd56-a975-4f93-ae74-00ee326ae148</t>
  </si>
  <si>
    <t>9312120b-1e2d-4f38-a4f0-ec04a2802f70</t>
  </si>
  <si>
    <t>57c63c9c-30ff-439d-a6ad-d5b87b878320</t>
  </si>
  <si>
    <t>49e971fd-8958-4ad4-9bc2-d90fb7302253</t>
  </si>
  <si>
    <t>032b9f3c-f498-45c6-8a80-59f7eceb7b7f</t>
  </si>
  <si>
    <t>65085b11-c614-4f7c-a87c-f076f1a3a025</t>
  </si>
  <si>
    <t>82cd154a-9c22-404f-be12-17475914140c</t>
  </si>
  <si>
    <t>f26a9b99-a097-492b-b9a3-7fdb12de94cc</t>
  </si>
  <si>
    <t>ef7f7751-6b81-42a0-b2ca-7882b32fdbb8</t>
  </si>
  <si>
    <t>46e050f9-50c3-479d-b817-94534a962305</t>
  </si>
  <si>
    <t>e0718fee-6b6b-42fe-81a6-9597615d85d6</t>
  </si>
  <si>
    <t>d26f818d-597d-4ab7-894e-90bd936fdd0d</t>
  </si>
  <si>
    <t>dbdcdd8b-9375-4b81-a820-2b6dfe761bcb</t>
  </si>
  <si>
    <t>7b91748a-9fd1-418b-a675-5186ec4b33d7</t>
  </si>
  <si>
    <t>55113c0b-c83c-4c90-8c5f-33dfe0d41aa7</t>
  </si>
  <si>
    <t>210c4b36-acf2-4520-8c6c-06b916575651</t>
  </si>
  <si>
    <t>fdafc1ab-aa86-4386-9cff-dca8caed2bea</t>
  </si>
  <si>
    <t>20843755-0d30-4874-99af-d9e9ef3fb0f6</t>
  </si>
  <si>
    <t>4979bf3a-9656-427a-995e-b6d92dfd0eeb</t>
  </si>
  <si>
    <t>5b8b60c7-79ac-47b0-a30f-e5caa0f99861</t>
  </si>
  <si>
    <t>6947d503-abc1-4729-adf7-4a97ccf06c95</t>
  </si>
  <si>
    <t>f6023dcd-1954-4d3a-b293-92c743468231</t>
  </si>
  <si>
    <t>86c5bd07-cdc0-4664-afbb-43f46a2f14fa</t>
  </si>
  <si>
    <t>bdcde547-74da-4220-b55d-b2af908ed187</t>
  </si>
  <si>
    <t>d1436118-92bd-4616-a3ef-8dae0c889169</t>
  </si>
  <si>
    <t>0bd54fe2-278a-4cfe-a5f9-29f2eecd762f</t>
  </si>
  <si>
    <t>2c743478-848a-41ed-9c16-10e8c8ee22b8</t>
  </si>
  <si>
    <t>b0d16241-6ad1-4aa1-b9bc-4a8ab76314ff</t>
  </si>
  <si>
    <t>26a35531-2113-4895-9d18-ee9c7f179c5e</t>
  </si>
  <si>
    <t>c977d65f-66c3-403b-9a53-6eb0d64ed46a</t>
  </si>
  <si>
    <t>974043e5-9f8d-429d-ba6a-91dd8f994848</t>
  </si>
  <si>
    <t>cc448ae7-cef5-486c-bc95-504fe3fceadf</t>
  </si>
  <si>
    <t>3f182e7e-614e-464f-ab53-7d95cbc2f782</t>
  </si>
  <si>
    <t>f79cd39b-5de6-44c4-8379-fba2cde04d30</t>
  </si>
  <si>
    <t>e90c1a3f-c937-4066-811e-b279c1b52d7f</t>
  </si>
  <si>
    <t>83000bd8-427c-4408-b20a-68f7b3cf1f18</t>
  </si>
  <si>
    <t>ad461d79-aea9-4faf-9e60-bd52cf90c024</t>
  </si>
  <si>
    <t>06ec477a-e013-4535-ac4e-d6676a64ffd0</t>
  </si>
  <si>
    <t>a2f32ec7-80a0-414d-a61c-b0bcc7740fd1</t>
  </si>
  <si>
    <t>5a61c8dc-cfd9-4ff8-b2f8-1fee600fdb5f</t>
  </si>
  <si>
    <t>c0e7aabb-62c2-485f-9054-68c7e61bae40</t>
  </si>
  <si>
    <t>2b640719-d4cb-43ba-975d-2e20f1ec82ed</t>
  </si>
  <si>
    <t>af9cb5e2-699e-4de6-b6c7-d399529294ab</t>
  </si>
  <si>
    <t>31debe42-1b4e-47f7-b7ba-8cd4de957fa8</t>
  </si>
  <si>
    <t>2e49d074-0fcb-4002-ab12-ea136995459c</t>
  </si>
  <si>
    <t>96226ae5-3f3e-4e4e-a6fe-18f304a2da44</t>
  </si>
  <si>
    <t>a8a2a0f8-1456-49d4-8491-0df28d41e039</t>
  </si>
  <si>
    <t>227e129d-4e74-441a-bc24-ddfb87f07b1c</t>
  </si>
  <si>
    <t>b9cf1d02-ab61-4e81-9733-eabe76ec4788</t>
  </si>
  <si>
    <t>2a31ba63-e94f-47ce-a247-356e70e77567</t>
  </si>
  <si>
    <t>8beaa3d0-f57e-4499-9100-9ac0b7861b61</t>
  </si>
  <si>
    <t>737f5409-3d57-44ae-9ab2-0293274c2f9b</t>
  </si>
  <si>
    <t>e821c226-97fb-4410-b38b-92eb538f6675</t>
  </si>
  <si>
    <t>90317ed5-6fa2-49d3-acd8-a0307c997ac9</t>
  </si>
  <si>
    <t>0df1e558-ede7-411f-8c4c-2ae77019f0fe</t>
  </si>
  <si>
    <t>c8a652dc-0c8f-420b-a9cb-44319f23d09a</t>
  </si>
  <si>
    <t>a157a193-cdf6-47df-b93c-d3f222605fcd</t>
  </si>
  <si>
    <t>1eb7282b-d3e3-458c-ba12-c84323cc0550</t>
  </si>
  <si>
    <t>df325107-e19e-40e7-b40b-30b88710b298</t>
  </si>
  <si>
    <t>b6f2643b-6ad0-4cbc-bfc3-31af8beb1175</t>
  </si>
  <si>
    <t>0ef93113-a731-4840-956c-5f6aa2a78acd</t>
  </si>
  <si>
    <t>d8dd35c0-d14c-42f5-b036-a4f92a0660ab</t>
  </si>
  <si>
    <t>89aae71a-08ec-4035-9e70-4fff7c65eadb</t>
  </si>
  <si>
    <t>5fa90ea2-c1f7-4e86-9a76-782b0dad8075</t>
  </si>
  <si>
    <t>ffaedc5e-2302-447e-80bd-2ed2c4d1d55b</t>
  </si>
  <si>
    <t>555f9af7-ffab-4143-aeb7-baf358c0dc81</t>
  </si>
  <si>
    <t>1c5ae6d6-c9e6-440f-993f-12bb715b0dc6</t>
  </si>
  <si>
    <t>e943f131-815b-4335-becc-52ba93c05bc3</t>
  </si>
  <si>
    <t>436ba099-e067-4b9f-b254-8880ff13a396</t>
  </si>
  <si>
    <t>2769a9c7-c46d-44fe-abbc-cb7157fc1004</t>
  </si>
  <si>
    <t>488240cc-f757-40b6-a0bf-2d545a49c6c1</t>
  </si>
  <si>
    <t>7c6a6dab-695e-44c3-a4e9-0d166ebd8570</t>
  </si>
  <si>
    <t>19279986-380d-4c34-a811-68c90fbacc32</t>
  </si>
  <si>
    <t>cdcea7aa-1170-48ca-bb65-1dbf2d388daa</t>
  </si>
  <si>
    <t>4c1a01bd-4463-42d2-b26b-416cc46fafa2</t>
  </si>
  <si>
    <t>039da54d-6486-418a-9e6d-0d220094c905</t>
  </si>
  <si>
    <t>d6eec372-0fd3-4b96-874c-3defab87f414</t>
  </si>
  <si>
    <t>09e28b70-3a02-4ddc-92ae-2aa86686303e</t>
  </si>
  <si>
    <t>85a865ae-1a97-4e19-a91b-0b419463d1ec</t>
  </si>
  <si>
    <t>8e7fed17-1ba9-4627-ad09-b8bb123fe758</t>
  </si>
  <si>
    <t>677291fb-7e60-472d-b3be-96810355f388</t>
  </si>
  <si>
    <t>bc3c86f5-e528-4f72-8d27-8548006536ff</t>
  </si>
  <si>
    <t>93ea815a-d8b3-4240-8b9e-23e9f333efc6</t>
  </si>
  <si>
    <t>3805a28c-5f19-4cd5-85ee-f464c7521ceb</t>
  </si>
  <si>
    <t>c676602f-4b1d-464d-8224-a3df9e988b03</t>
  </si>
  <si>
    <t>55008acf-3ac2-4a32-9999-efe18c5af147</t>
  </si>
  <si>
    <t>3b01dbcd-14b1-407f-af57-5e9f93400f80</t>
  </si>
  <si>
    <t>a5cb4fdf-a26d-40ee-aeb0-edeef427e9fd</t>
  </si>
  <si>
    <t>9972106a-b05a-4dbf-9250-07743e54978d</t>
  </si>
  <si>
    <t>dd13b7d0-f2bf-4215-9abe-13f22471a515</t>
  </si>
  <si>
    <t>45e01a8c-55d8-480c-8471-f74aab398aaf</t>
  </si>
  <si>
    <t>493219d6-6873-4949-a4e4-b84ae39aefa3</t>
  </si>
  <si>
    <t>50808938-7448-4e6e-94a7-b07e16818eac</t>
  </si>
  <si>
    <t>7c2bd723-d87c-471c-aabd-f0ef0bb4c113</t>
  </si>
  <si>
    <t>3e9cba1b-8d91-4e86-ab4a-27da4e3f059b</t>
  </si>
  <si>
    <t>5cd3d609-546a-46a3-98df-96c58ec1bccb</t>
  </si>
  <si>
    <t>4c67578a-469e-40e5-bec6-5936fc205872</t>
  </si>
  <si>
    <t>32f668e5-e789-4779-b05c-cc74daaa4be1</t>
  </si>
  <si>
    <t>26c85623-8377-438e-ab17-2c2842ae1ac6</t>
  </si>
  <si>
    <t>8457297d-abfe-4453-baed-b22f0fa13d43</t>
  </si>
  <si>
    <t>971339e4-250a-4516-9ed4-b9d91b1aed7c</t>
  </si>
  <si>
    <t>2888e180-d3b5-4121-8532-732e5a7b0ab4</t>
  </si>
  <si>
    <t>b571b84c-20be-4857-a3f9-9181813af208</t>
  </si>
  <si>
    <t>e8a1ff78-d259-4448-93e8-2380b43c4396</t>
  </si>
  <si>
    <t>c69705ca-6983-4080-8880-c5c38be931a4</t>
  </si>
  <si>
    <t>f20b5931-adc6-4496-8a1a-b6e40e84c3ed</t>
  </si>
  <si>
    <t>5fc5c867-d270-4720-b5ca-ae640efbedee</t>
  </si>
  <si>
    <t>58e884e3-bcf9-43a3-9b6b-fb5a99077602</t>
  </si>
  <si>
    <t>01e50b56-f728-481c-b1bc-78e2fe01cb37</t>
  </si>
  <si>
    <t>41d47c7d-49ae-46d7-ae27-7bc8b0d0541e</t>
  </si>
  <si>
    <t>989e5985-a920-4792-9a1f-94d455bce66d</t>
  </si>
  <si>
    <t>612bac0d-42b6-4573-abb9-d7969a87a069</t>
  </si>
  <si>
    <t>aaf7d378-7a8d-4e0d-bbc7-7ade2d683157</t>
  </si>
  <si>
    <t>de4c969c-7aa5-42b0-8aff-911f09a34864</t>
  </si>
  <si>
    <t>6d6f693a-af81-4cdf-8f81-a72f7ff894ad</t>
  </si>
  <si>
    <t>a5c6c66d-5932-4c6e-8760-e27a7cf88d49</t>
  </si>
  <si>
    <t>4a07d7da-697a-4cf5-8246-6c0c86eeaa95</t>
  </si>
  <si>
    <t>5ffd5dba-7897-40dd-bb05-51daefaa337b</t>
  </si>
  <si>
    <t>eae2eefb-8177-43a2-9183-4f7e46849625</t>
  </si>
  <si>
    <t>c3a1bbfd-cc75-4384-bfc9-e156b234e933</t>
  </si>
  <si>
    <t>43966f80-7f64-477a-9dd9-f93ecba0bb67</t>
  </si>
  <si>
    <t>0960bf2d-eb86-4b2f-83b3-e3a55624cd4c</t>
  </si>
  <si>
    <t>49569210-12a6-4fe5-bdaf-ab31f6d27b7e</t>
  </si>
  <si>
    <t>62f4e6e9-e378-4acc-9b19-6d2ce9440187</t>
  </si>
  <si>
    <t>772c5eb5-b9dd-4c83-a7bf-e57678a88082</t>
  </si>
  <si>
    <t>0d7bb65d-1082-426c-abdb-2ecdb9a17b6e</t>
  </si>
  <si>
    <t>4105bda5-8c72-477f-a760-10ee604956f1</t>
  </si>
  <si>
    <t>dfbbd17b-9846-49a4-89a7-1555945aaaff</t>
  </si>
  <si>
    <t>4081d58e-5f3a-442d-a634-47b02f3f0e1a</t>
  </si>
  <si>
    <t>e1cbb5fb-661a-47c4-9b0b-0e179dc1681e</t>
  </si>
  <si>
    <t>3303c03c-1d7a-4e0a-83fe-0c482239851c</t>
  </si>
  <si>
    <t>1165c728-0629-4798-817c-7413aab4e81c</t>
  </si>
  <si>
    <t>bd4126ec-36a0-4517-85dd-d1c1d8cbde20</t>
  </si>
  <si>
    <t>a486dc14-59fe-4adf-b7e7-7a426ba7271d</t>
  </si>
  <si>
    <t>c70d331f-38dc-4b52-9b03-c58ad036e4d3</t>
  </si>
  <si>
    <t>76d5f865-ed4a-47a6-9452-bdf352f148b6</t>
  </si>
  <si>
    <t>71f4e8a0-837b-466a-8091-3f3919446f74</t>
  </si>
  <si>
    <t>5415749b-dddc-4454-bef0-45afbe5508d8</t>
  </si>
  <si>
    <t>d6e1d869-af56-4e26-8ef1-c534ae7be68b</t>
  </si>
  <si>
    <t>3198f984-cb56-415f-b962-abbfa8e5d4d9</t>
  </si>
  <si>
    <t>2a61f168-39c8-4ac6-854b-2da1b5e02830</t>
  </si>
  <si>
    <t>6e86c826-9396-4129-b0f2-c7730f4d8360</t>
  </si>
  <si>
    <t>e3951426-adc0-44f4-8b21-691d0401d688</t>
  </si>
  <si>
    <t>28c07f91-e319-4503-8171-09ad349c08c8</t>
  </si>
  <si>
    <t>07f1d881-61ff-42e8-97ca-5da9426ebd06</t>
  </si>
  <si>
    <t>fd41ec74-d849-45ce-9ba3-47ef790a1734</t>
  </si>
  <si>
    <t>1daaf2f8-8139-4b24-80bd-ec98f819cb18</t>
  </si>
  <si>
    <t>36e8721c-f203-4e40-82fa-a41972af9bde</t>
  </si>
  <si>
    <t>0818fd16-2341-453b-9af2-421e60f5b16d</t>
  </si>
  <si>
    <t>1202439f-9bc7-4284-bb92-b9cd5ed21845</t>
  </si>
  <si>
    <t>85217c3b-980d-4d9f-b466-32271f01221c</t>
  </si>
  <si>
    <t>bdfdfdf6-f194-467c-8159-8e16bd2c6471</t>
  </si>
  <si>
    <t>b567fd1f-e494-4313-8aa5-813d7fc0e82e</t>
  </si>
  <si>
    <t>56eba84a-0b4c-4f19-8684-bf50c6515d93</t>
  </si>
  <si>
    <t>d3df275b-a4c6-436c-8348-a5e12e3b85e7</t>
  </si>
  <si>
    <t>fa3bb2e7-ed27-4898-8b84-2953cc178011</t>
  </si>
  <si>
    <t>d3d72f2a-3840-4523-9ef1-d948948ee630</t>
  </si>
  <si>
    <t>dc6e0734-6384-4837-947b-8179f2e8b34f</t>
  </si>
  <si>
    <t>e2788cba-c0d0-49e8-9e04-c7aa46288311</t>
  </si>
  <si>
    <t>971b265f-b42f-43cc-975a-b6f2f14c8e53</t>
  </si>
  <si>
    <t>6f70b522-d84d-4ab4-a945-a449373fba2d</t>
  </si>
  <si>
    <t>631fff7b-28b7-49fe-9744-f2de23dc12fe</t>
  </si>
  <si>
    <t>70b5be23-fe02-49cc-8fbf-4fa0f6bb1cf6</t>
  </si>
  <si>
    <t>be1b5ee2-0465-4d57-8d97-a291aa07dd00</t>
  </si>
  <si>
    <t>d11b311c-241b-476d-aabd-082d2d2ccad0</t>
  </si>
  <si>
    <t>10e832b1-c2b2-40d0-be15-8a53df780f1f</t>
  </si>
  <si>
    <t>22e6dec2-e8e5-41dc-921d-14d9c0652f0c</t>
  </si>
  <si>
    <t>3129b203-0889-4687-919f-bb2532183cec</t>
  </si>
  <si>
    <t>29a77928-fa93-4750-a378-0fcf6de6e236</t>
  </si>
  <si>
    <t>dacbfb2b-31d4-451f-9fc7-31d9114c10bd</t>
  </si>
  <si>
    <t>d66cb2cd-6fe1-4de7-b83c-5d8079c6bcc0</t>
  </si>
  <si>
    <t>e5358501-29bc-478f-ac3c-ca4464da788f</t>
  </si>
  <si>
    <t>2d6f7af4-12ac-43d0-b521-21c2ace27a48</t>
  </si>
  <si>
    <t>1cae7c02-f9d0-46cd-bed7-86c49c9a040a</t>
  </si>
  <si>
    <t>1fc2b34e-6a05-40bb-8db8-8dc291be2c4e</t>
  </si>
  <si>
    <t>767faf16-4154-4fda-81d4-ca9271a66e44</t>
  </si>
  <si>
    <t>1982c94e-e268-4aa6-90b5-ce9b3de65a41</t>
  </si>
  <si>
    <t>0f0336f3-0b52-4d35-8af4-7f7a607f44a4</t>
  </si>
  <si>
    <t>93002948-0f1f-43e1-8110-9da058977bd5</t>
  </si>
  <si>
    <t>9270e9d5-5f2a-42bc-9778-cd37d59f14b1</t>
  </si>
  <si>
    <t>6a896ceb-6024-4d33-a989-40e3c10a5ad8</t>
  </si>
  <si>
    <t>c3d8d44b-d68e-4110-9517-fb3749ab5825</t>
  </si>
  <si>
    <t>4963b8c7-becf-40f5-b98f-880bfdd60ee1</t>
  </si>
  <si>
    <t>2dbdf4eb-7562-4025-a838-0ae213c4c6f1</t>
  </si>
  <si>
    <t>ea557fc7-c028-436c-a5f7-b648eb76b5db</t>
  </si>
  <si>
    <t>1470d44f-6ef9-42a4-9f92-a5d05a4f6e7b</t>
  </si>
  <si>
    <t>3fa2628d-2913-4026-983f-bbd74de7be8e</t>
  </si>
  <si>
    <t>c6d67003-a39c-4080-8b2f-b39a1e9c043b</t>
  </si>
  <si>
    <t>9e4fd7ca-04c1-4103-9251-fe4168b62b45</t>
  </si>
  <si>
    <t>b1ecb211-d34b-446a-88f0-13097707f732</t>
  </si>
  <si>
    <t>31ede6b0-8dd0-43ea-bca1-9f3649b308a8</t>
  </si>
  <si>
    <t>1e996711-da17-45ff-b022-514fa2eb0806</t>
  </si>
  <si>
    <t>4df60590-9a1b-48ec-a387-61ff343692d1</t>
  </si>
  <si>
    <t>c38cae27-fcd1-48c1-b82f-5675750d3380</t>
  </si>
  <si>
    <t>6efe1944-b09c-47a5-91b4-83ecd8c27ac5</t>
  </si>
  <si>
    <t>5769326e-5071-491a-a005-e811b48d127c</t>
  </si>
  <si>
    <t>e1034b46-7fd4-4fb6-a680-11eead7f6612</t>
  </si>
  <si>
    <t>7ad0fc82-a2b9-4855-bbf9-460643a579e8</t>
  </si>
  <si>
    <t>6a4eb222-511f-40d9-8fdf-da0032fc8940</t>
  </si>
  <si>
    <t>3badf424-f600-4fce-9dc0-077136aad366</t>
  </si>
  <si>
    <t>a1856911-7914-44fc-8722-ff98886b9de0</t>
  </si>
  <si>
    <t>8c16964f-b74c-4f44-b365-557c7e102521</t>
  </si>
  <si>
    <t>b531b548-5106-4ea6-9d38-e0255b2aaf3b</t>
  </si>
  <si>
    <t>d6fe3d83-a5a4-405b-9704-5626b4957a28</t>
  </si>
  <si>
    <t>39e1b49c-2642-4dfa-b7cf-2ff2e0a162e2</t>
  </si>
  <si>
    <t>9695ea68-9da1-42c9-bd3d-9207a679f395</t>
  </si>
  <si>
    <t>ecda992d-bb49-4ddb-90cc-4c2a24db5fb1</t>
  </si>
  <si>
    <t>cf089a22-5d41-4f17-b4a4-0abbf29690bf</t>
  </si>
  <si>
    <t>00994545-8a71-4378-99dc-c061e11970f8</t>
  </si>
  <si>
    <t>992fc15f-5796-44ba-9e5f-6a6de0c293a2</t>
  </si>
  <si>
    <t>e93c459a-61d5-486f-a509-19f8bfc80954</t>
  </si>
  <si>
    <t>2c74f0b4-bed5-4761-baeb-7b3f19aad0b8</t>
  </si>
  <si>
    <t>6e2ee2b7-ad39-4a12-a20b-ae952ba8ed7a</t>
  </si>
  <si>
    <t>bf33f7a1-dacc-4c74-9cc1-bb1b2ed31036</t>
  </si>
  <si>
    <t>fac0f453-5984-49bc-b91d-219fd706b09d</t>
  </si>
  <si>
    <t>740924df-aade-4d70-95fb-02672fe50b02</t>
  </si>
  <si>
    <t>20c9b934-b6f1-42d1-a274-e47de20ec87c</t>
  </si>
  <si>
    <t>b7001d6b-0848-45d1-840d-10c2acc6db5e</t>
  </si>
  <si>
    <t>7624e9e4-d8a1-4d02-ba07-f9e5c660d6d9</t>
  </si>
  <si>
    <t>6db059fe-1ae8-46da-93d9-1cadcfed757d</t>
  </si>
  <si>
    <t>d189ad80-4aae-4079-8f36-890a4b9655bd</t>
  </si>
  <si>
    <t>58e151d0-8761-470e-8267-f2885f0e180a</t>
  </si>
  <si>
    <t>71661eb7-8687-4ed4-9f32-ba8fdafda3c9</t>
  </si>
  <si>
    <t>3644ce29-fe33-42bc-8858-b2a565e3f0dc</t>
  </si>
  <si>
    <t>5d120320-37e2-416b-9be8-2e9bd2295963</t>
  </si>
  <si>
    <t>d05da057-23f9-4410-875b-36431c861053</t>
  </si>
  <si>
    <t>087f2aef-0502-4587-8502-528b9f6659a6</t>
  </si>
  <si>
    <t>284254d1-8f99-44d1-9c7e-2e80964340c5</t>
  </si>
  <si>
    <t>3b81ce07-1f9d-4809-bb09-510b3f0154c8</t>
  </si>
  <si>
    <t>20f5d79f-1177-4961-a049-7ba46aacbda8</t>
  </si>
  <si>
    <t>74456b2d-97be-440f-a675-5d4e1165e678</t>
  </si>
  <si>
    <t>6db9dd61-74f1-4944-a576-beeb9e9415e6</t>
  </si>
  <si>
    <t>dbaf6035-eb93-42fd-b288-8a0c2def789f</t>
  </si>
  <si>
    <t>716f8fbf-88da-4718-9fb0-31efc6ad7611</t>
  </si>
  <si>
    <t>84c6926c-9b13-45d2-bef9-889e04c22ce1</t>
  </si>
  <si>
    <t>8947d595-9cff-4cca-8759-cc1d4f3fe636</t>
  </si>
  <si>
    <t>afcdfef5-3a95-47a0-8d34-667376bfe9e6</t>
  </si>
  <si>
    <t>b57f2fd2-f441-41ce-afe5-2e0abca043ce</t>
  </si>
  <si>
    <t>c5e3a2f9-9faa-40e9-8164-5e3c6dd5db59</t>
  </si>
  <si>
    <t>a0bd7053-3fa5-49c5-a9f1-784f17e8a137</t>
  </si>
  <si>
    <t>73fd1dbb-71dd-4083-8150-f516490df280</t>
  </si>
  <si>
    <t>bd0bc842-bb39-4001-8643-1212f9bb2437</t>
  </si>
  <si>
    <t>5524f072-e82d-4929-9bc8-f5566a0e1f1b</t>
  </si>
  <si>
    <t>4a4f1edf-1841-4376-8a1b-4fb0a61e142a</t>
  </si>
  <si>
    <t>87b347f7-617a-4bf1-9048-b5b4ed280c1a</t>
  </si>
  <si>
    <t>3fa95c62-e5c1-49a0-a348-8344e3491dff</t>
  </si>
  <si>
    <t>71b271ab-1156-4a61-b63c-107ce0dec3dd</t>
  </si>
  <si>
    <t>66c4b7ff-414a-434a-83b9-df7d6424b001</t>
  </si>
  <si>
    <t>705c894f-fc41-42d2-818d-7849f4ae789b</t>
  </si>
  <si>
    <t>6d859e0f-04da-4c72-aa4c-f94757e70232</t>
  </si>
  <si>
    <t>c9fa797d-fc3c-486c-a302-7bf4af9a22e4</t>
  </si>
  <si>
    <t>3fd29e69-8d7a-4d54-997e-83921410e417</t>
  </si>
  <si>
    <t>b4665061-e41c-4300-8887-29fe62ac36d7</t>
  </si>
  <si>
    <t>4baba936-a220-4f34-b028-39316da5380a</t>
  </si>
  <si>
    <t>2930cea4-6ba3-49ae-8f28-9b34244a95b6</t>
  </si>
  <si>
    <t>cc8ef36f-6219-494a-8562-5744bccd1a17</t>
  </si>
  <si>
    <t>931e4cde-50e4-4557-a98c-777a5b21c188</t>
  </si>
  <si>
    <t>47be2326-eede-4030-9449-b8ec1016c736</t>
  </si>
  <si>
    <t>14206d51-26b0-4baf-8dbf-3d1c46e46683</t>
  </si>
  <si>
    <t>63fcc302-89f1-4529-b447-6e5bc3ff3312</t>
  </si>
  <si>
    <t>a6d8e251-7008-48ec-9ccc-dbe419a60a9c</t>
  </si>
  <si>
    <t>e65f1b9c-795b-4cca-a831-5c13c4b508b0</t>
  </si>
  <si>
    <t>1f4fb1b4-8a9c-4fa1-89b8-19e325746f94</t>
  </si>
  <si>
    <t>a686bc00-12a7-40b7-aa91-acaaaf7228e1</t>
  </si>
  <si>
    <t>8e7049de-91ac-4c83-8ec1-f50c97e6a059</t>
  </si>
  <si>
    <t>5809825b-fd4e-4d8f-aaed-23f82156175a</t>
  </si>
  <si>
    <t>991f1de4-5e80-4a3b-a0ee-5d86f75cdf5e</t>
  </si>
  <si>
    <t>744a3bea-8791-411d-8c41-d4b9af2696d7</t>
  </si>
  <si>
    <t>c1826e77-92b8-4b0a-aa79-a0df4cbf7b46</t>
  </si>
  <si>
    <t>f4cf502f-8a93-4b80-a45f-321d5d404dea</t>
  </si>
  <si>
    <t>fdf2ff23-cfbc-4c01-b922-36842612d042</t>
  </si>
  <si>
    <t>fb7c520e-d925-4bec-9b4a-609420e5e39c</t>
  </si>
  <si>
    <t>e4390d57-f945-4a6e-96fd-8a7f3066c738</t>
  </si>
  <si>
    <t>f5b90610-da85-4cdf-a47c-0d256cf02d90</t>
  </si>
  <si>
    <t>f4cd7a2b-bb79-45f4-a397-5ead0097c39e</t>
  </si>
  <si>
    <t>ddbca2a5-c645-4ecb-abcd-84323441c8ff</t>
  </si>
  <si>
    <t>83dcc519-36d8-4ca7-81aa-53e97a8e1879</t>
  </si>
  <si>
    <t>cad14b59-b498-404b-b61a-ea15cafdbcad</t>
  </si>
  <si>
    <t>df91e07a-1d2a-4f72-87ef-9e84c1915634</t>
  </si>
  <si>
    <t>d81089b5-f344-4d9b-98ac-bba44e2cfe0b</t>
  </si>
  <si>
    <t>3dd6f4b7-a234-4b39-b88a-398392a67e01</t>
  </si>
  <si>
    <t>6c13dd20-6d32-4a5b-ac3b-99dd63a44624</t>
  </si>
  <si>
    <t>4201a4a7-b149-4ca2-82bc-31cd591020c6</t>
  </si>
  <si>
    <t>27b20499-a482-452f-a24b-9ef775ceed33</t>
  </si>
  <si>
    <t>aeb9007b-6be2-4acb-b6a6-924a1b8e84e4</t>
  </si>
  <si>
    <t>9780584e-8ddd-46cc-89b3-3c8405009b01</t>
  </si>
  <si>
    <t>da63f44b-5cca-4abe-87cc-d734a14760ac</t>
  </si>
  <si>
    <t>8ce61907-b382-4640-86de-55fd8bf6abf3</t>
  </si>
  <si>
    <t>3d11c855-4fb9-4f97-9c43-eed7cbeba5b7</t>
  </si>
  <si>
    <t>488ff4dd-f576-4fbf-bc01-72206a77e166</t>
  </si>
  <si>
    <t>b664d643-3f23-4c82-bb26-d5fe3ade6bcd</t>
  </si>
  <si>
    <t>c8871400-5abd-462a-93a1-09f3bc1688f7</t>
  </si>
  <si>
    <t>0ae57992-1fbb-4baf-827c-fd2b3c96ae4d</t>
  </si>
  <si>
    <t>b1aa4e7c-02e7-4437-8f85-4343d3079401</t>
  </si>
  <si>
    <t>f7510a20-9c3a-4a37-a9b8-05274d982fad</t>
  </si>
  <si>
    <t>b641dfb2-0a07-4cbc-89b3-9d591ad768ab</t>
  </si>
  <si>
    <t>66a000ba-da44-498b-83bb-a33b0792136d</t>
  </si>
  <si>
    <t>e6def951-c002-4519-85a8-06d1b4c56f50</t>
  </si>
  <si>
    <t>0ef82095-6f62-4944-bb10-461d89a9e364</t>
  </si>
  <si>
    <t>d5197517-f63b-4934-a913-cb8fb328fde1</t>
  </si>
  <si>
    <t>fff27d73-747c-4056-aaff-b2e05e4a32bc</t>
  </si>
  <si>
    <t>d8d5f86e-1474-47d6-86f5-86645f34e9ff</t>
  </si>
  <si>
    <t>849cc51b-bce7-409e-adcb-64b70c0c4c5a</t>
  </si>
  <si>
    <t>7bc2eec9-ff19-4392-ac55-a2621beca9be</t>
  </si>
  <si>
    <t>26ec3d9e-73f9-4c9b-aada-340e89d15edd</t>
  </si>
  <si>
    <t>1f470267-d771-47da-94ed-cbec6b1468f4</t>
  </si>
  <si>
    <t>a6e96a71-6362-4039-9ac9-1016fb3e9f3a</t>
  </si>
  <si>
    <t>51d557a7-f03e-4250-aad9-3f1ddae5b271</t>
  </si>
  <si>
    <t>442c3261-6eac-4551-b2d8-5a4269ee2ee7</t>
  </si>
  <si>
    <t>allroad</t>
  </si>
  <si>
    <t>57a91f21-d6c0-4de6-ae87-e90b07643678</t>
  </si>
  <si>
    <t>7d27f4b0-61a4-423b-9299-08ca16d86721</t>
  </si>
  <si>
    <t>cec27c47-759f-454b-b26a-aad166703e36</t>
  </si>
  <si>
    <t>b821abc8-ab52-4bfd-8249-381ef44e2056</t>
  </si>
  <si>
    <t>496762ae-5e4b-4886-91a4-52f89ef48eb6</t>
  </si>
  <si>
    <t>6ed06286-43c8-4393-87cf-bfa7ee60a919</t>
  </si>
  <si>
    <t>38aecd7c-630f-4cbb-9968-a06cb1910950</t>
  </si>
  <si>
    <t>aaa676b7-1b20-400d-bb2e-152bbd02e363</t>
  </si>
  <si>
    <t>c394ca45-118a-4fe2-8e2a-c545f8550aef</t>
  </si>
  <si>
    <t>c09222b7-6b88-4c01-8c83-bf337d25f0bb</t>
  </si>
  <si>
    <t>461e2c12-3f4a-4338-a89f-20e8a1f56420</t>
  </si>
  <si>
    <t>de59333f-744b-42ac-b333-360856bc3721</t>
  </si>
  <si>
    <t>8cce4044-8850-4ee8-9931-e8fca3d27097</t>
  </si>
  <si>
    <t>229c7657-c7d0-42df-b24b-389dd1467d8b</t>
  </si>
  <si>
    <t>efe34a14-5649-4bd6-96d1-4816711e3a6f</t>
  </si>
  <si>
    <t>cb602d20-36cd-403d-aa1e-2c8f2e5c79d5</t>
  </si>
  <si>
    <t>e98fbbb1-76bf-41ec-a4ff-84f17b01d27b</t>
  </si>
  <si>
    <t>6df44f6c-be76-44cb-86f3-53552cfe4f77</t>
  </si>
  <si>
    <t>41ef169f-b941-4b8e-ac75-41947377a643</t>
  </si>
  <si>
    <t>72494812-ce6f-431b-b862-70c219850ba4</t>
  </si>
  <si>
    <t>b2df166f-6353-4188-84b3-6f59c5d734c0</t>
  </si>
  <si>
    <t>5bd97811-d966-4eba-b14e-262d47fbb63c</t>
  </si>
  <si>
    <t>dc5b9def-b4a7-44a4-9984-b1f07fce17c7</t>
  </si>
  <si>
    <t>936612d5-5b60-460b-87de-e713161073f4</t>
  </si>
  <si>
    <t>fc994a7a-d1b6-4ee7-bdbc-c460561496d1</t>
  </si>
  <si>
    <t>335cbefc-04c4-40a6-8af3-95e46449c88e</t>
  </si>
  <si>
    <t>5cd8f41d-5005-43a5-b6f1-90f36d85c589</t>
  </si>
  <si>
    <t>2fa5524c-a98d-4ca1-b184-4ebdbe79a2f5</t>
  </si>
  <si>
    <t>e7c2e28f-0533-464d-98be-d069b375ac2f</t>
  </si>
  <si>
    <t>7107bc90-809a-457e-becd-acd7bc810915</t>
  </si>
  <si>
    <t>27433318-c7dc-4333-a72f-0dd217ca3dde</t>
  </si>
  <si>
    <t>64525bbc-20cb-4d7e-a553-0e43982ee365</t>
  </si>
  <si>
    <t>f44465a8-4468-4092-9e1c-27b147e3c202</t>
  </si>
  <si>
    <t>13e6339e-8f4b-49ee-a0be-38c2b9864c2d</t>
  </si>
  <si>
    <t>ca570d87-6ee0-46a9-a035-6fa52e3c3915</t>
  </si>
  <si>
    <t>4cd38480-b67f-4747-b970-9ea9ecbe0549</t>
  </si>
  <si>
    <t>e95ef815-eee4-498e-9559-98c550bed979</t>
  </si>
  <si>
    <t>99492aeb-2593-4d35-bec8-b4893e792929</t>
  </si>
  <si>
    <t>66c5f429-1f22-4d23-881a-c1231cbcc62d</t>
  </si>
  <si>
    <t>923d2891-95bf-4245-97dd-9adcf303a046</t>
  </si>
  <si>
    <t>1e86b945-83fa-41b7-bf45-5b736d565c5f</t>
  </si>
  <si>
    <t>2e56d93d-3a16-410d-a53a-8ea8ef6014aa</t>
  </si>
  <si>
    <t>77870b48-588c-4abd-a97b-68318d4dfc92</t>
  </si>
  <si>
    <t>404d8271-5f8f-4a68-bdd1-9abe72495a0a</t>
  </si>
  <si>
    <t>8814e137-7881-4860-8e85-0f2fbb7d0362</t>
  </si>
  <si>
    <t>0dff91cc-cc7c-425b-84d6-3ce3bc7d39bd</t>
  </si>
  <si>
    <t>13eb5ae1-1064-4e25-97c8-7acf2c06f5a1</t>
  </si>
  <si>
    <t>44b14cd2-a09a-4aa9-8e93-5ea648814911</t>
  </si>
  <si>
    <t>940bcce7-2bec-4721-98bf-ae9f9ca91b48</t>
  </si>
  <si>
    <t>d9052183-8ac8-41d6-b3d8-4736dacf4b7a</t>
  </si>
  <si>
    <t>d67c2747-297d-4b71-9ba1-09d8fee25250</t>
  </si>
  <si>
    <t>07c4510f-ef8a-4bcc-8afc-36f857f3b62a</t>
  </si>
  <si>
    <t>77778ba6-fdb1-45d4-9cd9-2e12638b9eff</t>
  </si>
  <si>
    <t>10235308-7bef-4c7d-99ff-31789182fa68</t>
  </si>
  <si>
    <t>e1bf262d-29d0-44a5-bd5e-86341f4b7928</t>
  </si>
  <si>
    <t>374b2048-bede-448d-8728-aee20c94824e</t>
  </si>
  <si>
    <t>97ed9efc-3a2c-4fa4-86e6-506ed008291b</t>
  </si>
  <si>
    <t>87d0f941-d3f9-4728-8514-50de4cb18926</t>
  </si>
  <si>
    <t>afe1369a-0a98-48fe-a4ee-f88fcce598b0</t>
  </si>
  <si>
    <t>320a9c75-a023-451a-bc3a-93d7c57d446a</t>
  </si>
  <si>
    <t>9f3e0d77-daaa-4e20-9bf4-3a388ef4105f</t>
  </si>
  <si>
    <t>797e8cd7-271b-4528-bcb4-8fe165ba0618</t>
  </si>
  <si>
    <t>cf102370-42f8-4d1f-89d2-ba3ee4df4025</t>
  </si>
  <si>
    <t>b2decf15-5cbd-4d41-87ba-48616838d463</t>
  </si>
  <si>
    <t>9d249595-ad93-4bee-b843-dd96209dde9c</t>
  </si>
  <si>
    <t>2d9f773c-2f75-4168-b9f8-3ab1d993a4fd</t>
  </si>
  <si>
    <t>1a78b4a4-8f24-438d-98d3-a16698f4773c</t>
  </si>
  <si>
    <t>c1953aac-504c-4396-ba93-92611e5d3ba6</t>
  </si>
  <si>
    <t>ad155251-57a6-4a81-9875-0fd644830209</t>
  </si>
  <si>
    <t>b92a34c6-f175-4845-930b-d1dead5957c0</t>
  </si>
  <si>
    <t>15eb3ad7-93de-4ed5-a9c0-725eeee25562</t>
  </si>
  <si>
    <t>c4571d19-4c78-4f9b-9c11-a0be26fc2eb4</t>
  </si>
  <si>
    <t>3d423ba5-c090-4935-8e1f-66ef0b80cad7</t>
  </si>
  <si>
    <t>ec6c6683-ca3e-482e-a8f4-cdcba3b511cd</t>
  </si>
  <si>
    <t>acc93a0b-f4b8-4da9-abdc-4deb07bc4c30</t>
  </si>
  <si>
    <t>0465831c-c854-4f6e-a16d-cb25dabbe058</t>
  </si>
  <si>
    <t>c0ec16b0-f7ea-491f-af66-2920e90dcb97</t>
  </si>
  <si>
    <t>be1db905-f6fb-42d5-a9e5-e7d5a9167177</t>
  </si>
  <si>
    <t>e5fd28f1-6e03-4913-a508-11755063514b</t>
  </si>
  <si>
    <t>5bf8095d-6f66-4c6f-8d8d-5f3741905e2d</t>
  </si>
  <si>
    <t>ba5a1d40-dbbd-405b-a879-39c9aefe72df</t>
  </si>
  <si>
    <t>aa90040a-0cc5-4ff1-bebd-c1aa6d7074cb</t>
  </si>
  <si>
    <t>cf188a38-a9d5-4029-a3d9-d1b9e7647374</t>
  </si>
  <si>
    <t>c5570f3a-2d2e-435b-9285-b8c5f55d17c4</t>
  </si>
  <si>
    <t>fab15642-4293-4c28-9933-328357171caa</t>
  </si>
  <si>
    <t>c0eaee1c-76cf-4725-bef7-b75da75df237</t>
  </si>
  <si>
    <t>fc0c62b6-8a2f-4ad2-9019-89880d2ad2e4</t>
  </si>
  <si>
    <t>60c3c60b-3640-46b2-afef-ba8c33870ae1</t>
  </si>
  <si>
    <t>f0af4754-e4fe-4e0e-abe0-e75120651de0</t>
  </si>
  <si>
    <t>a752c321-03b7-40da-8fc4-fda7551f2442</t>
  </si>
  <si>
    <t>949906e6-775d-4e11-941a-6f166ba82de5</t>
  </si>
  <si>
    <t>86281681-1c3b-41ed-9b18-ad0530013196</t>
  </si>
  <si>
    <t>825736bb-a91b-44b1-badd-d2ff7eda9647</t>
  </si>
  <si>
    <t>5811ab77-25c8-4a43-91b2-ec143945f1d3</t>
  </si>
  <si>
    <t>08e2b799-1f84-43bb-b2c0-c5bc7186b481</t>
  </si>
  <si>
    <t>b4af199f-d74d-4784-9e8e-9fca2d53ec40</t>
  </si>
  <si>
    <t>b94155a8-5601-42c9-9cca-2729d807d9ad</t>
  </si>
  <si>
    <t>19384e69-edf5-454b-9ad0-9b5ca6866fda</t>
  </si>
  <si>
    <t>66cfeeb9-d0d6-42c6-8066-c73d717c28cb</t>
  </si>
  <si>
    <t>1de0f3a6-4bfd-4a92-9cfe-b9f6b355f5ca</t>
  </si>
  <si>
    <t>f061566c-e84c-4c97-a8c8-97b61c87d367</t>
  </si>
  <si>
    <t>efb22747-cdd1-45ea-9e80-216c9c97c29d</t>
  </si>
  <si>
    <t>3bf240bd-e52b-4b2f-be7c-24379a29b102</t>
  </si>
  <si>
    <t>39367a02-cd12-4ca0-93d9-970358a348d8</t>
  </si>
  <si>
    <t>2e16742c-9cba-43cb-a46d-551d9e6ba09f</t>
  </si>
  <si>
    <t>56e79b8d-2f11-4bb1-b7e1-a14f2072b8f7</t>
  </si>
  <si>
    <t>21a82998-bfc1-4135-aa2b-897267a38f96</t>
  </si>
  <si>
    <t>5b04e06c-633f-43d9-87d2-05a7d6e7f7f4</t>
  </si>
  <si>
    <t>8954c8c7-41a4-4a87-8dd4-245aae7ff1c9</t>
  </si>
  <si>
    <t>39cb65dc-3716-4a4b-b7ce-1a74dc72a2bb</t>
  </si>
  <si>
    <t>9925e5d7-9ca1-4f9d-a462-f4001e14b381</t>
  </si>
  <si>
    <t>8e0c8525-fc4e-4557-8e0d-7181f70256b7</t>
  </si>
  <si>
    <t>f6067cfc-c78f-443e-acf7-3f50474aa955</t>
  </si>
  <si>
    <t>641663bc-baab-4df7-94f8-54019ffe4759</t>
  </si>
  <si>
    <t>dcf4b3dd-672c-439d-964c-a77dabcbaa75</t>
  </si>
  <si>
    <t>ce8058ac-7d96-40d7-8c60-84b7e3e696a7</t>
  </si>
  <si>
    <t>e64f4c68-1e05-483e-8184-5e0b613dde05</t>
  </si>
  <si>
    <t>23773452-b8be-46ae-8279-1fb983eedb40</t>
  </si>
  <si>
    <t>f0d3d2df-f197-403d-80f1-07aa4cbd133f</t>
  </si>
  <si>
    <t>9c607071-c52c-4668-87e6-277eb8cfd6de</t>
  </si>
  <si>
    <t>adbfb49c-13c0-430c-b294-bb3a90bca2f9</t>
  </si>
  <si>
    <t>2a7889fe-dd72-4641-a137-a68c7f485ab3</t>
  </si>
  <si>
    <t>6f78039f-8c20-4349-bb4d-fc1d796f44ef</t>
  </si>
  <si>
    <t>ad77f5f6-700f-4339-9a3b-bc92bd3945ad</t>
  </si>
  <si>
    <t>decde419-ef47-4069-8fdd-1f034f352c15</t>
  </si>
  <si>
    <t>dfff6ec3-fd71-4bd3-be41-60f0ea9f6971</t>
  </si>
  <si>
    <t>684c0e4f-b204-4e53-8298-796cbadb2b63</t>
  </si>
  <si>
    <t>76bfe5e0-5d10-408c-9327-a694d5c6676f</t>
  </si>
  <si>
    <t>716797d4-d0ce-4e5a-81f0-15f369b59310</t>
  </si>
  <si>
    <t>334ac04f-0772-4615-943b-2bdfca556790</t>
  </si>
  <si>
    <t>f9e47703-08e3-45af-8af5-bd597ed3373e</t>
  </si>
  <si>
    <t>d8a51797-1536-4e72-a691-138b9425b91a</t>
  </si>
  <si>
    <t>9e928333-c158-48cd-9e96-31c6ba74237d</t>
  </si>
  <si>
    <t>1e0a8b18-a978-46b1-8c49-f9564a8d4ba3</t>
  </si>
  <si>
    <t>e5c2c089-96d2-44a1-9fa6-cad45cf57b6e</t>
  </si>
  <si>
    <t>02becb1c-c338-4fb6-9853-3d59a4f9512f</t>
  </si>
  <si>
    <t>5a0f72f5-422f-4608-881f-21d7847d78b1</t>
  </si>
  <si>
    <t>d6addc0b-2171-4ee5-904f-ee8a2c55295f</t>
  </si>
  <si>
    <t>a3c9d25f-8afe-4c73-977c-d6ea21b83803</t>
  </si>
  <si>
    <t>12680c6e-0ed1-4a58-b5f9-26d90e5bb574</t>
  </si>
  <si>
    <t>efb2d70a-6a13-48b4-83f5-b1998a68d117</t>
  </si>
  <si>
    <t>fa8e1f0d-e123-44d1-a254-b4f50f9383aa</t>
  </si>
  <si>
    <t>f9da0c4b-a5d9-45bd-919b-56dc290e8166</t>
  </si>
  <si>
    <t>1382afe0-1eaa-4835-bc1a-08ab5e4c62e0</t>
  </si>
  <si>
    <t>32336202-b402-4e6e-8712-1f56ac384422</t>
  </si>
  <si>
    <t>d0eba3a1-691a-42f8-8052-4760fc805330</t>
  </si>
  <si>
    <t>472b9944-61b1-4df9-9be7-5e71158e30a5</t>
  </si>
  <si>
    <t>c4d294cd-c039-47ae-818e-bccace331489</t>
  </si>
  <si>
    <t>6510b966-5626-4113-9b01-5b62fb21178f</t>
  </si>
  <si>
    <t>22704d63-06a8-4c26-821a-3a5bc9cfa823</t>
  </si>
  <si>
    <t>ee212210-ea7d-434a-bde7-c1825d48b5bd</t>
  </si>
  <si>
    <t>3c5cacd5-ba39-43ea-a5b4-ae606458fa3d</t>
  </si>
  <si>
    <t>5eb48aad-b5d4-4429-bf7f-ad9cd466e774</t>
  </si>
  <si>
    <t>72031830-374a-438d-89b9-09fe57bc6f8f</t>
  </si>
  <si>
    <t>b7b543e6-5529-40a9-b056-a2f73bf3ee32</t>
  </si>
  <si>
    <t>08575f4f-27f2-4731-ad05-6fe7ac1a6e7b</t>
  </si>
  <si>
    <t>5d91e6e6-9a18-4901-81aa-5a3ba7b5facc</t>
  </si>
  <si>
    <t>c6f0d388-8874-4b8d-b6dd-a96b35ae2bed</t>
  </si>
  <si>
    <t>e820b1de-41d5-49fb-afa2-4bf0e824baee</t>
  </si>
  <si>
    <t>55dab976-86d8-40a2-8678-dc576c0e463a</t>
  </si>
  <si>
    <t>dfa0fb20-1b7c-44ae-98d6-8d89b8eb1990</t>
  </si>
  <si>
    <t>2651eee5-9fc4-46b0-9f9a-5b7a9ca0ccfd</t>
  </si>
  <si>
    <t>07d980db-c8b2-480c-bd08-52d5a1d61700</t>
  </si>
  <si>
    <t>72d649b0-822e-46eb-b19f-8147db8e1d45</t>
  </si>
  <si>
    <t>854edb84-27fe-4e85-a4fe-09e223bbc22b</t>
  </si>
  <si>
    <t>e5b305d4-e1af-460a-a438-83e5cc2ab035</t>
  </si>
  <si>
    <t>76cc5e01-bab0-4cee-8315-71c10efc4540</t>
  </si>
  <si>
    <t>fdaf78f1-a599-44e6-aad9-0b3d4faef7f8</t>
  </si>
  <si>
    <t>b136e102-b77b-4919-959a-63ac52db26f8</t>
  </si>
  <si>
    <t>e711bc25-7f0b-43ce-9539-e8d6dcaa8284</t>
  </si>
  <si>
    <t>686f3a71-1218-419b-8bf8-08519f1f9c8f</t>
  </si>
  <si>
    <t>c356c23f-e889-4392-a2c1-6605d55650bb</t>
  </si>
  <si>
    <t>eaf4ff34-9f17-43b0-8f69-5b7a30e47bfd</t>
  </si>
  <si>
    <t>dbed2ae0-abf0-47da-a571-64bd3915589c</t>
  </si>
  <si>
    <t>34c694a5-abcd-47dd-a4c2-8676360b2a42</t>
  </si>
  <si>
    <t>1011181b-f878-4b0f-b55e-f20473ff2799</t>
  </si>
  <si>
    <t>c155db7f-d28b-4291-b843-426684c575cb</t>
  </si>
  <si>
    <t>dadf244b-f0b3-4a59-a40c-9cf56a169783</t>
  </si>
  <si>
    <t>92d12811-ba3c-4f81-90c4-b6d53a768410</t>
  </si>
  <si>
    <t>159a3de4-c37c-42af-a302-1dc951ce4175</t>
  </si>
  <si>
    <t>418da003-93a5-4080-892f-50c7640a1959</t>
  </si>
  <si>
    <t>70dcf6d8-6cf4-477f-8547-f65c88098276</t>
  </si>
  <si>
    <t>d4764d9b-8ebb-4718-9023-dd1acdd2015f</t>
  </si>
  <si>
    <t>76d4ac61-904e-4108-aa99-54c1f11d64e7</t>
  </si>
  <si>
    <t>c1d488cd-6e2b-4b83-bce9-addc88a741bb</t>
  </si>
  <si>
    <t>784335cb-2935-492c-ad4a-dbde6ce2fdf7</t>
  </si>
  <si>
    <t>e21791c9-995d-42b4-86c8-d81e44092e02</t>
  </si>
  <si>
    <t>54941bf8-1c2f-4487-9a48-18dbdaa71dad</t>
  </si>
  <si>
    <t>45bad348-6e21-4d82-a27e-2f0bca89d02d</t>
  </si>
  <si>
    <t>c038793d-0307-4232-903c-db15fc34ac02</t>
  </si>
  <si>
    <t>d077371e-6914-419f-85ae-d8fdde0c0366</t>
  </si>
  <si>
    <t>28c69356-b3e5-4c60-8daa-39b36b44ca2e</t>
  </si>
  <si>
    <t>8fe79934-6550-4963-9b41-95977ee88138</t>
  </si>
  <si>
    <t>a13f42f1-e1ee-4810-8b8e-bb2266dfc1d3</t>
  </si>
  <si>
    <t>031412fe-4ff2-407d-9b59-60357afe909f</t>
  </si>
  <si>
    <t>b31b4828-ab54-4a1a-a70c-c68304c65ddd</t>
  </si>
  <si>
    <t>fd748e44-da77-4a69-8065-3e01afdf1437</t>
  </si>
  <si>
    <t>0326fda2-3fd9-423e-85a2-d176e378933b</t>
  </si>
  <si>
    <t>6253ebea-1279-48ed-be7e-992b30f18e48</t>
  </si>
  <si>
    <t>3bd7fba0-56be-404a-ba2d-d4b39b680eda</t>
  </si>
  <si>
    <t>70abf3cd-fa24-43ae-b69a-5ac90163e6e9</t>
  </si>
  <si>
    <t>91a52cde-408a-4277-9631-a66b782bd792</t>
  </si>
  <si>
    <t>d38a0ebf-a838-487b-883e-e722cfe2de7a</t>
  </si>
  <si>
    <t>d5e7a634-dc9f-43f0-806c-3b8814464a9d</t>
  </si>
  <si>
    <t>34847090-6ecd-4aff-b83d-2ac911903fa5</t>
  </si>
  <si>
    <t>706da414-23d5-426a-b96d-1a9abbaf3c60</t>
  </si>
  <si>
    <t>73d209c6-3ae1-47ad-866f-1eda2e1b19a4</t>
  </si>
  <si>
    <t>49b98d61-bc2f-4b1a-9c43-21bdfb918342</t>
  </si>
  <si>
    <t>f5645964-e5d0-478e-a187-3a8355203174</t>
  </si>
  <si>
    <t>fcf5b291-0f74-4e30-98f3-31a84e559988</t>
  </si>
  <si>
    <t>b9f946c4-b008-4c88-a78e-5f3ea9f704fb</t>
  </si>
  <si>
    <t>cbd536d3-576c-4e96-b6fa-0ff3014e8c15</t>
  </si>
  <si>
    <t>34f1ecf1-a31a-44b4-a186-2cacfb177ca0</t>
  </si>
  <si>
    <t>ad064b92-aee5-495f-9e90-e4af02ab756b</t>
  </si>
  <si>
    <t>81ff6541-ac59-4bff-84c5-cdc6e843bcb0</t>
  </si>
  <si>
    <t>0d0f1214-440d-4637-bcbe-a1dc7803f6b0</t>
  </si>
  <si>
    <t>ebc3db5c-dabf-4772-b887-fc344d4b06b3</t>
  </si>
  <si>
    <t>1e155c65-872a-4af0-b0c2-b567c4736955</t>
  </si>
  <si>
    <t>5a3089cb-5683-4e83-bbc7-6c88cf9c70e3</t>
  </si>
  <si>
    <t>61ec821f-7d54-44e0-a238-77e8c095ceaf</t>
  </si>
  <si>
    <t>cc35876b-5a48-4852-a2c3-930496a23794</t>
  </si>
  <si>
    <t>c5c4d794-0cee-4ae9-9adf-646412333629</t>
  </si>
  <si>
    <t>37fda08c-e64b-453c-9d09-12d0ae29daa0</t>
  </si>
  <si>
    <t>cdabd56a-57f6-419e-9314-4968df0dc71a</t>
  </si>
  <si>
    <t>fa11cd96-377e-49b3-8cd2-17be1df12b60</t>
  </si>
  <si>
    <t>59065b35-3a53-41f2-ace4-abd1f54d42d6</t>
  </si>
  <si>
    <t>4f2e7167-f050-4a0e-a8fa-5dd03c6d19d7</t>
  </si>
  <si>
    <t>372e1148-07e8-4ac0-b928-c28ee8a33664</t>
  </si>
  <si>
    <t>4a552064-2383-4067-ab5d-b0409dbf0f92</t>
  </si>
  <si>
    <t>2367c68c-ddfa-444c-88ee-c9b7b2103985</t>
  </si>
  <si>
    <t>4686c65d-4d1b-420c-a9fb-c1969b37b404</t>
  </si>
  <si>
    <t>c21bd2dd-bfa4-4169-9fc3-0ac8139e99c3</t>
  </si>
  <si>
    <t>591d147d-26f2-441e-b030-a9bcd7d5e274</t>
  </si>
  <si>
    <t>651d07a4-645f-4432-b61e-168089e80a72</t>
  </si>
  <si>
    <t>b4bdef3a-a071-49ed-aef0-e4477500cf68</t>
  </si>
  <si>
    <t>c2fbb49b-242f-4fa1-b752-d7c26620fef8</t>
  </si>
  <si>
    <t>b4a39b23-74b1-45e6-850f-9abf63c5ba7b</t>
  </si>
  <si>
    <t>4d24ca0d-3c02-4e6e-8fec-78a95fa7f9fe</t>
  </si>
  <si>
    <t>1c6a888a-7e4a-4ae0-95a2-bd1b61c686ba</t>
  </si>
  <si>
    <t>9c5e243a-cd71-424f-bbb2-2f753e49ae27</t>
  </si>
  <si>
    <t>75795ade-b32f-4019-83af-d531f21b19e0</t>
  </si>
  <si>
    <t>141bbf3a-48a9-4aad-a572-dfb32d9e4aeb</t>
  </si>
  <si>
    <t>799096e8-57b3-46d6-b8b7-488bed99ef37</t>
  </si>
  <si>
    <t>e7168589-a456-45d2-ae3f-e5621922593c</t>
  </si>
  <si>
    <t>c3e90dd0-5053-4334-b933-05d37df36fb1</t>
  </si>
  <si>
    <t>9c59f397-0a49-4ab2-87c5-9f8e006d7a99</t>
  </si>
  <si>
    <t>505de84e-7b36-4ab2-8015-8484d9c27515</t>
  </si>
  <si>
    <t>f82cd4a0-3317-44f9-9405-674b2f06bb4a</t>
  </si>
  <si>
    <t>623392d1-2040-4431-bb31-fc95b5e85ea0</t>
  </si>
  <si>
    <t>2d60ad97-d57f-4662-bd69-0d8a04e1009b</t>
  </si>
  <si>
    <t>020297e8-76df-4764-921c-8543df3ee1ed</t>
  </si>
  <si>
    <t>5f1d961b-fb1a-4757-8068-61d2308d9e58</t>
  </si>
  <si>
    <t>1fa927bc-9e3e-4387-b200-57337727b36f</t>
  </si>
  <si>
    <t>1e39575b-d11f-4c13-9c5f-f6e253528616</t>
  </si>
  <si>
    <t>6baf1c13-c6ae-43dc-bea4-f03b62fcd455</t>
  </si>
  <si>
    <t>f630d9e7-e7b5-4cac-b474-910dc3f2c93a</t>
  </si>
  <si>
    <t>49ed5735-2518-4777-966a-b027df894b28</t>
  </si>
  <si>
    <t>fd57df97-446c-45ce-8997-d0ebc5a6bcb3</t>
  </si>
  <si>
    <t>5464a322-a78c-4d94-9e4d-60fab184e6bf</t>
  </si>
  <si>
    <t>ee83a5a6-4a05-4bcb-824a-886b892ae22f</t>
  </si>
  <si>
    <t>2e3e0beb-848c-4a14-8d07-47188211aa92</t>
  </si>
  <si>
    <t>78eb5e0f-c822-4423-8987-0aa93b22303f</t>
  </si>
  <si>
    <t>9900da12-78e9-402e-9a29-7b6ff77c0db7</t>
  </si>
  <si>
    <t>b36e7811-5285-4edb-a3ce-263590896170</t>
  </si>
  <si>
    <t>4edc3994-f596-4580-9421-7a6a558ed3e8</t>
  </si>
  <si>
    <t>fd311c01-6373-4cde-9a1f-a3960b57176b</t>
  </si>
  <si>
    <t>0834b331-3bcc-49ae-928e-e80f543bbc18</t>
  </si>
  <si>
    <t>b1ccaa34-af37-42ad-885f-258d5d5be374</t>
  </si>
  <si>
    <t>621fee49-3b01-417e-ab00-83b0af48c860</t>
  </si>
  <si>
    <t>e832c6b3-6d8d-4410-a82d-cbe66e256a64</t>
  </si>
  <si>
    <t>4ddfc7eb-92d6-4ff0-b097-859b9f5b9419</t>
  </si>
  <si>
    <t>c24cf9e9-0bc6-445c-b4de-8881cc2c87ff</t>
  </si>
  <si>
    <t>442eb3cf-e849-4b93-948d-6d84d65ea91f</t>
  </si>
  <si>
    <t>2dd0fc5c-dd48-435d-808e-363d691f375d</t>
  </si>
  <si>
    <t>838d54f1-ca32-4c5f-94cb-3db9f3608ff0</t>
  </si>
  <si>
    <t>c0793cb0-0612-4926-a663-6afc03a5ae37</t>
  </si>
  <si>
    <t>3fcf19de-7018-4b73-8e3d-843f6adce167</t>
  </si>
  <si>
    <t>3b4cbfc5-f452-41af-b963-d41087205f3e</t>
  </si>
  <si>
    <t>7bcf418b-2243-48d9-87b4-4a7e8dd05467</t>
  </si>
  <si>
    <t>7f5b7190-901a-4f7b-bc56-b90b9f3defc4</t>
  </si>
  <si>
    <t>90ae247d-7c51-4bb9-b145-9704fc68ce9a</t>
  </si>
  <si>
    <t>0e0f05c8-2a77-4e0d-a477-01ee9b24dc3d</t>
  </si>
  <si>
    <t>857d9537-dab7-4334-8ff7-6fe5ca1dada3</t>
  </si>
  <si>
    <t>c720f6cc-0b5e-47fe-94c8-440e9cb86bbe</t>
  </si>
  <si>
    <t>16b5ee84-3297-459b-95c6-1cdf6bd5113e</t>
  </si>
  <si>
    <t>77c2e1b6-c68a-43c3-987c-625d67a85ef0</t>
  </si>
  <si>
    <t>4665b57b-ebde-4b2f-b607-642a4b8ee997</t>
  </si>
  <si>
    <t>677347a0-e6ec-497a-8b5f-d57e11648ae0</t>
  </si>
  <si>
    <t>38f739fb-8fe4-47da-a905-164789501c8b</t>
  </si>
  <si>
    <t>e8813ed0-cb8c-4ee9-8265-96df90b55db4</t>
  </si>
  <si>
    <t>318e160f-f33a-44cb-a8a3-f680cd025e19</t>
  </si>
  <si>
    <t>6ad99ac4-42c8-45b6-883a-7d28726c1f36</t>
  </si>
  <si>
    <t>b385c275-773b-4c8e-a242-f33e47ca31e4</t>
  </si>
  <si>
    <t>97b0b854-7b2e-4096-bd54-796d84c43a47</t>
  </si>
  <si>
    <t>90873577-a506-4c18-ac04-38d64c6253d4</t>
  </si>
  <si>
    <t>67cd7da8-b821-4c48-9565-81126f461aaa</t>
  </si>
  <si>
    <t>92c4caef-982e-42bc-a4c3-529965920ef7</t>
  </si>
  <si>
    <t>1333044d-1915-46b3-a85e-039fa7f616f7</t>
  </si>
  <si>
    <t>34251ef8-cc91-44dc-8751-123173280d76</t>
  </si>
  <si>
    <t>93346be6-474a-40b6-8233-828b8fd59007</t>
  </si>
  <si>
    <t>16be3b73-770d-4724-b897-cd5e4518f178</t>
  </si>
  <si>
    <t>1cbcf325-6ab7-4527-b812-1ac4d12c8726</t>
  </si>
  <si>
    <t>1a362d5c-29d0-4dec-a543-cc2ea0d190d4</t>
  </si>
  <si>
    <t>5f82beae-5d5a-4179-9467-1d1fad202408</t>
  </si>
  <si>
    <t>b1f17e29-4ad5-4681-b742-583553bd2480</t>
  </si>
  <si>
    <t>e1a9c889-ab8c-4c27-b4d4-f0c16febb7a2</t>
  </si>
  <si>
    <t>ec284d70-78e3-4988-8856-ee004ebc3598</t>
  </si>
  <si>
    <t>49cf996a-f648-4fe6-bea5-9dcbeb8c8a07</t>
  </si>
  <si>
    <t>55295d9a-5969-44c7-8abd-54d744f2bccd</t>
  </si>
  <si>
    <t>eef5d11c-3b67-43cb-9517-5931186b3420</t>
  </si>
  <si>
    <t>53844817-706c-4d99-abc4-5025d955817c</t>
  </si>
  <si>
    <t>c3f3b062-6dcb-46d1-8503-bcac9fd12f0b</t>
  </si>
  <si>
    <t>0c85679d-198d-49e0-9c2b-8d1643508637</t>
  </si>
  <si>
    <t>e1e25bdc-df65-40f8-8856-41d29a318971</t>
  </si>
  <si>
    <t>13325be4-e943-4e93-a652-56894c22d3b2</t>
  </si>
  <si>
    <t>7cd4b4e0-195b-4f03-840f-6af3bfa10208</t>
  </si>
  <si>
    <t>f588543a-1e8a-4d91-b121-10c5e9ca0d51</t>
  </si>
  <si>
    <t>ff63a1ba-3927-459b-a1d9-f6cba58996ab</t>
  </si>
  <si>
    <t>e10577ff-7d00-426f-b5aa-98d97e432703</t>
  </si>
  <si>
    <t>58a2eabf-4463-449c-bdb5-0d877398cec7</t>
  </si>
  <si>
    <t>46851e97-3cf0-4765-8a82-47fdddd9fa0b</t>
  </si>
  <si>
    <t>00a70ee5-a9d6-4fa3-80ad-a8d741e16cd3</t>
  </si>
  <si>
    <t>316cde8b-f8e9-4626-bdc3-db7735e23e4f</t>
  </si>
  <si>
    <t>95ef41db-1739-4445-a6a1-d55668a0f432</t>
  </si>
  <si>
    <t>946cc067-93e5-4018-870d-9ce538d1f026</t>
  </si>
  <si>
    <t>6edd51e3-f616-4212-b592-b7089d3c6f83</t>
  </si>
  <si>
    <t>f4350cb4-0e16-4681-94e6-ab0b5ecc6ac6</t>
  </si>
  <si>
    <t>d55dbb8c-cad9-458d-a079-9eab90311251</t>
  </si>
  <si>
    <t>c666c6e8-3ce6-431f-b5d7-2d41e50243bd</t>
  </si>
  <si>
    <t>29b64f7c-8fb9-422c-89bb-99391a602426</t>
  </si>
  <si>
    <t>d84ea40b-632c-442a-aaf5-43525fe6d641</t>
  </si>
  <si>
    <t>43fcb1a4-8435-4bcd-b07a-a5f73a620b30</t>
  </si>
  <si>
    <t>b3e299bd-0858-46e3-884d-d0ac1d68e8b3</t>
  </si>
  <si>
    <t>6c5da25b-ba3f-4159-8fcb-bdeb86ff6376</t>
  </si>
  <si>
    <t>96967906-c67f-4713-822c-1e21999b3dd0</t>
  </si>
  <si>
    <t>510dee52-3ddd-4f33-a140-fd42ff7c63a2</t>
  </si>
  <si>
    <t>637593e8-800b-46c8-9801-6a889cd485a4</t>
  </si>
  <si>
    <t>ad58504c-2df5-4a09-9454-ce6dfb4aec44</t>
  </si>
  <si>
    <t>33dfa605-7e04-4443-b285-7bf205fded8b</t>
  </si>
  <si>
    <t>233e74b6-6029-478f-b166-6f3d0504e57f</t>
  </si>
  <si>
    <t>002a17fa-144f-4d74-a742-53158ca502b9</t>
  </si>
  <si>
    <t>f58d1160-aaec-4368-8923-95cdbae609d4</t>
  </si>
  <si>
    <t>5660aff7-c528-478c-8570-6eb86b9df184</t>
  </si>
  <si>
    <t>87a98cba-d5c6-48f1-878e-127d9f6e53c9</t>
  </si>
  <si>
    <t>7f3f8c19-dc98-4146-8d5c-8f11b08c93a6</t>
  </si>
  <si>
    <t>c77cae19-57ec-46e7-93b0-41577fd69103</t>
  </si>
  <si>
    <t>74d59be5-03d2-40b3-b269-ad27fbf4551f</t>
  </si>
  <si>
    <t>c52807b9-75f6-49b1-9bc3-29f5704fadb4</t>
  </si>
  <si>
    <t>6624977a-21a9-45d6-b3ae-9a1f19a3fb1d</t>
  </si>
  <si>
    <t>22768597-9ee1-4fc3-b305-8f94726fa6ce</t>
  </si>
  <si>
    <t>02274e37-8ea7-4118-a79f-18fa0ab6f216</t>
  </si>
  <si>
    <t>506137b8-6567-40e9-a4b3-0d437c30e1cb</t>
  </si>
  <si>
    <t>d445686f-b8e9-4bb5-917e-1a427575f139</t>
  </si>
  <si>
    <t>0f7c4933-0dea-400f-8642-b0e9a3d1ea4f</t>
  </si>
  <si>
    <t>11b0f921-cc0d-4f77-943a-2f61e8649045</t>
  </si>
  <si>
    <t>35d6215c-3a77-4be7-ab03-8fe56ef7f941</t>
  </si>
  <si>
    <t>f3913baa-d7b7-4ae3-939b-c13eca22dddc</t>
  </si>
  <si>
    <t>0c854654-bf03-4cc6-8a65-ab9b5e4dc30d</t>
  </si>
  <si>
    <t>dc18fb4d-c73d-4587-8d7a-77020b5e50a8</t>
  </si>
  <si>
    <t>24aa9f63-b156-4195-ba6e-af8d856e79ac</t>
  </si>
  <si>
    <t>a27ae14b-c50b-49b4-8038-30b3a81d6e26</t>
  </si>
  <si>
    <t>87b5c4c7-86be-4087-b62d-eba356607922</t>
  </si>
  <si>
    <t>dc6cb193-5b33-4a53-8b59-3c7625ded6f5</t>
  </si>
  <si>
    <t>b766e18d-b086-4e69-8ac6-5412f8eb5eff</t>
  </si>
  <si>
    <t>801dff1e-3db3-4ded-af68-703b78858df6</t>
  </si>
  <si>
    <t>ea8ad607-01e9-4617-8c23-20f7fa4a342f</t>
  </si>
  <si>
    <t>8e1a7801-3710-4f43-b4d9-eea4ecc25305</t>
  </si>
  <si>
    <t>08ce929c-b978-4e81-a4e7-1a9866cc3bed</t>
  </si>
  <si>
    <t>f3694bbf-3a83-4398-ba30-8e65eb43889b</t>
  </si>
  <si>
    <t>696bf3a8-cede-4130-9ec8-d0dd6055f7e7</t>
  </si>
  <si>
    <t>0e37237b-8c28-43bb-a744-a37d3903e506</t>
  </si>
  <si>
    <t>7d92c8ce-afd8-4107-84f1-094c68a2fbbb</t>
  </si>
  <si>
    <t>7ab00e89-eda7-407b-8b1a-59a0bd9c32c2</t>
  </si>
  <si>
    <t>d2588874-3887-467c-beec-650d4235364f</t>
  </si>
  <si>
    <t>a988d359-55ac-4c6b-be5f-2d8180fe5ffd</t>
  </si>
  <si>
    <t>cfdca0b1-b52b-4dd3-a2ce-960d2a8a0d9a</t>
  </si>
  <si>
    <t>189e605e-1884-439c-98ca-a0415f3a4b52</t>
  </si>
  <si>
    <t>78ce49f5-9fc4-4535-94f3-c4030d5a13ca</t>
  </si>
  <si>
    <t>975a2014-df79-4f59-bb99-e4199c0436f2</t>
  </si>
  <si>
    <t>d58b78a6-89a7-44c5-a20b-f7fb1329b62d</t>
  </si>
  <si>
    <t>bb82d188-dea6-4d7f-b0e6-3833f850ba62</t>
  </si>
  <si>
    <t>48e48e3e-7b76-408d-9987-4d91fa1d09cd</t>
  </si>
  <si>
    <t>6d3c87c0-3a27-4b5b-a025-f51b007fb61d</t>
  </si>
  <si>
    <t>11345d6c-927f-4c73-a5e9-9fb4b820d701</t>
  </si>
  <si>
    <t>3a6439dc-f157-4d2a-b359-068624276668</t>
  </si>
  <si>
    <t>9730d162-9619-48b1-89a9-1a46e15d9cec</t>
  </si>
  <si>
    <t>cb16eab6-f56d-4ef0-93bb-7b468674d197</t>
  </si>
  <si>
    <t>7349db13-1337-42b0-a867-4740e5648602</t>
  </si>
  <si>
    <t>158f485e-fae0-47a7-bd62-eea906b5b569</t>
  </si>
  <si>
    <t>61a39bcc-073e-47dd-992d-52fe25975357</t>
  </si>
  <si>
    <t>e4e54d90-2f54-43f4-85c6-ca0be4380da0</t>
  </si>
  <si>
    <t>73823dc7-b5c0-4eee-b2d0-86ef2763ac81</t>
  </si>
  <si>
    <t>38fa930f-a72f-4ac2-a811-cdf39bd71ff1</t>
  </si>
  <si>
    <t>f4b82c19-4579-4bad-84f3-9eda3cb97a7c</t>
  </si>
  <si>
    <t>45ead303-4883-4095-9234-00ccdabca4f9</t>
  </si>
  <si>
    <t>db161cf6-80bc-45d8-968b-488901aa70e8</t>
  </si>
  <si>
    <t>258425c6-61c0-439c-b7f2-d8a69a1c1ea3</t>
  </si>
  <si>
    <t>3ce447eb-af67-4746-9b69-fbe1afdee449</t>
  </si>
  <si>
    <t>7d457b09-daa6-4538-a6a2-4697bd56a388</t>
  </si>
  <si>
    <t>4b9a2dfe-a19b-452a-9d20-adb42d853f2e</t>
  </si>
  <si>
    <t>4c4bed6e-76e2-4bd1-a3ad-bb3a678ddb68</t>
  </si>
  <si>
    <t>784d98f8-1105-43ef-8122-d0be45b2ae75</t>
  </si>
  <si>
    <t>fe86bc54-abd6-4238-b7c8-1ec5d993a5e8</t>
  </si>
  <si>
    <t>eea9116d-0f22-4152-b989-f7773f18b792</t>
  </si>
  <si>
    <t>6bdd431c-812c-45d3-a600-f203b050e642</t>
  </si>
  <si>
    <t>80a350ea-5c4c-426b-b66a-645b635630b1</t>
  </si>
  <si>
    <t>da9a3005-ddec-46a3-9fed-52bdfdf95538</t>
  </si>
  <si>
    <t>da3ab972-68dc-4770-b0f7-3c8003676c25</t>
  </si>
  <si>
    <t>ede5eaea-445e-4177-8101-fff4ff9c17e1</t>
  </si>
  <si>
    <t>2a9451b7-0a3e-4bfd-aa56-4008b8908fff</t>
  </si>
  <si>
    <t>51f4fab4-ae96-4934-8bf8-a01f51c4bcdc</t>
  </si>
  <si>
    <t>6c3389ea-a469-4cc8-af83-e8675fb6d079</t>
  </si>
  <si>
    <t>11b12b0e-b428-4439-b235-c47d85863b9c</t>
  </si>
  <si>
    <t>a375d99e-f5b4-49c6-8f0b-b4ce9d9709c4</t>
  </si>
  <si>
    <t>dcc8a05b-563f-495d-9dcf-d8aef1f161cc</t>
  </si>
  <si>
    <t>7e6cbf0d-f789-4af3-aca6-bc614800fc0a</t>
  </si>
  <si>
    <t>354ea69d-a0cc-4530-abf0-ba6993bd4f8b</t>
  </si>
  <si>
    <t>e9281534-f56c-49a9-98c2-d2a37f34e3a9</t>
  </si>
  <si>
    <t>d372b198-20d1-4f39-8a84-09793ba52a2a</t>
  </si>
  <si>
    <t>ff232d35-d9b6-4d99-bc21-83272a8147ed</t>
  </si>
  <si>
    <t>03e12a1e-9f25-42b1-b938-3faef602acd2</t>
  </si>
  <si>
    <t>b3c48345-52a2-4689-bf9f-db5fdbb30906</t>
  </si>
  <si>
    <t>1c553b4b-d599-4783-ac6e-33fa0dc7da98</t>
  </si>
  <si>
    <t>99dc3a08-3666-4e54-9808-652dcecb2cda</t>
  </si>
  <si>
    <t>9df1cd6b-cfe0-499f-83ac-ea6e9db04f34</t>
  </si>
  <si>
    <t>07182d48-676f-47e5-9e41-91645ae56c3d</t>
  </si>
  <si>
    <t>cc10f933-8dfd-44b3-b8c3-3bdee280ae09</t>
  </si>
  <si>
    <t>a0ce4e67-4fa1-421b-a3fd-7da8c292453b</t>
  </si>
  <si>
    <t>c986a825-057d-4581-9f86-a4962e510eed</t>
  </si>
  <si>
    <t>b7bef3fa-675f-456d-81a4-554a0b95249f</t>
  </si>
  <si>
    <t>4a62f8e0-b58e-46ac-945f-bb18e549c15c</t>
  </si>
  <si>
    <t>e0cb5145-774a-4c4d-bad6-8674366bfdb1</t>
  </si>
  <si>
    <t>ea216df4-60ee-4cfe-b4ba-523601bfe752</t>
  </si>
  <si>
    <t>4bf8c453-1ce5-4cb7-9d81-73fe2574ea6d</t>
  </si>
  <si>
    <t>9f4344f4-f9da-4202-93b8-4b87a717e11c</t>
  </si>
  <si>
    <t>6e069c46-c3a8-4660-8aff-5204e25df746</t>
  </si>
  <si>
    <t>6a1532af-9f18-4166-b3f6-3c7443ebdad2</t>
  </si>
  <si>
    <t>94e81c25-f415-42a2-9eb9-a5cd30999961</t>
  </si>
  <si>
    <t>943d72c9-7cb1-4aa1-a2e7-a691058c0376</t>
  </si>
  <si>
    <t>03d89018-fa8c-4970-ae01-f7eccbcf0c3e</t>
  </si>
  <si>
    <t>c828c5bb-260b-4b12-86d4-06f5ad0c310b</t>
  </si>
  <si>
    <t>154d6c7d-fc7e-43a6-bfc5-623181af3b2b</t>
  </si>
  <si>
    <t>eb9678d6-0977-49ab-b2bd-a34e76551fb8</t>
  </si>
  <si>
    <t>43e020d9-0fdc-43fb-9526-896fb740cd4e</t>
  </si>
  <si>
    <t>d76eafbd-5f1d-484a-b2de-db9f31eabf68</t>
  </si>
  <si>
    <t>c828b297-97c4-4168-8cfd-12d30f5e7656</t>
  </si>
  <si>
    <t>f1be9d79-d7ab-4dcf-ad99-9eef9b478500</t>
  </si>
  <si>
    <t>745682a8-0150-4429-b2a1-5873f95e6734</t>
  </si>
  <si>
    <t>5f4346b1-6d1e-4fe6-83f8-19fa21019bd4</t>
  </si>
  <si>
    <t>934381ed-ed00-4739-9b6a-f904ed633a92</t>
  </si>
  <si>
    <t>de05a117-e109-4a7f-b212-cd3adf75e33f</t>
  </si>
  <si>
    <t>da12a7de-ba48-4beb-b9e0-2f6b829ace33</t>
  </si>
  <si>
    <t>4859bed9-a9db-40d5-ac85-a41635685a77</t>
  </si>
  <si>
    <t>0a4b955a-6da3-403b-8d19-7cdca8d174cb</t>
  </si>
  <si>
    <t>9ced704d-846b-438b-976e-6a7ad72f8ec7</t>
  </si>
  <si>
    <t>9ed28015-623c-45ef-a311-bc371383e4a5</t>
  </si>
  <si>
    <t>87f64de3-a6a9-47f2-a66d-fd2f17bd742c</t>
  </si>
  <si>
    <t>0f840541-5639-494a-b206-530736f7680e</t>
  </si>
  <si>
    <t>c0f1346d-6e33-492c-b84d-f65bb84ce477</t>
  </si>
  <si>
    <t>1f667ad3-70a5-4b25-a0cb-849d5de655a6</t>
  </si>
  <si>
    <t>f13619bb-9aa3-45a4-b74a-abff2ebe07f9</t>
  </si>
  <si>
    <t>d131a988-c1fa-4ed4-abd2-b6abbf7512cf</t>
  </si>
  <si>
    <t>e9b12897-abfd-4c14-9a66-d220407d060d</t>
  </si>
  <si>
    <t>c6f8fcf3-196c-4f0c-ade8-d32a81ceeb68</t>
  </si>
  <si>
    <t>32d8799e-46a6-4dea-ab80-79f55d25f465</t>
  </si>
  <si>
    <t>8f7e195e-2047-4bdf-8945-d8aa3511395d</t>
  </si>
  <si>
    <t>69ac2860-287e-45a3-916c-9c0d581d9da2</t>
  </si>
  <si>
    <t>c4001486-ded3-4ea5-89d2-64a7e7e640a5</t>
  </si>
  <si>
    <t>24cc26d8-0834-4c82-a4bb-96e140515501</t>
  </si>
  <si>
    <t>b94e7a1f-0b7a-4066-97d8-bf16911d4c2c</t>
  </si>
  <si>
    <t>70a108b7-fff6-4230-84f6-f3030b1bb695</t>
  </si>
  <si>
    <t>13ca2606-c5c0-4e75-8da8-66ea2816e4ab</t>
  </si>
  <si>
    <t>298509a5-b07d-4dbd-bd0c-e0c3c2a9dc09</t>
  </si>
  <si>
    <t>24959030-0944-4d4b-a95c-2be52ce78810</t>
  </si>
  <si>
    <t>2dab9566-a787-4c1a-ae3b-7d79932de35e</t>
  </si>
  <si>
    <t>c86225f0-55f5-4e13-9ddd-61290b360188</t>
  </si>
  <si>
    <t>441fb396-9eea-4fab-a44d-87c31b000ed1</t>
  </si>
  <si>
    <t>c8cdbb23-e61e-486f-865e-8cf1fd50c8ef</t>
  </si>
  <si>
    <t>d2665634-0319-4d7e-a11c-f21b375b7d11</t>
  </si>
  <si>
    <t>076488d1-0a85-486a-96f2-e1f125318a34</t>
  </si>
  <si>
    <t>310c263a-eaef-401b-a90e-33aa595d60f2</t>
  </si>
  <si>
    <t>9238057e-f342-47e1-965f-fcbda6ebdb7e</t>
  </si>
  <si>
    <t>578d65cc-5f46-4b1a-9230-9fc96f0b6c17</t>
  </si>
  <si>
    <t>1ac1dc67-a35d-43b7-9bb8-715454d77e62</t>
  </si>
  <si>
    <t>ce47f0bd-d2de-46ec-9017-8936cfcd4be7</t>
  </si>
  <si>
    <t>372d4574-cd63-430a-b5ea-080e02918d5f</t>
  </si>
  <si>
    <t>8ea56935-4a61-43c0-96bd-c5353ff1205f</t>
  </si>
  <si>
    <t>4ae10783-1578-4546-93eb-aa4792dbbded</t>
  </si>
  <si>
    <t>463e0fd8-d760-4b38-87e4-363289d100fd</t>
  </si>
  <si>
    <t>476523bc-9ee1-430c-9cd3-101f0a9b49a8</t>
  </si>
  <si>
    <t>c11a16a3-5bc3-46ba-b789-4f7b556f4aad</t>
  </si>
  <si>
    <t>2bb41029-6272-4e82-909c-91c3ebfb3134</t>
  </si>
  <si>
    <t>7ebd1333-edac-4009-95f0-91fe18e7e7e7</t>
  </si>
  <si>
    <t>6c884c70-8f77-4d14-8529-0a3bea1a7d66</t>
  </si>
  <si>
    <t>dc83c230-7c55-49b9-abe7-aabc6b8addc8</t>
  </si>
  <si>
    <t>2209d3ef-c8c4-4f61-b6e8-77effa47c4ca</t>
  </si>
  <si>
    <t>21e8bf86-8487-4fef-a6dd-3d3cbe1b79b8</t>
  </si>
  <si>
    <t>f886f0a2-8409-4a1c-b55a-81f400c1d59e</t>
  </si>
  <si>
    <t>0f1f45b9-1f4f-4b2d-b3a7-2f93783642ad</t>
  </si>
  <si>
    <t>c52a09a3-28a5-47bf-84b2-1f4e60b61baa</t>
  </si>
  <si>
    <t>149a8c7e-640a-4b20-8c7c-716df2c5ac8a</t>
  </si>
  <si>
    <t>acfddd49-0a5b-484d-84d9-0f5922819854</t>
  </si>
  <si>
    <t>c0155c49-5948-4e21-b758-244bea0abc63</t>
  </si>
  <si>
    <t>187c4323-03b6-4b7e-b0f2-a68e2f04f970</t>
  </si>
  <si>
    <t>5edb8961-5d4b-4e6d-8722-79058f5988b2</t>
  </si>
  <si>
    <t>a9fb689c-74af-4652-947c-7331e830d6d2</t>
  </si>
  <si>
    <t>dcac29b2-2649-4cea-9383-ed61925704f0</t>
  </si>
  <si>
    <t>5f09e1ef-b402-46f9-8d2e-56de0c44e9ee</t>
  </si>
  <si>
    <t>c8804b72-f215-4108-a2b1-ecb9b610be74</t>
  </si>
  <si>
    <t>7de48d3e-3c18-4535-97aa-7fc1993eb0a5</t>
  </si>
  <si>
    <t>e71e2881-a198-42e9-912f-f11535170e4c</t>
  </si>
  <si>
    <t>0548d109-e791-4205-aace-e599e5bc566f</t>
  </si>
  <si>
    <t>9b356ba2-2f37-40ff-824d-5b3f48ca99cf</t>
  </si>
  <si>
    <t>87575eb1-a9de-4ac5-a169-42f6fd17ecf9</t>
  </si>
  <si>
    <t>2a3fa0c6-9738-484d-97cb-8506f2ee649f</t>
  </si>
  <si>
    <t>f7b6ae3e-3514-428e-a733-35ad0d121f58</t>
  </si>
  <si>
    <t>3067bae0-03ce-46e1-9975-0cb28293cf4b</t>
  </si>
  <si>
    <t>1fb008d4-d95e-4680-874a-088557964e79</t>
  </si>
  <si>
    <t>e89aaeb6-fcbe-4b4a-b935-bc7229773862</t>
  </si>
  <si>
    <t>ca62198f-0064-4504-b51e-e97aa0db3171</t>
  </si>
  <si>
    <t>54ac48b4-ea4b-4e0e-b14a-fb03dee5c7c3</t>
  </si>
  <si>
    <t>bb17db07-af7e-428c-b17c-506767b9ae9a</t>
  </si>
  <si>
    <t>83a21bd2-385f-413e-bc68-a61040154e02</t>
  </si>
  <si>
    <t>01c907c8-16b4-483d-9a4a-103735defaad</t>
  </si>
  <si>
    <t>202e977d-5a55-478c-8a30-63d9dc1dfc2e</t>
  </si>
  <si>
    <t>fa2c00df-f30e-492c-af64-4ff2000d8fc8</t>
  </si>
  <si>
    <t>812e7a38-2338-4611-9920-32b288af3570</t>
  </si>
  <si>
    <t>389f3b81-98de-4042-b856-791e19011c1b</t>
  </si>
  <si>
    <t>95bd99dd-ee48-4164-bfdc-bf523f06b2b3</t>
  </si>
  <si>
    <t>90539c3e-098d-4981-ab7c-0fd9ed9d1d9d</t>
  </si>
  <si>
    <t>4d748bd0-68c5-43a6-b077-6accdcf7a5e2</t>
  </si>
  <si>
    <t>b4c9ce74-29bc-49ff-83cb-6a96da0f24f8</t>
  </si>
  <si>
    <t>c389d2db-f08b-4532-8ace-5a7e914995f3</t>
  </si>
  <si>
    <t>3f648320-5b1f-41ae-a070-5ca47f04423e</t>
  </si>
  <si>
    <t>61879a6f-9754-4784-9a00-b6b89dae72a9</t>
  </si>
  <si>
    <t>90c5f3fd-9c2f-4615-bdf3-f9284b30f94e</t>
  </si>
  <si>
    <t>46a72f3e-1f89-4293-aa60-dd7100b220b5</t>
  </si>
  <si>
    <t>b53fea57-485d-4150-9d85-fb9378e4a287</t>
  </si>
  <si>
    <t>e069b0d3-c041-4685-9682-ec39b84f2aef</t>
  </si>
  <si>
    <t>2558d939-3158-4a9e-a311-77a276a33e08</t>
  </si>
  <si>
    <t>3b8daff2-4b99-4817-92d5-b7c362944f51</t>
  </si>
  <si>
    <t>a46d79cd-7274-4416-aef0-cc825eedbff5</t>
  </si>
  <si>
    <t>bdcc7ccf-d5cb-4123-ba2a-078a491b3e17</t>
  </si>
  <si>
    <t>b066c19f-cd96-4be7-8f7c-d205fc50899f</t>
  </si>
  <si>
    <t>b1054db2-c062-4d8b-877d-b2f267627292</t>
  </si>
  <si>
    <t>b1992159-cada-4b74-b097-257743ff0ed8</t>
  </si>
  <si>
    <t>e6842e2d-fbd6-4d25-8821-508e4165cc79</t>
  </si>
  <si>
    <t>5c6cac47-3335-47ae-a3cf-2dc89a5b543f</t>
  </si>
  <si>
    <t>03c16a63-89e2-4b60-bd0a-7c5227f4007a</t>
  </si>
  <si>
    <t>544e3b96-22e1-4ebf-8345-8951c867dd77</t>
  </si>
  <si>
    <t>801fc166-b9e2-4726-b51b-3d9b2044c2d2</t>
  </si>
  <si>
    <t>6f4f07f7-a407-4555-8929-ba429f052a16</t>
  </si>
  <si>
    <t>867b09e2-1456-4c3e-b929-107f1425dfd5</t>
  </si>
  <si>
    <t>85a45370-3bbb-41a0-8f36-49a895064cbe</t>
  </si>
  <si>
    <t>83dfc154-29ef-4f6d-a52f-cc25471d19af</t>
  </si>
  <si>
    <t>ab60adc9-9110-4a3b-8720-8492a1f7a542</t>
  </si>
  <si>
    <t>df962835-3add-4df3-be23-5aba5094685f</t>
  </si>
  <si>
    <t>3fb516d9-65f7-440e-b3d9-6c66844778ee</t>
  </si>
  <si>
    <t>d6f74e02-56b5-409d-9cea-6d4f7c89ff86</t>
  </si>
  <si>
    <t>d7a0254d-e98e-440f-b7e2-1922d4b2c26c</t>
  </si>
  <si>
    <t>78008479-04b6-4de3-96b0-7d1afec1d294</t>
  </si>
  <si>
    <t>9ea039e0-1e46-4db1-919e-e4648b70e40f</t>
  </si>
  <si>
    <t>e3ab48be-2f88-44e1-808a-58c25488e749</t>
  </si>
  <si>
    <t>e8ae4f93-00c1-48bc-9a38-e7fa925c9d65</t>
  </si>
  <si>
    <t>52694a18-5d4c-41e9-846a-6e2b270b17a4</t>
  </si>
  <si>
    <t>6c313948-83a5-4ea8-9c8b-7a3bb0ccfd73</t>
  </si>
  <si>
    <t>8cb24b61-06eb-487a-85cd-3bb69dd678f4</t>
  </si>
  <si>
    <t>10a21bfe-9373-4df4-94f0-455b15032499</t>
  </si>
  <si>
    <t>8fa5ddf7-6142-42dd-ae48-b55582b4d380</t>
  </si>
  <si>
    <t>4591385d-1d6c-4d67-9d94-1aa4c659d319</t>
  </si>
  <si>
    <t>0071a963-2d63-49bc-9b2c-9f002afcd477</t>
  </si>
  <si>
    <t>ec9b7e7e-1426-487b-afcc-a06017508283</t>
  </si>
  <si>
    <t>20d6d5ee-e0a2-4e29-b606-57e06c56c54c</t>
  </si>
  <si>
    <t>569b205b-2f99-4527-9953-952d8dcdf5aa</t>
  </si>
  <si>
    <t>58e55f69-7b98-4469-bb32-46fa377ac96c</t>
  </si>
  <si>
    <t>c60ff83f-cf81-4b90-9403-993d3632e043</t>
  </si>
  <si>
    <t>6795f399-4e9c-4b4b-8d50-dacec6b9b6e6</t>
  </si>
  <si>
    <t>53b71c0f-8b93-40a8-8be8-8c129693cdc7</t>
  </si>
  <si>
    <t>01ed4a28-36f4-4c49-924c-1a04ca8814f4</t>
  </si>
  <si>
    <t>cb501e19-ab9f-4c79-8b75-590b81baff7c</t>
  </si>
  <si>
    <t>8857f03e-1dcd-4d4b-82ea-a4c8fa283671</t>
  </si>
  <si>
    <t>e7d59a9a-1835-464e-9874-67168b69d147</t>
  </si>
  <si>
    <t>4431f441-56ad-4aaa-ba53-8175720ae46a</t>
  </si>
  <si>
    <t>c73c3d75-1c48-4967-8fa9-842a29bc86f9</t>
  </si>
  <si>
    <t>74dd25e7-d522-4106-a3b4-8d26bfa70a57</t>
  </si>
  <si>
    <t>101c16cf-0ee5-4176-a2af-3c7adcde2686</t>
  </si>
  <si>
    <t>6b4da308-ddb6-4e1c-a6a1-55f017057e22</t>
  </si>
  <si>
    <t>a1886296-866f-40f9-8448-eb65c87f299c</t>
  </si>
  <si>
    <t>64ac15dd-9c94-4c1c-bf8c-f276fd74af16</t>
  </si>
  <si>
    <t>e8302226-ab5a-4ab9-9468-d173b575a6ea</t>
  </si>
  <si>
    <t>c398a483-9492-4e05-9d03-3dd46ced3cc1</t>
  </si>
  <si>
    <t>69f7bfdb-6de3-461f-abb4-3aa9bac86c4c</t>
  </si>
  <si>
    <t>62c5361e-891a-4e5c-8745-482270c4f4e7</t>
  </si>
  <si>
    <t>e11209a2-893a-4621-9e43-c627b996fbd6</t>
  </si>
  <si>
    <t>9e5f1d66-c2c2-4b89-8abd-f5c29646291d</t>
  </si>
  <si>
    <t>26c8f538-ef70-4952-a205-67d58d18a0be</t>
  </si>
  <si>
    <t>53bb2cff-c6c1-438b-bb6d-053d6939cecf</t>
  </si>
  <si>
    <t>e2e4f617-7011-48f0-ae7d-7b49384775af</t>
  </si>
  <si>
    <t>ea5b7561-1389-47a4-93dd-1e1d4d73fb4b</t>
  </si>
  <si>
    <t>2f84b14a-09e7-47f2-8949-eed01fb51106</t>
  </si>
  <si>
    <t>a9316b5d-068c-41ed-9060-aee001d0756d</t>
  </si>
  <si>
    <t>e94a779b-c4ae-48c2-8e11-57c21c61d48d</t>
  </si>
  <si>
    <t>b3eece66-5ca4-42a7-a621-adc0bbde226e</t>
  </si>
  <si>
    <t>509d8b4c-b292-41af-866c-09f4675e14fd</t>
  </si>
  <si>
    <t>48520d13-bfd7-4718-b890-d498ba167f1d</t>
  </si>
  <si>
    <t>f5cfd1ff-b1c8-47d1-a16a-28c7429a4f00</t>
  </si>
  <si>
    <t>7f374480-a004-4ff7-8128-45d6ea4e6e52</t>
  </si>
  <si>
    <t>69807df5-959b-41d1-a189-1b3de95043e5</t>
  </si>
  <si>
    <t>b8621757-7c34-44ec-a0be-c71410649eb2</t>
  </si>
  <si>
    <t>0792eca9-c0ae-4987-8666-e2f7affe37df</t>
  </si>
  <si>
    <t>81419a93-a0a2-4c61-9ce7-34e248e45276</t>
  </si>
  <si>
    <t>be9bccff-2af2-4ab7-b2a0-3c6d58312649</t>
  </si>
  <si>
    <t>1f83c65c-34f4-4406-bf00-e1e2ea6c161f</t>
  </si>
  <si>
    <t>f0f1a554-53ff-4841-9b2f-e80150056e2d</t>
  </si>
  <si>
    <t>b3019b37-e7da-40d7-b64c-ac18623a8b21</t>
  </si>
  <si>
    <t>7867b18f-6619-4b5c-be01-5cc1751c5b3f</t>
  </si>
  <si>
    <t>9229413a-df74-42b7-a36a-923382c60acc</t>
  </si>
  <si>
    <t>00cebedd-163c-4763-8612-10749692f8b6</t>
  </si>
  <si>
    <t>63b50bd6-9a06-4d39-ae56-16722ce5431a</t>
  </si>
  <si>
    <t>55a91d7a-2a3c-46ac-9832-ded92cdce73b</t>
  </si>
  <si>
    <t>202990c3-3c90-4fa9-973f-70025ff47318</t>
  </si>
  <si>
    <t>786bc5bb-1c72-4797-b35b-8b6c72529b78</t>
  </si>
  <si>
    <t>94d570ad-8083-4b0e-b291-2781d3a6a587</t>
  </si>
  <si>
    <t>cb6afd52-b1d8-4e0b-a74f-7ec137d3d4d1</t>
  </si>
  <si>
    <t>1c8f7f0a-a2d4-4ec3-9ab1-aad2776db8a2</t>
  </si>
  <si>
    <t>50142f1b-e2c5-44ef-b805-8c6e5d20962f</t>
  </si>
  <si>
    <t>ce26692d-880b-43fe-815e-48e46d12e43c</t>
  </si>
  <si>
    <t>232f0a31-71b6-4378-b49d-171a8b3e5fb3</t>
  </si>
  <si>
    <t>e959e35c-b0a3-4185-8fe4-947f9483e7e6</t>
  </si>
  <si>
    <t>900dde79-3096-4d99-8fd2-8d20b5e74237</t>
  </si>
  <si>
    <t>33748d3a-cbad-4ad7-9708-e85690232839</t>
  </si>
  <si>
    <t>6c87aed6-65ee-4249-a92f-65432003caeb</t>
  </si>
  <si>
    <t>ae161480-ae60-49d9-9735-a5ef31d2f69f</t>
  </si>
  <si>
    <t>4c76d042-8f0b-4103-baed-ea3675fadc1b</t>
  </si>
  <si>
    <t>1f5e5e43-9fbc-48ff-8217-72b622af7207</t>
  </si>
  <si>
    <t>2365638a-df4a-4f48-b9dd-ced268f7c014</t>
  </si>
  <si>
    <t>a980c905-a6ca-48f0-92a5-25d79797e759</t>
  </si>
  <si>
    <t>7b1ad9e2-b3d2-4443-8dfc-5fa5a940fef0</t>
  </si>
  <si>
    <t>149567c9-da08-4422-b190-10e0be251ade</t>
  </si>
  <si>
    <t>170df7c5-7e4d-4ed0-a0f8-8c3816ab41cc</t>
  </si>
  <si>
    <t>b9870566-25fb-431d-ad1d-c97db96d6eb0</t>
  </si>
  <si>
    <t>b992b067-ac74-41d8-a65c-38f2d89b8eed</t>
  </si>
  <si>
    <t>c9fb863a-a396-4d1a-a461-8f2f425948b0</t>
  </si>
  <si>
    <t>6ee89d69-55fc-442b-8df4-fb18f05bccfb</t>
  </si>
  <si>
    <t>2c1ef95a-77d0-4ee6-b84e-55e950ba810f</t>
  </si>
  <si>
    <t>846eaae1-3115-48c0-88b9-531acc4fcd0a</t>
  </si>
  <si>
    <t>051291ba-95da-420b-ad0a-dfb9b79466e5</t>
  </si>
  <si>
    <t>d26f7de7-07a3-4c0a-a6f2-0d0d7e1f38b3</t>
  </si>
  <si>
    <t>a3012de5-26c9-485f-8702-f9ec554228eb</t>
  </si>
  <si>
    <t>0196d736-31ec-4f40-b921-7453d4a977b1</t>
  </si>
  <si>
    <t>a5e8c90c-0338-4b02-b10b-cd2b2c5cd7e5</t>
  </si>
  <si>
    <t>b51ac543-2f84-4fb2-bdfe-df8674034877</t>
  </si>
  <si>
    <t>752eda11-f8e0-408e-b15f-2de80b2914f2</t>
  </si>
  <si>
    <t>f2307c5b-0f8a-41e7-b4d0-c6ce7d58e3dc</t>
  </si>
  <si>
    <t>f5ca4768-22d8-4a81-bc07-f5e7c9538345</t>
  </si>
  <si>
    <t>3b31943e-5b22-4858-8dd7-f3869e596df3</t>
  </si>
  <si>
    <t>e7e7df79-5412-46d2-9c0a-84acd3503782</t>
  </si>
  <si>
    <t>e58ced0d-55bc-49ee-9340-efa297a6e781</t>
  </si>
  <si>
    <t>001ef681-3c53-4bb0-b7a4-f8c1e122fba2</t>
  </si>
  <si>
    <t>532226b1-2373-4443-b034-ac2b3c7bda82</t>
  </si>
  <si>
    <t>f808c9e0-0a20-4350-b1a9-40568cec959f</t>
  </si>
  <si>
    <t>de4d6c64-7e10-4bd8-a770-e69f9bf8fc09</t>
  </si>
  <si>
    <t>4954b194-ec32-4d8a-b3d8-66499056180c</t>
  </si>
  <si>
    <t>b7b41fb8-c691-4785-86b8-4c1acc534d07</t>
  </si>
  <si>
    <t>aaa1a599-8724-4af5-a579-5efb57a2cf00</t>
  </si>
  <si>
    <t>f00ef452-7b67-41b5-b6fe-241320e1cd5f</t>
  </si>
  <si>
    <t>07ab0d37-7b6e-44d3-a36c-6a93f75cb0cd</t>
  </si>
  <si>
    <t>f1c9049a-3cbe-4a0a-959b-dda9118026b0</t>
  </si>
  <si>
    <t>d1bc0445-7984-417e-be2d-4807f1a6c1a1</t>
  </si>
  <si>
    <t>deda9b16-a96d-4d78-a187-102bc387bd1a</t>
  </si>
  <si>
    <t>b145cbf9-d443-4738-a9d5-b1bad801ff73</t>
  </si>
  <si>
    <t>7a1374f1-6599-4b90-98ec-d40310de190d</t>
  </si>
  <si>
    <t>8054daca-453e-4ab9-b958-92bbfbd264a6</t>
  </si>
  <si>
    <t>b44bebd0-1215-4f17-8307-af050ae291f8</t>
  </si>
  <si>
    <t>bfb9f522-3bd3-491b-9f7a-391b2b30af44</t>
  </si>
  <si>
    <t>ce13831e-f238-4280-add8-24d56f0182ec</t>
  </si>
  <si>
    <t>747aa47d-b5f2-4c0b-9436-f08ece44d4f1</t>
  </si>
  <si>
    <t>e4974664-e23a-4ac9-bddd-e33766a76eb0</t>
  </si>
  <si>
    <t>ff2e4943-21e9-439f-8e3c-001f341e6b89</t>
  </si>
  <si>
    <t>e284a394-041a-4764-a9c7-6915cf769404</t>
  </si>
  <si>
    <t>6f162ae0-adcd-46ed-ba8f-9f2a21afa206</t>
  </si>
  <si>
    <t>1e4a7c39-f0da-403e-98f2-cdbec4b0a62b</t>
  </si>
  <si>
    <t>1bf05f33-5beb-4b9d-bebf-8f2466991d52</t>
  </si>
  <si>
    <t>b522791f-06b2-4fca-b11d-45fe75fcbcfc</t>
  </si>
  <si>
    <t>98c8a51d-ac93-42f7-9fee-d2b5b4082529</t>
  </si>
  <si>
    <t>3ef637df-5427-4c26-9aad-98190bdb303e</t>
  </si>
  <si>
    <t>d5d16f6c-fc16-470b-9ab8-4528b5af8bcb</t>
  </si>
  <si>
    <t>36d2a7f7-30ef-4548-97be-a4d3aec23de5</t>
  </si>
  <si>
    <t>dfca7b11-546d-4382-bb10-c216960d9c4a</t>
  </si>
  <si>
    <t>dc44c45f-8191-41ce-bc01-16a595dfc348</t>
  </si>
  <si>
    <t>ecc513b5-4869-4084-a14f-e728bbfc1cca</t>
  </si>
  <si>
    <t>14fc9108-53a8-4669-ad5c-93db7c2ff8df</t>
  </si>
  <si>
    <t>75d1b045-aee7-429d-80aa-40ce5f43901d</t>
  </si>
  <si>
    <t>a82eb867-026c-4a1e-8d02-bd2a030a0ed9</t>
  </si>
  <si>
    <t>32b21145-09aa-4435-b113-a662452256f0</t>
  </si>
  <si>
    <t>482dd047-ac8b-4def-9695-2df5b963f75c</t>
  </si>
  <si>
    <t>eb24fd6f-c97c-4d2f-8ff9-70feee5b8c47</t>
  </si>
  <si>
    <t>29a35e68-b87d-442f-9e9b-83e79d2ab64b</t>
  </si>
  <si>
    <t>f447b960-f589-4278-9116-6f859301adb5</t>
  </si>
  <si>
    <t>fd89913a-45b1-47d3-ae4b-9fbc19eefd99</t>
  </si>
  <si>
    <t>c5e17a4f-b53f-4b67-9eeb-b1647e81c43e</t>
  </si>
  <si>
    <t>396335de-43a9-49e1-bdd7-f561f48bbc9d</t>
  </si>
  <si>
    <t>01745f0d-f1ee-4f86-8b62-1996c343b4e6</t>
  </si>
  <si>
    <t>f01cdfe1-89f8-430e-8fc5-b164917ef46f</t>
  </si>
  <si>
    <t>615f1594-8690-4c19-a066-bfbe6f4d28d9</t>
  </si>
  <si>
    <t>40f3766c-2793-4e4b-8c05-53b14a77221a</t>
  </si>
  <si>
    <t>af4ab373-3db5-43f6-9f56-198c7d585cec</t>
  </si>
  <si>
    <t>6df0e6de-21f0-4a18-9ad0-5e4c67485ae3</t>
  </si>
  <si>
    <t>3f9b27b4-41d4-4e6c-9b3f-d456f428e7e1</t>
  </si>
  <si>
    <t>3b3c4c1a-c43a-4334-98b5-10202baf50fb</t>
  </si>
  <si>
    <t>5089aade-9cec-4e0f-86ee-02a81cd3f7e8</t>
  </si>
  <si>
    <t>0c47135f-591b-4c97-b32a-b81353dbcac4</t>
  </si>
  <si>
    <t>3e71c85a-8574-4d30-aee7-b3b7073e1e6e</t>
  </si>
  <si>
    <t>27ad67f1-3400-4e88-9a36-293c0e045d89</t>
  </si>
  <si>
    <t>0165edaa-8924-4f3e-9cbc-8dc6239143c7</t>
  </si>
  <si>
    <t>46dbdb3c-5dd4-4563-8424-620241733516</t>
  </si>
  <si>
    <t>fc36530b-536a-40dc-9f38-35d43a935bb3</t>
  </si>
  <si>
    <t>a77b1f92-ebf4-4cac-9a46-3f1dd3469235</t>
  </si>
  <si>
    <t>68af837c-6f3e-4127-8bf5-5ddf259092a1</t>
  </si>
  <si>
    <t>f4c1aa41-1cf8-4762-b311-6b27bee59fa7</t>
  </si>
  <si>
    <t>ccc60b68-7209-4c84-83c9-9bf342df1718</t>
  </si>
  <si>
    <t>dacaef0b-58c6-4aae-a958-36691967cc19</t>
  </si>
  <si>
    <t>9dfb0299-26c9-42b0-9228-775ee4cbb4a5</t>
  </si>
  <si>
    <t>107fed36-2934-4428-9aa6-9c84bedfad93</t>
  </si>
  <si>
    <t>c0a90bbb-86df-415e-ad57-25a38132236c</t>
  </si>
  <si>
    <t>878095a4-45ff-4cd7-ad44-ef017940f632</t>
  </si>
  <si>
    <t>a7c38823-7f21-4416-82d5-516adaf3dcae</t>
  </si>
  <si>
    <t>e6017c9a-a10f-424b-bbd0-8e13c197b01e</t>
  </si>
  <si>
    <t>0be5136b-d431-42a4-b544-7fd299008646</t>
  </si>
  <si>
    <t>d9941517-a0cb-4d6f-b129-9cae1cd119a1</t>
  </si>
  <si>
    <t>77edef01-7fab-49c2-a7b4-0ed0c53504df</t>
  </si>
  <si>
    <t>325c886b-3dad-4e9d-9aac-6fa7f75be9bd</t>
  </si>
  <si>
    <t>06ac2727-1672-4c1a-9d69-0b180df437ca</t>
  </si>
  <si>
    <t>a306bd31-2a1a-41da-81b1-767cbff9ab11</t>
  </si>
  <si>
    <t>0308865e-fe4f-497b-9e82-7b0a82c1b278</t>
  </si>
  <si>
    <t>5ab0cf6e-2adc-4a8b-9d17-928afee9a727</t>
  </si>
  <si>
    <t>0ad70ae2-680c-4902-a2ea-1c0d9777ee42</t>
  </si>
  <si>
    <t>85998845-c5d1-4663-b3a8-2e637ec55b1e</t>
  </si>
  <si>
    <t>79285615-c69c-45cc-970c-bf782168a382</t>
  </si>
  <si>
    <t>f472f260-d3aa-4ae0-96d5-dd1dc899b238</t>
  </si>
  <si>
    <t>ce225ff1-3dbc-4607-962f-b662b04b54c6</t>
  </si>
  <si>
    <t>cd339e0f-8ff9-4946-a17c-1ac8ff6f8c31</t>
  </si>
  <si>
    <t>d42ad167-3de0-494c-bacf-61197f364826</t>
  </si>
  <si>
    <t>7b4ca7dc-20e0-415e-a277-9b1c0a87b020</t>
  </si>
  <si>
    <t>ac851309-7c25-49e4-a4b9-4664db1888e6</t>
  </si>
  <si>
    <t>83008f96-eb7d-48a0-8c37-26406c58b6de</t>
  </si>
  <si>
    <t>5ac20d60-15dc-4e4e-90cf-59082f0a2a7f</t>
  </si>
  <si>
    <t>269b2c45-91a6-4cc7-b5fa-368987388c74</t>
  </si>
  <si>
    <t>bd1bcf08-f4ed-4c10-8a50-1d0d309b35e1</t>
  </si>
  <si>
    <t>8172bffe-5ee5-4376-908b-7994c6cc9e1b</t>
  </si>
  <si>
    <t>9f57e21a-d671-4180-9a58-b47008cd2ae4</t>
  </si>
  <si>
    <t>4fff9612-55d2-440f-973c-d26eff8813ad</t>
  </si>
  <si>
    <t>d4df770f-b408-4fab-980b-a61c9589559e</t>
  </si>
  <si>
    <t>bc52d67c-d538-4e76-9801-667a9a3bc22a</t>
  </si>
  <si>
    <t>62d40dc5-9ea5-44f0-81a4-3876fe423455</t>
  </si>
  <si>
    <t>d90090a1-bc6f-4857-9c36-10fb3741e93c</t>
  </si>
  <si>
    <t>d463e8cf-d739-406e-90dd-4fbec8d03903</t>
  </si>
  <si>
    <t>a4dc8d73-fe46-4692-91ee-007452b9bc12</t>
  </si>
  <si>
    <t>b58b12e8-e1b2-47a8-b769-3cbbb6d1964c</t>
  </si>
  <si>
    <t>03f6274e-333a-470c-a942-858a03252c04</t>
  </si>
  <si>
    <t>8f811d03-9d0a-45c1-995c-433ca41240ba</t>
  </si>
  <si>
    <t>93e015fb-ecdc-4e96-8ede-4c1366578aa3</t>
  </si>
  <si>
    <t>b5ffc62c-bb85-4807-94c8-18a250ea9020</t>
  </si>
  <si>
    <t>25c9c926-ed93-46db-8997-3f302a153710</t>
  </si>
  <si>
    <t>bcfe0a2c-0742-4511-b14e-f16219de7b03</t>
  </si>
  <si>
    <t>0f062fde-b7bd-40fd-8e5f-4faa0a79aaa4</t>
  </si>
  <si>
    <t>6036eb6e-84ca-4d8b-a6eb-4ea341f5451b</t>
  </si>
  <si>
    <t>e2e376a1-5620-4d04-913f-a76f2896aaad</t>
  </si>
  <si>
    <t>21afe027-8f45-4c8b-b57e-61c3ea0c05c0</t>
  </si>
  <si>
    <t>c5217d1b-42ec-4e09-9ee2-8a89fa4ac315</t>
  </si>
  <si>
    <t>6db2d1b3-21bc-4bd7-9ee3-4bd102d9fbf3</t>
  </si>
  <si>
    <t>70ec4059-2979-4a81-9141-33522b60a26d</t>
  </si>
  <si>
    <t>ad0b6f99-3300-43c6-b8c6-c2e8221e5d46</t>
  </si>
  <si>
    <t>7aa9628d-1a1c-4c3b-aa61-69791add4219</t>
  </si>
  <si>
    <t>9ac8d4b1-e7b3-4d1a-b30f-4258bbe576d2</t>
  </si>
  <si>
    <t>5f6e9f13-587b-4fd6-81ae-9b44e18eff9c</t>
  </si>
  <si>
    <t>c03f2d44-ed73-442d-9cc1-c1df2c4531d8</t>
  </si>
  <si>
    <t>f5a47bd4-d9c8-4c09-aff0-8fc860220cf0</t>
  </si>
  <si>
    <t>07a580b4-3a6b-4b62-a518-87b05c3109ab</t>
  </si>
  <si>
    <t>94d4e19f-ada6-43e8-abc5-08e85a9f004e</t>
  </si>
  <si>
    <t>1d67aa2c-0c8d-49b0-9f4b-2f17aeb50211</t>
  </si>
  <si>
    <t>0ba31197-0db3-4936-afa1-a0f9b1fd4e43</t>
  </si>
  <si>
    <t>8a70bbf2-43a2-4bfa-85ac-6401441b2d76</t>
  </si>
  <si>
    <t>39031271-f58a-4f39-932a-d895e608d30d</t>
  </si>
  <si>
    <t>a2f5723f-bb53-4b17-9a52-372233308c06</t>
  </si>
  <si>
    <t>b7f1121f-e92a-4227-bd1e-86562e654b8f</t>
  </si>
  <si>
    <t>202df0f4-64cd-4605-b326-db07ffe8db85</t>
  </si>
  <si>
    <t>919f0a91-b75c-4b6d-bfc1-538d4b48621e</t>
  </si>
  <si>
    <t>8c02d306-6253-4fe8-98a1-a39c9821c389</t>
  </si>
  <si>
    <t>1beb5c68-0b98-41e7-a264-6c7d9c06565d</t>
  </si>
  <si>
    <t>a8392c27-2ef8-46ca-b6b7-59960480b790</t>
  </si>
  <si>
    <t>02cb824c-5f0f-42a0-bf0d-33237319800a</t>
  </si>
  <si>
    <t>e612214b-f965-4257-a9da-25303ef31cee</t>
  </si>
  <si>
    <t>6efe5d89-ca6b-4876-85fd-a2daa818c940</t>
  </si>
  <si>
    <t>cc0bce74-9626-4393-a6ca-718e0333f4a8</t>
  </si>
  <si>
    <t>2d30f90c-e92c-41f6-b381-d47b058ec157</t>
  </si>
  <si>
    <t>aa717ad9-0340-4179-bbed-fb81f3d2d675</t>
  </si>
  <si>
    <t>263223fc-a422-4a71-a567-ff084344a4a9</t>
  </si>
  <si>
    <t>82f496e5-ac95-4e74-a8f9-4631442a4472</t>
  </si>
  <si>
    <t>37443957-86b2-4b98-b6cc-959471f507fc</t>
  </si>
  <si>
    <t>d81f5418-b17e-4207-9b9d-78cdf85a65af</t>
  </si>
  <si>
    <t>16878408-b44e-4594-82f3-edd4f7f0cf7a</t>
  </si>
  <si>
    <t>e10df8fa-3ca7-4bbe-a9c7-194998cc96c0</t>
  </si>
  <si>
    <t>9932a32f-4782-4ec3-b28b-12e3663d93fd</t>
  </si>
  <si>
    <t>375fdf96-eeb2-4ceb-a657-28604224ec96</t>
  </si>
  <si>
    <t>c08622de-257b-4632-8ab4-a9d35a9783b2</t>
  </si>
  <si>
    <t>15cea8c4-5abb-49ae-a71a-b599797b3a9b</t>
  </si>
  <si>
    <t>10442c0a-1daf-463c-b26e-6797081320a7</t>
  </si>
  <si>
    <t>13999834-bda7-4a0b-aec0-3fa3506ebe46</t>
  </si>
  <si>
    <t>4e255f2e-5224-442a-9252-39e5a9159151</t>
  </si>
  <si>
    <t>790c4678-6071-46ca-8c86-fc42a6c9e7b2</t>
  </si>
  <si>
    <t>3ad6fb98-45e8-4700-8d0b-754bc55bfb06</t>
  </si>
  <si>
    <t>134198ff-9fe8-4d47-b6ec-dbfbd137f213</t>
  </si>
  <si>
    <t>d0e62053-3ecc-4c45-925e-29b758e98d28</t>
  </si>
  <si>
    <t>b4bb2fc3-20da-40f3-939f-41c597f08615</t>
  </si>
  <si>
    <t>4bd8e28a-b814-4bbf-92ca-0a6a6d6577d8</t>
  </si>
  <si>
    <t>27979114-d206-442f-9d01-be43ce539d2d</t>
  </si>
  <si>
    <t>5c9592d1-61f0-4193-876d-4de84435d9d4</t>
  </si>
  <si>
    <t>6b46574c-97c0-4222-a261-ce2049fa6732</t>
  </si>
  <si>
    <t>3d4825fa-4e89-4d74-b8b8-01c9808e88e0</t>
  </si>
  <si>
    <t>9d56b527-64f4-4fc5-b0c1-30bbec0f423a</t>
  </si>
  <si>
    <t>67342948-ffe7-4a90-b5e4-6dfcf6a36f8d</t>
  </si>
  <si>
    <t>5cdf7f81-b7d7-4f0b-b66e-8f0dda9ad11c</t>
  </si>
  <si>
    <t>46805761-89ac-411c-8ad8-cc1a03b73ac5</t>
  </si>
  <si>
    <t>207609e9-de86-4c9c-b4a6-195ea770aba7</t>
  </si>
  <si>
    <t>61bdcb90-4de9-414e-ae50-cc3251d1a3b6</t>
  </si>
  <si>
    <t>29a178fb-9677-4e38-b0fc-fc4cb66feb20</t>
  </si>
  <si>
    <t>2e1449f8-47b4-4a65-824d-3a37e0dab1a3</t>
  </si>
  <si>
    <t>002d34dc-9d97-481e-ba5a-1126378fad34</t>
  </si>
  <si>
    <t>82b7dbab-600b-4e1c-95c6-29f02ed62856</t>
  </si>
  <si>
    <t>c72f1d2f-f344-47da-b08e-21ceb5e44475</t>
  </si>
  <si>
    <t>bde95ed5-3c9a-4256-b8ed-1811c4d02640</t>
  </si>
  <si>
    <t>63847b56-d4dd-4b78-97e5-772d6cced4df</t>
  </si>
  <si>
    <t>a36dd4c3-30ae-4b34-8565-c2afdaa86cf3</t>
  </si>
  <si>
    <t>88f193c0-2eb0-4958-998e-1cd5651059f7</t>
  </si>
  <si>
    <t>15645291-9793-4278-a452-dbb2744c0514</t>
  </si>
  <si>
    <t>727918dd-4a06-4afe-b641-8d2bb869380c</t>
  </si>
  <si>
    <t>ee83b9b6-4722-4984-a79c-f6d0985d41b9</t>
  </si>
  <si>
    <t>02fbb267-d9ea-4435-86dd-c91281bb0b5b</t>
  </si>
  <si>
    <t>574b4945-8124-43a6-b396-fb6fe888114b</t>
  </si>
  <si>
    <t>d839184e-d26f-424e-a02a-01cf01cf45ec</t>
  </si>
  <si>
    <t>d1364e23-d14d-46eb-b763-d68032dc17c6</t>
  </si>
  <si>
    <t>491ebc91-68a9-4bac-8b95-9ac649fe5aea</t>
  </si>
  <si>
    <t>8f6d9998-7486-4b7e-ae3c-adec7c24e781</t>
  </si>
  <si>
    <t>9715abe9-0e8c-4a10-ac5c-9ebd818f96b6</t>
  </si>
  <si>
    <t>597e98ef-9a1a-4148-bd48-fc0a2e43d821</t>
  </si>
  <si>
    <t>c1648442-3f07-4c08-91f2-197766facfaf</t>
  </si>
  <si>
    <t>6074699f-af53-46fe-af66-0aadb11f80ad</t>
  </si>
  <si>
    <t>399cdbee-8d2c-48a2-8f0a-0e1d47ca647c</t>
  </si>
  <si>
    <t>012b299f-9f27-4bd4-ae50-993a73aa6c03</t>
  </si>
  <si>
    <t>32206911-2343-44bd-a224-5bba81a94b8f</t>
  </si>
  <si>
    <t>1bb958e2-1463-4228-94cf-34ee9a80559f</t>
  </si>
  <si>
    <t>61d6d4ff-4dc1-4978-9354-bfd8e841d47f</t>
  </si>
  <si>
    <t>e668f526-0e3b-419f-96f5-e863b6789f96</t>
  </si>
  <si>
    <t>a6775482-6a29-4f28-b645-5c96401c519c</t>
  </si>
  <si>
    <t>dec794cb-60fb-4802-96f3-23bb2168c09d</t>
  </si>
  <si>
    <t>37ea9722-d79c-4d8f-8f2a-09b135a42067</t>
  </si>
  <si>
    <t>8fcf053f-6c16-4768-986e-ba3ff4460ea3</t>
  </si>
  <si>
    <t>7c216e9d-91a0-4690-820b-34f90fb3ebec</t>
  </si>
  <si>
    <t>16da1f9f-6903-4208-927a-6607f84dee8c</t>
  </si>
  <si>
    <t>d9ba2812-b6d6-4d99-aa9b-b78bdb9f1d49</t>
  </si>
  <si>
    <t>c7e54044-69d1-4671-98e0-7e4d1fa49dc6</t>
  </si>
  <si>
    <t>8303182d-faec-432f-be9e-3c24aa22f343</t>
  </si>
  <si>
    <t>83bb2b31-4c88-4830-8abe-682f2e266c28</t>
  </si>
  <si>
    <t>1db86c24-7f0d-4c38-8fa6-a210e15da8e2</t>
  </si>
  <si>
    <t>d019a2a4-d352-4ba0-880e-85decab0eb85</t>
  </si>
  <si>
    <t>9e6c93e0-0b1b-4de8-ba26-debd3b3941d4</t>
  </si>
  <si>
    <t>0df0ae26-8096-4cf6-910c-3f9f4b667203</t>
  </si>
  <si>
    <t>3a602e96-6537-4d20-a0ab-9e06c6eadc39</t>
  </si>
  <si>
    <t>93b142e9-83ac-44d9-baab-7a148502d7de</t>
  </si>
  <si>
    <t>5932b322-5e12-467f-af39-11fd694fc857</t>
  </si>
  <si>
    <t>4ae5c695-df3e-4bd6-824d-d37d99eebd39</t>
  </si>
  <si>
    <t>043316ba-19e8-4c31-aaaf-a0fcf5962a97</t>
  </si>
  <si>
    <t>0aa95266-66a7-4b42-8d76-e6a4919a5363</t>
  </si>
  <si>
    <t>7eaf35fa-80b6-4572-b8f4-ea4868671e2e</t>
  </si>
  <si>
    <t>4d9f4f09-c257-4dd6-a3dc-df57146698ca</t>
  </si>
  <si>
    <t>c1f9d5eb-ce9e-4bd6-8936-0747b81bf135</t>
  </si>
  <si>
    <t>5e9b68f5-5efe-4a30-9fe4-359616f70a19</t>
  </si>
  <si>
    <t>b3e79485-acf2-4c2b-812b-012dd594dfd9</t>
  </si>
  <si>
    <t>547558da-b7eb-40d6-8d5c-200b018fa3af</t>
  </si>
  <si>
    <t>a6ae1df5-f01d-46c5-8c43-c2d9c0ce6f4b</t>
  </si>
  <si>
    <t>d2245a04-197c-4c99-94e2-3ed8acaebe54</t>
  </si>
  <si>
    <t>bf5e278c-14b1-4ae3-9a26-7f3b95ce3b34</t>
  </si>
  <si>
    <t>e3493c68-17f4-421b-909f-a5516270fdd7</t>
  </si>
  <si>
    <t>c08ffc91-a2ca-4421-86aa-5bf913fc36a9</t>
  </si>
  <si>
    <t>22f6483a-e90f-4173-9604-61ad7ffe6ba8</t>
  </si>
  <si>
    <t>46bc390b-8438-4a8d-a314-15a0abbac532</t>
  </si>
  <si>
    <t>d10d2ab1-7dcf-4557-81ac-c403af4eef6b</t>
  </si>
  <si>
    <t>bf322fb1-e90a-4de4-a3db-a3759ab4a430</t>
  </si>
  <si>
    <t>43467f63-296b-455a-a794-7cb1cc84b1ea</t>
  </si>
  <si>
    <t>e17a2d80-7bde-46c2-813b-e793446dfc1f</t>
  </si>
  <si>
    <t>08421f15-c0b2-48da-aae4-cf2fc424685a</t>
  </si>
  <si>
    <t>d30f2fab-f07b-492a-880b-a2ebf89b294c</t>
  </si>
  <si>
    <t>20397715-e6ad-4968-845d-b7b273ac300d</t>
  </si>
  <si>
    <t>205d4c39-90fb-4947-b22d-997fca5b5145</t>
  </si>
  <si>
    <t>2eded3b8-61b1-40da-b125-559aaefea6ae</t>
  </si>
  <si>
    <t>84d0efb8-3fce-4d9f-bceb-7d882e01331c</t>
  </si>
  <si>
    <t>bd0db0b7-f37c-4170-8e05-9444b705ee5d</t>
  </si>
  <si>
    <t>3add0550-1eed-41a6-976c-b46085c82c55</t>
  </si>
  <si>
    <t>7d9f6866-03f1-4a40-a26f-bd9c5c8f13e8</t>
  </si>
  <si>
    <t>54e8b059-42a6-425f-b366-9d76a0ac3c92</t>
  </si>
  <si>
    <t>1e02967b-325c-4578-9dd8-a8e2b22fce15</t>
  </si>
  <si>
    <t>ef3a4486-7a66-4feb-8b2f-e5ab7a0f9d33</t>
  </si>
  <si>
    <t>b1095b26-161b-495e-a0c9-2fe305496d04</t>
  </si>
  <si>
    <t>54b167d6-c5e8-4fc9-8c58-3fb77ec10920</t>
  </si>
  <si>
    <t>606422b3-b42c-4556-9ceb-44dd3a2ab041</t>
  </si>
  <si>
    <t>40d2e0ed-e04c-49b6-82a2-f238b53bcbe5</t>
  </si>
  <si>
    <t>9eadc326-74f3-46ef-9ec1-cabe5bc35ee4</t>
  </si>
  <si>
    <t>6a9db971-b06c-4484-a907-a11d7923100d</t>
  </si>
  <si>
    <t>179feecc-c346-4391-aa43-0822ef422b80</t>
  </si>
  <si>
    <t>844d4e6c-2fd5-465e-98aa-97b8556c1d38</t>
  </si>
  <si>
    <t>7e513839-4561-4fa7-8548-70b647131448</t>
  </si>
  <si>
    <t>08bd5e95-abed-4e05-8d5c-e010461d95c2</t>
  </si>
  <si>
    <t>6ca014f2-f6b8-49fc-8700-d042fe27fa42</t>
  </si>
  <si>
    <t>82f13320-d4d4-4465-bc6d-d91772c7ceb3</t>
  </si>
  <si>
    <t>6a428e14-01b3-43ed-b143-791190120b3e</t>
  </si>
  <si>
    <t>e108731f-7219-4153-8bae-4797ca95cb6b</t>
  </si>
  <si>
    <t>3cb067ea-4bd6-4656-b31e-d8d7268d1049</t>
  </si>
  <si>
    <t>8e6f9d1a-999d-43b9-834e-65285b647415</t>
  </si>
  <si>
    <t>9e37c579-c254-487f-9638-ca53aedeb56d</t>
  </si>
  <si>
    <t>0f98d241-858f-4ee3-97bf-3026fee8fa48</t>
  </si>
  <si>
    <t>19e2c3e9-3022-4c90-a20b-a45ee52afe39</t>
  </si>
  <si>
    <t>dd26b107-f5eb-4bcb-8eef-984d641f07dd</t>
  </si>
  <si>
    <t>88af1ecf-c334-4184-a7a1-b39584a6665d</t>
  </si>
  <si>
    <t>1560a3ee-2d11-4331-bbde-8b299e4dab19</t>
  </si>
  <si>
    <t>4d05b122-eacc-490e-b6ea-af84f46897e8</t>
  </si>
  <si>
    <t>f7194d2f-be5e-45a2-a48a-d2e6b9b2f33d</t>
  </si>
  <si>
    <t>2e7b1c8a-24ad-412f-ba39-7ea600e5cf19</t>
  </si>
  <si>
    <t>9c83e9af-e87c-478b-a353-e6a1881f2277</t>
  </si>
  <si>
    <t>5c1beb0d-2d5d-4614-ad8d-766992a706b3</t>
  </si>
  <si>
    <t>084f0100-3547-411f-8f21-e2e5f84b2a16</t>
  </si>
  <si>
    <t>1bafdbad-85c0-40ad-8111-02ef6862c415</t>
  </si>
  <si>
    <t>8bcce028-4386-498b-bcd0-0a9f806b9ebd</t>
  </si>
  <si>
    <t>f6bffc86-f054-40b7-a6f6-6bd0c920dfcd</t>
  </si>
  <si>
    <t>cbef4cc4-6089-4310-a2a8-63d172e7e9d3</t>
  </si>
  <si>
    <t>732bccba-c814-4c3d-9d5a-c8575b084c14</t>
  </si>
  <si>
    <t>8585010b-9cf4-4efb-9132-5c12201715da</t>
  </si>
  <si>
    <t>fe6f449b-a6fc-496e-b390-dacf7219fdf1</t>
  </si>
  <si>
    <t>8326892a-98a6-4367-b4c8-326f75c19173</t>
  </si>
  <si>
    <t>5b322100-c965-48fb-a492-af1000e19499</t>
  </si>
  <si>
    <t>e20abaec-e523-484e-8b32-df6035d6a3ca</t>
  </si>
  <si>
    <t>7abfa460-95f8-4d7a-b5af-34094229a9ff</t>
  </si>
  <si>
    <t>31f5c7fe-ed12-4863-987f-84fb8b2b6a7f</t>
  </si>
  <si>
    <t>cf6caf00-3964-4787-b24d-cf7019ca795d</t>
  </si>
  <si>
    <t>dddb78ec-3066-4b87-a9a4-493c15fecf18</t>
  </si>
  <si>
    <t>8cb1beeb-3aa8-47fd-a7ce-58ac27d194c4</t>
  </si>
  <si>
    <t>e685def6-2cc8-46e3-80d4-ebb4d8000dec</t>
  </si>
  <si>
    <t>9ce67d88-7c02-4491-993c-28d75a5a6301</t>
  </si>
  <si>
    <t>fd2396e4-59ea-45ea-85f3-e006ee7df8c1</t>
  </si>
  <si>
    <t>9ddeadff-fbb2-4cd9-9a3f-a3a8857f81ec</t>
  </si>
  <si>
    <t>0f29b65d-1801-420d-88b7-db1cba7014bb</t>
  </si>
  <si>
    <t>0667d633-fb94-4780-81f7-370d426f0779</t>
  </si>
  <si>
    <t>3825f401-f54a-4387-8cc1-21c7517be7c9</t>
  </si>
  <si>
    <t>17ac10e6-a069-4458-8774-97590cd39a27</t>
  </si>
  <si>
    <t>ee6cad74-c75d-4fcb-a367-97e6884fad1d</t>
  </si>
  <si>
    <t>f636fdd8-b58d-49b8-aa4e-d993016a2d82</t>
  </si>
  <si>
    <t>281ca69f-3279-45ab-8497-4eb32e8f2433</t>
  </si>
  <si>
    <t>9fde8b64-6db4-4787-bea4-f45ffe68ba40</t>
  </si>
  <si>
    <t>484eebde-b851-4e4a-bff4-5cbd8a75acde</t>
  </si>
  <si>
    <t>e4c4d720-08fe-4a55-a48d-4c37077f435d</t>
  </si>
  <si>
    <t>431dd642-912a-4680-af43-c50d36dc2d1c</t>
  </si>
  <si>
    <t>7ebd2d41-dcb9-4710-9ae2-0bf3fad03bf3</t>
  </si>
  <si>
    <t>8d906c38-a51e-43d3-8b39-3c7a1bd7b100</t>
  </si>
  <si>
    <t>18fa21b5-44b4-4dbc-9e35-b1834054402a</t>
  </si>
  <si>
    <t>4d3b4f2f-4033-4214-97c4-2ca5b0ef7a60</t>
  </si>
  <si>
    <t>48b0c828-6236-4e56-811b-6b797a6c530e</t>
  </si>
  <si>
    <t>ee8221d7-909a-4be2-a8a4-e10b6bd6efb6</t>
  </si>
  <si>
    <t>0e99681d-2f75-42f7-9421-8a89e80127b5</t>
  </si>
  <si>
    <t>0c01d32e-75f6-48bc-8a5c-9a22b5a11e0b</t>
  </si>
  <si>
    <t>3056eab0-480d-48f3-9e51-c2752455b479</t>
  </si>
  <si>
    <t>fa99de15-b06a-498c-9dc0-f933f12156e2</t>
  </si>
  <si>
    <t>7d07b8df-8a49-4ac7-bf97-377062d74d0b</t>
  </si>
  <si>
    <t>e2c407d0-1e01-4026-8125-492729ed3da2</t>
  </si>
  <si>
    <t>c555ec7b-2111-47d3-ab6e-0a35d5a971df</t>
  </si>
  <si>
    <t>6cd82831-3960-4c1e-ae0a-fa39ec113175</t>
  </si>
  <si>
    <t>61419721-d1f8-4c0f-82f2-2bbf1284fead</t>
  </si>
  <si>
    <t>23cfc6db-7c71-424b-8f11-d8f706beb90f</t>
  </si>
  <si>
    <t>b465b2ee-06b8-467e-9d1a-1c54e3179759</t>
  </si>
  <si>
    <t>314274a3-d222-4a5b-90b5-b7268c4a4856</t>
  </si>
  <si>
    <t>68ebd3df-871d-4991-874f-59be2905311c</t>
  </si>
  <si>
    <t>6df60ccb-7a32-42c3-ac4e-6f09a2653db6</t>
  </si>
  <si>
    <t>76468f98-3754-41f4-930d-fe301e952139</t>
  </si>
  <si>
    <t>ce674e2f-1412-4eae-b029-a0552247887e</t>
  </si>
  <si>
    <t>b3a91ceb-43b4-4d64-9601-75747af552da</t>
  </si>
  <si>
    <t>562f6d60-4bdb-4a19-809e-c96f38d9928a</t>
  </si>
  <si>
    <t>73833c44-90d9-4715-a772-315bfc8e81c4</t>
  </si>
  <si>
    <t>055a3054-c96d-4459-8db0-c8b77109357e</t>
  </si>
  <si>
    <t>4153db57-86c2-4134-9a60-2088bd2dd284</t>
  </si>
  <si>
    <t>5f20534a-d751-4b39-8e94-ca4ab1f859d8</t>
  </si>
  <si>
    <t>e3978ad3-0279-4617-8ac4-6fc8893fc95b</t>
  </si>
  <si>
    <t>83ef20cd-37e7-417c-a2eb-87efb8d52f98</t>
  </si>
  <si>
    <t>52faae49-8e12-4280-bc23-c50c48778381</t>
  </si>
  <si>
    <t>222e07a8-fd40-4052-b55e-1912aa44a2c1</t>
  </si>
  <si>
    <t>cf70206a-8c0e-46f9-9372-280d7f7dc0ac</t>
  </si>
  <si>
    <t>61bb4058-b600-41d1-838b-093877e5e71b</t>
  </si>
  <si>
    <t>6a9311f0-6817-4bec-b3c2-0767b1feab4a</t>
  </si>
  <si>
    <t>d3f64684-8f32-4623-9bff-21e50e36ccb2</t>
  </si>
  <si>
    <t>b94c7267-0068-4311-9b55-47ad73da32e9</t>
  </si>
  <si>
    <t>f90215d1-d1d2-4ba5-8fb4-6201600534f3</t>
  </si>
  <si>
    <t>9286272c-8cca-465c-ae7a-54c670fb63c8</t>
  </si>
  <si>
    <t>f97e5766-1a98-432a-a07f-2637351fa556</t>
  </si>
  <si>
    <t>e9ce8c7a-9b3d-462a-950f-ddc7b1a9bbcc</t>
  </si>
  <si>
    <t>9343efff-b89e-4450-b592-4e7c896a4a23</t>
  </si>
  <si>
    <t>3c7b01e1-c7cc-4afa-88c4-b2b5b3391acc</t>
  </si>
  <si>
    <t>eb0b7e0c-90a7-42f5-af73-1ac9772812b3</t>
  </si>
  <si>
    <t>fd5cc9b4-3763-48a6-a345-3d007bba8fcb</t>
  </si>
  <si>
    <t>bfa58d65-0d8e-4655-befb-b8b49834a5af</t>
  </si>
  <si>
    <t>4c4771e3-1081-4476-8879-64ce18d6a7f9</t>
  </si>
  <si>
    <t>295665bd-29c1-4296-9c10-b906a737aa39</t>
  </si>
  <si>
    <t>6c160569-2d17-4ddd-a3a7-d2dee91a4323</t>
  </si>
  <si>
    <t>17db5f72-8cda-4a24-a3ac-f2262a1dbbc3</t>
  </si>
  <si>
    <t>8f37ee75-2174-45b3-9b0b-9e716e5c4c1b</t>
  </si>
  <si>
    <t>24e2dae7-25c6-4cbf-8eba-679cd8341659</t>
  </si>
  <si>
    <t>f353d3a3-7364-42ec-88de-12fbea41e4be</t>
  </si>
  <si>
    <t>aed010f9-72dd-4ae6-8cc5-3716e4b8ee05</t>
  </si>
  <si>
    <t>2619bf12-2950-49c9-bb60-507f9f9b5cb7</t>
  </si>
  <si>
    <t>f6231867-7208-4a22-9f4f-4b626e3284fd</t>
  </si>
  <si>
    <t>9ec566d2-6288-4f66-b6af-04e450e25dc5</t>
  </si>
  <si>
    <t>7f7fb71f-2595-4f02-9359-d93bedab41ca</t>
  </si>
  <si>
    <t>c2f9a1e1-9c32-4b48-a271-eda1d17fbb46</t>
  </si>
  <si>
    <t>024a63fc-a477-4277-9fc6-02204e1e33cf</t>
  </si>
  <si>
    <t>dc4d25bd-6d2d-42b2-8566-dc748c9c1a15</t>
  </si>
  <si>
    <t>37048661-0dd1-4fb8-9b15-3e1f6907824f</t>
  </si>
  <si>
    <t>e3b7a5bc-c32d-4ac9-985d-36c463cafbf0</t>
  </si>
  <si>
    <t>e21ddf44-8475-4679-8aae-a75711f11b58</t>
  </si>
  <si>
    <t>21409102-0167-4df6-8f8e-221c241a229a</t>
  </si>
  <si>
    <t>f8253cf1-9cde-40f5-93be-b60fc6d52d21</t>
  </si>
  <si>
    <t>d04f82e8-ec92-4352-9510-2ce040186f6f</t>
  </si>
  <si>
    <t>ebaf1fa8-69b4-4440-b61f-2e1615bdc868</t>
  </si>
  <si>
    <t>11b4c373-7c7d-4303-a31d-83937797511c</t>
  </si>
  <si>
    <t>0ce1ea49-3b2d-46dc-a652-6985db6a065e</t>
  </si>
  <si>
    <t>e66130f0-1a68-41dc-a853-d9d3382a436b</t>
  </si>
  <si>
    <t>4465b8cf-6a3e-444c-bbef-b7a7fe34cdbc</t>
  </si>
  <si>
    <t>9ddf0443-7aa1-423f-98f0-7ce76cd2321f</t>
  </si>
  <si>
    <t>6597d8c7-70c7-40a8-8046-a4a288dbeb18</t>
  </si>
  <si>
    <t>e1ccf42b-d549-47fa-977d-c44ab8dd0546</t>
  </si>
  <si>
    <t>f5db241f-6835-4ad9-8840-fb85da36abc3</t>
  </si>
  <si>
    <t>bfb45751-a9bb-4209-8546-54eae1ac16d2</t>
  </si>
  <si>
    <t>e5cbcf68-c17a-4b76-8411-3397fd188de1</t>
  </si>
  <si>
    <t>4ecac4b6-6a39-4857-8fe6-99ab3b9623e8</t>
  </si>
  <si>
    <t>85f5819b-b956-4fec-a74b-ded1eb4ef563</t>
  </si>
  <si>
    <t>b7b65005-60b4-41ef-b26d-6afc6623b01f</t>
  </si>
  <si>
    <t>eb97853d-2a32-43de-9f58-b098f2d574af</t>
  </si>
  <si>
    <t>707950a8-aed9-4859-a18d-4a6a66d9fb79</t>
  </si>
  <si>
    <t>5f1123b4-81d6-4d67-896b-6eddf8182960</t>
  </si>
  <si>
    <t>049c126b-9694-46b9-9b64-24b6e27ba7d9</t>
  </si>
  <si>
    <t>3d53a64a-1b06-4297-a16e-8c95c0265cf0</t>
  </si>
  <si>
    <t>57dd8c1e-9fb3-400c-9d52-a6440dddc81a</t>
  </si>
  <si>
    <t>959e2e3a-b6d1-47fd-bda3-f06f50b38300</t>
  </si>
  <si>
    <t>5bba7bc3-6628-4f09-bfca-3208a30804d7</t>
  </si>
  <si>
    <t>268fb6df-34e1-49e8-adc2-69f58345866d</t>
  </si>
  <si>
    <t>2adcab8a-3473-4338-89d0-2850838b22fd</t>
  </si>
  <si>
    <t>d675804c-a2a3-4f93-ab83-efe1e488244d</t>
  </si>
  <si>
    <t>32a1db64-dad7-4a82-a1c5-7a78ce19cf4d</t>
  </si>
  <si>
    <t>714b2127-2ad8-49b4-8f54-a3634b9c439d</t>
  </si>
  <si>
    <t>f889717c-836a-4d7e-86dc-b1dc0de1c5dc</t>
  </si>
  <si>
    <t>27ee655c-e877-4194-83d8-75665ef9749b</t>
  </si>
  <si>
    <t>a4f1b786-6efc-49de-952f-c7f813ea7403</t>
  </si>
  <si>
    <t>aa95df93-fee5-4da1-b972-8e5c78a68e72</t>
  </si>
  <si>
    <t>f8248e1a-546e-45a3-9264-1dfaa0c1b9a7</t>
  </si>
  <si>
    <t>1886ed1f-231c-4242-ac93-ed5a798f7c83</t>
  </si>
  <si>
    <t>598b4fe9-1683-4f74-abd7-f68875f92724</t>
  </si>
  <si>
    <t>c685dfac-1499-4919-adbc-4495e3fe94ab</t>
  </si>
  <si>
    <t>dddde775-9dd3-4a0c-9832-6da761515c83</t>
  </si>
  <si>
    <t>2dd078e3-6f64-4bf4-8ecc-228c8ac8b096</t>
  </si>
  <si>
    <t>ec9a3d5e-0c0b-4d90-872c-e7bef3f4a4c3</t>
  </si>
  <si>
    <t>9eba1754-941f-42a1-ad34-bdcf90bb8fe5</t>
  </si>
  <si>
    <t>45ee8ec8-5082-407c-908f-a36b74f42983</t>
  </si>
  <si>
    <t>35b14167-6ce5-431d-ac5d-280daa6b7b7a</t>
  </si>
  <si>
    <t>7c78bed7-7054-4d8a-9ec6-5882fe33f872</t>
  </si>
  <si>
    <t>001715d4-911b-4d09-a324-eaf86fe28da5</t>
  </si>
  <si>
    <t>4e7f79e7-609d-4dbe-a3eb-ed04cd7867ec</t>
  </si>
  <si>
    <t>02e45cec-717c-4797-a200-daf857ef80e5</t>
  </si>
  <si>
    <t>ba9f3c9b-e261-41b4-8a53-31b5c13642de</t>
  </si>
  <si>
    <t>d8e18d48-529c-472b-8570-2f85f25879e1</t>
  </si>
  <si>
    <t>1c229ec4-a41b-4337-bff8-69d3469e36fa</t>
  </si>
  <si>
    <t>46039c19-6d88-4edb-bbf9-1f347b35482e</t>
  </si>
  <si>
    <t>0e19b321-bac2-4688-a329-9511c328c0e0</t>
  </si>
  <si>
    <t>8a946808-bc73-458f-875a-e73836a11208</t>
  </si>
  <si>
    <t>f7fef00d-8fa6-44ec-bc2f-447cc71f83f8</t>
  </si>
  <si>
    <t>9fd45a52-b251-4299-822a-9ceb2984bfc0</t>
  </si>
  <si>
    <t>bd25be2a-b39f-488f-b535-fc61de1f4036</t>
  </si>
  <si>
    <t>98f6b93d-cefa-4baf-a4e4-9ed15e08c510</t>
  </si>
  <si>
    <t>f264f1c1-a618-427f-ab27-00e8a03d0674</t>
  </si>
  <si>
    <t>3ccfd038-4576-413f-8da5-d78e3d3862b0</t>
  </si>
  <si>
    <t>88deba71-21ef-4cea-b313-b303d4d26d31</t>
  </si>
  <si>
    <t>e2dae59b-c026-464f-836f-91afda018b60</t>
  </si>
  <si>
    <t>7c5ece55-2b5b-49d3-a2e6-adb3f482e7fd</t>
  </si>
  <si>
    <t>811dbbea-64cd-4340-a35a-4357d7055227</t>
  </si>
  <si>
    <t>24fcb166-c64d-479c-a599-b1b72db766df</t>
  </si>
  <si>
    <t>8215556a-459b-444c-9e04-bddcc40a48c3</t>
  </si>
  <si>
    <t>ab3e1c1b-3e8a-4008-abfe-6134ed96dfec</t>
  </si>
  <si>
    <t>906a376f-c56f-4479-96b3-3e53dfce026b</t>
  </si>
  <si>
    <t>581dbe2b-540d-4c21-a4b5-1e94e265a26c</t>
  </si>
  <si>
    <t>3394754d-9aaa-4048-9bb7-8c9505b8e234</t>
  </si>
  <si>
    <t>12378d8a-e23f-4027-bc9c-64300a274dbc</t>
  </si>
  <si>
    <t>0c00d906-ec1b-4b9e-a15f-48eab5c577c8</t>
  </si>
  <si>
    <t>f399f611-0597-4381-b104-832832d62357</t>
  </si>
  <si>
    <t>e98514e8-3ff3-4f4e-80a7-83ccb76e7077</t>
  </si>
  <si>
    <t>817588a2-08bd-4a4c-b2b1-2c36a60a1740</t>
  </si>
  <si>
    <t>7916f5ce-d01b-4e22-b1b7-fdc7519ce73e</t>
  </si>
  <si>
    <t>aacabeae-0667-4d91-9193-e957d4729443</t>
  </si>
  <si>
    <t>5098ac93-5733-4786-b553-508ee0814a1d</t>
  </si>
  <si>
    <t>dyna</t>
  </si>
  <si>
    <t>dc3699fd-18c8-4e1a-a947-d424394c129f</t>
  </si>
  <si>
    <t>09e00dba-02f3-452e-afe4-fb52d268da33</t>
  </si>
  <si>
    <t>dd0707ef-89cc-4515-9c56-b6872b47f22d</t>
  </si>
  <si>
    <t>9738fc6a-44e4-4ac7-8df0-118027eaa248</t>
  </si>
  <si>
    <t>e1c2667e-5195-4cba-bc09-2db0d0f5db53</t>
  </si>
  <si>
    <t>8a0e50f4-0340-4946-9b19-85ca13595642</t>
  </si>
  <si>
    <t>b70cff10-3f4b-415a-938b-872049933fce</t>
  </si>
  <si>
    <t>c53e11e1-7730-4627-b9c7-28ae1abfa4de</t>
  </si>
  <si>
    <t>dc8cb9c8-0ef4-4ba1-9454-684e0e973023</t>
  </si>
  <si>
    <t>349904d4-9440-4180-af92-3545d4279df2</t>
  </si>
  <si>
    <t>1605b27f-e68e-4c5b-81c8-ab1fb1147f05</t>
  </si>
  <si>
    <t>bb3637c8-43cc-47d3-9dd6-8936ab8055ee</t>
  </si>
  <si>
    <t>78525303-1f5f-4546-81bc-d8cf9746fa50</t>
  </si>
  <si>
    <t>27f17d2f-bb7e-4e52-b900-9a0ca7b4c932</t>
  </si>
  <si>
    <t>15a2c74e-bde8-4550-96a7-b49e4345c680</t>
  </si>
  <si>
    <t>e8e2e426-01cf-45ae-af67-9d4c2d98278b</t>
  </si>
  <si>
    <t>0358a84a-6361-4e6a-91ba-1c6eea538d55</t>
  </si>
  <si>
    <t>fc2c6558-a9e3-4482-a8f7-f26d9d6648bb</t>
  </si>
  <si>
    <t>334a6506-70ce-42bd-afd9-163cd2e0a3b0</t>
  </si>
  <si>
    <t>60bd3ce2-dcac-4254-85b5-8435072ad019</t>
  </si>
  <si>
    <t>762369b0-dea1-49ca-b350-3a9996c395a1</t>
  </si>
  <si>
    <t>3b9ad760-5460-444b-9fd0-c52f0421bd70</t>
  </si>
  <si>
    <t>4ae918e0-9f2b-4237-84ba-f81434d5add4</t>
  </si>
  <si>
    <t>3e0b42bb-543e-451a-a74b-62e556be91ec</t>
  </si>
  <si>
    <t>9b24f025-aac7-4e97-bc55-50e1c5215c2c</t>
  </si>
  <si>
    <t>9d80e20d-1163-476a-9b04-54dbf9efe5b2</t>
  </si>
  <si>
    <t>eff50ae0-3fee-4aff-802a-b92bfbf0f9e4</t>
  </si>
  <si>
    <t>248b73f0-d3be-42ee-b688-0550ad74c7b6</t>
  </si>
  <si>
    <t>d52060df-1c89-4692-989b-0bd4286ff7b3</t>
  </si>
  <si>
    <t>332da898-5a12-4d35-8512-48482ef7e95b</t>
  </si>
  <si>
    <t>07076ab7-6ecf-4f64-8a43-0eb7071083f0</t>
  </si>
  <si>
    <t>5a095e1a-cad7-4484-9e74-1488fb4e3fe4</t>
  </si>
  <si>
    <t>0b191e73-61f6-4e81-abf4-0a537c3f43b3</t>
  </si>
  <si>
    <t>69ea1684-79e0-4305-8652-1a105478beb3</t>
  </si>
  <si>
    <t>f5235a59-3dd6-4511-b2dc-527cf0dc7c4b</t>
  </si>
  <si>
    <t>40680be5-ff68-4e51-90eb-0bde4ea16de2</t>
  </si>
  <si>
    <t>aa2de5a0-fa0d-4793-9388-6f5c8a8d0429</t>
  </si>
  <si>
    <t>77dc359d-c875-4f9e-8b40-607fc0057949</t>
  </si>
  <si>
    <t>5860e4ba-18fe-4dce-9c3b-72fec5a83e51</t>
  </si>
  <si>
    <t>b79da607-0fdc-43cf-a2c4-94f80bd9760e</t>
  </si>
  <si>
    <t>cb259395-82c8-4576-9566-5ad5163d2287</t>
  </si>
  <si>
    <t>53092d89-3126-431b-8351-8b5ce8f90e47</t>
  </si>
  <si>
    <t>99433b94-78cc-4001-ad5a-42296a642dd8</t>
  </si>
  <si>
    <t>6f50d7aa-695b-41e2-a180-e54d36c15a7b</t>
  </si>
  <si>
    <t>9767e355-4e43-4452-a088-faec4e1d4118</t>
  </si>
  <si>
    <t>c02c2a62-97c8-4ae5-8b9a-aafdf95b269c</t>
  </si>
  <si>
    <t>84a85e99-c936-43b0-babb-0bfdd4b38f15</t>
  </si>
  <si>
    <t>2a30ae96-40fb-4da6-813e-3d30bb68b25d</t>
  </si>
  <si>
    <t>be129fb9-7c8b-4356-9e48-346b1543b83d</t>
  </si>
  <si>
    <t>4ec31554-e7c9-42c8-9d76-c717b024116e</t>
  </si>
  <si>
    <t>f1b1f90b-1b0a-4162-952e-39cb8d8b7c29</t>
  </si>
  <si>
    <t>98a12a0f-35ef-4f5b-a7c4-1ed8aee0c50a</t>
  </si>
  <si>
    <t>e946c40e-9444-4850-91f5-0ef4c2f21237</t>
  </si>
  <si>
    <t>60794b79-bb08-48e5-93c8-dedb5886fbd2</t>
  </si>
  <si>
    <t>698b54f4-4263-4946-97b7-bbe333a1c45e</t>
  </si>
  <si>
    <t>edd2ed2b-9cc1-4ace-9971-63a58053eac0</t>
  </si>
  <si>
    <t>da393a44-9b82-4540-88db-1175cad6f1ce</t>
  </si>
  <si>
    <t>954d6f55-e095-4f54-a3cc-878b63b4469d</t>
  </si>
  <si>
    <t>4a973ba5-6413-49f0-9c71-4846bbf3c426</t>
  </si>
  <si>
    <t>9f20a4ed-0730-4d2c-aaee-d38c24cfe711</t>
  </si>
  <si>
    <t>ee2dd1d4-71da-4400-bce9-1e56983ab040</t>
  </si>
  <si>
    <t>610f904a-1a4b-4b6b-a324-ac1b2885f34b</t>
  </si>
  <si>
    <t>9cae22a6-d740-492c-9bf9-80d148714fc7</t>
  </si>
  <si>
    <t>6f72b731-55cb-4866-a4df-43c26952fe21</t>
  </si>
  <si>
    <t>325ad50b-a0e6-4b82-b773-abb75b6e8eb6</t>
  </si>
  <si>
    <t>75be2a28-aea4-40e2-9271-342ea81d9080</t>
  </si>
  <si>
    <t>e758cec1-7d17-462d-a273-1915bde72d55</t>
  </si>
  <si>
    <t>3560c0dc-73af-4d49-b38e-610dfa9881db</t>
  </si>
  <si>
    <t>4b4e189e-b209-402f-a432-773af73e0ea7</t>
  </si>
  <si>
    <t>2fa24e82-29d4-4f78-9e25-cb199592de51</t>
  </si>
  <si>
    <t>fca8ec92-1dce-4a84-9e6d-40003851db2f</t>
  </si>
  <si>
    <t>af999e2c-4280-47d3-9a02-c8ad16e48fc2</t>
  </si>
  <si>
    <t>5020be34-b921-4d15-822a-46250ec6085a</t>
  </si>
  <si>
    <t>de8ac5e1-d25f-46e2-9637-6fec256a47d4</t>
  </si>
  <si>
    <t>0e046af5-c917-4b2e-bda4-cc2a2d983ae5</t>
  </si>
  <si>
    <t>6a75db8b-a1da-4d78-9920-11d108cffde7</t>
  </si>
  <si>
    <t>e72139d0-b69f-44c2-9ec9-e3a1b4e564c9</t>
  </si>
  <si>
    <t>34d37661-85b6-4ed8-b686-86d96a82f8e4</t>
  </si>
  <si>
    <t>29d0563b-e0b5-4c08-8f04-047d036fe4c7</t>
  </si>
  <si>
    <t>078c022e-8c99-441c-b4e1-28efbbf67fa2</t>
  </si>
  <si>
    <t>a9901181-306a-4984-bab1-4c75e5bdbe62</t>
  </si>
  <si>
    <t>5d4239b5-f3cf-4915-aee6-e74a95390bac</t>
  </si>
  <si>
    <t>457bb4b9-93c4-450e-8e4b-5bd585f16e71</t>
  </si>
  <si>
    <t>9ae1c26c-67e7-484a-b2e3-28c51dc39a54</t>
  </si>
  <si>
    <t>62e97a1a-6798-4c93-b970-67be46fe2764</t>
  </si>
  <si>
    <t>38721201-2672-41c9-bc11-31ba28e3865d</t>
  </si>
  <si>
    <t>28d3624f-076f-46b2-b5bb-c8ac0b0c1be4</t>
  </si>
  <si>
    <t>22012f8c-c5fe-4bcb-b0d1-134eda56dc80</t>
  </si>
  <si>
    <t>5bad6b3e-8b3b-4e3a-8110-3c4e316c6b5e</t>
  </si>
  <si>
    <t>4376f9e8-a0b9-4e8b-a4b1-3f6392f7ad6c</t>
  </si>
  <si>
    <t>6b924a39-e99c-4c9c-a020-6bcfe677eb04</t>
  </si>
  <si>
    <t>e30f5c8e-3785-4141-88c6-7dabb8708497</t>
  </si>
  <si>
    <t>23ac0cf6-c262-416c-9eec-9d2de5aaf0f3</t>
  </si>
  <si>
    <t>8e2d227e-0178-4fa5-aadb-797484ad4e60</t>
  </si>
  <si>
    <t>38882928-8b71-45be-9b95-209b224911b1</t>
  </si>
  <si>
    <t>6c16fd6c-71be-4ec1-be2b-e611b66d4475</t>
  </si>
  <si>
    <t>9fe9055f-1eb6-489c-98a3-08194512b253</t>
  </si>
  <si>
    <t>914550e7-fe5b-4e5f-8907-3ee1ae173538</t>
  </si>
  <si>
    <t>56fdc5ee-8443-4fb8-a462-0ce262aa384e</t>
  </si>
  <si>
    <t>dc81abb5-6111-46e4-b1f6-fbee02f01f94</t>
  </si>
  <si>
    <t>bfcb9d9d-8422-440c-9f25-084181dd0344</t>
  </si>
  <si>
    <t>ed679ee1-f894-4579-b11c-5c80148beb61</t>
  </si>
  <si>
    <t>c79bd14b-fbb7-43e4-a1a4-225524397f09</t>
  </si>
  <si>
    <t>090482f4-ce95-4275-a84f-c9b62e3f9298</t>
  </si>
  <si>
    <t>577084db-c339-4e9a-98d9-f45f0b306489</t>
  </si>
  <si>
    <t>cca18d84-9785-4668-a808-abab3c73c39e</t>
  </si>
  <si>
    <t>e2ae0be4-cd03-49e1-b8a6-a7a11c777f99</t>
  </si>
  <si>
    <t>6ec54df0-f5ce-404c-b885-d179e7050368</t>
  </si>
  <si>
    <t>acc8aaec-ed14-4ad8-854e-253c7f24b84e</t>
  </si>
  <si>
    <t>d31fe9a3-664f-4ce4-8dae-2fbb166fd465</t>
  </si>
  <si>
    <t>1f2d17dd-f5ba-4b7b-a92e-686af9cc1eb3</t>
  </si>
  <si>
    <t>0c33cc84-fa2b-4c41-b7e0-4be4e2309d3a</t>
  </si>
  <si>
    <t>7ca9fff1-e28e-4ea2-ab30-ae99c0f2897f</t>
  </si>
  <si>
    <t>3aa8aa97-0964-482a-82b8-f6a56a0106ae</t>
  </si>
  <si>
    <t>14170655-870d-4bc8-9057-9fc5c7d97546</t>
  </si>
  <si>
    <t>f8d91f4e-d3a2-4919-9c13-6732b579e0c2</t>
  </si>
  <si>
    <t>a1384a91-b586-4b61-b923-9cda23f7e865</t>
  </si>
  <si>
    <t>13a689c7-cf41-43a6-bef9-0df1b18c8bcf</t>
  </si>
  <si>
    <t>2b1af531-6135-4be5-9ef3-efddb05c3531</t>
  </si>
  <si>
    <t>c53ceaa0-fb78-43b0-b80c-0d9644f1976f</t>
  </si>
  <si>
    <t>1f0a6d03-df72-4425-9c21-6e901a0c35aa</t>
  </si>
  <si>
    <t>a6d2e067-5630-4516-8e19-5347e9853d3e</t>
  </si>
  <si>
    <t>e82a2615-0f0b-4acc-9065-514cee80ad16</t>
  </si>
  <si>
    <t>9e0db094-368a-4e0a-9f08-3d4e12e81292</t>
  </si>
  <si>
    <t>83c064b0-2834-4ae5-80eb-d861d65a0adb</t>
  </si>
  <si>
    <t>c2d03959-7897-455e-93a0-156f03a058a7</t>
  </si>
  <si>
    <t>a9b7b509-4902-432d-947e-d46aecfac947</t>
  </si>
  <si>
    <t>ced01b43-3393-4d22-91b0-b607bcc27410</t>
  </si>
  <si>
    <t>5fc91c17-3e30-430e-95a8-79b7d64a583f</t>
  </si>
  <si>
    <t>230fd801-346a-41af-8439-c5aae7826de2</t>
  </si>
  <si>
    <t>a7349787-1e76-42cc-8325-c9bd9ffb301b</t>
  </si>
  <si>
    <t>364096b5-15a1-4533-bb11-ba850d26e0db</t>
  </si>
  <si>
    <t>05a5cb3f-e15c-41cf-b28d-40cb4fb12d10</t>
  </si>
  <si>
    <t>0288be30-fc46-4d89-baac-642c69f902f3</t>
  </si>
  <si>
    <t>370dbbe9-157e-41a9-820d-d4199dfd42b5</t>
  </si>
  <si>
    <t>b08b7d3b-d91d-433d-ab64-6b126cd8b4d6</t>
  </si>
  <si>
    <t>2693246c-b32f-4cad-89ea-9a4eae6402b7</t>
  </si>
  <si>
    <t>d9d643d6-6e7e-4350-9eaf-f0a88271af96</t>
  </si>
  <si>
    <t>191d3728-7197-40ea-88cd-36e5e56d89da</t>
  </si>
  <si>
    <t>4668faae-fb0a-4e43-b96e-fbd8664d0623</t>
  </si>
  <si>
    <t>4b78cc5b-21ab-4512-adf0-156c11c6ff77</t>
  </si>
  <si>
    <t>4297aa10-0704-4985-b107-a7ad493e3e95</t>
  </si>
  <si>
    <t>1ef5fe08-fdb3-4656-ae4a-c502bef2fca3</t>
  </si>
  <si>
    <t>4c4adb1c-0c8c-406c-a79b-9df79d3a3c39</t>
  </si>
  <si>
    <t>82bef506-67d1-4587-bf3d-70a73bbfc70f</t>
  </si>
  <si>
    <t>cb37c26a-5871-477f-9f6d-1f227ae0a650</t>
  </si>
  <si>
    <t>c0a5dd8d-89c1-4299-b792-e33a24371bc0</t>
  </si>
  <si>
    <t>a30fbaf1-b272-4616-bdfb-1f508165013a</t>
  </si>
  <si>
    <t>4a870b6a-9761-4783-9703-58878e2badf4</t>
  </si>
  <si>
    <t>b6bc6fce-fa95-45d8-8101-ef7dc4950847</t>
  </si>
  <si>
    <t>f257f9ec-4196-41cc-bcbb-5063c20c60dd</t>
  </si>
  <si>
    <t>075a317a-e406-4cd9-bfe1-4e552c7da08e</t>
  </si>
  <si>
    <t>7b83a1ee-5328-486f-b69c-e000e005208d</t>
  </si>
  <si>
    <t>67f48f51-b13c-4f06-8101-1a9702374120</t>
  </si>
  <si>
    <t>6b93a739-21af-4cc0-b2ee-a2d1854659ac</t>
  </si>
  <si>
    <t>515c266c-5863-4b41-bf30-659e4a1e9da3</t>
  </si>
  <si>
    <t>47398696-6e3f-4d72-a4e0-cd7fbb1b7e23</t>
  </si>
  <si>
    <t>514dad2b-73e5-41d4-a2f8-7d93e0e2ef7e</t>
  </si>
  <si>
    <t>0b32271c-0070-4e60-a545-2ce689acf397</t>
  </si>
  <si>
    <t>f691c7fe-72d9-4461-ac63-e9d61ae0b08a</t>
  </si>
  <si>
    <t>6aee3d65-4834-46d8-b077-914a7cab5b89</t>
  </si>
  <si>
    <t>36f5a4d3-1ce1-4ec9-8961-3988c35e6a25</t>
  </si>
  <si>
    <t>89ff8b15-b427-44b7-b847-166681a0713c</t>
  </si>
  <si>
    <t>c40a5716-044a-4579-a552-ecb7b5bdff6f</t>
  </si>
  <si>
    <t>d2549e4c-10eb-428a-ae6d-a35f72ddeeba</t>
  </si>
  <si>
    <t>abf33b74-4a13-49df-a837-18ff87257065</t>
  </si>
  <si>
    <t>6934e515-c826-47ac-9d65-912124fc53de</t>
  </si>
  <si>
    <t>ae0cdbf7-3db6-4475-88a1-c805c16d96bc</t>
  </si>
  <si>
    <t>e5e3b406-149d-49fc-854c-1ca817968f86</t>
  </si>
  <si>
    <t>5624df13-6351-4a18-9ceb-f6238924d777</t>
  </si>
  <si>
    <t>0948f715-4875-44d3-a6f6-c51ee793c018</t>
  </si>
  <si>
    <t>d9397aa9-19b3-44ce-8dec-a8042f22e048</t>
  </si>
  <si>
    <t>f93699d4-5bca-48e2-97fb-59ba8bd52e14</t>
  </si>
  <si>
    <t>2cbe5ec2-7459-4578-810f-8cff93e8e9ae</t>
  </si>
  <si>
    <t>45b5c0ad-8139-44d4-804c-4b138883fbf9</t>
  </si>
  <si>
    <t>0f1af4f2-89d6-400c-9a9e-898e50242033</t>
  </si>
  <si>
    <t>ecc1f1a0-aaae-4cfa-b3e6-881a880002c1</t>
  </si>
  <si>
    <t>bbf01023-0412-48c9-a7ff-b3959164efca</t>
  </si>
  <si>
    <t>2f28e474-2c6e-4081-8a62-150a9cbd6efb</t>
  </si>
  <si>
    <t>f758dc53-d5af-4b9d-9e61-a6ee08dbfdcf</t>
  </si>
  <si>
    <t>82239a75-cc11-43b0-af86-67522a8cf733</t>
  </si>
  <si>
    <t>38557385-3a16-4e72-b6c3-f56efcde77f1</t>
  </si>
  <si>
    <t>621e2c94-a357-4180-b2f1-95b3fa769573</t>
  </si>
  <si>
    <t>3a2fe027-f2b8-4ac0-a35d-f61d74a50e2b</t>
  </si>
  <si>
    <t>6b60023b-66ef-43d2-af95-7d32eba4a740</t>
  </si>
  <si>
    <t>c27b1449-6463-4625-a06c-4458b9bfbd42</t>
  </si>
  <si>
    <t>b7ce5874-e1ee-4de7-a87c-1c860643e76b</t>
  </si>
  <si>
    <t>6f7f3065-e844-4ebc-b12e-8e2ec3fa0352</t>
  </si>
  <si>
    <t>cdd14680-0a38-4c4e-8cca-b102229380c0</t>
  </si>
  <si>
    <t>fe74b135-3762-4cb8-ad3d-4eab4f1daf3b</t>
  </si>
  <si>
    <t>6c3aed8c-ef2c-48b1-9cc7-bec6e02c117e</t>
  </si>
  <si>
    <t>1aeb9b8c-f938-40ce-8059-e88323222a5c</t>
  </si>
  <si>
    <t>93846321-4a07-4294-9670-b4c492f46b36</t>
  </si>
  <si>
    <t>3ab93cc7-7ebe-4cc2-9932-22def8115551</t>
  </si>
  <si>
    <t>d460670b-ba30-4b07-b15d-2392a682a103</t>
  </si>
  <si>
    <t>03bc2c70-9bc0-4f50-9a88-1bca9887ce1d</t>
  </si>
  <si>
    <t>824ac386-4144-4a18-96fd-20352495ac63</t>
  </si>
  <si>
    <t>fbfb2239-ac4e-401a-9947-bfffb8011426</t>
  </si>
  <si>
    <t>d1e819ac-5beb-4b00-966c-d37609381b7a</t>
  </si>
  <si>
    <t>e1f11e45-872f-450b-b3e7-c7d55f1a77c8</t>
  </si>
  <si>
    <t>72520582-78e8-4579-9e4b-4db774252df3</t>
  </si>
  <si>
    <t>1dda905d-2515-4b25-a759-0244c56ace96</t>
  </si>
  <si>
    <t>ad4d9c72-8074-4c0b-8c6d-046d5e05732f</t>
  </si>
  <si>
    <t>86189fc9-837d-429c-a353-b9bd82d07f70</t>
  </si>
  <si>
    <t>aad62a43-62ff-4b70-8f9c-795a38cc846a</t>
  </si>
  <si>
    <t>bcfc51c4-929d-4780-9566-d67dac138d26</t>
  </si>
  <si>
    <t>9a4c3c59-71c5-4062-8717-07cf21567753</t>
  </si>
  <si>
    <t>4154b610-f76c-4aee-bb0f-658e9dda4d8e</t>
  </si>
  <si>
    <t>1002c1a9-903b-4a55-9b4e-aaed6742bdc2</t>
  </si>
  <si>
    <t>ca36f729-9d4d-4ddb-bda0-88cd9aab4277</t>
  </si>
  <si>
    <t>edf26dd4-b776-4298-8189-acf6db06fbe8</t>
  </si>
  <si>
    <t>64aebca1-84b7-433a-a590-06338698ed9e</t>
  </si>
  <si>
    <t>516c313f-0688-4cf5-91cb-38ab83eb5bde</t>
  </si>
  <si>
    <t>49d6a73e-2aab-42e4-aa6a-653d70107ac2</t>
  </si>
  <si>
    <t>2de4fa17-55c7-44e8-ade0-719e1f160baf</t>
  </si>
  <si>
    <t>6f80daea-d0c4-45fd-bd71-2e2b33305853</t>
  </si>
  <si>
    <t>c65be318-9e39-41d2-b2bd-efce5b4a68ac</t>
  </si>
  <si>
    <t>326b10d8-d9d5-4358-8849-8843a7fd602b</t>
  </si>
  <si>
    <t>023c17ce-9cf2-4fd9-b2df-5c9d32bd7838</t>
  </si>
  <si>
    <t>0f9f36fb-48af-4f7a-98a6-bfc445761410</t>
  </si>
  <si>
    <t>d630ef1f-b2c5-439b-b76c-d8b006b2da98</t>
  </si>
  <si>
    <t>72607fe0-86f9-4243-8435-a86c3b4ddc06</t>
  </si>
  <si>
    <t>ba55fd58-57c8-4d21-b027-8979547aefca</t>
  </si>
  <si>
    <t>7eef1528-bebb-4bff-a619-c3b5c55909c1</t>
  </si>
  <si>
    <t>5d93f232-447b-41c6-941e-891fb7c480fc</t>
  </si>
  <si>
    <t>2b0e437f-53de-47d7-a359-4a41a9528eb4</t>
  </si>
  <si>
    <t>da152b41-edd2-445b-8cdf-647d4ddbbcd5</t>
  </si>
  <si>
    <t>2708e62b-f785-4e45-99fd-6167f3033166</t>
  </si>
  <si>
    <t>bb7ea9c4-fa7c-40bc-b220-5c7ac3a24f13</t>
  </si>
  <si>
    <t>fb6efb2b-5515-4ad3-9f7e-4e4bbf58d4eb</t>
  </si>
  <si>
    <t>de0283c0-ed99-4545-bf27-426512a13da2</t>
  </si>
  <si>
    <t>8e5de9be-f3a8-4241-8ec9-64dd4260a853</t>
  </si>
  <si>
    <t>402796f7-70c2-4eb9-9eb7-1c017fb2590c</t>
  </si>
  <si>
    <t>6279d5e6-9cc0-4525-84b1-a825ff73ffd2</t>
  </si>
  <si>
    <t>f1dd6ffb-8a74-4b65-8839-2b3f5658528d</t>
  </si>
  <si>
    <t>3d9f1fe1-cbbf-41df-bc21-9ce0c744ecb7</t>
  </si>
  <si>
    <t>b1d9018d-de3d-4cba-b69e-b187fede5be8</t>
  </si>
  <si>
    <t>158e8ed3-8736-4d01-a7be-d987e85d8f8d</t>
  </si>
  <si>
    <t>5597dca6-c4fe-411b-ae81-1b802f7ee774</t>
  </si>
  <si>
    <t>c622301b-6273-4787-b14a-2f97c5251b17</t>
  </si>
  <si>
    <t>cf356905-3d17-4d66-bb72-44d4bcc4b102</t>
  </si>
  <si>
    <t>007bed1c-c67a-4a34-8728-2a3d14302b1e</t>
  </si>
  <si>
    <t>3a7e269f-80b2-4a24-8f16-72061a874476</t>
  </si>
  <si>
    <t>a008d172-efd8-4d89-aa93-fdbb237adf73</t>
  </si>
  <si>
    <t>c0730569-e83c-49a7-bceb-c3dafdb7ea75</t>
  </si>
  <si>
    <t>1641ea84-527d-4dce-a4b2-d875d5ccd473</t>
  </si>
  <si>
    <t>a3a32dcb-c3fa-4213-97a8-12f0d38400d1</t>
  </si>
  <si>
    <t>50eef710-e7b6-4e7d-b46c-cd5b4cb8378a</t>
  </si>
  <si>
    <t>213e8b53-1ca8-4035-a706-7192c86a6d57</t>
  </si>
  <si>
    <t>8af8ca8b-9665-46e7-9d53-24962a3b61bb</t>
  </si>
  <si>
    <t>2532ed91-26bb-4fdb-8255-ebc96f974bb1</t>
  </si>
  <si>
    <t>6695fb3b-fcad-4a96-8266-a4d11ce11ad2</t>
  </si>
  <si>
    <t>be505e44-b9a0-496c-8979-db4905a8ecf8</t>
  </si>
  <si>
    <t>195edcc3-7ade-4ef0-b577-9645c8081f06</t>
  </si>
  <si>
    <t>38119f6c-e04f-4f35-865d-ff3fb409957f</t>
  </si>
  <si>
    <t>8e808898-642b-408c-a376-77d3a3e8db68</t>
  </si>
  <si>
    <t>4abec87e-c8f9-4719-9503-df34665f2e88</t>
  </si>
  <si>
    <t>8a0cd5b0-f970-46bb-ad2d-445cbb00ea0a</t>
  </si>
  <si>
    <t>ac7019a2-6e53-4b0a-92b3-ba67f765be04</t>
  </si>
  <si>
    <t>3813df57-71c4-43e6-976a-ebd48c1523ad</t>
  </si>
  <si>
    <t>ec9d0340-f1b1-4896-86dc-2b8e7967714f</t>
  </si>
  <si>
    <t>3e668d02-a2db-482c-9995-cb2a5e2295ce</t>
  </si>
  <si>
    <t>f154c261-1ddc-4bc1-aa6e-41b3c0c96239</t>
  </si>
  <si>
    <t>438e4164-b905-4338-9521-35699a37169c</t>
  </si>
  <si>
    <t>d111fa0c-7448-4142-9e27-903d90495887</t>
  </si>
  <si>
    <t>24b279d4-8c4a-43cf-ae38-1d319e1fcdeb</t>
  </si>
  <si>
    <t>0a9d4cef-e11e-4581-89a4-6edd947053c5</t>
  </si>
  <si>
    <t>6fa8458f-4ac5-4080-8bc5-8a5606d2d682</t>
  </si>
  <si>
    <t>37830ec5-937f-4e0e-91a9-ec80498ac9d4</t>
  </si>
  <si>
    <t>3fa63a93-57b4-49be-8944-4f801048099b</t>
  </si>
  <si>
    <t>8e396abc-2b40-441c-b244-b6b43bc10cb6</t>
  </si>
  <si>
    <t>39abd19b-de16-4d0c-98a2-8c7ee5904a92</t>
  </si>
  <si>
    <t>08cedc28-cb2c-4a22-8cfd-6daf1c7c0627</t>
  </si>
  <si>
    <t>542cd3c4-7665-4b00-bd57-72162d167b7e</t>
  </si>
  <si>
    <t>c91f57f0-5469-4f71-b5e1-9b9387596079</t>
  </si>
  <si>
    <t>120eda8c-201b-4812-a60f-aab7654af4af</t>
  </si>
  <si>
    <t>b64505a6-90ad-4d04-88ba-7b551ee5717e</t>
  </si>
  <si>
    <t>a565d0e7-6573-4a14-893d-1282364c6389</t>
  </si>
  <si>
    <t>a5f443af-1ee2-4ee4-aa51-c2ef6cd24c7f</t>
  </si>
  <si>
    <t>e7602986-9f36-4472-93db-9928484382ff</t>
  </si>
  <si>
    <t>363164b0-9363-467e-981c-f7325a2a72a3</t>
  </si>
  <si>
    <t>f19ec66b-1841-4aac-8745-6c1b9d5d50a7</t>
  </si>
  <si>
    <t>466e8a3b-8772-4f63-a561-b6faeb1edbf6</t>
  </si>
  <si>
    <t>e624b4bd-7315-4bd8-8907-563d50752f41</t>
  </si>
  <si>
    <t>776aa677-9e36-4e34-bea9-381ee8e64653</t>
  </si>
  <si>
    <t>5b273bc7-ea6a-4339-9795-cc4f49757bc5</t>
  </si>
  <si>
    <t>429930fa-85c0-4f3c-8eef-a8e533595994</t>
  </si>
  <si>
    <t>9314b866-6db2-49df-a3ee-1ec069321b7f</t>
  </si>
  <si>
    <t>ffff31c0-4cc6-4f09-8e27-0087c628399b</t>
  </si>
  <si>
    <t>81e3a6a5-7cd8-4cee-8e98-69af4267d0fd</t>
  </si>
  <si>
    <t>5979efab-0d99-4932-b7b4-c80b1cf8fda2</t>
  </si>
  <si>
    <t>ce9a57b1-6e85-4cf2-afc3-81365b968b49</t>
  </si>
  <si>
    <t>e2ef5620-46d0-47be-a933-f6a8135bf036</t>
  </si>
  <si>
    <t>0f1798b7-3ab9-405f-b58e-4b56d843d38d</t>
  </si>
  <si>
    <t>23d635e7-48ff-4f31-88f7-9fa9c4b33800</t>
  </si>
  <si>
    <t>9fd22dac-01a5-46e2-b5e2-f082a77b4576</t>
  </si>
  <si>
    <t>d19f4290-1e67-4396-968e-41b8eab91ed5</t>
  </si>
  <si>
    <t>4afba7d4-7cb9-4574-aef3-90dc715fce73</t>
  </si>
  <si>
    <t>a74ecf9e-aeab-4394-9bd8-fc61ef429743</t>
  </si>
  <si>
    <t>bb4ecd72-e88a-4b92-8f1c-b1be44d9a058</t>
  </si>
  <si>
    <t>65dd30b1-5477-4a1e-86c3-fc465b7eb5a8</t>
  </si>
  <si>
    <t>d4ae3b21-a65b-4fbe-8498-7117ac8c6ee6</t>
  </si>
  <si>
    <t>2bd8bb2f-6464-42d7-9c5c-d7706be8a413</t>
  </si>
  <si>
    <t>b7dd5cbb-0b87-48c0-9b26-ccc4d6941e0c</t>
  </si>
  <si>
    <t>a8c24793-ce9b-4a03-aa46-59dcc42fa251</t>
  </si>
  <si>
    <t>0b2666e8-5d83-4269-b628-21944631b599</t>
  </si>
  <si>
    <t>12bf336a-c1d4-47d9-9ec2-b41bb677d6cb</t>
  </si>
  <si>
    <t>361f4be4-7a3a-49c7-ba9b-1a302df5d84f</t>
  </si>
  <si>
    <t>f9118db5-c559-4ce2-a8ce-0c6ae32ed75b</t>
  </si>
  <si>
    <t>9a2f055f-978b-4f0f-924f-0fe0220d1708</t>
  </si>
  <si>
    <t>dee07e7c-b3d5-43ab-a23a-ea74c7b4db7c</t>
  </si>
  <si>
    <t>bfd04931-f36f-45ad-9312-0760f81e4110</t>
  </si>
  <si>
    <t>062699da-7ea4-4a2e-923d-32d8f3e6730f</t>
  </si>
  <si>
    <t>3d5e9428-496d-4b67-a065-ae169b055766</t>
  </si>
  <si>
    <t>ae4f4b84-12a1-4cca-a63a-0f3c1d412d72</t>
  </si>
  <si>
    <t>a68ccfc3-7368-4c9d-8a52-9fa10b680d88</t>
  </si>
  <si>
    <t>9fbc7951-815c-4f15-9ce8-8bfb860a3fb3</t>
  </si>
  <si>
    <t>729deb7d-c514-474a-bc7a-d888dd6a743a</t>
  </si>
  <si>
    <t>6f6992b4-b8a6-420f-b092-6ad5af90e782</t>
  </si>
  <si>
    <t>8ee1dacf-b2a7-4a58-af78-b99f5eff4245</t>
  </si>
  <si>
    <t>47c0f25f-31e3-4430-9dee-48c5d3794c79</t>
  </si>
  <si>
    <t>105e35ec-650f-4aad-842e-ba7c6a260ad2</t>
  </si>
  <si>
    <t>361f9233-eb98-4508-b983-1ab5467f563e</t>
  </si>
  <si>
    <t>4ccfb440-7ff1-4565-b956-071699a56475</t>
  </si>
  <si>
    <t>3f75a0a8-e877-4de6-9cb2-103c79f928e8</t>
  </si>
  <si>
    <t>8f300103-96ae-432c-8dcc-eb0cd3e0b0e4</t>
  </si>
  <si>
    <t>f430ab16-9953-42ff-853c-a5b64badd6eb</t>
  </si>
  <si>
    <t>eb645313-0526-4a15-a30b-37f84e14883e</t>
  </si>
  <si>
    <t>36ac0bae-0d30-4d9a-8d10-0fb74b6525d6</t>
  </si>
  <si>
    <t>04a09657-0576-41d0-bd29-8e7627e1c878</t>
  </si>
  <si>
    <t>e5d793ed-12f2-45c9-8b5d-0def83814bde</t>
  </si>
  <si>
    <t>3ab01bbf-95e2-465d-81c2-37646e2e358e</t>
  </si>
  <si>
    <t>df78c723-80c7-42e2-a1f8-8281196867c3</t>
  </si>
  <si>
    <t>bb67ab9d-74a3-41cb-aaed-e1969c043759</t>
  </si>
  <si>
    <t>bde97902-ab6f-46cf-a7d8-1956293e4390</t>
  </si>
  <si>
    <t>333be341-62f7-4a97-9271-92bdde6b0b80</t>
  </si>
  <si>
    <t>040df4d5-f194-4b63-ba11-7deb40a52a6e</t>
  </si>
  <si>
    <t>c7bcee4c-e058-494b-ba16-73ef597976c2</t>
  </si>
  <si>
    <t>e8baa409-a4e4-4e28-8d9e-01c8cca73a4d</t>
  </si>
  <si>
    <t>d1120613-6ea1-4f04-989f-e5743ebd74b8</t>
  </si>
  <si>
    <t>7ec606c9-27b5-4880-b3fd-fbb8a1c4e3ee</t>
  </si>
  <si>
    <t>5d601dfd-040b-438c-af3d-73760c1a24ed</t>
  </si>
  <si>
    <t>31db51cb-a8d4-474e-a659-a6f446887eb0</t>
  </si>
  <si>
    <t>be2b3eeb-1a05-46b9-92ff-dd58133ef592</t>
  </si>
  <si>
    <t>fed7f901-e8ab-4de5-aaa6-2f88f74006c7</t>
  </si>
  <si>
    <t>34ef0674-e404-42cf-8d29-9ca7b3b6767a</t>
  </si>
  <si>
    <t>ee228637-ac59-4092-8406-0b98e1cd48e1</t>
  </si>
  <si>
    <t>8e61f0a9-6f6f-4a25-909a-c042d62fbc63</t>
  </si>
  <si>
    <t>9a0d3821-0a26-40b0-bd9c-721094029649</t>
  </si>
  <si>
    <t>2ba4500e-bc58-454d-b88d-8b435cde3642</t>
  </si>
  <si>
    <t>afccffa6-2957-4165-9882-adf463fbd242</t>
  </si>
  <si>
    <t>fc8051d8-1964-4f9c-be35-264dee9c036b</t>
  </si>
  <si>
    <t>a493ed78-44c2-40a3-a438-9577641ae5cf</t>
  </si>
  <si>
    <t>078be1a3-8556-4516-af63-04023ec506a2</t>
  </si>
  <si>
    <t>b68a8139-a09a-4a05-bbab-3f4bede06a34</t>
  </si>
  <si>
    <t>ba0644d2-87a2-4b32-886c-272a0d0881b9</t>
  </si>
  <si>
    <t>cca832da-3669-4e79-9125-942d62b840f8</t>
  </si>
  <si>
    <t>05faef1e-6d12-4648-a43a-ce7b9b73234b</t>
  </si>
  <si>
    <t>6d73c78b-b55d-4a4c-984e-ae76c4555c80</t>
  </si>
  <si>
    <t>24fc8212-d31e-40b7-bed1-03868586e274</t>
  </si>
  <si>
    <t>020e99c8-17eb-4c9b-9da2-547ebb60a35b</t>
  </si>
  <si>
    <t>13b6e330-6da3-4128-b7c8-a13a74f9edce</t>
  </si>
  <si>
    <t>8355ad36-4648-47f4-b241-fbe31d55075a</t>
  </si>
  <si>
    <t>b110b2fc-0473-4dbc-b625-8b9bf7c09700</t>
  </si>
  <si>
    <t>c096d3f9-e4e2-49a1-b6bb-f62f5ee3f6b8</t>
  </si>
  <si>
    <t>9f370b00-fba7-45d3-b017-d1f3513e61b4</t>
  </si>
  <si>
    <t>930777c1-e167-4c76-ac48-ebf1bfc9d4a3</t>
  </si>
  <si>
    <t>70681d76-33a0-4fe3-9926-3a3fdb8dc90b</t>
  </si>
  <si>
    <t>a7828683-cb18-4e74-ab82-70d5b41cbcd4</t>
  </si>
  <si>
    <t>1bf03ee6-a7d9-4deb-b862-1459857945ce</t>
  </si>
  <si>
    <t>3b09a5f3-bb30-4774-9c2d-199b8ff2df05</t>
  </si>
  <si>
    <t>6d7f9e77-d56d-4248-9340-182553952f14</t>
  </si>
  <si>
    <t>92396d3a-1d46-471e-904c-675e5cb9cc66</t>
  </si>
  <si>
    <t>408ba7db-feb7-46af-bc1a-784241c78ae2</t>
  </si>
  <si>
    <t>3ecc54b1-f448-4d83-adcb-07e1b32f62f8</t>
  </si>
  <si>
    <t>eda962b5-ed07-4708-ae5b-8c1edb0b7dc1</t>
  </si>
  <si>
    <t>cc36398d-194c-4da8-bbdc-ad64f0903bb9</t>
  </si>
  <si>
    <t>8592ce75-e50f-46f9-9385-84db4430794d</t>
  </si>
  <si>
    <t>223edca1-ef8b-4218-9b96-858d85ce5ff7</t>
  </si>
  <si>
    <t>bb92edd2-0710-45e9-9a03-041f4a2d09dc</t>
  </si>
  <si>
    <t>aed39320-c46d-495c-aed2-809b0fee4433</t>
  </si>
  <si>
    <t>84b6154c-269b-407a-9b81-665a7fe1ee3c</t>
  </si>
  <si>
    <t>25fe7b11-344c-46ba-8a00-3aa532a81e08</t>
  </si>
  <si>
    <t>071b838e-4fa0-4baa-871f-1cac04312985</t>
  </si>
  <si>
    <t>52e54755-335a-4692-a532-70fbc5130cf7</t>
  </si>
  <si>
    <t>f39c0fc7-9aa0-49f0-b08c-319023d202dc</t>
  </si>
  <si>
    <t>21f57de5-532b-4bf0-943d-67ec46fd4906</t>
  </si>
  <si>
    <t>0a1ac78d-fe26-49ef-a742-670e2f328f25</t>
  </si>
  <si>
    <t>b93057ef-c641-49c2-9175-8c86b77a990f</t>
  </si>
  <si>
    <t>478e7bd7-6412-4e14-b7f5-4a415147bb7b</t>
  </si>
  <si>
    <t>7ce21b03-7c86-41a6-b70e-6cf3b78c70aa</t>
  </si>
  <si>
    <t>ba0af81e-c2fc-451f-aaa6-fd70643761f6</t>
  </si>
  <si>
    <t>465031bf-e749-49a3-9d98-05363a7e3020</t>
  </si>
  <si>
    <t>1bdea2fd-2da7-42d8-a15a-00f17b17f009</t>
  </si>
  <si>
    <t>dcf60bfa-30bf-417c-b2f7-26154c657140</t>
  </si>
  <si>
    <t>8680c4d7-d380-4117-8706-3126f92c57f5</t>
  </si>
  <si>
    <t>311f3f93-88b0-4473-9a9c-7b0adc0e2303</t>
  </si>
  <si>
    <t>701d99ce-9cdc-4c06-9b3a-a3f631b38ea6</t>
  </si>
  <si>
    <t>84c9c072-42c1-4ee3-88f4-eb747a874875</t>
  </si>
  <si>
    <t>a377381d-1d7f-46e0-a09c-039c328bc12d</t>
  </si>
  <si>
    <t>628b72db-591d-47dc-9d6b-9f34b20c90a6</t>
  </si>
  <si>
    <t>cecf8a72-daa3-46ed-85b3-4de4fe78a6ef</t>
  </si>
  <si>
    <t>52841549-295c-47d1-89c6-6da546863a2b</t>
  </si>
  <si>
    <t>42573082-4a23-4ec4-8509-c9d71472831d</t>
  </si>
  <si>
    <t>6044b94f-c864-4060-8b77-b84ffe8a4fe7</t>
  </si>
  <si>
    <t>8e2d0a24-bed4-4798-9e2e-77291a4fcf5a</t>
  </si>
  <si>
    <t>12f5a5d5-570b-4264-8aaf-8b5110bd9188</t>
  </si>
  <si>
    <t>c1a95bdf-36c4-4622-94ed-228c90ad9e4e</t>
  </si>
  <si>
    <t>2b9cd801-5059-4788-b4f3-42b97f8e399b</t>
  </si>
  <si>
    <t>1193eb87-86ca-4cf8-893e-648c739a8f97</t>
  </si>
  <si>
    <t>3cf4219d-bda1-4c3a-a6af-8c1b194927ee</t>
  </si>
  <si>
    <t>fe065cc3-776d-4479-9c5a-2b92bc258270</t>
  </si>
  <si>
    <t>7186c5d4-f937-49a4-9cbc-c07c3172aec8</t>
  </si>
  <si>
    <t>81ebc53b-6ec4-461f-bf20-9dc19b2d9569</t>
  </si>
  <si>
    <t>8b85c653-3783-4ed1-926d-e4afd1bbd86c</t>
  </si>
  <si>
    <t>9ef80119-cc30-4d81-9c6c-1f593a2f97a8</t>
  </si>
  <si>
    <t>750e5dbb-39c5-4bb9-91cf-4e59eaa94535</t>
  </si>
  <si>
    <t>63c90485-e674-46a7-9402-919bec7a5df5</t>
  </si>
  <si>
    <t>325fa9e2-2eec-4a0f-9331-0a061b103fa2</t>
  </si>
  <si>
    <t>cc55f54d-77a3-4d0d-91a6-246c549c1366</t>
  </si>
  <si>
    <t>d2ef5966-6f8a-4bf0-b58b-310244e47670</t>
  </si>
  <si>
    <t>0c3e106f-6efb-488b-9015-d77ba1231b48</t>
  </si>
  <si>
    <t>3f36b275-b728-40c9-a4b1-ea5ffb6ed0fe</t>
  </si>
  <si>
    <t>11d61fbe-ca79-4e7f-ae67-6a2ae155066a</t>
  </si>
  <si>
    <t>0d8695c8-64f9-41eb-9507-93633a2329b2</t>
  </si>
  <si>
    <t>e8ffb9ec-2387-4530-92da-a7b202cd1e95</t>
  </si>
  <si>
    <t>01cd8434-1f97-4658-b8f5-339712709844</t>
  </si>
  <si>
    <t>bd777293-66ea-401c-9ad1-2db59c71a2fc</t>
  </si>
  <si>
    <t>bce171d7-31c3-4adc-9f89-5a19c8db5e41</t>
  </si>
  <si>
    <t>b907d3f5-71e1-48d8-b680-614c0e46cb35</t>
  </si>
  <si>
    <t>27ff836f-da9c-43a5-9f46-f5ec13f95394</t>
  </si>
  <si>
    <t>8db5b9f6-a77a-4dea-a0fd-c858b9ae802b</t>
  </si>
  <si>
    <t>2f3fca32-ee8e-458d-8f82-d45e492da197</t>
  </si>
  <si>
    <t>b72d0f72-f803-4140-ba0a-70042300e6bc</t>
  </si>
  <si>
    <t>8922d05d-6e49-4462-882b-106ce70ba70d</t>
  </si>
  <si>
    <t>d46b2742-8f9c-45e3-bebd-23104cb0cf9c</t>
  </si>
  <si>
    <t>930bb9aa-4059-402e-9e90-4dc630d80b52</t>
  </si>
  <si>
    <t>486a51c3-74c6-4abd-b4d4-3173c8a248f2</t>
  </si>
  <si>
    <t>5302052d-eff2-4bb8-a1c9-a96fea930ee7</t>
  </si>
  <si>
    <t>a0037849-1536-4c86-999f-33c863cf0104</t>
  </si>
  <si>
    <t>7a093a9f-7030-40e1-b645-ad1c104b413a</t>
  </si>
  <si>
    <t>d78ca541-43d2-48d7-86e9-29df82301081</t>
  </si>
  <si>
    <t>abb98049-ae02-48ba-b7ef-2fafa9c90b49</t>
  </si>
  <si>
    <t>1beb4328-cee0-4273-ad7e-3da03e2f4235</t>
  </si>
  <si>
    <t>68493f98-aa36-4f3c-8ba1-994639e4fd83</t>
  </si>
  <si>
    <t>c48a357c-d06c-43f2-883a-85f7851b2312</t>
  </si>
  <si>
    <t>8709a30e-1279-4c6f-8c84-7d0dfa3e2035</t>
  </si>
  <si>
    <t>408c29ed-d712-43b5-8c8e-f99b3c9bb415</t>
  </si>
  <si>
    <t>7a21f654-18e2-4196-a506-5862ff02f232</t>
  </si>
  <si>
    <t>c4a51024-d1e6-47e2-bfda-fd0caf02e106</t>
  </si>
  <si>
    <t>eb46e5ac-d448-4a85-808e-8fc2f07663e0</t>
  </si>
  <si>
    <t>203d0986-ca83-41f1-b34e-73030ca64bbb</t>
  </si>
  <si>
    <t>1eb39345-6f5e-4708-a99c-08cc7e4dd1a2</t>
  </si>
  <si>
    <t>0e4e2242-d3f9-4797-ab6a-6799c50f3cae</t>
  </si>
  <si>
    <t>f7a4cd2d-1d6e-45ea-96c8-c13543906ea7</t>
  </si>
  <si>
    <t>f6678af2-0321-4f27-ae7a-e5c7440f9a21</t>
  </si>
  <si>
    <t>0cc1fddf-4f0d-4d5b-b430-a04f33b6aa17</t>
  </si>
  <si>
    <t>92e20e35-f5dc-4b73-a689-fd13b76ed789</t>
  </si>
  <si>
    <t>f214d97e-2634-44ab-b772-cc65dedeaaff</t>
  </si>
  <si>
    <t>6698f385-d4fd-41d3-9609-2a4a84f031a9</t>
  </si>
  <si>
    <t>950227a8-8cef-4fd8-bc8a-4e2a8e978cdc</t>
  </si>
  <si>
    <t>a41028c0-5a99-421f-b5eb-282bff098994</t>
  </si>
  <si>
    <t>92f70ee9-1d94-4b80-a69f-ab1f499a8efb</t>
  </si>
  <si>
    <t>aa96fa36-c559-4920-8a93-973fab710e95</t>
  </si>
  <si>
    <t>bbb4b0e8-137f-4290-8d19-49c3dcf6f811</t>
  </si>
  <si>
    <t>48a2a903-8f73-40e3-94a4-7d11ad0947f4</t>
  </si>
  <si>
    <t>f038cf6e-9d87-4ff2-b4eb-bd0882023741</t>
  </si>
  <si>
    <t>9d47281c-fbe3-45fb-b7db-559b89233407</t>
  </si>
  <si>
    <t>ed681c46-202f-4ff0-80a1-5a7d944e2fd9</t>
  </si>
  <si>
    <t>c7bf653b-294b-4cb0-b084-5ed21007819e</t>
  </si>
  <si>
    <t>c5c2d273-4ab9-4fd9-8477-291cf62c7dac</t>
  </si>
  <si>
    <t>50bc725e-29a1-478d-b7a3-5eb43802801b</t>
  </si>
  <si>
    <t>d6b3f88a-0b61-4ab2-a7d1-916af52e2e34</t>
  </si>
  <si>
    <t>6c82ca24-c9dc-4eaf-8d24-dc2614f26342</t>
  </si>
  <si>
    <t>4daaf767-2ac6-492a-bb9e-5253dbd26485</t>
  </si>
  <si>
    <t>0f35b79a-2aad-4fbe-91c2-02f4bb7147a7</t>
  </si>
  <si>
    <t>3d606c80-90f5-48ed-90ae-ce9c955100ad</t>
  </si>
  <si>
    <t>830a499a-af6c-4730-bc06-8860e7d9b299</t>
  </si>
  <si>
    <t>b17d6e1b-746f-4e80-af24-ac51ba6982f6</t>
  </si>
  <si>
    <t>fcd521ae-b31f-48fc-a429-a7c945051ce8</t>
  </si>
  <si>
    <t>1d81b918-6188-4089-86d6-f0ab08331692</t>
  </si>
  <si>
    <t>c19b0992-b6d4-46d6-b303-bc2a68af3fc5</t>
  </si>
  <si>
    <t>9bcf9d49-5ccc-4f05-b315-ec02bdc892d5</t>
  </si>
  <si>
    <t>2eedb634-cddf-4330-a92a-7e3a3c04f952</t>
  </si>
  <si>
    <t>d841220c-a3b7-46b4-9aeb-42414166726b</t>
  </si>
  <si>
    <t>c97480e1-b7b1-47b3-a0ba-b9dd7b5cddce</t>
  </si>
  <si>
    <t>ae9d5352-3591-42a6-8ad3-9cb3a5dfbf40</t>
  </si>
  <si>
    <t>b8cfd1cb-effe-40d5-b6e2-6f55fc7df06a</t>
  </si>
  <si>
    <t>ed1ea067-9014-4093-8309-71bd5e5ba111</t>
  </si>
  <si>
    <t>4d009f2f-5e92-4b4b-bbe6-a8087ee87570</t>
  </si>
  <si>
    <t>fa08893a-fe44-4aed-a0a7-405e6f802d18</t>
  </si>
  <si>
    <t>0101418d-eed3-499d-90b3-f8db3c80b866</t>
  </si>
  <si>
    <t>afe7f3f2-2895-4652-948e-ad8e2fe37ec2</t>
  </si>
  <si>
    <t>859ad435-6460-4cf1-9bba-6dfca379ed53</t>
  </si>
  <si>
    <t>369026f1-c4e6-435c-bec4-f5167585298b</t>
  </si>
  <si>
    <t>3dfe57c9-8fea-4a3a-866b-8cdd9abd8513</t>
  </si>
  <si>
    <t>e4f8a2e8-bd71-48cf-8b92-2dfc24b8f8ea</t>
  </si>
  <si>
    <t>6c386759-9658-45de-8951-d396c37cec82</t>
  </si>
  <si>
    <t>e9e7e137-2041-4c14-b5d1-952dba282395</t>
  </si>
  <si>
    <t>3925e835-1413-4233-8cf2-5027f8d19880</t>
  </si>
  <si>
    <t>645bab7a-432c-458b-8c1b-f8f35ad0526b</t>
  </si>
  <si>
    <t>78ee5e84-f5e6-4953-8504-a00dbcd304ac</t>
  </si>
  <si>
    <t>7e90e3e9-feaa-4586-8470-e97989647638</t>
  </si>
  <si>
    <t>b9c4c003-bd65-44b3-b494-ec64216ab53c</t>
  </si>
  <si>
    <t>a4ab5b27-f7f0-4c94-b404-938c9de062f4</t>
  </si>
  <si>
    <t>63a074b7-e9d5-4d91-8781-ecc57c853d09</t>
  </si>
  <si>
    <t>a2072c9f-249f-47eb-b3db-31fe3bb80648</t>
  </si>
  <si>
    <t>5af9303b-edf3-4f9a-89a1-f5de072c1655</t>
  </si>
  <si>
    <t>1c52ba11-024c-479c-8ed7-162c1c0a5933</t>
  </si>
  <si>
    <t>0847319c-0290-48c3-8b51-07ce0609f9ff</t>
  </si>
  <si>
    <t>c3ac43da-2835-4670-9f88-0d4d9334697b</t>
  </si>
  <si>
    <t>9af69cfd-c56a-41bb-bf0d-4b9c2a8c6380</t>
  </si>
  <si>
    <t>315a31d5-8d5e-44cb-aebe-74a75da08ddb</t>
  </si>
  <si>
    <t>51847e68-d148-4481-8bfb-b1fcf01b142f</t>
  </si>
  <si>
    <t>9aec7164-61f4-4911-9a1c-4e43c452f3bf</t>
  </si>
  <si>
    <t>251b6960-e368-4b37-980a-9ea6288a492f</t>
  </si>
  <si>
    <t>6cb7b207-42e2-4b67-aa9e-3bbdc95b2be4</t>
  </si>
  <si>
    <t>683d0a30-1a73-4c82-a6fa-f6f1f1934dd5</t>
  </si>
  <si>
    <t>27aae8e3-1aa7-4f39-a109-7d6849656f13</t>
  </si>
  <si>
    <t>8620589d-d4b6-420c-a143-9bf4b7537769</t>
  </si>
  <si>
    <t>4193d4d8-b573-47a5-ac22-efc8f12986b2</t>
  </si>
  <si>
    <t>b9104629-8e19-4202-a6c4-fba108dffc82</t>
  </si>
  <si>
    <t>2cf8ef59-24ce-41bd-83e1-3c4eb1a1613a</t>
  </si>
  <si>
    <t>32877676-264a-4c15-b532-3fb0e39de699</t>
  </si>
  <si>
    <t>e54b72d8-21a1-4902-84b7-692fb0e74e2b</t>
  </si>
  <si>
    <t>d6dca60b-9e45-4574-a8af-a051bc22f5bf</t>
  </si>
  <si>
    <t>4e431757-2857-4f51-9066-e8f2b1d8d592</t>
  </si>
  <si>
    <t>7be3c041-4e3e-4482-9d4f-0f36db031cf6</t>
  </si>
  <si>
    <t>f39c60e7-bbe0-46d1-b5c9-38b5df44a0b3</t>
  </si>
  <si>
    <t>c40ffce6-7465-4d88-92a5-12033d41a15d</t>
  </si>
  <si>
    <t>4554898a-c3b6-491f-a1b3-90e28bfb67ea</t>
  </si>
  <si>
    <t>42157d10-d5bf-4309-bf30-e7ed2b4303cb</t>
  </si>
  <si>
    <t>11fa36ec-c1cd-41d8-bb21-cd1b6040ab51</t>
  </si>
  <si>
    <t>a4cefe62-4976-464c-9c30-072b8af18358</t>
  </si>
  <si>
    <t>134e61f4-1302-4d3d-a04f-663ac2023f16</t>
  </si>
  <si>
    <t>e03ecfa5-bbde-4de4-b085-e872719bbff8</t>
  </si>
  <si>
    <t>3022d293-3101-4a15-b14d-c2ff85f3618c</t>
  </si>
  <si>
    <t>53683c0e-1ffc-471d-968a-c498e1e7325f</t>
  </si>
  <si>
    <t>781c282b-1993-42ff-b380-2885e231259a</t>
  </si>
  <si>
    <t>264ef084-e2bf-4962-a78e-9adb56c8a6c2</t>
  </si>
  <si>
    <t>f8922acf-5c05-4c52-b421-9cb898ab3986</t>
  </si>
  <si>
    <t>47546394-1bf1-45db-8c68-c5b0a6dc44da</t>
  </si>
  <si>
    <t>16de796a-383e-46b5-b51e-2ce6935a6218</t>
  </si>
  <si>
    <t>31948f3d-f488-4dbb-bc3f-6c5581e26fcc</t>
  </si>
  <si>
    <t>a5966b1a-e4da-4950-8a06-ca8b1c44c153</t>
  </si>
  <si>
    <t>22e82a1c-fb77-4c9a-ad6e-722af1f76b7b</t>
  </si>
  <si>
    <t>d09f5374-f956-42e4-9b34-51836082b5cd</t>
  </si>
  <si>
    <t>0a58db50-f9b7-4b92-8a9d-49941c549e39</t>
  </si>
  <si>
    <t>55dd4092-e84e-4cd1-910f-c1a5ad8c5347</t>
  </si>
  <si>
    <t>ec55e63f-3cda-4004-b4d3-4fa76bae97c8</t>
  </si>
  <si>
    <t>40a1e5db-352c-4e94-abd5-1b68a37db523</t>
  </si>
  <si>
    <t>569b53b3-1592-45c0-a8ee-a8264fb0907b</t>
  </si>
  <si>
    <t>7b4db9a6-95b0-4185-bace-7309df77e93f</t>
  </si>
  <si>
    <t>de762ac0-a1c3-4171-a674-cfdfb4f1dbd3</t>
  </si>
  <si>
    <t>6c45399a-b2bc-428f-8558-0a0acf224a31</t>
  </si>
  <si>
    <t>6a74cd19-28c0-4a1d-98ed-aac8c694112b</t>
  </si>
  <si>
    <t>d6686758-105d-4eb9-8128-06b9ac29d3aa</t>
  </si>
  <si>
    <t>d12338bb-2690-46ed-bc7f-0ece6495f329</t>
  </si>
  <si>
    <t>338bf396-6f46-4134-bfa0-add4c05e90df</t>
  </si>
  <si>
    <t>6738d729-7b83-488a-8ff1-ba9c8f0fa9f8</t>
  </si>
  <si>
    <t>537a12e6-5a1f-4454-9e79-7fdeee27c7f1</t>
  </si>
  <si>
    <t>24c23c4e-9fa1-45c1-aacb-bf55859312f0</t>
  </si>
  <si>
    <t>55600d2a-f41b-4ab7-9f27-6e00de223cff</t>
  </si>
  <si>
    <t>ba603522-d641-4e8b-ada9-9c2707cc2d7c</t>
  </si>
  <si>
    <t>40bb5754-32ad-4468-9501-e167b5b85de6</t>
  </si>
  <si>
    <t>7def80ff-59b0-4147-96b2-f766bb606b4b</t>
  </si>
  <si>
    <t>eaaf28cd-3297-4468-93c0-fb6304241895</t>
  </si>
  <si>
    <t>e038e7e3-1e5e-43ce-a45e-a9fe4a2d5249</t>
  </si>
  <si>
    <t>7e3a46a7-41d6-4a1b-9f48-e3c63b85abff</t>
  </si>
  <si>
    <t>fadcec42-e534-43e3-bfb1-ac4066a1dd46</t>
  </si>
  <si>
    <t>6ead319b-bed5-4f1d-8188-8db559559aba</t>
  </si>
  <si>
    <t>991536e2-88ec-47b0-84e8-be41419725a1</t>
  </si>
  <si>
    <t>44b029c1-19a0-4a22-afcd-8d2c1d351ce3</t>
  </si>
  <si>
    <t>387f78df-f132-45ee-9ccf-37fee69b2d1a</t>
  </si>
  <si>
    <t>2c10d332-e071-46d2-ae0d-3d60fd849161</t>
  </si>
  <si>
    <t>4f521b31-b6f5-4b34-aee6-7b35cf5cd6d6</t>
  </si>
  <si>
    <t>ce4e053f-9377-4077-885d-ed3947ced001</t>
  </si>
  <si>
    <t>46092b18-522c-4abc-beb4-049d6ae05ebe</t>
  </si>
  <si>
    <t>1c87cff8-86f3-45b6-80b4-32128e9184de</t>
  </si>
  <si>
    <t>edc82a38-09b7-40ee-a7ba-f8c9a54f70b3</t>
  </si>
  <si>
    <t>010bbfd3-d875-4b68-999b-8f5c20b2b4c7</t>
  </si>
  <si>
    <t>4e58242c-511e-4dd3-b027-80310b0a17de</t>
  </si>
  <si>
    <t>f5d0086e-eb9b-437a-8eb2-f15d937350a8</t>
  </si>
  <si>
    <t>e792830f-dc0c-48d5-8ec6-15ed06151988</t>
  </si>
  <si>
    <t>0f86e9a1-4191-4f06-be0a-63e741e2935a</t>
  </si>
  <si>
    <t>239bcf99-12fc-4127-a3d8-df8e36a322a1</t>
  </si>
  <si>
    <t>e8a63174-7984-4ff6-bf00-8a38b7dd1e4b</t>
  </si>
  <si>
    <t>14935263-f417-4a28-b3d6-4f2e1fe52b98</t>
  </si>
  <si>
    <t>c0d78522-426c-419f-a545-0f45fb2b007f</t>
  </si>
  <si>
    <t>bb3261d8-d6d9-4f94-9c03-e8c657c368e5</t>
  </si>
  <si>
    <t>d33ef97b-401a-423a-b2a5-4fd2c872c36b</t>
  </si>
  <si>
    <t>0b3a5305-31f5-4a60-be0e-2dda649dc188</t>
  </si>
  <si>
    <t>3c712337-f79b-4548-ac6c-7de52248404e</t>
  </si>
  <si>
    <t>ad300020-1120-4f60-81e8-0db6dac0819f</t>
  </si>
  <si>
    <t>e0fa047f-dba3-4cee-a291-8e68991a4721</t>
  </si>
  <si>
    <t>3131622f-2a83-4b2a-a581-99c52a830870</t>
  </si>
  <si>
    <t>3b82695f-53c0-4e01-a73b-6e686d8a27bc</t>
  </si>
  <si>
    <t>6cb942f8-d6a6-467e-b2c8-1587455b5284</t>
  </si>
  <si>
    <t>66319afa-58ac-4156-8084-618b57ad38d7</t>
  </si>
  <si>
    <t>f11275c6-da7d-4728-aa10-585b55b3a8ee</t>
  </si>
  <si>
    <t>1b48c7b3-715f-4e48-88cf-94393776528d</t>
  </si>
  <si>
    <t>058aadfa-7c5c-45d3-806f-291575828611</t>
  </si>
  <si>
    <t>87e063cd-e6ca-4845-8bb4-a6de3a36065e</t>
  </si>
  <si>
    <t>e3f0bb33-2b74-4c82-ae9b-fbf5e8314151</t>
  </si>
  <si>
    <t>e5679f71-5fed-4f20-bccf-397399bf50d0</t>
  </si>
  <si>
    <t>3e750933-67f3-42f7-9521-fe90fad06b76</t>
  </si>
  <si>
    <t>b6551622-5fc2-4496-b8d5-98f5242fb31e</t>
  </si>
  <si>
    <t>33748994-a2fe-4eee-a650-3f057702d5ec</t>
  </si>
  <si>
    <t>68368399-918a-47f4-a8f3-7c3148b69e64</t>
  </si>
  <si>
    <t>8f9ebc05-62e0-4358-a99e-15def43ee547</t>
  </si>
  <si>
    <t>e64a59f1-6bf1-4ab7-983c-e7c1ddfd89e0</t>
  </si>
  <si>
    <t>80e9bea5-04b8-411c-bdf2-7c1ccd0ab7c1</t>
  </si>
  <si>
    <t>d8fad92c-8b94-4a67-8505-b1d5e723ccad</t>
  </si>
  <si>
    <t>2d72b0d6-4746-4343-a534-a48d7cf43db3</t>
  </si>
  <si>
    <t>04fe4a10-3847-4489-9322-60912a766801</t>
  </si>
  <si>
    <t>74542eb9-f02e-46e2-b65e-d3a2de4c26e6</t>
  </si>
  <si>
    <t>e965be74-f9d2-43ec-8721-fb9ef5752e26</t>
  </si>
  <si>
    <t>a608f603-64ed-49c6-a86a-58a4ad7ca7b3</t>
  </si>
  <si>
    <t>f83a21b2-1bea-4474-8089-08bdccd6f5d5</t>
  </si>
  <si>
    <t>9b2ed748-71ed-4574-9eda-7b8bb215049f</t>
  </si>
  <si>
    <t>e70038bb-5ca1-4623-8798-46b1b712e97c</t>
  </si>
  <si>
    <t>052f427a-59f3-4399-98e8-ecaf51fdb5cd</t>
  </si>
  <si>
    <t>35e215c3-f405-47cb-89cc-345a52826028</t>
  </si>
  <si>
    <t>231410b2-d439-4f7e-a219-54e1197ad95d</t>
  </si>
  <si>
    <t>1d1224b6-3f8b-4e31-8aac-b6b3be5721a3</t>
  </si>
  <si>
    <t>23d0fe52-4410-48b8-9f4c-6085b47d44ee</t>
  </si>
  <si>
    <t>371be2d5-8d33-4324-b522-397f06542eca</t>
  </si>
  <si>
    <t>d4addcc2-5548-4b24-a2ad-941d2f6bbf04</t>
  </si>
  <si>
    <t>844a6d7a-2b7f-4225-98b0-a35f2695a269</t>
  </si>
  <si>
    <t>7d26a60b-c4ec-4cde-9924-7a6addd3e442</t>
  </si>
  <si>
    <t>8ca01926-219b-4382-bdd7-d0e96c23845a</t>
  </si>
  <si>
    <t>eefa9a44-b1f1-434c-8623-6d9b5fe6a1a0</t>
  </si>
  <si>
    <t>3a602181-7f2e-4719-97e3-2b97f3223679</t>
  </si>
  <si>
    <t>95b6bc1e-587c-4d20-aab3-ec8ac44eb87c</t>
  </si>
  <si>
    <t>f325bb79-23bb-4b9c-8e8f-18bcb3087771</t>
  </si>
  <si>
    <t>acf062f6-111e-4fea-ad68-d22324d92a43</t>
  </si>
  <si>
    <t>2d320df7-aecf-42f2-b527-a6a26f6ec65c</t>
  </si>
  <si>
    <t>832f2c79-5825-4cde-b6a6-945ee13da1c2</t>
  </si>
  <si>
    <t>a8b8c678-eeb2-4552-9abf-7ef1252bb399</t>
  </si>
  <si>
    <t>9d57b464-3ce6-406e-95da-b5d0725891f1</t>
  </si>
  <si>
    <t>389221e3-c970-4e47-8f44-b6780c738f50</t>
  </si>
  <si>
    <t>d7ce0e2a-71b9-47b6-89d2-3127ffcad9c2</t>
  </si>
  <si>
    <t>1e2d856a-4588-49d1-8009-cb79bd20b487</t>
  </si>
  <si>
    <t>6e5df4a6-38c2-459f-8b74-43d59dfae1f4</t>
  </si>
  <si>
    <t>6f871781-49b9-4673-882f-479847d6fa7b</t>
  </si>
  <si>
    <t>bee8eb70-37b4-4d35-a470-2a9932356d98</t>
  </si>
  <si>
    <t>30cc91db-207f-453b-a13d-57ea50b7ceb5</t>
  </si>
  <si>
    <t>f9eecc80-16c3-4243-801b-7bc321fb4896</t>
  </si>
  <si>
    <t>1e8b9773-e52b-438d-b186-6b94d84cea54</t>
  </si>
  <si>
    <t>72a12be8-2de9-474a-808a-ddf4903df0cd</t>
  </si>
  <si>
    <t>7e51678d-e279-47df-bf20-87663a8d925f</t>
  </si>
  <si>
    <t>b2cf31f0-02d1-412b-8952-d0f191559042</t>
  </si>
  <si>
    <t>7da995a8-fbb1-4c86-8a85-2530d90c6ee9</t>
  </si>
  <si>
    <t>75b43ee4-c4e9-4484-b5c7-92c1a6c9fb07</t>
  </si>
  <si>
    <t>34d084d4-c620-4fb9-b17a-9137fadc4bc3</t>
  </si>
  <si>
    <t>baf61f59-b127-4a2c-a0d4-f88a8fc822dc</t>
  </si>
  <si>
    <t>fc472f9c-fde1-49a7-875b-dc2fe71ce1ea</t>
  </si>
  <si>
    <t>1c22317a-1d87-4060-b497-9208a2512820</t>
  </si>
  <si>
    <t>c802f6cc-d50f-49a0-9576-e02ec5a96785</t>
  </si>
  <si>
    <t>339e6c6c-c82a-46ce-9ae2-a8ec135813c2</t>
  </si>
  <si>
    <t>7d30bd60-6ef3-4ca1-9bf5-c517abd8c283</t>
  </si>
  <si>
    <t>1c22a04d-1012-4376-9f41-c94b29c3a8bb</t>
  </si>
  <si>
    <t>09420156-a763-4ec6-abea-dc0ce4de6579</t>
  </si>
  <si>
    <t>j5</t>
  </si>
  <si>
    <t>782cb49f-a388-4829-8ee2-b9c211c40b75</t>
  </si>
  <si>
    <t>cd883aca-d241-42b7-ac07-8431dbb2df88</t>
  </si>
  <si>
    <t>d186e6b1-b9ac-4a4b-92af-b6d59e292b59</t>
  </si>
  <si>
    <t>d7ec08ae-bd11-4336-b398-ebdc5249933c</t>
  </si>
  <si>
    <t>f9c59dd3-344b-435e-97f4-6d918aeafff3</t>
  </si>
  <si>
    <t>f14c104c-b091-4200-8ec1-25ba8de4d593</t>
  </si>
  <si>
    <t>bc9bfcd5-10bd-40bd-935b-8d767b025929</t>
  </si>
  <si>
    <t>5d4fa3bb-fc7b-47a5-8e5a-9b586eaea8be</t>
  </si>
  <si>
    <t>7bb6ee2e-f600-4bf7-ae5d-47fdbb65bbde</t>
  </si>
  <si>
    <t>16157373-8399-4f6d-8eb7-f4ab71fd9800</t>
  </si>
  <si>
    <t>24a07e2b-fcfb-485e-849a-fd2c8aa2ab3c</t>
  </si>
  <si>
    <t>84f97c08-8f5e-438d-bebe-5fb9d39ec5bc</t>
  </si>
  <si>
    <t>b39f9b07-04a9-4320-a621-3f1c74dbb754</t>
  </si>
  <si>
    <t>f7512d60-310b-4d94-b57b-8bde0c4963e3</t>
  </si>
  <si>
    <t>482bf4eb-fc7e-4608-ba57-f91ef1abf171</t>
  </si>
  <si>
    <t>fdb633ad-3d0a-4f06-8b82-a6ed30cdeddb</t>
  </si>
  <si>
    <t>fc84e96d-a304-47b3-95d6-5072eb209935</t>
  </si>
  <si>
    <t>d46fefb8-36b2-4b46-bbd5-ecbc365f1dc8</t>
  </si>
  <si>
    <t>90230087-de1d-42f1-918d-56a90931329e</t>
  </si>
  <si>
    <t>acf8716b-543e-4ebe-b965-5650e780b89e</t>
  </si>
  <si>
    <t>e3c123ad-b4fb-4896-99fd-7085420cd2fd</t>
  </si>
  <si>
    <t>3ce5d454-3b1e-4952-b52c-17148c9ed613</t>
  </si>
  <si>
    <t>c71f5015-184a-441f-99c8-62cf25c871cc</t>
  </si>
  <si>
    <t>45c83635-0426-4188-884f-a5c67205ec78</t>
  </si>
  <si>
    <t>570a1cf3-16b6-4800-adbf-b40a2768bc28</t>
  </si>
  <si>
    <t>421df5ef-e304-4d23-92da-5e973a201af4</t>
  </si>
  <si>
    <t>7b3a7f31-ff3a-408e-94c5-99dc4972e0e9</t>
  </si>
  <si>
    <t>03e5f3a3-66ea-44c8-9376-718c69432384</t>
  </si>
  <si>
    <t>f357c18a-62e7-433a-ad0d-cd019b532990</t>
  </si>
  <si>
    <t>1c021e62-f1bc-46e5-b6a3-cf917d1de86b</t>
  </si>
  <si>
    <t>635e6638-5df2-41da-b2d1-cb8502d813c7</t>
  </si>
  <si>
    <t>be6055e2-b6c3-4dbc-b5fb-7cc78a13abb4</t>
  </si>
  <si>
    <t>42fc7bc1-bb3f-4a97-a343-7feecce92fa1</t>
  </si>
  <si>
    <t>a06aabf1-ccd7-433e-a89e-564b2ac5ac75</t>
  </si>
  <si>
    <t>0a2164d4-a7e0-4bfb-85f2-71e940615c09</t>
  </si>
  <si>
    <t>4608a00a-fd9d-4733-85d1-3dac41e65b8f</t>
  </si>
  <si>
    <t>8317cbf0-e6cc-42ac-84a3-9605ae34d09a</t>
  </si>
  <si>
    <t>a894c91e-be3a-47eb-a813-dfbe981fa368</t>
  </si>
  <si>
    <t>908be27f-66ca-40fa-b486-049e5f855df0</t>
  </si>
  <si>
    <t>d90b7cb5-50bc-4348-b6ce-19b55f089349</t>
  </si>
  <si>
    <t>fa791a23-1afa-49d7-8ee4-0f69ae24f126</t>
  </si>
  <si>
    <t>5343fa4c-ed43-49ae-9f42-9f02e6464150</t>
  </si>
  <si>
    <t>83af2e17-a660-4f10-9b0e-6dd2d5691cec</t>
  </si>
  <si>
    <t>23d04cdd-568a-4e1e-8724-954759504b24</t>
  </si>
  <si>
    <t>771e52f4-eba8-4ad1-b6d3-2dd8303341c3</t>
  </si>
  <si>
    <t>d49a7886-b891-479c-8beb-05d8b001802d</t>
  </si>
  <si>
    <t>e9d3e6e8-549c-4342-8cd5-33e9c1c5fac3</t>
  </si>
  <si>
    <t>46f7c40c-f85f-4f0b-86ac-81e0e0dc417a</t>
  </si>
  <si>
    <t>f8800361-3948-42ca-b505-a5dcd5d5c3a9</t>
  </si>
  <si>
    <t>4afab2bc-d945-4132-b7e1-c077a4fa877b</t>
  </si>
  <si>
    <t>87650023-fb95-45ca-8cd0-16ec30bf281c</t>
  </si>
  <si>
    <t>2c2c6fdb-1bf8-4dd4-8673-284e1b37f6d4</t>
  </si>
  <si>
    <t>ac7f2243-6d62-405d-bc83-3625bdf7fa6b</t>
  </si>
  <si>
    <t>21d18c21-9f11-4130-a142-4dd69ee5a967</t>
  </si>
  <si>
    <t>b3e00594-4d6a-4be6-abeb-7ae40386c60f</t>
  </si>
  <si>
    <t>f393e863-d878-402c-b079-963d13ab2b37</t>
  </si>
  <si>
    <t>1ce1beb7-8cb6-4bbb-b8a2-21c1ded2b0d4</t>
  </si>
  <si>
    <t>e884ca79-6e68-42a5-9421-f9846c10da18</t>
  </si>
  <si>
    <t>ce3ab426-8b71-47a9-ac6f-58fa2edb29bd</t>
  </si>
  <si>
    <t>c5f97cb3-a145-49da-afae-9023f848db20</t>
  </si>
  <si>
    <t>af2184c4-9e82-4559-a98e-f7f1f646a48e</t>
  </si>
  <si>
    <t>15b070c7-0a3b-4b9b-9334-5096b042d116</t>
  </si>
  <si>
    <t>e89cdaf6-546c-4bb1-b8ee-d78b9d46993d</t>
  </si>
  <si>
    <t>0f33e2c2-59cb-4ee4-beb8-9528bdd70640</t>
  </si>
  <si>
    <t>d5d7f857-55cd-444e-bec4-7fb5baf71ad2</t>
  </si>
  <si>
    <t>639e6c4c-f856-4ee5-9fa5-642bcdbaa501</t>
  </si>
  <si>
    <t>0f21a0d6-37fd-464b-ad43-ad7f52c5c9a0</t>
  </si>
  <si>
    <t>25d722a5-dacd-470c-92aa-b456e95e64eb</t>
  </si>
  <si>
    <t>e753b6b6-29d8-48aa-bc85-c2bfb3aeeea6</t>
  </si>
  <si>
    <t>f0df9c35-ae35-4812-9668-a4d0e8f5c87d</t>
  </si>
  <si>
    <t>658d84e2-745b-4460-bd24-0933e59928d1</t>
  </si>
  <si>
    <t>c7bed3f2-2876-41a9-a42e-d99be3b26ba0</t>
  </si>
  <si>
    <t>782fd38f-695a-4e79-bfdf-4c587977484c</t>
  </si>
  <si>
    <t>4380091e-92b5-40ae-9211-9efa1b503785</t>
  </si>
  <si>
    <t>1e709f3f-460b-4aa4-b34a-88e445e45a4a</t>
  </si>
  <si>
    <t>fa63689a-fdd0-42d6-b56c-1d9b38182978</t>
  </si>
  <si>
    <t>6a515fe7-047c-440d-b225-7ff198754a6f</t>
  </si>
  <si>
    <t>194e07eb-507a-4e41-9f16-5f5cb32ad5dc</t>
  </si>
  <si>
    <t>eaa27cbb-dc54-41fc-b636-d7a069123304</t>
  </si>
  <si>
    <t>b928d914-151c-4e90-ae7a-5d50ea5b24ba</t>
  </si>
  <si>
    <t>718461e4-cbfe-4dec-ad0b-34aa085d4eab</t>
  </si>
  <si>
    <t>d2930f45-1274-4b2f-a1c8-3948c2a8218f</t>
  </si>
  <si>
    <t>4ca3c3c0-0692-4f00-b20a-065559a5bd29</t>
  </si>
  <si>
    <t>bcd2f3c2-cf56-4c07-a155-89008acef6d8</t>
  </si>
  <si>
    <t>121e646d-a64b-4c17-9a7b-99042e47ebee</t>
  </si>
  <si>
    <t>c3b4716d-f3a8-4b08-b84b-1fa75e0c68ff</t>
  </si>
  <si>
    <t>466149a3-5861-4e57-bc12-d0460659933f</t>
  </si>
  <si>
    <t>32502092-22cc-47a4-ba5c-d104aab7d34c</t>
  </si>
  <si>
    <t>44abf2dd-5f95-40f1-a4e3-04de42d733bc</t>
  </si>
  <si>
    <t>ab869631-8329-4b5d-bc2a-a8b0bd4cd612</t>
  </si>
  <si>
    <t>2afc33ba-9585-40f4-959f-86f880ab0045</t>
  </si>
  <si>
    <t>69c86522-8733-491e-b77e-1364ec22028a</t>
  </si>
  <si>
    <t>27d0f578-61da-4a97-b633-1ace388705de</t>
  </si>
  <si>
    <t>bbe547ee-e277-42cc-8932-4b09ec2cf842</t>
  </si>
  <si>
    <t>1670d2b9-b30d-4076-8f46-d10a265965e2</t>
  </si>
  <si>
    <t>d987ee01-7d53-493d-9959-2474a0f3de9a</t>
  </si>
  <si>
    <t>fb029e3e-df17-42c0-b292-46bc6a28f689</t>
  </si>
  <si>
    <t>cd2fd8be-ee80-4176-aacf-6e8e4eb93fa1</t>
  </si>
  <si>
    <t>da576134-8aa0-40cf-8cf3-e3baecd3df97</t>
  </si>
  <si>
    <t>a4f370a5-5a9f-42c5-b97c-b6ce31a579bf</t>
  </si>
  <si>
    <t>fba15997-4864-41b7-b23d-52c414932ad1</t>
  </si>
  <si>
    <t>d27a3ceb-e3ab-4910-bf3a-c90289591676</t>
  </si>
  <si>
    <t>62d8c877-836c-44fd-9b1c-a9ab6642c398</t>
  </si>
  <si>
    <t>29055cee-2af3-4a66-a160-2110ca5babf8</t>
  </si>
  <si>
    <t>5ce3b158-b2b4-4ae7-97cb-0e109130fd40</t>
  </si>
  <si>
    <t>50497f71-fa43-48af-a001-7724b9ab61dd</t>
  </si>
  <si>
    <t>415f5d56-a5ee-44e2-85e3-cca2db6b3936</t>
  </si>
  <si>
    <t>591c78d8-afca-4c70-930c-ee5b44db6e6d</t>
  </si>
  <si>
    <t>c760ab64-364a-4210-b4d3-ccc6da4bf998</t>
  </si>
  <si>
    <t>d9b185ac-73d8-4e25-bfba-52bffe768c06</t>
  </si>
  <si>
    <t>52ea974a-2b4a-42b4-ab57-17ec05bed5e4</t>
  </si>
  <si>
    <t>d5b73a49-d97a-4209-8c6c-45260f77818f</t>
  </si>
  <si>
    <t>2569692d-5ee8-4724-a4dd-64f6f1bd2e68</t>
  </si>
  <si>
    <t>cd31a3d0-bbfb-4c0b-a291-4a714d9e5312</t>
  </si>
  <si>
    <t>e36b300d-07d8-4d13-909c-4011a0c3c210</t>
  </si>
  <si>
    <t>ea2011e2-3d2b-4dec-89b7-26d8b02002d8</t>
  </si>
  <si>
    <t>4ed9cf3f-24af-4025-85af-47be3a067426</t>
  </si>
  <si>
    <t>57294061-ca22-47a9-b62e-e2c919c68bf7</t>
  </si>
  <si>
    <t>1208f32b-f27a-4871-aeb0-94a3fddd6e4c</t>
  </si>
  <si>
    <t>c4892869-c7af-449f-971e-1516186bf436</t>
  </si>
  <si>
    <t>20e7bc4e-d997-4060-a44c-85fb2a21f6e8</t>
  </si>
  <si>
    <t>5f3fb8bf-8f04-4196-b619-7f3f712cf680</t>
  </si>
  <si>
    <t>c25</t>
  </si>
  <si>
    <t>0edafb46-8151-4cd0-9e12-4b2141163857</t>
  </si>
  <si>
    <t>573f311c-76f5-461e-821a-70b108f8c0b2</t>
  </si>
  <si>
    <t>baa63acf-a11c-44eb-a8af-afea78873cf2</t>
  </si>
  <si>
    <t>752402b9-ec4a-4f82-b4c5-9dd0a1ee8ae4</t>
  </si>
  <si>
    <t>e4c19cbf-8335-4871-8625-9ca3990e7009</t>
  </si>
  <si>
    <t>a749124e-52ec-462a-8621-10c0baea585a</t>
  </si>
  <si>
    <t>cd7283bb-6d6b-4d95-b951-8d3c85475aa7</t>
  </si>
  <si>
    <t>5cacb1d1-018b-41c3-8585-8c28ddb63f82</t>
  </si>
  <si>
    <t>9fbd710a-88ba-4b47-a5cd-b74f8bf15490</t>
  </si>
  <si>
    <t>c65c21d2-f78f-45a1-9214-18ccf514fdcf</t>
  </si>
  <si>
    <t>3cf5d203-3be6-46be-abde-add81444d1fc</t>
  </si>
  <si>
    <t>0bf00da1-d0e6-47f0-b0b8-5498b61a5660</t>
  </si>
  <si>
    <t>c539fc44-2cee-48b1-a99a-686137455544</t>
  </si>
  <si>
    <t>01c44c76-a5f2-4c86-beec-cdaa03875a36</t>
  </si>
  <si>
    <t>4e1cfed4-d910-4fd1-8ef7-92e008991164</t>
  </si>
  <si>
    <t>bed7adc3-bc94-49bf-a701-35587aeef881</t>
  </si>
  <si>
    <t>4a90bffa-32dd-48b3-936c-895f1cb93200</t>
  </si>
  <si>
    <t>9c287862-ad2c-498c-8b74-7e8c8fc68404</t>
  </si>
  <si>
    <t>8cb619df-acc8-46ee-a621-e0a26b384716</t>
  </si>
  <si>
    <t>0fa1e46e-af88-47a0-8aa6-4f51acefd40c</t>
  </si>
  <si>
    <t>cf9d896f-85b5-4739-805b-ea79e4679fa6</t>
  </si>
  <si>
    <t>15a460e8-0e0e-48af-b99c-a214a0afa64c</t>
  </si>
  <si>
    <t>1f6050ec-2db5-4839-9553-480667265a5c</t>
  </si>
  <si>
    <t>34d952bc-faae-438e-b6e9-b0cfeb02a04b</t>
  </si>
  <si>
    <t>9364994f-c866-49c9-a632-c9cc37819035</t>
  </si>
  <si>
    <t>e2f295b9-5f90-46e7-9c58-40d9d9c30f5f</t>
  </si>
  <si>
    <t>924afedf-0602-48cd-bc00-adcb2e62fff5</t>
  </si>
  <si>
    <t>4594669e-36c8-4240-b49a-1eae6e455d8b</t>
  </si>
  <si>
    <t>57e22c32-1bc2-4383-a974-d23480f359f7</t>
  </si>
  <si>
    <t>ce5fd888-225a-4233-aedd-5d8ec7d36d7c</t>
  </si>
  <si>
    <t>5e826dc4-396e-4a06-a5af-b904590d80b8</t>
  </si>
  <si>
    <t>0cd31491-3972-4227-b58f-97277320d7e8</t>
  </si>
  <si>
    <t>442f6437-aae4-484b-8666-73a2b91e726a</t>
  </si>
  <si>
    <t>b35b3895-1a91-4f3a-a5cf-583f2f4ee035</t>
  </si>
  <si>
    <t>5e72bf53-5186-4584-b86f-29a0fa390cdf</t>
  </si>
  <si>
    <t>ef6fe20b-b13d-4667-829c-71e9f672ace5</t>
  </si>
  <si>
    <t>b916b0d3-eaa1-4ea7-bdb4-45108380d5b8</t>
  </si>
  <si>
    <t>7f4a2bf0-bb85-4ec1-b0e2-3a0e2c93cc6f</t>
  </si>
  <si>
    <t>b5977f08-962c-44a0-896a-ecfb6c5f51ef</t>
  </si>
  <si>
    <t>bd06d0e2-51cb-4278-a796-2acc27492a5c</t>
  </si>
  <si>
    <t>98030288-96a9-43f9-b2e6-a5fcef3fd5dd</t>
  </si>
  <si>
    <t>bd756611-548b-4ded-8c54-27adfcec273e</t>
  </si>
  <si>
    <t>5e00b17b-db31-4492-8696-650a85720b92</t>
  </si>
  <si>
    <t>e29863fc-dd59-4d69-b7f7-e465f5df7b60</t>
  </si>
  <si>
    <t>f5ea468d-490d-4281-a1c9-1cd3b735a65d</t>
  </si>
  <si>
    <t>5c82c2f8-2674-4f0f-9631-f98ce2080564</t>
  </si>
  <si>
    <t>25823ac5-f05e-4acb-9413-b41bce1d9b37</t>
  </si>
  <si>
    <t>34018077-b1d5-4927-819e-d4a632d2b544</t>
  </si>
  <si>
    <t>856e7b57-bcc6-4a5d-a91a-ab148d80d704</t>
  </si>
  <si>
    <t>ffe13a24-76d7-49b8-bc41-21294d94b0de</t>
  </si>
  <si>
    <t>099a3d1d-cd70-4d38-891d-ad17bedff261</t>
  </si>
  <si>
    <t>fd1ca6f8-6ffa-4d56-ad5a-732bb7bff20b</t>
  </si>
  <si>
    <t>f874eee6-e393-487a-9207-b017151f47e1</t>
  </si>
  <si>
    <t>0c782b2f-bdb0-4a78-9d6b-f1fe32501b24</t>
  </si>
  <si>
    <t>d48493bc-ec55-415c-85cf-ef92f4f3531e</t>
  </si>
  <si>
    <t>fc62809b-43de-41f8-8b6c-3657381eae2a</t>
  </si>
  <si>
    <t>cf6a6452-2c23-4ff9-bc4e-279195975556</t>
  </si>
  <si>
    <t>2d4c0029-832f-4b74-8d01-ddfe15beb0da</t>
  </si>
  <si>
    <t>9e72a6a4-2513-4718-a4f0-35bbc042dcf1</t>
  </si>
  <si>
    <t>15e2e4d8-b6f9-42c1-a7f3-6bef44c30954</t>
  </si>
  <si>
    <t>b545a7c3-24b4-49e6-bc34-474e75d32391</t>
  </si>
  <si>
    <t>ad9d13cd-4c04-44eb-b328-079c4b91bd33</t>
  </si>
  <si>
    <t>4054ab69-1412-47e4-9d09-1d41ce25b501</t>
  </si>
  <si>
    <t>69ae3539-e2e2-4d43-9255-ca6dc66266d1</t>
  </si>
  <si>
    <t>beb307e9-b867-4dc5-96cb-6a6bc3b5dc89</t>
  </si>
  <si>
    <t>837b6deb-67e5-42df-93b4-8ee0901e199b</t>
  </si>
  <si>
    <t>64048ec8-ce92-4dc2-97a6-04e686e18d8e</t>
  </si>
  <si>
    <t>8125d9fd-233a-4167-9dd2-33bb3b35cb87</t>
  </si>
  <si>
    <t>bf650294-5a4a-464b-bd79-8b471b3a1be1</t>
  </si>
  <si>
    <t>af3870dc-c2c8-4536-82fe-49f738882693</t>
  </si>
  <si>
    <t>8c82882f-2f00-49f7-814c-716cf0c57e86</t>
  </si>
  <si>
    <t>7d220e0e-10d2-4bc7-8f88-8401f34eb287</t>
  </si>
  <si>
    <t>91126190-2c6e-4c9f-afd1-d424599f49f6</t>
  </si>
  <si>
    <t>43464ccc-f080-4e42-9eeb-f23f9a6cc52a</t>
  </si>
  <si>
    <t>5dcd9caa-702e-492d-9858-6ec204bc2e28</t>
  </si>
  <si>
    <t>f86720e4-71be-4732-b5bd-fbd9db809277</t>
  </si>
  <si>
    <t>5a51a12e-9382-44c5-ae88-0826a5685740</t>
  </si>
  <si>
    <t>1ca4d007-da49-401e-b239-8f0e89456c22</t>
  </si>
  <si>
    <t>afd98d17-b70a-46eb-8162-d56e440eabf9</t>
  </si>
  <si>
    <t>c7b111a1-ad38-4c0b-8fd0-6087956866c5</t>
  </si>
  <si>
    <t>5084eb84-3f26-44b3-bf77-8330bdddb544</t>
  </si>
  <si>
    <t>594dc7bc-15f7-4026-add6-2b7b894e9e74</t>
  </si>
  <si>
    <t>a16a8e26-2adc-486b-a58e-db60aa3a47de</t>
  </si>
  <si>
    <t>694d8f4f-5b16-4dd9-a4d5-95b492d366f0</t>
  </si>
  <si>
    <t>80d46cc5-4134-43d2-ac7f-bf866a29ed62</t>
  </si>
  <si>
    <t>fb57f214-9e4c-4396-87ad-346217f88d1e</t>
  </si>
  <si>
    <t>0180a210-b1bb-462f-88ba-dd0153d1e0fb</t>
  </si>
  <si>
    <t>e8cadc57-753d-478c-80bd-685b471b2684</t>
  </si>
  <si>
    <t>c8ebc42f-21c1-446c-8c06-eb3f647a9e13</t>
  </si>
  <si>
    <t>e9380e10-a5ff-484a-b298-7f1d3f2fed39</t>
  </si>
  <si>
    <t>f6b3ab03-1daf-4676-a679-160b2e115a45</t>
  </si>
  <si>
    <t>aa43edf1-16be-491d-b11a-6636c8db51e4</t>
  </si>
  <si>
    <t>fc1886a8-456b-421e-9a71-293ecaf4e9c1</t>
  </si>
  <si>
    <t>acddde70-7e4a-4fd1-915f-f3591f9cffa0</t>
  </si>
  <si>
    <t>4dc1a067-ce97-4b51-8c6e-37c929263785</t>
  </si>
  <si>
    <t>77c88fec-34d9-4734-8a40-b160c2683c92</t>
  </si>
  <si>
    <t>5b88e43a-6aca-44e2-894b-47ab8c7c9390</t>
  </si>
  <si>
    <t>6c315a05-f362-440c-b5fc-d13c760f8bc9</t>
  </si>
  <si>
    <t>95c4be02-484d-4d70-9c33-11caeba045bc</t>
  </si>
  <si>
    <t>43f5f56c-cc24-451e-bc86-8e09356f783e</t>
  </si>
  <si>
    <t>f6b90266-becc-4386-90be-9995622e1552</t>
  </si>
  <si>
    <t>ae69c4f9-b219-48ed-b261-55207d31a0d0</t>
  </si>
  <si>
    <t>cb80beae-2755-454f-943e-628520767818</t>
  </si>
  <si>
    <t>17b79fc8-b21f-4542-89c2-f35ee2247e06</t>
  </si>
  <si>
    <t>97e1214a-abb7-4ea5-8865-c76036d17b81</t>
  </si>
  <si>
    <t>44d4c594-912a-43fa-bea6-b01cee9021db</t>
  </si>
  <si>
    <t>a6828ff4-891d-40ec-bc72-7a59741292ee</t>
  </si>
  <si>
    <t>70b3b071-c76d-4ba2-bb33-55076e060541</t>
  </si>
  <si>
    <t>40a0188d-d558-4f66-b8e0-e884fd960f68</t>
  </si>
  <si>
    <t>6f4bc040-cd27-46dd-b2ee-0d7c5b41d6e1</t>
  </si>
  <si>
    <t>9c98131f-9d66-4652-8207-4d89cfa4c259</t>
  </si>
  <si>
    <t>e8b1e797-ef6f-4fb9-985f-269f3225119c</t>
  </si>
  <si>
    <t>b32536e0-204a-4d23-afb3-2f600f377c98</t>
  </si>
  <si>
    <t>45a35a5f-6ae2-41c8-b99d-5d7ea16b3fb6</t>
  </si>
  <si>
    <t>b05ce918-b936-474b-8e7a-5b747a8e50ed</t>
  </si>
  <si>
    <t>f105c9e0-8973-440d-ac59-1877e4f0378b</t>
  </si>
  <si>
    <t>e9c4044f-c4ca-450c-8e1c-9c80bbec23c8</t>
  </si>
  <si>
    <t>06d0d767-f337-4a3e-b2fc-abf08c8baceb</t>
  </si>
  <si>
    <t>2158f09d-e112-408d-803a-5d310f59ab47</t>
  </si>
  <si>
    <t>e434ec87-dda5-49b7-9d2b-d52a1480814b</t>
  </si>
  <si>
    <t>64ce1541-1c1b-476b-8556-0fd03b2106a7</t>
  </si>
  <si>
    <t>74477b58-6db2-429f-94f1-694dbae317d0</t>
  </si>
  <si>
    <t>f624c993-4180-4637-82c4-72ad4565930c</t>
  </si>
  <si>
    <t>134790a9-8efe-4bc5-acd9-16ff9b162f8d</t>
  </si>
  <si>
    <t>eb86d85c-bab2-42ab-ae6a-a67c74c55c25</t>
  </si>
  <si>
    <t>b48c07a2-42c0-452e-b909-c527e68d8687</t>
  </si>
  <si>
    <t>c5f34657-ccf9-46cb-b7be-4c6818b4fbdb</t>
  </si>
  <si>
    <t>403778a3-e2cf-4eb4-86c7-2eae8e87a49b</t>
  </si>
  <si>
    <t>3147015e-ae32-474d-aab4-6dbcc90f651f</t>
  </si>
  <si>
    <t>6c465196-6528-402c-a0bd-15378d9e2b83</t>
  </si>
  <si>
    <t>f1b50e20-35be-4a92-82c8-dfad9d285ea9</t>
  </si>
  <si>
    <t>cefb8dd8-cd58-4ae6-ae48-c96b4ea2b889</t>
  </si>
  <si>
    <t>768ae06c-9a48-4bf2-8744-7bce189802ff</t>
  </si>
  <si>
    <t>109a902b-ebdb-4361-b42f-893f9bc89ad4</t>
  </si>
  <si>
    <t>576b20f7-2768-4de3-8850-462f9ca29bec</t>
  </si>
  <si>
    <t>6976b40f-26b5-4bcf-a39a-ac1c563776bc</t>
  </si>
  <si>
    <t>7fa8fc4b-c3cb-42cd-82f5-79c0dca9dbe8</t>
  </si>
  <si>
    <t>39ffb07e-ab38-42b7-b640-66fa60522b1b</t>
  </si>
  <si>
    <t>9ded8451-9681-413f-999c-3e76ebc000a3</t>
  </si>
  <si>
    <t>9079944b-3c5a-452a-964c-45ed26717e70</t>
  </si>
  <si>
    <t>ee0ff717-9f0f-4ee4-971b-cc7e8f6d8453</t>
  </si>
  <si>
    <t>7d6da913-9a87-4d01-84b8-130e634bf929</t>
  </si>
  <si>
    <t>414f562a-6cf9-4ccb-be2a-6321f6e4db8f</t>
  </si>
  <si>
    <t>43c27178-122f-4669-b24c-2147bb2bc788</t>
  </si>
  <si>
    <t>03a780f9-b666-4c74-a25c-852f36a8fb4f</t>
  </si>
  <si>
    <t>ce83b206-9091-480f-a1c7-9050a5951a1f</t>
  </si>
  <si>
    <t>0367a115-dd00-48a0-a12e-a76561903718</t>
  </si>
  <si>
    <t>aae8ec14-537e-43b5-99a9-3db8438d6cb8</t>
  </si>
  <si>
    <t>a35590c2-4b34-432f-a8ae-ba22aef568bc</t>
  </si>
  <si>
    <t>0de56b89-ba45-4524-8f3a-34f69b37822d</t>
  </si>
  <si>
    <t>f47b78df-36b5-41ef-ac21-6f2340feddef</t>
  </si>
  <si>
    <t>b7374c2a-0cbb-4901-bb0c-0a5760eb327b</t>
  </si>
  <si>
    <t>09a42ac9-0500-4868-ba02-4440baec14de</t>
  </si>
  <si>
    <t>71c40ada-ecd1-4700-985d-59709426b4d8</t>
  </si>
  <si>
    <t>16d8d3df-e124-4fbe-b5c2-6c8e0ee6c972</t>
  </si>
  <si>
    <t>ef8a49da-1a3c-4969-b8b5-03c8b1985234</t>
  </si>
  <si>
    <t>a396cfd2-aa2f-424c-a6ca-7a574db54a99</t>
  </si>
  <si>
    <t>91a5b58d-4a93-4e44-8dcb-49bfc963381f</t>
  </si>
  <si>
    <t>f7ee0725-d696-4254-862e-9af56a4ea414</t>
  </si>
  <si>
    <t>61be7e0e-2f44-4fe5-beb2-024270347a19</t>
  </si>
  <si>
    <t>9c95cf04-1eb1-4c7f-be2f-a15236b088d3</t>
  </si>
  <si>
    <t>7eead6b0-3a0b-4a2a-b22e-b88f24ded686</t>
  </si>
  <si>
    <t>d6c2ca9b-2064-45f7-ada0-e9c64f05c4db</t>
  </si>
  <si>
    <t>10755698-6a1e-49af-9c39-4e94fe26da50</t>
  </si>
  <si>
    <t>e0f74457-bbc9-4466-8824-0fc6ec0c40ec</t>
  </si>
  <si>
    <t>343496a3-13f2-460a-8b87-882c6a809b12</t>
  </si>
  <si>
    <t>6b8ca4ec-854d-4bb2-8f8f-8af7573385f8</t>
  </si>
  <si>
    <t>d27e4b55-b317-4f7e-a9fe-81dc47de10ed</t>
  </si>
  <si>
    <t>0c11e18e-a213-485f-ab0e-f76201f24d51</t>
  </si>
  <si>
    <t>0afb64f3-1326-4077-aa99-d8c34b2890ab</t>
  </si>
  <si>
    <t>b23c0912-0e87-461e-8560-049380705e24</t>
  </si>
  <si>
    <t>78c5d738-751e-4912-bba1-72b56cc0135a</t>
  </si>
  <si>
    <t>bedc4b9b-2d38-40b9-846e-0c7fbb298dba</t>
  </si>
  <si>
    <t>b2aad589-db34-48f0-8117-c2e3645b4b29</t>
  </si>
  <si>
    <t>de404d3e-e191-47ff-aaa4-b126865245da</t>
  </si>
  <si>
    <t>15196e98-1743-4ca0-9805-b5a99d65ebc4</t>
  </si>
  <si>
    <t>69d51919-57cb-4954-9f40-d7e343515083</t>
  </si>
  <si>
    <t>79df1132-45bd-4ed8-b487-f1ff17c1aa44</t>
  </si>
  <si>
    <t>3d898b38-19f7-45dc-8ca8-2e0b0f2b871a</t>
  </si>
  <si>
    <t>d9ec33d2-cdd3-4cf0-83a5-da09e9a4720a</t>
  </si>
  <si>
    <t>a81cca72-45f8-4a58-8d81-42e2ddbe16f1</t>
  </si>
  <si>
    <t>8ce309cb-4ace-4c4c-be4c-00fed2bbc2c5</t>
  </si>
  <si>
    <t>d685b1af-d6ce-44d4-9220-c5940a6f8c98</t>
  </si>
  <si>
    <t>4b06fcbe-e010-418d-93bc-c64c29f2fa71</t>
  </si>
  <si>
    <t>1d62ce1c-73a3-4300-88f5-41837752efa7</t>
  </si>
  <si>
    <t>b8877f46-7553-4c84-88ee-2fb24049d36d</t>
  </si>
  <si>
    <t>5961607c-45df-47f1-8ac5-782667f02ae1</t>
  </si>
  <si>
    <t>0a5cce79-2d47-4120-abbc-9bf4a0da2370</t>
  </si>
  <si>
    <t>8a95ba2c-4c86-4593-8ece-7f51e3e42369</t>
  </si>
  <si>
    <t>ec558335-3226-45e3-865f-8ef6d5ef65a1</t>
  </si>
  <si>
    <t>c4ddfe2d-51ed-4a52-8296-e2f3004f36b3</t>
  </si>
  <si>
    <t>2aa53825-af59-408a-984d-bc364a5355d6</t>
  </si>
  <si>
    <t>e06ba806-6828-439a-8954-870d67582586</t>
  </si>
  <si>
    <t>41597f57-46e9-4d13-86ee-a34bfe8590ac</t>
  </si>
  <si>
    <t>8ae2a01f-e995-40d8-a58e-1ca3b2258fa2</t>
  </si>
  <si>
    <t>e395d88d-863b-4784-b82a-f0bc7c41f5d2</t>
  </si>
  <si>
    <t>b49750e5-e0d2-4130-9cfa-6afc65b3e94d</t>
  </si>
  <si>
    <t>5ca0afb5-33fc-4894-ab82-b641a1671564</t>
  </si>
  <si>
    <t>434d9b78-48ea-418b-a5f2-6d739f18b388</t>
  </si>
  <si>
    <t>19cc13f7-ee81-490c-8eae-66052830923b</t>
  </si>
  <si>
    <t>2a4b79ab-1956-415c-91a2-f0b0f9dea73d</t>
  </si>
  <si>
    <t>16784c4b-65ca-45c5-abe9-46f787477fe9</t>
  </si>
  <si>
    <t>64aa871b-8f0b-4dd9-9fb9-561275e7588a</t>
  </si>
  <si>
    <t>ff8bbed8-36fc-468f-a74f-5005443125e8</t>
  </si>
  <si>
    <t>2a45a731-6c0c-4267-8f66-e2afac66cb3a</t>
  </si>
  <si>
    <t>e11d2c0a-6a07-444b-9c90-d0dc1026e69c</t>
  </si>
  <si>
    <t>dce5dafe-dfe3-484c-afb9-d37f8d0a22b7</t>
  </si>
  <si>
    <t>17a33454-a7e4-4281-8d04-a490b63d4eb0</t>
  </si>
  <si>
    <t>b05a4257-051a-4c13-a2f0-229d714a9696</t>
  </si>
  <si>
    <t>201bfaf9-a21c-476e-ac2d-23251aadfdb2</t>
  </si>
  <si>
    <t>9e260fd3-cfbc-4ff6-9b54-8ef945395d10</t>
  </si>
  <si>
    <t>81505239-5478-4abd-a316-a7fdde167425</t>
  </si>
  <si>
    <t>cec9f701-a920-4535-9c01-b1a7d2a7dd92</t>
  </si>
  <si>
    <t>2d6c3e4d-cc72-419e-98ae-6da5a5a9ce2f</t>
  </si>
  <si>
    <t>36f2fff7-acfc-48da-acfd-299f6a9f20ba</t>
  </si>
  <si>
    <t>ae2a6ce3-a27b-43a4-bf7c-86c928502d5f</t>
  </si>
  <si>
    <t>evasion</t>
  </si>
  <si>
    <t>96928446-f580-4c1b-9068-b8b014d8ef78</t>
  </si>
  <si>
    <t>cfa1f6f2-b542-4475-bb07-8ca5fba01c08</t>
  </si>
  <si>
    <t>b251bbb9-15a0-4063-add4-6d2472ec3664</t>
  </si>
  <si>
    <t>df5ee77f-1c14-47ca-a95e-223bdeb365d6</t>
  </si>
  <si>
    <t>0c8f7620-8b34-4990-a992-19b97267d4db</t>
  </si>
  <si>
    <t>97505fbe-83de-4954-a0dc-f95e9928d0e3</t>
  </si>
  <si>
    <t>64584f82-74fe-4579-9399-b1f3e8246746</t>
  </si>
  <si>
    <t>068207f0-57da-4662-9452-b1b8686fbe7d</t>
  </si>
  <si>
    <t>40bf1543-3b69-49d3-a4de-7a92a447a0af</t>
  </si>
  <si>
    <t>210cf6f4-bc77-4008-959e-bd6124cc5156</t>
  </si>
  <si>
    <t>479ccfbf-69d3-41a9-b1ba-15d450dffcb9</t>
  </si>
  <si>
    <t>5bcf7bdb-bf5a-4bc1-b8e4-866cdfc6b151</t>
  </si>
  <si>
    <t>a48f30d1-46bb-4824-9734-58a6439e1689</t>
  </si>
  <si>
    <t>7173c689-0f40-4eed-a330-e3c9e54d326b</t>
  </si>
  <si>
    <t>5c9efdc3-2d0f-4a62-80f7-721c27c28ac0</t>
  </si>
  <si>
    <t>8bbf614f-b684-48c9-a9cc-6d7f79c4abbc</t>
  </si>
  <si>
    <t>76811366-a712-4b17-ad81-dfde8d1fbedf</t>
  </si>
  <si>
    <t>ace6ed2f-173b-4f65-bcbd-b7332adf0198</t>
  </si>
  <si>
    <t>a120da39-6659-4cc9-ad84-17044539caeb</t>
  </si>
  <si>
    <t>07fdb818-c224-4c8e-b6b5-bcf3baeb1721</t>
  </si>
  <si>
    <t>bb979672-a5cb-4e89-9c12-9355064671ee</t>
  </si>
  <si>
    <t>44cc21ab-a694-476a-b661-c9fcbd761f2b</t>
  </si>
  <si>
    <t>9fb21f68-fbae-4428-8221-8e1cbd2eac55</t>
  </si>
  <si>
    <t>8fe2defc-b573-40ac-97b7-77c3791408a6</t>
  </si>
  <si>
    <t>2ccd180f-cc1f-4407-a670-260186323f31</t>
  </si>
  <si>
    <t>612d101d-64f4-43a2-b1c4-f3ea64487aa8</t>
  </si>
  <si>
    <t>99f2ac60-6197-4cf1-983c-6c1da6f5a90d</t>
  </si>
  <si>
    <t>d44f3792-d320-41c1-806c-8b8bde02fd1b</t>
  </si>
  <si>
    <t>e8e93b26-e66e-4ddd-94e4-240b2f2627f2</t>
  </si>
  <si>
    <t>dec3dd4a-38cf-4d42-b9ac-e604574600cb</t>
  </si>
  <si>
    <t>95093ee5-aec4-48b9-800b-ea0a4718c3c6</t>
  </si>
  <si>
    <t>b4365149-2469-4eeb-80ac-d094ec027442</t>
  </si>
  <si>
    <t>8d30839d-b6c2-414b-a0cb-a64176d21829</t>
  </si>
  <si>
    <t>87c45cf0-68d6-43b8-8dea-f70ab5f49ba4</t>
  </si>
  <si>
    <t>dcf888c7-9d9f-45ac-b6e7-0a3eefe14d48</t>
  </si>
  <si>
    <t>50b2e01e-ab20-42fb-af66-a84e3187e0a8</t>
  </si>
  <si>
    <t>f3aca5f0-44d1-4acc-b4af-6b9168a503dd</t>
  </si>
  <si>
    <t>d486eb21-578f-4f58-ac6d-cdd3913b607e</t>
  </si>
  <si>
    <t>ebc5e013-2577-413b-8010-2d637ba55ad4</t>
  </si>
  <si>
    <t>79d96bac-3fa7-482a-b12d-25e46b63680c</t>
  </si>
  <si>
    <t>7323758d-1e44-4dcf-8bba-4ce2f8dad18b</t>
  </si>
  <si>
    <t>0c2f7a4d-6a67-44dd-bc4f-9a3043fee9f6</t>
  </si>
  <si>
    <t>118265c5-69e1-4461-9bd9-8a19281ebf11</t>
  </si>
  <si>
    <t>8e49a446-3506-45c3-8592-07756a5d94f3</t>
  </si>
  <si>
    <t>1c8e6f49-140e-4803-b97a-3b12ba56cd7b</t>
  </si>
  <si>
    <t>b33da444-bbc5-4644-8eaa-cc08469dfae4</t>
  </si>
  <si>
    <t>49e26ec9-87b7-465d-abc2-5135b818feaa</t>
  </si>
  <si>
    <t>d5b8dc8b-dd0d-4011-8d5b-8839b437cdc5</t>
  </si>
  <si>
    <t>40d99ce5-d7bb-4365-a1d7-afc7f70922e0</t>
  </si>
  <si>
    <t>1e1b1147-775c-4c15-9c51-287a24d1f230</t>
  </si>
  <si>
    <t>a776e5a9-7f57-49dd-bada-4e28c26321c4</t>
  </si>
  <si>
    <t>5cd31d9d-ef72-4fd5-a77a-e161126fa081</t>
  </si>
  <si>
    <t>6badbbce-3d46-4c1c-be48-a200e114e958</t>
  </si>
  <si>
    <t>4f1a8826-9e45-49df-948a-06e515d974af</t>
  </si>
  <si>
    <t>6863ccea-818c-48ee-a423-3014a30d37e5</t>
  </si>
  <si>
    <t>148da7a4-7d6c-4ac4-86cd-45dc48675096</t>
  </si>
  <si>
    <t>41363b7d-1936-43f4-a44e-fe4a0269bbec</t>
  </si>
  <si>
    <t>75707ef7-1acf-4fd4-8af8-1455a5b50bb8</t>
  </si>
  <si>
    <t>d50117ce-5cef-4645-bd62-befaa6e52c2d</t>
  </si>
  <si>
    <t>64abb231-2d92-41f3-af9e-65fe751824ce</t>
  </si>
  <si>
    <t>f155dba1-212a-47d1-8a8d-fe02cf7ab765</t>
  </si>
  <si>
    <t>e1461389-5caa-40b2-9872-bfba6414173e</t>
  </si>
  <si>
    <t>346d8841-843d-4310-be61-8d6d0955bb5f</t>
  </si>
  <si>
    <t>c113be1a-9115-4fe9-8b9a-0b89365715d2</t>
  </si>
  <si>
    <t>9cd1116d-eca9-4a83-b025-60d3555415c3</t>
  </si>
  <si>
    <t>39011631-c03b-44e7-91e9-db2b03c5804d</t>
  </si>
  <si>
    <t>53cb6cc0-7029-4dc9-a7c7-784cc3bba363</t>
  </si>
  <si>
    <t>e9fc60aa-4e25-4c1c-9ef1-38b0bc1f4de3</t>
  </si>
  <si>
    <t>348f8ea9-681f-41fd-8979-941d83646c4f</t>
  </si>
  <si>
    <t>e76145bf-82a7-4170-811d-22fd8b7f2bae</t>
  </si>
  <si>
    <t>b6010515-f131-4ced-b54c-f26c6bd84adb</t>
  </si>
  <si>
    <t>99e62e83-1a64-4bd0-9379-784d27492e6a</t>
  </si>
  <si>
    <t>4fe16d89-b69e-49c8-b92e-f084b61f71d8</t>
  </si>
  <si>
    <t>39902730-bc95-4873-be73-27e9a7d57f62</t>
  </si>
  <si>
    <t>a36d0ab4-9d36-42d4-8eec-875b7fd1dae4</t>
  </si>
  <si>
    <t>77d98937-42b3-40c2-bbfa-908bcb5e8cde</t>
  </si>
  <si>
    <t>9b969a17-7b66-4054-aa72-92e79c1e5b2a</t>
  </si>
  <si>
    <t>6e5051b7-c7aa-4731-a838-26557a8ff0d3</t>
  </si>
  <si>
    <t>218f9a06-fc7d-4248-bb97-15fe491437af</t>
  </si>
  <si>
    <t>023229b5-b47a-449c-a672-a868e284dcca</t>
  </si>
  <si>
    <t>acf3b827-1550-43f6-87e2-19b7e0c10f95</t>
  </si>
  <si>
    <t>e1821a0f-ec85-44ca-b15a-3fba675d8806</t>
  </si>
  <si>
    <t>b67f20e3-3a63-4568-9629-4ac30bb4fad5</t>
  </si>
  <si>
    <t>247cec2b-b9c6-40e9-a3e4-2dd6cb275555</t>
  </si>
  <si>
    <t>2aafee9b-86ea-41ae-880d-5bfbcb57a037</t>
  </si>
  <si>
    <t>ad50f98a-f39f-433f-be83-a3cb82085d65</t>
  </si>
  <si>
    <t>b687d2fe-304f-4dee-ab00-a21aed7919cd</t>
  </si>
  <si>
    <t>8bf8a050-dc2b-41ec-a47a-5cdcc95a15b1</t>
  </si>
  <si>
    <t>c0e4e14d-f592-428e-a81e-0352a6687321</t>
  </si>
  <si>
    <t>974a3ec1-0cba-4675-b6ae-2d16c6eb0f25</t>
  </si>
  <si>
    <t>8b783481-c2db-4cb4-8778-d6aec6eec0c4</t>
  </si>
  <si>
    <t>2b7c2aa9-816c-43da-b129-e2600e4e65c7</t>
  </si>
  <si>
    <t>195d6162-d5b8-46b9-9dbe-d32b1eebe8cc</t>
  </si>
  <si>
    <t>57218209-6f81-48f6-a1e7-87045df333d0</t>
  </si>
  <si>
    <t>fbba2171-806b-4da2-ac53-72a499ceb640</t>
  </si>
  <si>
    <t>da524ecf-7d39-4d25-b0dc-3f963c6d9c5c</t>
  </si>
  <si>
    <t>b39a54a2-f694-4980-862e-88855461198e</t>
  </si>
  <si>
    <t>6b81a2ac-604f-450d-89cc-35d1fac2f001</t>
  </si>
  <si>
    <t>64472e5f-1bfa-4b4b-8e72-0e0af20cfd58</t>
  </si>
  <si>
    <t>d79c90f0-e5dc-4dd4-ae2a-747c265b003d</t>
  </si>
  <si>
    <t>80c2d3b1-e9db-43b7-ba1d-dfe19e510f82</t>
  </si>
  <si>
    <t>e822cd70-de02-4e9a-8f49-f2a47502b453</t>
  </si>
  <si>
    <t>ddd5ab36-f189-4685-ab9d-d9f7d3be2d45</t>
  </si>
  <si>
    <t>43c461b0-353f-4691-9c0a-1db30cbb39c0</t>
  </si>
  <si>
    <t>c5b51b76-5d4d-412e-b72a-1ea28b82ee2a</t>
  </si>
  <si>
    <t>cec46450-86c7-43ff-9e47-8338c2c5642e</t>
  </si>
  <si>
    <t>6ab6e113-5b14-4283-a1db-4f42b79b3f2f</t>
  </si>
  <si>
    <t>7a507641-7631-46e3-9a8c-e4d2c89719e7</t>
  </si>
  <si>
    <t>186c5a18-5723-4b23-9232-eb7cfa8a9c02</t>
  </si>
  <si>
    <t>4bb6e2ef-2a1b-49cf-a452-c99cbeb01408</t>
  </si>
  <si>
    <t>c842fc8c-43da-49c9-9b8c-7d1a35a26d1e</t>
  </si>
  <si>
    <t>2f7fe23b-5407-4002-b4b7-4a2b056dd98a</t>
  </si>
  <si>
    <t>639055f7-0edc-4f1d-8cd9-29e6ecaab4aa</t>
  </si>
  <si>
    <t>3f707112-7d78-46f2-88b9-ca11525272b1</t>
  </si>
  <si>
    <t>abc9b86d-36f7-4d2f-bbc5-e7be52ca299f</t>
  </si>
  <si>
    <t>c5084cdd-387d-4e20-958f-891e29e02dc9</t>
  </si>
  <si>
    <t>b652f866-bba2-4117-9452-751e14843c74</t>
  </si>
  <si>
    <t>446316e7-f892-461a-a9ff-8b343267e47f</t>
  </si>
  <si>
    <t>28ceaa86-fc31-4af4-86ef-996f32d11de5</t>
  </si>
  <si>
    <t>86c1f319-7405-49b8-9b78-402fc8fcf882</t>
  </si>
  <si>
    <t>b2b0e909-e711-4cc7-a9f2-9fa0fbd55a6f</t>
  </si>
  <si>
    <t>8f191161-940f-4287-9649-24286ab9ea70</t>
  </si>
  <si>
    <t>1675dd35-6eb4-4d56-9cfe-d4e5fdeb2741</t>
  </si>
  <si>
    <t>ab3fc238-bc12-4a5e-b118-d3e8d58adb54</t>
  </si>
  <si>
    <t>0d73ca3a-b49f-4bb9-acdd-056453e88a3f</t>
  </si>
  <si>
    <t>4bbbd66c-af58-4466-9e9a-f9a9acbdde4b</t>
  </si>
  <si>
    <t>e88db67b-6013-4c92-82a4-ec252ee7e6ae</t>
  </si>
  <si>
    <t>dbb6b3b3-8dc9-498a-91e4-dcbd58c83e6d</t>
  </si>
  <si>
    <t>122670d9-17d6-429d-9977-feb2ca0377e4</t>
  </si>
  <si>
    <t>c4d89e81-388c-4305-b3af-8a15751dbff2</t>
  </si>
  <si>
    <t>08a345c2-5276-4d5a-a4f7-4f3cb57c1628</t>
  </si>
  <si>
    <t>06a8241c-f38a-4777-894c-44a13d131c6d</t>
  </si>
  <si>
    <t>4fe4dcae-3bab-4cce-8bfd-a131a6dd1300</t>
  </si>
  <si>
    <t>4ba2b9e7-bb8f-4ae2-84bd-01cd99edd225</t>
  </si>
  <si>
    <t>569b1538-713f-4e2e-a302-ab68fc1a50eb</t>
  </si>
  <si>
    <t>40f85cec-55aa-462b-b859-f6407e670606</t>
  </si>
  <si>
    <t>8ed22ab9-6488-4f7e-b26f-3e9a0bef8247</t>
  </si>
  <si>
    <t>02a23895-1e6c-4265-89f7-fd6db4e75bc6</t>
  </si>
  <si>
    <t>e5740751-8d88-4aac-aa2e-c6ab8aede9f4</t>
  </si>
  <si>
    <t>03734b51-81eb-4b6a-a94c-a6fa969cfe21</t>
  </si>
  <si>
    <t>17dcc162-d1fe-406f-bc07-645186dd5538</t>
  </si>
  <si>
    <t>c35d2c6c-63c1-40ca-b0b8-b72216dc3ec9</t>
  </si>
  <si>
    <t>f08e76ad-d2c0-4774-9512-8ffa02e4c988</t>
  </si>
  <si>
    <t>a2850eb4-bd81-47a2-bace-14c0cedf4abd</t>
  </si>
  <si>
    <t>4d4e475b-f409-4839-bf87-cb4bd9689dac</t>
  </si>
  <si>
    <t>5715f02a-498c-4abd-b9e7-ca8664684f29</t>
  </si>
  <si>
    <t>2320e2f0-d59b-4f53-a556-6449eb447b60</t>
  </si>
  <si>
    <t>62525864-b69b-4b7e-af34-0b688b6a6b3a</t>
  </si>
  <si>
    <t>aca4b87e-6333-4ca0-9060-f43015e4c81b</t>
  </si>
  <si>
    <t>814a1302-5810-4bc8-9e34-e1da5c8807ae</t>
  </si>
  <si>
    <t>fd129d72-478a-4741-b87d-f250476ea0ea</t>
  </si>
  <si>
    <t>6d4bfed2-6f19-491c-83b2-9c3731890333</t>
  </si>
  <si>
    <t>aca5a569-7751-4325-b52e-ef8c42cda7e0</t>
  </si>
  <si>
    <t>573c8452-bf99-48fa-8886-5ba17951d210</t>
  </si>
  <si>
    <t>bfbe902d-27f3-4bc8-8fb9-aa579b73004c</t>
  </si>
  <si>
    <t>79fcaed9-6635-46dc-b307-cdb8a0b8e9a8</t>
  </si>
  <si>
    <t>a0ed7a4a-792a-4446-96af-b141080636f2</t>
  </si>
  <si>
    <t>ceb47ab1-612a-4bdd-a5e6-33bd6a4e5acb</t>
  </si>
  <si>
    <t>972dd9c9-7237-4105-b36f-2d959c74f91e</t>
  </si>
  <si>
    <t>1160be1e-a3a1-4eab-a3ea-f25ee4a34f81</t>
  </si>
  <si>
    <t>57883cf9-70e0-44d2-96f2-c125f1b98a8b</t>
  </si>
  <si>
    <t>3e7109f4-c6a6-41af-99b8-146b606cfdd7</t>
  </si>
  <si>
    <t>cc3522b5-9cab-42c8-90ff-7e78c8cbeea0</t>
  </si>
  <si>
    <t>3aca509b-9774-43d6-aaf1-c72661ef2146</t>
  </si>
  <si>
    <t>fb389389-c8b4-4313-adc8-67e8a836c7b2</t>
  </si>
  <si>
    <t>5d9664ac-a6cb-4082-9571-b0cbc7b10d49</t>
  </si>
  <si>
    <t>f43afd92-72ed-4cee-bd2f-eed8a7e53495</t>
  </si>
  <si>
    <t>dda91819-f213-4c68-b07a-9b25cf17a3be</t>
  </si>
  <si>
    <t>0cdc1aca-b080-4f66-b1c5-b8220090312a</t>
  </si>
  <si>
    <t>d81dfaad-3f24-4358-9d5a-e6e9592dc800</t>
  </si>
  <si>
    <t>4db67f05-dae6-40f3-9061-0325a4254f31</t>
  </si>
  <si>
    <t>5a1410a9-e2d2-4109-b1b9-174f09171910</t>
  </si>
  <si>
    <t>363bc895-5ba2-465c-8640-69817f8412c9</t>
  </si>
  <si>
    <t>a73dd9fb-a7c0-49b3-a60a-3f36c4aaa181</t>
  </si>
  <si>
    <t>165bc530-d164-400b-be87-b843a4ef5eda</t>
  </si>
  <si>
    <t>8f304bfb-fcaf-4c12-897e-9deb5ad6a9f9</t>
  </si>
  <si>
    <t>88063c45-ef62-4f9e-8282-f4b1a9c3848e</t>
  </si>
  <si>
    <t>ec309088-bca2-4c1b-ba54-04e66f62287d</t>
  </si>
  <si>
    <t>06928f91-3e2c-4e04-b1ad-ffb4222be635</t>
  </si>
  <si>
    <t>08786928-83b8-45b9-919c-9ff56ac224ae</t>
  </si>
  <si>
    <t>379dc76e-a734-41f8-95d4-0ca8625ac70d</t>
  </si>
  <si>
    <t>a719b696-3c8d-4120-a341-5aa674460f18</t>
  </si>
  <si>
    <t>e3489974-0d7d-4015-ab13-70e3613250f2</t>
  </si>
  <si>
    <t>b54cb3a9-7768-4c19-91f1-38afd79b7c66</t>
  </si>
  <si>
    <t>36725f5a-81e3-4ac4-953d-16a6e1c43f25</t>
  </si>
  <si>
    <t>bcf5cf47-5f87-4971-89bb-31223e27e903</t>
  </si>
  <si>
    <t>cc76b9a5-f968-4fbc-a9aa-171633437903</t>
  </si>
  <si>
    <t>a1d68221-41f0-4354-b582-3d65cb1ac567</t>
  </si>
  <si>
    <t>faa0c2f5-c1d3-4a34-8480-5b5fd58c7692</t>
  </si>
  <si>
    <t>1d13572e-a75d-4359-a6c3-e860d77cc00b</t>
  </si>
  <si>
    <t>d0691ec6-e0f0-495e-b3fa-7d7dcc4f9ba8</t>
  </si>
  <si>
    <t>336b6ba1-0b50-40fc-983d-3756df464fa7</t>
  </si>
  <si>
    <t>5bc62fe1-3aa1-41c7-9093-358eaea3057f</t>
  </si>
  <si>
    <t>ac7e1518-a755-45b4-8441-fd27970d990b</t>
  </si>
  <si>
    <t>d61ea4ed-7151-450c-ab03-68fe24eed27a</t>
  </si>
  <si>
    <t>680d8292-e7bf-48ae-97a4-87ab36aad325</t>
  </si>
  <si>
    <t>a6f4aa3b-5d6e-48cc-afc2-7110e640aabe</t>
  </si>
  <si>
    <t>b775814f-a0c5-447a-b56d-35fce083dc55</t>
  </si>
  <si>
    <t>35db6dee-f4c9-49a3-a796-29dc79a7a894</t>
  </si>
  <si>
    <t>5896d886-f37a-4d32-94dc-fac87bc02d37</t>
  </si>
  <si>
    <t>6b42cb0d-31a4-4d9a-969d-fe816eb43073</t>
  </si>
  <si>
    <t>c50a154b-268c-449f-9381-d8fd7531f190</t>
  </si>
  <si>
    <t>c012f4bc-e7a3-4cb0-9938-2c6069d1133c</t>
  </si>
  <si>
    <t>cd226bb9-1329-40ac-bde8-36d9f2cc20d2</t>
  </si>
  <si>
    <t>0d3d1a44-012d-4fb3-8648-5386d937d1cd</t>
  </si>
  <si>
    <t>1746f1be-ddc0-4c48-b925-f83933612c67</t>
  </si>
  <si>
    <t>84dc3c51-3b3f-441f-9246-31b864ef29dd</t>
  </si>
  <si>
    <t>ae91e0bb-5cfb-4316-8f20-b19093a2ce24</t>
  </si>
  <si>
    <t>f74924da-fb46-4679-ad0e-cb7bd45673d9</t>
  </si>
  <si>
    <t>c60abc3d-6a17-4f43-a143-3c8879e539e8</t>
  </si>
  <si>
    <t>52d0b7f2-c4ad-4a33-b7fa-ba1c35b068f2</t>
  </si>
  <si>
    <t>4cd0bb55-3692-474b-8aa3-016183359e7b</t>
  </si>
  <si>
    <t>83a05186-487a-4caa-bf5c-9a3395be7a3a</t>
  </si>
  <si>
    <t>37920991-593e-4802-b0e5-97934cb8d8e2</t>
  </si>
  <si>
    <t>d0ac0b3e-135f-469f-a2fe-2b12aad8896f</t>
  </si>
  <si>
    <t>e71064a0-1a08-4ef3-a4a2-299230153fd7</t>
  </si>
  <si>
    <t>c9b3ffef-555e-4c62-a220-00aa130ef08f</t>
  </si>
  <si>
    <t>8a75a1fc-4537-47e7-be78-6c90671b74b5</t>
  </si>
  <si>
    <t>38bba6b8-8325-456f-adf6-1b42722679af</t>
  </si>
  <si>
    <t>abd32863-7671-48c3-93f8-82fb8d9f6acb</t>
  </si>
  <si>
    <t>151d6030-c3d5-4dad-ac34-2556880ca02b</t>
  </si>
  <si>
    <t>7ff6f250-67bf-46d3-988b-fd057219742a</t>
  </si>
  <si>
    <t>acd03939-94e6-4758-96c1-8ceb2f0d801d</t>
  </si>
  <si>
    <t>2f71237c-ecdb-4d2a-a7f1-45b5aa2dd503</t>
  </si>
  <si>
    <t>8620cfe7-331a-4b7a-a7ec-99d7d927886b</t>
  </si>
  <si>
    <t>fde4ac01-4205-40fd-b894-247bdf3f861a</t>
  </si>
  <si>
    <t>bbc8c763-56f8-486c-97e6-498bbdd568bf</t>
  </si>
  <si>
    <t>de54863b-da0b-4050-b885-f82bb80913a4</t>
  </si>
  <si>
    <t>1b4b515a-7120-4baf-8643-aee5e56f7dfa</t>
  </si>
  <si>
    <t>0c560dcb-5f71-4b42-b55b-7d3159a2e3a0</t>
  </si>
  <si>
    <t>6de612f7-6aa3-4b4d-92f0-285d1037ccc0</t>
  </si>
  <si>
    <t>9bb91960-251e-46a6-b393-a075008f77fd</t>
  </si>
  <si>
    <t>d8902484-93a0-4175-aecf-b04c81c380ab</t>
  </si>
  <si>
    <t>18d0ea59-e76a-4029-bbdc-1de26836ef0f</t>
  </si>
  <si>
    <t>e41e7bdd-eeb8-4097-9e8e-f772bd27b456</t>
  </si>
  <si>
    <t>249000d1-15a4-44fa-b3a0-4a5deb97095c</t>
  </si>
  <si>
    <t>ffd18e30-d073-41b2-a613-c4e7ef50a11f</t>
  </si>
  <si>
    <t>490b720d-248c-4559-a8d4-335fba7a4c6d</t>
  </si>
  <si>
    <t>c22dffff-499d-4c53-90a5-e1837f574ab2</t>
  </si>
  <si>
    <t>3b547870-f8b0-4d16-9eb5-d902b56adb0d</t>
  </si>
  <si>
    <t>4a3f091c-f9ca-4818-bb7a-d15cad8595b5</t>
  </si>
  <si>
    <t>aaea65a8-e0d7-4f9e-b0e0-f64e8e17a44c</t>
  </si>
  <si>
    <t>63f2d013-cd3a-4cb3-abde-3799c74afc19</t>
  </si>
  <si>
    <t>1e9efff2-cb1a-4705-81a8-359fb2c41a3f</t>
  </si>
  <si>
    <t>938cc8fe-4d9d-4b3d-bcb3-6c9983633d3b</t>
  </si>
  <si>
    <t>e9b5a070-b143-4aad-9617-164053c0a43b</t>
  </si>
  <si>
    <t>28c62430-210f-4522-8182-d43c64ca34b2</t>
  </si>
  <si>
    <t>a684d13a-f692-4dc7-afdf-7414f029778d</t>
  </si>
  <si>
    <t>a067056a-91be-45cd-92dd-1a51ebc56dab</t>
  </si>
  <si>
    <t>dd6034cd-31c5-4ab0-a614-315e5d1fac46</t>
  </si>
  <si>
    <t>7ab062a1-4f16-4c67-8694-e4760457533e</t>
  </si>
  <si>
    <t>5ef81c00-6f68-44c1-8e5c-348b57f19c13</t>
  </si>
  <si>
    <t>a1261bbf-fb91-4793-b67a-ef236b8812d3</t>
  </si>
  <si>
    <t>6a7c98e1-6857-4ad6-8e58-1c92332c397f</t>
  </si>
  <si>
    <t>310892e9-0bd2-43bd-9d8c-eac6464dc5f2</t>
  </si>
  <si>
    <t>743c1388-4d36-40ef-9325-796f40dcd4ab</t>
  </si>
  <si>
    <t>2a35a9db-ca08-48b1-b632-2bcb13dc902f</t>
  </si>
  <si>
    <t>2dc551f5-3411-49f7-97e7-25f39750e317</t>
  </si>
  <si>
    <t>ec6afc9a-0c28-4ec7-bf89-93739c0dc968</t>
  </si>
  <si>
    <t>7fecbd12-35f9-4ed7-bbdd-f580c4a0eee3</t>
  </si>
  <si>
    <t>1399f858-7ce0-4569-b598-4178f3368910</t>
  </si>
  <si>
    <t>d7a28c75-d2e1-403b-b558-44940967e02b</t>
  </si>
  <si>
    <t>f357efb5-533c-4c2c-8a66-fffef7fb3c63</t>
  </si>
  <si>
    <t>6a315cbf-363c-4e37-a911-93c5a09e5400</t>
  </si>
  <si>
    <t>c02e4040-6e05-4646-83f9-6fac6f53d274</t>
  </si>
  <si>
    <t>0086ded0-c58f-42be-afe3-cf73ed3675dd</t>
  </si>
  <si>
    <t>ed6e9d95-ebc6-4ccb-85b2-cea206b4a232</t>
  </si>
  <si>
    <t>fdaf72c4-e0e3-483e-8378-5f49c94e635c</t>
  </si>
  <si>
    <t>66947841-b014-4691-abc5-eff748649a2d</t>
  </si>
  <si>
    <t>4f6d167f-131a-45c8-a2e3-dedbd96fd7ef</t>
  </si>
  <si>
    <t>76cabe74-fb72-4b12-aeb4-eb8846fca78d</t>
  </si>
  <si>
    <t>f2ea5760-2e82-40bd-837c-3ae67588c414</t>
  </si>
  <si>
    <t>f1633a99-cbc7-472e-aa2a-252a9cef1972</t>
  </si>
  <si>
    <t>8aa945dc-7596-4313-b5f5-da164c37b02a</t>
  </si>
  <si>
    <t>ce1d01d0-5760-42e2-be84-5f7263d74cce</t>
  </si>
  <si>
    <t>cf6257e6-b1d9-4156-ab04-e6a3ac8af5cb</t>
  </si>
  <si>
    <t>df3f0d29-8e6f-4de6-983b-b54986cb1fb4</t>
  </si>
  <si>
    <t>a9a33e93-3afa-4887-8b3f-8477ff370474</t>
  </si>
  <si>
    <t>2f573bb3-a8dc-4629-bd0a-a2d148ed1604</t>
  </si>
  <si>
    <t>c363d9f8-088d-4c3e-a8cb-66c3abe2ca5d</t>
  </si>
  <si>
    <t>6f81506e-c5c0-4fe3-b8e4-5996ecc2b913</t>
  </si>
  <si>
    <t>bf7f4994-59a1-4e10-a5ea-b256e82dbc15</t>
  </si>
  <si>
    <t>5fc5ee96-2522-4919-abe2-ac53b984b50b</t>
  </si>
  <si>
    <t>dda42c25-0cfe-467d-ba54-89bec29e1a44</t>
  </si>
  <si>
    <t>b2a3a074-7e6d-481a-b446-36a55709ff78</t>
  </si>
  <si>
    <t>6e979b0f-ec3b-4c4b-83fa-0cf0ac8d3617</t>
  </si>
  <si>
    <t>b354c035-6fe7-4392-ba49-f93a4e821d7c</t>
  </si>
  <si>
    <t>7857859d-ff51-48f1-8433-baf8d64d70df</t>
  </si>
  <si>
    <t>a5fa3151-9673-46a7-a3f5-cc8d175eac4f</t>
  </si>
  <si>
    <t>5d383ce9-6984-435c-a7d8-288b280ad76c</t>
  </si>
  <si>
    <t>a4219e31-2fd1-4d0e-8e0d-2323fa333bf0</t>
  </si>
  <si>
    <t>765860d1-5086-471c-b33a-ba63bdd09f28</t>
  </si>
  <si>
    <t>66684eb8-33e8-437f-93db-d88ec4e5edb5</t>
  </si>
  <si>
    <t>ff240198-c8f1-454c-9ea6-0201f8e4e72f</t>
  </si>
  <si>
    <t>57bcf0e0-12f4-4025-883f-537714eca4bd</t>
  </si>
  <si>
    <t>d8e5719e-07d4-43b0-b156-80e8f4b86746</t>
  </si>
  <si>
    <t>dc5618a0-220f-46b6-a90d-810892738a74</t>
  </si>
  <si>
    <t>9ae8001f-8d41-453a-9a64-ce775ae7bd1b</t>
  </si>
  <si>
    <t>2ecbcb88-973c-427b-9196-f4eeff3c946d</t>
  </si>
  <si>
    <t>f6d0930e-12d3-4e8d-ac96-a9b0d8194104</t>
  </si>
  <si>
    <t>3e810a35-b604-4257-95a2-d3a389c645d3</t>
  </si>
  <si>
    <t>ab70994c-9e97-4d1b-aeaf-d9b4b2b5ada1</t>
  </si>
  <si>
    <t>7ce4f10f-7783-4556-94d7-4562a1530638</t>
  </si>
  <si>
    <t>5f2e3998-0890-4419-8876-d5faa8e88229</t>
  </si>
  <si>
    <t>e60ee39d-8f76-42ff-a67e-1a7e1674b3f4</t>
  </si>
  <si>
    <t>ccaaced5-776c-4edf-a969-71edbd4666a6</t>
  </si>
  <si>
    <t>75290d4d-c159-4429-b4e2-71608e1fbdbe</t>
  </si>
  <si>
    <t>3aba0079-e7db-4fd0-a3fe-23f64850d612</t>
  </si>
  <si>
    <t>776ebcf2-8d88-463a-9907-6328ed518b5f</t>
  </si>
  <si>
    <t>3f8ae2c1-1696-4268-aaf5-4535de207043</t>
  </si>
  <si>
    <t>8202f2b5-32b6-4930-93e5-703e242e0eaa</t>
  </si>
  <si>
    <t>a43ead25-7482-42c1-ae1f-ae9e96df4611</t>
  </si>
  <si>
    <t>e2b4739b-4a35-43b7-9603-92ddbf1b8a60</t>
  </si>
  <si>
    <t>5b0efba6-42b0-4854-af3e-ad0ede578658</t>
  </si>
  <si>
    <t>2151dcc6-b773-4198-8af9-a85ec8afe985</t>
  </si>
  <si>
    <t>695cd0ad-7491-487e-80ee-24d6555d8209</t>
  </si>
  <si>
    <t>9143aaa7-a2dc-4bd2-aacc-b7f132ce4533</t>
  </si>
  <si>
    <t>b96af7d0-8ac2-44d3-9fb0-7b5fe667f2dc</t>
  </si>
  <si>
    <t>4cde3e4c-05c0-401f-b6d8-eb0199e5cfc5</t>
  </si>
  <si>
    <t>7b5a8e94-7d8a-4522-9e83-4b1f12915e2c</t>
  </si>
  <si>
    <t>af03db7a-54b3-4ac2-980c-45fc586a74dd</t>
  </si>
  <si>
    <t>71029588-8440-4f61-8d24-049a6020315e</t>
  </si>
  <si>
    <t>2430cceb-11dd-48ca-953d-f4e28cc1ee8c</t>
  </si>
  <si>
    <t>79b80290-b831-4799-a440-883fc0e8dacd</t>
  </si>
  <si>
    <t>0e5dbab8-8d96-439e-a82f-d445c676836e</t>
  </si>
  <si>
    <t>06e56bcd-3482-4e09-9081-da6d612d85a1</t>
  </si>
  <si>
    <t>1490ba34-76d7-48b0-96d8-10583ea590b2</t>
  </si>
  <si>
    <t>f631d09a-fa4b-497b-912b-8d7b4a7295b7</t>
  </si>
  <si>
    <t>94870e00-aee3-4110-aa5a-252ba93631df</t>
  </si>
  <si>
    <t>e30101a6-fba3-495a-9b52-153769d3ad7a</t>
  </si>
  <si>
    <t>2a5a2b50-84c5-4760-b12f-9a4dbddd1d4e</t>
  </si>
  <si>
    <t>f1bf5858-8a27-457b-8ed6-6250ea9708b5</t>
  </si>
  <si>
    <t>ffcedf5a-98bc-4b59-86ed-a2b13dcbea15</t>
  </si>
  <si>
    <t>60da920c-20b0-4fb6-a8f7-91c749306761</t>
  </si>
  <si>
    <t>3eecdd12-ed2a-4e65-a651-bc4cc7052fd8</t>
  </si>
  <si>
    <t>d76e2094-3710-4f73-9231-37a00261fd98</t>
  </si>
  <si>
    <t>64c1543e-fdef-47bd-846f-d5a69400dcb5</t>
  </si>
  <si>
    <t>d27cf802-f350-43d1-80b0-54ccf5a41501</t>
  </si>
  <si>
    <t>38f47679-1a49-4e6f-a047-37cb59050579</t>
  </si>
  <si>
    <t>62168345-04c8-4528-8fbd-ba1ba928053f</t>
  </si>
  <si>
    <t>ec357781-ecba-4999-82ae-aaa035192649</t>
  </si>
  <si>
    <t>adbf5726-de15-49eb-bd43-54e47d6eb036</t>
  </si>
  <si>
    <t>2326d8a1-dfcc-43c8-bdc0-0b8c557b2371</t>
  </si>
  <si>
    <t>a8bdfe12-68a1-4db1-8e8c-edf579eb0b52</t>
  </si>
  <si>
    <t>a0961ce4-d084-4b8f-9e92-f9c5b99aa848</t>
  </si>
  <si>
    <t>6fb29389-2002-4b0b-b08d-d143646da5cb</t>
  </si>
  <si>
    <t>d6a82547-2733-4f9b-8d31-3cf4d6ac80a2</t>
  </si>
  <si>
    <t>fb37fd86-c7ab-44ad-b263-ecf853e54157</t>
  </si>
  <si>
    <t>06972b21-dc1a-4172-83e1-13694e5fd195</t>
  </si>
  <si>
    <t>b0237b8f-cd75-4b14-9200-e3c9d952b1c3</t>
  </si>
  <si>
    <t>879952c3-18ca-4587-8f85-7c72497c4538</t>
  </si>
  <si>
    <t>fed15d2d-a958-47e1-b959-5641b75d43b3</t>
  </si>
  <si>
    <t>2ac01a7a-533d-439a-84cd-063b11381911</t>
  </si>
  <si>
    <t>45518418-3131-4b90-9d72-b831afb103f6</t>
  </si>
  <si>
    <t>95450bce-fcfa-425d-9e2b-7d99c6a26626</t>
  </si>
  <si>
    <t>42dc8013-5a97-4940-b48c-0dc4195f48ee</t>
  </si>
  <si>
    <t>04920e88-ecfa-470e-8fe1-f2226214e02d</t>
  </si>
  <si>
    <t>1d8c4999-c8db-49ba-904e-34b574663ea1</t>
  </si>
  <si>
    <t>85fbe11b-881d-46ca-b39a-508be13fd453</t>
  </si>
  <si>
    <t>5b5102c0-2a63-4e20-b1ec-3952f0209474</t>
  </si>
  <si>
    <t>636d1849-e987-4d69-976e-1b5a0ce85555</t>
  </si>
  <si>
    <t>6ab0491e-0f95-46d0-8908-267bf81052fe</t>
  </si>
  <si>
    <t>ab830c8c-7f9c-4dcf-9a12-56182459ac96</t>
  </si>
  <si>
    <t>32777455-9047-4a86-b6b2-27fc53e90b0a</t>
  </si>
  <si>
    <t>72caedd0-2dd7-49f4-ac13-2725ce3b695e</t>
  </si>
  <si>
    <t>7e0bda91-444c-4ad3-91fe-148267e2072c</t>
  </si>
  <si>
    <t>45cfcaa9-6070-4b8d-b677-ae73a0f3de9c</t>
  </si>
  <si>
    <t>f9c1c3ee-48b9-4a4b-910f-54fc0055cfb7</t>
  </si>
  <si>
    <t>9315f227-e5e0-4fff-8d42-25d30af64e92</t>
  </si>
  <si>
    <t>2e34296d-6540-4b22-b81e-ed54e8c290c3</t>
  </si>
  <si>
    <t>7c1c2ea9-fcab-4271-951d-4e424c7326fe</t>
  </si>
  <si>
    <t>349ec207-42e4-4677-bb46-4a5ce6ef4c56</t>
  </si>
  <si>
    <t>8126f2c3-d6f2-43d6-81da-5f8718cfec70</t>
  </si>
  <si>
    <t>016f26da-8e33-4861-b8f4-9ac37e3b4017</t>
  </si>
  <si>
    <t>aa5aca16-d283-4068-932c-2e221af37703</t>
  </si>
  <si>
    <t>13a40650-0c79-40e6-a46c-5736fd9ebda7</t>
  </si>
  <si>
    <t>1d8298e3-9d25-4394-873d-3b7f73e8c10a</t>
  </si>
  <si>
    <t>7b6b36ae-21c8-4a48-9e44-44641987c6db</t>
  </si>
  <si>
    <t>3b038664-eb89-431c-8812-fa9350d26757</t>
  </si>
  <si>
    <t>44f9394b-89e4-4af8-8cc8-0b2427f0095e</t>
  </si>
  <si>
    <t>8b306b38-dadb-4887-b6b3-52f6a659f3a0</t>
  </si>
  <si>
    <t>ca0da61e-59a8-4021-8927-0ad71edd260f</t>
  </si>
  <si>
    <t>89ae4f0f-1dc0-45a3-a47f-e3b1ede7181f</t>
  </si>
  <si>
    <t>5067e6bd-4ae6-48e0-86c4-d3466e803877</t>
  </si>
  <si>
    <t>29839dd6-3fad-428d-9c25-80f4b412c49c</t>
  </si>
  <si>
    <t>44eac285-bbfa-415b-b4ac-42dd222b8e9e</t>
  </si>
  <si>
    <t>31b871a2-a553-4718-91c0-bfefc95edf2b</t>
  </si>
  <si>
    <t>5e126e9f-28d4-45c2-af8f-bccf3a0487b4</t>
  </si>
  <si>
    <t>5417b692-d1d9-46b2-a892-c8facf61b601</t>
  </si>
  <si>
    <t>e6ea1f22-49ae-403a-bee3-6f020d54771b</t>
  </si>
  <si>
    <t>56bbd468-bf2f-46bd-8724-83da3ca50efb</t>
  </si>
  <si>
    <t>9a91f525-cf0c-4466-8b08-06077cadbb6e</t>
  </si>
  <si>
    <t>146dd5a8-f575-4264-84af-598d02f58f21</t>
  </si>
  <si>
    <t>2eac2962-509a-4b89-82c1-e2b34057ff9e</t>
  </si>
  <si>
    <t>03afda05-8835-4c35-af73-84dc893dd4c2</t>
  </si>
  <si>
    <t>650a5381-7a6c-476e-bd8d-987c4f6d8cff</t>
  </si>
  <si>
    <t>0fac8ce4-0869-45c7-a6d5-bf14073ad4ce</t>
  </si>
  <si>
    <t>408a6968-6203-4dab-9018-17b8d589319e</t>
  </si>
  <si>
    <t>7705c8a8-3707-490c-b87b-a72f354835be</t>
  </si>
  <si>
    <t>4a2f75e4-98ed-4b81-8b5e-d4cc08030aee</t>
  </si>
  <si>
    <t>6c2c2375-e3a1-45d2-9ce5-1323ff9146da</t>
  </si>
  <si>
    <t>e5ba5f94-698a-4854-acfb-030d06c80fba</t>
  </si>
  <si>
    <t>bd1ff6d5-bd99-419d-9441-1e6c8287cb21</t>
  </si>
  <si>
    <t>08cd7a0d-13a3-4663-a0b4-6e8dda989640</t>
  </si>
  <si>
    <t>962b3d5a-73d8-43d5-a20b-65d69ec0396a</t>
  </si>
  <si>
    <t>86aa3632-f8fa-4670-ab18-f8fa9b641da7</t>
  </si>
  <si>
    <t>62076445-a1b2-4dc3-b800-34f6582b0337</t>
  </si>
  <si>
    <t>37122736-4ced-49be-9afa-f652ef0bc8b0</t>
  </si>
  <si>
    <t>bdd6275c-7216-414c-ad8b-fceb842e3067</t>
  </si>
  <si>
    <t>7fadd828-fb33-4323-a93d-51987232619d</t>
  </si>
  <si>
    <t>e735f3f5-9ea6-402f-9185-e68459c11276</t>
  </si>
  <si>
    <t>85697271-2927-4eda-8ce9-01f5b29f8aeb</t>
  </si>
  <si>
    <t>66937278-f80a-4350-b459-4bc6e6475cbc</t>
  </si>
  <si>
    <t>b4df5fc4-0d80-4a10-9c68-16a9c30f2f44</t>
  </si>
  <si>
    <t>c8a6c788-4fba-4b24-8a85-590b3b6a27ba</t>
  </si>
  <si>
    <t>4d912ae3-ce09-4667-b613-b40ddb3d1fdc</t>
  </si>
  <si>
    <t>58d11ab2-e8a7-49cd-b4b5-9bcbdf1e25f9</t>
  </si>
  <si>
    <t>a9c963fc-fc03-4696-8448-504967dcd065</t>
  </si>
  <si>
    <t>68539828-bbb1-4fca-abb6-83df0ba4602e</t>
  </si>
  <si>
    <t>fcb13068-f8af-4393-9387-df7e9499955a</t>
  </si>
  <si>
    <t>416f80ae-9ee1-4463-8ef0-d98fc22151e3</t>
  </si>
  <si>
    <t>2e7a11b6-9db7-4720-b692-2b3dd3099e60</t>
  </si>
  <si>
    <t>1d9f1aac-ff6f-4617-a59b-96de2119e6ae</t>
  </si>
  <si>
    <t>76ff23ca-7a07-4b96-9ec7-d27be3f30a86</t>
  </si>
  <si>
    <t>cf92bf23-3a88-47d5-ae44-a1bf525537ad</t>
  </si>
  <si>
    <t>c6b55e3c-bd66-4d2e-883e-116051afd5a0</t>
  </si>
  <si>
    <t>0f4fe205-99af-4ce8-b41c-2a93231814d3</t>
  </si>
  <si>
    <t>2b0e70d4-ca5b-4d4f-8cc0-7932cddc40a3</t>
  </si>
  <si>
    <t>de8f5ec9-827b-4bad-88d6-e0625a228e19</t>
  </si>
  <si>
    <t>933c1e1d-75e2-44e1-a7e2-8fd254883c5e</t>
  </si>
  <si>
    <t>dd59c3a7-1aad-49eb-8f93-a28f4922349c</t>
  </si>
  <si>
    <t>0d4e7b1b-ca4c-4cbe-82f6-4b223d7c9eb9</t>
  </si>
  <si>
    <t>e7bf5d57-39cd-44e0-8a8d-af52e5bdc143</t>
  </si>
  <si>
    <t>82742193-6d0d-4575-96c7-4da71b2a8cbb</t>
  </si>
  <si>
    <t>1b08609a-13b1-4393-b5dd-6dccf016a340</t>
  </si>
  <si>
    <t>ced28eaf-7b99-4d4b-be96-a491309f5b01</t>
  </si>
  <si>
    <t>a1ea0f32-e920-4028-92d8-75be25114bbf</t>
  </si>
  <si>
    <t>41f28435-5de7-440f-92b5-db93b7410b61</t>
  </si>
  <si>
    <t>714c7e8f-b452-461a-b24e-631d63bcfc8d</t>
  </si>
  <si>
    <t>2c529fa5-1634-4d61-b3a5-1cb9a2fa62e4</t>
  </si>
  <si>
    <t>529f8e8f-7abe-4695-b094-b73f4da40706</t>
  </si>
  <si>
    <t>77edf08b-b1ff-4396-884c-458118157f88</t>
  </si>
  <si>
    <t>026f09d6-5bb1-4f62-92cd-43087258fb16</t>
  </si>
  <si>
    <t>6ce669f9-597c-487e-a664-c576a2f8aee2</t>
  </si>
  <si>
    <t>beae0188-519e-4b4d-90e2-178ded66f3a6</t>
  </si>
  <si>
    <t>6eb63df7-444c-486b-abfe-8608910e2df6</t>
  </si>
  <si>
    <t>fd37e646-34f4-46f5-a302-d4fc6089ee38</t>
  </si>
  <si>
    <t>5cbaf54f-6c81-481e-be16-fdc4de41c963</t>
  </si>
  <si>
    <t>882bcd4e-5fcc-4ace-b7eb-4bbd4dcd3437</t>
  </si>
  <si>
    <t>f6293841-adb7-4064-8d36-51bd771d6942</t>
  </si>
  <si>
    <t>d7852d23-7f55-4d30-8d38-348c65634412</t>
  </si>
  <si>
    <t>b408d97e-41dd-42f8-a78a-9d50161c83d9</t>
  </si>
  <si>
    <t>2b41788b-5cc8-4324-b505-8a2f42f95a47</t>
  </si>
  <si>
    <t>07f9109e-e57c-4b1c-a3a3-7cd8ac4188f4</t>
  </si>
  <si>
    <t>b7f7c79f-4d28-4f66-b4d8-f89e8b73027f</t>
  </si>
  <si>
    <t>eae26fc8-4c47-4933-b65e-3a377537543c</t>
  </si>
  <si>
    <t>5d18a170-2710-4577-a950-894bc66788be</t>
  </si>
  <si>
    <t>99215987-4e15-454f-b8c1-f828b6f8390b</t>
  </si>
  <si>
    <t>2aeb8b3f-d50e-40a4-9954-7492436d03f2</t>
  </si>
  <si>
    <t>7d30cd18-6188-4c77-8658-39aea5a2e5c0</t>
  </si>
  <si>
    <t>da62aa5d-9841-43ee-92e6-cf74630e0964</t>
  </si>
  <si>
    <t>51ec3a3a-eb58-47f3-bb18-9f271a3452f3</t>
  </si>
  <si>
    <t>7fa6cf68-39fa-4584-bd50-7ee377576702</t>
  </si>
  <si>
    <t>59540bcf-f96f-4981-99cd-7d445566be87</t>
  </si>
  <si>
    <t>84e9b1ee-97d7-47bd-8f2e-1be3c2d45494</t>
  </si>
  <si>
    <t>8a42b9c7-010c-49d2-94b0-efb9b93c3880</t>
  </si>
  <si>
    <t>bc15368e-63f1-44cf-8ac5-c56a39ffc13d</t>
  </si>
  <si>
    <t>910dca78-5a01-4516-aa28-aa62e7d0e8fb</t>
  </si>
  <si>
    <t>f6f7a5e2-05e2-4834-8492-3e976841e1c8</t>
  </si>
  <si>
    <t>9786da03-36ca-4033-a4ac-672460edca64</t>
  </si>
  <si>
    <t>b30c5131-76d1-4308-a6ed-f1e826159815</t>
  </si>
  <si>
    <t>3cc69dd9-a103-4ac3-8743-2b5243e6bbe6</t>
  </si>
  <si>
    <t>7c875542-1119-4292-bcc1-abd126067525</t>
  </si>
  <si>
    <t>782b2db0-160a-4962-a8d4-ec9492f6fcd6</t>
  </si>
  <si>
    <t>658ce2ab-28ea-466d-b408-aec82ff9e8c9</t>
  </si>
  <si>
    <t>88e25ebc-df04-470c-9d86-a16831cd78e3</t>
  </si>
  <si>
    <t>f678325c-22fc-4760-88e1-9796a8eb1645</t>
  </si>
  <si>
    <t>83a57fc5-0f26-4d86-ac01-db70b242d1ea</t>
  </si>
  <si>
    <t>75fd6c73-94de-4fa5-b95f-e169762ff0cb</t>
  </si>
  <si>
    <t>35075cc2-9635-437b-95c8-528a863c8ad7</t>
  </si>
  <si>
    <t>b16ec8dc-032d-4ce0-a27c-6997cd01c8f5</t>
  </si>
  <si>
    <t>9f8554f9-6eba-454c-a60b-7586306c8749</t>
  </si>
  <si>
    <t>28d98038-cd7c-46b0-b0cc-883a080f67f2</t>
  </si>
  <si>
    <t>b6b5f2ce-268f-4b94-9790-facbfbee28e4</t>
  </si>
  <si>
    <t>3e973531-9c19-46a5-8b26-87ccd2bbdda3</t>
  </si>
  <si>
    <t>e54281ed-9ef7-4bfa-a05b-48a938116f8c</t>
  </si>
  <si>
    <t>39046bba-94a9-46b9-b8b5-9b77cd33ca8c</t>
  </si>
  <si>
    <t>a6d46004-d52e-460e-8f67-feba79904bb9</t>
  </si>
  <si>
    <t>7f8a41b0-6a5d-41a1-90db-c92414d807cd</t>
  </si>
  <si>
    <t>f8b31546-bdb8-47b3-ab87-8121b9143dbb</t>
  </si>
  <si>
    <t>fb704226-9687-45bd-9e53-f568c43ee8b5</t>
  </si>
  <si>
    <t>27fddd3f-5771-42ad-90c0-8fea92057a2a</t>
  </si>
  <si>
    <t>52c7ea7c-6293-4862-8198-6625321217c7</t>
  </si>
  <si>
    <t>1d937f6a-168d-4d5f-9d12-c8733f545397</t>
  </si>
  <si>
    <t>29381e96-6014-4fb4-8040-d716b79e9504</t>
  </si>
  <si>
    <t>3aecc3ef-a947-44ca-8adf-db3ac327514a</t>
  </si>
  <si>
    <t>8968da98-9d46-4464-8e6e-1fd03b211f14</t>
  </si>
  <si>
    <t>40173e83-9d53-4a44-8822-f410b00cb660</t>
  </si>
  <si>
    <t>4b1aa42f-0df3-4465-9331-232ad46d111d</t>
  </si>
  <si>
    <t>196ec056-121a-40d8-9b72-7d780e41ad79</t>
  </si>
  <si>
    <t>a6198f07-0ff2-48b7-8e44-d010b6d2efa5</t>
  </si>
  <si>
    <t>17374ede-72e6-4645-ba1f-217e00bfafc1</t>
  </si>
  <si>
    <t>937d862c-e4fd-4f2f-89a8-c7073f103963</t>
  </si>
  <si>
    <t>4dd2bee4-a803-4407-9c6d-89bb3d9102a4</t>
  </si>
  <si>
    <t>fa70cb0d-7ebf-4069-bb1e-110a16eb51bf</t>
  </si>
  <si>
    <t>fd82ee93-00a8-4c2e-ae7b-a3b3dccc31eb</t>
  </si>
  <si>
    <t>2102e168-0c91-40dc-af38-9038b0fe56c9</t>
  </si>
  <si>
    <t>05a4ed43-0ff7-42c1-8f32-7178206a2c7e</t>
  </si>
  <si>
    <t>ed6c038a-3331-41d5-83de-3e2f12527e32</t>
  </si>
  <si>
    <t>948b3e17-20ed-4630-a5f3-11e23d9a38dd</t>
  </si>
  <si>
    <t>d3e35ad5-8a0b-40e3-b5dc-a75df8fd23a9</t>
  </si>
  <si>
    <t>b873d0aa-c878-4e05-a08c-9691157abe8d</t>
  </si>
  <si>
    <t>e29bfc4d-5505-4309-be6e-3f1e1eaafcd0</t>
  </si>
  <si>
    <t>525c9fa0-7825-492f-9c00-6bbfe4a6358f</t>
  </si>
  <si>
    <t>02f162d8-7822-495c-9a48-4efe1bdee9d8</t>
  </si>
  <si>
    <t>7636df91-0188-4807-88bf-882f5af44027</t>
  </si>
  <si>
    <t>bda75156-0712-4be7-876d-5ae65b68626e</t>
  </si>
  <si>
    <t>c0c22f4c-8510-45ed-adba-2484c0a9ee62</t>
  </si>
  <si>
    <t>35d7865c-a171-440f-859a-767d87567699</t>
  </si>
  <si>
    <t>0918a9b8-9b55-4c3a-8c46-26ca94467374</t>
  </si>
  <si>
    <t>d1010fc4-c6d6-48bc-815b-8d9544325ca1</t>
  </si>
  <si>
    <t>bb6d41ac-b714-4776-9d9b-bc84fcfc3c03</t>
  </si>
  <si>
    <t>de665e8f-4c00-49ea-9092-0dad54b86fba</t>
  </si>
  <si>
    <t>aae281f9-1c3c-4b93-9bf7-d9456a68bb51</t>
  </si>
  <si>
    <t>dc3b9558-b8e3-49bd-84b0-9da7a746393a</t>
  </si>
  <si>
    <t>fe259968-0c55-4c67-84c3-a01d752c093f</t>
  </si>
  <si>
    <t>fa92157e-9d14-4cbf-8129-e35d4e8a57f5</t>
  </si>
  <si>
    <t>d24abcb8-0794-44a3-8906-356f9ff98362</t>
  </si>
  <si>
    <t>4c49fb68-67b5-45e0-b5c3-1f44f25d8afb</t>
  </si>
  <si>
    <t>78518735-057e-4e04-9e35-771fe3a0681e</t>
  </si>
  <si>
    <t>7c81ac72-4b47-438c-b1a6-5e32e7f48694</t>
  </si>
  <si>
    <t>76ef3048-4d41-4091-a0f8-999c1bfd96b0</t>
  </si>
  <si>
    <t>0a2a7260-18cf-4243-8b53-3ad11b5a3d4e</t>
  </si>
  <si>
    <t>6e2eaa70-f1f2-498d-92a2-3fbb39a90910</t>
  </si>
  <si>
    <t>19388bba-1c39-4834-b277-f4b2872db9ca</t>
  </si>
  <si>
    <t>33bcb4f9-3883-47a8-bc5f-85ac99660dfe</t>
  </si>
  <si>
    <t>75d843fe-cdfd-4202-9438-a4e2b332c2dc</t>
  </si>
  <si>
    <t>9e8d1a41-8799-4efe-9ae0-c1d113e7e5fd</t>
  </si>
  <si>
    <t>fe799da0-2e89-454e-a2f5-49041c8a05a4</t>
  </si>
  <si>
    <t>8bd00b0e-f9ae-4078-8d17-bfae83e45ecd</t>
  </si>
  <si>
    <t>36c74657-a8f1-489b-9ce4-8531e9aff982</t>
  </si>
  <si>
    <t>25eed63a-a791-453a-9572-10188c02ac37</t>
  </si>
  <si>
    <t>5c928343-499f-48c1-97dc-eb63917e2d71</t>
  </si>
  <si>
    <t>5b942572-95bc-44fc-a467-cade0aa3cfd2</t>
  </si>
  <si>
    <t>4ab81675-e2d8-4434-a745-a48f9fd8ff6a</t>
  </si>
  <si>
    <t>baace776-3963-43a8-b1b7-8abc51805457</t>
  </si>
  <si>
    <t>2aa61164-ddb1-45e4-b5a4-b5748d4794ea</t>
  </si>
  <si>
    <t>3ad95b1d-83fa-4312-a1b0-81063303282e</t>
  </si>
  <si>
    <t>637dd9f9-c33f-4237-a4f7-b52d82378056</t>
  </si>
  <si>
    <t>38ead475-6197-4a0e-b33b-a2840a7c2c83</t>
  </si>
  <si>
    <t>9547ddf9-4dba-4a75-b532-3bd0397392bb</t>
  </si>
  <si>
    <t>828e35a2-b285-46d3-8ecb-78ccd1808535</t>
  </si>
  <si>
    <t>90fe57b5-7aa2-4280-bd89-46e1f4ce7a23</t>
  </si>
  <si>
    <t>3de80a07-9beb-4e02-9116-a25c494825fb</t>
  </si>
  <si>
    <t>c2874092-f8fc-4c12-aa01-9aa2501a7916</t>
  </si>
  <si>
    <t>f52973e1-8e9e-4122-af90-2d0995aaaa56</t>
  </si>
  <si>
    <t>4af8add3-ce5e-47bd-82ff-bd887a1342ec</t>
  </si>
  <si>
    <t>ead7c48e-39d4-4d82-9cbc-2d5ad555cf8f</t>
  </si>
  <si>
    <t>a21e066c-6396-4f03-b3f6-5c83eb998306</t>
  </si>
  <si>
    <t>de1c89d1-b183-479f-be2d-6196e15c187c</t>
  </si>
  <si>
    <t>276ed6c5-1646-41ba-9fe1-08aae159de6e</t>
  </si>
  <si>
    <t>0ff04a65-8fb6-45a8-9b80-e94c57fc8a7c</t>
  </si>
  <si>
    <t>8eac64dc-a98a-4534-98eb-191c81a83b5e</t>
  </si>
  <si>
    <t>d65c5c49-2704-4c23-8b88-8433d84926d6</t>
  </si>
  <si>
    <t>90cacd90-05c9-41a5-90b6-ce2adefb529e</t>
  </si>
  <si>
    <t>600f4dc2-34cf-47ab-a84a-92bca2593b9b</t>
  </si>
  <si>
    <t>b8b31189-0ebf-4c38-b18d-79fc61f8703e</t>
  </si>
  <si>
    <t>d34a9f95-9a71-4090-9083-775a068f490b</t>
  </si>
  <si>
    <t>5cecdf47-0465-41b3-befb-ae96d67741c9</t>
  </si>
  <si>
    <t>1df231bb-fd3f-40b0-9d5e-104e55d18423</t>
  </si>
  <si>
    <t>0491bd06-63ce-417a-843d-bfdde0242852</t>
  </si>
  <si>
    <t>551c7cd7-7660-4152-99d5-474abd7ae0ee</t>
  </si>
  <si>
    <t>692247d2-6a96-4b1a-a7ad-69d7b38f6c7c</t>
  </si>
  <si>
    <t>07fbafeb-8993-41cb-87d4-bca85e2b4fa7</t>
  </si>
  <si>
    <t>2f0f3fa6-afb3-49ee-9822-6c8f089fcf55</t>
  </si>
  <si>
    <t>9534495e-96b4-4c77-b5ab-4a6f5df53b96</t>
  </si>
  <si>
    <t>e0e7ee6a-b41e-4262-953d-18254cf4f076</t>
  </si>
  <si>
    <t>b4a2f0ff-70a8-417f-ba4f-7c728ed16bd4</t>
  </si>
  <si>
    <t>20101155-0035-4cbf-8c26-535b57f6711e</t>
  </si>
  <si>
    <t>fc341308-fd61-4bf4-9d0d-8b03478284f0</t>
  </si>
  <si>
    <t>cb723df2-dda5-45be-b580-9ed3dcfbe5a2</t>
  </si>
  <si>
    <t>f7eb64d1-7bf8-4ef1-a56c-417d5bcd0d58</t>
  </si>
  <si>
    <t>59fa873b-3288-465e-bce8-931f192eb04c</t>
  </si>
  <si>
    <t>9d975f81-89ec-4a16-84c1-9c4b07f55083</t>
  </si>
  <si>
    <t>39cd02d0-2c4d-4957-97ab-c3aacc89dad0</t>
  </si>
  <si>
    <t>18ad7dc4-9dd4-486e-898a-91cb6bcae2bb</t>
  </si>
  <si>
    <t>f4597100-85a7-4cb6-9823-2b1804d17171</t>
  </si>
  <si>
    <t>dee69fec-eebc-4ae4-acfc-f901ae12884a</t>
  </si>
  <si>
    <t>a9f02444-3fdc-40d8-861e-938008b0b8a3</t>
  </si>
  <si>
    <t>739a0408-b71e-4044-8602-77bc30bfb70f</t>
  </si>
  <si>
    <t>77d9fbd1-3b07-4195-9d44-b4b64c97606f</t>
  </si>
  <si>
    <t>79ae2f9a-c13d-4750-a647-aebaeffec58c</t>
  </si>
  <si>
    <t>915d8a93-84a3-4095-bc41-7a952cc3c0f2</t>
  </si>
  <si>
    <t>cc1fc742-8a79-4b94-a400-62513c8a9993</t>
  </si>
  <si>
    <t>ea3c99e4-d074-4428-b135-6108b16f7316</t>
  </si>
  <si>
    <t>54b4471a-ab3d-40fd-bc0e-28ad6d568fc9</t>
  </si>
  <si>
    <t>fb49ac78-c25d-4713-b58d-af496adf4315</t>
  </si>
  <si>
    <t>cd3dd9bf-c118-46e6-b7b9-e22fac4ddc37</t>
  </si>
  <si>
    <t>68d14ec2-3a4f-407c-ac7e-77b1aadc0b2b</t>
  </si>
  <si>
    <t>2b02022a-8a31-456c-83b1-65b71dab6ccc</t>
  </si>
  <si>
    <t>3dc064a3-d7e9-439e-9eba-2a068e53d1b9</t>
  </si>
  <si>
    <t>819943b5-4c3c-430a-b3f9-ae1c83654af3</t>
  </si>
  <si>
    <t>d8f3a980-012f-4f21-b297-83f182626717</t>
  </si>
  <si>
    <t>5469d430-acda-4452-bad5-c6d033bf0847</t>
  </si>
  <si>
    <t>ca4d1691-5427-4402-813c-262a84e25071</t>
  </si>
  <si>
    <t>cc057bad-d54a-4a34-b18a-7db472751d2e</t>
  </si>
  <si>
    <t>2bb20dfc-386e-4cc2-8240-ebe2ba53d2bb</t>
  </si>
  <si>
    <t>85cc753b-ff84-49dc-a7cd-6a33d08dc128</t>
  </si>
  <si>
    <t>b4fe9eb8-4930-4a4c-bf70-516e67d2c674</t>
  </si>
  <si>
    <t>18be34aa-7054-4e93-8bab-682312dc8f88</t>
  </si>
  <si>
    <t>44289940-b0d5-437c-89be-9155bb0d000a</t>
  </si>
  <si>
    <t>5d5f07c0-93d0-4f37-ac93-fc5dcee95e6e</t>
  </si>
  <si>
    <t>d56fde4d-9102-42da-b190-fab20eb7bf5e</t>
  </si>
  <si>
    <t>6aa32918-eef0-47d3-970d-2007255e4c10</t>
  </si>
  <si>
    <t>4d08abab-2bf0-4820-9bfc-dd3e0543a221</t>
  </si>
  <si>
    <t>50963f4c-bd87-4efd-a6a2-1198c40d8f18</t>
  </si>
  <si>
    <t>83ad72b8-1227-473d-a478-c42aea4f0b03</t>
  </si>
  <si>
    <t>825af034-5587-41a5-a062-d98e05e9968e</t>
  </si>
  <si>
    <t>40c4e5b4-dd51-4277-9eee-9eaed2038b14</t>
  </si>
  <si>
    <t>c5a9d1f1-236b-4da4-afb7-0dc9d77a5f57</t>
  </si>
  <si>
    <t>0504d69c-71e4-4d68-bac5-63e0e1820aa6</t>
  </si>
  <si>
    <t>49fe361d-ca12-45f7-85d4-65f45c173edf</t>
  </si>
  <si>
    <t>05869323-855d-4406-8d2d-7360ff7590f8</t>
  </si>
  <si>
    <t>9ba6cefc-8f35-4be2-a7f2-e4ef0ea5b469</t>
  </si>
  <si>
    <t>1d2b6e0d-6e05-4067-9a85-69fa89262509</t>
  </si>
  <si>
    <t>b44c218f-3e73-46d5-bb19-de0abba4f45b</t>
  </si>
  <si>
    <t>618c4442-3f94-4459-8f30-77e0881b8261</t>
  </si>
  <si>
    <t>80a5a144-0c85-4604-aee4-4353b76e309e</t>
  </si>
  <si>
    <t>fb035ddc-414f-4741-94c0-63d58aaeab2d</t>
  </si>
  <si>
    <t>de6608a9-95e4-4978-adb4-631ab94414aa</t>
  </si>
  <si>
    <t>f643e2cc-442f-4588-a6dc-fc21b74a743f</t>
  </si>
  <si>
    <t>bdff82a4-e882-4f6c-b6ed-16c1fc46b674</t>
  </si>
  <si>
    <t>42172447-2afa-409a-91ad-9f1fb8a0d9a1</t>
  </si>
  <si>
    <t>ec099e06-b2b4-4e1b-bf20-660437ff2880</t>
  </si>
  <si>
    <t>d03c6400-db8d-4177-994b-0916dd67fa82</t>
  </si>
  <si>
    <t>9bf92510-4d40-4c95-9ad8-46ebf25c196d</t>
  </si>
  <si>
    <t>4551ef42-76d6-4029-817f-07223cae71da</t>
  </si>
  <si>
    <t>ad65bb4e-0353-4c84-bd68-dc0c9e7cb93d</t>
  </si>
  <si>
    <t>1e0dca1e-c62b-4e1a-9cf6-2339dca4ba26</t>
  </si>
  <si>
    <t>3193fb62-0086-4333-b3a2-1515a1e5c52d</t>
  </si>
  <si>
    <t>9f506da4-a3b5-40a8-844c-2a32d4d6af08</t>
  </si>
  <si>
    <t>caa9ace6-c527-4ad9-9833-ff268d3592df</t>
  </si>
  <si>
    <t>eca88dc1-11c9-4e22-b2ea-1df3378f7ffc</t>
  </si>
  <si>
    <t>1041cd7e-ad34-451f-8600-662388a85208</t>
  </si>
  <si>
    <t>90952021-7aec-4154-9efa-2a5fa4f0b792</t>
  </si>
  <si>
    <t>f96cbcd7-62e9-4e9b-84e2-b7149d8efe7f</t>
  </si>
  <si>
    <t>e0431a50-39d2-474f-8ea0-343392b8e88d</t>
  </si>
  <si>
    <t>1ffb3a44-91ec-490f-ba3b-7882dff8386e</t>
  </si>
  <si>
    <t>58683fba-e16a-461c-b0b9-ddfd69109f71</t>
  </si>
  <si>
    <t>f21864f3-f81f-4fe8-ba7f-034b3bfa1480</t>
  </si>
  <si>
    <t>2b38bc63-d730-4137-afc5-0539ccbeb66c</t>
  </si>
  <si>
    <t>9a4fdcd2-a4f5-4944-820c-116bbc1f839e</t>
  </si>
  <si>
    <t>e57165b8-7f76-4b26-9f9f-c3dc2e63cc16</t>
  </si>
  <si>
    <t>7e37e776-7944-436f-9ec1-4e2b6b2df0e2</t>
  </si>
  <si>
    <t>acd75835-ac0e-4d50-84e3-bc6428c806c7</t>
  </si>
  <si>
    <t>940c8c33-b97d-4b90-b71b-752f9cecf86f</t>
  </si>
  <si>
    <t>70580a62-7ef8-402f-a597-e3209569f671</t>
  </si>
  <si>
    <t>970314a6-f36d-40c5-a5d3-0580bf855937</t>
  </si>
  <si>
    <t>f3c7aa36-2310-4b22-a265-50666471af36</t>
  </si>
  <si>
    <t>fe3b7f00-ba54-4c5f-ae7e-f205b738c8ea</t>
  </si>
  <si>
    <t>fe5454af-1bcd-4f66-bad1-2a3f6759f048</t>
  </si>
  <si>
    <t>15a52cb7-197f-47b4-9cd5-e8359c6e5f02</t>
  </si>
  <si>
    <t>e09ba40b-6485-4775-8673-c182d2a3a263</t>
  </si>
  <si>
    <t>cc7d9056-44ff-419f-a8b4-9021c3fca136</t>
  </si>
  <si>
    <t>d208bbf8-24dc-4392-a74d-ccf22539ce27</t>
  </si>
  <si>
    <t>046861c0-e0d9-4bed-9b80-13da98de68d4</t>
  </si>
  <si>
    <t>415fd00c-cce4-4f88-b0e1-a796a015dd06</t>
  </si>
  <si>
    <t>099232e4-cda8-49e2-82fd-82e0e4e54e11</t>
  </si>
  <si>
    <t>a0643f96-8d44-40f0-bf81-be0c2b0c6d4e</t>
  </si>
  <si>
    <t>5e216284-6e24-49b6-9931-98dff83d3a16</t>
  </si>
  <si>
    <t>aba482ec-d57b-4a9b-a035-f80f05d91635</t>
  </si>
  <si>
    <t>107b60c7-cd8c-4952-9a26-1c9e019fd944</t>
  </si>
  <si>
    <t>66fb7798-e02d-419f-88d3-0b0aecc9cf38</t>
  </si>
  <si>
    <t>1a4e9010-d315-4f84-91da-4ba74ea3d669</t>
  </si>
  <si>
    <t>f878306d-5f09-4d6b-8cab-b834dfe32fcc</t>
  </si>
  <si>
    <t>2b8927a6-f614-475f-974b-002f4a9cc4d0</t>
  </si>
  <si>
    <t>2886e4f0-a9da-46f1-8bc2-58075af172cd</t>
  </si>
  <si>
    <t>d2a4dd9c-da9d-4210-a953-83b4584e2256</t>
  </si>
  <si>
    <t>5c1a1fe7-b076-43a6-810a-fc9850df92ae</t>
  </si>
  <si>
    <t>99c42281-de4c-43a3-aacb-267398de6a70</t>
  </si>
  <si>
    <t>649910c1-1308-49fc-b0ee-d44a7a580b21</t>
  </si>
  <si>
    <t>8bf681e1-fe5a-4c20-96bf-7f7e859b53f6</t>
  </si>
  <si>
    <t>9c4b2000-67f5-430a-89fc-5e9a4c59ec4f</t>
  </si>
  <si>
    <t>62ed2dbc-c213-4c16-891d-ea5294b0357c</t>
  </si>
  <si>
    <t>b676834a-d2ee-4a7b-94d6-62ef0b7699d0</t>
  </si>
  <si>
    <t>3f12d7cf-9be3-4f12-8194-26be26a3c94c</t>
  </si>
  <si>
    <t>2bb9ec3f-fbd8-4f26-9f12-7ed8af2e0efa</t>
  </si>
  <si>
    <t>93cc44ea-8f76-4df7-8ca7-6dd2eae665c4</t>
  </si>
  <si>
    <t>7f8e6fa9-bfe0-48fd-9e2d-db853e6ce2dd</t>
  </si>
  <si>
    <t>8afcf825-9b08-40d4-b29e-7dc457b7c6bd</t>
  </si>
  <si>
    <t>f180f7ad-1853-4864-b5ad-f2639ebac912</t>
  </si>
  <si>
    <t>15896444-567a-47ae-96dd-b57006b9ce78</t>
  </si>
  <si>
    <t>0f876e70-2c0e-4d6a-8d4a-c57fa4299b00</t>
  </si>
  <si>
    <t>182f3b1c-fcbd-4f97-a216-e0e163f6ce63</t>
  </si>
  <si>
    <t>5ae20501-7800-4d40-bcc1-7d48c8cf4d9c</t>
  </si>
  <si>
    <t>7ff6b009-7838-42fb-8963-3914819cb723</t>
  </si>
  <si>
    <t>f5fbcf7d-dca0-4c58-a9ef-feaf710312e4</t>
  </si>
  <si>
    <t>46a4f874-6ab1-4c6d-9ae0-c39cbb0ed852</t>
  </si>
  <si>
    <t>c9276c06-abae-4745-88dc-8c2fc374f021</t>
  </si>
  <si>
    <t>c4b01489-6b52-4a6e-a0db-cce116a1ecfe</t>
  </si>
  <si>
    <t>84dd39b1-84fc-4f13-b8d8-7fc337bec9aa</t>
  </si>
  <si>
    <t>c8ab3983-dec8-4ef3-99d6-731d1d3c671e</t>
  </si>
  <si>
    <t>e33c7eaa-ae0c-442c-a651-e097ec9bfd28</t>
  </si>
  <si>
    <t>5a75f4ec-7653-436f-85ed-b9dd0a216dd2</t>
  </si>
  <si>
    <t>3fa38c48-af7b-4e51-a30b-e7722cb1f287</t>
  </si>
  <si>
    <t>e2e67ef0-0c0d-483a-ada3-0e0216ea1ba9</t>
  </si>
  <si>
    <t>8fe8b3b6-cc9d-4a7c-8390-979e0dd2de0d</t>
  </si>
  <si>
    <t>bbbdd619-3f4b-4a04-8814-49ffcc80bb76</t>
  </si>
  <si>
    <t>129bc6f3-a6f1-4b70-bdfc-4d19832c8588</t>
  </si>
  <si>
    <t>cb4e5018-633e-472e-af8e-14c0c1d001b0</t>
  </si>
  <si>
    <t>2137efd6-f528-450b-b4df-3e8c9519a326</t>
  </si>
  <si>
    <t>7d50734c-dcb0-4050-bc4f-18dedf036621</t>
  </si>
  <si>
    <t>a7960cf4-1c4e-4d6e-9ee0-7592686ce344</t>
  </si>
  <si>
    <t>d9dad47f-a475-46a1-98ee-227826f7c7bd</t>
  </si>
  <si>
    <t>9bc9d042-89f1-40bf-bf1d-3dfa3d3e7091</t>
  </si>
  <si>
    <t>15f6c6d7-890f-4f94-bb2d-3d16cc9a7ff7</t>
  </si>
  <si>
    <t>c3ca24e7-da96-4423-9ec4-d0e3fe4dad52</t>
  </si>
  <si>
    <t>26148118-3ffe-4e92-9748-936d0a9920ec</t>
  </si>
  <si>
    <t>7d729e9f-2b34-40fc-aa5d-f2c851c7c76b</t>
  </si>
  <si>
    <t>799f63ef-ddfb-4f86-b412-512f0e40a1b0</t>
  </si>
  <si>
    <t>062efa06-bf9b-4d99-9f1f-9ecd60b48973</t>
  </si>
  <si>
    <t>23731c2e-e601-4d7d-a672-89c200d5b407</t>
  </si>
  <si>
    <t>0df653f5-5729-45f8-ba42-c2a84d583a38</t>
  </si>
  <si>
    <t>531311cf-9df8-4c4d-be3c-be4147ca11b0</t>
  </si>
  <si>
    <t>8bea11b3-ac7b-44a6-98e4-2620fe2f9a46</t>
  </si>
  <si>
    <t>03786064-ce00-4d4a-b288-05e559887bfd</t>
  </si>
  <si>
    <t>94c1c5af-8d32-4eb5-8e34-6538d121641d</t>
  </si>
  <si>
    <t>234e42d7-fc0a-4e5b-a6a6-ed8664bef028</t>
  </si>
  <si>
    <t>e63cee1b-2370-4b1d-8466-cda36267102d</t>
  </si>
  <si>
    <t>8695b3ee-db4a-441e-b238-90f35eb26fac</t>
  </si>
  <si>
    <t>c5d62aaf-7382-49e4-a8b8-d3a15b71e6ed</t>
  </si>
  <si>
    <t>a7124bcf-f6e3-4ebd-836f-02c30a5526c9</t>
  </si>
  <si>
    <t>a5186e85-c097-4d31-9cd8-fb6a4b7cece6</t>
  </si>
  <si>
    <t>edc1f54f-8cde-47fa-b7d2-d3bacbd0a5ab</t>
  </si>
  <si>
    <t>45ab7b8f-437f-4c60-af14-6a9bd7f6cda4</t>
  </si>
  <si>
    <t>f8d8ddea-497a-4dda-8173-616c9ce0a082</t>
  </si>
  <si>
    <t>d7eab4f9-b655-40d5-a67d-d718fdce0854</t>
  </si>
  <si>
    <t>36fef9c6-f609-474e-bf28-f225a86883d4</t>
  </si>
  <si>
    <t>736293a5-a924-46e0-b0e1-8c20c40d0d94</t>
  </si>
  <si>
    <t>275be308-73d4-4f8c-b943-08d28dd5e02b</t>
  </si>
  <si>
    <t>b0603b36-13ee-475f-b178-8a8f3511c5f3</t>
  </si>
  <si>
    <t>708d811e-667e-4023-ae45-e376a1fa8cf8</t>
  </si>
  <si>
    <t>7dc75f47-2f5f-4295-ad9a-92ab03ee5c1a</t>
  </si>
  <si>
    <t>e2e70d90-2667-4972-a180-8b8b8ecedf31</t>
  </si>
  <si>
    <t>d44db8af-d2bc-498f-b956-fbb8523d63f8</t>
  </si>
  <si>
    <t>e2d8f841-f6a3-4f1a-a626-374158757312</t>
  </si>
  <si>
    <t>982375f5-9ae8-42df-aeeb-54bbc5943bc7</t>
  </si>
  <si>
    <t>b789858c-6928-423f-928d-1b5711a0b94c</t>
  </si>
  <si>
    <t>91c2c30a-c840-42a9-900b-a614227811c6</t>
  </si>
  <si>
    <t>afc4f857-15e8-4700-944c-73d580b8352d</t>
  </si>
  <si>
    <t>ab0a8c1e-bd2d-4d45-b17b-7ffbcca5b0ec</t>
  </si>
  <si>
    <t>c250e0ba-2afa-4d14-be1f-bc9edcfd7bbc</t>
  </si>
  <si>
    <t>65f50b24-1b61-4919-9b02-4528ff2decb9</t>
  </si>
  <si>
    <t>43b176b5-76f1-4c31-87cc-cb306454aefa</t>
  </si>
  <si>
    <t>8a619fd0-bdab-42ee-bb01-5e4fe13252a7</t>
  </si>
  <si>
    <t>6630be3d-5188-4741-952a-827d53ba3d82</t>
  </si>
  <si>
    <t>e6d0c642-eb95-4b8e-9b4f-793d6649e086</t>
  </si>
  <si>
    <t>7a3f3eeb-ad30-422e-a48e-24bb5ac0ef37</t>
  </si>
  <si>
    <t>261aa95e-ad52-4fe3-82f5-0dfc68d34477</t>
  </si>
  <si>
    <t>b494bd50-1711-47ab-9de2-77f541a4f602</t>
  </si>
  <si>
    <t>1792f92b-9102-44dd-9555-227a46d169d9</t>
  </si>
  <si>
    <t>f12e15f5-3d7f-4377-8048-5ade4704c8ea</t>
  </si>
  <si>
    <t>4423450c-024e-47b5-8d85-9235091a2d7a</t>
  </si>
  <si>
    <t>a29925a2-9ae8-458b-a9a5-623441090f00</t>
  </si>
  <si>
    <t>3cd7459e-06d3-49f6-8b69-62fb102a32d0</t>
  </si>
  <si>
    <t>b300b8c9-b03b-4d41-9664-dd2a18bf57dd</t>
  </si>
  <si>
    <t>5f308bae-2fe0-43b5-9fd7-eace0874c752</t>
  </si>
  <si>
    <t>c51aff3c-71d1-4cdf-bbbb-44823cde9c55</t>
  </si>
  <si>
    <t>2202e3a3-25ae-4926-9e11-ea70108e9a81</t>
  </si>
  <si>
    <t>932f2bd7-8189-4ead-85d2-c6b86f6387d6</t>
  </si>
  <si>
    <t>c8606749-2a82-4f9c-befb-1b0db57f2eb1</t>
  </si>
  <si>
    <t>5e782454-9a37-494f-95d0-71b2a314b341</t>
  </si>
  <si>
    <t>eb6b6753-7621-4633-9fc4-460110005c03</t>
  </si>
  <si>
    <t>932250aa-730b-47bb-86e4-f60cad59b9cb</t>
  </si>
  <si>
    <t>07e5adc2-90b2-49f0-a09b-5c7c3b9e1683</t>
  </si>
  <si>
    <t>478328ef-c5f7-461e-a043-4afe835760c8</t>
  </si>
  <si>
    <t>9fcf52d1-67d2-499d-80c2-a588322b10ce</t>
  </si>
  <si>
    <t>e6ab8659-bd38-419c-b23c-8b27ccc80e01</t>
  </si>
  <si>
    <t>c91f5362-81bb-4986-88ff-9894d6183907</t>
  </si>
  <si>
    <t>f2f9de79-115b-4eea-93ae-a8e04df6af90</t>
  </si>
  <si>
    <t>ad240ec1-3f85-473e-885e-70478daaa87d</t>
  </si>
  <si>
    <t>0102f340-fc5e-4c9f-9cb5-284a3c1e285c</t>
  </si>
  <si>
    <t>63f0bdc9-fc78-46ca-aec0-049899b5d952</t>
  </si>
  <si>
    <t>37e76814-bde7-41b6-903a-3020b8198b3c</t>
  </si>
  <si>
    <t>fef692d5-3a6d-4537-80ec-ddce9d19cc4e</t>
  </si>
  <si>
    <t>7c364042-c6c0-4d8a-b724-9c731eda754b</t>
  </si>
  <si>
    <t>ac969f20-d360-4079-9ad6-3e19da1ff39f</t>
  </si>
  <si>
    <t>0da8a0c0-ad3d-4200-87ae-b6b73de72726</t>
  </si>
  <si>
    <t>eedcdfc1-d6e7-4639-81b2-0764c2aad39f</t>
  </si>
  <si>
    <t>70eb597b-81d5-4757-bad9-1c2e9fda8350</t>
  </si>
  <si>
    <t>db585e9b-331d-445f-b042-2cb001ee9993</t>
  </si>
  <si>
    <t>f75a747f-d088-4a8b-993e-b35e60556c2d</t>
  </si>
  <si>
    <t>5fe98e78-c718-41cb-87d7-bcdc157d2d68</t>
  </si>
  <si>
    <t>c655252a-1090-410c-9c71-68568b6d1ea5</t>
  </si>
  <si>
    <t>4c1623e8-82b1-4be2-8f1d-6660ae6fb5c4</t>
  </si>
  <si>
    <t>d774a9c2-739a-4d06-a99d-ede157226056</t>
  </si>
  <si>
    <t>c3d41542-0738-4254-be79-33f622165a31</t>
  </si>
  <si>
    <t>9c77364c-e562-41ca-bc39-f057c33a4b07</t>
  </si>
  <si>
    <t>e26da8f0-34e6-417a-bc72-ae7112d3b2df</t>
  </si>
  <si>
    <t>4ac3228c-cc73-47a4-b664-0d48e1ebb8fc</t>
  </si>
  <si>
    <t>28c14ee0-9671-4f35-b03c-2aa55f972ba7</t>
  </si>
  <si>
    <t>c53b5b9d-1ae3-4505-8ec1-7786a3ac26f0</t>
  </si>
  <si>
    <t>4bbcdcc3-eb1a-4887-8be5-c248d9d5da12</t>
  </si>
  <si>
    <t>4cd6d2be-db76-4d92-92ac-d3c4c16623de</t>
  </si>
  <si>
    <t>33156497-afbf-42d2-b05f-69c91e8a0627</t>
  </si>
  <si>
    <t>e3df9324-eefb-4ce3-a3d5-ec8c3d47582f</t>
  </si>
  <si>
    <t>eb713f91-60b0-4849-9b25-7fa898f7cb67</t>
  </si>
  <si>
    <t>440f400c-7c64-4497-9ce2-eeb6e6a89cb0</t>
  </si>
  <si>
    <t>aca301af-fb5b-46c3-822e-aa6f3ec35164</t>
  </si>
  <si>
    <t>29c028f7-a7fc-48f8-bf69-20a6ee76712c</t>
  </si>
  <si>
    <t>d4c4786b-dcc0-41c5-b9df-d7cf1799d575</t>
  </si>
  <si>
    <t>41271954-33e5-4ba5-8b24-10d4ffde9d2b</t>
  </si>
  <si>
    <t>c5eb6226-5fda-4ac1-a337-2d81c4dc4ce0</t>
  </si>
  <si>
    <t>d2741b30-cc66-42c1-91e1-733031f91536</t>
  </si>
  <si>
    <t>00815762-927e-43a5-9484-3ffdb9347655</t>
  </si>
  <si>
    <t>74bbb7ec-5ab3-483c-8be4-4f38e98a3f18</t>
  </si>
  <si>
    <t>20e8f0e0-0603-415a-bba3-cd082e2008b4</t>
  </si>
  <si>
    <t>32e94322-8550-4bcb-b52f-0424d85d68ad</t>
  </si>
  <si>
    <t>a1d4c6f0-e3b8-4243-8e01-1e364a6ef7cb</t>
  </si>
  <si>
    <t>15b3139f-29e3-430c-b995-be532325c8f6</t>
  </si>
  <si>
    <t>3a263a0e-4806-4786-a9f7-c3d09494dae0</t>
  </si>
  <si>
    <t>3fdbe64c-6d2e-4e0b-b6cd-998185ef3e79</t>
  </si>
  <si>
    <t>ec491733-da51-4f26-91db-8e08998a2c45</t>
  </si>
  <si>
    <t>9c761f09-23df-4397-abfc-b385dd92a02c</t>
  </si>
  <si>
    <t>351b3e97-efc0-4039-8203-b5c9367f9c88</t>
  </si>
  <si>
    <t>89843615-7a25-4d8c-9cc9-4cfad50f8b5d</t>
  </si>
  <si>
    <t>a6a83fa2-12bc-48f2-a157-996919674954</t>
  </si>
  <si>
    <t>13999c0b-b437-47e7-83eb-0c6ef3a3816c</t>
  </si>
  <si>
    <t>a4128a0a-5f48-4e1b-885f-d40d2af1e51e</t>
  </si>
  <si>
    <t>7f6c5584-dfa4-487a-955a-56e9da8450ff</t>
  </si>
  <si>
    <t>7d065f75-0339-4207-9eb8-7554b52ada1d</t>
  </si>
  <si>
    <t>00d5f8b5-082f-47d9-baab-5bcca38feaee</t>
  </si>
  <si>
    <t>f823bd96-5da7-46ff-8080-bd640938a9c5</t>
  </si>
  <si>
    <t>f9b93208-7c71-4adb-b044-db705e4f8980</t>
  </si>
  <si>
    <t>50cb72eb-a7b5-4cb1-9682-2c6c574aacd2</t>
  </si>
  <si>
    <t>0b97e220-e818-42e0-bb6a-672aec9a1a4f</t>
  </si>
  <si>
    <t>d45291f1-4414-425b-8ae1-255ce5b232e5</t>
  </si>
  <si>
    <t>d89c0283-a111-4476-a182-6544c8b5f4f7</t>
  </si>
  <si>
    <t>fde97ede-4b78-495d-98fc-966c91d099bf</t>
  </si>
  <si>
    <t>6f6484ef-29b1-442f-bc36-cbd3d3a9fed1</t>
  </si>
  <si>
    <t>ea40eacc-1d31-4670-bb23-f840be07d66a</t>
  </si>
  <si>
    <t>a676eeb7-5094-4f30-9aa2-033f3ba78383</t>
  </si>
  <si>
    <t>fc6a14ea-2c70-4a2a-8861-44149b65ca27</t>
  </si>
  <si>
    <t>cd24b2a9-88f4-4e2e-9ccf-d24a40683424</t>
  </si>
  <si>
    <t>b55a47b7-d603-4049-9d28-3364644fbd6c</t>
  </si>
  <si>
    <t>5d8f85b7-36b3-438c-865e-a15763d2c1d0</t>
  </si>
  <si>
    <t>b8717a7a-68a1-4837-8bd1-e9e3a97926aa</t>
  </si>
  <si>
    <t>19f69bb2-bac0-49ca-acec-551cf801666d</t>
  </si>
  <si>
    <t>1b050243-3ebd-4385-82fb-33aa155b5b6c</t>
  </si>
  <si>
    <t>50bb7420-4000-4786-93f4-38c089c2e7b3</t>
  </si>
  <si>
    <t>9a4eae4c-efe7-4bf0-b584-d7209fae6e27</t>
  </si>
  <si>
    <t>1ba28961-72f8-41bf-a521-672af8e01777</t>
  </si>
  <si>
    <t>70982b3c-4d67-41c3-be58-15041510ae0a</t>
  </si>
  <si>
    <t>e5010d1e-debe-4c60-8c47-21b74c039fa7</t>
  </si>
  <si>
    <t>4cd5e20a-e85b-471c-9cb8-a6a9061e7c3f</t>
  </si>
  <si>
    <t>4ff259dc-7d39-44f3-a008-7f5dadadb4bd</t>
  </si>
  <si>
    <t>df74de30-401b-4e8d-97c0-af0b50d3772f</t>
  </si>
  <si>
    <t>be245bd2-f206-48a5-91f6-5eec05d3ae55</t>
  </si>
  <si>
    <t>787d887e-64ff-4497-a62d-6f8e3dd3496d</t>
  </si>
  <si>
    <t>77ff6631-6380-4d91-8d08-17fb3827d9ec</t>
  </si>
  <si>
    <t>f6ecda3e-1935-4e28-8ecd-8336513f24f4</t>
  </si>
  <si>
    <t>3b506468-a63d-484c-9a5c-ae94e8d15778</t>
  </si>
  <si>
    <t>6e13fabb-a520-44d8-b318-1d34bccb0332</t>
  </si>
  <si>
    <t>a9c6d81c-1dc0-43ba-b201-0dac138bec1c</t>
  </si>
  <si>
    <t>28ddc6a1-2ea5-4f52-a29f-830e640fc0fd</t>
  </si>
  <si>
    <t>efb153b0-ef76-47a3-9d98-036ea55ffc27</t>
  </si>
  <si>
    <t>1a0e4874-d634-4fa0-8799-fa0a991c3cd1</t>
  </si>
  <si>
    <t>3f0cb41e-1a9d-4cc0-b76b-5943424c9bae</t>
  </si>
  <si>
    <t>06262932-f721-4a45-99cd-aa2ab7fa1991</t>
  </si>
  <si>
    <t>83ee2f4f-d0da-449c-99d9-6e5c8fa18063</t>
  </si>
  <si>
    <t>4d542842-cc5e-45ce-95b3-636fec2274f4</t>
  </si>
  <si>
    <t>af8d7800-98d8-4dc7-a7f9-8375bd7c9f80</t>
  </si>
  <si>
    <t>c9888f7b-9e25-48be-afdc-fa4860b9b262</t>
  </si>
  <si>
    <t>10c71a92-9b86-4b2d-b574-1ff1edf394df</t>
  </si>
  <si>
    <t>a4922bbf-bd10-45b0-ae12-10939602f422</t>
  </si>
  <si>
    <t>8fd7b6bc-6934-421b-a2ce-a2f2fd55cceb</t>
  </si>
  <si>
    <t>2b166f2c-0ba7-4ac8-bbcf-078115aeb108</t>
  </si>
  <si>
    <t>214c4fac-fa99-4eef-a221-8d817c51c072</t>
  </si>
  <si>
    <t>9bee9981-523a-40e7-b030-8c4d84f54f76</t>
  </si>
  <si>
    <t>be949652-821a-4fda-ada5-c1558dc505b1</t>
  </si>
  <si>
    <t>dc72bd97-e503-4dd0-800b-b307d90141b9</t>
  </si>
  <si>
    <t>57c17809-cf70-4fa2-ba50-3b3883854bf4</t>
  </si>
  <si>
    <t>88e2efe1-3199-4077-b564-d3455e713744</t>
  </si>
  <si>
    <t>e30381af-a07a-4057-b0a2-da8429e6f717</t>
  </si>
  <si>
    <t>0a6302cd-955c-496e-af62-a52fb2fff3d0</t>
  </si>
  <si>
    <t>e84d0951-8f87-404e-8c34-7713a49df7ac</t>
  </si>
  <si>
    <t>71399873-0fbc-4004-80ed-0f05f1af03d8</t>
  </si>
  <si>
    <t>403b5343-e5c8-4cf4-833b-590c1c282f1f</t>
  </si>
  <si>
    <t>3271f1ca-adcc-430a-85dc-8821d59d0c92</t>
  </si>
  <si>
    <t>a4caa4e3-1782-4f55-820c-aabf7b25fddd</t>
  </si>
  <si>
    <t>78e2f288-6c4a-477b-adb4-04a834121d06</t>
  </si>
  <si>
    <t>4d14b6d0-cbf1-45e1-9a54-4f3a3e5ee3ab</t>
  </si>
  <si>
    <t>04c11adb-60a0-42c3-8d7d-ccaecccec864</t>
  </si>
  <si>
    <t>1391cdb5-2f90-447f-b423-cea0991cc0ce</t>
  </si>
  <si>
    <t>2e24e44c-e3b9-4bb0-a5a9-809d33449622</t>
  </si>
  <si>
    <t>125092a3-4a32-463e-83fe-05e14ff86af5</t>
  </si>
  <si>
    <t>cb5f12a8-f75b-41ec-9be3-66f4f756155e</t>
  </si>
  <si>
    <t>f6450106-8e23-4206-8e3c-6026821e20ca</t>
  </si>
  <si>
    <t>3c9620c6-e91f-4f41-9f65-cc9e007b5a61</t>
  </si>
  <si>
    <t>0c3fcedd-e4c2-411c-b383-43a0683fd2e5</t>
  </si>
  <si>
    <t>a3b77b2a-cce4-43f3-979c-ae9c9052cd36</t>
  </si>
  <si>
    <t>cc481cd9-9539-468d-9078-4ee0f5decfe7</t>
  </si>
  <si>
    <t>9c610fbd-70f4-4606-a828-f0d2676502ef</t>
  </si>
  <si>
    <t>3e423329-5d86-41d9-9753-db43c4f2efcb</t>
  </si>
  <si>
    <t>b6fab3de-96cf-4f93-90de-36706782e864</t>
  </si>
  <si>
    <t>f028f2eb-ad2e-41d0-8d63-b901e3a7617e</t>
  </si>
  <si>
    <t>cf68d18d-ea44-485b-a91d-cf019867a78c</t>
  </si>
  <si>
    <t>4b473a97-aa77-4f31-a6e5-f145aac1d338</t>
  </si>
  <si>
    <t>2bccc896-ae3b-4824-bb22-e1d4dd8c6091</t>
  </si>
  <si>
    <t>90bfd975-f3d2-454f-bb1d-ce4b59d71735</t>
  </si>
  <si>
    <t>4c98adde-116d-4edd-9843-99d7b603b785</t>
  </si>
  <si>
    <t>ac9cd7d6-4708-4637-b687-20973fbe4140</t>
  </si>
  <si>
    <t>4310ad5c-9ec4-40e7-a6a7-e0ec53b506b9</t>
  </si>
  <si>
    <t>9bf02689-378d-41b8-9c2c-2b4d808393c1</t>
  </si>
  <si>
    <t>51f086d4-31c7-407b-a14c-f43051f24915</t>
  </si>
  <si>
    <t>0c9c6f8d-f13d-48b8-870b-835404f08ad7</t>
  </si>
  <si>
    <t>c257746f-1e7d-4a70-bc6b-ff6eca5b6e86</t>
  </si>
  <si>
    <t>201f90d1-f96d-481b-9dc0-9e22a54d36c8</t>
  </si>
  <si>
    <t>eaf131be-8c2a-4075-96c8-000a058a14b1</t>
  </si>
  <si>
    <t>9290a755-ad20-4198-98c5-cb0c987fde1f</t>
  </si>
  <si>
    <t>04ff4d62-08ca-4828-9c62-57592d69d6c9</t>
  </si>
  <si>
    <t>34c40738-b55d-4097-87ec-a7cdecd8e4bb</t>
  </si>
  <si>
    <t>59617a2c-ce6f-4215-a380-f30cff13f03e</t>
  </si>
  <si>
    <t>bf90b2f1-52b7-41a6-90d8-55f799d917c0</t>
  </si>
  <si>
    <t>22c28bc9-f97c-4887-a936-06db3f605b92</t>
  </si>
  <si>
    <t>0c58362a-6b99-4393-bc8c-8cdcc3501205</t>
  </si>
  <si>
    <t>2490e6d6-7027-42fd-995d-65aba2226e90</t>
  </si>
  <si>
    <t>98bdb861-b9cf-40ae-86d6-6f5e469b9323</t>
  </si>
  <si>
    <t>b6d420d4-6307-4049-9433-c71945aedd9e</t>
  </si>
  <si>
    <t>a53b0a62-16b8-48cc-9aae-9641906a12dc</t>
  </si>
  <si>
    <t>255dfd35-a40a-4c3b-9a15-6d608e218e69</t>
  </si>
  <si>
    <t>423bf96d-6c4b-4a06-9a3e-135ca77665b2</t>
  </si>
  <si>
    <t>7007718f-fda8-4cbc-b3a2-41a63c569b1e</t>
  </si>
  <si>
    <t>7914476e-e52f-4ead-8408-b24a1dd6d721</t>
  </si>
  <si>
    <t>7fc15527-5dfd-45a2-bdd0-faa30fd458ad</t>
  </si>
  <si>
    <t>f6f97786-99fa-46a2-8d90-8ea6a108cc2e</t>
  </si>
  <si>
    <t>4e4848ec-35b8-45bd-8d93-88f305990b90</t>
  </si>
  <si>
    <t>3839b797-cf9b-4372-9466-d3a71a6c2282</t>
  </si>
  <si>
    <t>ad435a8d-c1e0-4ca0-931b-be6014529cd8</t>
  </si>
  <si>
    <t>438ca3c5-b383-40f6-8672-bf02d45474f7</t>
  </si>
  <si>
    <t>edd0a810-8114-48de-b1fb-aca8661fcc27</t>
  </si>
  <si>
    <t>3ed22d05-2239-4bce-aa6f-18351b2d1362</t>
  </si>
  <si>
    <t>2b3a54a6-5a7a-4fca-bb19-1c91931d12b0</t>
  </si>
  <si>
    <t>d36d8bf0-a0a2-4045-a957-51295cefe580</t>
  </si>
  <si>
    <t>3e9b1f55-8b64-4fff-b4db-eca5e68547ea</t>
  </si>
  <si>
    <t>10f9e8fd-337e-4bd3-884a-994a6c1c2cb7</t>
  </si>
  <si>
    <t>4b1055f8-9f02-4e75-a8b0-64956122a5d2</t>
  </si>
  <si>
    <t>f0199db4-0201-4278-a25c-907c5ff002f6</t>
  </si>
  <si>
    <t>5f7f1bc3-8ccd-4ffb-848a-6dce5556abfc</t>
  </si>
  <si>
    <t>b7d93666-e9db-4b14-9054-af94e33d6477</t>
  </si>
  <si>
    <t>db49685f-7749-4a4f-92da-7a19eed236c5</t>
  </si>
  <si>
    <t>225afaa5-5f9c-455b-a921-3f9b4e223616</t>
  </si>
  <si>
    <t>87aedd00-1b81-4b41-bb1c-b7362155da9c</t>
  </si>
  <si>
    <t>4d3a8ff7-3dd8-48b6-9e8a-748c54dc5bcd</t>
  </si>
  <si>
    <t>c8da9839-b1ca-43cb-b14d-16510682a5be</t>
  </si>
  <si>
    <t>9ec25438-fbb4-4b73-af30-cab3f8325188</t>
  </si>
  <si>
    <t>a4a02966-7e99-49be-873b-7689f0a968bb</t>
  </si>
  <si>
    <t>3e27dc99-05e0-44b2-acea-d55811297dcc</t>
  </si>
  <si>
    <t>70951f6a-7680-4182-9c88-842e1bc4a360</t>
  </si>
  <si>
    <t>bae45cf1-81de-4ba2-b33c-1b175d1ff3dd</t>
  </si>
  <si>
    <t>e6d395b6-45ae-4f2a-9bf0-0d9b2c671be5</t>
  </si>
  <si>
    <t>eacdb0a8-27b2-44fc-ab53-b3028f67bdb0</t>
  </si>
  <si>
    <t>57f0d237-a068-461e-b5da-00e0c90b3c2e</t>
  </si>
  <si>
    <t>b746a6b8-d307-4906-8a6c-c446098c7c33</t>
  </si>
  <si>
    <t>71c646b6-4768-4229-8e99-bf7eb5c4fa74</t>
  </si>
  <si>
    <t>b7258f80-9985-4d0c-890d-0d65a726a332</t>
  </si>
  <si>
    <t>3a5a402b-4ab3-4b23-86c6-8108e81ffba7</t>
  </si>
  <si>
    <t>3d126ba9-1677-4402-8327-1a8829e5481a</t>
  </si>
  <si>
    <t>ab687157-4532-47d4-8023-0f02d8aa6223</t>
  </si>
  <si>
    <t>83aa665a-bd1c-42ad-8006-b44138ee1cb4</t>
  </si>
  <si>
    <t>1dfc9c05-e573-44e7-9fff-153d921f9c6f</t>
  </si>
  <si>
    <t>d27067f7-41d8-4170-835b-193dd8b7adce</t>
  </si>
  <si>
    <t>a93a6fc8-036f-4a95-b2f9-638dd319890d</t>
  </si>
  <si>
    <t>52f343d3-98b4-4d3f-a8df-b6b10c34fc58</t>
  </si>
  <si>
    <t>90aeb56d-7fd3-4f5d-8fa7-c5eb9f5613fc</t>
  </si>
  <si>
    <t>50d3c955-37b0-4412-adc8-ac2017fe8864</t>
  </si>
  <si>
    <t>322bb08f-37dd-409d-91ee-aca0dedc90a9</t>
  </si>
  <si>
    <t>900e8a8f-ab0d-4127-b4b0-c19b7f5b4b4f</t>
  </si>
  <si>
    <t>95c4c206-c3f8-49d5-9755-1946534ad639</t>
  </si>
  <si>
    <t>4ab58b5a-14aa-4aaa-a4a7-9a2a67040d8b</t>
  </si>
  <si>
    <t>897abe06-f7b6-4c06-92fc-bbf2c0221b95</t>
  </si>
  <si>
    <t>fa3aab3c-2640-44c3-aed8-87f776ba9373</t>
  </si>
  <si>
    <t>445441b5-bd6e-4733-b9af-4f426cf34ea3</t>
  </si>
  <si>
    <t>3b6fdee5-ca79-4b30-8c8f-b5412de412a4</t>
  </si>
  <si>
    <t>c08e12f0-06dd-4370-9f99-f684e2d083b1</t>
  </si>
  <si>
    <t>6a13b70e-b488-4bfc-9fb1-d03dd7c7f932</t>
  </si>
  <si>
    <t>97c64bd9-c4ad-42f5-a4e4-b6e8562fc3b7</t>
  </si>
  <si>
    <t>d1c9da41-f538-4a76-8f38-735cc5818517</t>
  </si>
  <si>
    <t>f2efcfe7-c3bb-4a9b-b4ce-6c2e9855e84c</t>
  </si>
  <si>
    <t>8276b9f1-ebfd-4e23-a5ac-3a7de133c590</t>
  </si>
  <si>
    <t>acc3c7a7-ff0c-4407-a0bd-c845ee020135</t>
  </si>
  <si>
    <t>98e4fd4a-9d82-4962-ae7c-871cdf76e7b5</t>
  </si>
  <si>
    <t>1bf5da75-ab03-41c7-8a08-ccd104608f19</t>
  </si>
  <si>
    <t>bee50530-1e96-4dfc-b23d-fcef2351b80a</t>
  </si>
  <si>
    <t>9be9fb3e-6515-446f-975c-3a506b268b62</t>
  </si>
  <si>
    <t>fc1ca5e2-09bb-4818-b984-0436c19feb34</t>
  </si>
  <si>
    <t>3f83982f-fdfc-4a33-a9f0-765408c22d7f</t>
  </si>
  <si>
    <t>46ac9f2f-34f4-45e5-aeb4-f45f05facb7e</t>
  </si>
  <si>
    <t>ecd9c4d1-6093-4209-966a-fe31d80daa0e</t>
  </si>
  <si>
    <t>71af77b8-e6d4-4ac2-954e-3765d460ce98</t>
  </si>
  <si>
    <t>43998fcc-42ae-4194-974c-45316a700b91</t>
  </si>
  <si>
    <t>dc4e8ee5-a6c6-40bb-89cb-f9d02b3f02ec</t>
  </si>
  <si>
    <t>4ffa8edf-12de-4ed0-8b98-f6f42a5a5c0e</t>
  </si>
  <si>
    <t>e179992b-1f72-42d6-aa0d-2677a2d3c7bb</t>
  </si>
  <si>
    <t>322b1a20-9acc-46a5-b9d4-c1123f561fba</t>
  </si>
  <si>
    <t>afe0117b-dcc8-4fca-aa18-8cb670e309d2</t>
  </si>
  <si>
    <t>04090c20-76b3-4516-9f1a-fb61408ee91b</t>
  </si>
  <si>
    <t>c547e1e7-5167-4d1d-902e-ab6f002e8ce9</t>
  </si>
  <si>
    <t>4861bbb0-34c2-4532-9d08-ebf8aba80afb</t>
  </si>
  <si>
    <t>f08a9063-8f7e-4a47-8ebe-51d0f99d3629</t>
  </si>
  <si>
    <t>11b1e7db-7266-4ccd-9ada-e955defc6503</t>
  </si>
  <si>
    <t>ef0c51c1-fef3-4ee0-8836-b286a250a557</t>
  </si>
  <si>
    <t>38df8c3a-4e03-420c-accb-34bf9284d649</t>
  </si>
  <si>
    <t>28cf7144-5875-43f2-875c-d01658feeed5</t>
  </si>
  <si>
    <t>39ef889f-7762-4c8d-86cb-2da8df1822d4</t>
  </si>
  <si>
    <t>bccf05a1-2042-4507-8cd4-853005c6ffff</t>
  </si>
  <si>
    <t>f57f65ce-7fcd-4129-9929-37285c52d98e</t>
  </si>
  <si>
    <t>f7bb14a2-1316-485e-a86d-14bbc4635507</t>
  </si>
  <si>
    <t>f161795c-0d2b-4852-b547-139c0b5b6b0a</t>
  </si>
  <si>
    <t>64826d8e-e208-44ec-b800-af2cfb1ffc36</t>
  </si>
  <si>
    <t>6d3a8d18-d0e2-4018-a27e-c36dc231a23b</t>
  </si>
  <si>
    <t>527f8f7b-c6e2-4af9-b6eb-596d4144009a</t>
  </si>
  <si>
    <t>2e8a7d7c-63cc-45b8-bc49-9a9d76330ec7</t>
  </si>
  <si>
    <t>c0ac06f7-8c38-4a46-a9d9-4f2afae8bd40</t>
  </si>
  <si>
    <t>6007f5ef-7a2d-471d-9c53-9155d367a4f7</t>
  </si>
  <si>
    <t>80edba23-ec7d-4d00-aaea-e30b4e094e6d</t>
  </si>
  <si>
    <t>dba495bc-e235-421e-936d-e479fc321779</t>
  </si>
  <si>
    <t>31e75ac9-92cb-48f5-b577-d8012ef8ff09</t>
  </si>
  <si>
    <t>e1e5af1b-72a3-40dc-b748-042e9df8186e</t>
  </si>
  <si>
    <t>7359ea59-740f-4c0e-acfd-98f0526dff18</t>
  </si>
  <si>
    <t>b460683e-f164-49e7-8f6d-344543bc9f72</t>
  </si>
  <si>
    <t>ed0819fa-2321-42e7-b054-ffc0830ce3fd</t>
  </si>
  <si>
    <t>82493058-7313-491c-8b56-dcf23edb80f1</t>
  </si>
  <si>
    <t>17d29323-0da4-4686-ba58-baab1dc22bc7</t>
  </si>
  <si>
    <t>0dd4572b-ab2f-453b-a341-770082dc4a70</t>
  </si>
  <si>
    <t>228d0f57-2f7c-4330-ae65-8487f818cfc7</t>
  </si>
  <si>
    <t>eeedf1cc-f360-45fe-8ea9-7e68a0adf789</t>
  </si>
  <si>
    <t>2df2e1d7-dbe9-43e2-a008-7adec884bec9</t>
  </si>
  <si>
    <t>ef682452-71ba-4416-9daf-088d227543ac</t>
  </si>
  <si>
    <t>70a59f62-716a-42c6-baa7-e350cb780f1f</t>
  </si>
  <si>
    <t>7d749602-f5e0-4f2c-a118-ba34266d6ce5</t>
  </si>
  <si>
    <t>389aac03-2979-4dba-9b87-731f1d88cd3f</t>
  </si>
  <si>
    <t>d5faacd0-8843-4188-813e-3f1b5d19edfa</t>
  </si>
  <si>
    <t>eb1e0806-4a30-4af8-81a7-ef9816193c5f</t>
  </si>
  <si>
    <t>36ee424f-3137-4920-ab10-7e62dc846843</t>
  </si>
  <si>
    <t>326867a9-e828-4f16-98e8-1e614c46ece3</t>
  </si>
  <si>
    <t>5c5d66c1-9bac-4f7c-822b-d77e59acbe7a</t>
  </si>
  <si>
    <t>b677fdd3-6dd8-40fa-bc36-0bad4d981538</t>
  </si>
  <si>
    <t>303695b2-316d-4f6d-8e13-9bf0651124ed</t>
  </si>
  <si>
    <t>2d5b4430-e46e-4345-96f4-9c927237f84d</t>
  </si>
  <si>
    <t>f0b9a8fd-bb26-49d0-b470-38093ed1bc30</t>
  </si>
  <si>
    <t>50b49fd1-02a6-4493-b549-05bbb941ebe9</t>
  </si>
  <si>
    <t>01317b92-c9cc-46c4-8319-37b2fa52f298</t>
  </si>
  <si>
    <t>1edd091c-5845-4fa8-b96e-5c24f0e327bb</t>
  </si>
  <si>
    <t>f445923d-4320-4b39-a8e6-445297b00369</t>
  </si>
  <si>
    <t>e2df6688-90f8-4702-b74e-d2102808456d</t>
  </si>
  <si>
    <t>2af570d5-6db7-4bd6-aa48-fe27b5b19cc8</t>
  </si>
  <si>
    <t>44c16ade-fefe-46dc-b1d9-a98c11372ca5</t>
  </si>
  <si>
    <t>2ce72b7f-4532-4c8a-8da8-846972971541</t>
  </si>
  <si>
    <t>f1bb0b1f-dfa7-4a7f-a258-bb5e83baf5b3</t>
  </si>
  <si>
    <t>093f8a84-f158-42bc-95b5-c18f2e73d6b4</t>
  </si>
  <si>
    <t>10685fa9-af9c-48de-b31f-90050d4a8647</t>
  </si>
  <si>
    <t>fdeee23f-efae-4c79-b4e8-290a647f8fc7</t>
  </si>
  <si>
    <t>757dfd76-49f6-43e6-8025-de4994e91b9e</t>
  </si>
  <si>
    <t>644cc16e-ad58-45b7-b4b3-61f019192561</t>
  </si>
  <si>
    <t>83e87f47-c9f1-4a54-8861-2f2170528cbd</t>
  </si>
  <si>
    <t>f8f94e61-1fca-403a-841e-7ebf3c395ebf</t>
  </si>
  <si>
    <t>aa97f0a3-9280-498d-8a15-b3fd59042c5d</t>
  </si>
  <si>
    <t>8776381f-b1dd-4238-9fef-da760f30c9ec</t>
  </si>
  <si>
    <t>c01bebff-0b24-4d9b-b0f6-a385bbb76a83</t>
  </si>
  <si>
    <t>f5e4915d-d242-44f2-8f72-6a6cb8a50265</t>
  </si>
  <si>
    <t>d842b47c-4640-4605-a331-6a4504dc4375</t>
  </si>
  <si>
    <t>abca66c5-13b2-4945-a22b-c7d1a4bd55e1</t>
  </si>
  <si>
    <t>3eddb3c2-8dcf-4947-9eaf-99769f2e19f4</t>
  </si>
  <si>
    <t>f1005813-1da3-4dae-bbde-17a481b6ffbe</t>
  </si>
  <si>
    <t>be25e3e8-caae-4c36-a111-f82d474822c5</t>
  </si>
  <si>
    <t>102fa0d2-39bf-4dde-9cd5-78b9682d5e6b</t>
  </si>
  <si>
    <t>11681ff5-0fab-48b6-bc4a-56eac6fd4fa7</t>
  </si>
  <si>
    <t>1c73370b-871a-4872-81c4-a92d0bcac0bc</t>
  </si>
  <si>
    <t>675b8b12-6e20-4b07-b176-e376fee123c5</t>
  </si>
  <si>
    <t>761a14fb-3465-4a22-8559-692ff363d408</t>
  </si>
  <si>
    <t>568d6a38-1860-4c17-94d8-a2c3e1f31d46</t>
  </si>
  <si>
    <t>6a4f7f70-9f11-4b7c-9b05-7b69bbfd290a</t>
  </si>
  <si>
    <t>68928157-0cdc-45fc-a464-244579bfb87d</t>
  </si>
  <si>
    <t>32e05a5d-cfda-433d-8f71-e0632cd60cd1</t>
  </si>
  <si>
    <t>6093a0fb-e2d7-473a-91b7-46f2264fe23f</t>
  </si>
  <si>
    <t>1de1392b-c099-4a47-9ffc-e877029838eb</t>
  </si>
  <si>
    <t>317e30a5-c5e7-4cca-b795-ab6638419af7</t>
  </si>
  <si>
    <t>4a0f1486-98e5-4549-bd1b-1fca0c186ba2</t>
  </si>
  <si>
    <t>d1da0c28-0c8d-4836-a113-7b8f639576b6</t>
  </si>
  <si>
    <t>c44334ec-5a73-4570-aa65-68c3cc1db0ae</t>
  </si>
  <si>
    <t>64b9f394-2747-4542-a9b7-cf2de82addb0</t>
  </si>
  <si>
    <t>e881f5df-d576-4886-bf9a-05ef1a171306</t>
  </si>
  <si>
    <t>9aff995b-c6f2-45b0-a949-44b407431865</t>
  </si>
  <si>
    <t>bdbf55a2-0fbc-4ef0-9388-47a4b6896913</t>
  </si>
  <si>
    <t>7972b712-d037-4fb7-bd7b-f460c1ed53dd</t>
  </si>
  <si>
    <t>9b13d0cf-e081-4648-84c2-98d97f6a1743</t>
  </si>
  <si>
    <t>40bda2f6-acc1-4f5d-96a4-4f6a42db3e99</t>
  </si>
  <si>
    <t>9012460e-172b-45e6-b5d9-39d37e9db98f</t>
  </si>
  <si>
    <t>5e63c82f-a482-499c-b64e-1e9f617c6551</t>
  </si>
  <si>
    <t>f31a7857-385e-48f7-9134-892c4cabfd22</t>
  </si>
  <si>
    <t>6bd5d742-b291-4958-b3a2-fc46eda28476</t>
  </si>
  <si>
    <t>6b0fc1bd-78d5-465c-a5b0-ffef1593f47a</t>
  </si>
  <si>
    <t>723125ab-ac92-4e9d-a8b9-66ad1f962c9b</t>
  </si>
  <si>
    <t>2563a8c1-209c-4560-bcd6-6617c4652556</t>
  </si>
  <si>
    <t>819cdfce-00eb-4fc2-8fc6-0d9961f69dd5</t>
  </si>
  <si>
    <t>34f14104-dddd-47b9-9826-1f31a49e0a2e</t>
  </si>
  <si>
    <t>07d35068-3033-463c-bd39-1f9ac09d58ee</t>
  </si>
  <si>
    <t>ed2a2738-5559-4e33-90f1-5a707b662910</t>
  </si>
  <si>
    <t>a82a6063-0bc0-4021-a596-2ad39b54f1db</t>
  </si>
  <si>
    <t>a20c9bf5-318e-4ec5-b2d4-bc816a4d5f56</t>
  </si>
  <si>
    <t>726615d0-710a-48bd-a09f-0a147f2dc7c5</t>
  </si>
  <si>
    <t>b2ea0f3a-2fc1-4b39-ad02-67e146a4a413</t>
  </si>
  <si>
    <t>a54b35d2-ab95-4dc2-8e86-d24afcb07773</t>
  </si>
  <si>
    <t>bbc6f9ae-79d4-4933-9f15-336173ad8f6d</t>
  </si>
  <si>
    <t>2ad566dc-4173-4239-be33-e1ed04f1ae92</t>
  </si>
  <si>
    <t>0a04fdf5-97b8-4258-9253-7055bdaf24ea</t>
  </si>
  <si>
    <t>8901f305-88be-46db-a704-9f2f444c3d0d</t>
  </si>
  <si>
    <t>3b6704eb-e7d6-40c3-b759-c8ca8d1d5b27</t>
  </si>
  <si>
    <t>75744bd4-0371-4844-a323-fee1fad864b8</t>
  </si>
  <si>
    <t>9f593b6a-38a8-4c47-9e68-bec379864407</t>
  </si>
  <si>
    <t>4b59b9d3-fbf9-4a13-ab4b-3bd5b8c03010</t>
  </si>
  <si>
    <t>7ac9cbd5-6c14-4c91-a32c-cf909d64e11e</t>
  </si>
  <si>
    <t>fdf16d34-6167-4320-85de-d35b3ba01252</t>
  </si>
  <si>
    <t>5445e0ab-d745-4046-981a-3fdec403af7e</t>
  </si>
  <si>
    <t>bc0fb2c7-c87e-4118-ae08-320ba1a396fc</t>
  </si>
  <si>
    <t>5ecc320a-6267-4cc7-acdc-6becc9b60958</t>
  </si>
  <si>
    <t>7d012e1f-dedb-4d61-9723-39230ef74a6e</t>
  </si>
  <si>
    <t>ddca0dd0-1056-4045-92e5-f0b71d740735</t>
  </si>
  <si>
    <t>ea99cdd4-38bd-4c68-86bb-057defb8b3f2</t>
  </si>
  <si>
    <t>7aad89fe-fabe-497c-8ced-21555fad8e96</t>
  </si>
  <si>
    <t>772dac09-fbb9-438c-94a5-916482403bd4</t>
  </si>
  <si>
    <t>7be7baaa-c00c-4b03-bf1d-5ab24c3022f8</t>
  </si>
  <si>
    <t>438a2b58-6d55-471e-a6e3-f3d6e07786d3</t>
  </si>
  <si>
    <t>72d8773f-02ee-4608-aa03-fc1fc0cac199</t>
  </si>
  <si>
    <t>53b491c2-d19b-443b-b17b-cfb9bd1b2937</t>
  </si>
  <si>
    <t>d63853d9-2090-4c73-b0f9-39d2c06dfd94</t>
  </si>
  <si>
    <t>56aa92df-a466-48f8-9939-ed6c925a5807</t>
  </si>
  <si>
    <t>ef902a80-3062-483f-b6c2-9272d3c6a719</t>
  </si>
  <si>
    <t>a75b723b-b3ae-4dff-b4d5-9b0a7d7b3de2</t>
  </si>
  <si>
    <t>3f1e615e-9480-42c5-9a45-2a3f2e612417</t>
  </si>
  <si>
    <t>bc29edc9-6995-48b2-8062-ed8bd13c4ad1</t>
  </si>
  <si>
    <t>243d0b19-32fa-4af7-873c-f6d325932b62</t>
  </si>
  <si>
    <t>00206327-30d4-40f0-ae54-5ccccf1dbdeb</t>
  </si>
  <si>
    <t>25e3900b-ba6b-4ec8-8d4e-309a9e23863c</t>
  </si>
  <si>
    <t>f2ca1cdf-085a-49ba-b2d9-214569cd48db</t>
  </si>
  <si>
    <t>4178d6dd-f910-4b3b-81b2-f7ee04f69859</t>
  </si>
  <si>
    <t>d7860a1e-3352-4889-9c80-c8b960a88a5d</t>
  </si>
  <si>
    <t>e571efa6-fbd6-4906-ba50-c19edd7421c9</t>
  </si>
  <si>
    <t>e4279d62-6a0e-408a-9357-ca4298354547</t>
  </si>
  <si>
    <t>ef4857a6-7059-40da-846c-b2dd8f13bfdb</t>
  </si>
  <si>
    <t>16a85cff-465b-479a-a27e-0b3e4f97a9f2</t>
  </si>
  <si>
    <t>0cf97158-58b4-406b-b1ad-cc0542c3182d</t>
  </si>
  <si>
    <t>3e424839-d5e4-4be2-a501-3695e965e0a9</t>
  </si>
  <si>
    <t>3449527d-cf2f-411f-af1d-437893d840d6</t>
  </si>
  <si>
    <t>b7a4baef-7d10-411f-ab9b-c16e1436cd20</t>
  </si>
  <si>
    <t>e1c2ac16-83ab-4e01-88e2-60fabcc4a3e5</t>
  </si>
  <si>
    <t>a629adc0-a7fc-4a3f-8ff4-f0afa9453963</t>
  </si>
  <si>
    <t>2e4325c9-b6fd-4a1f-bbb8-eb5af7234469</t>
  </si>
  <si>
    <t>b5be1a5a-1d82-4bc9-abcb-4e891a7390b5</t>
  </si>
  <si>
    <t>4e6727ec-40d5-4a41-a182-4dd72dc65cd3</t>
  </si>
  <si>
    <t>fbbe1945-8cb8-4bec-8818-cb1c0ffd4fac</t>
  </si>
  <si>
    <t>9df6960d-2915-4e6b-83c0-07b4b3925e64</t>
  </si>
  <si>
    <t>cfcb640a-46fe-4933-93ce-b4270b4b6d65</t>
  </si>
  <si>
    <t>92a2c473-bab1-4ab9-9226-c9cfbf7cde66</t>
  </si>
  <si>
    <t>5345a0a7-10b9-4806-8f2f-ef9f8175dd54</t>
  </si>
  <si>
    <t>fe3edd7a-3b28-46e3-b3c1-659e04d2f445</t>
  </si>
  <si>
    <t>d9fb6dc8-fcd2-4e16-ba7e-e119ad0ef574</t>
  </si>
  <si>
    <t>c6ccd156-5297-4496-a886-182eabecccae</t>
  </si>
  <si>
    <t>02bf7f4c-087c-4ce0-9185-a0f54a3f534b</t>
  </si>
  <si>
    <t>c13a10e0-b09a-4acd-b3f3-a12e2ef585b5</t>
  </si>
  <si>
    <t>a03b8170-b224-4e4b-8b7a-1c1686058dce</t>
  </si>
  <si>
    <t>476e7f44-f7c4-439c-a6aa-454907dfa608</t>
  </si>
  <si>
    <t>03564bcd-0c98-41c4-83d2-15c3fc368b2c</t>
  </si>
  <si>
    <t>17ce9819-c57d-4ebb-bc9a-c15c11d894ff</t>
  </si>
  <si>
    <t>5d458c83-e4fa-4f31-b641-8948664eec3e</t>
  </si>
  <si>
    <t>a7b5a21b-fe5f-4f9f-bc2c-076535ca0aff</t>
  </si>
  <si>
    <t>b6c9f089-0a7c-45c5-963f-df46c798257c</t>
  </si>
  <si>
    <t>0c157cd9-9b46-4a63-bbd4-5ef7cd691e95</t>
  </si>
  <si>
    <t>245bb1a1-70b2-492f-a48d-9ca33ab8dc95</t>
  </si>
  <si>
    <t>9b5f8fd4-20ab-45e3-be88-46c6a8005234</t>
  </si>
  <si>
    <t>2c9788e4-bbaa-4005-8e85-aab87f7d359e</t>
  </si>
  <si>
    <t>93c86e55-837b-4708-aa3e-2b8c8d31c2ec</t>
  </si>
  <si>
    <t>bf488b3f-d27c-4d79-889d-7fcdec543a29</t>
  </si>
  <si>
    <t>9403f9fe-af98-4efd-aaa8-b8bc9eae9cc3</t>
  </si>
  <si>
    <t>1e86df09-be25-443a-9c20-0fbdeadfd6dc</t>
  </si>
  <si>
    <t>5af8c111-dae0-4617-99b7-2d942eb88c55</t>
  </si>
  <si>
    <t>ccb82443-1cd8-469b-8142-cc55a54ef333</t>
  </si>
  <si>
    <t>2a393092-e7a7-494a-8e2a-3d5b2c87323e</t>
  </si>
  <si>
    <t>3748db57-a940-4b34-baee-6e46678c34ec</t>
  </si>
  <si>
    <t>6257b34f-9078-45ce-9e3a-7dadc89cf2b4</t>
  </si>
  <si>
    <t>fdcf89af-f49a-4759-a6a5-8e253eeda260</t>
  </si>
  <si>
    <t>1b21d2b0-b5a0-4655-9659-815d991d4da1</t>
  </si>
  <si>
    <t>903ed47a-66cf-4eeb-95fe-1d2ad5e5d822</t>
  </si>
  <si>
    <t>02602c88-dd88-4991-814d-b159943ec62f</t>
  </si>
  <si>
    <t>8f7da39c-91cd-492d-bed3-8b49208620bd</t>
  </si>
  <si>
    <t>9ed1ae46-4395-41ac-b137-4303e9922e90</t>
  </si>
  <si>
    <t>e0e9ee72-77f6-456e-8e2f-6e5ed3677224</t>
  </si>
  <si>
    <t>d62e5bcf-bfad-4b14-a8a5-fabccb237104</t>
  </si>
  <si>
    <t>01e99aba-687f-430b-b6ea-63ddb719dca5</t>
  </si>
  <si>
    <t>dc417bac-a6d2-408d-9f31-2e43bab323ff</t>
  </si>
  <si>
    <t>486fff84-1a4a-440f-88e2-48cbe6fc5da5</t>
  </si>
  <si>
    <t>249b7ada-4768-4543-980c-3c4e5c2c5c30</t>
  </si>
  <si>
    <t>8c4396dc-4402-429b-9616-b3fdc5030a76</t>
  </si>
  <si>
    <t>eb82d80f-65e9-4c2a-8560-cab1ff98b9fb</t>
  </si>
  <si>
    <t>477d1af9-098c-4110-bfac-2283b1ddb707</t>
  </si>
  <si>
    <t>20c98914-17e0-4c7b-9560-03de4b6f59af</t>
  </si>
  <si>
    <t>01d2eee2-5e0e-4330-b63b-29d759129191</t>
  </si>
  <si>
    <t>3e206542-3227-416b-a36e-ec78c2dafa09</t>
  </si>
  <si>
    <t>3865e607-0422-4687-af11-8e012e793d47</t>
  </si>
  <si>
    <t>8cf27188-7c37-406c-add5-82af89756248</t>
  </si>
  <si>
    <t>97891e15-5d88-4da1-818f-97f193edf70e</t>
  </si>
  <si>
    <t>fa46f921-37eb-418d-8802-44f6148bc945</t>
  </si>
  <si>
    <t>5176a3f4-ff46-4f8c-9ae3-1c38600df0a0</t>
  </si>
  <si>
    <t>439e26c0-c17e-424f-9973-f84f30a2b887</t>
  </si>
  <si>
    <t>4198c411-de67-4f98-ab56-aaf104433120</t>
  </si>
  <si>
    <t>67580b59-c959-4ed5-82c1-e51cd48f6c47</t>
  </si>
  <si>
    <t>84b28d8b-2963-4b18-835c-a4cb809a254e</t>
  </si>
  <si>
    <t>5a6dbf42-c674-4e7c-9070-d9f0cf9ce2c1</t>
  </si>
  <si>
    <t>cb676591-7d55-42ac-a978-6046e355f302</t>
  </si>
  <si>
    <t>97569c1b-e55b-4d51-aa59-dc05d3afa8d7</t>
  </si>
  <si>
    <t>456e860f-3de8-40d2-9c44-e2ec33e22356</t>
  </si>
  <si>
    <t>b1fb73ca-5fb3-40b1-a56e-a6322b034ff5</t>
  </si>
  <si>
    <t>cf711921-1940-480d-b629-996accccbb2b</t>
  </si>
  <si>
    <t>b7db3808-10f2-441a-a019-f5e16a0386e3</t>
  </si>
  <si>
    <t>b03f5eb6-e3dd-47b9-9fa3-592767fa119d</t>
  </si>
  <si>
    <t>e4bac6d5-7115-4c1c-bcc6-0cdfc20eccb0</t>
  </si>
  <si>
    <t>67bbf8b3-77f0-4a04-ba8e-877302c022a6</t>
  </si>
  <si>
    <t>aae7e7a0-56bd-45a8-a086-1a760f105c57</t>
  </si>
  <si>
    <t>243fde7b-fd94-447e-873b-27f9fcc83550</t>
  </si>
  <si>
    <t>cefd52f1-3a34-4f9b-9034-788f366e8402</t>
  </si>
  <si>
    <t>7f01ab16-2028-4ccf-aa02-3ddece5db059</t>
  </si>
  <si>
    <t>04469772-6d60-446b-a0eb-f0d60812e153</t>
  </si>
  <si>
    <t>857d9969-f61a-4907-bf4b-5b7889c22891</t>
  </si>
  <si>
    <t>f5386bbd-7d7c-439d-af04-c84a8801696d</t>
  </si>
  <si>
    <t>d69449ce-30e6-4df5-af5c-1e693bbc98ef</t>
  </si>
  <si>
    <t>9dff28d9-34d7-47d1-b4cf-b9e787e1d4b7</t>
  </si>
  <si>
    <t>ce5fb337-c1b0-4411-888a-0eff16a5f001</t>
  </si>
  <si>
    <t>2636b47b-f8de-45bf-9bd2-d088c72e2f05</t>
  </si>
  <si>
    <t>c0615949-a378-4036-88b7-d46a695fc499</t>
  </si>
  <si>
    <t>9cda6139-6095-48e4-a1f5-c64968ac61e3</t>
  </si>
  <si>
    <t>b2ca0600-4bfc-4a05-8a8a-ee6e451c76ce</t>
  </si>
  <si>
    <t>ca322a06-f097-4abb-aee6-fa613e2318b0</t>
  </si>
  <si>
    <t>baa24bf9-c500-4071-8bb8-2c5c01ee6679</t>
  </si>
  <si>
    <t>9910d932-5382-44b3-a326-8940d6ec3c8c</t>
  </si>
  <si>
    <t>5695cb2e-6dbf-4014-a2fc-ec164d8e6304</t>
  </si>
  <si>
    <t>1061fbd6-a012-422c-9123-11b985ac10f5</t>
  </si>
  <si>
    <t>5e75e981-4c27-4d86-a7cb-797873f91c40</t>
  </si>
  <si>
    <t>61e7b9fa-57a4-4d17-9edb-29324c1c4d9e</t>
  </si>
  <si>
    <t>e299be7f-1667-4699-a170-24a2bc34bc7e</t>
  </si>
  <si>
    <t>11d09c14-89ae-4b97-8de3-fa7fc49ac944</t>
  </si>
  <si>
    <t>657e3161-49b0-4208-9731-78f8704ca368</t>
  </si>
  <si>
    <t>trade</t>
  </si>
  <si>
    <t>4b790cf3-a5bf-49b9-b1da-895873519c69</t>
  </si>
  <si>
    <t>7a5b37ca-3742-48a5-841c-2b61b43a1751</t>
  </si>
  <si>
    <t>52379e20-7d9c-4304-9094-d5793bf2b959</t>
  </si>
  <si>
    <t>07b5e03a-98cf-47d5-bbef-45fd35f6135a</t>
  </si>
  <si>
    <t>95c08b88-b202-4fff-aa35-4e426a0b876c</t>
  </si>
  <si>
    <t>79a7a0de-8c9a-48b8-ac63-bcaa5b771ba1</t>
  </si>
  <si>
    <t>e2eea79f-807f-43a1-b762-5feb4c0e8964</t>
  </si>
  <si>
    <t>4f6a38cd-2d95-4b5e-97fc-4ffe509b380f</t>
  </si>
  <si>
    <t>ed2d30d5-3b16-4481-965e-f1396319790a</t>
  </si>
  <si>
    <t>11db71dd-3f73-4c65-a119-78adf754b0b0</t>
  </si>
  <si>
    <t>9839fb91-ee63-45f9-9117-b5a67c1f49f1</t>
  </si>
  <si>
    <t>4e675674-8855-4968-93a7-ba1c545a8ef0</t>
  </si>
  <si>
    <t>bd1a30df-87b0-41b6-8e35-0dbc7d963bf9</t>
  </si>
  <si>
    <t>379a40e6-5100-4e3c-8e6f-cb928fc8edd2</t>
  </si>
  <si>
    <t>1fce8626-604e-42f1-8a53-f63a1855104f</t>
  </si>
  <si>
    <t>fc180cbf-1004-43b1-a5e3-2cd55d4199d0</t>
  </si>
  <si>
    <t>b3cc239f-504c-4ee8-b365-43e6d31c9323</t>
  </si>
  <si>
    <t>f5cb3465-d401-462b-a7d7-383897b4243f</t>
  </si>
  <si>
    <t>f3608b5e-8562-4c14-8f78-b0c3af8606f6</t>
  </si>
  <si>
    <t>15f8cdc2-61d9-4b8b-89d0-8e67f7aa33ba</t>
  </si>
  <si>
    <t>7e99f0bf-7116-4f7a-8d5e-db70af3e94f8</t>
  </si>
  <si>
    <t>afc149ff-018c-4791-92cf-7c2be40bb4ca</t>
  </si>
  <si>
    <t>b1a75686-cfa2-42fd-ad8d-2808d2866e5b</t>
  </si>
  <si>
    <t>f3ff3173-6804-45c6-a118-b54a8079b292</t>
  </si>
  <si>
    <t>ebd144b4-7b09-4b76-a302-02ca2312ac60</t>
  </si>
  <si>
    <t>6aa82d98-c9d2-4f48-a317-38b969078d90</t>
  </si>
  <si>
    <t>3e832c22-bbc4-4f6a-a85e-428a5015764c</t>
  </si>
  <si>
    <t>e581979e-b3da-4f97-9a55-0f2f821b6b18</t>
  </si>
  <si>
    <t>7b4f5c6c-2bf0-463a-9bb5-8e2b002cd444</t>
  </si>
  <si>
    <t>64b7803d-1263-48e9-b7f5-fe07c7e283c9</t>
  </si>
  <si>
    <t>d9cdaa3f-6ffa-4b52-b8b8-1f6a56118d60</t>
  </si>
  <si>
    <t>991c9fc5-8d56-436b-97cb-a5dae429a774</t>
  </si>
  <si>
    <t>340b6a4f-de76-415b-986c-d7d4883a45d3</t>
  </si>
  <si>
    <t>814e8407-f7b3-4f99-874d-818e297f8f69</t>
  </si>
  <si>
    <t>50abad00-d883-4820-8601-39b630b7744e</t>
  </si>
  <si>
    <t>dca64c16-3507-468b-a30a-ab6136fe6dfb</t>
  </si>
  <si>
    <t>fc605367-f417-453c-b8d1-15615f5ef9d2</t>
  </si>
  <si>
    <t>7607026c-1808-43c8-bb4b-507d9db71da0</t>
  </si>
  <si>
    <t>afc4fbbe-f0da-413d-bb40-86630d86b38a</t>
  </si>
  <si>
    <t>4402e644-9758-4dac-ae80-500f3c8f9563</t>
  </si>
  <si>
    <t>13e82f32-ef45-4464-a5dc-cd0c182fcd5e</t>
  </si>
  <si>
    <t>02c9152a-703b-4bf2-91c4-96e73d05f258</t>
  </si>
  <si>
    <t>4d25e1d3-11f0-4b60-9197-ee1d22f1b564</t>
  </si>
  <si>
    <t>a47a90ce-5f61-4e38-8a64-e0b3ccc318ca</t>
  </si>
  <si>
    <t>2a8904f7-872a-4825-80bc-308343eac5e1</t>
  </si>
  <si>
    <t>b297b4bf-d9e2-4dfc-ac6e-7e0a4c249abf</t>
  </si>
  <si>
    <t>88f2ac40-4fe4-44b9-8574-bd3c46caee3b</t>
  </si>
  <si>
    <t>d864e5b3-214d-429f-bec7-11147651c04a</t>
  </si>
  <si>
    <t>b5736bd5-49c6-41f1-b2bb-b650b32517f9</t>
  </si>
  <si>
    <t>a4203882-c9b4-475a-84ea-b25e64818762</t>
  </si>
  <si>
    <t>4a724898-f015-47af-bfb3-6d2863f99faf</t>
  </si>
  <si>
    <t>c97b02c4-bc2b-4288-a6d1-01bad00c5b29</t>
  </si>
  <si>
    <t>9091855e-b59c-4ad5-820c-d407e7f0a3f5</t>
  </si>
  <si>
    <t>43b1ebde-7a9d-4939-b79b-e3e2981f2d77</t>
  </si>
  <si>
    <t>89c90f62-7af7-475a-9c7f-55d58bc3917b</t>
  </si>
  <si>
    <t>d1466293-6907-483d-8eac-f76596467c9f</t>
  </si>
  <si>
    <t>2cda8b48-fb1a-414f-8c28-998bc0e7629f</t>
  </si>
  <si>
    <t>ae9ce62f-01d0-481c-9c4a-297548c19592</t>
  </si>
  <si>
    <t>5fb3b984-b712-4cff-848a-2cc50977a079</t>
  </si>
  <si>
    <t>19983509-082f-472b-a942-caf2b3a0a01e</t>
  </si>
  <si>
    <t>09ca7721-9844-4978-91f8-4a94ac300272</t>
  </si>
  <si>
    <t>bb1c9f90-d3eb-4692-b84d-275599926cdc</t>
  </si>
  <si>
    <t>53d9a25f-c8df-46b6-ac10-49c426a1f8d8</t>
  </si>
  <si>
    <t>6cbbaa5c-35f2-461c-a8da-3af5a6f6c263</t>
  </si>
  <si>
    <t>260d0980-23d7-42ff-b43b-d7f609d8abb8</t>
  </si>
  <si>
    <t>2cf1b923-01fb-4a5f-b109-0237749dc7dd</t>
  </si>
  <si>
    <t>45337584-1186-4b79-90e7-ff23dfd78679</t>
  </si>
  <si>
    <t>40559b05-9723-4386-98ab-a67474760ad8</t>
  </si>
  <si>
    <t>53f2b612-e326-4a6d-af41-e08e9f769c07</t>
  </si>
  <si>
    <t>58595734-4673-45ef-a64d-f68e5df8ce23</t>
  </si>
  <si>
    <t>c3587470-40ae-4a92-b05e-f06d07a141c9</t>
  </si>
  <si>
    <t>a6019144-5915-47f8-b183-ad8fe1fe7c8d</t>
  </si>
  <si>
    <t>f3effc14-d9f9-433d-ae87-093c260bf702</t>
  </si>
  <si>
    <t>244e8fdf-225e-4728-9096-6e29717dacda</t>
  </si>
  <si>
    <t>0b5cf61e-f316-4fe5-a829-ba252edc7590</t>
  </si>
  <si>
    <t>d0346317-e767-4af4-b605-e8cd2ad9e612</t>
  </si>
  <si>
    <t>39d2b79f-b17c-42ae-b997-aa14819be9fe</t>
  </si>
  <si>
    <t>988ccca4-32c3-428c-8e20-ab9e311ca584</t>
  </si>
  <si>
    <t>549c799b-e9b2-4176-89d2-fb190b53efbb</t>
  </si>
  <si>
    <t>4a6f50c4-752a-40ff-8c22-71b0230b6894</t>
  </si>
  <si>
    <t>abc6cc4d-e78c-4912-baa9-29cc00f1c72f</t>
  </si>
  <si>
    <t>9b645081-6fe7-4ca6-8357-77b4d5e452de</t>
  </si>
  <si>
    <t>73464820-685c-43ac-ac36-bf4082969e95</t>
  </si>
  <si>
    <t>b456fcad-5647-4df3-8cc4-36d7597cb5d3</t>
  </si>
  <si>
    <t>e93da8b4-b702-4bd4-a063-ce75ee0fca44</t>
  </si>
  <si>
    <t>58a114e9-4b17-47c9-b674-3041b57c60fa</t>
  </si>
  <si>
    <t>45d69341-f5d2-4bf9-a2e2-edc72d3afc3b</t>
  </si>
  <si>
    <t>2cc824f0-d70b-49cd-b2dd-e00d37bc38f0</t>
  </si>
  <si>
    <t>72699892-ba57-4352-9c38-5bfc2b3be024</t>
  </si>
  <si>
    <t>3d0bd33f-3547-459d-84d9-545ffad8616b</t>
  </si>
  <si>
    <t>192b8f1a-f09a-488d-840d-e89e33db7c60</t>
  </si>
  <si>
    <t>e26a34b9-701f-434f-9518-7a0fca4d706a</t>
  </si>
  <si>
    <t>bc13fe9b-0cc3-4608-9e96-64f16d3d53ee</t>
  </si>
  <si>
    <t>0d2c7289-a570-40e8-899c-72cd0b3f7901</t>
  </si>
  <si>
    <t>cd46521a-3bf4-444c-aa52-a9bb5cf917d0</t>
  </si>
  <si>
    <t>bfe2a7a4-4af8-465d-938a-dfcfad510c10</t>
  </si>
  <si>
    <t>1b9f8166-3c69-4ab3-b7bc-9783b84093be</t>
  </si>
  <si>
    <t>d65d2075-aaf0-40cc-a039-8d168517800a</t>
  </si>
  <si>
    <t>4ab76a2f-397b-4edc-9d49-5ed2e89d4f13</t>
  </si>
  <si>
    <t>6d733a2e-8889-4b0a-a580-15675b1261e3</t>
  </si>
  <si>
    <t>c6e74ba6-ac60-4b24-bdaa-a365e8546fc6</t>
  </si>
  <si>
    <t>7a54b30d-1685-4d04-a490-d22ded682aa9</t>
  </si>
  <si>
    <t>7a372854-bc27-4c06-97be-aa26d8e5167c</t>
  </si>
  <si>
    <t>2ded82df-6ab7-476c-9327-3e70f0d5cc65</t>
  </si>
  <si>
    <t>a600bc00-0fe2-4947-be58-3a6a0dbbd13b</t>
  </si>
  <si>
    <t>fac1425c-af4e-48ea-baf2-973776a964ba</t>
  </si>
  <si>
    <t>7673a3b9-9986-48ac-ab63-5874f96a23f2</t>
  </si>
  <si>
    <t>5c305aa9-c8a0-4640-ada6-6f873817a1cf</t>
  </si>
  <si>
    <t>82adb85f-98e7-4a15-99f8-e33a8a172d9e</t>
  </si>
  <si>
    <t>e124ee5e-4fca-4489-a21e-3bfda56361d4</t>
  </si>
  <si>
    <t>670320f7-eae8-4cb2-8e9f-956ce064febc</t>
  </si>
  <si>
    <t>25657171-b35a-481e-8211-ed3cdf1a0e70</t>
  </si>
  <si>
    <t>7785da06-7003-4d29-b3a9-4977d016dd66</t>
  </si>
  <si>
    <t>2fe275dd-dc6a-4cb7-b667-891333bcf1c2</t>
  </si>
  <si>
    <t>1bc2c911-5123-470f-a1d7-cc11286ff657</t>
  </si>
  <si>
    <t>452c488d-73a9-4f63-a04e-09958706a09d</t>
  </si>
  <si>
    <t>556d52be-99fe-49c7-8baa-3a76d0316474</t>
  </si>
  <si>
    <t>96ed7a7f-9368-4a0a-90a5-e84359e9b7ba</t>
  </si>
  <si>
    <t>318d9d1d-0720-4d5a-a275-4ad9b9601691</t>
  </si>
  <si>
    <t>89033678-a3cc-40d2-a0b9-34b3973dc4e1</t>
  </si>
  <si>
    <t>d181d170-7d5d-404f-bb6b-552224eb34e5</t>
  </si>
  <si>
    <t>24d14b61-8163-48be-82db-9c1f8b547b7a</t>
  </si>
  <si>
    <t>16ba3561-fc14-4388-97c4-1fa492aa772f</t>
  </si>
  <si>
    <t>7be26b3b-4b22-4212-a56a-2bfdaa0ddea2</t>
  </si>
  <si>
    <t>a26b8510-313c-4e89-ad8a-c5638a3a0c77</t>
  </si>
  <si>
    <t>0b74173f-e182-45d5-b750-5a8e8009d4f6</t>
  </si>
  <si>
    <t>a9a40313-6db5-47a9-b5ef-b09c0b893ac6</t>
  </si>
  <si>
    <t>d138dd90-748a-45b2-b91d-0cf62abb2f26</t>
  </si>
  <si>
    <t>2e8e04e6-1dca-4a4a-ad49-7286eb269115</t>
  </si>
  <si>
    <t>0af4d0a0-57d1-450d-8dfe-a4bef51cbe9c</t>
  </si>
  <si>
    <t>b1f720da-4987-4f49-8166-902447f9956c</t>
  </si>
  <si>
    <t>5a5665ae-76e6-4d10-a328-75e6203d1966</t>
  </si>
  <si>
    <t>4f9a60d4-fb48-4074-b05b-5e87e4696789</t>
  </si>
  <si>
    <t>559e1a52-ef49-49d4-86e7-fecdde6ca407</t>
  </si>
  <si>
    <t>78279a2d-85e9-4ea0-84c4-6b83597e6f04</t>
  </si>
  <si>
    <t>dbb38780-f556-408c-a703-43bf771f8002</t>
  </si>
  <si>
    <t>1ff41ff2-5225-48cb-9446-6ba532795fdd</t>
  </si>
  <si>
    <t>c4d4c3ce-d2fd-4303-ad05-fb8f3cd6cf3a</t>
  </si>
  <si>
    <t>cff871e6-ba39-415d-8797-931ef24b00d2</t>
  </si>
  <si>
    <t>ff6fa1af-c9f1-40cc-b736-db1ef15cf08a</t>
  </si>
  <si>
    <t>c0faf097-5a8a-4376-b8d5-5fd7e5aec00c</t>
  </si>
  <si>
    <t>e3fa7a88-b9a0-4305-9c2a-c28ecef9532d</t>
  </si>
  <si>
    <t>5a99af6a-dd96-4157-8e84-7201b7f6b1fd</t>
  </si>
  <si>
    <t>28cdb329-5efe-4d61-8520-848f6fde714c</t>
  </si>
  <si>
    <t>516ff49a-3241-4cd8-936f-2d18274ef1bf</t>
  </si>
  <si>
    <t>6be8a107-fd23-4f6d-b7c7-2e4386746533</t>
  </si>
  <si>
    <t>21c91583-f2f4-498b-95b4-870cb28d11d0</t>
  </si>
  <si>
    <t>c6661549-34f2-4c61-baf2-26919b6b8f24</t>
  </si>
  <si>
    <t>52544095-15f7-4876-8fd0-e491d697ad3d</t>
  </si>
  <si>
    <t>917f5df7-a8db-47ad-8ae5-020b13a41045</t>
  </si>
  <si>
    <t>ed2c2a6d-e1fa-4f02-828e-62af6066e058</t>
  </si>
  <si>
    <t>41fdf153-5dfb-4504-b34a-512418b73165</t>
  </si>
  <si>
    <t>7f3feae4-7d45-4da7-95ac-78d493d93c05</t>
  </si>
  <si>
    <t>94beccf8-dc7e-4f10-8b9b-804540dac4a0</t>
  </si>
  <si>
    <t>6bb7ace6-e748-4f6d-908c-a24373e4b0fd</t>
  </si>
  <si>
    <t>c43c6736-42c0-4657-a382-07b1524398f4</t>
  </si>
  <si>
    <t>3bf509ff-fa19-4009-b274-c43fec8c469f</t>
  </si>
  <si>
    <t>14e5aeeb-73e0-4698-9948-b0dee65ee0af</t>
  </si>
  <si>
    <t>d81ee79d-14f7-44ea-8022-687433565fe7</t>
  </si>
  <si>
    <t>dbc2606b-f1f2-4ab8-a874-7c199aaeb119</t>
  </si>
  <si>
    <t>c1a4dffd-273e-4047-8013-07a5d8dc86d4</t>
  </si>
  <si>
    <t>d7e06fd7-96ce-4134-9cb8-6c79db68e8ed</t>
  </si>
  <si>
    <t>a2f6ef25-b1a1-4023-80d7-40d908340ba4</t>
  </si>
  <si>
    <t>b79194b1-60b6-4d68-affd-2779b34f4911</t>
  </si>
  <si>
    <t>6656f4e2-c465-42ab-8757-1056ae227541</t>
  </si>
  <si>
    <t>f877dcf8-67a3-4c66-9825-730f1cab1108</t>
  </si>
  <si>
    <t>dab0b098-6e46-4a10-92ef-b27a4c2f3b4d</t>
  </si>
  <si>
    <t>b5c751e5-f17d-4697-ac52-362f99b8a9c0</t>
  </si>
  <si>
    <t>297e6179-d1cd-495e-b75b-b6571a59023d</t>
  </si>
  <si>
    <t>cc8bfc7c-0ee3-44b5-be56-09d36b4a9ae5</t>
  </si>
  <si>
    <t>0d2f0671-5b9e-4136-bc8f-8b2326bcf455</t>
  </si>
  <si>
    <t>ad3249fb-a001-4db9-9a59-f3d4e406f4fd</t>
  </si>
  <si>
    <t>60803997-0f3d-4e61-a9f8-c39e875ba26c</t>
  </si>
  <si>
    <t>6d5312a9-0c26-4f40-a051-37059c95d367</t>
  </si>
  <si>
    <t>5ced3258-c9de-4e9e-bd47-fde46a4237bc</t>
  </si>
  <si>
    <t>46a91311-409f-4df5-a930-cba5a28f1300</t>
  </si>
  <si>
    <t>802fc58f-910a-4c86-a203-042d28cc579e</t>
  </si>
  <si>
    <t>fd4dd753-4e75-4427-9c4c-e3fe3cfeaff0</t>
  </si>
  <si>
    <t>684cbea6-772b-4442-a95f-3c0d4b1bf8ba</t>
  </si>
  <si>
    <t>0f768ee6-fee9-45c8-953e-de4edc975df6</t>
  </si>
  <si>
    <t>0395132b-c95f-43a9-bfee-25dfa860b30b</t>
  </si>
  <si>
    <t>523e71a5-03e5-4fdf-a3fc-318cfc04f4a6</t>
  </si>
  <si>
    <t>68bef766-f16a-4906-ac45-58e5b22e2174</t>
  </si>
  <si>
    <t>5fcfd443-c05e-4a22-95e9-9dcf481f19fc</t>
  </si>
  <si>
    <t>f1dff5e0-889a-410d-b6e5-6c3a996eeac0</t>
  </si>
  <si>
    <t>330c8b0e-a2e6-4479-b23c-7f322d1ede71</t>
  </si>
  <si>
    <t>d90cbfab-4d57-446f-a4a6-9b9ca99c4e74</t>
  </si>
  <si>
    <t>6b044a4a-2a93-462e-b099-0ae1c9c7c794</t>
  </si>
  <si>
    <t>ad576a6e-1058-4aab-9831-ce8d5ef07859</t>
  </si>
  <si>
    <t>3859da3f-2c59-4311-950d-cbd337d1e0d9</t>
  </si>
  <si>
    <t>ee040c48-485d-400c-81e1-82a987efb160</t>
  </si>
  <si>
    <t>4ae50209-53ae-4a97-9914-a2f6ffd68365</t>
  </si>
  <si>
    <t>2683a9fa-48c4-471c-ad1a-42531cf20703</t>
  </si>
  <si>
    <t>48adabb5-1778-4b18-a018-bd2274d7eda3</t>
  </si>
  <si>
    <t>abe8e829-9741-4ff5-80cf-167d6187715f</t>
  </si>
  <si>
    <t>16bfe7d6-284c-4f72-9178-42884d657566</t>
  </si>
  <si>
    <t>416e99a4-6375-4477-9220-a8d36f3743a7</t>
  </si>
  <si>
    <t>15479e85-369f-4cf7-a95f-e77df6e36045</t>
  </si>
  <si>
    <t>6ab60de0-9a7d-4196-8e0d-f479fc6c9df0</t>
  </si>
  <si>
    <t>51da402b-1590-46b9-ac59-ed4a6141a191</t>
  </si>
  <si>
    <t>f9ca0da1-178b-45ad-a8ba-7f48a67d86d5</t>
  </si>
  <si>
    <t>4f122949-ce3f-49a9-94f6-ec0647ec6cb7</t>
  </si>
  <si>
    <t>ead35f70-4622-40c3-9078-f6eb09619f10</t>
  </si>
  <si>
    <t>57cdfe51-1537-4a6d-881b-744db6e73b5e</t>
  </si>
  <si>
    <t>eab34ee9-a85f-40bd-b952-5b7f768aa0a3</t>
  </si>
  <si>
    <t>36bf7865-be5f-4331-8fde-9dad85593ad9</t>
  </si>
  <si>
    <t>69d047ad-0238-4c1e-8b7c-cdff3dadd5c4</t>
  </si>
  <si>
    <t>1c763578-36e5-48ee-b54e-f452be5ed753</t>
  </si>
  <si>
    <t>b6f433f1-c941-4be2-887e-a5ba350987e1</t>
  </si>
  <si>
    <t>52a7499e-9fc3-464a-91c6-c1f8542f3dda</t>
  </si>
  <si>
    <t>f7f6e32d-9a9f-447d-8f55-04506cfd94d0</t>
  </si>
  <si>
    <t>95faebe7-604d-4a63-bb5d-8abfbeed13f4</t>
  </si>
  <si>
    <t>42412261-33f7-4dca-adaa-9a56d04127e6</t>
  </si>
  <si>
    <t>ff599430-18b0-4851-bcc8-d317d00aa61d</t>
  </si>
  <si>
    <t>f804d722-9f07-402e-8db1-94af189805a5</t>
  </si>
  <si>
    <t>0c401f64-0b58-4307-9f46-c8121a23249b</t>
  </si>
  <si>
    <t>9d387c39-3570-4a40-b4cc-503cc9c07398</t>
  </si>
  <si>
    <t>4d5764b4-d015-49b6-a41f-8c6a03adf77b</t>
  </si>
  <si>
    <t>cd2fd274-1de1-48e4-8871-9cb48d103d46</t>
  </si>
  <si>
    <t>2a99f8af-0a43-4ef7-9436-9fdd642d80be</t>
  </si>
  <si>
    <t>28577fbc-e924-4924-aabc-4a7bf3224821</t>
  </si>
  <si>
    <t>a3c3dc05-ca83-488b-8e5c-3b1a2e634e86</t>
  </si>
  <si>
    <t>d98c110d-a1a2-4740-8bb5-6a53752d5d46</t>
  </si>
  <si>
    <t>6e994cf1-8715-4cdd-b2f6-e5bdb7b00986</t>
  </si>
  <si>
    <t>83e9c207-b89a-4ffd-96e3-acca0690f750</t>
  </si>
  <si>
    <t>25cc04d5-a2a5-42e7-86d6-d9925dca7127</t>
  </si>
  <si>
    <t>b62e2ca4-2fb7-481d-b66e-e6ab6c556acd</t>
  </si>
  <si>
    <t>acc814cd-a97e-4191-9c8e-c317623a93b7</t>
  </si>
  <si>
    <t>28a72743-e804-4846-90c4-ab110e26965f</t>
  </si>
  <si>
    <t>92476b27-ec43-4d6d-9593-84529941bc7e</t>
  </si>
  <si>
    <t>366b0b8e-48f7-479c-a3e5-75b3e9708bb8</t>
  </si>
  <si>
    <t>8535ca8f-4390-4c88-b9ad-a5583fdbf7f7</t>
  </si>
  <si>
    <t>abe28eb7-df13-49bd-ada2-8427df84bbf9</t>
  </si>
  <si>
    <t>5f592091-3601-4d3b-876c-a05e14c9d8be</t>
  </si>
  <si>
    <t>af886176-644c-459c-8517-a54a40a86aa1</t>
  </si>
  <si>
    <t>kubistar</t>
  </si>
  <si>
    <t>312528d3-0a7f-4797-9dba-ad08dd6ed7b9</t>
  </si>
  <si>
    <t>71e62aef-2d1b-444a-8575-b442f10fc2d6</t>
  </si>
  <si>
    <t>3c6a442d-84b7-4327-9841-2d734853882f</t>
  </si>
  <si>
    <t>45239686-0b0e-4c2d-a6a8-9560df19a210</t>
  </si>
  <si>
    <t>50e74b51-ae5e-4f52-8e0d-21d6401cd93f</t>
  </si>
  <si>
    <t>bd551bc9-96d3-4be3-a7ad-489015cf656e</t>
  </si>
  <si>
    <t>a2621fda-b77d-4930-8362-eb7638eefaa0</t>
  </si>
  <si>
    <t>ead15fac-6e64-486e-954f-51345bda4731</t>
  </si>
  <si>
    <t>4000eb8d-31ce-4dd7-b2cf-a811670ddd16</t>
  </si>
  <si>
    <t>9bb85e11-ad7c-4912-9682-cc4ae6043513</t>
  </si>
  <si>
    <t>78aaf730-0c86-4235-8466-55d4dc29a611</t>
  </si>
  <si>
    <t>d141ba7b-152f-4af2-9e5f-e1cb322eac6b</t>
  </si>
  <si>
    <t>1adc9f25-0e92-4b9a-ba47-039415193c40</t>
  </si>
  <si>
    <t>f6aeb88c-7b4b-4563-94a7-53a67b41e0ac</t>
  </si>
  <si>
    <t>b9a057f9-b4fb-4ec4-9034-b81ee37f2167</t>
  </si>
  <si>
    <t>f65e18c6-f43e-4948-80c5-f7d417bce815</t>
  </si>
  <si>
    <t>9f9bc4b0-61ca-4335-a7b8-c6d3c748f162</t>
  </si>
  <si>
    <t>4e794c8c-645c-4fd5-9067-0bfa56f266ce</t>
  </si>
  <si>
    <t>99ff6b13-abe6-47f8-ac73-669af94887cc</t>
  </si>
  <si>
    <t>15dda644-6f08-4faf-9b2c-52ced49d2a9b</t>
  </si>
  <si>
    <t>6957ebc9-32e2-4174-86cc-f8e35e4cb91f</t>
  </si>
  <si>
    <t>57d70094-4361-4cb8-b693-b615cc2a83dd</t>
  </si>
  <si>
    <t>1b35fcad-8f95-422d-8c75-3f25f3b2b63e</t>
  </si>
  <si>
    <t>26a9012c-3d74-48c1-9206-577d3a7dcde0</t>
  </si>
  <si>
    <t>2682e53d-dda3-4098-85c3-62f4da7f64d4</t>
  </si>
  <si>
    <t>2df8a51a-292c-4cfb-be57-994ece2bbdc5</t>
  </si>
  <si>
    <t>f27808f7-bda4-4ee4-bb1b-c24309abe456</t>
  </si>
  <si>
    <t>59e4fd8c-47cd-4373-a7f3-f67f23697c2e</t>
  </si>
  <si>
    <t>48a989e4-473a-4a1a-8a26-ba00783febab</t>
  </si>
  <si>
    <t>cc0a8bd1-ced8-4028-a3b5-d8975168b745</t>
  </si>
  <si>
    <t>10537391-a334-4a45-a5c8-1e067c17159f</t>
  </si>
  <si>
    <t>96c0fed4-5778-4d20-9086-119db9445e0a</t>
  </si>
  <si>
    <t>bc24c903-435b-4e68-b2ca-92b7e9ee3019</t>
  </si>
  <si>
    <t>23180bdb-290c-4fef-80a4-92a1eea1cde2</t>
  </si>
  <si>
    <t>33b48f07-ec49-4373-b800-73167dfdc9ee</t>
  </si>
  <si>
    <t>bedbeab0-5224-40be-8465-0e2db1e588a1</t>
  </si>
  <si>
    <t>b4388b9e-1ed6-42f2-b5f0-005cfe91282e</t>
  </si>
  <si>
    <t>61fc123c-77b0-4504-a617-84acc0612658</t>
  </si>
  <si>
    <t>caf4ba89-5a45-4b35-bfef-c2977963c333</t>
  </si>
  <si>
    <t>c5ec9e73-a207-42ec-8928-85136c85b639</t>
  </si>
  <si>
    <t>edbf72ec-79e9-4827-934b-11a90f715af5</t>
  </si>
  <si>
    <t>9a097484-097a-4716-a3ac-8233020815d0</t>
  </si>
  <si>
    <t>99d0fe59-1207-4632-b6c9-57591c4155ce</t>
  </si>
  <si>
    <t>53d125eb-9fe2-48a0-9fd2-77b34798dab5</t>
  </si>
  <si>
    <t>921cd1e0-585e-4aef-a0a5-7eca20c6b69a</t>
  </si>
  <si>
    <t>1d3f05cc-3919-46d0-ac9d-bf72fbc9037f</t>
  </si>
  <si>
    <t>b1feea9c-5a41-4e44-b209-0c27dee3e8ce</t>
  </si>
  <si>
    <t>3eb617c3-b791-4767-87e5-ee6d1fc6e278</t>
  </si>
  <si>
    <t>9ca53b0a-7742-4fde-96ab-3ac5e1461010</t>
  </si>
  <si>
    <t>340f6d81-420d-4220-8dcb-385137b83745</t>
  </si>
  <si>
    <t>c31769f0-790d-4da3-9ca1-82adc43b37e8</t>
  </si>
  <si>
    <t>3f4b4da4-5036-49b5-a4dc-a312da24924f</t>
  </si>
  <si>
    <t>4fe4932c-d021-49ff-8681-0ed5be043bd6</t>
  </si>
  <si>
    <t>b427bbfe-403f-4d68-8285-8a44999be4d1</t>
  </si>
  <si>
    <t>79f9a6df-87da-4418-b371-10b3aa5bb052</t>
  </si>
  <si>
    <t>44ac6242-6faf-4cfa-8d20-087c1f84caca</t>
  </si>
  <si>
    <t>b9377286-201d-4b40-8fa4-426a05e08586</t>
  </si>
  <si>
    <t>87877cce-04a4-4459-b898-70fbb7d649fe</t>
  </si>
  <si>
    <t>1f7336cd-7319-4e50-861e-c3083da9a2bd</t>
  </si>
  <si>
    <t>3807e85f-bbd6-41f3-827e-fc724ba457a3</t>
  </si>
  <si>
    <t>d171f8ad-7d1f-4401-9a1b-bd30ec9c40b8</t>
  </si>
  <si>
    <t>8347fdeb-069a-4d96-a1ae-eca3b4134f7a</t>
  </si>
  <si>
    <t>4a0021dd-ed89-4564-a122-cb64a49463b9</t>
  </si>
  <si>
    <t>e5777f8e-9d17-4b47-928a-01bfdac15b20</t>
  </si>
  <si>
    <t>f5a49b98-ea9c-49d6-8133-137fc30b0d90</t>
  </si>
  <si>
    <t>97d26bbf-036d-42ed-b422-2b0918c7bf86</t>
  </si>
  <si>
    <t>5f734002-5436-4284-b472-2be095bcb0a1</t>
  </si>
  <si>
    <t>45226214-d387-41fa-82b8-5584ed7aff0c</t>
  </si>
  <si>
    <t>43becaa8-5d13-4929-a2ec-ab876220d4c2</t>
  </si>
  <si>
    <t>89cb4ee9-9dc7-46b1-aa67-022beeeb742e</t>
  </si>
  <si>
    <t>4a25109d-9d2a-4d0c-b562-177a5586eb84</t>
  </si>
  <si>
    <t>6b088cba-82a2-45bf-9645-cd84ab3038cb</t>
  </si>
  <si>
    <t>dfe5a366-95ed-4623-911e-43883327c436</t>
  </si>
  <si>
    <t>855a01d6-fe30-45ac-a869-b7379b46b155</t>
  </si>
  <si>
    <t>3a311d42-7081-4220-965c-3e48f170a165</t>
  </si>
  <si>
    <t>b3bb9f53-349f-4741-b9d7-673e1eba44a7</t>
  </si>
  <si>
    <t>b4ecbc69-9673-4dc1-91bd-32e91af4cd16</t>
  </si>
  <si>
    <t>ed95e675-1351-49ea-8917-3ff9f166eb6c</t>
  </si>
  <si>
    <t>76132a18-6819-4a97-9eaa-d75c73ad85e9</t>
  </si>
  <si>
    <t>4b4f2440-c0d0-41f6-84ae-7e7d7951970d</t>
  </si>
  <si>
    <t>f9f9afcc-0aaf-4e35-9023-29e579b87e73</t>
  </si>
  <si>
    <t>ff3174e2-1362-43fd-97ce-46df609abacb</t>
  </si>
  <si>
    <t>344f9cd0-b764-4561-b7dc-b0ccd9c80dc0</t>
  </si>
  <si>
    <t>079a1fb4-efda-4616-ae88-c99d833db14f</t>
  </si>
  <si>
    <t>1d4f6cf5-a3d6-40fa-9c74-3d14bf8dc7dc</t>
  </si>
  <si>
    <t>36f362c1-4e34-4230-aa77-a3e4d8c64f8f</t>
  </si>
  <si>
    <t>dbde0d4b-b24c-4681-96c3-115508bf93ad</t>
  </si>
  <si>
    <t>0d15e2c6-b364-408a-8a58-dcc56dc4db4f</t>
  </si>
  <si>
    <t>9ae3e35e-dcf8-4d53-a552-33e25b6bf92f</t>
  </si>
  <si>
    <t>bbc9a0b9-49f2-4432-beec-e58fe96540f0</t>
  </si>
  <si>
    <t>eb9a2ae3-0579-4295-b9de-609c1f0e9dc2</t>
  </si>
  <si>
    <t>a8e91716-41f2-43b5-b538-db6658a29e2e</t>
  </si>
  <si>
    <t>c018a506-6555-4f71-8756-c491ea7417ad</t>
  </si>
  <si>
    <t>c3564a52-5d43-448c-aca8-c0133f3c5eb2</t>
  </si>
  <si>
    <t>5c9075d9-e16d-4e4a-9ac5-d059e96c8ea9</t>
  </si>
  <si>
    <t>6a3fa069-5b7d-48e4-b765-9691119d46cd</t>
  </si>
  <si>
    <t>7bf3c2c6-a234-486a-85d3-0d35e0aa7044</t>
  </si>
  <si>
    <t>72ac1a98-5557-40c0-b375-26e527cd30be</t>
  </si>
  <si>
    <t>30731124-4e6d-4b33-9b59-d4da35004afa</t>
  </si>
  <si>
    <t>f92c7932-cc5d-4299-a3f4-8acf3bceaa4c</t>
  </si>
  <si>
    <t>8a0efb47-c7b5-4ac6-a1e8-13b26cf89c58</t>
  </si>
  <si>
    <t>ebef783b-2671-4b15-bc70-c74087a13407</t>
  </si>
  <si>
    <t>7152f92f-3797-4a30-901e-e9b4d2ae32fe</t>
  </si>
  <si>
    <t>8171a8ac-2505-48a6-bff8-1f96517ca456</t>
  </si>
  <si>
    <t>7cd0d1f6-400b-4d68-b0ad-8eab2d1ee013</t>
  </si>
  <si>
    <t>298eefd8-d4db-416c-8f19-b0534f7be823</t>
  </si>
  <si>
    <t>0f06bcc7-c8a6-4f22-ad8b-f2376a23f861</t>
  </si>
  <si>
    <t>92fa39cc-85f5-464c-8869-d993f6ab413f</t>
  </si>
  <si>
    <t>772e25ee-99bc-4254-ab39-55305ef92719</t>
  </si>
  <si>
    <t>6c79370c-e7fd-4462-b5eb-591792b566f3</t>
  </si>
  <si>
    <t>e0311c0c-613f-4011-84f8-5c2f218b7b32</t>
  </si>
  <si>
    <t>a53c654b-4394-4a10-9da4-479088ffdf42</t>
  </si>
  <si>
    <t>0e10f9d0-74ee-46e8-a336-034e76c434cf</t>
  </si>
  <si>
    <t>d976b746-d3a0-4a2b-aae5-83c5ead59fc7</t>
  </si>
  <si>
    <t>51ab061a-44f7-41a6-a853-4d4d6c674d25</t>
  </si>
  <si>
    <t>70a2864a-8dce-4c38-b05d-478e23231f9b</t>
  </si>
  <si>
    <t>4b52fd3b-bcd5-466d-bfe5-8da46cc96fa2</t>
  </si>
  <si>
    <t>5cae7321-37ad-45bf-b401-6df706f6f360</t>
  </si>
  <si>
    <t>414798ff-5c77-4141-985c-dccc94c4dec1</t>
  </si>
  <si>
    <t>5e50e27f-4dce-4134-b118-89c9fc3b89e4</t>
  </si>
  <si>
    <t>888117e0-f9d7-4937-bbcc-bacabf5682c9</t>
  </si>
  <si>
    <t>96b4fb80-88b2-4fa2-89da-4f7d24834821</t>
  </si>
  <si>
    <t>bdb2f7d5-b7eb-48c4-815b-38a163102ee7</t>
  </si>
  <si>
    <t>5b918ee4-1538-4a31-ba7e-7ffed7277f10</t>
  </si>
  <si>
    <t>7577b4ff-f21f-44e5-8c9c-a16718d96d3a</t>
  </si>
  <si>
    <t>874bbbe4-18a1-46d1-b2f2-76cbf83d273d</t>
  </si>
  <si>
    <t>bfc1ce7d-b627-4e73-85f0-ed548ab2d7b0</t>
  </si>
  <si>
    <t>4609b720-f304-447d-be68-51c7ef136137</t>
  </si>
  <si>
    <t>442e3adc-3f35-43ea-a0d3-c66423586695</t>
  </si>
  <si>
    <t>56baf936-e8a2-4387-be00-f01793974a32</t>
  </si>
  <si>
    <t>a00ddb28-a8a8-42cb-8f3e-64d7fe5998e2</t>
  </si>
  <si>
    <t>a07b085c-4b7b-4e98-9067-cb1e97410472</t>
  </si>
  <si>
    <t>8360d707-8aef-4887-9e1e-904ad5fb8249</t>
  </si>
  <si>
    <t>fa09ba6c-f69d-48f8-ad70-a89cb9e8d3c1</t>
  </si>
  <si>
    <t>af9713ab-e85a-44df-9157-dd5c471a5035</t>
  </si>
  <si>
    <t>190a5fbc-bbed-46b9-9e40-5bd45cfa1e1a</t>
  </si>
  <si>
    <t>646cc35b-00bf-4d9c-90c9-4de5eb53bc4e</t>
  </si>
  <si>
    <t>2b4e7000-4c6c-4043-aac9-01805a63b28d</t>
  </si>
  <si>
    <t>e22f621d-216b-4373-b973-52026486f7f6</t>
  </si>
  <si>
    <t>35f623a4-2561-4294-8045-a70844992101</t>
  </si>
  <si>
    <t>5c83d678-3b4c-423e-a612-29a5771f66c5</t>
  </si>
  <si>
    <t>5da35df9-e525-4664-9de1-5a7c8b05022c</t>
  </si>
  <si>
    <t>969e4114-c915-4521-828f-a02722140314</t>
  </si>
  <si>
    <t>b3c3ac74-5859-4469-a01d-af7568e9b2b1</t>
  </si>
  <si>
    <t>aeccb48d-0a70-4d73-a16a-97fc93e1a434</t>
  </si>
  <si>
    <t>d53ad1ae-9e48-4c70-8e7d-6a83d79c4722</t>
  </si>
  <si>
    <t>d7e3758c-b142-418f-94b3-a4de2a3b2713</t>
  </si>
  <si>
    <t>ed94b454-6aae-4b2d-ae55-ace39c57c65e</t>
  </si>
  <si>
    <t>dc20b5ea-80fd-4752-b537-b9f367dca387</t>
  </si>
  <si>
    <t>c4d18185-c388-47a8-a7f9-0b2f21d77a41</t>
  </si>
  <si>
    <t>78d75d03-a5d2-4756-a135-bd42c7ea63af</t>
  </si>
  <si>
    <t>1993a5cc-c463-43c8-bcd1-8edaa9d539d2</t>
  </si>
  <si>
    <t>c99ebac9-a63c-4c57-9097-2ee0fc095f63</t>
  </si>
  <si>
    <t>64cdca85-5ca2-4cf6-b68b-abf2e29d2c8e</t>
  </si>
  <si>
    <t>0e6a1528-d60f-4cc2-afaa-a7ad4c264c0b</t>
  </si>
  <si>
    <t>91582855-e772-48c5-bc75-716a8926f0c2</t>
  </si>
  <si>
    <t>7d44e67e-b66d-40c3-afae-1eeaf4b8449e</t>
  </si>
  <si>
    <t>ec4d6677-9e3b-41f7-bb59-0b3271ee6a08</t>
  </si>
  <si>
    <t>e9016cee-c374-47bb-8270-944f802d7f94</t>
  </si>
  <si>
    <t>58aa83d5-f213-4417-880f-474095072868</t>
  </si>
  <si>
    <t>e7ca5b6e-5e9d-4b6f-9dfd-8593142317c3</t>
  </si>
  <si>
    <t>9774d02b-a5ec-47da-b9ba-da6b3f8eea24</t>
  </si>
  <si>
    <t>091cbea3-bda7-4b80-ae64-a8b50a10964f</t>
  </si>
  <si>
    <t>b63873b2-5888-442d-b380-e3227703d917</t>
  </si>
  <si>
    <t>ab6de680-682a-4f4b-8f26-69b0750ae61c</t>
  </si>
  <si>
    <t>a962ec9e-da20-4283-b803-a55959344297</t>
  </si>
  <si>
    <t>1b7b9954-4f93-4c48-9f1b-5e3ae09bddc2</t>
  </si>
  <si>
    <t>942b954d-ea6f-41e1-864d-4a63690ef086</t>
  </si>
  <si>
    <t>71956af7-fc2d-49c1-b33f-aff9dbd37d39</t>
  </si>
  <si>
    <t>a4fa55ed-d1e2-4688-8be5-dfd106707db5</t>
  </si>
  <si>
    <t>e6bf135a-ccaf-458e-ab1b-5e72c9499355</t>
  </si>
  <si>
    <t>fdc224dd-507f-4f73-bd41-95a8536254cf</t>
  </si>
  <si>
    <t>796dd2a0-c907-4072-8d78-ebefd150c256</t>
  </si>
  <si>
    <t>fc46ddf6-214f-46e5-bbf3-7f039cc73b11</t>
  </si>
  <si>
    <t>9cac1fda-0bd6-498c-9224-078a1c93a667</t>
  </si>
  <si>
    <t>c1148dc5-0bb3-445a-b6d5-8c955d80c57e</t>
  </si>
  <si>
    <t>61b1da51-ad91-46f1-8356-e4546ee12460</t>
  </si>
  <si>
    <t>4bec847a-e940-492e-bb50-44ec6ae23a05</t>
  </si>
  <si>
    <t>e1cf9a4d-6849-4ae2-bc97-7b2fdcbbf8ca</t>
  </si>
  <si>
    <t>5eeb8842-be02-4a9a-a2e6-3c22fee30d2b</t>
  </si>
  <si>
    <t>67a640da-f156-4a44-a653-683b863174e3</t>
  </si>
  <si>
    <t>f83c25b6-9cf4-4e13-bbb8-aa5afe6d189f</t>
  </si>
  <si>
    <t>b9691b87-b498-43a0-8bf8-1f6b49dcc58b</t>
  </si>
  <si>
    <t>2b2bfa90-908e-44be-847f-46fee3db8251</t>
  </si>
  <si>
    <t>f89dfabe-9be7-4b3f-80e5-dfb7d177571e</t>
  </si>
  <si>
    <t>5d0b0f87-ba73-40cc-9baf-dd7e6c7b7a7f</t>
  </si>
  <si>
    <t>53060ddf-e5ef-452f-b1a2-2c657d18d29a</t>
  </si>
  <si>
    <t>e1680428-c17e-42de-bfad-75ad42fa8539</t>
  </si>
  <si>
    <t>13b9d35a-9dca-46fa-bcf4-8ce9413a9273</t>
  </si>
  <si>
    <t>cf5e407d-e159-4fbb-b427-c089683236a6</t>
  </si>
  <si>
    <t>74e521c1-e8c1-4a29-9e74-adf1b2889421</t>
  </si>
  <si>
    <t>bb906b52-7bfa-4d19-b495-67f9e20c3234</t>
  </si>
  <si>
    <t>2cce8351-b47f-4e37-8a14-9b2bcbc55d70</t>
  </si>
  <si>
    <t>dbcb2691-3fbb-490e-9c28-a0925defe8bd</t>
  </si>
  <si>
    <t>d2652f15-b94b-4dc1-9832-883a9a057891</t>
  </si>
  <si>
    <t>2ff26504-3129-457c-bb3a-0a44bd9a1422</t>
  </si>
  <si>
    <t>66261d05-855f-4ad8-8d4e-2f69938e7661</t>
  </si>
  <si>
    <t>8720eab5-a92b-4067-b779-6fc02b9cb209</t>
  </si>
  <si>
    <t>d0a07f03-3d99-42b0-8402-2d0886b9e09c</t>
  </si>
  <si>
    <t>a57fcb4b-62f2-4d95-96fe-7cb5eea8183c</t>
  </si>
  <si>
    <t>655da22a-c8c1-40ca-b5e3-52c0c3c58248</t>
  </si>
  <si>
    <t>a5f827ff-81f0-4b26-936f-a62ea02eab32</t>
  </si>
  <si>
    <t>2e3d5425-3e40-4e73-a6db-4ff3379c1237</t>
  </si>
  <si>
    <t>e166e0e3-176c-4a0b-848d-01dbb70e627c</t>
  </si>
  <si>
    <t>c152834b-edc3-458f-894c-9cbc2b2ec016</t>
  </si>
  <si>
    <t>89755eb5-65a4-44e9-9fd7-857b667bc083</t>
  </si>
  <si>
    <t>8513a4c0-a2f5-4abc-afd1-fc4fa7cf69db</t>
  </si>
  <si>
    <t>3a3543fa-85b2-4e9d-999c-0941219eca7b</t>
  </si>
  <si>
    <t>6b35d9f7-eaa1-429e-99bd-0279a0fbff17</t>
  </si>
  <si>
    <t>229c6a2d-5520-45d5-984e-18a60a24e8c3</t>
  </si>
  <si>
    <t>3712b606-197d-427f-be72-a4247dfac860</t>
  </si>
  <si>
    <t>809c9e7a-a7aa-4363-a401-72602b748930</t>
  </si>
  <si>
    <t>c1f7a1d2-4e9f-4895-8b71-c8992a80191f</t>
  </si>
  <si>
    <t>dd925fb4-6a05-4d12-81bb-b8c76145131c</t>
  </si>
  <si>
    <t>8fc6f83c-7f3a-410d-bec8-b109ccc035df</t>
  </si>
  <si>
    <t>fb8aba83-887d-4589-9ed5-ad6b37535a85</t>
  </si>
  <si>
    <t>261ecbed-4f76-430f-a8a9-b6bb7259a106</t>
  </si>
  <si>
    <t>509add70-56e6-4be3-ae0e-e77bc641c36c</t>
  </si>
  <si>
    <t>f2922d97-76c4-41bb-b46c-53ff65823e01</t>
  </si>
  <si>
    <t>74a295e4-db7b-4228-87d0-0b2c7122aeb6</t>
  </si>
  <si>
    <t>41fc4840-e8af-45f2-a0c4-b18bbc958ea3</t>
  </si>
  <si>
    <t>804658a5-8744-4508-84de-7b9db7e3b652</t>
  </si>
  <si>
    <t>5ee27f2e-08e5-4da5-8866-5a0290e9318f</t>
  </si>
  <si>
    <t>974f91fa-c87f-476a-b473-f646f854cb74</t>
  </si>
  <si>
    <t>d7151c21-3374-4c49-bd38-8c703ed94d5f</t>
  </si>
  <si>
    <t>ae04ea15-c4d5-4697-8624-e3155638ae1b</t>
  </si>
  <si>
    <t>5a17ab3a-c3ba-43c3-874b-51c14e3554be</t>
  </si>
  <si>
    <t>b53bb24b-ff5c-48af-9d49-c51246c90216</t>
  </si>
  <si>
    <t>0c28e5ec-a74b-431b-9f24-fb2c29725286</t>
  </si>
  <si>
    <t>71a16b9c-802f-451d-83b6-dd402f83f084</t>
  </si>
  <si>
    <t>4222f279-15d7-4f4e-9dc1-672048b5fe2e</t>
  </si>
  <si>
    <t>3fc22486-9ca6-412d-87a6-4f9e0dbf0840</t>
  </si>
  <si>
    <t>d90e5e51-9d60-4116-b6e7-669301290c3d</t>
  </si>
  <si>
    <t>40ed56e5-1eab-4ac4-91e6-5aa3ca9d05e9</t>
  </si>
  <si>
    <t>9bb03593-e839-4576-8d69-5a2fd6b252af</t>
  </si>
  <si>
    <t>4ec8118c-c939-4153-9b72-6aab23ce7f4f</t>
  </si>
  <si>
    <t>1d16eb7d-a0ee-460e-862a-70d4e97affb5</t>
  </si>
  <si>
    <t>790d2553-94d6-4a55-977a-90b600eb978d</t>
  </si>
  <si>
    <t>37380508-a91a-4360-9e43-54c6b98847cd</t>
  </si>
  <si>
    <t>b30336b2-b71c-4563-a013-3002a5c9d393</t>
  </si>
  <si>
    <t>86852a1c-75be-4138-a9bb-744cce1ad9f0</t>
  </si>
  <si>
    <t>49b57cde-cabe-431f-80ee-00087203f212</t>
  </si>
  <si>
    <t>4923f6d0-a8b7-45dc-89c0-3c9241b953a4</t>
  </si>
  <si>
    <t>f852619a-4100-43c3-97ba-4b5cbe1ffc0a</t>
  </si>
  <si>
    <t>caf548b4-de09-42ae-b264-8094f58a5506</t>
  </si>
  <si>
    <t>fd6570b7-c31f-40a8-809a-da2618f7dbf9</t>
  </si>
  <si>
    <t>bdf01b93-dc40-4ff4-bba6-eccaf90e805c</t>
  </si>
  <si>
    <t>bcbdd8a8-deb6-4a71-b173-3d346805c329</t>
  </si>
  <si>
    <t>cfe9ac7f-2ebb-4464-97ad-42292466aa19</t>
  </si>
  <si>
    <t>afc75d9b-3345-43f4-b0ea-6d6533a7065e</t>
  </si>
  <si>
    <t>5dd096d2-9e45-4e9d-b039-3b4297cbf7f8</t>
  </si>
  <si>
    <t>3d623960-9f3f-45ec-8875-76dec233c497</t>
  </si>
  <si>
    <t>64672005-1e97-4526-9586-0f0fe397e767</t>
  </si>
  <si>
    <t>58b7a21b-1e27-4682-95da-4e06123e54f9</t>
  </si>
  <si>
    <t>9c7fa04c-65f1-4221-989a-75166e3c567f</t>
  </si>
  <si>
    <t>a242521e-b443-4573-89fa-421ddbdcf7a3</t>
  </si>
  <si>
    <t>0daed959-f439-4b68-b886-35094de05bbf</t>
  </si>
  <si>
    <t>50335fbd-b39e-476d-8262-cf3c47b75e55</t>
  </si>
  <si>
    <t>abc34d0f-85f1-412e-920c-56b88d58816a</t>
  </si>
  <si>
    <t>73308124-4e97-46ff-b1bf-a031a5bf84b5</t>
  </si>
  <si>
    <t>7c9a1d36-884c-4306-8378-26936b8ac431</t>
  </si>
  <si>
    <t>f1ebb799-d1cd-4a58-af78-922114eec682</t>
  </si>
  <si>
    <t>bd57db4b-cedf-4e17-b6a2-dfaaea19433d</t>
  </si>
  <si>
    <t>7b67d2f6-a7fe-4eef-a4c3-36115629a63d</t>
  </si>
  <si>
    <t>7559d302-d848-4746-b366-a7990e82b1c0</t>
  </si>
  <si>
    <t>bb204dcc-633a-465d-96eb-ba32988cb85e</t>
  </si>
  <si>
    <t>c5920ffc-2f83-4b35-a382-9ace60e37887</t>
  </si>
  <si>
    <t>b459d96e-1b51-4b63-938c-a952744807a7</t>
  </si>
  <si>
    <t>02c0e0d2-119d-4af8-b335-367c52c7b7dc</t>
  </si>
  <si>
    <t>29376477-e545-4a56-8fe6-440de17fb2df</t>
  </si>
  <si>
    <t>234b4df9-4a74-4e33-ae11-1f4a2b801df4</t>
  </si>
  <si>
    <t>d152ab7b-4351-4eba-b2ce-e9956e231442</t>
  </si>
  <si>
    <t>47642aae-6345-4da5-ae1c-a3ac395f92be</t>
  </si>
  <si>
    <t>0516443b-bee9-4012-8047-47a793971707</t>
  </si>
  <si>
    <t>e5c6c73e-582f-4592-8219-f4b56a623878</t>
  </si>
  <si>
    <t>53fee98c-fa25-4401-a494-8432476fe024</t>
  </si>
  <si>
    <t>c3f07126-58c2-4ad5-8430-5c05054a7844</t>
  </si>
  <si>
    <t>fff79c32-92bf-4a98-8a73-c086fda79c55</t>
  </si>
  <si>
    <t>ada2542b-dfb4-40db-8157-84f31f58e5b0</t>
  </si>
  <si>
    <t>2949271d-e56f-48e8-a54e-88880297b713</t>
  </si>
  <si>
    <t>d4d482f2-5ed6-4c6b-bfcf-5b8e52ddd98a</t>
  </si>
  <si>
    <t>fb1322af-dc41-4906-bc02-d300ebd62ca6</t>
  </si>
  <si>
    <t>5439458c-1a01-454e-b235-1db9cce60f06</t>
  </si>
  <si>
    <t>e9d2d284-1512-48a3-8e2a-d60855531765</t>
  </si>
  <si>
    <t>c102d15b-8c16-41f1-945f-c285df1fcd47</t>
  </si>
  <si>
    <t>137a52fc-5f8f-432b-bbf9-ceb84ff0da58</t>
  </si>
  <si>
    <t>0877e373-36cc-43af-8dd5-d43d5d969e34</t>
  </si>
  <si>
    <t>2afe64bf-cb67-458a-b7b3-8a8a55e6d05c</t>
  </si>
  <si>
    <t>b1312803-f4c3-45bc-88a5-55d998923d50</t>
  </si>
  <si>
    <t>1ed4cde7-1ce0-484c-ba25-0ccad25de946</t>
  </si>
  <si>
    <t>be4b6938-2219-4605-8f23-3d01c89ea5e8</t>
  </si>
  <si>
    <t>8835922b-b9a0-4797-bec3-4eff5830d91a</t>
  </si>
  <si>
    <t>72ce5539-90b6-4f89-96e6-f61f49ca84da</t>
  </si>
  <si>
    <t>42b7edb7-9797-4b0d-a659-87f31ec483dd</t>
  </si>
  <si>
    <t>8ae14d94-7bff-4bba-8e11-0a08e6587dcb</t>
  </si>
  <si>
    <t>139f29d4-566b-4e5b-bdf7-1398d4fcd69f</t>
  </si>
  <si>
    <t>18527afd-f679-4799-9963-2955db4f68b8</t>
  </si>
  <si>
    <t>d37977d7-1e3a-4692-bcfe-fe6b12147168</t>
  </si>
  <si>
    <t>edc2db53-d80e-47c9-b545-8a87e60a8a39</t>
  </si>
  <si>
    <t>19ade49d-14dd-49f7-88d8-29b2b23363d1</t>
  </si>
  <si>
    <t>2271e6d3-40a5-44a9-b552-0661c7bb4081</t>
  </si>
  <si>
    <t>078dcdb6-b185-4f6a-8a51-47aacebf8abf</t>
  </si>
  <si>
    <t>a24eb18d-a7e2-4ef7-9e5f-c22f16eedbf5</t>
  </si>
  <si>
    <t>9f0dc516-93a4-47ff-9691-24933ecec754</t>
  </si>
  <si>
    <t>b1610db5-2127-4fce-86dc-ec0d3ed6e263</t>
  </si>
  <si>
    <t>c0d2bada-720e-4a59-b77f-2c90c10e419a</t>
  </si>
  <si>
    <t>19a5b2f6-b89a-46bb-bcb9-3512ad45f466</t>
  </si>
  <si>
    <t>73bb523f-acba-4f34-88bb-d6d838980f0c</t>
  </si>
  <si>
    <t>74147f5d-012c-4206-9ec2-17d96d64d7ed</t>
  </si>
  <si>
    <t>9d71bc97-d2b0-478f-bcc6-0c5006f1f5fa</t>
  </si>
  <si>
    <t>f8dc500e-db2a-4546-b617-7b70b27b10cb</t>
  </si>
  <si>
    <t>a76e1d38-d0a1-497b-ba97-bf92cd04b3ce</t>
  </si>
  <si>
    <t>8aee8182-078c-4b2d-bf3f-bd2c3faf26b9</t>
  </si>
  <si>
    <t>4106f4b6-e334-4070-a71c-471be4c81908</t>
  </si>
  <si>
    <t>177263b6-e301-4e27-92d3-d75e038bd209</t>
  </si>
  <si>
    <t>ce583316-e200-419d-9f93-e84bbff887cc</t>
  </si>
  <si>
    <t>f3976a76-1479-4184-a83c-804cbce4ac51</t>
  </si>
  <si>
    <t>6058b9e8-511c-41fb-a8bb-eac6c1739826</t>
  </si>
  <si>
    <t>5a2212d3-0951-4d59-9da7-8b71546cf307</t>
  </si>
  <si>
    <t>519c3dfa-1b6a-43d7-95ad-973b8d219a34</t>
  </si>
  <si>
    <t>0375950b-dfb6-4245-8c1d-75c21b5cce35</t>
  </si>
  <si>
    <t>0bf6ae1a-56de-4dae-9ea9-2eef52e2dd0d</t>
  </si>
  <si>
    <t>2e379fae-56af-4db8-8441-f8538dee2333</t>
  </si>
  <si>
    <t>d9885bc9-1eb6-4826-a3b4-84ce680d997f</t>
  </si>
  <si>
    <t>2d38ef7b-cf23-48a8-866c-fb737f36def6</t>
  </si>
  <si>
    <t>ebe27cba-c299-4e23-99bd-144145f121de</t>
  </si>
  <si>
    <t>399b6ce2-fc2a-4857-a6bd-650ece0cf196</t>
  </si>
  <si>
    <t>01d897a9-2d67-41e0-b893-bc3ab92af4b7</t>
  </si>
  <si>
    <t>c0b06c86-b965-4f18-81f1-dfa01e5c27c1</t>
  </si>
  <si>
    <t>5b4026b7-1e99-4116-93f7-51aa44b8a4df</t>
  </si>
  <si>
    <t>65e0a702-7680-45d4-a58f-c25c350fffae</t>
  </si>
  <si>
    <t>02270be3-cd92-4923-81c7-0812be10a95a</t>
  </si>
  <si>
    <t>5fd7d7ca-bf92-4c4d-b927-230a3245279b</t>
  </si>
  <si>
    <t>91fda516-21a0-4b78-833e-1520dcb66a0d</t>
  </si>
  <si>
    <t>331f7343-59b8-4e78-8f0d-0cf6fd2ab0f6</t>
  </si>
  <si>
    <t>0408d0c0-56de-4f03-a377-e9dd5dc9418a</t>
  </si>
  <si>
    <t>0038cfa7-91d1-4ed4-86bf-5a8c6dcd366e</t>
  </si>
  <si>
    <t>35f15a52-d852-4183-98f9-2a0839f7da75</t>
  </si>
  <si>
    <t>0904c8ce-5f74-460d-aaa2-4534704edbd1</t>
  </si>
  <si>
    <t>fc1f0e4c-2066-4695-8932-1cf61b566bfa</t>
  </si>
  <si>
    <t>746336e5-10d2-48ea-9583-7d8e0838b52a</t>
  </si>
  <si>
    <t>a9ef6dd5-8244-4be8-91aa-febfa255fd8d</t>
  </si>
  <si>
    <t>bee4b8a0-5980-4ec1-89d1-a2f583ef21dc</t>
  </si>
  <si>
    <t>31be6381-53a2-4724-b1f8-1d570ce37262</t>
  </si>
  <si>
    <t>45524393-16c4-4e65-8bda-ec5ea66cd405</t>
  </si>
  <si>
    <t>70780f68-0f8d-49d9-b4d1-20a3b18ecd3a</t>
  </si>
  <si>
    <t>1fa524b8-eb5c-423e-b6dc-04753817e8c6</t>
  </si>
  <si>
    <t>ea95ac48-414d-4f8d-8b2c-f158f3edb33b</t>
  </si>
  <si>
    <t>3799c71c-686a-4efb-b5c6-0715dcf1bae5</t>
  </si>
  <si>
    <t>1c2fc467-60c4-4f52-b873-884125088414</t>
  </si>
  <si>
    <t>b1656641-5e16-4927-b69c-fb3059c1f638</t>
  </si>
  <si>
    <t>90521d7a-507b-4dee-8f47-0b2504e0c301</t>
  </si>
  <si>
    <t>b993785b-58c5-4ace-8600-c4e3e7572917</t>
  </si>
  <si>
    <t>9338ace3-8d56-46f0-810d-f76aea03c051</t>
  </si>
  <si>
    <t>384b981a-9317-470a-9b77-5cbc9685b75b</t>
  </si>
  <si>
    <t>e04cf2a1-5699-4fa9-bf80-7b27fb421bbb</t>
  </si>
  <si>
    <t>65039bff-d842-4c9b-a9af-18f13fe5887e</t>
  </si>
  <si>
    <t>adb529cb-49fe-4b5c-85c0-b11fcf4c3091</t>
  </si>
  <si>
    <t>a171e416-bb62-42d2-890a-61bb20e1b5e2</t>
  </si>
  <si>
    <t>b6a3e8c0-eb0e-42f5-9e2f-e4537cd83cbc</t>
  </si>
  <si>
    <t>74b82178-96c8-4601-9278-458268f01390</t>
  </si>
  <si>
    <t>9115c4b0-e468-4b67-880b-13c9375597ed</t>
  </si>
  <si>
    <t>abc5b38d-5cc4-42cc-a1c3-68ea15494306</t>
  </si>
  <si>
    <t>4c947d24-74be-4292-8736-f1e6cb128583</t>
  </si>
  <si>
    <t>b5b137e7-15cd-494b-9aa6-19be13cf2dd9</t>
  </si>
  <si>
    <t>765c86e1-826c-4083-af9c-01294b806750</t>
  </si>
  <si>
    <t>fcc70ee9-5636-4aee-8ab0-93ecbec4e40d</t>
  </si>
  <si>
    <t>d41e0416-0fc2-4628-a515-8140d6145ddb</t>
  </si>
  <si>
    <t>3c137bd9-b108-48be-9b16-9624051ccbbb</t>
  </si>
  <si>
    <t>4b883208-163e-44dd-906c-7d951f24289d</t>
  </si>
  <si>
    <t>f029c4c2-17d2-4f54-825f-2d5dbd4dcc8f</t>
  </si>
  <si>
    <t>9246ac8f-a5cb-444e-8623-d7fcbc6dfc6f</t>
  </si>
  <si>
    <t>c88f3c1a-0705-4cbb-9b22-4dccef94b5a9</t>
  </si>
  <si>
    <t>80e2cbf5-c633-45b0-a28c-4ef32e75a5fb</t>
  </si>
  <si>
    <t>b79f529f-3c78-441e-a4f0-6c231102296f</t>
  </si>
  <si>
    <t>eea4806e-9b6f-4586-9ff8-b4d96211a95c</t>
  </si>
  <si>
    <t>6cd656dc-9a7f-4390-8e9a-e2350c737f9f</t>
  </si>
  <si>
    <t>f09d9d09-d04a-4798-aa0e-697d438137da</t>
  </si>
  <si>
    <t>b7244a50-49dc-4491-8e20-85e389837263</t>
  </si>
  <si>
    <t>06be97e9-6030-450a-b75a-372f2b7cfee5</t>
  </si>
  <si>
    <t>50e8ce86-7983-41ff-9532-b5e932e27b63</t>
  </si>
  <si>
    <t>c8976871-0ead-472a-9fc6-d74d7dc0a3e6</t>
  </si>
  <si>
    <t>761400ec-45f6-4e3b-98f7-0c1f6adfef07</t>
  </si>
  <si>
    <t>9bb9ef50-c47d-42f6-95c1-f67c9833dacc</t>
  </si>
  <si>
    <t>2c4e3690-40d4-4827-9c16-c6b0d500c95c</t>
  </si>
  <si>
    <t>4e58c602-a309-4162-927e-f11ad22fd27d</t>
  </si>
  <si>
    <t>0ed8aa59-fa3b-4af0-bbce-ccc38dfb3af8</t>
  </si>
  <si>
    <t>d60182e2-e751-4f89-bb55-060278ace83c</t>
  </si>
  <si>
    <t>1a2b5a07-0a83-400f-a409-f962b2c3cdfa</t>
  </si>
  <si>
    <t>7903acdc-be46-4ca4-8b6d-452a1582c98c</t>
  </si>
  <si>
    <t>0e3cbacd-e52d-4ff9-b511-055309c6d994</t>
  </si>
  <si>
    <t>2e1a43ea-fe31-41c9-b649-a44ee5ee848b</t>
  </si>
  <si>
    <t>152b90b5-375d-48c7-9d71-3c229b7d90e6</t>
  </si>
  <si>
    <t>a1474d33-c111-4560-8a83-7c2f75fceb27</t>
  </si>
  <si>
    <t>180f75d7-dcaa-4370-9d93-d22a80aa9b22</t>
  </si>
  <si>
    <t>47212e8a-e238-4062-8175-ef7eeff77e7b</t>
  </si>
  <si>
    <t>7abcd228-2573-42f0-afb9-7858a66bb788</t>
  </si>
  <si>
    <t>d6c3fcea-91ef-44b6-821e-dc57fffd0162</t>
  </si>
  <si>
    <t>a4d925bd-6771-49e0-b6c2-f21b2f9e8393</t>
  </si>
  <si>
    <t>e6b9d0d8-e329-4beb-936f-2d61f774b58a</t>
  </si>
  <si>
    <t>122bb0eb-baa9-4c3a-915d-b0a6588da5d1</t>
  </si>
  <si>
    <t>44a668a0-3f43-4ffa-9390-709f93c8f81d</t>
  </si>
  <si>
    <t>ec0c8ae1-87d1-4c94-88fc-7b61a675288f</t>
  </si>
  <si>
    <t>afe2ce16-9a86-4e36-9af8-db916796eb92</t>
  </si>
  <si>
    <t>54ff0dcd-d587-45d4-ade8-91387ba4377e</t>
  </si>
  <si>
    <t>167abc8a-8778-489b-85b7-05a84facb46c</t>
  </si>
  <si>
    <t>afbbccb6-f793-429c-9be9-8cb8e0e34fb0</t>
  </si>
  <si>
    <t>48bd09e0-6b35-47f5-b1ec-6176f5e33b44</t>
  </si>
  <si>
    <t>89c7f2b8-8d17-41fb-b0fc-0799c5942f71</t>
  </si>
  <si>
    <t>9686ba03-c6aa-46c8-96d6-6e653d7eaa47</t>
  </si>
  <si>
    <t>0258df4c-3235-4f11-9a92-e0ce4629a4df</t>
  </si>
  <si>
    <t>d2f156d6-dc47-465f-8928-5cf3b15e5f9d</t>
  </si>
  <si>
    <t>d153b669-d39a-4bac-ae56-b3af042a7e35</t>
  </si>
  <si>
    <t>fad69d2d-f132-48c8-9adc-cd5b8ff4e7d7</t>
  </si>
  <si>
    <t>48194690-280b-4ef9-ae19-dda68012a437</t>
  </si>
  <si>
    <t>451d9c49-0f3c-4125-ba30-6afbd020c35e</t>
  </si>
  <si>
    <t>252ecb2e-86b2-42f0-9d7a-9478cc5824bb</t>
  </si>
  <si>
    <t>0266aa98-c5cc-4bbb-b1f3-b512c5722c37</t>
  </si>
  <si>
    <t>b955be46-6360-488e-9f9d-7da48def3b4d</t>
  </si>
  <si>
    <t>c8e025bd-ddc7-4d8a-b48e-05f7043e0b23</t>
  </si>
  <si>
    <t>97424410-cbbd-4a42-a7e9-60ab9b36059d</t>
  </si>
  <si>
    <t>652201ff-6b6b-4f37-a8c5-5869217f5517</t>
  </si>
  <si>
    <t>a155ee3c-a326-4515-96f0-8416c465c396</t>
  </si>
  <si>
    <t>d7ec00ce-bb62-4435-91f0-6292a828f2cf</t>
  </si>
  <si>
    <t>2c185ef3-a18d-4be2-a070-706b6c3461d1</t>
  </si>
  <si>
    <t>124b4b01-1380-4da1-884b-cf869c946b36</t>
  </si>
  <si>
    <t>987498b4-3955-40cc-9b53-af9ddf229d4a</t>
  </si>
  <si>
    <t>9d9a3ff7-718f-473a-9e90-aa8ac2265928</t>
  </si>
  <si>
    <t>62c4273f-5ed3-4831-adb0-078bb3cb6d28</t>
  </si>
  <si>
    <t>93bbe8b1-1056-47a9-9d63-219bebfc44f8</t>
  </si>
  <si>
    <t>0a773f35-0ea7-448f-899f-6cd57dfe5a0c</t>
  </si>
  <si>
    <t>61296ddd-5c28-4489-ba06-118be331d21b</t>
  </si>
  <si>
    <t>a0896b24-60be-403e-be13-47183e2f4b36</t>
  </si>
  <si>
    <t>2398afcb-bb7e-43ee-bef1-1664e3e7c5ce</t>
  </si>
  <si>
    <t>84300395-ab80-4496-8211-dc2d5e3003e3</t>
  </si>
  <si>
    <t>4ff38ab3-d15f-4251-9305-5edb9a2a57a3</t>
  </si>
  <si>
    <t>f486736c-ba95-4176-add7-d1d017aee5f1</t>
  </si>
  <si>
    <t>f33700ec-a149-4a4a-85ec-8bd6069cb042</t>
  </si>
  <si>
    <t>ab21b2ab-31cf-41c4-ae0b-96a069a6ef71</t>
  </si>
  <si>
    <t>6c16846e-0c85-4d29-a547-cf82381c62fe</t>
  </si>
  <si>
    <t>6ba470d7-aab3-4ff4-aa3f-19a4fece10e5</t>
  </si>
  <si>
    <t>51d02e2e-0f29-4df5-b050-4bc975b96d42</t>
  </si>
  <si>
    <t>68ed7c8c-1a90-40c7-be15-f8b11a41f6ec</t>
  </si>
  <si>
    <t>6f695d76-1dd4-412e-99cb-468fa2fb2747</t>
  </si>
  <si>
    <t>b68b2c2c-48ee-48ab-86ee-eccb2bf5fc64</t>
  </si>
  <si>
    <t>6e35fef3-8af0-46a7-ae45-5d435923b67e</t>
  </si>
  <si>
    <t>83c2bd0a-4919-4bb6-9637-fdf40fc6a48b</t>
  </si>
  <si>
    <t>a065a8d3-36f0-4854-bf4d-e5cfff16a71e</t>
  </si>
  <si>
    <t>039a423e-399d-4e68-bb56-5f56b50652d0</t>
  </si>
  <si>
    <t>331606fc-537e-4b1d-b041-f0bb44066a97</t>
  </si>
  <si>
    <t>9d790775-fea9-45de-b2f2-9120753502b7</t>
  </si>
  <si>
    <t>c4631ef1-2e9d-4773-9c52-791ec234ed17</t>
  </si>
  <si>
    <t>4bc68a15-161e-4a62-8866-ce8781c540cd</t>
  </si>
  <si>
    <t>01d90a80-00e7-471a-ab50-6a3d2d30ed4b</t>
  </si>
  <si>
    <t>fdf9cef8-cd0b-473b-b1a4-dcb956403ae2</t>
  </si>
  <si>
    <t>3605b55c-a0df-4123-a44b-af1471223a83</t>
  </si>
  <si>
    <t>875c4cf1-e03d-4d18-bbb0-800ff4ae524d</t>
  </si>
  <si>
    <t>c3654ea9-cd85-4770-96ef-a334bf103671</t>
  </si>
  <si>
    <t>71f165bb-dffe-41b7-84bd-4aae383aedc5</t>
  </si>
  <si>
    <t>cd7a9f55-0d30-42c0-ba24-b03b91502d7b</t>
  </si>
  <si>
    <t>26c35803-da24-4a86-af33-999707c94757</t>
  </si>
  <si>
    <t>ba20c505-5ccc-4aa1-a184-fdb840c5d71b</t>
  </si>
  <si>
    <t>7e9a392d-6fc4-4fdf-acd7-cb0a5d774251</t>
  </si>
  <si>
    <t>2b08243b-1cf2-4deb-9f50-dfc9d2f6aeed</t>
  </si>
  <si>
    <t>9d824820-6f0d-49ea-ac7d-ed134a15ab54</t>
  </si>
  <si>
    <t>ca0ab5b7-a175-436e-a07a-012718e88614</t>
  </si>
  <si>
    <t>f1d78720-2e34-44d0-8a04-9579d9d11d6c</t>
  </si>
  <si>
    <t>ffcd69f4-3def-48fe-901d-24985f3f6384</t>
  </si>
  <si>
    <t>82e0fa21-a69f-4fec-b62c-6c93e7be2ec1</t>
  </si>
  <si>
    <t>97100da0-4d82-4180-acfe-fb2d72e85e3a</t>
  </si>
  <si>
    <t>5d05b4f8-470e-4afa-9f0c-761536d4b86c</t>
  </si>
  <si>
    <t>e9acdbd5-820c-4149-aa6a-2374450aad96</t>
  </si>
  <si>
    <t>a3be100a-e958-48ea-aecc-d36889ff3a05</t>
  </si>
  <si>
    <t>b11d5858-08c1-4e9f-b9ea-952fd5f4ead0</t>
  </si>
  <si>
    <t>834a99a0-0e7e-47a7-a72a-d34c4a2900b0</t>
  </si>
  <si>
    <t>57ce89f7-84d4-41df-ba84-6438f03cd706</t>
  </si>
  <si>
    <t>b674dc8e-00ba-43c1-a9df-8fed9b02b9db</t>
  </si>
  <si>
    <t>255e0fc1-784d-4df6-a153-3cec85286e8e</t>
  </si>
  <si>
    <t>9bcd3297-ee6c-4426-acd0-d85edffb17d3</t>
  </si>
  <si>
    <t>d5be3333-f299-41d3-b233-d971242ae44d</t>
  </si>
  <si>
    <t>13402fc7-4254-4bf8-a36e-5c3eaa488a83</t>
  </si>
  <si>
    <t>54e82b3a-fb89-4049-b8c2-77af9a3f0f9c</t>
  </si>
  <si>
    <t>af31837e-138f-4ad9-ac57-a2ab9488ca7f</t>
  </si>
  <si>
    <t>ce854261-3516-4e17-8042-883ca72c8a6d</t>
  </si>
  <si>
    <t>0f16a8c2-273c-4475-910d-e9ab83eeef56</t>
  </si>
  <si>
    <t>4f806e97-1e2a-4d3d-8c53-ca832047cee8</t>
  </si>
  <si>
    <t>05b3b0e5-4408-495b-8a93-f69be2d1d057</t>
  </si>
  <si>
    <t>151df67a-c532-4e13-83d4-743d5d55d7c0</t>
  </si>
  <si>
    <t>c3c25ed2-441e-4fa8-9603-1bc59e840c85</t>
  </si>
  <si>
    <t>aef8c1dc-16d4-4d3e-83f5-92b83b28bae9</t>
  </si>
  <si>
    <t>f8936ea5-0d53-4e9c-99a5-b5aa65452f0d</t>
  </si>
  <si>
    <t>d95b3811-6f32-4296-9d7e-3a93ae69d2c6</t>
  </si>
  <si>
    <t>61986d52-39a6-4183-9a6f-86432acae811</t>
  </si>
  <si>
    <t>83397ecd-0a69-40a0-b7d4-3add8077218a</t>
  </si>
  <si>
    <t>161700dc-e0af-4934-9337-004a7e100ff2</t>
  </si>
  <si>
    <t>0d29878f-8df5-46a3-8d50-c4696ae14aab</t>
  </si>
  <si>
    <t>a9e44eb8-5818-46be-bbef-8dad8b83d34e</t>
  </si>
  <si>
    <t>5764c836-873c-4931-b090-74fb4e97bbc4</t>
  </si>
  <si>
    <t>47119fc6-d3c2-443c-9c74-601c794181fc</t>
  </si>
  <si>
    <t>4be638ca-2560-4924-b643-37463e651c30</t>
  </si>
  <si>
    <t>4095d0aa-af4f-4f66-8f98-f86919464853</t>
  </si>
  <si>
    <t>04e59c27-69ab-46fd-8763-3ed3a9f56524</t>
  </si>
  <si>
    <t>697b5fa6-4009-4ed2-9093-1a2ad5a6f754</t>
  </si>
  <si>
    <t>501b79e1-602a-45d0-ac15-a22de6b50e91</t>
  </si>
  <si>
    <t>1b99a89c-eee4-4e5c-9fa0-106d05daa4da</t>
  </si>
  <si>
    <t>2f33225c-0dca-4273-8232-98c92402ed0d</t>
  </si>
  <si>
    <t>f7392dfb-bd00-4252-84d7-cb88c7062556</t>
  </si>
  <si>
    <t>b7fe4934-009f-4865-ab53-448d54c03124</t>
  </si>
  <si>
    <t>e1a038f1-f221-44a8-8771-23c4e1f4f1d9</t>
  </si>
  <si>
    <t>59dd547a-aff9-4dfb-bb06-9c9373f7abc4</t>
  </si>
  <si>
    <t>9604af31-6117-42f6-9ad1-ac469e94a247</t>
  </si>
  <si>
    <t>c25a9af3-e5a0-4ff5-82a2-fe98dba6a191</t>
  </si>
  <si>
    <t>38365c70-5004-4477-b520-c0e307d06b2f</t>
  </si>
  <si>
    <t>63994d2f-698c-4719-bff2-72c818e20f80</t>
  </si>
  <si>
    <t>0ffda5ec-5b72-44dc-8487-9820e43904ff</t>
  </si>
  <si>
    <t>9cba1710-bbed-4f68-a6c3-61d717241676</t>
  </si>
  <si>
    <t>ac595d8d-f749-44c6-9198-bf2815d6f76d</t>
  </si>
  <si>
    <t>4b257d46-b047-455c-abec-2acf58e21d87</t>
  </si>
  <si>
    <t>c086205b-b0e7-499e-93eb-bc9f94cce0b1</t>
  </si>
  <si>
    <t>a36d4311-0c70-4e7e-852b-b98295e2936f</t>
  </si>
  <si>
    <t>a4b731a1-5a10-4737-9939-9488e0106204</t>
  </si>
  <si>
    <t>505183b2-0fcd-47fa-a8bf-5878761bcf06</t>
  </si>
  <si>
    <t>432ec96d-9405-4ba9-bdc6-375264a27bac</t>
  </si>
  <si>
    <t>4f0591d5-d287-404b-911f-e5b76f058e18</t>
  </si>
  <si>
    <t>e8163f22-56b3-411f-bd8a-abde593e0b47</t>
  </si>
  <si>
    <t>77467f42-75d6-4a94-9ccb-48583dcf28d6</t>
  </si>
  <si>
    <t>809430f6-95e4-4db3-b1ba-405f3e01bd6e</t>
  </si>
  <si>
    <t>e77b9383-67ba-4d26-b7ad-99c918bd79db</t>
  </si>
  <si>
    <t>aea4346e-478d-4a8a-8a7f-fcfb4c3c63e5</t>
  </si>
  <si>
    <t>0ebeb176-8c45-46c3-b74a-d397b79372d8</t>
  </si>
  <si>
    <t>2fcf97d4-5432-4c9b-b57c-e12ee4b554d7</t>
  </si>
  <si>
    <t>eb0e16f8-f3b0-4e2f-b9d3-83d3ec21201f</t>
  </si>
  <si>
    <t>50a47f5c-17fc-47b7-ab36-7125fe62dbfa</t>
  </si>
  <si>
    <t>23ffb3d0-1c8a-4c9c-9c7a-69fe1cc051bf</t>
  </si>
  <si>
    <t>38c88502-9bac-49fa-b0fa-0aa70089c697</t>
  </si>
  <si>
    <t>f50417e0-3ed4-40c1-80e5-a13263024fce</t>
  </si>
  <si>
    <t>9a006120-84cd-45c3-be61-b058d5fad200</t>
  </si>
  <si>
    <t>496aae4b-331d-4205-8442-3c8f1d10c3c3</t>
  </si>
  <si>
    <t>a4e5cb70-f0b2-4356-8271-2ea0191f026b</t>
  </si>
  <si>
    <t>eaaad26f-148f-457b-a71f-2d3dfe475742</t>
  </si>
  <si>
    <t>6053744b-0db7-48f7-bfe4-dd5f5e0116e5</t>
  </si>
  <si>
    <t>da937f03-59d9-444b-989b-9315571cb4c1</t>
  </si>
  <si>
    <t>abd226f1-a3ed-4b0d-a437-2d4ba781a639</t>
  </si>
  <si>
    <t>a09fa685-17c3-4afb-a522-3e160d564c60</t>
  </si>
  <si>
    <t>19dda1b4-97f1-469c-88d5-54434e889a41</t>
  </si>
  <si>
    <t>246a3e21-d6c1-46db-9541-5e1732821b75</t>
  </si>
  <si>
    <t>86abf82d-abc7-49fd-8fd6-f1593b3235e2</t>
  </si>
  <si>
    <t>d91fb6e4-1382-4cb1-8af1-cb218043f8a4</t>
  </si>
  <si>
    <t>a96129bd-dabe-4567-8c0f-48a4171e05f7</t>
  </si>
  <si>
    <t>3bb8218c-cdb8-40bc-abfa-f7cae3a8a55f</t>
  </si>
  <si>
    <t>88b337ad-443e-43f1-8426-7bca22a2968b</t>
  </si>
  <si>
    <t>cdd8ad3a-346c-440d-95d1-3b019341978c</t>
  </si>
  <si>
    <t>6058364d-3d42-48e5-b5c8-33b9f424fbff</t>
  </si>
  <si>
    <t>bc2c906d-ccad-49b4-a06f-a8dfed0b4bc5</t>
  </si>
  <si>
    <t>b1472c81-6abf-460e-8e8a-369ab87d30c2</t>
  </si>
  <si>
    <t>7e0d036e-032d-4472-b221-42c5d76a5251</t>
  </si>
  <si>
    <t>e08ba810-93e2-40ff-a1cf-f0536e96faa2</t>
  </si>
  <si>
    <t>f595727b-1dcd-4b06-a5c7-83f2b730ba79</t>
  </si>
  <si>
    <t>01910e59-46df-4136-91fc-820d4f5e4977</t>
  </si>
  <si>
    <t>e88ed8a6-b561-4312-998c-bed1e667f33a</t>
  </si>
  <si>
    <t>87cc2aa4-52b5-4d60-9b36-b4b0cf12e9c0</t>
  </si>
  <si>
    <t>96da9a01-5670-4d8a-ba11-116e8771f858</t>
  </si>
  <si>
    <t>a475fe81-3862-468c-a151-ee589951e0f2</t>
  </si>
  <si>
    <t>b7ef5bc5-59b6-4b63-ac50-070ad762c6bf</t>
  </si>
  <si>
    <t>04647911-d54d-4390-ac8f-36f43a9a2194</t>
  </si>
  <si>
    <t>3ded663c-301e-4758-9ba8-987775581c22</t>
  </si>
  <si>
    <t>970ece1a-3f28-44f1-9a7e-14c40ade8eca</t>
  </si>
  <si>
    <t>d17548ae-f073-474c-acc2-984f1f60f555</t>
  </si>
  <si>
    <t>0f71778e-01b0-4eb1-82c8-a26454682831</t>
  </si>
  <si>
    <t>905786c5-7863-42cb-93d4-e1b80b2d2fcb</t>
  </si>
  <si>
    <t>00f50903-0666-4124-adb3-d101c1c71fe1</t>
  </si>
  <si>
    <t>9b444901-76b7-4f37-8d80-7c78da32dbda</t>
  </si>
  <si>
    <t>24ea4975-fcbb-406f-a3ac-5cc00d734c90</t>
  </si>
  <si>
    <t>deb2bf09-6341-4d2c-a972-fc21f064248c</t>
  </si>
  <si>
    <t>36b6a434-b3d0-452b-913e-0e4f11df8670</t>
  </si>
  <si>
    <t>28b8bf15-f821-4286-b9a2-42a6e7a28e27</t>
  </si>
  <si>
    <t>8cefae3c-69ee-4ccc-bbe6-004d2fd8143f</t>
  </si>
  <si>
    <t>92cfd8db-310a-47f3-9d7f-c66cd3da9158</t>
  </si>
  <si>
    <t>eb1616fb-7f30-4921-ad62-5b32f409af69</t>
  </si>
  <si>
    <t>684196d9-baef-47b1-85e0-79da2aa11e62</t>
  </si>
  <si>
    <t>5622ba26-d638-4d45-b180-ac89d7087e43</t>
  </si>
  <si>
    <t>a4162b3b-5ae1-462a-aaa8-b028fa9faf19</t>
  </si>
  <si>
    <t>22397d47-f44b-4504-8a5d-d76edcd3d174</t>
  </si>
  <si>
    <t>69a52a84-2739-4fc8-8aea-b98c376af6b3</t>
  </si>
  <si>
    <t>06aa90bb-ded5-4418-ba74-70e4360cfc2d</t>
  </si>
  <si>
    <t>fc383f5a-5191-4a51-ae54-8b0c95eaf762</t>
  </si>
  <si>
    <t>787f5760-f244-426d-a9c4-40c4edd8a8aa</t>
  </si>
  <si>
    <t>b7600eb8-2d0b-4676-9cad-168304d8cae6</t>
  </si>
  <si>
    <t>d7f2cce9-45b7-45cf-8a89-2399169d8ddc</t>
  </si>
  <si>
    <t>d6ddbe56-2db2-4a8c-aaf3-b3745a4f52f1</t>
  </si>
  <si>
    <t>ece7f491-c938-4c53-8439-740d7841f396</t>
  </si>
  <si>
    <t>672fe164-dac9-4f33-909f-7188e886bbec</t>
  </si>
  <si>
    <t>45f7bbf8-fe17-4b9f-a3df-4840a9daa8d6</t>
  </si>
  <si>
    <t>6f0e6cf1-4e25-4328-9cb0-dd36115d7527</t>
  </si>
  <si>
    <t>607a43ae-a5ee-4e8a-bc70-d16c1feb5635</t>
  </si>
  <si>
    <t>aaf0d0d1-4cf9-4259-994a-4760b47abf22</t>
  </si>
  <si>
    <t>42c700a6-ca3d-49e0-8f45-ea24b0d318aa</t>
  </si>
  <si>
    <t>2a93cc68-c5ac-43e3-8c46-17ab2d45e93f</t>
  </si>
  <si>
    <t>d670f73b-5453-463e-89e1-2494f71336ad</t>
  </si>
  <si>
    <t>15b6a82d-c9b7-4a14-918f-5787e505c434</t>
  </si>
  <si>
    <t>0018919f-bb42-4abc-b30a-4485aaef8a2f</t>
  </si>
  <si>
    <t>aa0c665f-5bed-4f20-b288-3a4b89ded5fe</t>
  </si>
  <si>
    <t>cbc53437-9574-430f-a213-a50b10f3a414</t>
  </si>
  <si>
    <t>e6fc3f52-b1bc-4f20-b41a-9f82744c04d0</t>
  </si>
  <si>
    <t>7a3fb7a5-7090-42c8-96f9-f3af6bfdd99c</t>
  </si>
  <si>
    <t>3b442aef-cd23-4ee2-aef7-30d1c58db74d</t>
  </si>
  <si>
    <t>b6bd5a42-26cd-412f-9c85-15c350042899</t>
  </si>
  <si>
    <t>bdb50549-87ef-41c6-b323-fb7b84352fd5</t>
  </si>
  <si>
    <t>2f3a6c6e-4cf2-4d3c-9b52-ae0640788567</t>
  </si>
  <si>
    <t>08542475-f169-429c-b869-06e2328fc00b</t>
  </si>
  <si>
    <t>edef8f88-bb63-43a6-88eb-2aea0da10f03</t>
  </si>
  <si>
    <t>7969b55e-0b42-4792-acbe-6f52589ecbf8</t>
  </si>
  <si>
    <t>f2fabe3e-cc20-451a-8eb5-48c3d58f5287</t>
  </si>
  <si>
    <t>96d122ea-0e99-48c9-8738-c503c9582f63</t>
  </si>
  <si>
    <t>de7518f1-4725-49b3-b740-f3e6b2ca851e</t>
  </si>
  <si>
    <t>83ec57c7-58eb-4046-8c03-98ec19c499b6</t>
  </si>
  <si>
    <t>309b72ea-a2db-4948-91b5-505e1ac62d50</t>
  </si>
  <si>
    <t>1d40f54d-7f0a-447b-9f55-40901cd95344</t>
  </si>
  <si>
    <t>5544ca4c-2179-4fae-ab52-23485b894612</t>
  </si>
  <si>
    <t>93d4dc57-7852-45e8-a02f-bf23c6121b91</t>
  </si>
  <si>
    <t>962b691a-8c28-4cba-a369-9ddc188cdd28</t>
  </si>
  <si>
    <t>38b7dc30-7386-4684-9f55-6068ec17ec1b</t>
  </si>
  <si>
    <t>f50f11a0-7545-477c-85e5-1a2151e85e88</t>
  </si>
  <si>
    <t>2068795a-b79f-4015-b512-2147e79c0fc0</t>
  </si>
  <si>
    <t>6d701df9-52e8-438d-9086-0654d89c8ac3</t>
  </si>
  <si>
    <t>17585916-c980-47bd-a3b6-36ec63fae962</t>
  </si>
  <si>
    <t>7a4d0103-2fd1-4c65-82e0-925fd2c7fbc6</t>
  </si>
  <si>
    <t>4160b3c5-793b-4d49-8510-01610a8ef347</t>
  </si>
  <si>
    <t>6c879d24-fd51-4192-aa0b-16abdfa58d83</t>
  </si>
  <si>
    <t>2c132e2e-c755-44a5-a1cf-b9d2950f86e2</t>
  </si>
  <si>
    <t>8daa26db-e6e7-4d38-96d7-bad0d3acc88b</t>
  </si>
  <si>
    <t>a6e3d34a-9db0-4d08-b3e4-6c7b2b1f8ce9</t>
  </si>
  <si>
    <t>44fa7841-f161-4a01-8f87-9a50ad5c27fa</t>
  </si>
  <si>
    <t>7eddc97b-ff36-4669-b604-92b311486f79</t>
  </si>
  <si>
    <t>c24a3e89-5213-4d3b-b959-a4bb3b677f29</t>
  </si>
  <si>
    <t>4f83d4c4-f284-4807-b3c5-57ecc61dcf3a</t>
  </si>
  <si>
    <t>11b2ec0a-c302-45c7-a81c-6ea5de2fe470</t>
  </si>
  <si>
    <t>647a3f6a-b012-4f26-93e1-44bf5782e6d7</t>
  </si>
  <si>
    <t>1ca02e39-c6fd-4c86-9797-09864ec987c3</t>
  </si>
  <si>
    <t>ade56933-fdbf-4f26-b27f-96878a2b891e</t>
  </si>
  <si>
    <t>43252723-0821-4343-8788-9f303ab173c2</t>
  </si>
  <si>
    <t>7b0c4776-6aa1-4745-a0f2-b920191e9777</t>
  </si>
  <si>
    <t>9a989aa7-228a-47bb-b64b-05805429b39d</t>
  </si>
  <si>
    <t>ce935d62-36f3-4569-ae84-a6d2d0712336</t>
  </si>
  <si>
    <t>3d5daca4-7ec7-4b28-8ca6-97715cd1deaa</t>
  </si>
  <si>
    <t>16cf6860-2bda-457f-b9f9-b4b96897510e</t>
  </si>
  <si>
    <t>ec793d00-c38d-4362-9b0c-ca9341d77cf1</t>
  </si>
  <si>
    <t>a107bf2b-86bb-4e00-a73b-ac37998f9e08</t>
  </si>
  <si>
    <t>5f3aad82-f309-4e99-982a-f995f12f00af</t>
  </si>
  <si>
    <t>a5f50479-d029-4332-a9a7-7ae548e0a274</t>
  </si>
  <si>
    <t>d9f2e6ec-6e21-4ac7-978a-626a5561927c</t>
  </si>
  <si>
    <t>4eca40df-9aec-462f-83cb-f1fdcf62999f</t>
  </si>
  <si>
    <t>ab4005df-2d60-42d2-88d3-af9fce787260</t>
  </si>
  <si>
    <t>ace86582-989c-47b1-b807-810ccf73c685</t>
  </si>
  <si>
    <t>62f4d8a2-4517-4e23-bb43-6b9e884800e3</t>
  </si>
  <si>
    <t>d9a153d3-27ee-4af4-8cf8-e438fc69298e</t>
  </si>
  <si>
    <t>cc89f101-96cc-4fd6-8034-ed88fa3fe972</t>
  </si>
  <si>
    <t>177ec1f6-f22b-4dcd-a77f-4bc4c308c30b</t>
  </si>
  <si>
    <t>2372ee7f-d1f5-4206-a433-5247a3289843</t>
  </si>
  <si>
    <t>0b2820af-1bdd-4c9f-b926-23189638b936</t>
  </si>
  <si>
    <t>66e15e2f-585a-4067-be03-a6ebb15ee816</t>
  </si>
  <si>
    <t>9207d172-83a4-4bb3-a602-3f7a2fa1e485</t>
  </si>
  <si>
    <t>3b062c2c-22e7-4817-b2b5-5f9a8632e4cd</t>
  </si>
  <si>
    <t>46b5d62d-4e62-4262-bd1f-07204e0d2bf7</t>
  </si>
  <si>
    <t>e7b4122c-09c0-4359-91e9-9246370dbe12</t>
  </si>
  <si>
    <t>dfb347e3-65f3-46a0-b27f-49010e7846ab</t>
  </si>
  <si>
    <t>092347d1-68f7-4434-95cd-58b284e02466</t>
  </si>
  <si>
    <t>33e10aa7-749e-4b7a-808c-371462f7e521</t>
  </si>
  <si>
    <t>142b2ab1-d0ab-49f9-bfe2-b7787cfa0904</t>
  </si>
  <si>
    <t>7c16d10b-7c97-4576-8820-708bcf004f05</t>
  </si>
  <si>
    <t>d901692e-7e14-4811-a127-afeacdbed54a</t>
  </si>
  <si>
    <t>877afc63-7c0f-4d3d-b9a0-f44dc9ea52c2</t>
  </si>
  <si>
    <t>b988ecf1-8cc1-4a5b-b7b6-8b2ad04a412f</t>
  </si>
  <si>
    <t>de75a1d1-13d2-4d9f-9147-f38d02155140</t>
  </si>
  <si>
    <t>80842b8b-586c-49db-94cc-eae424a09be6</t>
  </si>
  <si>
    <t>e59b4bed-c9eb-4c7b-8eb3-63dfacb78a97</t>
  </si>
  <si>
    <t>27af2ca5-a032-4427-92fb-ccaaead29371</t>
  </si>
  <si>
    <t>bc073e8d-dc09-44cc-b14d-89b04bd08f29</t>
  </si>
  <si>
    <t>297d6ff5-7578-47fe-a520-53e8acd5d749</t>
  </si>
  <si>
    <t>5d0cbe02-126f-4227-aba8-44ec21790b78</t>
  </si>
  <si>
    <t>c7b69684-271f-484d-a41d-c4917da26d6f</t>
  </si>
  <si>
    <t>16ed8eee-cc73-42c6-b1a3-29438ab53ea6</t>
  </si>
  <si>
    <t>d84268e9-93ef-4607-8a65-df4582963fcd</t>
  </si>
  <si>
    <t>29c9c7d1-dc54-483a-a14c-d54bb99f6968</t>
  </si>
  <si>
    <t>e0659287-777b-4949-9e32-0e38dab6ca77</t>
  </si>
  <si>
    <t>41ebe582-11ed-4583-9f50-a3819999e0ba</t>
  </si>
  <si>
    <t>d77f3dd7-2684-40a4-a28f-7b3b90f51f1f</t>
  </si>
  <si>
    <t>207c9f50-bbf3-4f3e-9b8f-db720279fee5</t>
  </si>
  <si>
    <t>d3d3219f-dafc-4a0f-8d8d-bddece0796e3</t>
  </si>
  <si>
    <t>ddf9e657-4182-4a56-9017-c422e07ed451</t>
  </si>
  <si>
    <t>5ed0346a-9a82-42a8-9377-78f0848ad1f8</t>
  </si>
  <si>
    <t>a3f8a008-305b-4e90-b708-ecd0356aecc1</t>
  </si>
  <si>
    <t>5de508dc-4574-4cb8-b836-ad50ee5bf896</t>
  </si>
  <si>
    <t>5ea7bc55-437a-4274-a9f8-833100340768</t>
  </si>
  <si>
    <t>2a6477fc-e6a5-4e74-be1a-c24990363a0f</t>
  </si>
  <si>
    <t>98207cf9-477b-4866-b2af-1b16c832885c</t>
  </si>
  <si>
    <t>bf4395b4-dbfe-4c1c-9f7f-c586b0f823f5</t>
  </si>
  <si>
    <t>8508c982-c3de-4d89-b248-d9a27ec32cd5</t>
  </si>
  <si>
    <t>12b87f72-c4e8-4062-9aaa-83cd65a68821</t>
  </si>
  <si>
    <t>c9f2a036-a570-4322-8423-d69ae89323ee</t>
  </si>
  <si>
    <t>9a9aaa0c-1b80-4a8e-9ef4-20588bd66aa4</t>
  </si>
  <si>
    <t>ccdc7bf2-a94b-442f-9939-7117d82c7256</t>
  </si>
  <si>
    <t>23efbbfb-ebaf-42f5-8145-170677741166</t>
  </si>
  <si>
    <t>a911719f-a315-42bd-b1d4-1a02ec061d38</t>
  </si>
  <si>
    <t>ef060625-2ba9-4cb9-b8ee-196582989761</t>
  </si>
  <si>
    <t>6a719969-d8b1-488e-abc5-45355dde7b03</t>
  </si>
  <si>
    <t>50cffaca-62cb-4c81-8c5c-1ab516be6818</t>
  </si>
  <si>
    <t>fa3a2653-5daa-48a7-a5d2-28f9950e275a</t>
  </si>
  <si>
    <t>db71ed64-6ea8-48f8-8c63-ad1caf961e08</t>
  </si>
  <si>
    <t>12c5497f-95ef-46f5-a729-0e9cbf3e1103</t>
  </si>
  <si>
    <t>2357d670-ecfd-4bd6-846c-a3b2fbebeb16</t>
  </si>
  <si>
    <t>0349a110-c6db-47b3-830f-4515e7f80fd9</t>
  </si>
  <si>
    <t>1dd0a740-59ac-4f05-93a5-a153168545df</t>
  </si>
  <si>
    <t>193bea73-64ec-4c6e-802e-b37426dff3ae</t>
  </si>
  <si>
    <t>33b1fba0-e684-4802-b944-22b32168e704</t>
  </si>
  <si>
    <t>1d4bef43-e5dc-4aea-ac52-d014ba3199e9</t>
  </si>
  <si>
    <t>54e0edbe-ef67-4519-9eec-f508a51f8e8a</t>
  </si>
  <si>
    <t>89b2b0f4-94cc-4958-a974-84d4e4d59a5a</t>
  </si>
  <si>
    <t>8fba9bc4-8ca2-4896-ba0a-a76f3367e0a1</t>
  </si>
  <si>
    <t>1801c457-7e95-411a-aa2a-5beb79a0ec61</t>
  </si>
  <si>
    <t>6f4719c7-2fa8-48a4-9c1d-55f54b002aeb</t>
  </si>
  <si>
    <t>096f541d-a93e-40ab-927a-441bda7244da</t>
  </si>
  <si>
    <t>f5fe0eed-f2f5-4c61-b1aa-a9538c63774f</t>
  </si>
  <si>
    <t>9c4280ff-4a61-4d30-a0de-300e9e99b73d</t>
  </si>
  <si>
    <t>90a30282-c0a0-40a4-a546-5e644e73d6f3</t>
  </si>
  <si>
    <t>ef6e44d8-132a-4583-acdb-bfad694f2198</t>
  </si>
  <si>
    <t>09fe96c4-63f1-41e3-b9d9-308b2be4cb2d</t>
  </si>
  <si>
    <t>a9ce46b0-e2e5-4a05-88f1-92d12e466547</t>
  </si>
  <si>
    <t>28381f59-be85-446d-8438-397f7ab70e13</t>
  </si>
  <si>
    <t>5d0ce2af-e659-41a1-90bc-4dc5fcf7ed11</t>
  </si>
  <si>
    <t>b005e29b-7762-45f2-afc1-c53006679ff2</t>
  </si>
  <si>
    <t>4c5de32c-b8b8-4b29-b9a6-96fadbe3a3b4</t>
  </si>
  <si>
    <t>45072403-d994-4c0b-b732-451acbecbd30</t>
  </si>
  <si>
    <t>2e6ad5c2-3aad-4980-aa8b-dcaf0c23811c</t>
  </si>
  <si>
    <t>eef6b6b3-723a-40bd-be8d-ba8c1d11dac7</t>
  </si>
  <si>
    <t>d7e7e3d0-3331-4068-908c-94c80e228ee9</t>
  </si>
  <si>
    <t>e31e62c5-8e78-4358-8379-854899f2f861</t>
  </si>
  <si>
    <t>348bc133-98f2-4123-b7d5-6aaa4fb93b71</t>
  </si>
  <si>
    <t>2f0fc913-a7af-4d42-87f6-053715aab6ab</t>
  </si>
  <si>
    <t>7892f368-0ae6-464c-808a-243126d22e20</t>
  </si>
  <si>
    <t>eb6df1a7-b802-4c04-a2bf-21435fe9cac1</t>
  </si>
  <si>
    <t>796497d3-bfda-478c-b7cb-ceaa69dcda52</t>
  </si>
  <si>
    <t>40096386-a950-4095-90fe-4b931678f255</t>
  </si>
  <si>
    <t>26d36eb6-2863-40e1-acec-3ba3718df41e</t>
  </si>
  <si>
    <t>a6e8facc-9f7b-471e-aa40-f37cdd563a0e</t>
  </si>
  <si>
    <t>da7b518e-1bbb-4e49-b43e-e7de754d178d</t>
  </si>
  <si>
    <t>d736ffff-5e7f-4e22-ba5f-05b0e0bb0018</t>
  </si>
  <si>
    <t>8382f449-d3fd-41ea-b4cf-e12cd7dbc2b1</t>
  </si>
  <si>
    <t>39e67b89-e096-41b6-99fa-a9917c57a9e9</t>
  </si>
  <si>
    <t>5a3d80f2-6c06-4b0f-b186-3a17a3bdcbfe</t>
  </si>
  <si>
    <t>9d02e0eb-e646-4038-8889-d1bbc884a5e0</t>
  </si>
  <si>
    <t>119b91c8-bf86-4f0d-8f28-0dc1d87d8629</t>
  </si>
  <si>
    <t>cbe02630-f5b2-44d5-bea0-fb994653ce32</t>
  </si>
  <si>
    <t>4d170801-e574-4fbd-ba38-6ba72dc3d8ef</t>
  </si>
  <si>
    <t>8545558a-028b-4c38-b066-154733a355bc</t>
  </si>
  <si>
    <t>f48c59ae-9974-4b7f-a7be-9604ec52ace2</t>
  </si>
  <si>
    <t>a22d4365-9957-4613-9655-8fa7e807384a</t>
  </si>
  <si>
    <t>91ae5f12-9208-4fa4-b882-171e60c7ffe5</t>
  </si>
  <si>
    <t>be1b8697-8696-4ab5-994d-084f5a66a23b</t>
  </si>
  <si>
    <t>b3e413ad-ff1f-46a2-a1a9-0392116da297</t>
  </si>
  <si>
    <t>db8f6121-2e11-4593-aed0-c8bffb9b46ce</t>
  </si>
  <si>
    <t>8ea68b43-bcd0-4d67-a5c3-6cd59fe0fc78</t>
  </si>
  <si>
    <t>70e7c5a0-340b-44ac-a947-47ec31e4c956</t>
  </si>
  <si>
    <t>ffa23273-fe88-4c1a-bd2c-253e8446db2f</t>
  </si>
  <si>
    <t>c870b672-76dc-459e-8c97-7267adfaa6d6</t>
  </si>
  <si>
    <t>3ee5dde9-4ec2-448a-b5ef-815737bbf890</t>
  </si>
  <si>
    <t>c562af61-9eeb-4c7a-9a6c-0dbfe04d4ff6</t>
  </si>
  <si>
    <t>ef59f014-83ad-4882-8068-acb525a5502d</t>
  </si>
  <si>
    <t>f24767c6-a470-435e-8543-4eb398582c9d</t>
  </si>
  <si>
    <t>5d4f6f7f-3f6b-4dab-bc3d-31337f574ce0</t>
  </si>
  <si>
    <t>dd107ecf-949d-4f95-a8b9-a77b3d0db14a</t>
  </si>
  <si>
    <t>6d04e5c8-1e45-40d0-a399-78cad4ba48f0</t>
  </si>
  <si>
    <t>1474e171-0f16-4285-956d-76386f4bbf1c</t>
  </si>
  <si>
    <t>9bffe221-3252-482a-8f5a-730cde2d2227</t>
  </si>
  <si>
    <t>8705d55c-055b-4fe8-aaca-29fad3d761e4</t>
  </si>
  <si>
    <t>35019fa0-88d4-4551-938d-999650836b4a</t>
  </si>
  <si>
    <t>11a6f760-ea91-4431-8297-361e2cfec150</t>
  </si>
  <si>
    <t>1f1d2cb0-b919-4f12-aeb7-ac013e5cacd5</t>
  </si>
  <si>
    <t>1a043504-e562-4fd5-9488-7b64dede5035</t>
  </si>
  <si>
    <t>fc30724f-0ef0-432f-ad6b-74d3b0bced87</t>
  </si>
  <si>
    <t>a2eb2f99-17f1-4a8d-af97-b95ce61d5b89</t>
  </si>
  <si>
    <t>98632b9e-3840-401a-835b-a91df0664e21</t>
  </si>
  <si>
    <t>f6980389-7ee6-4020-b91a-30b42a55ac98</t>
  </si>
  <si>
    <t>1986aaa4-ca50-45c7-ac70-2ab7ed6ef874</t>
  </si>
  <si>
    <t>697ad69a-7e30-49a3-bd1a-cf9d258a4489</t>
  </si>
  <si>
    <t>189012da-d0c5-4025-863e-9b3ec301d90a</t>
  </si>
  <si>
    <t>82c206fc-2e33-4bd0-a0c7-7d6e9fb58142</t>
  </si>
  <si>
    <t>cf453694-3b7a-4e7c-af7b-47f6864feec7</t>
  </si>
  <si>
    <t>151743f5-4c84-47de-a4b1-7d99079cac4c</t>
  </si>
  <si>
    <t>9ed19cca-3cc9-4e4c-8438-2afef952f8e0</t>
  </si>
  <si>
    <t>3648f897-2646-4493-9476-839ddb9ed3cb</t>
  </si>
  <si>
    <t>3ce0ad10-18ec-4767-8703-a1081f84c4a2</t>
  </si>
  <si>
    <t>6ce3c591-0650-4227-b80e-90c9d7ddfcd8</t>
  </si>
  <si>
    <t>69869ede-ba35-4b26-9830-ec803bc394f7</t>
  </si>
  <si>
    <t>47209177-b5e5-4ce3-a197-a49164ff7b36</t>
  </si>
  <si>
    <t>877772d6-25b3-44c5-a1f0-3397c8e7741c</t>
  </si>
  <si>
    <t>c3932bc6-9349-4af9-a2fe-4425583147e8</t>
  </si>
  <si>
    <t>8e545282-73e4-4221-8c75-fd8bbc71428d</t>
  </si>
  <si>
    <t>60290c98-bac5-4071-b05a-804c6f19cc36</t>
  </si>
  <si>
    <t>31320a5d-4ad7-4d74-8e6d-ac7bd7307f1b</t>
  </si>
  <si>
    <t>a3f3867a-4b64-4aef-8bcf-4b37e5946f9d</t>
  </si>
  <si>
    <t>b87097eb-80f6-44e7-affb-df627aa06788</t>
  </si>
  <si>
    <t>df99e974-2b6f-4322-a0a4-d9085a5669cb</t>
  </si>
  <si>
    <t>404fea13-f34a-4e40-a010-dd8cf7a9ed98</t>
  </si>
  <si>
    <t>d7307b83-231c-4576-badb-3b5d47df7066</t>
  </si>
  <si>
    <t>2fd08df2-ff44-4bc7-9fba-87cfc9e8bc11</t>
  </si>
  <si>
    <t>613a8dff-86f8-44c9-8c23-8e809699b8fb</t>
  </si>
  <si>
    <t>04a6b7ce-baca-4011-9fd1-e7b4697de394</t>
  </si>
  <si>
    <t>cfb80015-125b-4e56-8898-6eca62bff47e</t>
  </si>
  <si>
    <t>91ae9cf8-74fd-4c39-ab2b-6fe8e3e93725</t>
  </si>
  <si>
    <t>a4a620fa-727c-4222-9f38-ad4973fe892f</t>
  </si>
  <si>
    <t>95314c75-1b13-4e32-acc1-8e7422020263</t>
  </si>
  <si>
    <t>93fd22e4-93c0-4b30-bcd4-a11b3e25bf7b</t>
  </si>
  <si>
    <t>90b66ed5-1bbe-4d89-be3a-658d1056947b</t>
  </si>
  <si>
    <t>165a6edd-f333-4882-a2d6-a54cb9910f0c</t>
  </si>
  <si>
    <t>747213b2-6eae-48a2-91c5-ac5af7db0db6</t>
  </si>
  <si>
    <t>d3dd9838-671f-43e0-b16e-83b77df90090</t>
  </si>
  <si>
    <t>cac8d21c-56c4-43dc-bc49-e2ea1243e9db</t>
  </si>
  <si>
    <t>4cf8f594-92d2-40b0-912f-35371a30fcf6</t>
  </si>
  <si>
    <t>da2ec7b6-061e-4ebe-a46b-dafab60fa2ed</t>
  </si>
  <si>
    <t>9af70dff-5322-41f5-bfe9-7a171e99e907</t>
  </si>
  <si>
    <t>d62b57a2-540f-4b9c-adab-6ab0d51249fb</t>
  </si>
  <si>
    <t>73641b8f-d064-4230-9ed6-0e54c4272506</t>
  </si>
  <si>
    <t>1aa50287-1d3a-4be8-b46a-486b53071d03</t>
  </si>
  <si>
    <t>36e39c04-2d99-4f9b-b511-354ae6cfe60c</t>
  </si>
  <si>
    <t>4d307bad-91f6-4a02-9ec7-1cd762d1f4e1</t>
  </si>
  <si>
    <t>a7d18110-5d38-47ab-8780-4db785d3ca0d</t>
  </si>
  <si>
    <t>3f7d5faf-5f3b-4ffa-8092-db9bae0c62ee</t>
  </si>
  <si>
    <t>f98fd66f-0d7e-48a0-96d7-bd8db47daf61</t>
  </si>
  <si>
    <t>b782db42-2732-4093-a6fe-1263a03a1aa1</t>
  </si>
  <si>
    <t>d15896b2-3c0f-4871-a819-0d768e83fd54</t>
  </si>
  <si>
    <t>1c23722e-bfb9-424f-879f-5c6261e2a5e7</t>
  </si>
  <si>
    <t>19374b94-6d27-43ca-8fec-3edef4de6a27</t>
  </si>
  <si>
    <t>df56d68a-fe4a-4051-89ac-a3d5a599c804</t>
  </si>
  <si>
    <t>48c5a30b-c2f2-4d5e-890c-afa3bfa916e2</t>
  </si>
  <si>
    <t>2e8459a2-599a-4bd7-ac62-5e5f7f14e497</t>
  </si>
  <si>
    <t>e850f651-5293-407b-814f-0ba8621e12be</t>
  </si>
  <si>
    <t>bf06c9c2-4589-41b0-b075-47c7c709e260</t>
  </si>
  <si>
    <t>14dae6ab-e3c2-4a9e-9d48-5579e9ab182a</t>
  </si>
  <si>
    <t>5ba3494e-5395-48f3-b5ea-fd5653e0173f</t>
  </si>
  <si>
    <t>5b47a98f-8b56-4dbd-9348-ff795fa8687f</t>
  </si>
  <si>
    <t>b89a8bda-ad82-42cd-8d30-fc6b8c1d7295</t>
  </si>
  <si>
    <t>06640027-b507-423e-bcea-c719c59f0659</t>
  </si>
  <si>
    <t>9e49b5c7-0141-438d-b748-706f21cce46f</t>
  </si>
  <si>
    <t>466ced57-e846-498b-af3b-b0f4a394bfb5</t>
  </si>
  <si>
    <t>20db806b-4e10-44f3-a862-b6ca47d25b08</t>
  </si>
  <si>
    <t>a64f7e84-f517-4e59-a1d2-0caa9dc34453</t>
  </si>
  <si>
    <t>b5405f80-9f62-4db6-8744-20d53a755d3e</t>
  </si>
  <si>
    <t>c3dcb5a4-5570-4f7f-ba5f-d9be3e558817</t>
  </si>
  <si>
    <t>868b8816-f00d-4e2b-8a64-e8dbe664f144</t>
  </si>
  <si>
    <t>f571c1f9-ef37-4834-8953-afccca22b410</t>
  </si>
  <si>
    <t>a49b48fc-1af6-4fce-91b4-579a91d61937</t>
  </si>
  <si>
    <t>ee50fa4e-637e-4676-8405-05d1f7f2eec5</t>
  </si>
  <si>
    <t>2d2510c1-71a0-4f5a-b485-10b1e04fff7b</t>
  </si>
  <si>
    <t>bd3ceae3-982b-46ee-9b06-a0f3294d2619</t>
  </si>
  <si>
    <t>e4f00e0f-dfd6-44cb-adb2-45e175b5f3d8</t>
  </si>
  <si>
    <t>85f7ad43-0ede-4c78-9fa4-e3a7b67e45b6</t>
  </si>
  <si>
    <t>955004eb-e09f-422c-a836-b3bd7548072c</t>
  </si>
  <si>
    <t>7a24b8a1-cf43-49c8-86be-58a1235e806d</t>
  </si>
  <si>
    <t>64fdda4c-dde1-4408-a6a2-dfa16ef29796</t>
  </si>
  <si>
    <t>7ca00a56-19fd-43bd-8af7-0d8fc05e719e</t>
  </si>
  <si>
    <t>092e5a2f-53ab-459c-a2b1-f4dbb0291203</t>
  </si>
  <si>
    <t>6c8cbe26-21db-47af-96c7-337b329834bf</t>
  </si>
  <si>
    <t>5f219ca7-d192-4808-aa14-2438d2d89b11</t>
  </si>
  <si>
    <t>1fe8ca65-af3a-4e71-b2a3-c960582d1700</t>
  </si>
  <si>
    <t>73994412-993c-49dd-ac44-d080e57a6f90</t>
  </si>
  <si>
    <t>6b0f1e14-0c30-441b-8464-9dbd231c7217</t>
  </si>
  <si>
    <t>20a0a433-368a-420e-9e06-7592383d0cf5</t>
  </si>
  <si>
    <t>97db4d1a-1ad0-4623-9843-6060cf1626d4</t>
  </si>
  <si>
    <t>b954d4c3-692d-47a8-8329-e428e4a8231f</t>
  </si>
  <si>
    <t>690de972-c210-4011-a74e-9e410663d9c8</t>
  </si>
  <si>
    <t>a22ad7f7-eb0b-49d6-9cf3-14f049c5a9e5</t>
  </si>
  <si>
    <t>361911e9-8a86-40b4-a121-18438e60a4b5</t>
  </si>
  <si>
    <t>f9b94bf9-fcc1-44a4-8d13-0b52879d725e</t>
  </si>
  <si>
    <t>21815df5-a0bb-457a-b71f-37f4839bb82a</t>
  </si>
  <si>
    <t>52559dcb-240e-430e-a73b-c60336e06454</t>
  </si>
  <si>
    <t>5e484b8b-5bc2-4ab4-8a1e-a9ae6a29e05a</t>
  </si>
  <si>
    <t>0f35492a-2765-40d8-9a79-2d5012d14fd4</t>
  </si>
  <si>
    <t>59e093a9-53f2-4d3c-8725-a133127b3dd9</t>
  </si>
  <si>
    <t>bdccf124-3782-49a7-a513-d7ea5329c075</t>
  </si>
  <si>
    <t>c74baa9d-4a0a-4a79-9f5b-a086ce8af55a</t>
  </si>
  <si>
    <t>275f7fd5-338f-4bbf-809e-fc65e339abc3</t>
  </si>
  <si>
    <t>8ec99fef-3b5b-424f-9894-1064d632e64a</t>
  </si>
  <si>
    <t>cc993ace-8a6a-40d1-9c25-1805e1975fdc</t>
  </si>
  <si>
    <t>b31037cd-05de-4ee5-9f2e-4a25bb6acea7</t>
  </si>
  <si>
    <t>4e9db562-ddbe-44ee-9da1-5e3856b354d0</t>
  </si>
  <si>
    <t>63fbf4a4-6290-43bd-959e-aac6615e275e</t>
  </si>
  <si>
    <t>93b4c5a0-8cc9-4751-936f-2f68ebfce5d5</t>
  </si>
  <si>
    <t>7dcb2c22-981b-4204-832a-35d6fc03f1b9</t>
  </si>
  <si>
    <t>126a7582-d042-42ba-aa7c-ea98cc390d20</t>
  </si>
  <si>
    <t>d24b1922-b950-4e83-b0e1-25db26044fda</t>
  </si>
  <si>
    <t>c735453c-2835-44d6-b0f3-7d48e99f2bb9</t>
  </si>
  <si>
    <t>adf7e7c1-1c79-4f32-aa1d-71699c082cc2</t>
  </si>
  <si>
    <t>2c1970b3-f6cf-46b4-8cae-64301938c7f8</t>
  </si>
  <si>
    <t>57cf5e02-419f-4d5d-81d1-c3914408fb5d</t>
  </si>
  <si>
    <t>03e1b0de-e12f-485f-beee-6b6768ec7a4b</t>
  </si>
  <si>
    <t>0a5711aa-427c-4e3c-8648-b8f927434ed7</t>
  </si>
  <si>
    <t>ec6230c8-3b25-4bd4-a59c-cd166c7b5396</t>
  </si>
  <si>
    <t>643f79c8-1cd9-4b93-81e7-40db2ba60e0f</t>
  </si>
  <si>
    <t>aac95105-56dd-410e-9e33-181cbb50accc</t>
  </si>
  <si>
    <t>33a03b28-aace-45d3-add7-0ca4c2718833</t>
  </si>
  <si>
    <t>376e119b-5755-4aa2-a1ec-3fc465d02003</t>
  </si>
  <si>
    <t>aa248328-d1b0-42a3-bbf6-d2ece53c83fe</t>
  </si>
  <si>
    <t>af30c1f4-782e-4f39-ba3b-17c284555530</t>
  </si>
  <si>
    <t>9919dd88-e99d-4014-b57b-13906c1fca45</t>
  </si>
  <si>
    <t>0b49b9d0-48ee-4736-909e-198bea6acc25</t>
  </si>
  <si>
    <t>51b1457c-6de8-431e-839d-b7665d2ab0ff</t>
  </si>
  <si>
    <t>6afae7f9-621d-4027-bf75-1656bdcb3a5a</t>
  </si>
  <si>
    <t>f6e5acba-0ce0-4299-a6ff-f9f71459ba15</t>
  </si>
  <si>
    <t>0b077b4b-64ef-4f46-83a8-e345cc1b13e1</t>
  </si>
  <si>
    <t>4fa6c6e2-8278-43da-81a0-2e44642d3e1a</t>
  </si>
  <si>
    <t>52883145-1d61-4730-8c1d-f5da9dac9649</t>
  </si>
  <si>
    <t>680947e1-9db9-4550-9e8b-421783f6418e</t>
  </si>
  <si>
    <t>d92a998c-e271-4476-b4f3-0758c7fedd70</t>
  </si>
  <si>
    <t>427e0bcd-9710-4cb7-a8da-8f609d0d6a46</t>
  </si>
  <si>
    <t>b4a3a517-78fb-460d-8ff9-e128027845c2</t>
  </si>
  <si>
    <t>5933da25-8e24-4299-8fba-63290253e804</t>
  </si>
  <si>
    <t>ceeeb81a-18b5-4d95-a563-9f85acc78443</t>
  </si>
  <si>
    <t>4c10bb63-3496-45e8-b369-8ed643c75c25</t>
  </si>
  <si>
    <t>1a7a3646-93d7-440e-9f05-63ce1beee9ed</t>
  </si>
  <si>
    <t>a650e01f-c5f3-4205-89f1-7753501a3112</t>
  </si>
  <si>
    <t>85507f60-709e-4564-acfd-7c235b1554cb</t>
  </si>
  <si>
    <t>5b1f3a3b-b16c-4b49-b161-99a68ac72978</t>
  </si>
  <si>
    <t>4c31d33e-c461-4597-8534-a9ef532e39bf</t>
  </si>
  <si>
    <t>5854d766-23fa-48db-963a-cdb6432f2045</t>
  </si>
  <si>
    <t>0a86c5a4-6a9d-48a7-89b6-870e7ad07078</t>
  </si>
  <si>
    <t>78126e33-dda2-4ee1-9b67-733e9f124ec6</t>
  </si>
  <si>
    <t>59fa5030-3254-406e-a4d6-6a47cac1eae8</t>
  </si>
  <si>
    <t>9a3fa405-f7b8-40f0-98b1-1e6bc7337181</t>
  </si>
  <si>
    <t>bc2e1bbe-e8dd-4e11-9520-0026f2310ed8</t>
  </si>
  <si>
    <t>5944705f-15d9-4d07-884e-7e50782493db</t>
  </si>
  <si>
    <t>28987692-10f8-4409-8c76-2292ae7375e5</t>
  </si>
  <si>
    <t>36e37c18-0020-4867-85d4-e9c1d74d064b</t>
  </si>
  <si>
    <t>e008fd53-f403-4d32-8c17-f99f7cfc25e2</t>
  </si>
  <si>
    <t>924382f5-550e-413a-a2bb-e752d6b915b0</t>
  </si>
  <si>
    <t>95601b51-548e-4023-87a8-52a15aa6c27f</t>
  </si>
  <si>
    <t>f4bc1bf5-cdb5-42e0-a953-b76ccafe83ed</t>
  </si>
  <si>
    <t>38566b98-e1ac-42ba-979d-8387991cabf3</t>
  </si>
  <si>
    <t>d9c833a5-c8cc-4254-a12c-2cdb63719461</t>
  </si>
  <si>
    <t>97782400-2fc1-42c2-805c-545fff506514</t>
  </si>
  <si>
    <t>8223a09e-4656-4ac5-bc96-46e55685cc4a</t>
  </si>
  <si>
    <t>f8539181-e1c0-4696-a8e7-a27921d86f2e</t>
  </si>
  <si>
    <t>6dd594ba-2c83-4058-b350-026d371e07ee</t>
  </si>
  <si>
    <t>5aa2e3e0-2c35-4b22-a2ff-4728c7d3f625</t>
  </si>
  <si>
    <t>16dcc507-e11d-4fc8-b194-bec88efef72e</t>
  </si>
  <si>
    <t>c2359f19-2b33-4b4f-80c4-50d2aa77c221</t>
  </si>
  <si>
    <t>77d16525-73cb-48f3-9650-4f8777c5beb7</t>
  </si>
  <si>
    <t>72a5be36-3846-4ae1-be3d-2c8d1db09264</t>
  </si>
  <si>
    <t>f11a6702-36f8-45a1-aa77-760c97083f43</t>
  </si>
  <si>
    <t>859db0f7-6ab7-45c6-9558-6133a327051c</t>
  </si>
  <si>
    <t>780dccd4-ee7a-4e1a-8e36-928549456968</t>
  </si>
  <si>
    <t>f9cecbf9-3b4c-4822-99be-f3e7b4563183</t>
  </si>
  <si>
    <t>79ce25f0-77be-4060-b002-81971b10788c</t>
  </si>
  <si>
    <t>b208fb21-801f-4684-88fd-c2616a447202</t>
  </si>
  <si>
    <t>7251e285-13cd-4ad4-b3a4-674bf586f1e2</t>
  </si>
  <si>
    <t>28c9e069-9156-41b2-9d3b-c71232000439</t>
  </si>
  <si>
    <t>f34befac-2227-44ee-aea7-569e0ccc7014</t>
  </si>
  <si>
    <t>b0b533d7-e544-4920-8341-9de681fa9734</t>
  </si>
  <si>
    <t>b76da27a-3b68-4ebe-aca1-be3d604ada2a</t>
  </si>
  <si>
    <t>0225cf5e-52c0-4356-a4c0-3ab000d7eb52</t>
  </si>
  <si>
    <t>7a71db1a-b59e-4c59-b0c5-91e9187c8eb6</t>
  </si>
  <si>
    <t>73fa6a60-e81b-477e-8b96-5fffcc74e5d6</t>
  </si>
  <si>
    <t>1f5cb73c-5f97-45c9-a27a-d9477c3680e1</t>
  </si>
  <si>
    <t>73fb896b-7777-47a8-9542-f1731d046db4</t>
  </si>
  <si>
    <t>7180bc0b-2daf-453d-aaf9-587dee9f76cd</t>
  </si>
  <si>
    <t>7a6385e7-6c55-4b0a-9ced-bded1968ab06</t>
  </si>
  <si>
    <t>6a5dded6-8caf-4387-8d53-b60d2aca530c</t>
  </si>
  <si>
    <t>82eb47c2-ffb5-48e4-823c-60d3bfbea4d9</t>
  </si>
  <si>
    <t>dc1d35d6-2d73-44ff-8c70-b82cce6767e4</t>
  </si>
  <si>
    <t>0f597d23-6899-47d1-b6b4-af4ffcddc8df</t>
  </si>
  <si>
    <t>9b01210a-0066-4ab9-acd4-17fb3d641ab1</t>
  </si>
  <si>
    <t>604013ac-291d-4b30-b538-728522d9c62b</t>
  </si>
  <si>
    <t>0a381410-fee7-4fd0-987c-8e1b57553f4a</t>
  </si>
  <si>
    <t>92aa5175-8cee-4aec-a1fe-b569100a9484</t>
  </si>
  <si>
    <t>7d726909-2678-4db6-b691-1e5a357c0eba</t>
  </si>
  <si>
    <t>72e2d6ea-7ee0-4478-8c9e-48b17b3caff7</t>
  </si>
  <si>
    <t>9e1c3de2-06d5-4295-9765-4998bdec7083</t>
  </si>
  <si>
    <t>da20fd2e-448f-4b36-aa94-c7d582caa0b6</t>
  </si>
  <si>
    <t>b273409a-e313-47ec-8f61-5ec37592ab08</t>
  </si>
  <si>
    <t>57fc921d-cd56-4d48-a439-c5320d5ccded</t>
  </si>
  <si>
    <t>63a6fbcc-d9be-452d-b7b6-31ff6ae368b2</t>
  </si>
  <si>
    <t>745b1d7a-db3b-44fb-8dca-ade3f1d73cbe</t>
  </si>
  <si>
    <t>31f8d035-6f8f-4a5b-ad01-afd28065dc9f</t>
  </si>
  <si>
    <t>08e13bfb-077e-4b79-aca2-edb447123855</t>
  </si>
  <si>
    <t>e488692f-e4ce-48d1-9d1e-65f53ea7aab4</t>
  </si>
  <si>
    <t>ecf3d9e5-0f84-4f1c-b694-f695066f1830</t>
  </si>
  <si>
    <t>446e4e36-9d0c-4d67-ba51-e2dfe852e09e</t>
  </si>
  <si>
    <t>c024cfe4-a5d0-4fde-9093-ac17512a67b2</t>
  </si>
  <si>
    <t>9a1577a6-8f98-4af9-b7d4-3d15988ac17e</t>
  </si>
  <si>
    <t>2ee9d2f4-59bf-447a-b739-2151a1c359d1</t>
  </si>
  <si>
    <t>b9753a8d-8174-4a41-8b51-cc08c5b2b559</t>
  </si>
  <si>
    <t>ac43d31e-ea4e-46a9-9225-c1588959c59e</t>
  </si>
  <si>
    <t>74d3e925-0e8a-4cf1-b825-0733f521e916</t>
  </si>
  <si>
    <t>1e6df00d-9528-4ca6-83ae-f3fc1ced759a</t>
  </si>
  <si>
    <t>b69cc610-4e24-489a-ad8a-fbb24f33bf09</t>
  </si>
  <si>
    <t>77bab12e-fe22-41f4-a7f8-020f8dbe874f</t>
  </si>
  <si>
    <t>34272876-14ab-4e6a-961d-aa0e0ffa8012</t>
  </si>
  <si>
    <t>3678b5bc-fdf1-4042-9d1b-8bf5705ab2a3</t>
  </si>
  <si>
    <t>0083074c-da55-4cd5-9142-1ff1578bebc1</t>
  </si>
  <si>
    <t>ad37ca7b-a1b6-4745-8bc9-94a176c1fb37</t>
  </si>
  <si>
    <t>653f2aa4-e176-47dc-91fc-f1b3dea50fba</t>
  </si>
  <si>
    <t>d1efb46b-af70-47bd-b4bf-b91e9260eb70</t>
  </si>
  <si>
    <t>ae0ce486-7a86-45f7-8e98-bee7e13ef18e</t>
  </si>
  <si>
    <t>671025a6-acfc-4f0b-8be1-5bb22e835b2a</t>
  </si>
  <si>
    <t>a7555e17-ef90-46eb-a9fd-2d198bb8b47b</t>
  </si>
  <si>
    <t>2c9ae21b-0e2a-4108-8660-d1813e982826</t>
  </si>
  <si>
    <t>e1b9d0ab-8510-436d-8814-7132890dcf4b</t>
  </si>
  <si>
    <t>d88a73b5-dd5a-4645-bda4-1727be6c31d8</t>
  </si>
  <si>
    <t>c53738dd-47c1-475e-b088-fcb5c9869d99</t>
  </si>
  <si>
    <t>5a4e7cde-e812-449e-94d6-a4e9a10250c6</t>
  </si>
  <si>
    <t>9cbc8c49-61d4-48f5-b625-4dc204612ba5</t>
  </si>
  <si>
    <t>a1143f03-c1ce-46e9-a55e-877c8b716907</t>
  </si>
  <si>
    <t>2362cdcf-02e7-40d5-b85e-88291d96345f</t>
  </si>
  <si>
    <t>2fe4af31-25d3-4e17-b79d-646263278d84</t>
  </si>
  <si>
    <t>f65fae89-8925-4582-8a0d-e8a72f927f75</t>
  </si>
  <si>
    <t>7bdc6b3e-55f6-45cc-9714-fa31baa1a980</t>
  </si>
  <si>
    <t>46cc32b4-0c66-4d46-a03d-808e41408cda</t>
  </si>
  <si>
    <t>a0021edc-8825-48cb-a41f-9977a435db89</t>
  </si>
  <si>
    <t>d38e78de-313b-44e3-bf46-0a4b8d9c9107</t>
  </si>
  <si>
    <t>b182094a-7b07-47cc-8b6b-9650f8308ce4</t>
  </si>
  <si>
    <t>4d7a5b22-ad73-47cf-a8f0-92284b822ff5</t>
  </si>
  <si>
    <t>88025375-4634-4fba-adf4-e64bd1f139a2</t>
  </si>
  <si>
    <t>47158380-13e6-46d5-962f-2013d36f566b</t>
  </si>
  <si>
    <t>3d7e232a-d62b-4658-870f-c58c38e76ee9</t>
  </si>
  <si>
    <t>0be127b9-47a4-499e-a9f5-95ea0558d43f</t>
  </si>
  <si>
    <t>50976317-4f97-494d-8f6e-c068cd7af6eb</t>
  </si>
  <si>
    <t>0762b732-f94c-469a-bcb4-fae6fbca659f</t>
  </si>
  <si>
    <t>0bb4b198-9116-44b2-8fa9-7b05ac0737b8</t>
  </si>
  <si>
    <t>0a3aa561-9c31-4ea6-a0a9-191c9a1adef5</t>
  </si>
  <si>
    <t>c938f659-36ad-4d09-83c6-55d38037390f</t>
  </si>
  <si>
    <t>9f79ec18-414d-4dba-8785-d5a354272cee</t>
  </si>
  <si>
    <t>55dc67c4-8441-4da1-8416-fa698aec2812</t>
  </si>
  <si>
    <t>ebe5a476-7b5c-42ec-b712-8ccc863b22cc</t>
  </si>
  <si>
    <t>44e43ffd-d93e-4c2e-8927-13aaa6452950</t>
  </si>
  <si>
    <t>563b49b3-60d1-4a79-b416-6edc5be29032</t>
  </si>
  <si>
    <t>c48596a4-401c-4640-91ef-bd3742296c26</t>
  </si>
  <si>
    <t>8db210a3-91f8-40a1-bb89-35b98ef140a2</t>
  </si>
  <si>
    <t>a0e3f5f3-6578-40df-9d27-d1adfaa98fae</t>
  </si>
  <si>
    <t>43476e01-a96b-4cd0-8e44-3002c2244140</t>
  </si>
  <si>
    <t>265e199e-466b-45e3-ac80-8549f9539ae3</t>
  </si>
  <si>
    <t>178b468c-79dd-455b-ac44-8017b774578a</t>
  </si>
  <si>
    <t>6d3b74ba-0610-47da-9828-81569d5da92c</t>
  </si>
  <si>
    <t>3e73be05-4376-4415-bf36-09c5bf86525d</t>
  </si>
  <si>
    <t>97379b0d-c899-42db-b65b-9cf6b0f8a17e</t>
  </si>
  <si>
    <t>936259e5-b48c-4d48-8766-00116340efdf</t>
  </si>
  <si>
    <t>ea65c8a6-1800-47f6-a83e-4cee62a94733</t>
  </si>
  <si>
    <t>ec147205-fb3c-4073-b424-4e82ba310165</t>
  </si>
  <si>
    <t>40ab42ea-270e-4ecf-bb45-0f99e925aefe</t>
  </si>
  <si>
    <t>b4634d85-f416-4fce-b4e9-54f3e97b9d2a</t>
  </si>
  <si>
    <t>ced9bc59-3c8e-4ae0-8f3c-893171c10ceb</t>
  </si>
  <si>
    <t>d8d6d974-a472-488f-89bc-282d84773f55</t>
  </si>
  <si>
    <t>e69b177c-4302-408c-be43-5c4e15876322</t>
  </si>
  <si>
    <t>4bc7e0ba-ddc0-4160-bb19-25853a87f8fe</t>
  </si>
  <si>
    <t>65c98e41-de6e-4739-a5e9-79b289e12556</t>
  </si>
  <si>
    <t>bfebe7da-ee98-40a3-989f-015ef12579d5</t>
  </si>
  <si>
    <t>57dcfee9-a2b7-4a1e-9986-be0cd4d5471e</t>
  </si>
  <si>
    <t>ce432c0a-c785-42eb-8585-e91a127df7ca</t>
  </si>
  <si>
    <t>801412f5-c4a2-47f1-be2d-3caf1d060edd</t>
  </si>
  <si>
    <t>4db81601-0344-4b2c-9c6a-e2030dd5ac19</t>
  </si>
  <si>
    <t>8feeb6c9-cb70-4f47-9c2c-cd0b00210f44</t>
  </si>
  <si>
    <t>e7e0fce2-afba-4328-8802-ca22eff88f59</t>
  </si>
  <si>
    <t>9a5f8fd8-69b5-454b-8055-6ba8559fff4c</t>
  </si>
  <si>
    <t>dab5faec-cc4d-47ef-9b6e-82b882af08d2</t>
  </si>
  <si>
    <t>13ce06f6-53b8-4bc0-8671-c459ab0243c7</t>
  </si>
  <si>
    <t>87738eaf-7246-4a86-8afa-3d7bdb693b52</t>
  </si>
  <si>
    <t>d938d7f8-122d-4222-b623-6133019418e6</t>
  </si>
  <si>
    <t>43fd8283-8936-429e-bfd3-ac61046081d0</t>
  </si>
  <si>
    <t>422cdf8d-dfe6-4943-ba73-ae2f721cd4d1</t>
  </si>
  <si>
    <t>bcfb5085-bfca-4365-95b9-8052ef93b16b</t>
  </si>
  <si>
    <t>37a7eda2-c47a-4da7-93cf-d89f3ce8f4e1</t>
  </si>
  <si>
    <t>5b87bf02-3f63-43ba-aa51-197b29dfbcff</t>
  </si>
  <si>
    <t>f3f62e90-4f9a-4701-a2a3-8165606056c0</t>
  </si>
  <si>
    <t>c44fa2ec-74b5-4111-b7a1-f596144b060a</t>
  </si>
  <si>
    <t>4f264b89-0184-4682-8f33-930a1bcca618</t>
  </si>
  <si>
    <t>d8403fab-d3df-47a8-bf0c-ebe8afdad1d7</t>
  </si>
  <si>
    <t>f13ed08f-79bc-48b8-8a26-2d31e8daf2dd</t>
  </si>
  <si>
    <t>ce56cf58-874d-47f2-9ca8-e2630bde4fe1</t>
  </si>
  <si>
    <t>012a6360-559b-4690-929c-6cde4b087ea2</t>
  </si>
  <si>
    <t>de71a506-9188-4c8f-86a8-7db89532a5e8</t>
  </si>
  <si>
    <t>51f177ad-67fb-43f0-b69e-4306427cb0b4</t>
  </si>
  <si>
    <t>bd428984-9ff0-40bf-8886-48126228d863</t>
  </si>
  <si>
    <t>37340845-cf4a-4606-bb33-f13311fb82d4</t>
  </si>
  <si>
    <t>4e7fd398-9381-4fc0-88da-b5a2c3dd4162</t>
  </si>
  <si>
    <t>f9e1ab28-b306-4018-aeff-d61e7b15be7c</t>
  </si>
  <si>
    <t>541ff888-dfc6-4324-b06e-4604d8dca6e5</t>
  </si>
  <si>
    <t>d095bf15-504d-45fe-870a-e43be896297b</t>
  </si>
  <si>
    <t>ea3a921c-1c7a-439b-9de8-d3acf718cd35</t>
  </si>
  <si>
    <t>3a7024f6-3d2f-415a-b49f-9112b3b81f2d</t>
  </si>
  <si>
    <t>89ba38f3-f089-496f-9dec-df641b1cc464</t>
  </si>
  <si>
    <t>c8093545-4833-45fe-9f21-52ad2c3ed323</t>
  </si>
  <si>
    <t>5b38cf85-978a-4f27-9171-e4785bd662fd</t>
  </si>
  <si>
    <t>9cdf306d-dfdd-4a83-a604-abf4aaeb0244</t>
  </si>
  <si>
    <t>4204fce1-b76e-4141-97d9-5ea978dacbd7</t>
  </si>
  <si>
    <t>421d1cc1-59a9-48b1-8d3a-7ead8748926e</t>
  </si>
  <si>
    <t>186a8004-9da5-4d5a-87fe-c4f7813fbbb1</t>
  </si>
  <si>
    <t>d8c59e03-1f64-4b43-8612-b45e5a7dde02</t>
  </si>
  <si>
    <t>07713691-ae5b-429e-b338-555dc30adf65</t>
  </si>
  <si>
    <t>1a2d4a96-f09f-4529-ba77-3d5f0baed474</t>
  </si>
  <si>
    <t>99718535-b731-4183-b3a9-7f81767c79be</t>
  </si>
  <si>
    <t>6c6d013d-990d-4289-8a3d-1aec5f137b78</t>
  </si>
  <si>
    <t>e6623f8c-b150-49ea-bb71-c6bdc30dcd6b</t>
  </si>
  <si>
    <t>3f820fd1-f568-46de-8e3d-fc8c36581177</t>
  </si>
  <si>
    <t>0de29c33-924c-4678-93a6-d7f434ba8a8d</t>
  </si>
  <si>
    <t>250eca43-24b1-4f28-99c8-bffe4c7078b0</t>
  </si>
  <si>
    <t>d4986bc5-42dc-48fc-9466-15028eb50519</t>
  </si>
  <si>
    <t>91f51b6c-e1ab-463e-83a7-d0c2c045f2b5</t>
  </si>
  <si>
    <t>651246ce-bcb5-4524-b523-7d2ec98d7933</t>
  </si>
  <si>
    <t>f3c87bb4-6602-4f16-a55b-282d313a0921</t>
  </si>
  <si>
    <t>d18a6eed-0c25-4074-a0a9-5be3b333ed69</t>
  </si>
  <si>
    <t>d1c89cde-4f34-44f5-923b-0aea58e314b2</t>
  </si>
  <si>
    <t>dfe4d7fc-4bee-4a96-8a33-b1659aee6cf7</t>
  </si>
  <si>
    <t>89a4c111-b715-415e-bff8-c7d03616475d</t>
  </si>
  <si>
    <t>d0525684-fb78-4364-b148-d611591b9c8f</t>
  </si>
  <si>
    <t>bfa3b175-a405-4d36-a5df-17838cab6709</t>
  </si>
  <si>
    <t>51e37a0a-8639-4d9e-8317-4c2d21cab154</t>
  </si>
  <si>
    <t>2906edaa-0acf-4759-8d63-a740e7908098</t>
  </si>
  <si>
    <t>c948b41d-6cc7-47fa-a1f5-fcedd16ed39a</t>
  </si>
  <si>
    <t>283fec1c-b5c6-4409-9037-c27f37ac9e83</t>
  </si>
  <si>
    <t>3beeedea-55f2-45c3-9888-32a9aef422e2</t>
  </si>
  <si>
    <t>5e427733-6376-418b-822f-82bef6fc4123</t>
  </si>
  <si>
    <t>93206a30-6cba-409b-b728-f41f56b5f61f</t>
  </si>
  <si>
    <t>e5322aa4-3089-4359-a64f-06648f0bb207</t>
  </si>
  <si>
    <t>80539e1c-8f8f-4c9f-927c-9604c271629f</t>
  </si>
  <si>
    <t>218b1dcb-07cc-46f5-88a3-d82049f7ee34</t>
  </si>
  <si>
    <t>24bbdefd-b1d9-467e-9873-c880bfd90ce1</t>
  </si>
  <si>
    <t>16dc6e09-8471-4601-9f8c-96577577da2f</t>
  </si>
  <si>
    <t>bdec27da-e07d-4318-8955-0bfaf24a1b28</t>
  </si>
  <si>
    <t>f3163da3-b3d4-466a-935e-a631815e2ba1</t>
  </si>
  <si>
    <t>ab20001c-96ac-4039-bdec-75f7d917086b</t>
  </si>
  <si>
    <t>07a3417c-b314-40e3-adaf-440839fda8b6</t>
  </si>
  <si>
    <t>648f4210-b11a-474a-94ec-bcfbc527fa52</t>
  </si>
  <si>
    <t>a224470f-b7f4-49d8-b9ef-5d55f2e6ac37</t>
  </si>
  <si>
    <t>a9d16c47-8d5e-4302-b4aa-a322a781a0ab</t>
  </si>
  <si>
    <t>9c41c6a0-9b2a-46ef-8d12-13e2d5624174</t>
  </si>
  <si>
    <t>4c19c3c0-5153-4baf-804e-692a95235fe2</t>
  </si>
  <si>
    <t>995c6766-0f9e-4625-917d-fd5d0739acf0</t>
  </si>
  <si>
    <t>2674fb7c-c8bb-4704-a4ab-ef5abd01e0ab</t>
  </si>
  <si>
    <t>fec6985a-ecc0-4274-827f-16f108c5d719</t>
  </si>
  <si>
    <t>d78f846e-12ee-4c94-9659-5cadb7939268</t>
  </si>
  <si>
    <t>40dd541a-6dfe-422a-abee-984895eb717d</t>
  </si>
  <si>
    <t>ea5a3bf7-4197-4ac2-aba8-5ef7823be251</t>
  </si>
  <si>
    <t>ef14c7e8-d399-467b-bbf9-e4bf92147b68</t>
  </si>
  <si>
    <t>f9abef5d-6dee-48cf-87b1-48582574d8a1</t>
  </si>
  <si>
    <t>f39f4b54-f027-426c-b0d7-c2d492b23830</t>
  </si>
  <si>
    <t>1e94c865-535b-492f-8bd6-95af43832725</t>
  </si>
  <si>
    <t>2e7abf3b-cfe2-4444-9300-c6300c0c56ad</t>
  </si>
  <si>
    <t>14b595ac-2a1e-4353-bffe-65a6a5bbd6a1</t>
  </si>
  <si>
    <t>376d42d8-fdd7-43ef-83c0-760d7ddad909</t>
  </si>
  <si>
    <t>4b06469c-9e9f-42e4-a587-b1bd96f91b19</t>
  </si>
  <si>
    <t>2b2af12b-7cba-42bf-b8ee-46b7974dd287</t>
  </si>
  <si>
    <t>a733cb8a-fe88-43e1-be7d-076f6333ef72</t>
  </si>
  <si>
    <t>ee912143-bd89-4918-9ebd-d60892a09b5f</t>
  </si>
  <si>
    <t>a7b02c8a-ae7e-4607-97ed-3860969d9416</t>
  </si>
  <si>
    <t>5e993aed-3b49-4e7a-9412-b05ca25bcd9f</t>
  </si>
  <si>
    <t>d3b0764d-ae58-4c4e-9570-0f48f7e73bfa</t>
  </si>
  <si>
    <t>89d1f26a-bbf5-41da-b488-8b10eb8e11ac</t>
  </si>
  <si>
    <t>b7756e27-f238-461b-ba7b-c2d753076f2d</t>
  </si>
  <si>
    <t>a694d532-35d0-441c-b2c7-b4da5389a438</t>
  </si>
  <si>
    <t>d80689ff-6e78-430c-89fe-2aa1cb0590b7</t>
  </si>
  <si>
    <t>2a4315a1-8c5d-42c0-a31f-df69b38eea79</t>
  </si>
  <si>
    <t>b985afe6-ea90-4d1b-8779-c48a765814f5</t>
  </si>
  <si>
    <t>bec7fc91-d6d1-44bb-b7c5-7eb20797d535</t>
  </si>
  <si>
    <t>40be6252-2249-4c85-a46c-b7cde6263709</t>
  </si>
  <si>
    <t>a5d98c9e-c0a9-4328-91ea-1100b1d3b4bb</t>
  </si>
  <si>
    <t>429c5028-f497-463e-8f27-07a7740440cf</t>
  </si>
  <si>
    <t>34509890-ab46-432d-b1ea-fa9764f5322f</t>
  </si>
  <si>
    <t>2d7e58c3-d99c-435d-90d1-12a424e5d1a7</t>
  </si>
  <si>
    <t>4e4fca95-9633-4ae5-8271-7321f7a0a2a8</t>
  </si>
  <si>
    <t>bc3d9358-c804-4be9-abb3-97d4326815dd</t>
  </si>
  <si>
    <t>bffaacc1-ccfe-4b39-a5fc-e2b20f3276e1</t>
  </si>
  <si>
    <t>8103ee6f-211e-4910-bca3-4a1b1baa196a</t>
  </si>
  <si>
    <t>476315a4-5666-46c3-a33f-5080b68d4f51</t>
  </si>
  <si>
    <t>4c8d849f-9d43-4a85-a066-98c32fc1162d</t>
  </si>
  <si>
    <t>1228740e-1d4f-45d4-9602-2277d9043371</t>
  </si>
  <si>
    <t>369a255e-87c5-4a5f-beb6-8ac9b25e6ade</t>
  </si>
  <si>
    <t>73627af8-31e5-4928-9771-ef42e56651f4</t>
  </si>
  <si>
    <t>69b9a988-36a6-4d8f-bd76-669709a17772</t>
  </si>
  <si>
    <t>2ac6a301-40b4-4ae2-a0be-a7fbd0dbd6f5</t>
  </si>
  <si>
    <t>b1cf4743-ab35-4ca0-ab38-8bf2fa07ec27</t>
  </si>
  <si>
    <t>6748ae75-6ae7-487b-b0f4-a2be90238aea</t>
  </si>
  <si>
    <t>cb783c8b-a1ce-43f3-872d-76a83f485484</t>
  </si>
  <si>
    <t>e3bfc436-8b63-4a80-b1db-9a70928dfc1f</t>
  </si>
  <si>
    <t>4394a777-c804-44f6-a47b-0c256db6a626</t>
  </si>
  <si>
    <t>c66025de-d717-4179-bf9a-20c576fd11ed</t>
  </si>
  <si>
    <t>2fc895dd-58e8-437f-865d-07931f27a59f</t>
  </si>
  <si>
    <t>6e6e32ef-0970-4588-912d-25ff55f7ac8f</t>
  </si>
  <si>
    <t>07f10015-de7a-418d-aa03-5d400bd771af</t>
  </si>
  <si>
    <t>490e7a3c-7105-45c1-83c8-e5f57ab281b4</t>
  </si>
  <si>
    <t>edae902a-3719-4cfd-86e5-5375f27bcedb</t>
  </si>
  <si>
    <t>b29e50c3-a507-484e-9581-14eff62e1f78</t>
  </si>
  <si>
    <t>dc579910-e3b1-4616-a869-3853d2efb331</t>
  </si>
  <si>
    <t>79aae669-40af-48f2-a081-5b36a22b6f12</t>
  </si>
  <si>
    <t>47977802-da84-470a-9417-f765e78a952c</t>
  </si>
  <si>
    <t>b6040ffa-add4-4ea8-b3ec-44d8547b4012</t>
  </si>
  <si>
    <t>0866d63a-970e-47f6-9a2c-32b0d53c2ff5</t>
  </si>
  <si>
    <t>1e64e0b1-e623-4254-b533-1bee0d96c168</t>
  </si>
  <si>
    <t>f2a0e4cc-7aa7-47b0-9875-df4697e6bd90</t>
  </si>
  <si>
    <t>7ad285b4-3a67-4592-ad3a-79bb7cd6e62e</t>
  </si>
  <si>
    <t>84f1787a-9b3c-4a64-8a45-99bafe796534</t>
  </si>
  <si>
    <t>7204520d-116c-412c-8a04-85d7095b6d8d</t>
  </si>
  <si>
    <t>b914982b-41b6-4efe-aa98-fec0132fef7d</t>
  </si>
  <si>
    <t>5e63ea0a-406d-460d-b87d-69f2afd9b307</t>
  </si>
  <si>
    <t>0f049661-09df-4ae4-aa27-1eadd05cf644</t>
  </si>
  <si>
    <t>c1f0028b-e1aa-49e9-942d-729c5e93d7ed</t>
  </si>
  <si>
    <t>48cecda2-8294-4fc1-8eca-05c3297623e1</t>
  </si>
  <si>
    <t>b60425a9-4a43-4779-9f15-70e7687c017a</t>
  </si>
  <si>
    <t>7781ffeb-d2c1-4d99-b6d7-4ba66ff1fad6</t>
  </si>
  <si>
    <t>4628f083-5f84-46a9-81aa-9911baa8e1f8</t>
  </si>
  <si>
    <t>0720afbd-8b96-4e60-a7bc-d99cb2784a8d</t>
  </si>
  <si>
    <t>3b1ce6ef-9e5e-472e-a2eb-8bc5c32f4d42</t>
  </si>
  <si>
    <t>1dcdc489-df02-4b4e-a274-ba5862e919d1</t>
  </si>
  <si>
    <t>3f080831-1404-406e-a6dc-511803c45991</t>
  </si>
  <si>
    <t>66c81d4d-0585-45ad-b813-f54966eb25dc</t>
  </si>
  <si>
    <t>3f0baad9-48c1-44bd-84d3-cb02afc67e24</t>
  </si>
  <si>
    <t>b8b009b1-2f43-4abb-8448-aa0dcd39ebe9</t>
  </si>
  <si>
    <t>0172a050-0e3e-4d86-82ca-269c01480389</t>
  </si>
  <si>
    <t>65d694d1-9e66-4534-920b-e83474ef01d4</t>
  </si>
  <si>
    <t>ae792936-bb92-4da3-a8de-90dc8b1a9d5c</t>
  </si>
  <si>
    <t>71e3d1ab-bd40-46eb-848a-bcca1a0cdcc2</t>
  </si>
  <si>
    <t>b4a6e487-df96-4e45-b023-b510dfcf7fa5</t>
  </si>
  <si>
    <t>13ffdbe2-67e5-442b-8177-f88c2364a63a</t>
  </si>
  <si>
    <t>0feb97e7-4197-40ce-8818-33c68c44d3c9</t>
  </si>
  <si>
    <t>0aad1fe3-9ae9-4e47-b5cb-01c7a109ee6f</t>
  </si>
  <si>
    <t>21e5c73c-823b-4356-88f1-b1c3c5252f84</t>
  </si>
  <si>
    <t>f3a8ba48-d917-432e-b455-421996af7d1a</t>
  </si>
  <si>
    <t>24de0218-795f-4451-8908-442f08b8f4d1</t>
  </si>
  <si>
    <t>d746ecf3-6b1d-49fb-a1ee-48abe61de231</t>
  </si>
  <si>
    <t>ca1fd7a5-efcd-4925-a62f-3198180a7cd0</t>
  </si>
  <si>
    <t>8a8b6562-e521-4d4c-bc26-71a4f51831e3</t>
  </si>
  <si>
    <t>306f7d09-0fd7-4fac-a492-8601a9bb930d</t>
  </si>
  <si>
    <t>04d3965a-c6c2-4174-ab9b-f229b34787f8</t>
  </si>
  <si>
    <t>c4f262f2-a069-4402-ac37-a38e52b24cea</t>
  </si>
  <si>
    <t>ae4bfd6c-b10e-4259-aba4-702f40f8a599</t>
  </si>
  <si>
    <t>e991eab7-8a17-4707-94ff-a17e044ac81e</t>
  </si>
  <si>
    <t>02ae040a-b77f-49b6-ad16-2c9b289063c1</t>
  </si>
  <si>
    <t>5d07cabc-a131-4397-acbc-e534855f77d9</t>
  </si>
  <si>
    <t>d30029d8-a821-4be9-a2cb-7eac1cb5ecf0</t>
  </si>
  <si>
    <t>7c5dadcd-8ef2-44a4-b656-726f45dabf58</t>
  </si>
  <si>
    <t>2a59c07c-05d8-46bb-921d-e563edcace45</t>
  </si>
  <si>
    <t>6f864acd-dd8e-49c5-9aa1-e18af2684e8b</t>
  </si>
  <si>
    <t>a595f26d-04ee-4183-b802-666511fbd151</t>
  </si>
  <si>
    <t>9ad1753a-0e2b-4489-9985-0d9f50fa7c00</t>
  </si>
  <si>
    <t>c7f854d4-0390-41f4-93fc-009f29e7a6e9</t>
  </si>
  <si>
    <t>3100587b-ce35-4ffb-afff-3807e9bee147</t>
  </si>
  <si>
    <t>3ec4e793-7c5d-4db7-92b3-7f6ed3b190a6</t>
  </si>
  <si>
    <t>fc39996a-497b-4715-a109-a93945854281</t>
  </si>
  <si>
    <t>e05b7a36-6c08-4576-9cc6-63ec92beadb6</t>
  </si>
  <si>
    <t>1673608d-4b75-43ca-99d3-2a51e192f3b5</t>
  </si>
  <si>
    <t>b34fc5c9-eca7-45b8-9dc7-9b44d8d88476</t>
  </si>
  <si>
    <t>2c44f5e4-9d57-4671-9df8-60a202856f97</t>
  </si>
  <si>
    <t>43d1d86c-a9fa-4e9c-9e73-ec6b6dcc0538</t>
  </si>
  <si>
    <t>75c0a1f9-3c9a-4918-83c1-5aa7580740b7</t>
  </si>
  <si>
    <t>cfa36c0a-3cfb-4a70-977f-e5bc5ffa6025</t>
  </si>
  <si>
    <t>3240280a-aeac-4489-a093-b8c52238fe16</t>
  </si>
  <si>
    <t>0d0930e2-7ebc-49fe-924e-1513b598f8b5</t>
  </si>
  <si>
    <t>9af44ee6-904c-4b40-bdba-30952d978366</t>
  </si>
  <si>
    <t>4a7d8923-5474-414c-ad4b-3fdad5d7ba0c</t>
  </si>
  <si>
    <t>7ac3d26a-6771-49a1-9d24-3d770f91b4a3</t>
  </si>
  <si>
    <t>26d91193-3ee3-46ba-94e0-d41ae6f5f39d</t>
  </si>
  <si>
    <t>ff480d78-423b-47e6-a6c1-ecd69a7a5530</t>
  </si>
  <si>
    <t>ae5924ae-9f87-4203-8144-d06c8c34dbac</t>
  </si>
  <si>
    <t>acbf6aca-6fa3-4c6e-a52d-93334379d05d</t>
  </si>
  <si>
    <t>e925357c-e864-4f1b-a07e-78712aee1316</t>
  </si>
  <si>
    <t>c27faa66-4fc5-4097-807e-013799ef7060</t>
  </si>
  <si>
    <t>04d7b804-3c72-4530-9402-153f2f517804</t>
  </si>
  <si>
    <t>96c47e3a-3889-4e0b-b320-98773b9313a1</t>
  </si>
  <si>
    <t>c71e4109-07b8-4623-b90b-50b8db19a719</t>
  </si>
  <si>
    <t>1caae5fd-e1ad-474a-96c6-dab014a41e17</t>
  </si>
  <si>
    <t>e4fc4408-fece-454d-93ce-e183449c69bb</t>
  </si>
  <si>
    <t>df554f6d-1c7a-4f86-ad49-67ef1ab61e6c</t>
  </si>
  <si>
    <t>9da2301d-c0b6-4bcd-a2d8-7f7d4158f8e7</t>
  </si>
  <si>
    <t>133be86b-9fcd-4105-960a-00d7b25b03af</t>
  </si>
  <si>
    <t>f28bc623-011b-4276-aeb9-77221d75b9c1</t>
  </si>
  <si>
    <t>f33ddf83-dc52-4852-b9c7-d6a1b42b3409</t>
  </si>
  <si>
    <t>64c3a9ac-cd5f-4e64-b9c5-360bab4f75f3</t>
  </si>
  <si>
    <t>143a8285-e709-4cd5-9c84-f78ebfbddd6f</t>
  </si>
  <si>
    <t>f471343f-4082-4b05-9679-05093caa4faa</t>
  </si>
  <si>
    <t>60bff68f-2526-4cfd-9046-53eb16506ba1</t>
  </si>
  <si>
    <t>6dffa284-9d9c-4e5d-ae66-cf21df8076e2</t>
  </si>
  <si>
    <t>11bb2e10-154e-4ec7-b417-6c3a2438f846</t>
  </si>
  <si>
    <t>0c39b919-f941-46d1-85d7-abdd72db1bba</t>
  </si>
  <si>
    <t>e0f44e44-2132-409c-ad0c-6881020a80b9</t>
  </si>
  <si>
    <t>53b29745-9eed-4d6c-97cf-59c328d588fe</t>
  </si>
  <si>
    <t>df53a39f-738f-4d0b-a327-b56f0634b3cf</t>
  </si>
  <si>
    <t>aaea4412-e32c-4ec6-94b8-beb3e0810fd2</t>
  </si>
  <si>
    <t>5f63fce3-66f1-41dd-a795-2945a43af7d9</t>
  </si>
  <si>
    <t>2e0f5bc1-1746-4fb7-82d2-06be90b95a2d</t>
  </si>
  <si>
    <t>bf0d8215-e868-489c-8aa6-3cf337a8222f</t>
  </si>
  <si>
    <t>a4532915-7016-483d-b398-9ff5315ab55b</t>
  </si>
  <si>
    <t>4f0dd75b-3c09-475a-906a-3be99d5b41f5</t>
  </si>
  <si>
    <t>102f57aa-96d1-4a41-8090-34972900f364</t>
  </si>
  <si>
    <t>cd8e3e32-899b-457b-8360-29064204afca</t>
  </si>
  <si>
    <t>a161e798-a3de-492c-91fc-7fec9e8aa2a8</t>
  </si>
  <si>
    <t>c1a7749e-7fa4-4f43-875f-387c7d9c58b0</t>
  </si>
  <si>
    <t>ea597e3b-b630-49a4-a3e9-eea0d51c658e</t>
  </si>
  <si>
    <t>5764a367-70a5-4156-a044-c89ec9ed0d87</t>
  </si>
  <si>
    <t>cdbcb740-c64f-425b-9d53-937af389cdb6</t>
  </si>
  <si>
    <t>09d671e4-e245-4453-aca2-1f3baa1e15cc</t>
  </si>
  <si>
    <t>4193f107-8fd3-491b-bf2b-9c95bd153db6</t>
  </si>
  <si>
    <t>a4dca707-ec29-44ee-a7fc-572d0c5158ef</t>
  </si>
  <si>
    <t>49b320f9-0e28-485a-b7f7-51d830b12edc</t>
  </si>
  <si>
    <t>d2498ba8-baf7-4bd0-bd9b-825637f59ef1</t>
  </si>
  <si>
    <t>4cffa2e0-527b-435e-9671-57fc8805fb4d</t>
  </si>
  <si>
    <t>ed3da6ec-6e90-4cf9-b1a4-d802c386a2b5</t>
  </si>
  <si>
    <t>d1ce56e7-527d-40eb-8d8d-2b2e55c4e6f7</t>
  </si>
  <si>
    <t>7934d4f2-2caa-487d-9104-63c4e53d3888</t>
  </si>
  <si>
    <t>32f433d8-856e-4667-be75-5b1af6372f80</t>
  </si>
  <si>
    <t>a6f5c378-6847-4a62-a7f7-094543f57427</t>
  </si>
  <si>
    <t>e32cb791-3bbe-4960-b687-b8a438894963</t>
  </si>
  <si>
    <t>296ea5df-6ca3-42ff-896a-832d0cfa3948</t>
  </si>
  <si>
    <t>ceabd275-491a-45c3-ad1c-bb99ec192a42</t>
  </si>
  <si>
    <t>1ac1965c-4b25-4030-907a-814278b9814e</t>
  </si>
  <si>
    <t>13e7f578-9dd9-45ec-9011-7a6ccda68f0c</t>
  </si>
  <si>
    <t>06e0f557-d180-4143-b94e-928e59638528</t>
  </si>
  <si>
    <t>62e65503-dcdb-4d47-9d51-dafd2413ef17</t>
  </si>
  <si>
    <t>03529eb1-dadb-4357-ad02-0beb53e5f4a0</t>
  </si>
  <si>
    <t>883b126d-4733-40ea-8d4f-2fba95afe889</t>
  </si>
  <si>
    <t>3cdc3006-fb2b-47c7-8fa1-12248120fe67</t>
  </si>
  <si>
    <t>7bc1f80f-92c7-48cf-9b4c-451d00998eca</t>
  </si>
  <si>
    <t>6510d22d-f1e0-499b-b89a-30240175c5a9</t>
  </si>
  <si>
    <t>cb9b67f3-a480-4ec6-b6dc-bca1d6164910</t>
  </si>
  <si>
    <t>21674cf1-008b-4f6e-894d-31761baed6f4</t>
  </si>
  <si>
    <t>1a7d8494-15e1-4f5f-96f3-bae3ac70e520</t>
  </si>
  <si>
    <t>cec2cf25-e222-428b-bec8-f7bf5443b468</t>
  </si>
  <si>
    <t>be8d22a0-e8be-4d1c-bef2-aa0c71f7b986</t>
  </si>
  <si>
    <t>e6c6b14d-9518-4836-8b2c-9365e6c2da3b</t>
  </si>
  <si>
    <t>0b111100-957f-4519-8c3f-3256ff69a075</t>
  </si>
  <si>
    <t>6991d333-e5d3-4a73-9dcc-4add4ccfc83a</t>
  </si>
  <si>
    <t>bf588ddc-5537-4128-a63e-4a53b8015f83</t>
  </si>
  <si>
    <t>303e44f8-3214-44b7-a6d4-5ad529810f68</t>
  </si>
  <si>
    <t>09a815a2-1d54-4f39-8027-7cd7e2b2b75d</t>
  </si>
  <si>
    <t>151a10ae-b254-4877-a8e0-1ccc962cb3b9</t>
  </si>
  <si>
    <t>20c98668-3a60-44d3-95c2-19bdaa8d60e3</t>
  </si>
  <si>
    <t>f2ec5335-b1f7-4d7a-a51a-8ad5a7da942a</t>
  </si>
  <si>
    <t>5e60cfec-e0af-4afa-9ae7-b24968272887</t>
  </si>
  <si>
    <t>1aeaaeae-36c0-4fec-adb4-825d8bf6903d</t>
  </si>
  <si>
    <t>0161e757-0e5e-4315-96b1-8f20d7b74b91</t>
  </si>
  <si>
    <t>6ccc07a6-167f-45bb-a986-1d357044a4ed</t>
  </si>
  <si>
    <t>2a818373-0378-409c-86ca-bf8f225ba676</t>
  </si>
  <si>
    <t>7c039756-6900-4e81-8ace-bc8b429fb552</t>
  </si>
  <si>
    <t>47efcffa-06fc-4a0c-a9e9-e7f585b4e558</t>
  </si>
  <si>
    <t>c126fed6-a973-482d-b226-c84ca8503776</t>
  </si>
  <si>
    <t>55f76e2e-44f9-4692-831b-6b72a0d539f6</t>
  </si>
  <si>
    <t>5ff2b4a3-4f28-4a8c-8f9f-5d0d2c5bfe91</t>
  </si>
  <si>
    <t>dffed478-f340-478c-88f2-363129888ff1</t>
  </si>
  <si>
    <t>1311c54d-c5f8-429f-bbce-2541c4cf910a</t>
  </si>
  <si>
    <t>1ac77885-264a-446a-b914-d660b3134148</t>
  </si>
  <si>
    <t>5fcfe509-2936-4c9e-be5b-b5d2d101750c</t>
  </si>
  <si>
    <t>4a49afaf-5800-4c25-a609-9cf70b1b7830</t>
  </si>
  <si>
    <t>72db5bc4-78c4-4a65-b958-2a904138fbee</t>
  </si>
  <si>
    <t>e405c3c2-4fd9-4dbb-b20b-8bfb5b45dd01</t>
  </si>
  <si>
    <t>ae50a0b2-1d8b-40d9-9d7d-f92b6f7cad32</t>
  </si>
  <si>
    <t>6b01215f-fcef-4614-9d11-619dbbd53d01</t>
  </si>
  <si>
    <t>bd98dced-983a-4b7a-8f45-c943ca3a0822</t>
  </si>
  <si>
    <t>ff1f9b4f-a336-4ba6-8d76-4a365a851072</t>
  </si>
  <si>
    <t>b0f0dc87-468b-4d36-b729-d51c294dd4a2</t>
  </si>
  <si>
    <t>dbe6837a-b31f-48c3-8adf-7d32a1a3fa12</t>
  </si>
  <si>
    <t>69fc13c6-6e33-43ef-bdb3-f0884dbbbe1e</t>
  </si>
  <si>
    <t>2eec49d8-edce-4a90-8052-0b755a29a7c9</t>
  </si>
  <si>
    <t>bae8601d-43ec-4109-ad37-61308120bcad</t>
  </si>
  <si>
    <t>3fd1b0fb-8e05-429c-80db-c86b45392984</t>
  </si>
  <si>
    <t>1395298c-07e7-41d6-a70a-566027c30fec</t>
  </si>
  <si>
    <t>0e5cdfd6-2859-4277-a16f-7840aa738c44</t>
  </si>
  <si>
    <t>6c60e2ed-5c71-4df6-a8e2-3c8bf8b110eb</t>
  </si>
  <si>
    <t>05f63a03-1abd-4d36-a993-4a20afd335a7</t>
  </si>
  <si>
    <t>734d58fa-b90a-4e7e-9472-cf848616b022</t>
  </si>
  <si>
    <t>32a208c7-7333-46db-8391-13c73dc2337b</t>
  </si>
  <si>
    <t>d1599547-670f-4eb8-b544-fe1afb651e9d</t>
  </si>
  <si>
    <t>cde8314e-8175-452e-8f92-5325d5b37544</t>
  </si>
  <si>
    <t>5aab0f86-227a-418e-8c60-7fd914351ab1</t>
  </si>
  <si>
    <t>1bebb471-e05c-4183-b342-8b3d2fec4be1</t>
  </si>
  <si>
    <t>46260813-ce24-44f1-a494-81ee22b636de</t>
  </si>
  <si>
    <t>b1b71629-3690-4b89-8a62-46dff5f022db</t>
  </si>
  <si>
    <t>4745fbb8-9150-4ef1-bf14-d86a5e908a48</t>
  </si>
  <si>
    <t>9573b2c5-2b7f-4aa5-bf15-db93d3cb4ee1</t>
  </si>
  <si>
    <t>bb289b94-5907-4669-b321-1b57da9ab03f</t>
  </si>
  <si>
    <t>1bcb1446-1a8f-49f5-80cf-6141bc5854d4</t>
  </si>
  <si>
    <t>4a1220f9-f972-4404-b1c1-09e51ba6d9ca</t>
  </si>
  <si>
    <t>41270067-52b6-4844-bfd1-e7ade011584a</t>
  </si>
  <si>
    <t>c3d305d7-cb9e-4bc0-9e84-ac73a4992380</t>
  </si>
  <si>
    <t>58395b1e-818c-405d-884d-1dd9ec2e7eec</t>
  </si>
  <si>
    <t>0bbbd9bf-8b1a-41ca-8c9d-81460d58e8da</t>
  </si>
  <si>
    <t>12d9b522-ce92-4160-9d5f-65b64250d385</t>
  </si>
  <si>
    <t>4943e7df-bd9c-48b7-a814-6a85d1896bd1</t>
  </si>
  <si>
    <t>5e1daf27-046c-4029-a344-0e1a95102d00</t>
  </si>
  <si>
    <t>1ff6c912-0d9d-456f-9701-cf0e0d87694b</t>
  </si>
  <si>
    <t>72c38985-df36-4bf2-812a-e2a6258c28d6</t>
  </si>
  <si>
    <t>db952772-eff0-452c-91ed-586da4e852a4</t>
  </si>
  <si>
    <t>03ca1ca5-3353-4868-82a9-c0901db5fec4</t>
  </si>
  <si>
    <t>318e02cd-ba24-4e4a-b18d-6bda88675c80</t>
  </si>
  <si>
    <t>a2b06b5d-2f98-467b-8f15-4bdf13b19c7d</t>
  </si>
  <si>
    <t>a2527686-fb15-41ba-a354-f51933ff354d</t>
  </si>
  <si>
    <t>06cf0c10-3e44-4fce-bc68-e44c4c1d1061</t>
  </si>
  <si>
    <t>25618ed4-c66d-4794-81fb-3f92dc4b6165</t>
  </si>
  <si>
    <t>d3733afa-4a5d-4b7a-9c7d-5bf645c2194a</t>
  </si>
  <si>
    <t>06a78c6d-e5f6-459d-8cb6-d6db3c1e6cf9</t>
  </si>
  <si>
    <t>4a767a99-a667-4529-a134-6362017c3cce</t>
  </si>
  <si>
    <t>953e9d8a-3a9b-4553-ac52-366621deccfc</t>
  </si>
  <si>
    <t>5d63fdbe-f91c-4c88-9c90-328305e2b2dc</t>
  </si>
  <si>
    <t>05030231-ca80-42f8-aaba-9344cf61995d</t>
  </si>
  <si>
    <t>9ad7b3e9-7193-4477-8200-17b6b30e69dd</t>
  </si>
  <si>
    <t>5fd13306-1501-4d76-80ae-0325e6d08901</t>
  </si>
  <si>
    <t>f9ea118f-a0f8-4e13-8a1e-2a6232e0f402</t>
  </si>
  <si>
    <t>f4859f9b-620a-4dbb-a3c2-69adb21cd281</t>
  </si>
  <si>
    <t>08c74fcb-5914-4560-938f-5701688b1426</t>
  </si>
  <si>
    <t>7e338523-57e6-40de-88d8-c8ecdb6a32cc</t>
  </si>
  <si>
    <t>b2c140b0-a92b-475a-9b6c-5eadfe94e418</t>
  </si>
  <si>
    <t>a5bf6d44-4e7f-4fbb-bada-5ebc4a7d8b7d</t>
  </si>
  <si>
    <t>807df51f-f68c-439b-8336-97c5d453b0b1</t>
  </si>
  <si>
    <t>6efc087c-0b08-49cf-82b5-d138626cb732</t>
  </si>
  <si>
    <t>b4e180fa-32f5-493a-8d78-5bd45d316005</t>
  </si>
  <si>
    <t>98b09402-0fe8-434f-b49d-d69ea83d36ff</t>
  </si>
  <si>
    <t>84ccd737-97c5-493b-9c10-156cb0aeca3f</t>
  </si>
  <si>
    <t>2cfe79ff-9daf-4f83-bd2f-50a24ff03fa5</t>
  </si>
  <si>
    <t>05f5f842-aa03-4ff4-a049-cb85da7fdb64</t>
  </si>
  <si>
    <t>85bfc241-5b7a-4488-88c9-07fbb5026957</t>
  </si>
  <si>
    <t>3620fca3-828f-4b99-a520-0ada5cec90ac</t>
  </si>
  <si>
    <t>72d9350a-c158-4856-ab5b-ca719a0a368b</t>
  </si>
  <si>
    <t>23f5b621-a768-4020-9dfe-c952056da53c</t>
  </si>
  <si>
    <t>5dd83210-7dc9-4a4e-838f-7d347920b6e6</t>
  </si>
  <si>
    <t>e207ef4e-64a7-4eff-bf95-5a2cc622fbcb</t>
  </si>
  <si>
    <t>81dccb12-6f80-4b82-924b-85f231597680</t>
  </si>
  <si>
    <t>bcc5aaf4-b764-4a51-87dc-b0268f61b069</t>
  </si>
  <si>
    <t>a1d97388-9e9b-4cd6-bf3f-2d49974664cc</t>
  </si>
  <si>
    <t>02391d87-85fd-42d0-acd3-da5a0fa0f1e4</t>
  </si>
  <si>
    <t>5aed57d9-72d2-4316-ad17-f672d69d2d89</t>
  </si>
  <si>
    <t>aba32353-2573-44ee-b1e0-fe4a356483e0</t>
  </si>
  <si>
    <t>12c09635-dca3-4c11-a360-94d5e823f943</t>
  </si>
  <si>
    <t>a1c142c0-6981-4692-b36d-20d43045ea41</t>
  </si>
  <si>
    <t>5b07552d-19b4-48a5-b371-495064ad82ab</t>
  </si>
  <si>
    <t>e861cae1-1655-4bb2-8679-0fb78160b57e</t>
  </si>
  <si>
    <t>b4ee02fc-e710-4a88-96c3-4d4e029f0a50</t>
  </si>
  <si>
    <t>631b4dfb-b6af-4dcd-8463-2794ef2508d5</t>
  </si>
  <si>
    <t>c82a3c45-3a2d-4fc3-8e7b-c7245309a7fa</t>
  </si>
  <si>
    <t>4cc9059f-03cc-4fa5-9c69-c1a67bc4e059</t>
  </si>
  <si>
    <t>0dff85df-249b-4963-9746-b3c86a01e646</t>
  </si>
  <si>
    <t>72995e4c-3a2e-4475-993d-53cb7dcac610</t>
  </si>
  <si>
    <t>4c43212d-ede5-461e-a926-8ce32808455a</t>
  </si>
  <si>
    <t>eec34863-1530-48dd-af0e-339da6376478</t>
  </si>
  <si>
    <t>4a8e43fe-0344-457e-8694-a0a03710f101</t>
  </si>
  <si>
    <t>6f2ece60-e450-481e-918e-a89f77829794</t>
  </si>
  <si>
    <t>c058cfaf-2e41-42bf-9f30-7f1853e7248d</t>
  </si>
  <si>
    <t>3f1ab0e3-d3eb-444c-9b16-0019534d2a75</t>
  </si>
  <si>
    <t>8251d5a0-7b87-45e2-a8d7-d2f571d9369d</t>
  </si>
  <si>
    <t>7e64ea5c-098b-4224-84fd-c8cfbe1a5e4c</t>
  </si>
  <si>
    <t>401ce608-a817-40fe-a40d-dc4b62f3a299</t>
  </si>
  <si>
    <t>1cbb2038-dc25-4c7f-857f-c7d21f1b15fd</t>
  </si>
  <si>
    <t>d61ac841-7ed0-441d-965c-3a984448edd1</t>
  </si>
  <si>
    <t>32da42a7-65ce-480e-85ec-13120928dbe1</t>
  </si>
  <si>
    <t>945b68ed-3289-40c3-9e9c-558823ba7696</t>
  </si>
  <si>
    <t>51e11e4e-4ac4-484e-a8bd-cb75b6dc203f</t>
  </si>
  <si>
    <t>eeccbd69-140b-458d-81e8-5fe04658f190</t>
  </si>
  <si>
    <t>8f26af62-11aa-4b26-8df6-e55b64ea4204</t>
  </si>
  <si>
    <t>53c72faf-0e33-418c-8c60-4322f1bdc01a</t>
  </si>
  <si>
    <t>9bad1f53-a461-4ac9-8ff0-3e40d66e7042</t>
  </si>
  <si>
    <t>1256b1e7-08ef-4aa3-b735-3b615f07d72e</t>
  </si>
  <si>
    <t>1a29e8ab-dd5f-4755-979b-8504cdfd601f</t>
  </si>
  <si>
    <t>5c1db0c9-6c2d-484c-b596-90f17eaf466d</t>
  </si>
  <si>
    <t>fed07b62-0c9a-4fed-9035-1af65d1b13d5</t>
  </si>
  <si>
    <t>d70ec8f5-b3fd-485e-b37e-29a9493fe530</t>
  </si>
  <si>
    <t>ab4ce6a4-d491-4c5b-9246-dc07b8c1637d</t>
  </si>
  <si>
    <t>ae122454-0e41-497f-89eb-72b63484a478</t>
  </si>
  <si>
    <t>647c1615-6093-459b-9742-a156e3b6b155</t>
  </si>
  <si>
    <t>611a3287-9d1d-4c2b-850a-5db100e04f0b</t>
  </si>
  <si>
    <t>61edd35c-2a25-4dbe-97a6-c946fed692ba</t>
  </si>
  <si>
    <t>42f6adc7-45dc-4e3d-a7d1-9a13e87879b8</t>
  </si>
  <si>
    <t>76ecd5fe-10c5-4bdc-9aa7-41eb18b578f4</t>
  </si>
  <si>
    <t>9c2d703c-c6ef-40c2-a2a5-43b3be02bcf8</t>
  </si>
  <si>
    <t>876a34b3-1825-4e20-b2f7-c0482134179b</t>
  </si>
  <si>
    <t>5e4c0823-85f0-485f-a08d-b8f5005afa5a</t>
  </si>
  <si>
    <t>e2fcb007-8659-47ed-9c55-ed84323ad2a1</t>
  </si>
  <si>
    <t>192d69bb-5a7f-4c01-8949-60affea012fc</t>
  </si>
  <si>
    <t>cbd9d634-b90d-474b-b298-894e94c9ab7a</t>
  </si>
  <si>
    <t>c3e6d6f2-b5dd-4364-a9c5-d7a19e5b1ae8</t>
  </si>
  <si>
    <t>f306c850-459c-4cb2-8d7b-becbdecdb44c</t>
  </si>
  <si>
    <t>cf988adc-1d5a-4629-93d8-95886ff3ccc0</t>
  </si>
  <si>
    <t>3805d5b9-3b30-4b11-94b0-8bc588ebf150</t>
  </si>
  <si>
    <t>ddfb6009-ddd7-4d07-a1a5-eaf35c3f0d90</t>
  </si>
  <si>
    <t>75f4134a-418b-4ff1-88f3-eb8646d159e6</t>
  </si>
  <si>
    <t>9b697265-7b7e-4076-999c-5c9d20602ec9</t>
  </si>
  <si>
    <t>9fbd86ee-b6fb-434b-92d8-0f11cffd5a95</t>
  </si>
  <si>
    <t>2021b9f6-7a50-4fba-85f1-b5555df9986f</t>
  </si>
  <si>
    <t>70cdd73c-c5b3-4c9c-a93b-936980b7b595</t>
  </si>
  <si>
    <t>749833b9-a666-4d68-bea5-99e27b7a92ea</t>
  </si>
  <si>
    <t>ee00aafb-0924-4d0e-a3ef-6608d864c1ea</t>
  </si>
  <si>
    <t>aa0e8b45-4347-4897-84f6-2d705baf42bd</t>
  </si>
  <si>
    <t>5d7bcec1-0a7f-46e4-831a-6e7ccd960550</t>
  </si>
  <si>
    <t>47a1bf6e-a3e9-42cf-b523-fd8a3b2a3eae</t>
  </si>
  <si>
    <t>f84ec298-5500-4f79-a73a-9c338456d59a</t>
  </si>
  <si>
    <t>0b0f308b-800d-4537-82c1-745bf43e76be</t>
  </si>
  <si>
    <t>e1c0e798-d7e7-4bed-84ea-4bff4426cae8</t>
  </si>
  <si>
    <t>6bf1d640-332e-4d9c-ac7d-33d57aa209ef</t>
  </si>
  <si>
    <t>3bb58a84-c90a-4b51-b13f-d8c976919947</t>
  </si>
  <si>
    <t>d54f1b68-80f8-47d9-819f-3419327af7c7</t>
  </si>
  <si>
    <t>eb586ef9-0c1e-416f-9614-0bbdab7f9fc1</t>
  </si>
  <si>
    <t>deb97f63-4815-48ea-9ced-05ea43f38e0e</t>
  </si>
  <si>
    <t>f4b1c1e0-9c10-4af1-931c-1e6da1e21ca9</t>
  </si>
  <si>
    <t>5360a2f6-2cea-443a-ae4b-5f87d4de5d8a</t>
  </si>
  <si>
    <t>b2498f9f-ede9-4e72-aada-77dd4dd4c1cd</t>
  </si>
  <si>
    <t>d00e3c8a-d819-48a4-8a0e-c88f0b5a8abb</t>
  </si>
  <si>
    <t>1cde4af8-f901-4f9a-b1ad-b9dc3205d94f</t>
  </si>
  <si>
    <t>52fe8e9a-beb7-4250-bcac-e55da9662979</t>
  </si>
  <si>
    <t>657ab2a0-55d0-4d63-b4af-d9040df39074</t>
  </si>
  <si>
    <t>9bc1cb8f-9bc2-4e64-b86b-98f85a4bf6c4</t>
  </si>
  <si>
    <t>17b46b35-fa4b-43de-9f03-1be8dad509d1</t>
  </si>
  <si>
    <t>89a8fa9d-7107-43f7-afc2-f46a7e5f4b9f</t>
  </si>
  <si>
    <t>c91b38c4-710e-45f5-b174-d1155b4b317a</t>
  </si>
  <si>
    <t>8e79a9f1-c090-40ef-b4a4-3308fff981a0</t>
  </si>
  <si>
    <t>4ece25d4-bf0e-4761-af51-7199e382b3d5</t>
  </si>
  <si>
    <t>48518289-3fa9-4c2a-aa8e-7677fb47f039</t>
  </si>
  <si>
    <t>951d3e68-542e-4ac3-97ac-8d215fda0f5d</t>
  </si>
  <si>
    <t>e37aa934-c4c6-4612-bf1e-d8de267bfbe3</t>
  </si>
  <si>
    <t>5e024366-6ccb-449a-b849-c2b5b46e21ff</t>
  </si>
  <si>
    <t>217aecee-7953-4860-9be1-e83580800c99</t>
  </si>
  <si>
    <t>4f6a46c1-cfa6-43d6-b8c8-22ec4cd46b1d</t>
  </si>
  <si>
    <t>b818568c-5eeb-42ff-a149-5a0904e00c21</t>
  </si>
  <si>
    <t>e3cc3e64-d3c8-45a8-81e5-e95e01aa29c4</t>
  </si>
  <si>
    <t>2b19bd59-a71a-4677-b740-98e5498d75f5</t>
  </si>
  <si>
    <t>838ef67f-6105-4bc1-9417-3a20fb238c56</t>
  </si>
  <si>
    <t>b6a0a5ca-ce7c-47dc-85e1-44c97c75c135</t>
  </si>
  <si>
    <t>5f6453ea-43b7-41fa-88a3-dd599dae3c8f</t>
  </si>
  <si>
    <t>d85f0f77-033f-4098-a87b-9f073a38e830</t>
  </si>
  <si>
    <t>7ae57355-945d-4ec2-927a-759384a9b01a</t>
  </si>
  <si>
    <t>a7229c11-3d36-4fb5-84b5-54af678dca95</t>
  </si>
  <si>
    <t>f537ea85-d304-405d-a379-11eed911340a</t>
  </si>
  <si>
    <t>43d02394-2564-458c-9919-b79cc725f7ac</t>
  </si>
  <si>
    <t>c73169ff-476b-4d35-9960-f193e7b557e3</t>
  </si>
  <si>
    <t>8744ecaa-1c2d-4ac7-8417-58fbcb8e7c59</t>
  </si>
  <si>
    <t>1b229ec2-1ea7-416a-ac86-c7c3af518406</t>
  </si>
  <si>
    <t>16f85aba-3374-41e0-8978-bdd975086c96</t>
  </si>
  <si>
    <t>915decb7-ae7f-41bd-87c8-343f2790866a</t>
  </si>
  <si>
    <t>26164267-c836-4013-a118-4463ce5fb847</t>
  </si>
  <si>
    <t>a1d57d0e-f788-4a59-9bf7-56fa4a80b926</t>
  </si>
  <si>
    <t>ac3381b5-8d8e-48ea-b127-3b87374a1922</t>
  </si>
  <si>
    <t>d3baae2d-80c6-4fc1-8d38-75791319407c</t>
  </si>
  <si>
    <t>08bf64d2-0340-4465-ae82-628cb97c0686</t>
  </si>
  <si>
    <t>a2f65c12-2d65-4b98-ad39-2fd07bef05ce</t>
  </si>
  <si>
    <t>94513ecf-69de-4d7b-aba1-712856e3d70c</t>
  </si>
  <si>
    <t>36a9b3e0-740c-47fe-97eb-d3a0753afc40</t>
  </si>
  <si>
    <t>424236cb-b669-4c18-88d7-e2ddee00cc00</t>
  </si>
  <si>
    <t>4f4d3af7-c7a1-47c9-b295-2d8c9867cdc7</t>
  </si>
  <si>
    <t>c32f16e1-82c9-4676-bab5-c134f2b911f6</t>
  </si>
  <si>
    <t>69651557-b337-4c04-b8e5-83aebc71fa55</t>
  </si>
  <si>
    <t>3c4eab1c-8600-46d0-9c32-b1fab8ee7611</t>
  </si>
  <si>
    <t>99d79896-a40f-40d0-a183-e35ac54178cd</t>
  </si>
  <si>
    <t>dd57b1b4-d1b7-4f22-9fc3-79f0d2e84d47</t>
  </si>
  <si>
    <t>87cb72f9-c981-4375-b4c7-612582ab04d4</t>
  </si>
  <si>
    <t>f3e85ad9-f11c-4083-9fb0-f372cf4f5589</t>
  </si>
  <si>
    <t>b55600a6-2359-4108-9bee-8640b02cde54</t>
  </si>
  <si>
    <t>ecc427fe-ba57-47c1-a690-33441666d885</t>
  </si>
  <si>
    <t>5c57f8b6-9529-44f8-b927-50183ceb032f</t>
  </si>
  <si>
    <t>8ed846de-7bf8-461a-b210-6151aa894e6c</t>
  </si>
  <si>
    <t>fc123179-de88-43d0-8398-6c5ecb233009</t>
  </si>
  <si>
    <t>032c4bfb-cfd0-444f-b8fe-9ab5ea604fb7</t>
  </si>
  <si>
    <t>21e8934f-5ef8-4b53-9edc-c8b8838e4e7e</t>
  </si>
  <si>
    <t>0fe9032f-4f7f-4bea-9d1f-b744e1f16bc6</t>
  </si>
  <si>
    <t>48ca8103-3a84-4e14-9e9b-b579c60bbded</t>
  </si>
  <si>
    <t>f5a3a025-ca55-4c7b-8668-0abf4c67ecfa</t>
  </si>
  <si>
    <t>56d45fed-d31e-4af6-97dd-0e706471a829</t>
  </si>
  <si>
    <t>ebfe38d8-d887-486d-8b0a-c6521d7b7e79</t>
  </si>
  <si>
    <t>fb2863b9-93fc-44f2-9cf1-9fbb772b1f89</t>
  </si>
  <si>
    <t>7f64f534-6107-4098-95a1-74944dc5cf84</t>
  </si>
  <si>
    <t>e2b31002-8eaa-4888-be9d-2414cddd2dbe</t>
  </si>
  <si>
    <t>4d53865f-6dd0-4714-91f2-a26084a74cc7</t>
  </si>
  <si>
    <t>f1e1bbd4-124e-4024-addb-84d31d73b1dc</t>
  </si>
  <si>
    <t>67d7b830-739f-4202-91f4-7ac85297878e</t>
  </si>
  <si>
    <t>fbd5a115-c19a-4741-a898-edc000a0463c</t>
  </si>
  <si>
    <t>9cfa10f1-22f8-41ad-839c-5653c1aecf71</t>
  </si>
  <si>
    <t>1193f1c7-654b-4edf-bcae-af05c42a2578</t>
  </si>
  <si>
    <t>7a13d60d-ddcd-4b65-ba72-a294c167fc5a</t>
  </si>
  <si>
    <t>4656b830-ad51-4103-8bb8-f90a74c0462d</t>
  </si>
  <si>
    <t>815aaab4-ecb3-4ad7-afc2-5ef88ef565d2</t>
  </si>
  <si>
    <t>efb8f57d-96c5-467f-b1b9-98aaa3f286e2</t>
  </si>
  <si>
    <t>4ca0d600-1435-4f6f-b514-46905d78a838</t>
  </si>
  <si>
    <t>e75e2cc6-d09c-4528-8502-877138cc7a21</t>
  </si>
  <si>
    <t>2b097e52-d8ca-483a-9d1e-aa50c986da02</t>
  </si>
  <si>
    <t>0fe1157f-84c5-4833-8f74-36531dc5c86c</t>
  </si>
  <si>
    <t>d2c689f5-6daf-464c-999f-91c270fadf7a</t>
  </si>
  <si>
    <t>b6a59957-70e8-4eb7-a0a6-a114b9fa95a3</t>
  </si>
  <si>
    <t>b804aeb0-b12e-4fdc-9740-21c851973b8e</t>
  </si>
  <si>
    <t>9fa3d5eb-3909-4327-b13a-573b146526bc</t>
  </si>
  <si>
    <t>e4d71ba7-6852-4ec8-abb3-d05980881d79</t>
  </si>
  <si>
    <t>78cf162e-6ff2-4acf-bad8-167233ae61c4</t>
  </si>
  <si>
    <t>acc3d2e0-fea3-4c55-8102-715738a94677</t>
  </si>
  <si>
    <t>e17608c4-d3e5-48a6-b0cd-2c12253efcae</t>
  </si>
  <si>
    <t>3d051689-31ee-4ff5-a4a7-9ed5d47e7b19</t>
  </si>
  <si>
    <t>4d70a8b6-1781-4163-a9f9-c63cc515c832</t>
  </si>
  <si>
    <t>d6f7f285-4753-4a7c-93c7-ca7b78942c9e</t>
  </si>
  <si>
    <t>9ecd4d63-bcbe-4a02-818c-e5c474ae54ad</t>
  </si>
  <si>
    <t>efc051c5-4a4b-4ff6-bf5a-86a34ad01213</t>
  </si>
  <si>
    <t>056a6202-2864-47f9-bbb0-65949ce5b624</t>
  </si>
  <si>
    <t>94928169-9e90-4c1f-8d56-54be9aca0dd4</t>
  </si>
  <si>
    <t>0cdf9eb9-8c7a-4c75-9b0d-a592898fe38a</t>
  </si>
  <si>
    <t>77bc8f37-fb2b-47c0-814c-3b842970289a</t>
  </si>
  <si>
    <t>b9fee92f-0de8-40f9-ab86-90c599ccb828</t>
  </si>
  <si>
    <t>42357ce3-95f6-4dd0-a9c3-c949138cc86a</t>
  </si>
  <si>
    <t>2132b0e8-50ee-410e-9dd6-2e29e8750d52</t>
  </si>
  <si>
    <t>d71742fa-c0bf-4f52-9d08-44eb27073984</t>
  </si>
  <si>
    <t>70904d5b-84ef-4a49-947f-99fe799c6e48</t>
  </si>
  <si>
    <t>adb4a2bb-99ba-4f97-94e9-cd4bd500bca0</t>
  </si>
  <si>
    <t>dde8d504-8a41-40a7-82ed-aca77e1d85fb</t>
  </si>
  <si>
    <t>4efd2161-5a66-4227-830a-97441c6b2a12</t>
  </si>
  <si>
    <t>619d4207-a05b-446a-af7d-3cfca23a64de</t>
  </si>
  <si>
    <t>85d40b5d-75e7-49b9-8e7b-6a8a30ee5c24</t>
  </si>
  <si>
    <t>3f28a6dc-b7b5-4b36-a8c5-fec88cffc447</t>
  </si>
  <si>
    <t>797b7d26-8a2a-425f-a8b5-8748a7d09b42</t>
  </si>
  <si>
    <t>09a8f229-2116-4e97-b731-a8334b08aa95</t>
  </si>
  <si>
    <t>cdae4778-d668-4938-98a6-4929724d2d9b</t>
  </si>
  <si>
    <t>3b9cf298-fdc0-47a4-85a3-e223fd16fb7f</t>
  </si>
  <si>
    <t>dee1bbac-17ab-40ac-8f32-b7ca927543b2</t>
  </si>
  <si>
    <t>6432793f-aa15-4217-849c-b931c5794ea7</t>
  </si>
  <si>
    <t>80fd22c2-0864-41ff-b1f0-801f2dce9ec9</t>
  </si>
  <si>
    <t>fbe1449f-d748-4c02-b679-d763bf01f7c2</t>
  </si>
  <si>
    <t>88cd6fd3-b22e-4cc3-9e84-797e79f14403</t>
  </si>
  <si>
    <t>25ad9dc3-d493-4822-a353-4f0e4985e0b5</t>
  </si>
  <si>
    <t>e872bb3e-ade6-4531-b3f9-f4cfb5452f05</t>
  </si>
  <si>
    <t>c68b7cc4-bc10-4e02-a48e-665ab12b94cb</t>
  </si>
  <si>
    <t>9057bce4-c8c3-41b1-bef6-de8895165d34</t>
  </si>
  <si>
    <t>fed3a70c-8f45-42bd-ba9c-05506e7f0946</t>
  </si>
  <si>
    <t>7426090e-6fd9-4d59-b519-95760816c38e</t>
  </si>
  <si>
    <t>74c067af-2e45-425b-bb78-cbfeea3c168e</t>
  </si>
  <si>
    <t>d177e081-a945-4ea1-b5a4-c70c114caa11</t>
  </si>
  <si>
    <t>c130c3bc-e7c0-41c2-87e3-29fa6959c20e</t>
  </si>
  <si>
    <t>f371f005-96df-44cf-8b2b-14bd68e47532</t>
  </si>
  <si>
    <t>e4d5df18-0a13-4432-94ab-a15584c2ece9</t>
  </si>
  <si>
    <t>9d445aea-7fee-4727-b641-d6ba86859035</t>
  </si>
  <si>
    <t>8af59501-d877-4d79-aee7-420d4c8ea19a</t>
  </si>
  <si>
    <t>02492bc2-bd7b-45f7-96d6-b062eec2a1cb</t>
  </si>
  <si>
    <t>7a20ba74-3b60-4cba-b131-8a6c4da04e1a</t>
  </si>
  <si>
    <t>4372279a-565f-46b5-976a-b1cc86c248ca</t>
  </si>
  <si>
    <t>5dc6e835-6b4d-4105-aeef-b1675750aced</t>
  </si>
  <si>
    <t>2449b1f0-5fa3-4d05-a294-59601d324114</t>
  </si>
  <si>
    <t>829a9bce-ba6d-4911-896f-5213d93274b8</t>
  </si>
  <si>
    <t>2c66a057-1c71-4d9a-a2c6-73c32e833787</t>
  </si>
  <si>
    <t>16f5c8cf-080a-4fa4-bb1d-45753f0b2fe9</t>
  </si>
  <si>
    <t>b50ccd09-6b03-44fa-a49a-777619ed84fb</t>
  </si>
  <si>
    <t>c7ccd457-3aee-4933-8b2f-63ff16e4570b</t>
  </si>
  <si>
    <t>ad10f029-7135-478d-8ecc-ac9727c09bfa</t>
  </si>
  <si>
    <t>bfdcde43-a335-4bf5-9080-a637ba03f802</t>
  </si>
  <si>
    <t>7cc5c58a-218a-4689-876d-e6df6ba41bf6</t>
  </si>
  <si>
    <t>c050d52c-df5a-4200-b95d-bb0aa0ecc68c</t>
  </si>
  <si>
    <t>ebdb82ae-a3ec-42b5-8415-a07000d29040</t>
  </si>
  <si>
    <t>ed288281-7e15-4535-b6e7-77b8011e1b93</t>
  </si>
  <si>
    <t>65e7798c-5220-4901-8b33-95fa4d01b051</t>
  </si>
  <si>
    <t>ac69352e-f423-4b88-b329-8dfba7f34cfc</t>
  </si>
  <si>
    <t>d52c1b49-1370-4680-8cf3-44f2601ddf53</t>
  </si>
  <si>
    <t>0f8df01a-00fb-4dae-919e-0ddc84835829</t>
  </si>
  <si>
    <t>c2eecc0d-8323-48ba-bb6c-f9fae93d091b</t>
  </si>
  <si>
    <t>39b6fbd4-a3e9-4be3-a147-60052bc7cb51</t>
  </si>
  <si>
    <t>3544e0f7-1224-4652-aced-acf87b85051d</t>
  </si>
  <si>
    <t>9892ecee-3104-4503-875e-2f1d680ab69e</t>
  </si>
  <si>
    <t>7eb81213-a409-4447-b9f8-a8173346b72c</t>
  </si>
  <si>
    <t>a1344273-3f90-4ce1-94ed-0bda72f77ae4</t>
  </si>
  <si>
    <t>aca73c91-6739-4de1-acf4-03ffe6efc717</t>
  </si>
  <si>
    <t>cf469567-8289-4158-b6f9-cab6dc00282b</t>
  </si>
  <si>
    <t>b3d32429-08a7-42ac-a60c-0ad4e025a93b</t>
  </si>
  <si>
    <t>e1aa861a-0766-4c62-898a-4519e1ace874</t>
  </si>
  <si>
    <t>36f5eb10-100e-4539-b870-f2095b4c3422</t>
  </si>
  <si>
    <t>7173e716-4047-46a8-8d4d-9a4a5fb15043</t>
  </si>
  <si>
    <t>10a79a0f-d578-4a07-8be8-eff4ea5d1c2c</t>
  </si>
  <si>
    <t>20a1e601-dd51-456d-9225-292b80d3b8b5</t>
  </si>
  <si>
    <t>f1f7295b-4eca-459a-95d4-13226a5cadb2</t>
  </si>
  <si>
    <t>84dd5bba-39b3-4810-866d-58c65a529430</t>
  </si>
  <si>
    <t>fc88c408-f4d7-499c-bc3a-074b921d735b</t>
  </si>
  <si>
    <t>61f87cbb-57ab-42cf-8da2-194c37da4612</t>
  </si>
  <si>
    <t>85eeba3b-5699-407e-b69c-a01d810b2988</t>
  </si>
  <si>
    <t>d636b5b1-50c3-4189-91fc-87ab86dc8490</t>
  </si>
  <si>
    <t>beb1f21f-4fd4-4caf-820a-1d9ac5b8616c</t>
  </si>
  <si>
    <t>8d2ba082-d1f3-4bf4-85e1-c8c696598775</t>
  </si>
  <si>
    <t>edb40094-8014-4b9b-8922-b2f056fe1c50</t>
  </si>
  <si>
    <t>97e0541b-b15c-46fa-9bed-cf8a60f3905a</t>
  </si>
  <si>
    <t>8fbd397a-fcd6-4e93-bb37-837b17462642</t>
  </si>
  <si>
    <t>bab376be-1478-48fb-bb7a-138a16e78911</t>
  </si>
  <si>
    <t>db630b84-193e-46d3-92a2-7555e9722d0a</t>
  </si>
  <si>
    <t>69a08125-20f8-4c06-b049-9a3f9d37ff3b</t>
  </si>
  <si>
    <t>8a705aa7-d04c-4df7-9afb-e5a395f3c032</t>
  </si>
  <si>
    <t>992aeb0c-640b-4545-bba4-39c1aa89e09d</t>
  </si>
  <si>
    <t>c7dc6676-bb93-428c-b0de-30031b6bbc5d</t>
  </si>
  <si>
    <t>9d73011c-4dc7-45b8-b89f-0b25aeeadf3d</t>
  </si>
  <si>
    <t>cd96260f-ba6d-4b23-9795-593b27da7794</t>
  </si>
  <si>
    <t>490252c3-2380-4a38-a2f0-523a00aafd1d</t>
  </si>
  <si>
    <t>8e27573d-7e4b-4205-8e99-fa596ab1b061</t>
  </si>
  <si>
    <t>f8d50fac-f05d-4bc7-ad64-ba9df7f689f1</t>
  </si>
  <si>
    <t>4d578a93-0715-4ea4-86c1-2d650644e8aa</t>
  </si>
  <si>
    <t>8a9baa97-4cc5-4dab-95d6-0fb779f957d3</t>
  </si>
  <si>
    <t>c48391ed-0f7a-488a-8e4d-755e2142aaad</t>
  </si>
  <si>
    <t>f38b1f1c-efb8-44d0-9e98-82327cece750</t>
  </si>
  <si>
    <t>397b1536-b926-4c72-8f1b-b2d793bcb134</t>
  </si>
  <si>
    <t>5f1b28aa-3b12-46fd-b574-7c76b02c9245</t>
  </si>
  <si>
    <t>5ce438d2-a06c-47eb-8ae7-1c5b1dff92ba</t>
  </si>
  <si>
    <t>e929bd0f-078f-4c60-9251-f32848d96937</t>
  </si>
  <si>
    <t>9f0e8314-b99f-4f83-9059-d3acf3323ff5</t>
  </si>
  <si>
    <t>c6400a2f-6b9c-4a11-9806-264ba2a9ed99</t>
  </si>
  <si>
    <t>a9d7a109-86d3-41ff-891f-06606d09b428</t>
  </si>
  <si>
    <t>e0a58b6a-f58e-483d-844c-0a787fa53b5c</t>
  </si>
  <si>
    <t>bc4c3021-383c-4678-a41e-82eecf06fc30</t>
  </si>
  <si>
    <t>52ff70b6-8e2d-4787-990e-a15fc9ff9959</t>
  </si>
  <si>
    <t>7bbf6c65-0658-47cb-b0a6-622a7145d40c</t>
  </si>
  <si>
    <t>f02776c0-f31a-4669-9c58-aa12dd3ae081</t>
  </si>
  <si>
    <t>10c7a475-6a1e-4639-93dd-f13f5d57f3f7</t>
  </si>
  <si>
    <t>b10ff743-25e4-434d-b80b-3ac544eedec1</t>
  </si>
  <si>
    <t>55136b1e-3fc7-490a-9c5e-8f10d0542bc6</t>
  </si>
  <si>
    <t>379c2f74-3a33-4dd7-b64c-5d81b8ce0470</t>
  </si>
  <si>
    <t>b2377867-e2a9-4790-b42d-e172f2fb848d</t>
  </si>
  <si>
    <t>aae61d25-aa52-432a-be83-4442968d63a2</t>
  </si>
  <si>
    <t>416cb8fb-8449-4666-b5f2-7cf8412084bf</t>
  </si>
  <si>
    <t>dae2309c-2a3e-4527-9d4f-0bdbdc4e929d</t>
  </si>
  <si>
    <t>192182ae-25c5-4ffd-9ca5-c360fe1e4b2d</t>
  </si>
  <si>
    <t>6782ae26-7080-4ed3-8d46-d83e5f7b3b00</t>
  </si>
  <si>
    <t>fb33c710-1623-4f67-a953-f7c6d145b8d1</t>
  </si>
  <si>
    <t>bacf59eb-5b52-45be-9240-9023b91bd3ab</t>
  </si>
  <si>
    <t>57d07379-d75b-486b-a911-a2111aaf4ff0</t>
  </si>
  <si>
    <t>eb70876f-5afd-41ce-bc98-4861811bb3fd</t>
  </si>
  <si>
    <t>035010fa-0487-4967-930a-341f8c1bbdb6</t>
  </si>
  <si>
    <t>b7cb6ae0-1fe5-473a-bb6f-b6f494828241</t>
  </si>
  <si>
    <t>16ae0277-b729-4b6d-9289-b879282d2eb9</t>
  </si>
  <si>
    <t>a1450a5e-2369-4efa-a73c-f0245550d932</t>
  </si>
  <si>
    <t>8e77a4e1-aee2-4491-ab1b-dbf1a4836a05</t>
  </si>
  <si>
    <t>6d80afb3-1d9a-4cb4-b3c7-5351616d47cf</t>
  </si>
  <si>
    <t>9f7b0330-70f1-40a9-85f6-aad40f69d259</t>
  </si>
  <si>
    <t>aed7be76-1df0-4a20-a558-9c74ee745664</t>
  </si>
  <si>
    <t>d29d8722-fc6a-4cae-8d45-f06a43dbdf53</t>
  </si>
  <si>
    <t>19b75108-5908-4ede-b6e1-e791e8abaffd</t>
  </si>
  <si>
    <t>bdff69eb-eafd-4808-a66d-d536459a8d52</t>
  </si>
  <si>
    <t>269f1841-5e30-42a3-9509-b5d4d7291066</t>
  </si>
  <si>
    <t>6bf95778-0765-4eb1-ad53-10b2806a5961</t>
  </si>
  <si>
    <t>948d04df-42ca-4915-b456-a5236a3c45bf</t>
  </si>
  <si>
    <t>44a752fa-d0bc-405a-b4df-af929a14d3a7</t>
  </si>
  <si>
    <t>ee8a036f-b78f-412f-96fd-7bfe0e064928</t>
  </si>
  <si>
    <t>aeb15960-0491-478a-b6ac-3c8d6d316fdd</t>
  </si>
  <si>
    <t>985ece14-1529-4724-aee7-7bb3a195d892</t>
  </si>
  <si>
    <t>0014665a-e17f-499f-acff-1e850c620ae8</t>
  </si>
  <si>
    <t>c8c51880-e1d4-4cf9-9580-d72af3f3775d</t>
  </si>
  <si>
    <t>3b8db7d3-3694-449a-ad30-df9dd70dc6ab</t>
  </si>
  <si>
    <t>5388b11e-e9a2-46b9-b430-ba4fea4899b1</t>
  </si>
  <si>
    <t>e10e431c-4c95-4a4a-b370-758bf7737345</t>
  </si>
  <si>
    <t>3526c184-b4e5-45bf-b29a-bb054364ba74</t>
  </si>
  <si>
    <t>46852a19-c8f8-4ab4-b31b-ffef1606d96e</t>
  </si>
  <si>
    <t>0b41918c-ca76-401f-9403-20de7ff18e07</t>
  </si>
  <si>
    <t>7d90fc50-9918-4308-83e0-b1931ad022c8</t>
  </si>
  <si>
    <t>a8d1bc07-768b-45a2-b8ce-06e9e9c83516</t>
  </si>
  <si>
    <t>f7064ec3-080c-4254-9baf-99d6a03c69a2</t>
  </si>
  <si>
    <t>bfb3be23-0891-4221-951e-df3d19e58a7c</t>
  </si>
  <si>
    <t>f00b1d6f-d774-425c-a291-3ca827e27be8</t>
  </si>
  <si>
    <t>49036c60-1674-472e-ab98-bfc327412704</t>
  </si>
  <si>
    <t>78a3aa26-27c3-4aba-b00f-4fae48c0fb7b</t>
  </si>
  <si>
    <t>7983648d-7bbb-4d67-9c69-ba96106300ff</t>
  </si>
  <si>
    <t>ff05ab1d-790a-47ba-929a-ef28d1125941</t>
  </si>
  <si>
    <t>1559a295-b853-4b65-b6de-9fc0db10e7c6</t>
  </si>
  <si>
    <t>7fa8eae8-91ed-49af-b503-8ceef7e56b0a</t>
  </si>
  <si>
    <t>7abbbaf9-be73-4791-8140-c1316848b202</t>
  </si>
  <si>
    <t>932e040e-0cb5-466b-9f16-3ceb4f645a76</t>
  </si>
  <si>
    <t>39694cc7-1fd1-4865-af7e-6728bec8eb85</t>
  </si>
  <si>
    <t>3d159d92-83f8-4baa-8469-8da2546b4298</t>
  </si>
  <si>
    <t>69e64d2b-d002-4cf6-a29d-2460e645707e</t>
  </si>
  <si>
    <t>5fcb65ff-bd65-4101-a612-5a6ed7aead77</t>
  </si>
  <si>
    <t>792106d4-4ccc-43e3-b1cd-fd97d97fd1e8</t>
  </si>
  <si>
    <t>b5432b4c-6c2b-4a48-ad20-005279030400</t>
  </si>
  <si>
    <t>bd079b57-8cd9-4e61-b064-60d0db76ec17</t>
  </si>
  <si>
    <t>fc17383b-2f6d-4686-88eb-a5ccfebc4b05</t>
  </si>
  <si>
    <t>665010ae-b6f9-423e-86b1-7bc21a02a413</t>
  </si>
  <si>
    <t>dde8d58d-ef3c-4a6f-9a78-1100a0a5336c</t>
  </si>
  <si>
    <t>14e52e95-731b-4dd8-99ae-e7b30cf7a0de</t>
  </si>
  <si>
    <t>137620a0-17f5-4321-b192-48b3160b6f75</t>
  </si>
  <si>
    <t>30fda513-c57d-495a-8ec1-f45ddf5fcd1c</t>
  </si>
  <si>
    <t>ff83dfca-6396-4cbd-af00-a0906bea7655</t>
  </si>
  <si>
    <t>d2b4d53d-7a7d-40b4-9633-41ef2805ef34</t>
  </si>
  <si>
    <t>8627162f-57a5-4c0f-8c03-efc305fa55bf</t>
  </si>
  <si>
    <t>7514420f-f7d4-4225-b6c8-c6b3af673385</t>
  </si>
  <si>
    <t>58c917a3-8965-472a-a99b-b953a1bc10d0</t>
  </si>
  <si>
    <t>18634c3d-5c59-40b7-ac86-e4e872aab761</t>
  </si>
  <si>
    <t>f781fc11-b509-427c-8c2b-0880046aa87d</t>
  </si>
  <si>
    <t>924f9888-7c80-4cde-8dc9-8761ea9b8c89</t>
  </si>
  <si>
    <t>27fdf8fa-8dc4-40dc-a422-0f64c0953f8e</t>
  </si>
  <si>
    <t>18fc64ff-bd72-46bf-afe7-28f496eadcda</t>
  </si>
  <si>
    <t>06417d40-8157-47ec-8411-a8c5eaad7723</t>
  </si>
  <si>
    <t>c43a34e4-2da5-4cdf-b380-4fa94cdba119</t>
  </si>
  <si>
    <t>da721479-d10b-4727-a9fc-ec9ebdcbd397</t>
  </si>
  <si>
    <t>5beb2163-3e81-415c-95e0-7ecfca35f5e7</t>
  </si>
  <si>
    <t>9987a7d7-765a-4022-9f13-777555405a08</t>
  </si>
  <si>
    <t>3a04d9f0-4784-45c0-b20f-d2fcfa19a11e</t>
  </si>
  <si>
    <t>c138a2d9-1346-470c-8328-3fecd05af48d</t>
  </si>
  <si>
    <t>6ac5d0b7-73ee-412e-a846-db2fac73e85a</t>
  </si>
  <si>
    <t>7767d541-7de2-4857-94d3-845d9e50c4b3</t>
  </si>
  <si>
    <t>7436a913-2442-4dc5-a4c4-8800aea2e033</t>
  </si>
  <si>
    <t>554a5c1e-fbe1-4de5-9f32-5cee54058b8f</t>
  </si>
  <si>
    <t>13fd9e23-688a-4ed6-bdbb-f16830cda11f</t>
  </si>
  <si>
    <t>fec8ad6c-d44b-4c1b-ae02-907f4c22bde8</t>
  </si>
  <si>
    <t>ae7dcb9c-36c8-4818-8975-813d0f0883e5</t>
  </si>
  <si>
    <t>5a0ec119-9f23-4a71-ab7d-89ee00c9bec3</t>
  </si>
  <si>
    <t>5b2f7798-6d68-408c-b7b2-fcb35303d2f1</t>
  </si>
  <si>
    <t>6191bb83-e16b-4408-8945-22b66b6d495c</t>
  </si>
  <si>
    <t>a28a739d-50cd-47fa-ae5d-56d67efaf1b2</t>
  </si>
  <si>
    <t>f74676b3-9703-42e0-9167-adcb376997b9</t>
  </si>
  <si>
    <t>f26b7ada-c3a9-48e2-b1aa-a50e5caa2833</t>
  </si>
  <si>
    <t>c526b133-ce13-4444-a012-246838433243</t>
  </si>
  <si>
    <t>2ceaa71b-2995-4264-85a4-36d2ab191d4d</t>
  </si>
  <si>
    <t>1044d200-1504-4218-beb8-42d4fa11a871</t>
  </si>
  <si>
    <t>c8bdad3f-2ff8-4b7c-a672-f8821657a73e</t>
  </si>
  <si>
    <t>46b60a8e-6661-4981-9f67-95ae09b0d333</t>
  </si>
  <si>
    <t>620e3a9e-445f-4c0d-863c-fa642747c603</t>
  </si>
  <si>
    <t>00a3a0f3-ec77-4102-acb5-f3ebe6477f63</t>
  </si>
  <si>
    <t>d85bbd6c-d881-4725-a872-b4779f4760d4</t>
  </si>
  <si>
    <t>859e386a-8ca9-4c64-8359-0e02d007a30b</t>
  </si>
  <si>
    <t>4423c276-1894-4c67-9f19-bd7ff39b0a44</t>
  </si>
  <si>
    <t>679a0d48-a259-4c99-91bf-ad34267c9735</t>
  </si>
  <si>
    <t>45d14d8d-8d3a-4aba-8460-ddbf80b17b52</t>
  </si>
  <si>
    <t>6ae3b175-5c83-4cb3-a65d-750f8909b9e4</t>
  </si>
  <si>
    <t>efe443df-e634-4f71-88ad-10ffe85137e8</t>
  </si>
  <si>
    <t>0df6413d-c003-4894-8387-a996cb3791dc</t>
  </si>
  <si>
    <t>32559855-bbe5-4b18-b283-b905bcd1a61a</t>
  </si>
  <si>
    <t>cd901c3d-c9ab-464e-92f4-c0f78d2beecf</t>
  </si>
  <si>
    <t>a681454c-2a96-47f9-a487-9c488abfefa0</t>
  </si>
  <si>
    <t>52dcc66a-ee62-4f57-8002-5dd49ae254fd</t>
  </si>
  <si>
    <t>cf4b1eaf-b4c6-4ac4-9056-df1a61649450</t>
  </si>
  <si>
    <t>1ecefb93-d646-49b5-9c9d-3c25470e21f0</t>
  </si>
  <si>
    <t>a76f5901-bf15-4615-bfcd-af985fb5584e</t>
  </si>
  <si>
    <t>40b6dc81-1cfe-43f7-9e5c-466d41d042ac</t>
  </si>
  <si>
    <t>ab2c45d0-aa4f-4b53-a052-ab039bdc0d72</t>
  </si>
  <si>
    <t>070b2c3d-e868-4472-acfe-b11f100b681e</t>
  </si>
  <si>
    <t>0debb5ef-58e0-4869-98df-2bca8c543c45</t>
  </si>
  <si>
    <t>bafe0d7c-2a8f-4c33-94a4-b43bda9bb205</t>
  </si>
  <si>
    <t>c103a757-1476-4b25-bcd8-01a5b18a4702</t>
  </si>
  <si>
    <t>e08cff7d-8e84-404a-9de3-10d00de811ff</t>
  </si>
  <si>
    <t>b040d8d3-95b4-4b54-86b4-9eda67797a1f</t>
  </si>
  <si>
    <t>f6d7792b-0acf-46ec-8cb1-8fdbef3d77df</t>
  </si>
  <si>
    <t>d340e5be-42a1-46d9-9632-a07ecc923a72</t>
  </si>
  <si>
    <t>c2518c58-2282-42d4-a406-4c942b53dc27</t>
  </si>
  <si>
    <t>0d81977e-1410-4139-a05f-c076a2ce6c09</t>
  </si>
  <si>
    <t>fde7dd46-3c8b-4460-b3dc-fc3ec4905845</t>
  </si>
  <si>
    <t>02fb3a26-7e9b-40fa-8d9a-64d3d04dead6</t>
  </si>
  <si>
    <t>5799c98a-a79b-4567-8150-a7cee3ba7d01</t>
  </si>
  <si>
    <t>dbb404ad-b99c-4606-a3e7-6420bb396dc0</t>
  </si>
  <si>
    <t>e23bfcef-2cb9-422c-a081-36ac1e637ad7</t>
  </si>
  <si>
    <t>4822953c-a62d-4867-bed8-0633f086c5bd</t>
  </si>
  <si>
    <t>27f79f69-3b64-420a-9177-334c3bb9667f</t>
  </si>
  <si>
    <t>a7837f1e-52d4-4885-b5f2-2b82744baf42</t>
  </si>
  <si>
    <t>6a377a39-0928-4318-a8f2-0ffec47006a2</t>
  </si>
  <si>
    <t>1830a29e-5e26-44ca-ad3b-f75a1b7bde83</t>
  </si>
  <si>
    <t>9475fd12-b715-4b40-b582-564b63608f2b</t>
  </si>
  <si>
    <t>89af8126-10d5-45c1-8863-a1878137f10a</t>
  </si>
  <si>
    <t>430ca51f-e140-41e2-bd18-bb0459df8f00</t>
  </si>
  <si>
    <t>ecddad59-83c2-47ce-9f5e-1b770c9a962f</t>
  </si>
  <si>
    <t>398d8d51-20ae-4e61-b330-2dafe826c3ae</t>
  </si>
  <si>
    <t>2ba58e1f-c27e-48cb-99bc-7d5602e55c28</t>
  </si>
  <si>
    <t>dc89f36c-120b-4485-9d13-e68a3eecab34</t>
  </si>
  <si>
    <t>d46c2870-7b24-49a7-a915-5fa61a216b37</t>
  </si>
  <si>
    <t>1b56959f-115b-4996-a14d-f9db4c543bdd</t>
  </si>
  <si>
    <t>1b5cb879-1f9e-4106-b370-d8ab78e61997</t>
  </si>
  <si>
    <t>ecd8219c-68c3-4ba0-96c2-ea11294d9dab</t>
  </si>
  <si>
    <t>091141ff-177f-4979-9843-b0e3cd0c36fd</t>
  </si>
  <si>
    <t>1b3cb987-a86f-4ca4-97f7-0213e5c9ffe4</t>
  </si>
  <si>
    <t>d295b1cb-ce44-4c93-85d2-1b77343d2599</t>
  </si>
  <si>
    <t>31a95f2e-abc0-41ae-b6df-4dbf4b0f79b0</t>
  </si>
  <si>
    <t>80c207d0-4f4f-471e-97c1-714fa3f7ddaf</t>
  </si>
  <si>
    <t>5843cff2-6311-4a82-8883-6bbfca4814c9</t>
  </si>
  <si>
    <t>0c5eae65-3dd8-4cc9-be9e-3cac9a6f97cf</t>
  </si>
  <si>
    <t>2863a7eb-7781-442e-bce0-780c5ff2999d</t>
  </si>
  <si>
    <t>099be542-7df2-4364-bb64-c4c944d86245</t>
  </si>
  <si>
    <t>c012045b-e2e0-493f-8219-3e023bda02f0</t>
  </si>
  <si>
    <t>f9c13e5b-d81c-4335-a838-18778b7d919d</t>
  </si>
  <si>
    <t>116d28f5-6f23-4bf0-85e4-53be135ea5e8</t>
  </si>
  <si>
    <t>61c74b6d-5362-4993-9c28-0dcf246b2237</t>
  </si>
  <si>
    <t>e22d47f2-df01-4f98-82a5-4d605140aa48</t>
  </si>
  <si>
    <t>29629fac-b2d4-4660-b313-3316bbfe9e88</t>
  </si>
  <si>
    <t>782dd213-76ba-4188-a077-0ed09b0e7f66</t>
  </si>
  <si>
    <t>f00096d2-86d2-43bd-be6e-b4c35fedbbb2</t>
  </si>
  <si>
    <t>529b65e9-e731-4266-8d7b-961129f7d429</t>
  </si>
  <si>
    <t>1a9a4558-1310-4a67-86dd-62652b952d39</t>
  </si>
  <si>
    <t>1f34dbb8-095c-4294-8d14-50624d4e3e86</t>
  </si>
  <si>
    <t>54095347-30c1-4461-a604-ac703218426a</t>
  </si>
  <si>
    <t>2dd6ca28-e5ef-40c8-8bdb-bf529ac1932e</t>
  </si>
  <si>
    <t>2df113f1-2209-467c-a2c7-e58d9410ef97</t>
  </si>
  <si>
    <t>20853884-41c8-4877-9846-18f18cdaae1c</t>
  </si>
  <si>
    <t>8d8e69d2-5218-42fe-9f7a-cbdc59b7cc18</t>
  </si>
  <si>
    <t>a92a2b28-299c-4d1b-bd16-e70abac5f53e</t>
  </si>
  <si>
    <t>73b9a91d-2428-44ee-9319-f038f3698df3</t>
  </si>
  <si>
    <t>4da5f55e-f92f-4785-acd0-0316ab657445</t>
  </si>
  <si>
    <t>24a54100-4538-4018-a0cd-91403c2ae595</t>
  </si>
  <si>
    <t>40f1897f-696c-4654-8424-33b16b384387</t>
  </si>
  <si>
    <t>19e42bc0-9754-469f-b2ad-f60cabde298e</t>
  </si>
  <si>
    <t>5cae6947-0200-46d3-964d-392d44553bd4</t>
  </si>
  <si>
    <t>aa6f4fc6-b3fa-4ed4-a10b-880adefc7a05</t>
  </si>
  <si>
    <t>40b015cd-80f9-4572-a048-b318349c6d71</t>
  </si>
  <si>
    <t>6eaec1fa-4486-49db-816a-7887068df0be</t>
  </si>
  <si>
    <t>006cf6d1-09a1-4057-9ef7-f399016d16e2</t>
  </si>
  <si>
    <t>5b2fa6f6-4e0d-42ea-ae09-552820d1bb7c</t>
  </si>
  <si>
    <t>f0a96659-69fe-40b5-87b0-f3edf48bf935</t>
  </si>
  <si>
    <t>f12d7e69-56dd-459f-bbae-851fc53f82dc</t>
  </si>
  <si>
    <t>68e2a0cc-f281-4845-bb3c-1aacf9ad1712</t>
  </si>
  <si>
    <t>60513dd7-9cbb-4b93-b9c7-80cf68488e1d</t>
  </si>
  <si>
    <t>90a58156-174f-48f8-a1a4-0380e0c1f475</t>
  </si>
  <si>
    <t>a407499b-62c2-4f28-9b5e-4ad23d3fbb9f</t>
  </si>
  <si>
    <t>88b5125c-6838-481a-abfe-818451f3b586</t>
  </si>
  <si>
    <t>f744ee1b-fc3d-4ed2-9f55-0a4491d8d40c</t>
  </si>
  <si>
    <t>c3c932ed-41f5-4fa6-9d15-a642e2b4d681</t>
  </si>
  <si>
    <t>5cf8dae2-2fb4-45b7-9d52-8b2a9d4b2521</t>
  </si>
  <si>
    <t>c7ee7a08-53f6-43d7-b735-e773579486a3</t>
  </si>
  <si>
    <t>a8dab7b4-f541-4a2c-b36c-ecad255148c5</t>
  </si>
  <si>
    <t>046a366f-174b-4eef-9b0c-d3677776dcdd</t>
  </si>
  <si>
    <t>b1e88405-9ded-4504-b2ec-24f9974f5b15</t>
  </si>
  <si>
    <t>1341cbdf-a279-4ef2-97ab-d29605111352</t>
  </si>
  <si>
    <t>c1534507-3b98-4d18-997c-e13247916e9e</t>
  </si>
  <si>
    <t>1c12da35-9fe4-453a-be2a-b78c446d45e2</t>
  </si>
  <si>
    <t>d1e08de7-59fe-4385-bfc6-cee2985e5b16</t>
  </si>
  <si>
    <t>127c3229-b073-4f83-adac-ca14a98ee93a</t>
  </si>
  <si>
    <t>36e7b55c-5bd7-4d2d-8150-de893efceb11</t>
  </si>
  <si>
    <t>17f903e5-c60e-4b5f-b4b1-56f42d5d9ed5</t>
  </si>
  <si>
    <t>4fd2d0d7-c197-42d9-a6a9-bbd0d26511ec</t>
  </si>
  <si>
    <t>7770449f-d3af-4fb6-80f0-ca65c5f77e0b</t>
  </si>
  <si>
    <t>f55c72ab-19a9-4e1d-a461-f277104c1a49</t>
  </si>
  <si>
    <t>447a5cbf-73b0-42bf-b442-73cd2de4570d</t>
  </si>
  <si>
    <t>654cbc6c-493b-4372-a6b1-6c3863c98d0a</t>
  </si>
  <si>
    <t>f25b3623-c7c7-4ec9-a318-1c9fffe8df5c</t>
  </si>
  <si>
    <t>ec46cf79-45c6-4458-b447-d69b7eff1c36</t>
  </si>
  <si>
    <t>88d67434-909c-4e32-8cae-66884f96fa51</t>
  </si>
  <si>
    <t>4574a442-3378-4044-9913-97ba862e4596</t>
  </si>
  <si>
    <t>b843428a-a585-4e03-bd19-895e6441bc85</t>
  </si>
  <si>
    <t>1e7aed93-e6a9-4162-813e-01c18759a4b7</t>
  </si>
  <si>
    <t>9dfd927c-0e72-4413-a89b-f7adf2e71816</t>
  </si>
  <si>
    <t>49c5cd64-882b-4c86-a1f7-5ebf5803818f</t>
  </si>
  <si>
    <t>a0620203-16b5-4a9a-9f41-997bc121f2bf</t>
  </si>
  <si>
    <t>c4a0883d-1740-47a4-93d0-4b5ecfc69a9a</t>
  </si>
  <si>
    <t>e5fccb61-daf2-4627-a1ed-c9a3e90d717d</t>
  </si>
  <si>
    <t>d76390ca-3e5b-43e3-917a-7f715c6e66c7</t>
  </si>
  <si>
    <t>53a85b0e-7a29-4cd9-8378-e6ac3c55611d</t>
  </si>
  <si>
    <t>b95b21d2-163f-4965-aeda-e01269d823c1</t>
  </si>
  <si>
    <t>da16b6e2-dbb8-4585-b47b-a8afd8ed753e</t>
  </si>
  <si>
    <t>a60d59e3-4144-4c20-aefc-11dae370a814</t>
  </si>
  <si>
    <t>c177c222-188c-4541-ac31-74a308cf2319</t>
  </si>
  <si>
    <t>1d4a3284-c808-4837-97ad-a80e4a832ee1</t>
  </si>
  <si>
    <t>6f3885bc-f5d9-4416-b684-d1a7eeb7c3c4</t>
  </si>
  <si>
    <t>68dc833c-9009-4c6b-9792-d87eea593910</t>
  </si>
  <si>
    <t>cfc1b1bf-4d2d-4c81-835b-dfac949d240f</t>
  </si>
  <si>
    <t>22cb8918-455c-4e5a-87ec-e8ba4dca10c5</t>
  </si>
  <si>
    <t>e10208b6-42c5-4d5c-b425-fae33480f52a</t>
  </si>
  <si>
    <t>be7ef055-7729-48d2-a016-6f725f3b97e1</t>
  </si>
  <si>
    <t>b22e9230-54ff-48c4-813b-95c5d5032975</t>
  </si>
  <si>
    <t>c79b00fb-0ea8-40c7-9861-3f92bffb7700</t>
  </si>
  <si>
    <t>b1784b70-2366-4c0d-b50f-edc7a5c94161</t>
  </si>
  <si>
    <t>d6e61b50-33f3-4725-bfbd-aa7027b9f237</t>
  </si>
  <si>
    <t>7d7d3ce4-6e68-4dbb-9ecd-417d0a633833</t>
  </si>
  <si>
    <t>ffc208ab-5e83-4a73-9960-27791c439a7a</t>
  </si>
  <si>
    <t>d05c5c00-14fb-44b1-9e58-92bf5e084583</t>
  </si>
  <si>
    <t>033e6a2f-0a4b-42a0-b87a-e96945fba1c6</t>
  </si>
  <si>
    <t>dafb971c-3852-45bd-93bb-a231b6d2a072</t>
  </si>
  <si>
    <t>22fe4089-59bb-4676-a263-d9b79abf2139</t>
  </si>
  <si>
    <t>3c0cf046-2cd8-42df-ad25-79b568528555</t>
  </si>
  <si>
    <t>f26eb652-d018-4af5-b06a-339da5c94e4e</t>
  </si>
  <si>
    <t>31b03750-6496-4519-a661-3b619f6584d3</t>
  </si>
  <si>
    <t>794a9b90-d784-4c0d-80cd-bb216b137a13</t>
  </si>
  <si>
    <t>33ad284b-ea15-415e-8b1b-699a2769123d</t>
  </si>
  <si>
    <t>b995e5c3-3648-41f6-8a64-5c40e9e2a36a</t>
  </si>
  <si>
    <t>6cce1c78-f41d-48ef-9841-a5a64353b501</t>
  </si>
  <si>
    <t>96dcc9a4-d4c6-4070-be07-2107adccdc7a</t>
  </si>
  <si>
    <t>b69d3e15-2d15-498a-8c31-f21c2157b8b3</t>
  </si>
  <si>
    <t>de6efd59-a41b-4407-abe2-f9a69522149c</t>
  </si>
  <si>
    <t>94b0970d-7437-4f96-9760-d6af91a2cecd</t>
  </si>
  <si>
    <t>7c2c1729-86cb-48f9-a16c-fb0375f97539</t>
  </si>
  <si>
    <t>d29970b0-e119-45d2-8350-67272b7d60c1</t>
  </si>
  <si>
    <t>1642bdc8-dd27-4906-8e40-c2c494c0aab9</t>
  </si>
  <si>
    <t>0fbc98e9-b7a1-417b-8f85-825a0113bdef</t>
  </si>
  <si>
    <t>c154aecb-68d4-4984-ac7c-a082716e4b2c</t>
  </si>
  <si>
    <t>0c9b8bf8-9a16-443e-922c-f8645098a89f</t>
  </si>
  <si>
    <t>6c0e2285-67e9-4482-b1a6-bb5f0df4b8b7</t>
  </si>
  <si>
    <t>1d697e4f-59d6-49cc-ae6d-8eeda407b29f</t>
  </si>
  <si>
    <t>a3d346f5-85ef-4860-8c5d-a92e860133d8</t>
  </si>
  <si>
    <t>e036d094-8b42-46c7-bc23-3a8194b501cf</t>
  </si>
  <si>
    <t>59aebef1-051b-42de-8338-b237d2bc3df6</t>
  </si>
  <si>
    <t>33a63a57-6b22-4b9d-b52f-1b523ed1dd92</t>
  </si>
  <si>
    <t>06c3776c-e476-40a6-b455-7726ef011869</t>
  </si>
  <si>
    <t>8f0bd1f2-795c-4367-87bc-b39719683473</t>
  </si>
  <si>
    <t>733b8e16-374d-484e-bb2e-b3f86ce9870a</t>
  </si>
  <si>
    <t>5c9e1844-2103-472a-85bf-f37a635b2125</t>
  </si>
  <si>
    <t>d376d31e-c71b-45b9-877c-9cb63a20e778</t>
  </si>
  <si>
    <t>1064b27d-a2d7-4bc2-8ea5-6471b87716e0</t>
  </si>
  <si>
    <t>44b35179-ac4a-4291-88e8-558c04100b0e</t>
  </si>
  <si>
    <t>5e4c08ab-f317-437e-8654-a348a780a31d</t>
  </si>
  <si>
    <t>be054b57-6592-4990-a995-29a26a97289a</t>
  </si>
  <si>
    <t>851638de-104e-496f-ad9b-d59b4f8d422d</t>
  </si>
  <si>
    <t>3579fa74-7df1-4b22-956f-ff042d880277</t>
  </si>
  <si>
    <t>2ed1b2ef-8766-4eaa-9f9f-06be31b7b817</t>
  </si>
  <si>
    <t>4650e158-b8f5-4638-94d6-5b19347e61bf</t>
  </si>
  <si>
    <t>3f1b6c94-c945-41c6-8b71-d4d665a97501</t>
  </si>
  <si>
    <t>6bc7622c-46e0-4030-bbc4-e3bd1e3a6e82</t>
  </si>
  <si>
    <t>4966cfe1-1958-4595-af53-eb645e68cec2</t>
  </si>
  <si>
    <t>87782123-3f2d-4120-a7a2-0929cf340648</t>
  </si>
  <si>
    <t>8f4fd618-f987-4379-ae2c-163e3824d20f</t>
  </si>
  <si>
    <t>7b832114-5d4a-4d1e-bc5b-7a6107da13f2</t>
  </si>
  <si>
    <t>cce995c1-9ab3-43f4-97dc-61856dcb1669</t>
  </si>
  <si>
    <t>57c27acc-86cc-4a50-9d7f-084449132169</t>
  </si>
  <si>
    <t>8d08e0c5-958b-40f3-89a9-0f6eefe365b9</t>
  </si>
  <si>
    <t>fd109490-1a26-4eea-9a82-a6a332e2bdf9</t>
  </si>
  <si>
    <t>3f6d4cef-821f-434f-8360-6db66a1dbf3c</t>
  </si>
  <si>
    <t>0800ef2f-81d7-4670-887b-821183732dec</t>
  </si>
  <si>
    <t>9d3055ca-940f-4484-a1c9-d3e67b2480b7</t>
  </si>
  <si>
    <t>9a470efb-23cb-49bc-9320-06e5b592db60</t>
  </si>
  <si>
    <t>6f4ee6a5-0f49-4ee8-9366-28d1d6aaceb7</t>
  </si>
  <si>
    <t>a31e2b7c-272d-4fed-ba38-51e9434fd88c</t>
  </si>
  <si>
    <t>df3baaf6-61a1-4bf7-b0f1-c8db12cdfff2</t>
  </si>
  <si>
    <t>adf17f1f-3a41-4cbf-b7a9-f3873e706c9d</t>
  </si>
  <si>
    <t>dbb68674-4af1-40b6-b11b-ed2b2297c7b3</t>
  </si>
  <si>
    <t>32540f6e-f119-4e3c-87b4-8ffcc5effb56</t>
  </si>
  <si>
    <t>93ec748c-20e3-42d8-857a-9e08cbe3f099</t>
  </si>
  <si>
    <t>a573259e-7ef6-4db0-915e-d167fc65e82f</t>
  </si>
  <si>
    <t>e6eb0431-bd5d-4bd3-8b22-50b63f71bee3</t>
  </si>
  <si>
    <t>dfba31bb-d600-4c8f-894c-12ca6f93611e</t>
  </si>
  <si>
    <t>8b1ccde0-5cfd-409a-8137-ff31cb831d23</t>
  </si>
  <si>
    <t>7549eca1-3c5d-4b2b-80b3-4d1a72a3c36d</t>
  </si>
  <si>
    <t>604282d6-8130-4c58-b9b9-7c30cc1cd558</t>
  </si>
  <si>
    <t>59e66f2a-34bb-4de0-89b0-97520c670164</t>
  </si>
  <si>
    <t>6628dc08-28a3-4397-ad13-328ebc880fae</t>
  </si>
  <si>
    <t>3f52633e-3630-45ca-b23d-5286112b0d75</t>
  </si>
  <si>
    <t>a084c416-abaf-4145-9bb4-c43f02a6ebe4</t>
  </si>
  <si>
    <t>c17fbb90-1067-4416-9ac0-203c653a787f</t>
  </si>
  <si>
    <t>d65755ae-ba6f-47c2-bc4c-9876c88250a7</t>
  </si>
  <si>
    <t>29b9d1df-cf33-4d5d-b03d-015399fcdd55</t>
  </si>
  <si>
    <t>3126b9fc-fc14-4c31-afe6-8f547d0bf13f</t>
  </si>
  <si>
    <t>12449b00-29bc-47a8-a5df-e53a720d4cfb</t>
  </si>
  <si>
    <t>e0ffd580-dc93-4182-9546-47a4ed7bedd4</t>
  </si>
  <si>
    <t>eb4ab2fd-a45b-4ca4-957a-0e1daf0cbed9</t>
  </si>
  <si>
    <t>d9a0262c-8375-466d-bcb2-8be1c812d4bd</t>
  </si>
  <si>
    <t>6388b1c3-0368-4516-9059-259b78d5e56d</t>
  </si>
  <si>
    <t>6537354a-dc44-40b5-9069-9239d278113d</t>
  </si>
  <si>
    <t>1acbbdc8-d455-4cea-984c-38a911871eba</t>
  </si>
  <si>
    <t>19102a1c-ed8f-4243-a4ba-bb666091e35d</t>
  </si>
  <si>
    <t>fab38af5-c0ef-42ec-b10f-687e26af7432</t>
  </si>
  <si>
    <t>9461aba5-7fb5-4ba2-b7af-cd38d5cb904f</t>
  </si>
  <si>
    <t>6e3d9a18-eec3-4f96-89a7-eff36c017be9</t>
  </si>
  <si>
    <t>c1d11c60-84c7-46a6-bbcf-9b29ab4ea31a</t>
  </si>
  <si>
    <t>716321f8-2084-4489-b412-f8d1c76b64fe</t>
  </si>
  <si>
    <t>9f2c29f5-63d8-42b4-9f18-0ffa28339fcf</t>
  </si>
  <si>
    <t>4ab9a810-5a39-4274-90fc-c97df54cd8b7</t>
  </si>
  <si>
    <t>d67bb7ff-50bb-40ee-8196-865f5cb96d42</t>
  </si>
  <si>
    <t>3cea290a-5c58-4c68-b6f7-646ce99e1e7c</t>
  </si>
  <si>
    <t>8dbb6868-5d86-47c7-a0a2-7177abbbdf1e</t>
  </si>
  <si>
    <t>73a6cd85-b3d6-44c5-ace5-7cdc7a11f6d3</t>
  </si>
  <si>
    <t>c8760315-888a-4b28-b69d-d783ebd5cf35</t>
  </si>
  <si>
    <t>bde9cc3b-92c9-49f4-b3cb-6b345a6c8332</t>
  </si>
  <si>
    <t>14daf705-fe1f-4cb8-99c7-ceefdee7605d</t>
  </si>
  <si>
    <t>eff4a837-9191-455d-94fd-a3b3da5b8ae7</t>
  </si>
  <si>
    <t>435d412f-8960-4d3b-94cd-35ee489f207e</t>
  </si>
  <si>
    <t>4eee0fa5-72f2-4763-8492-13167ca90bff</t>
  </si>
  <si>
    <t>458791ea-60e3-4e72-99bf-db390cff7407</t>
  </si>
  <si>
    <t>74596446-205c-42df-b49a-b4346cb7bce1</t>
  </si>
  <si>
    <t>4f5a7bfa-af97-48ab-b03f-3b8a8329faa5</t>
  </si>
  <si>
    <t>54398b36-bd83-46f3-8501-209fa8dfafa0</t>
  </si>
  <si>
    <t>c65bca77-f761-4a81-813a-dac7ec8344ca</t>
  </si>
  <si>
    <t>268eb780-e882-4fc0-b324-639ffaf75f57</t>
  </si>
  <si>
    <t>823aca62-2020-47fa-a929-f50b4fc9a944</t>
  </si>
  <si>
    <t>c55cbd43-78f5-4e53-b7c1-9d3b1ec9370d</t>
  </si>
  <si>
    <t>0f63d0dd-056c-4e27-8238-0fb525a1c043</t>
  </si>
  <si>
    <t>85c76b67-e88a-47df-b933-fbbf1abe7287</t>
  </si>
  <si>
    <t>63b41ead-2e87-4567-9d5a-efbb36a628c3</t>
  </si>
  <si>
    <t>7692f51f-b65f-42a6-89ce-5cbe08ecb3e3</t>
  </si>
  <si>
    <t>4821e334-e536-42c0-8555-baacc1cb28a4</t>
  </si>
  <si>
    <t>25d0a13b-56bf-46f4-9da4-cb975afbf500</t>
  </si>
  <si>
    <t>7e11a127-5a47-4a80-87ac-b14a3db44d2a</t>
  </si>
  <si>
    <t>659ce8d2-336b-418e-937c-69952f5b659c</t>
  </si>
  <si>
    <t>fac57d57-794b-44cf-aa27-ca7f08cdfe1a</t>
  </si>
  <si>
    <t>7de26b83-dd9d-46ec-93a6-2dc4998d7570</t>
  </si>
  <si>
    <t>d869212a-2654-49df-8b3e-1481d8dd0252</t>
  </si>
  <si>
    <t>0c513afc-2bfa-4757-8a10-ddf1b543ba97</t>
  </si>
  <si>
    <t>652919f4-67d6-4629-a71f-f22a94a0979c</t>
  </si>
  <si>
    <t>c10ed26d-3ffc-4615-9fc5-7f0b3f8e19e6</t>
  </si>
  <si>
    <t>fa07a43f-357c-413b-9e45-74f078319117</t>
  </si>
  <si>
    <t>e26c00e6-baf0-49f9-af88-4232d7e01196</t>
  </si>
  <si>
    <t>c730e252-38a2-43a2-b105-7e6566843c72</t>
  </si>
  <si>
    <t>3cd40767-2a65-404b-afeb-5fa840646e00</t>
  </si>
  <si>
    <t>4673b475-ff50-474c-a220-4132294a0b98</t>
  </si>
  <si>
    <t>22c6a4ed-b740-454c-a352-cf067a29e2e3</t>
  </si>
  <si>
    <t>fc44de1d-07ae-462f-b354-bd8b0b7b1448</t>
  </si>
  <si>
    <t>3ea242cb-776e-4849-b474-65a72f8715ef</t>
  </si>
  <si>
    <t>46e6d251-a6f6-43a2-b2b9-a03d0ddfdb92</t>
  </si>
  <si>
    <t>23677ff0-f077-409c-ac43-d1419bb21ae8</t>
  </si>
  <si>
    <t>d4ae8e84-47da-451a-b6c7-8945b67f600d</t>
  </si>
  <si>
    <t>b56cd399-78fc-4119-993f-57fb76a3be81</t>
  </si>
  <si>
    <t>2841bedd-2738-4d6a-97ab-d9c8f026698e</t>
  </si>
  <si>
    <t>d3727175-3b55-4703-86c4-fb8ff3bfc81d</t>
  </si>
  <si>
    <t>c4a4c1a3-1977-44e4-9a36-b65f31ae9150</t>
  </si>
  <si>
    <t>4b6132c5-defb-4068-a6d7-c43f646fe9c9</t>
  </si>
  <si>
    <t>c15b8c88-0e11-4b4f-b24d-ebe39fd6cde7</t>
  </si>
  <si>
    <t>d42d9b75-d008-4ddf-9d3d-c259b6d3ec2e</t>
  </si>
  <si>
    <t>4a0d29cd-f965-4dec-bd00-e6bb1fd2a6b4</t>
  </si>
  <si>
    <t>2fe42617-5e0c-4ad0-9e03-83fc8663ad06</t>
  </si>
  <si>
    <t>6d0e3128-351b-4e6c-8778-10fb84c68535</t>
  </si>
  <si>
    <t>21e1775b-dc4c-4d06-b4ec-0b0920d989eb</t>
  </si>
  <si>
    <t>2bbf067e-541c-4dc2-9353-c0562d26f312</t>
  </si>
  <si>
    <t>7127f910-9a9d-486b-8af9-120b83c44aca</t>
  </si>
  <si>
    <t>36590363-1f21-4e12-8469-b294cba9c5eb</t>
  </si>
  <si>
    <t>501a1bcb-2a24-4bba-89b2-63efa6705651</t>
  </si>
  <si>
    <t>24f5c0a2-a543-466c-bb0c-fe1d73b06126</t>
  </si>
  <si>
    <t>db09a062-f86d-48cb-96a5-ca1ea02b61ed</t>
  </si>
  <si>
    <t>60196dcd-6206-4e0d-9af3-0e9acc56a285</t>
  </si>
  <si>
    <t>87001051-f77a-44d1-b767-159e51c7ece8</t>
  </si>
  <si>
    <t>645f0ea3-73ac-4971-b90f-852bf4287a13</t>
  </si>
  <si>
    <t>be8eab31-9c4c-4b6d-b501-0424204b9a64</t>
  </si>
  <si>
    <t>8bdd337b-b7ed-4aef-a7e4-6b6bbf33438c</t>
  </si>
  <si>
    <t>15ec9d6e-8936-4f62-aaa7-9d39f1392134</t>
  </si>
  <si>
    <t>8bbf191f-e618-4ca2-8e56-95831bb92e60</t>
  </si>
  <si>
    <t>7b31f9c6-4b2e-4663-b27f-5cfb55b1e512</t>
  </si>
  <si>
    <t>322b9842-6559-4d3e-88fb-82398fa74526</t>
  </si>
  <si>
    <t>743e0839-f1f2-48c3-b175-e2db867d4e0e</t>
  </si>
  <si>
    <t>cc127d3f-0d92-4ed1-b330-121d7a2d1bc5</t>
  </si>
  <si>
    <t>5a2286d9-8ec5-434b-8fcd-858d2cd76751</t>
  </si>
  <si>
    <t>eda4e14a-f33f-4a0a-b32a-8c9925669131</t>
  </si>
  <si>
    <t>a027c376-331d-4eae-8226-b6638c5b0476</t>
  </si>
  <si>
    <t>709c952e-c48f-4aa8-ba2c-7d1c187bcd94</t>
  </si>
  <si>
    <t>56a9dce0-63f4-4e13-98a8-e3caeba3f9a5</t>
  </si>
  <si>
    <t>e446e59a-fc4a-403f-8605-be82d9792246</t>
  </si>
  <si>
    <t>771610b4-0d2b-4620-9db7-aae05a4e2a56</t>
  </si>
  <si>
    <t>f398f108-1790-41d9-87a5-b35d24ea46c3</t>
  </si>
  <si>
    <t>6149892e-a1bc-4ef5-b7d3-67c041d92a97</t>
  </si>
  <si>
    <t>b56182be-e767-41ab-8211-a246d1268f22</t>
  </si>
  <si>
    <t>43483db8-4311-49a4-a510-5b3fe3e2158b</t>
  </si>
  <si>
    <t>f4f9818c-7383-4938-93eb-69a5b72cf297</t>
  </si>
  <si>
    <t>1d237700-4d4f-477c-8892-ec6ba424b46f</t>
  </si>
  <si>
    <t>689db7e3-6875-4e62-a28a-1a2fc81fb29a</t>
  </si>
  <si>
    <t>c07746f3-93a3-4d4c-a9da-8925f855ba1b</t>
  </si>
  <si>
    <t>09d267f5-4139-4d2a-8926-525502e5a1dc</t>
  </si>
  <si>
    <t>2d7372fc-00d8-47f0-8006-eb1372ccab1a</t>
  </si>
  <si>
    <t>a76c53f7-5b68-4cde-81cc-de4a040a3d91</t>
  </si>
  <si>
    <t>4e54a199-bfbc-40a5-817a-8ce1ea574762</t>
  </si>
  <si>
    <t>f607123c-78f1-4f80-a110-964c82e10ea1</t>
  </si>
  <si>
    <t>46c8a0ed-eda1-42bd-9167-3bb3796082a0</t>
  </si>
  <si>
    <t>8a523d84-1a83-451a-a97c-6d2e1cc8921e</t>
  </si>
  <si>
    <t>5d0b9b74-4fb2-485c-a36b-bd50d706ec18</t>
  </si>
  <si>
    <t>e7872baf-d7a9-4604-82c7-a2c1a756065e</t>
  </si>
  <si>
    <t>fa0f0c4e-e5e3-4875-92a7-29ae5989f7b9</t>
  </si>
  <si>
    <t>6566957e-c3a1-4056-bf0f-cf86c2110a82</t>
  </si>
  <si>
    <t>48b665a6-29eb-4b89-92aa-b963e339a030</t>
  </si>
  <si>
    <t>2ce1a4fe-a40e-4576-9154-851da897c34b</t>
  </si>
  <si>
    <t>82df1703-040c-4f0b-8650-48599c0c0d22</t>
  </si>
  <si>
    <t>6ead953b-a479-4b07-8489-70278ffa49f0</t>
  </si>
  <si>
    <t>abcf96d5-8428-481c-b873-6501f2e25231</t>
  </si>
  <si>
    <t>4e660c99-c03c-4449-a696-3863a51024a5</t>
  </si>
  <si>
    <t>a6afc9f8-fb7f-49e8-88f4-b0650d7e6e52</t>
  </si>
  <si>
    <t>e48ae457-327c-4307-8f6b-96fdc30d01c3</t>
  </si>
  <si>
    <t>7a2c2da5-f588-4b28-8e86-367978917029</t>
  </si>
  <si>
    <t>07bf0a35-aaf8-4d16-a5ab-e57a2cf3de37</t>
  </si>
  <si>
    <t>5bbc8b60-9315-4cd3-90c1-d2054e94cfba</t>
  </si>
  <si>
    <t>3439e5b2-b34f-4211-90e0-ccc92ee472a7</t>
  </si>
  <si>
    <t>692555e3-fe3e-4b6b-b112-02cacac74ef1</t>
  </si>
  <si>
    <t>343a6d5d-864e-4fa5-8b44-97866cf5a3de</t>
  </si>
  <si>
    <t>153c3096-0dbe-43a3-b9f6-c7b81916d46a</t>
  </si>
  <si>
    <t>1f5c79b7-73e6-4d49-a5ee-7f9adc324efd</t>
  </si>
  <si>
    <t>c63b845f-b514-4875-90e0-b69326da6318</t>
  </si>
  <si>
    <t>2a40d6ba-9878-446b-9eb3-b56028fb6e9e</t>
  </si>
  <si>
    <t>f616c965-bd95-4cf2-a07a-26db49881103</t>
  </si>
  <si>
    <t>f9a0310f-bb2d-4b0d-b505-180ec6ed1724</t>
  </si>
  <si>
    <t>857a4b28-69dd-475b-b981-7c7937519574</t>
  </si>
  <si>
    <t>a84a3292-c50e-418d-be77-8976e8050728</t>
  </si>
  <si>
    <t>5da5d61b-ba4b-4743-bfab-4a7650b7e1be</t>
  </si>
  <si>
    <t>a4d74836-631c-47ab-8b10-ef72b66907c5</t>
  </si>
  <si>
    <t>5b2f2af3-9f14-4216-93d6-1400017e68f5</t>
  </si>
  <si>
    <t>d54c2102-9934-4c0f-9cf4-19552e6e019c</t>
  </si>
  <si>
    <t>c5619156-4931-454e-83b7-a20c1441a1f9</t>
  </si>
  <si>
    <t>574bb321-d0a5-4922-a9c8-022e632e5db6</t>
  </si>
  <si>
    <t>c0e0f8df-594c-41ee-b564-12566fc3204a</t>
  </si>
  <si>
    <t>aa04d451-42fe-40bc-be24-de6818b886e9</t>
  </si>
  <si>
    <t>972c75a3-2e9d-4783-8133-12792cb58f5b</t>
  </si>
  <si>
    <t>3d271e5a-41fe-4167-97af-c5c5f91d9e95</t>
  </si>
  <si>
    <t>33dd8bde-cc59-45dc-9d98-0b365aaea903</t>
  </si>
  <si>
    <t>dbcf8094-5637-4492-866e-bfc391d3f036</t>
  </si>
  <si>
    <t>a693fa02-584c-4a6d-a03f-b7d394a909b9</t>
  </si>
  <si>
    <t>87b9bb36-8a72-41a6-818f-5a2759c0369e</t>
  </si>
  <si>
    <t>ae379c23-8631-440e-a570-74e79ed6598c</t>
  </si>
  <si>
    <t>7d4ea332-26e8-41f0-a188-12870088727f</t>
  </si>
  <si>
    <t>9373b6b4-db8a-430b-92a6-a127ccc4db76</t>
  </si>
  <si>
    <t>7b821a79-02da-47fe-a02b-7c07c4bce58e</t>
  </si>
  <si>
    <t>b1d90e64-3d78-4bbd-9f42-433e9f3e940c</t>
  </si>
  <si>
    <t>5b4b975c-1b00-4467-a1ad-f61108f455d3</t>
  </si>
  <si>
    <t>2832b3bf-207a-4473-b33d-56e12a9cbc28</t>
  </si>
  <si>
    <t>6da8884b-d8f0-4a20-adef-83337cca134d</t>
  </si>
  <si>
    <t>eaf89898-726c-405f-99c3-4b38991c3079</t>
  </si>
  <si>
    <t>a5d1512c-8c26-49ed-a850-571dcf6dbf62</t>
  </si>
  <si>
    <t>303d6f0f-1d9f-4f27-a32d-34094242031a</t>
  </si>
  <si>
    <t>8b790baf-d1f7-4cf4-9d7d-6f2bfbfd96a5</t>
  </si>
  <si>
    <t>33966677-78ce-4364-a2bc-8876e284c41e</t>
  </si>
  <si>
    <t>287a7d49-e598-481f-ace0-0a79f05c4406</t>
  </si>
  <si>
    <t>40c88fea-9284-428b-929e-2b30288af837</t>
  </si>
  <si>
    <t>7a66d755-bcda-44eb-83bd-e0a17ee82205</t>
  </si>
  <si>
    <t>5ef987b8-e176-4d6e-85e3-5defe155a046</t>
  </si>
  <si>
    <t>5da4e5c8-86f6-43eb-b73f-6f0b63b272dd</t>
  </si>
  <si>
    <t>0e5e4b01-55fe-46e3-a50c-5e2359efdbcf</t>
  </si>
  <si>
    <t>537d667d-09db-4343-87dc-499844817263</t>
  </si>
  <si>
    <t>a295446c-f962-4854-99ba-f01f13d8842c</t>
  </si>
  <si>
    <t>943dd6a9-09c4-40e4-81ac-7bcd42f39ac7</t>
  </si>
  <si>
    <t>da86c42f-94d7-4c9c-8349-b901edb55096</t>
  </si>
  <si>
    <t>c2bcd61e-7e77-4325-ac04-02dd84c94488</t>
  </si>
  <si>
    <t>6dfbedbf-b477-4119-9f1d-fa11b3ecb644</t>
  </si>
  <si>
    <t>f4a60494-fe62-4f41-adc3-15da18983602</t>
  </si>
  <si>
    <t>f76a71d2-07f8-41e5-a26b-1a7163052fc6</t>
  </si>
  <si>
    <t>a6213547-be1f-4bc6-8e81-dd2f562cdcb7</t>
  </si>
  <si>
    <t>ca4a46eb-2150-4499-b5ec-312321b7592d</t>
  </si>
  <si>
    <t>6d61c72b-b86a-48e5-97e6-be6693c95562</t>
  </si>
  <si>
    <t>dabf24e9-7612-41dd-8527-1f2db075393b</t>
  </si>
  <si>
    <t>7914cf5a-3e31-4c43-93e7-456ea1f45030</t>
  </si>
  <si>
    <t>eb4d4c27-8939-4ef1-a1cf-3461d92c33a6</t>
  </si>
  <si>
    <t>6437a4a9-82cc-4415-a2c5-86d71d5cb8ca</t>
  </si>
  <si>
    <t>b5e4e8bb-ceac-4f1a-aeb3-42fb6e9b8db5</t>
  </si>
  <si>
    <t>a55d35d9-cf40-4f49-84c2-bbbf4170d172</t>
  </si>
  <si>
    <t>c0b4441d-f74a-4452-a3fa-76d456909b30</t>
  </si>
  <si>
    <t>72717384-aa6f-411f-bb68-072464733cc5</t>
  </si>
  <si>
    <t>83058c06-56cd-4b8a-ac7c-7f571a5fc2cf</t>
  </si>
  <si>
    <t>539b577a-4559-4d85-8c25-f639fb4cc23d</t>
  </si>
  <si>
    <t>61d76b33-7a5e-41fc-9049-9d05a44592c0</t>
  </si>
  <si>
    <t>ae5bae49-3140-4ab4-9ee0-284d5325f150</t>
  </si>
  <si>
    <t>ed78d776-a48a-47b4-bdd7-438eac3d7e1a</t>
  </si>
  <si>
    <t>df78a99e-5084-4b89-8bfe-a2cad9c0f4b5</t>
  </si>
  <si>
    <t>6f806ab2-abe3-4ed7-b116-022db294dc2f</t>
  </si>
  <si>
    <t>a2516dc7-1881-4a6f-a62e-d9818e7a812e</t>
  </si>
  <si>
    <t>ec6f5750-e7bd-401b-bdb8-6411e9855724</t>
  </si>
  <si>
    <t>8a1338e2-e403-4136-bf17-6a832f966654</t>
  </si>
  <si>
    <t>db7a632b-2a4b-492d-a772-d6f96fe78bd8</t>
  </si>
  <si>
    <t>b6d8046c-2eef-48de-9ac3-baf921780bc3</t>
  </si>
  <si>
    <t>c6562bc3-e23a-4a3c-a4d4-9c3837556c5c</t>
  </si>
  <si>
    <t>149d57d8-a8c1-425d-b04f-386f2f1ec871</t>
  </si>
  <si>
    <t>5959c1de-e88c-4d18-abc3-88df7c66e460</t>
  </si>
  <si>
    <t>be584029-414b-47d3-bf14-bb2859076cb9</t>
  </si>
  <si>
    <t>568e8a7b-7b08-4fc8-adfe-ae58d126daec</t>
  </si>
  <si>
    <t>587eee16-8ef3-4615-b0e8-90d9ab93fbfb</t>
  </si>
  <si>
    <t>5c84c1d9-7699-4fd5-8a2b-f6f27733c566</t>
  </si>
  <si>
    <t>54f875fb-6faa-4aa3-9a7b-6dcfad18207e</t>
  </si>
  <si>
    <t>2d99e528-5d4c-4cb2-9d54-123be3e8c1a1</t>
  </si>
  <si>
    <t>0187f4ff-f068-4335-87a4-6632e6be5c69</t>
  </si>
  <si>
    <t>533e0715-d311-43b9-98b3-63886f7395bb</t>
  </si>
  <si>
    <t>31b54d57-b653-460b-97d8-18d180803fa9</t>
  </si>
  <si>
    <t>15649cd5-0588-4058-8a87-e8b9da38fc29</t>
  </si>
  <si>
    <t>d6ae6fa4-ed23-46d2-bd70-344ff679db92</t>
  </si>
  <si>
    <t>e33ed390-552e-4e37-8d7c-bd07a7cf7963</t>
  </si>
  <si>
    <t>583c1319-64de-4fa1-8c85-1f76b3dbd893</t>
  </si>
  <si>
    <t>7e06bb13-0595-48bf-a367-465929754fc4</t>
  </si>
  <si>
    <t>2b85a104-35fa-4830-bf84-55898a24252a</t>
  </si>
  <si>
    <t>5cb5e95f-1b00-4431-9a2b-d01c70a3d3d5</t>
  </si>
  <si>
    <t>c0d438f9-7c01-4bec-9b02-aa38edee1561</t>
  </si>
  <si>
    <t>11b2ae49-f891-4bdf-a434-bbefa4abc35d</t>
  </si>
  <si>
    <t>4946805e-cef3-485a-9c21-997a490e6a67</t>
  </si>
  <si>
    <t>fcb537b4-d409-49ee-910d-07a6d5a3b6db</t>
  </si>
  <si>
    <t>1d5edae4-f880-4a86-a32b-7573b65c094a</t>
  </si>
  <si>
    <t>23c40bf5-516e-4f52-954e-1b8621022c32</t>
  </si>
  <si>
    <t>9ec9d2f1-c2f3-4483-a61d-54826b2ad054</t>
  </si>
  <si>
    <t>8dae46f6-4af5-4a91-aaec-9ff8340a57ae</t>
  </si>
  <si>
    <t>997d7012-fc4e-4087-8c62-54bab4f63978</t>
  </si>
  <si>
    <t>255e68f7-8165-4118-948c-322721a5156e</t>
  </si>
  <si>
    <t>dc7997dc-c43a-4545-9e55-76bcf9f67b78</t>
  </si>
  <si>
    <t>57fda2c7-3a3c-44f5-8b2b-8d3e145fa22b</t>
  </si>
  <si>
    <t>c512b8e7-3f0c-4d07-af68-c6b74b899a1b</t>
  </si>
  <si>
    <t>01513293-a2af-4f5f-bb7a-2a9762f9b0f9</t>
  </si>
  <si>
    <t>69080a92-7d9b-4156-9127-f08e6302130e</t>
  </si>
  <si>
    <t>91003b4c-6902-481a-98ac-90f206cac96f</t>
  </si>
  <si>
    <t>7e02e6f9-9de8-41bb-a5d5-d4b73bb29a8d</t>
  </si>
  <si>
    <t>26914ddc-076e-482e-a43a-e132d9a15cf7</t>
  </si>
  <si>
    <t>e79a7dc1-bc48-4bce-886e-0ad1596003a3</t>
  </si>
  <si>
    <t>c50c13cf-e87d-48db-acda-f460cdd514e6</t>
  </si>
  <si>
    <t>95c77976-8c78-42ea-a4ac-a3facebcb700</t>
  </si>
  <si>
    <t>2ed8274b-9926-4c54-a267-9589ee377fcd</t>
  </si>
  <si>
    <t>c1c4e833-fc46-40c1-8639-2a77d202e24d</t>
  </si>
  <si>
    <t>51113dad-2de7-4071-977f-141befde9934</t>
  </si>
  <si>
    <t>c596d0b3-2c6f-461d-a30b-295431c0a45e</t>
  </si>
  <si>
    <t>57e7eb06-935b-4010-be78-3070828f3b1a</t>
  </si>
  <si>
    <t>2bf8502b-632b-4ab1-b86f-8c7f895fed4c</t>
  </si>
  <si>
    <t>f7112633-c7e9-44e0-8789-51af68ef0588</t>
  </si>
  <si>
    <t>7591641a-a1da-4d13-86ac-b19b143ef942</t>
  </si>
  <si>
    <t>7107c2b4-05cb-49bf-b2f1-00364bc4179f</t>
  </si>
  <si>
    <t>5dad3ede-fbed-45bf-bfcc-0004f09b44ec</t>
  </si>
  <si>
    <t>0d6738b0-6443-42d0-9f2f-9dda678470b1</t>
  </si>
  <si>
    <t>766b389d-58b9-47bc-8a22-babcba6386de</t>
  </si>
  <si>
    <t>6827d6da-202f-46da-b450-ac2bf362ac72</t>
  </si>
  <si>
    <t>a074d1e4-05ea-4fa5-a1af-89e8d8679d3e</t>
  </si>
  <si>
    <t>0937f6fb-1d50-4422-b6d9-26ecd0470e39</t>
  </si>
  <si>
    <t>6e647ced-c0b2-4379-b492-62b049acdd49</t>
  </si>
  <si>
    <t>2b947ba5-032f-4ff0-83fb-02972de4a994</t>
  </si>
  <si>
    <t>1d686d03-61a3-4c82-afc4-ebf2d423004e</t>
  </si>
  <si>
    <t>33fc5966-6e4b-43d9-806d-4b3c9dd38fec</t>
  </si>
  <si>
    <t>683d5c2e-8c62-4df4-88ba-f52c8117c5ab</t>
  </si>
  <si>
    <t>7afc77ac-07aa-4dee-a0c0-908a3002d700</t>
  </si>
  <si>
    <t>1bc2eb11-38d8-4167-b8a8-f7ba800cd932</t>
  </si>
  <si>
    <t>d3060d87-fa1c-4444-aa78-71b83e3f445f</t>
  </si>
  <si>
    <t>060a3f91-cf0d-4e35-acdb-44c27f24bcc2</t>
  </si>
  <si>
    <t>d4e5068f-4bdb-4ac4-a305-8ef80b51be7e</t>
  </si>
  <si>
    <t>efab1591-1f02-4723-ad12-78a7a2799ae1</t>
  </si>
  <si>
    <t>bb82ba1c-b37f-4071-9998-3f15e2876485</t>
  </si>
  <si>
    <t>7113ddf9-7053-4d1a-b688-5cb3d26d1164</t>
  </si>
  <si>
    <t>574db16d-82c3-46d6-9ae1-f257946e5bb5</t>
  </si>
  <si>
    <t>b1f44c66-16e5-4400-a796-a127313d8321</t>
  </si>
  <si>
    <t>c772241a-2f0b-4afe-8845-237d26c481eb</t>
  </si>
  <si>
    <t>199b5511-aba4-4f63-8af7-4949c87b2844</t>
  </si>
  <si>
    <t>a6fb1816-9e85-41d1-91f3-6cc7bdf8f3e6</t>
  </si>
  <si>
    <t>e-expert</t>
  </si>
  <si>
    <t>e5379b24-fd19-4e10-880d-30001b46eaa7</t>
  </si>
  <si>
    <t>d6b4f0fd-b5f7-4932-b502-6d3ae4c4a7c7</t>
  </si>
  <si>
    <t>37ef9d5a-a986-4208-9cb3-a4c9eabed758</t>
  </si>
  <si>
    <t>3861b378-07e0-48d5-92b4-853ce8241cf3</t>
  </si>
  <si>
    <t>56b834a5-7fb1-43ed-8e86-0ff1ddc44397</t>
  </si>
  <si>
    <t>47635926-590d-4908-80fb-a385a4ba556f</t>
  </si>
  <si>
    <t>4ecb71ac-0a8f-48b0-8a9d-d2aa5fb38ab5</t>
  </si>
  <si>
    <t>6dc55de1-1662-435e-b905-133bc84673c2</t>
  </si>
  <si>
    <t>45c9d131-7d37-485d-9a7c-b1e4ba58c8b8</t>
  </si>
  <si>
    <t>4f6181c6-845e-40dc-9320-6d1efa4a7360</t>
  </si>
  <si>
    <t>b625b511-3267-49ab-b91c-ce6993a024ce</t>
  </si>
  <si>
    <t>8d2f4127-86f6-4092-8dd6-038655cd2808</t>
  </si>
  <si>
    <t>7b15d3f3-71ec-4a39-9b8b-c2817c20f5f9</t>
  </si>
  <si>
    <t>39225828-c59a-4d53-9ba9-8b5447df4d60</t>
  </si>
  <si>
    <t>ba2553f5-03ee-40c6-9d8d-939d852fcdb7</t>
  </si>
  <si>
    <t>7ee02434-5729-4eaa-939b-e82e7f666897</t>
  </si>
  <si>
    <t>53e69082-b0d4-4daf-be62-61ef29784c08</t>
  </si>
  <si>
    <t>a2848885-c964-4793-b14f-4011ef4b7fe7</t>
  </si>
  <si>
    <t>18af0ad0-f9b7-4429-8996-9bbd0e446027</t>
  </si>
  <si>
    <t>367912c9-5095-4a0d-9d77-baf227fd6827</t>
  </si>
  <si>
    <t>b89b156f-8422-404a-8e11-0c17ce22cb56</t>
  </si>
  <si>
    <t>042f013d-e357-45aa-85fc-a3f60f30b4ff</t>
  </si>
  <si>
    <t>ff06c5dd-a5ba-4a8c-b29b-63523e112dc7</t>
  </si>
  <si>
    <t>1d38759c-b214-4656-8036-615a4c2813b6</t>
  </si>
  <si>
    <t>122b6780-3656-4ce4-bfc3-a5018557fa1d</t>
  </si>
  <si>
    <t>24d11743-ac31-4378-97cb-bda3b2f76387</t>
  </si>
  <si>
    <t>88e9e7a6-179f-412f-ae7a-6bffc09fe747</t>
  </si>
  <si>
    <t>e46d513c-f874-4b94-b191-b2a9095208ba</t>
  </si>
  <si>
    <t>53dbd3e9-61b7-48d5-af17-43affce2dc14</t>
  </si>
  <si>
    <t>c7495f29-cdd0-41fb-a8b0-e3e40f44ebd5</t>
  </si>
  <si>
    <t>5e22f5bd-b391-4beb-8573-3305d272d277</t>
  </si>
  <si>
    <t>d61b86d4-eadc-4497-96c4-231626d7295b</t>
  </si>
  <si>
    <t>e1bff8ea-5d9e-4c0d-86c6-e8238db678ac</t>
  </si>
  <si>
    <t>7fe823f8-d821-4b93-b36c-e94e49190204</t>
  </si>
  <si>
    <t>edf0e580-efbb-44ea-bee2-2d01bd2af7c8</t>
  </si>
  <si>
    <t>842bb648-4d82-4a6f-a747-a38af650303d</t>
  </si>
  <si>
    <t>066c87ec-81e9-408c-85cf-f63ac40df240</t>
  </si>
  <si>
    <t>d9940a8c-1c9a-47fb-9d26-012ad9c10c5a</t>
  </si>
  <si>
    <t>7d17ae56-eeed-424e-a945-22b888e3800c</t>
  </si>
  <si>
    <t>616c9d01-9180-4acd-9c31-e3106d3e3ddc</t>
  </si>
  <si>
    <t>27d7db2a-5ae0-4c49-9818-2b1b86e16f8e</t>
  </si>
  <si>
    <t>39e8cbca-13f6-415a-84c9-5d3200fd5877</t>
  </si>
  <si>
    <t>1eb23c6b-7274-4ec6-bd12-15e96c3b3c16</t>
  </si>
  <si>
    <t>56060fe4-c633-4b42-a023-1d238d9d9650</t>
  </si>
  <si>
    <t>4e09e386-8b47-4ec7-9073-f9a8f62bec84</t>
  </si>
  <si>
    <t>ca91e34a-12c4-4992-a089-bb0438729037</t>
  </si>
  <si>
    <t>77aced5f-6383-42c6-91a9-22a67e03498e</t>
  </si>
  <si>
    <t>e027c2eb-e4eb-4b22-b5c2-26fa147c8b14</t>
  </si>
  <si>
    <t>014c97cc-2248-42f0-bd26-1c1cdf5b74be</t>
  </si>
  <si>
    <t>1031b36b-bad8-4ce8-a2f7-a7a6aba52bc1</t>
  </si>
  <si>
    <t>ac6de210-e276-4b35-a36d-4e4da28a45b7</t>
  </si>
  <si>
    <t>9ca19853-d624-41f6-bd55-2bf80fe7caab</t>
  </si>
  <si>
    <t>bff293ab-4ee7-4d21-8626-a37a5ce75e26</t>
  </si>
  <si>
    <t>75606fb2-4b22-4c08-a8a8-17294cbd1db1</t>
  </si>
  <si>
    <t>541cd1ca-737c-468f-bc91-43a966408c1c</t>
  </si>
  <si>
    <t>f68b735c-4a02-481b-9e80-2dd3640eaf99</t>
  </si>
  <si>
    <t>c52eec0d-8056-45a4-b8bc-61be12e223b5</t>
  </si>
  <si>
    <t>786271a4-b606-4221-8c1e-217525daa5c6</t>
  </si>
  <si>
    <t>7ae75aff-a745-4bdb-869f-c6a420860547</t>
  </si>
  <si>
    <t>63623aee-31ed-465b-9d8e-d79a456bcc60</t>
  </si>
  <si>
    <t>081b5035-52d5-42ed-afc6-d096dbf4578a</t>
  </si>
  <si>
    <t>dbe7d55a-8a5d-4aa5-b052-a4fefb5e8005</t>
  </si>
  <si>
    <t>bc8d7a85-71fc-4c9a-9a50-47142764a218</t>
  </si>
  <si>
    <t>4cc48df8-8200-4449-9b11-1961dfe29b0c</t>
  </si>
  <si>
    <t>d9f5d6d3-dd26-4fb3-b835-5b02726f04c2</t>
  </si>
  <si>
    <t>daace43e-019a-42d8-ade6-adef34152d69</t>
  </si>
  <si>
    <t>3c8dff75-d6ea-4b70-80ee-beccf07e3991</t>
  </si>
  <si>
    <t>e4850eb4-da0e-4b5e-bead-5f68e70438d4</t>
  </si>
  <si>
    <t>962547db-158d-4509-a95d-58ed4d91d6d6</t>
  </si>
  <si>
    <t>62e20a4d-b2d9-4ee2-983b-ca118ae13aa1</t>
  </si>
  <si>
    <t>5e66698a-0e55-4429-842b-8243c22f2cc7</t>
  </si>
  <si>
    <t>63a498ab-c85e-4938-83fa-d8552e76f9e8</t>
  </si>
  <si>
    <t>049094b6-70e5-4bf3-ae50-49e6590dd2a2</t>
  </si>
  <si>
    <t>881e3a4c-c7eb-457c-9512-18b0a193daa1</t>
  </si>
  <si>
    <t>60ce18b4-8ecb-4654-a59d-793133b4838f</t>
  </si>
  <si>
    <t>ea851f54-8cd4-4ff7-aaba-7fc45a1589be</t>
  </si>
  <si>
    <t>d4c754e0-6b88-4e56-b30e-a6093dfb2d7a</t>
  </si>
  <si>
    <t>7fccc662-5864-4cb4-9118-29db7d33407b</t>
  </si>
  <si>
    <t>0d92c08a-3083-43f2-ba57-8394e92158cf</t>
  </si>
  <si>
    <t>a078e44c-40cc-4802-bfc2-c90ccd1dd934</t>
  </si>
  <si>
    <t>9a4e96bf-fd64-4708-b3f5-b051f3c974a9</t>
  </si>
  <si>
    <t>20c0bf27-e700-4366-aee8-b28c9f4ec629</t>
  </si>
  <si>
    <t>b07fe66d-0b2d-40ab-a9dd-58885bf6c36c</t>
  </si>
  <si>
    <t>04874c86-8a3f-45d4-be7c-c5d0c41d2dbe</t>
  </si>
  <si>
    <t>d950ee26-c63e-43df-bfdd-31b9ad042978</t>
  </si>
  <si>
    <t>bd9f2785-ae1f-4c46-9b6a-9326dfaa2ebf</t>
  </si>
  <si>
    <t>59166323-6334-4713-abf3-56b5d1083925</t>
  </si>
  <si>
    <t>77aa34bb-32ed-4374-b539-045011bc957c</t>
  </si>
  <si>
    <t>ab37cb63-81ca-49b2-8b00-d12602be496b</t>
  </si>
  <si>
    <t>ac0fd5f3-ea94-478f-933c-dd7f91b8b5ee</t>
  </si>
  <si>
    <t>4cfca70f-3be1-463b-b87e-761fa0e0cdce</t>
  </si>
  <si>
    <t>9b9f19ca-7f50-4daf-bf1a-82c1729ad76e</t>
  </si>
  <si>
    <t>030cd069-7da5-4c87-a9a2-590314efa829</t>
  </si>
  <si>
    <t>9f90e715-d219-416f-83c0-2bdd0bb42dfe</t>
  </si>
  <si>
    <t>4ccf1314-7c25-4678-9f8d-b63f4e824cdf</t>
  </si>
  <si>
    <t>41e8e5cc-deac-4d6f-baa5-e03ee8d4ce9f</t>
  </si>
  <si>
    <t>a44eca79-ece7-4ba1-acbe-4a5eda137487</t>
  </si>
  <si>
    <t>d9db2bd0-ea40-4d4d-82e2-4ee1b61b8740</t>
  </si>
  <si>
    <t>00bcdd12-78bb-4466-9336-4b23f805ef30</t>
  </si>
  <si>
    <t>664c43c0-0089-4f64-aa44-1f966944a0ab</t>
  </si>
  <si>
    <t>854e9058-a2a4-4901-a658-e70e84874f4b</t>
  </si>
  <si>
    <t>0d92cb62-f7e5-44c7-baa4-67d12ee41aa4</t>
  </si>
  <si>
    <t>b7937682-bc98-444d-bb57-1ec77300d83c</t>
  </si>
  <si>
    <t>c671cb5b-8b93-4237-a54b-f401f300048e</t>
  </si>
  <si>
    <t>2b577810-e1a0-4afc-9994-9f92fd2bac35</t>
  </si>
  <si>
    <t>c69125b2-8c90-4027-aef5-4451d856c6b7</t>
  </si>
  <si>
    <t>99f36027-d40f-4447-b940-f8bad457f5d3</t>
  </si>
  <si>
    <t>229886db-4c8f-437f-a5a6-21524d121a43</t>
  </si>
  <si>
    <t>a6fc14fd-1db5-497c-9b8d-ff05aee73367</t>
  </si>
  <si>
    <t>812fd528-784b-4d65-be46-e7ee0d042e20</t>
  </si>
  <si>
    <t>224ca26e-e299-4a6d-975a-a63dfbf2b2e3</t>
  </si>
  <si>
    <t>a148b6e5-7cfd-443d-8b06-2afed6aa8202</t>
  </si>
  <si>
    <t>2c39c800-9c34-4dc0-b6a2-74c3c36c756e</t>
  </si>
  <si>
    <t>2417e17d-e1c4-4034-b11a-e1c203e6c3d9</t>
  </si>
  <si>
    <t>70e0ced8-a992-43be-9884-f2907da8f495</t>
  </si>
  <si>
    <t>49a1fc22-8f1e-42d3-b288-9f772959d038</t>
  </si>
  <si>
    <t>9ade715c-154c-4566-9f0a-4a32bc99cdbe</t>
  </si>
  <si>
    <t>16276760-baa9-4438-8d7d-c5335e47b85d</t>
  </si>
  <si>
    <t>04cfc6fa-4f2f-40a1-958c-ddac7a3279d6</t>
  </si>
  <si>
    <t>bd8830b0-2e0a-44a7-8b57-900c71ed143a</t>
  </si>
  <si>
    <t>7e827b6e-b321-43f2-a1ab-c5401fdb313b</t>
  </si>
  <si>
    <t>ff708183-621d-49ae-a16b-615d9cee7b70</t>
  </si>
  <si>
    <t>7e010e8a-820e-46fd-8614-f2c05435840d</t>
  </si>
  <si>
    <t>5608d182-53ab-4a1f-a194-10351fb1f36f</t>
  </si>
  <si>
    <t>60dbd05c-e457-42b6-981a-75c664ee4e87</t>
  </si>
  <si>
    <t>6b551c28-404c-4d93-8103-9f41ec0f96ca</t>
  </si>
  <si>
    <t>6b5d90a1-7e9c-46d8-b20f-c68e5f306708</t>
  </si>
  <si>
    <t>04f5e1e2-2b3c-40dd-b823-203881c3f914</t>
  </si>
  <si>
    <t>f73b7f9e-9a98-451d-a213-1135d4dcef0f</t>
  </si>
  <si>
    <t>fed7b87d-a1e3-4dcd-8bea-473ef3da6c39</t>
  </si>
  <si>
    <t>15fac75d-0e6a-4c01-845b-074bc7416a9d</t>
  </si>
  <si>
    <t>2d45ae15-071b-4f40-a1ed-89e86c590d55</t>
  </si>
  <si>
    <t>c4cd903d-334b-4359-82f1-99642b8606c4</t>
  </si>
  <si>
    <t>915b5bc2-529e-4241-a7da-053f7900450f</t>
  </si>
  <si>
    <t>6b4437f9-708c-4e48-a328-92ff7050c942</t>
  </si>
  <si>
    <t>439708b3-401c-4c54-823d-27fb65507683</t>
  </si>
  <si>
    <t>a30e872c-e9be-4170-a1b9-db3de774d364</t>
  </si>
  <si>
    <t>69f93998-fe44-4bd4-9b37-2acf32bce012</t>
  </si>
  <si>
    <t>6bd4f73e-58b7-4826-b7ce-2fdaf23e79fb</t>
  </si>
  <si>
    <t>00991cfd-2383-4b90-ada6-1a389179eebf</t>
  </si>
  <si>
    <t>a205fe37-dfbb-42cb-9802-6d8a13012e94</t>
  </si>
  <si>
    <t>e1372ef0-d059-48a8-be03-187080489bc5</t>
  </si>
  <si>
    <t>9f0ada1e-9f22-447b-9d0f-ee201f80a047</t>
  </si>
  <si>
    <t>3fb1115d-e0f7-48a4-ad6a-9e6306aab78e</t>
  </si>
  <si>
    <t>92def5b2-82ac-42cd-890d-57b304934676</t>
  </si>
  <si>
    <t>bdbf1144-64c3-4a48-9ad0-d3529f0f73ec</t>
  </si>
  <si>
    <t>63335474-950d-43d3-9816-e699388114f5</t>
  </si>
  <si>
    <t>dc18f53f-c5b6-4d34-9a41-680127c58722</t>
  </si>
  <si>
    <t>7dc0d0d5-d8a1-4924-ab31-9d43fc7a6d84</t>
  </si>
  <si>
    <t>171d6473-1e24-40ca-9542-df7f7f7372dc</t>
  </si>
  <si>
    <t>8a9b36c4-4e88-4aab-a809-e14e49cff34c</t>
  </si>
  <si>
    <t>3c245ce4-a8ad-4861-ab66-27ea7782fe75</t>
  </si>
  <si>
    <t>d42faa43-3594-4c78-b915-0cd21a530a5e</t>
  </si>
  <si>
    <t>b3d2cdc1-b74f-4cba-81d0-1e41cdd4b302</t>
  </si>
  <si>
    <t>9279a9b6-8acd-46f0-babd-b431761aef66</t>
  </si>
  <si>
    <t>0e64049d-fd44-4942-ab3d-f8b97a24c9ae</t>
  </si>
  <si>
    <t>34a789cf-b3bf-4c1e-8cc8-5cb06cf8610c</t>
  </si>
  <si>
    <t>26c40624-96fd-4b52-839b-cb319e0534c1</t>
  </si>
  <si>
    <t>5ec3aa20-160a-48cc-91f7-e977dec5c6a9</t>
  </si>
  <si>
    <t>607131c9-7b44-49a5-a2cf-2d4ab28e1fc7</t>
  </si>
  <si>
    <t>257d61b1-126a-455a-8427-ad029888bd6b</t>
  </si>
  <si>
    <t>704d1d7d-e5f9-4beb-8dbb-ca68d21b1a62</t>
  </si>
  <si>
    <t>68c1ab34-63eb-4494-bae5-7bff0b848119</t>
  </si>
  <si>
    <t>9abdf8aa-f40d-435f-a05f-b208d41d0be8</t>
  </si>
  <si>
    <t>d5c38d82-a754-4288-891f-f76bb1e2182f</t>
  </si>
  <si>
    <t>f150079c-2cb8-4898-a56e-c7c5304e7823</t>
  </si>
  <si>
    <t>f9d425e2-58ea-402f-a56e-597eadc60a7a</t>
  </si>
  <si>
    <t>8c318928-5e14-4315-afcc-ce469b142089</t>
  </si>
  <si>
    <t>3423d4cb-fa6f-4be7-9e1e-0029906427bb</t>
  </si>
  <si>
    <t>5591bc6c-6813-41a7-a8af-4a075a0e4196</t>
  </si>
  <si>
    <t>8fddb26b-f04c-42a6-ac73-fd27b6698942</t>
  </si>
  <si>
    <t>a162c6a9-cb7c-4797-ad1e-6b106c5f01f9</t>
  </si>
  <si>
    <t>f6116e8e-d40d-4141-9b50-8d057f327cfd</t>
  </si>
  <si>
    <t>da336a70-e859-468a-8f5a-620ce3c9a9bb</t>
  </si>
  <si>
    <t>aac16172-262c-4ddd-98d0-f3c115376d02</t>
  </si>
  <si>
    <t>f63f4a16-de30-44bd-bbfc-6943817220aa</t>
  </si>
  <si>
    <t>c3ec99d0-af7c-49e4-9e23-0bb14681b049</t>
  </si>
  <si>
    <t>etp3</t>
  </si>
  <si>
    <t>69ec1a11-f099-4019-ace6-3c34174f657b</t>
  </si>
  <si>
    <t>b715843a-411a-4b87-894a-afbc55884c05</t>
  </si>
  <si>
    <t>2165bfef-4b6d-4d17-9b36-cfcae442cefa</t>
  </si>
  <si>
    <t>han</t>
  </si>
  <si>
    <t>91eb933a-5c69-45cd-afe9-f2e9ab006ff1</t>
  </si>
  <si>
    <t>3529d71f-00ab-46a3-8bab-92fbf2bc1cfe</t>
  </si>
  <si>
    <t>2cedbad6-1002-4bf7-b72e-24c4dff813ca</t>
  </si>
  <si>
    <t>bc3a1d2d-ec99-46a1-8572-047e94378a02</t>
  </si>
  <si>
    <t>06a0f786-6459-45b4-b24f-08627e240bd0</t>
  </si>
  <si>
    <t>3cab03de-246a-4634-b812-7000f2957d35</t>
  </si>
  <si>
    <t>57fa010f-1ad1-449b-b663-c8f5ea86262c</t>
  </si>
  <si>
    <t>accbeb37-83cc-4cf4-b70b-2f1f056d4f5f</t>
  </si>
  <si>
    <t>c070a0d1-cd17-434f-aa95-e988032f7637</t>
  </si>
  <si>
    <t>9094f2bd-daaf-4a12-a45f-e4fa28588cd3</t>
  </si>
  <si>
    <t>fa4d1fad-d45e-4e4a-b09b-350e3fd03609</t>
  </si>
  <si>
    <t>2a81a82e-50e0-409c-94ac-3d664f8926bd</t>
  </si>
  <si>
    <t>138d9ff5-9d65-47f1-9196-aba2f011b671</t>
  </si>
  <si>
    <t>a4ee0a27-e6c1-4c3a-a7e9-7df9a9539ef7</t>
  </si>
  <si>
    <t>32efb5e2-3270-4cb3-b3ca-a77f4b706a0d</t>
  </si>
  <si>
    <t>35bcb38f-0cfe-4faa-943e-69beceeca702</t>
  </si>
  <si>
    <t>886a9e95-88ed-416b-9def-04e21c3155b4</t>
  </si>
  <si>
    <t>8812ff6f-8db9-4d4f-bd81-95c641738ac5</t>
  </si>
  <si>
    <t>b97df5d7-19b0-4e40-970b-aeca276cea17</t>
  </si>
  <si>
    <t>c7fc318d-7af3-49a4-9a02-ae292c8bf182</t>
  </si>
  <si>
    <t>2fa444be-4a83-4df6-adc0-7be4400552ad</t>
  </si>
  <si>
    <t>e585ccc9-35ef-48b7-9c9d-15a64e29c5ee</t>
  </si>
  <si>
    <t>4ada9cd3-6834-47da-96a4-7f51d0985729</t>
  </si>
  <si>
    <t>a1350673-6a63-4379-91e3-8b3ed4a64a3d</t>
  </si>
  <si>
    <t>28e96df7-f617-4a2f-ae09-4a5b665772d7</t>
  </si>
  <si>
    <t>1d227fe3-8305-482d-bcf5-bdaf1e3d1fbe</t>
  </si>
  <si>
    <t>585dee53-73bb-4975-b78f-a4597e328003</t>
  </si>
  <si>
    <t>a9bb2021-539c-4193-a60a-35f68ac67762</t>
  </si>
  <si>
    <t>161e0ff8-fcad-4ffe-9b37-8bf6582e4395</t>
  </si>
  <si>
    <t>15e46981-92d1-4386-be76-81e2cc0ba1e0</t>
  </si>
  <si>
    <t>7e1d07fe-961a-45eb-99ee-7d15857c1d55</t>
  </si>
  <si>
    <t>95bde419-614e-42b5-8508-08cc18943ac9</t>
  </si>
  <si>
    <t>cb629d81-b7db-467f-b7ed-4aef2eecad19</t>
  </si>
  <si>
    <t>c7a6dcae-2e93-4d26-a40d-7126e2822c5f</t>
  </si>
  <si>
    <t>2d1eed08-6aed-49be-89c6-4f7791a669c5</t>
  </si>
  <si>
    <t>dd67f9f3-a2b9-4ec3-9132-e46b2ee373bf</t>
  </si>
  <si>
    <t>sealion 7</t>
  </si>
  <si>
    <t>9eb0776a-d189-481b-a664-549ca1403b6d</t>
  </si>
  <si>
    <t>bc5eced8-ad9a-4702-ad35-d9ea8331ad63</t>
  </si>
  <si>
    <t>fc3342de-f09c-47d6-8da0-8ee7f8b7478a</t>
  </si>
  <si>
    <t>8d43317e-babd-4a8c-97b0-66725e8137d1</t>
  </si>
  <si>
    <t>6dde9b68-0892-4236-b974-465eadec9876</t>
  </si>
  <si>
    <t>d1b8e020-24aa-4026-a2f1-690b67e3a0bc</t>
  </si>
  <si>
    <t>c2f2c902-55c6-4e24-a4cd-aedfc5b3d8f8</t>
  </si>
  <si>
    <t>2bfba9ca-a74b-425e-b12b-0cb901f503f6</t>
  </si>
  <si>
    <t>ba46b849-8df0-4bdf-9d35-2606b9c82a24</t>
  </si>
  <si>
    <t>f66a7959-30f1-495c-bcda-4e65f4c4261e</t>
  </si>
  <si>
    <t>c9b43086-005f-4fd4-b4d3-b5f88a7d14b4</t>
  </si>
  <si>
    <t>7afe2f55-f4d6-4b4d-8c79-91b22aab29ad</t>
  </si>
  <si>
    <t>d2ba99b4-e058-4e88-b8d8-c3949733cd30</t>
  </si>
  <si>
    <t>babc90bb-c953-44ff-b309-4408936edcff</t>
  </si>
  <si>
    <t>65c5bf89-668f-4f6e-8d00-859ceaaa383e</t>
  </si>
  <si>
    <t>31165bec-61ba-45ac-83ea-b1d03cb82ae1</t>
  </si>
  <si>
    <t>f00f5eb0-1fd5-480f-860c-447280fda491</t>
  </si>
  <si>
    <t>9efb5d63-95ca-4899-9f63-b9004c1b5ce1</t>
  </si>
  <si>
    <t>50cbce50-a721-4722-807a-c227376321eb</t>
  </si>
  <si>
    <t>cb67492e-5c99-4f40-8071-57ef6914f00c</t>
  </si>
  <si>
    <t>65f5f860-b47b-4ff2-885f-eb6df0fac907</t>
  </si>
  <si>
    <t>db0ddf39-2306-4038-a783-54cc58e1c864</t>
  </si>
  <si>
    <t>420a9393-8b68-4e3c-807c-9e873c7542a0</t>
  </si>
  <si>
    <t>1b86d345-bade-4120-a4bd-9b9873101fe8</t>
  </si>
  <si>
    <t>0c4dc0a3-896e-45a5-98ce-6d3ab0d35294</t>
  </si>
  <si>
    <t>49ff021a-ceed-4b97-a067-24fbd4c8a375</t>
  </si>
  <si>
    <t>f3e64284-1097-44d8-a6b0-a62e23fb2527</t>
  </si>
  <si>
    <t>209c0ace-4f58-4e4b-8386-f7ae44707e22</t>
  </si>
  <si>
    <t>9969b939-fa94-4dfc-8980-daf013c81ae9</t>
  </si>
  <si>
    <t>465be5bc-ae2f-4292-8feb-5a798304e675</t>
  </si>
  <si>
    <t>caac51a5-30ef-4336-849a-72e1b1c62044</t>
  </si>
  <si>
    <t>1d00e28c-ee1e-47e9-b36d-78e6467bf60e</t>
  </si>
  <si>
    <t>cd4925cc-9dc5-4335-a6ae-4045848f8a53</t>
  </si>
  <si>
    <t>7fab462c-5972-4dd7-9825-e1681c1ef653</t>
  </si>
  <si>
    <t>00840b9c-7d4a-4dcd-9ac5-956a101beec1</t>
  </si>
  <si>
    <t>0a1bcab5-ef23-4ae4-b164-b934521df6dc</t>
  </si>
  <si>
    <t>8f8fe599-9d8b-4f53-a498-833e8c5a14e2</t>
  </si>
  <si>
    <t>664f05ca-2d88-429c-aeb6-cc6502947265</t>
  </si>
  <si>
    <t>34d01a64-e371-4f9c-a9f7-1a5b9000be5b</t>
  </si>
  <si>
    <t>e0daac45-362c-445d-9293-34f6fc5c22ac</t>
  </si>
  <si>
    <t>3168a359-39c5-4d27-bec0-7eb2ca3dde27</t>
  </si>
  <si>
    <t>588ce5ca-1139-47ac-8134-d1e7bb8a8c35</t>
  </si>
  <si>
    <t>9e39ab66-0558-4c2c-874b-bc1658c3bd7b</t>
  </si>
  <si>
    <t>349cd892-8ca8-445c-9771-44e4e239a1da</t>
  </si>
  <si>
    <t>205ebe4d-ffa0-4075-ae6a-8e5b28c2a794</t>
  </si>
  <si>
    <t>246e10a5-4fe2-4b17-8ae8-b5764bc98e4c</t>
  </si>
  <si>
    <t>b659deef-2ef8-4028-b778-8e9ae3b1392c</t>
  </si>
  <si>
    <t>3ade3ef3-5837-405b-808f-90e65543abb9</t>
  </si>
  <si>
    <t>567a61ab-b91f-427a-96a8-b3bffaecae0b</t>
  </si>
  <si>
    <t>249bfc49-5626-422a-9e33-e2da91be1265</t>
  </si>
  <si>
    <t>77f9ac63-c830-4625-8802-e6cf23fc399e</t>
  </si>
  <si>
    <t>6b38e954-654f-4c29-84e4-16c846c86a5a</t>
  </si>
  <si>
    <t>ff960bc0-ee3b-45a8-83aa-ea0b47ae6b56</t>
  </si>
  <si>
    <t>c8d42f9c-91bb-4830-a9b6-32ca98b805c3</t>
  </si>
  <si>
    <t>c17a49b9-6a17-4bb7-8b51-a4bf2f3d20c2</t>
  </si>
  <si>
    <t>7308d7d4-f1ee-43ac-99e2-9c6f3daf2b78</t>
  </si>
  <si>
    <t>83bfaa35-b56f-457f-8da5-111b5943ab0f</t>
  </si>
  <si>
    <t>6dbaa7e6-ec80-45ea-8474-d4c4f7d98ca0</t>
  </si>
  <si>
    <t>24bcc813-b6a9-40e2-8ff7-f06395e67209</t>
  </si>
  <si>
    <t>8fbbf2c3-db32-4007-bd1c-de6bc1f18f45</t>
  </si>
  <si>
    <t>be6b5ed3-dc63-460a-bcea-723ae13f301c</t>
  </si>
  <si>
    <t>af525d87-42e7-4f8f-8b2f-15f5387be47a</t>
  </si>
  <si>
    <t>80dde4cc-5941-4b03-bdd3-a3105e9649b9</t>
  </si>
  <si>
    <t>942319f7-d7ce-4b08-aac6-e8fac94b145b</t>
  </si>
  <si>
    <t>a1c9ce8a-c36d-4b06-b025-efe93da925d1</t>
  </si>
  <si>
    <t>a49dff3c-f6f9-4073-a69d-9aa37ec62515</t>
  </si>
  <si>
    <t>36590b97-ca54-49b1-8d36-74e871c75e53</t>
  </si>
  <si>
    <t>fdf4c001-c8e8-4841-b9fd-875049cf4678</t>
  </si>
  <si>
    <t>ad0f582f-0dcf-4815-9d08-6c8352670656</t>
  </si>
  <si>
    <t>c8ceaa02-034e-4d8f-b9b8-2269fd2fab75</t>
  </si>
  <si>
    <t>4562b687-8b8a-4b1c-b3f0-a5f617287510</t>
  </si>
  <si>
    <t>1c0460f3-5093-4b4b-abe6-2076602bfab5</t>
  </si>
  <si>
    <t>21d3acef-a10c-4185-8388-c4edca331834</t>
  </si>
  <si>
    <t>d0954e00-2360-40dd-ad56-16cf16cbceec</t>
  </si>
  <si>
    <t>e23d0edd-04e3-4090-a418-2ae8f19d91b5</t>
  </si>
  <si>
    <t>d2c37116-c682-47e3-b385-eb808225562a</t>
  </si>
  <si>
    <t>838845ba-d78a-4a00-9c12-cd70079235d2</t>
  </si>
  <si>
    <t>941dc49f-a43e-495f-a3a4-f0b48864cb0f</t>
  </si>
  <si>
    <t>6c1d34b4-9098-482b-89c7-cb6be93a75d8</t>
  </si>
  <si>
    <t>dca40e2c-b714-42fe-90d2-659f89ef2189</t>
  </si>
  <si>
    <t>489beba0-0adb-4e49-8674-633881586510</t>
  </si>
  <si>
    <t>0fbbc14f-8398-4650-b8f7-86b911714614</t>
  </si>
  <si>
    <t>bf0e71fe-fd1c-4167-98c5-8bfc8bb572fe</t>
  </si>
  <si>
    <t>6eeea5f7-474d-4758-8f1a-01fd66a3e8f7</t>
  </si>
  <si>
    <t>8e0fb2af-d207-4c11-92c7-83c854818efc</t>
  </si>
  <si>
    <t>3aed295f-bce2-48c3-8bb6-c59f4828b311</t>
  </si>
  <si>
    <t>b290c919-50ce-4f27-9ca4-143da21c989f</t>
  </si>
  <si>
    <t>d3f5cddf-0aff-4048-81da-600bf2513dbd</t>
  </si>
  <si>
    <t>5fcb6219-9f94-40aa-8936-5f43d7544dd3</t>
  </si>
  <si>
    <t>b329b8d6-9e72-403f-8f38-b970ce8d882f</t>
  </si>
  <si>
    <t>b08b60d3-4d4e-4550-aad1-5f24edf6d32b</t>
  </si>
  <si>
    <t>56e8d313-05c8-41f3-92cc-f758272ed168</t>
  </si>
  <si>
    <t>30a500ee-7102-4704-bc5d-49bdf50ad785</t>
  </si>
  <si>
    <t>27667162-3d24-405a-91c1-e222f820f928</t>
  </si>
  <si>
    <t>cb8a530a-3463-4751-a05d-960d73bf378f</t>
  </si>
  <si>
    <t>1de00fa8-277c-4f8d-85ac-fa56d01e8b0d</t>
  </si>
  <si>
    <t>1f7559cf-2f80-46a6-958b-db1c41e1fc72</t>
  </si>
  <si>
    <t>a83614b1-058d-46f3-aa66-8d46aafa8bd1</t>
  </si>
  <si>
    <t>8e2a6a4b-9361-4947-a2cb-fbdc7cc967e5</t>
  </si>
  <si>
    <t>bef4862d-148b-4b1b-b69f-0f6a266c4c16</t>
  </si>
  <si>
    <t>0023cd22-276b-4605-bf3e-44b378fc9c64</t>
  </si>
  <si>
    <t>7ddbd6ac-e3da-4500-b0ec-bee312b2f0e3</t>
  </si>
  <si>
    <t>73e60c15-f6e6-440c-9335-4e146d58141d</t>
  </si>
  <si>
    <t>11f001fc-f994-4f22-b892-269ddb856ac9</t>
  </si>
  <si>
    <t>b1e59e2e-ae29-41ff-b8df-dd18e9b49e12</t>
  </si>
  <si>
    <t>9134bdff-277f-4f0a-9723-b157a159fa5d</t>
  </si>
  <si>
    <t>b7b4c22d-75ef-4c69-8d13-6dbe7edadc81</t>
  </si>
  <si>
    <t>52e262c7-45b7-4430-bd96-2f19b1d03c75</t>
  </si>
  <si>
    <t>06440868-b2a4-4317-9893-1fbda63560a2</t>
  </si>
  <si>
    <t>a18cc832-fa50-4cfc-804a-86ba0955181c</t>
  </si>
  <si>
    <t>4bf3d3d2-b8d6-41eb-801a-516cd46ac592</t>
  </si>
  <si>
    <t>57dd6001-7f5f-4720-815f-bd96c17ab274</t>
  </si>
  <si>
    <t>49878b75-077c-4b18-ac74-511da9cbedc8</t>
  </si>
  <si>
    <t>493d4f2f-fcd7-424a-84b2-a9da7505cc0e</t>
  </si>
  <si>
    <t>20a8d7bf-ecae-4916-b9f6-2c0875563cdd</t>
  </si>
  <si>
    <t>8690a814-a0a8-410f-a441-175a5e2af13d</t>
  </si>
  <si>
    <t>c8b947db-8995-4e8a-9d87-a23cee1429cf</t>
  </si>
  <si>
    <t>0e9a9bce-e1b0-4c82-91d8-7437422c568c</t>
  </si>
  <si>
    <t>885926f7-bdc6-48e0-bf7c-39bb2f8bed29</t>
  </si>
  <si>
    <t>bc473735-1507-445a-b2dc-ab7cb7f9c541</t>
  </si>
  <si>
    <t>e8054489-ea63-4888-940d-1f3ea211122a</t>
  </si>
  <si>
    <t>79f02bfb-94a7-4029-b289-00104f4f8da3</t>
  </si>
  <si>
    <t>bad6519d-f214-4982-b1b6-9321b8fbd5a3</t>
  </si>
  <si>
    <t>2e9bd122-cc4f-4385-bff0-65deb6226739</t>
  </si>
  <si>
    <t>8d511484-f619-485b-af3e-628a48572aa6</t>
  </si>
  <si>
    <t>39b580d6-510f-4f2b-93e4-a47b3bc0c2ba</t>
  </si>
  <si>
    <t>ad06b4c1-7e9b-4770-9dbf-112f165ae177</t>
  </si>
  <si>
    <t>3e028da4-8b4e-4d64-a888-a4f56d929b78</t>
  </si>
  <si>
    <t>fe336876-c639-4f68-9365-781507642375</t>
  </si>
  <si>
    <t>007b83bd-8355-459a-bf53-d8c705b10064</t>
  </si>
  <si>
    <t>0770e243-99e9-489d-8338-20170021fe80</t>
  </si>
  <si>
    <t>e1e4d442-596a-4d74-b774-ca9f44650ccd</t>
  </si>
  <si>
    <t>a4fcc806-01bd-448b-b321-b6ca4e370b2d</t>
  </si>
  <si>
    <t>eb4c743f-9eb7-497d-8eeb-1ea551cf6184</t>
  </si>
  <si>
    <t>2066bf99-c635-44af-982b-66102e06fe94</t>
  </si>
  <si>
    <t>d2dc9aed-38b3-4819-bc5e-a4f39c394547</t>
  </si>
  <si>
    <t>619883c1-f2d2-4197-b465-4fc4579e7a99</t>
  </si>
  <si>
    <t>2f46b289-7266-4293-ad1f-9ca4eb241189</t>
  </si>
  <si>
    <t>822bdf27-70b9-44e0-b4a4-c99ed910c42b</t>
  </si>
  <si>
    <t>1d106875-1332-4bce-9b63-722bc42ab575</t>
  </si>
  <si>
    <t>1b811099-0da4-4268-b40d-c2a213be33c5</t>
  </si>
  <si>
    <t>71ab7381-2beb-425d-8154-81ae2a547c56</t>
  </si>
  <si>
    <t>895722f8-6fc1-4b49-96e2-152cb43815b2</t>
  </si>
  <si>
    <t>3e647111-0460-4afa-a500-6d8c8781b14c</t>
  </si>
  <si>
    <t>8ae26375-2293-47d8-ac57-8b00ca8a458d</t>
  </si>
  <si>
    <t>eba72c6b-d1e3-4ba6-9e22-011d8e97bcf4</t>
  </si>
  <si>
    <t>34d8882e-d0cd-42d2-914f-a252963445de</t>
  </si>
  <si>
    <t>0b2c4bad-68d7-411b-a2cc-7083dc48dc5b</t>
  </si>
  <si>
    <t>92e5d4c2-8dc3-4ee7-9ccc-1107c7e5dd41</t>
  </si>
  <si>
    <t>92dc4315-873b-4f7f-a6f9-79e6dea07346</t>
  </si>
  <si>
    <t>f1a5641a-c2bb-4089-8a90-b6e84545999a</t>
  </si>
  <si>
    <t>148aff01-00c1-4472-99cd-c31c75ae0208</t>
  </si>
  <si>
    <t>83ea914f-2e3a-4ecb-bc63-c239e3e1a401</t>
  </si>
  <si>
    <t>7bb919b7-8903-4ac5-9a79-56849ab7c2cb</t>
  </si>
  <si>
    <t>af198cdc-3bf5-4ed1-8681-e169f1928421</t>
  </si>
  <si>
    <t>a2ae4742-d624-43ae-81b3-6b208aeae3ec</t>
  </si>
  <si>
    <t>7ed01ef7-7c4c-40c8-a1ad-fe9c742cab5a</t>
  </si>
  <si>
    <t>0b718a72-0734-428a-a096-0aded8a97912</t>
  </si>
  <si>
    <t>ced8dc39-28d3-4581-9113-f5a8421eb144</t>
  </si>
  <si>
    <t>a038f47c-7df3-4413-9965-4b6ff7e25af9</t>
  </si>
  <si>
    <t>e0c1dd1a-0e06-475a-90a3-ae3622891a64</t>
  </si>
  <si>
    <t>762b6afd-6e3b-4802-926f-7a9dbaf8cb6c</t>
  </si>
  <si>
    <t>84648f63-8aae-4a64-b035-2c3721d60cff</t>
  </si>
  <si>
    <t>497e975c-2756-45d7-a67d-eb4a0995cb87</t>
  </si>
  <si>
    <t>729fb8b8-e65b-46ae-ab35-f339c195cd47</t>
  </si>
  <si>
    <t>d8fa6255-d99c-4769-b374-7a1661f5f135</t>
  </si>
  <si>
    <t>56aec8fc-59b0-4634-9d00-70502773ec75</t>
  </si>
  <si>
    <t>715e2706-bbf4-42c2-8542-e587ca416ea0</t>
  </si>
  <si>
    <t>0744d447-d10a-4240-89da-d046d1fd7a41</t>
  </si>
  <si>
    <t>613882c2-5759-4bea-9a4e-a36dc17a8816</t>
  </si>
  <si>
    <t>74c1e952-0efa-4777-ba98-03678f0006b8</t>
  </si>
  <si>
    <t>94cf94f8-6d5f-45fe-a478-78b183e73306</t>
  </si>
  <si>
    <t>f0c22700-74fc-46a1-bf09-1f7a93a6bbf0</t>
  </si>
  <si>
    <t>719a2ade-605d-412a-8e5a-87892d428301</t>
  </si>
  <si>
    <t>5ee71291-2c53-4466-b1db-c288ba951226</t>
  </si>
  <si>
    <t>6c965430-1a6d-473d-9fd9-9ce326820934</t>
  </si>
  <si>
    <t>f525840d-318f-4ce6-9c00-23c601b700c4</t>
  </si>
  <si>
    <t>a64a5d84-14b3-4095-876e-049b8eb29d87</t>
  </si>
  <si>
    <t>ebc58dc9-4e1e-4f12-a7f7-8f9a8a60c589</t>
  </si>
  <si>
    <t>2d5582c3-9ab5-44e6-8828-f4b86b81f3e1</t>
  </si>
  <si>
    <t>9e07d325-06b8-47d6-8828-c9a269383c9f</t>
  </si>
  <si>
    <t>1d9a87dd-accf-4a0b-9acb-7644929cd446</t>
  </si>
  <si>
    <t>549b90d1-19f9-4290-b855-63adcd8209dc</t>
  </si>
  <si>
    <t>c95df680-52d3-4153-a6fa-c40bafb5a960</t>
  </si>
  <si>
    <t>b4dba2a0-fb53-491d-a6d0-ba64e4c3471a</t>
  </si>
  <si>
    <t>4284c535-63f8-4df1-920a-9ebab6392478</t>
  </si>
  <si>
    <t>7e8afe44-e3b6-45fc-8ea0-14a16bec228a</t>
  </si>
  <si>
    <t>8436b3e2-f7ed-4e08-8859-543e03c062c2</t>
  </si>
  <si>
    <t>105d5903-62b9-4056-828c-b9c89b6533be</t>
  </si>
  <si>
    <t>bfda110f-5568-40a4-92de-1f84b0480a56</t>
  </si>
  <si>
    <t>0e0fcab4-7d30-48a7-b9c5-306c641efdce</t>
  </si>
  <si>
    <t>ec0033bb-0fae-4547-a5c1-5f65f67bc22b</t>
  </si>
  <si>
    <t>5ceb33f2-ef41-4fb9-ab76-41f5a45daf7c</t>
  </si>
  <si>
    <t>c0ed8f68-2b32-4949-b7e2-36e099fccf38</t>
  </si>
  <si>
    <t>f9ee354b-2be3-464f-ac1a-9b82d0ef4089</t>
  </si>
  <si>
    <t>3ff5ecc0-f7c7-4f8e-8202-246a39e05988</t>
  </si>
  <si>
    <t>3e04c896-a38d-4ec3-8667-f923f997d861</t>
  </si>
  <si>
    <t>84e166af-a974-4859-a76e-2d3c668dff61</t>
  </si>
  <si>
    <t>bbb494b3-43c8-4387-bb66-2f91480353d2</t>
  </si>
  <si>
    <t>70035963-4ce9-4ae5-b436-4c551c368cee</t>
  </si>
  <si>
    <t>4ec42c5a-287e-4a03-b67c-5bd6397e15c2</t>
  </si>
  <si>
    <t>01a3bdae-c152-48b3-aa88-b9a5ccfbcfb7</t>
  </si>
  <si>
    <t>38a3a940-c8fa-447d-9d2b-cd93a940dfb6</t>
  </si>
  <si>
    <t>b1ba49e3-c68c-41e8-b686-51b38b024dc6</t>
  </si>
  <si>
    <t>b17c61d9-9a36-40ad-99f1-1ea548162e1e</t>
  </si>
  <si>
    <t>326d4814-da4d-4eac-a3ca-12d8c829c0bf</t>
  </si>
  <si>
    <t>2232fafa-eb1e-4829-b0cb-757fac0642a9</t>
  </si>
  <si>
    <t>d4296495-09c7-4bb4-8829-3963b0800488</t>
  </si>
  <si>
    <t>f9df0f12-f5ef-41f4-aced-05a6476f4788</t>
  </si>
  <si>
    <t>2758a479-d66e-402d-98a7-09a545bd4ece</t>
  </si>
  <si>
    <t>67bd11cd-c362-4ec7-b559-f313191c9bcc</t>
  </si>
  <si>
    <t>c932a9f4-bc18-4f27-9dd3-7a96585b247f</t>
  </si>
  <si>
    <t>d6bd7239-8167-4a16-a856-7b6cdfc53f6b</t>
  </si>
  <si>
    <t>ebf14167-6baa-48f5-8de9-14d71fac2d57</t>
  </si>
  <si>
    <t>45d4462a-ef6c-403e-8c68-832888c47c2f</t>
  </si>
  <si>
    <t>56d0ebc1-c9ab-4ced-bf7b-58d01d0b6868</t>
  </si>
  <si>
    <t>7db74171-fade-46ca-b902-44e527a76161</t>
  </si>
  <si>
    <t>ebd09179-fd65-43f5-8267-4f30304417aa</t>
  </si>
  <si>
    <t>f29f0a2b-fae5-4ead-9337-fd6e9d155774</t>
  </si>
  <si>
    <t>0647aaa3-d85f-4c67-9e6f-d620851ccb78</t>
  </si>
  <si>
    <t>7c0e58ce-7b1f-4d35-a18e-02125b2471da</t>
  </si>
  <si>
    <t>8a074dbc-aa92-4ca9-bd68-e42965cb1eb7</t>
  </si>
  <si>
    <t>512f7e24-a63a-4f7f-9ed7-ebde5c95213d</t>
  </si>
  <si>
    <t>52329017-680e-43bf-b86d-b86db8d98397</t>
  </si>
  <si>
    <t>7b588035-5db1-4703-bedb-fb79967ae096</t>
  </si>
  <si>
    <t>2da7e6a3-3ca6-48ce-8962-4fb35a5dfeb3</t>
  </si>
  <si>
    <t>40480cc2-f44b-4b4c-ad1c-1000b561da2c</t>
  </si>
  <si>
    <t>4b593d3a-f87c-4425-8888-671dbb89073e</t>
  </si>
  <si>
    <t>976e896e-1174-4ed5-ae1b-d7d40a20dbe0</t>
  </si>
  <si>
    <t>f54d8c19-1656-467c-b842-ac4cd3a5d616</t>
  </si>
  <si>
    <t>41e63ec0-f221-482b-b454-f9f67a88a931</t>
  </si>
  <si>
    <t>ef4f3809-8c11-4f0d-b54e-82119845ae14</t>
  </si>
  <si>
    <t>daff55a3-2497-4288-8624-97014b236517</t>
  </si>
  <si>
    <t>300bb72d-dc3b-4e9a-a10e-258e23c7214c</t>
  </si>
  <si>
    <t>e4472fe2-81bc-43e0-b0ef-7fff7fc68cbd</t>
  </si>
  <si>
    <t>20bf6aed-b445-4fa5-8dc3-a43668966887</t>
  </si>
  <si>
    <t>755e3432-636c-4beb-b07d-151f4a3c922f</t>
  </si>
  <si>
    <t>b855ba86-224c-41b8-a44c-36a1a2c1a1e1</t>
  </si>
  <si>
    <t>85ef5dc2-68d2-4614-a531-483ecb09dba0</t>
  </si>
  <si>
    <t>50d6b0eb-fa87-47c0-857b-b0e2fbb45ef8</t>
  </si>
  <si>
    <t>bbd66fa5-0925-4e07-aff7-c5ad6bc871a8</t>
  </si>
  <si>
    <t>28369878-5d75-445d-a7b3-30b265b9dc35</t>
  </si>
  <si>
    <t>8f3c00a8-8ea3-4a0f-a2f5-629d9ea62439</t>
  </si>
  <si>
    <t>9df40774-4c3b-457f-92dc-6f2ef7f280bd</t>
  </si>
  <si>
    <t>f708de3f-2c73-4781-8e48-fdbf18401b6c</t>
  </si>
  <si>
    <t>10388fcc-4b80-444a-a656-1fee537412c6</t>
  </si>
  <si>
    <t>39a06d5a-0bb2-4443-a12c-399c0aadd509</t>
  </si>
  <si>
    <t>28b8b536-ccfd-42d3-9f38-c9490a048c98</t>
  </si>
  <si>
    <t>2f176ac2-619c-4c9f-9371-154e3ae1f8b6</t>
  </si>
  <si>
    <t>32459f65-6ae8-46a0-bcb4-8d416bf9d314</t>
  </si>
  <si>
    <t>4a93507d-e7ca-4e78-ad13-102bf32b7b4c</t>
  </si>
  <si>
    <t>44e5a6c8-c6d9-4fb7-a48a-ee0f0f2e5bc2</t>
  </si>
  <si>
    <t>636a1680-7982-4925-86ae-3ee31283fa3a</t>
  </si>
  <si>
    <t>99a5377d-3f99-47a9-a267-fa950097f03e</t>
  </si>
  <si>
    <t>a51d7d1f-2280-49fb-b6aa-deb0c5b708c9</t>
  </si>
  <si>
    <t>66b89454-4855-47b9-9dc6-3be378b043cd</t>
  </si>
  <si>
    <t>bb9725c7-acd9-420b-a10d-a7c20b873a06</t>
  </si>
  <si>
    <t>154c78d9-16cd-4db3-b153-d1414f28a7f3</t>
  </si>
  <si>
    <t>42f31a61-cd87-48a0-9f05-bb692e8c3165</t>
  </si>
  <si>
    <t>94e36407-0c7c-4b96-bca0-7f37f1342b85</t>
  </si>
  <si>
    <t>845dcbd1-4d52-4e78-8280-b9b7d3cdf2e6</t>
  </si>
  <si>
    <t>09a98d7a-12b5-4dcf-959d-dc622c64ad68</t>
  </si>
  <si>
    <t>fc38a9a4-a2b7-4083-9385-c0a3ac60d1ae</t>
  </si>
  <si>
    <t>b43644d2-169b-422b-afc7-d5c6b9bf6742</t>
  </si>
  <si>
    <t>25d5c094-091f-4e2d-a71a-882e1fbe5750</t>
  </si>
  <si>
    <t>b165486b-ba31-4509-803f-a257943e7699</t>
  </si>
  <si>
    <t>cf6b28ad-ea18-4c62-a004-547b1a5bdb3f</t>
  </si>
  <si>
    <t>014e806f-4dfe-4a7c-a8cc-815dd1846c10</t>
  </si>
  <si>
    <t>1ee1cfb0-76f1-4816-a8f0-09ffc17f4053</t>
  </si>
  <si>
    <t>8a563477-7144-4791-8e5e-bd29af0c5b1f</t>
  </si>
  <si>
    <t>vivaro-e</t>
  </si>
  <si>
    <t>143c6cf2-7e02-486e-9b15-0f099d1c47a9</t>
  </si>
  <si>
    <t>8b654b52-1c88-41bb-bdb3-2505abd6a2cb</t>
  </si>
  <si>
    <t>bffac9e9-416d-407d-a2b3-c827a2e72eaa</t>
  </si>
  <si>
    <t>0dad1acb-f4db-472a-a6c1-21adb16faee5</t>
  </si>
  <si>
    <t>bd6d90c0-36dc-42e5-97ce-d7b7c018788b</t>
  </si>
  <si>
    <t>ed99df9c-9193-4214-855e-0be1a5319d59</t>
  </si>
  <si>
    <t>639ae2aa-74ed-43cf-8a73-e5c8e3c2328e</t>
  </si>
  <si>
    <t>69db000a-35ad-429e-bbbd-b6d96e093593</t>
  </si>
  <si>
    <t>b92ccd6b-cea1-476d-8da2-cded5d34afeb</t>
  </si>
  <si>
    <t>78fc74fe-7e59-493b-8958-0aedbedfb978</t>
  </si>
  <si>
    <t>fb17a638-5dee-44fb-ad52-e555a03c826d</t>
  </si>
  <si>
    <t>30c992ce-f240-4b16-9619-2037e20f0a80</t>
  </si>
  <si>
    <t>920234af-abe4-41e2-9ced-2b6d313e663a</t>
  </si>
  <si>
    <t>578b01dc-0004-4f06-b0cb-b50ef0552f70</t>
  </si>
  <si>
    <t>f51ed026-f7f4-4d97-93cf-9efc206cd096</t>
  </si>
  <si>
    <t>57763600-9e73-47da-a8c5-6bc79357f4ea</t>
  </si>
  <si>
    <t>250b67a0-3e08-4ad6-9395-f20d590514b6</t>
  </si>
  <si>
    <t>a8d2816b-7238-41eb-b9b2-566264004202</t>
  </si>
  <si>
    <t>f47822b4-0e4a-43d7-ab6f-6e5c840dbb44</t>
  </si>
  <si>
    <t>1d2b993d-8d20-4279-ad50-5dd4a8d40d51</t>
  </si>
  <si>
    <t>3fdec5b1-031f-4880-a24d-d29ae719d971</t>
  </si>
  <si>
    <t>9b8caca0-bc44-43d9-b941-8ce637578f22</t>
  </si>
  <si>
    <t>a53907cf-7c82-4f3c-b19d-3722c8cfacf7</t>
  </si>
  <si>
    <t>3d860893-e375-40f3-863f-ebefabfc8cea</t>
  </si>
  <si>
    <t>a5028f53-0752-427f-9313-d339fdcbb14a</t>
  </si>
  <si>
    <t>5748634f-fd5d-425f-8ee3-2ffce168c91f</t>
  </si>
  <si>
    <t>0820db5f-044d-45e5-a13a-6d1b65bbc552</t>
  </si>
  <si>
    <t>746d5c06-7ad9-46cb-81dd-27d72ab85bb3</t>
  </si>
  <si>
    <t>d5983558-665b-42ad-ac8f-df572f427734</t>
  </si>
  <si>
    <t>d6be49b5-1762-4da9-a476-275abea3c460</t>
  </si>
  <si>
    <t>979485d1-d77e-4a80-ad14-f9912b124d04</t>
  </si>
  <si>
    <t>83e13152-17cf-4bc1-bdf9-39b8182736e6</t>
  </si>
  <si>
    <t>2d6c726e-a165-4546-a715-b46446fe726e</t>
  </si>
  <si>
    <t>e740ba97-8bb8-4919-8db4-ac641df2fc58</t>
  </si>
  <si>
    <t>5c3cd31f-d1f6-45d1-8504-5e3bdf642d2a</t>
  </si>
  <si>
    <t>7ca7c544-ef04-4747-8afb-3ee005e9d543</t>
  </si>
  <si>
    <t>3e786b3d-9be0-4f18-b665-02d7645b6ac7</t>
  </si>
  <si>
    <t>07ea427b-d0b1-4c6a-ac54-234f38b7d65b</t>
  </si>
  <si>
    <t>0f73bc3a-d4ae-4130-969d-547ac7cfd09f</t>
  </si>
  <si>
    <t>21701838-555e-4a0a-a9a2-562bf3a31460</t>
  </si>
  <si>
    <t>874f80d2-0cf8-4cee-a215-789da913dd3a</t>
  </si>
  <si>
    <t>a2ea12be-75d7-4093-9039-61f21a87eff3</t>
  </si>
  <si>
    <t>10553712-fe57-402d-beab-8865a7f42213</t>
  </si>
  <si>
    <t>b1e97601-ee9e-47d9-95fa-02e5e2e94bd6</t>
  </si>
  <si>
    <t>adff3ef2-1def-4939-a72e-b39d66698c31</t>
  </si>
  <si>
    <t>3f2dbc82-66f4-4ede-ae0f-f47fec8feeca</t>
  </si>
  <si>
    <t>2b9ad09c-42ae-4f84-b3ad-808e8fac3c91</t>
  </si>
  <si>
    <t>c1d08425-5bde-4493-a80e-221902941049</t>
  </si>
  <si>
    <t>b96ee40f-6ad6-4404-a618-cc6829d89a46</t>
  </si>
  <si>
    <t>5b22cc85-043a-4380-bb3b-0a3bd6c122e4</t>
  </si>
  <si>
    <t>250906cd-aedb-44bc-8e6d-9fd6e4180edb</t>
  </si>
  <si>
    <t>038b1e53-ca18-4d59-bf8e-c3c3044255c8</t>
  </si>
  <si>
    <t>d6e8ddf4-bcc7-4aac-874b-509a9f413fb0</t>
  </si>
  <si>
    <t>8ad7fc21-7b4e-4a34-a991-6f403cf0d1c7</t>
  </si>
  <si>
    <t>80adbb3b-2881-4c61-9d0d-5156dfdf75e4</t>
  </si>
  <si>
    <t>3aa6e2bc-d1ab-4691-a99b-2a8ea6da9855</t>
  </si>
  <si>
    <t>b5e3598a-b171-4a67-9d63-5581b92eb515</t>
  </si>
  <si>
    <t>6b36eee7-07a9-4ee5-b343-6691bc92ee07</t>
  </si>
  <si>
    <t>b5d62ba2-9139-4542-a11a-08237468fbbb</t>
  </si>
  <si>
    <t>5cbdb7bb-471f-4dab-aaae-d2ef327b03cc</t>
  </si>
  <si>
    <t>9a5d85c9-2e12-4e42-bcc2-bd0a5e44fdbf</t>
  </si>
  <si>
    <t>3ba1d7f3-a741-40d6-b97c-6188d2b3e073</t>
  </si>
  <si>
    <t>4184aa8c-bc7e-4949-90cb-9805e473879d</t>
  </si>
  <si>
    <t>0a86833a-51ea-4db3-9de4-2e9ea02bd032</t>
  </si>
  <si>
    <t>9b7e41ed-eea3-4a6e-a03a-ed9eea4ed4a8</t>
  </si>
  <si>
    <t>3ef308d4-0688-442e-a766-86c9a6e78d09</t>
  </si>
  <si>
    <t>ba6f9e81-ce48-4346-9a49-c180e308a9ac</t>
  </si>
  <si>
    <t>b5ceb577-4159-4c50-89d0-66f3a5cbbe5b</t>
  </si>
  <si>
    <t>013ac4ed-8851-439f-8234-597c3aac5bf2</t>
  </si>
  <si>
    <t>13266725-1f46-4ff8-bb18-aa01aeacc161</t>
  </si>
  <si>
    <t>5f4b098a-5d56-46f0-84be-da5b8b6ecb3e</t>
  </si>
  <si>
    <t>f749c088-c53d-4e3a-9cbd-626aff4bfff6</t>
  </si>
  <si>
    <t>ea27163f-9148-4f09-b7c3-c2170071644f</t>
  </si>
  <si>
    <t>c0d487fe-c963-4fb4-b041-03c87ca1fa50</t>
  </si>
  <si>
    <t>360e60e4-a062-462d-8195-ad269f35c787</t>
  </si>
  <si>
    <t>0d2a717a-3c2b-42e4-ab9b-67220ed7c8db</t>
  </si>
  <si>
    <t>0df0fd13-a8ca-43d4-9b71-acf3ab90e918</t>
  </si>
  <si>
    <t>bdc65a48-e6d2-4070-befd-c537c378cb3c</t>
  </si>
  <si>
    <t>50cc9406-105c-4bcc-99b9-33b919416a4a</t>
  </si>
  <si>
    <t>2566052b-a765-4dfe-9f76-95b152ef1e0a</t>
  </si>
  <si>
    <t>2d7d991c-0464-46a5-a644-1dae6dd5296f</t>
  </si>
  <si>
    <t>ab5ed1fd-9b29-4052-975e-1cf6d44f91f0</t>
  </si>
  <si>
    <t>22e4701f-e523-44b5-ac28-7d41b8c85792</t>
  </si>
  <si>
    <t>d516a8a1-921b-49c4-810b-58efc3491100</t>
  </si>
  <si>
    <t>e7708e7d-e6f2-4625-bd96-da1306474b05</t>
  </si>
  <si>
    <t>e3a98cc1-c3c3-4139-b5e4-2036036fa80d</t>
  </si>
  <si>
    <t>a9ae900e-3123-409f-a575-feb9a8920f7a</t>
  </si>
  <si>
    <t>d3afccbc-2ae1-48b6-9bfd-a0ee03f9d3c8</t>
  </si>
  <si>
    <t>709973da-02bf-4a41-8ffb-27a0cfb5da2a</t>
  </si>
  <si>
    <t>5f8899ec-1c3a-401a-8180-63dc6b244639</t>
  </si>
  <si>
    <t>b1ae9d72-3df2-4c0b-b9e3-be6c529bc2e3</t>
  </si>
  <si>
    <t>939aaca5-65a4-4015-9ee3-bf175648e2be</t>
  </si>
  <si>
    <t>6bdeb85b-5318-4923-aa5a-dd8e2cbfcf8e</t>
  </si>
  <si>
    <t>edb24e92-1f55-4713-b49d-46091958fd46</t>
  </si>
  <si>
    <t>7bbc8d55-b8a8-4c49-aebe-04af52c8aac5</t>
  </si>
  <si>
    <t>2077bfbe-a6e3-47dc-b51f-e94db453c003</t>
  </si>
  <si>
    <t>3944af75-3bd6-4e54-a9e6-ad4d921393d9</t>
  </si>
  <si>
    <t>f6512a5d-9955-473a-b043-d8ab47cfd319</t>
  </si>
  <si>
    <t>3691b97e-9c8c-4932-ac96-cce260d21d27</t>
  </si>
  <si>
    <t>7633e278-f92a-43f0-9315-9daeacb01eb7</t>
  </si>
  <si>
    <t>3d80fa8e-93a5-4482-aeea-156e2673cef5</t>
  </si>
  <si>
    <t>7bb4c02b-543b-4c70-94db-ae2be9dac53a</t>
  </si>
  <si>
    <t>0b213356-2d0d-40f1-bf3a-547af792eed1</t>
  </si>
  <si>
    <t>2f67220e-50f9-48b7-b817-16b60b75d643</t>
  </si>
  <si>
    <t>91d8878e-a864-4f77-98e1-d7b6fd470800</t>
  </si>
  <si>
    <t>6ba88f7b-4573-419d-8953-c452f3995878</t>
  </si>
  <si>
    <t>025f8bbb-145b-4cfb-8ee9-572af0bec01c</t>
  </si>
  <si>
    <t>49b96409-5617-43e3-9585-a35332b91140</t>
  </si>
  <si>
    <t>612665ba-fb5d-4933-be3e-00cbe4f012fa</t>
  </si>
  <si>
    <t>26aca9a9-7da4-4923-8937-261969acc50a</t>
  </si>
  <si>
    <t>262251f3-1089-47f7-a06f-a9f5f1a3df8d</t>
  </si>
  <si>
    <t>505005e4-da0d-46ce-9590-7b492b11702d</t>
  </si>
  <si>
    <t>b1d1f6d6-11ac-4b26-a1fc-873ad86a5f56</t>
  </si>
  <si>
    <t>f3f2370f-8110-4789-92c4-9ced5307f471</t>
  </si>
  <si>
    <t>bd40bd52-b3e6-481d-a439-ef17542358a3</t>
  </si>
  <si>
    <t>bc766ccb-b80e-4531-876c-54c7aa23e625</t>
  </si>
  <si>
    <t>320c905f-3300-4ac7-9b39-7b25ad113ee6</t>
  </si>
  <si>
    <t>f961f7a7-7079-4806-81ad-5722afa47ad0</t>
  </si>
  <si>
    <t>731665a1-633c-4591-9695-346ddf203296</t>
  </si>
  <si>
    <t>828e3c9a-a522-4a65-9d22-3dc69f46d2cb</t>
  </si>
  <si>
    <t>c19fe0e9-7fb1-4dfc-8049-dbb24a0e660d</t>
  </si>
  <si>
    <t>9c56bd44-c4df-47ea-8c3c-3a0e340ed951</t>
  </si>
  <si>
    <t>d8fbadac-22f3-4758-b4e8-2e01a939fade</t>
  </si>
  <si>
    <t>13bd533b-8f91-40c8-a848-125c54f83b7a</t>
  </si>
  <si>
    <t>b7ed87b2-7d56-4a63-a783-2ea0b3b38e29</t>
  </si>
  <si>
    <t>cf7fe669-ece2-425c-92d2-1529e8797556</t>
  </si>
  <si>
    <t>abce9d45-e891-4c8f-8236-cc1fc28218e6</t>
  </si>
  <si>
    <t>70e9853d-2efd-407d-ae38-2f1dcf26128e</t>
  </si>
  <si>
    <t>106b1e21-4283-463c-ae21-450a7baa6395</t>
  </si>
  <si>
    <t>5c7b9299-6fbd-4f13-a473-231605455ebd</t>
  </si>
  <si>
    <t>3e9c0bac-0cd8-4e96-bf82-2b3197bbbe7c</t>
  </si>
  <si>
    <t>f0d55d01-b35c-4174-b46a-d63115bb03fd</t>
  </si>
  <si>
    <t>3de89056-48d7-48ea-b84e-6ef9658ca40a</t>
  </si>
  <si>
    <t>7651a5b8-bda6-405e-a04e-2da7a215c6d2</t>
  </si>
  <si>
    <t>613b9b97-b849-4b10-a657-bae06aac28d1</t>
  </si>
  <si>
    <t>d55f1625-b30d-4e98-95b9-f975451d1449</t>
  </si>
  <si>
    <t>c1d805b3-dc1b-467e-8fdd-54154ff305ab</t>
  </si>
  <si>
    <t>d47e9a81-8006-4a0c-aa4b-b05ea0141ad8</t>
  </si>
  <si>
    <t>d17cbe00-c4ad-419a-a82b-69f9374600d8</t>
  </si>
  <si>
    <t>b1cdb277-78bd-44f8-9fe3-b3ea0376b8ec</t>
  </si>
  <si>
    <t>d3a535fc-a590-486c-b2eb-75f806d0a58a</t>
  </si>
  <si>
    <t>c4022edf-5bb1-4848-863e-3bfc5692a9ad</t>
  </si>
  <si>
    <t>c5c3dc10-7365-436d-bf46-78f119388d22</t>
  </si>
  <si>
    <t>291a5f80-a7bf-4e2d-b1fe-85517ecda0cd</t>
  </si>
  <si>
    <t>1b29ec22-f773-4332-9eb7-bc20397e5414</t>
  </si>
  <si>
    <t>4799a6f5-c090-4d12-8d57-3c4ad31d8880</t>
  </si>
  <si>
    <t>62d18339-3b5b-4340-9b9f-7195e7043551</t>
  </si>
  <si>
    <t>8b1999e2-2b0f-43e4-b06d-44de595b5a80</t>
  </si>
  <si>
    <t>57703cb1-9fc0-484d-ae19-99aeea3037a2</t>
  </si>
  <si>
    <t>2ca270e3-4fb6-41af-b06d-127591e2255e</t>
  </si>
  <si>
    <t>1941d703-92b2-4b93-a592-f9328c6b08c5</t>
  </si>
  <si>
    <t>a9c88316-8c53-4e99-b2f2-3ebabafdf036</t>
  </si>
  <si>
    <t>2a14b459-5f27-4c43-8f66-9273b541850f</t>
  </si>
  <si>
    <t>fcbfff79-9116-4d60-852c-d10e0f75ba76</t>
  </si>
  <si>
    <t>1c91fe6e-2dbb-4ead-bf96-07f6ae83a25d</t>
  </si>
  <si>
    <t>9fb543cb-9bd7-4984-b580-c338a04c0eef</t>
  </si>
  <si>
    <t>6aaf3828-9a40-4ce5-94fb-e3cda3b9eece</t>
  </si>
  <si>
    <t>2881d823-c294-48a8-9673-91ad028aab58</t>
  </si>
  <si>
    <t>2e20ccd9-51bb-46fc-af2b-79d7c13061ea</t>
  </si>
  <si>
    <t>80d92943-3195-497f-89d1-ecc69e3b7fcb</t>
  </si>
  <si>
    <t>cd63b400-c77c-4f6c-beeb-a22a39472c19</t>
  </si>
  <si>
    <t>208bff5a-590b-4270-ad01-7663c0a76661</t>
  </si>
  <si>
    <t>f00fc5e1-8c03-40fb-ac10-c21ffd9219c2</t>
  </si>
  <si>
    <t>231ee8c0-29b5-4972-b74d-9eabaf756abc</t>
  </si>
  <si>
    <t>eb3f91b7-c8e6-4f0c-9c7d-2866d06d1cf1</t>
  </si>
  <si>
    <t>2eab1f2d-50d3-4ddd-a651-9bf6ee832eb7</t>
  </si>
  <si>
    <t>493a55a6-4ccf-4f7a-89c7-23e85934d1ec</t>
  </si>
  <si>
    <t>cca7c0f6-228b-42b7-829a-606cc2f15996</t>
  </si>
  <si>
    <t>0a0054be-61ca-447e-ab03-0e2f04b8747b</t>
  </si>
  <si>
    <t>ec40</t>
  </si>
  <si>
    <t>bcef7c88-ad2f-4e08-ac48-e0196aebb51e</t>
  </si>
  <si>
    <t>cfb79b01-4852-40b3-81b9-cb1043f2a177</t>
  </si>
  <si>
    <t>748cc32a-b338-4d1b-a99f-1d4288295276</t>
  </si>
  <si>
    <t>e5e64926-30c4-4039-b088-1d0b1bd35ab2</t>
  </si>
  <si>
    <t>9ceeb77c-46b4-480f-832b-ee4ea75cffea</t>
  </si>
  <si>
    <t>86e8d0fa-fe7a-46f3-8369-5feb424f7a02</t>
  </si>
  <si>
    <t>c4924670-8bd4-4e91-b104-e19170c3410e</t>
  </si>
  <si>
    <t>b921f243-e1f4-4d17-9ace-d4d67f0d9e41</t>
  </si>
  <si>
    <t>883ed385-f62f-458e-8541-169454fcce0a</t>
  </si>
  <si>
    <t>e9a335ea-949e-42f2-af6b-b5df8a424e9f</t>
  </si>
  <si>
    <t>21132f41-79b8-49df-ab80-2a2166f146a4</t>
  </si>
  <si>
    <t>d24222b8-4892-425d-a123-d6b004b10857</t>
  </si>
  <si>
    <t>2f94c89e-3e12-45ad-b498-129ee2323c75</t>
  </si>
  <si>
    <t>7c195440-2c58-4cbb-98c9-a16f6a4bf12e</t>
  </si>
  <si>
    <t>76e85d7b-ccaa-419e-9472-3a7d1badb986</t>
  </si>
  <si>
    <t>a48275b7-e383-4a15-9236-78a4a05c3f87</t>
  </si>
  <si>
    <t>1ad6fd6e-9f0a-4c16-8bda-7e046fe9c0a3</t>
  </si>
  <si>
    <t>382aed7e-6015-4184-b62b-8a808466871f</t>
  </si>
  <si>
    <t>775e3624-1b04-42a0-a57a-20f8301c4e49</t>
  </si>
  <si>
    <t>7c3c0fa4-a1b9-401c-8273-bb7122e6b637</t>
  </si>
  <si>
    <t>9b6579d6-8908-48a2-8de4-700cea6a9305</t>
  </si>
  <si>
    <t>c48210b3-5642-4cca-bdc9-0ab5431c9676</t>
  </si>
  <si>
    <t>26f693d3-3ba7-4dd2-af93-96ee242e3e34</t>
  </si>
  <si>
    <t>dd3d2332-4967-48b5-850f-a22712887001</t>
  </si>
  <si>
    <t>8f15bb7d-471a-4ef4-b9c7-40bcbe48d4d1</t>
  </si>
  <si>
    <t>ca4d90ba-dee9-415d-ad51-58c7e3d23148</t>
  </si>
  <si>
    <t>8844449d-7dc9-44a1-b0a0-30eb26f6b082</t>
  </si>
  <si>
    <t>4b838d4b-4563-4270-85fe-012e64129993</t>
  </si>
  <si>
    <t>c621a655-cd72-45c6-a813-a781db9bbe0c</t>
  </si>
  <si>
    <t>5be34260-9177-48fb-b45e-a77625c1e42d</t>
  </si>
  <si>
    <t>14146f61-2cc7-4e00-b9a6-0236d26f6ab0</t>
  </si>
  <si>
    <t>290a3a2b-d421-44ad-ac03-05826b3207ec</t>
  </si>
  <si>
    <t>ccb1f4f5-0395-4ca0-bad3-651d3ff98e0a</t>
  </si>
  <si>
    <t>cceb7a4e-ae7d-4f14-a32f-6eb17219328a</t>
  </si>
  <si>
    <t>734d36b5-be59-451c-9eb4-31a0dfc6f08e</t>
  </si>
  <si>
    <t>0fb136c5-0519-4b24-bbb9-4578a1a08aa6</t>
  </si>
  <si>
    <t>9df97731-2055-4c4f-8d12-1175d4e53516</t>
  </si>
  <si>
    <t>ca987313-fc8c-4c7c-b75a-7dbc9fbb38f0</t>
  </si>
  <si>
    <t>ecd5da70-b594-42d3-a835-e380df697908</t>
  </si>
  <si>
    <t>72310c01-ce55-407d-9257-b660ac2d63c4</t>
  </si>
  <si>
    <t>ba12bddf-1625-4684-86f3-a11538601717</t>
  </si>
  <si>
    <t>d4835218-cf54-4daf-8b79-10236abb3ec8</t>
  </si>
  <si>
    <t>4ba4f6e2-30bc-4652-870e-f4f365bb1fab</t>
  </si>
  <si>
    <t>13cb2ef3-bc16-409f-9b7f-50efd256f216</t>
  </si>
  <si>
    <t>cda269be-c9f6-4155-819c-de51dc2c6b1c</t>
  </si>
  <si>
    <t>4fe4ecad-7709-4ff9-81a9-b9232bc32ce7</t>
  </si>
  <si>
    <t>0266a0b5-b131-452c-b241-d1a1230dd0ab</t>
  </si>
  <si>
    <t>c5e8eb8e-df84-4349-a9d8-4a59a8f2a58c</t>
  </si>
  <si>
    <t>4a2e9463-1278-4550-92be-4a03f181621e</t>
  </si>
  <si>
    <t>a9fc57ed-6bbd-4456-a5ef-b7e79f627168</t>
  </si>
  <si>
    <t>47cc97a5-9ea2-47ce-84e6-942a9706757c</t>
  </si>
  <si>
    <t>2cb6e258-e305-4727-9836-96e07d09814d</t>
  </si>
  <si>
    <t>dcc67e87-da87-4967-8bab-bee9377d62d5</t>
  </si>
  <si>
    <t>70b07147-4bc2-4f0a-a19a-4465602c9e2e</t>
  </si>
  <si>
    <t>f113df47-2f47-48c6-97cb-86aad16cf3ca</t>
  </si>
  <si>
    <t>02114388-c59d-47ab-a0b4-348aa15aae43</t>
  </si>
  <si>
    <t>cfaebdbe-d684-4fed-8d8c-d378827083c8</t>
  </si>
  <si>
    <t>61c06c35-1b03-40d4-a695-95cbe380bbd2</t>
  </si>
  <si>
    <t>bb704119-8aaf-4d78-9e6d-a50db4b61755</t>
  </si>
  <si>
    <t>a2ad53d8-bb2d-4087-b82e-62cbe641b5b6</t>
  </si>
  <si>
    <t>39880a93-3faf-4867-9745-91b98b7c283d</t>
  </si>
  <si>
    <t>7ca0d759-1519-46da-b430-aefc797764d5</t>
  </si>
  <si>
    <t>856bc1f3-0ce6-4234-8074-3b74d9f8c9d4</t>
  </si>
  <si>
    <t>f1db9b57-b8bd-4c1a-87a5-1c568acaf69a</t>
  </si>
  <si>
    <t>ceec0384-7bb7-421a-96cb-1a74b84066ef</t>
  </si>
  <si>
    <t>61cedcbc-d2ca-4d2a-98a2-9cf70b5d9883</t>
  </si>
  <si>
    <t>f3251e15-4da0-4403-b2d4-ae8f2219f254</t>
  </si>
  <si>
    <t>45fa0981-9573-409b-a4c6-4f27cc362eb4</t>
  </si>
  <si>
    <t>bcbf5e7f-783e-42f3-a455-1b1d65487f9d</t>
  </si>
  <si>
    <t>d8218871-3681-4a3b-9ba2-c9ad40580fb4</t>
  </si>
  <si>
    <t>30b9ea3c-cd8e-496f-9dd6-46aab670986c</t>
  </si>
  <si>
    <t>69df37a6-5744-4868-96a8-b27225a4ec4a</t>
  </si>
  <si>
    <t>92cea475-428b-4933-8299-78e84c2519a0</t>
  </si>
  <si>
    <t>161efb24-563c-4a92-85eb-cda0db88a4e0</t>
  </si>
  <si>
    <t>ef4c4a06-2485-4496-80c5-558e22109712</t>
  </si>
  <si>
    <t>524d2c9d-67f4-42cb-a579-21792c560aa5</t>
  </si>
  <si>
    <t>07048bff-38e5-4f39-b50f-3dde8bf2db9d</t>
  </si>
  <si>
    <t>3d60fdf7-c2e2-4763-a7c2-f12d472f8c47</t>
  </si>
  <si>
    <t>88112af0-1f5d-4ad1-bcc0-f76118dae316</t>
  </si>
  <si>
    <t>2b42461f-1383-43e5-a331-e1a419e1d3bf</t>
  </si>
  <si>
    <t>f20bbaa7-ae4f-4298-bf48-a6e8d4d8a1a5</t>
  </si>
  <si>
    <t>c071d8ed-59f9-4e0e-b779-b665c9ac4f57</t>
  </si>
  <si>
    <t>5a6166ac-62ff-484f-8e9b-a9fb29389cf3</t>
  </si>
  <si>
    <t>6723bd8e-d2ee-4581-bf67-801cc9e85f02</t>
  </si>
  <si>
    <t>3998abac-d9d4-45ca-b6ce-5b5da5ac8c39</t>
  </si>
  <si>
    <t>45b3fbfa-2140-4d4c-a199-d0c9bccabb1c</t>
  </si>
  <si>
    <t>0ca7d656-b869-4843-9dfe-a927158b323a</t>
  </si>
  <si>
    <t>49b614c5-f5a5-4bb3-b9bf-cd9f1016ccc5</t>
  </si>
  <si>
    <t>b6700e4f-83a8-40bc-8539-3877b9e98037</t>
  </si>
  <si>
    <t>03416650-59f0-418b-a1f7-54bf138f82df</t>
  </si>
  <si>
    <t>9f23ad40-d866-46b3-9852-f6d0bb2d0c84</t>
  </si>
  <si>
    <t>2d782ef5-e080-4b3f-93a3-039ed229df6e</t>
  </si>
  <si>
    <t>acd78898-761a-4849-bbd1-e26479557070</t>
  </si>
  <si>
    <t>ebd79756-1113-48dc-9ed9-2cc4cac1842f</t>
  </si>
  <si>
    <t>a4ab8f24-0723-43ef-a810-39f322b08e17</t>
  </si>
  <si>
    <t>2cf2d273-1242-4016-87ad-ce6d17dbd60e</t>
  </si>
  <si>
    <t>abb198ac-d704-46b9-a79a-f44a8e7c0cd8</t>
  </si>
  <si>
    <t>e8ec221f-3257-4ffd-b60d-229d9eb8c2e3</t>
  </si>
  <si>
    <t>1c9d20ff-26fe-4056-8115-9f4a4dc8cd94</t>
  </si>
  <si>
    <t>31602a7f-a23c-4dd2-a26f-d5e77e8b897a</t>
  </si>
  <si>
    <t>c7bbd86b-e9d0-4d3f-88bd-980f7403701f</t>
  </si>
  <si>
    <t>b9990c0f-ece2-48c5-859b-4ff4908e3db3</t>
  </si>
  <si>
    <t>6bff75f8-b160-443d-94f5-7f2b88f2e47e</t>
  </si>
  <si>
    <t>4dc2e5ca-80f2-4a91-a36c-6869ba046c67</t>
  </si>
  <si>
    <t>e22c79c0-b387-4607-b590-686d717d5d92</t>
  </si>
  <si>
    <t>560e95c8-e845-4af1-bbe5-6569cd9f6bb3</t>
  </si>
  <si>
    <t>090fc3b9-a830-4273-9bac-0931428472ce</t>
  </si>
  <si>
    <t>40d21738-8c43-4e34-801f-123513c2e0ee</t>
  </si>
  <si>
    <t>2f598751-1620-4d89-b424-9992d4e29538</t>
  </si>
  <si>
    <t>4c86eef5-0c4e-4165-af96-5f0327d5101c</t>
  </si>
  <si>
    <t>eb0aef04-e010-41ac-987c-51fed7475061</t>
  </si>
  <si>
    <t>c54cb03e-8f46-4026-afa3-dc1f3a161714</t>
  </si>
  <si>
    <t>2782b6a3-d98f-4da6-8104-4b861552ff83</t>
  </si>
  <si>
    <t>52721e78-3a65-4b86-be9c-17351e04d4e4</t>
  </si>
  <si>
    <t>432e3b54-2241-4e71-8cee-eba1720aaae6</t>
  </si>
  <si>
    <t>84f22d5c-9dc7-45cf-8eb1-a89f885bbe41</t>
  </si>
  <si>
    <t>2e72c268-65b5-4072-b757-5c8b80cde50c</t>
  </si>
  <si>
    <t>4b06b40b-824a-45f4-a185-ac205ba485c3</t>
  </si>
  <si>
    <t>9d9473dc-b70a-48fe-a100-603dd19c26e4</t>
  </si>
  <si>
    <t>aa3b7b57-9e12-4db2-bbaf-888e54e75b55</t>
  </si>
  <si>
    <t>c20304ee-52ee-4cf4-910c-6f686ba77c72</t>
  </si>
  <si>
    <t>415ec22b-4b77-493a-aaa9-6a397c836966</t>
  </si>
  <si>
    <t>e66c7514-c9a7-4955-9462-b0e152062d26</t>
  </si>
  <si>
    <t>20910a4f-e1ec-4596-85b4-e0e8de7679e7</t>
  </si>
  <si>
    <t>7703eea3-782a-4b09-84df-a1c9551b2a01</t>
  </si>
  <si>
    <t>67217b7d-d3f5-4046-94f2-5882befd94e3</t>
  </si>
  <si>
    <t>f5384e66-aaef-4dec-b757-6ac0b19042f0</t>
  </si>
  <si>
    <t>d5491b76-58bb-4972-94f1-4174720ab04c</t>
  </si>
  <si>
    <t>595c0b2c-55f6-4e3e-8634-939aee4c6c42</t>
  </si>
  <si>
    <t>a544b915-51fc-453d-b1de-2baa02b2a094</t>
  </si>
  <si>
    <t>8add6a4c-f849-460c-8307-50bab4c378ca</t>
  </si>
  <si>
    <t>95f11c08-d196-4c8d-a26e-4ea70f2be587</t>
  </si>
  <si>
    <t>b68025f3-fb95-4e86-8e8f-50214520db0d</t>
  </si>
  <si>
    <t>53408cf8-7bcb-4e3a-a130-ad1046ee3266</t>
  </si>
  <si>
    <t>a5bf5c40-e1b8-494b-80c8-4c76538ac9dd</t>
  </si>
  <si>
    <t>a1e0770d-2402-49b3-add4-611aad7e57b5</t>
  </si>
  <si>
    <t>1aa98b86-5615-4b52-afcb-26b528b66b38</t>
  </si>
  <si>
    <t>27b3b23d-f87c-476c-8a56-f6cb5f2c01d2</t>
  </si>
  <si>
    <t>af40c6d9-5515-44ee-933d-cc042f9a33ec</t>
  </si>
  <si>
    <t>2b6bb88c-d146-4ac6-877f-56e3f3e8f480</t>
  </si>
  <si>
    <t>5d89cdbb-2b5e-4843-a6c7-53dfb99904ea</t>
  </si>
  <si>
    <t>370ba359-aea0-4703-92fb-1f0c08cd20d2</t>
  </si>
  <si>
    <t>31e6df3b-a4a4-417f-9a22-7e1a39e1ee70</t>
  </si>
  <si>
    <t>b</t>
  </si>
  <si>
    <t>dd3fd154-3353-4d69-9621-b54750418821</t>
  </si>
  <si>
    <t>0af9d2d0-1a0c-420b-a5de-bcf597562662</t>
  </si>
  <si>
    <t>f57078a2-fcef-4cb9-9ee2-467358be84ad</t>
  </si>
  <si>
    <t>5aa544c1-ed04-46c7-ad6b-e78019fc8dfb</t>
  </si>
  <si>
    <t>6498d295-22f8-4598-b2dc-1b14552f7f32</t>
  </si>
  <si>
    <t>c4599118-7dd7-407d-8f23-f9cdcf854612</t>
  </si>
  <si>
    <t>dd1e553f-c412-4d54-bdbd-8d4c66c3e218</t>
  </si>
  <si>
    <t>6f07ed8c-5d88-4119-a40d-14715bfe1492</t>
  </si>
  <si>
    <t>c29ddaca-f231-47a4-85a1-4c5b4f0dfa91</t>
  </si>
  <si>
    <t>5d8c1046-6e65-400d-a2c7-edc697c388d3</t>
  </si>
  <si>
    <t>1a48f82f-c2ef-4423-8624-d2dc3ae46695</t>
  </si>
  <si>
    <t>53ac3407-9ea2-4b77-bb38-ea1fc949e5b0</t>
  </si>
  <si>
    <t>f8f680b9-7f04-48f5-9838-09c956d9f9f3</t>
  </si>
  <si>
    <t>329b1aec-5d9c-47f7-87ee-98be9f4272c2</t>
  </si>
  <si>
    <t>3b40e681-f525-4a41-b8c1-63620477df01</t>
  </si>
  <si>
    <t>18f36102-9aa1-4756-974e-5b0d1558a178</t>
  </si>
  <si>
    <t>f09fc4f1-fbae-45e2-996a-404b18071d08</t>
  </si>
  <si>
    <t>512f4b86-0417-411a-9743-246054085ae6</t>
  </si>
  <si>
    <t>8846d507-a1b6-4993-8c2f-be946e7452b9</t>
  </si>
  <si>
    <t>28ce9eef-50e3-499e-a537-b7f7f65dd54e</t>
  </si>
  <si>
    <t>3acacfa9-1b7b-4f05-9756-f403f020bb6b</t>
  </si>
  <si>
    <t>16ef6fa5-7970-4343-ac78-06afc0fb550a</t>
  </si>
  <si>
    <t>314660e0-5325-4624-851f-f842c77030d1</t>
  </si>
  <si>
    <t>b9e0664f-d5eb-4a19-bd2a-787448000745</t>
  </si>
  <si>
    <t>54e74036-fa98-41d9-9126-debd4f6c9c60</t>
  </si>
  <si>
    <t>59d12ad8-e3c4-4b26-88b1-c29a8c854fa1</t>
  </si>
  <si>
    <t>d953fffa-9209-406b-b397-0aeab5d2c291</t>
  </si>
  <si>
    <t>5cf7a242-a52a-49a7-aaf3-819ddc908830</t>
  </si>
  <si>
    <t>042771eb-f2b2-4949-945f-e20ca26bab3c</t>
  </si>
  <si>
    <t>75ca0db3-53a2-400a-a29a-8eef7d38874a</t>
  </si>
  <si>
    <t>77874daf-9add-45b0-8b77-54f83a70ad98</t>
  </si>
  <si>
    <t>67fd08b2-c43f-4aad-a107-aa3ab93af5aa</t>
  </si>
  <si>
    <t>873cb914-55bf-4034-8e90-f87b2ac3d662</t>
  </si>
  <si>
    <t>14afe344-ec27-4f74-b2f1-8505e8f9827a</t>
  </si>
  <si>
    <t>9402eac0-a5de-4ab8-9062-81a40521a016</t>
  </si>
  <si>
    <t>e2a0d60f-5657-4a93-80ce-9b10ddc5da72</t>
  </si>
  <si>
    <t>e1f414ab-90c2-427c-85cf-c3b967a43fa4</t>
  </si>
  <si>
    <t>a5ca7524-42ea-4ad8-8b98-a4dc2237bad3</t>
  </si>
  <si>
    <t>417611a1-ad93-488c-9849-15f243227cd4</t>
  </si>
  <si>
    <t>c5962935-ecef-4682-8e83-4843e7f6da5b</t>
  </si>
  <si>
    <t>b2c8917c-1ea1-4ed9-8f90-4ac53853f7e6</t>
  </si>
  <si>
    <t>b702fd9f-06d8-45e5-82af-918b973b2840</t>
  </si>
  <si>
    <t>8e151a24-92e2-4840-bda7-583ac6aa2251</t>
  </si>
  <si>
    <t>a92d7036-41a7-4ae4-850d-8c649718fd5c</t>
  </si>
  <si>
    <t>ab2c8326-27e9-4f13-b7d3-bb2b1ba39a4f</t>
  </si>
  <si>
    <t>70d86361-320f-420f-8ae1-113bfd009931</t>
  </si>
  <si>
    <t>cc7b5d0a-f75d-4fd5-84d4-f60d2a3744ef</t>
  </si>
  <si>
    <t>ba848103-f295-4b55-b2ad-d27999bddc55</t>
  </si>
  <si>
    <t>3d987ca9-cd1a-4696-8a5c-556b64dfc0b5</t>
  </si>
  <si>
    <t>c7b81ed4-4b0c-459d-95c8-58ba826b6b44</t>
  </si>
  <si>
    <t>3b424d1e-5c06-4f8d-b330-3b610735c351</t>
  </si>
  <si>
    <t>96a45907-a9bd-474c-ab60-d3732f1f52ae</t>
  </si>
  <si>
    <t>408dcf0c-736b-407b-a532-890f2ee643a7</t>
  </si>
  <si>
    <t>8b625455-77a6-4a71-a117-340271afced1</t>
  </si>
  <si>
    <t>e25204f1-dae0-4eed-9cb2-d81a5e228e70</t>
  </si>
  <si>
    <t>1ba72b9c-2adb-4da7-adef-fa9174056840</t>
  </si>
  <si>
    <t>4386bb84-3711-41b2-b1de-278c0f46b721</t>
  </si>
  <si>
    <t>1d0bd576-4bfc-4f7a-84f6-ddbf8d77b3e6</t>
  </si>
  <si>
    <t>47dd1ffa-2883-41bf-ab04-91e2689ba066</t>
  </si>
  <si>
    <t>17234856-c5e7-41b8-b76e-b035fd040a11</t>
  </si>
  <si>
    <t>143b1c2e-e086-4111-ad44-1a62d334a46b</t>
  </si>
  <si>
    <t>b43571f3-a3ff-429b-91ff-aa03421f4ced</t>
  </si>
  <si>
    <t>e6c79abc-14cf-466a-9637-6b2fa8ace130</t>
  </si>
  <si>
    <t>dd8d1a0a-8634-409c-bb3c-808852e21e15</t>
  </si>
  <si>
    <t>6dea1e99-c391-48b6-9586-98980bef1302</t>
  </si>
  <si>
    <t>5e7df6a5-1729-486b-b5c8-7a1bf4c1e420</t>
  </si>
  <si>
    <t>e158730a-42ab-45bf-b620-70c6ffde2292</t>
  </si>
  <si>
    <t>201611d2-e515-4371-b62c-6785023d9dd1</t>
  </si>
  <si>
    <t>d2965d4c-abaf-4210-824d-f8aa5519583d</t>
  </si>
  <si>
    <t>9749b008-e184-402c-9d12-54b93cee66a2</t>
  </si>
  <si>
    <t>6866cc18-af41-4d01-8714-6f1433a701aa</t>
  </si>
  <si>
    <t>0aaec320-e85c-465b-8b1f-1851b2f80aaa</t>
  </si>
  <si>
    <t>f02d1bf1-713b-4542-81d6-9a31108c21ed</t>
  </si>
  <si>
    <t>5b9a3cc8-d318-4fc5-8706-940480cc1824</t>
  </si>
  <si>
    <t>8b143950-7b60-4495-a298-80725efa3110</t>
  </si>
  <si>
    <t>cea852e2-d4ac-4679-8e64-f580f0424162</t>
  </si>
  <si>
    <t>3cce45af-2ded-438b-9f10-96dc17eaebbc</t>
  </si>
  <si>
    <t>2f6d8b92-aa73-4180-92cc-1cf1a9a83172</t>
  </si>
  <si>
    <t>b2715884-b4ee-439e-bd41-6a80550a3c90</t>
  </si>
  <si>
    <t>e0159750-91a0-483e-9293-a54b367533a4</t>
  </si>
  <si>
    <t>6b9f4baa-11ac-405d-9ddc-ea369b495349</t>
  </si>
  <si>
    <t>fc94e739-3c8e-48c6-abfd-d129c785eda0</t>
  </si>
  <si>
    <t>848a5de0-a739-456d-9bc2-684df96c7495</t>
  </si>
  <si>
    <t>82d6ac31-e610-43db-b0ce-b32cc28f51a6</t>
  </si>
  <si>
    <t>5d96fc13-c57b-459a-b197-7652175fedc7</t>
  </si>
  <si>
    <t>2d2f1c34-de53-41fc-9f43-dff56f9a5f8f</t>
  </si>
  <si>
    <t>6b6f237d-edef-49f5-80a1-ddec6b872a50</t>
  </si>
  <si>
    <t>819851da-6a5e-4631-be29-95da21450153</t>
  </si>
  <si>
    <t>9690eea7-20e0-4032-9fa6-7788bb5de1d2</t>
  </si>
  <si>
    <t>410a247d-764e-48c3-9933-5401cd2451f6</t>
  </si>
  <si>
    <t>95dd249d-c56d-49c4-b9fc-604658530d4d</t>
  </si>
  <si>
    <t>83b15119-9409-4565-aaaa-90a995f0c402</t>
  </si>
  <si>
    <t>a307afbc-79ff-4cbd-8eda-4a6a31277dee</t>
  </si>
  <si>
    <t>852a2f46-358c-4fce-9369-16859f5bc9ff</t>
  </si>
  <si>
    <t>fc9175a1-71ed-4589-b62c-ec8c8d1db8e5</t>
  </si>
  <si>
    <t>76ed667f-0765-4bab-b028-56e4ad348b06</t>
  </si>
  <si>
    <t>38c6d56d-b32a-407d-8186-df9429f4e52e</t>
  </si>
  <si>
    <t>e8ead74c-fd58-4d9f-b96b-5cf151672e4b</t>
  </si>
  <si>
    <t>61eaf301-15a6-4389-9627-b985ea61dd67</t>
  </si>
  <si>
    <t>bade525e-191f-489f-8fc7-95b5f31dc1ca</t>
  </si>
  <si>
    <t>71d9f3ac-7d1b-403e-bf61-2067769a52a4</t>
  </si>
  <si>
    <t>f8406479-846e-4ded-afea-70308aa47787</t>
  </si>
  <si>
    <t>b9e7ad03-6c21-4d18-86f7-3e1624c64975</t>
  </si>
  <si>
    <t>08ce322c-0d80-4d77-bc14-d7f5d0a3d9c3</t>
  </si>
  <si>
    <t>63dcc37d-a4e1-42a2-a127-925f22f4d801</t>
  </si>
  <si>
    <t>82cc1c6d-7338-4318-aff3-b53de4f4046b</t>
  </si>
  <si>
    <t>9a0056f3-2c61-4506-b574-251b7c5b207e</t>
  </si>
  <si>
    <t>9cda2e34-0af4-4abc-86e9-f8f2a788fe38</t>
  </si>
  <si>
    <t>0e1ccd82-ce3a-411e-90b1-178e415c5cf7</t>
  </si>
  <si>
    <t>bd6636cd-142f-4043-97c2-fe339e8c67fe</t>
  </si>
  <si>
    <t>922d8935-b5ad-4ceb-97cb-2f95afb82ef7</t>
  </si>
  <si>
    <t>51bc91ca-668a-4c47-9123-a424cea2cc17</t>
  </si>
  <si>
    <t>c2f18f5f-7a86-4851-9920-d38142c17959</t>
  </si>
  <si>
    <t>9bdcef8e-1d02-49ee-8ce5-9777100f038e</t>
  </si>
  <si>
    <t>059da7a3-46cb-492e-8f8c-50e1f2f0b06d</t>
  </si>
  <si>
    <t>eee8ed18-e6c2-4dca-b0bb-adc93f31fe65</t>
  </si>
  <si>
    <t>a89208ef-69d4-441b-ba9b-8591f9aa196d</t>
  </si>
  <si>
    <t>b3e341a5-48fe-4eb9-8d72-7b078fed8912</t>
  </si>
  <si>
    <t>83bc70a9-c630-4b21-ac6b-b30637f1d918</t>
  </si>
  <si>
    <t>085c8275-be92-4f84-81a2-d17c858a0474</t>
  </si>
  <si>
    <t>3d4b35b0-a1e9-4e39-bdab-3f8486a0ff13</t>
  </si>
  <si>
    <t>2bded92e-30e6-4fcb-8996-50d14cee87d7</t>
  </si>
  <si>
    <t>191c3eb2-d7a5-4ec5-9bf1-20ad13a6cb8f</t>
  </si>
  <si>
    <t>d9cca7b0-677a-44b2-a4ba-266058277c2c</t>
  </si>
  <si>
    <t>dc7cab82-a923-4f25-b03e-c1a0b6126919</t>
  </si>
  <si>
    <t>2edc216e-f589-46ce-b4a5-c0759e6826ed</t>
  </si>
  <si>
    <t>5ba68c40-7713-45ce-b99a-04f163628099</t>
  </si>
  <si>
    <t>7bebe264-f5c1-4e23-973d-4bc601a3e801</t>
  </si>
  <si>
    <t>75844b2c-f98b-4e65-883d-94a1457fc7a5</t>
  </si>
  <si>
    <t>d59ef171-4d00-4b1d-96e2-f59239c43d42</t>
  </si>
  <si>
    <t>bf452b1a-df64-41de-9a41-48f38897e3f2</t>
  </si>
  <si>
    <t>da62c0b2-969f-4265-af7a-4bae66703a6c</t>
  </si>
  <si>
    <t>13849fc7-d981-4cc2-9470-68f71ebe23df</t>
  </si>
  <si>
    <t>7901c133-f385-4916-8cde-97f58db8161c</t>
  </si>
  <si>
    <t>ddc7c53a-23b9-45b2-a925-9d19e8cca0c3</t>
  </si>
  <si>
    <t>420ed6b5-c26f-41d5-a562-224b419931c7</t>
  </si>
  <si>
    <t>052740c1-fb66-48f8-a3c2-ec70244470cf</t>
  </si>
  <si>
    <t>5b0043c0-d595-4a9c-8fc9-8efce4b73814</t>
  </si>
  <si>
    <t>64af35ea-a96a-46af-a8c5-3471aef8df91</t>
  </si>
  <si>
    <t>3615a867-eec3-4dcd-bc89-6ef8643a7f8c</t>
  </si>
  <si>
    <t>0fd36058-3b8f-4f5d-8243-daacaf90141b</t>
  </si>
  <si>
    <t>c23d2920-336d-4476-8306-5244f708d323</t>
  </si>
  <si>
    <t>49e52a3f-c134-4a8a-9cf4-b48639920468</t>
  </si>
  <si>
    <t>36ec1a95-c47e-45ff-8afb-5e16a822d7d1</t>
  </si>
  <si>
    <t>8287310b-7d85-4c43-825a-ece40b3a0c53</t>
  </si>
  <si>
    <t>a04bf43f-0625-4427-8c1f-a343a7adcec7</t>
  </si>
  <si>
    <t>f24bc219-7465-45e9-af74-85d0e9974cd4</t>
  </si>
  <si>
    <t>0b2a57a4-6969-4c43-a687-7c9f6d27c984</t>
  </si>
  <si>
    <t>b80e5d86-79bc-4e4a-89f4-d0e25eafc36f</t>
  </si>
  <si>
    <t>b7897a3f-559f-4e02-a028-5067365fbc75</t>
  </si>
  <si>
    <t>ab37d167-fa1c-46a0-895d-d75713e03126</t>
  </si>
  <si>
    <t>aac327e5-7777-4c3c-8b6c-018b3b79c778</t>
  </si>
  <si>
    <t>0f43537f-4d8a-4836-adad-136226cadd73</t>
  </si>
  <si>
    <t>e22b7d5c-73bc-4303-b255-8b1cb7114d89</t>
  </si>
  <si>
    <t>dff75cc5-c93b-4ecb-8cce-dab8832c2972</t>
  </si>
  <si>
    <t>742900d4-d78d-4634-aacb-0bd74113bc2f</t>
  </si>
  <si>
    <t>ab7ffb4c-e59c-402b-862d-7531782c938b</t>
  </si>
  <si>
    <t>be147857-08a4-44ca-b885-abcf206f13f7</t>
  </si>
  <si>
    <t>3f1096e6-be1f-4f3e-b959-bbd749cebb28</t>
  </si>
  <si>
    <t>16986d19-d27f-4f89-b721-c60712b9fd4b</t>
  </si>
  <si>
    <t>6e53d934-1112-4593-803e-e1ec57e5a44d</t>
  </si>
  <si>
    <t>929f3db3-54c6-4595-a29f-9e365534e8dd</t>
  </si>
  <si>
    <t>2f8e2a60-ab37-447a-b00f-44dca0862f3e</t>
  </si>
  <si>
    <t>cad50e3c-f6fc-4000-b2a9-05e9218643ef</t>
  </si>
  <si>
    <t>65cf8693-c588-4eca-9639-a07e56cf5fbe</t>
  </si>
  <si>
    <t>01aed55b-47d1-4f1b-9bf7-0348a18ef3e5</t>
  </si>
  <si>
    <t>ba4107db-b7a1-44f7-bba1-dd95b67e25ae</t>
  </si>
  <si>
    <t>2c5f9461-8a0e-463b-8b5d-23dc3892c252</t>
  </si>
  <si>
    <t>7515f945-292b-4ef2-accc-d6b8ac252925</t>
  </si>
  <si>
    <t>9625b74e-7ee3-48d9-a0ac-d9888ada21bb</t>
  </si>
  <si>
    <t>cc4f8a21-393c-49cb-9115-035408da8976</t>
  </si>
  <si>
    <t>861e835f-d37a-43df-9992-05361cc16a5d</t>
  </si>
  <si>
    <t>3b52306a-1897-40a4-89a5-f13f2d2e6722</t>
  </si>
  <si>
    <t>8377b44e-27a0-4b5c-b246-4af6f39b091f</t>
  </si>
  <si>
    <t>7d716fd7-abfb-4ba8-a181-305730d406a2</t>
  </si>
  <si>
    <t>d56cc0c9-a011-42f8-91c5-ba88ab3fe2b3</t>
  </si>
  <si>
    <t>ad927a56-3812-41b7-9502-505e83e0a0c1</t>
  </si>
  <si>
    <t>64243836-27d6-4bcd-b8ed-70498f39278b</t>
  </si>
  <si>
    <t>c7ad5d70-cd66-4e85-ac7d-f82f7f88ca7b</t>
  </si>
  <si>
    <t>d620a950-cac3-4866-ab14-64d16ba321c8</t>
  </si>
  <si>
    <t>156f53c0-fb64-4dd3-a140-58b8b63aa82e</t>
  </si>
  <si>
    <t>98ea57cf-fc73-40f4-923d-8226345756bb</t>
  </si>
  <si>
    <t>15f349f4-e305-45c6-a780-b7bd05f6b0da</t>
  </si>
  <si>
    <t>2cc86770-f48f-4c5f-a022-549489e2aa70</t>
  </si>
  <si>
    <t>5fb9dd8e-9155-4664-b51e-1d0e3e97f167</t>
  </si>
  <si>
    <t>5c3019be-60c8-4caa-ba9c-3f68a72b6318</t>
  </si>
  <si>
    <t>79fadaf3-26c9-4eda-be5b-34833fdf22b7</t>
  </si>
  <si>
    <t>272fa49c-3123-4bc6-b042-f8b4a2673c48</t>
  </si>
  <si>
    <t>57475082-51d2-4317-af93-52f5fd870b34</t>
  </si>
  <si>
    <t>e4313a02-69fb-4105-b107-c7acb6c4b974</t>
  </si>
  <si>
    <t>ce398087-ccab-453f-8fde-fb16e023b68c</t>
  </si>
  <si>
    <t>1909c6f0-1470-44b4-876e-da9d984aabd5</t>
  </si>
  <si>
    <t>dcf0befb-1bb9-45c1-9378-52d42398a6ab</t>
  </si>
  <si>
    <t>aa86cfae-9992-4a80-a620-70daa3ef8fcc</t>
  </si>
  <si>
    <t>add06d04-f0f8-4606-870d-b70ae782296d</t>
  </si>
  <si>
    <t>8bdaccde-6be0-40da-871b-d0292823ae1e</t>
  </si>
  <si>
    <t>39b8e8ff-8d57-462d-a029-7dac62e7ef1b</t>
  </si>
  <si>
    <t>5dac3aac-950f-467e-9a1b-389c340d56bd</t>
  </si>
  <si>
    <t>b970a88d-a56d-4fea-98ad-097f476b089f</t>
  </si>
  <si>
    <t>4ef6d404-efa4-45f9-a9c7-b70e42f4e5a0</t>
  </si>
  <si>
    <t>45b3f3a9-c320-46a3-9e06-18bfc48d17ce</t>
  </si>
  <si>
    <t>55,0 l/100 km (comb.)</t>
  </si>
  <si>
    <t>f7af198e-d4e5-4c62-9c5f-5bb2743262a6</t>
  </si>
  <si>
    <t>5e990fcb-2022-433c-9757-baa386be2195</t>
  </si>
  <si>
    <t>15c91d35-2795-46ef-845e-5caad8def922</t>
  </si>
  <si>
    <t>bb7c7c38-adf6-4521-a25f-f2bb85cb429a</t>
  </si>
  <si>
    <t>7d122140-0e35-4886-88aa-0af258ef9b02</t>
  </si>
  <si>
    <t>5c41882c-41d9-4882-b2a0-793a3b2cb992</t>
  </si>
  <si>
    <t>513b3655-a9bb-4d11-be95-a2d6e40bd136</t>
  </si>
  <si>
    <t>abb042c2-1d77-4e84-82e2-718ce7cc39e6</t>
  </si>
  <si>
    <t>7d2b5b4a-6939-419e-a5ff-cc6f4060d886</t>
  </si>
  <si>
    <t>d23f6712-3080-4c6d-9239-6beca405565f</t>
  </si>
  <si>
    <t>f1445d09-57bd-4571-bc5b-af6c3567637d</t>
  </si>
  <si>
    <t>3d1330b7-0b72-455e-ba29-fb75f93e92d9</t>
  </si>
  <si>
    <t>979a78d3-b728-4a92-875d-fb464fa91040</t>
  </si>
  <si>
    <t>037732be-5ee2-4637-a7c5-697d899a189f</t>
  </si>
  <si>
    <t>47fb1d1a-0a2d-4a68-9343-7e2612509cca</t>
  </si>
  <si>
    <t>4ad12957-61e6-44ae-9001-6964411de5fb</t>
  </si>
  <si>
    <t>0cf071fc-f99d-4639-95b0-6e3ea982f74f</t>
  </si>
  <si>
    <t>52cfbb65-7742-4155-a3a6-ae031db0ae80</t>
  </si>
  <si>
    <t>dfd9adca-eb10-47f5-bd78-8a4fec116e75</t>
  </si>
  <si>
    <t>9f9e2483-077b-4d6a-b08f-c72441767aba</t>
  </si>
  <si>
    <t>cb7e08e4-e500-4bf7-87d6-d14c33744b2d</t>
  </si>
  <si>
    <t>5e27023c-ae2f-4fd1-8bee-30d7c4a74f5f</t>
  </si>
  <si>
    <t>a8be5e97-e874-4aac-a1cc-9671bf481f29</t>
  </si>
  <si>
    <t>1c76b4ea-db2b-4b1e-9a9b-dbfd5ceca64e</t>
  </si>
  <si>
    <t>c9d1b393-5552-4d86-8c63-cab836387db5</t>
  </si>
  <si>
    <t>759a7d72-0ae2-41ad-be6e-ff4a0e35b94f</t>
  </si>
  <si>
    <t>dfbede76-31e5-4cc0-b9c0-68f65cce84b4</t>
  </si>
  <si>
    <t>a53677f4-292d-44df-92ac-0114353c5bfb</t>
  </si>
  <si>
    <t>af49b2fe-a47b-40a9-a74b-acd040f2acc4</t>
  </si>
  <si>
    <t>7eec3880-8c2b-44e2-a6ee-d97786cdf80a</t>
  </si>
  <si>
    <t>395fcac3-9742-4347-8ffa-de13cb1ec5c6</t>
  </si>
  <si>
    <t>b6037149-d0d8-406f-b44d-c3adfbf32baa</t>
  </si>
  <si>
    <t>1775b4e3-9bfe-48c5-84e4-8a00a7d55a40</t>
  </si>
  <si>
    <t>49543dca-afad-4a2e-986e-30779cc5e2c8</t>
  </si>
  <si>
    <t>ebcc1a07-ac81-43f0-bbf9-940febb5aad0</t>
  </si>
  <si>
    <t>2e820741-b2c7-4d9c-8a9b-17e5b7afe622</t>
  </si>
  <si>
    <t>ac970127-93be-468d-ae02-620b97d8c3d3</t>
  </si>
  <si>
    <t>3c66daf3-e490-4432-a6a5-f493eaeecdb8</t>
  </si>
  <si>
    <t>603f856f-f86b-40f6-ac14-1a43606b472b</t>
  </si>
  <si>
    <t>3cf7470e-eff9-49ec-a1dd-d457ab428fd6</t>
  </si>
  <si>
    <t>b243a030-aa61-4339-890d-bfba64fa8d17</t>
  </si>
  <si>
    <t>b32b54d4-0a4c-4c9a-8672-7763040cfe5a</t>
  </si>
  <si>
    <t>ff1a29ac-f133-4a90-ade5-c654394de7dc</t>
  </si>
  <si>
    <t>2c09eb99-e330-4970-be19-b2efbac5d11b</t>
  </si>
  <si>
    <t>9c9b64c4-712d-428e-8271-dbc5c7816c6c</t>
  </si>
  <si>
    <t>1ab2bf70-6fd6-44b6-9cf5-e1852e4ed20b</t>
  </si>
  <si>
    <t>c99a48c1-7f49-4b21-ba82-8e9919703994</t>
  </si>
  <si>
    <t>115cefa0-3aa1-43c8-851e-1d8e1bbf32b9</t>
  </si>
  <si>
    <t>da6063b6-2646-4353-82d7-1b972d5458f9</t>
  </si>
  <si>
    <t>9ac53d5f-b9ad-48a1-82ec-c61dc0d0986c</t>
  </si>
  <si>
    <t>4fdc3c3f-1d86-4808-b76b-e3e702f4eac9</t>
  </si>
  <si>
    <t>d555f29d-fca3-497c-a1f9-8f2bbbc3d92d</t>
  </si>
  <si>
    <t>346e87d6-ffdd-47a7-8438-cda82b8c4bcd</t>
  </si>
  <si>
    <t>3b424f23-5e5b-4ef3-a5c9-d4d3f9375aeb</t>
  </si>
  <si>
    <t>698376c0-021f-4093-977a-0b9bc940294e</t>
  </si>
  <si>
    <t>baac4ee9-46d8-4c4f-915c-e05b75c8c75f</t>
  </si>
  <si>
    <t>d52bf602-f7e3-4772-a872-a5dd7ce43f7b</t>
  </si>
  <si>
    <t>8eff9ad9-2c06-4099-b4e2-a82c59ea5446</t>
  </si>
  <si>
    <t>494f985b-e329-4847-9709-6f505860d38e</t>
  </si>
  <si>
    <t>4f8a5787-d9b5-4999-a7b1-c65199fa9439</t>
  </si>
  <si>
    <t>7b804fd7-77f9-40a7-b856-d7be7541abd2</t>
  </si>
  <si>
    <t>c7e299d1-4d45-4222-8c55-b4ed9df98178</t>
  </si>
  <si>
    <t>2dbc8f03-3337-4c7b-9525-521ee6efdb4c</t>
  </si>
  <si>
    <t>0ee55fb3-6690-4090-9f65-c8cb14bd634e</t>
  </si>
  <si>
    <t>66187d38-2cb5-49dc-b9f4-18e1798d5b5d</t>
  </si>
  <si>
    <t>7ab2dfff-14da-4b8d-a3e6-f88531518e44</t>
  </si>
  <si>
    <t>d051e8e9-d5c7-4e2f-a2d9-bcc46ef5a26e</t>
  </si>
  <si>
    <t>a21a1b5d-d63c-4ecf-939a-4a897cac8986</t>
  </si>
  <si>
    <t>7fa2d1f6-22e3-47fd-9af5-ae6c3fd38d0e</t>
  </si>
  <si>
    <t>1eb7f43a-96f0-43f3-95a5-929efbc25eae</t>
  </si>
  <si>
    <t>856c1226-8a05-4f8a-83a3-5480ddfdbf96</t>
  </si>
  <si>
    <t>831459fc-45e0-4511-b7ec-1b3341dab1fb</t>
  </si>
  <si>
    <t>15cc02ce-2edd-4c28-8860-b83d8f75be7e</t>
  </si>
  <si>
    <t>94e74afd-0cf8-4c13-b6ff-1c5c14c68abd</t>
  </si>
  <si>
    <t>ab81194e-e664-48db-9813-86d6cff08b8f</t>
  </si>
  <si>
    <t>efd1e697-1092-4e51-8394-d873bc3bdf2c</t>
  </si>
  <si>
    <t>a6843459-5168-4ca8-9466-c60abf04ad80</t>
  </si>
  <si>
    <t>a982c559-faf8-4ef5-9af6-06d713128908</t>
  </si>
  <si>
    <t>dab0ecf7-9b27-451b-acc6-7ed2c911d07b</t>
  </si>
  <si>
    <t>d3976f94-0ddd-4a3c-ab27-7f24e2ed2177</t>
  </si>
  <si>
    <t>ef1f1e05-6e46-4463-813a-49eff867f21e</t>
  </si>
  <si>
    <t>27f0e516-d59c-4e61-8f64-db62afeebb74</t>
  </si>
  <si>
    <t>d6de86a1-167d-488b-a504-2c667af416bc</t>
  </si>
  <si>
    <t>717e4358-51f3-4bdd-94a1-844b47f91cca</t>
  </si>
  <si>
    <t>69a90296-8426-44b4-b38c-730456e19b3d</t>
  </si>
  <si>
    <t>32aa06fe-7272-4fd5-afee-0e51c74e6859</t>
  </si>
  <si>
    <t>4543edf9-2a3a-4608-ba80-25e16a895066</t>
  </si>
  <si>
    <t>1d1f3818-faab-4cfb-9893-89f2a6e0f8b4</t>
  </si>
  <si>
    <t>b80bca45-c885-41cb-9d8e-eb3d1e30e70a</t>
  </si>
  <si>
    <t>dafe4703-02d3-4454-b605-69b5818077ec</t>
  </si>
  <si>
    <t>2689952e-e41b-4aa9-a60f-d1a964747495</t>
  </si>
  <si>
    <t>c2705baa-2ed0-4b23-9293-f9e583ab4829</t>
  </si>
  <si>
    <t>7d45fec2-716a-41d6-ab08-b1567aee4e19</t>
  </si>
  <si>
    <t>c7d6f5ee-b4c7-44f4-8b01-ad15b4948a52</t>
  </si>
  <si>
    <t>7e4d472d-3c31-4c98-983a-7c196d5138b0</t>
  </si>
  <si>
    <t>3d022488-736f-4643-8661-57dd0c48428d</t>
  </si>
  <si>
    <t>45018b59-12c5-4615-a6f3-01414b8301e8</t>
  </si>
  <si>
    <t>68cbc6a9-9e25-4d71-93d3-e2052913476c</t>
  </si>
  <si>
    <t>d9fb050e-249d-414f-926b-ddc6bfb15d1e</t>
  </si>
  <si>
    <t>2d9fcbd8-dded-4253-a90c-e185acd2d50f</t>
  </si>
  <si>
    <t>0777cab0-7c8a-4d77-ad06-61177bf45e39</t>
  </si>
  <si>
    <t>aac97733-3359-43fc-9563-eec542970903</t>
  </si>
  <si>
    <t>ba859228-50ba-496f-a71e-d5979813d12d</t>
  </si>
  <si>
    <t>1c6d4a0b-4e11-4564-851f-45047780badd</t>
  </si>
  <si>
    <t>643eaabe-73cf-430e-8713-20b574657748</t>
  </si>
  <si>
    <t>76c2add5-ee11-470c-be40-8f2334757478</t>
  </si>
  <si>
    <t>c2f545e6-0d1b-421d-a332-19f2c724bc2e</t>
  </si>
  <si>
    <t>9f4bb184-7935-4163-97d3-ecc8928e1548</t>
  </si>
  <si>
    <t>e3eceee0-7181-4db2-a74b-e82c10aaa688</t>
  </si>
  <si>
    <t>7c0197cc-2df7-48ec-bd14-11b9d6f880ca</t>
  </si>
  <si>
    <t>6161a900-d11c-4e71-bba0-8f2abf7d7461</t>
  </si>
  <si>
    <t>6fe64746-ae4f-4408-844c-b06596947d38</t>
  </si>
  <si>
    <t>9ff7a85a-4b5a-4c98-b161-d50795628cf5</t>
  </si>
  <si>
    <t>f991a721-e241-4534-94bd-41d6c15b72d8</t>
  </si>
  <si>
    <t>1b78b77e-40ee-45a4-bc93-6b9079cf5c93</t>
  </si>
  <si>
    <t>c1c5e9e5-6c81-42c7-b56c-dce2e4e9290b</t>
  </si>
  <si>
    <t>ca5bd237-9eb1-4af3-87d5-1996b03b1ccc</t>
  </si>
  <si>
    <t>1ecc4830-8834-4730-8e16-ba22d93f4d9c</t>
  </si>
  <si>
    <t>61df885a-3a6a-43de-b07b-b6b383a6f903</t>
  </si>
  <si>
    <t>fb4078f4-6043-481b-a90b-af76c4de55fb</t>
  </si>
  <si>
    <t>634f2dfc-ddd7-4a4e-9872-af1c7df0ad1c</t>
  </si>
  <si>
    <t>3afdfc2a-b2df-4f26-83aa-4acc75cfb4a3</t>
  </si>
  <si>
    <t>4e9d4bd4-8351-426c-812e-9e13950f9a59</t>
  </si>
  <si>
    <t>d05f75d5-e4f0-4ec9-bfa9-8d927eed5e83</t>
  </si>
  <si>
    <t>a5019d43-6b9b-4a11-8871-b4036f64e148</t>
  </si>
  <si>
    <t>9688c451-4370-42ca-ad0f-41fcc3c889f3</t>
  </si>
  <si>
    <t>bf26ba72-8c80-4cc3-bfff-8a67e991a80a</t>
  </si>
  <si>
    <t>fd2212c8-6f0c-4bd3-80fc-43c554c066b0</t>
  </si>
  <si>
    <t>148e2942-c7fc-4bfb-9080-6a25fabf2598</t>
  </si>
  <si>
    <t>36913a82-0d16-418c-9a32-c5ca2592f229</t>
  </si>
  <si>
    <t>06170850-9532-4c74-8c83-4fc4b16f70f7</t>
  </si>
  <si>
    <t>abb3339e-7d6c-4109-a4da-4699af56e6d5</t>
  </si>
  <si>
    <t>eeb62653-06f0-4a54-b6cf-bacdb0b55363</t>
  </si>
  <si>
    <t>ec3efe7d-0f20-4331-9b2d-5820fca19923</t>
  </si>
  <si>
    <t>cc0354ae-623e-4038-942e-fc94c2f2c652</t>
  </si>
  <si>
    <t>4409de4b-4286-4246-94db-87f02cbcbef2</t>
  </si>
  <si>
    <t>14d94177-0d04-4563-9efe-27a96b232277</t>
  </si>
  <si>
    <t>774926b2-e92a-4a1e-a07f-324ee303868c</t>
  </si>
  <si>
    <t>81897def-4efd-41e5-970d-b84f6b5e9bb9</t>
  </si>
  <si>
    <t>476ea0c9-01da-44b9-9052-0c8c4186e67d</t>
  </si>
  <si>
    <t>f424f521-2d7d-4b06-8e1b-262c5ad1703b</t>
  </si>
  <si>
    <t>b720c494-f8ee-4780-9e23-e9415fd2162c</t>
  </si>
  <si>
    <t>e3201ed3-3d84-4abb-924b-651f94c55eb1</t>
  </si>
  <si>
    <t>903a54b5-aa15-4e8f-8813-3ffe1abfc6a0</t>
  </si>
  <si>
    <t>f3d599d3-aa6b-4812-aeb7-0f2085f9fd2a</t>
  </si>
  <si>
    <t>ed34b34b-e3bc-4111-85a2-7c7c90cfe366</t>
  </si>
  <si>
    <t>d6b19904-1fa6-449d-909b-7e5fbf4a876b</t>
  </si>
  <si>
    <t>f16779ef-ab0e-4082-ba81-8113a4232643</t>
  </si>
  <si>
    <t>361e74c5-33a5-4230-9cc8-6f8fdd9b4e7f</t>
  </si>
  <si>
    <t>f8870e7b-933b-431d-b767-908c67379464</t>
  </si>
  <si>
    <t>c58f12b9-15f3-4653-ad75-cf438d9da0df</t>
  </si>
  <si>
    <t>becfaea5-de5c-4ed3-af86-8f11a42abb7d</t>
  </si>
  <si>
    <t>6272fd40-6964-431e-a9f0-15ef9d20be14</t>
  </si>
  <si>
    <t>af09b468-f98b-487e-b3cf-5861139cbdc8</t>
  </si>
  <si>
    <t>1243ccab-1cf3-4579-a68a-26ab691d65f7</t>
  </si>
  <si>
    <t>a9a35c97-6ea0-4408-a529-dea03176b28c</t>
  </si>
  <si>
    <t>5bd5901d-bfc1-4ea7-959e-2b382cc51986</t>
  </si>
  <si>
    <t>45c0a282-31e7-4dfb-9946-1f539329db36</t>
  </si>
  <si>
    <t>c7f9d2c9-255b-4bb6-82c9-335467e1f306</t>
  </si>
  <si>
    <t>ce2e8961-7631-4a1e-9514-8f1749accb5a</t>
  </si>
  <si>
    <t>fbbb13f4-ccba-4d03-bf7c-0e477c7df9e6</t>
  </si>
  <si>
    <t>d463e6d6-3172-44a0-a20a-28b08b4a4879</t>
  </si>
  <si>
    <t>492a4824-f863-4b76-b802-03679ba8af08</t>
  </si>
  <si>
    <t>ecbbdc03-6ebd-4180-bc29-bc7555295602</t>
  </si>
  <si>
    <t>e58a0863-0328-41bb-9ccf-52dd782cf8b7</t>
  </si>
  <si>
    <t>0ad4edb0-353e-4ffa-aae9-05a1a790c46b</t>
  </si>
  <si>
    <t>a255d78f-6f5e-4cb9-85ad-fcbb542ea315</t>
  </si>
  <si>
    <t>1713743a-171b-4445-8f9b-351010d15888</t>
  </si>
  <si>
    <t>e57a30ab-0d0f-4d8a-bf22-47dfedc0a7de</t>
  </si>
  <si>
    <t>320ab3a8-632a-4b82-8b66-1cc1abec4206</t>
  </si>
  <si>
    <t>63a084e3-4160-4e02-b148-32177db70f7d</t>
  </si>
  <si>
    <t>6b1ea83f-7470-43d7-9660-ee68c04b5c31</t>
  </si>
  <si>
    <t>25067f7e-65f7-4562-b17f-490766f7c971</t>
  </si>
  <si>
    <t>ae4d5030-4ddc-42f2-a494-4fd574f186b3</t>
  </si>
  <si>
    <t>8fba1c68-8498-4fb0-bebd-761c9f2a8648</t>
  </si>
  <si>
    <t>48ffae1b-0cad-4fa6-a15e-0ae4fbd230da</t>
  </si>
  <si>
    <t>d5af61aa-fc47-45a1-8da5-08fe5bca0f8b</t>
  </si>
  <si>
    <t>a4821b36-ead1-48ef-b0d6-173540a12342</t>
  </si>
  <si>
    <t>3cea1628-b5d3-4f69-890c-4e52b3365db4</t>
  </si>
  <si>
    <t>3bb51f46-2214-4176-a6ec-3540edc3658e</t>
  </si>
  <si>
    <t>182249bf-bc12-4b1f-b99c-c5850770c40f</t>
  </si>
  <si>
    <t>42c8f8b2-ecfd-43ad-b788-bba01ad8f8c0</t>
  </si>
  <si>
    <t>2465ca1e-8d5b-44e3-acb6-2218e9b79b70</t>
  </si>
  <si>
    <t>f1e9ee61-7fac-4a24-a720-06cb80fc3c1b</t>
  </si>
  <si>
    <t>a7aeee20-fbc2-4905-a5ee-66d6d9dc5930</t>
  </si>
  <si>
    <t>195dcdb5-ec9a-4daa-a791-d418e55a4e7d</t>
  </si>
  <si>
    <t>9595b83d-0ac1-44f2-b707-2555c8d62e31</t>
  </si>
  <si>
    <t>94b44720-0313-43fc-90d3-d8c39921021f</t>
  </si>
  <si>
    <t>393354fe-1625-43f3-9d1d-56fbb157444e</t>
  </si>
  <si>
    <t>58c64a61-af05-4762-9e2e-39a362a9c926</t>
  </si>
  <si>
    <t>4cf13c49-6ded-4c6a-b964-ab8243111c52</t>
  </si>
  <si>
    <t>92e052a1-856c-4c84-9dce-2cd34aa09211</t>
  </si>
  <si>
    <t>073f3cfe-ea9d-46dc-a32c-f6ca16936f0e</t>
  </si>
  <si>
    <t>08b7b5e8-cdbf-49fb-bae7-354aee89a7bb</t>
  </si>
  <si>
    <t>3ba8f89c-b90f-41e1-b9b9-b628ce24219e</t>
  </si>
  <si>
    <t>1739b821-1c87-4243-8a3e-a9fecc9e9400</t>
  </si>
  <si>
    <t>e6ec73fd-633f-4cf9-91fe-e791366480d0</t>
  </si>
  <si>
    <t>d1697394-aebd-4efe-a2fc-e1f5b203a562</t>
  </si>
  <si>
    <t>594464c1-3dfe-47a2-9a83-a48185b95951</t>
  </si>
  <si>
    <t>53723ec7-eebf-4fe8-ba6f-cb76ad38b8fb</t>
  </si>
  <si>
    <t>b9338526-ed72-483f-8e06-6dac8ab5faf2</t>
  </si>
  <si>
    <t>77394826-bf59-4538-b051-599758c399a9</t>
  </si>
  <si>
    <t>089ba260-1fbd-474b-a7bd-514db27ce016</t>
  </si>
  <si>
    <t>464acea8-47b5-4677-a345-36becc106400</t>
  </si>
  <si>
    <t>06b89706-4fd0-4865-88d9-cf7d665642a2</t>
  </si>
  <si>
    <t>2acf0ec5-3616-42e1-ad90-380a38ec7f76</t>
  </si>
  <si>
    <t>74fcaca3-04c5-46fc-af27-c734326be02b</t>
  </si>
  <si>
    <t>aab56ab5-92d1-4cf3-a5d1-f5a879504934</t>
  </si>
  <si>
    <t>0f73c770-d6bd-4afc-9661-2306fb43488d</t>
  </si>
  <si>
    <t>accc8cbb-9753-4566-a385-3cf967751d75</t>
  </si>
  <si>
    <t>57fa67f7-8e86-4daf-aa21-5785afa7bba3</t>
  </si>
  <si>
    <t>ff4eb6f7-4fc9-49d0-bb78-4cb2a5c8cb8c</t>
  </si>
  <si>
    <t>abeeef88-cb70-4cac-a21f-826a76e644d4</t>
  </si>
  <si>
    <t>ff3a60a8-2a71-43d2-944e-9fa98ac510da</t>
  </si>
  <si>
    <t>4e769d51-c958-457d-a0e6-2fa68a6b2f98</t>
  </si>
  <si>
    <t>fa2c05d4-c25d-457c-9854-ab54cc73bd25</t>
  </si>
  <si>
    <t>72a187ca-d736-4b59-804a-887796c8dc33</t>
  </si>
  <si>
    <t>3d0f5457-a49f-4f1f-89ae-248edb7aa5dc</t>
  </si>
  <si>
    <t>d9c79ea5-becd-4f4f-a369-23e809d53024</t>
  </si>
  <si>
    <t>3490fd6a-3cbb-4267-abd1-89785e5f06a2</t>
  </si>
  <si>
    <t>fdb74647-d1c9-4630-b04a-41241fc42089</t>
  </si>
  <si>
    <t>5803dd78-6741-4eb2-a3ac-326a822d95f8</t>
  </si>
  <si>
    <t>1eb1f020-de0e-47de-afc6-5650caa7007c</t>
  </si>
  <si>
    <t>d2f81bf0-19b7-4b46-bfb4-313f8ea40947</t>
  </si>
  <si>
    <t>4efcd765-26c3-48fd-97db-5a7b6d4d9e65</t>
  </si>
  <si>
    <t>34af3b26-dfc1-473e-9ab8-40437a0aaa95</t>
  </si>
  <si>
    <t>36698a2b-c474-4c72-98a8-c00eaf0b7160</t>
  </si>
  <si>
    <t>1c9f6609-1cdb-4ec5-a2c7-6576b1784358</t>
  </si>
  <si>
    <t>6ce88185-7f6a-4f0e-bae4-009c50835336</t>
  </si>
  <si>
    <t>a6d6af03-1ce3-46be-8444-de6d241684d8</t>
  </si>
  <si>
    <t>0fd4d120-11ef-469d-9a35-894dd6ef4c82</t>
  </si>
  <si>
    <t>54cd217d-b0dc-4794-a5b6-ff5075787ef7</t>
  </si>
  <si>
    <t>05963733-9a0e-40fc-a671-fe12c73fbd5c</t>
  </si>
  <si>
    <t>9f0e116f-c4ed-4d02-929c-d2c9f46f29aa</t>
  </si>
  <si>
    <t>bfb21f4c-88c4-4d80-a768-3a62bcc7f550</t>
  </si>
  <si>
    <t>46134710-85d6-49af-a0ca-d681b9674729</t>
  </si>
  <si>
    <t>2edcac00-bb36-45d7-8806-08c851f0bea7</t>
  </si>
  <si>
    <t>ee6e55ca-26eb-4e28-a2e3-7f0779252a0e</t>
  </si>
  <si>
    <t>628fa5ad-c0dd-451b-8253-09107981b175</t>
  </si>
  <si>
    <t>12c271fc-88ff-4564-8233-dcf65d7ce177</t>
  </si>
  <si>
    <t>9a9fd2ed-f6f0-4ecd-bef8-9445580376d3</t>
  </si>
  <si>
    <t>c6464faf-237e-47df-9a52-17607061aea6</t>
  </si>
  <si>
    <t>3be24e85-4b90-4b83-97c3-cae46ed2fff0</t>
  </si>
  <si>
    <t>2fb01efb-6138-4eed-bcc8-3b765258ec47</t>
  </si>
  <si>
    <t>6d6dd22c-ef18-4479-811f-005c21b88756</t>
  </si>
  <si>
    <t>6e761795-9b6b-4dd5-9840-3dd00b2f1ce6</t>
  </si>
  <si>
    <t>a8c28b47-2375-44e3-b437-bbf2f9e09fbb</t>
  </si>
  <si>
    <t>c9d58ae4-3b4f-4d95-bbc3-29c6b2ec740e</t>
  </si>
  <si>
    <t>edf4963e-8da6-4ae3-be7e-424a2b726457</t>
  </si>
  <si>
    <t>626143c4-beff-4173-aa44-43847ae40ac5</t>
  </si>
  <si>
    <t>cc291fbe-9818-487d-beda-b8bf43031f26</t>
  </si>
  <si>
    <t>d9849fef-dd79-4ac6-b21f-86ecb3c2170a</t>
  </si>
  <si>
    <t>96bd3663-7a95-4427-8544-1f3eb2d7a46a</t>
  </si>
  <si>
    <t>b02a65ff-7496-4ef7-aaa7-320e6aacb353</t>
  </si>
  <si>
    <t>5d1ca2ae-abe1-4603-9be0-3d7eda00df48</t>
  </si>
  <si>
    <t>d38bf249-51a0-48ea-bca2-7ed6853c93a9</t>
  </si>
  <si>
    <t>b5e137a1-1fd2-4f62-b501-e317602571a0</t>
  </si>
  <si>
    <t>37040e0e-fe6e-4c67-8558-d76ac34d07a3</t>
  </si>
  <si>
    <t>7a1f10a0-2b18-4620-beca-d55d4d8768e1</t>
  </si>
  <si>
    <t>f3f8d84a-b80b-44f8-bfe0-bb7331bf3ea8</t>
  </si>
  <si>
    <t>4139c36d-c93b-427a-8f21-8bb548974bfd</t>
  </si>
  <si>
    <t>74dbf77f-900b-4f06-921d-667bc091bc75</t>
  </si>
  <si>
    <t>4d2f1e19-1248-4729-b276-e48227d3aa9a</t>
  </si>
  <si>
    <t>03fcf407-520d-4e5c-8a85-2f8c02c788de</t>
  </si>
  <si>
    <t>1f981026-89d2-45ca-a150-f318ed9d75b1</t>
  </si>
  <si>
    <t>1aa59661-21e7-4d83-aacb-087328076d06</t>
  </si>
  <si>
    <t>578ec9c4-b89b-49e8-a5b3-df207f89264c</t>
  </si>
  <si>
    <t>232a6c59-f4a2-4205-9bc7-02dc5603b78a</t>
  </si>
  <si>
    <t>97b5cf48-6a17-4df3-9a57-6207db74ade9</t>
  </si>
  <si>
    <t>6cd16059-c9aa-4271-81fd-8e716b63ba67</t>
  </si>
  <si>
    <t>dafadb1b-f536-44d8-a2f0-5e593999cc20</t>
  </si>
  <si>
    <t>fe4b6e35-adf1-458b-b050-c14e38d474c2</t>
  </si>
  <si>
    <t>bb78d692-1e2c-44ad-99ce-3481b7517697</t>
  </si>
  <si>
    <t>805d67b0-c831-43f8-a7b8-baa45570c853</t>
  </si>
  <si>
    <t>6cd861bc-1fc0-4a96-bd3b-4200ead2ed6e</t>
  </si>
  <si>
    <t>772be9cb-a112-4f3d-b50b-362f7682c3ca</t>
  </si>
  <si>
    <t>7ad7ce56-45bb-4697-b88e-9f43b0954391</t>
  </si>
  <si>
    <t>a7b2762f-1d5a-4b55-8ca5-10ed6b50faf3</t>
  </si>
  <si>
    <t>73b802c2-bbd5-4f7f-a0e9-1457afd9aeff</t>
  </si>
  <si>
    <t>2149d22e-6422-4140-bbc5-9cfff519bd7f</t>
  </si>
  <si>
    <t>c485a764-8d2a-4d7a-808b-7be54965cea9</t>
  </si>
  <si>
    <t>7923401c-26ae-445f-84e3-7bd14f8bf002</t>
  </si>
  <si>
    <t>f63052e1-5afd-4aa6-bcd5-a0f23338e001</t>
  </si>
  <si>
    <t>fc2d53e9-83f1-48a0-9983-6ad199f3b199</t>
  </si>
  <si>
    <t>c52d0b87-d7eb-481d-ba1e-ed7c754c1ba5</t>
  </si>
  <si>
    <t>ac89f2e6-be63-4054-9e04-173f71de26cc</t>
  </si>
  <si>
    <t>6d06b9f4-3004-4869-8f9e-c38b95852644</t>
  </si>
  <si>
    <t>355727f0-490a-48c8-851a-5b94a6e13f0b</t>
  </si>
  <si>
    <t>a263e8d1-1924-4f93-ad9b-2df012d78c4f</t>
  </si>
  <si>
    <t>2716d500-b1ad-4479-9ac7-22db46550cfd</t>
  </si>
  <si>
    <t>a48728b4-05b1-424b-97c2-da5cdfd874ad</t>
  </si>
  <si>
    <t>ac33a637-caab-4330-b870-e553e2de631b</t>
  </si>
  <si>
    <t>1c95e0e9-30d7-466e-8c13-09e4c5b1ebf7</t>
  </si>
  <si>
    <t>32609221-4596-49d1-b410-5b63ebd9b0d9</t>
  </si>
  <si>
    <t>726b056c-1cb3-4808-a8c4-99d3ab0d5ed9</t>
  </si>
  <si>
    <t>df8858f3-2808-43a8-a209-6e3e46b17bef</t>
  </si>
  <si>
    <t>749f6832-15be-4431-868e-47be2c8e10f9</t>
  </si>
  <si>
    <t>daa26a69-c018-4b9a-9ea8-ec240dd2b29e</t>
  </si>
  <si>
    <t>5afa22e6-0c6a-4c82-b7c3-ef8f8b9061f9</t>
  </si>
  <si>
    <t>34f2cbf8-6206-4c08-b36a-011f2d6af428</t>
  </si>
  <si>
    <t>c0169921-42bd-44b7-b7b9-adb491d98f81</t>
  </si>
  <si>
    <t>5ee1fe8b-0aab-43da-882e-f3761d1504dd</t>
  </si>
  <si>
    <t>8f95ed2f-96a6-4461-80ca-7fb84c1ecc88</t>
  </si>
  <si>
    <t>de3255bb-a285-4805-8b9e-e5bf54c52597</t>
  </si>
  <si>
    <t>ad5add12-e8d9-4da7-aa4f-3ad33efd45d3</t>
  </si>
  <si>
    <t>63d53e88-ae37-4492-bde7-5046667b20d8</t>
  </si>
  <si>
    <t>ea88428d-8447-457d-bddb-cfd994038fcb</t>
  </si>
  <si>
    <t>f646a5a2-0147-4543-b111-6e9cdba3ffeb</t>
  </si>
  <si>
    <t>c5230519-3d07-410b-ac35-041e0bc6018d</t>
  </si>
  <si>
    <t>334fe4fb-1597-43da-91b2-27a3df5487c8</t>
  </si>
  <si>
    <t>38693410-38a9-4f26-9749-c84ec8e6aab9</t>
  </si>
  <si>
    <t>734dd159-a667-450b-9204-691261512003</t>
  </si>
  <si>
    <t>f46ea9a5-c1d1-4da8-82bf-fd813fc49356</t>
  </si>
  <si>
    <t>42d8a3e2-c890-4aa4-9870-e5ddfc6b391d</t>
  </si>
  <si>
    <t>ffbc4e22-84ea-457c-9ed7-665be1dbe6e8</t>
  </si>
  <si>
    <t>12c549e7-bef4-4fc0-b4de-06e6fba54d6d</t>
  </si>
  <si>
    <t>6b50c631-19d9-48b7-8ff7-beeadd343dc1</t>
  </si>
  <si>
    <t>83298e2e-0782-432d-a376-e1e3ec2d7254</t>
  </si>
  <si>
    <t>b874af9b-7674-4b2f-92e4-9596f8b40770</t>
  </si>
  <si>
    <t>2a36a916-5ab8-4bbb-99c3-faa3c32d8f45</t>
  </si>
  <si>
    <t>f8dd1918-e948-4483-86d0-cfea780b4894</t>
  </si>
  <si>
    <t>bf5959f0-5222-4344-a49e-b1c136f8ef1d</t>
  </si>
  <si>
    <t>96408741-6eee-4fb4-93fb-1c1f17a82b68</t>
  </si>
  <si>
    <t>ed17ca2b-4e67-4944-8868-3c3a4d72326a</t>
  </si>
  <si>
    <t>4332bd13-a3b7-4e48-b7c2-073f87e2f515</t>
  </si>
  <si>
    <t>a713f674-0f34-45b8-8231-29baefcd888c</t>
  </si>
  <si>
    <t>b4bb346c-7609-4331-a543-9e25fa41098e</t>
  </si>
  <si>
    <t>b7d22431-0324-41a3-8e53-fbd45768ac03</t>
  </si>
  <si>
    <t>a422777b-89f4-4563-a746-f7fa7ac5e2ab</t>
  </si>
  <si>
    <t>e7242684-5a26-40ef-9cd2-80e2d3ffbe03</t>
  </si>
  <si>
    <t>d236c20d-40c9-41cb-9707-2e9aa278e649</t>
  </si>
  <si>
    <t>d73861e1-4079-43c6-9ca9-283d4e317672</t>
  </si>
  <si>
    <t>5a4fbb14-d9ff-4c58-aabf-33a5f4ab3294</t>
  </si>
  <si>
    <t>4608f7fc-6336-4207-8627-eb50df88d2f9</t>
  </si>
  <si>
    <t>72866d4b-7a5a-4032-8dba-5e3f9af9e4f7</t>
  </si>
  <si>
    <t>cef8c3f0-3a06-4797-b7fa-6c12f32fe696</t>
  </si>
  <si>
    <t>52e49129-6e85-49fb-98a4-bae86474e4ea</t>
  </si>
  <si>
    <t>7de3ba99-527f-4113-9ad7-2ecb897937a8</t>
  </si>
  <si>
    <t>e341cbc3-f94c-4859-a1bc-530d39f93316</t>
  </si>
  <si>
    <t>ee410d47-1821-4315-b22b-e8d8fc678b69</t>
  </si>
  <si>
    <t>5ea2d6c4-f38b-4fc7-af32-66d1614e3d3a</t>
  </si>
  <si>
    <t>9a4e4fe7-1baa-480b-af24-0988b5ffb79c</t>
  </si>
  <si>
    <t>4fa7190b-0f10-427e-b68b-3cb589281801</t>
  </si>
  <si>
    <t>7855ce1f-3681-447e-9af1-f299c25512a1</t>
  </si>
  <si>
    <t>80870f99-d141-4ef6-b894-763e2ede81f4</t>
  </si>
  <si>
    <t>1c5db935-361f-4906-a407-e532539766f1</t>
  </si>
  <si>
    <t>1e1b84ce-7a75-40d9-b022-8fa717f65139</t>
  </si>
  <si>
    <t>3d8e9359-f993-407e-b132-c5e1ac0b8808</t>
  </si>
  <si>
    <t>9eee9c34-84c8-4478-bd7f-02069022e624</t>
  </si>
  <si>
    <t>3abd2d87-8c54-4ffb-b80f-2352c5a8c778</t>
  </si>
  <si>
    <t>7935c888-33dc-43ef-a39f-b30c7ddc2f17</t>
  </si>
  <si>
    <t>cd7aa1f8-918d-4de1-952f-9df28203df18</t>
  </si>
  <si>
    <t>6e4bc71e-c338-4cbe-8c5c-c26b6cef0a9f</t>
  </si>
  <si>
    <t>73374c09-21c3-43be-92f1-28f938e99705</t>
  </si>
  <si>
    <t>f39afde3-999f-455b-9b40-bfe0c98ef483</t>
  </si>
  <si>
    <t>d22ca39a-0a7c-4d90-866a-c0d7a25bec6f</t>
  </si>
  <si>
    <t>b5a7d7a8-149d-4ee3-9c27-b88909002e01</t>
  </si>
  <si>
    <t>c9c09ed8-237e-4f5c-8c15-6f73546f0277</t>
  </si>
  <si>
    <t>8a3833ab-c8da-495a-b3d9-b8755c72b654</t>
  </si>
  <si>
    <t>0b33619e-b4cc-4d42-9800-68339184b19e</t>
  </si>
  <si>
    <t>8f3994ff-03f9-481f-a26c-333d963cbdc0</t>
  </si>
  <si>
    <t>794624e2-768b-4129-b428-3f78f9b9bac1</t>
  </si>
  <si>
    <t>5ef92580-c596-451c-8acd-0bcaf19c8518</t>
  </si>
  <si>
    <t>7ac34f67-52ab-427e-9685-db36f721235b</t>
  </si>
  <si>
    <t>e27a6066-63cd-41cf-ab1a-c8f59aaa6f0d</t>
  </si>
  <si>
    <t>53d1925a-3548-4d53-8786-85b9d6292140</t>
  </si>
  <si>
    <t>fe9e3fb6-591b-4800-96d2-da52b581d2e5</t>
  </si>
  <si>
    <t>8aaa9af7-6c35-4a5d-92d0-451928e43538</t>
  </si>
  <si>
    <t>3f8c7120-d119-4a54-ad1a-953583334b31</t>
  </si>
  <si>
    <t>e70997c7-aa8b-495c-b9de-7eb686bfe352</t>
  </si>
  <si>
    <t>5d0629c2-41f2-43a7-852b-93ed74be2f55</t>
  </si>
  <si>
    <t>858ed125-b85d-46cd-b5b1-0397f1446551</t>
  </si>
  <si>
    <t>7195323e-4ae6-4200-9e69-00dcb704b8f1</t>
  </si>
  <si>
    <t>094836f3-aaab-4b21-adfd-374c39e79509</t>
  </si>
  <si>
    <t>534dfdb9-a93b-47f2-838b-b0d575bdc696</t>
  </si>
  <si>
    <t>e1dbbc0e-a786-476f-87fa-1df5f5238448</t>
  </si>
  <si>
    <t>2a271676-f7dc-44ba-92cd-d7a5aa2d80f9</t>
  </si>
  <si>
    <t>1493aea2-cf0b-4aa1-b9ff-ff3d235abcbf</t>
  </si>
  <si>
    <t>cf8d0733-6437-4b47-a50e-846d1518e993</t>
  </si>
  <si>
    <t>b7023453-cbcb-4f48-8917-eedeae8f51f0</t>
  </si>
  <si>
    <t>3949e83d-769e-46f7-862c-a63c0cc95f04</t>
  </si>
  <si>
    <t>14606b7a-0258-4d4d-90e7-582ef4cf2526</t>
  </si>
  <si>
    <t>f88e7bf5-60a3-4782-bb38-f759c8692535</t>
  </si>
  <si>
    <t>843f3764-f050-4dcc-9e56-faceb8c81840</t>
  </si>
  <si>
    <t>7afaf8b5-4f8f-4d28-bcbb-f75e8e9af8de</t>
  </si>
  <si>
    <t>3ad8cae9-cd1b-4436-826c-babee3f2cb1e</t>
  </si>
  <si>
    <t>f0359f9e-3c60-4505-896b-71809d933ee8</t>
  </si>
  <si>
    <t>9a90f056-d09e-4215-aa18-c32259274835</t>
  </si>
  <si>
    <t>c8778a12-9806-4633-9e81-62362f20b627</t>
  </si>
  <si>
    <t>0b558750-7c34-4841-9565-cb6cf2334532</t>
  </si>
  <si>
    <t>e2d18fef-5f2c-496e-a63f-477247dbbaae</t>
  </si>
  <si>
    <t>4c3ec80e-8424-42b7-89f3-6526ccff70b8</t>
  </si>
  <si>
    <t>96d8e9cd-ba97-4f9b-b62e-6e9c2f0e1846</t>
  </si>
  <si>
    <t>fdd5a8d8-333e-44a3-b8bc-4f2c9eb537ff</t>
  </si>
  <si>
    <t>6e4f817a-beab-4765-a038-5f8286c23e5c</t>
  </si>
  <si>
    <t>0008e404-1f53-4fca-b853-e095ff1abf07</t>
  </si>
  <si>
    <t>fd907bcc-061f-4510-b32c-bec74ac7b9b7</t>
  </si>
  <si>
    <t>984a0275-e90a-43f6-b0ff-20b71fe1cab5</t>
  </si>
  <si>
    <t>6c1ac7ea-9d6d-425f-ab35-8030640f31b4</t>
  </si>
  <si>
    <t>0d4016c7-5cd5-4032-af57-55ad8962adf5</t>
  </si>
  <si>
    <t>a07c6520-6f73-4239-ad7c-4adcc837ab77</t>
  </si>
  <si>
    <t>b9ead239-6df7-45cf-b964-05f2faa9d089</t>
  </si>
  <si>
    <t>29c4d165-4e13-4ac3-81e0-24228fd3baf7</t>
  </si>
  <si>
    <t>720c647a-5475-4aa4-8c53-4e67c61c3ac1</t>
  </si>
  <si>
    <t>ba517df4-ea82-49f2-8844-9bdbc4679f38</t>
  </si>
  <si>
    <t>49b788ed-b051-4574-a44d-e57d0c6c58a0</t>
  </si>
  <si>
    <t>ebfa45e4-f7f9-42d2-92e6-5b45651b635f</t>
  </si>
  <si>
    <t>f615e913-95be-4b34-bd41-7986482f2b96</t>
  </si>
  <si>
    <t>df82c31f-05f7-44f6-80b9-ab4e17a129df</t>
  </si>
  <si>
    <t>3b5ceece-839e-402f-a0c5-2fad81da0d47</t>
  </si>
  <si>
    <t>c6dcfc2e-2948-4e16-adaa-7f9aa673ac22</t>
  </si>
  <si>
    <t>8929c3dd-664b-4d9f-8f13-f62ff4068b01</t>
  </si>
  <si>
    <t>fcdbe475-32ad-4555-88cb-1a3bb9a822eb</t>
  </si>
  <si>
    <t>a256bd52-0269-4632-91d3-f49db343fbf1</t>
  </si>
  <si>
    <t>10cea873-fcfe-4f5f-8664-6ecdb30d608d</t>
  </si>
  <si>
    <t>51ba92ba-3e77-409c-a93d-e246192d4f8f</t>
  </si>
  <si>
    <t>38fb6cd3-c1bd-4241-980c-e762dfd3bf89</t>
  </si>
  <si>
    <t>eb30ee4a-07b1-45ef-891b-f932d742e47d</t>
  </si>
  <si>
    <t>08e77db7-8536-4075-9a70-3c114d190e19</t>
  </si>
  <si>
    <t>f044219e-4d4e-40fa-afd9-54acfd5ff457</t>
  </si>
  <si>
    <t>e983c3ad-d1bc-436e-8dc7-7cccc69bb549</t>
  </si>
  <si>
    <t>7506c788-5bdd-474b-a570-224804cb0aef</t>
  </si>
  <si>
    <t>effffbbf-6706-4317-a710-bcddf653149c</t>
  </si>
  <si>
    <t>3bf3a95d-3a67-4fc8-950d-a2e6a7f9b1e1</t>
  </si>
  <si>
    <t>6692e1ae-e61b-4e26-b16c-4a356245adf7</t>
  </si>
  <si>
    <t>e147a07b-6995-45ab-bd68-c2edf34ae81b</t>
  </si>
  <si>
    <t>f2627388-e692-4be5-b9da-1d76ca7a8b58</t>
  </si>
  <si>
    <t>19a39d3c-dba5-4a77-8db3-82f0a84fe6d5</t>
  </si>
  <si>
    <t>41d21a47-8daa-41b8-8169-8c2034ef5749</t>
  </si>
  <si>
    <t>ec9ba3d7-a168-4658-aedc-17e814cbbcd1</t>
  </si>
  <si>
    <t>a4310e18-e68a-4f2b-9e70-20acccbf5a82</t>
  </si>
  <si>
    <t>e5fdf3cb-21be-4138-9247-1d9d8bdfda94</t>
  </si>
  <si>
    <t>2337fd2f-782e-4e47-a267-2c3399592e13</t>
  </si>
  <si>
    <t>b97e1f89-fc74-46a3-8f3e-a5012382b5cb</t>
  </si>
  <si>
    <t>0261bb0f-57ce-43e8-95ff-5687e3f791f7</t>
  </si>
  <si>
    <t>4376b050-bdc8-4925-8bea-bc9a1fd644e3</t>
  </si>
  <si>
    <t>db7f4875-97b6-4bc6-9b73-b991e75e5775</t>
  </si>
  <si>
    <t>9a8d4456-dd7b-4360-af59-d8604d589623</t>
  </si>
  <si>
    <t>72300a26-21cb-4019-a844-2787393567a3</t>
  </si>
  <si>
    <t>338e3c0e-e844-49e2-a2b6-be0b75de30bc</t>
  </si>
  <si>
    <t>72585331-2430-4790-9283-76b8def607f6</t>
  </si>
  <si>
    <t>de5bf6d8-e42a-4140-9122-4f1e78d68640</t>
  </si>
  <si>
    <t>5272c145-97f6-4da6-b980-39bc4e250d9b</t>
  </si>
  <si>
    <t>b08c1048-ea0d-432f-853e-2a96759eb624</t>
  </si>
  <si>
    <t>d00af02e-e7e0-4a5d-b851-faef07adac07</t>
  </si>
  <si>
    <t>28ca2210-b7f6-4067-bcfa-07e2d0b2ab1b</t>
  </si>
  <si>
    <t>c5596f96-de5a-460e-b325-1cadd92b22cd</t>
  </si>
  <si>
    <t>75ff4aae-a80d-4a76-a82d-9600c688e25b</t>
  </si>
  <si>
    <t>6151db78-d3f3-4e93-a40c-bf04b5430f61</t>
  </si>
  <si>
    <t>e2a22563-abe4-49cb-8786-19b7ae22c817</t>
  </si>
  <si>
    <t>7ecbde86-58bb-4875-bf40-e859e83b80ff</t>
  </si>
  <si>
    <t>a54f1cb0-134f-442f-80e8-9918502a2bc9</t>
  </si>
  <si>
    <t>1d4e02e2-100b-41c7-b666-12177a11be41</t>
  </si>
  <si>
    <t>327f588c-851f-4f1d-b659-5af770d09dd3</t>
  </si>
  <si>
    <t>0815b120-7abe-449e-ae2a-edef7301eaef</t>
  </si>
  <si>
    <t>bb55b8a8-6edc-4f46-88cb-10d66dd17202</t>
  </si>
  <si>
    <t>dd089a87-ac4b-431b-839b-51e1dca53aec</t>
  </si>
  <si>
    <t>5f475f62-afcc-4632-b649-f15c413c1319</t>
  </si>
  <si>
    <t>9bb64622-84d8-4736-97fd-1b03edc3b367</t>
  </si>
  <si>
    <t>ead8afdb-8b9c-47c7-9b0c-e80794cb3a01</t>
  </si>
  <si>
    <t>c5764cc6-f825-4b1c-bbf7-92faeae839b2</t>
  </si>
  <si>
    <t>53449df4-871a-4d75-aa19-427172b62616</t>
  </si>
  <si>
    <t>d3901422-f645-4ebc-ae96-57f856dbe686</t>
  </si>
  <si>
    <t>e80f7aa6-444f-4c61-8afb-8b84b4967362</t>
  </si>
  <si>
    <t>60ff0afd-861a-4b0c-ab50-48e9de19c15a</t>
  </si>
  <si>
    <t>dcdc9290-fc90-41c0-a642-e101baa8dfdd</t>
  </si>
  <si>
    <t>7debd005-3c2d-46e3-afc4-dd9950e35b84</t>
  </si>
  <si>
    <t>8ab38d43-bb81-45a5-9232-6df2a2f6773b</t>
  </si>
  <si>
    <t>43aa194e-448e-4ab1-abaf-1661fe0a301a</t>
  </si>
  <si>
    <t>7f3208c1-d9c5-4841-8662-41ae754eae31</t>
  </si>
  <si>
    <t>c8762519-943d-4007-9e41-9b4370046b67</t>
  </si>
  <si>
    <t>b020e964-6cd8-4bac-b118-04aa71c0d192</t>
  </si>
  <si>
    <t>34d21577-7840-40da-b4ae-a896327ed770</t>
  </si>
  <si>
    <t>d3a7bbc1-2a4b-4169-882f-221210f36cc4</t>
  </si>
  <si>
    <t>9eb19a9b-ef8a-4024-966f-66128113ee22</t>
  </si>
  <si>
    <t>26eadf66-9bb6-4bf9-a9cf-2e0054a327a1</t>
  </si>
  <si>
    <t>5254355a-089a-4c2b-9d59-77a8f085dbd8</t>
  </si>
  <si>
    <t>4fef01cf-cd1d-48dd-ad21-2d45b0d2be4e</t>
  </si>
  <si>
    <t>1588e067-ee07-4dbd-9bf7-cc522b0aef10</t>
  </si>
  <si>
    <t>ba0dcb90-4198-4084-9b46-71c7119cf621</t>
  </si>
  <si>
    <t>8f9994ea-1fa9-4d13-b976-86cab320f308</t>
  </si>
  <si>
    <t>fff19d79-c618-45c2-a36c-d626418f944f</t>
  </si>
  <si>
    <t>5eefc7a8-2cea-4efd-b9c9-add5b6571b1a</t>
  </si>
  <si>
    <t>37526976-5ef7-4c45-912b-6839d20298ed</t>
  </si>
  <si>
    <t>f4043910-38f6-46e0-ba6d-f4fec33bd6f0</t>
  </si>
  <si>
    <t>dc3e31e6-bf9c-49c6-9b48-6bddacb310e8</t>
  </si>
  <si>
    <t>8db7b5a7-5ca1-4e56-931c-bd12b543263d</t>
  </si>
  <si>
    <t>85debaf7-a593-4d4d-bd6c-525f90d8bf70</t>
  </si>
  <si>
    <t>0b82face-4239-4c38-92a5-15f2ce690b38</t>
  </si>
  <si>
    <t>0ff5e263-cc73-4881-a9bd-7e276ab0ffc6</t>
  </si>
  <si>
    <t>fcd66ad2-5406-4e53-b774-1165cb5832f6</t>
  </si>
  <si>
    <t>1cf903a9-e3e4-4f34-9143-26bae282ee67</t>
  </si>
  <si>
    <t>cef7fb2e-2527-4be3-b8b9-c3f9cbbe9dea</t>
  </si>
  <si>
    <t>25e034a5-5850-4829-8668-db1dc2b1d328</t>
  </si>
  <si>
    <t>25f63ce0-0a6a-4619-bec4-a5f732003997</t>
  </si>
  <si>
    <t>4c893e37-a0af-415e-a1ae-0196deb0be67</t>
  </si>
  <si>
    <t>4f0c84fd-09f7-4c56-9587-30ddf29f37ef</t>
  </si>
  <si>
    <t>46b0ad8f-9fbc-4e87-ab1f-f1b79913ce2b</t>
  </si>
  <si>
    <t>fb0e5b30-6156-40d9-9ffc-92d35a6e7999</t>
  </si>
  <si>
    <t>29504067-86a3-4870-ba71-e1dc07b2469a</t>
  </si>
  <si>
    <t>98739ebe-22ba-48f9-b9f9-4c8e35966e1a</t>
  </si>
  <si>
    <t>f713487e-977c-443c-8e13-def594e6063b</t>
  </si>
  <si>
    <t>a0488dea-178f-4188-98b1-82a2c8f58af8</t>
  </si>
  <si>
    <t>779759ba-09ad-4423-9d7c-b7258be83099</t>
  </si>
  <si>
    <t>4e2aece5-bcaa-4358-a706-3ffbb9f3abfb</t>
  </si>
  <si>
    <t>95376b29-4f39-40b9-a696-95a8000b0ce2</t>
  </si>
  <si>
    <t>2f2d1d53-54db-40e5-9740-2a554e137b13</t>
  </si>
  <si>
    <t>74b8bc14-da89-4359-8b7c-b0119d7c0d28</t>
  </si>
  <si>
    <t>56ab8aa8-5f79-4516-acd3-6842fb5a20fa</t>
  </si>
  <si>
    <t>1256f1d1-6772-4d2e-b7c5-feab39c98708</t>
  </si>
  <si>
    <t>36c22fee-f782-4242-bbfa-8d9faac67b26</t>
  </si>
  <si>
    <t>4af78649-1d08-4a12-b768-31f72af8ef19</t>
  </si>
  <si>
    <t>03bb8730-1a90-47db-ac83-66e33da59430</t>
  </si>
  <si>
    <t>b5fec719-ae8f-4b1a-bbe8-70d782675610</t>
  </si>
  <si>
    <t>7076b344-ab41-4b3b-9e75-70010b32129a</t>
  </si>
  <si>
    <t>7c6c0d93-5c70-434c-97bc-56aed230a8c1</t>
  </si>
  <si>
    <t>431a1b31-4839-4aec-a0ae-a1deb1d15935</t>
  </si>
  <si>
    <t>7ae0a16b-4a87-4796-99fe-efdabfaf500d</t>
  </si>
  <si>
    <t>a1df4be8-e633-4936-a254-dc10ce758d57</t>
  </si>
  <si>
    <t>6bb3ef62-2ca6-43fe-974c-fcb019d0b4cc</t>
  </si>
  <si>
    <t>b4950bea-ff87-45b1-a50b-0cdd73110a48</t>
  </si>
  <si>
    <t>e4f0cd95-1608-4163-bbc0-48a5822a19a8</t>
  </si>
  <si>
    <t>e8a4c1b0-a95b-4861-a223-d6527038d616</t>
  </si>
  <si>
    <t>cd8ec140-4613-4497-88e7-0b9b758b7040</t>
  </si>
  <si>
    <t>2d15f73c-5ecc-447e-961e-ff1d66a396b6</t>
  </si>
  <si>
    <t>589f01a6-554f-45cf-9277-a6a5a7dcb273</t>
  </si>
  <si>
    <t>be01e50b-17da-48b8-9c98-e60e0d56976d</t>
  </si>
  <si>
    <t>9765fa27-c234-4dfa-a15c-765673e9cc68</t>
  </si>
  <si>
    <t>5f339773-18a4-4c06-8cc1-05b2520a91c9</t>
  </si>
  <si>
    <t>b0c48d8d-1f3d-4a05-858f-3417d2696a62</t>
  </si>
  <si>
    <t>69f9c301-3139-496e-87fb-0906ec2f26a8</t>
  </si>
  <si>
    <t>e03cb167-aae4-44bc-b25f-51c65dd73f9f</t>
  </si>
  <si>
    <t>5d21951e-b307-4998-85c1-8c5e311fabd2</t>
  </si>
  <si>
    <t>c9050c51-524d-4da6-8154-1fe074b5c1cc</t>
  </si>
  <si>
    <t>d352473f-eec9-4b86-9ec5-7d84adafff75</t>
  </si>
  <si>
    <t>834fe7c8-4ae9-46f5-8457-a8743c90524c</t>
  </si>
  <si>
    <t>87d8cf37-dbb5-4182-9a90-5247efca68ae</t>
  </si>
  <si>
    <t>f813255a-099e-4143-b6c2-d7aa77d9aaa8</t>
  </si>
  <si>
    <t>cb3dc953-269c-4f26-9ace-6648f547c5e8</t>
  </si>
  <si>
    <t>c1dd3833-9312-4a1d-b1aa-7c02ac71b1ff</t>
  </si>
  <si>
    <t>24854bdd-8bdb-4b64-bb63-b5795441daf2</t>
  </si>
  <si>
    <t>252e7a45-6fec-4c5b-9659-9b3aaada89f8</t>
  </si>
  <si>
    <t>96d7e3e8-8b1b-4183-ba71-36ed8f6f4b2a</t>
  </si>
  <si>
    <t>ff9af051-5de6-45b0-abd0-ff54d3317460</t>
  </si>
  <si>
    <t>cf141176-0f02-49c2-a42b-565a18ef89b3</t>
  </si>
  <si>
    <t>9049f5bf-354b-4791-8891-415cd2213ea0</t>
  </si>
  <si>
    <t>86f63ad9-21a9-415e-9c04-861f95833e84</t>
  </si>
  <si>
    <t>ae4167f4-d057-4fd3-979e-934049a684b4</t>
  </si>
  <si>
    <t>85041ff5-4598-4b69-b85e-8597cf30cf29</t>
  </si>
  <si>
    <t>3ea7e511-2df8-4820-8bc6-e8370bc39f5c</t>
  </si>
  <si>
    <t>8ac33644-f0ad-4c41-9735-bdde61e8f289</t>
  </si>
  <si>
    <t>f7bca67a-9fc6-4d33-ac9d-5ca20b142701</t>
  </si>
  <si>
    <t>b8843e5f-bc71-46b8-86c7-fe43fb622d80</t>
  </si>
  <si>
    <t>0893808c-492f-44eb-ad3e-5151cf06fa54</t>
  </si>
  <si>
    <t>72ba7649-7757-49f0-8e19-a34148fd63a5</t>
  </si>
  <si>
    <t>90e4423a-fce3-487c-a46e-4e0e91a47d87</t>
  </si>
  <si>
    <t>cf63b98f-8686-4a87-b5f4-863d10387637</t>
  </si>
  <si>
    <t>cbcf7c09-254b-4193-9750-89fb01dfa152</t>
  </si>
  <si>
    <t>45bd960b-252b-41ba-a389-97ceed9f7c5a</t>
  </si>
  <si>
    <t>213f7d6f-08a0-440a-a426-689adc15e085</t>
  </si>
  <si>
    <t>7a61b0c4-a095-4925-9c64-0d83b9348c79</t>
  </si>
  <si>
    <t>37d4f737-7bcd-472f-b203-524040e52f93</t>
  </si>
  <si>
    <t>b101fdc5-879e-407d-b68e-fcece067df03</t>
  </si>
  <si>
    <t>2f8856ac-6d9f-4e68-bea6-16ff7a502aa6</t>
  </si>
  <si>
    <t>57a507a6-4339-43d9-bcf7-e4d14989c5e3</t>
  </si>
  <si>
    <t>3a813576-5b70-4491-8e34-b916e5691aca</t>
  </si>
  <si>
    <t>37aabdb1-1d27-4da0-b55c-614024ead0fa</t>
  </si>
  <si>
    <t>88fca0bc-2c59-4d9d-b5c0-39b2fc6353f0</t>
  </si>
  <si>
    <t>7fc0743d-7661-4bf2-81ec-386516868133</t>
  </si>
  <si>
    <t>7cb19d8e-7975-4f85-9c8c-a6ee2bdb23c2</t>
  </si>
  <si>
    <t>2512d81a-5044-4ba7-a4c3-7878fa4b2de9</t>
  </si>
  <si>
    <t>0184a3cb-77c8-432a-9412-984a60d9b773</t>
  </si>
  <si>
    <t>a75d741e-38ea-4f0b-8342-c6bed15f75bd</t>
  </si>
  <si>
    <t>c34e0cc5-224e-4c85-a158-a3cb584c5f1f</t>
  </si>
  <si>
    <t>de40c209-f761-460b-a377-54e57952c12f</t>
  </si>
  <si>
    <t>e20b23cd-d5b8-47f3-8d17-1e3ca1d4814b</t>
  </si>
  <si>
    <t>d33c6cd6-64ec-4eec-886c-fbf803a48710</t>
  </si>
  <si>
    <t>b4797d30-7515-4091-9236-3450ac2e752d</t>
  </si>
  <si>
    <t>bb63fd8f-7efe-4cdf-b7a7-d6d8539baa44</t>
  </si>
  <si>
    <t>39ec1636-c12c-41d5-83b8-2c8fc0ea60c4</t>
  </si>
  <si>
    <t>597193c7-5c16-4ce0-9bf2-c5cdf6b6b732</t>
  </si>
  <si>
    <t>738e0735-c489-4e7d-a4ad-ee0724a2f0cd</t>
  </si>
  <si>
    <t>33c7fda1-ca6d-4074-9c19-ae5becc9b9b9</t>
  </si>
  <si>
    <t>896c3f44-bf47-4dff-afe0-8562f9db2cf5</t>
  </si>
  <si>
    <t>4d8b5675-9af1-4af3-988a-a72142ea1bc0</t>
  </si>
  <si>
    <t>23cd1aa7-6a16-45df-8a47-8039c34f9ab6</t>
  </si>
  <si>
    <t>eb395957-e3f0-4174-b0c7-f4bc4f7929ed</t>
  </si>
  <si>
    <t>07dbf68a-89d4-402a-85ae-029674d3d4cc</t>
  </si>
  <si>
    <t>6276355a-98bc-4184-88df-7ce6d8bbb059</t>
  </si>
  <si>
    <t>81316234-de0d-41ce-a65a-56665a0477c5</t>
  </si>
  <si>
    <t>3b7562e9-5b7e-44bb-9e28-33d15487a0de</t>
  </si>
  <si>
    <t>496fbf99-1b2e-4e7f-a573-4030f6b76934</t>
  </si>
  <si>
    <t>1d95589f-3e87-41f3-b7b6-8183a27dcd7c</t>
  </si>
  <si>
    <t>bec7fc45-6286-4442-ad1f-0642c1c9d68b</t>
  </si>
  <si>
    <t>f9a51b37-3460-4a9e-962e-3983ceb7cc96</t>
  </si>
  <si>
    <t>ce9fbb3c-b095-4005-8587-40435c07adf8</t>
  </si>
  <si>
    <t>56af95b1-cb00-4eaa-b337-59ae40aca07d</t>
  </si>
  <si>
    <t>8ae26052-0b85-42bf-9d63-bae650e7a503</t>
  </si>
  <si>
    <t>b044a7fc-db93-4b2c-bb62-1ea985e1734c</t>
  </si>
  <si>
    <t>47062094-3bd6-475d-8a75-6efd5f80f348</t>
  </si>
  <si>
    <t>c97bde05-41c0-40be-98fa-df7006480eb8</t>
  </si>
  <si>
    <t>f3791d6a-708f-4aa8-992a-067d53ebdf6a</t>
  </si>
  <si>
    <t>dedafdfb-ca5b-43c6-8e39-c35cb185d082</t>
  </si>
  <si>
    <t>330a14ce-9f0c-47bd-8389-faea74609d27</t>
  </si>
  <si>
    <t>5eda8528-f153-4965-921a-7300600fb0f9</t>
  </si>
  <si>
    <t>e32a9788-8314-4bf5-84d2-521017e6b2f7</t>
  </si>
  <si>
    <t>46b423ef-0e6b-489a-879e-57ac1780d710</t>
  </si>
  <si>
    <t>4625b5db-441d-4802-ac68-945901709d20</t>
  </si>
  <si>
    <t>c0edbfef-7d42-475c-a810-c6aa7df50b6d</t>
  </si>
  <si>
    <t>5bd815e7-99c6-4741-a836-7c32e286774d</t>
  </si>
  <si>
    <t>5ad37ba1-9c04-423d-8d0d-7c6c109c2745</t>
  </si>
  <si>
    <t>4e9b931d-9c21-4adc-adc9-46d3423d544a</t>
  </si>
  <si>
    <t>2db27363-b9ea-4bb3-ba65-288a001bf187</t>
  </si>
  <si>
    <t>ce8749f9-1c88-4875-8f86-5f21746fb6ce</t>
  </si>
  <si>
    <t>4e713e5f-9523-4993-bcef-498fb67c34e0</t>
  </si>
  <si>
    <t>355b503f-bcfe-4687-bfcb-9ca21898511e</t>
  </si>
  <si>
    <t>fd636263-f6a8-4f61-b4b8-7be1829a5597</t>
  </si>
  <si>
    <t>ce41b306-607c-4881-8b8a-209376aa0b53</t>
  </si>
  <si>
    <t>8695b3e7-4de3-47e0-a88e-744e2bffaac4</t>
  </si>
  <si>
    <t>0ee5ba35-1019-4187-ba0a-040b05ce41f7</t>
  </si>
  <si>
    <t>9a2305bd-9a67-42e0-b975-04ab48096357</t>
  </si>
  <si>
    <t>e48ac6e0-5cb7-49aa-8de9-9a201dff4bb9</t>
  </si>
  <si>
    <t>ba876b91-9bd5-49b2-9b64-47040dd7e130</t>
  </si>
  <si>
    <t>531b81e6-0077-478a-9706-86a1bfe80225</t>
  </si>
  <si>
    <t>914bef6c-d807-453e-bfed-8f1b56f580ec</t>
  </si>
  <si>
    <t>164b10e7-1b26-4d25-9288-26a44df8460c</t>
  </si>
  <si>
    <t>68493270-3342-4687-b0c6-a20b34f36815</t>
  </si>
  <si>
    <t>079b4d37-ad29-419d-8a2d-af9a84431102</t>
  </si>
  <si>
    <t>6a6ce246-b073-4a86-8358-5406ae67cb32</t>
  </si>
  <si>
    <t>aeb71101-bfd4-4bd8-81ef-5ef00cb59b7e</t>
  </si>
  <si>
    <t>01060567-0c37-498e-afc9-e5f8c1b3e0bd</t>
  </si>
  <si>
    <t>cd709eb9-77ef-414c-9b23-88ab52ce5c69</t>
  </si>
  <si>
    <t>8015493f-78e7-43f9-9ce4-28420909597e</t>
  </si>
  <si>
    <t>dcbfc5a4-7f3f-4132-91b1-ffb8742505ba</t>
  </si>
  <si>
    <t>fd3106da-bec7-41e3-903c-10b29e6abe93</t>
  </si>
  <si>
    <t>8c4795e5-99a2-4ac4-a05f-9ace9e5a1e44</t>
  </si>
  <si>
    <t>0bc1908b-7d0b-4ef4-825a-3be76b7c566d</t>
  </si>
  <si>
    <t>0f6c4f92-37a5-4fc2-883a-55f40ed30d7a</t>
  </si>
  <si>
    <t>05c47b83-c2de-4f9a-be96-f805d172d47e</t>
  </si>
  <si>
    <t>0ccd8dad-e92b-479b-a301-6f04ee433b9b</t>
  </si>
  <si>
    <t>34b2f8b6-2385-469b-904a-6b4884185308</t>
  </si>
  <si>
    <t>9c336214-61ad-4117-a658-efd30fe8ac5a</t>
  </si>
  <si>
    <t>016ffd14-1fe3-4ef7-8d08-cb652b8d49ce</t>
  </si>
  <si>
    <t>ac5fbd5d-9d0d-4c06-8f88-a47378f5ad04</t>
  </si>
  <si>
    <t>bd08bcf8-2c02-4a47-826c-81ddaebeafb9</t>
  </si>
  <si>
    <t>02f697ac-02a8-4286-8377-32373c683b99</t>
  </si>
  <si>
    <t>75cdc27f-f97c-424e-9bb2-271ae130feae</t>
  </si>
  <si>
    <t>f6e79ffa-0c58-4f1f-8da3-f2cb6c675ce3</t>
  </si>
  <si>
    <t>e925ea7b-e27b-4f2b-b17b-29a34fdedb7f</t>
  </si>
  <si>
    <t>34605fdb-74ba-4be4-9f5a-995c45445c0c</t>
  </si>
  <si>
    <t>59933877-1b45-4e94-a1fe-70236027b4fd</t>
  </si>
  <si>
    <t>e81076ac-772a-491b-a2be-a4a105b54cf5</t>
  </si>
  <si>
    <t>791e8861-314d-49ad-b7cf-50946d919c31</t>
  </si>
  <si>
    <t>1285012f-0c17-4626-95ae-d2e7366ab291</t>
  </si>
  <si>
    <t>7835b5ac-f0d2-4175-8dae-d7fb169c94c6</t>
  </si>
  <si>
    <t>27619a56-abe3-4b3d-85b5-c7e90da117d2</t>
  </si>
  <si>
    <t>be62747a-53cb-4e64-bab7-fd09606c8d59</t>
  </si>
  <si>
    <t>fe3cd056-6a91-49b3-80b8-b96bc69adf7d</t>
  </si>
  <si>
    <t>6caa1707-1e1a-4e9a-a8e2-a8eceb04b9a5</t>
  </si>
  <si>
    <t>c5c0e6b3-cdd2-46e0-89ef-db4219449d71</t>
  </si>
  <si>
    <t>174073e3-073a-4e9c-9452-42bcf9e36da3</t>
  </si>
  <si>
    <t>f18161ad-eba3-43de-b6f8-a448530219f4</t>
  </si>
  <si>
    <t>e82a86de-858b-463c-b2a1-058b1e044df5</t>
  </si>
  <si>
    <t>22bc9d35-9236-49f3-9a64-3e91fa402c4c</t>
  </si>
  <si>
    <t>069d20fd-1722-4d13-944e-2b6e4aa3df2e</t>
  </si>
  <si>
    <t>6ed3c745-e967-4281-9c30-48fa902276e5</t>
  </si>
  <si>
    <t>93360001-27c0-4035-af1a-a35c729d9601</t>
  </si>
  <si>
    <t>831ae13c-2541-436a-acf6-eef090482bf8</t>
  </si>
  <si>
    <t>4395acb9-e82e-49d0-b99a-fabda98f76ed</t>
  </si>
  <si>
    <t>69e55f3b-5908-40ba-aa49-4b54fa2bd04f</t>
  </si>
  <si>
    <t>135cec6a-9c52-4298-b157-353e7742cf07</t>
  </si>
  <si>
    <t>8fe1246c-a286-4985-b0aa-6a48368de184</t>
  </si>
  <si>
    <t>3a338fbe-411d-4fdb-b3ce-c70bb399dba6</t>
  </si>
  <si>
    <t>9f3ceb2a-52b6-4de4-9f93-40c1bc4cb550</t>
  </si>
  <si>
    <t>65b8ff1c-8f19-4eab-b2a7-99be03a4c065</t>
  </si>
  <si>
    <t>76e6cf35-1efc-49a3-bfcf-86131d758f7e</t>
  </si>
  <si>
    <t>490ae8d0-0430-42b2-82c4-67ab8d363835</t>
  </si>
  <si>
    <t>4dca9664-2f30-4fa0-ac64-050ade187690</t>
  </si>
  <si>
    <t>eebd9dd1-ef77-46ce-a6b8-1cf0299bd3ae</t>
  </si>
  <si>
    <t>f6165cd4-6311-4889-8df4-86806cd79b10</t>
  </si>
  <si>
    <t>a5085592-f568-4e53-a146-3b92b808f938</t>
  </si>
  <si>
    <t>93629c50-4a39-4bc9-8fcf-86bf66ed528c</t>
  </si>
  <si>
    <t>aeccb248-4399-4137-a8e0-4c6ea810284c</t>
  </si>
  <si>
    <t>15b38b5d-ed86-44bb-b7ce-7c8ada29710e</t>
  </si>
  <si>
    <t>664d0b83-4ed4-484b-95f2-526c18593c95</t>
  </si>
  <si>
    <t>3ac04d84-9452-4af6-92aa-c7aad159a49c</t>
  </si>
  <si>
    <t>85660a67-0b1f-452b-a6a1-dd3598dfad7d</t>
  </si>
  <si>
    <t>d952f9f0-28bb-4c7e-a252-e3ea8c8fc4de</t>
  </si>
  <si>
    <t>44856ac4-77da-42e0-8c44-a4c3cbeaaa51</t>
  </si>
  <si>
    <t>66f53701-b702-4724-a833-05070dea3cab</t>
  </si>
  <si>
    <t>ff76731e-a59b-4af3-af47-ebec196a3ffd</t>
  </si>
  <si>
    <t>50f69bbf-8d0b-4c5b-ae62-fe39d0dbfb95</t>
  </si>
  <si>
    <t>2ebd0e97-3e0a-48da-8bd0-f365bb7ed57e</t>
  </si>
  <si>
    <t>6203a53b-e5f2-4a4f-a095-b623a5bf0c84</t>
  </si>
  <si>
    <t>4ad86f24-2545-4797-8ab7-df2fb2bdb304</t>
  </si>
  <si>
    <t>ee54032a-cb54-4196-8934-8ec079ddf9ab</t>
  </si>
  <si>
    <t>f1c7c3da-920a-464b-aae8-0878533e8ab0</t>
  </si>
  <si>
    <t>376e5a1d-55e7-4d66-8259-cd35aaaed646</t>
  </si>
  <si>
    <t>bd8502dc-47b5-4e7c-871e-5d51b1834e1d</t>
  </si>
  <si>
    <t>64299021-42aa-438a-96f9-ae68d0b1aa34</t>
  </si>
  <si>
    <t>1b0627af-e57c-4983-897e-5610cacabc79</t>
  </si>
  <si>
    <t>ed6b821f-86f9-4720-9e51-67740f59a895</t>
  </si>
  <si>
    <t>aee420b3-79b5-443e-91a2-4c3826bd95eb</t>
  </si>
  <si>
    <t>275787f9-d8c8-450c-b6be-7143715e1097</t>
  </si>
  <si>
    <t>fb7de861-2ab0-448e-9e79-280cc4de9608</t>
  </si>
  <si>
    <t>75a507a7-6a25-4c84-be0d-e45a161578e8</t>
  </si>
  <si>
    <t>0d65f00a-094d-4a49-a2d6-760956f17d86</t>
  </si>
  <si>
    <t>6c5b0e8e-8049-47fa-a112-0240346ff15a</t>
  </si>
  <si>
    <t>995dc0d4-8a4e-4acb-9899-da1083284f64</t>
  </si>
  <si>
    <t>1e3638e9-52de-4b41-913d-43fcadc9f6b2</t>
  </si>
  <si>
    <t>e5d19616-0af7-4cc1-9ae5-9a9d9abbd15f</t>
  </si>
  <si>
    <t>7a80ad8d-56e0-4d6d-bb65-723324edc430</t>
  </si>
  <si>
    <t>4d989b20-e41d-4985-87f0-280bd9f1de14</t>
  </si>
  <si>
    <t>a9e66e25-26c8-43ee-9e04-d3ac03367b15</t>
  </si>
  <si>
    <t>c664d72d-4a34-47a4-a028-94f6a7abc19f</t>
  </si>
  <si>
    <t>bcad4480-69fd-4f8b-9cfd-8010233d6aea</t>
  </si>
  <si>
    <t>353dd8e2-33fa-47b6-96e3-b6387c562958</t>
  </si>
  <si>
    <t>4b9ebcc4-5582-48cb-8f77-dd3a0754e2df</t>
  </si>
  <si>
    <t>4e20b502-5905-4f85-a129-67bd85102061</t>
  </si>
  <si>
    <t>66c95fa8-a662-4410-841c-d2893f4a2c71</t>
  </si>
  <si>
    <t>9d32d75e-c46f-4340-a6e9-c2f386ba6030</t>
  </si>
  <si>
    <t>f8477bdf-d960-4bc6-b150-c970919bf559</t>
  </si>
  <si>
    <t>55e48c36-7543-46f5-9ec9-7175e8f7635d</t>
  </si>
  <si>
    <t>d0b2a691-617f-404b-b7e8-d7ae8b62073e</t>
  </si>
  <si>
    <t>c6d230b3-f839-4395-b9df-31796e926bc3</t>
  </si>
  <si>
    <t>ae001010-8c86-48c3-8db8-2e97dfb4f334</t>
  </si>
  <si>
    <t>dee3e360-d522-4899-b395-6fe14693e13d</t>
  </si>
  <si>
    <t>35a858ae-77a8-47bf-a4ca-b0b4371c2a23</t>
  </si>
  <si>
    <t>3a1c6c2e-d803-457e-b078-5b2ab5dcdba6</t>
  </si>
  <si>
    <t>ffaaeaad-a88a-45ce-bed2-86a94826c201</t>
  </si>
  <si>
    <t>b88032c2-d359-429f-981e-118d284ebad6</t>
  </si>
  <si>
    <t>f8097cd6-11bc-44e0-b137-b4d0eb04dcfd</t>
  </si>
  <si>
    <t>b2ca2798-f936-4588-934a-1e802f4cf024</t>
  </si>
  <si>
    <t>15d899c9-3835-4d9b-b790-23bb44ea3b6c</t>
  </si>
  <si>
    <t>4e06ca85-e987-46bd-8544-e7c3d01c62cd</t>
  </si>
  <si>
    <t>00b52673-ea25-46d3-bae2-d70e0d713599</t>
  </si>
  <si>
    <t>607837b1-d073-478b-8380-30adbcf14df3</t>
  </si>
  <si>
    <t>1ac24cd3-b628-4c7c-9e80-c2964d51cfaf</t>
  </si>
  <si>
    <t>c8962f20-a307-4fac-b048-6e03b2a6d02e</t>
  </si>
  <si>
    <t>8a13d728-38c1-480d-a8aa-acde1248a132</t>
  </si>
  <si>
    <t>e7294946-7992-4e68-8149-33d62e3aa93b</t>
  </si>
  <si>
    <t>172e94bc-d402-4ac6-85c5-b1e6875bb5bb</t>
  </si>
  <si>
    <t>10e50a24-ec0c-41da-9a9b-0cc0398a0475</t>
  </si>
  <si>
    <t>0fd55623-e27c-4f05-8154-2625339fa3b7</t>
  </si>
  <si>
    <t>2f76791d-8d44-4f1f-aadf-e8d21ceb1c76</t>
  </si>
  <si>
    <t>35b13af0-351c-4a6a-afa4-3b9b0603251d</t>
  </si>
  <si>
    <t>b444368d-def6-4152-a533-c958aa01ee7e</t>
  </si>
  <si>
    <t>ad5bc89c-f68c-4a67-9c88-7595ce01966b</t>
  </si>
  <si>
    <t>74156e67-33d8-4546-88ba-98114817da4a</t>
  </si>
  <si>
    <t>a2b4f328-c166-4d28-8ca9-90ca81feb0cf</t>
  </si>
  <si>
    <t>81c1d771-e03a-48a5-80ea-0dac4f938f23</t>
  </si>
  <si>
    <t>a63dca96-a595-4887-a1be-b49893d35746</t>
  </si>
  <si>
    <t>af4c13f8-7199-4133-9105-76eb146f2782</t>
  </si>
  <si>
    <t>65ce1d6c-d562-4eb3-bae1-b47c8637d823</t>
  </si>
  <si>
    <t>40b0ba0f-22c5-4656-81f7-b3f7660d4251</t>
  </si>
  <si>
    <t>d94b0085-65be-4db0-9641-314049fc0f02</t>
  </si>
  <si>
    <t>7f6adaae-52b1-4e47-b4b1-f62345f49184</t>
  </si>
  <si>
    <t>0f4cd5c8-85f6-445b-b273-1f4f770125b9</t>
  </si>
  <si>
    <t>b2c809d2-4558-46dd-84da-9ede0222c33e</t>
  </si>
  <si>
    <t>69d65801-1b9e-402a-afe8-6ca875597d96</t>
  </si>
  <si>
    <t>3d76c8bc-31bc-4d02-8c72-06049fb6f853</t>
  </si>
  <si>
    <t>92f2a88e-9700-4bc9-904c-3145c85ca160</t>
  </si>
  <si>
    <t>0ac3539c-fdd2-43e1-be38-340421e49023</t>
  </si>
  <si>
    <t>4e7e17b9-c9fa-4423-af8d-20ef9f636f15</t>
  </si>
  <si>
    <t>ef01a20f-e717-4d1b-b877-4c6b0e7f4b5d</t>
  </si>
  <si>
    <t>b42d9405-68d8-4f4a-9249-38358826410f</t>
  </si>
  <si>
    <t>c0aac043-30e8-4750-b653-cc92ed8f658e</t>
  </si>
  <si>
    <t>7d7d98bd-ff54-4ba8-bc7a-98e9b6cc8259</t>
  </si>
  <si>
    <t>5d38304f-f0da-42bc-9b9a-1d6d7660dcfa</t>
  </si>
  <si>
    <t>5afcc9d5-e884-44e3-b81e-46c4b47e5fd4</t>
  </si>
  <si>
    <t>588dfac8-1ddf-40cb-94dc-c51ad81d05e0</t>
  </si>
  <si>
    <t>8ce60dbc-41e0-409a-aaba-b09e9950e2fb</t>
  </si>
  <si>
    <t>5705f903-0039-4b60-b844-1082defd1b5c</t>
  </si>
  <si>
    <t>712061a7-2897-4928-ad30-5c149cb3ddb6</t>
  </si>
  <si>
    <t>4828e4ba-da72-450a-9326-8608b05f8524</t>
  </si>
  <si>
    <t>629d728b-f8ff-480e-982d-cb64692c0380</t>
  </si>
  <si>
    <t>49005a24-d507-422f-8027-ea1ae96e03be</t>
  </si>
  <si>
    <t>d2004e1f-b2b2-4b8a-bdda-0ba5d7f038f5</t>
  </si>
  <si>
    <t>02ff85d4-b9b8-4897-b7a4-cb3ee820bac6</t>
  </si>
  <si>
    <t>dc5c4764-fa98-4a32-9713-539d56bae5e5</t>
  </si>
  <si>
    <t>70287684-d9a0-4f0c-bff4-df7729dc60e9</t>
  </si>
  <si>
    <t>40e8f8f1-4d1e-4679-acdd-76c2538c30ac</t>
  </si>
  <si>
    <t>a9bba88f-4869-4e3c-9318-9ec8f3b9b579</t>
  </si>
  <si>
    <t>1b39c0ca-6609-4ef8-8792-d6d63e7027c9</t>
  </si>
  <si>
    <t>d22e5356-ddb2-4e28-a54f-4a3894ff2633</t>
  </si>
  <si>
    <t>11f9eab0-4f6b-4ae1-9adb-86c5f23965ed</t>
  </si>
  <si>
    <t>86f52581-b29f-4fe7-bdf1-bd56e4e23cda</t>
  </si>
  <si>
    <t>3b15c4d7-a1ca-462a-a32c-4e7398459a4e</t>
  </si>
  <si>
    <t>2367285b-4fd9-4109-b1f3-7bee63a79929</t>
  </si>
  <si>
    <t>2be6812d-614e-4170-8e23-0cecd0d0372e</t>
  </si>
  <si>
    <t>023e4d3d-4427-47be-b4a1-8055c8e79d4e</t>
  </si>
  <si>
    <t>3224c476-24b3-47ae-910f-de1291dbf2e1</t>
  </si>
  <si>
    <t>99711678-1115-40a0-ad7f-8eee3d22b415</t>
  </si>
  <si>
    <t>06e87d5c-be43-4ddf-b2fd-ce59f9e4bfe4</t>
  </si>
  <si>
    <t>20cee1c5-66ae-4e91-9a4a-de4ad104fffb</t>
  </si>
  <si>
    <t>3a9771cc-92d6-496d-a7bd-14709f8a862f</t>
  </si>
  <si>
    <t>4bc1414e-43df-46e6-a125-3ccbf806b980</t>
  </si>
  <si>
    <t>5bbc3076-3518-4fcd-9530-a576ee92b365</t>
  </si>
  <si>
    <t>d5978a37-2873-48d3-b0aa-e36b7cf85647</t>
  </si>
  <si>
    <t>74efb43a-872e-414f-bc26-733927eac60d</t>
  </si>
  <si>
    <t>bc087f7b-4516-451d-ae77-6a924a76eb0f</t>
  </si>
  <si>
    <t>0e59bb6a-eac7-4a59-8c6d-3ff101e09ec9</t>
  </si>
  <si>
    <t>ef74968e-0495-4cff-97b7-9b6f706e7b3f</t>
  </si>
  <si>
    <t>469e8a81-0aee-47cf-82ac-81d56b7f696c</t>
  </si>
  <si>
    <t>ad6dd7a3-d1cd-4de3-a208-3a8db5ca52fd</t>
  </si>
  <si>
    <t>3b3e7d86-6773-4182-9dd6-f72907a71f5e</t>
  </si>
  <si>
    <t>0c2cd6c5-5e9f-4e0d-8ab7-ea8cedd19b75</t>
  </si>
  <si>
    <t>ed11dd23-616f-493d-a8e6-161b5ac744d1</t>
  </si>
  <si>
    <t>dfdfd2d5-1c66-4e69-8ea3-68df1c248b62</t>
  </si>
  <si>
    <t>3c043e7a-e290-450a-abec-3d98d0526cb8</t>
  </si>
  <si>
    <t>9576d04e-01a2-4ebb-ab9d-1aff5316ae5f</t>
  </si>
  <si>
    <t>b1df2298-e433-4d96-93ae-c058b8bb7eb8</t>
  </si>
  <si>
    <t>07c3acbd-bbc1-4c88-bb95-3888fb82f2cc</t>
  </si>
  <si>
    <t>b5f9a966-0852-4b8a-a4ef-0a6a63fcd92a</t>
  </si>
  <si>
    <t>5bdcc432-0b60-47ed-bae2-6685746491ee</t>
  </si>
  <si>
    <t>de47457b-6ee9-4924-b59d-c59f4705d812</t>
  </si>
  <si>
    <t>ca24d98f-9868-4c1e-8ee7-a347e42ec629</t>
  </si>
  <si>
    <t>585d9b10-29e3-44a6-9447-2e84af854c62</t>
  </si>
  <si>
    <t>fda5d312-6164-4ed2-ba1d-23b47fea57e8</t>
  </si>
  <si>
    <t>225ab167-e280-452b-9b0c-7c2eedb5d0fd</t>
  </si>
  <si>
    <t>08274c7f-2e52-4b5f-b41d-d395a39a1b5e</t>
  </si>
  <si>
    <t>4d25b04f-cb58-4ce6-8d40-6925e143f81f</t>
  </si>
  <si>
    <t>82dc9b72-057f-4b2b-9739-ce2b44aca4dc</t>
  </si>
  <si>
    <t>97f2dcea-44b2-47a1-819f-6b5ec5988fc9</t>
  </si>
  <si>
    <t>38015031-b699-41e4-afed-516f16d7e005</t>
  </si>
  <si>
    <t>2ab4bcef-c938-4d7a-8368-6da2055d3b27</t>
  </si>
  <si>
    <t>746dcec3-bf63-4cb6-b2b3-2976a60e12db</t>
  </si>
  <si>
    <t>32f4820d-a2d6-4888-a3e4-038f27909411</t>
  </si>
  <si>
    <t>474c167d-35a8-4395-8bfa-613311defd9e</t>
  </si>
  <si>
    <t>e1227b6f-f964-4a89-9ace-48c8c7913504</t>
  </si>
  <si>
    <t>eb0eb65d-9061-4711-9dc8-5c2bc446797b</t>
  </si>
  <si>
    <t>a3e72b3f-4534-4faf-97f3-dcddb9e3c4b9</t>
  </si>
  <si>
    <t>785e2859-7501-4a60-bb80-a61d7a7cc539</t>
  </si>
  <si>
    <t>1c0d79ea-faf8-4a44-ac39-19673d98f423</t>
  </si>
  <si>
    <t>5c6dd25f-263f-4b10-a7d7-ad267c893612</t>
  </si>
  <si>
    <t>b12424cc-58f9-4bd9-805b-1f27d836cad0</t>
  </si>
  <si>
    <t>d38fbe91-4653-461f-bd13-d4d888df93df</t>
  </si>
  <si>
    <t>85a155de-b2fd-42c2-a0cb-09e56b66915e</t>
  </si>
  <si>
    <t>ebb22f62-42f6-4017-be57-6506f5169a07</t>
  </si>
  <si>
    <t>550761f0-89c3-4100-870c-506694a4f4df</t>
  </si>
  <si>
    <t>8f42f488-b709-4793-9b3e-54bc3f1d2d2a</t>
  </si>
  <si>
    <t>bd14bd03-57fc-491c-9394-85acfb2dd1c6</t>
  </si>
  <si>
    <t>0850f1d9-8e8d-424c-b7ac-be77ee0eab12</t>
  </si>
  <si>
    <t>74f863a0-a8f8-4834-8e6d-9d38d38916c1</t>
  </si>
  <si>
    <t>ef6ad6eb-b628-40ad-8d32-fbb326da9342</t>
  </si>
  <si>
    <t>c286f3cd-4ca0-4bbd-8caa-3736d3dc3bc5</t>
  </si>
  <si>
    <t>965cefef-2c8b-46a3-bbc0-0c4ca112b8e6</t>
  </si>
  <si>
    <t>dbb92262-37d0-48d4-a458-c31443dc9d3a</t>
  </si>
  <si>
    <t>2051df61-a25f-4fcb-a422-159cbca2253d</t>
  </si>
  <si>
    <t>e154eda5-b809-4de6-a1c0-1fd1a9c3f843</t>
  </si>
  <si>
    <t>2712010a-f3e0-4e3a-95f8-911d64f6d862</t>
  </si>
  <si>
    <t>d6a97417-183e-4a62-ac1f-a9595e356020</t>
  </si>
  <si>
    <t>2adc6658-8c7a-4af9-908c-405df2b8686d</t>
  </si>
  <si>
    <t>350d5f42-40c4-43e9-bd28-054daeaa9d95</t>
  </si>
  <si>
    <t>6d312657-d977-4e81-8e75-93fa16617a6b</t>
  </si>
  <si>
    <t>3235b829-bc0e-4c48-99d8-9aa458c0adf0</t>
  </si>
  <si>
    <t>9fa8538a-89bc-48b4-903a-ee1ae8f6b80c</t>
  </si>
  <si>
    <t>7146b918-62b3-4c7c-be52-a920669252f9</t>
  </si>
  <si>
    <t>aa5c3863-e4a0-4b58-bf54-0eb9c472dd10</t>
  </si>
  <si>
    <t>0dd8449b-8445-4833-a71c-c02ec2307818</t>
  </si>
  <si>
    <t>eff00b10-4eef-4faa-b2aa-bcf5fce781b8</t>
  </si>
  <si>
    <t>c774aa12-2edd-4f73-8004-b02405c84e03</t>
  </si>
  <si>
    <t>d6b2a332-69bd-4431-a455-6effd0c9b9d1</t>
  </si>
  <si>
    <t>f91246e0-f4c9-44a0-bb87-3e4d5194b675</t>
  </si>
  <si>
    <t>b889c240-ebc2-487a-92c2-2cd8d6afe5e3</t>
  </si>
  <si>
    <t>265f4259-0489-4b72-85f8-522eeedaa80f</t>
  </si>
  <si>
    <t>7a2a6ca9-93c5-4581-80b9-a13491da7600</t>
  </si>
  <si>
    <t>a980779f-0fe5-4911-a5dc-76651565d61e</t>
  </si>
  <si>
    <t>5a8fa7e9-7d9b-4069-9b6e-4d817696f0f1</t>
  </si>
  <si>
    <t>6974fae4-4c47-41a3-8651-64fe8b304fd4</t>
  </si>
  <si>
    <t>07d5a484-83a8-4fae-8b16-9f74e58fb1c3</t>
  </si>
  <si>
    <t>178e6022-bbad-4ef9-9063-ff18a2255ea4</t>
  </si>
  <si>
    <t>72741999-176b-45ed-98b3-0717aa77c354</t>
  </si>
  <si>
    <t>55da4ff7-f388-4c0e-9ae5-726bed98723e</t>
  </si>
  <si>
    <t>49b2f1b5-43da-484d-9beb-f10e860ce858</t>
  </si>
  <si>
    <t>279fe170-07af-4b32-b71f-8b873a5a1f06</t>
  </si>
  <si>
    <t>12a820b9-6ef5-46fe-b997-04e36617676b</t>
  </si>
  <si>
    <t>505e9304-89b8-450f-8727-c799b5f7482c</t>
  </si>
  <si>
    <t>38c98b99-7625-4b77-87f1-5f32d5a8ae59</t>
  </si>
  <si>
    <t>44d0faaf-3b36-4150-85cc-3a644e9920a2</t>
  </si>
  <si>
    <t>021c3a5b-3eeb-40d3-9332-d7145c15d8c9</t>
  </si>
  <si>
    <t>67cf0976-f60f-4c3d-8634-2d817fc23db8</t>
  </si>
  <si>
    <t>6fdea497-82a3-4de1-aad4-a86ec1af0d5f</t>
  </si>
  <si>
    <t>67676574-231a-4862-bcdc-9676404540f3</t>
  </si>
  <si>
    <t>45c12d31-0de3-4b4c-8cf3-300ee4b790b7</t>
  </si>
  <si>
    <t>1df62d42-3b3d-40dd-985c-edffe40ed87e</t>
  </si>
  <si>
    <t>23b6ff71-c7cd-4dc5-b643-eb218f48b0f3</t>
  </si>
  <si>
    <t>36417bca-eefc-40eb-bb79-15aa8b01a513</t>
  </si>
  <si>
    <t>37326678-d626-464d-9aef-a9a6b4820ae2</t>
  </si>
  <si>
    <t>c5f6e4d6-0fd8-45e9-84fc-53faf14cff43</t>
  </si>
  <si>
    <t>51d41583-2bff-40f7-9922-5254559d6a25</t>
  </si>
  <si>
    <t>2474cf44-1515-4530-b10d-32a705f92f29</t>
  </si>
  <si>
    <t>25733de8-8979-4a1a-b335-c4209a505fbb</t>
  </si>
  <si>
    <t>d9209e80-c4eb-4d05-8a07-89f0b9e6dd3c</t>
  </si>
  <si>
    <t>bed0588b-7695-42ee-a57c-9874ec45f76b</t>
  </si>
  <si>
    <t>0e7f8398-b751-4676-b5a1-17abd68599f5</t>
  </si>
  <si>
    <t>b23621d8-4301-47c9-be1a-1af6a52ac2df</t>
  </si>
  <si>
    <t>4034df93-423c-4673-893a-28d8233150cc</t>
  </si>
  <si>
    <t>677059d6-7f40-474b-aa5d-a85b9c86900a</t>
  </si>
  <si>
    <t>26a962c9-2be2-4bd9-ae23-f7e7caca2df3</t>
  </si>
  <si>
    <t>c1d6b9c0-2237-4224-8c57-54159699e341</t>
  </si>
  <si>
    <t>b4280845-4445-4b7a-ba07-730a8a7fe27e</t>
  </si>
  <si>
    <t>43ea404a-92cc-4993-b626-f61c41991f9a</t>
  </si>
  <si>
    <t>b928517b-43df-42ea-8a6c-883027db4eee</t>
  </si>
  <si>
    <t>7b73c054-14d6-4986-9b62-eb3e96b52e1a</t>
  </si>
  <si>
    <t>7a9bfa7e-c120-49e4-8157-8d98d56b3101</t>
  </si>
  <si>
    <t>9d9a153c-9397-44e7-9e0d-869cedbb7a11</t>
  </si>
  <si>
    <t>d9fddabc-a676-48f1-91b8-6a626d18a009</t>
  </si>
  <si>
    <t>89f1e34c-1b7b-49bc-863d-53a1fdef8690</t>
  </si>
  <si>
    <t>0bc18c3d-e6ee-4120-a4d2-97cd96e37984</t>
  </si>
  <si>
    <t>c64813b4-09b3-45ba-abb8-980bfa31d239</t>
  </si>
  <si>
    <t>0862800f-1ddd-49a1-b559-cf33db5a58a5</t>
  </si>
  <si>
    <t>d0c2afd0-d671-4cd7-b45d-dc7e57a46f03</t>
  </si>
  <si>
    <t>8b23615f-2c85-4715-a585-d07e9728ca7e</t>
  </si>
  <si>
    <t>f44c802b-e9f2-4328-a6a2-6595fd6990db</t>
  </si>
  <si>
    <t>3df5b2b2-a494-40cb-a5d8-cac6680eb42e</t>
  </si>
  <si>
    <t>ad20ff67-5674-4335-a2d4-f6cdb6b0e5c8</t>
  </si>
  <si>
    <t>890c390d-29c1-4329-ac0d-e3f4f61a81dd</t>
  </si>
  <si>
    <t>f0acafef-6e8e-49e6-874e-0ac136e66caa</t>
  </si>
  <si>
    <t>c9fd9ca6-1458-4546-935f-26844d50485d</t>
  </si>
  <si>
    <t>c5c9ad89-d166-4503-8c1d-af787cd6983d</t>
  </si>
  <si>
    <t>fee73a6c-4ddd-4bf6-a748-1410716e6a4e</t>
  </si>
  <si>
    <t>03b16aae-92f1-493c-950d-66cafb30b45d</t>
  </si>
  <si>
    <t>91dd6ec2-254b-4b3b-9049-5099e59548f5</t>
  </si>
  <si>
    <t>7d799ce6-f6d8-408c-a519-64421421abc1</t>
  </si>
  <si>
    <t>5c49bdba-86bd-40e6-9625-075014685d6f</t>
  </si>
  <si>
    <t>e7abed09-8c74-40cc-a265-de918220f689</t>
  </si>
  <si>
    <t>28c917c7-26b3-4521-a8fb-d089ae7e7bac</t>
  </si>
  <si>
    <t>16608273-e3b7-426d-b981-cd2dc9813a79</t>
  </si>
  <si>
    <t>1bd6445a-53f9-44e9-a740-0c0a197489f9</t>
  </si>
  <si>
    <t>57ed6a3b-9d17-46f5-9e22-1fa75935b15a</t>
  </si>
  <si>
    <t>085b765f-3f18-4039-843b-4fe3e3bba341</t>
  </si>
  <si>
    <t>ed721f22-64da-489f-a248-6aa4db92beb6</t>
  </si>
  <si>
    <t>43128d6e-d4a9-4423-a113-1ca7ba37db43</t>
  </si>
  <si>
    <t>4ef8e9e9-bc92-4f57-933a-eb7b96b1a0a8</t>
  </si>
  <si>
    <t>a37588f5-bb95-4cba-9485-fca94a411dae</t>
  </si>
  <si>
    <t>8da4ea0b-5993-4609-b31d-562b3af22e14</t>
  </si>
  <si>
    <t>c62ffdf8-b06e-42d3-ac54-4bab5099d36f</t>
  </si>
  <si>
    <t>48e233cb-99cb-4f1a-b92a-7224c2683858</t>
  </si>
  <si>
    <t>3be067a5-1ebb-4f0d-831e-8be3ebaf398c</t>
  </si>
  <si>
    <t>5e42e75b-aabc-4fc9-93d6-cbb6edb0ff39</t>
  </si>
  <si>
    <t>1fcac058-8fb9-4836-aac5-95d88b93345e</t>
  </si>
  <si>
    <t>cedb013f-2b68-408e-9d2f-bff2c41e9396</t>
  </si>
  <si>
    <t>440c2fd0-97cc-4890-9793-5f50bdb9e9b0</t>
  </si>
  <si>
    <t>be1549d0-b5bf-48ab-b98a-c618bfdf89a6</t>
  </si>
  <si>
    <t>474ed796-ee4e-4932-b868-4ca950da178d</t>
  </si>
  <si>
    <t>9f54363c-d6d3-4363-b5a5-c32309480570</t>
  </si>
  <si>
    <t>f2b71f4a-e1d1-4399-8a63-dbc5d97b8e55</t>
  </si>
  <si>
    <t>e3c1381a-0b5b-434f-9109-0201602fefee</t>
  </si>
  <si>
    <t>767fd96c-b61f-4b54-ae39-5267eb548711</t>
  </si>
  <si>
    <t>18ca74e7-ff96-4ce9-9352-9339578014d3</t>
  </si>
  <si>
    <t>1bc7f064-cd43-4480-a71b-3cc41d17ae64</t>
  </si>
  <si>
    <t>f5cce265-8ca2-47bb-9868-1eaf995e6337</t>
  </si>
  <si>
    <t>351c2a3a-0720-494c-be02-b2a1d22d482a</t>
  </si>
  <si>
    <t>e50e5764-a22f-4527-a3ef-7a8a4670af26</t>
  </si>
  <si>
    <t>228ceb0a-6440-45f2-afa8-f90618e5c6a4</t>
  </si>
  <si>
    <t>a623b23f-45f3-45c1-8242-6a865be06dc8</t>
  </si>
  <si>
    <t>8e513bcb-f9ab-408e-a2ab-d2449cbb588c</t>
  </si>
  <si>
    <t>f63c06e4-7c9e-4c08-a47c-1b8ecc6df561</t>
  </si>
  <si>
    <t>6f1255df-7c56-4cdc-8ebf-03f184076a46</t>
  </si>
  <si>
    <t>d50236b8-a4d4-4664-81b5-97ba734934b5</t>
  </si>
  <si>
    <t>40d42ca8-e651-4e54-93a8-3d1af83645fa</t>
  </si>
  <si>
    <t>86028ca1-1f27-4526-9a61-ad94a273d6ad</t>
  </si>
  <si>
    <t>a58a3ef3-9456-4c73-bdea-238bcad05043</t>
  </si>
  <si>
    <t>9e4476cf-e519-47a4-8dc5-679ff29ac0e9</t>
  </si>
  <si>
    <t>73c5940c-ef0a-43f3-adc1-61c609333fff</t>
  </si>
  <si>
    <t>3b39ccf9-8981-423a-8315-306fc94130af</t>
  </si>
  <si>
    <t>3c25e93c-63be-4eb6-9359-ec0db405d2bc</t>
  </si>
  <si>
    <t>ebc469e6-8a54-49a5-9202-c3679caa3014</t>
  </si>
  <si>
    <t>11c0c60f-f9ad-4955-b1b6-515c06a433a4</t>
  </si>
  <si>
    <t>3018bc7d-b365-42e6-870d-242e9f2ff008</t>
  </si>
  <si>
    <t>2d1ca633-4248-40ca-b402-37c84b87981d</t>
  </si>
  <si>
    <t>13e79495-70ea-4a13-acf0-eee2041e695f</t>
  </si>
  <si>
    <t>91bd4543-e478-436f-9724-1c783b0d20c3</t>
  </si>
  <si>
    <t>5ab79ce7-e660-47db-be2b-29ab459e2162</t>
  </si>
  <si>
    <t>7fbae4a5-3c8c-4912-aea5-91e13cf57692</t>
  </si>
  <si>
    <t>d98bd689-f2c4-44e8-b771-cffb4fd0faa6</t>
  </si>
  <si>
    <t>733b4316-05b1-4d11-8c2c-9c7935794bd5</t>
  </si>
  <si>
    <t>2593b92e-2f49-4fc2-93a5-41e4d3125dfe</t>
  </si>
  <si>
    <t>e0b2af28-47a9-4b94-a10d-4fdeb1c08dd2</t>
  </si>
  <si>
    <t>8f229f01-387f-456e-b4f7-09c32c649b7e</t>
  </si>
  <si>
    <t>5823e2d7-64ff-416c-9334-fb8670fa9680</t>
  </si>
  <si>
    <t>921b1b3e-a743-40e9-9db4-c5369f484223</t>
  </si>
  <si>
    <t>d4305909-4426-4b7a-b799-c03b3088d158</t>
  </si>
  <si>
    <t>d0544f7c-fa5d-44e2-b37f-a27ebbe81973</t>
  </si>
  <si>
    <t>2c79d474-ca84-4269-92da-73e6b72f4867</t>
  </si>
  <si>
    <t>b09a6063-c41c-4c47-9f15-fb38cb777fde</t>
  </si>
  <si>
    <t>2f2760d4-ee31-43e2-94de-879a91161f45</t>
  </si>
  <si>
    <t>b4bacd1f-a895-435f-9476-72401c466036</t>
  </si>
  <si>
    <t>b249529b-aada-4783-b7b3-2dc29b7bddfc</t>
  </si>
  <si>
    <t>e5dec7cc-4879-4fe1-9677-d390cf399f7b</t>
  </si>
  <si>
    <t>09e19ac4-f7b7-46d3-819c-d032ba0de51c</t>
  </si>
  <si>
    <t>09d4636c-adfd-4546-b4cc-cb0e15639f56</t>
  </si>
  <si>
    <t>eb16baf7-b5af-4e82-ac4b-1d72d0c54d73</t>
  </si>
  <si>
    <t>93dc69b3-e80f-4006-8b76-6f7f9d7d9b26</t>
  </si>
  <si>
    <t>2a276f34-cde7-4cdf-a730-838b7d0a31a9</t>
  </si>
  <si>
    <t>f7d9fa80-c9ad-4c20-b4e7-43c3ae224edd</t>
  </si>
  <si>
    <t>1df68986-78a5-488d-92b0-473d6ec5ae23</t>
  </si>
  <si>
    <t>9ccaab3e-e911-498b-a707-bb330e2cd856</t>
  </si>
  <si>
    <t>52743cc7-4332-4bba-aeaf-1b74cefa7b2f</t>
  </si>
  <si>
    <t>b74c2470-bad7-45bd-aaf5-95aaf4bf4815</t>
  </si>
  <si>
    <t>ea06987e-3e93-4790-9b61-3108dad564c9</t>
  </si>
  <si>
    <t>e0ad4b0f-83d6-429c-99cb-0fb85acbabb4</t>
  </si>
  <si>
    <t>4647667c-0758-4825-82e0-f4656de78808</t>
  </si>
  <si>
    <t>d6acc31d-b596-4ed3-a2f1-841b036dd170</t>
  </si>
  <si>
    <t>3c75efbe-e062-4366-aa06-19ec5090bb9d</t>
  </si>
  <si>
    <t>bc5ffa63-a878-47a9-b942-76657e7e4b66</t>
  </si>
  <si>
    <t>329547b1-26b1-498f-88a9-244d178aa459</t>
  </si>
  <si>
    <t>adf9af33-1e3b-4b77-b7c2-9d5dccf75dd3</t>
  </si>
  <si>
    <t>482633e0-fd0d-4ee2-946d-9ebc0b306a4d</t>
  </si>
  <si>
    <t>aaebc2f9-7497-455a-b9d3-443b6148df20</t>
  </si>
  <si>
    <t>ef948c5c-a02b-45c1-ae99-23b9edfcd814</t>
  </si>
  <si>
    <t>47d88202-d5c2-41d1-911b-370c6c1218e0</t>
  </si>
  <si>
    <t>e4462c79-6b87-45ce-b5e8-3d6b25878402</t>
  </si>
  <si>
    <t>64103fc8-5899-416f-849f-17e101321070</t>
  </si>
  <si>
    <t>f81b165f-1aa0-45d1-b3ae-ac0cbdd7f711</t>
  </si>
  <si>
    <t>a83203ed-d717-475f-a559-cb799d950758</t>
  </si>
  <si>
    <t>2f2919bc-f2d5-4df6-9eab-b3b0a3a64ea0</t>
  </si>
  <si>
    <t>6bc27df4-1c23-466f-8af5-b90d8c0cbb19</t>
  </si>
  <si>
    <t>2ff2e391-c8cd-40a7-85dc-167af2c53a85</t>
  </si>
  <si>
    <t>29cf30c6-c73b-44e9-995d-f33e5ae41374</t>
  </si>
  <si>
    <t>c468f7df-3c10-4aa9-8dd6-abbedeb53492</t>
  </si>
  <si>
    <t>338b2e64-4a36-4df1-b90e-2e1df39ded90</t>
  </si>
  <si>
    <t>c996559b-e2ad-4fa7-830d-28909e74fe8c</t>
  </si>
  <si>
    <t>a418df83-bb39-4545-99e8-5a69b0c9b811</t>
  </si>
  <si>
    <t>c5de942d-de92-4c5f-b4bc-4c7fa0eda197</t>
  </si>
  <si>
    <t>d918b961-43e8-4ad8-a6ea-540a3a10f2bf</t>
  </si>
  <si>
    <t>af58b8c1-1bec-4c1f-9502-f8f8bb0647ca</t>
  </si>
  <si>
    <t>7f57efc5-221d-42f4-950f-a7866bbcd056</t>
  </si>
  <si>
    <t>cd9bd670-0d6c-4add-b86c-27117f28876c</t>
  </si>
  <si>
    <t>fd4b6399-ad1a-4a5c-8334-fd07ade42240</t>
  </si>
  <si>
    <t>f78a29dd-a75a-453b-aef4-d1f7aa870095</t>
  </si>
  <si>
    <t>5bc86168-974d-4045-8e88-f9b94445c866</t>
  </si>
  <si>
    <t>b50af66f-39c7-4794-86ba-15a1e8db9955</t>
  </si>
  <si>
    <t>4c9fea4f-1a99-496f-b28f-c41e8f72f68d</t>
  </si>
  <si>
    <t>3f6c519d-0cfd-4f53-b3cd-24da41a176a6</t>
  </si>
  <si>
    <t>e9ecc762-dfa1-4b26-b7fe-8702a682bc8b</t>
  </si>
  <si>
    <t>959b7abe-7e59-4f99-b916-1e1920ad4374</t>
  </si>
  <si>
    <t>f93b9e3a-49f5-4e97-9ca0-0b869465541a</t>
  </si>
  <si>
    <t>bda07762-5f34-45ff-9da2-90bd86c50f64</t>
  </si>
  <si>
    <t>4d6db141-e22b-43a0-9eb2-da21154470c7</t>
  </si>
  <si>
    <t>4e3ab13d-8514-4ca5-883f-11e49eb70763</t>
  </si>
  <si>
    <t>8546a3be-ca97-44b5-95f8-a0b460d6d84b</t>
  </si>
  <si>
    <t>cfab95a2-83a9-482b-8c45-6da4f49217f3</t>
  </si>
  <si>
    <t>aa464c52-4b12-436f-897f-a87ef96374c0</t>
  </si>
  <si>
    <t>950c384b-b7ff-4dfe-8d8f-bbcad22b21aa</t>
  </si>
  <si>
    <t>350b6fde-f1d9-4738-a1cb-ca57335897b1</t>
  </si>
  <si>
    <t>c29cdf03-5df8-427b-ba66-0b6916769432</t>
  </si>
  <si>
    <t>40c40542-b0d3-4a84-a304-f9a43831feca</t>
  </si>
  <si>
    <t>b7650a3f-edda-43d2-9925-0772046961a3</t>
  </si>
  <si>
    <t>811493d5-175c-4308-b374-cd29d4e05da1</t>
  </si>
  <si>
    <t>851f210e-4c7d-4463-9d76-e3507a0ad932</t>
  </si>
  <si>
    <t>db454636-40fc-4076-8cb6-3d149cb95f23</t>
  </si>
  <si>
    <t>0accca9d-871f-41a4-b91e-f218e71c99af</t>
  </si>
  <si>
    <t>f38fee12-556c-4781-bf2e-3614557df8ff</t>
  </si>
  <si>
    <t>c5b87518-1f34-44a7-8505-e750453413ed</t>
  </si>
  <si>
    <t>384e96f8-8bb9-4a00-9cc7-a02852d8c091</t>
  </si>
  <si>
    <t>30f57527-b769-477f-8359-aa34f38714b7</t>
  </si>
  <si>
    <t>5d9225c6-8a6b-4fa2-afc5-c070e55c53c8</t>
  </si>
  <si>
    <t>ff91d00e-4e7b-4649-ae2e-c67b04c51c82</t>
  </si>
  <si>
    <t>9873bb73-a012-407e-9609-123cd2e64834</t>
  </si>
  <si>
    <t>56aec873-cc10-41a8-a007-b51ecf43834b</t>
  </si>
  <si>
    <t>d5a71e8f-cbcf-4faa-a488-7123d16624a0</t>
  </si>
  <si>
    <t>749fdc44-41ae-457f-a336-01cc9b65779e</t>
  </si>
  <si>
    <t>cea80228-e0eb-4a2b-b7d1-513ab355f8f8</t>
  </si>
  <si>
    <t>a8c90384-2981-4c25-a969-d7ea9f63b236</t>
  </si>
  <si>
    <t>78d4496c-9c28-4776-b5fa-2165fe2c3e3f</t>
  </si>
  <si>
    <t>dcb91e98-d491-49e9-a868-dc8c2a221506</t>
  </si>
  <si>
    <t>3a04f2ab-cc31-4d0f-bab7-83d31eebada0</t>
  </si>
  <si>
    <t>ca3caabb-60cc-460a-be31-bc909b515fff</t>
  </si>
  <si>
    <t>387e15a0-8e20-4bd0-8aaf-2229988b58fd</t>
  </si>
  <si>
    <t>0f045310-7e8c-4ef5-8b7a-5d2043ee51c2</t>
  </si>
  <si>
    <t>8c9e153a-52e2-4b4c-9f51-c7d8816ed107</t>
  </si>
  <si>
    <t>f4068128-8999-450a-bf7e-8f9d94f4ffa5</t>
  </si>
  <si>
    <t>2949b282-3132-4c5c-9a5f-750c9242045f</t>
  </si>
  <si>
    <t>bab91f0b-a25b-49e1-aaca-86707c9953dc</t>
  </si>
  <si>
    <t>4f9f36bd-537b-47a6-9f1b-3fff0bb43f2f</t>
  </si>
  <si>
    <t>27e1a49b-832c-4287-837a-c2e86f4d7848</t>
  </si>
  <si>
    <t>cc1deabf-4f5a-4126-89da-863bbf5e3332</t>
  </si>
  <si>
    <t>f1020da6-9620-4238-b5c0-45836befda8c</t>
  </si>
  <si>
    <t>646f6a07-26ed-41c9-95b9-95d6970fb5a7</t>
  </si>
  <si>
    <t>f5d24a30-9bc8-44c8-bc06-3a0f202d7cf2</t>
  </si>
  <si>
    <t>5bbccb83-91ac-4ddb-b64b-8d8f870ccce9</t>
  </si>
  <si>
    <t>2729e23a-1731-49fd-8c1e-d27a19313c9c</t>
  </si>
  <si>
    <t>e5bedd0e-5718-4819-9c10-b129465f2266</t>
  </si>
  <si>
    <t>b519405f-b556-4f42-a42e-f4e7373ff012</t>
  </si>
  <si>
    <t>a76ae916-4b63-40f8-8e5e-991fb2dfcbab</t>
  </si>
  <si>
    <t>7bc139ef-fd35-4a3e-9337-d589af417b13</t>
  </si>
  <si>
    <t>2388a81c-810a-4702-aa86-f79bdfc53b6a</t>
  </si>
  <si>
    <t>24b4a132-48e6-4c55-925f-274ab3f90598</t>
  </si>
  <si>
    <t>97036535-fc8c-4627-8c13-80af21546196</t>
  </si>
  <si>
    <t>5affd335-42d6-4f2e-8333-ed6c6e9d7f5e</t>
  </si>
  <si>
    <t>4149529a-c944-4f42-9a71-13a5af2eb36e</t>
  </si>
  <si>
    <t>c0072013-9db3-4b01-94f2-edb60fe01a7f</t>
  </si>
  <si>
    <t>5aa8a336-05a2-4b77-b1f4-c85ff30a272c</t>
  </si>
  <si>
    <t>f4e88726-c16e-4c67-ac6f-f440075fd887</t>
  </si>
  <si>
    <t>24e0c067-7e24-45d5-b8d5-61a53c2522a3</t>
  </si>
  <si>
    <t>6544a667-8122-4830-a9e6-3837140f2639</t>
  </si>
  <si>
    <t>b63c0bd0-a325-4bf5-b78a-1916fbea4d24</t>
  </si>
  <si>
    <t>3cd73a44-8207-4aa6-92d0-d1eac627b2ec</t>
  </si>
  <si>
    <t>f1bf9790-9056-4e2d-b88d-92bd2c4d354c</t>
  </si>
  <si>
    <t>0a99ea6f-e2c2-412a-ac13-fa1301c4349f</t>
  </si>
  <si>
    <t>8aa536bc-9bae-4107-9ca6-0a7ce66663ad</t>
  </si>
  <si>
    <t>fa6a39cd-bde4-44dd-8525-6f9f1f9f8568</t>
  </si>
  <si>
    <t>4589fe0f-0790-4fa9-9d85-56057fddf746</t>
  </si>
  <si>
    <t>614e5a68-8fe8-44ec-90e0-cc40571b3227</t>
  </si>
  <si>
    <t>d0b55fba-e1e9-49cc-93ac-753f738c0748</t>
  </si>
  <si>
    <t>b07a13ed-2a7b-40a3-9aee-573f2eaec79c</t>
  </si>
  <si>
    <t>5c21ff1c-3e03-4eec-8ed0-d9a8cc855b0f</t>
  </si>
  <si>
    <t>af65d0d9-6582-45c0-bd72-5248063c55ce</t>
  </si>
  <si>
    <t>89095bcc-5fed-41e8-9477-f3570abdc401</t>
  </si>
  <si>
    <t>683e3ea5-fd77-4cd5-b94c-256347582f62</t>
  </si>
  <si>
    <t>62d58bfc-1532-42cb-be24-3596f5583816</t>
  </si>
  <si>
    <t>c48ce7cd-8504-4a0f-88bc-722876e560b8</t>
  </si>
  <si>
    <t>7c106fe8-229d-4850-a75d-94168a307bb4</t>
  </si>
  <si>
    <t>8459a58d-ddfd-4598-ab9e-4d6e4e5cf56a</t>
  </si>
  <si>
    <t>ceeb76c0-dafd-470f-a1ec-dda38e66a702</t>
  </si>
  <si>
    <t>0ec1c7a3-2d93-4530-b0bd-a8e5d8bd1535</t>
  </si>
  <si>
    <t>14222d45-fc58-47f4-9126-77599bd8d0f4</t>
  </si>
  <si>
    <t>5b992017-b1db-4ba3-bfef-2f2ea4a1fcee</t>
  </si>
  <si>
    <t>fe680d0c-37cc-4481-bfe2-c02ec7b11c9b</t>
  </si>
  <si>
    <t>178a7254-9e63-4942-9740-7d61d3608315</t>
  </si>
  <si>
    <t>5f143491-c228-4cf8-9860-122b4090c887</t>
  </si>
  <si>
    <t>c6675c78-c6cf-4ac1-8da1-538b8babf0fd</t>
  </si>
  <si>
    <t>d6329f79-bda3-4c65-9d85-fbcbe12875b5</t>
  </si>
  <si>
    <t>d16bc5c7-f1c8-418a-8d8f-70aa2acce974</t>
  </si>
  <si>
    <t>e121c164-2167-49e8-8001-fa4505ad2111</t>
  </si>
  <si>
    <t>9cf20485-7d06-4546-8d0a-ef0c30254c0f</t>
  </si>
  <si>
    <t>2a5c93ad-df6c-446c-b7e1-eeeac437b03d</t>
  </si>
  <si>
    <t>8ee2f48e-c3de-4f87-bb67-944046d3ad1e</t>
  </si>
  <si>
    <t>2234c211-87d7-47a5-b750-fb15b5044d57</t>
  </si>
  <si>
    <t>725e92dd-e8f3-431e-a787-1341631f30f4</t>
  </si>
  <si>
    <t>89377b45-da15-46ed-b2b9-293b953856b8</t>
  </si>
  <si>
    <t>e7d8d71f-3cbd-474a-b1ab-d521e9c35607</t>
  </si>
  <si>
    <t>d21e2480-b4ae-4c62-91a3-0d41fda49600</t>
  </si>
  <si>
    <t>3804e568-b0c5-47bb-956d-fb0bfa07c70d</t>
  </si>
  <si>
    <t>fc26bd2c-444e-4555-8375-b5a5fdeabedf</t>
  </si>
  <si>
    <t>4da278b0-0fb2-4c8d-9377-033feb785107</t>
  </si>
  <si>
    <t>b8623e26-24f0-4368-b870-d289d5001af4</t>
  </si>
  <si>
    <t>26f36e96-b84b-40dc-bd00-287eb2f6c997</t>
  </si>
  <si>
    <t>8e0be007-b655-4148-82d4-103c3eccd535</t>
  </si>
  <si>
    <t>c12ebe4c-a3be-4474-89d8-bd8c119772d6</t>
  </si>
  <si>
    <t>88416e1b-0224-4047-9f7e-8c6bc33061a7</t>
  </si>
  <si>
    <t>1443ca52-d1dd-4cd1-a596-624e8e3ed11c</t>
  </si>
  <si>
    <t>f67e97fb-aff8-4cfa-b8ef-da2c957360b4</t>
  </si>
  <si>
    <t>87ac824c-efa8-4123-b81d-f09d86948444</t>
  </si>
  <si>
    <t>5d96009a-46d2-4161-8194-96e4ad762c17</t>
  </si>
  <si>
    <t>879eb184-1b91-43d6-a4c7-f0b401ccd031</t>
  </si>
  <si>
    <t>3360241e-72e7-4f63-9a54-b2683c0be651</t>
  </si>
  <si>
    <t>7036802e-fe60-45ef-809f-130ffaa7a901</t>
  </si>
  <si>
    <t>325591ec-a711-4268-b9eb-a1a4bd5f0f1c</t>
  </si>
  <si>
    <t>5fc73b0a-0faa-4527-9047-f8ee11d031a2</t>
  </si>
  <si>
    <t>1c743770-e0e7-4d62-bf8d-00c58f7a4cda</t>
  </si>
  <si>
    <t>c7ee2faa-d0d5-4285-9d23-a4881c10b8e2</t>
  </si>
  <si>
    <t>d968dbc1-a008-44e0-b39f-4d08573a4286</t>
  </si>
  <si>
    <t>bfcfd52b-a387-4c88-af7a-8f1061f39ec9</t>
  </si>
  <si>
    <t>3546f64e-2864-4863-b943-e5a35e4f4a8f</t>
  </si>
  <si>
    <t>3187da85-6bd1-432e-b231-221a48203258</t>
  </si>
  <si>
    <t>df20303a-5e04-4b85-b585-1eeef7276192</t>
  </si>
  <si>
    <t>deae73ed-90d2-4b02-ae9f-2f9c9143d7f7</t>
  </si>
  <si>
    <t>1051cdfc-104d-4dcc-8d83-9f4bed8610d2</t>
  </si>
  <si>
    <t>3c2be0bd-09c0-43ee-95de-31f441836779</t>
  </si>
  <si>
    <t>d453df82-94fe-404b-89f2-b4253d611136</t>
  </si>
  <si>
    <t>2790ecec-a269-4aa7-9b4c-14306394d90f</t>
  </si>
  <si>
    <t>5dc2fd42-d61e-4725-83fc-db9296067ad8</t>
  </si>
  <si>
    <t>2dc7defe-8cdc-4dfb-a7c1-412f1ddb5aa8</t>
  </si>
  <si>
    <t>493124d9-c7d0-4494-bfd1-e177d782b654</t>
  </si>
  <si>
    <t>4e49f6ef-96b9-48b2-aae9-4fa48e545eb7</t>
  </si>
  <si>
    <t>38c17fba-87bd-4838-a0db-5353acc43537</t>
  </si>
  <si>
    <t>d9b74df0-af84-480d-9123-1ff7e6c0fbe4</t>
  </si>
  <si>
    <t>27f71459-5476-490a-b882-c75bd079e326</t>
  </si>
  <si>
    <t>f40cb8f1-2634-43ec-b351-91693370edbf</t>
  </si>
  <si>
    <t>e7111f86-b5ff-41b9-b8bf-a199d14de58b</t>
  </si>
  <si>
    <t>6e6c7afd-74d2-44c1-87a2-78efcb3c3b65</t>
  </si>
  <si>
    <t>eea510cf-a894-4f0b-bf03-c9034e306c4c</t>
  </si>
  <si>
    <t>72f3dbbc-2209-4288-a801-af4e333096c4</t>
  </si>
  <si>
    <t>0ed93463-fc15-4edf-8a57-2c1d10097b23</t>
  </si>
  <si>
    <t>78c5e22c-3eae-44ca-ac05-e6f49954e7d4</t>
  </si>
  <si>
    <t>a6fbfb2c-ffcc-47bb-9869-c50d81977a4f</t>
  </si>
  <si>
    <t>4b072d34-3383-4a82-b14b-dd1305b93f5a</t>
  </si>
  <si>
    <t>0ec8cafc-d423-4a1a-a6fc-c64ef09edb57</t>
  </si>
  <si>
    <t>8774193f-5050-4753-b7e9-48dd68fc882d</t>
  </si>
  <si>
    <t>a0612d52-6d7f-47fc-96fa-752859e7be67</t>
  </si>
  <si>
    <t>4f5b882d-f626-44b9-8491-cd215eff2278</t>
  </si>
  <si>
    <t>dcf1d3fa-3564-4a90-87a4-0dbe3e4631d9</t>
  </si>
  <si>
    <t>08335cfe-2da4-4d9c-ae53-182918ef87a3</t>
  </si>
  <si>
    <t>df885db7-12d0-4b7a-aee7-f17c5bf4b14b</t>
  </si>
  <si>
    <t>b3311698-1a19-46b2-8e2f-3bf375dde3a7</t>
  </si>
  <si>
    <t>d75ffcb3-2438-4ef2-a404-cd4dd9ed839a</t>
  </si>
  <si>
    <t>654c0cb7-aa4e-40d9-bb34-99d6d0e990d0</t>
  </si>
  <si>
    <t>cdcadc6e-1d69-456c-9b8b-d9828d4e7c65</t>
  </si>
  <si>
    <t>7e91b534-a8ac-4c77-992d-115febcf1e53</t>
  </si>
  <si>
    <t>7e63de5e-83a2-4eb0-9bff-76911615acc0</t>
  </si>
  <si>
    <t>e6bf3898-ad1a-4ed0-a92f-1c54383a75e6</t>
  </si>
  <si>
    <t>4f35bbb8-ca52-44e7-8ab4-00ab1f3fbe07</t>
  </si>
  <si>
    <t>4e346a17-a8e0-464f-9730-99092ced1231</t>
  </si>
  <si>
    <t>cddada4a-90e3-48c9-b05b-3ae8ddfaa752</t>
  </si>
  <si>
    <t>134b63e1-79ce-43f1-b1ee-1c110daef10a</t>
  </si>
  <si>
    <t>f05fd1a0-be96-4b86-b903-66b7c6939d92</t>
  </si>
  <si>
    <t>222b2cbe-4e79-45fc-8abf-43a257ad7544</t>
  </si>
  <si>
    <t>f576d292-9157-40bd-854c-7e8205e8a79c</t>
  </si>
  <si>
    <t>336d1ed9-514b-4fc7-a9c8-4a744b81ba74</t>
  </si>
  <si>
    <t>bea4ce9d-d6ef-40a2-92c2-70bf71579d80</t>
  </si>
  <si>
    <t>8547f035-9f9c-4801-950c-157f80260ca0</t>
  </si>
  <si>
    <t>0e80ad13-c850-4451-ad27-81af665932f7</t>
  </si>
  <si>
    <t>ad1dc9fc-7f77-406b-bf9e-9167f8b21f71</t>
  </si>
  <si>
    <t>3b991633-056d-4f68-a492-5b2830922733</t>
  </si>
  <si>
    <t>2e9ea675-a09d-43eb-96e9-46a10ee97e45</t>
  </si>
  <si>
    <t>e39b3a80-2dcf-4cbe-89f9-05fd30c1c0af</t>
  </si>
  <si>
    <t>3c780536-2646-4175-a18e-d51b2c818505</t>
  </si>
  <si>
    <t>68cf6e1f-1c37-4956-8614-6a77f28a60d4</t>
  </si>
  <si>
    <t>acfd6ac9-6ff6-4a79-914b-2c34adeeaa69</t>
  </si>
  <si>
    <t>0d47b3ef-c888-4bff-9a98-80f635de7604</t>
  </si>
  <si>
    <t>8e4a89d4-6fd4-401e-a6a5-bfeca8b6e37f</t>
  </si>
  <si>
    <t>891b3a1f-21ea-40dd-81c5-65c69f0771d8</t>
  </si>
  <si>
    <t>ccbfd995-d231-41c8-adf6-88d37068c085</t>
  </si>
  <si>
    <t>e5cdc6cd-de09-4c74-9fc2-3592f97f2397</t>
  </si>
  <si>
    <t>26653dec-ddf1-4e41-8c74-20193801280e</t>
  </si>
  <si>
    <t>fc7d0d57-61f1-45d0-bf94-21467f6ff6f5</t>
  </si>
  <si>
    <t>6907130a-c0cd-4b79-9d06-c42c6d5dbb33</t>
  </si>
  <si>
    <t>ffc9be88-46ce-492c-998d-b0cd5bc28d4a</t>
  </si>
  <si>
    <t>6c3f7e3d-bc5d-4ed8-a83a-4aaad98c4a65</t>
  </si>
  <si>
    <t>52e6756b-0cc3-428d-879f-a2a555b8ed7d</t>
  </si>
  <si>
    <t>a001c3f6-b780-4423-8cd8-3ff7c72129fe</t>
  </si>
  <si>
    <t>4246e6da-09b4-4da3-9475-73db85f463c6</t>
  </si>
  <si>
    <t>6e3ccf43-12b6-4143-8669-018e5d686f32</t>
  </si>
  <si>
    <t>9bf4a11c-db51-435f-a381-617b02fc96bd</t>
  </si>
  <si>
    <t>7bec1735-4667-4f25-880b-62d6a2dd76ad</t>
  </si>
  <si>
    <t>1c38ad66-8e23-477e-9978-2859080354a4</t>
  </si>
  <si>
    <t>89cdd9d6-0b0b-4552-a6dc-9e354deff02a</t>
  </si>
  <si>
    <t>cff19201-c23f-4a91-80d7-07e1d5017e3e</t>
  </si>
  <si>
    <t>64912965-7dd1-457f-ba7f-96e2609d13d1</t>
  </si>
  <si>
    <t>f5a98fef-c34f-46eb-9791-9d2caf420c6e</t>
  </si>
  <si>
    <t>f57b6709-a38e-4e05-a2bd-306b59fcdd88</t>
  </si>
  <si>
    <t>cda5d80f-ed85-4eb0-9107-0e584656e0ef</t>
  </si>
  <si>
    <t>224c67f6-c21b-4e62-9f0c-8ebba92b1dd9</t>
  </si>
  <si>
    <t>ef11110f-9d62-4e9c-8d92-87862d1a1dfc</t>
  </si>
  <si>
    <t>65798d62-ec30-4ae1-8eb7-cb086c495843</t>
  </si>
  <si>
    <t>e1994693-394d-430c-b6d1-8a8504c67f97</t>
  </si>
  <si>
    <t>1649081f-18ee-4482-8ad0-c2dbda412239</t>
  </si>
  <si>
    <t>55ca7be1-2ae5-4d12-9ad4-deab0ad88318</t>
  </si>
  <si>
    <t>3289960d-587a-432b-ba51-071a217336e1</t>
  </si>
  <si>
    <t>aec83c19-e10f-4658-aa6f-1a388204a324</t>
  </si>
  <si>
    <t>e539a31d-6d19-4915-a17c-a7d95b4f5182</t>
  </si>
  <si>
    <t>bcb24285-efcb-4391-a608-2b8736ab58cf</t>
  </si>
  <si>
    <t>fe50fff1-6527-41fd-9ca2-3ca9d17c40d8</t>
  </si>
  <si>
    <t>dbfee8c5-3415-4ec4-9766-d826aeeab7ce</t>
  </si>
  <si>
    <t>714a0e55-8591-4b4f-91e9-3ef884e9129b</t>
  </si>
  <si>
    <t>18781a04-6f08-4ae0-ba7a-0fd1909990e0</t>
  </si>
  <si>
    <t>651b358d-434c-4cf2-aded-68e486fe8502</t>
  </si>
  <si>
    <t>dfea5054-4957-4f3b-b882-e869af4187f1</t>
  </si>
  <si>
    <t>6696f7af-770f-4a0f-aa0b-f25a413bac84</t>
  </si>
  <si>
    <t>5e43163f-72cb-456a-8ed1-f8b2f88e88be</t>
  </si>
  <si>
    <t>51028e6e-aed4-40eb-a9ca-214cfe73d396</t>
  </si>
  <si>
    <t>e76997fe-c4f5-47b9-b12a-dd1c4c67909f</t>
  </si>
  <si>
    <t>b0b6ec7e-c4d3-4b5c-a989-8182192818bd</t>
  </si>
  <si>
    <t>5dc624f3-3658-45fa-9773-8a902cc4d6b5</t>
  </si>
  <si>
    <t>b2ca0193-ddd8-4a5e-8f19-563bf460a02e</t>
  </si>
  <si>
    <t>5fb9fa3a-0a90-4c08-85f0-9e6b4d406d15</t>
  </si>
  <si>
    <t>39f1dfdd-fe3f-4cca-9b04-2254d795fd6c</t>
  </si>
  <si>
    <t>0fe5c0c3-2c32-4fc6-9fdf-64ae37f12917</t>
  </si>
  <si>
    <t>5679a496-ffeb-4a6a-924d-a42fb771b89a</t>
  </si>
  <si>
    <t>904c155d-2c1c-4cc7-b6d5-1db6502f5cdd</t>
  </si>
  <si>
    <t>8afed8dc-eed9-47f6-b2f6-70ad95b591d1</t>
  </si>
  <si>
    <t>c63e3987-9124-4b50-a1d8-b072fd62e5ac</t>
  </si>
  <si>
    <t>549fd9a4-c7ae-4711-9bcc-fc0d7dd543ff</t>
  </si>
  <si>
    <t>bbe22640-433f-4b78-804e-6531f5cd32cb</t>
  </si>
  <si>
    <t>c393f40a-c082-4fad-976d-a844184b1175</t>
  </si>
  <si>
    <t>752daf71-f3a7-4ee4-9856-3b0c66990399</t>
  </si>
  <si>
    <t>7cd94899-3ed1-429a-b48f-c7a96d58690d</t>
  </si>
  <si>
    <t>6f253ad0-a22b-44e0-bf7e-13cc5bb9389b</t>
  </si>
  <si>
    <t>f4a49b44-ac38-4979-b574-0a5130ad8e5d</t>
  </si>
  <si>
    <t>a4720b8d-2b8d-4e67-abec-f014147c8d35</t>
  </si>
  <si>
    <t>b207b571-0218-4d11-a8ef-4ec62959b1b1</t>
  </si>
  <si>
    <t>80f580f5-588b-4d56-ad2a-9157fd025f1d</t>
  </si>
  <si>
    <t>0d705d7e-6fef-4acb-9306-8a16bcdc6071</t>
  </si>
  <si>
    <t>bf52d3be-cba3-4d35-a61d-569818f6afd8</t>
  </si>
  <si>
    <t>19c269ec-81ea-4188-8289-6fcc0c94a719</t>
  </si>
  <si>
    <t>ff7c79c3-c433-432f-ab87-0511721cf776</t>
  </si>
  <si>
    <t>87d7f370-be61-4fa7-ace7-640aa80351c2</t>
  </si>
  <si>
    <t>761ff931-63ca-4751-9bcf-110366538ee4</t>
  </si>
  <si>
    <t>5cc9354c-f745-44a8-b1a8-918a28a24a3d</t>
  </si>
  <si>
    <t>2b72768c-0e73-4cc1-b46c-2273c8ae41df</t>
  </si>
  <si>
    <t>b373e31a-ed84-4039-bdce-b6cbdc751fec</t>
  </si>
  <si>
    <t>dbd1684f-af31-4dda-ba2d-26badea06a77</t>
  </si>
  <si>
    <t>f6b0e60f-88d9-4039-b718-a2570d79592e</t>
  </si>
  <si>
    <t>34040f71-5794-4375-a06c-8ab19a1e1d12</t>
  </si>
  <si>
    <t>6a178818-8610-45b3-8c55-5043820a2a2e</t>
  </si>
  <si>
    <t>e555aaac-1b87-4107-abad-6285be90a42d</t>
  </si>
  <si>
    <t>62ca6e11-1409-440d-b9df-d6a963adaf7c</t>
  </si>
  <si>
    <t>8a393eba-325b-4761-b6bd-bf0f3a404613</t>
  </si>
  <si>
    <t>63453a53-e009-48c0-8517-df1c7258ea45</t>
  </si>
  <si>
    <t>ed31b78e-e68f-4a22-b8c6-febbe532e377</t>
  </si>
  <si>
    <t>23e21c4c-9b0c-4696-8118-7d1c582d7f30</t>
  </si>
  <si>
    <t>20b2cdce-b542-4733-8337-bacda2768213</t>
  </si>
  <si>
    <t>d79ef0a7-8948-43bd-95b1-8ea504eccb55</t>
  </si>
  <si>
    <t>54a74226-c529-46aa-8a11-51b3f8093b37</t>
  </si>
  <si>
    <t>8aaa0cfd-37a4-445c-9c19-66e497818ad4</t>
  </si>
  <si>
    <t>3dd4d106-e9e5-45ed-bd20-7f1a28cb3b7f</t>
  </si>
  <si>
    <t>0fea301c-17bd-4586-862f-66be7260f8e3</t>
  </si>
  <si>
    <t>8582232a-a37a-48c9-a3b7-406ee88cbebb</t>
  </si>
  <si>
    <t>d56dac31-d4b9-48d8-a7c9-2adf9a92373b</t>
  </si>
  <si>
    <t>2249ed31-0fa5-4537-b40a-dda03bc22bc6</t>
  </si>
  <si>
    <t>427cfc22-639d-4fe7-9d49-173e4e187798</t>
  </si>
  <si>
    <t>4df9f8de-1dfc-47af-8304-3e226ae57fe7</t>
  </si>
  <si>
    <t>cf63f169-9a93-41a5-87d0-14cc6923c7a9</t>
  </si>
  <si>
    <t>632725ef-bf92-4029-99b8-be47960de15c</t>
  </si>
  <si>
    <t>5f4f39eb-5751-4c61-a79c-5cabeac597b0</t>
  </si>
  <si>
    <t>c4a3074d-5a8c-4617-9e07-102a2a4d9565</t>
  </si>
  <si>
    <t>46978e58-a8aa-4204-82d7-75d292b720f1</t>
  </si>
  <si>
    <t>99af00c1-7c95-4e84-8696-f935d2f84b7f</t>
  </si>
  <si>
    <t>e93ee60e-dd0e-4dbc-adc9-c3eaa7206773</t>
  </si>
  <si>
    <t>9bdecbc5-e6b3-47d7-a27e-758665078eea</t>
  </si>
  <si>
    <t>c9ee521b-09df-4fcd-a2d5-37ea484e55d5</t>
  </si>
  <si>
    <t>e1619e81-292b-403d-b82f-9db5792aedfe</t>
  </si>
  <si>
    <t>629cbf5b-d8ac-4e93-aa19-bbab8c698e32</t>
  </si>
  <si>
    <t>cdfaedbe-be24-472a-8e42-5604cb39f275</t>
  </si>
  <si>
    <t>217a92fc-e3c0-4649-8102-f3dd41dce911</t>
  </si>
  <si>
    <t>20067130-a21e-4aa7-bb8a-5d59639f7bd7</t>
  </si>
  <si>
    <t>048e41a9-3fd3-4107-a7e9-1fc633355366</t>
  </si>
  <si>
    <t>9878fae8-5b27-42b9-9675-673057580130</t>
  </si>
  <si>
    <t>fbbb8e9f-bf09-4c70-8d02-d17bc3d1f2db</t>
  </si>
  <si>
    <t>c8a072e6-f7f3-476e-9f0f-7102f82a18e2</t>
  </si>
  <si>
    <t>d8618b31-3326-4837-91d9-3b1104013ca6</t>
  </si>
  <si>
    <t>68680fac-d851-44a3-b437-b69c31aee69b</t>
  </si>
  <si>
    <t>e171cc3a-af27-4ddd-ac8f-6efab3485916</t>
  </si>
  <si>
    <t>a2245c85-7b69-4957-a295-3eae08c8735a</t>
  </si>
  <si>
    <t>cf341e72-a1c7-4b35-958b-488139d9f739</t>
  </si>
  <si>
    <t>35e2a74c-9286-4ba5-81bc-6a9429e7b865</t>
  </si>
  <si>
    <t>a418ea26-d0c7-422c-aa6c-6e89445c08c2</t>
  </si>
  <si>
    <t>d0a7f750-c3d2-4f88-ae28-237dd810f9a8</t>
  </si>
  <si>
    <t>ae15c25f-da53-4671-8473-47bc39ed42f8</t>
  </si>
  <si>
    <t>e8d0aa7e-61ed-43c8-be7a-f22409b38ed7</t>
  </si>
  <si>
    <t>eec9a5df-1699-4ae7-a407-a15c94279395</t>
  </si>
  <si>
    <t>6b5a791a-4ca0-42ca-ad10-8c3a0200eb14</t>
  </si>
  <si>
    <t>c6efffe4-9d0e-4a75-a539-47a5efc55372</t>
  </si>
  <si>
    <t>854d9d55-8e9c-48ff-9ff4-2c67b22411d3</t>
  </si>
  <si>
    <t>7b143964-f666-48c7-afdf-886f76ef177e</t>
  </si>
  <si>
    <t>2b8daa49-1da8-411d-8697-eb2008f663d1</t>
  </si>
  <si>
    <t>afaac91c-f36a-470a-9e8b-80859f03f4b9</t>
  </si>
  <si>
    <t>9815d6a3-102d-4eec-a081-c90dc617fb43</t>
  </si>
  <si>
    <t>14198a07-0a4b-446f-a028-81ba31c45fb4</t>
  </si>
  <si>
    <t>eabc513f-c4cb-424c-a752-65ba72740e0d</t>
  </si>
  <si>
    <t>2e6d9d5f-2395-4e8f-a511-37df16801106</t>
  </si>
  <si>
    <t>23f6e9d8-819a-480b-aa38-9cdf74dfea09</t>
  </si>
  <si>
    <t>32889bdc-e702-4a78-86c0-286338d60f13</t>
  </si>
  <si>
    <t>fab8e2c9-080a-40db-bcf8-6bb328dcf919</t>
  </si>
  <si>
    <t>f8a4443a-f50e-4356-ba39-0c57f75c0b46</t>
  </si>
  <si>
    <t>65b689a1-2be8-4058-bd94-962a4d517de7</t>
  </si>
  <si>
    <t>3f0607b9-db09-4995-ac1a-ad8e4be69fc9</t>
  </si>
  <si>
    <t>7b511e46-7331-48a8-a266-91797e81d077</t>
  </si>
  <si>
    <t>b71c4e0a-fdf9-4fd4-a926-1a6ae8c0f83d</t>
  </si>
  <si>
    <t>6c2b5f63-4fd5-4933-a084-905c8a9988e2</t>
  </si>
  <si>
    <t>3233ba7f-5ae4-4a3b-81dc-8a324e331abc</t>
  </si>
  <si>
    <t>978e0a58-4a5a-4431-926f-c1f7311b2f01</t>
  </si>
  <si>
    <t>942b2b5c-c4b6-4ee1-ae2f-cfc24ae8cf9b</t>
  </si>
  <si>
    <t>4b540711-d9ef-493b-943f-52a347d5763c</t>
  </si>
  <si>
    <t>4ce0e2ab-7ff8-46bc-862f-6e33b9c831fe</t>
  </si>
  <si>
    <t>20adadcb-4f1e-40b4-9362-cab0e52ebf02</t>
  </si>
  <si>
    <t>ece06ca3-0c19-4f54-9851-cd1772807808</t>
  </si>
  <si>
    <t>bb24dec9-b59e-4a31-b526-b388970906db</t>
  </si>
  <si>
    <t>719d6271-61e1-4538-9399-98247ed5ff84</t>
  </si>
  <si>
    <t>a4cec4ff-5968-4628-a5a0-e525a5ecc22f</t>
  </si>
  <si>
    <t>5f90b46a-8e24-4b93-b454-e23dd8161a1b</t>
  </si>
  <si>
    <t>08ae0c70-de5e-4947-aba3-06199781d320</t>
  </si>
  <si>
    <t>79c0f4a6-9e4e-40a7-b739-37d3311f572c</t>
  </si>
  <si>
    <t>7edfa467-4467-4032-b3b7-117639d03b07</t>
  </si>
  <si>
    <t>d48f68c8-f1e5-4eef-9a4d-746ccb50e319</t>
  </si>
  <si>
    <t>c4158a6d-c346-44f5-9aab-b5255560b02c</t>
  </si>
  <si>
    <t>f45ebc10-b6cb-4f1b-a9ef-4679ba2f415d</t>
  </si>
  <si>
    <t>f4ceb283-59fd-49ce-8282-727f1e49ca92</t>
  </si>
  <si>
    <t>6e2c09ee-8719-4295-b024-be6ee6e41b73</t>
  </si>
  <si>
    <t>01bc0fa0-630d-4e61-986a-97bda55dcf94</t>
  </si>
  <si>
    <t>fe638756-ffd8-4889-a16e-76a1558b93fe</t>
  </si>
  <si>
    <t>ddd3eecc-c71c-45cc-8ba6-d5f81ccbad80</t>
  </si>
  <si>
    <t>89174fbc-553f-45f1-971d-a98098e30ffa</t>
  </si>
  <si>
    <t>e4e03666-16a6-45af-a9d7-5f1aae0e72b3</t>
  </si>
  <si>
    <t>f4d66742-a7fe-4afe-b2d5-d1e8314c007b</t>
  </si>
  <si>
    <t>af33c1cf-29af-4aee-947f-84f552b4b7fa</t>
  </si>
  <si>
    <t>0a22cc8e-0abe-4b25-8228-b7bcb124d0d2</t>
  </si>
  <si>
    <t>620041df-e367-4c8d-97f8-fe3671ec12f8</t>
  </si>
  <si>
    <t>adc4665a-ab19-4907-82e4-576e47a36a56</t>
  </si>
  <si>
    <t>356c9d88-4528-4825-ad2f-343db31362cd</t>
  </si>
  <si>
    <t>33039757-d970-454a-b756-0ed65f59c587</t>
  </si>
  <si>
    <t>72e66b5c-6fe2-4537-ac05-19f97ba7cda6</t>
  </si>
  <si>
    <t>ce862e72-6f70-417b-b8af-e214c1cd5bec</t>
  </si>
  <si>
    <t>9387ddda-788d-4967-b72d-40a5a4a3bf1c</t>
  </si>
  <si>
    <t>40d6c16e-7b9d-4bbe-bc35-2df139e56bb2</t>
  </si>
  <si>
    <t>85587094-fc86-4abc-bd0d-fbaaf6c6daf0</t>
  </si>
  <si>
    <t>497ba685-9f21-41e0-9113-22a76ccc6551</t>
  </si>
  <si>
    <t>b790447f-f9b6-40f6-a26f-46e0f3bf935e</t>
  </si>
  <si>
    <t>b84c3e52-a38b-4eb6-9a3f-2efe1e14a2c1</t>
  </si>
  <si>
    <t>1c4fb852-f7a6-4467-bfb9-85ce0924e3d5</t>
  </si>
  <si>
    <t>086ae504-f6c9-42c0-af44-1a79ce1bf216</t>
  </si>
  <si>
    <t>7303e137-64b0-4890-a937-5289552c8df4</t>
  </si>
  <si>
    <t>105e0068-c7a8-4578-93ef-1da3bbb233c3</t>
  </si>
  <si>
    <t>a20482d4-b0de-4def-94b1-0ad9e00f3b43</t>
  </si>
  <si>
    <t>9a64882d-274c-4f73-861c-84f3ca39353e</t>
  </si>
  <si>
    <t>b8feb586-75d5-4523-98a1-a21e01fe2433</t>
  </si>
  <si>
    <t>1a89531a-1a69-4fa4-8abc-9acd2de97e83</t>
  </si>
  <si>
    <t>490da8a2-e56e-4a3d-ac9b-b7bb477cf663</t>
  </si>
  <si>
    <t>e8e0e651-5fb9-43cf-a411-14eebee489b3</t>
  </si>
  <si>
    <t>94d7a717-f049-41af-8a5a-1b3026d64ec8</t>
  </si>
  <si>
    <t>b9559352-a5a9-4afd-aea8-dd4fe671f7b7</t>
  </si>
  <si>
    <t>ef2b2539-ffec-45a5-b12e-ddd061ddba93</t>
  </si>
  <si>
    <t>83c63662-3440-49fa-b9a6-4a2afdd0fb36</t>
  </si>
  <si>
    <t>ef3376ff-a4c2-4c0f-95fc-33c10a9a6ea1</t>
  </si>
  <si>
    <t>8118b200-82ee-4f10-8062-cc3f1efdbdf4</t>
  </si>
  <si>
    <t>599ab997-4b59-4a3f-b0f0-3a10afec1ac8</t>
  </si>
  <si>
    <t>1e9d61b9-f09c-4ee6-a727-c7ff88307f7e</t>
  </si>
  <si>
    <t>0ca58a18-3d5c-4bd4-84a8-193ba0bb4f4f</t>
  </si>
  <si>
    <t>c68c16e5-247b-4147-8777-e9fff58d9f68</t>
  </si>
  <si>
    <t>d7e797fd-4d0d-4b70-b5c2-787afd1aca07</t>
  </si>
  <si>
    <t>12f5aae1-5207-4891-ab14-67d96b85508c</t>
  </si>
  <si>
    <t>a6e9cf95-3ad6-4cb4-956e-b781c50d0ab5</t>
  </si>
  <si>
    <t>22c4ad88-ef4a-48c0-be1e-1c255fa25d22</t>
  </si>
  <si>
    <t>db111b29-f158-44c1-87fb-38d8fa51ce12</t>
  </si>
  <si>
    <t>ebf6e834-eebb-4189-91bb-2c5e3745bd8d</t>
  </si>
  <si>
    <t>d5089ed9-e25b-487d-afff-211a0dca56ee</t>
  </si>
  <si>
    <t>7f524c1c-f0fb-4e2e-9702-f36dbe31342a</t>
  </si>
  <si>
    <t>dbe23d7f-d4f6-4a6f-8e9f-0b33b3b9b697</t>
  </si>
  <si>
    <t>ddd7a75e-2307-4273-a492-c338b579ab21</t>
  </si>
  <si>
    <t>a95d3e6e-d56c-4b31-a179-4087a506fd3e</t>
  </si>
  <si>
    <t>b0fede79-7a36-433d-b8ce-bd8231ea820d</t>
  </si>
  <si>
    <t>3989d87c-4e18-4374-b248-a4df4138350f</t>
  </si>
  <si>
    <t>022eea82-627e-4176-84a4-9141b8bbaa75</t>
  </si>
  <si>
    <t>07374a04-368d-493f-a648-11afebd5e5d7</t>
  </si>
  <si>
    <t>e5956dc2-bcbe-44f7-b325-5cb8ab92ab09</t>
  </si>
  <si>
    <t>24237688-0a9f-441e-a5e0-006b81341340</t>
  </si>
  <si>
    <t>7c7e3190-9987-476c-a8f3-f4576e9199f1</t>
  </si>
  <si>
    <t>3caf2709-ac10-42e5-8b77-9970b3fd1e93</t>
  </si>
  <si>
    <t>52eafe8d-59da-406b-83f1-b4f0ff759469</t>
  </si>
  <si>
    <t>074306e1-0cc4-41ce-b127-f75587ebdf5d</t>
  </si>
  <si>
    <t>72e098a5-8704-4909-b1c1-2fda5d192e31</t>
  </si>
  <si>
    <t>cebd5765-41fe-4721-b1ea-4c9abb4076b1</t>
  </si>
  <si>
    <t>a36077ee-235e-4464-b026-df01e06b7c43</t>
  </si>
  <si>
    <t>c5f142bf-453b-4001-a5ad-18eea513886b</t>
  </si>
  <si>
    <t>f869ac00-6f2c-46c9-b6b1-d5288c5b7354</t>
  </si>
  <si>
    <t>7769dac8-d122-4991-be58-bc1d563842c5</t>
  </si>
  <si>
    <t>a331500c-1fb5-4e6a-aa5c-5abec5970119</t>
  </si>
  <si>
    <t>346db6f7-7fba-4374-b0b0-5daec3f30ced</t>
  </si>
  <si>
    <t>8f52a9f3-701a-41b2-8c86-fc860267f719</t>
  </si>
  <si>
    <t>17753dec-6869-484f-adc0-4adcba3005a1</t>
  </si>
  <si>
    <t>20bd83a4-7f7b-4c59-ac03-11772a5802ee</t>
  </si>
  <si>
    <t>ef6f5fc8-eeed-407c-b947-1beb0153546a</t>
  </si>
  <si>
    <t>4a9f12d7-edf6-4a41-92cc-1c5709130fc9</t>
  </si>
  <si>
    <t>ff4785c2-b171-4bbf-b5dd-0214a295449f</t>
  </si>
  <si>
    <t>84c6e521-527e-4dab-a6a3-6ed38df80870</t>
  </si>
  <si>
    <t>59e7f839-76d3-4d3d-95d5-b518ffdc6ffd</t>
  </si>
  <si>
    <t>8262fb7d-e456-42ef-87d4-64accd47d789</t>
  </si>
  <si>
    <t>142c3b2b-5af6-43bf-94f0-cac5b6c37292</t>
  </si>
  <si>
    <t>42fc5f77-d780-4b46-ab8f-879700112c3c</t>
  </si>
  <si>
    <t>e5aab2b3-10da-4d40-b63d-6ca6ca711558</t>
  </si>
  <si>
    <t>bfc2a808-9726-4fd9-8c98-52aadbe02e46</t>
  </si>
  <si>
    <t>09b36a81-6863-4617-a72c-c4fd0d51d817</t>
  </si>
  <si>
    <t>dd09752e-1513-4315-a442-a584d00e5468</t>
  </si>
  <si>
    <t>0797b4f4-14ba-40f3-96c2-39d5dd529961</t>
  </si>
  <si>
    <t>b9918428-61b7-4079-9400-650650589b7d</t>
  </si>
  <si>
    <t>0c69a512-e7cf-4650-b30a-c16fabe4c0b4</t>
  </si>
  <si>
    <t>d51d2f44-9dd1-4c5c-90ee-a2ecd053614e</t>
  </si>
  <si>
    <t>a95cc7c2-0cbf-480b-84fd-fd07e45408d9</t>
  </si>
  <si>
    <t>526e97cf-6c62-4a8e-b1b2-366f1cd2b984</t>
  </si>
  <si>
    <t>bd6f3f1f-a4e5-4ad5-a761-e8b5825f3f28</t>
  </si>
  <si>
    <t>fac5527d-3c84-44f7-89bb-fce0e6e4276e</t>
  </si>
  <si>
    <t>a534e144-4b47-4f75-a5d7-38da4d75946c</t>
  </si>
  <si>
    <t>25859c52-0c09-4cba-a379-ad5e5732079a</t>
  </si>
  <si>
    <t>4a41dd15-403e-40c1-8c78-56abe7979842</t>
  </si>
  <si>
    <t>71a5e4fc-d39e-4e36-8523-c60567c8141c</t>
  </si>
  <si>
    <t>630d46c9-32e0-4530-8d93-1557d067ced9</t>
  </si>
  <si>
    <t>08e958ea-c924-4b10-a8fc-81c7b6920b0e</t>
  </si>
  <si>
    <t>1ac60f03-a76f-4b09-b3ce-1640a2aec155</t>
  </si>
  <si>
    <t>12177707-7068-4440-b016-e7da32198815</t>
  </si>
  <si>
    <t>9c197b64-359d-41aa-814b-79f5446323d1</t>
  </si>
  <si>
    <t>2b8cefe4-4d5d-4546-9dc2-8cd018350e56</t>
  </si>
  <si>
    <t>d55f8dd0-1cd5-469b-941d-6f5f3ab68c43</t>
  </si>
  <si>
    <t>8871c7cb-38af-4ea8-8c02-24365034e65b</t>
  </si>
  <si>
    <t>2c0b8e30-3f76-46f6-b854-c231da216d7e</t>
  </si>
  <si>
    <t>b144721b-57c5-4761-b7f8-370379068acb</t>
  </si>
  <si>
    <t>33baeafc-881a-411c-85a6-03cb44bc4209</t>
  </si>
  <si>
    <t>07ba3bd3-db5a-46f9-855c-90a361df2eed</t>
  </si>
  <si>
    <t>a4a33fff-b6d1-4915-8421-5bf67ad0ecb1</t>
  </si>
  <si>
    <t>f9873caf-9a01-4047-b50b-e6a8fff3d662</t>
  </si>
  <si>
    <t>ff5a26de-638d-4e0d-aa76-06abff9755fa</t>
  </si>
  <si>
    <t>4584f1c3-84a1-4f9b-b2ed-20cceedfa99a</t>
  </si>
  <si>
    <t>256ed708-cb11-4a3d-a2d9-211727f8e519</t>
  </si>
  <si>
    <t>c3e8c815-f476-4475-a538-5fe7212f62a4</t>
  </si>
  <si>
    <t>d1f9d420-8b3a-4d47-875d-b00a85bc916c</t>
  </si>
  <si>
    <t>1c745041-e4cb-4f53-8a09-57d54535d4e3</t>
  </si>
  <si>
    <t>8fca973e-696d-41a7-b308-4031477eb9f8</t>
  </si>
  <si>
    <t>002c3770-fbff-4dc7-adb6-74ac0a72c007</t>
  </si>
  <si>
    <t>5ba4a05e-4c45-4850-9c13-469404c2f864</t>
  </si>
  <si>
    <t>e985c5c0-910a-4ade-b1f8-9d661be1d768</t>
  </si>
  <si>
    <t>030570c0-ec1b-496e-a3e6-98a681e61ace</t>
  </si>
  <si>
    <t>0eb445db-8fb5-4870-b543-65bc1cf4a126</t>
  </si>
  <si>
    <t>d955936b-b93f-4471-9185-d0786984a453</t>
  </si>
  <si>
    <t>46561197-93e4-4057-bae1-ec7831248e15</t>
  </si>
  <si>
    <t>2b1ba3cb-fc17-4e9f-bf4e-35ddb1670e0a</t>
  </si>
  <si>
    <t>013cb1cd-16ee-4f22-b7ab-b500dbb94a25</t>
  </si>
  <si>
    <t>c5826bbf-da96-446f-8885-25ac50440bf2</t>
  </si>
  <si>
    <t>272f754d-9a92-4a72-a9d2-9fe342e62e02</t>
  </si>
  <si>
    <t>3a728f15-47e7-49dc-ab94-e47ca79e56dc</t>
  </si>
  <si>
    <t>7c07f22b-d311-4df9-83b7-cb2f8c36d581</t>
  </si>
  <si>
    <t>45bc475f-6de7-4d73-8bbe-50a03e7d8aef</t>
  </si>
  <si>
    <t>7b1b804e-3c78-4ac8-8b22-dae68d257ad6</t>
  </si>
  <si>
    <t>f1faa4d3-af6c-47e3-851e-6be3aaf65d1d</t>
  </si>
  <si>
    <t>4ab3de81-89c4-4263-990f-93af8b06e076</t>
  </si>
  <si>
    <t>c14becef-c01a-4c07-b92b-1f5f6357ecc7</t>
  </si>
  <si>
    <t>5cd49f42-c6c3-4ad6-8ca7-291cbe68dc77</t>
  </si>
  <si>
    <t>2288de93-f176-4620-be50-b215b5c3d4eb</t>
  </si>
  <si>
    <t>000178be-678e-455a-8edb-ee5f5555b627</t>
  </si>
  <si>
    <t>f5db304b-a529-4b48-a239-a941be71fd51</t>
  </si>
  <si>
    <t>d784403b-747f-4218-a8f1-7cdefdd04598</t>
  </si>
  <si>
    <t>1165a4a2-7c1d-4796-9a60-b6add9a541ce</t>
  </si>
  <si>
    <t>71722efe-7c70-4e5a-81c6-00f9f82f4363</t>
  </si>
  <si>
    <t>0a00d2c3-f726-495d-931b-77cf08c76b30</t>
  </si>
  <si>
    <t>3873478b-38fc-4758-b585-b44bc29984e3</t>
  </si>
  <si>
    <t>7f5094fd-7feb-429e-bdbe-773704378253</t>
  </si>
  <si>
    <t>d3c98dfb-d606-475d-923b-a24ecc0d1990</t>
  </si>
  <si>
    <t>33837703-703a-4b8c-96dc-ff381fd1385a</t>
  </si>
  <si>
    <t>e3502c80-c074-4362-b2e0-d1e7fc43942d</t>
  </si>
  <si>
    <t>744aa31d-58b6-4481-98d9-36d6eb06eeac</t>
  </si>
  <si>
    <t>67c80e0c-c563-4567-a5f7-d036b44dd217</t>
  </si>
  <si>
    <t>0da3f8f3-044f-4c92-92c4-31e573bcc30e</t>
  </si>
  <si>
    <t>7f346b24-3455-488f-918b-d8379a9e23d1</t>
  </si>
  <si>
    <t>a4ac07ff-34ef-4e95-9a1a-832616b63ad5</t>
  </si>
  <si>
    <t>f8d43538-9a0c-4977-9b4f-a958d337f51d</t>
  </si>
  <si>
    <t>ada322bd-0323-4663-ad5f-300bea15c05a</t>
  </si>
  <si>
    <t>f14d81cf-adf8-46d9-bc4f-2e8e701271af</t>
  </si>
  <si>
    <t>3810c746-66ea-4b39-b2b0-ea5f65141478</t>
  </si>
  <si>
    <t>e95464b3-0d97-4e0e-9f8c-bca8599c9075</t>
  </si>
  <si>
    <t>54ad0a68-e0b3-4e57-8af4-913c9329b78e</t>
  </si>
  <si>
    <t>8db7fc41-043c-4ed7-9ede-ed571bfb3c3b</t>
  </si>
  <si>
    <t>ceb835d5-06f9-4a9a-ad07-d80f858ebc01</t>
  </si>
  <si>
    <t>abd906a8-6d64-42dc-91fb-8b71fd1af340</t>
  </si>
  <si>
    <t>50ecfcf1-bc3c-44e6-9d2a-7ba19fc4c538</t>
  </si>
  <si>
    <t>705eaa59-dd2d-43df-9076-c2db2a9877a0</t>
  </si>
  <si>
    <t>de981686-276a-47ed-b578-bc8d78ef41c3</t>
  </si>
  <si>
    <t>ff90cec5-ef76-4159-a809-409897a3a03a</t>
  </si>
  <si>
    <t>c099f00d-48f3-4074-9dbe-c5aa57469d3c</t>
  </si>
  <si>
    <t>d0f21008-aa6b-4a71-ab54-d485a1aa8735</t>
  </si>
  <si>
    <t>a1b5e219-7661-4ee9-a4ce-91b1f8b585e8</t>
  </si>
  <si>
    <t>235ed8a3-d0e1-4f75-8b54-fdbfe22f193e</t>
  </si>
  <si>
    <t>cd33e98b-d98c-4b6d-b7db-5565ca23e40c</t>
  </si>
  <si>
    <t>339f0d42-1752-48c6-b18e-b912308c30a3</t>
  </si>
  <si>
    <t>ac1920de-05b8-4eef-aa3a-25fea339b626</t>
  </si>
  <si>
    <t>decfa45f-cbab-435a-adbd-9e1f3b5f17b3</t>
  </si>
  <si>
    <t>589d3ffc-6045-4c9a-95c2-9e837c9f8703</t>
  </si>
  <si>
    <t>f063364b-6a54-4e04-83b7-75de83f96bb7</t>
  </si>
  <si>
    <t>3ce964da-15fc-4c93-ae1a-a2dac79134ae</t>
  </si>
  <si>
    <t>8a521ecb-08d6-4943-82eb-ddfff4e2aeff</t>
  </si>
  <si>
    <t>0925bee9-3709-48c9-a49c-16087ddb033a</t>
  </si>
  <si>
    <t>bba81192-24ba-4655-b0f1-0f5911ba4b7b</t>
  </si>
  <si>
    <t>2622944f-ddb9-4a87-8cd2-120467985368</t>
  </si>
  <si>
    <t>4a624990-dffb-4912-983e-9c227dc82439</t>
  </si>
  <si>
    <t>9872f10d-79a0-4ad4-af43-6b3f48423aeb</t>
  </si>
  <si>
    <t>13307c57-c652-4f3f-89fe-8244d31f0038</t>
  </si>
  <si>
    <t>d448952f-7239-4be7-ae7c-db4c77a86691</t>
  </si>
  <si>
    <t>06e15631-6dce-4b3f-ac7e-4801542fd3f9</t>
  </si>
  <si>
    <t>b7869e27-805b-4d7c-8d4c-9cf593c662d7</t>
  </si>
  <si>
    <t>237ac86e-fc44-4605-90e2-c0f9f91d1ce6</t>
  </si>
  <si>
    <t>5e006beb-99cb-4ffb-86ee-a1fb8f9f6a0e</t>
  </si>
  <si>
    <t>4eb6ba62-322e-4079-90cc-8c653f8c7dba</t>
  </si>
  <si>
    <t>3a311bcd-d0a9-44bd-ad1e-131fa24e8e3f</t>
  </si>
  <si>
    <t>e033cb49-d9eb-4ffe-9d7e-dcb828f776bf</t>
  </si>
  <si>
    <t>eeb1037b-70c4-4bdd-9739-7b87b7e59f89</t>
  </si>
  <si>
    <t>e55941eb-1f5d-41d5-9f68-ec7f3d817595</t>
  </si>
  <si>
    <t>10d97257-2392-40d2-bac8-b418468c24c5</t>
  </si>
  <si>
    <t>5ddd3037-da45-41f9-b686-f8f9451bf86e</t>
  </si>
  <si>
    <t>ca9ab082-c132-4929-9d98-ff19a396d67f</t>
  </si>
  <si>
    <t>88524b54-b4fb-4244-a9ef-6c4a07793575</t>
  </si>
  <si>
    <t>009057b5-c502-4a63-acd4-8ca9851b19ca</t>
  </si>
  <si>
    <t>e2fdee7c-9d16-47b7-95de-224fbdb28ef7</t>
  </si>
  <si>
    <t>09d57c33-e660-4813-b172-92d118737631</t>
  </si>
  <si>
    <t>cd47d76e-90a4-4184-9dfa-8cf53640eeb0</t>
  </si>
  <si>
    <t>63104105-a99f-4eff-8675-f673cb652a62</t>
  </si>
  <si>
    <t>6311bf2c-9468-48b7-9ce4-c903e5691f07</t>
  </si>
  <si>
    <t>ac4f00d8-d1e4-49f6-9203-efad4f31557c</t>
  </si>
  <si>
    <t>ce1a36c2-9cd3-4997-ab4e-86a9ed3a43e4</t>
  </si>
  <si>
    <t>964ea0d1-3f82-4543-8410-34c11ae27e01</t>
  </si>
  <si>
    <t>313d51b5-8f71-477b-8f90-c0eb04449f36</t>
  </si>
  <si>
    <t>baef4c25-9626-45cc-a62e-eec479a50417</t>
  </si>
  <si>
    <t>65ea30ed-c3fe-4d6e-808d-699b5a453788</t>
  </si>
  <si>
    <t>3c8b9454-1a8f-470c-8837-f11b9e9c4418</t>
  </si>
  <si>
    <t>5633a4ef-5322-4e06-b5ce-1cd8732d3574</t>
  </si>
  <si>
    <t>354eb595-3f43-4b07-8152-25caa72250bf</t>
  </si>
  <si>
    <t>daf18632-3025-4dde-9a7a-6fe1f5025b96</t>
  </si>
  <si>
    <t>3b732f00-f9d8-4840-9b00-95c6bb547b4f</t>
  </si>
  <si>
    <t>a3bea026-7a56-42e3-b0ac-583eeccfb17a</t>
  </si>
  <si>
    <t>672c6650-ca61-4a73-b008-a313537df585</t>
  </si>
  <si>
    <t>6c637854-5a5e-481b-881e-66380fb7db03</t>
  </si>
  <si>
    <t>9e6f6ca4-829e-41a7-a8ef-c76b93c6fa79</t>
  </si>
  <si>
    <t>326120e8-bce0-418d-8ec2-da81c05599cb</t>
  </si>
  <si>
    <t>b1ab1b75-b863-494d-a430-86369f062e26</t>
  </si>
  <si>
    <t>e9ad6a06-97f1-46d9-a490-6f6edd681f38</t>
  </si>
  <si>
    <t>374339c4-2914-474b-aa56-4e1bc40af93a</t>
  </si>
  <si>
    <t>aed128f0-8be0-42be-9d4a-dd6481c59772</t>
  </si>
  <si>
    <t>2e953fcd-2eef-4080-aa00-1c2c45603023</t>
  </si>
  <si>
    <t>3a8784d5-c9fc-42fd-a7ed-6223d2cc64dd</t>
  </si>
  <si>
    <t>fbb91d64-223d-4129-966d-49e13da56726</t>
  </si>
  <si>
    <t>cdbaf898-1526-455f-b3d7-b005be2861de</t>
  </si>
  <si>
    <t>e5b45880-1b4d-4320-844b-43cfec9eed16</t>
  </si>
  <si>
    <t>5c1edfb2-0a43-4a25-964a-155c59b54c8e</t>
  </si>
  <si>
    <t>47197026-4304-44d3-9272-294322e6a4bd</t>
  </si>
  <si>
    <t>5433a4ab-16c7-4a75-b634-a7aeb617272f</t>
  </si>
  <si>
    <t>b1e62baf-bc6b-458b-8a9d-f3889a4ea9c3</t>
  </si>
  <si>
    <t>cc7b058e-8d38-43ad-bd86-af8c58810f5a</t>
  </si>
  <si>
    <t>c2dea0bb-2fb9-4872-aebc-22edca6b3cfd</t>
  </si>
  <si>
    <t>a2572329-a89d-4131-80c9-4be0487a15b2</t>
  </si>
  <si>
    <t>3445a9b8-9fb6-441a-bb0c-8d2d1222298a</t>
  </si>
  <si>
    <t>66303694-ec05-4f6c-b2a2-7c0cc38220c1</t>
  </si>
  <si>
    <t>99e57019-c5af-4849-894b-db1adbc90285</t>
  </si>
  <si>
    <t>38e70816-c025-422d-9503-080597fbc4f9</t>
  </si>
  <si>
    <t>4da708b2-1e64-4118-8a94-13a90d5915c7</t>
  </si>
  <si>
    <t>cbf6c89c-339a-4628-9dbd-5bd072b5cf17</t>
  </si>
  <si>
    <t>f276c292-a520-4dca-8aec-263b1c208ae2</t>
  </si>
  <si>
    <t>c487a46e-b336-4b8c-af13-3905ab4fb9a5</t>
  </si>
  <si>
    <t>e1a878af-4b0c-4c1a-8d65-d54921dbf695</t>
  </si>
  <si>
    <t>b0475f91-9eaf-4692-9cdb-f8c084b90786</t>
  </si>
  <si>
    <t>5cfa4834-47f8-4f62-8ad0-0b25a0f5c15c</t>
  </si>
  <si>
    <t>c8a5bd91-9c28-4a4b-80ee-55e6887b5d9a</t>
  </si>
  <si>
    <t>2fee05e1-3e2f-48cf-bad8-45396c695570</t>
  </si>
  <si>
    <t>2084f79c-f471-4408-ab56-e4105cd6fd5b</t>
  </si>
  <si>
    <t>a720dbd6-09b5-4471-8b34-17ba179f7d9b</t>
  </si>
  <si>
    <t>2abef7cc-b051-4378-a0f4-8b004ac59b07</t>
  </si>
  <si>
    <t>5ee494f4-ef81-450c-8412-473a8e6c889f</t>
  </si>
  <si>
    <t>88498848-3b7b-4ece-8b19-54ecb3552908</t>
  </si>
  <si>
    <t>87a82ab8-5235-4c45-9378-95a6fb5042a4</t>
  </si>
  <si>
    <t>88bfa05a-d639-4f21-a26c-12ff6b0977f9</t>
  </si>
  <si>
    <t>f0ac0c7c-b9e1-43bd-9df1-cc081988659c</t>
  </si>
  <si>
    <t>5a9db04f-13d1-4675-942d-306df853af8b</t>
  </si>
  <si>
    <t>d6e1ded9-0a1f-4347-a8a3-a21be12f0e78</t>
  </si>
  <si>
    <t>8819634e-e2c3-4786-aefc-4ca1dca717ae</t>
  </si>
  <si>
    <t>3338d8d2-2d5b-45e3-a546-fae9200f36c0</t>
  </si>
  <si>
    <t>0fea690a-4f0f-4356-bf8e-78890b5d006a</t>
  </si>
  <si>
    <t>6d3fc44c-e9fa-45b6-8764-8279499d29f0</t>
  </si>
  <si>
    <t>8bb5bfd6-a81c-4c7f-84c4-3e5784c822b8</t>
  </si>
  <si>
    <t>4c1e2ac9-3b7a-4d97-a48e-beb61bf0a1df</t>
  </si>
  <si>
    <t>c53e6690-2ab8-4eed-9f85-69aa020b5252</t>
  </si>
  <si>
    <t>0d5b4e4e-d38a-49b2-bf8b-a1e06ab0c640</t>
  </si>
  <si>
    <t>d52c9fb9-064b-4628-85de-5150ef736833</t>
  </si>
  <si>
    <t>280e0ef1-de2a-474f-8587-395db7ecd4c0</t>
  </si>
  <si>
    <t>3f4b8f3c-ab90-410b-b6ac-d9a7188660b6</t>
  </si>
  <si>
    <t>6854f88a-8ba8-4725-bb26-e7d5787f651a</t>
  </si>
  <si>
    <t>3b4bee2e-f2ba-4181-be65-5fdf9df142cb</t>
  </si>
  <si>
    <t>6bda9830-3541-47c5-84ca-8734dc8d6cf6</t>
  </si>
  <si>
    <t>31add014-c8e1-4d3b-a0d4-aea8089057f3</t>
  </si>
  <si>
    <t>07d5ae91-acdc-4980-8484-3c2c98603710</t>
  </si>
  <si>
    <t>955ef951-2553-453a-833c-720b5ed08127</t>
  </si>
  <si>
    <t>abdeda7f-511e-4cbb-8fdd-4016b52d31d7</t>
  </si>
  <si>
    <t>d47032c2-ea51-4f43-9939-3344a8fc2136</t>
  </si>
  <si>
    <t>91544f82-521f-4aa9-935b-8cbbeb7c3665</t>
  </si>
  <si>
    <t>177c6540-16a5-4904-8e3a-640c1779d492</t>
  </si>
  <si>
    <t>9106664b-0430-432d-b6c8-a1db46fbb252</t>
  </si>
  <si>
    <t>255bad47-80ea-41b7-b037-c57f9e517c3a</t>
  </si>
  <si>
    <t>e8bc4041-7c3d-4dc3-9919-a0a3f813a0d1</t>
  </si>
  <si>
    <t>b56d40ea-31d5-413f-a043-b7046f3a5165</t>
  </si>
  <si>
    <t>alpine a610</t>
  </si>
  <si>
    <t>4d2c70da-1872-4bf8-9357-69be13144053</t>
  </si>
  <si>
    <t>f531b6ea-85ae-4ac3-b210-a828ec5699d5</t>
  </si>
  <si>
    <t>7d2dac57-f182-400a-80b6-e4b7a12e46b1</t>
  </si>
  <si>
    <t>864a5989-effa-4125-9ac6-c647312be0aa</t>
  </si>
  <si>
    <t>38c3ebb9-8534-46f1-bc28-c4310245418c</t>
  </si>
  <si>
    <t>f15c3882-04ee-4fce-a2b9-947b6798c115</t>
  </si>
  <si>
    <t>0d8eccb3-652f-4eeb-b304-b4762207bd0d</t>
  </si>
  <si>
    <t>53ca00dc-af2d-482f-a161-dc4bf6e3f0e9</t>
  </si>
  <si>
    <t>2f75b93b-41b5-42fb-8aa4-083da01ed00d</t>
  </si>
  <si>
    <t>23487ab7-abe1-48c9-807f-045d87c0da19</t>
  </si>
  <si>
    <t>cd731ad9-cb89-4e1f-aec1-37c04c6a9102</t>
  </si>
  <si>
    <t>bea54087-1d46-495f-8c2c-1e15f13c04f3</t>
  </si>
  <si>
    <t>5ce9fc8a-8d8a-4f64-a4a2-ce670c845e89</t>
  </si>
  <si>
    <t>504367e2-d531-4629-b8a9-c45de77a5e18</t>
  </si>
  <si>
    <t>1dd50b14-c778-49c6-86ce-377e25d52b31</t>
  </si>
  <si>
    <t>b7615d6f-4a28-47a7-adc2-31aaef3a0db0</t>
  </si>
  <si>
    <t>557e4e5f-8ec7-4748-a14d-2fb03aa71c08</t>
  </si>
  <si>
    <t>4a1094fe-68ba-4a3b-a01a-3b20b3f4cacc</t>
  </si>
  <si>
    <t>a687cc19-5c7b-4d46-a30c-739120d81466</t>
  </si>
  <si>
    <t>63c10289-0524-4c46-9af5-c6db3d558b6f</t>
  </si>
  <si>
    <t>88e04378-c043-4aa3-ae22-d2d17274c123</t>
  </si>
  <si>
    <t>0a1a4a1b-9ab3-44c9-99db-027483f2be2d</t>
  </si>
  <si>
    <t>3b2863d9-2636-4e84-8551-140df741f938</t>
  </si>
  <si>
    <t>ef981422-7a3f-4acc-b171-a15b2be970e3</t>
  </si>
  <si>
    <t>af65fedd-806e-4058-9857-057adb8d1752</t>
  </si>
  <si>
    <t>65d20e5e-a93a-4ffb-80f4-be4d52a987fb</t>
  </si>
  <si>
    <t>f9f471ff-d773-4504-8272-743122d9c03a</t>
  </si>
  <si>
    <t>85499c50-17f9-403c-b98f-50640063a229</t>
  </si>
  <si>
    <t>02984522-da5d-41d1-b817-dd8f503d7fdc</t>
  </si>
  <si>
    <t>e6fdd243-e888-4fe1-b153-3b11ebe898e2</t>
  </si>
  <si>
    <t>8dc92e08-557c-4470-a616-37b2319c7e42</t>
  </si>
  <si>
    <t>e051c0ab-98a2-4506-a4d4-37e99351ae40</t>
  </si>
  <si>
    <t>b693c9a0-b6db-4758-b10c-8877964e5890</t>
  </si>
  <si>
    <t>f005acf4-3092-4758-b328-9c0421c1b539</t>
  </si>
  <si>
    <t>9648009d-3266-4122-81dc-a8b11a19b65c</t>
  </si>
  <si>
    <t>f643af24-d5a5-4431-ac12-1c91363329cf</t>
  </si>
  <si>
    <t>dc3eef94-d91a-4974-b4de-5b1bbb2fec60</t>
  </si>
  <si>
    <t>2f6d9f93-2110-464a-b697-aac01f1de155</t>
  </si>
  <si>
    <t>b827736b-3e44-47d9-b36f-209d5c0422f5</t>
  </si>
  <si>
    <t>701120e9-ce4c-41c7-97f3-b46ebd881d0e</t>
  </si>
  <si>
    <t>12b9e66b-f544-4de5-a9a7-07428dc11feb</t>
  </si>
  <si>
    <t>591d1196-3f1f-4771-b549-4bc2cf585581</t>
  </si>
  <si>
    <t>1cd8f4a8-cc25-4d57-a460-42e9aa39e1ae</t>
  </si>
  <si>
    <t>ef2f3924-f9b7-48b5-82c9-596ce84c2009</t>
  </si>
  <si>
    <t>1e65904c-bc16-43fa-b37e-56d5f27eda0e</t>
  </si>
  <si>
    <t>1c45dbf7-72ae-4d3c-870c-3eb0145ef7e7</t>
  </si>
  <si>
    <t>3f1c3b5e-f0f0-4c65-92d7-4300925ea2ce</t>
  </si>
  <si>
    <t>30761c85-aa58-411f-8021-04a9013c0947</t>
  </si>
  <si>
    <t>8b983cf7-a7db-4b5c-bf98-b36a2a043d7c</t>
  </si>
  <si>
    <t>20814cdd-49e8-42ca-8522-73c43938f0d7</t>
  </si>
  <si>
    <t>4accb54d-5794-41cc-92e7-827909a66177</t>
  </si>
  <si>
    <t>0c475391-aac0-43b1-91ba-dd226c79903c</t>
  </si>
  <si>
    <t>bff44443-6d54-489f-bb43-fe23db4a7e10</t>
  </si>
  <si>
    <t>f99aeac6-4127-4f25-92ee-08a3f0932b4d</t>
  </si>
  <si>
    <t>ba041f3d-0b39-4353-a499-afe0e7e5b9a6</t>
  </si>
  <si>
    <t>4988cfe9-8504-4344-b5ee-f0c3161095c9</t>
  </si>
  <si>
    <t>5d57ce5a-f4ae-4859-b4c3-2ddfb45529c8</t>
  </si>
  <si>
    <t>f3172253-dccf-48b6-9041-c1104d68b83a</t>
  </si>
  <si>
    <t>617fc61f-2547-4737-8dfa-015056c7e7c1</t>
  </si>
  <si>
    <t>f0e33795-597b-456b-88fc-61fda81740e7</t>
  </si>
  <si>
    <t>2c3e9b4b-3e67-4454-98c6-0f31608021a5</t>
  </si>
  <si>
    <t>723094f8-42be-42a0-8d5a-ee5776f23605</t>
  </si>
  <si>
    <t>04174acd-79ec-400d-bedc-ecc08704c9d9</t>
  </si>
  <si>
    <t>3742d993-cc8f-4f6f-868c-b421c294645c</t>
  </si>
  <si>
    <t>b3c1e549-514e-495a-b8a2-4d74767264e2</t>
  </si>
  <si>
    <t>0cc21fd4-30cf-4a35-aeae-dc237948cc1e</t>
  </si>
  <si>
    <t>25164a8c-96bb-4f2b-8330-e84dc05946e0</t>
  </si>
  <si>
    <t>89706f1d-0f83-4186-bff6-3337dc82b808</t>
  </si>
  <si>
    <t>158e1827-52f1-4e2f-86f1-ca5ecf6f604a</t>
  </si>
  <si>
    <t>68488ce3-f737-435b-9c7e-d73b2e60a9bb</t>
  </si>
  <si>
    <t>c376ba46-de6e-40e5-a823-4ec918ef492b</t>
  </si>
  <si>
    <t>c641657d-ccac-4666-a5e3-f69ce6f19883</t>
  </si>
  <si>
    <t>70122492-005b-4e4b-a23b-e725198d74f2</t>
  </si>
  <si>
    <t>aa727c22-eb1f-4dd1-8a5b-92a3a3c82742</t>
  </si>
  <si>
    <t>931ccf5d-bc2d-4c32-9959-1bb7b9dbdea7</t>
  </si>
  <si>
    <t>f8d6e3bd-8edf-450f-ac74-a3fcca892333</t>
  </si>
  <si>
    <t>331e0a40-61da-48b1-aae6-26354fb76509</t>
  </si>
  <si>
    <t>b279f9ae-d9c8-4579-bb7e-53e6da4f4302</t>
  </si>
  <si>
    <t>c2bfe9ea-0481-4742-a41a-0c636398d368</t>
  </si>
  <si>
    <t>dfeeb9bd-b026-4392-9255-177428f585f6</t>
  </si>
  <si>
    <t>73d430ba-dfb7-472b-b293-63a3bc0172c0</t>
  </si>
  <si>
    <t>3e5e81d4-4e26-4d22-8fe6-96887bb77d58</t>
  </si>
  <si>
    <t>fc94b953-1620-454a-ab99-5b980cf6f0af</t>
  </si>
  <si>
    <t>f902db3c-f999-418e-ab06-666ab6e5c590</t>
  </si>
  <si>
    <t>1ab2f19b-997c-482d-b189-26252caa3385</t>
  </si>
  <si>
    <t>afeafb34-e16a-4ee6-9f38-ba0681335355</t>
  </si>
  <si>
    <t>837a35d9-4003-4970-9c9c-df6002ba7c86</t>
  </si>
  <si>
    <t>b0b35ac1-f948-4443-b339-7f36b126a3ff</t>
  </si>
  <si>
    <t>f1738405-5a06-4a94-b42c-4c4fe49e4ec5</t>
  </si>
  <si>
    <t>50596930-782a-40d5-b911-1b5dba3df38e</t>
  </si>
  <si>
    <t>2dd3f12b-3b65-43b5-817c-df50ceb18bdc</t>
  </si>
  <si>
    <t>0aebf585-1b82-40be-b314-193e21829c37</t>
  </si>
  <si>
    <t>554bbb96-e64d-4f34-a438-4d5089f244b1</t>
  </si>
  <si>
    <t>0e7e6201-044b-4e16-8c84-a217aaae2f8f</t>
  </si>
  <si>
    <t>c2301fbe-0aec-4ace-8844-0395583c73e8</t>
  </si>
  <si>
    <t>b561af18-fb13-4ef4-9bee-5185a5671399</t>
  </si>
  <si>
    <t>1c62ea80-cd36-4609-82d6-63c07632e318</t>
  </si>
  <si>
    <t>71837492-a990-4a0e-a748-6e844cc42789</t>
  </si>
  <si>
    <t>da69a940-8066-460d-ada2-15b602e2a8e6</t>
  </si>
  <si>
    <t>52652b66-94a2-42ce-8f97-2dab0f5c5a32</t>
  </si>
  <si>
    <t>f9f349b2-a423-45bb-bcac-23fa9e1cd764</t>
  </si>
  <si>
    <t>f5c567b0-de43-4d6b-827e-32336e42b19c</t>
  </si>
  <si>
    <t>a998c317-ef6c-498f-9bdd-b6966838d34d</t>
  </si>
  <si>
    <t>c7bdab22-8b7e-473e-a4a8-60bc4474c5e7</t>
  </si>
  <si>
    <t>7ddee972-8ac3-4387-8992-5cd353d3a957</t>
  </si>
  <si>
    <t>c7c88ab9-4bb1-4e12-b715-4fc2bd98dcd5</t>
  </si>
  <si>
    <t>99cc9442-2aaa-4759-bf56-cc1e035c60d7</t>
  </si>
  <si>
    <t>70c8a570-2134-4a75-975f-a27b2ed27eee</t>
  </si>
  <si>
    <t>f2b3bb9a-03a1-4cb4-8ab4-004eb72eb8a5</t>
  </si>
  <si>
    <t>6d6afd10-4fac-4a30-ba4d-d931e23ef14e</t>
  </si>
  <si>
    <t>1ea38d1e-708b-4861-850f-046fa038ab7b</t>
  </si>
  <si>
    <t>59f4e754-826c-433c-a1cf-91705172439e</t>
  </si>
  <si>
    <t>88392984-01f6-4a62-b34b-653faf25b108</t>
  </si>
  <si>
    <t>64d9a156-f938-48d5-a9d0-0dbd8bdfa189</t>
  </si>
  <si>
    <t>cf6fd988-6b4c-456a-910b-5969f11c742f</t>
  </si>
  <si>
    <t>d29cd1ce-e847-47f3-837d-f64c918e9287</t>
  </si>
  <si>
    <t>6c6c6bf6-994d-432e-85ba-cbdd9ee7351a</t>
  </si>
  <si>
    <t>7a36a8b5-7f63-4f33-af24-079c93f460d9</t>
  </si>
  <si>
    <t>b8b7a5fe-9f4b-4113-923c-2ad1c72ecb3b</t>
  </si>
  <si>
    <t>047c9fd3-b5ea-4a5b-adae-d91473246ade</t>
  </si>
  <si>
    <t>bc78e678-9fb0-4bca-9d8c-c4f25ce879cb</t>
  </si>
  <si>
    <t>cfc067e6-4485-411d-9842-645639eede59</t>
  </si>
  <si>
    <t>5545601a-0b74-4a43-af06-27f15d69f78d</t>
  </si>
  <si>
    <t>37d286f6-f1c2-4c2b-9a4d-133b5ea6ccd7</t>
  </si>
  <si>
    <t>3e1acdde-0f61-4efb-ad98-ce62826e4dfc</t>
  </si>
  <si>
    <t>98fefbcf-f305-4cc5-ab54-c94c91b7d1ce</t>
  </si>
  <si>
    <t>aebab14f-c40c-4885-aa09-1eeecb102b00</t>
  </si>
  <si>
    <t>99b0b526-3cb2-48dd-aa70-b6e9d7adc369</t>
  </si>
  <si>
    <t>a0ed6159-28e1-4cbf-9827-19819764ff29</t>
  </si>
  <si>
    <t>024e21d7-69bb-4679-9e24-c856b8a9a7d4</t>
  </si>
  <si>
    <t>7607362f-b577-492f-b34a-2bc4cd2d2267</t>
  </si>
  <si>
    <t>b34cc4b6-0f50-472f-b5a1-391208f694e3</t>
  </si>
  <si>
    <t>8365df5f-1625-4f08-a3f1-ef22d85b55be</t>
  </si>
  <si>
    <t>24233c55-c3c7-4eca-b63d-c9e97ea04650</t>
  </si>
  <si>
    <t>352 g/km (comb.)</t>
  </si>
  <si>
    <t>6aa6387d-2736-4532-9553-f73689f5d973</t>
  </si>
  <si>
    <t>fc0bca1c-2989-4f1a-8c10-3b09aa3d6265</t>
  </si>
  <si>
    <t>11dbcfda-0504-4d7a-a040-3235ef30daff</t>
  </si>
  <si>
    <t>6cfbfa66-9695-4d3d-88d6-75dd822ce6d4</t>
  </si>
  <si>
    <t>7434aaeb-7321-40a1-a408-e0c6aa224b78</t>
  </si>
  <si>
    <t>1f3e0534-0fde-463f-ba73-745ee5021ba9</t>
  </si>
  <si>
    <t>2760c395-8a2b-4776-af23-65636f58e4b3</t>
  </si>
  <si>
    <t>d257b94b-b04a-4a96-bfa2-c47e4300a4be</t>
  </si>
  <si>
    <t>7ae74f0e-4fff-4ce5-94f2-4188650a856d</t>
  </si>
  <si>
    <t>e4f9a40c-533f-46a5-8a0a-7f43d1fcd91f</t>
  </si>
  <si>
    <t>4d9842b7-5281-42dc-8cd1-5b9023cdb53e</t>
  </si>
  <si>
    <t>0ead2b57-f075-434c-a392-ec36b6a157a0</t>
  </si>
  <si>
    <t>2becc296-1a12-4870-86b7-15c5e725ea57</t>
  </si>
  <si>
    <t>561cf03e-35e8-4daa-b8f2-a8ced14546cc</t>
  </si>
  <si>
    <t>729a2ffb-fb3e-4796-8034-d116c2105175</t>
  </si>
  <si>
    <t>f948e1c8-80ba-434f-bee2-7b11fb718b6e</t>
  </si>
  <si>
    <t>92228ced-0d62-4db4-90fc-ee169b8dd4f0</t>
  </si>
  <si>
    <t>a74ced2b-cc76-41b9-af2b-268f5fef1b61</t>
  </si>
  <si>
    <t>6735bf41-f20e-4154-9723-2d062db63031</t>
  </si>
  <si>
    <t>6c570ea7-f58b-4ae6-88b2-6e58febac58f</t>
  </si>
  <si>
    <t>382dd991-5574-43bf-83fb-d5c69ff82d51</t>
  </si>
  <si>
    <t>af9f3bae-e3ca-4386-94f7-217e8370247c</t>
  </si>
  <si>
    <t>f5d35552-bfb6-4d8b-b24f-b10f92944118</t>
  </si>
  <si>
    <t>e31f5cf5-c6d4-45ae-ba9c-73f9ee173f72</t>
  </si>
  <si>
    <t>85abfd51-05e5-4fed-a6e6-a61dbb121c69</t>
  </si>
  <si>
    <t>efcc240c-9c64-4769-829c-e3edff56bc44</t>
  </si>
  <si>
    <t>efef3436-2ebc-4182-9116-702e7e1bff6f</t>
  </si>
  <si>
    <t>2e2fb291-2547-43fb-a9fd-2392e628a018</t>
  </si>
  <si>
    <t>681aec42-d9a7-424d-a7c3-d1825e8f30e6</t>
  </si>
  <si>
    <t>1d5252e4-a56c-4f38-9167-202d08467698</t>
  </si>
  <si>
    <t>756dcbc9-a352-4949-8840-bd50ae178660</t>
  </si>
  <si>
    <t>81ada9be-eed9-4b18-866c-ccd409ad835d</t>
  </si>
  <si>
    <t>b2bac3ea-4ba0-4c81-8a0f-3334825180c2</t>
  </si>
  <si>
    <t>d77c36ac-5dc4-4dd3-a693-a6d3c6e74cde</t>
  </si>
  <si>
    <t>ce2bbcaf-f966-4859-97b7-38ea6d30c36b</t>
  </si>
  <si>
    <t>64cf8be1-b9a2-4a18-b93f-9c9afe3cce30</t>
  </si>
  <si>
    <t>17ab4212-50c7-42b0-af05-e605a2f98328</t>
  </si>
  <si>
    <t>c5960396-23d5-4f09-9d84-123d71f5a6d7</t>
  </si>
  <si>
    <t>a3e8afa4-8106-4b41-bc53-d78972553af2</t>
  </si>
  <si>
    <t>cfcd95aa-3fc0-42da-886f-35c00a5727c9</t>
  </si>
  <si>
    <t>c2b5c3d4-31bc-49a1-a307-71db96c6a003</t>
  </si>
  <si>
    <t>4a0c4a5a-5604-47be-b655-7bf1310871c9</t>
  </si>
  <si>
    <t>33788621-cae1-466e-9d34-3c5f13e2dfcf</t>
  </si>
  <si>
    <t>a8f23c64-2eac-4eb2-b369-5973446a7725</t>
  </si>
  <si>
    <t>3baf1a1b-4c38-4c8d-8a3d-cdfa28510c1f</t>
  </si>
  <si>
    <t>1e1edf35-7d0a-4b6e-941a-d10e52af1d81</t>
  </si>
  <si>
    <t>7c9b4b5d-e48c-4287-9c37-bdc914f10a3a</t>
  </si>
  <si>
    <t>e4c40459-7b62-4059-9c56-720800b340c6</t>
  </si>
  <si>
    <t>0fc8b54c-4c3c-46c3-af49-c53806c28df6</t>
  </si>
  <si>
    <t>a8905326-a8f8-404e-b0f9-2d7bdd3f7ea8</t>
  </si>
  <si>
    <t>2d5e7c66-89fd-4dc1-b7fa-d89874f66628</t>
  </si>
  <si>
    <t>7ce0961e-9495-4248-bb3b-ab9d46cf1421</t>
  </si>
  <si>
    <t>826c15fb-acd4-4b1d-baf1-eabf7d65c82a</t>
  </si>
  <si>
    <t>fb530be4-c99a-452a-84c5-34bddd7ec84f</t>
  </si>
  <si>
    <t>8b3a04d7-9e9e-42d1-ba6b-6e5114b540a2</t>
  </si>
  <si>
    <t>39c03cfa-a636-4afd-99f4-55c183dc881b</t>
  </si>
  <si>
    <t>cabfe63c-4c11-4988-8c33-70cb83927c17</t>
  </si>
  <si>
    <t>d1702d47-0064-4795-ad03-89dca61e9bb4</t>
  </si>
  <si>
    <t>68e87105-86e2-41c2-9d50-5f5e11aadf62</t>
  </si>
  <si>
    <t>cd7bcb61-cfc0-4e1d-8d48-941ffa4c1d9c</t>
  </si>
  <si>
    <t>5bbdd2cf-84ac-4e2a-9e9a-ddc0bd4d61e9</t>
  </si>
  <si>
    <t>7da3f80f-ec7f-4b3c-9cf0-2b1d8478cf0a</t>
  </si>
  <si>
    <t>ad9dbf6b-8537-440f-9427-986d72ca87df</t>
  </si>
  <si>
    <t>dc9de1ff-050e-48c8-80cb-f705061aed91</t>
  </si>
  <si>
    <t>f67775c1-3f4a-4c27-a23f-781b3ab7a0f5</t>
  </si>
  <si>
    <t>894defd5-c4d3-450d-99eb-b23f27b5f39d</t>
  </si>
  <si>
    <t>dc791e72-4d49-4327-b5fe-b1c3f8c8e909</t>
  </si>
  <si>
    <t>f59fa819-6e5f-4b5c-b929-3cabad8b01c0</t>
  </si>
  <si>
    <t>73b09504-c1a7-4f1d-ade3-cc3589fff18f</t>
  </si>
  <si>
    <t>bbcbf393-bb66-4502-a395-2f6407093a08</t>
  </si>
  <si>
    <t>c31a0f6e-3060-49c1-b5c6-43b67dd1f60f</t>
  </si>
  <si>
    <t>1c06a35a-cf5c-431b-88e8-99db52836fc4</t>
  </si>
  <si>
    <t>7a5e2a36-8a40-46ad-a11a-fa787d5ab418</t>
  </si>
  <si>
    <t>d136427f-1a33-4855-912d-6c67697f08ff</t>
  </si>
  <si>
    <t>97ec2943-edc6-4377-99a0-e59a9a6fdeb2</t>
  </si>
  <si>
    <t>26606ebd-f991-44e8-9534-f4af5b2417df</t>
  </si>
  <si>
    <t>023aa537-13aa-4005-a8a8-bb372635522f</t>
  </si>
  <si>
    <t>f76c92ef-47ad-4d41-8624-854a49fca87f</t>
  </si>
  <si>
    <t>17e6729a-02d9-400c-ac51-08402a57aabb</t>
  </si>
  <si>
    <t>0786600d-7787-4421-87f8-fa9bbb3b6e52</t>
  </si>
  <si>
    <t>25158810-5d07-46b7-8c73-8ac88bd1852c</t>
  </si>
  <si>
    <t>4ff53a1b-ff6f-43f5-8a76-741869fd7c98</t>
  </si>
  <si>
    <t>6b8ed231-64fa-441f-94f1-fb327f183fdc</t>
  </si>
  <si>
    <t>83bf5996-8362-4115-b397-a9de24508dff</t>
  </si>
  <si>
    <t>ebda8dc4-1454-4e8a-92c7-9f2bd7560210</t>
  </si>
  <si>
    <t>8c61a2c9-dce3-4935-8438-20c924347ae0</t>
  </si>
  <si>
    <t>4a2d7b4d-63a5-4d8a-be52-fdb035825185</t>
  </si>
  <si>
    <t>d8b782ff-e9ae-43c1-918d-c18cfc8a53c6</t>
  </si>
  <si>
    <t>e49856a5-f83f-4e30-b1ea-636d7c916a67</t>
  </si>
  <si>
    <t>f5553035-ecf3-4f85-baef-bf45be00c7fc</t>
  </si>
  <si>
    <t>de4ccbd0-9ace-45c7-9d17-95b2e63868c4</t>
  </si>
  <si>
    <t>23a2302d-8f11-45bc-9c5b-7c4a48704c9e</t>
  </si>
  <si>
    <t>fdac9ec2-be88-4c7e-945e-c5bb2fe2a172</t>
  </si>
  <si>
    <t>de749a82-220b-4033-bf0f-01789791dcd8</t>
  </si>
  <si>
    <t>3c8ee670-0ab4-4452-a3dd-3cc8ca37ae5a</t>
  </si>
  <si>
    <t>c2b6e667-d657-4387-a64e-9a54c1d2143f</t>
  </si>
  <si>
    <t>bdbd8bb7-a482-4365-adb3-e70254bab3e9</t>
  </si>
  <si>
    <t>4c8487d9-a19f-479c-b736-9972293546e2</t>
  </si>
  <si>
    <t>fbff16f5-e129-4974-a92b-f1776e6323e9</t>
  </si>
  <si>
    <t>c34fee64-2ffd-4c07-9d04-a80ab207dfe8</t>
  </si>
  <si>
    <t>0fd709e7-df31-4872-9b93-ba7ef17cf4b3</t>
  </si>
  <si>
    <t>98a92eb6-eec1-4793-bb88-7e24545f6a02</t>
  </si>
  <si>
    <t>fd3f142f-2fb6-424d-998d-06156c7d0736</t>
  </si>
  <si>
    <t>e2481dba-e27f-4fdc-a5da-57dd12fb01ea</t>
  </si>
  <si>
    <t>7d1bec3d-d471-41d1-8d82-77dac4b0f33b</t>
  </si>
  <si>
    <t>af07ae37-bec2-4132-8a22-53c0ad51ea5a</t>
  </si>
  <si>
    <t>2b3fa057-c136-4aff-9259-c040ffc4d62c</t>
  </si>
  <si>
    <t>b4c4481d-b43e-4cca-b562-3fb668e80d8d</t>
  </si>
  <si>
    <t>f841e59a-a245-4563-ad33-97c196f72de3</t>
  </si>
  <si>
    <t>788d4284-9446-4658-8dc2-51d109bd7a82</t>
  </si>
  <si>
    <t>91bd6be5-1836-421b-ae90-0bd3609b1c06</t>
  </si>
  <si>
    <t>cee1dd94-36e9-4a95-ad87-7dfa9d12f7a1</t>
  </si>
  <si>
    <t>96365c61-de9a-4f21-a05b-1a2a31662522</t>
  </si>
  <si>
    <t>0823efdb-ada4-41f0-989d-2740cc35caed</t>
  </si>
  <si>
    <t>06b060ec-e3ba-458f-a355-da36bf19777e</t>
  </si>
  <si>
    <t>80feec89-505f-41b3-8925-01265918bac4</t>
  </si>
  <si>
    <t>d13cd164-8078-4184-9cb8-9bd4e393e418</t>
  </si>
  <si>
    <t>48c34650-2153-4cff-8dc1-c6b6f92263b7</t>
  </si>
  <si>
    <t>34624ab9-abbb-4c19-b64f-2cbf6b8377c7</t>
  </si>
  <si>
    <t>67e344e0-fa96-4df1-9c3b-e3cf6e01004b</t>
  </si>
  <si>
    <t>3541d2b9-3a39-4fbe-99ec-f0124ca7deca</t>
  </si>
  <si>
    <t>b74ea39a-faf2-48e1-9db0-d19794f59ca0</t>
  </si>
  <si>
    <t>dd687f94-f4dc-4493-838b-daf316ffa97c</t>
  </si>
  <si>
    <t>62ec6e78-e07b-45f0-9352-45e2b96946c6</t>
  </si>
  <si>
    <t>88d4b476-3cd8-4ad0-8886-cfc8c9e5d08d</t>
  </si>
  <si>
    <t>e6b32bdd-9f82-4891-a224-c80a3055afe6</t>
  </si>
  <si>
    <t>5dadc750-6984-4f2e-9306-6e2f40f34a1a</t>
  </si>
  <si>
    <t>734aee30-a3fb-4101-b457-4ac5a43bf701</t>
  </si>
  <si>
    <t>5543f820-2231-438e-b69b-8570a85a16a6</t>
  </si>
  <si>
    <t>4c5a3eb3-0c90-42ba-b91b-b517ff1a2b6f</t>
  </si>
  <si>
    <t>33087de0-904d-4698-b51c-c09c83ae63b2</t>
  </si>
  <si>
    <t>cb81caf2-907d-4e11-a90d-1a5b2ce5a8fb</t>
  </si>
  <si>
    <t>2f6eace9-c005-41a9-81a4-40e839b58c9d</t>
  </si>
  <si>
    <t>12cef834-58f5-4ffd-be5c-bd1ac2d2aed4</t>
  </si>
  <si>
    <t>e08d5729-d2c8-456f-a9cb-761985745fdc</t>
  </si>
  <si>
    <t>277cefe2-667e-4bf3-b76f-d53c14aebd4f</t>
  </si>
  <si>
    <t>a425d96b-9c25-4f6f-8e75-24205055f8d4</t>
  </si>
  <si>
    <t>339ffbb1-4206-4577-95b7-4af8a9e235c3</t>
  </si>
  <si>
    <t>585e677b-ed3d-484b-82bb-d346f5ef3515</t>
  </si>
  <si>
    <t>e62695c8-f20f-43ab-a3c9-d562ad596c4e</t>
  </si>
  <si>
    <t>c67fd15b-7362-4a50-9b12-341880e955dc</t>
  </si>
  <si>
    <t>25a152a6-afc3-4f02-9a09-49ba197fa966</t>
  </si>
  <si>
    <t>cf94d421-23fb-412f-a7b5-b4168ea2cb3c</t>
  </si>
  <si>
    <t>ed8daa01-edc8-44b2-bebe-6c469370d319</t>
  </si>
  <si>
    <t>c9a91599-c31f-47ac-b2f1-38a4d8abc91f</t>
  </si>
  <si>
    <t>19993579-f6eb-4937-bbaf-26e7326a3c1a</t>
  </si>
  <si>
    <t>145b23a2-58f5-4a96-a107-deee63f7bc50</t>
  </si>
  <si>
    <t>314dce82-afa7-4dc1-be47-8418bba1ac00</t>
  </si>
  <si>
    <t>d6f8b5a3-9a8b-4805-bae7-c5fc54431451</t>
  </si>
  <si>
    <t>4b775668-ee69-4af9-8b27-a6151368c51f</t>
  </si>
  <si>
    <t>6a5d6525-e5da-44ab-8c73-ad82827bc0d7</t>
  </si>
  <si>
    <t>05cf7b1d-9e32-488a-80fe-da0c6f4ec781</t>
  </si>
  <si>
    <t>b34ede5a-207e-45c5-bb0d-d9e633449e55</t>
  </si>
  <si>
    <t>85cfc419-29e1-4f5d-b758-bbd09bbd4215</t>
  </si>
  <si>
    <t>53a2b0cf-6ca8-4bfb-9164-3b6d52436eba</t>
  </si>
  <si>
    <t>b2cdf4b7-7a50-4104-849a-ccab6ebd823d</t>
  </si>
  <si>
    <t>0436a414-8964-44ba-926e-4bd394ee51c3</t>
  </si>
  <si>
    <t>f811d3c6-7fa3-40a7-a82b-ce9e69d71ba8</t>
  </si>
  <si>
    <t>53c1bebd-c117-4420-8f1a-b29503805b12</t>
  </si>
  <si>
    <t>e59383d5-63f5-4f14-b2da-d64ed235b8a1</t>
  </si>
  <si>
    <t>d9fef9cb-c2ac-45ab-ac51-9b3818538058</t>
  </si>
  <si>
    <t>91e5f3d6-8a05-4db6-b376-4f27f9aef3a4</t>
  </si>
  <si>
    <t>56992701-00b1-468a-aa15-85491e1f78ca</t>
  </si>
  <si>
    <t>3a862844-abfd-4cf4-b4ef-7e5e4a7b9320</t>
  </si>
  <si>
    <t>eb5e52cc-a81d-4b2e-bac8-7aac82115b8b</t>
  </si>
  <si>
    <t>9d9cd777-4afc-469a-bcdc-4cf898add387</t>
  </si>
  <si>
    <t>8fb55bcf-9ff2-4ed1-8ac7-61fd24432ec3</t>
  </si>
  <si>
    <t>098ab89b-9f1d-4f22-85fb-8700b1a37086</t>
  </si>
  <si>
    <t>e398bcc1-1f32-41b9-abc1-bfc0ac04b163</t>
  </si>
  <si>
    <t>78bd7ece-e174-4d64-8662-945bca7d3864</t>
  </si>
  <si>
    <t>0a376bf2-c8b5-47e8-b985-548811325ccd</t>
  </si>
  <si>
    <t>95177ebf-286e-4097-965f-be081b6a1a52</t>
  </si>
  <si>
    <t>8b659786-ad99-4d46-bfeb-6ce272b88503</t>
  </si>
  <si>
    <t>3103bdc7-f0e6-48b4-9a77-61d71f0c9222</t>
  </si>
  <si>
    <t>946d1f67-5ace-4772-8e3e-ebd820e0bd94</t>
  </si>
  <si>
    <t>6d132e0b-e95a-4df1-9f0e-16dff873b305</t>
  </si>
  <si>
    <t>5a259b1a-8de5-4999-923e-953586a51963</t>
  </si>
  <si>
    <t>fd077a7b-e37f-474c-8f1f-635931f29a0e</t>
  </si>
  <si>
    <t>4ee3ee43-65bc-4e99-8726-1918981ea2f7</t>
  </si>
  <si>
    <t>4fc62acc-6c42-4b4e-ad17-f44d9c74889b</t>
  </si>
  <si>
    <t>774fcacf-faa5-4191-9a11-f4db0581dddc</t>
  </si>
  <si>
    <t>6c35446d-fc1f-41b3-bdd9-b4652ff3cc23</t>
  </si>
  <si>
    <t>9e880f3f-0ded-4e0f-8463-26c5d0f3824f</t>
  </si>
  <si>
    <t>9ff50e81-d44a-45d8-ad82-753c01391d5a</t>
  </si>
  <si>
    <t>ff14bf35-5c4c-4dc2-9248-ce1cd84892a2</t>
  </si>
  <si>
    <t>a2ce5fa7-627d-4774-94ac-7ac39ae65150</t>
  </si>
  <si>
    <t>c7e553a0-1a86-4825-85fc-4bd588bb028c</t>
  </si>
  <si>
    <t>b79fb323-00dd-4322-b5b7-7446dd4eb77e</t>
  </si>
  <si>
    <t>2e34af69-12a0-4450-95a5-d8a022cc105f</t>
  </si>
  <si>
    <t>f2a1708a-e840-487b-b5ce-71b9e5880f90</t>
  </si>
  <si>
    <t>28d90845-54e3-4ca2-8052-fa0f53cb289c</t>
  </si>
  <si>
    <t>6bc4989b-65f0-4a61-ab3f-664c87d92abd</t>
  </si>
  <si>
    <t>09940215-c01f-4eb1-b61e-61f2ecc80756</t>
  </si>
  <si>
    <t>ddfd81cd-24ea-407f-b541-40f1a26c2f54</t>
  </si>
  <si>
    <t>1be053a6-6879-4fae-a983-bf4ecf34b1af</t>
  </si>
  <si>
    <t>85819add-ee70-4636-b8a0-a6f17e874aac</t>
  </si>
  <si>
    <t>1a069ca5-2610-4f37-b90d-44b17eb534d1</t>
  </si>
  <si>
    <t>7dfbe39b-f953-4729-aa63-37ad99632569</t>
  </si>
  <si>
    <t>4095c5e7-695b-4426-b915-23bfac481140</t>
  </si>
  <si>
    <t>13bcdda1-0376-4e64-92fd-46b5b1f05caa</t>
  </si>
  <si>
    <t>17b7c520-c5af-4459-94bb-eb8403fb49f8</t>
  </si>
  <si>
    <t>a6a40dfa-034f-47e3-bb17-a2fe202ae327</t>
  </si>
  <si>
    <t>86efc3c4-99a3-4326-bb71-a455aabf14f1</t>
  </si>
  <si>
    <t>8703a7e5-cef2-4113-a830-1a674cfb69d9</t>
  </si>
  <si>
    <t>524c8354-0791-4a45-b326-0cc7e28f528c</t>
  </si>
  <si>
    <t>fb652509-c62c-47ec-b426-17ce8abebcf0</t>
  </si>
  <si>
    <t>b05b17b9-cd69-4a58-a3b2-d10797a4d07b</t>
  </si>
  <si>
    <t>490de957-692a-4342-bcce-f1a90418c52f</t>
  </si>
  <si>
    <t>5b1d4ab0-c8dc-4d7d-9960-eab5e9d8d60e</t>
  </si>
  <si>
    <t>b671b181-f2d0-49be-b3d9-2dec2d3fdf22</t>
  </si>
  <si>
    <t>665a5254-a4b2-4c65-8368-b772b7648d3d</t>
  </si>
  <si>
    <t>c2067f9f-7cc0-41a0-8915-79f2033c0d60</t>
  </si>
  <si>
    <t>f220b1a0-a400-46d7-9cf6-15ca1010335b</t>
  </si>
  <si>
    <t>ebb931eb-8455-4b42-950e-697084d070d6</t>
  </si>
  <si>
    <t>42b05b76-275d-449f-b9ea-2e23f61803e4</t>
  </si>
  <si>
    <t>e4a6b32b-bf96-45f3-b1f9-5e08a2e59b5b</t>
  </si>
  <si>
    <t>759655f5-48a2-4d2c-b720-569c42a9c3ca</t>
  </si>
  <si>
    <t>488d67e4-6921-4a7c-9d2c-8d05b7fceadc</t>
  </si>
  <si>
    <t>3c68c442-dd1a-4436-9cbe-1c0bce7e40fc</t>
  </si>
  <si>
    <t>eaeba0f1-3e7f-4283-9807-e9b6d5f3b7a0</t>
  </si>
  <si>
    <t>04767cf6-f374-4da8-a336-7ae608afb4ab</t>
  </si>
  <si>
    <t>4d4134b1-b6df-41bd-b970-b17e4a36bddf</t>
  </si>
  <si>
    <t>c379606b-4ec4-4277-96c1-47241f3a81bb</t>
  </si>
  <si>
    <t>5677c832-1618-4208-8f79-03ddf85bc255</t>
  </si>
  <si>
    <t>687e794c-d7f9-431e-98c2-04de3be395cc</t>
  </si>
  <si>
    <t>94a5956c-b53b-4237-b21b-cde0621782ee</t>
  </si>
  <si>
    <t>2b79e847-3284-48d4-a323-7f797d00c2b9</t>
  </si>
  <si>
    <t>aec20979-7c3f-44b9-bc70-8eacd04ce475</t>
  </si>
  <si>
    <t>bed2b545-a317-43f8-b20c-1fdddbc68b6f</t>
  </si>
  <si>
    <t>606fbe31-d9c1-42fc-a41f-6e93c775e02a</t>
  </si>
  <si>
    <t>8de3be98-5af4-48ed-8456-a659058377e6</t>
  </si>
  <si>
    <t>4865413f-52a6-41c6-87e5-34d7c01738bb</t>
  </si>
  <si>
    <t>11e35991-f194-423e-8e4a-5ac0f4497ebf</t>
  </si>
  <si>
    <t>92d9785c-655f-4bc2-bfa4-bac8971a6ece</t>
  </si>
  <si>
    <t>bb3ed36c-ef29-4dc5-abc1-16adb2963ef4</t>
  </si>
  <si>
    <t>99fad410-5cef-4b14-8363-72cbc8f48dbf</t>
  </si>
  <si>
    <t>a0d8b767-8a8c-4c89-91db-da9860e58822</t>
  </si>
  <si>
    <t>eca045b3-7f22-44ee-96e1-127e7986a678</t>
  </si>
  <si>
    <t>74c3730a-cf3b-405c-bba6-12b0ae85585b</t>
  </si>
  <si>
    <t>d458d140-b9be-49c6-9cf7-6e726e7e16d1</t>
  </si>
  <si>
    <t>6d16b47f-526a-431e-ac4b-de804d59ad03</t>
  </si>
  <si>
    <t>8c9beacd-a579-4b9f-a975-3ac8e0f136a9</t>
  </si>
  <si>
    <t>c9f81b88-de8e-4709-a9ca-f9832c86f48a</t>
  </si>
  <si>
    <t>3dca92fb-398e-475b-9f75-aa6828e5f5f9</t>
  </si>
  <si>
    <t>b3bd1a35-2b26-484d-9c5d-ad7d234bdad6</t>
  </si>
  <si>
    <t>671e5b72-f2ec-4028-9468-c558227a32d2</t>
  </si>
  <si>
    <t>74a2fe84-f907-42a9-a604-2edb81d0e789</t>
  </si>
  <si>
    <t>83d15e72-d37e-4362-a103-cbc3db19470a</t>
  </si>
  <si>
    <t>c260e49c-4f92-444a-8560-c5ebe92afd23</t>
  </si>
  <si>
    <t>e19a802b-cb93-4171-8b05-de8543e1c16f</t>
  </si>
  <si>
    <t>92db411e-63f9-4556-9aec-332d32153fd5</t>
  </si>
  <si>
    <t>be357c80-236d-4787-9496-7e9739fe7f1c</t>
  </si>
  <si>
    <t>cbef1346-dc22-4094-b7fe-414779b70bb8</t>
  </si>
  <si>
    <t>a1184f6d-3f82-4622-9efa-1a1883ab25ae</t>
  </si>
  <si>
    <t>e8f2a17b-5948-4c47-a66f-00cc356af3e8</t>
  </si>
  <si>
    <t>3666ac95-af48-40fa-b5c5-323d65b48c4a</t>
  </si>
  <si>
    <t>cded099b-ba2e-418e-897e-10791f375b04</t>
  </si>
  <si>
    <t>bfabce65-f1fc-4980-b4b2-cdc68d7a6e24</t>
  </si>
  <si>
    <t>8c16c15e-91aa-4225-8adf-7cbc836ca1d4</t>
  </si>
  <si>
    <t>a504f1fb-9d5e-41f2-b214-3859d3e8a8c3</t>
  </si>
  <si>
    <t>5808f14c-9762-462d-b9a3-68ff87c308b1</t>
  </si>
  <si>
    <t>ec2b2d66-008e-46c7-8abd-e2efde4b1d50</t>
  </si>
  <si>
    <t>04131150-7eeb-4c67-908e-70c5a116dade</t>
  </si>
  <si>
    <t>e56d054a-39ce-44cb-bca0-0249c9a93e86</t>
  </si>
  <si>
    <t>0b795708-a479-4f30-bf54-7e85bf8c4ef9</t>
  </si>
  <si>
    <t>9ff2c44d-f02e-4fcc-b4e6-b49f30193b6a</t>
  </si>
  <si>
    <t>177dc743-68c0-4d78-987d-bfd46383ede1</t>
  </si>
  <si>
    <t>9bb57fa8-4db1-479a-8119-ef9a9a2821bc</t>
  </si>
  <si>
    <t>c2f37338-a051-4666-b79d-c7bdbdb71278</t>
  </si>
  <si>
    <t>b802b1fa-aea3-4082-bfab-8df356e1bf62</t>
  </si>
  <si>
    <t>4ba7a4cc-fdba-4d96-b6ae-74cf5d084b5a</t>
  </si>
  <si>
    <t>e9484559-70ef-4ca7-82fe-0b71c21a2639</t>
  </si>
  <si>
    <t>3560468e-4ae7-4743-bb11-45a006a920f2</t>
  </si>
  <si>
    <t>58686d4f-11bf-4a66-8e97-8f5202f9725e</t>
  </si>
  <si>
    <t>9dcfb018-485c-4a02-a800-d0f76c67de99</t>
  </si>
  <si>
    <t>0baf8c03-d5a8-42b1-b34d-16d8bbfceeb5</t>
  </si>
  <si>
    <t>06631b55-2ed5-4ad0-8524-35d5cf380c78</t>
  </si>
  <si>
    <t>479947ae-20ce-4166-ab1c-c60f88700641</t>
  </si>
  <si>
    <t>70ff5623-e35a-47e1-9176-9ae30fac100f</t>
  </si>
  <si>
    <t>c375cd4e-d7a1-4566-ad8d-073600311189</t>
  </si>
  <si>
    <t>4fa1ff4f-72c0-4973-921c-a4d3f18092e9</t>
  </si>
  <si>
    <t>8c479e5d-07f6-44d4-adb7-55f4f2de2bad</t>
  </si>
  <si>
    <t>eb3b6e6c-09c6-474c-a3a4-7990e2a6613f</t>
  </si>
  <si>
    <t>03dd3b8c-71c8-4dee-9ae3-1762e8e7006f</t>
  </si>
  <si>
    <t>d3d165c6-20f6-4089-a271-8d834b07833c</t>
  </si>
  <si>
    <t>23c718e1-1a08-4777-a824-dea8a6651123</t>
  </si>
  <si>
    <t>4d89a242-ecb2-4e3a-8675-b6a1c75c1211</t>
  </si>
  <si>
    <t>4c2c0f23-3276-4448-82eb-b03282f01292</t>
  </si>
  <si>
    <t>eb89e4cf-1b82-4e7f-a62b-6a479d4d6347</t>
  </si>
  <si>
    <t>d166d31c-9201-4603-a0b9-e0a10dbd9207</t>
  </si>
  <si>
    <t>394debf9-27c5-42d1-8b62-72eee1ae2b88</t>
  </si>
  <si>
    <t>6f9e373b-9037-4ffc-ad3e-bfd168c5f465</t>
  </si>
  <si>
    <t>23ce50e7-7c79-4e2f-95aa-540073328bf5</t>
  </si>
  <si>
    <t>ca62fdaf-ad9e-42bc-8fab-45b06abdea8b</t>
  </si>
  <si>
    <t>a4ebca0e-159c-4712-8ece-98aea829c328</t>
  </si>
  <si>
    <t>28ffd2a1-dd4f-4703-8321-a6d1858e4de3</t>
  </si>
  <si>
    <t>65ea1dca-9f74-4ef4-a0ac-84bfcebbf1fb</t>
  </si>
  <si>
    <t>93cf96fb-ba17-406a-a369-0e284c503255</t>
  </si>
  <si>
    <t>d987fa5f-3d33-4668-8ed9-ad4ad4eaeda0</t>
  </si>
  <si>
    <t>1b9b49fa-a9c4-4a83-ac31-c7440c900130</t>
  </si>
  <si>
    <t>90f7a5c6-c663-448f-a392-b919c720811b</t>
  </si>
  <si>
    <t>d5f45ecb-b16a-4c25-8071-9e7d6694d3b8</t>
  </si>
  <si>
    <t>1ccb88e4-476d-4bfd-a734-6621b310cad6</t>
  </si>
  <si>
    <t>19118df3-eda2-4f3c-a2a9-9b2468b16175</t>
  </si>
  <si>
    <t>5113dc73-a1a6-4476-b153-30b62d3aaa57</t>
  </si>
  <si>
    <t>e9d61835-63f6-4fa8-a977-11f676a1beea</t>
  </si>
  <si>
    <t>65ec617d-b596-414d-9725-57584c13b5e2</t>
  </si>
  <si>
    <t>23444a29-aff8-4102-9d71-0e77ba98428e</t>
  </si>
  <si>
    <t>50a8005e-33e5-47bf-ab38-03162e9f017f</t>
  </si>
  <si>
    <t>35be80fd-546d-4b26-901f-0884051ba7fb</t>
  </si>
  <si>
    <t>58af54dc-b1a3-4990-abcf-dca5570f1753</t>
  </si>
  <si>
    <t>5fc73896-f372-429c-92e7-27f694e98cea</t>
  </si>
  <si>
    <t>5737ffcd-0073-43f5-9422-a0046a3bc8d6</t>
  </si>
  <si>
    <t>a6270435-5471-40d4-a783-0c0319f8cdd0</t>
  </si>
  <si>
    <t>95be91df-0217-4d7a-a240-cc16affdd488</t>
  </si>
  <si>
    <t>0b3e2141-afd0-4a7f-aaf3-1e297bb49309</t>
  </si>
  <si>
    <t>fd19be1f-dd5b-4863-bcc4-7429ae98fdda</t>
  </si>
  <si>
    <t>aaab72be-ab3e-423c-b5f3-f3338c45ffcf</t>
  </si>
  <si>
    <t>92f3d02f-69d3-4619-a354-44cb5104267e</t>
  </si>
  <si>
    <t>efc896d3-ea03-409a-bc80-572441cc4dae</t>
  </si>
  <si>
    <t>ab1c7f98-94b4-4a9a-8b2f-5b5d79061dd2</t>
  </si>
  <si>
    <t>eb146b23-b528-4366-9ede-a8f4e7fb347e</t>
  </si>
  <si>
    <t>0b6ec278-8a09-4b4e-8683-8679220e4e52</t>
  </si>
  <si>
    <t>171213ef-6dba-4fe9-99e1-3036d780ea87</t>
  </si>
  <si>
    <t>8766c2c3-7808-4c7e-a0f6-70296c077477</t>
  </si>
  <si>
    <t>86a89564-6d76-4a25-bfad-f8feefdb9f59</t>
  </si>
  <si>
    <t>5676516e-fb3b-4eeb-a076-c1ae77182d4d</t>
  </si>
  <si>
    <t>8f9b5bf0-53b2-4967-b0b9-cb0751ace283</t>
  </si>
  <si>
    <t>9c43e422-0d0f-4bff-abd6-a132bf7345b0</t>
  </si>
  <si>
    <t>b3b9f685-e9c2-4345-9357-92d714e51c31</t>
  </si>
  <si>
    <t>f2a77c26-a449-469a-b1d3-6dfbe59eab4d</t>
  </si>
  <si>
    <t>e49923dc-1e01-4cce-afc0-798ca9cb609e</t>
  </si>
  <si>
    <t>4a5d8fb1-3a17-4a63-8e7c-1a062994b0df</t>
  </si>
  <si>
    <t>ca01e15b-4ed8-4bc8-8597-449d02fbbd4f</t>
  </si>
  <si>
    <t>585076c8-9a8f-4e03-95d2-fbb3d0191e9d</t>
  </si>
  <si>
    <t>9f2ffa73-be8e-4d78-9cb8-0f4b472a31e4</t>
  </si>
  <si>
    <t>fbe93bf7-93ef-4d10-8604-0cc884be9c0b</t>
  </si>
  <si>
    <t>4d6922ef-e7cb-49df-886b-ce9e94dba405</t>
  </si>
  <si>
    <t>5de72d37-d6f0-4c1e-9029-4c7e2cd81619</t>
  </si>
  <si>
    <t>0598c85e-4011-45f6-b1e0-f7f3017647b1</t>
  </si>
  <si>
    <t>5c844cf8-b7e0-48b0-a92f-01a2113dc047</t>
  </si>
  <si>
    <t>b70c3c2f-a8d0-429d-8f6c-823c3c0cd1ed</t>
  </si>
  <si>
    <t>f7eb0e27-ed89-41b9-a808-43266878c760</t>
  </si>
  <si>
    <t>966c9073-5d62-44d9-8fc3-481a0faf0ed5</t>
  </si>
  <si>
    <t>f06a8a01-2d88-4d2e-872e-f28602a49371</t>
  </si>
  <si>
    <t>eb0d40e6-b9ff-4a8f-a710-2858a9f365c0</t>
  </si>
  <si>
    <t>4fe2d539-e56e-40ad-be71-4829ada85ced</t>
  </si>
  <si>
    <t>6f5cbf97-bc5d-408f-a5da-7d793a69579b</t>
  </si>
  <si>
    <t>7cc2cea5-c4e4-42ec-bd19-29d1348e657f</t>
  </si>
  <si>
    <t>6fa5167d-edae-4b6c-b274-19fa2e442f31</t>
  </si>
  <si>
    <t>7469ac84-a3b3-4789-8184-d0c9cfcbf40a</t>
  </si>
  <si>
    <t>fc63e5d3-cc0d-487a-a792-a586c074bc78</t>
  </si>
  <si>
    <t>b0b14613-bf73-4c7f-942e-47940246ebfc</t>
  </si>
  <si>
    <t>2f342b64-3f45-46f0-aa52-4dcf63826bca</t>
  </si>
  <si>
    <t>e5ab9586-a821-425b-9bc0-3269e53a3870</t>
  </si>
  <si>
    <t>dd15cd4f-c382-44c5-95f2-0799592fd3cf</t>
  </si>
  <si>
    <t>b51db9d2-ac33-4780-a9d3-db46ca996a32</t>
  </si>
  <si>
    <t>a42f721e-3492-42d8-8087-a1e4c167ab05</t>
  </si>
  <si>
    <t>70faefcc-50ec-4efa-abe8-8d5555002b20</t>
  </si>
  <si>
    <t>2d155f94-4a90-44fd-9599-a71af9b89ab0</t>
  </si>
  <si>
    <t>3f7b5026-639c-4b1d-9af9-0f8d20736205</t>
  </si>
  <si>
    <t>18f0f983-8502-420a-a955-bd707918007f</t>
  </si>
  <si>
    <t>a9147537-9112-4a01-8540-056a597e7b3a</t>
  </si>
  <si>
    <t>f4358f50-6741-4f34-9e0f-5aa43e089497</t>
  </si>
  <si>
    <t>082817b6-b028-4bc5-b3a5-634a5a6ea863</t>
  </si>
  <si>
    <t>d37090d0-fc46-4f64-a892-2a90eea91c1d</t>
  </si>
  <si>
    <t>45057576-707c-43f8-9e52-2b0bfcc31d26</t>
  </si>
  <si>
    <t>458afb54-475f-47fd-805b-10eb4a6a167b</t>
  </si>
  <si>
    <t>401d7b7b-0185-4249-b482-251905320399</t>
  </si>
  <si>
    <t>69a42137-adb7-44df-a429-55aed7d88977</t>
  </si>
  <si>
    <t>ea8a0504-773d-4fb2-b095-1489f280919e</t>
  </si>
  <si>
    <t>cd2aa0ae-6df6-4a72-8563-f2619c774f3d</t>
  </si>
  <si>
    <t>6cd17ec6-9f94-4b21-a256-afed909d003a</t>
  </si>
  <si>
    <t>0873e0fe-0ad7-42ca-8261-56aa9fd26dd4</t>
  </si>
  <si>
    <t>997c369f-7570-4713-9861-5c4fe33bf1d0</t>
  </si>
  <si>
    <t>71841540-a004-40e2-af82-190bc91aefe1</t>
  </si>
  <si>
    <t>f322ef65-1550-4b9c-931f-065bf1ba4a0a</t>
  </si>
  <si>
    <t>04cd449d-b1ee-4f4a-9c1a-40fe3d0801f3</t>
  </si>
  <si>
    <t>2b718e0c-4cf5-4b8b-a81a-7e8b6b0fcad9</t>
  </si>
  <si>
    <t>81da64f0-8d61-4144-bff9-13946d5493c1</t>
  </si>
  <si>
    <t>7c6687f5-dea7-4581-a0a6-5927503bdbdb</t>
  </si>
  <si>
    <t>4fe357f4-0b86-480f-a7c0-2bc4c37b945f</t>
  </si>
  <si>
    <t>72a3a44d-d0df-44d3-98dc-52e609bcc9af</t>
  </si>
  <si>
    <t>0c77e9f1-91a7-4d12-a0e4-981971e57cc3</t>
  </si>
  <si>
    <t>dd7173cb-43c0-455f-a5a0-dce64a1f96b8</t>
  </si>
  <si>
    <t>893d7d5a-383d-4b14-8f5d-4fb2933bfd70</t>
  </si>
  <si>
    <t>49c02cd1-8534-4cfd-8d0b-5e87488324f2</t>
  </si>
  <si>
    <t>ed8bc76f-ce07-495a-8191-a856bb104b2c</t>
  </si>
  <si>
    <t>7ba1a405-a4f9-48d2-b101-01c101cc5d76</t>
  </si>
  <si>
    <t>46febc52-8901-4290-9d56-e1f865c365e4</t>
  </si>
  <si>
    <t>78643f0c-40fb-419c-be19-045cf38087c6</t>
  </si>
  <si>
    <t>a8c474df-25fe-4ff2-b09c-9eed534a4e47</t>
  </si>
  <si>
    <t>0555abe1-1e3c-42d3-9040-411a5c214d74</t>
  </si>
  <si>
    <t>101d406a-c125-4d32-b99a-064a74973302</t>
  </si>
  <si>
    <t>4b4741ee-cbe8-4691-a4f3-0bfc2a2859a8</t>
  </si>
  <si>
    <t>7e817838-73ec-43ee-b1fe-3cb3b2fc5f93</t>
  </si>
  <si>
    <t>a38a9cab-154a-4037-b973-a5e23bd286b5</t>
  </si>
  <si>
    <t>53e3f54e-74dd-4a74-a4aa-54939cfa8437</t>
  </si>
  <si>
    <t>564b3814-101b-42f2-b165-41007b558e23</t>
  </si>
  <si>
    <t>1c7f2ab5-d96a-4c03-96d9-0c6e76e6a3fb</t>
  </si>
  <si>
    <t>ebb20ac1-18ee-4f00-a9e5-5b50cd07e545</t>
  </si>
  <si>
    <t>4094e512-6e0b-4cc9-b93a-4451b8c6ad7a</t>
  </si>
  <si>
    <t>bd657f55-210b-43f2-9b35-4b378a8a8d31</t>
  </si>
  <si>
    <t>07808752-3693-4791-81a2-c47bddb24d9c</t>
  </si>
  <si>
    <t>f3d08d9f-0cee-48d6-9ea0-b8a898922868</t>
  </si>
  <si>
    <t>fefa5a29-89c7-4fe7-a2db-b3577d6cc88b</t>
  </si>
  <si>
    <t>ed766f78-32ed-467c-8fb9-88d2705e87cb</t>
  </si>
  <si>
    <t>20f910d3-9adf-4b94-97de-d9825a776b07</t>
  </si>
  <si>
    <t>0cf02831-93c0-47dd-b289-c537832591d8</t>
  </si>
  <si>
    <t>47b6acc7-c43d-4489-9f96-fb585c783b6f</t>
  </si>
  <si>
    <t>bb9b43db-131b-410b-ba9b-872b833ab20e</t>
  </si>
  <si>
    <t>36e38836-8e19-44ea-9f33-7a7f3ac6da71</t>
  </si>
  <si>
    <t>dd39485b-5501-40e8-b491-cb1dacb1ad03</t>
  </si>
  <si>
    <t>f429ca0d-702d-4ef1-93fc-e8afdef6af08</t>
  </si>
  <si>
    <t>d3d11755-1216-46ac-acc6-bbf56132a57c</t>
  </si>
  <si>
    <t>41950b49-201f-4605-9d60-3bd94a9d63bb</t>
  </si>
  <si>
    <t>1acf1bc9-dcc3-403c-bb07-adc91408e409</t>
  </si>
  <si>
    <t>fde5ae13-e22e-4c99-9bc1-aa70fc00c0fd</t>
  </si>
  <si>
    <t>df9b44f4-49ef-4ad0-ac88-77f14ce98450</t>
  </si>
  <si>
    <t>1b52f7d7-20b6-4169-829a-945b462f1dfe</t>
  </si>
  <si>
    <t>1d9ab0d8-26d3-48c5-98a1-24bf4ec1fbc3</t>
  </si>
  <si>
    <t>8ab703b4-851a-489e-a510-294d7c89dfd3</t>
  </si>
  <si>
    <t>05676f8b-6db4-4b26-b0b2-71567ae53351</t>
  </si>
  <si>
    <t>a9adf233-0d85-4181-ae85-4e2a05bd6046</t>
  </si>
  <si>
    <t>e9916b67-62e1-4f22-ad41-87aac2e0d552</t>
  </si>
  <si>
    <t>cdeeb148-937d-45d6-9781-88025618684f</t>
  </si>
  <si>
    <t>f4aaeaed-55e9-4a2e-87af-c99add570d5d</t>
  </si>
  <si>
    <t>f6f64f75-65ee-4c50-a2c0-2fc7469da0f5</t>
  </si>
  <si>
    <t>bedce461-f553-4b89-b3c2-0fb26f329619</t>
  </si>
  <si>
    <t>bd9b74fe-9890-446b-8cfd-000eb8bc3a02</t>
  </si>
  <si>
    <t>c3f87505-5856-4918-b339-e29668d99492</t>
  </si>
  <si>
    <t>f8d93b75-8d5e-479a-a9fe-02d80aed0ab4</t>
  </si>
  <si>
    <t>f4da5e52-0499-4dff-b954-6943e6b8eab7</t>
  </si>
  <si>
    <t>0fae4fe0-5ac5-4e2a-b42b-c69116506c25</t>
  </si>
  <si>
    <t>ffbd8a94-965c-48c0-a040-536fdb7037cc</t>
  </si>
  <si>
    <t>8f379984-ca67-4b9f-83c6-bcc892d46dd1</t>
  </si>
  <si>
    <t>fa02f565-e133-4543-9619-ab2dca44fbc3</t>
  </si>
  <si>
    <t>fccf1beb-a6ce-4499-8488-8e5f5a920584</t>
  </si>
  <si>
    <t>933c4a92-38d2-464e-8ef6-643e62b46135</t>
  </si>
  <si>
    <t>1d086692-3b31-46e0-9bde-f1fba6009a01</t>
  </si>
  <si>
    <t>95e27ddc-9f55-4f57-8e67-f8ce7ec7f891</t>
  </si>
  <si>
    <t>be3ee50b-307b-4bba-8f2b-c39725bba91b</t>
  </si>
  <si>
    <t>51513c38-93af-433d-b46c-e87689620792</t>
  </si>
  <si>
    <t>63676fc8-b1ee-4ad5-8f62-0e9fa44b3d23</t>
  </si>
  <si>
    <t>a2df2f68-b3f5-4a4c-8aa4-5aa5f3de3559</t>
  </si>
  <si>
    <t>8671f319-574a-480c-a8f8-7576f39b442e</t>
  </si>
  <si>
    <t>07ecf6f0-5933-4b16-984b-c58a5e90faf4</t>
  </si>
  <si>
    <t>03444088-5e10-4844-b89d-530f30966e39</t>
  </si>
  <si>
    <t>2a53fab5-0acf-4fc2-9eba-68d2e550867d</t>
  </si>
  <si>
    <t>28dbb337-dad9-46eb-b671-bdac5f0cd5bb</t>
  </si>
  <si>
    <t>25495308-6cd8-48e6-8615-06cb04db117c</t>
  </si>
  <si>
    <t>c5e146d3-2c6e-440d-b0b6-170caca40a9e</t>
  </si>
  <si>
    <t>3bb69eec-1760-4217-9780-e7b8e396b99b</t>
  </si>
  <si>
    <t>e296a3a5-3e44-4520-a743-7f9f6690abf2</t>
  </si>
  <si>
    <t>f2b016a9-7d39-4ee9-96da-b6a2371b7de3</t>
  </si>
  <si>
    <t>9ad6e226-f489-46d1-a55c-4508403a1871</t>
  </si>
  <si>
    <t>7c697b81-5d3f-4a04-a6a4-1572c484d636</t>
  </si>
  <si>
    <t>3ea8344e-c344-4651-ba74-2de0be538ca5</t>
  </si>
  <si>
    <t>b7e2bea7-52f9-4136-ae3b-73b9ef929fdd</t>
  </si>
  <si>
    <t>9abbc12a-300a-484b-ac11-fc3ce7751d95</t>
  </si>
  <si>
    <t>c39c554c-64ec-4338-ba06-98f9c4a377f5</t>
  </si>
  <si>
    <t>46d3f658-8c30-461d-83e5-3560ede21001</t>
  </si>
  <si>
    <t>000f7e97-f013-4f01-ba7c-d90320e1e0ca</t>
  </si>
  <si>
    <t>b165aa2b-403c-4067-9830-f20044dbcffd</t>
  </si>
  <si>
    <t>5a207113-92fe-4a99-9946-d8a43f052749</t>
  </si>
  <si>
    <t>2cbaec5c-c14b-4d16-8bd8-b80583bb27a7</t>
  </si>
  <si>
    <t>5c8b3469-ac9a-43f4-a372-1b763e704ab5</t>
  </si>
  <si>
    <t>3add4f44-b955-44de-9c30-c45f72a54a70</t>
  </si>
  <si>
    <t>b70c295c-6fcf-4358-add7-10d34681cb21</t>
  </si>
  <si>
    <t>2efae847-696c-4729-851c-ff8f6b7d48f0</t>
  </si>
  <si>
    <t>e41b73b7-5220-4074-8bff-c55042a4ec24</t>
  </si>
  <si>
    <t>f027ccf4-7ed0-42a3-b350-68ffc70f9bf7</t>
  </si>
  <si>
    <t>8a246b65-3c97-469b-ba86-c8f7942ee513</t>
  </si>
  <si>
    <t>daef2959-26a1-4957-99d0-8cfbc112a0b0</t>
  </si>
  <si>
    <t>4a844b93-aeef-4908-916d-2a3001de5f35</t>
  </si>
  <si>
    <t>a75e9fbe-65fa-4a59-a300-653e9edf27d9</t>
  </si>
  <si>
    <t>16a751b0-97d9-472b-a746-e172e6b3854e</t>
  </si>
  <si>
    <t>5bdf3db3-988a-4aad-9e4d-15f8c947ccad</t>
  </si>
  <si>
    <t>6dabdfcd-b157-4f5b-aec3-5c9651eb83ea</t>
  </si>
  <si>
    <t>73b758b7-fd24-4096-9ea7-e4fb78b966dd</t>
  </si>
  <si>
    <t>cf0b7788-0e9f-4c57-b440-d825c3280e80</t>
  </si>
  <si>
    <t>4c49681f-35c5-4f24-bc6b-54256df373b7</t>
  </si>
  <si>
    <t>170d64d3-9812-43f5-8159-81e414d0c4f9</t>
  </si>
  <si>
    <t>b288c45f-2408-4c35-a04d-ed5d700f9626</t>
  </si>
  <si>
    <t>664f050b-d848-48a7-938b-a3fe1c4cb79d</t>
  </si>
  <si>
    <t>2539f1e3-68c8-4c5b-96eb-67ef67544ae8</t>
  </si>
  <si>
    <t>df26776d-1820-425e-99d5-78c0f72a6764</t>
  </si>
  <si>
    <t>7605b98e-3573-400c-a156-1bf6ea3d5d08</t>
  </si>
  <si>
    <t>42a14366-8e02-4ded-ab80-4b6afd109002</t>
  </si>
  <si>
    <t>22a1f0e1-7c1b-4b0d-bc9b-d54db57369ce</t>
  </si>
  <si>
    <t>c3855a4e-bdca-4aed-a2e0-f3f1b862c892</t>
  </si>
  <si>
    <t>864ef52a-6e57-4e35-b248-ac455c047281</t>
  </si>
  <si>
    <t>f60ac53d-41da-434b-b802-bb116fe3302e</t>
  </si>
  <si>
    <t>89ba4a72-c96f-4039-a6df-87539e724879</t>
  </si>
  <si>
    <t>c807f748-3290-4476-9a9b-bd6161cf288f</t>
  </si>
  <si>
    <t>b627cb23-cca1-4cc9-9bb0-f6e0e181c52a</t>
  </si>
  <si>
    <t>9a37c8d8-6f27-4fee-81a1-9d0c4cb04e1f</t>
  </si>
  <si>
    <t>affe79d5-13bf-4126-9064-5c91f3a91ca4</t>
  </si>
  <si>
    <t>06bd1666-60c2-4851-859b-0f63caa279a7</t>
  </si>
  <si>
    <t>30eeb18c-8261-4c95-bcc1-31c1a93547a4</t>
  </si>
  <si>
    <t>f6200fd6-1c8f-43c3-ba32-f702eec829c0</t>
  </si>
  <si>
    <t>305ab43d-e2bd-4061-a6c5-fd7eaa397c2e</t>
  </si>
  <si>
    <t>0b35d038-7d4a-4c66-911d-9ab22ec21f6a</t>
  </si>
  <si>
    <t>fc665198-7f4c-46df-91fc-31144a5a9d82</t>
  </si>
  <si>
    <t>ee038cf4-5ec9-4037-aea7-93133020f980</t>
  </si>
  <si>
    <t>780558ec-45cc-4858-8639-c7afdff1b546</t>
  </si>
  <si>
    <t>453abc2f-bbcf-42e0-9498-dbfcf14357e6</t>
  </si>
  <si>
    <t>4a853ecf-04dd-4083-94db-b999cdfffe48</t>
  </si>
  <si>
    <t>026cf7a0-475b-482a-a2c2-3681ab63ae36</t>
  </si>
  <si>
    <t>653b422b-0e31-4eab-96cc-59888e7ab519</t>
  </si>
  <si>
    <t>bb0bd89d-2073-4995-96c2-73efe1c6b366</t>
  </si>
  <si>
    <t>6d2146af-e1c4-479b-9bc8-3d6a3d16d680</t>
  </si>
  <si>
    <t>b4f90021-91b2-40eb-8444-ab0afd4ff02f</t>
  </si>
  <si>
    <t>33c93872-f9e4-47d5-b669-c9c6fd72852d</t>
  </si>
  <si>
    <t>c3743531-e942-47c8-b0d5-be2f4c78faeb</t>
  </si>
  <si>
    <t>992c90e4-b0b0-483d-b142-3c02229f01fa</t>
  </si>
  <si>
    <t>71f539e6-2b9f-439e-9cd6-4461c19d6099</t>
  </si>
  <si>
    <t>217aaaba-a1e3-4c05-9a2e-3ad5a1a5a9ba</t>
  </si>
  <si>
    <t>26c8e467-a961-46b3-b54d-2896bb45a74d</t>
  </si>
  <si>
    <t>b22017dc-d2f9-4864-bba3-529ed8333b5d</t>
  </si>
  <si>
    <t>4d3e3692-698f-429a-8faa-ea48cc664741</t>
  </si>
  <si>
    <t>7fe88fb0-72a9-4293-b99d-8ac05d6ad1d3</t>
  </si>
  <si>
    <t>3f8186d6-3b4d-4746-81d5-d1fd1c444026</t>
  </si>
  <si>
    <t>ccfb20e4-f2ea-4fc1-b8f1-17f89f32f09e</t>
  </si>
  <si>
    <t>b9a0a151-3244-4821-85af-b6fd7b3d951b</t>
  </si>
  <si>
    <t>1238ec52-c8ae-47bc-a6f9-f044716c866a</t>
  </si>
  <si>
    <t>e2e0a2e4-a488-4571-90f3-28b70d763992</t>
  </si>
  <si>
    <t>3c097340-8785-48dd-bc30-082083a58a1d</t>
  </si>
  <si>
    <t>5522bae9-28a1-4cc1-bbbf-5bee85db0db5</t>
  </si>
  <si>
    <t>beba75e1-a881-42c3-88c9-b6fd3a46f579</t>
  </si>
  <si>
    <t>c05b8e5e-3be7-4b2a-a031-a24086d3be16</t>
  </si>
  <si>
    <t>84f726a9-d4c1-456a-b91d-4db394a8744b</t>
  </si>
  <si>
    <t>cf53f7db-1dfe-47ed-9867-e099d9dbdc97</t>
  </si>
  <si>
    <t>fe788d40-aebc-48f3-a279-8e771c9d72c8</t>
  </si>
  <si>
    <t>fc9c5dc2-5d3b-44d7-b393-08b97bb91aa4</t>
  </si>
  <si>
    <t>ead03a03-f526-4fb4-bc7f-2499a21d8546</t>
  </si>
  <si>
    <t>168d5d71-7cee-4b11-ba31-165fa94d5bd4</t>
  </si>
  <si>
    <t>7010c54a-a250-474d-93bd-e8de27cc3a82</t>
  </si>
  <si>
    <t>013b397e-b2c2-4ac2-b7ea-ceff39e9ec99</t>
  </si>
  <si>
    <t>22b48e6c-0f5f-46c6-9bb4-9b742dac0b5b</t>
  </si>
  <si>
    <t>c55bbb4d-3ed8-404e-91f2-fa9fb45708c1</t>
  </si>
  <si>
    <t>459eb536-2ca7-4d00-8665-e064a6e1cfc7</t>
  </si>
  <si>
    <t>ea4a44ca-e9ee-4a15-8302-e61d404d49f5</t>
  </si>
  <si>
    <t>06238565-89d6-4f2d-a4d4-fdb29f715ffa</t>
  </si>
  <si>
    <t>70a50aa3-b9f2-4bd8-9ebc-7353fc8bb43e</t>
  </si>
  <si>
    <t>8d212eda-e6b4-4c44-905a-0d694b348ddc</t>
  </si>
  <si>
    <t>3b81d98a-e13b-486d-ab18-cfbca34f55e9</t>
  </si>
  <si>
    <t>d48e5550-8035-4fb1-af0d-7c516cd9aa10</t>
  </si>
  <si>
    <t>ae01120d-a7b0-49a0-8a63-80ce6e3371b9</t>
  </si>
  <si>
    <t>a5958a0b-39a7-4229-a043-82f015b40b5a</t>
  </si>
  <si>
    <t>49a297ca-9b6d-43cb-943b-b37a29100f31</t>
  </si>
  <si>
    <t>84eff643-727b-4b4e-addb-9649b0d9cd20</t>
  </si>
  <si>
    <t>09e419f4-9ee8-4ac5-9f15-ecffe3d7cf46</t>
  </si>
  <si>
    <t>f62e970d-88fc-4b04-809c-fb1afeca1dd4</t>
  </si>
  <si>
    <t>88f1152e-ee40-4a02-814e-1772df424c73</t>
  </si>
  <si>
    <t>704e2e27-28fe-4458-b87b-a1c6d8e81212</t>
  </si>
  <si>
    <t>51333458-3888-4648-9b9b-afd0c79437c1</t>
  </si>
  <si>
    <t>888d0846-39a1-460f-af23-062bc81c609f</t>
  </si>
  <si>
    <t>d38aac39-8726-4a47-9714-d099ea3dcd42</t>
  </si>
  <si>
    <t>e6434c0d-aa97-4925-8cc4-80230596898e</t>
  </si>
  <si>
    <t>6ba89344-9c51-45c9-ab98-4545a1c804cc</t>
  </si>
  <si>
    <t>99e9b11f-83a4-497c-9d81-95069b0ea3a9</t>
  </si>
  <si>
    <t>ff4b9c04-6618-4082-b47b-6f19d57dcca8</t>
  </si>
  <si>
    <t>c1218e96-bcfa-4ed5-9a16-37ecbd584841</t>
  </si>
  <si>
    <t>d2725d29-2270-477e-a0e9-9a97595b1900</t>
  </si>
  <si>
    <t>86709e87-2c56-4e7b-8829-2911d49c5f1d</t>
  </si>
  <si>
    <t>ac1cff4a-3193-4a52-8770-490accdd2ae7</t>
  </si>
  <si>
    <t>cf40baf8-2e6c-4df0-ade7-4f798d7c2589</t>
  </si>
  <si>
    <t>2c5dbcc8-6019-46cc-b0e4-3e41c65c181d</t>
  </si>
  <si>
    <t>a23cd647-98c0-488c-ab29-028e1b64d659</t>
  </si>
  <si>
    <t>e1fe2940-9f21-4b64-ad97-95e184d06e04</t>
  </si>
  <si>
    <t>14afbe25-1455-4de0-ad1e-41bb1a566586</t>
  </si>
  <si>
    <t>5b0ea49e-d447-453c-a84e-abfee41545b4</t>
  </si>
  <si>
    <t>d30128e2-2e62-4088-8d8e-6d96f7b10ccb</t>
  </si>
  <si>
    <t>44ed3ace-9e13-4790-9438-82d743b34d96</t>
  </si>
  <si>
    <t>63c9fa34-2dc9-4c33-912d-172b6b3ea077</t>
  </si>
  <si>
    <t>d8f737da-1d6d-4d55-b37e-0136f3ff52bd</t>
  </si>
  <si>
    <t>408dbadb-f157-49e6-a5cc-720f748b2e7b</t>
  </si>
  <si>
    <t>8f8ae781-8782-4858-8e29-53985888c62c</t>
  </si>
  <si>
    <t>ef3180c1-977c-4799-950e-eb97c30cad29</t>
  </si>
  <si>
    <t>be921c7d-eb76-4c23-932b-f46e33a5e8c3</t>
  </si>
  <si>
    <t>ed3caaf0-e64f-4a89-a584-9014fe3cb415</t>
  </si>
  <si>
    <t>dafd5fed-822d-4003-a144-864dd2fa7e58</t>
  </si>
  <si>
    <t>3991397a-2456-42a5-9a2f-cb13ead67a0b</t>
  </si>
  <si>
    <t>02c81fcb-2160-4bb0-ac4c-ccf29edeaae1</t>
  </si>
  <si>
    <t>10543704-06c2-45fc-8249-97432f6db08e</t>
  </si>
  <si>
    <t>25e57175-b5bf-4fd7-b26f-69e45fc291ad</t>
  </si>
  <si>
    <t>8cc63c59-7205-46bc-8220-99681d2f3f68</t>
  </si>
  <si>
    <t>bb2091df-5cc0-4968-8a74-1ad6ef13daf5</t>
  </si>
  <si>
    <t>cb45bfd4-e9cf-4ff1-b670-2f60de671065</t>
  </si>
  <si>
    <t>2912f8eb-6f3f-41a9-89e0-cdb611e097fb</t>
  </si>
  <si>
    <t>6063aab1-65c6-4150-8661-f5a117afa8bc</t>
  </si>
  <si>
    <t>4b544957-d533-451b-a8fe-b4a727563b13</t>
  </si>
  <si>
    <t>22f00a54-7950-471b-985a-e072b9013c95</t>
  </si>
  <si>
    <t>e9412fd1-c6e1-4691-a04a-c25722505a01</t>
  </si>
  <si>
    <t>4d52618b-a119-40ba-b50e-4bbbd65a6952</t>
  </si>
  <si>
    <t>1bcbc5f0-d5ff-41ee-9a9f-c165db1899ee</t>
  </si>
  <si>
    <t>aae3da56-a129-46e8-9b6c-dc7650c91d54</t>
  </si>
  <si>
    <t>4d225a6e-5b59-4f80-b88f-93cc078875b8</t>
  </si>
  <si>
    <t>b466ddbe-c79f-4037-ac71-48e44c84d504</t>
  </si>
  <si>
    <t>2f3f4ae0-18e1-4d8e-b0b9-9f5778a6d90f</t>
  </si>
  <si>
    <t>ccdface3-8171-4dc7-9389-f68118f69ca2</t>
  </si>
  <si>
    <t>3c3df088-b3a2-45aa-aa52-9bc26601028c</t>
  </si>
  <si>
    <t>c3cfa454-8ab4-4292-a120-853081837a55</t>
  </si>
  <si>
    <t>6dbeba5d-fde4-4d30-8d51-18c3b5d32204</t>
  </si>
  <si>
    <t>008baa2d-151b-41d0-a7cc-28da8a46d849</t>
  </si>
  <si>
    <t>bb29b01f-0660-4d66-b1f5-87e172510cae</t>
  </si>
  <si>
    <t>4024bbbb-0118-454c-bc73-745be9a2c872</t>
  </si>
  <si>
    <t>ff18b63a-d87b-4742-9757-91e481860077</t>
  </si>
  <si>
    <t>eb24ebfc-63ab-4ae0-a209-a176e7ae280a</t>
  </si>
  <si>
    <t>77571b2a-f853-4b69-a9a0-a786cfb9f521</t>
  </si>
  <si>
    <t>eca19b23-18bf-46c8-a0ac-36e0961cdbef</t>
  </si>
  <si>
    <t>c98e2871-1014-4fae-8886-03f770a3b7b4</t>
  </si>
  <si>
    <t>ae241111-ac8f-4fb0-a606-b16245f64e85</t>
  </si>
  <si>
    <t>110fca17-f3e8-4e1f-b4e4-107693844bcc</t>
  </si>
  <si>
    <t>7d7347f0-2b05-4f4e-9fea-51402415fc10</t>
  </si>
  <si>
    <t>879ad504-6759-4aec-bf60-361d06d9e948</t>
  </si>
  <si>
    <t>c5d35695-aa4f-437a-8ba7-f6d672cb8709</t>
  </si>
  <si>
    <t>a5c7c41d-28e3-4770-a10c-e4405445c978</t>
  </si>
  <si>
    <t>81fb8c55-0562-48d5-a2e1-d3127294abbd</t>
  </si>
  <si>
    <t>52e71255-68dc-4fc4-bd1f-3ed0e845f08c</t>
  </si>
  <si>
    <t>e69b9f13-d23e-4487-8955-8d5fcdde9a63</t>
  </si>
  <si>
    <t>750712bd-96eb-468b-b9db-4ec6f8a69ec4</t>
  </si>
  <si>
    <t>fb38bb81-8b4a-4e61-bcbf-ec3b1c1a60d4</t>
  </si>
  <si>
    <t>77a6eecd-a0d7-429d-93e6-1800bf55c80b</t>
  </si>
  <si>
    <t>f6c55053-458b-4f4d-81ad-d2f9802b7235</t>
  </si>
  <si>
    <t>e0c5ab7f-df3e-411b-a26e-ac0e946be1eb</t>
  </si>
  <si>
    <t>3a7d32ac-c3aa-44d5-9ebe-98780f3cd42f</t>
  </si>
  <si>
    <t>620569e3-197d-4a0b-b8fe-cdb9aa254469</t>
  </si>
  <si>
    <t>5f17a3c0-2fa9-4685-9469-5d4f2b20d239</t>
  </si>
  <si>
    <t>dceb2fdb-201f-49dc-9011-d273a879d399</t>
  </si>
  <si>
    <t>ba6316c3-b59b-46cf-9aed-9e8b8b03554f</t>
  </si>
  <si>
    <t>4fe4ea8b-03f2-46d7-ac46-10f001cf4829</t>
  </si>
  <si>
    <t>b80a13de-fd7e-4f6f-a294-b02469492ccf</t>
  </si>
  <si>
    <t>f005b554-9cf1-40ed-befb-97096260fa49</t>
  </si>
  <si>
    <t>5204d581-1d19-49a1-b055-4565f53c2e4c</t>
  </si>
  <si>
    <t>9b423ebb-4f4c-42c8-94d0-1f16c471e4b7</t>
  </si>
  <si>
    <t>4979c2c7-562f-4f7e-93c1-88272210a00b</t>
  </si>
  <si>
    <t>3ce94133-44f2-4fb1-aed1-cf55c98efb56</t>
  </si>
  <si>
    <t>277d0fa7-dd5d-4592-bf1e-f80f51ca8491</t>
  </si>
  <si>
    <t>0f25e947-f961-44b2-8ada-c6f981f2ea6d</t>
  </si>
  <si>
    <t>25889616-1f17-4104-a630-fe1e717899a1</t>
  </si>
  <si>
    <t>055f0739-081c-4a65-8901-eff17394399b</t>
  </si>
  <si>
    <t>8d71df59-bda0-42bd-8a6d-3ae7cdcbbfdb</t>
  </si>
  <si>
    <t>4eb9ad2b-19ca-4eb3-8cce-9df540601079</t>
  </si>
  <si>
    <t>827167d9-5387-421b-b99c-e294f7861337</t>
  </si>
  <si>
    <t>f48ec555-b12f-4fde-8f41-de77aa055c3b</t>
  </si>
  <si>
    <t>4377b9fc-2da2-4435-b53b-2c375deb5169</t>
  </si>
  <si>
    <t>ead4646f-cf06-4df8-ab7a-e9bb3945e2d2</t>
  </si>
  <si>
    <t>3730eeab-d757-4c29-af4d-bc94d47800aa</t>
  </si>
  <si>
    <t>1ff5ea2f-dfd5-4787-bf48-30783603239a</t>
  </si>
  <si>
    <t>ddc29cc4-128e-4736-a448-4df84242882b</t>
  </si>
  <si>
    <t>c79ab00a-1e13-4671-b7b1-72f8fc4822a4</t>
  </si>
  <si>
    <t>c64463f1-74f5-40e8-8f8c-cc3ba35b669a</t>
  </si>
  <si>
    <t>c6a5e6f1-4e6e-4cd6-91de-d5d5ba4074a8</t>
  </si>
  <si>
    <t>941eed51-889f-4544-a70d-874df83949ff</t>
  </si>
  <si>
    <t>0ffb6383-d828-4fac-94c3-3f8fc1a7504b</t>
  </si>
  <si>
    <t>4e43b8ee-1f72-4078-956d-e1d304b2c448</t>
  </si>
  <si>
    <t>0e2ba9d0-7da6-4a47-a842-eb41da281576</t>
  </si>
  <si>
    <t>bd5e1314-cb03-4b53-9ebe-ab70cd1d1e3d</t>
  </si>
  <si>
    <t>e7fec9ad-2370-432b-8ca8-86cf1fc785c9</t>
  </si>
  <si>
    <t>abbc3a23-a18e-4cd2-beec-aa18c77a7644</t>
  </si>
  <si>
    <t>9286910a-d8ef-48ec-ae37-f629176e126c</t>
  </si>
  <si>
    <t>2977542b-15a5-42a5-9f12-6eb917531de1</t>
  </si>
  <si>
    <t>2282b6eb-bf8d-4c18-a485-34225151c72f</t>
  </si>
  <si>
    <t>9983a288-9879-4720-aa45-51b0685aa857</t>
  </si>
  <si>
    <t>232f553b-40f2-4f65-8b86-f7377302eed5</t>
  </si>
  <si>
    <t>305d8255-81ed-449c-babf-8adf5b48728a</t>
  </si>
  <si>
    <t>0f3ca13d-a92e-4745-918f-4d81217f4f92</t>
  </si>
  <si>
    <t>f1dc7570-c75f-4089-b96f-34dfda66b05d</t>
  </si>
  <si>
    <t>aaa8fce9-7140-4dd4-a70e-7ea744ba417e</t>
  </si>
  <si>
    <t>4c303ebb-7e9b-4337-9ae8-768ddb3ed0d1</t>
  </si>
  <si>
    <t>f2513e86-0f8e-4326-89ef-bc431de71cdd</t>
  </si>
  <si>
    <t>0b25f778-9903-4a59-9567-7e5a5ed97b53</t>
  </si>
  <si>
    <t>4e04ade2-a007-4245-93d0-3778f1173df1</t>
  </si>
  <si>
    <t>f1f56242-917c-4da4-91aa-565ebb170179</t>
  </si>
  <si>
    <t>fcc2b579-e109-4a43-9b36-1ec12140230c</t>
  </si>
  <si>
    <t>7658450d-ea8a-4e74-8d50-7e32af9075e9</t>
  </si>
  <si>
    <t>b75e55ee-6a51-4b3c-b421-e5d8e33ddb54</t>
  </si>
  <si>
    <t>51de0057-9b05-457f-8dad-017fc37ed874</t>
  </si>
  <si>
    <t>63b2b94d-d254-4de7-9716-7d255df25fcc</t>
  </si>
  <si>
    <t>a5dc84d0-09d8-4d31-9fde-6eab59bba69a</t>
  </si>
  <si>
    <t>aec7d5de-2048-479b-84ac-59f4422760a7</t>
  </si>
  <si>
    <t>d7d10788-34cc-4088-b2a6-6f779daa646a</t>
  </si>
  <si>
    <t>2d2a92c5-1fb4-487a-8733-dfdc8c13a814</t>
  </si>
  <si>
    <t>0dba437e-16ba-4bce-bd56-58a157bfea1f</t>
  </si>
  <si>
    <t>94786837-b92f-4f55-89cc-2c1fe1305c6d</t>
  </si>
  <si>
    <t>a897dceb-5bda-4516-8faa-6084ec7f4153</t>
  </si>
  <si>
    <t>1a5c73f2-6bf8-4dac-8bf1-49351d7da12f</t>
  </si>
  <si>
    <t>b13072c4-e83d-43f8-b607-4252979b16d3</t>
  </si>
  <si>
    <t>365e7daf-b79d-43e7-8b87-39e0be4243ad</t>
  </si>
  <si>
    <t>7a5e4cbe-271e-439a-ac09-2adce61a9ce7</t>
  </si>
  <si>
    <t>87c52024-ee03-4e00-b3f9-a2d53f41a175</t>
  </si>
  <si>
    <t>ab7a7634-0dc1-4670-80ca-a717f98a5827</t>
  </si>
  <si>
    <t>09b29a3c-615c-4f19-b52c-22c0c44ddc7d</t>
  </si>
  <si>
    <t>e66da4d1-b8cd-4e6c-98c4-5884e433f994</t>
  </si>
  <si>
    <t>f86a5ed8-57a3-4b14-be33-7008a2512585</t>
  </si>
  <si>
    <t>0e758d65-55f8-41a7-bc0d-35093e4535bc</t>
  </si>
  <si>
    <t>03e856a6-3b32-4477-9ea3-3a1eaff6b1c9</t>
  </si>
  <si>
    <t>3cad6a86-3e03-4ff9-96f4-978b71bd015a</t>
  </si>
  <si>
    <t>acb8ece7-bc53-4b16-8a22-e0bc6d6e3bd9</t>
  </si>
  <si>
    <t>caea344f-e033-4a63-b902-593d35858b8f</t>
  </si>
  <si>
    <t>041966f6-cad4-4cc9-94d7-369bf301c77d</t>
  </si>
  <si>
    <t>cdfb5fed-96f1-4e4f-b292-c35027453707</t>
  </si>
  <si>
    <t>3a6e3c08-8228-49af-8a64-e8db0bccb1ca</t>
  </si>
  <si>
    <t>079a659d-ab00-493e-bb9a-eb9d2b6c616e</t>
  </si>
  <si>
    <t>e88a954c-2baf-44ac-8153-8c38ebbddc87</t>
  </si>
  <si>
    <t>e050d228-4c53-4c14-afcd-9eca7a34fb9e</t>
  </si>
  <si>
    <t>47c11bff-8038-4c69-8ca1-725a78a06b8b</t>
  </si>
  <si>
    <t>7ca69a5b-6a72-4abd-8657-be9cc0704224</t>
  </si>
  <si>
    <t>07726d9a-4394-4d2d-84bb-a294f35ed852</t>
  </si>
  <si>
    <t>f8b0ba53-d625-48e1-961d-1162a2190ecb</t>
  </si>
  <si>
    <t>ff1f3d9c-a922-4178-b3fd-d1acae7972f7</t>
  </si>
  <si>
    <t>11a40e94-b72b-45b9-a0b7-8686d4c93869</t>
  </si>
  <si>
    <t>581c80b4-a0b9-42ae-a813-61ce6e641f59</t>
  </si>
  <si>
    <t>1f79222a-412e-4d05-ba4d-56fe73bb4bb6</t>
  </si>
  <si>
    <t>a255dd3d-1f20-4be4-88dc-2d7ceb18d9ad</t>
  </si>
  <si>
    <t>c34a731c-a286-4194-94f0-23f343356967</t>
  </si>
  <si>
    <t>77a301ef-7fab-483f-a1fa-7c00b56085bd</t>
  </si>
  <si>
    <t>f7d8766c-e791-48f5-b785-9866b5133634</t>
  </si>
  <si>
    <t>8eda8619-18ef-4c89-bf3d-9abfcc51e2e0</t>
  </si>
  <si>
    <t>4f7f1069-d4b9-4707-9b85-eb233f7e06d8</t>
  </si>
  <si>
    <t>9c64df18-0e06-4ed4-94d8-a80f9f25cfb0</t>
  </si>
  <si>
    <t>cc884971-d237-465d-ab15-f7d95acc1c25</t>
  </si>
  <si>
    <t>c6ecdd40-7cbd-4337-a2d9-e367f21277ef</t>
  </si>
  <si>
    <t>962adef4-6054-4ed5-936a-ff3bc5b0ca49</t>
  </si>
  <si>
    <t>a5abc4ec-6e8a-4574-b783-52cecb6035da</t>
  </si>
  <si>
    <t>f7a86032-44c4-49a0-bcfd-b68cc8c9be50</t>
  </si>
  <si>
    <t>aaa03d97-acf4-4796-9648-d145f53d7873</t>
  </si>
  <si>
    <t>8f49ad02-a2e2-4e67-bf5d-8944f32f99d2</t>
  </si>
  <si>
    <t>d6915e50-09f2-49b7-9ee0-8c660dc20a06</t>
  </si>
  <si>
    <t>0abce132-0400-42f2-a412-e738930858e1</t>
  </si>
  <si>
    <t>a0e8fe77-67fb-4995-9701-920635b80d0d</t>
  </si>
  <si>
    <t>0ed853f5-b3b9-4c1f-be89-27876cde4a9d</t>
  </si>
  <si>
    <t>48c00b18-c6f1-4bad-a860-1d21f01ab30d</t>
  </si>
  <si>
    <t>c3e965ec-4501-4c44-a2a7-c72bcc9a3115</t>
  </si>
  <si>
    <t>b4973763-37e1-4838-a018-d23eac8a20b0</t>
  </si>
  <si>
    <t>15591b17-7c65-4de6-b475-cd8ffcfc5914</t>
  </si>
  <si>
    <t>3a8f2751-6b7d-4683-9d07-a211d5456848</t>
  </si>
  <si>
    <t>dea70d8f-cd6f-48f8-817d-85b79a54a203</t>
  </si>
  <si>
    <t>b4932178-23e1-4983-89e9-af47232bdca6</t>
  </si>
  <si>
    <t>ce0e2e22-d540-4c2d-bb09-1692bb125306</t>
  </si>
  <si>
    <t>5ef823be-cf73-4030-b1dc-c0ace3480dd1</t>
  </si>
  <si>
    <t>7a6d8245-fe20-45c9-89a8-756f2e723bf9</t>
  </si>
  <si>
    <t>4f155516-af4f-47ea-97f8-9dcf15e4a1e4</t>
  </si>
  <si>
    <t>b22d1c26-e8cb-4d60-81f4-4526f21ed908</t>
  </si>
  <si>
    <t>1cb3b2bb-4203-4931-a643-73d6a2e10f00</t>
  </si>
  <si>
    <t>c52cbf15-474b-4cb8-80b7-3a00277462ca</t>
  </si>
  <si>
    <t>ef6ae0dd-9b75-4782-8f06-e4a1f11ce11b</t>
  </si>
  <si>
    <t>6ec3ba78-e048-4512-9089-41771b58e256</t>
  </si>
  <si>
    <t>4584c0c4-3a93-4b2a-a9c9-09d068834cf8</t>
  </si>
  <si>
    <t>01e7d64a-d03d-4aad-9711-005f01d8c2c0</t>
  </si>
  <si>
    <t>d9da0bcb-2b51-437e-b000-07039b93e4d2</t>
  </si>
  <si>
    <t>4f2f74c9-ff96-4fb3-aa6f-ef164eda674e</t>
  </si>
  <si>
    <t>79821b94-9261-41a9-ad4d-941a21ae3ab8</t>
  </si>
  <si>
    <t>0d59a77c-2460-4c02-8302-ac5c3489d892</t>
  </si>
  <si>
    <t>eea87414-4e64-430e-bce3-1f0a392f2194</t>
  </si>
  <si>
    <t>c49a480e-dc9b-46bd-848b-7c64048ee4a2</t>
  </si>
  <si>
    <t>d0896850-112c-4198-bf15-075d9940c19f</t>
  </si>
  <si>
    <t>1675a83e-9028-4ce8-bb5e-100a5918d295</t>
  </si>
  <si>
    <t>013f4e2f-9d79-4e90-bac4-55071a758259</t>
  </si>
  <si>
    <t>18b626ca-e4f7-40dc-adc8-c9719b79c23a</t>
  </si>
  <si>
    <t>c2636267-6074-463e-ab2c-843e6f95d9bd</t>
  </si>
  <si>
    <t>47db0a60-e2b7-47f8-824f-db051a96aac5</t>
  </si>
  <si>
    <t>290690f6-83b8-44de-936b-3f5627865fcf</t>
  </si>
  <si>
    <t>89a95736-d830-42c6-ae8b-5981bfe83f7a</t>
  </si>
  <si>
    <t>ef30300c-b532-4073-a697-510482d40e23</t>
  </si>
  <si>
    <t>7d068377-b6a5-4d44-a930-1d2f2e0b21dd</t>
  </si>
  <si>
    <t>f0c9f1ea-cbbb-404d-9748-c906fa81d364</t>
  </si>
  <si>
    <t>200072a0-15e5-4957-8057-4f7d3b4bc1bf</t>
  </si>
  <si>
    <t>06758025-075a-4883-b2a1-252f22fa1239</t>
  </si>
  <si>
    <t>efce3761-ee4d-4c23-9834-f9cbe0e589b6</t>
  </si>
  <si>
    <t>37efac90-fa7f-4b30-94ee-ede6adf9213f</t>
  </si>
  <si>
    <t>45d5568b-aede-47a1-9984-8e5bbe814544</t>
  </si>
  <si>
    <t>a1215142-b9e3-468f-8903-dd40793dae84</t>
  </si>
  <si>
    <t>a47037f6-c488-4780-8190-61ed80ab3e9c</t>
  </si>
  <si>
    <t>a1e97c1e-942e-4235-b4cd-2deca5207914</t>
  </si>
  <si>
    <t>b872ddf9-2fbf-415d-9f52-36ee786c317b</t>
  </si>
  <si>
    <t>38f58cc4-a6f1-4dc9-b41a-d0cb3ab29c1d</t>
  </si>
  <si>
    <t>ab8aadb5-90c5-448a-883c-57f2b20d9ae4</t>
  </si>
  <si>
    <t>4faca526-6f3a-414a-a9e4-452207ca22a9</t>
  </si>
  <si>
    <t>73dfa247-3896-4a13-a447-7d511c5e3d3b</t>
  </si>
  <si>
    <t>03417589-4f5d-426e-af7e-9afd4488940a</t>
  </si>
  <si>
    <t>c230d1dd-37d7-4161-bcb8-c7ecd73efd73</t>
  </si>
  <si>
    <t>926b7e72-aecb-40b2-9271-5ac1fb7b5844</t>
  </si>
  <si>
    <t>0b582c3d-64c6-4e74-b17c-7c2fcfa6be5d</t>
  </si>
  <si>
    <t>55c6fede-f479-4e8b-b199-f6c27cfcdd83</t>
  </si>
  <si>
    <t>119a2df1-8160-4d5a-a1fd-7881d7f84dfe</t>
  </si>
  <si>
    <t>a4b56822-48d4-4f88-b9ca-6bebd9e2373f</t>
  </si>
  <si>
    <t>c2c49b3f-eba6-43b9-8f01-8669c1f3b19a</t>
  </si>
  <si>
    <t>d032023e-8191-40a3-878e-ff95f005dbb3</t>
  </si>
  <si>
    <t>8901a461-9ac5-4263-b297-e5e7a6f292ea</t>
  </si>
  <si>
    <t>683c728f-e493-4b12-8917-db5356da2028</t>
  </si>
  <si>
    <t>ce18854f-33eb-43fc-8003-f24b187e7f6e</t>
  </si>
  <si>
    <t>2d0519b6-d555-482d-813e-7e847660f9fc</t>
  </si>
  <si>
    <t>5cb4a2db-b5be-44ba-aea9-a82ba63c7854</t>
  </si>
  <si>
    <t>9aa18e97-1982-486f-b9f6-fc42c0550ab9</t>
  </si>
  <si>
    <t>e40a64ec-2bde-4f63-8050-81e2d206c80b</t>
  </si>
  <si>
    <t>5e73d6d9-ccda-4684-8ad6-4b59de04e4b2</t>
  </si>
  <si>
    <t>c8f93490-7aad-4725-9e92-9f1b67947f25</t>
  </si>
  <si>
    <t>79d6f9c9-e6df-46bc-8fe5-da2a8cf4f350</t>
  </si>
  <si>
    <t>3280250a-eb9f-49ec-b722-51765f84f5cd</t>
  </si>
  <si>
    <t>29aa7005-3264-4e1d-836c-e6ae51286383</t>
  </si>
  <si>
    <t>7a4ce5e9-3a89-4470-8ab7-a9e325eaf2d4</t>
  </si>
  <si>
    <t>bff06aaf-680f-4b35-9b15-85667db969a6</t>
  </si>
  <si>
    <t>12c17f31-2e7e-406d-b4e1-157bbce321fd</t>
  </si>
  <si>
    <t>70b5bc25-246a-4dc4-8381-45dc5f323ec0</t>
  </si>
  <si>
    <t>51c79648-06e9-4fa7-bb8a-d17e5674dd68</t>
  </si>
  <si>
    <t>154093af-4afd-4a73-99d6-1ea852999b2a</t>
  </si>
  <si>
    <t>af1b14a1-2987-45a7-8a01-d797a8753b8f</t>
  </si>
  <si>
    <t>b3dcefbc-2db9-4a5f-95d7-ca323007711b</t>
  </si>
  <si>
    <t>51ead72e-45d8-41e2-bf66-9fdda337d564</t>
  </si>
  <si>
    <t>f96f7464-243b-47d0-864f-8b3676fba786</t>
  </si>
  <si>
    <t>9741a754-590f-4824-b7a8-373ca6e239b2</t>
  </si>
  <si>
    <t>58fa8ec8-7551-4af6-9f15-f746fa240ee1</t>
  </si>
  <si>
    <t>bd081a5c-820d-44f9-9388-add49cdce885</t>
  </si>
  <si>
    <t>64a2219c-389e-4254-9f32-e8299a38a137</t>
  </si>
  <si>
    <t>388536db-cde8-4f34-852c-643b8880054a</t>
  </si>
  <si>
    <t>96787fa8-d490-4870-aa17-b42d6f686d3e</t>
  </si>
  <si>
    <t>11ad5ed6-e69c-47e3-b32c-1e2dbfc29b4d</t>
  </si>
  <si>
    <t>25a879db-68be-4648-b75a-a05c13529cb8</t>
  </si>
  <si>
    <t>6790be6c-f711-4e6c-acd2-5e707bf6f0f8</t>
  </si>
  <si>
    <t>6aa01ce0-23d2-4dbc-9056-dab7d41496e1</t>
  </si>
  <si>
    <t>3f5b3901-eb0b-46e5-b6c7-e283d91d4339</t>
  </si>
  <si>
    <t>ebc16797-a062-46c4-9e52-285284884e7c</t>
  </si>
  <si>
    <t>7d00a208-eaa0-4bb7-a2de-2da0993ce386</t>
  </si>
  <si>
    <t>4e77c014-e57c-40f8-ae87-4d53139a500c</t>
  </si>
  <si>
    <t>f7c7863c-504d-4038-9b22-ad8e5eb21a71</t>
  </si>
  <si>
    <t>303ac790-b771-4fed-bb27-abf0231cc152</t>
  </si>
  <si>
    <t>521e8f77-ee80-4d00-9fdd-637a52deeb96</t>
  </si>
  <si>
    <t>11e217bd-f384-49a2-8ad2-29ca60426633</t>
  </si>
  <si>
    <t>07e9b107-4c5a-47ea-97f4-2cc27ed30731</t>
  </si>
  <si>
    <t>f0a86477-307b-4f7c-bdf2-a24ee212cb5e</t>
  </si>
  <si>
    <t>700f0f46-5534-4cc8-a802-a916f2b063b0</t>
  </si>
  <si>
    <t>a94fa477-3889-4d67-a1c9-e73dd30901f9</t>
  </si>
  <si>
    <t>90a80c09-bb4a-420a-bb4a-66993a9da6d1</t>
  </si>
  <si>
    <t>8a4b470e-1f40-4bfe-888b-43b3cd7210a8</t>
  </si>
  <si>
    <t>1e38f7de-93e1-4e3d-bc73-2b72d28b76c8</t>
  </si>
  <si>
    <t>1f5f3fe9-33d7-4e1c-8026-3faf5732f940</t>
  </si>
  <si>
    <t>391f5f20-29d1-4e5a-b6c7-77b91f15d3e4</t>
  </si>
  <si>
    <t>084057ac-57f4-4110-a323-383c2e2a59d2</t>
  </si>
  <si>
    <t>bbb42fbd-1983-40ae-8db7-606eb1b32f8e</t>
  </si>
  <si>
    <t>e825c57c-3e59-4c43-962f-4b7ff304a1f7</t>
  </si>
  <si>
    <t>64a0bd8a-4ade-4e24-b591-6dbcfda68c9f</t>
  </si>
  <si>
    <t>7f12b253-df08-4c78-bb7f-ddfdc9e23f9a</t>
  </si>
  <si>
    <t>b576ac1e-2b01-47e4-afbb-502a020a78db</t>
  </si>
  <si>
    <t>f9fce2c8-50b3-42f6-8c15-f81f4b521c92</t>
  </si>
  <si>
    <t>c95028e3-4adb-47e8-9f1c-f7752ac8ea9d</t>
  </si>
  <si>
    <t>42acec02-6e46-44e1-8436-31aacb2e1969</t>
  </si>
  <si>
    <t>8627724d-02c7-40f1-a650-0dd3d2100402</t>
  </si>
  <si>
    <t>72e58751-fa49-4a15-8ca4-6ae7bccda0bb</t>
  </si>
  <si>
    <t>94c56460-3997-45e5-83db-964e9371e132</t>
  </si>
  <si>
    <t>ec949f39-48ef-4cfa-b607-eb4d88283b5b</t>
  </si>
  <si>
    <t>0c64c8ea-4ab0-4eba-9adf-17e531b32217</t>
  </si>
  <si>
    <t>99c6c847-83b7-4a12-ace2-57ade760d4da</t>
  </si>
  <si>
    <t>a6fcea7f-29d3-456d-a429-1c05cd905505</t>
  </si>
  <si>
    <t>450009b0-f2d3-49d8-80cd-b05db9c9a22d</t>
  </si>
  <si>
    <t>7aaa2d06-0363-452b-8f36-c7170051d1b5</t>
  </si>
  <si>
    <t>c9e96012-9b08-4ffd-ba60-2d57078fb2c5</t>
  </si>
  <si>
    <t>dcb5618e-514c-474e-abd2-e9f28aabc717</t>
  </si>
  <si>
    <t>eea465a7-e2f5-4da3-887c-2824ef71688e</t>
  </si>
  <si>
    <t>62775dda-311e-4c22-9d27-a0c3a4779637</t>
  </si>
  <si>
    <t>c9cef7cf-91f7-4d00-b230-1bb165726966</t>
  </si>
  <si>
    <t>61f36d1f-5ac6-4b02-8bcc-1f7f4f243548</t>
  </si>
  <si>
    <t>188e2c1e-0037-4c65-98ef-2776840d5e83</t>
  </si>
  <si>
    <t>89a90471-684b-4ef6-8e80-4ed54873bbc2</t>
  </si>
  <si>
    <t>fc859531-9fda-4525-bda2-f1a3c50972af</t>
  </si>
  <si>
    <t>9e08707f-ddcf-43ad-95d4-2eec5c78a04d</t>
  </si>
  <si>
    <t>20cc7d83-1d73-4b3a-925b-31754d9888a0</t>
  </si>
  <si>
    <t>73f752c9-992b-4d1c-b102-d20f95453a26</t>
  </si>
  <si>
    <t>e678e46b-5633-47d2-ba76-c2d43bd0ab14</t>
  </si>
  <si>
    <t>b23ebff0-52ee-4faa-a604-844c527a2a54</t>
  </si>
  <si>
    <t>126f7f9d-934e-453e-89af-6b3284bae6ac</t>
  </si>
  <si>
    <t>14898e02-8813-480e-b6cd-a08cc6f5b8ad</t>
  </si>
  <si>
    <t>89ea512a-cb0e-4575-824b-4121472bc83a</t>
  </si>
  <si>
    <t>c170ece6-b4a4-413e-b74c-338e719cdfd9</t>
  </si>
  <si>
    <t>0614f499-e7d0-4ea7-b08f-e45308adabd3</t>
  </si>
  <si>
    <t>70c0b748-ece2-41ab-a73f-df01ac962f40</t>
  </si>
  <si>
    <t>dff8113f-e28d-4b97-bd72-801d910ab99d</t>
  </si>
  <si>
    <t>b99308f1-fa5f-4a1b-bf06-d44522d31681</t>
  </si>
  <si>
    <t>7e637bc5-6a1d-4fb0-bfeb-c5214d36b660</t>
  </si>
  <si>
    <t>61c14b82-3ddc-419e-8fa1-9d8a5ea216a3</t>
  </si>
  <si>
    <t>556caff2-21da-4388-b723-44107575b28e</t>
  </si>
  <si>
    <t>198bead5-dc90-44f4-bfb2-2affd57e4122</t>
  </si>
  <si>
    <t>ec91e55e-b24a-4023-99bd-c451c08e218b</t>
  </si>
  <si>
    <t>1963c214-8ffe-4e35-b253-15019e5775b8</t>
  </si>
  <si>
    <t>bedee364-4e71-4f36-8094-cd44ca0016c4</t>
  </si>
  <si>
    <t>c2cdebf3-e176-4400-8c08-5002ec1dbc45</t>
  </si>
  <si>
    <t>c95cc837-be9e-4515-b883-f47a36db6f71</t>
  </si>
  <si>
    <t>ef9d7d61-d44b-4fee-b146-2755b40d2695</t>
  </si>
  <si>
    <t>6468cabf-315b-4260-b999-135f876f2746</t>
  </si>
  <si>
    <t>d3a37810-99bd-4184-929b-dbf3fdb182d4</t>
  </si>
  <si>
    <t>2e29a919-3e6e-44af-86f3-fdf34bb31b15</t>
  </si>
  <si>
    <t>d5b08979-90fb-44b9-849a-dfb26d78c3e0</t>
  </si>
  <si>
    <t>bb86cb41-941b-4703-a113-f878f1770f0a</t>
  </si>
  <si>
    <t>8828ad57-6e5c-425b-8d9e-5efe514dc97d</t>
  </si>
  <si>
    <t>f36f1cbb-2569-4690-8ac5-3977c3a6b15a</t>
  </si>
  <si>
    <t>6f214bf4-b1af-44a9-8db5-339aa335a9b4</t>
  </si>
  <si>
    <t>6333b62e-6cb9-4ee5-8374-cbccfef34e53</t>
  </si>
  <si>
    <t>e483baf0-857a-4143-9696-8b1b12b3e7d7</t>
  </si>
  <si>
    <t>884bb64e-a3b6-4dd7-a537-80c35a6c0211</t>
  </si>
  <si>
    <t>4982e855-7720-4540-9cf8-01a5b1c95dff</t>
  </si>
  <si>
    <t>828b353f-b59d-412a-a8ca-f3c12cc74da5</t>
  </si>
  <si>
    <t>02416289-5388-463a-b3cf-6c7ef064c093</t>
  </si>
  <si>
    <t>3b30c54e-b146-4c9e-9405-2e1cd057acbe</t>
  </si>
  <si>
    <t>e804dc65-294d-4757-95d9-de22b4515f3d</t>
  </si>
  <si>
    <t>f0e5ab3d-495c-4f3c-9979-5393b172c7ee</t>
  </si>
  <si>
    <t>09e40ab9-a98c-404a-8ec2-6f1821e54194</t>
  </si>
  <si>
    <t>45f57bb1-bf7a-4525-a128-bab922aae133</t>
  </si>
  <si>
    <t>fa952d92-c8a3-4cee-a173-59069bf1db11</t>
  </si>
  <si>
    <t>7e4bfbb8-4955-412b-a375-ae4f6f4a36b9</t>
  </si>
  <si>
    <t>a4b5e0a3-771b-49c5-a141-b29031f7b05e</t>
  </si>
  <si>
    <t>96b7fad9-1b74-4710-9e00-c4131f9c30e8</t>
  </si>
  <si>
    <t>770d655a-916e-4dec-a7a8-8e9272f582d0</t>
  </si>
  <si>
    <t>ebe1689d-5c13-41bd-af92-0d5297fa557c</t>
  </si>
  <si>
    <t>13b3d0f4-f836-4f75-9349-9610c76b71e7</t>
  </si>
  <si>
    <t>aad50796-a947-4efd-abc1-97e15019f7d7</t>
  </si>
  <si>
    <t>819b5681-5607-4e80-b50b-2ae17d6b0add</t>
  </si>
  <si>
    <t>39083798-acd0-4035-a402-9fd18992bb57</t>
  </si>
  <si>
    <t>797c46de-0f93-4ccf-bbce-d6bee5bdd865</t>
  </si>
  <si>
    <t>ba98d7d5-bd1d-4f81-b681-d0cf46c26921</t>
  </si>
  <si>
    <t>ab6e607e-2bd3-4080-84c5-37dbb18e8388</t>
  </si>
  <si>
    <t>edf604ff-5fdb-495f-97b3-64184c261ed0</t>
  </si>
  <si>
    <t>e7d0fa16-c1dd-4942-bfda-3d709ae78299</t>
  </si>
  <si>
    <t>b66f88c6-cf39-43b0-9fc9-21fc6d7fe037</t>
  </si>
  <si>
    <t>7c999a34-3204-4c92-886a-686d18a175be</t>
  </si>
  <si>
    <t>f42e7131-86e1-44f7-a27d-2e5517a8deff</t>
  </si>
  <si>
    <t>c62ceabc-29c0-4acf-b707-b40d67eae19d</t>
  </si>
  <si>
    <t>b8ebb3a9-9476-4eab-8b42-529a107482b4</t>
  </si>
  <si>
    <t>4d83423e-cc8a-412c-a115-baca4abf0e3f</t>
  </si>
  <si>
    <t>60a2902b-0457-4414-8bde-80b2bea06567</t>
  </si>
  <si>
    <t>fe8de08d-5331-479f-b9ea-aa7318187622</t>
  </si>
  <si>
    <t>dc96e8ee-7950-414e-b0ab-c82f2c30c34b</t>
  </si>
  <si>
    <t>d2395cef-795f-46ff-9a1a-ec9c159a499f</t>
  </si>
  <si>
    <t>af41b775-2bba-43ce-b1af-3904be97e19b</t>
  </si>
  <si>
    <t>3c2134ef-9782-4274-8d18-a0e20a93e2f1</t>
  </si>
  <si>
    <t>79050ae3-7186-4d00-80fc-221ffb2ddc9f</t>
  </si>
  <si>
    <t>dce62529-8273-4b05-a8cd-4582c8941a8d</t>
  </si>
  <si>
    <t>ea595288-08c2-4669-b804-0a53a49515fb</t>
  </si>
  <si>
    <t>ac5bc8ae-d1f0-451a-8f01-faa2a4d11703</t>
  </si>
  <si>
    <t>3b38cf18-3cd0-4c82-bb4d-12d337b8af04</t>
  </si>
  <si>
    <t>8fa7645a-fd0f-42c2-a7a1-8d55ecc5b30e</t>
  </si>
  <si>
    <t>a33f4d6c-b3b9-4548-ba02-ca2063cf1e8f</t>
  </si>
  <si>
    <t>e2a08866-6b4f-491b-af5f-ab975adf095e</t>
  </si>
  <si>
    <t>62f90c94-0423-4623-97e5-9c6bd1d50a72</t>
  </si>
  <si>
    <t>0e767d36-abdd-4b1a-8ee8-bdd427d85f59</t>
  </si>
  <si>
    <t>18860bc4-5d81-494f-b510-c09fc521c59f</t>
  </si>
  <si>
    <t>5fd59cd2-f024-44c0-8ab3-ed951acb9b60</t>
  </si>
  <si>
    <t>2b75f2bc-0d26-4434-bede-883aaca7e53f</t>
  </si>
  <si>
    <t>0c35ea8f-d509-4706-a977-38aa6108d1a4</t>
  </si>
  <si>
    <t>4bdc0a7d-0dcc-41f7-b80a-8fc90a1020f3</t>
  </si>
  <si>
    <t>74758d54-c561-4b42-ac42-e2bcb7f82382</t>
  </si>
  <si>
    <t>7a006208-a660-4ef4-b0d7-db3af1e4fe7a</t>
  </si>
  <si>
    <t>41cf8d25-8b2a-4c17-b274-5a2c5e297b86</t>
  </si>
  <si>
    <t>5fcd4229-b7da-45fa-8614-2aad77cc0e8d</t>
  </si>
  <si>
    <t>c6566aa5-2021-438b-b672-c7a117f83df8</t>
  </si>
  <si>
    <t>c7e5bdee-4e87-4294-a3d6-19e5507f758f</t>
  </si>
  <si>
    <t>85d6960e-fb8c-4a57-8a9b-4ff6661ee3af</t>
  </si>
  <si>
    <t>6bde465d-3e44-415e-bc69-5ca7a42b583e</t>
  </si>
  <si>
    <t>ea4b9881-5f23-49fd-9f98-27a9e742c988</t>
  </si>
  <si>
    <t>8f51a10e-02eb-46a0-9f5f-f5108b880154</t>
  </si>
  <si>
    <t>d7128a07-0cc4-4ccc-8d63-46eaf45e7b01</t>
  </si>
  <si>
    <t>87e05520-02ce-4683-87af-46649a3c1a25</t>
  </si>
  <si>
    <t>5e1b2459-e840-455a-913a-22ffeae2e9e7</t>
  </si>
  <si>
    <t>81f57d99-c5f3-4e80-ab1f-ad450f64e903</t>
  </si>
  <si>
    <t>a85b6aae-0d4e-49ec-b446-42d0fe8dbce1</t>
  </si>
  <si>
    <t>4446880f-2990-4e7e-bbb2-9583f7bc1f29</t>
  </si>
  <si>
    <t>c753f213-1201-4a5d-891f-d06e0a9128d3</t>
  </si>
  <si>
    <t>2474cb99-1c16-4e33-a82b-d79436b14ca9</t>
  </si>
  <si>
    <t>6f4818d5-b251-4872-ba57-725bf45fe230</t>
  </si>
  <si>
    <t>aa681674-9ebc-45cd-a910-424cd22a4e63</t>
  </si>
  <si>
    <t>96ce7b00-0135-4634-85e1-79567a1b06f9</t>
  </si>
  <si>
    <t>716eb85b-2fe7-4ad6-a5e2-7311034d33f5</t>
  </si>
  <si>
    <t>42038e46-a672-478b-a4c6-481cfed759b6</t>
  </si>
  <si>
    <t>1b614703-e88e-4e99-9fb4-1b6726a48096</t>
  </si>
  <si>
    <t>552fb822-e14d-4d20-9364-c46153841fe7</t>
  </si>
  <si>
    <t>53359cd2-93d3-419f-a5f4-80a06fb2c068</t>
  </si>
  <si>
    <t>f35ed3bf-a192-4a3b-8be6-e43685a69654</t>
  </si>
  <si>
    <t>cf6b2452-b282-4a9a-86dc-6e8a9d9f04c7</t>
  </si>
  <si>
    <t>f130a964-1d84-4a1f-bfe5-9133254b645d</t>
  </si>
  <si>
    <t>f9c317e0-dee3-4395-a6f0-ec3423da40be</t>
  </si>
  <si>
    <t>e7203dd3-7a0f-4e12-9e80-3aaa41b740c9</t>
  </si>
  <si>
    <t>76be8735-4d86-408a-8194-0b047869a46b</t>
  </si>
  <si>
    <t>a97d7d75-992b-4d4d-8241-fc97ab6cc0e0</t>
  </si>
  <si>
    <t>989658b6-e8f8-46ed-8148-0978e5ed1f06</t>
  </si>
  <si>
    <t>ccbd6ba9-326d-4dbb-8e2e-9f5f66413546</t>
  </si>
  <si>
    <t>e8341913-5619-4057-ae90-65102c233ab4</t>
  </si>
  <si>
    <t>2b419177-9c28-4f65-9ea3-cfaaab990e31</t>
  </si>
  <si>
    <t>024c9c9d-2073-4794-affc-ab75d169a992</t>
  </si>
  <si>
    <t>4c1f688b-87bc-40ec-a9cb-e98592304853</t>
  </si>
  <si>
    <t>edfd6ece-e89d-44e2-8a1e-a445eb3be0c4</t>
  </si>
  <si>
    <t>d7198687-a1d2-4577-99b4-627a2ad79662</t>
  </si>
  <si>
    <t>61b38409-ab3f-4127-96ec-0d1d7f95e02b</t>
  </si>
  <si>
    <t>98dc2f46-93e1-4b52-b9a1-f76affcad627</t>
  </si>
  <si>
    <t>6055525a-ee5a-49dc-b15f-6c0f22637b0e</t>
  </si>
  <si>
    <t>8ec4d38b-81e8-44e8-9aab-9cf58e8f1fcf</t>
  </si>
  <si>
    <t>36120573-2eb7-4c12-8021-b88724f3907e</t>
  </si>
  <si>
    <t>42a6d290-8979-4d84-8633-a16491abae0a</t>
  </si>
  <si>
    <t>ee74171d-7216-44c4-91f4-b6fa7fb8b460</t>
  </si>
  <si>
    <t>fef39400-7535-4cc4-ad8e-8ab6b59ac4c7</t>
  </si>
  <si>
    <t>b0336bf6-78a9-43b3-b284-916087eaa579</t>
  </si>
  <si>
    <t>262914f7-003c-4083-ae6e-33dc77578a12</t>
  </si>
  <si>
    <t>149bfa14-5af4-475b-98eb-d2c79cbd9889</t>
  </si>
  <si>
    <t>f754039a-9397-420c-8278-91872ae6818a</t>
  </si>
  <si>
    <t>c31ad18d-df4e-4f73-ba1f-a88d87dafeef</t>
  </si>
  <si>
    <t>5e439280-fc3e-4eb8-91b7-8f677a0fcb45</t>
  </si>
  <si>
    <t>e33b4a59-645d-4f39-bf37-a852ab7b66ba</t>
  </si>
  <si>
    <t>dfa3d4cb-f591-4f4e-8c9e-49afb5c765ec</t>
  </si>
  <si>
    <t>1044f0ea-a831-48dc-bff4-e7f592fb9a8b</t>
  </si>
  <si>
    <t>79f9c74c-82c9-4fb0-8870-b492c28b8324</t>
  </si>
  <si>
    <t>71b8747e-4088-4216-92c0-571006cf582e</t>
  </si>
  <si>
    <t>482e3019-ba2b-47bc-a2bf-3e1a7c5f1cd9</t>
  </si>
  <si>
    <t>6f8c334b-81c6-4322-a34c-ad609763a206</t>
  </si>
  <si>
    <t>100f620a-fff6-473e-adf2-60001cf97703</t>
  </si>
  <si>
    <t>4037533b-2d70-49c5-a5cf-59b0d14df1d9</t>
  </si>
  <si>
    <t>3d0526e1-c9dc-44f2-ad6f-dcc72dce437d</t>
  </si>
  <si>
    <t>0c548bdc-f0d7-4c5a-bcea-179218f1bb84</t>
  </si>
  <si>
    <t>47b8ffff-d02d-4d35-b1fa-791ab2baf38c</t>
  </si>
  <si>
    <t>e5a7d9aa-3de2-4633-8885-102517309ffa</t>
  </si>
  <si>
    <t>ba19b78d-2365-48c3-bdd8-2547bf4b7df1</t>
  </si>
  <si>
    <t>bc6809b2-ef00-4833-b94f-fc850ab3872e</t>
  </si>
  <si>
    <t>5dfd810c-6104-491b-aef8-e8d4950ead3e</t>
  </si>
  <si>
    <t>7a50b6d3-1f0c-4a62-b816-e3fef05a7ed6</t>
  </si>
  <si>
    <t>ae900447-f4eb-4acf-9545-e45ca014d8bb</t>
  </si>
  <si>
    <t>c3c84671-53da-461c-bb1d-ecd6b9726199</t>
  </si>
  <si>
    <t>60097ee0-bb85-4014-9160-1ebedd4bbbd0</t>
  </si>
  <si>
    <t>c08902b9-9956-4be4-852e-f83947a85136</t>
  </si>
  <si>
    <t>418b9a5d-88a9-4cfa-b3dc-74efe0885a45</t>
  </si>
  <si>
    <t>57e76f20-7bf4-4eef-83bc-057cda229bd7</t>
  </si>
  <si>
    <t>c6894e87-0fef-48c8-b095-bcd9a6383d75</t>
  </si>
  <si>
    <t>da4e81a5-a177-4cde-b0e3-a37a18a1c0a2</t>
  </si>
  <si>
    <t>f9fb7f75-d153-4501-8f29-b480b0a0d62a</t>
  </si>
  <si>
    <t>65db324e-1424-492f-b485-d316dc7f51b1</t>
  </si>
  <si>
    <t>305e5f5f-ddff-4b46-944a-1c9a893f76e9</t>
  </si>
  <si>
    <t>58f860d4-cf3b-4cc9-86ad-4169dc90c00e</t>
  </si>
  <si>
    <t>a2fe4ec4-9f08-4006-9fe2-ee46563423d8</t>
  </si>
  <si>
    <t>549a4971-dff3-4b0c-9fff-d085613236f3</t>
  </si>
  <si>
    <t>187e8af2-4a92-49d1-9970-7a39d3bc2bef</t>
  </si>
  <si>
    <t>8cdf91e7-f2dd-4cd5-bfbb-9f5969cb4a2a</t>
  </si>
  <si>
    <t>62b0c13f-9d5d-450a-b208-c488cec658ec</t>
  </si>
  <si>
    <t>3f9f423d-a3f0-43ab-afe2-fa45696cbc20</t>
  </si>
  <si>
    <t>332a0a51-b036-43ea-a01c-41c8a42d985d</t>
  </si>
  <si>
    <t>acc17db6-085e-4155-9a51-655408ecd436</t>
  </si>
  <si>
    <t>6c7fac64-f43c-468b-b201-809f81c6b786</t>
  </si>
  <si>
    <t>70714445-f865-41dd-aa70-867b5848cbad</t>
  </si>
  <si>
    <t>bcd5a257-9c9b-4526-819d-039fcd82a70e</t>
  </si>
  <si>
    <t>86c8df42-bd60-485b-a042-2f17eef0657c</t>
  </si>
  <si>
    <t>03ca1e1e-93bc-4fd6-9310-d369b7ffc72f</t>
  </si>
  <si>
    <t>865c5bd1-9420-4633-8de2-1ca286d5c4eb</t>
  </si>
  <si>
    <t>6d727f00-488d-4f2a-b9e9-985c97067eaf</t>
  </si>
  <si>
    <t>41758cfe-ba7b-4ea6-886a-2f2e5b166c7b</t>
  </si>
  <si>
    <t>202ab889-70f5-4474-8db3-7f073ba3c1a4</t>
  </si>
  <si>
    <t>1b7da917-4f1e-43da-8918-0faa23699562</t>
  </si>
  <si>
    <t>d448b7cf-69e6-4a86-8b0c-81f1c01270f1</t>
  </si>
  <si>
    <t>c68b5a3c-0d6b-4097-b528-f7e90f93aebc</t>
  </si>
  <si>
    <t>cc40f5fc-daec-45b8-aeb3-35723474c5f0</t>
  </si>
  <si>
    <t>479bbf7d-e06f-4797-a364-8d99801e1acd</t>
  </si>
  <si>
    <t>ea3b41eb-4211-45fb-95b0-1235f6c21e46</t>
  </si>
  <si>
    <t>5d5dcecf-ae9b-4474-9a91-9ba194e20e63</t>
  </si>
  <si>
    <t>20d246cb-7f85-4bce-88a3-2d7b5b37c47b</t>
  </si>
  <si>
    <t>65133207-ce93-4326-824e-d67e00ef11d7</t>
  </si>
  <si>
    <t>b19c384e-21b7-48a9-aed3-deac8c2dceea</t>
  </si>
  <si>
    <t>feb58848-ec71-4663-be63-28d9e68fbea6</t>
  </si>
  <si>
    <t>c3a86d75-a8c1-4853-ac36-3bddc8b3d66b</t>
  </si>
  <si>
    <t>8918cda4-9aeb-4cb0-ae38-1cfbda417550</t>
  </si>
  <si>
    <t>06a1b284-9cec-477d-8a71-116354b4d7b7</t>
  </si>
  <si>
    <t>fbc4b347-f4c1-4ed0-8da2-a84d739f713c</t>
  </si>
  <si>
    <t>51533a8f-cd33-4dc9-8114-299c5b118137</t>
  </si>
  <si>
    <t>67431329-efb2-4e8e-94d2-3717e1cbcb19</t>
  </si>
  <si>
    <t>47da9d8a-849c-4594-827b-98e36f744065</t>
  </si>
  <si>
    <t>82d96ab9-f418-48c7-b53f-20010f6649af</t>
  </si>
  <si>
    <t>d7ca4298-8059-49c4-9db4-86efe14de004</t>
  </si>
  <si>
    <t>5e552b27-7ccc-4653-83fd-6b5c779b0961</t>
  </si>
  <si>
    <t>b2e1a45a-db32-47bf-8d64-ec4e717fb3cb</t>
  </si>
  <si>
    <t>85be3f80-4c97-42ab-8167-d311be136b68</t>
  </si>
  <si>
    <t>717770a5-30f2-43d0-97f2-dfad163b73e6</t>
  </si>
  <si>
    <t>0aebfe87-f567-4dae-af4d-456b979bbf09</t>
  </si>
  <si>
    <t>12ace2d6-a880-4ef7-9ae8-f36bf6241ca6</t>
  </si>
  <si>
    <t>4b9fcac3-fb6e-4836-b466-40afdd644109</t>
  </si>
  <si>
    <t>efba01dc-c5bc-48ef-9968-0b24e20b4889</t>
  </si>
  <si>
    <t>73deae33-3304-4831-8094-fe048373db37</t>
  </si>
  <si>
    <t>e691ab6a-dcfa-4f45-8786-d8fa22f9e2a8</t>
  </si>
  <si>
    <t>9e745660-2e77-4011-ad41-74f160b2ec37</t>
  </si>
  <si>
    <t>5586f537-7887-4e20-92d8-b1c646d6f31b</t>
  </si>
  <si>
    <t>525e7ef9-7f8a-409c-bdb5-4607096a3981</t>
  </si>
  <si>
    <t>f1ef3b4f-0ead-40c6-bf17-7ce1253c40d0</t>
  </si>
  <si>
    <t>12749b62-6772-4988-99c1-5062a996e258</t>
  </si>
  <si>
    <t>32a05982-f28b-46bc-9421-3bb30a1dff8a</t>
  </si>
  <si>
    <t>f270e1c4-2759-4d74-a2cd-41ae085cf346</t>
  </si>
  <si>
    <t>4a1d67bd-f4cb-4642-947b-7a65e3f5f744</t>
  </si>
  <si>
    <t>6f771650-4548-4ea1-a864-cfb2997b1f65</t>
  </si>
  <si>
    <t>ad062447-ec2c-4d8a-b793-76ad8cee713b</t>
  </si>
  <si>
    <t>0602033f-2cd7-4692-825a-1f2b1596190f</t>
  </si>
  <si>
    <t>39962d69-d7b1-4f63-9da8-210c06c49ea5</t>
  </si>
  <si>
    <t>3c206186-a71f-4262-9263-6e7c06d02aab</t>
  </si>
  <si>
    <t>f61383d6-1a0c-4e97-b679-571af4092c6c</t>
  </si>
  <si>
    <t>93d5197f-d222-4c61-b854-3a5ee55a570f</t>
  </si>
  <si>
    <t>bd7f7814-3ece-41ab-95e9-8e89334da59b</t>
  </si>
  <si>
    <t>9aaafc6f-e95c-4b7c-8df2-109cdfe7da4d</t>
  </si>
  <si>
    <t>403fbc24-39ff-45a8-82a3-76200bedaf88</t>
  </si>
  <si>
    <t>0d5d990b-61d5-4803-a07c-4244a26e3b68</t>
  </si>
  <si>
    <t>24c89294-8bee-4864-81bb-9e2b80e3189d</t>
  </si>
  <si>
    <t>d37fb3c0-6ccf-48df-b3e3-9b67ab9018d8</t>
  </si>
  <si>
    <t>3c2a714b-3cf2-48ea-8f81-bfd963c43fcc</t>
  </si>
  <si>
    <t>f5ebf319-f7ca-4d84-8fb7-ff05d9757f4b</t>
  </si>
  <si>
    <t>9c56646e-7fae-435d-9809-91909f94b5fe</t>
  </si>
  <si>
    <t>e3b01bad-fb2c-477f-86e5-283488442ada</t>
  </si>
  <si>
    <t>4266c79d-a477-4509-a85d-58a8fc2a7329</t>
  </si>
  <si>
    <t>ae252dcd-b884-4b8b-8c70-9ef12e9afc65</t>
  </si>
  <si>
    <t>83d6de4c-9ff1-4226-b7ad-b30ae17f5aef</t>
  </si>
  <si>
    <t>65fb1f56-9540-4082-893e-ca4fa87506a6</t>
  </si>
  <si>
    <t>e1623ffd-9e6b-47f1-ba8c-c6458ae68aae</t>
  </si>
  <si>
    <t>1caea62e-43e2-4810-b31d-b83fbb6dc29f</t>
  </si>
  <si>
    <t>c07694f2-108d-4f2c-83c0-c90ff1dd29d4</t>
  </si>
  <si>
    <t>7f7d513e-5f53-4617-888e-cd720683b698</t>
  </si>
  <si>
    <t>17ba9193-dfb9-44f2-b79f-83ff8d096216</t>
  </si>
  <si>
    <t>b8540313-bd5c-4ba8-a603-1eb7b4660aea</t>
  </si>
  <si>
    <t>db75344c-1fd3-48ad-94c0-cdfcab76a3ca</t>
  </si>
  <si>
    <t>63f60be1-7e18-4ace-b02f-a3f6e1331c55</t>
  </si>
  <si>
    <t>e78a13e0-b10e-4021-9ba2-0101f91b5464</t>
  </si>
  <si>
    <t>59f2d6cd-3151-494f-8af3-c842c29fcc55</t>
  </si>
  <si>
    <t>ff27da8a-0472-4640-877c-68c9ffaeb0a4</t>
  </si>
  <si>
    <t>fd71a200-add4-412c-966a-7f12ba7fa1b9</t>
  </si>
  <si>
    <t>3fb0f3db-622c-4b7e-867d-a48c3750553f</t>
  </si>
  <si>
    <t>3472a666-cbc9-415b-a353-3bff46225a50</t>
  </si>
  <si>
    <t>67bd9cff-aff9-43ad-9d02-c46a1ce5b0fc</t>
  </si>
  <si>
    <t>cae7083f-0bd2-4310-b907-1f872a770701</t>
  </si>
  <si>
    <t>cf4ad39d-c8da-440d-a5bb-e65c127632e3</t>
  </si>
  <si>
    <t>04994416-49f4-496f-908f-924f39ad43f9</t>
  </si>
  <si>
    <t>a78fe09c-6a50-4d6e-9048-69052a139485</t>
  </si>
  <si>
    <t>69d779f5-c8e7-460d-be81-c5f369a8534b</t>
  </si>
  <si>
    <t>eecd1ba1-3a23-46ec-af86-6ececc3cfe32</t>
  </si>
  <si>
    <t>a477fd28-7ffa-4714-bcaf-4e74cda60053</t>
  </si>
  <si>
    <t>292721e3-af9d-4c1b-94cf-a053e00cd6b5</t>
  </si>
  <si>
    <t>f9d8a864-7e1a-4a39-bdb6-d7bcce227b32</t>
  </si>
  <si>
    <t>fd9f6810-6dab-4435-8fa8-364151c10a29</t>
  </si>
  <si>
    <t>98d72bc2-c667-414e-ad9e-73ab8cbf9c91</t>
  </si>
  <si>
    <t>38864da9-d327-46b4-a738-43eec8921323</t>
  </si>
  <si>
    <t>b9bdbf44-ccb5-4f1d-b742-606a8ace4ae0</t>
  </si>
  <si>
    <t>910d79cf-8f1b-438b-a056-fcfe55739300</t>
  </si>
  <si>
    <t>e6c027cf-9239-4819-b1dd-e6952b391eeb</t>
  </si>
  <si>
    <t>e42833d0-3e49-453f-896f-9683b6b91b28</t>
  </si>
  <si>
    <t>e5e7d341-555f-4781-b8d9-5b7cc64a5dbe</t>
  </si>
  <si>
    <t>1ec27d66-71c0-4d3e-87bc-1699a9ebfcda</t>
  </si>
  <si>
    <t>9c27be61-2ea6-4fb9-8489-49b4d4c25bd1</t>
  </si>
  <si>
    <t>21705069-b243-45af-a374-9ad344bed504</t>
  </si>
  <si>
    <t>803092c5-82b0-4b9e-8d40-0a5d812e2b08</t>
  </si>
  <si>
    <t>63638918-7edc-453e-8798-3c6c82e930f8</t>
  </si>
  <si>
    <t>da5f57a6-28fa-429c-ae7b-9e544928c9df</t>
  </si>
  <si>
    <t>f0f574d4-8d84-42f7-a0a2-67be99b1a0cf</t>
  </si>
  <si>
    <t>4d4ae0d4-306b-41a3-a64a-bdd153afee3d</t>
  </si>
  <si>
    <t>60296285-6f34-42a4-b72d-3bd21b5b5720</t>
  </si>
  <si>
    <t>8d5365a6-e51a-4fd8-9346-b99c43f0e11b</t>
  </si>
  <si>
    <t>eabf0f49-1d81-428a-a845-654f0f58f3d7</t>
  </si>
  <si>
    <t>f944332a-3783-4a7e-84e2-ee6b1c8a7c0d</t>
  </si>
  <si>
    <t>b3567ab6-7c68-4c73-a796-d7ae5597cdfa</t>
  </si>
  <si>
    <t>5e901f65-702b-434f-be89-7c103ef4a47b</t>
  </si>
  <si>
    <t>f6791f1e-c91c-4dd4-8c99-40e5181c4742</t>
  </si>
  <si>
    <t>3512da27-e3e8-4914-9f3d-2c32662b67cb</t>
  </si>
  <si>
    <t>b8463773-cd68-4df8-b57b-f5c2f713c1de</t>
  </si>
  <si>
    <t>d05e5827-99a0-4745-aed8-3e8a819f5e92</t>
  </si>
  <si>
    <t>807de840-f190-4829-8bfe-a25590f7899c</t>
  </si>
  <si>
    <t>9d8e7246-6b79-42df-8113-1a03ba1ea753</t>
  </si>
  <si>
    <t>748a1ed9-fb94-4a3f-9f20-94dc6f0ca193</t>
  </si>
  <si>
    <t>ed946b4a-228d-489d-8170-fd4864b16562</t>
  </si>
  <si>
    <t>33ca377c-7f9b-4656-bf25-d9909e0441b4</t>
  </si>
  <si>
    <t>4443b76e-ed48-42cf-8f8d-f1c7a546eb05</t>
  </si>
  <si>
    <t>b7b88de5-f6e5-4885-8f7f-f2fe6ea133a9</t>
  </si>
  <si>
    <t>10f793bf-bdd1-4237-9e36-3ad2d2fb4c65</t>
  </si>
  <si>
    <t>54e7ddac-cb64-406d-a8ff-d2496ae76658</t>
  </si>
  <si>
    <t>6aa3586e-4fdd-4fa7-b6b9-098e2fed6f99</t>
  </si>
  <si>
    <t>d2eed7e3-bb4b-46f1-95c4-5aa30d69ffd0</t>
  </si>
  <si>
    <t>47e7cb4a-fb2e-4b06-8170-f63d8dad95d1</t>
  </si>
  <si>
    <t>01360e50-a328-4d67-bbe3-1488f7b92dcd</t>
  </si>
  <si>
    <t>722e074b-78ce-4a3e-a584-ad8f0916dc03</t>
  </si>
  <si>
    <t>d1a3f0bc-4927-44d8-acc8-256ed1f551d2</t>
  </si>
  <si>
    <t>b982bcf6-c7fb-4d34-8372-2c450b061924</t>
  </si>
  <si>
    <t>1bad5a0b-b239-432d-94da-490592df7439</t>
  </si>
  <si>
    <t>23a40891-6233-46fb-a53c-b039e0c9bdcf</t>
  </si>
  <si>
    <t>c30f0ff4-1964-46b5-965c-56b00ed15bb3</t>
  </si>
  <si>
    <t>119a209b-6f21-4f8c-93b7-63ceeb9804d2</t>
  </si>
  <si>
    <t>123882c9-28bb-400c-aad6-855668ab35f5</t>
  </si>
  <si>
    <t>118fad2b-9706-47ff-8d23-3e5e6624c705</t>
  </si>
  <si>
    <t>5bca6d97-6dee-4045-9730-ebcdea3b0990</t>
  </si>
  <si>
    <t>79f7719b-9c3f-492e-9573-435bb5c687a6</t>
  </si>
  <si>
    <t>31a78684-2b0c-4f78-a285-033dac03f3a8</t>
  </si>
  <si>
    <t>a7987d57-9eea-4747-ab28-9cde222d9288</t>
  </si>
  <si>
    <t>059eb54b-165c-4c67-933f-42b9e18cba5c</t>
  </si>
  <si>
    <t>4f3720f4-6034-48b4-bd0e-013c8d8e1626</t>
  </si>
  <si>
    <t>fe80ce32-e459-4548-8300-537a6072952f</t>
  </si>
  <si>
    <t>de56e1ae-b4a9-4a7a-bf22-9a596849dc66</t>
  </si>
  <si>
    <t>e7a81bb4-e173-4685-80c2-5628474034d1</t>
  </si>
  <si>
    <t>2a961685-6ce0-4fc4-8c2e-755f4dab2021</t>
  </si>
  <si>
    <t>d9a23d6a-c6a2-4b6d-950a-37fb6f9f0912</t>
  </si>
  <si>
    <t>b479a1e3-3917-4213-b369-3121b52d3f8b</t>
  </si>
  <si>
    <t>743036a8-7aab-44c4-83b6-7b408ac2dc25</t>
  </si>
  <si>
    <t>7f8710a5-04c4-40e2-ab66-bad0a78a43e2</t>
  </si>
  <si>
    <t>cb64aeae-78ea-4a11-9583-be2a6b9f0860</t>
  </si>
  <si>
    <t>d3f046b3-ddb5-41da-a4e1-45ff34d3e5a5</t>
  </si>
  <si>
    <t>4bac2c6b-e208-454e-a4f3-43619d2d68b0</t>
  </si>
  <si>
    <t>51ca4ec2-4448-42f3-981c-a70edc95173b</t>
  </si>
  <si>
    <t>0ee74657-6115-495e-8ce7-3f3be120b452</t>
  </si>
  <si>
    <t>77cc6ff0-962c-45ac-93a5-fb7c7dc31ecb</t>
  </si>
  <si>
    <t>325ac4b3-48f6-4227-87e1-2ca3241a0094</t>
  </si>
  <si>
    <t>de74b20a-bf40-4444-a4d1-d56e6f68b066</t>
  </si>
  <si>
    <t>33b7d8cb-3d2a-4fcd-a691-79f873405c74</t>
  </si>
  <si>
    <t>19c8f8e6-5cc0-42d8-90a4-dd524cb26e04</t>
  </si>
  <si>
    <t>df5536c6-c9db-4259-8c76-265a44999ea9</t>
  </si>
  <si>
    <t>33d43654-273c-449f-84a0-9ce648ae8fce</t>
  </si>
  <si>
    <t>a775d9e9-629a-48cb-b98c-2a266c50ba72</t>
  </si>
  <si>
    <t>63356950-94a5-442b-918f-94747b969fbb</t>
  </si>
  <si>
    <t>462f078e-c425-484f-a612-05d1175092b2</t>
  </si>
  <si>
    <t>1376aa02-2b42-44be-bf1d-8b7ec9d751c3</t>
  </si>
  <si>
    <t>f26e6b17-e62a-4f68-ad6e-b0b811bdee7c</t>
  </si>
  <si>
    <t>763c5832-8dcf-4c09-b023-980a01e2f95c</t>
  </si>
  <si>
    <t>3e14d8f5-3fb2-4cd8-8ca1-5e3dc06e8b01</t>
  </si>
  <si>
    <t>a349d66a-b4c7-400c-be0d-e526d5d40039</t>
  </si>
  <si>
    <t>d03184bb-09c7-4251-a703-108e330512be</t>
  </si>
  <si>
    <t>19aadcf7-4725-4f6a-a7d4-591107b8721a</t>
  </si>
  <si>
    <t>45eeaab9-316d-4d44-b703-76cf37f22188</t>
  </si>
  <si>
    <t>97d1bd0f-c3fe-4242-a4f1-0cbfcb2d5cfa</t>
  </si>
  <si>
    <t>99204e15-363f-449f-bbcf-10b8389e39f1</t>
  </si>
  <si>
    <t>4a4fc921-1fc3-4c1c-b66c-b7f475848e6c</t>
  </si>
  <si>
    <t>b17ed657-cf69-4c2f-a5ed-07d0dc2fe031</t>
  </si>
  <si>
    <t>08fd3b7a-5797-46bf-8df0-76babd6c77b2</t>
  </si>
  <si>
    <t>4089a93d-bc03-443c-a994-32f959635adb</t>
  </si>
  <si>
    <t>69b80e26-f776-4fcb-af2e-1027e28c1a26</t>
  </si>
  <si>
    <t>15d598ae-a18d-4ae4-a6a3-f832651335b0</t>
  </si>
  <si>
    <t>ed717176-0f69-44a5-b24b-25bf321fc976</t>
  </si>
  <si>
    <t>a7ff506f-6548-421b-a291-c2c224bc76ae</t>
  </si>
  <si>
    <t>ca9bb1c9-2f0e-4f63-a466-caba141f645f</t>
  </si>
  <si>
    <t>6b25a9ea-d6e4-4d1b-a1e3-8c3a6efd0489</t>
  </si>
  <si>
    <t>8f191c46-49de-4597-a806-dddf4c8d14e5</t>
  </si>
  <si>
    <t>ec708e5c-2f63-4a84-97f6-11ccbb362a77</t>
  </si>
  <si>
    <t>0eabe3e8-e146-4b28-ab01-3c68ce56121f</t>
  </si>
  <si>
    <t>88877acb-a713-42d5-9318-80ac61805c7b</t>
  </si>
  <si>
    <t>5615bde5-f056-42f7-9d49-ed5a5449b745</t>
  </si>
  <si>
    <t>5ddebec7-3243-4789-a4ee-a39f5a28ff9d</t>
  </si>
  <si>
    <t>08c47de9-0b5f-4584-b2ff-3ebd4f383e8b</t>
  </si>
  <si>
    <t>66903f30-e618-48c4-8d79-5f4ad29d1feb</t>
  </si>
  <si>
    <t>07ee5150-aa35-4ca2-bbbd-6aa29143c9fb</t>
  </si>
  <si>
    <t>9212ea50-941e-4ea9-b34a-70afa89caee2</t>
  </si>
  <si>
    <t>28bec016-f0d3-4ec2-82b6-05704d940441</t>
  </si>
  <si>
    <t>5e331de6-52eb-4786-a634-f6a442861b6c</t>
  </si>
  <si>
    <t>46b63e2c-9ba4-45f6-b02e-d46694ef9dac</t>
  </si>
  <si>
    <t>1833916f-62ac-4b12-bd54-016b5843e47d</t>
  </si>
  <si>
    <t>c77faf16-e23c-4e14-b7ce-98a669abb885</t>
  </si>
  <si>
    <t>d8749d36-ca5e-4cec-8200-94ea4d420063</t>
  </si>
  <si>
    <t>85b6230e-8f16-4c5f-aee5-798f0a927cc2</t>
  </si>
  <si>
    <t>da59479d-e15b-4a8e-9722-8bb2d1c0d6f2</t>
  </si>
  <si>
    <t>df821822-f167-4818-b717-4936384f5a9d</t>
  </si>
  <si>
    <t>c430b4fa-898a-42ae-91bf-2e7f112d4f1e</t>
  </si>
  <si>
    <t>ad03a2d2-550a-498e-a0c4-9d124f127a24</t>
  </si>
  <si>
    <t>2c7f3caf-36b3-4bd3-ab68-fec496192d3b</t>
  </si>
  <si>
    <t>28173603-98c4-4805-99b3-47a5b619d552</t>
  </si>
  <si>
    <t>5f67f7a1-07d2-41d3-8403-8fe2d0d095f3</t>
  </si>
  <si>
    <t>ec6c09e1-50a3-4047-b69d-b65727992a5d</t>
  </si>
  <si>
    <t>be7a2280-4d3d-4f75-b607-3d8c09b6f3bc</t>
  </si>
  <si>
    <t>8cecf433-9c27-4d82-be99-cbf756834228</t>
  </si>
  <si>
    <t>d2368dd9-847f-482c-8be6-e2cde57d7492</t>
  </si>
  <si>
    <t>c0d65601-cae4-455f-938b-b7ea9a9b8d77</t>
  </si>
  <si>
    <t>bbf059e2-960d-422c-8af4-89d15af89642</t>
  </si>
  <si>
    <t>f719bf46-b8ca-4650-b456-57f077303dfc</t>
  </si>
  <si>
    <t>06bb29bf-b41c-4280-ad90-b11f88c4d086</t>
  </si>
  <si>
    <t>1aa030e2-8ff2-4635-bae0-11b37d3ccf9f</t>
  </si>
  <si>
    <t>46be71b7-4bf8-471c-af14-11fd39e2b8fa</t>
  </si>
  <si>
    <t>0d25e402-d363-400c-a7b5-af8a2815411f</t>
  </si>
  <si>
    <t>e079a4ea-dfa6-416a-bfa7-ce401b4db0fa</t>
  </si>
  <si>
    <t>bd0e1412-311e-4201-9893-6463e2ba3b0a</t>
  </si>
  <si>
    <t>25bab947-7639-4a6c-8200-ca884eb3fd53</t>
  </si>
  <si>
    <t>7cd85a3b-ddc3-41c0-a6a5-bb458618a3f0</t>
  </si>
  <si>
    <t>692689b3-15e6-427a-abce-cdeb1ac5bb88</t>
  </si>
  <si>
    <t>64f157a7-c673-4c8c-88b3-0e5e9c199680</t>
  </si>
  <si>
    <t>01916c8b-cc0b-474a-b10c-8534e3eba058</t>
  </si>
  <si>
    <t>22a35178-4035-43b5-b755-e7781c24a6d7</t>
  </si>
  <si>
    <t>26efcad5-5a33-4fc2-91f1-077e5f1ae593</t>
  </si>
  <si>
    <t>f3b66385-5a4f-4353-ae2e-7c53fb10f4d3</t>
  </si>
  <si>
    <t>ca40978d-e230-4c4c-9730-57dfd139a9d2</t>
  </si>
  <si>
    <t>cac89a9d-55d3-4695-8118-fa6177763729</t>
  </si>
  <si>
    <t>61c79760-581d-4afe-9c40-7759f44f2ed2</t>
  </si>
  <si>
    <t>c7e1b6de-4222-4b84-8527-f35a8c6db1ce</t>
  </si>
  <si>
    <t>228d486e-8fe9-4247-8906-febfd1f96ac6</t>
  </si>
  <si>
    <t>27a6f21c-e626-42eb-9de3-b82748a9b078</t>
  </si>
  <si>
    <t>534015fc-97c6-4f64-bfc7-c9fe6f2453fa</t>
  </si>
  <si>
    <t>6b2c967b-ba5e-4821-8d3e-fa6e3dc663ee</t>
  </si>
  <si>
    <t>2c447989-a0d1-42a0-a01b-245936923420</t>
  </si>
  <si>
    <t>99914776-2ebd-4143-9198-2d78aae8d1c3</t>
  </si>
  <si>
    <t>72143541-5b53-483e-a42b-8820d180457b</t>
  </si>
  <si>
    <t>d31551cc-6d86-46b3-bb0f-aa5d48002057</t>
  </si>
  <si>
    <t>8f26205a-6f5b-40a0-8b7d-8da7b4793f51</t>
  </si>
  <si>
    <t>0bdb3a4b-01c3-437f-9079-a6d763267c3b</t>
  </si>
  <si>
    <t>b88f2b05-65d9-4809-99f3-8c3c9c0b4a3d</t>
  </si>
  <si>
    <t>9bba941d-bf0d-40d7-87c3-9bc8f825bf3f</t>
  </si>
  <si>
    <t>492028ba-53a7-4583-a9b0-c6d7f677891d</t>
  </si>
  <si>
    <t>1c92bd08-4b45-4f17-b13b-0903826af02e</t>
  </si>
  <si>
    <t>7de9f46c-4553-4d3e-b47c-e845ec9742ce</t>
  </si>
  <si>
    <t>6a2e7a82-c237-4e01-a9ab-46a94cd44cb2</t>
  </si>
  <si>
    <t>e07555c6-b7eb-486d-a288-4539346fa6d1</t>
  </si>
  <si>
    <t>f2982dcd-8212-4c7d-934d-322f8e20a885</t>
  </si>
  <si>
    <t>10d86a8b-3160-483c-8069-ea0234169819</t>
  </si>
  <si>
    <t>53d81a43-0f1d-42bf-9218-d6d9c47e18a3</t>
  </si>
  <si>
    <t>20f1523f-1718-4341-86ac-e3d47586c4ee</t>
  </si>
  <si>
    <t>8d4b4981-8ba7-4a6c-b241-1fea29bf1790</t>
  </si>
  <si>
    <t>ea2fe542-6332-4220-870c-b4ce67c0faee</t>
  </si>
  <si>
    <t>cb25919b-541a-45b1-815a-f618e053a5d8</t>
  </si>
  <si>
    <t>59ef70b5-6042-402d-807b-5f86ccb23ba8</t>
  </si>
  <si>
    <t>fc738e99-13c2-4fd1-bc6b-80be015d2563</t>
  </si>
  <si>
    <t>985bd110-260f-4fbb-bd7c-3b92079ede87</t>
  </si>
  <si>
    <t>4937a6d8-8691-4485-84ad-ad7bd7817d2c</t>
  </si>
  <si>
    <t>c9aff2e2-2c23-46d7-bd54-c7640eaef6e2</t>
  </si>
  <si>
    <t>b9a910b1-45a5-476f-a788-668831edfbec</t>
  </si>
  <si>
    <t>77576099-d834-49c9-bf48-6824643c8864</t>
  </si>
  <si>
    <t>9e2c6750-9508-4956-ad1e-68522e6243dc</t>
  </si>
  <si>
    <t>38f82ef1-882d-41cf-91c6-75bcf0a4dba3</t>
  </si>
  <si>
    <t>44f6ba36-e88d-4225-8b76-bee2b4df1020</t>
  </si>
  <si>
    <t>eca01765-9808-4967-8c21-af2fa8cc44ef</t>
  </si>
  <si>
    <t>7e361857-09d7-4646-957d-4d172fd48c4d</t>
  </si>
  <si>
    <t>cfe54f29-f83c-48b8-9ec7-f9267994c323</t>
  </si>
  <si>
    <t>5ab72095-43fb-4abe-8e41-7061c667667d</t>
  </si>
  <si>
    <t>93b0bbac-c26b-429c-83f3-ff7f064737d3</t>
  </si>
  <si>
    <t>5e155aea-8720-4065-a3fd-89dccc3209c3</t>
  </si>
  <si>
    <t>ea39c0a2-ed45-48a6-872b-fda17ec22055</t>
  </si>
  <si>
    <t>b4bd6140-141e-4606-838b-67ffdb087cf6</t>
  </si>
  <si>
    <t>cff0eec5-196d-475f-8ceb-3ac0a51ec1f1</t>
  </si>
  <si>
    <t>f5c2ba5e-333a-4bdc-9f90-2eb82e08ccd4</t>
  </si>
  <si>
    <t>78f2f5ab-beef-4aaa-a96a-b157d8ea8548</t>
  </si>
  <si>
    <t>ff2d2ef0-2e9e-4c4a-b655-f47b0673246a</t>
  </si>
  <si>
    <t>c2a9771c-5cb9-4c30-bfe0-46d6b8bbd924</t>
  </si>
  <si>
    <t>48343001-b455-4cd0-b749-af3cdf812a48</t>
  </si>
  <si>
    <t>06868466-9346-4748-a33a-90764e76a474</t>
  </si>
  <si>
    <t>56e7cf41-5bc8-4b75-9eaf-dfe5dad052b6</t>
  </si>
  <si>
    <t>62f3b6c3-d5b5-4dc5-894f-16609fa6ff84</t>
  </si>
  <si>
    <t>5aeff23e-ed8f-49e0-b6c1-d6cc5173f443</t>
  </si>
  <si>
    <t>3d9231a6-29c6-4f8e-b7ad-0cdd63f4942f</t>
  </si>
  <si>
    <t>34059c56-4d19-438c-a15c-8bd0816a77e6</t>
  </si>
  <si>
    <t>562b883c-40ca-4671-917d-1edfea862d31</t>
  </si>
  <si>
    <t>ffb028e0-f45a-4c31-ba1c-7e7d2afc33c5</t>
  </si>
  <si>
    <t>d407eb93-1b34-4045-a77a-a1cd359509ff</t>
  </si>
  <si>
    <t>b3a6a329-5dd9-4538-8582-4967b99f6447</t>
  </si>
  <si>
    <t>0f9d4259-fe2a-41ee-aa33-75c00721c557</t>
  </si>
  <si>
    <t>c153fd33-f9c1-4b18-a20d-7f2b41f48b1f</t>
  </si>
  <si>
    <t>cff290b4-fc6c-4d35-a2bd-2b77e506bcef</t>
  </si>
  <si>
    <t>bf00872a-c03a-4e62-8d4a-04914ee58746</t>
  </si>
  <si>
    <t>3d626b84-152a-4318-959a-a67c1c509447</t>
  </si>
  <si>
    <t>b67b09ac-3199-4b31-ab9a-b531d74992d2</t>
  </si>
  <si>
    <t>7b32c900-00d6-4104-9101-7cfde2682d17</t>
  </si>
  <si>
    <t>3ee11cec-d4d3-41f7-a573-02c54c488e5d</t>
  </si>
  <si>
    <t>0e8461f1-7ebf-4cca-8993-32e04ebfe58d</t>
  </si>
  <si>
    <t>1e106315-dad0-409f-aac3-26f8f4a655f2</t>
  </si>
  <si>
    <t>fa80c6a5-35c1-4d84-b846-b5ff6fd16e57</t>
  </si>
  <si>
    <t>c29a6b75-9567-4b3f-995b-2b2502eb5eae</t>
  </si>
  <si>
    <t>12fc35a3-ebfb-4d88-8e2b-3688f6485cd4</t>
  </si>
  <si>
    <t>a22c6323-da4c-4653-9df3-6c6bf403911f</t>
  </si>
  <si>
    <t>c526e7c7-e4f7-4324-b13b-dfe1d55bebea</t>
  </si>
  <si>
    <t>45830699-73c3-425a-bf28-4f614e776967</t>
  </si>
  <si>
    <t>60dbb0aa-9a9c-4f8a-ad0d-3825a375f4dd</t>
  </si>
  <si>
    <t>1cc41779-998a-4b12-985e-0b18276f95c4</t>
  </si>
  <si>
    <t>c87e9bf2-f611-4aca-9a88-3efe906fdcd8</t>
  </si>
  <si>
    <t>0cfbf50d-9bcc-4f29-8944-540951daa0a2</t>
  </si>
  <si>
    <t>9a76fcc8-0a2c-4699-87c5-697575352d85</t>
  </si>
  <si>
    <t>84cb15ca-a007-4300-978b-311ba8e99764</t>
  </si>
  <si>
    <t>2689988b-c57d-4ef1-8d1b-feea0adc3b43</t>
  </si>
  <si>
    <t>bd6878f2-2914-48d2-8b19-f68b2dda6ff7</t>
  </si>
  <si>
    <t>d528592a-8608-4b58-9423-27b47c87a07a</t>
  </si>
  <si>
    <t>9d78582b-cd12-45f0-b6bd-eb733675d93d</t>
  </si>
  <si>
    <t>mÃ©hari</t>
  </si>
  <si>
    <t>50260bad-9602-46ca-a7fc-36fb5a58795f</t>
  </si>
  <si>
    <t>1725b62b-2d26-42b1-806f-e34415e3d0fe</t>
  </si>
  <si>
    <t>7d05f2eb-75c0-41c3-8f70-8d4b79cfd1c1</t>
  </si>
  <si>
    <t>b7612326-a882-43f3-aa1e-d1a116a72e5e</t>
  </si>
  <si>
    <t>c58650cf-dc2a-4827-85fe-3fc15d02bab1</t>
  </si>
  <si>
    <t>ce6983f6-6ace-48ae-b067-92b3beb5bcd4</t>
  </si>
  <si>
    <t>2c094d95-39f7-460a-88c1-2646833bee8f</t>
  </si>
  <si>
    <t>b6077762-9953-4d88-8744-a9b7557c1ffa</t>
  </si>
  <si>
    <t>cd626bdd-ca0b-4d56-8aff-60d30ca3873c</t>
  </si>
  <si>
    <t>f214830b-438d-4ba3-b13e-e3819eee3de7</t>
  </si>
  <si>
    <t>2c86a4ad-5000-4c35-8b29-54f27ee4126e</t>
  </si>
  <si>
    <t>83cdc63f-560e-4aa5-b289-662f31b7c0fb</t>
  </si>
  <si>
    <t>80dbcb0c-ef8f-40a1-91c8-1f6de2592a1b</t>
  </si>
  <si>
    <t>24dca1f4-fbd7-4477-9bf3-35e3b201f71c</t>
  </si>
  <si>
    <t>e750e746-973b-42ca-a455-a8a7e17a95c4</t>
  </si>
  <si>
    <t>03b08d56-a85e-4117-8bb4-47e5e12010e3</t>
  </si>
  <si>
    <t>ccd1b2f1-9c04-4cb6-8022-04d994e0a46f</t>
  </si>
  <si>
    <t>c559fd05-1c39-4686-8647-c3d822b7398d</t>
  </si>
  <si>
    <t>d2274ff5-7d0d-48db-9cc0-20fdf03699e0</t>
  </si>
  <si>
    <t>77a4fbef-fffb-433e-b85b-ca8ae25c60a3</t>
  </si>
  <si>
    <t>6ce08ebe-d86f-42c4-aa72-e33f831fde47</t>
  </si>
  <si>
    <t>91576f8a-bbf5-4b03-bd02-58dea3bdbf35</t>
  </si>
  <si>
    <t>c7011169-0683-4b8c-ae80-eb4dd1b450df</t>
  </si>
  <si>
    <t>7fde0156-4c29-4b30-b8c7-4a1817947cad</t>
  </si>
  <si>
    <t>bca5b0e8-5d91-4a09-b6b2-77bdc4fab77c</t>
  </si>
  <si>
    <t>5237dacc-e088-4bd8-866d-d8a381bf0e4f</t>
  </si>
  <si>
    <t>95aa9ceb-66e5-41fd-9525-35724415110b</t>
  </si>
  <si>
    <t>940ea3ef-c962-4130-b602-78976a793f06</t>
  </si>
  <si>
    <t>d594fbb9-9a24-4aa4-ab64-d3a9177636ff</t>
  </si>
  <si>
    <t>85b11bf3-45dc-41e2-b171-2975bbdd01c2</t>
  </si>
  <si>
    <t>a53ac08d-667d-4957-876e-bd2f4b7ed634</t>
  </si>
  <si>
    <t>cecdb80c-4eca-4f3b-a1dd-c7d20806935f</t>
  </si>
  <si>
    <t>a4f00788-e5f9-41c7-a49c-014b7923a2fc</t>
  </si>
  <si>
    <t>d6c78cd5-c658-4ea8-8a91-519f696ae4a3</t>
  </si>
  <si>
    <t>efde3552-a463-47f2-af74-58e8faf583b0</t>
  </si>
  <si>
    <t>8a3d4489-dd72-4508-971c-4077561ff20c</t>
  </si>
  <si>
    <t>d9529b81-1b04-4260-b06d-0855358b766a</t>
  </si>
  <si>
    <t>f8c26a05-d238-41b3-aeab-aac4d562db7f</t>
  </si>
  <si>
    <t>2d05eac7-ff7c-4c3a-9644-6081ec3d9c5a</t>
  </si>
  <si>
    <t>13964e4a-1833-4d94-9b21-0ed2cce2e90a</t>
  </si>
  <si>
    <t>c168ce00-1dd9-439a-aaf7-ef6c9ba70097</t>
  </si>
  <si>
    <t>df15db59-1d0d-4da7-b880-ba251f068595</t>
  </si>
  <si>
    <t>00d0f7b4-a791-4017-b083-482782e8d204</t>
  </si>
  <si>
    <t>d644484b-323a-4a4d-90ad-e0e7cb1f81db</t>
  </si>
  <si>
    <t>be773a30-ca66-463b-bfe5-b1cd08dc3997</t>
  </si>
  <si>
    <t>abaabda8-f5e4-4e84-8810-7c77a513a912</t>
  </si>
  <si>
    <t>b22b3e55-0ed9-4092-ae3d-441ab34c9e91</t>
  </si>
  <si>
    <t>59d0821a-2802-4eda-b07b-ca3f8fa86ac6</t>
  </si>
  <si>
    <t>d548d9b6-ae95-4d30-bfdb-0f6d17e9becb</t>
  </si>
  <si>
    <t>15f7f75a-a809-46f2-a514-13f4232b1e56</t>
  </si>
  <si>
    <t>81deec30-f0a7-4b5b-9a3d-883d3e012042</t>
  </si>
  <si>
    <t>62342028-f2ff-491a-8f5e-1575e870764f</t>
  </si>
  <si>
    <t>47ee48b8-3801-4a42-b5f9-f9e8e0a9e1ca</t>
  </si>
  <si>
    <t>4eb0bd15-c180-4752-9fd3-8e8ab754b4fd</t>
  </si>
  <si>
    <t>071b0f20-f530-44f2-a216-767f13abe7e3</t>
  </si>
  <si>
    <t>42baeb97-0315-4329-ba37-d89c76579c9d</t>
  </si>
  <si>
    <t>900d9e38-4f2d-4e20-8bee-9c006c49e9f3</t>
  </si>
  <si>
    <t>0a75da5c-c1fb-4667-b617-9c44155b3b47</t>
  </si>
  <si>
    <t>841b209e-a180-4fb9-99c1-049c5bc8313e</t>
  </si>
  <si>
    <t>b935d4f4-e731-4b1b-881e-5d0edeb5f532</t>
  </si>
  <si>
    <t>f1f97b35-5562-4687-abc4-bbaa6f16df31</t>
  </si>
  <si>
    <t>5648e704-2aa2-4b74-be18-c6d016420477</t>
  </si>
  <si>
    <t>6fd1a538-2569-450c-adae-690f365ef7d4</t>
  </si>
  <si>
    <t>dee97b8e-95c1-4d10-a298-9ecb829d0430</t>
  </si>
  <si>
    <t>10f5ca6e-1fed-445b-b3f6-f5be4670e004</t>
  </si>
  <si>
    <t>68df71cb-ecd7-404f-837c-870bde442e40</t>
  </si>
  <si>
    <t>51709fc7-950c-42d0-8bf3-ad03d488ac2e</t>
  </si>
  <si>
    <t>862190cc-4c8d-4ae5-9951-257d48948d43</t>
  </si>
  <si>
    <t>19fdd18a-9123-4a53-bbab-adb01d11d1fa</t>
  </si>
  <si>
    <t>020f9613-a2ce-4275-9c6e-c0d16952148a</t>
  </si>
  <si>
    <t>51849c6e-7001-4fef-bb39-998849a303b6</t>
  </si>
  <si>
    <t>2d61ee83-c154-4221-9044-ae13fbeeeaf6</t>
  </si>
  <si>
    <t>b01647de-94a7-4ecf-abfc-2c79f5bca979</t>
  </si>
  <si>
    <t>5b7c3c5f-5c73-48da-bb2e-faface8cad25</t>
  </si>
  <si>
    <t>e9399775-d179-4ee6-a892-197579f02fec</t>
  </si>
  <si>
    <t>31400199-132e-4052-b5a5-eb792b419cd1</t>
  </si>
  <si>
    <t>fdad0cac-00c7-4106-a2d2-c934479ea08e</t>
  </si>
  <si>
    <t>ab4e12c3-9b12-4acc-affc-8b9efb1582dc</t>
  </si>
  <si>
    <t>cf9a0df3-e6be-4fbf-8949-9aec5db90953</t>
  </si>
  <si>
    <t>e70a0cbc-80f8-4c9e-967a-e7bd252e650f</t>
  </si>
  <si>
    <t>d1660931-7cef-4f34-b59d-92c2a72a7747</t>
  </si>
  <si>
    <t>fb4980fc-9667-44a0-931e-4d124be6691b</t>
  </si>
  <si>
    <t>9cf3a596-dddf-472f-b99e-64b4dcfbb5db</t>
  </si>
  <si>
    <t>28f2a54f-cd7b-48c7-9a4f-2ab389cda8df</t>
  </si>
  <si>
    <t>75926312-9956-40db-b14e-a2f88203d630</t>
  </si>
  <si>
    <t>5fe20eff-b85f-47f8-bbc9-47d44abce7f5</t>
  </si>
  <si>
    <t>634e3af9-8e16-43eb-ac6d-44c2bfb43a43</t>
  </si>
  <si>
    <t>fa98af97-06e7-4f9e-a337-ff57fc6f7940</t>
  </si>
  <si>
    <t>dfd86de6-a0a3-45b9-98db-22a4ff57e6c2</t>
  </si>
  <si>
    <t>4e472922-34ee-4738-9871-6528ba461806</t>
  </si>
  <si>
    <t>ab20a5a7-5c72-4b3a-b0cb-9ab1bb8db429</t>
  </si>
  <si>
    <t>4647be1f-b8c6-4ec6-abbe-6d445556fa8b</t>
  </si>
  <si>
    <t>7a26447f-053f-40ec-aee7-a1f49aeb46c6</t>
  </si>
  <si>
    <t>e0c05361-f039-4f78-8df1-397089ef47a9</t>
  </si>
  <si>
    <t>542055cf-d389-4176-b371-b30747ec8a49</t>
  </si>
  <si>
    <t>44ce228b-b6bb-4452-9f7c-99084ffcd5df</t>
  </si>
  <si>
    <t>1a7f7ac0-6405-4766-88c2-25e34a69cc57</t>
  </si>
  <si>
    <t>07e7596f-7666-492d-b843-2dd79beb315f</t>
  </si>
  <si>
    <t>d913f2d8-c2b5-411e-8808-060c925f55ba</t>
  </si>
  <si>
    <t>f5c1d706-b4b9-473e-8c94-ce43f5b2ffcf</t>
  </si>
  <si>
    <t>8c11ea62-fab2-47c0-8330-7c6bcc3a4072</t>
  </si>
  <si>
    <t>9845d28e-7c9a-4546-93fd-a44ab23d14b4</t>
  </si>
  <si>
    <t>67bfb7d9-ccc7-42f0-b4c6-1c593b18139e</t>
  </si>
  <si>
    <t>b4678d34-bf0e-46cd-8ae1-eaaf11ec780c</t>
  </si>
  <si>
    <t>9bd8f493-541e-4f00-b91b-f16855fe6ada</t>
  </si>
  <si>
    <t>6b67d651-09ca-43d7-97cd-73220ec3dfa9</t>
  </si>
  <si>
    <t>c76b6aef-7f86-4b6f-8bb6-d3df8d339b53</t>
  </si>
  <si>
    <t>416a48c4-cdcd-4035-b3c2-afa7d7f6165a</t>
  </si>
  <si>
    <t>d2b1c4ff-c7c4-4cfb-8de5-12eebdd384db</t>
  </si>
  <si>
    <t>0e60e66e-c3c2-4b20-aca1-ae9861f55720</t>
  </si>
  <si>
    <t>e2efb0db-1010-4a0d-84af-df386577e82a</t>
  </si>
  <si>
    <t>95cdfdeb-8a9a-4809-9483-5838084a7ac1</t>
  </si>
  <si>
    <t>da153109-030d-46aa-be01-0ae8edab9428</t>
  </si>
  <si>
    <t>4ffaa0d1-1ccb-429d-99f4-e0546a2f50cb</t>
  </si>
  <si>
    <t>34ec3dd1-f38c-44f8-83b1-57c0c0bfa902</t>
  </si>
  <si>
    <t>02ea0b1b-b72b-4691-b942-8c39e86677ce</t>
  </si>
  <si>
    <t>5c86bdcc-ee83-45f3-aaf7-a91f25ca9ed8</t>
  </si>
  <si>
    <t>4902ccbd-bd78-45a6-8439-00e54393dd5d</t>
  </si>
  <si>
    <t>fc2e61ef-f1c2-4ed9-88fb-3ab56dd9e9e7</t>
  </si>
  <si>
    <t>dd902d29-799e-4b6a-a584-9e4f38e586ab</t>
  </si>
  <si>
    <t>99bd9f5f-b0b9-4396-a91c-f9998fec2e4c</t>
  </si>
  <si>
    <t>82afd787-acac-4a95-bc99-a0f2ad73d527</t>
  </si>
  <si>
    <t>5c22f7d6-e374-4080-9db1-51ff9f079e77</t>
  </si>
  <si>
    <t>2d48b68d-5766-4e75-930a-5f716ba71943</t>
  </si>
  <si>
    <t>0c3f6590-82ea-4734-b206-c7c05155cdcd</t>
  </si>
  <si>
    <t>d6051c89-7396-4b3d-bc79-00429cbbb2d1</t>
  </si>
  <si>
    <t>1f2f4bad-ce8b-4cf5-88fe-84f6e48c41a6</t>
  </si>
  <si>
    <t>ab7d7568-0de2-47c1-8459-44b0de554b7c</t>
  </si>
  <si>
    <t>8765c4a8-236d-45b9-b30d-9ae7d5dda355</t>
  </si>
  <si>
    <t>3cf69cd6-bfea-4085-bcf7-e8039915545c</t>
  </si>
  <si>
    <t>0d76c1c5-9eac-4c76-a37c-63995f06841d</t>
  </si>
  <si>
    <t>e1e2ee26-d53c-4967-990f-bf74a10fe1b7</t>
  </si>
  <si>
    <t>3a543a28-000b-4512-8700-227b4dcd5a93</t>
  </si>
  <si>
    <t>9b59f3cf-e7e8-4d91-8cd3-1ac24200f735</t>
  </si>
  <si>
    <t>adaa9874-5659-4f9e-9e46-24cec358ad5c</t>
  </si>
  <si>
    <t>a88813b3-d647-46f5-b11a-daa5a7d6fa66</t>
  </si>
  <si>
    <t>fd33ba29-d3e2-4e00-91ea-ca9ecf2bd050</t>
  </si>
  <si>
    <t>258ef41e-da53-49ff-868a-05d7cca1a0f6</t>
  </si>
  <si>
    <t>d3ee7649-3bde-4c74-b512-b0082c598874</t>
  </si>
  <si>
    <t>9f09559d-f491-4c2b-af0a-f0fea22d8581</t>
  </si>
  <si>
    <t>51bbc5d8-6aa1-4837-9298-e0d8bfa4d6b7</t>
  </si>
  <si>
    <t>85ef3446-700a-4b75-8068-4f503714c88e</t>
  </si>
  <si>
    <t>ad2e185e-cffe-426a-af60-2297377c4212</t>
  </si>
  <si>
    <t>006507ed-545d-43aa-b077-380174147c0d</t>
  </si>
  <si>
    <t>54113df8-3dbb-415c-bcaa-8312dca164e0</t>
  </si>
  <si>
    <t>88906983-2aea-4011-8db3-70914606f085</t>
  </si>
  <si>
    <t>9dca7737-3627-4e53-9a9d-f3e4131ae79c</t>
  </si>
  <si>
    <t>348 g/km (comb.)</t>
  </si>
  <si>
    <t>36908c00-b9d7-406a-bde0-76e1680e9779</t>
  </si>
  <si>
    <t>08b60427-5715-4d7a-a14b-d54853665041</t>
  </si>
  <si>
    <t>1deb8438-293e-45a0-8e22-320531b14fd1</t>
  </si>
  <si>
    <t>e2091479-3ac2-4e02-b00c-da24751e0493</t>
  </si>
  <si>
    <t>1fabc54c-3ea4-44c6-9f7c-6090da602be9</t>
  </si>
  <si>
    <t>4cfc77c2-ad08-4744-87c3-5e4f89c3f0e0</t>
  </si>
  <si>
    <t>eb888ded-7bcb-4cab-a34f-b28245b8a83d</t>
  </si>
  <si>
    <t>867f33d9-e194-4dc0-885a-7eb55ccfe7c3</t>
  </si>
  <si>
    <t>732ff287-1d1a-466f-b201-1c5718f0b53f</t>
  </si>
  <si>
    <t>ccc56a3c-b436-44c4-aa2e-c2505beab261</t>
  </si>
  <si>
    <t>2b98d303-0c22-4036-9441-22c962d9230c</t>
  </si>
  <si>
    <t>2069ae42-335b-4fac-96d3-8105c9380217</t>
  </si>
  <si>
    <t>c09bdf7c-4a0d-44ba-aec6-a9a706f4cb98</t>
  </si>
  <si>
    <t>386eddfb-7e59-48b4-a7d2-513aabc59c96</t>
  </si>
  <si>
    <t>612ab505-62e2-4857-92c7-b3add6d03a14</t>
  </si>
  <si>
    <t>34a457b1-ea2b-4998-bcba-41c98976c016</t>
  </si>
  <si>
    <t>9cabbc26-0e99-445e-ad43-71ab96153164</t>
  </si>
  <si>
    <t>fabf56a8-cb7b-48d7-a946-5ad249229364</t>
  </si>
  <si>
    <t>ba48faee-bda8-43e0-a450-6327c715f887</t>
  </si>
  <si>
    <t>38b712c9-7c26-47fd-9853-4a54bc2f963e</t>
  </si>
  <si>
    <t>9b3a0c2f-f7e2-4726-bd04-ccad0fd0d948</t>
  </si>
  <si>
    <t>da17690a-d8ae-4cb6-9418-9d4718239e4b</t>
  </si>
  <si>
    <t>e3992cb2-d8ac-4d2e-b13b-74b5b2ee39d2</t>
  </si>
  <si>
    <t>7eaa3d7f-585a-47a1-90a8-0d5980532ba4</t>
  </si>
  <si>
    <t>e2dd5fee-72e8-4141-8c15-e96034ac5e5c</t>
  </si>
  <si>
    <t>6596ae7e-8aa0-46ec-908a-0c5f39b0dda0</t>
  </si>
  <si>
    <t>6afb895c-507b-4ae4-80ee-62fee1b730a2</t>
  </si>
  <si>
    <t>5ddbeefc-576f-4e75-81f3-9da0e446b1f8</t>
  </si>
  <si>
    <t>e16e2416-82c5-4ce9-bdf1-ab0e3a7adae2</t>
  </si>
  <si>
    <t>297c1d0a-a1cc-4896-9563-86b970dbe66f</t>
  </si>
  <si>
    <t>321d24dc-03b2-4c27-8783-b486b2d7e6aa</t>
  </si>
  <si>
    <t>67128a5e-e24b-456a-b593-d6abc71cf276</t>
  </si>
  <si>
    <t>3d164242-3026-4178-a433-7b272aa68f69</t>
  </si>
  <si>
    <t>25aab64f-c515-485d-80bc-04ad045ddedd</t>
  </si>
  <si>
    <t>ed23db3d-683d-48ee-a0a4-67fd7a9f8527</t>
  </si>
  <si>
    <t>a9a4847a-e7af-4e7c-8d0f-d79b54b7b9d2</t>
  </si>
  <si>
    <t>e4439b17-dd82-49b3-bcad-d104a8b1711c</t>
  </si>
  <si>
    <t>bdc79744-e288-40e3-9620-18e95cb326f9</t>
  </si>
  <si>
    <t>d852ea93-a9b5-44cf-a9dc-6f6babd0db6d</t>
  </si>
  <si>
    <t>e8ac167a-c91d-42fd-9071-4f372041f38e</t>
  </si>
  <si>
    <t>89f729c7-50c1-4329-a52f-311bc92c35e7</t>
  </si>
  <si>
    <t>93b66e9e-e4bf-40df-adc8-60ec82d11966</t>
  </si>
  <si>
    <t>e98e2564-cad1-4c88-8606-514f5ef8ea45</t>
  </si>
  <si>
    <t>1fa4c6ca-4444-4cfc-9e64-88f0618ed6d9</t>
  </si>
  <si>
    <t>df120580-3eac-4cdc-9eea-a4fbf84b7736</t>
  </si>
  <si>
    <t>c1207448-75ad-4bb9-a983-1590c36b9a25</t>
  </si>
  <si>
    <t>85fa79f2-5a41-4a0f-81ce-0fc6293f978a</t>
  </si>
  <si>
    <t>clk 55 amg</t>
  </si>
  <si>
    <t>1aa51a0c-cb81-4588-a4c9-84ce828f5b8d</t>
  </si>
  <si>
    <t>0c3c6764-334b-49e9-9290-332061edc3a1</t>
  </si>
  <si>
    <t>9c4c28eb-193a-4d94-943c-dd6818067923</t>
  </si>
  <si>
    <t>f7c1a0f7-f1ee-4bd7-9eab-234e9638d1c0</t>
  </si>
  <si>
    <t>c1883dbb-f3d2-4164-b95d-8c72d697604c</t>
  </si>
  <si>
    <t>slc 43 amg</t>
  </si>
  <si>
    <t>44b7a098-1bfe-4dc6-a65a-afdb6aa48ff6</t>
  </si>
  <si>
    <t>fc2f5a9c-2f5b-487a-86ee-cc2a0f5631b9</t>
  </si>
  <si>
    <t>ea28453b-1f49-40fa-88c6-73a01f3f82f7</t>
  </si>
  <si>
    <t>0e059448-9372-4c98-b249-2073d8875957</t>
  </si>
  <si>
    <t>b9421eb7-b951-4885-b2b8-67cc6e528b49</t>
  </si>
  <si>
    <t>1dcac22e-f4b4-459d-b193-51017e0cbf25</t>
  </si>
  <si>
    <t>e0e9d75c-6296-481c-a87b-771ecad0e2c3</t>
  </si>
  <si>
    <t>4115e983-fa75-449f-bfb0-506a01e565bc</t>
  </si>
  <si>
    <t>93bd96b5-22ea-4fd8-ba68-b01c565f601f</t>
  </si>
  <si>
    <t>701e73d8-0901-4056-904a-62381e4b440b</t>
  </si>
  <si>
    <t>8cbe13e6-6ae5-4e0e-aac5-533498a8303f</t>
  </si>
  <si>
    <t>4733497a-025d-453d-936b-d3f439b7ad1d</t>
  </si>
  <si>
    <t>6261a5bd-5120-4158-9cc7-752baf62cd50</t>
  </si>
  <si>
    <t>9c7a43c5-8c4a-4d24-a193-69babc8265cd</t>
  </si>
  <si>
    <t>a9979510-b647-4328-a9f7-13e875db66aa</t>
  </si>
  <si>
    <t>bf6bf6ad-93b5-486a-b470-bcde444df6c0</t>
  </si>
  <si>
    <t>24281578-ee1a-4bae-819b-7013e3c3a22a</t>
  </si>
  <si>
    <t>fae055a5-f505-449b-8dfc-02439ab3aa01</t>
  </si>
  <si>
    <t>f48a1235-c30f-4c44-a528-c8c4ddc7d278</t>
  </si>
  <si>
    <t>adb68e74-acc8-4a9c-b30b-a9b4a581081e</t>
  </si>
  <si>
    <t>7b7d8160-9bd8-49d2-83b2-8bbd8f2f1b45</t>
  </si>
  <si>
    <t>sl 560</t>
  </si>
  <si>
    <t>f70f5183-c784-49db-9496-7ef1f9793b38</t>
  </si>
  <si>
    <t>a7ec7780-472a-4ce9-8b98-33ecd49b3e2d</t>
  </si>
  <si>
    <t>a65d1f90-86d5-4447-849d-782c63859465</t>
  </si>
  <si>
    <t>cac11906-7fa7-493e-ba7b-dda17a6d8981</t>
  </si>
  <si>
    <t>9340508a-6765-4ac4-a39a-9d1ed9ca02df</t>
  </si>
  <si>
    <t>8c28b91e-0c04-45d5-8165-68bd671cd890</t>
  </si>
  <si>
    <t>ea8e5b78-4d38-4720-9263-256d302e1ade</t>
  </si>
  <si>
    <t>5d1d69f9-fcee-4949-913f-3fb467e786cb</t>
  </si>
  <si>
    <t>e 260</t>
  </si>
  <si>
    <t>95914df5-d161-44d9-9088-80d4a79a34e0</t>
  </si>
  <si>
    <t>41f44196-2cff-493c-b186-14b6d66f8f58</t>
  </si>
  <si>
    <t>4d3bd76d-a975-482c-8a58-f7bd9ead04d2</t>
  </si>
  <si>
    <t>b5ee4c5a-eeb6-4402-9ae6-eb2f2b857546</t>
  </si>
  <si>
    <t>798deaec-ca72-4d38-834b-8a79a92def4a</t>
  </si>
  <si>
    <t>aa2e09c8-5a87-4302-afee-d0abd235d846</t>
  </si>
  <si>
    <t>a8b2bf65-8333-413f-8eb4-fbd4d8000f21</t>
  </si>
  <si>
    <t>7e140a57-cc89-4e6c-94c1-40bb4dfccfa7</t>
  </si>
  <si>
    <t>a991048c-6974-42b7-a731-bc38b43a631a</t>
  </si>
  <si>
    <t>864f2305-3045-481c-a5cd-2d3865ed9fac</t>
  </si>
  <si>
    <t>6b5cf66a-4ad5-4d40-9677-d00cc1a9f9ca</t>
  </si>
  <si>
    <t>df7f17d5-f5d9-4fa7-9c1a-2101343a223f</t>
  </si>
  <si>
    <t>cd27d238-6c97-49f2-8a61-38c28cdde130</t>
  </si>
  <si>
    <t>0189922e-9139-498f-ac6f-f989f4e8865f</t>
  </si>
  <si>
    <t>ad28332d-610b-42c7-9725-0a3e73343376</t>
  </si>
  <si>
    <t>6c097ee3-74d4-4845-8491-5fbf9c44bdb1</t>
  </si>
  <si>
    <t>c78abc3c-db49-46d5-bd91-38d88b6082e2</t>
  </si>
  <si>
    <t>9ed29bb0-7bec-4a91-a741-bf406ba1446e</t>
  </si>
  <si>
    <t>f02a41dd-e356-43f3-af35-559afd097bce</t>
  </si>
  <si>
    <t>b01215b0-9fbb-4e84-b6a5-1e81c05288fb</t>
  </si>
  <si>
    <t>b56aeebd-89d6-4671-80a6-f6999eccb3a3</t>
  </si>
  <si>
    <t>3239b6af-7ee2-435e-b6ee-e375eb9e4fb1</t>
  </si>
  <si>
    <t>26af41fa-a83b-461c-a24d-cfd19390e9b6</t>
  </si>
  <si>
    <t>0508db87-995f-4245-bf9e-02f81ce0b154</t>
  </si>
  <si>
    <t>f127366f-bc42-4dea-a61a-51a8b83e81b4</t>
  </si>
  <si>
    <t>dd2dbbff-d9b7-4cb5-a6d1-1c2e84c1f32f</t>
  </si>
  <si>
    <t>b2c7d91e-a7f4-4d1f-9df5-2d857b771495</t>
  </si>
  <si>
    <t>47c52d65-76ce-4e1e-848d-4083ae061846</t>
  </si>
  <si>
    <t>a5a2ff84-59b4-4ec3-8b09-47f3a3f1ff4e</t>
  </si>
  <si>
    <t>618c2bbb-c78e-4393-b4a4-e94bd4b37408</t>
  </si>
  <si>
    <t>52675fe6-ae6d-406e-b3fd-a2fa72dd0fcd</t>
  </si>
  <si>
    <t>093d996a-f649-4c5f-a7b5-ff5caf26d4bd</t>
  </si>
  <si>
    <t>d50ad0a7-b7e7-4eca-a03a-2d40a1982d60</t>
  </si>
  <si>
    <t>f0d6e01e-d6af-4627-acc1-44c47cbf5ea8</t>
  </si>
  <si>
    <t>04798138-cbfb-49e9-81a9-95711baf8faa</t>
  </si>
  <si>
    <t>826f6636-b01c-4b77-8372-d45e220cf053</t>
  </si>
  <si>
    <t>a511e28f-3564-4f74-9083-f518e8fcacb3</t>
  </si>
  <si>
    <t>f9d5575a-bb14-4a75-a52a-3b6b095fc741</t>
  </si>
  <si>
    <t>1ade2915-31e7-4548-a7a2-aab59b9d646a</t>
  </si>
  <si>
    <t>93e24563-bfc3-40c6-8dfa-5408fe3bd9b2</t>
  </si>
  <si>
    <t>c1af7eb5-63c2-4dc0-82c6-3ea6be4fffc7</t>
  </si>
  <si>
    <t>419cc54d-d82a-4411-95c6-0af156417f51</t>
  </si>
  <si>
    <t>b69ec926-db67-4a1c-9483-e07338b829a6</t>
  </si>
  <si>
    <t>84b94604-7ddc-4538-ad49-0c55b4ec813f</t>
  </si>
  <si>
    <t>edab7252-cda9-4358-982a-be531d6d4821</t>
  </si>
  <si>
    <t>5b60e8e2-d81e-405f-ad84-f4cf548457ac</t>
  </si>
  <si>
    <t>543dff2b-a409-4383-b694-2c3debf430a4</t>
  </si>
  <si>
    <t>54a00a5f-32cb-4284-85b1-4574d290d8a6</t>
  </si>
  <si>
    <t>c0c8812a-20f7-47fb-a4fd-0e7b5a0b9eb6</t>
  </si>
  <si>
    <t>022fb39e-f9d1-480d-9a4b-3b56df564677</t>
  </si>
  <si>
    <t>970ad820-27e0-4cf5-acfe-d3fbb688d8dd</t>
  </si>
  <si>
    <t>ddba38cb-610b-4507-b6f2-80dce752722c</t>
  </si>
  <si>
    <t>89211eff-d939-47ec-9f89-1998041f8d94</t>
  </si>
  <si>
    <t>d401e445-9baa-4e65-9d7e-5f4698bfb9bb</t>
  </si>
  <si>
    <t>ec62378b-a259-415f-aeff-81fb8a8327ad</t>
  </si>
  <si>
    <t>55e03715-4788-48a4-8237-89a851f879ae</t>
  </si>
  <si>
    <t>d8309d8a-1394-4c27-8ee9-e48a958afff4</t>
  </si>
  <si>
    <t>659d4c7a-fd2e-4bc8-98ce-f1474762009c</t>
  </si>
  <si>
    <t>443d11c3-eaf5-4f9d-a807-ff1b74b4a2f5</t>
  </si>
  <si>
    <t>8aefcacc-567c-42a5-9529-3910902f2ffc</t>
  </si>
  <si>
    <t>c82c9a15-83ae-4100-bcf1-a04364ce940a</t>
  </si>
  <si>
    <t>351 g/km (comb.)</t>
  </si>
  <si>
    <t>445f8592-0250-42e6-bc81-3b7cc55606f7</t>
  </si>
  <si>
    <t>3f1630d6-a06c-47e4-b7e9-eaaea7b69658</t>
  </si>
  <si>
    <t>a74d5288-41a3-4346-9ea3-9775f44688d1</t>
  </si>
  <si>
    <t>26cdc444-b73d-4901-bd25-12135b17d0ef</t>
  </si>
  <si>
    <t>fa5adf9e-7e52-4833-9714-ba068a8d7a2d</t>
  </si>
  <si>
    <t>77ebacba-7439-4cf7-a353-5fd87351cf26</t>
  </si>
  <si>
    <t>5c625d54-505a-4a6f-bd44-c2ef7a6219e9</t>
  </si>
  <si>
    <t>9e4f45dd-b0c6-4a7e-8ea8-550151bc8b8e</t>
  </si>
  <si>
    <t>3bb4d978-edbc-423d-81ac-8dc380dffc2e</t>
  </si>
  <si>
    <t>7ec84ca5-a1ee-484a-a59c-01e3f30db3f2</t>
  </si>
  <si>
    <t>125d4b61-b80d-4ae4-85f8-b6afea6a3324</t>
  </si>
  <si>
    <t>44c04799-6016-499f-84b7-ec5efc27ab3f</t>
  </si>
  <si>
    <t>4a0e3dc4-cfa6-4415-9275-a36030247346</t>
  </si>
  <si>
    <t>d412e74e-8895-4cd2-bcd0-bafad7445805</t>
  </si>
  <si>
    <t>9f19a416-9581-4394-93b6-e526a9d71b76</t>
  </si>
  <si>
    <t>be9c643b-2ac8-4d13-9de8-a5d5537efce8</t>
  </si>
  <si>
    <t>bdce1bb8-ca0c-4b11-a72f-db537f4a8bee</t>
  </si>
  <si>
    <t>0f4e5160-ff25-48cf-a8f3-34e4030f08d7</t>
  </si>
  <si>
    <t>90961304-054c-46cf-9fb2-cba6a881a635</t>
  </si>
  <si>
    <t>c4ad9138-96dd-4a78-b5fa-e0aaff921f48</t>
  </si>
  <si>
    <t>410787ed-1644-40fc-b323-891e5b815311</t>
  </si>
  <si>
    <t>6b55f477-b622-414c-8965-f1dd2cd36c54</t>
  </si>
  <si>
    <t>4aea0e12-c614-4957-badf-8ab43807d34e</t>
  </si>
  <si>
    <t>e7f695b0-f8ad-4325-afae-2baa60bf732a</t>
  </si>
  <si>
    <t>aa6a5188-b62b-4571-93ca-143a8a3e1826</t>
  </si>
  <si>
    <t>8c21ce5a-78e0-43c8-acf0-3ee6898ba7b1</t>
  </si>
  <si>
    <t>97653fe9-2fee-4394-82f9-bbab33579973</t>
  </si>
  <si>
    <t>90ff9a94-9308-46fc-8bab-f3f62a00854a</t>
  </si>
  <si>
    <t>47fb755e-0e9f-4383-928e-0ce621eacb40</t>
  </si>
  <si>
    <t>a88e4feb-a711-4e6d-91f2-68ca79112dae</t>
  </si>
  <si>
    <t>61bdeac1-535b-43eb-b85b-771135f3362c</t>
  </si>
  <si>
    <t>d3c703f2-c302-4a62-9e81-f502cbb392ff</t>
  </si>
  <si>
    <t>e9e7db6e-6088-4a7c-b4b9-563e6994f359</t>
  </si>
  <si>
    <t>3ba2fec1-8a14-4933-832a-bd9f62cfaa95</t>
  </si>
  <si>
    <t>f47b19cb-231a-4391-9258-ecedf81c92aa</t>
  </si>
  <si>
    <t>03471a0e-6c26-4987-a798-5b55bde247a1</t>
  </si>
  <si>
    <t>6.523 g/km (comb.)</t>
  </si>
  <si>
    <t>233f659f-b00b-4d2f-b7cd-184883e49f5e</t>
  </si>
  <si>
    <t>7f0f4563-8a61-4b35-b990-7013472c36f2</t>
  </si>
  <si>
    <t>79d3ab6e-5260-4c06-8139-db25cc40e5f5</t>
  </si>
  <si>
    <t>6fef82bc-9634-488e-9b2d-d6a37a4a2c74</t>
  </si>
  <si>
    <t>93ee03bb-bfa1-4731-bbca-54799a35a58b</t>
  </si>
  <si>
    <t>bdf9165d-aa6a-4f0b-b983-85902785196a</t>
  </si>
  <si>
    <t>0f48dcc2-31d5-4012-89f1-041cbf819146</t>
  </si>
  <si>
    <t>ef76ea68-aff2-4781-bd15-72532138a460</t>
  </si>
  <si>
    <t>slk 350</t>
  </si>
  <si>
    <t>2734df64-7ffd-4a38-8a78-e1db1edaef36</t>
  </si>
  <si>
    <t>1972d370-3ef3-404f-98c1-f4da956509f2</t>
  </si>
  <si>
    <t>5c9d2bc0-911e-442b-8ff8-005547ca8076</t>
  </si>
  <si>
    <t>e2cccf17-c785-40dd-8d51-9b4ea967da10</t>
  </si>
  <si>
    <t>2fbae075-70fb-4f9f-ad17-b903bee16836</t>
  </si>
  <si>
    <t>66c75786-9d82-470b-92e7-ace8e103d062</t>
  </si>
  <si>
    <t>102f3029-85b9-4feb-820e-3d5fec96db2d</t>
  </si>
  <si>
    <t>4a5baac2-2936-428b-a92c-3ec028c41908</t>
  </si>
  <si>
    <t>a75a54f8-6adc-44c9-8cf9-cd1e66579fce</t>
  </si>
  <si>
    <t>4c80333e-8d0a-4d65-b9ee-e1e3a4ccc7e9</t>
  </si>
  <si>
    <t>129f65ed-4eee-4f4e-b4b2-78d256daae91</t>
  </si>
  <si>
    <t>4bada14f-be5a-4acf-9f07-086f04cc4c61</t>
  </si>
  <si>
    <t>c42fe126-85e2-40f4-8af4-c5495d5d20ac</t>
  </si>
  <si>
    <t>b56d1bec-95fa-4c69-a4c6-12fbb81d693c</t>
  </si>
  <si>
    <t>3e5fea44-0cdd-4ab9-afa8-0e314f243d7a</t>
  </si>
  <si>
    <t>607c4fec-f0d1-4a1f-aeb1-ae7e71c80658</t>
  </si>
  <si>
    <t>4b21a77b-3925-4048-ba87-d110bc2760f2</t>
  </si>
  <si>
    <t>7e372bd6-edbb-4496-9ca9-20ae7da66b1c</t>
  </si>
  <si>
    <t>13fe952c-b786-42ae-9689-325607d4ac30</t>
  </si>
  <si>
    <t>09caeafb-aa0e-4913-92fc-92de3d1009f2</t>
  </si>
  <si>
    <t>6bce858b-54ad-451f-bd6c-885d494a30ae</t>
  </si>
  <si>
    <t>1e4f15bd-1209-4895-bd0b-b6cb5d706b47</t>
  </si>
  <si>
    <t>d842c7dd-3eb8-4643-9f02-a373de8bbfe7</t>
  </si>
  <si>
    <t>e555df2d-f41c-4c75-9dfb-6cb6bbeff5e4</t>
  </si>
  <si>
    <t>61acaaa7-915c-4c2a-8adf-19f700292996</t>
  </si>
  <si>
    <t>fab44b8d-2955-4d51-8bef-8e60eb996b34</t>
  </si>
  <si>
    <t>8e4dafcb-d5e1-4303-b016-936e6037146f</t>
  </si>
  <si>
    <t>fb693d2a-2fba-4fb6-bc1b-f2e4902eda2f</t>
  </si>
  <si>
    <t>764bc36b-956c-468a-99b5-3ba1f7614371</t>
  </si>
  <si>
    <t>b1266459-2078-43c9-b24d-82e92569f23d</t>
  </si>
  <si>
    <t>5ecffc28-9751-4adc-ba50-74771abf43ae</t>
  </si>
  <si>
    <t>09b87ef6-946e-4857-bf09-72dbaa6f976b</t>
  </si>
  <si>
    <t>5bd66243-13f0-44fa-a2f4-10c8bcfdd9cc</t>
  </si>
  <si>
    <t>c2749bb5-e3ed-4c5b-b4df-81c2f9957d74</t>
  </si>
  <si>
    <t>2fc82d4a-a9e8-4111-926f-e9e6be0fb8a6</t>
  </si>
  <si>
    <t>d7f7cafb-3dde-400a-89cd-748b62cd1a79</t>
  </si>
  <si>
    <t>aa60eb9b-0dd7-46c0-b708-c392a5e5b6a0</t>
  </si>
  <si>
    <t>684a30d2-3167-4a0e-900e-b6077b1d9987</t>
  </si>
  <si>
    <t>eb139dfd-a819-4615-9241-6508eebcd9bd</t>
  </si>
  <si>
    <t>1131483b-75d8-4edd-afdc-f1ddd794a256</t>
  </si>
  <si>
    <t>bfb9ee95-564d-4b5a-8311-6656660a6913</t>
  </si>
  <si>
    <t>f0303475-c110-4f20-b1f8-28ef266bfae5</t>
  </si>
  <si>
    <t>d7bb7e09-b6ca-4c73-a27c-b66a47aeb4b1</t>
  </si>
  <si>
    <t>538fdf64-53a7-4a97-b764-88afb2e89515</t>
  </si>
  <si>
    <t>069ea570-4b84-4bea-b46f-107c671b087e</t>
  </si>
  <si>
    <t>12806caf-2142-42f8-a112-bcd2bdad03b0</t>
  </si>
  <si>
    <t>ab49ee15-247a-4382-bc76-80523fd67bb3</t>
  </si>
  <si>
    <t>e17b7615-0117-4e1c-85d9-86e86b5d03ef</t>
  </si>
  <si>
    <t>9340496c-24b8-4d0a-a13c-c8edf4b1070c</t>
  </si>
  <si>
    <t>fa8ba951-1549-4bbe-a7f6-6917bee564ab</t>
  </si>
  <si>
    <t>66665702-c52e-43b1-86ef-debd174f2908</t>
  </si>
  <si>
    <t>e8cb71df-1b35-41e3-bc0a-d341507e3d5f</t>
  </si>
  <si>
    <t>ba08e70f-acc2-434d-bedc-46a042bab388</t>
  </si>
  <si>
    <t>98305ca2-9c0f-4584-8e0a-4d7cdba7c383</t>
  </si>
  <si>
    <t>40076377-5145-4cd2-b5c5-9e39f854083f</t>
  </si>
  <si>
    <t>a741a221-98cb-4362-b782-03cd0c0208e8</t>
  </si>
  <si>
    <t>250a83a5-96df-4bc9-9f98-211fd5743ed4</t>
  </si>
  <si>
    <t>1e0972f6-3c46-4945-9c3e-6ac7c1c57d1c</t>
  </si>
  <si>
    <t>0b120fa4-28c2-49ab-8294-319b81c7c032</t>
  </si>
  <si>
    <t>ff95e18b-d176-4424-9c2c-f791b04fb4b7</t>
  </si>
  <si>
    <t>59e7cef1-492c-4714-b724-4dc6506923a5</t>
  </si>
  <si>
    <t>14f2c3b2-022f-4314-8a5f-064047a8001e</t>
  </si>
  <si>
    <t>f65354dc-857d-4ed2-9ee3-3e39f40a950a</t>
  </si>
  <si>
    <t>2a0f0d81-ffa1-4bc9-96aa-a318e47d16d8</t>
  </si>
  <si>
    <t>7cb96ee5-3dfd-4cf1-b1c1-f977ceac6d6f</t>
  </si>
  <si>
    <t>9c17fec9-c146-45bd-83f2-25addbcda1be</t>
  </si>
  <si>
    <t>039c644d-f9dd-441c-8bbc-f68912272357</t>
  </si>
  <si>
    <t>260f7208-f298-4cff-8f8e-2f618fe1f780</t>
  </si>
  <si>
    <t>9d5689f2-b050-4617-932b-c529ea4a7e51</t>
  </si>
  <si>
    <t>7aa7fe95-c42b-445f-aa10-3d5572e2244b</t>
  </si>
  <si>
    <t>94301375-d287-42dd-8e12-811d3f3dd174</t>
  </si>
  <si>
    <t>8e123f9c-6dea-4a4e-a69b-04eada2ec636</t>
  </si>
  <si>
    <t>79ced74c-6685-4f81-9785-63bed4c72146</t>
  </si>
  <si>
    <t>8d2e4d70-abd2-4f46-a754-db4322107c5a</t>
  </si>
  <si>
    <t>74916eab-9169-4cd7-9750-5fcdcce1b27d</t>
  </si>
  <si>
    <t>86afd1cb-7262-457d-bbf2-e35804ada22a</t>
  </si>
  <si>
    <t>7df5c127-4493-4fc0-94ec-e0ce8b3e296f</t>
  </si>
  <si>
    <t>82b3e020-80c4-4a05-a1ec-86bdc9fa78db</t>
  </si>
  <si>
    <t>87af5385-32ea-42a5-91e1-51e97ed881d2</t>
  </si>
  <si>
    <t>4f9cd802-fdb8-44d1-8f80-6fe00c722e48</t>
  </si>
  <si>
    <t>b7d5b25c-5027-46a8-87ec-3ef7a59a73f2</t>
  </si>
  <si>
    <t>d13833d9-8221-4eff-9370-bfa1ec9fc4e3</t>
  </si>
  <si>
    <t>b473e72b-aa64-4c94-8a15-8eabd1bdadff</t>
  </si>
  <si>
    <t>3e2af10c-876a-4c8c-8152-2e70fffa50ea</t>
  </si>
  <si>
    <t>8f6e80d0-8785-4ce1-b667-8943df5fe20e</t>
  </si>
  <si>
    <t>2e12e478-ae97-45f0-a4df-355015ec507f</t>
  </si>
  <si>
    <t>6b701d64-0489-4de7-af7d-4c5270972002</t>
  </si>
  <si>
    <t>2da3f36a-dd97-474a-acdf-af943c64dbf3</t>
  </si>
  <si>
    <t>71d4f668-1c5c-489f-8873-24d347d4ace1</t>
  </si>
  <si>
    <t>dbd8d723-24a1-4dac-826a-9f19d26ca2d8</t>
  </si>
  <si>
    <t>cabe2297-4e20-4b14-b02e-c3f854fc7cc7</t>
  </si>
  <si>
    <t>3939ca6a-3110-4957-896d-272cc7966e8f</t>
  </si>
  <si>
    <t>125ff111-464a-44d8-8383-e6101a6075d1</t>
  </si>
  <si>
    <t>23a8a53e-1370-40b2-9eba-635eab4741c1</t>
  </si>
  <si>
    <t>cc0ce021-95f0-49a2-9bb1-d336caf9f46d</t>
  </si>
  <si>
    <t>1f4aff51-bb9b-49cf-89f8-4980754d92d2</t>
  </si>
  <si>
    <t>eab2585d-c311-434e-b553-0c90bbac6838</t>
  </si>
  <si>
    <t>8bbced27-1be6-4a28-8034-860eb34aa7f3</t>
  </si>
  <si>
    <t>0e45d36d-c7ce-4f29-89a6-3161a21d6b3e</t>
  </si>
  <si>
    <t>4a2a2f55-fb7e-4f41-b4b8-e27038c8b7f7</t>
  </si>
  <si>
    <t>0a02c41e-4073-47d7-9943-b3764a12b2b9</t>
  </si>
  <si>
    <t>f950d966-e267-46e6-80fb-2ff7b312e9d7</t>
  </si>
  <si>
    <t>35a40a8f-3be6-4f60-b08d-8f3dbb6ee1c7</t>
  </si>
  <si>
    <t>4c4beb7c-236c-4e5a-a6ed-31ff19350915</t>
  </si>
  <si>
    <t>81943f17-0d17-4ac6-a000-321ac21aeefe</t>
  </si>
  <si>
    <t>cacc2461-114c-4490-8de6-1ad2e36c7b55</t>
  </si>
  <si>
    <t>8dcc4655-0997-47ae-b893-600da8faf3d3</t>
  </si>
  <si>
    <t>c2f0ef58-510c-49bf-9e7d-233b9fafecf2</t>
  </si>
  <si>
    <t>ee4b2889-ff35-471b-b0a1-ef40c304b9ba</t>
  </si>
  <si>
    <t>36a0b566-301a-4324-9dea-36969c6cf6ed</t>
  </si>
  <si>
    <t>7f581826-5eb9-4851-8645-76d929c5f21b</t>
  </si>
  <si>
    <t>805ed586-5317-480b-ba7e-7e176e08141a</t>
  </si>
  <si>
    <t>ec1f7a71-ff04-46cc-bb1b-d8e81d3195b3</t>
  </si>
  <si>
    <t>47a0f401-ab4f-4765-86f5-33689d568bef</t>
  </si>
  <si>
    <t>2833baa4-dbe3-4690-9451-83de9a5f853b</t>
  </si>
  <si>
    <t>9c5b03e4-bb72-481b-9b0e-5e2003ae7f50</t>
  </si>
  <si>
    <t>9c292e06-409e-439b-b8ba-73689572ae38</t>
  </si>
  <si>
    <t>ef9d9a80-a2cf-43b6-9b1e-bfd301b50981</t>
  </si>
  <si>
    <t>2af2243d-c475-416b-b399-0a933bf7dc4d</t>
  </si>
  <si>
    <t>206c59b4-986f-45e0-94e3-08e0ce75844e</t>
  </si>
  <si>
    <t>0a35cc77-51c0-4d38-93f6-f1a42842052c</t>
  </si>
  <si>
    <t>133c47ca-09f3-42d3-b000-a37689cf1293</t>
  </si>
  <si>
    <t>891fe9d3-8919-4757-b294-f1d9253fea99</t>
  </si>
  <si>
    <t>06e45b14-5469-45f1-b25d-937f34da0dc6</t>
  </si>
  <si>
    <t>ab58ab3b-82e0-4bcd-a12a-369624cbfdfd</t>
  </si>
  <si>
    <t>21a6a5cf-8a89-40ba-939d-a01eb0822f01</t>
  </si>
  <si>
    <t>71c8faa8-f714-418b-8a49-0b0a85fb4c29</t>
  </si>
  <si>
    <t>f8f1a2d6-02c3-4244-890e-66b02b3a0bb1</t>
  </si>
  <si>
    <t>3ef0ebde-462e-4ac5-8458-976a383258ad</t>
  </si>
  <si>
    <t>c7e051da-1dee-4e8f-af6d-21d7e2353513</t>
  </si>
  <si>
    <t>a31376ec-0ab9-4147-834e-98964bc4cc24</t>
  </si>
  <si>
    <t>0d6792de-fd38-4e5a-bf77-2a387bd20d32</t>
  </si>
  <si>
    <t>e7667ce3-8ef3-48dc-b87e-4158ce44c3e6</t>
  </si>
  <si>
    <t>2f89fc56-4167-4e07-adf1-ca9276040bde</t>
  </si>
  <si>
    <t>84e0bb1e-1e40-43b5-91e5-9f868fa21523</t>
  </si>
  <si>
    <t>60f4230c-e633-4df1-b99d-c3cd2415e999</t>
  </si>
  <si>
    <t>0b477de8-e379-48cd-8106-5ec55c1fdc71</t>
  </si>
  <si>
    <t>ce092aaa-b5cd-4973-b593-a3ecd58666a6</t>
  </si>
  <si>
    <t>36290ec4-baaa-44ff-a12e-c17b8698ace1</t>
  </si>
  <si>
    <t>04736c59-2f55-4ed0-8897-fd7f01d99ebb</t>
  </si>
  <si>
    <t>29d4d3e2-ee82-499c-a98d-a829acba98b9</t>
  </si>
  <si>
    <t>249da17b-c7bc-4f2b-8b4e-9185631402ec</t>
  </si>
  <si>
    <t>0f569d93-862a-418f-8e2f-cd7466723204</t>
  </si>
  <si>
    <t>ef7a52c4-71cb-4e1d-8e12-07a53d4e08e8</t>
  </si>
  <si>
    <t>25f3ae54-b0ad-4e59-b1cd-bfb79cc5622e</t>
  </si>
  <si>
    <t>53dd5194-9df8-4e7e-a009-9f410550d8c8</t>
  </si>
  <si>
    <t>945e2364-5bde-4652-a50e-b6784042b65d</t>
  </si>
  <si>
    <t>c7a0f426-5332-409c-aa35-e9599a027eab</t>
  </si>
  <si>
    <t>e138c449-fbe1-4ac6-aa56-54afd7286c54</t>
  </si>
  <si>
    <t>b39e20ce-da40-4944-baec-daf2889492f8</t>
  </si>
  <si>
    <t>34263826-2eb6-4f30-9452-572cfcf06dbe</t>
  </si>
  <si>
    <t>ce1c79d4-5181-41ad-a364-6e314008b69d</t>
  </si>
  <si>
    <t>ec7aad36-8c7e-4831-9529-d185c81cba93</t>
  </si>
  <si>
    <t>d236b10f-0454-4d4c-ac69-31e59cafef12</t>
  </si>
  <si>
    <t>4f96d10c-5733-47ff-9818-4974846ca6e2</t>
  </si>
  <si>
    <t>b8cc8ed7-c567-4fde-8441-77052f9e27e2</t>
  </si>
  <si>
    <t>38e49c3c-0903-4941-9adf-f9e2feee3ba1</t>
  </si>
  <si>
    <t>fcd51dbc-c9a1-411b-9fe3-fd41b959871b</t>
  </si>
  <si>
    <t>4196ab17-d6ca-44ae-887d-bd177ec922e9</t>
  </si>
  <si>
    <t>f1a8cc73-f873-460f-b94e-adb2e9fb6ebe</t>
  </si>
  <si>
    <t>65096145-2322-4610-9ffa-11f8dd8e2ead</t>
  </si>
  <si>
    <t>19dd7563-d770-4ca7-ab12-7d40d9838074</t>
  </si>
  <si>
    <t>8720b282-0efd-43ac-b8d1-0ac6eb99680a</t>
  </si>
  <si>
    <t>76a6bb0a-1f2b-4ef0-864a-ddfd0f12e482</t>
  </si>
  <si>
    <t>ce84badb-31ba-4fea-9fd9-6f3a1b196a48</t>
  </si>
  <si>
    <t>ae0af43c-edf3-45f1-a0c4-e8a7ed8ee758</t>
  </si>
  <si>
    <t>5580094d-ed02-4484-8a87-e20684bbe627</t>
  </si>
  <si>
    <t>d96df371-f88e-4bc2-93ad-3c6791f6b0fb</t>
  </si>
  <si>
    <t>40c08413-61d1-4c1a-8eef-58475c70a68e</t>
  </si>
  <si>
    <t>570b4e8b-5e9c-4d8d-8ff1-0cd58d6f893f</t>
  </si>
  <si>
    <t>270187c9-7355-464b-afe2-50ceb6bb4b96</t>
  </si>
  <si>
    <t>a8820e66-9fc5-477b-9f3d-784ec369f7fb</t>
  </si>
  <si>
    <t>381694ea-7157-4e70-9bdc-04b6d9ab9b70</t>
  </si>
  <si>
    <t>792b8723-19f6-4173-a363-73cc61420f2c</t>
  </si>
  <si>
    <t>faa65797-7169-4a35-9d15-90c59d7fc16e</t>
  </si>
  <si>
    <t>55497ebe-6740-4003-a241-4688b5337f2f</t>
  </si>
  <si>
    <t>0d3b81dc-4feb-4331-baae-4000d742fa41</t>
  </si>
  <si>
    <t>986a2cae-fd98-4b10-af50-3bf5cfa51964</t>
  </si>
  <si>
    <t>6d023fcf-e910-4a70-91f1-ba40daa3fd09</t>
  </si>
  <si>
    <t>7dd28932-6fb7-4e56-963d-05e1972df194</t>
  </si>
  <si>
    <t>47be53a4-8d77-49d0-a015-426a97fa7969</t>
  </si>
  <si>
    <t>ee0da722-8c85-44ee-8caf-3209f7f2d77d</t>
  </si>
  <si>
    <t>0e7d4826-83fb-4e31-89ea-877385e98bed</t>
  </si>
  <si>
    <t>a2be904c-f286-4195-b517-3b3838f0f9a8</t>
  </si>
  <si>
    <t>2cbeab56-ad5c-4134-bfa1-1560ab3e1033</t>
  </si>
  <si>
    <t>78eacbd7-e308-4a7a-a49b-6ad1952a0bcb</t>
  </si>
  <si>
    <t>05e529cc-91d0-4eb0-aae6-1a3adf4caee0</t>
  </si>
  <si>
    <t>a37f7ca2-3eb3-4069-aeae-2ffded6f8475</t>
  </si>
  <si>
    <t>2f50d929-8d0f-4c39-82a8-c30b85e9f15b</t>
  </si>
  <si>
    <t>31bd5ae3-eb2a-46fb-8db5-b6e0a4fd7fdb</t>
  </si>
  <si>
    <t>ac2adfc0-669f-4252-bf71-fd61ad6d5226</t>
  </si>
  <si>
    <t>66192974-3e16-4132-9c30-48db4f11dd78</t>
  </si>
  <si>
    <t>2dd4ea40-b161-4e2b-aaac-bb00e8c84318</t>
  </si>
  <si>
    <t>c3d59351-d0cc-44c7-9d38-aaa57249a69a</t>
  </si>
  <si>
    <t>127882b4-62f7-4fe8-b3d3-a49ad5f8399a</t>
  </si>
  <si>
    <t>63ce0ac8-59c0-4c82-b303-70a6fee1609c</t>
  </si>
  <si>
    <t>aaf95c5c-1de5-43b6-88c4-5052a79c252f</t>
  </si>
  <si>
    <t>789179f5-a57c-4178-a6e0-e90d174526a9</t>
  </si>
  <si>
    <t>d41b08c3-bb5a-4620-9b17-f0abce2e46ec</t>
  </si>
  <si>
    <t>abdcd1bc-a047-45c6-93ad-9c643e6dfb2b</t>
  </si>
  <si>
    <t>c205c1aa-33aa-43f9-899c-d36234795ecb</t>
  </si>
  <si>
    <t>ed9f2798-26f1-4448-90fc-b6251e0ecd3e</t>
  </si>
  <si>
    <t>218cd551-0366-4d16-ac85-20c99d8c896d</t>
  </si>
  <si>
    <t>720028ca-3340-454b-929a-2872835c4393</t>
  </si>
  <si>
    <t>8c360686-57b2-4c63-a741-620de0e0bef5</t>
  </si>
  <si>
    <t>d693243a-a6a5-44cc-992c-a52694602555</t>
  </si>
  <si>
    <t>81bc07bd-e4be-4447-89f8-ca0ab0943ae1</t>
  </si>
  <si>
    <t>c6ebc94d-e0fa-4cdd-874d-51757d4eedaf</t>
  </si>
  <si>
    <t>02d6a5a4-a25e-4f7f-bf49-583b7b4f7188</t>
  </si>
  <si>
    <t>069471a3-c54b-461f-8cf5-eb9d4bcf95f8</t>
  </si>
  <si>
    <t>175cd781-d21e-4f9f-a580-5894bbc3e3db</t>
  </si>
  <si>
    <t>e01f1bb2-2bc2-4955-8663-a46cdc57a6dd</t>
  </si>
  <si>
    <t>2ee7a6a1-05c7-4a04-a125-c15264813dd0</t>
  </si>
  <si>
    <t>2fed082c-d03e-415d-8214-ae617aced3fe</t>
  </si>
  <si>
    <t>4cb6fd9f-389e-4540-b346-79fd190021ac</t>
  </si>
  <si>
    <t>96f453fc-e712-4f5b-a6b8-9cba8941e3d1</t>
  </si>
  <si>
    <t>5cb4edd0-c56b-4274-b042-ab50580416eb</t>
  </si>
  <si>
    <t>db0ef4dd-626d-40b6-a324-d9fcd60433da</t>
  </si>
  <si>
    <t>2947ddd3-cc01-4631-a818-0f382dbb6b74</t>
  </si>
  <si>
    <t>ad569ebb-260e-4883-9320-06e0a002411d</t>
  </si>
  <si>
    <t>8122b8fa-fbfb-468e-a603-df65cffe5927</t>
  </si>
  <si>
    <t>2cac244a-fe4f-4daf-a32e-9166974b99b5</t>
  </si>
  <si>
    <t>efb93406-4370-4441-84bf-946e7cc4e772</t>
  </si>
  <si>
    <t>b66c0a53-6f01-4388-8aac-ae264c199f9a</t>
  </si>
  <si>
    <t>10a281f5-3b68-445e-b4f3-95d10ed128bf</t>
  </si>
  <si>
    <t>5413bd41-e566-4089-b650-b4276f249f4e</t>
  </si>
  <si>
    <t>eb58449c-ceac-4a34-ae5c-eb568bd46e67</t>
  </si>
  <si>
    <t>60cc12c6-2c2a-4e5d-8b1e-f83a2b84e86c</t>
  </si>
  <si>
    <t>eb1b9461-1599-4d45-b780-2bf09ba6aa3f</t>
  </si>
  <si>
    <t>209a07e2-3aba-4630-84bd-64c216f8faf5</t>
  </si>
  <si>
    <t>fe07316d-3122-4569-9503-8c13e8f6070a</t>
  </si>
  <si>
    <t>129b1a90-83eb-4573-aaa8-8896b58ac4a5</t>
  </si>
  <si>
    <t>d58b0785-0119-4c76-a173-522d169d3702</t>
  </si>
  <si>
    <t>21f15b0a-cd5b-48ac-9d26-0d9f82b068c4</t>
  </si>
  <si>
    <t>e52369b5-e79d-458c-9586-0ff1778c904b</t>
  </si>
  <si>
    <t>b75fea54-ef16-4b32-8f4a-ef1fca36d605</t>
  </si>
  <si>
    <t>5bfd03a1-b904-4b47-8caf-9f1fa20bb075</t>
  </si>
  <si>
    <t>1b31919b-af59-4669-9060-d941ecf08555</t>
  </si>
  <si>
    <t>b25fc7a6-9052-411b-9748-8acb5624145a</t>
  </si>
  <si>
    <t>ff5a3523-acb6-4629-95d8-687934a3a0fe</t>
  </si>
  <si>
    <t>35c9de34-9cea-46ae-be4f-0b851b3f9870</t>
  </si>
  <si>
    <t>7bb82cec-6447-488c-a029-13c9c71b0a83</t>
  </si>
  <si>
    <t>1f32fcb7-6548-46c2-b025-743277346902</t>
  </si>
  <si>
    <t>c486ad29-ad0a-4cb4-b5f7-9acacbdc15e8</t>
  </si>
  <si>
    <t>361b5cd8-1e97-4e1b-a628-3ebde7b594f6</t>
  </si>
  <si>
    <t>cccf93e9-9526-4b45-b8f9-71dc76b78bfd</t>
  </si>
  <si>
    <t>01560000-e8da-46f1-89e7-d00cc473606a</t>
  </si>
  <si>
    <t>960346ed-5026-4199-bb19-4d72ce6c97a6</t>
  </si>
  <si>
    <t>a5f53086-2c19-4be4-a0b0-13df876d066c</t>
  </si>
  <si>
    <t>66765926-d6c3-4f8c-b91e-9b21de209481</t>
  </si>
  <si>
    <t>64abd005-d038-4bb7-a252-ea7034f51533</t>
  </si>
  <si>
    <t>fa2954b3-dddd-4a41-8f40-4abc580edb77</t>
  </si>
  <si>
    <t>907c97fe-aad8-418c-b7a3-fcd1797f6404</t>
  </si>
  <si>
    <t>128fa1da-debe-479f-aac1-7097627e0636</t>
  </si>
  <si>
    <t>49459344-c3be-4806-affb-9d1bf160389e</t>
  </si>
  <si>
    <t>c9797d86-6559-4099-a3f6-c3129292350f</t>
  </si>
  <si>
    <t>aa8afe09-4ef5-46ce-babe-dedb0d7b4ece</t>
  </si>
  <si>
    <t>149fba5e-82f4-47af-86bc-c215982a2f02</t>
  </si>
  <si>
    <t>e5722e44-08e2-48c7-bfd6-a696d9a290c8</t>
  </si>
  <si>
    <t>87f6d405-de31-4623-80a1-d00c29607106</t>
  </si>
  <si>
    <t>739b432b-8490-42fe-9579-8e1dadb8b823</t>
  </si>
  <si>
    <t>0d561f9f-7aa8-4241-9b55-13bd6904cf60</t>
  </si>
  <si>
    <t>ed61688a-a383-4831-89d1-e9aae9a08ac7</t>
  </si>
  <si>
    <t>0f66647b-deee-4315-8f13-8aa55e4bd88b</t>
  </si>
  <si>
    <t>5ae9403b-3364-4156-bb94-2d8d45f9569a</t>
  </si>
  <si>
    <t>53efb6a4-8f98-4cfb-8730-9635ab994746</t>
  </si>
  <si>
    <t>642e24ea-4f47-477f-96f4-7b0e30edbdb9</t>
  </si>
  <si>
    <t>6ebe734b-b141-4ebd-bfc7-2d535555372f</t>
  </si>
  <si>
    <t>829886b2-7619-41e5-99e3-78288e6a5c16</t>
  </si>
  <si>
    <t>f31965f3-f8d8-43f8-b860-4964e91c798d</t>
  </si>
  <si>
    <t>1b93cd91-4042-47bc-8d36-1dd531cac71c</t>
  </si>
  <si>
    <t>d386def9-e759-4f87-a294-285394839def</t>
  </si>
  <si>
    <t>cf8f24cd-be27-40ff-bfe3-a3cb1d045166</t>
  </si>
  <si>
    <t>a8f67667-21bb-4c43-8903-25d8f9d1e430</t>
  </si>
  <si>
    <t>87c47357-70a8-48cc-8e4f-e6d2817885c2</t>
  </si>
  <si>
    <t>c637f1ab-354a-49b2-aa6c-bc7503b7ceed</t>
  </si>
  <si>
    <t>bdf3dd26-4bc7-4f07-b968-9ae97d3d6039</t>
  </si>
  <si>
    <t>1ba063d2-d2ad-46b3-a60a-79ba4360d949</t>
  </si>
  <si>
    <t>f5e59c4b-c8d3-4caf-ade0-eaa7a379a932</t>
  </si>
  <si>
    <t>11dbc8cd-5a91-43fc-b04d-18a8aea93336</t>
  </si>
  <si>
    <t>c4f96cf1-2b55-4802-9d3e-16691721045a</t>
  </si>
  <si>
    <t>9c6fa862-a417-4184-8baa-140876f0d5e0</t>
  </si>
  <si>
    <t>2880b414-c3be-418d-96d3-d9db676fce49</t>
  </si>
  <si>
    <t>524f3f97-1f2e-42c0-8490-69ccf9d5a59b</t>
  </si>
  <si>
    <t>95c8d627-4356-4fe2-8048-60d44c8b713d</t>
  </si>
  <si>
    <t>02f989b8-85a4-4171-be01-855a1f1b9a4d</t>
  </si>
  <si>
    <t>6c40fb79-4410-49ea-ae3a-92424d276dd3</t>
  </si>
  <si>
    <t>20bec78c-4d7d-4991-9947-9ea39c3dab18</t>
  </si>
  <si>
    <t>7be42ee1-552c-41db-81de-12578a7ef5b0</t>
  </si>
  <si>
    <t>9539a61c-3c99-43ff-91ec-4cb049e05b14</t>
  </si>
  <si>
    <t>1251adc0-4140-4393-a5da-46d749fba6fa</t>
  </si>
  <si>
    <t>da2e1d34-7499-4bd7-b53e-5d73d6aa9934</t>
  </si>
  <si>
    <t>c5a597ff-ae28-47c6-b84f-3fa6471b4a3b</t>
  </si>
  <si>
    <t>69362be7-0253-44d9-af77-95ece5b12bd7</t>
  </si>
  <si>
    <t>3bde1ebc-0c7e-44d4-adc1-7ed2f199a6d1</t>
  </si>
  <si>
    <t>48af675c-d2d5-4a99-a026-1b44b5302751</t>
  </si>
  <si>
    <t>9e37f2b8-93c2-47dc-93fd-1cbb4e180ef0</t>
  </si>
  <si>
    <t>0308ab2a-26b9-4abc-8e76-3598c315cddc</t>
  </si>
  <si>
    <t>fc6feaf3-01a0-44a2-bb98-b09b23969751</t>
  </si>
  <si>
    <t>000125a4-5b77-4cd1-91e3-d2571523e447</t>
  </si>
  <si>
    <t>307 g/km (comb.)</t>
  </si>
  <si>
    <t>ae9bd7fa-6f95-4e86-afb8-23a50846c196</t>
  </si>
  <si>
    <t>1c3da20e-48b8-4958-842e-38a763bb26bf</t>
  </si>
  <si>
    <t>82022c4d-6ec4-4aa3-a941-2e8732b12663</t>
  </si>
  <si>
    <t>9565e3cb-4d8a-417c-9910-94bd08f80fa8</t>
  </si>
  <si>
    <t>7ddb4cf4-73bd-49f6-88d1-774c18f0eb2f</t>
  </si>
  <si>
    <t>90343746-1d3e-4356-8a8e-8c7d49356d3c</t>
  </si>
  <si>
    <t>5264a9a6-1b6d-4674-9582-9c4143410195</t>
  </si>
  <si>
    <t>422e0208-bff0-4876-8299-7f4913a763e3</t>
  </si>
  <si>
    <t>15d987cf-6859-4a77-8c4b-2afeeda51618</t>
  </si>
  <si>
    <t>79a71149-dc00-4288-b16d-a5f0bb75a1e2</t>
  </si>
  <si>
    <t>71e4dc14-4fa1-4435-93f4-577c3a27fe9f</t>
  </si>
  <si>
    <t>a10c8309-4ca4-4ead-a7fc-90e32ecbd0a0</t>
  </si>
  <si>
    <t>3f221d73-351f-4528-a0a2-5779215a313c</t>
  </si>
  <si>
    <t>2551cbc2-6ace-4a3e-9a07-01c85ff1dbe8</t>
  </si>
  <si>
    <t>e25e077c-4b99-4b73-b69b-93f2ecb83ebe</t>
  </si>
  <si>
    <t>84b1c951-9427-425f-8703-c87f985c876c</t>
  </si>
  <si>
    <t>7fb83ea2-fe71-4b41-852d-d872ba53ad12</t>
  </si>
  <si>
    <t>92a17e8d-e5ad-4e6e-9fe8-41b7a8322e2e</t>
  </si>
  <si>
    <t>e9f841f3-4ad3-4022-8c40-fbcbe1a1a0a3</t>
  </si>
  <si>
    <t>598c3746-3ee7-445a-a24d-e45e65c79098</t>
  </si>
  <si>
    <t>dd157aec-294a-4d98-b9c5-73fa8768e2b7</t>
  </si>
  <si>
    <t>64d6e736-47cf-400d-b908-bb7a6b096f81</t>
  </si>
  <si>
    <t>83b222c6-3b3d-4dca-87f5-305a97c6f6df</t>
  </si>
  <si>
    <t>21863518-191b-4015-8e24-1931bd52c599</t>
  </si>
  <si>
    <t>08474aec-1cd3-432f-8af2-2d0ca2006ee0</t>
  </si>
  <si>
    <t>e8d55815-20c6-4cfb-a294-6bb1b8682d30</t>
  </si>
  <si>
    <t>f03c71ff-e59b-46dd-978e-9c6c5048a0ba</t>
  </si>
  <si>
    <t>9d64caee-d267-411f-98d8-eb70725c18c4</t>
  </si>
  <si>
    <t>37316676-6461-478e-9ca4-5b1323df11de</t>
  </si>
  <si>
    <t>5f0e72a2-5550-44cc-907d-577cd36f0169</t>
  </si>
  <si>
    <t>7270c0dc-9838-4b51-b86d-d76fa23b6938</t>
  </si>
  <si>
    <t>8ba887db-c6e0-48eb-b3f1-9bb06bf11639</t>
  </si>
  <si>
    <t>84453b02-6ee9-4f4d-b906-8a52f391e492</t>
  </si>
  <si>
    <t>ac8b5388-9cb1-47b4-83bf-5e216dee8806</t>
  </si>
  <si>
    <t>88088fef-6102-49aa-96bb-1e751be0097b</t>
  </si>
  <si>
    <t>dd31af4b-9d9b-4b36-9fe2-2a71f7bf9cf8</t>
  </si>
  <si>
    <t>bee1613c-2f56-4926-94fc-a73358c7c8f6</t>
  </si>
  <si>
    <t>d4718d53-3984-4e15-abdc-fef6b15cca84</t>
  </si>
  <si>
    <t>48ba15de-a338-458a-b622-757490a497b9</t>
  </si>
  <si>
    <t>d1a51b7c-c2e7-4dc3-945a-36b42e2219c1</t>
  </si>
  <si>
    <t>3a943d64-a8a0-4e5e-8b39-9936e6e7ed5e</t>
  </si>
  <si>
    <t>e46207c5-d9bf-45c5-aeca-db4d2dedeb84</t>
  </si>
  <si>
    <t>ec9703c0-879d-4779-858e-ec8aaad81287</t>
  </si>
  <si>
    <t>cd0c4eb1-ed79-45bd-9e31-f0b5cdb6a95c</t>
  </si>
  <si>
    <t>9e00890e-68ef-4dd2-bcfb-eb2a886f2065</t>
  </si>
  <si>
    <t>4406050f-60cf-4d50-9c4c-7992e2eb95b8</t>
  </si>
  <si>
    <t>bb4df241-985a-4e69-9b5b-f990f75ebe52</t>
  </si>
  <si>
    <t>49dfec70-335d-4fa9-8028-8294c3f74815</t>
  </si>
  <si>
    <t>030ad00b-eca4-4baa-8c21-d7c9eb1d67c2</t>
  </si>
  <si>
    <t>8d35c84e-6516-467c-9e02-156ffee1c53e</t>
  </si>
  <si>
    <t>56c8a78a-1415-4f8f-ab01-1f34ad2f6534</t>
  </si>
  <si>
    <t>fd55f633-a41e-4081-93b1-b4e0636add9c</t>
  </si>
  <si>
    <t>e8ee02a7-b4eb-4288-8d2d-4f2c92d15c88</t>
  </si>
  <si>
    <t>becedcca-2cfe-4b6c-b590-6d9b0deb2862</t>
  </si>
  <si>
    <t>c038fde9-3bd3-4bdd-92ab-ee6aa1250e51</t>
  </si>
  <si>
    <t>a13792a6-8b61-49de-bee5-15dbc1a75098</t>
  </si>
  <si>
    <t>74f2aeaf-22d4-491e-8e8f-f9eb55b073af</t>
  </si>
  <si>
    <t>55149913-eff2-4cbb-8186-40bbe5273c9b</t>
  </si>
  <si>
    <t>580f8730-4928-423d-ab22-c772454a4a8c</t>
  </si>
  <si>
    <t>85885d1a-0646-4107-98c8-efcf6c4c706b</t>
  </si>
  <si>
    <t>z3 m</t>
  </si>
  <si>
    <t>4a30328e-da3c-43d7-af96-0a5c43da0f65</t>
  </si>
  <si>
    <t>660fa5d0-cbc7-44fd-b291-19dfc3dbc234</t>
  </si>
  <si>
    <t>c4cb0b33-4c2e-4b5f-ba1e-e8a0bcf6c938</t>
  </si>
  <si>
    <t>9ade7b75-78a4-4407-8442-8592bba7c020</t>
  </si>
  <si>
    <t>1b3b532d-9126-41ff-ab5e-f4a1a5385d4f</t>
  </si>
  <si>
    <t>fe774192-6c8a-4ff9-b0f8-316c4064a717</t>
  </si>
  <si>
    <t>a5b81119-f261-49ef-940a-475d0123b107</t>
  </si>
  <si>
    <t>32f98532-f54a-469d-a2be-c21920ff70ed</t>
  </si>
  <si>
    <t>b56d3ae7-b19c-406d-9111-26cd3ff094a8</t>
  </si>
  <si>
    <t>c312d2a9-ff55-44d1-9922-367de66422f0</t>
  </si>
  <si>
    <t>z1</t>
  </si>
  <si>
    <t>485c3de4-b097-49cb-a7e4-835583f2f966</t>
  </si>
  <si>
    <t>9a3057e3-d257-4907-8800-c6d0cf70fe7b</t>
  </si>
  <si>
    <t>ff95af61-67cd-455a-8b9d-ea001bde2831</t>
  </si>
  <si>
    <t>cc4f3ddf-0bdc-4286-aae3-ce11e99614d9</t>
  </si>
  <si>
    <t>f468f321-3397-499c-acc5-a3b213f69490</t>
  </si>
  <si>
    <t>5f09328b-dbcf-42c2-92bc-a25e7eaeef11</t>
  </si>
  <si>
    <t>b61a2430-7ddf-4a9f-8ba6-bc5b2bdd11d8</t>
  </si>
  <si>
    <t>ff78dd4e-8f43-493f-a4fd-e97f9881ff4e</t>
  </si>
  <si>
    <t>675f0bdc-da9a-472e-abb3-64b867b84afd</t>
  </si>
  <si>
    <t>06eda25c-e887-462f-bab9-a7a9e522a96c</t>
  </si>
  <si>
    <t>0cd28aba-4377-4f5f-b9d8-b7eae6df6588</t>
  </si>
  <si>
    <t>86907577-3625-4d6b-b05c-8921d625da4e</t>
  </si>
  <si>
    <t>a250c41c-abc9-43c9-a8bd-90cefc325c31</t>
  </si>
  <si>
    <t>64f9b60d-1d96-43e1-9eab-16d5ec7d17fb</t>
  </si>
  <si>
    <t>6af4d2f7-57e1-486b-a66d-0db6c2a08ac5</t>
  </si>
  <si>
    <t>1a736b2e-bf73-4ba8-a204-c9ffdb1d4c99</t>
  </si>
  <si>
    <t>fe7ec12d-c355-42e4-b704-c687fdbca586</t>
  </si>
  <si>
    <t>9b7c75e7-38b9-41ec-97ff-1565c4ef917d</t>
  </si>
  <si>
    <t>28d9c303-2a2e-41fd-bcd7-a2095625003f</t>
  </si>
  <si>
    <t>b901b95e-8924-4b33-ba80-4006d63c98fa</t>
  </si>
  <si>
    <t>228c3870-ac15-42ce-8949-0b7ab81556d2</t>
  </si>
  <si>
    <t>a3ccbf4d-8edd-45d5-84f0-c8028269e6dc</t>
  </si>
  <si>
    <t>e5dcbf27-8890-477b-ab66-09ccb0af4e95</t>
  </si>
  <si>
    <t>1e33748e-15ea-42c3-88e0-f0957a50a60b</t>
  </si>
  <si>
    <t>2e7a4350-7013-46c8-b12c-27207c3c2cbf</t>
  </si>
  <si>
    <t>ce2cda5d-e7e5-46b1-89b1-df9d5f23a17b</t>
  </si>
  <si>
    <t>d1a89724-0bfd-40e7-b328-85dff1a1a952</t>
  </si>
  <si>
    <t>f6e71d1b-481d-4aff-a71b-f3ae70eef7ab</t>
  </si>
  <si>
    <t>05c31f8c-e852-4393-9548-ea8cdbfcc949</t>
  </si>
  <si>
    <t>8edefbbb-0e4b-4964-bc84-4b30cde71083</t>
  </si>
  <si>
    <t>345cc2e4-5933-4453-9cbb-314c30d5964e</t>
  </si>
  <si>
    <t>60a318bc-a90e-4d93-8081-6faa2906d804</t>
  </si>
  <si>
    <t>a14bbfd8-c3c3-47f3-b522-1f2aff070f45</t>
  </si>
  <si>
    <t>296b8fa0-bae7-4a02-ba25-d872ff31c941</t>
  </si>
  <si>
    <t>c62979f7-ad37-4b5f-83a7-a66e9a889e90</t>
  </si>
  <si>
    <t>0b5492ae-14ca-47b9-9950-6c11fa2046b3</t>
  </si>
  <si>
    <t>b248aeda-7a19-4f9c-b53f-000667a2c4e9</t>
  </si>
  <si>
    <t>6f4c47aa-3840-4acc-a097-4b88e9192719</t>
  </si>
  <si>
    <t>6daba704-69ff-4c1f-b40a-b61314db84dc</t>
  </si>
  <si>
    <t>55998158-b2e9-4caf-a69d-bb0c7047ee71</t>
  </si>
  <si>
    <t>216f2192-42a3-4e61-89dd-a97cbb6b54a6</t>
  </si>
  <si>
    <t>f7d9a3e3-0fd0-4d01-bc0c-096eccb180d6</t>
  </si>
  <si>
    <t>2c8f976b-5672-4014-82c6-48c324104a44</t>
  </si>
  <si>
    <t>801436e4-24ce-433e-a947-a5b89e35aba2</t>
  </si>
  <si>
    <t>0b5dbb56-46b3-4002-9ba8-bed7430ecf10</t>
  </si>
  <si>
    <t>5546c531-099e-46e9-87b8-a2ad9df96227</t>
  </si>
  <si>
    <t>c7b25270-e49b-4006-8ef3-05afa5b5b634</t>
  </si>
  <si>
    <t>cf5bdec2-2017-4003-8f76-3ce00d1d6205</t>
  </si>
  <si>
    <t>5161af54-b740-4df9-8cb9-9bc236d7e70a</t>
  </si>
  <si>
    <t>2620b616-c0db-425f-b5b0-64104cb8f235</t>
  </si>
  <si>
    <t>f832a829-934f-42e1-93b8-8758dc2703c8</t>
  </si>
  <si>
    <t>fef4d95a-3bc3-4627-8ba2-1fc8596a1e42</t>
  </si>
  <si>
    <t>8b39b790-c704-492f-bc1b-980001d047c8</t>
  </si>
  <si>
    <t>2cc61999-894d-4e79-b257-019879a530cc</t>
  </si>
  <si>
    <t>27e5bdac-25d9-4b73-9984-f1fd8782af5d</t>
  </si>
  <si>
    <t>15af1d83-876c-4d2c-bb66-f9bdec8963ac</t>
  </si>
  <si>
    <t>b8dffd2a-88d6-4847-bf87-3fbc6cabe264</t>
  </si>
  <si>
    <t>1b4141d5-2cb5-4010-a075-ae319b673821</t>
  </si>
  <si>
    <t>0bca01c7-67e4-4d6b-a497-4fa8a2a5ef47</t>
  </si>
  <si>
    <t>ea8c0039-e313-4b0a-a416-4d24b8394e52</t>
  </si>
  <si>
    <t>d424f894-8853-4f08-8124-f7c149aa2016</t>
  </si>
  <si>
    <t>e9d1b352-3732-4a4f-a255-3b6c08c88cf1</t>
  </si>
  <si>
    <t>4d7b83ae-6af8-4fa0-9d9a-ad0135290418</t>
  </si>
  <si>
    <t>05720195-bdf7-4ac5-a868-86cffd736a7c</t>
  </si>
  <si>
    <t>73716846-c8ab-41b4-bc20-858152ce3707</t>
  </si>
  <si>
    <t>363456b9-db87-426f-bd44-44e2cb62b0ac</t>
  </si>
  <si>
    <t>96e5be21-3fae-4d01-9d14-e097ff0f6dac</t>
  </si>
  <si>
    <t>dd0a8b50-dee2-42eb-9da5-57dd2ffdde88</t>
  </si>
  <si>
    <t>289ce2c0-6a4b-408d-b252-0e13edc86ca6</t>
  </si>
  <si>
    <t>72552a01-add9-4f37-ba99-bbfc39f07e32</t>
  </si>
  <si>
    <t>1b9e78b7-b70e-486d-ab83-f31f639e58c7</t>
  </si>
  <si>
    <t>b999b217-cdad-44b6-a57c-e44872ce31ab</t>
  </si>
  <si>
    <t>bf393188-cba6-44d2-bbae-7662d0969c6d</t>
  </si>
  <si>
    <t>14dc7069-0921-4d82-ae0e-6a9eaaf83db1</t>
  </si>
  <si>
    <t>e9f325d3-309b-4393-926c-7f93bda75a89</t>
  </si>
  <si>
    <t>b5f8927a-bf62-41d2-acaa-25a3b15edabf</t>
  </si>
  <si>
    <t>044e3a2b-617b-4425-a345-f79aa6c8205a</t>
  </si>
  <si>
    <t>1966c4a3-1813-4d11-90bc-ca189019b536</t>
  </si>
  <si>
    <t>73c7497c-cd15-4180-ab83-110448484837</t>
  </si>
  <si>
    <t>12cc5a00-f78f-48b9-a798-47cca417fde7</t>
  </si>
  <si>
    <t>02c53dd1-ad98-473c-b037-92d02462cd98</t>
  </si>
  <si>
    <t>a2ef4a6e-a713-4d67-8fa9-6253225df99d</t>
  </si>
  <si>
    <t>8e2782d1-3767-4ac0-81e0-74bb46c0ff88</t>
  </si>
  <si>
    <t>5bd82a03-5e0c-4c1a-b4f1-26463d86b056</t>
  </si>
  <si>
    <t>a91adabe-c76b-4d9a-86e9-37a45a798616</t>
  </si>
  <si>
    <t>d66f97fa-dca9-47d5-87d3-2911df7b071b</t>
  </si>
  <si>
    <t>3a312099-bcf5-4311-8406-9eaff801fb2a</t>
  </si>
  <si>
    <t>cefc7b1c-5b03-4ff5-8ebf-971d98abe522</t>
  </si>
  <si>
    <t>a5070f7f-1d7d-40aa-a1cc-22a67e56f96f</t>
  </si>
  <si>
    <t>904ef9b5-005b-49e5-91af-67a5c15a8ce6</t>
  </si>
  <si>
    <t>3acac592-8a86-43cb-85f3-88cee9468015</t>
  </si>
  <si>
    <t>8dfe3f3e-5e4d-4443-9950-4c60c20ef0f7</t>
  </si>
  <si>
    <t>60117831-0791-460c-9d80-7f6be32e5f28</t>
  </si>
  <si>
    <t>c85841eb-a3f1-4241-833d-a8c176caa39b</t>
  </si>
  <si>
    <t>22b6d96f-e77e-4288-91fe-fd6cb01a1edd</t>
  </si>
  <si>
    <t>b65323c5-d641-4439-ad21-8d6464b87798</t>
  </si>
  <si>
    <t>95e15645-689a-48bf-8b7d-57e46586e4bf</t>
  </si>
  <si>
    <t>d3ca5c98-7309-4e90-a257-ce74c4fdd8fe</t>
  </si>
  <si>
    <t>46016d95-b3d0-4ad6-bd76-1292a134e196</t>
  </si>
  <si>
    <t>03847b7d-bf8b-4b1e-b37a-0d335caa8a9b</t>
  </si>
  <si>
    <t>9d482353-fe02-44b0-b3b0-b5e7a5e6f252</t>
  </si>
  <si>
    <t>fe023528-1a97-41d9-b1e9-f06a1da2cdc6</t>
  </si>
  <si>
    <t>be35e854-cda2-4105-a2ee-820caafa8c50</t>
  </si>
  <si>
    <t>20c1864f-d6ce-41f9-9b01-8605b84b7067</t>
  </si>
  <si>
    <t>7ff14044-bc59-4d52-9726-af2dbdd69f8c</t>
  </si>
  <si>
    <t>8322e043-4781-431f-9d8d-968509f3cf28</t>
  </si>
  <si>
    <t>a71b117f-ae2f-496f-8748-70e0587785c1</t>
  </si>
  <si>
    <t>1efaf39c-d72d-4fee-a443-6da21950796a</t>
  </si>
  <si>
    <t>329dc614-c206-4d77-87d2-e8b8f70a255b</t>
  </si>
  <si>
    <t>79e331d9-f79b-48b4-9d21-f3a5199421dc</t>
  </si>
  <si>
    <t>89edff74-90cd-400c-9c62-796d1cd7cfbf</t>
  </si>
  <si>
    <t>8e2f12a1-0c46-49b6-ae59-92cf2838f702</t>
  </si>
  <si>
    <t>7a4343d8-b31a-492f-862e-071539566316</t>
  </si>
  <si>
    <t>fdce21d7-2eef-4d6f-bf94-41186eb2fffc</t>
  </si>
  <si>
    <t>3fe5849a-8451-41da-b397-9509c6613956</t>
  </si>
  <si>
    <t>b85e601e-4336-46b4-aec9-deda897d21a0</t>
  </si>
  <si>
    <t>a551805b-4c82-4fc9-bd28-9f782ce71493</t>
  </si>
  <si>
    <t>2f920a85-b02a-4112-93cd-da8b5814a27a</t>
  </si>
  <si>
    <t>cd514245-cf6e-4313-97b6-9ac45b1db615</t>
  </si>
  <si>
    <t>d08d77fd-1e4d-493c-a45b-19ece893388c</t>
  </si>
  <si>
    <t>5b53ea91-0539-48b9-9c36-68a4efeb5d12</t>
  </si>
  <si>
    <t>c5ccd124-533d-4fc2-84c9-275bfdee8c8f</t>
  </si>
  <si>
    <t>21a6cd0a-ec64-44c0-9a05-c377830f3d0c</t>
  </si>
  <si>
    <t>49ed9412-1a22-4a26-bc67-d44a96938d4c</t>
  </si>
  <si>
    <t>39247d20-1b5d-476e-b417-2dbc00c65a97</t>
  </si>
  <si>
    <t>51a6b284-769c-4e01-b56b-73057f507a85</t>
  </si>
  <si>
    <t>3a1d2a49-56f9-4699-8f82-df0be3a8604d</t>
  </si>
  <si>
    <t>d03d5dd3-c311-4c5d-9d90-7aaf83a61739</t>
  </si>
  <si>
    <t>860e1b15-be56-4f92-9578-fab184afbd12</t>
  </si>
  <si>
    <t>26cad085-9a96-4850-b342-ead0b131be9c</t>
  </si>
  <si>
    <t>ec7221c7-1a18-4a38-8e69-48e40b2bd0b1</t>
  </si>
  <si>
    <t>ec5fc9a3-fd17-4770-800c-cd707d734e91</t>
  </si>
  <si>
    <t>516b007d-1715-427b-8b83-a18424720e72</t>
  </si>
  <si>
    <t>0e5986b0-eff9-42b8-a0e0-fe06b1f6211b</t>
  </si>
  <si>
    <t>9729aa11-4375-420d-9893-287a1ddbcf9d</t>
  </si>
  <si>
    <t>3920599c-0715-4cf1-9799-1454f1b2a70c</t>
  </si>
  <si>
    <t>48bf56ce-d83c-4c14-be1a-778f67448e9a</t>
  </si>
  <si>
    <t>2a50b8b7-3d22-4d81-8304-4accaa9cea6a</t>
  </si>
  <si>
    <t>00812437-75d3-4a8b-8fb0-78a932ff68f1</t>
  </si>
  <si>
    <t>b4320d36-916c-4777-b2b0-acb47f025e3c</t>
  </si>
  <si>
    <t>5a2e1de7-3093-4db0-8ccc-710ae153e3e8</t>
  </si>
  <si>
    <t>0add9530-27ae-450f-8cdb-0eab52f95ef8</t>
  </si>
  <si>
    <t>f0cefa5f-d8b1-44b6-9a7f-c75f4a196abe</t>
  </si>
  <si>
    <t>cc087859-f3ec-4168-805c-b931d7645b35</t>
  </si>
  <si>
    <t>df9ee8ca-8f1c-4c28-97bb-4e7ee36ec222</t>
  </si>
  <si>
    <t>c4d075f4-7bd5-4416-8083-1a8ebfe3260a</t>
  </si>
  <si>
    <t>c6c705f2-d24d-4691-b79a-459072f7f173</t>
  </si>
  <si>
    <t>0c351280-bc65-4f1a-b91e-dd07f2420638</t>
  </si>
  <si>
    <t>75f67dd3-4200-4fdf-994a-5ae18a15d948</t>
  </si>
  <si>
    <t>ad948921-fee5-41e9-9a5a-5acd83429e48</t>
  </si>
  <si>
    <t>a03a34c7-4366-4559-b62d-01973dda4d10</t>
  </si>
  <si>
    <t>8c323a73-6e96-4340-b9f7-b175d81a2079</t>
  </si>
  <si>
    <t>91ec7d77-61f4-4d40-9b85-0fc14d19ea73</t>
  </si>
  <si>
    <t>212275cf-ce05-4ecd-bbc8-612f73fcbd86</t>
  </si>
  <si>
    <t>0f693a3e-764c-4b77-8161-722b9bd924b4</t>
  </si>
  <si>
    <t>ea76dd06-71a2-478c-8e0c-dcb35730e1ea</t>
  </si>
  <si>
    <t>048e0940-66e8-45cc-89a6-8b9536ad5560</t>
  </si>
  <si>
    <t>7f92d714-5a43-477b-b73b-8e9ce6a608a8</t>
  </si>
  <si>
    <t>d604cd2f-e3fd-4cc8-8a8d-1926316b2cd8</t>
  </si>
  <si>
    <t>4460b7b3-7007-4648-9192-51c1749c9537</t>
  </si>
  <si>
    <t>bd6a0dbe-5ea5-4e54-84eb-cd2d4bd48582</t>
  </si>
  <si>
    <t>edca5e4d-dbb3-4a5e-9109-3197fbb89c33</t>
  </si>
  <si>
    <t>ca22f473-e795-424c-b525-9eaacb773485</t>
  </si>
  <si>
    <t>148cb653-0f85-4151-99a1-c31c4c955f9a</t>
  </si>
  <si>
    <t>2110f84b-4ec0-4529-b07e-86a7e1eb2045</t>
  </si>
  <si>
    <t>70b0c085-9e37-44e5-a70c-f960e276048f</t>
  </si>
  <si>
    <t>90d3e069-e6fa-4bf4-8a5a-5271e35c511b</t>
  </si>
  <si>
    <t>84ec1cb7-02c1-4e17-8035-4d0a9cf0a618</t>
  </si>
  <si>
    <t>cc8ad903-032a-42b2-9f4d-37bfff9394e2</t>
  </si>
  <si>
    <t>1e7a9340-f7cd-47b7-b862-f520279abb86</t>
  </si>
  <si>
    <t>604b19a2-8574-4e4f-b7f1-b74c1e10d2da</t>
  </si>
  <si>
    <t>f337af40-1e5b-4713-8e7f-a7b925797b7c</t>
  </si>
  <si>
    <t>fb7ab790-3b58-4762-a653-915a97c3aba9</t>
  </si>
  <si>
    <t>0182bc55-6c7f-4684-bdea-db5532542354</t>
  </si>
  <si>
    <t>8a5d8f98-f92f-4c53-8e08-ceea1bbb3dc2</t>
  </si>
  <si>
    <t>ea02ad76-4007-4764-ab43-8dca8cf94ec7</t>
  </si>
  <si>
    <t>7ad10b8a-a0d0-4349-b85e-4d9bb560a3f6</t>
  </si>
  <si>
    <t>b548b5e0-a81b-4d0d-bde9-e46c729d183e</t>
  </si>
  <si>
    <t>50913482-d31f-465e-8687-85aff126c167</t>
  </si>
  <si>
    <t>742251ad-d23d-4d9c-b62a-9ca55882df75</t>
  </si>
  <si>
    <t>ccaa8938-85cb-4e38-bf6d-c20e13030c4e</t>
  </si>
  <si>
    <t>a6d4571b-4780-41bd-ac37-423a71f55840</t>
  </si>
  <si>
    <t>b1da468a-4fac-4d82-8f0c-608d5fa1f7a9</t>
  </si>
  <si>
    <t>c179c0be-2577-434b-9117-fae05931bfd3</t>
  </si>
  <si>
    <t>041d8ef2-0469-45b5-823a-0940bb6de55e</t>
  </si>
  <si>
    <t>2ac930bc-ef18-4997-a86c-4b33bb8756b6</t>
  </si>
  <si>
    <t>312ef700-3682-4333-a8e6-ec015d5f15cb</t>
  </si>
  <si>
    <t>ac9cdff0-b951-40cd-abb2-d1dc584463c9</t>
  </si>
  <si>
    <t>15bde812-f2e2-4afa-90af-ba7ecf55746e</t>
  </si>
  <si>
    <t>08f0ce0d-0ae9-4cb1-b44e-df59b086b80f</t>
  </si>
  <si>
    <t>21949d32-1f56-41a5-8626-1fe76d3884c4</t>
  </si>
  <si>
    <t>ea41d07a-a418-473d-8bb4-13045a31e589</t>
  </si>
  <si>
    <t>26f0fbe0-67a2-42b7-a836-1c3b42b3033f</t>
  </si>
  <si>
    <t>0da29e84-d79f-4236-84d2-1381320898a5</t>
  </si>
  <si>
    <t>d44d5b31-beae-437a-8a2c-ec5f9608fba6</t>
  </si>
  <si>
    <t>5228017a-ae0f-475a-831d-f7a03a30752e</t>
  </si>
  <si>
    <t>61311ba0-d9a7-44ee-9c5d-aa563b68ac51</t>
  </si>
  <si>
    <t>6331a218-decc-4c95-9847-efa699d69a41</t>
  </si>
  <si>
    <t>f2a440fe-0da3-48fd-b9db-0091116d4af9</t>
  </si>
  <si>
    <t>2612336c-a0aa-418b-a0a4-001e7895c977</t>
  </si>
  <si>
    <t>d153ddd2-4482-4978-ac41-c3cea07d1218</t>
  </si>
  <si>
    <t>14d79e9b-74ad-4d32-8ba6-01595c42fc6b</t>
  </si>
  <si>
    <t>a268bcf7-2a71-45b9-9ede-ecbf4f4df7a7</t>
  </si>
  <si>
    <t>f852f32a-ffbe-4795-a528-04b8ea4be02f</t>
  </si>
  <si>
    <t>9e7dbcdd-4b46-4719-aaf5-e479bed65b82</t>
  </si>
  <si>
    <t>4850947f-4b38-4f1a-b636-a8c85a706882</t>
  </si>
  <si>
    <t>c16845a0-9c06-43a0-b700-98cf39e29634</t>
  </si>
  <si>
    <t>5b635d8b-1551-419d-94e3-05e94e32785e</t>
  </si>
  <si>
    <t>dc5feb2b-5b1d-4765-a3bb-737275de2cbe</t>
  </si>
  <si>
    <t>6bf1ed1b-fbb2-4355-bbed-3564461021fc</t>
  </si>
  <si>
    <t>3c851122-c58b-4932-a59e-37a9110bfa90</t>
  </si>
  <si>
    <t>3c87ddd5-1311-4ef9-a140-002230318593</t>
  </si>
  <si>
    <t>201272c7-7fbf-4474-bb08-ffa545c6e475</t>
  </si>
  <si>
    <t>0e3efc89-ea2f-4f91-8fda-98a28ec1bb5a</t>
  </si>
  <si>
    <t>ec2a494b-ff4c-43e0-aa50-c4d35536dcca</t>
  </si>
  <si>
    <t>5669792d-4ecf-4f36-9929-461318ab13fe</t>
  </si>
  <si>
    <t>107a73fc-39fc-4f1f-9835-ebeb6362186e</t>
  </si>
  <si>
    <t>b825f30e-231c-40d8-ada2-e1d402ab607e</t>
  </si>
  <si>
    <t>d09e2465-33c2-4afc-954d-e45829e4d992</t>
  </si>
  <si>
    <t>e2dd7fb8-5cb3-496c-abb8-632c3e641307</t>
  </si>
  <si>
    <t>3e80b538-f49e-40cd-b92c-99d0ef4984a7</t>
  </si>
  <si>
    <t>270b9517-199d-4311-a6cd-8b5f79f93026</t>
  </si>
  <si>
    <t>271ea661-56f3-4c56-a4a6-b3ba6d99bb08</t>
  </si>
  <si>
    <t>77abecd3-eca9-4f90-bc71-6078abec05d6</t>
  </si>
  <si>
    <t>d1b9e93e-ee9f-4c9a-bccf-b688344033b1</t>
  </si>
  <si>
    <t>72698487-bb4d-47a7-8e47-48dc5508166b</t>
  </si>
  <si>
    <t>e1e14f93-aaa9-4b47-80c1-11914d0df839</t>
  </si>
  <si>
    <t>89cda04d-06e0-4d48-84f8-148d3d30b066</t>
  </si>
  <si>
    <t>7849e321-3eb0-47a0-9686-803668b09e3e</t>
  </si>
  <si>
    <t>b18425db-9ba3-4315-9586-155922195fee</t>
  </si>
  <si>
    <t>b8a322fc-b297-4397-bde2-7b8c2c3272d3</t>
  </si>
  <si>
    <t>c9bf1a0d-c972-4c51-9039-a864f788136f</t>
  </si>
  <si>
    <t>4aa37d14-b26a-4c17-a220-6dc407659456</t>
  </si>
  <si>
    <t>aafbe3a7-02c3-40c9-9834-84f36a62ce1d</t>
  </si>
  <si>
    <t>9c8dbe9a-e385-4e47-8ea7-35c2d826da93</t>
  </si>
  <si>
    <t>4c0ba9df-8a7f-45fe-b0fa-b9e775e5545a</t>
  </si>
  <si>
    <t>9021dbef-c8b9-4261-b5eb-2411d7f30d4b</t>
  </si>
  <si>
    <t>c3cc15a5-a44c-498d-b95b-e9b4571d87c8</t>
  </si>
  <si>
    <t>44d55fb0-7dc2-4818-a3dd-0a1ff6f9f780</t>
  </si>
  <si>
    <t>323 g/km (comb.)</t>
  </si>
  <si>
    <t>798ef930-54e8-4658-a1a8-917d99ca99df</t>
  </si>
  <si>
    <t>f678ff63-2e45-4fe2-8d14-bc0133377c85</t>
  </si>
  <si>
    <t>bee5d064-46cd-4ed5-acc8-6ed7855ad9a2</t>
  </si>
  <si>
    <t>8011f45d-ca15-49de-9c60-fa97b82b5711</t>
  </si>
  <si>
    <t>acd2395d-d0b9-42b3-a9b7-12c88025a224</t>
  </si>
  <si>
    <t>38eeb0f2-92ec-4054-909d-c0e6fdf1a1f3</t>
  </si>
  <si>
    <t>78859c6c-b544-47ab-8986-d978c7c6d7d4</t>
  </si>
  <si>
    <t>daecb29f-d997-4d23-8eec-590945b2551d</t>
  </si>
  <si>
    <t>0ffca09c-3a90-4274-a9d6-233c148f49b5</t>
  </si>
  <si>
    <t>e3e94d6c-dce2-4310-90bb-4b9a85211ecb</t>
  </si>
  <si>
    <t>a25497f8-86c7-4cf9-9181-f89b6db8d6c0</t>
  </si>
  <si>
    <t>54451ee8-5f1c-4801-8602-11198ee0b536</t>
  </si>
  <si>
    <t>910d4268-dea6-4bf8-b9d4-e8356e3c60d7</t>
  </si>
  <si>
    <t>82f175e0-0bd8-4956-a017-5ad85a8f8c95</t>
  </si>
  <si>
    <t>a6483187-a263-4110-97b5-7739624e378b</t>
  </si>
  <si>
    <t>b3bf2d60-f39d-4ea6-9a31-1155610cf2a8</t>
  </si>
  <si>
    <t>fa828b1f-6d08-494b-9d4c-b017db45a986</t>
  </si>
  <si>
    <t>93b4639a-ebb2-422f-91a3-0fe083804b07</t>
  </si>
  <si>
    <t>9e3cb0e4-7c0e-4a5a-94af-1740677ff343</t>
  </si>
  <si>
    <t>cd1feb33-50cc-482a-aecf-f73542c26385</t>
  </si>
  <si>
    <t>cb6a6fe9-ae1e-4d78-8629-0a70ada91bde</t>
  </si>
  <si>
    <t>718171f3-fa00-4b57-870e-a6fa77841e1d</t>
  </si>
  <si>
    <t>1fdaf543-6fe5-4bb2-b81b-12a28cbaa67d</t>
  </si>
  <si>
    <t>40a55e06-8c6c-4bb9-b587-c992b33e596a</t>
  </si>
  <si>
    <t>23e37856-d8df-4e40-864c-c38524a2874b</t>
  </si>
  <si>
    <t>2fa576ee-1121-4dd3-bc8f-bad47b6ebee4</t>
  </si>
  <si>
    <t>de4bed44-9637-472d-aa51-d9b255ee91da</t>
  </si>
  <si>
    <t>e2f5acbb-27c1-4626-98ad-de20e9d72fea</t>
  </si>
  <si>
    <t>39da508b-93d2-4de5-bc4b-c3c6e1ef39ac</t>
  </si>
  <si>
    <t>ddc93cef-4d82-40d7-bfc7-f3ad7151f1f2</t>
  </si>
  <si>
    <t>3140aacc-db11-460c-b49d-a6de397b4fc4</t>
  </si>
  <si>
    <t>af639d7a-13c7-4f6c-82db-ea840fe82efc</t>
  </si>
  <si>
    <t>49e20e41-9d09-4efc-94c0-4d95bbd19e54</t>
  </si>
  <si>
    <t>96e275a9-dafa-465a-a798-cc79eba2ece3</t>
  </si>
  <si>
    <t>a0cc1f32-0b6e-4677-bb8c-60f342575f0c</t>
  </si>
  <si>
    <t>b28c9b0e-b4d1-40f0-8d51-e76655e10571</t>
  </si>
  <si>
    <t>a6da226a-db25-4629-aa0a-743dc2a14e40</t>
  </si>
  <si>
    <t>14c934d2-7f8e-42d0-a045-c1bcc4102822</t>
  </si>
  <si>
    <t>ffbc0f5e-6ddf-4c4b-b0f1-6e992d0be4d7</t>
  </si>
  <si>
    <t>09462a8b-3006-4b47-8326-afe5b83f6023</t>
  </si>
  <si>
    <t>7a93a75b-3860-440a-8f4d-e745a26c1e55</t>
  </si>
  <si>
    <t>b0dac4e4-ed6e-4975-be3f-e052a597348f</t>
  </si>
  <si>
    <t>4db3bae4-89f6-472b-9930-a6c0e7049c1f</t>
  </si>
  <si>
    <t>b93a86e0-b115-4055-befe-0b8ef96f3505</t>
  </si>
  <si>
    <t>c2d18c44-87ad-40d1-9ce0-70628e786373</t>
  </si>
  <si>
    <t>693b9c81-f555-42b0-93d0-b7dbb35ad368</t>
  </si>
  <si>
    <t>8f3c925b-c83a-4123-b3a0-e4b057a92f8d</t>
  </si>
  <si>
    <t>af8ce93a-f8e5-4f83-91cf-6eed165d6e6c</t>
  </si>
  <si>
    <t>b8aeae26-b544-4252-ac5e-2a61258f2b83</t>
  </si>
  <si>
    <t>576de66c-2320-4c2c-968d-88a738ae124e</t>
  </si>
  <si>
    <t>5f3c08d1-0680-486c-82ac-cb24224dd5ea</t>
  </si>
  <si>
    <t>8d8769c6-5e3f-4c8c-9cd0-e51994c775db</t>
  </si>
  <si>
    <t>1d174c5b-afa5-4c98-b695-4910c01e2c1f</t>
  </si>
  <si>
    <t>2601ac7d-2241-44a9-899b-b68957d8dc2d</t>
  </si>
  <si>
    <t>31580a57-5359-4d10-8115-6011066cf124</t>
  </si>
  <si>
    <t>1afabd89-c90c-41b5-9705-81c305425697</t>
  </si>
  <si>
    <t>308b3284-0efa-4e11-b30e-7a15bf8a6e67</t>
  </si>
  <si>
    <t>c1f9bac8-7c68-438c-be57-a5d53743e8aa</t>
  </si>
  <si>
    <t>bdcb4ded-418b-45f2-a4dc-595f482df598</t>
  </si>
  <si>
    <t>c7daa482-4330-4200-b338-250911f559a4</t>
  </si>
  <si>
    <t>95972ba4-d968-472b-a874-8c9813472a89</t>
  </si>
  <si>
    <t>ddf8d76c-d723-40c8-b5f4-7d2d504154c3</t>
  </si>
  <si>
    <t>e8fe7ee1-eaa5-4432-96e0-d90389aa3983</t>
  </si>
  <si>
    <t>170b1d96-61ce-4037-8f99-1d56a207681b</t>
  </si>
  <si>
    <t>9ff8d653-8563-4efd-9e35-ce798027054b</t>
  </si>
  <si>
    <t>bc2aadbf-e49a-470e-89bd-f8bda7e87839</t>
  </si>
  <si>
    <t>40379b9b-e3d9-44f9-82e6-865519beded2</t>
  </si>
  <si>
    <t>763319b5-d2b0-4acb-b6b2-286a28e817c4</t>
  </si>
  <si>
    <t>d43a6c02-bb6b-4b68-bf73-48092d7ba389</t>
  </si>
  <si>
    <t>0898911e-2d1c-401d-915e-49edaf3ff5c2</t>
  </si>
  <si>
    <t>0699967c-ba09-4398-abc8-b0a9b36e21fb</t>
  </si>
  <si>
    <t>8d5b091c-c6c6-45e7-a2a7-c2985324f64a</t>
  </si>
  <si>
    <t>08c4c5d5-8d1e-4ac1-9957-77c5bc781e19</t>
  </si>
  <si>
    <t>fd6ba965-a8c2-498f-ab2d-381ed34f9630</t>
  </si>
  <si>
    <t>7336a69c-a439-4b7d-bb2d-ab6d333c0e51</t>
  </si>
  <si>
    <t>0c8b800d-2fc1-4c5e-9af6-b823e078116b</t>
  </si>
  <si>
    <t>c5c19222-f018-4930-baf8-1422b01b42c1</t>
  </si>
  <si>
    <t>f3b8eccf-7c2c-4a7c-94c9-beb030365ca9</t>
  </si>
  <si>
    <t>a1408e76-cfd8-49f3-8bbf-aee4eefeacc6</t>
  </si>
  <si>
    <t>763aa758-63de-48b3-accd-7a36ac90209c</t>
  </si>
  <si>
    <t>c5288f65-2c5c-44c1-8276-13d8bcd8fa3c</t>
  </si>
  <si>
    <t>b6d3d4c2-b237-461e-8649-21b392a9a70b</t>
  </si>
  <si>
    <t>7e7f33a5-9d7e-4786-ab6a-8a913b85897c</t>
  </si>
  <si>
    <t>df9a4d2a-e6fc-469f-8440-b2bbd3f8c0ff</t>
  </si>
  <si>
    <t>b400fb35-c348-49fa-93c0-9c045edaa6a0</t>
  </si>
  <si>
    <t>4dd31b08-366f-4ab8-9cf1-72c29fb2ea64</t>
  </si>
  <si>
    <t>21b9e9da-4c94-4d92-b97b-5230d4f1f163</t>
  </si>
  <si>
    <t>35aa3f89-b30e-4d98-81f3-229cdc791334</t>
  </si>
  <si>
    <t>5162477c-7aef-471d-ae56-e73a8da8a7cb</t>
  </si>
  <si>
    <t>3fcb8dca-f331-44f1-bc8f-96beda49864d</t>
  </si>
  <si>
    <t>86510868-83d5-4ee1-84f9-2f7bd6534e71</t>
  </si>
  <si>
    <t>3014e845-5492-4151-be7f-60681a068500</t>
  </si>
  <si>
    <t>ba2badc8-777b-4f5d-bd85-587bdc481b83</t>
  </si>
  <si>
    <t>593f3a92-14f7-42f4-b6ef-af004bf03e45</t>
  </si>
  <si>
    <t>345020a5-b1c5-43c2-bd63-023fdcadff8e</t>
  </si>
  <si>
    <t>96b4534b-be83-4703-98e9-8ce408cf42f6</t>
  </si>
  <si>
    <t>800afec1-e1a9-4ac3-9413-10fe91d40592</t>
  </si>
  <si>
    <t>944b9413-da82-49e0-9399-8bf6c13f5434</t>
  </si>
  <si>
    <t>d2d99566-dc33-4227-a2f7-37a384f4a728</t>
  </si>
  <si>
    <t>c49e3a6e-c84d-4419-b788-1da4508a7756</t>
  </si>
  <si>
    <t>40e9489d-0ec2-4656-901a-b834a6ce5de7</t>
  </si>
  <si>
    <t>8f2e52a0-133a-4427-9f13-8bcd17b9c390</t>
  </si>
  <si>
    <t>46ed9b7b-9ee1-48d9-9a27-64b688a044e8</t>
  </si>
  <si>
    <t>e5ec170e-e2cd-4068-8c38-15ae223f3948</t>
  </si>
  <si>
    <t>541fe503-d977-4df6-8a42-41aca0b2abae</t>
  </si>
  <si>
    <t>f5ba57d2-4146-49c6-88c4-47c43a8d63d0</t>
  </si>
  <si>
    <t>41fb0051-9be4-4645-ae48-c38be325d5c0</t>
  </si>
  <si>
    <t>f0e365bc-6e82-44c6-90c8-7950ab42fa79</t>
  </si>
  <si>
    <t>0cd87f1a-3673-4075-9fa3-919b4e6a2601</t>
  </si>
  <si>
    <t>3cbe9d34-58d9-4983-a04b-ddbb4591b8b1</t>
  </si>
  <si>
    <t>3362620b-79dc-4d3b-8cf6-d764e2f72adf</t>
  </si>
  <si>
    <t>d3771dee-49f6-4c6d-8b30-287df9c9ae50</t>
  </si>
  <si>
    <t>dc71d91e-8c20-4250-807a-3c7541a81d18</t>
  </si>
  <si>
    <t>093d0c30-ce12-4ad5-ba74-91a1d320bbe0</t>
  </si>
  <si>
    <t>929fba79-838b-4f11-a870-35ed2b108197</t>
  </si>
  <si>
    <t>20e3c7ba-29b6-424c-8eae-8dfbc2f5acb5</t>
  </si>
  <si>
    <t>671bf83c-4c72-415a-8157-706d5ccd4617</t>
  </si>
  <si>
    <t>1f6af6c9-78e6-4c16-91d7-9125fe1d3b7a</t>
  </si>
  <si>
    <t>4ac3d839-c6e8-48cd-83dc-ee81038e868f</t>
  </si>
  <si>
    <t>44837700-d4d0-4a88-a36f-2b2410d78fdd</t>
  </si>
  <si>
    <t>9f02aa83-4bbb-4501-9040-46214a4d203a</t>
  </si>
  <si>
    <t>689b6127-c39a-4747-8721-2b716a108911</t>
  </si>
  <si>
    <t>2bbfdd85-feee-49c8-a78c-10c90b68306f</t>
  </si>
  <si>
    <t>82500923-4e40-4292-a218-124f9c4fb85e</t>
  </si>
  <si>
    <t>f571d17e-27b7-46c7-9f1d-d9587fddd7f1</t>
  </si>
  <si>
    <t>05ed8a3f-2fbf-4fba-b313-360747cefd81</t>
  </si>
  <si>
    <t>d0b28de2-e7ba-4165-9b92-0af9958e6c06</t>
  </si>
  <si>
    <t>1946f43d-2a0a-4c4f-9630-f25acf926f72</t>
  </si>
  <si>
    <t>c744c4cc-5941-4d4e-9f3f-afb4aad705ef</t>
  </si>
  <si>
    <t>05df7681-9df0-4b06-b24e-2e2047b828a2</t>
  </si>
  <si>
    <t>f896058b-f3db-49f5-a94a-ae748df32d01</t>
  </si>
  <si>
    <t>b0785b9b-7091-489c-9aa6-068e7c990458</t>
  </si>
  <si>
    <t>36880e0c-c1c4-4da4-b1c2-702093371dd9</t>
  </si>
  <si>
    <t>ae3fccba-a20c-40d0-8b1c-631e7f286030</t>
  </si>
  <si>
    <t>8d15da40-8d27-4d09-840f-3f18fa59575b</t>
  </si>
  <si>
    <t>aa9e4bfa-19ed-43b8-a3bf-7b9fd0228ba9</t>
  </si>
  <si>
    <t>ce348857-fc5c-43a9-8535-2f86205583f4</t>
  </si>
  <si>
    <t>71d5a1c7-0dcf-4c09-b6ea-d6d383a6c53a</t>
  </si>
  <si>
    <t>fd0882d6-7322-4e63-aa86-dcc398725410</t>
  </si>
  <si>
    <t>62374cd0-4714-49bc-91e6-8f63be65d2d9</t>
  </si>
  <si>
    <t>28f1c0aa-6309-42d5-bc21-e17784da6864</t>
  </si>
  <si>
    <t>4651bd52-a139-4313-abfe-7a4e2959b7c9</t>
  </si>
  <si>
    <t>aa6a0d22-65a1-4095-8bbf-9096d2418139</t>
  </si>
  <si>
    <t>ee904360-efce-459e-bbff-77ba641c00ad</t>
  </si>
  <si>
    <t>595515cb-0e11-4218-a8b4-f5befb983291</t>
  </si>
  <si>
    <t>fd81e7cc-1d24-45ef-96e1-07b221aa394d</t>
  </si>
  <si>
    <t>a1d0d474-7e28-4171-9298-0bfd5412b2c7</t>
  </si>
  <si>
    <t>fbd85810-a2a0-44da-9763-0fa61c54b04c</t>
  </si>
  <si>
    <t>c644a308-216d-4e8f-ad47-8a7316526132</t>
  </si>
  <si>
    <t>74a11944-f7a3-4433-8d7b-e4f3b2a5e0b3</t>
  </si>
  <si>
    <t>2e676b1c-6213-4f1c-b57d-6ee8ea1af269</t>
  </si>
  <si>
    <t>7a573f97-b6a0-42a4-8a30-b9be1bbb825b</t>
  </si>
  <si>
    <t>45be9e30-f295-457f-acf3-e3ea3072f310</t>
  </si>
  <si>
    <t>c4a5928c-ae29-449d-bfae-3a25605206e7</t>
  </si>
  <si>
    <t>7089741c-1fb9-4519-a6b6-2bcd776c37a1</t>
  </si>
  <si>
    <t>0a36296f-2329-46d9-b64d-4a6202b2fe7d</t>
  </si>
  <si>
    <t>7e6e0c06-7044-44a3-ab99-09c1a9377df8</t>
  </si>
  <si>
    <t>796fc747-0015-484e-a788-467b056748cd</t>
  </si>
  <si>
    <t>17df4e79-c89d-4b5c-ae19-31a02f1a3ac1</t>
  </si>
  <si>
    <t>1fe296e9-4740-4943-84ca-16181914b966</t>
  </si>
  <si>
    <t>cc23002b-6bca-4019-af65-665d40eac1a7</t>
  </si>
  <si>
    <t>a577aadf-69fe-48ca-8624-b742133a828f</t>
  </si>
  <si>
    <t>9596e2cb-efc0-489c-88bd-360840f77962</t>
  </si>
  <si>
    <t>727f897f-42fd-42d1-a13d-83b03632e5ed</t>
  </si>
  <si>
    <t>77c0e6da-5f82-490a-aba0-5386fa69c169</t>
  </si>
  <si>
    <t>735231d8-0c24-4ee3-8eed-8ad9e6fa3172</t>
  </si>
  <si>
    <t>1920c11c-571b-4d47-b54f-0aa746e3ae93</t>
  </si>
  <si>
    <t>1daf5e6b-94c6-4d87-b13a-6900e07b4955</t>
  </si>
  <si>
    <t>b8fee644-5c02-4c3e-a0a2-eb9c3f562aec</t>
  </si>
  <si>
    <t>39151358-87d5-4973-a3f9-b295c654ea96</t>
  </si>
  <si>
    <t>eda198ba-448c-46a6-b918-11e435749bb4</t>
  </si>
  <si>
    <t>eb19c59d-a770-4237-9e88-a6ddd63207fa</t>
  </si>
  <si>
    <t>0425cc06-0a20-4cb2-8eeb-345e79c45276</t>
  </si>
  <si>
    <t>3293d44e-ad86-4f5b-92ae-9be73bc8ac2d</t>
  </si>
  <si>
    <t>bc2bcc69-e4ee-4aba-8944-1f3ce39db2a2</t>
  </si>
  <si>
    <t>38f01243-0db5-4dc8-81fe-e677c955e570</t>
  </si>
  <si>
    <t>d1c7510b-e53e-4a6a-975c-a7e1e2977cbb</t>
  </si>
  <si>
    <t>f57dd975-6e13-4811-be6e-1e8f9c37f7a3</t>
  </si>
  <si>
    <t>d3b5bc26-f870-43a7-904e-bb62569b6659</t>
  </si>
  <si>
    <t>c78fcd83-1034-4e43-a13d-fd8849c21f89</t>
  </si>
  <si>
    <t>0e15b977-1894-4076-9c73-7cd47ff770fa</t>
  </si>
  <si>
    <t>7d9f4aa6-f3ce-4cc4-9014-f831edba7fa4</t>
  </si>
  <si>
    <t>44913286-87dd-464d-8b8e-fee92a672c63</t>
  </si>
  <si>
    <t>fa6c8977-75fb-4804-9e0f-0ab6819077b8</t>
  </si>
  <si>
    <t>9c3cc567-07e8-48d9-b1be-11f05f65d8f3</t>
  </si>
  <si>
    <t>597034d3-cc7e-49db-b1fe-16c1da994dff</t>
  </si>
  <si>
    <t>858633f3-0d58-4c12-90ef-a563d47780a1</t>
  </si>
  <si>
    <t>0f5c17d9-9f45-4128-a04f-69256caff1fa</t>
  </si>
  <si>
    <t>c7c67b46-ee16-4afe-a9c9-9ec39b63184d</t>
  </si>
  <si>
    <t>2350fd64-b7b9-4fa6-90a4-1d0ca8226601</t>
  </si>
  <si>
    <t>bcada944-2964-4df1-91d4-573669611a1a</t>
  </si>
  <si>
    <t>cd1911e7-e07e-4ce3-8761-9d5b00c38b07</t>
  </si>
  <si>
    <t>eea4a425-333c-46a8-8f40-932bec803d3e</t>
  </si>
  <si>
    <t>45b50169-0f4d-428e-960f-9e593973b35a</t>
  </si>
  <si>
    <t>78532ede-fbbb-4dce-b190-b146596fe6ac</t>
  </si>
  <si>
    <t>84f6438b-ff80-47d6-8571-325435f266ed</t>
  </si>
  <si>
    <t>04402c9d-f308-49e7-b998-97efefe2f1a7</t>
  </si>
  <si>
    <t>1139db6a-c7a0-4806-a999-e64139753069</t>
  </si>
  <si>
    <t>b8a69f8c-0f2c-423b-aa92-b179b39376da</t>
  </si>
  <si>
    <t>fef6674b-f0a9-4935-8657-a457aaef0bd3</t>
  </si>
  <si>
    <t>e54b422e-1ce5-4443-a686-c66be2255cf9</t>
  </si>
  <si>
    <t>91adb399-a82e-4446-ac23-36e561ffae7f</t>
  </si>
  <si>
    <t>55b36746-6323-4166-b814-da8280c92eac</t>
  </si>
  <si>
    <t>b584cdf4-8d1f-4117-8eb3-405432fe84f6</t>
  </si>
  <si>
    <t>38bd7f38-80c8-4425-862b-7a893abb8699</t>
  </si>
  <si>
    <t>999d476f-6be5-460d-8977-37c4aa1235c0</t>
  </si>
  <si>
    <t>de555dfc-3510-461f-adc8-df6661ca4ae5</t>
  </si>
  <si>
    <t>adceac12-dc6e-4683-9641-75083a6fb5d6</t>
  </si>
  <si>
    <t>b432f25d-0d08-4c76-89ce-021150392bf5</t>
  </si>
  <si>
    <t>a91ca75c-5122-4e78-98c4-8690c8eb5b68</t>
  </si>
  <si>
    <t>1353a997-c820-4f00-a824-d9fdc44cc57a</t>
  </si>
  <si>
    <t>e46ea9db-1a1b-4307-b3ff-b69729e514c8</t>
  </si>
  <si>
    <t>6976268e-c29b-4b15-85d8-5f228b9eb32b</t>
  </si>
  <si>
    <t>02c2ec47-6a26-46d7-a637-ef321146336e</t>
  </si>
  <si>
    <t>7782bec3-4be3-4233-a0c2-cebb5ae08ec2</t>
  </si>
  <si>
    <t>2e61e543-1420-4abd-aba5-4248d4acc25f</t>
  </si>
  <si>
    <t>31fbae6a-96f0-4c66-99ad-59ac6d825e76</t>
  </si>
  <si>
    <t>daa01f15-192d-4286-9a33-73f3bc299612</t>
  </si>
  <si>
    <t>cef42da0-c34e-4d34-ba43-5d913e88c3d3</t>
  </si>
  <si>
    <t>6ff73d58-acec-4bc7-a04f-12d5b555a5de</t>
  </si>
  <si>
    <t>96f0b88f-7562-4de3-948a-95facf9e9952</t>
  </si>
  <si>
    <t>8a395f9d-3831-445d-833e-6768a3611056</t>
  </si>
  <si>
    <t>ed152898-2de1-4127-aa96-a159903253f1</t>
  </si>
  <si>
    <t>620f68f6-d8d4-43aa-89e6-b911c827712d</t>
  </si>
  <si>
    <t>9b00d76b-a8cb-4453-8511-3e58991dd373</t>
  </si>
  <si>
    <t>34289b35-403b-4564-944b-9484f67ea53b</t>
  </si>
  <si>
    <t>dc9887e6-91db-4b3f-a504-25edcf9f6c20</t>
  </si>
  <si>
    <t>c8353ec7-006f-463f-9d7a-f42a184b2bbd</t>
  </si>
  <si>
    <t>59e8a0ac-e419-46c2-ac2d-784ff62b0083</t>
  </si>
  <si>
    <t>7457504b-bf19-4d69-9be0-598f70c137e5</t>
  </si>
  <si>
    <t>a941dc22-5329-4998-9cca-c8742d2eee2e</t>
  </si>
  <si>
    <t>b0bdc1b4-6832-4bad-b3f3-fe960cba7774</t>
  </si>
  <si>
    <t>d7e62de5-f815-4d5d-b89d-d8af844cf106</t>
  </si>
  <si>
    <t>9e1a36e8-2f14-46f8-89ce-8843ca0d5cd6</t>
  </si>
  <si>
    <t>2a10d9dc-a111-4ac1-ab27-ac93068bf8f3</t>
  </si>
  <si>
    <t>0e14e84c-2a17-48fa-81a3-8da4030bdc29</t>
  </si>
  <si>
    <t>20220d90-1bf5-48ec-94cf-de8396a1de26</t>
  </si>
  <si>
    <t>ad1e6366-6f16-40a3-82be-f45199b5c45f</t>
  </si>
  <si>
    <t>45725664-f398-45c3-b354-7aea41e650e8</t>
  </si>
  <si>
    <t>05a7616a-c863-4746-abd2-a17669d2d272</t>
  </si>
  <si>
    <t>cf7df6ec-f799-4932-8f8b-ec9064aa1e58</t>
  </si>
  <si>
    <t>60a1726c-ab1a-4272-ab66-79beb49d1f86</t>
  </si>
  <si>
    <t>da1630b5-f5c2-4a0d-910c-cbc2f55bb5a1</t>
  </si>
  <si>
    <t>7fe89f56-0df9-4eb1-b569-3147d5367f9d</t>
  </si>
  <si>
    <t>6afe26f5-9952-469d-b7c1-f1973aaade80</t>
  </si>
  <si>
    <t>0c75c7b8-c007-4ae0-bfc3-b1f046f87bb4</t>
  </si>
  <si>
    <t>d8ea8a10-b8a9-428e-94b2-43f70cbea3bb</t>
  </si>
  <si>
    <t>ec644c6d-95b4-4ab6-8493-97cf762e8c20</t>
  </si>
  <si>
    <t>3b35f8f6-b0bf-4843-af4d-f280a2c6e352</t>
  </si>
  <si>
    <t>7056c441-26ff-4420-b160-8851c4757252</t>
  </si>
  <si>
    <t>ab854722-4752-45de-b18c-2decf8cd3cbd</t>
  </si>
  <si>
    <t>975941f8-4af7-4469-8da3-23f43111e7b7</t>
  </si>
  <si>
    <t>b82366e9-5d6f-44fe-938f-976fefc7462f</t>
  </si>
  <si>
    <t>8a303297-b5bb-4286-88e5-707e02b2a6b8</t>
  </si>
  <si>
    <t>92925aa6-3960-4d8e-8722-3d6abce763c6</t>
  </si>
  <si>
    <t>e163535f-38a5-44f5-a3db-cead723a9b61</t>
  </si>
  <si>
    <t>02feb644-c3d3-4472-8f08-bb7043cd6c61</t>
  </si>
  <si>
    <t>262c2894-3a19-4049-8740-4225311a4ed1</t>
  </si>
  <si>
    <t>ffc1490c-450a-437d-a29b-a838761cf05b</t>
  </si>
  <si>
    <t>b9a47401-3730-4acf-975d-13df4e600b26</t>
  </si>
  <si>
    <t>ec0d8dea-76cc-4122-a6ed-0c4f5fc7a398</t>
  </si>
  <si>
    <t>b967474f-8eba-4b25-8c36-121b4c17d4d2</t>
  </si>
  <si>
    <t>6627ec06-a60c-4fec-9188-b804a40ca01d</t>
  </si>
  <si>
    <t>38247888-cfee-4458-988e-a9744eb77048</t>
  </si>
  <si>
    <t>c65b69d9-5ce5-40e1-9b46-c74049876306</t>
  </si>
  <si>
    <t>e28f6a74-aeaa-4566-84b1-dc7553ccb7b0</t>
  </si>
  <si>
    <t>48c00a39-8e8b-4ed8-a20c-341d31751946</t>
  </si>
  <si>
    <t>d3a01721-d401-453c-b65b-10c548572f37</t>
  </si>
  <si>
    <t>d5215c55-284e-467e-b30f-760674d9563f</t>
  </si>
  <si>
    <t>f53a07de-0781-457c-bf76-64c72859efd8</t>
  </si>
  <si>
    <t>4e0a8618-2fdb-4129-963f-6e00796cdda0</t>
  </si>
  <si>
    <t>d0b7df94-f23c-4b58-ac2f-ef34e7f1b9d3</t>
  </si>
  <si>
    <t>75616c60-377c-4317-bb6b-85b63bff5fc5</t>
  </si>
  <si>
    <t>8c2b2477-3094-424d-aa2b-0a2367d5b1f3</t>
  </si>
  <si>
    <t>ab5c8437-13d0-4380-8718-eee21a66aa59</t>
  </si>
  <si>
    <t>58cd50ac-177f-4aba-9cdb-7d8119ca4bfa</t>
  </si>
  <si>
    <t>d19df88d-b4b8-4ddb-8af6-418558fe7781</t>
  </si>
  <si>
    <t>5c922bee-b239-4527-bc90-6d29367fe144</t>
  </si>
  <si>
    <t>f18b5197-a8d0-4a55-815e-c72af44355bb</t>
  </si>
  <si>
    <t>915be223-4e5a-4b4e-8fd3-70eb938943a1</t>
  </si>
  <si>
    <t>5386fa49-2867-4fcc-a0a1-e5257081dcc0</t>
  </si>
  <si>
    <t>80362e9b-c83d-43e1-94da-9e09bfe4bbb6</t>
  </si>
  <si>
    <t>3a7bbe84-9eee-4e1e-be9b-c829dd521e70</t>
  </si>
  <si>
    <t>d5913f12-443d-416b-a829-c290f023955d</t>
  </si>
  <si>
    <t>48d77fd6-083e-4736-9fe4-f73e5ceecaaf</t>
  </si>
  <si>
    <t>ffd2a671-b2f8-4ae0-a18d-1bcce33ad478</t>
  </si>
  <si>
    <t>fee45930-b9fe-4e9b-b472-b5170c1c0436</t>
  </si>
  <si>
    <t>28021aff-444b-46d9-85a9-aece179ab366</t>
  </si>
  <si>
    <t>5c2caa75-5b0d-4f59-a031-7182aa0f1458</t>
  </si>
  <si>
    <t>f326033b-5494-41c3-a738-ef4484a3c565</t>
  </si>
  <si>
    <t>56fb587b-9c0e-4823-b818-a83def51adb9</t>
  </si>
  <si>
    <t>3ff9204a-62e6-4915-bffe-7b43749c0c43</t>
  </si>
  <si>
    <t>2c29b92a-c910-46e7-98c1-9e9a75f0b1c7</t>
  </si>
  <si>
    <t>aa2f4eb9-75cf-4821-a475-40fd15edab44</t>
  </si>
  <si>
    <t>1c616de7-ca98-4ad9-8f32-c3f4a710cf15</t>
  </si>
  <si>
    <t>93614237-175a-4b3d-8ede-e5964d03fb4d</t>
  </si>
  <si>
    <t>9f9d82a3-646b-40e5-8fc4-149e790b45c5</t>
  </si>
  <si>
    <t>e44569b9-eb73-4e49-9e8e-5f010ae0e746</t>
  </si>
  <si>
    <t>e09ef3fd-d9df-40d1-9077-bfdf693e267f</t>
  </si>
  <si>
    <t>afd271c2-84ed-441a-831a-b760d488cf04</t>
  </si>
  <si>
    <t>4c6f650f-bcac-471c-9739-3bed0b650bba</t>
  </si>
  <si>
    <t>81d64992-f7f7-4926-8606-4f64d8b42b1d</t>
  </si>
  <si>
    <t>b573ebb8-21d7-4e3c-ade6-71e95f1f3c4a</t>
  </si>
  <si>
    <t>e546e327-1ec3-44bf-9764-8916f74664ef</t>
  </si>
  <si>
    <t>62493fd5-5b51-4f7b-ab64-ee6badd1a887</t>
  </si>
  <si>
    <t>5f02b248-0848-4bd4-bc85-ee91e8800048</t>
  </si>
  <si>
    <t>dccb430a-3171-4469-84f2-8fb826b5c614</t>
  </si>
  <si>
    <t>f254ae69-04b5-4120-8282-6da0f1fcbc94</t>
  </si>
  <si>
    <t>b9d62209-9718-48c6-b5fd-1dd9642ede25</t>
  </si>
  <si>
    <t>c605a4f8-9072-4109-a265-02675f4ccf77</t>
  </si>
  <si>
    <t>6f96f7d6-f44e-43e7-b4ab-a40ee3251925</t>
  </si>
  <si>
    <t>7f100b68-e594-46ff-86eb-8351a7c2f048</t>
  </si>
  <si>
    <t>52e161fb-5ab4-4fbe-b026-52c655f90afe</t>
  </si>
  <si>
    <t>faf95437-e6bd-4f6e-8eca-919a8fbe39a0</t>
  </si>
  <si>
    <t>ae1e7e0a-9bdf-4aea-8c6a-9ecd7ab0f5b0</t>
  </si>
  <si>
    <t>b72555a8-339b-45b2-ac8d-4a2b2a9c4f7b</t>
  </si>
  <si>
    <t>0220037d-7517-4f9f-a83c-34e093f0e0ed</t>
  </si>
  <si>
    <t>85e358dc-bada-4858-aa7e-e40b4df58dc9</t>
  </si>
  <si>
    <t>7d5766ab-a927-411e-97b4-bbd0ec43bf59</t>
  </si>
  <si>
    <t>9759892c-0983-44fd-b983-34cc958240f9</t>
  </si>
  <si>
    <t>0b927b4d-1101-498d-864f-cf9d66e4c6af</t>
  </si>
  <si>
    <t>0acef76e-0400-4df6-ac30-6a5690b26cf2</t>
  </si>
  <si>
    <t>0af99207-cb73-49d3-b972-97235bb8192d</t>
  </si>
  <si>
    <t>98fa7a2b-38d5-4ae6-a3dd-c32e1b7c47e6</t>
  </si>
  <si>
    <t>9295f57d-9357-43a4-aced-3648ddeb40d9</t>
  </si>
  <si>
    <t>dffed3e9-2711-418d-b718-a157aa312aa1</t>
  </si>
  <si>
    <t>25afc48b-767d-405a-82c1-c471b1381916</t>
  </si>
  <si>
    <t>0e08eb47-4d99-4a68-a8de-959944cdd2e7</t>
  </si>
  <si>
    <t>c2dc69b7-8e26-49fb-8363-873818c2568a</t>
  </si>
  <si>
    <t>23b0c9c0-d355-442e-870d-9416298cc44d</t>
  </si>
  <si>
    <t>3488d159-c9a7-4f76-a1b9-0ec21e063d80</t>
  </si>
  <si>
    <t>89e14678-c264-47b3-86b4-26a00306ab01</t>
  </si>
  <si>
    <t>1dfcf90b-cc91-4add-b7b8-ce56abe093e0</t>
  </si>
  <si>
    <t>a6e42ca5-8886-4301-a53b-b58ebb39a19b</t>
  </si>
  <si>
    <t>061764ac-a44a-4b6d-8fb4-af046f797297</t>
  </si>
  <si>
    <t>c1c60b14-78f6-49d3-8e49-4d242d31d182</t>
  </si>
  <si>
    <t>5ee32099-9dfa-4560-9261-b006f6c5b216</t>
  </si>
  <si>
    <t>7e41a6b8-0979-450b-ab9a-6a9143e054e9</t>
  </si>
  <si>
    <t>2bbf1893-24d0-4c7e-b909-d8b26af15e3e</t>
  </si>
  <si>
    <t>80b1e9a4-1f11-4efb-b777-abdd5cb8141d</t>
  </si>
  <si>
    <t>063b6337-f569-4dc8-9ebd-7cb2863ec126</t>
  </si>
  <si>
    <t>1258107c-1c19-4cf1-84f0-0245cb3ca2d0</t>
  </si>
  <si>
    <t>0776edd4-3de3-410d-8cd8-46856ad6fe7c</t>
  </si>
  <si>
    <t>e630d532-6f7e-4c8b-8f7e-191311110b59</t>
  </si>
  <si>
    <t>7dd5efa6-1bca-4e73-ad76-e44e114308df</t>
  </si>
  <si>
    <t>fd19e5f6-c271-4a33-b7c8-a6d905f72c07</t>
  </si>
  <si>
    <t>19e08988-a453-4fae-8fd5-8893796dd3c8</t>
  </si>
  <si>
    <t>4caa8c56-ce4f-4711-80f6-e1862344e0c2</t>
  </si>
  <si>
    <t>ce41052a-6918-496a-bc02-ee22145adc48</t>
  </si>
  <si>
    <t>26317771-fd4c-45c3-b969-334a6b92179f</t>
  </si>
  <si>
    <t>9b8f2a9a-8c3e-4391-866b-eeaa5ef61875</t>
  </si>
  <si>
    <t>0c0eb48e-7068-4c0e-b12d-f504f9586d09</t>
  </si>
  <si>
    <t>41f36f51-9246-4747-a83d-5f8d31c479c9</t>
  </si>
  <si>
    <t>ab452559-57ec-457b-af0a-e223520f6b12</t>
  </si>
  <si>
    <t>7c1a08dd-e2c7-444f-aa2d-6841039d9ac4</t>
  </si>
  <si>
    <t>5a795843-6e16-46d5-9bf1-ab4124e730e1</t>
  </si>
  <si>
    <t>ebcd7bae-0db2-452a-a0d5-3f63d113be50</t>
  </si>
  <si>
    <t>0eb54685-c524-43e6-8d14-6e43c0f8ea86</t>
  </si>
  <si>
    <t>45970e7e-7dae-4470-ac85-d6ae4ce27e6e</t>
  </si>
  <si>
    <t>33356c07-5e29-4c8f-a332-38df8adf450e</t>
  </si>
  <si>
    <t>c7981dff-69b0-46b2-ae36-316c259d1c60</t>
  </si>
  <si>
    <t>1726cb50-cef4-47b6-9ab9-7a1092a6a04c</t>
  </si>
  <si>
    <t>6d874291-5b34-41ac-9d23-b8f40899d58f</t>
  </si>
  <si>
    <t>05cbcbc4-7d8d-4b1f-8dcd-4ce712e04026</t>
  </si>
  <si>
    <t>5dd26cb1-21c2-41b5-bf67-0d55affcb226</t>
  </si>
  <si>
    <t>e47ea624-bc9a-4190-9345-f443f4cd5ad0</t>
  </si>
  <si>
    <t>43759368-2fe9-4d94-a00a-5947cfaea20c</t>
  </si>
  <si>
    <t>3f734fce-c4cf-418b-ace3-ac851689acc9</t>
  </si>
  <si>
    <t>817e17c9-a89c-426d-b1ea-dec3252bb2f7</t>
  </si>
  <si>
    <t>5eaeece3-4fc3-4e5f-a241-a533ccfdb7ea</t>
  </si>
  <si>
    <t>ce09a501-edf7-4a81-9c50-3148d62f05b5</t>
  </si>
  <si>
    <t>520203c2-50ee-4ce3-89ad-cb6aa217567f</t>
  </si>
  <si>
    <t>69c2fa0d-3947-4668-8940-1a21c16ffbcd</t>
  </si>
  <si>
    <t>006ab7a8-8f9d-4dbd-9970-d7215f26adc2</t>
  </si>
  <si>
    <t>f12c12d0-f8a7-4d77-a816-7b934052e00d</t>
  </si>
  <si>
    <t>15964b19-203f-444e-aa01-874a55f27132</t>
  </si>
  <si>
    <t>ac6ee0f4-2cdb-4475-b0f3-0c0caea6f860</t>
  </si>
  <si>
    <t>c57e16e3-15ee-444b-9ad1-16dbf9d51820</t>
  </si>
  <si>
    <t>c7222436-fb7d-49e1-9d86-dc6d3f090262</t>
  </si>
  <si>
    <t>8362e182-5324-4209-a6a4-4c28258c925d</t>
  </si>
  <si>
    <t>c40b06d5-fc93-4139-93de-bcb0df5b16ec</t>
  </si>
  <si>
    <t>c4771f54-9d97-4a5f-9e35-3c169496f23c</t>
  </si>
  <si>
    <t>81ebd45c-5432-40a2-acb5-5e9f74651eb1</t>
  </si>
  <si>
    <t>c3298cb3-ae58-4ac9-b961-17d673de9c79</t>
  </si>
  <si>
    <t>33a6664c-9561-405e-95f3-1faec6504862</t>
  </si>
  <si>
    <t>e397c35d-1717-4492-a7e3-c780d2f7af6a</t>
  </si>
  <si>
    <t>646732f7-6485-4177-8b65-91177c0ba139</t>
  </si>
  <si>
    <t>f4a47826-cc59-44f0-9820-e79ab20487bd</t>
  </si>
  <si>
    <t>2da5f240-fdf6-4f36-af78-70ff05824e59</t>
  </si>
  <si>
    <t>3b1442de-18d6-424c-b529-738827593ae2</t>
  </si>
  <si>
    <t>476fec56-3704-40d3-a080-52aee934b308</t>
  </si>
  <si>
    <t>49c433bb-8db0-4c2d-bf95-1a6974206eae</t>
  </si>
  <si>
    <t>60741fff-02a2-4a7c-89ed-5c5cb4fb744f</t>
  </si>
  <si>
    <t>2a93678d-1fe8-46db-b73f-ca56ab7633cd</t>
  </si>
  <si>
    <t>2d3057e6-e12f-4c0e-97a5-484b56035909</t>
  </si>
  <si>
    <t>8d906c84-5662-4a72-960c-b1499e11bdb1</t>
  </si>
  <si>
    <t>370c2cfb-faea-427c-ba86-47753ea7f068</t>
  </si>
  <si>
    <t>80b49270-7428-41f3-8b75-4527586dcf6e</t>
  </si>
  <si>
    <t>162f6690-85d8-4c8b-98b5-ae59a7a039de</t>
  </si>
  <si>
    <t>c41a9b3b-40c1-48d5-8a9b-7377ab42bf3e</t>
  </si>
  <si>
    <t>31c00aa4-fffd-49c9-a489-ba768815aae9</t>
  </si>
  <si>
    <t>a5ae0241-84c6-43bb-83f4-725c4875b09f</t>
  </si>
  <si>
    <t>d342e907-fba9-4cdc-b1b4-4af908b8b2da</t>
  </si>
  <si>
    <t>e01797ad-73d5-46ef-a872-3d7a85ce9580</t>
  </si>
  <si>
    <t>53e86253-3080-4192-8206-ce3e5482b8a4</t>
  </si>
  <si>
    <t>7ebea37d-55de-476d-9933-f76b1ca13138</t>
  </si>
  <si>
    <t>35040d8b-0ac1-45b5-b8e6-673581c85b7f</t>
  </si>
  <si>
    <t>3425cf5d-cc71-4a8a-a7ae-4e8621f32112</t>
  </si>
  <si>
    <t>9d7e92e1-ab5f-4778-95e2-a947d9258786</t>
  </si>
  <si>
    <t>a1167b1c-2550-4932-83ad-233b549f33fd</t>
  </si>
  <si>
    <t>ae9839dd-9dc3-4a50-8931-a383d5526fc5</t>
  </si>
  <si>
    <t>0d22e16d-3d89-4092-a22e-ea66d5fabb2c</t>
  </si>
  <si>
    <t>06be8807-b916-4e34-b8a7-2c58bbc3aaff</t>
  </si>
  <si>
    <t>f9bbbd1a-fa25-414c-87ff-e2a79f28a359</t>
  </si>
  <si>
    <t>dcfd9852-edf0-4978-b25b-0568814cc2e9</t>
  </si>
  <si>
    <t>24034e3a-f812-42ad-b2bf-2ea535bf960e</t>
  </si>
  <si>
    <t>956ab46d-fef8-4f71-b30a-7198f5d292ad</t>
  </si>
  <si>
    <t>c31cfd21-3817-4cfd-9d81-04c68eb7d03e</t>
  </si>
  <si>
    <t>891058c3-7d2c-44f9-a1b1-8d776df84701</t>
  </si>
  <si>
    <t>12fbb1fb-a637-497b-9f5f-4dba1bc21b56</t>
  </si>
  <si>
    <t>61c1257a-d59e-4089-b955-1ab2af33b2e6</t>
  </si>
  <si>
    <t>4ae6a4c4-1584-416d-8d6e-6e8242cd6ffa</t>
  </si>
  <si>
    <t>5b016c7a-4f72-43d8-8822-97e3bf679b18</t>
  </si>
  <si>
    <t>031b28fa-eab9-41bd-a5ce-c7abaf32c1d4</t>
  </si>
  <si>
    <t>72e016f5-9f58-47de-9544-6bb5e149c906</t>
  </si>
  <si>
    <t>fd24030c-d45e-4ce7-94cb-4987bace6edd</t>
  </si>
  <si>
    <t>1e75d565-16e2-42a1-8db2-78b29e40eb68</t>
  </si>
  <si>
    <t>9351777c-2aaa-474b-affa-c6b7c95be44f</t>
  </si>
  <si>
    <t>f65f5cfd-4178-44f7-836c-a777c0015f56</t>
  </si>
  <si>
    <t>584c9d4d-3fdb-4867-b2df-67c848abaad7</t>
  </si>
  <si>
    <t>5f5644ef-1965-4905-add4-bb39f0ee1e72</t>
  </si>
  <si>
    <t>66e0fc30-98f5-48af-ad40-e20371fbd59d</t>
  </si>
  <si>
    <t>cc8f5936-9189-40be-ac6e-183cbe4f66ac</t>
  </si>
  <si>
    <t>12e38e49-b168-45bf-8be1-997f1b3ce7e5</t>
  </si>
  <si>
    <t>9921d8bf-aaca-425b-885c-3bc8b0a41dfb</t>
  </si>
  <si>
    <t>949c0a81-b029-4e55-bdaa-0ff7426b829a</t>
  </si>
  <si>
    <t>b67c23ab-7735-4976-acd8-9870477f93c3</t>
  </si>
  <si>
    <t>abd4d481-ed17-4a5d-a407-4bdab1b9fec1</t>
  </si>
  <si>
    <t>5f4ff310-1890-4aec-a3ab-4f0df15dc7b7</t>
  </si>
  <si>
    <t>69ba0678-7cff-4135-a12b-90e05e64f2ed</t>
  </si>
  <si>
    <t>7dd4ef87-fad3-4b83-a098-4ce792acbf6e</t>
  </si>
  <si>
    <t>edd1312f-7ecf-4471-9b66-e060d39a39a1</t>
  </si>
  <si>
    <t>f8167ab9-e9b9-4e56-90aa-9ac92b2a2621</t>
  </si>
  <si>
    <t>1eac5a0b-8fa8-4cde-a83b-b23384178b03</t>
  </si>
  <si>
    <t>da658cca-a37d-4fdc-87c1-f82b1215ddb6</t>
  </si>
  <si>
    <t>9f2988ed-c140-4330-95d3-1868df6152cc</t>
  </si>
  <si>
    <t>c70554f9-6b81-4192-91ec-e251a24b3d56</t>
  </si>
  <si>
    <t>6b454b78-50da-49b8-8c92-f1b6dda4be3a</t>
  </si>
  <si>
    <t>c9aad281-b24f-4ac9-a81c-b438de75d08e</t>
  </si>
  <si>
    <t>686ba849-d08c-4b7c-b850-5c44d6e1ccd3</t>
  </si>
  <si>
    <t>9ac32c59-32df-48ec-87df-dfa7c43611d5</t>
  </si>
  <si>
    <t>bfad10cc-066e-4a4a-803b-faef8cac1c3b</t>
  </si>
  <si>
    <t>ad35a540-6359-48d8-a5e6-3e96bd7239fd</t>
  </si>
  <si>
    <t>030b9195-9836-4cf3-8b41-48e81c5d342f</t>
  </si>
  <si>
    <t>eef9c7bd-1aeb-4b39-89c1-23e07da920cd</t>
  </si>
  <si>
    <t>0eb31c24-4504-409d-aef4-6a0967a8971a</t>
  </si>
  <si>
    <t>5ffab8ef-a255-438b-930e-f703049fc501</t>
  </si>
  <si>
    <t>578e817a-a299-47bd-9dcb-19b4047b19c1</t>
  </si>
  <si>
    <t>b27e9385-264e-4503-b03a-a422c663e260</t>
  </si>
  <si>
    <t>d65b8495-7e41-4117-9340-e9305140eed3</t>
  </si>
  <si>
    <t>ac87eb4e-d6fc-4fb0-b28f-d13a1b7e4eaf</t>
  </si>
  <si>
    <t>ad649d3e-2803-4d71-97a4-d04e10b14c52</t>
  </si>
  <si>
    <t>ffe7bee0-12e3-4927-88c6-d497e5ccf17d</t>
  </si>
  <si>
    <t>358f612c-6cab-44ff-afe4-fe4ff21ebdf7</t>
  </si>
  <si>
    <t>47e1c1e2-8d33-4ba4-a038-bf0b51c75f27</t>
  </si>
  <si>
    <t>ff9ff695-25d8-4320-96d7-9cce56e47684</t>
  </si>
  <si>
    <t>1f03832a-e56d-4e3b-bf1a-b2cd55fbfc77</t>
  </si>
  <si>
    <t>862aeca5-c160-4b1c-94bf-c6db9c245e7f</t>
  </si>
  <si>
    <t>60883a79-802a-469b-9bd9-ebee4cdffc19</t>
  </si>
  <si>
    <t>947e4a65-9fb9-4d59-9a75-7dec4f02270d</t>
  </si>
  <si>
    <t>51db7f57-ede9-4ad7-9e6c-5faf58296ae0</t>
  </si>
  <si>
    <t>acfab2fc-23db-47c3-87a2-8db60e4bd97d</t>
  </si>
  <si>
    <t>33e5bfa1-9060-472f-bb2f-de83695d4cca</t>
  </si>
  <si>
    <t>839a5182-8312-49ba-8cd4-f1e3164376e4</t>
  </si>
  <si>
    <t>ce05773d-a4f5-4992-8f1b-de925728ed12</t>
  </si>
  <si>
    <t>1d57e56f-c2c9-4bf6-bff0-2464beca021f</t>
  </si>
  <si>
    <t>186eb19f-4191-4b54-ac09-15c6bd19b636</t>
  </si>
  <si>
    <t>5aeddd04-501e-49de-a1be-64f26a9583e7</t>
  </si>
  <si>
    <t>4865f71e-0474-4904-88a7-45f4f5142873</t>
  </si>
  <si>
    <t>286a38a2-0e20-4bf5-b103-9c0d621cdad8</t>
  </si>
  <si>
    <t>12fee452-563a-4c9d-a7c6-e84074c720b5</t>
  </si>
  <si>
    <t>65888177-f6ab-4f81-b849-c5bd742d744a</t>
  </si>
  <si>
    <t>7d181399-abc4-4a07-9ac7-1fe1980d6138</t>
  </si>
  <si>
    <t>817d7934-f383-4b73-9c13-ffe0a0cdf2a3</t>
  </si>
  <si>
    <t>7aafd2a0-8dc3-498f-9880-b6a92bf23efe</t>
  </si>
  <si>
    <t>731f2ff8-d35b-4cda-8e1a-3df1aca3718d</t>
  </si>
  <si>
    <t>5d358b5c-6175-4e22-adcd-4ef9e38570c6</t>
  </si>
  <si>
    <t>c9e41481-22be-428a-9221-944172aa7dad</t>
  </si>
  <si>
    <t>63bdc449-6348-43be-940f-c8b01d2df383</t>
  </si>
  <si>
    <t>0f3a16fa-4de8-422a-8c24-94b92bb7ea4d</t>
  </si>
  <si>
    <t>35babae5-a577-485a-b3fe-817e1e4c946b</t>
  </si>
  <si>
    <t>ccf01a18-4978-4904-8036-86112e8c250c</t>
  </si>
  <si>
    <t>a137bbee-587c-4b01-96c4-1b9e0a6f9f5b</t>
  </si>
  <si>
    <t>042e72b9-40f1-41b8-98ce-e8bc9c0ad258</t>
  </si>
  <si>
    <t>bfd7fe00-fafb-460b-8d84-9e4f5d9f105f</t>
  </si>
  <si>
    <t>88611066-8616-444c-b317-a5b938ba0248</t>
  </si>
  <si>
    <t>ed06e607-6bad-4e74-8f6c-c96bb3ab18fd</t>
  </si>
  <si>
    <t>944105dc-1475-48a2-94fb-0802f9f2634f</t>
  </si>
  <si>
    <t>09e74496-b687-4de7-87e2-24c226fb0fa8</t>
  </si>
  <si>
    <t>5fd01f9d-2a48-4642-b925-ae38f0779bd7</t>
  </si>
  <si>
    <t>9d3f0fc0-de17-440b-b262-63c64a07508d</t>
  </si>
  <si>
    <t>6416e9f3-00c9-4c19-9ebd-07e00b697a3c</t>
  </si>
  <si>
    <t>54e202cb-7e5b-4521-953e-9953dad21596</t>
  </si>
  <si>
    <t>1473cb6a-bb32-4274-ba02-d88d209cd0d7</t>
  </si>
  <si>
    <t>f80a523f-97f5-403e-8c41-41c09f250437</t>
  </si>
  <si>
    <t>988b245b-c937-4625-b7be-250d4c53fb94</t>
  </si>
  <si>
    <t>dbb89a71-4fe3-4e6f-8b5c-d1099001aea9</t>
  </si>
  <si>
    <t>8a18591e-eabd-4bb7-b013-188efd27de6d</t>
  </si>
  <si>
    <t>6dbf5869-479a-4308-a3cf-10dfd9952c1b</t>
  </si>
  <si>
    <t>00d08543-4ded-473e-b1ed-920ceee7e8ad</t>
  </si>
  <si>
    <t>c735408e-3c3a-477a-b702-10a29af660dd</t>
  </si>
  <si>
    <t>ef8ceebe-9a76-4a4b-83aa-1c5206a444c9</t>
  </si>
  <si>
    <t>3990643a-a168-4841-882f-c4f767710af7</t>
  </si>
  <si>
    <t>900302fe-a69e-4444-9b23-744ce2211c8a</t>
  </si>
  <si>
    <t>0ba36cd5-e10a-44b7-9d6e-e48e1034a9b4</t>
  </si>
  <si>
    <t>088d2481-9f6d-4b70-a729-57515b67b0f9</t>
  </si>
  <si>
    <t>3ae8e8c7-5b3c-4df2-8978-101a88fd956d</t>
  </si>
  <si>
    <t>e16cc937-4336-4b48-bdb6-cb2122a43d2a</t>
  </si>
  <si>
    <t>7360489e-2afd-4837-b956-8f83d6138253</t>
  </si>
  <si>
    <t>7a346b43-fd91-40cf-ba1b-233b179f1649</t>
  </si>
  <si>
    <t>0986c198-68ae-4bd5-bdcf-cda10fb5405e</t>
  </si>
  <si>
    <t>633b4532-bcf3-4851-9131-06303ffe901e</t>
  </si>
  <si>
    <t>13c0e710-04e9-4fb9-80b9-05b2a8125b6e</t>
  </si>
  <si>
    <t>1579e68b-a463-419d-84ee-176af00b247b</t>
  </si>
  <si>
    <t>670ff827-1d12-42b4-9722-35cb3962b6db</t>
  </si>
  <si>
    <t>c3545418-6c61-4099-9059-a3fdf6382868</t>
  </si>
  <si>
    <t>7d72037f-1818-4e58-b9f7-e013afe49bf3</t>
  </si>
  <si>
    <t>b37ceb74-fb87-4561-af46-3a3c68b0c923</t>
  </si>
  <si>
    <t>e5342daf-7ad7-481f-9b77-7944440b64d2</t>
  </si>
  <si>
    <t>2e1f3706-a051-4893-bb2d-8e5ffacc5e7f</t>
  </si>
  <si>
    <t>0026c35a-4cda-4f14-a6a3-2ca79eae80cf</t>
  </si>
  <si>
    <t>5457b9cd-1cef-48de-b198-8a538c7ab28d</t>
  </si>
  <si>
    <t>d21976cd-6ce4-47c8-aeaf-5d1d904770a2</t>
  </si>
  <si>
    <t>310cae95-8559-49bc-b333-9d700561ca7b</t>
  </si>
  <si>
    <t>c4231e60-ae32-4e2d-8739-712eb35500d7</t>
  </si>
  <si>
    <t>35e08ad0-fff2-4bb5-8768-0b89fd53264c</t>
  </si>
  <si>
    <t>8dde66d3-a823-4d84-85bb-55fe6dac2a47</t>
  </si>
  <si>
    <t>2984791f-fc88-4725-9690-b1e1b814735b</t>
  </si>
  <si>
    <t>f5826467-946f-412b-a17e-7628f19fd71e</t>
  </si>
  <si>
    <t>c9dc9cac-8c9e-428e-9045-d39c42cedd96</t>
  </si>
  <si>
    <t>a8b47c16-59ce-40a7-828e-a028b8ea0ca3</t>
  </si>
  <si>
    <t>f651fdd9-d241-4cf4-a3fd-86d60e5ffcac</t>
  </si>
  <si>
    <t>f97d2343-f262-43d8-b67a-652f64fd66b4</t>
  </si>
  <si>
    <t>6352d365-f767-4359-b723-c1e92cfc5f79</t>
  </si>
  <si>
    <t>802791d0-cd36-4d9a-afbe-2fdc49d21ffa</t>
  </si>
  <si>
    <t>497472ee-20de-47c5-a721-6dd07306c57a</t>
  </si>
  <si>
    <t>3d01395c-c025-4b83-aca2-fc7ee2a97fe3</t>
  </si>
  <si>
    <t>e0f509df-d035-46bd-a039-1d5e8cfa31df</t>
  </si>
  <si>
    <t>882cf07f-9cb2-4979-80fe-b65097a01c76</t>
  </si>
  <si>
    <t>f4c02c85-91c8-4b59-be47-4d0f0ad32b79</t>
  </si>
  <si>
    <t>b9fba3a8-51f8-445e-95b0-1882fa9629b4</t>
  </si>
  <si>
    <t>07f9d956-3daa-436f-8f19-f467ccc627e5</t>
  </si>
  <si>
    <t>4b216a4a-a6f7-4c25-b6fd-d2995e9b1166</t>
  </si>
  <si>
    <t>29be786f-38f7-41d9-8068-b74c01a514d2</t>
  </si>
  <si>
    <t>540bd180-698e-4b4a-a260-b16b6e473952</t>
  </si>
  <si>
    <t>a5b17d02-1def-48c8-ae5b-c8f7238aaf75</t>
  </si>
  <si>
    <t>60a77d68-4af7-4379-ac8a-d213e98e9592</t>
  </si>
  <si>
    <t>abce2a92-6da6-4053-9c8f-3b6d8ff6e298</t>
  </si>
  <si>
    <t>e8eed437-a93f-4467-9893-575cb1f0b22d</t>
  </si>
  <si>
    <t>2bb064da-0ef2-45cb-bf1a-c3e87fd59ffb</t>
  </si>
  <si>
    <t>e66eeefe-7c73-4d2d-a5d6-137702f0e457</t>
  </si>
  <si>
    <t>7c263b93-72d0-4f47-957e-9aa38fc45cad</t>
  </si>
  <si>
    <t>3b43d9cf-1dd6-4c17-95cd-b20a203c274e</t>
  </si>
  <si>
    <t>2565953e-9463-4c82-a93c-49156df39ec6</t>
  </si>
  <si>
    <t>4b18ff73-8820-4771-8165-4ff36b96aca2</t>
  </si>
  <si>
    <t>6c69ee47-e7eb-485d-8945-1815b6841fa0</t>
  </si>
  <si>
    <t>35e29b2b-369f-459c-a49d-7cf46a667219</t>
  </si>
  <si>
    <t>77cde228-0fbf-4adf-96a6-4149ab49ff1e</t>
  </si>
  <si>
    <t>8fa875c7-1f71-4069-bf60-d5ba4bef4f48</t>
  </si>
  <si>
    <t>e6504033-91ff-4a9b-99f2-9a6a2409f3f5</t>
  </si>
  <si>
    <t>87119d29-0c64-42e2-9df7-46d04432e3e6</t>
  </si>
  <si>
    <t>63c46c3a-bd8b-47a3-9e25-32c93112a5ed</t>
  </si>
  <si>
    <t>1d02b62a-523c-4e9c-b300-69be2045a991</t>
  </si>
  <si>
    <t>2b68c203-e5de-4155-a85c-ec9e2853cffd</t>
  </si>
  <si>
    <t>0a8f4a09-f7e9-4586-bcf7-89b8cc60f035</t>
  </si>
  <si>
    <t>a00bd66a-05d2-4bac-a0da-cc300244808b</t>
  </si>
  <si>
    <t>3e68af75-cfeb-4a25-8b42-e757c90596df</t>
  </si>
  <si>
    <t>7a007851-acc7-46a1-b327-1ab69a768e53</t>
  </si>
  <si>
    <t>841467e9-a055-469f-bd18-ad51e490ab18</t>
  </si>
  <si>
    <t>7d825cad-b4d2-4478-b2b9-aeb405745b2a</t>
  </si>
  <si>
    <t>c0af2726-e816-40e8-a87b-46a766d1dbf1</t>
  </si>
  <si>
    <t>f1e2ae7f-cb7e-4b45-82b1-4f80e93f5cce</t>
  </si>
  <si>
    <t>3cbaa262-c6f1-4826-917d-811928d687ee</t>
  </si>
  <si>
    <t>83cdbe66-64ad-49bc-88d6-088afe3c015e</t>
  </si>
  <si>
    <t>e6d1bf97-30da-4ddb-bae0-819ba7319dd1</t>
  </si>
  <si>
    <t>c05f80ad-d06d-4b0b-ae90-fc02f2b08868</t>
  </si>
  <si>
    <t>054d6826-f23d-4a25-8350-0d40305eb567</t>
  </si>
  <si>
    <t>5ef8148b-7dda-41d4-a262-6c0eb845f8e8</t>
  </si>
  <si>
    <t>82afd6f0-08ca-43b5-b42c-2d281628dda6</t>
  </si>
  <si>
    <t>04dbf7b3-64a8-47aa-a03d-7d4349844565</t>
  </si>
  <si>
    <t>126f0a41-e9e2-4a55-a3d2-7543953aa28b</t>
  </si>
  <si>
    <t>0ac11572-fb8f-4106-a6c1-3e78d5ae7dec</t>
  </si>
  <si>
    <t>3cd08f6e-8d03-4566-b569-42be424e9df8</t>
  </si>
  <si>
    <t>386355fd-06d3-4df5-bf5e-896fbce71fdc</t>
  </si>
  <si>
    <t>07aed2de-0029-4311-9b0a-8d92b8d79044</t>
  </si>
  <si>
    <t>559397d8-20e8-41cc-a485-97d25d256572</t>
  </si>
  <si>
    <t>a2f02b9f-5620-4e5d-91e4-5225ca22b368</t>
  </si>
  <si>
    <t>33c37684-d320-42f4-9e7f-96d808cd7635</t>
  </si>
  <si>
    <t>5b04a520-efb0-4d1c-8fb6-6034ac23515d</t>
  </si>
  <si>
    <t>f61bc0c5-d2e5-42db-becc-2d5a8791b08a</t>
  </si>
  <si>
    <t>c966b567-0555-4af0-b605-86cecf2987b3</t>
  </si>
  <si>
    <t>198cb6f9-a437-42b6-a662-5226800011bd</t>
  </si>
  <si>
    <t>391205c7-244a-445b-9c51-61953b43a8da</t>
  </si>
  <si>
    <t>5e3fb9df-2321-4265-ae76-d445f4a487b0</t>
  </si>
  <si>
    <t>8be60f66-ed1a-4fa5-b03e-c9b3f336a9ec</t>
  </si>
  <si>
    <t>6fcca5d9-a88e-4c53-81e2-eb4d6883a59e</t>
  </si>
  <si>
    <t>3041271a-846d-4754-b7b5-8e85605c8a3d</t>
  </si>
  <si>
    <t>12a520bf-19d5-408f-99e5-e0c55e17b612</t>
  </si>
  <si>
    <t>70f8c125-0a23-4789-943f-ec2f11c51e65</t>
  </si>
  <si>
    <t>ef9345e7-c224-4c17-b913-08036641c0b6</t>
  </si>
  <si>
    <t>baa2b227-540c-499a-9374-aabe010d05dc</t>
  </si>
  <si>
    <t>237940c0-8356-4f54-9a1e-a1f5ccc4ac3c</t>
  </si>
  <si>
    <t>62b19282-8a3b-4b37-bb0a-b9be7e83ada4</t>
  </si>
  <si>
    <t>55b670ab-d521-4ac8-a052-035f4f5b3cd4</t>
  </si>
  <si>
    <t>69411568-6d6d-496c-b1c6-64b7e42c40e0</t>
  </si>
  <si>
    <t>bc79b3d8-c89e-470c-96fa-8d2ce2933ede</t>
  </si>
  <si>
    <t>8c99eb44-d7fe-4582-8005-668fc4a0582e</t>
  </si>
  <si>
    <t>cdb85393-a3ea-46f3-8bb0-e7c52ce3c538</t>
  </si>
  <si>
    <t>580a3c3a-4575-4980-af0e-fe6914830aca</t>
  </si>
  <si>
    <t>236d110d-8b06-4d87-96fa-7aa34bb6bc88</t>
  </si>
  <si>
    <t>f3ff4408-8c0e-471b-af7c-41a1abf2743e</t>
  </si>
  <si>
    <t>c3d210b0-1e82-4e8e-9983-6c701217db8f</t>
  </si>
  <si>
    <t>f5bf9961-7e20-447e-8e20-2c6f94b7f446</t>
  </si>
  <si>
    <t>6bc04619-e8ca-4107-b7dc-2f5092f2da9f</t>
  </si>
  <si>
    <t>cc364d38-279a-413f-b059-65c1d6a30937</t>
  </si>
  <si>
    <t>947473dc-f2ef-4b70-8cdf-f5395ec2c3c9</t>
  </si>
  <si>
    <t>cef9b845-d9f4-4ff6-a138-a7d34722f0ee</t>
  </si>
  <si>
    <t>03dd013b-43e3-4ada-b31b-cdc12fc28f9a</t>
  </si>
  <si>
    <t>3820abf3-15ca-447f-8bec-12d86ea005a7</t>
  </si>
  <si>
    <t>ded8fb0f-1afe-4346-87e9-13bc73157cae</t>
  </si>
  <si>
    <t>15efeecf-32b4-4caa-9510-ec7fdd5e8c84</t>
  </si>
  <si>
    <t>78984c86-2b96-48b6-8fc8-3dcdf811f726</t>
  </si>
  <si>
    <t>fccb60a9-f107-484c-bb37-3a0cb19761e5</t>
  </si>
  <si>
    <t>e310d9c6-de6b-4e39-822f-de9473fdb859</t>
  </si>
  <si>
    <t>9ab09635-c2af-4599-a75f-558d9d9b7d98</t>
  </si>
  <si>
    <t>b6db1ac8-a676-43dd-98c9-3e262bfca448</t>
  </si>
  <si>
    <t>2abb69fa-8cb8-4bf1-8e33-50f47765f7d7</t>
  </si>
  <si>
    <t>95911e41-8997-44d0-859b-be4e44017004</t>
  </si>
  <si>
    <t>ff4bdf64-7f3a-4ded-bcd6-5f8b3696f5ac</t>
  </si>
  <si>
    <t>f486dd92-b181-445f-9171-f847664e5596</t>
  </si>
  <si>
    <t>08993dc7-97bd-4f08-a708-e01c6445e66f</t>
  </si>
  <si>
    <t>446d1791-ee60-450e-992f-35530988ad5f</t>
  </si>
  <si>
    <t>8241005d-119c-4a52-b73b-1d042734c97b</t>
  </si>
  <si>
    <t>79390fed-86e0-4b1d-9563-53ab63fb014e</t>
  </si>
  <si>
    <t>22da1f3f-40a6-4858-9eec-5d889bf2a40b</t>
  </si>
  <si>
    <t>50963289-3e2a-4d0d-afef-5491545b4b21</t>
  </si>
  <si>
    <t>09ced3d0-a6d7-44c6-9ace-ef85878826a5</t>
  </si>
  <si>
    <t>5964dd90-9861-4ddc-aa86-acd522b78cbc</t>
  </si>
  <si>
    <t>365bc281-b7d3-4a76-a2fa-04da3d6bcfaf</t>
  </si>
  <si>
    <t>c603ef6c-3f0e-44ca-b5f6-6ddf223f8e77</t>
  </si>
  <si>
    <t>c5f73aa0-88de-4e7d-8f1c-13aae2551ced</t>
  </si>
  <si>
    <t>24e5fc60-32b7-4954-a40e-0040ad6c9a33</t>
  </si>
  <si>
    <t>f03c396f-c3e9-4eb5-95eb-c8247841c263</t>
  </si>
  <si>
    <t>b2815c19-c00d-40c0-a60e-3e609119de3c</t>
  </si>
  <si>
    <t>6c3256c2-e292-4ee3-9ea1-da9a9cf22092</t>
  </si>
  <si>
    <t>6f7ab6bd-d342-48ac-92df-b887830b771f</t>
  </si>
  <si>
    <t>2f68830d-c9e3-4f09-8271-57c970c292d6</t>
  </si>
  <si>
    <t>df1cb181-212f-4913-a1f6-49196b16f319</t>
  </si>
  <si>
    <t>99c2c744-52de-4127-9abe-edfc521ab082</t>
  </si>
  <si>
    <t>aa5b69a3-2206-4b33-b356-9fcc28a5fa88</t>
  </si>
  <si>
    <t>8226db27-0a81-4d32-a3c6-da99e1947a6d</t>
  </si>
  <si>
    <t>c2ad326b-b038-4717-aeca-987a4056260c</t>
  </si>
  <si>
    <t>f0b62843-2572-47cc-b0bc-2e5e821628ae</t>
  </si>
  <si>
    <t>bbc02cee-df5a-4cdf-9d13-43e738e7f935</t>
  </si>
  <si>
    <t>361b4b98-11db-4c7e-9774-251c58f74597</t>
  </si>
  <si>
    <t>44500a0b-7639-43eb-b51b-20fd10fa9f96</t>
  </si>
  <si>
    <t>b29dd62f-5dc4-48ac-a3fa-d251960f8607</t>
  </si>
  <si>
    <t>59464ac7-291c-45e9-a9ae-5c7aa59e35e1</t>
  </si>
  <si>
    <t>73be6fa2-f078-4175-a2a2-87ac6c27a1f8</t>
  </si>
  <si>
    <t>0cb2d712-aef3-4a83-b783-05f36c72934a</t>
  </si>
  <si>
    <t>cba87dc1-ecf4-4b2c-901d-182464104a5b</t>
  </si>
  <si>
    <t>bc438a40-6b69-45bb-a7f7-61309a03fc20</t>
  </si>
  <si>
    <t>3f747d53-c3c3-4b1d-9700-cde4751648fd</t>
  </si>
  <si>
    <t>016b8a0c-f8b6-490a-8681-6ee4b3d4ae95</t>
  </si>
  <si>
    <t>20a6154c-5f61-4553-9429-86194d9b299d</t>
  </si>
  <si>
    <t>4d0190c7-67a9-4571-98a5-7f5ef1de5e82</t>
  </si>
  <si>
    <t>4db06156-65d2-4691-a97a-db4ba77d2241</t>
  </si>
  <si>
    <t>12da6473-ba40-46fa-9fc6-2ff31a752e15</t>
  </si>
  <si>
    <t>483eea01-0668-496f-a5ef-06070d45e561</t>
  </si>
  <si>
    <t>3cbc6ba9-4a3f-46fc-a250-35cebb079202</t>
  </si>
  <si>
    <t>7ae16f2e-ebe4-4f6a-adbb-ca8cf52263be</t>
  </si>
  <si>
    <t>e2d4a77a-8c84-4213-b65a-3e0f34733633</t>
  </si>
  <si>
    <t>814cea5e-34e5-4f92-a9e5-a4b76455a3c8</t>
  </si>
  <si>
    <t>4c7a17c2-4968-4cf0-b3b7-4270a8ef8ddc</t>
  </si>
  <si>
    <t>bcd34fda-c470-42be-86dd-105d79b3bc72</t>
  </si>
  <si>
    <t>9ca7da69-0559-4e38-8e10-9be06f147e03</t>
  </si>
  <si>
    <t>4349094f-f9e5-4132-96f5-8b1f22cb385d</t>
  </si>
  <si>
    <t>5c20fd9b-83c8-402f-8d40-d1688b0d5227</t>
  </si>
  <si>
    <t>9c3947a5-26c5-4217-82b1-9d8f883a791d</t>
  </si>
  <si>
    <t>c3eabf69-ac04-410d-a723-2d74aaa98e7f</t>
  </si>
  <si>
    <t>1885814b-db13-4b20-ae44-50367c005b4c</t>
  </si>
  <si>
    <t>acdd00ef-2cb2-42a2-a8b3-2f706b003a66</t>
  </si>
  <si>
    <t>edadb195-c21b-4516-b1cb-477db04af1c5</t>
  </si>
  <si>
    <t>335d31b1-876c-4e42-91f4-2f095a9da608</t>
  </si>
  <si>
    <t>e5d7f354-48cd-4503-a38c-9397a5ca982f</t>
  </si>
  <si>
    <t>eee7cbfd-b57c-4624-82c9-85402d786d0d</t>
  </si>
  <si>
    <t>bf3d6255-216d-4a82-a78f-6c20bddf7154</t>
  </si>
  <si>
    <t>8fd5f8b7-53c9-43cc-b2f7-e0d18165e794</t>
  </si>
  <si>
    <t>b0e06dcc-861c-4945-bfc8-27fe1a7e6da9</t>
  </si>
  <si>
    <t>706d0249-35fd-4c90-a916-7a011b170149</t>
  </si>
  <si>
    <t>7037dfcb-8560-4a12-ab76-8480168a9375</t>
  </si>
  <si>
    <t>6d29c4f5-37af-4cc0-85fa-b00dc979d038</t>
  </si>
  <si>
    <t>15d173ae-9ba5-417f-bec9-afd03acc4bd4</t>
  </si>
  <si>
    <t>858664ea-59d6-403d-b714-1574d488db8e</t>
  </si>
  <si>
    <t>c8e144c1-7280-4477-b68a-3ddbfe6d924d</t>
  </si>
  <si>
    <t>2436e401-1530-4137-9b81-16fc66ecae68</t>
  </si>
  <si>
    <t>8faab8fe-7b13-424e-ae07-b7f07edd1a66</t>
  </si>
  <si>
    <t>270215d4-552b-4985-9352-603d03a681fe</t>
  </si>
  <si>
    <t>585b8cc1-6bdc-4e33-b262-cd990f39678d</t>
  </si>
  <si>
    <t>4bc98604-7aaf-4ba4-aaba-4c326711e49f</t>
  </si>
  <si>
    <t>a8499832-7361-41ee-beca-300991f9cc25</t>
  </si>
  <si>
    <t>260a4b74-0e3b-44a0-84ee-ffb58c4f45e7</t>
  </si>
  <si>
    <t>63b6e5bc-7eb5-4909-9d49-75bd187c3cbc</t>
  </si>
  <si>
    <t>59219bbd-a03f-4084-a241-463b8968933a</t>
  </si>
  <si>
    <t>2212b838-b448-4151-a8f4-6787ba9e72a4</t>
  </si>
  <si>
    <t>10e0e229-fab9-4d9d-899a-4a9a28359983</t>
  </si>
  <si>
    <t>77c7a918-aeb6-4588-a79a-5a3f13ce844f</t>
  </si>
  <si>
    <t>4d75dbcb-d590-4e16-8d68-ea1d1ec16daf</t>
  </si>
  <si>
    <t>10149ca9-ed6c-4363-8920-e1ec4b2248f4</t>
  </si>
  <si>
    <t>2c7a70bb-dda7-4b00-9bca-0db82f0a50d5</t>
  </si>
  <si>
    <t>27cdfa59-0162-49f6-99c6-3fda2b0672b6</t>
  </si>
  <si>
    <t>1fa24ba8-87a9-43b2-b892-246c3c3029b2</t>
  </si>
  <si>
    <t>8f28bac6-772b-4b23-882e-68611b5b464e</t>
  </si>
  <si>
    <t>233fd72a-cb6d-4c93-85f0-bde18964a28b</t>
  </si>
  <si>
    <t>a982eea2-ebd0-40b7-85ea-5f89b2301b0d</t>
  </si>
  <si>
    <t>47608b52-a8b0-4cef-b12c-eb730f99fc37</t>
  </si>
  <si>
    <t>2e8996bf-ccb7-4ab8-8668-665779c64d08</t>
  </si>
  <si>
    <t>f17bc92b-5b6e-47e9-b70f-2827765b8937</t>
  </si>
  <si>
    <t>f174f2f6-b9f9-48c2-bc32-58221ca97be3</t>
  </si>
  <si>
    <t>5c9a2584-1e20-45be-b076-2068942142ca</t>
  </si>
  <si>
    <t>609ca3a5-a358-4131-8899-bab1df5bc48d</t>
  </si>
  <si>
    <t>d804edf1-6d03-439c-883a-989400270b44</t>
  </si>
  <si>
    <t>7b2845a2-1993-4a71-af6e-bfff23c2acfe</t>
  </si>
  <si>
    <t>d523b8f2-2f17-49d2-8e12-8256e95d2cab</t>
  </si>
  <si>
    <t>61e0534d-36e6-43ee-b70b-f2ae3707ca57</t>
  </si>
  <si>
    <t>eb457624-252d-4271-b507-5b45ebd50cc1</t>
  </si>
  <si>
    <t>98f4bb71-05b1-4146-b916-ecb992687167</t>
  </si>
  <si>
    <t>7065ec24-399c-48e8-b322-a6ac9a93f6b3</t>
  </si>
  <si>
    <t>45e4c119-863c-4b4b-bb2c-6e43bcd6476b</t>
  </si>
  <si>
    <t>7ca01682-f315-44f7-b5d8-226ba45965eb</t>
  </si>
  <si>
    <t>d8293d31-1f17-46b8-b082-c470fddd642b</t>
  </si>
  <si>
    <t>48322396-9150-420b-9f79-a51c71d02c62</t>
  </si>
  <si>
    <t>f8b0ced2-ce4b-42f1-8812-4af898eb6baa</t>
  </si>
  <si>
    <t>6c4af860-c3ef-45e5-9a7d-f74a815d87f4</t>
  </si>
  <si>
    <t>5f38d774-1713-4c98-8829-3e4c78319771</t>
  </si>
  <si>
    <t>bcd5591b-1897-48d1-83ba-b8d970b89a06</t>
  </si>
  <si>
    <t>5f181e72-501a-4b04-8c2c-7413b6f868f7</t>
  </si>
  <si>
    <t>35d8b638-5273-4b4c-9c23-1ebcc6772e5a</t>
  </si>
  <si>
    <t>432e53c1-1b07-45c6-b22b-76a3a7c76451</t>
  </si>
  <si>
    <t>6141e16d-0f60-4c49-9e29-f7033ec173e4</t>
  </si>
  <si>
    <t>a13fbca2-e6eb-4dc2-8e56-f0f9c7d51e1f</t>
  </si>
  <si>
    <t>e6a6d883-f4cc-41f9-95c2-a9e971fa4724</t>
  </si>
  <si>
    <t>9239d1c9-a31b-409a-8897-3be46e258efd</t>
  </si>
  <si>
    <t>084d34b7-d0f0-4181-b3b7-92ea8c133fbf</t>
  </si>
  <si>
    <t>ca7e4cd4-4744-4d59-b186-4ec9791a2fdd</t>
  </si>
  <si>
    <t>542d4ce1-d4b9-4b38-b28c-5be984b31e87</t>
  </si>
  <si>
    <t>33f21f46-ac84-4f1c-9cf4-cc268f88e2c7</t>
  </si>
  <si>
    <t>c89fdb4c-9061-4aa3-a1bf-0b548ac68c7f</t>
  </si>
  <si>
    <t>037a4e20-c1b2-407b-aa1a-5fdcc70a5923</t>
  </si>
  <si>
    <t>36e16b27-3250-4485-a51c-898781d6f381</t>
  </si>
  <si>
    <t>a57f7ec9-0a2a-4a40-9c5a-4bcc0ed8f50f</t>
  </si>
  <si>
    <t>4c8bc5ca-cadb-4af1-ae19-8e49451503fa</t>
  </si>
  <si>
    <t>203b0f88-d043-40b8-866d-17d072d7de97</t>
  </si>
  <si>
    <t>038cb748-e396-4c14-ac23-881238ffc2de</t>
  </si>
  <si>
    <t>ebdd2d67-e0c0-428e-80ea-56721bba04ec</t>
  </si>
  <si>
    <t>2546d8ed-b15d-4e40-b8fd-17e4d4a0b53b</t>
  </si>
  <si>
    <t>1e467f25-2f39-499b-825c-62edab6a0ae4</t>
  </si>
  <si>
    <t>71329fd6-2929-4f06-a463-7b82fb049902</t>
  </si>
  <si>
    <t>4a7eb91d-1b56-4acc-92c7-119f949061bc</t>
  </si>
  <si>
    <t>c7b336bd-740d-4ac0-a84d-7001022e6b4a</t>
  </si>
  <si>
    <t>ca7df616-0ffc-4160-bfb6-b2979bfd19ed</t>
  </si>
  <si>
    <t>806aa735-6d16-49b8-a340-efd779b69787</t>
  </si>
  <si>
    <t>007a4af8-63d1-4ea0-9440-c2544e40df54</t>
  </si>
  <si>
    <t>116b13ed-a54d-4478-ac3c-357c48ae4518</t>
  </si>
  <si>
    <t>a7bbef84-b1d2-4645-ab7e-e3cfe0f6e4ac</t>
  </si>
  <si>
    <t>acb63a39-acbc-4013-a8e6-33bb3c2c1eeb</t>
  </si>
  <si>
    <t>6c35b8dc-f5b7-4fff-8a3d-61cd7ac09672</t>
  </si>
  <si>
    <t>7224ab3f-8b23-429e-b76d-d810c8aa52e9</t>
  </si>
  <si>
    <t>7622ba20-6ad6-4574-b69c-bee94d7bd6f5</t>
  </si>
  <si>
    <t>9e151cd4-c8e6-42e7-9ded-d966619f416f</t>
  </si>
  <si>
    <t>0da89a43-c792-4ab2-a326-d1b752538220</t>
  </si>
  <si>
    <t>ec36447f-20bd-4457-bbf2-400d1e235c1c</t>
  </si>
  <si>
    <t>ea97b817-b32f-4892-8d67-0be4fbce4e70</t>
  </si>
  <si>
    <t>c40a8df3-6151-4c76-af4f-98b986475527</t>
  </si>
  <si>
    <t>1c38c397-79b5-4853-ba9e-4a5c225b5795</t>
  </si>
  <si>
    <t>2fe6450b-2515-4243-b135-f316b055da65</t>
  </si>
  <si>
    <t>0e2e82ec-62f9-4a70-a584-6b0e59804ca6</t>
  </si>
  <si>
    <t>67661ec3-371b-4103-acc5-160952f3f465</t>
  </si>
  <si>
    <t>1b06ad7a-9c28-484f-95d2-17be938539f7</t>
  </si>
  <si>
    <t>f890d5e4-51fb-482f-aabe-7870b5cffa1b</t>
  </si>
  <si>
    <t>d48c6f42-c567-40fd-9a6c-e0e82bca7031</t>
  </si>
  <si>
    <t>4bb6cbd0-25e5-4cb6-93d4-90a0ce182d0c</t>
  </si>
  <si>
    <t>612d26e4-c0f9-4262-84c5-44541a01a944</t>
  </si>
  <si>
    <t>8e23defc-d575-4d8f-9d05-3108cd57ee74</t>
  </si>
  <si>
    <t>1d545ea0-bf4a-4946-97d4-a0d902552496</t>
  </si>
  <si>
    <t>cead0053-cc63-4345-99b2-e997401729ac</t>
  </si>
  <si>
    <t>d48b650c-909e-443a-b4df-07109b71291c</t>
  </si>
  <si>
    <t>616653c8-4002-45ba-b9ef-400607f3f3bd</t>
  </si>
  <si>
    <t>94c101a8-8362-4538-a127-86e97778b3c4</t>
  </si>
  <si>
    <t>e3f70e96-c9d8-4759-805c-9f645506a591</t>
  </si>
  <si>
    <t>8e109069-a692-42e2-9ba1-72645a0dcc17</t>
  </si>
  <si>
    <t>c4f0478f-b709-48c2-b6b4-99dd6aacc60d</t>
  </si>
  <si>
    <t>a875d08f-d75b-467b-92d3-dee63f166ec3</t>
  </si>
  <si>
    <t>096cc8e7-d85a-4083-a294-710c4ea5f29d</t>
  </si>
  <si>
    <t>1c32719f-9973-4a51-a093-6e6c189230f7</t>
  </si>
  <si>
    <t>5cbcd0d6-1c38-4cc0-9eed-a6ca08474074</t>
  </si>
  <si>
    <t>3321b6a4-27d7-4597-b22f-b05b233f26e5</t>
  </si>
  <si>
    <t>fabf64b3-f39c-4475-bad7-459e495b21df</t>
  </si>
  <si>
    <t>fee66eaa-b69a-4758-89e4-2d885a2bf046</t>
  </si>
  <si>
    <t>5d2b04f9-6219-4bcb-8b7a-9b9fe0fa2f51</t>
  </si>
  <si>
    <t>9cf8d559-5283-4bdd-bc26-422a9ff3525b</t>
  </si>
  <si>
    <t>9f494f6f-7abb-4d39-bbda-029a991f0352</t>
  </si>
  <si>
    <t>9f1a69a0-7dca-472b-b343-d76aff6cd959</t>
  </si>
  <si>
    <t>be9a342c-17e8-46ee-b052-0faae94fbc15</t>
  </si>
  <si>
    <t>0f1d75bc-1ec8-4d71-90b0-22c4121ef129</t>
  </si>
  <si>
    <t>5176690f-4630-4a05-88d1-d2f7b4f42732</t>
  </si>
  <si>
    <t>07a94d4e-95d6-4736-839b-625cbe1a10dc</t>
  </si>
  <si>
    <t>b2304258-a30a-4010-8db3-8bdf3952d06d</t>
  </si>
  <si>
    <t>d981595e-2eef-43ff-abe5-7b9ba5f2d92b</t>
  </si>
  <si>
    <t>734cf45d-a136-4690-b67b-5e22fd39dfea</t>
  </si>
  <si>
    <t>0962c651-6f3e-4949-8b56-f2ef83e32b79</t>
  </si>
  <si>
    <t>54bef935-a29a-463d-a5c3-2c187ab8a9fe</t>
  </si>
  <si>
    <t>c2192a94-9f30-4271-ae2c-979c409a4422</t>
  </si>
  <si>
    <t>ad443619-3fb7-4c53-bf46-d29043aecd5e</t>
  </si>
  <si>
    <t>f2b88f3c-6a04-4857-bfe7-1534d6c84086</t>
  </si>
  <si>
    <t>9b0c8d3d-c55c-4289-81a4-9b7f2c13edc4</t>
  </si>
  <si>
    <t>a8b1802d-d04d-4ee3-85a1-89ca1903e607</t>
  </si>
  <si>
    <t>23a0b662-5e23-4ed6-a2a8-fb4b8eac0c8e</t>
  </si>
  <si>
    <t>6df6af0d-639a-4b73-8bdc-5cb183ce0d53</t>
  </si>
  <si>
    <t>b5cd3800-8f57-4fb2-9a9f-ef07457f6d51</t>
  </si>
  <si>
    <t>a5a6234f-1066-4e21-b08a-81f90d1aa737</t>
  </si>
  <si>
    <t>cee2e5f2-2cb4-4bbb-854f-aa10990bbd04</t>
  </si>
  <si>
    <t>47225412-1222-4241-8b8e-f328e3e81827</t>
  </si>
  <si>
    <t>24e38d5c-923b-41b5-ba3c-d0e6fa7a391c</t>
  </si>
  <si>
    <t>6613ac05-6122-42d5-99b7-968905ab5450</t>
  </si>
  <si>
    <t>44bbd137-cb4b-47f4-8cc6-f319ef5add53</t>
  </si>
  <si>
    <t>0174348a-e7ae-4420-94b4-bda52a1dfc49</t>
  </si>
  <si>
    <t>43e3a194-b539-44d9-aa87-916d38da4f74</t>
  </si>
  <si>
    <t>f63ef17c-727b-4e4c-a35f-13b9e0937fa9</t>
  </si>
  <si>
    <t>132</t>
  </si>
  <si>
    <t>b446a4fa-b424-4150-bbbe-0ee579866b7c</t>
  </si>
  <si>
    <t>836d9d27-ab12-4a79-9a8e-8aa550b012aa</t>
  </si>
  <si>
    <t>a258c645-2b89-4183-b812-ae458cc1c14d</t>
  </si>
  <si>
    <t>7aa2d3a6-9c07-4a5c-ad68-28f71cefa118</t>
  </si>
  <si>
    <t>d4b1f391-fc5e-40fa-bdc3-df7fbaa7dbb2</t>
  </si>
  <si>
    <t>fe882818-dc5f-41c5-bc67-3327b1069486</t>
  </si>
  <si>
    <t>6dbb23be-b2d9-4edc-86c5-42591c354430</t>
  </si>
  <si>
    <t>063157ee-739d-4660-bd29-0dc9932d5b24</t>
  </si>
  <si>
    <t>5109524b-8191-4259-bf9e-4bcadd6c7c66</t>
  </si>
  <si>
    <t>5f70c070-4bec-4d67-8099-3837299a5878</t>
  </si>
  <si>
    <t>5b6008ab-362f-4596-bc06-bbc995103f06</t>
  </si>
  <si>
    <t>a6b4b1d1-ddce-4ad0-b93f-d28fe315cc6a</t>
  </si>
  <si>
    <t>69f668c0-ae1c-49f9-a8be-9378a4d47d94</t>
  </si>
  <si>
    <t>adaf4f61-763a-43fe-b9d4-2ac78b09807c</t>
  </si>
  <si>
    <t>3f167c56-b571-436f-93df-d3ed89f5e65f</t>
  </si>
  <si>
    <t>0e40f6e0-e01b-4181-80b3-f42abc98f314</t>
  </si>
  <si>
    <t>b5b7b2cd-10f2-4ce8-ae28-4611bf0b5345</t>
  </si>
  <si>
    <t>0dded7c6-64f8-409a-931d-3ea0264787c6</t>
  </si>
  <si>
    <t>938c66b0-6113-4352-aaf1-06f5aa7820b0</t>
  </si>
  <si>
    <t>88c94291-963c-44e1-b9ee-6332f3ea9eb0</t>
  </si>
  <si>
    <t>eeacfcd0-b120-4203-b0b1-3c544981a583</t>
  </si>
  <si>
    <t>3963e7b2-9cd3-4e29-adbb-8d183aa50317</t>
  </si>
  <si>
    <t>704ee7f3-5c7c-4a90-8071-a790d43cbb1f</t>
  </si>
  <si>
    <t>778c9f3d-94c4-4a83-8a37-e96d73b5cac6</t>
  </si>
  <si>
    <t>f566a707-20dd-443f-8b48-7e1d1cfabe0c</t>
  </si>
  <si>
    <t>ffbae0f4-32c2-4876-ac73-041cb4f347e5</t>
  </si>
  <si>
    <t>e4d895c7-d4c6-459f-b9d8-2bdfb6f7a6a2</t>
  </si>
  <si>
    <t>1296c14b-bb9e-40b9-9681-76862321a4b3</t>
  </si>
  <si>
    <t>fe4f9233-9a3c-4b5e-a051-30b07c440bd3</t>
  </si>
  <si>
    <t>10319775-67a6-4522-9c26-1c958004e30e</t>
  </si>
  <si>
    <t>0abb5664-87c8-4c70-acb5-51906434e5f4</t>
  </si>
  <si>
    <t>b5d3f19e-1a5a-4f79-ad7a-55e1656f7dbc</t>
  </si>
  <si>
    <t>7b426c16-db41-4af1-a513-642a761c73c4</t>
  </si>
  <si>
    <t>abf1002a-be46-4574-8456-2513af90351d</t>
  </si>
  <si>
    <t>c3996677-dec2-4d19-9be3-89f1f07c5e82</t>
  </si>
  <si>
    <t>9cbe873f-e8a4-4878-80ea-102d60b08d09</t>
  </si>
  <si>
    <t>5a62d909-f164-43f6-b14e-858257d066a5</t>
  </si>
  <si>
    <t>393db35d-0381-4f65-88da-de2214870505</t>
  </si>
  <si>
    <t>e68d0dc2-1ab7-455c-8c0e-0c4f5c09189d</t>
  </si>
  <si>
    <t>197e1357-32a5-4e5d-add3-a932ad24b688</t>
  </si>
  <si>
    <t>a023c559-4757-4c43-b647-cce43d618f45</t>
  </si>
  <si>
    <t>883c96ad-cb72-46ac-b484-81314f64daee</t>
  </si>
  <si>
    <t>5a15e772-c064-4fec-8878-bf7fe75c01a6</t>
  </si>
  <si>
    <t>b42815ba-eb93-4a2a-900f-dcc12b39fcae</t>
  </si>
  <si>
    <t>e6018a7d-e06c-4596-9f84-a4096af773e9</t>
  </si>
  <si>
    <t>3f4e3830-2ebf-4ca6-b260-6299b1ee085e</t>
  </si>
  <si>
    <t>555da58f-48d1-4b79-9c10-f44bfccac74c</t>
  </si>
  <si>
    <t>8fa8fc91-2325-45af-86dc-54b84d931b7b</t>
  </si>
  <si>
    <t>b2e769ad-8774-4cc4-905b-c78220c87de0</t>
  </si>
  <si>
    <t>1923beb2-89ef-4874-bbc9-d414b0595107</t>
  </si>
  <si>
    <t>e71aade2-68ca-41e6-99d0-e0242e32f1f3</t>
  </si>
  <si>
    <t>fc7da2ea-28ba-4226-8d3d-99c3ddbc1d07</t>
  </si>
  <si>
    <t>2de64900-fe5d-4596-9bd4-20f8df5b740e</t>
  </si>
  <si>
    <t>3912d4f6-43d3-447d-8760-93e9f8be0715</t>
  </si>
  <si>
    <t>5c019ea6-b35c-407a-9f83-0dea4ab10e94</t>
  </si>
  <si>
    <t>fe5cba03-72a5-44bb-9d50-597a7ca9968d</t>
  </si>
  <si>
    <t>93c35aff-405f-4e44-a4d0-08c9dcb2f7e9</t>
  </si>
  <si>
    <t>0d5b24a8-329b-4412-8c11-a80a5ca1c951</t>
  </si>
  <si>
    <t>d4b7f96b-ac09-429c-b051-2f00cec0b94d</t>
  </si>
  <si>
    <t>6756d5fe-6a39-4369-b7a5-edad594bc34c</t>
  </si>
  <si>
    <t>052f080e-8cf4-468c-a03c-323a0381925c</t>
  </si>
  <si>
    <t>56a25035-d681-489a-9f45-cdd74a39a2c2</t>
  </si>
  <si>
    <t>1a89d5ad-8e2f-4b58-84f0-6dbf4b3f8cb3</t>
  </si>
  <si>
    <t>eb397ef4-337d-4947-9013-5e68f4c59e61</t>
  </si>
  <si>
    <t>24a23c3b-7fa6-4818-af7c-8fdea7719722</t>
  </si>
  <si>
    <t>01676b17-18b2-4dc5-a297-8e820381e4d6</t>
  </si>
  <si>
    <t>7d80535f-2105-4a60-8fd0-d1422d03c41c</t>
  </si>
  <si>
    <t>75556654-38a8-47df-aed6-515af2b745b6</t>
  </si>
  <si>
    <t>af883e21-c94f-41fc-971b-8a886a7a690b</t>
  </si>
  <si>
    <t>6a2a739b-766c-4965-a0f4-79c2d454cbc9</t>
  </si>
  <si>
    <t>d82e744a-1e7f-45e2-acf4-24e570f99ce3</t>
  </si>
  <si>
    <t>91d38d77-c6be-4c08-8050-338a8eee18c4</t>
  </si>
  <si>
    <t>a08dc491-165f-4fa6-bb79-56729db6457d</t>
  </si>
  <si>
    <t>26f0d02a-75a1-4af7-a5cf-0f3eb137b6cf</t>
  </si>
  <si>
    <t>e1ea4c0e-ffde-445a-b9d5-9187b4c306dc</t>
  </si>
  <si>
    <t>a47bdea8-d9d1-44ea-94d9-797f3b1a3e2f</t>
  </si>
  <si>
    <t>3181db62-b7f6-442e-9892-1f74d5445f2d</t>
  </si>
  <si>
    <t>b5afb2c2-fbd7-4735-ba3e-7328ff9c13ea</t>
  </si>
  <si>
    <t>c177052c-75b4-4bb5-a0f3-6d2d0f7a7a7b</t>
  </si>
  <si>
    <t>6031c746-d2cc-4b5c-9310-c852c8345b7c</t>
  </si>
  <si>
    <t>4a965e50-1840-49b2-8a6f-63e174468b91</t>
  </si>
  <si>
    <t>eff38d6a-aed4-424e-b9d1-db36a247269e</t>
  </si>
  <si>
    <t>7898d78a-2a3b-4090-a291-95be338aad03</t>
  </si>
  <si>
    <t>4103b445-6270-465a-833d-f05b4c3968d3</t>
  </si>
  <si>
    <t>5ec7bce1-6e48-4abd-b354-6060eee9544f</t>
  </si>
  <si>
    <t>42d02e23-82d2-4364-bbdc-b9a4b0611a63</t>
  </si>
  <si>
    <t>20a092c0-dea4-4ae3-9f54-09441d48d2af</t>
  </si>
  <si>
    <t>03ed7433-7ded-49f2-843e-f5a3b3b1947f</t>
  </si>
  <si>
    <t>bbee6272-3389-4299-9648-d775e3868bd1</t>
  </si>
  <si>
    <t>01cb9eec-9126-4017-b8fa-699aa5bc0b56</t>
  </si>
  <si>
    <t>e9599025-ebd5-4bd9-aea4-a094ff35d494</t>
  </si>
  <si>
    <t>7bb4b6f5-89ba-47b4-992f-e9bf8b8203ac</t>
  </si>
  <si>
    <t>baf2f996-3d67-4ea5-a2fa-4fd868438673</t>
  </si>
  <si>
    <t>4dc6d778-854a-4154-a85d-c4994615d485</t>
  </si>
  <si>
    <t>e38be8dc-a8f2-45c3-85f3-f72c8ae3cd81</t>
  </si>
  <si>
    <t>65354532-58ee-47e9-b795-5e16b8b5e5b0</t>
  </si>
  <si>
    <t>86188b6f-f4a4-404d-b36a-d7a526ccf1b9</t>
  </si>
  <si>
    <t>bfd52053-f7e7-4f52-8509-314a45bd8cca</t>
  </si>
  <si>
    <t>5d972d6b-28f0-408d-abe2-244b8e57b435</t>
  </si>
  <si>
    <t>65311999-04be-4dcd-8b23-c440d47c627c</t>
  </si>
  <si>
    <t>9385e387-c50c-49d5-9e99-dd598fc38216</t>
  </si>
  <si>
    <t>2ef182d7-9cd3-4d7d-9567-206dc600a80e</t>
  </si>
  <si>
    <t>5199fe07-1e45-46ea-98f1-102612b85152</t>
  </si>
  <si>
    <t>bc5853c6-2a18-4711-8151-1b902f4bf316</t>
  </si>
  <si>
    <t>fa65787e-7622-419f-8117-ef56dc7fd3e2</t>
  </si>
  <si>
    <t>d12b29c0-2802-4678-8966-8e545a73dec3</t>
  </si>
  <si>
    <t>e3a20730-4324-4604-90e0-7b38f415d3f2</t>
  </si>
  <si>
    <t>57807d6f-2f54-4ac6-94e9-4e79324d8998</t>
  </si>
  <si>
    <t>fee141e5-545d-4351-9705-8017c2218d46</t>
  </si>
  <si>
    <t>fc4bc38f-46b8-4aa8-9b62-c1429228dda9</t>
  </si>
  <si>
    <t>e0ea85e3-504e-45c9-ae71-3050499d7465</t>
  </si>
  <si>
    <t>4d8651ce-0f7d-4cc3-a125-e900cef76369</t>
  </si>
  <si>
    <t>bdf0e883-39b5-43ae-b05e-0a213eb28230</t>
  </si>
  <si>
    <t>4d073a5a-6137-4579-9ee3-4edc2d251de6</t>
  </si>
  <si>
    <t>763af69b-51c5-4dc6-a6d9-2f1063ea157e</t>
  </si>
  <si>
    <t>119e2d2d-ec78-4a46-bb6a-7978d9b1fb99</t>
  </si>
  <si>
    <t>d8d83da6-f378-4b8a-af15-f0a9544695bb</t>
  </si>
  <si>
    <t>f6ba39fb-7b09-45c3-86ad-283ab464d754</t>
  </si>
  <si>
    <t>432a4afc-ec6c-4e9e-b071-cb32fc5b6c1f</t>
  </si>
  <si>
    <t>d1b6e7ee-92d5-4fff-bdfc-d14e3fd89f8a</t>
  </si>
  <si>
    <t>3b2c6da2-6b03-4c45-a64c-03ff7bc60c46</t>
  </si>
  <si>
    <t>44ded856-de7c-4c15-8c09-db0bb8e49540</t>
  </si>
  <si>
    <t>b7998b32-79d8-406c-8ebf-42c953383e02</t>
  </si>
  <si>
    <t>9f3fbc45-596a-4474-8efe-93c91270408e</t>
  </si>
  <si>
    <t>9e1ff7fc-30dd-44b8-8446-144c52055ea4</t>
  </si>
  <si>
    <t>aa56ddfb-5aae-47cd-aa7b-ad2c95afd592</t>
  </si>
  <si>
    <t>82ec131d-5af0-4154-8e7f-58e36e580f6e</t>
  </si>
  <si>
    <t>ca8ddbd7-b648-4866-ad39-9f518a5efd7b</t>
  </si>
  <si>
    <t>c77d3eb4-afcd-4f6b-9345-28cd916a5106</t>
  </si>
  <si>
    <t>76a17305-bb51-4591-8d00-15c4b2d6c9a1</t>
  </si>
  <si>
    <t>1b19b21b-a09f-413a-91f7-158c6e201522</t>
  </si>
  <si>
    <t>729ffe7b-88b5-401f-a368-0d09597a3962</t>
  </si>
  <si>
    <t>eaa9fbcf-f10f-4b83-b19f-eb337253e99d</t>
  </si>
  <si>
    <t>880001ab-d369-4518-b6ae-a7998cea3fe8</t>
  </si>
  <si>
    <t>46efd595-a39b-49fc-b465-f49a56350376</t>
  </si>
  <si>
    <t>2c5a2300-27c9-4b98-af1f-b3d72fd4d49a</t>
  </si>
  <si>
    <t>221fb1bf-6097-469c-ad3c-29b041849367</t>
  </si>
  <si>
    <t>1d89b2e0-218d-4b97-ae9f-96f4a85b166b</t>
  </si>
  <si>
    <t>mark ii</t>
  </si>
  <si>
    <t>4c592b2b-387f-49bc-84ae-fbe4698ea196</t>
  </si>
  <si>
    <t>fj40</t>
  </si>
  <si>
    <t>6ce5c38e-a229-47af-a183-fcbfffc9324e</t>
  </si>
  <si>
    <t>680e3ce9-8cc7-4a9f-bf1d-a65ba57efd27</t>
  </si>
  <si>
    <t>a3539572-e218-46fa-abe6-7f91acf9bfec</t>
  </si>
  <si>
    <t>fddf5323-8e54-41a1-b482-3e20bb3fa579</t>
  </si>
  <si>
    <t>7bba0610-7b82-4b84-876f-cf813dead1d0</t>
  </si>
  <si>
    <t>57a8f249-144a-4a5f-a5a0-3eb4e1e7a114</t>
  </si>
  <si>
    <t>8fd0c853-6295-4708-8d16-c93bc6ad434c</t>
  </si>
  <si>
    <t>ff4c82dd-abd6-4ef6-8767-4540b383436d</t>
  </si>
  <si>
    <t>97693a75-38a2-4a08-8116-6bdea7b03fbc</t>
  </si>
  <si>
    <t>657f3887-0653-497e-a7df-7ecefa9f8c28</t>
  </si>
  <si>
    <t>8aaebcf9-7117-444a-a6b1-94b809db0d2a</t>
  </si>
  <si>
    <t>7c9c5988-3447-4806-b76b-41528059845d</t>
  </si>
  <si>
    <t>5977777c-1fce-4e36-920c-c1645dd56f60</t>
  </si>
  <si>
    <t>a9b4512b-29e2-46d5-92cb-0e49b0405016</t>
  </si>
  <si>
    <t>3fc99f0a-e4e8-451b-8ae8-47c078956528</t>
  </si>
  <si>
    <t>756721f2-f7b1-43d7-bc5f-eafbb03aeece</t>
  </si>
  <si>
    <t>02a39f13-7182-449e-b2fe-0108d49b0e2d</t>
  </si>
  <si>
    <t>a66c6a52-ca65-408a-a892-afd7300e4780</t>
  </si>
  <si>
    <t>bd2a90b3-9b09-4521-a820-c35d03e9e262</t>
  </si>
  <si>
    <t>8f63c9e6-be5e-48b0-a592-282ad0be4176</t>
  </si>
  <si>
    <t>d2cbc5aa-bf1c-4966-b0ef-a4bcdeae1985</t>
  </si>
  <si>
    <t>7691c0e5-17b9-425d-8736-890ba42850aa</t>
  </si>
  <si>
    <t>d93a471d-5f69-48bc-bed2-fdca93e0b54c</t>
  </si>
  <si>
    <t>6ba33ebe-02e7-4a1a-bc48-580097df7e99</t>
  </si>
  <si>
    <t>47e37b1a-2409-4df8-b718-e66c9d40f116</t>
  </si>
  <si>
    <t>67e1dafd-ef3f-4260-a1d0-fe74e51a9dfe</t>
  </si>
  <si>
    <t>31a037d6-2ba2-406d-a083-adba05d16744</t>
  </si>
  <si>
    <t>846419c1-cd4b-41d0-b068-b144fbca721a</t>
  </si>
  <si>
    <t>16cd697a-f1e4-4b36-8e76-c2cc14daaf75</t>
  </si>
  <si>
    <t>b2f8f5ae-6748-48c6-8768-13ad710a906d</t>
  </si>
  <si>
    <t>984a94a9-d84a-4d42-b259-1e238cdb847f</t>
  </si>
  <si>
    <t>a9cc3bc8-15cb-4fb0-96c9-ddbd542dcad6</t>
  </si>
  <si>
    <t>1d378511-5e87-4121-a4ef-c5f854c705cf</t>
  </si>
  <si>
    <t>faa549f0-8e19-4791-acd1-d026f4f789cf</t>
  </si>
  <si>
    <t>3e5b9d50-3128-4877-8782-0bd17528dadb</t>
  </si>
  <si>
    <t>9fe0dd14-8b15-4fc5-ae00-4801ad0f55fd</t>
  </si>
  <si>
    <t>cdf9abf1-2c1a-493e-8a1c-99db4d596db9</t>
  </si>
  <si>
    <t>140ee07a-eddb-4cfb-9fea-0d2229427573</t>
  </si>
  <si>
    <t>2e498471-bf00-4748-a1e6-3131c35a5321</t>
  </si>
  <si>
    <t>avalon</t>
  </si>
  <si>
    <t>551fb34e-5b46-494f-b462-e03459cc5a2c</t>
  </si>
  <si>
    <t>c355ea13-9f29-4fec-a20d-2feba4a9fe17</t>
  </si>
  <si>
    <t>1f8520d8-9bf3-4ea6-9d26-4d96a0ce5ba8</t>
  </si>
  <si>
    <t>0c1837fd-4d68-474a-ab73-b89f16109225</t>
  </si>
  <si>
    <t>77cf4f0a-b7fd-4ac5-a781-c773a55db018</t>
  </si>
  <si>
    <t>478a7ed5-e88c-40fa-8416-dcab7a2df9c5</t>
  </si>
  <si>
    <t>c7021c9f-03a7-4d23-bf3f-dbe8838a7251</t>
  </si>
  <si>
    <t>921b8306-6344-47ad-86cb-881e5b762e9d</t>
  </si>
  <si>
    <t>09cabb64-181b-48cb-ad4d-a916e5662aec</t>
  </si>
  <si>
    <t>b5a20ac3-da42-4e89-b4ee-82aa65e9e7be</t>
  </si>
  <si>
    <t>65f01055-017d-4947-b8b4-a5367b208740</t>
  </si>
  <si>
    <t>bbad8c25-dc2d-46c4-a528-601ec81b87e1</t>
  </si>
  <si>
    <t>ba04c323-8d96-4ee8-9e39-18cedc9daf07</t>
  </si>
  <si>
    <t>a4d75205-7e4e-438d-a71e-51d9c6f81f5c</t>
  </si>
  <si>
    <t>60c80739-d395-4a6b-81b2-690cabfcb8ac</t>
  </si>
  <si>
    <t>5baaa2d1-1d0e-4525-ae46-b86494e96b53</t>
  </si>
  <si>
    <t>afa7af1e-63ff-4331-a0d0-b4fc4eea6e07</t>
  </si>
  <si>
    <t>5a7e86ac-ff1d-459e-adc7-d6732f3e0682</t>
  </si>
  <si>
    <t>9376f117-449d-46eb-985e-4ab3ee3eacbb</t>
  </si>
  <si>
    <t>080a7138-e696-48e6-8844-8f826e3dbc53</t>
  </si>
  <si>
    <t>923cbb36-290e-429b-a0be-3a8263951125</t>
  </si>
  <si>
    <t>0557b5b2-ec51-4408-bfa4-7dc2b7e066dc</t>
  </si>
  <si>
    <t>2a908e6c-cfa4-4dbd-9b8b-1cbfc99eccc6</t>
  </si>
  <si>
    <t>aa8634db-7a93-4c4f-90d9-8cecd6d48666</t>
  </si>
  <si>
    <t>47eca841-dad9-461e-9a12-d1b047cd8723</t>
  </si>
  <si>
    <t>17e88cf1-c668-4e9c-8041-e69f3e7e5a40</t>
  </si>
  <si>
    <t>82624240-0da6-4b65-9b58-e9f2dc9b8663</t>
  </si>
  <si>
    <t>005c7b1e-b1dc-48d8-8af2-d03ae4c99130</t>
  </si>
  <si>
    <t>d0901955-cc5d-43ef-89bf-0205ba2ae481</t>
  </si>
  <si>
    <t>fa1d3b2b-aec0-48a9-b4f3-d72a7e973f8b</t>
  </si>
  <si>
    <t>7d8074bb-7203-4e3e-949d-79c4da7f96cb</t>
  </si>
  <si>
    <t>30cf69cf-37dd-4a4a-be48-ee3bb50d913c</t>
  </si>
  <si>
    <t>2556dec2-08d9-4c5f-a9c4-12288bd4f53c</t>
  </si>
  <si>
    <t>59e63963-19be-4ac1-a93a-92b9204410ac</t>
  </si>
  <si>
    <t>6ba8544a-7147-4b84-9f96-3dd94a611a76</t>
  </si>
  <si>
    <t>a7fe3198-17c3-4eaa-a2dd-ef5787784ea4</t>
  </si>
  <si>
    <t>1c9a8d5b-a7d8-464b-a45a-026a45c0d708</t>
  </si>
  <si>
    <t>b790b5ed-f624-4738-b5a2-b3cba3dd2928</t>
  </si>
  <si>
    <t>37d6b5b9-6d1c-43ec-a195-09a62b543839</t>
  </si>
  <si>
    <t>7f5878d4-791f-4f70-b9a2-69bcab49f6e8</t>
  </si>
  <si>
    <t>fe4bc8dd-fedf-4c43-8c39-b204e80fbf44</t>
  </si>
  <si>
    <t>a71aa677-6c0a-4742-882b-20eaad209cde</t>
  </si>
  <si>
    <t>f22edc94-5cb7-499f-acdd-4fce0c12dc23</t>
  </si>
  <si>
    <t>44602f01-24d0-43b4-bc2f-7c9e5812526d</t>
  </si>
  <si>
    <t>60604b33-ec8b-4523-97c1-58fe768a9e8b</t>
  </si>
  <si>
    <t>9d4ccd8f-bd1f-454d-abd2-2b82e198004d</t>
  </si>
  <si>
    <t>1e60346e-82b9-45d6-905e-96a94946910e</t>
  </si>
  <si>
    <t>438156c0-d2ed-4f29-adf2-d747b9bdbdb3</t>
  </si>
  <si>
    <t>207f5f87-168a-4346-8b66-3eb3bf0bbda8</t>
  </si>
  <si>
    <t>5edcf1b7-082b-4bf4-b09b-1ca385f12384</t>
  </si>
  <si>
    <t>be437f75-69bf-461b-b58c-d4b3fa01ee6c</t>
  </si>
  <si>
    <t>ddf1369a-77b0-4ad0-9d49-fe22e462c411</t>
  </si>
  <si>
    <t>272dd21e-414d-4119-b00c-2b7dd442c076</t>
  </si>
  <si>
    <t>325292ba-ec09-48f6-b852-0483d1ea97bd</t>
  </si>
  <si>
    <t>6e5664b6-3888-41e8-a9bd-9976e04964e6</t>
  </si>
  <si>
    <t>699edeb8-5e47-48c1-bd11-beadc9be97e5</t>
  </si>
  <si>
    <t>65f3311a-1ea4-428c-8715-75f827baa1fc</t>
  </si>
  <si>
    <t>b8ce1878-4ebf-41d0-ae60-e6f86853ba6f</t>
  </si>
  <si>
    <t>3bdabc27-ef2c-4441-9a8e-7171fb4d4cf1</t>
  </si>
  <si>
    <t>8c73b1ba-e3c3-4e73-a8a4-9f541ae57e9e</t>
  </si>
  <si>
    <t>6ad6aec0-9689-4868-b5e8-e3fe1f50a633</t>
  </si>
  <si>
    <t>fe77607d-b2ab-460f-a305-840457e9fe60</t>
  </si>
  <si>
    <t>1915d79a-4502-4c12-9b41-ef4da502bcb6</t>
  </si>
  <si>
    <t>cc12b3f4-219f-449e-811c-b94fbe16c009</t>
  </si>
  <si>
    <t>4ca8f44f-69d5-4c23-adcb-0fb6d5429a48</t>
  </si>
  <si>
    <t>a952e04e-a78a-41d1-9a75-9ffa0eb19933</t>
  </si>
  <si>
    <t>443a8bbd-fc23-4e73-b34a-6e4c12b5767c</t>
  </si>
  <si>
    <t>27b89e6d-6d09-4490-a110-94d1450f4a01</t>
  </si>
  <si>
    <t>4dfbface-ed71-4278-8ddd-5a9d4103ebc9</t>
  </si>
  <si>
    <t>bf2e13cb-2af1-451c-bb48-29c2d6181d26</t>
  </si>
  <si>
    <t>9310d214-ff40-4521-be2b-2aab2ec7f5d8</t>
  </si>
  <si>
    <t>dd6df988-4f93-4611-bb62-59570ee12990</t>
  </si>
  <si>
    <t>32aae543-f37e-4e64-bbb8-70c3ca10c723</t>
  </si>
  <si>
    <t>6415b699-a938-4ad7-a9c4-4698b04d2226</t>
  </si>
  <si>
    <t>378e9b2d-8b8a-4b39-b365-13872b34d995</t>
  </si>
  <si>
    <t>a0cf8caf-338e-4e68-9169-d32ddc73fc7d</t>
  </si>
  <si>
    <t>b79fa16b-e306-459c-b071-58cd8d3f6aac</t>
  </si>
  <si>
    <t>4d4a306a-de73-404e-be82-6e6fb501c011</t>
  </si>
  <si>
    <t>08dbcdd4-5eed-4e02-8ac5-f91a85c1931e</t>
  </si>
  <si>
    <t>f6cbb552-046d-43d9-9b17-1e6cad37fe5a</t>
  </si>
  <si>
    <t>527aaeca-4ccd-492b-bc3d-65c5637c116c</t>
  </si>
  <si>
    <t>40d99644-3152-4278-818c-1e2b406169ec</t>
  </si>
  <si>
    <t>b5a0e85e-f667-445f-bb4b-5fbff433469d</t>
  </si>
  <si>
    <t>7f29f936-a3a0-4c3a-a586-e6ee889d9db8</t>
  </si>
  <si>
    <t>34b6d6c9-e716-4ff3-ab44-5b7003da78de</t>
  </si>
  <si>
    <t>e762a6be-817a-4ab7-a451-825ef0716b00</t>
  </si>
  <si>
    <t>4a0a5124-2d25-4044-9eb4-3218610284f5</t>
  </si>
  <si>
    <t>6206df84-b3e5-4f7b-a8bf-3f7008431571</t>
  </si>
  <si>
    <t>88dbede2-a363-4239-a3f5-01d4cb8db34f</t>
  </si>
  <si>
    <t>93fcfe71-6d60-4dd6-bee1-222297c47883</t>
  </si>
  <si>
    <t>2329adf9-5b9d-4886-a65f-0dcecb8053c7</t>
  </si>
  <si>
    <t>8faf761f-a433-42a7-9a7d-18a6ed31d156</t>
  </si>
  <si>
    <t>23ce367f-fef1-4cfe-be9c-541ebd7c9f31</t>
  </si>
  <si>
    <t>471ee7d4-53da-4ad0-925e-a514e199451b</t>
  </si>
  <si>
    <t>4216bf13-42bd-4529-b968-26c05d7a6dce</t>
  </si>
  <si>
    <t>f1da467f-1dc2-430c-b466-da8f0b799c17</t>
  </si>
  <si>
    <t>600f0c7d-30d5-4325-a2b0-2047012005a8</t>
  </si>
  <si>
    <t>6abcc4d3-f03d-48cc-a861-8f5ee385be84</t>
  </si>
  <si>
    <t>7beaedb9-e013-414a-891f-8a209c0e4690</t>
  </si>
  <si>
    <t>a09d0c4b-b725-4b23-af30-e2db4b051ef9</t>
  </si>
  <si>
    <t>975c83e9-834d-44ce-8d7c-5a7135938fcd</t>
  </si>
  <si>
    <t>34b8e9d4-80b3-457b-9635-5fe469779f91</t>
  </si>
  <si>
    <t>6873c72b-3d9b-41a2-928a-e4b01eb0ab67</t>
  </si>
  <si>
    <t>82358538-6983-4a1d-861e-3d43731a261b</t>
  </si>
  <si>
    <t>31377882-4b5f-49dd-8760-413cffdfea1a</t>
  </si>
  <si>
    <t>68e83e85-9408-425a-b4ef-9f702923689a</t>
  </si>
  <si>
    <t>ad6dcae1-8590-4ccd-8b68-e59e69adaef8</t>
  </si>
  <si>
    <t>79bc16a7-8026-408e-aad0-1f9a60f8e753</t>
  </si>
  <si>
    <t>7972dac2-29bd-46f3-9c79-2f9c99f5f514</t>
  </si>
  <si>
    <t>picnic</t>
  </si>
  <si>
    <t>5f4586f2-3dd6-43d0-bf91-c71fb4c53363</t>
  </si>
  <si>
    <t>1cc8368e-6895-41f9-886e-f514679827e4</t>
  </si>
  <si>
    <t>a0f838b8-128c-4def-88df-dea9dc01a364</t>
  </si>
  <si>
    <t>b21360f8-5c01-4b14-965d-76a3d8338b0e</t>
  </si>
  <si>
    <t>4fe2e1cb-9bcc-42ba-ab86-913b364be3e6</t>
  </si>
  <si>
    <t>31fb9860-7111-4952-9ece-39a404dcce03</t>
  </si>
  <si>
    <t>070ca4ce-1fab-4e19-952e-766d2cd36928</t>
  </si>
  <si>
    <t>b6aaa5e9-9ad5-4a80-b051-cbd7e42a5aee</t>
  </si>
  <si>
    <t>a84b671d-409a-4609-8788-9ec3f3e1bf69</t>
  </si>
  <si>
    <t>f1e93aa4-3b87-455a-bb6d-0e9c8d376a30</t>
  </si>
  <si>
    <t>2f211448-b254-40f4-a290-e10440bc68d4</t>
  </si>
  <si>
    <t>5b2037c1-7333-4611-9c92-069726fdb39b</t>
  </si>
  <si>
    <t>7c1e8d2f-7653-426a-a69c-199240cbcc1a</t>
  </si>
  <si>
    <t>30d4c2a7-be52-45f5-9c5d-93e8b93bb537</t>
  </si>
  <si>
    <t>ad56f420-2910-4858-a242-472ae28ac0fd</t>
  </si>
  <si>
    <t>9baf528b-b223-4c87-9f2c-a87de2fd48da</t>
  </si>
  <si>
    <t>e28647c3-e45e-4e43-a997-0ca93d1f0033</t>
  </si>
  <si>
    <t>avensis verso</t>
  </si>
  <si>
    <t>dd2d8734-774b-413c-8d2a-6b88cbc3d0c0</t>
  </si>
  <si>
    <t>b3583293-4723-45fb-b667-1c9a34e82a65</t>
  </si>
  <si>
    <t>7ad577e2-023d-45cf-8d91-0c5f2d477d40</t>
  </si>
  <si>
    <t>df7e5923-9c9a-4002-95ad-a491480d30c1</t>
  </si>
  <si>
    <t>333c45a4-a574-424f-9c5f-19f5fc201ecc</t>
  </si>
  <si>
    <t>9d7acbc4-0bff-4bb7-b6ee-03c6edd4d514</t>
  </si>
  <si>
    <t>e9306334-1bc5-4a79-9895-1d5e82b26d26</t>
  </si>
  <si>
    <t>56ac6b50-10a0-4b3d-a391-e1c2b77b68c8</t>
  </si>
  <si>
    <t>73778afb-8394-476c-88dc-e38a01c5023b</t>
  </si>
  <si>
    <t>fd0c6a92-f73e-4bf8-8dae-2f50eff2889f</t>
  </si>
  <si>
    <t>1a88dee6-6b6f-4bf7-bbf5-f93eb45ecb58</t>
  </si>
  <si>
    <t>a4fd1eaa-9a49-4caf-be94-cd139a301712</t>
  </si>
  <si>
    <t>b1a0c1d5-be90-45cf-aedd-813d33480176</t>
  </si>
  <si>
    <t>ee692aeb-f546-4cc8-926c-7f987dae71dd</t>
  </si>
  <si>
    <t>66342b96-2f1b-48f4-833d-6f18c412668f</t>
  </si>
  <si>
    <t>4ec8a2a4-e326-482f-a549-f1a1c6be58b3</t>
  </si>
  <si>
    <t>c3a054b3-3814-46bb-93d0-91582d3b60e5</t>
  </si>
  <si>
    <t>b66474d0-2b78-4f22-89d8-b51ca3af4444</t>
  </si>
  <si>
    <t>52b65795-722e-49bd-bd28-e88f0f822a2e</t>
  </si>
  <si>
    <t>5a89eb27-1557-47c7-a255-66fab869825c</t>
  </si>
  <si>
    <t>dbffd40c-aec4-4b4b-9ddd-bef1128ff8a9</t>
  </si>
  <si>
    <t>a6b73afa-63ac-433f-818f-e85409d78a90</t>
  </si>
  <si>
    <t>319609e4-6c90-42cb-881c-af89d3344b68</t>
  </si>
  <si>
    <t>82c042a3-5de4-470b-869e-5f9d54463764</t>
  </si>
  <si>
    <t>be3eae01-4297-407b-9316-122ddb81fe51</t>
  </si>
  <si>
    <t>fe61f769-4388-448b-8ad6-b9b238e29bdd</t>
  </si>
  <si>
    <t>ccfe1d09-2c6e-41d9-955c-3a1ae800d18f</t>
  </si>
  <si>
    <t>137c3d58-4330-4b50-b77a-0078217f4bb8</t>
  </si>
  <si>
    <t>a01322ae-5dc0-499b-a6b0-9aa0b08b72b6</t>
  </si>
  <si>
    <t>2b53f7f8-7b12-463f-bf08-be03a77b32f4</t>
  </si>
  <si>
    <t>36d674e6-0406-40f9-8738-74157ac01f15</t>
  </si>
  <si>
    <t>0352ca7b-60c9-43c3-83f7-edd6c52d7e8d</t>
  </si>
  <si>
    <t>49a6443b-a8a9-4e86-8ca3-a86f31aa95da</t>
  </si>
  <si>
    <t>af8a920b-97e3-4bb0-915b-dd1bfe43e1ab</t>
  </si>
  <si>
    <t>965bf4d2-9f47-4ad6-8c6d-105b8d6ccbe9</t>
  </si>
  <si>
    <t>cf86de96-f23a-4305-8bab-c37a52466f70</t>
  </si>
  <si>
    <t>9c35e8ba-e2fb-40e5-85f1-b815b7357840</t>
  </si>
  <si>
    <t>8ca81983-b3e2-4925-88f6-9d18ef3368df</t>
  </si>
  <si>
    <t>fd658505-ff36-4adc-9f61-42a1186650d0</t>
  </si>
  <si>
    <t>d33d2ceb-f671-4104-b2c2-6f3c6e604d4d</t>
  </si>
  <si>
    <t>30357196-96b7-434c-b161-487c88f37050</t>
  </si>
  <si>
    <t>e65d7e95-36e3-4109-863b-c960b6c59dd8</t>
  </si>
  <si>
    <t>5.000 g/km (comb.)</t>
  </si>
  <si>
    <t>3fcbac73-c613-444e-b3ec-fbdfc71e69c9</t>
  </si>
  <si>
    <t>c3d74eb7-89d5-425c-934d-3c03c196abae</t>
  </si>
  <si>
    <t>dde735db-a453-4575-bde3-d99c169e6a48</t>
  </si>
  <si>
    <t>cf34d3d9-ad61-44ef-a37a-82ff250acf1f</t>
  </si>
  <si>
    <t>e3766dbb-b124-4d39-8853-68439ca2b077</t>
  </si>
  <si>
    <t>845b0c28-363b-4372-a85a-f93ec93502c6</t>
  </si>
  <si>
    <t>10feb6ad-bf3b-483e-9af0-5965cde899dc</t>
  </si>
  <si>
    <t>6689053a-fac1-4d81-9372-ba6880c96e78</t>
  </si>
  <si>
    <t>8abd692a-8de0-448f-bfaa-491459597036</t>
  </si>
  <si>
    <t>66fc92d6-fec4-40c0-91e9-2ffbabf7ee14</t>
  </si>
  <si>
    <t>a700fabe-4af4-46c4-80c4-fa86a5b72394</t>
  </si>
  <si>
    <t>af75dbe0-5474-4c46-a970-8aaf388552de</t>
  </si>
  <si>
    <t>7a401312-ac79-4eaa-84e6-6a20d4c34245</t>
  </si>
  <si>
    <t>d877a8bc-e9c7-4b30-9084-1fa46c7f7523</t>
  </si>
  <si>
    <t>910bc674-3348-4095-a67f-d3c3988ae566</t>
  </si>
  <si>
    <t>cb2d1603-a351-4825-b06f-698b45ffb865</t>
  </si>
  <si>
    <t>6a6a0e71-94ea-4972-adaa-94774fed2f1f</t>
  </si>
  <si>
    <t>ad615962-4786-4503-a3f3-0082e5cd158f</t>
  </si>
  <si>
    <t>08c3ec94-8bb6-46cf-912e-460e9f14103b</t>
  </si>
  <si>
    <t>c9086f4d-a62b-4e42-bee5-86faebefcd47</t>
  </si>
  <si>
    <t>70621795-82fd-453b-9a14-15dfdee73343</t>
  </si>
  <si>
    <t>ed076e45-f3b7-49a2-a2fb-2caa240835ae</t>
  </si>
  <si>
    <t>fcd05a64-3296-420f-ba84-1103125e5bad</t>
  </si>
  <si>
    <t>a0136ca3-37aa-45f4-ba20-113728139bbd</t>
  </si>
  <si>
    <t>de7a7e71-82fe-4b11-9ca3-da36114dbc08</t>
  </si>
  <si>
    <t>26e69acf-7beb-48ea-98a4-c0f230d97cc8</t>
  </si>
  <si>
    <t>4980d8be-c3c9-441c-804e-b1423a15bcbe</t>
  </si>
  <si>
    <t>30e15019-80e9-4c9c-9b51-107c6f12088b</t>
  </si>
  <si>
    <t>b58495d8-db90-4839-8a2a-f366c7b23283</t>
  </si>
  <si>
    <t>ab19d073-ee0b-4169-a542-6d04f2ba8bbb</t>
  </si>
  <si>
    <t>24ab3111-b0a8-4161-95c0-336eba1ab3ef</t>
  </si>
  <si>
    <t>7f8d9a7a-b9ce-433e-991c-4465af112961</t>
  </si>
  <si>
    <t>bff2673f-6190-4279-9d94-eabb6dec1b42</t>
  </si>
  <si>
    <t>a5349f82-421d-459d-bfc3-6cdd55ded3b8</t>
  </si>
  <si>
    <t>b749ef4f-693e-4ade-b325-c623a94b7565</t>
  </si>
  <si>
    <t>c7a4d90d-63ff-4b15-9c7c-35f11a595bf6</t>
  </si>
  <si>
    <t>a7500162-d01d-4cb0-9938-5c74177ee03e</t>
  </si>
  <si>
    <t>61a06252-68c9-4869-9128-f5b922f2b062</t>
  </si>
  <si>
    <t>d00d4002-d93f-4d35-95ba-cb4b3a86fa18</t>
  </si>
  <si>
    <t>910621f9-0d00-427f-8fac-9cf0bc966b46</t>
  </si>
  <si>
    <t>a526fdf9-4073-4432-bbee-8d8aabc7f7a8</t>
  </si>
  <si>
    <t>071054eb-099a-40a2-8400-068b9ee20cc4</t>
  </si>
  <si>
    <t>c53008fc-5053-4690-8f4d-341f35a785c2</t>
  </si>
  <si>
    <t>79df88dc-e764-4ba3-b518-ba646620653b</t>
  </si>
  <si>
    <t>f4928e2a-4d2d-4e51-904b-e9fe1e307918</t>
  </si>
  <si>
    <t>fad0fb4d-81db-4a60-919c-c386859160b2</t>
  </si>
  <si>
    <t>470683ef-a01d-4fd3-85f3-adb39b43ba61</t>
  </si>
  <si>
    <t>7adbcc8e-4af0-43e0-9f12-6d649476476b</t>
  </si>
  <si>
    <t>27b8192b-5dac-4b81-b65e-510d35ec0557</t>
  </si>
  <si>
    <t>48024166-6571-412f-b213-5045b9a4d5d6</t>
  </si>
  <si>
    <t>bed91ceb-cc37-4231-8273-d8733b232b02</t>
  </si>
  <si>
    <t>d2369c34-3d6c-40dc-8f2a-102719a22320</t>
  </si>
  <si>
    <t>292d1dd0-b067-4413-81e3-776496b2ef09</t>
  </si>
  <si>
    <t>008ea1ec-8578-4e7f-9f7e-3971bfba2672</t>
  </si>
  <si>
    <t>308a6d13-2add-4952-a9c9-4d42b744a55e</t>
  </si>
  <si>
    <t>c217ca05-cd13-4ce9-8434-634b8dedeb1f</t>
  </si>
  <si>
    <t>019ed269-a833-40bc-93fd-fa9c1933b338</t>
  </si>
  <si>
    <t>7292f093-7ba1-416c-a4ff-ad772fd03fa1</t>
  </si>
  <si>
    <t>f308ce0a-8e32-4b86-bbc2-4c1e4a4d0add</t>
  </si>
  <si>
    <t>e197fe73-b574-422c-9f61-25b8ff30514f</t>
  </si>
  <si>
    <t>ff2d6d96-8ef3-4ae4-94af-44405d3b3cf8</t>
  </si>
  <si>
    <t>32292e33-29a8-4d66-80ca-f0e6cc1f7b91</t>
  </si>
  <si>
    <t>5072b4f2-eb27-40ef-8203-a2d11edf91e0</t>
  </si>
  <si>
    <t>5b861141-d6de-4d12-a4d8-0b268597c939</t>
  </si>
  <si>
    <t>ea1fbb4c-fb50-418c-b7a2-6be412308633</t>
  </si>
  <si>
    <t>99e1894c-1cff-40b6-a001-947571435a89</t>
  </si>
  <si>
    <t>9fdeeebc-bbc2-4dbd-9b88-ee10e053af0a</t>
  </si>
  <si>
    <t>4b586042-e01a-4990-bded-a7d5607aa555</t>
  </si>
  <si>
    <t>868a6b58-cb8e-41d7-b3d1-379e8449d3f1</t>
  </si>
  <si>
    <t>1f382b1a-5266-4820-b001-770d9dcc65b0</t>
  </si>
  <si>
    <t>aacb5349-4004-4391-970e-b6f03765b765</t>
  </si>
  <si>
    <t>f9139de9-017d-4022-9bd8-35665e472a5c</t>
  </si>
  <si>
    <t>9435bfa0-b0ae-4c83-b434-0dc142aad469</t>
  </si>
  <si>
    <t>bb35c46a-e0d6-4704-9544-bc71e38cef67</t>
  </si>
  <si>
    <t>f6de728c-bbce-466a-ba9f-d90f277e99b9</t>
  </si>
  <si>
    <t>e95f3904-5b00-4341-820a-07917aa15f93</t>
  </si>
  <si>
    <t>b6f20fc8-d286-47c4-be2d-5b079e921329</t>
  </si>
  <si>
    <t>f20b2d75-ac78-410f-9683-bbcdcd01c717</t>
  </si>
  <si>
    <t>e43a6bef-0517-49de-8ceb-16b3d4247d48</t>
  </si>
  <si>
    <t>171b6cbe-e8c9-4e25-b97b-94ade2bf76fe</t>
  </si>
  <si>
    <t>3adbe18d-e757-434f-aa89-df03010a6237</t>
  </si>
  <si>
    <t>889b4481-fc46-4384-ad17-2ebe3ac5538d</t>
  </si>
  <si>
    <t>e8b8e0e3-b606-4d5f-a7b1-693763603b43</t>
  </si>
  <si>
    <t>873fb237-c202-4f86-b570-71a9f5521b80</t>
  </si>
  <si>
    <t>66de524e-3274-4781-bf30-c2e63f7b62f5</t>
  </si>
  <si>
    <t>ce296900-02d0-4229-b20f-7c33ded0fd47</t>
  </si>
  <si>
    <t>3a38eca1-ed5d-4077-816a-6418b118a4d2</t>
  </si>
  <si>
    <t>67513ad6-00df-4def-864a-7bfe15440ba2</t>
  </si>
  <si>
    <t>94c550b0-d30a-45a3-8459-82150c7c510a</t>
  </si>
  <si>
    <t>e3aa1eb2-fae4-4603-9efa-9c1d54b91a9f</t>
  </si>
  <si>
    <t>9149ee4a-051e-4e41-9be9-4e7f63121656</t>
  </si>
  <si>
    <t>3eed394c-55c4-4259-87ed-4537f2810717</t>
  </si>
  <si>
    <t>6abc6932-66ca-4aba-bcd1-46e5a25fd737</t>
  </si>
  <si>
    <t>b321a74b-0bb2-46e2-bcee-60de132fa96c</t>
  </si>
  <si>
    <t>32d0431d-511b-4c91-b3a6-7926df167726</t>
  </si>
  <si>
    <t>c774bb6f-d085-4d24-8d23-dd095eacb98d</t>
  </si>
  <si>
    <t>8cacbfe0-2d21-48fc-bdcf-a40bf0f06d83</t>
  </si>
  <si>
    <t>cbd85f0b-84bc-4861-8bf1-efef4fe64f4e</t>
  </si>
  <si>
    <t>ba2479b0-6376-4f3c-b215-12abbe4de01f</t>
  </si>
  <si>
    <t>bc04d2d6-e2e4-4567-a154-71a4db50c655</t>
  </si>
  <si>
    <t>8c69ebfd-55bf-4bba-a3b5-13832170ed92</t>
  </si>
  <si>
    <t>ae6301e1-a6ee-4c15-ba1d-a7d84e8f9a0e</t>
  </si>
  <si>
    <t>a46122a8-4b38-495c-bab4-586d534e3849</t>
  </si>
  <si>
    <t>e9d1e86d-991f-4376-88e0-1674d94fd26a</t>
  </si>
  <si>
    <t>e5583d88-af3a-445e-a239-d56d6cb22c0e</t>
  </si>
  <si>
    <t>dd616069-3904-422a-a763-125b507eef70</t>
  </si>
  <si>
    <t>b13c4fa3-866c-4de9-9492-1696ee63be17</t>
  </si>
  <si>
    <t>140e1f63-14ea-48a9-84eb-ffd47490d6eb</t>
  </si>
  <si>
    <t>97e740bd-a770-4945-88a2-e118386b433d</t>
  </si>
  <si>
    <t>c4782687-8761-4ae4-8670-41c1d8e5ea2b</t>
  </si>
  <si>
    <t>e6c3ea05-afec-4776-abd2-4de242ec77f4</t>
  </si>
  <si>
    <t>c0d0390b-93cc-45d5-aa44-8d3687ace26a</t>
  </si>
  <si>
    <t>c9b73b8f-4846-4d9a-9949-a2bec7416a61</t>
  </si>
  <si>
    <t>0c84f5da-a8b5-4803-82db-55b31d791151</t>
  </si>
  <si>
    <t>5929c26e-ff5f-4ee2-ba23-4cf5fa81a307</t>
  </si>
  <si>
    <t>6799d640-8ed0-42a3-abeb-21c8833c1fd0</t>
  </si>
  <si>
    <t>19c58552-759c-4684-8e5b-c75309ad2a0e</t>
  </si>
  <si>
    <t>0b06b342-2ec6-4b1d-b787-80fe7280a779</t>
  </si>
  <si>
    <t>1866fc61-95e5-4158-a7a3-7b95b280473e</t>
  </si>
  <si>
    <t>6719d5b9-9b63-4f05-8f2e-a558924e3fa8</t>
  </si>
  <si>
    <t>aef7f958-a3bd-4913-bdf5-78e4d4f8ceb9</t>
  </si>
  <si>
    <t>108adcc0-9e6c-472e-83af-67218032b616</t>
  </si>
  <si>
    <t>ef67ca93-d0ee-40f7-8676-431175d1a2f0</t>
  </si>
  <si>
    <t>f94ea0c0-acdc-41c5-ae9b-e637f47ae120</t>
  </si>
  <si>
    <t>bc5f84b6-c29d-4d4c-b598-4b9710cf469a</t>
  </si>
  <si>
    <t>8b177eb0-7d44-4b55-b43d-11a1308f38a2</t>
  </si>
  <si>
    <t>eeb7553f-b5c2-407f-ba46-14ae43152f9a</t>
  </si>
  <si>
    <t>ebef4d87-0ac2-4907-b5d7-0df789c845d6</t>
  </si>
  <si>
    <t>37c684d0-cbe6-4b50-850f-daefd5a9f573</t>
  </si>
  <si>
    <t>ecce0cb5-6101-4bd5-a26d-b4a37aed30e4</t>
  </si>
  <si>
    <t>3bd62710-5e7f-4b44-b077-7877596f1f77</t>
  </si>
  <si>
    <t>77fc3ff8-7a2b-46dd-a00c-76e12425e1fc</t>
  </si>
  <si>
    <t>9275af13-510a-4418-9847-3efd57e94d75</t>
  </si>
  <si>
    <t>c24cd9f4-4fde-4aec-9549-d1216f1e13cf</t>
  </si>
  <si>
    <t>803568cd-d943-431d-84ce-30cec9afd82f</t>
  </si>
  <si>
    <t>b2345147-6ea8-42dc-a13c-2bcd8d5e8a63</t>
  </si>
  <si>
    <t>d75ee2f6-30ba-42d1-853b-2d3dba80717a</t>
  </si>
  <si>
    <t>bb421a52-ae0b-40e7-823b-a1a8762b0910</t>
  </si>
  <si>
    <t>f2e9b549-5558-40a8-8702-a69a16d1cc0c</t>
  </si>
  <si>
    <t>3f953ad9-b391-4a40-b017-2b3d51dc0f7b</t>
  </si>
  <si>
    <t>fee2a3c3-a1a5-4415-9b5c-ba847e50beb4</t>
  </si>
  <si>
    <t>ce9752a5-3c83-48ad-980d-4c0ed37b9445</t>
  </si>
  <si>
    <t>94c99871-5cc3-4e96-964b-ba908d7ef91b</t>
  </si>
  <si>
    <t>ed0e6be5-e944-433b-b619-a3965a67cd6a</t>
  </si>
  <si>
    <t>dc784271-4308-4bca-8178-16b4ca129611</t>
  </si>
  <si>
    <t>7e49b92c-f796-4a5b-9d35-41acda5e8372</t>
  </si>
  <si>
    <t>5730d95b-4293-4e60-b9ea-79d81f805777</t>
  </si>
  <si>
    <t>ab1ece5c-73f7-4ef2-bc18-e3c7b3e0671b</t>
  </si>
  <si>
    <t>4eda8f14-a1ca-47a8-b6f7-0c7465f64f8e</t>
  </si>
  <si>
    <t>b72384b7-0573-45e9-9cc6-4dd5992b206b</t>
  </si>
  <si>
    <t>d5962c00-ab56-4fa4-a81c-1a0156cb51e9</t>
  </si>
  <si>
    <t>2c48c5c4-2e5f-47d7-aa22-e0bfa805ad6e</t>
  </si>
  <si>
    <t>9214cac1-dabb-4600-a80f-7a416c5084e7</t>
  </si>
  <si>
    <t>77547737-6c0b-479a-8c44-5a242caacc9a</t>
  </si>
  <si>
    <t>ca309344-33ea-4c75-8384-313254e41c32</t>
  </si>
  <si>
    <t>ed7abb89-6dbf-4b31-a981-0ac7991f321b</t>
  </si>
  <si>
    <t>de2d5b09-36ae-4e3c-8a35-8b43a5075230</t>
  </si>
  <si>
    <t>5a1db0f3-a82a-48fb-ba67-bfa70824ab14</t>
  </si>
  <si>
    <t>9a362045-5da4-4398-8f75-6e077e4840e2</t>
  </si>
  <si>
    <t>3192b4df-a99c-4451-96ee-3c66c3cf8377</t>
  </si>
  <si>
    <t>3f8cd8ae-e98d-45ec-86a8-ff4b691d65d8</t>
  </si>
  <si>
    <t>31c49f56-095c-4457-a478-ce1e94ddecc4</t>
  </si>
  <si>
    <t>8dfeb80f-5c24-4333-a88e-6f34fe7b7532</t>
  </si>
  <si>
    <t>0fa7e643-4723-433a-9777-9eec8e48c4d1</t>
  </si>
  <si>
    <t>0fe63985-3cb6-4e33-bfd9-5fbf4f7b95dc</t>
  </si>
  <si>
    <t>2f89b026-e01b-4cdb-8a82-cc7f03d9d3f8</t>
  </si>
  <si>
    <t>0b3cbe35-b9bd-44cd-a087-f67ee8958dfc</t>
  </si>
  <si>
    <t>70e6f0d5-30f4-41aa-8dd6-55e2d7a339ff</t>
  </si>
  <si>
    <t>dd6c8b68-3458-4c8f-b57b-a88abc10b4d0</t>
  </si>
  <si>
    <t>6bf3d643-cd31-4edc-ba2a-487c1d219194</t>
  </si>
  <si>
    <t>a3d8605a-45cb-475a-af61-f9e5ec49d87a</t>
  </si>
  <si>
    <t>f57437e0-3d99-425a-a9dd-56ca1d323d05</t>
  </si>
  <si>
    <t>ff79cfef-f4c6-4cf5-a8f0-b8bbccc9d513</t>
  </si>
  <si>
    <t>3287c023-d6cb-4a1c-bc80-94bd031a281f</t>
  </si>
  <si>
    <t>3b12ca26-5bbc-46c3-80da-073619bc944f</t>
  </si>
  <si>
    <t>9cd87ab8-d097-4bad-9a18-8d0b6ede538f</t>
  </si>
  <si>
    <t>6ab447e8-df40-4f35-a321-c87c749bcd97</t>
  </si>
  <si>
    <t>c399a411-22e5-4da3-ba7b-d7d99e7cb89c</t>
  </si>
  <si>
    <t>08ea61dc-c77b-47a3-b7c6-e25ed91d166a</t>
  </si>
  <si>
    <t>779375ea-f492-4bb7-9cf2-bdfb161a7697</t>
  </si>
  <si>
    <t>0d12aaf5-043f-4d71-b9be-d361387128ee</t>
  </si>
  <si>
    <t>092574c0-9c18-4f2e-af46-a1ddf57fdee0</t>
  </si>
  <si>
    <t>0612e13b-1267-4ffe-9460-46c79c9fb51d</t>
  </si>
  <si>
    <t>3c07ff30-6745-4d33-96e1-8b37e9637da0</t>
  </si>
  <si>
    <t>fc1c2978-a57a-44dc-be7c-51580a4f8cd4</t>
  </si>
  <si>
    <t>f129b010-17b5-4964-9076-5aee2964b499</t>
  </si>
  <si>
    <t>ae227171-6bc0-4b42-a523-d8e01af65763</t>
  </si>
  <si>
    <t>4acda7d4-e7b3-4100-804b-c10465c87e53</t>
  </si>
  <si>
    <t>b119e536-eba4-4cc8-bf04-0e611b034abf</t>
  </si>
  <si>
    <t>26858964-a584-429d-8cf1-49e369033a59</t>
  </si>
  <si>
    <t>3227d88c-70b2-41c5-b2af-4b026b599037</t>
  </si>
  <si>
    <t>4b1af72f-98a7-4167-9f73-9b990518b5d8</t>
  </si>
  <si>
    <t>e57afeba-d32e-4fea-8ca9-365e202a3b9d</t>
  </si>
  <si>
    <t>14e5f878-2cd9-4576-859d-ca4f6d5e27ce</t>
  </si>
  <si>
    <t>87c7d59c-3f6a-4722-8dc4-6fe888e039be</t>
  </si>
  <si>
    <t>5dfa22a0-7c7e-41cc-8ae0-a060a579ede2</t>
  </si>
  <si>
    <t>cc8014a0-ffa8-4d34-a9ad-054e8582654f</t>
  </si>
  <si>
    <t>4b01675c-755e-4b4a-9b90-a787e3c6001a</t>
  </si>
  <si>
    <t>7c2a71d6-c816-416a-95f2-9a7baeb387ee</t>
  </si>
  <si>
    <t>6895f93c-5022-48b4-bdef-c47e34c3ec98</t>
  </si>
  <si>
    <t>0a308c31-62e4-4e7a-952f-ea67094ad5b8</t>
  </si>
  <si>
    <t>c5535a52-dcfe-413f-a4ce-92c3384f934b</t>
  </si>
  <si>
    <t>c595075a-0425-4848-b620-b7c479e26c7c</t>
  </si>
  <si>
    <t>f6968c14-d05a-4d01-b34b-1524155c8314</t>
  </si>
  <si>
    <t>fc8a7658-ac75-439e-b79e-bb99b07812ad</t>
  </si>
  <si>
    <t>06aebc12-63f4-4bb7-a673-8360b0cc5ddd</t>
  </si>
  <si>
    <t>b634d1dc-dae9-4b7e-9416-89ee625dfbd7</t>
  </si>
  <si>
    <t>f37d3a87-da7e-4768-a5b8-8399c3fbdc92</t>
  </si>
  <si>
    <t>c9db6113-a30d-4d7f-b3c1-41ea83bb49cb</t>
  </si>
  <si>
    <t>b1a574dd-fedf-4447-b695-c5b5fd129140</t>
  </si>
  <si>
    <t>c7d5d199-52cb-4054-be76-ba439ef36487</t>
  </si>
  <si>
    <t>80b2d2d7-a73e-4b49-8630-d73489770372</t>
  </si>
  <si>
    <t>db9b4c77-c85f-4b1a-a83d-359f2da356ae</t>
  </si>
  <si>
    <t>35c75bff-30c4-44c9-905b-78d6b05f0904</t>
  </si>
  <si>
    <t>1480f1b1-c000-431b-a1a2-d6fc6932a9fb</t>
  </si>
  <si>
    <t>06c171ae-7648-4989-8cf1-b90e930a05c7</t>
  </si>
  <si>
    <t>9d20bf49-72b5-4634-93fa-c6da7dca1160</t>
  </si>
  <si>
    <t>d88cc1d9-2b78-4633-aae7-e7262883ab38</t>
  </si>
  <si>
    <t>bb15a7d3-feea-4ebb-8f32-1a33f8ccb25c</t>
  </si>
  <si>
    <t>e7137737-7b5a-4ee4-9940-1d3aa5bfd74b</t>
  </si>
  <si>
    <t>f2ab44a8-1588-4829-9f56-22c36e4c48e1</t>
  </si>
  <si>
    <t>ff82515b-6110-4586-851e-447b337d71de</t>
  </si>
  <si>
    <t>05432b17-53a1-461e-a4ba-f80761fabdee</t>
  </si>
  <si>
    <t>958a51c7-e697-472f-b955-64f01f5123cd</t>
  </si>
  <si>
    <t>06f11beb-b7f6-423a-9c05-19416178a613</t>
  </si>
  <si>
    <t>3dfe5254-0ee0-43ca-80af-6844732eb53b</t>
  </si>
  <si>
    <t>53257592-54e9-4c13-a28f-c363a614e8bd</t>
  </si>
  <si>
    <t>e09a2bb1-7db2-45fe-b6c0-8a5da42f18c1</t>
  </si>
  <si>
    <t>612ea700-29ca-47a1-af0a-ae6cfd9425ff</t>
  </si>
  <si>
    <t>e28dcf4b-bb2c-4fe8-ac31-7b62959b7b73</t>
  </si>
  <si>
    <t>10cc98e9-3e44-4907-8fe7-572c5d831625</t>
  </si>
  <si>
    <t>224e0473-cdb1-41c3-9604-eb19d45f2759</t>
  </si>
  <si>
    <t>97c30317-3694-4e0d-8644-222eff173fb3</t>
  </si>
  <si>
    <t>8922cc25-a3df-4485-94f6-5185ad6698c5</t>
  </si>
  <si>
    <t>49efde3f-d34a-4e39-a4fa-df57e4c01ab2</t>
  </si>
  <si>
    <t>6bfa242d-c632-4ea6-affa-5b6fd8c0e68f</t>
  </si>
  <si>
    <t>dc385c7a-3ff5-45ba-9da7-27c26e2211e2</t>
  </si>
  <si>
    <t>feb9be1a-f400-4d25-806b-5ceb6738eac8</t>
  </si>
  <si>
    <t>8aa15b87-1859-47e0-810c-6e6daf6fe245</t>
  </si>
  <si>
    <t>ec2f68e1-cf09-4d8e-bf6f-cd583ab63591</t>
  </si>
  <si>
    <t>f51f523d-c86e-46eb-93d1-48a97b15c160</t>
  </si>
  <si>
    <t>1.999 g/km (comb.)</t>
  </si>
  <si>
    <t>69bcea8b-0f41-4f43-85e4-78aaea1c080e</t>
  </si>
  <si>
    <t>51aa0d69-807b-4e22-9ae2-e92fa033b5a5</t>
  </si>
  <si>
    <t>12ffe43b-9c12-4af6-aa2e-160dbc3f5180</t>
  </si>
  <si>
    <t>5a22b2bf-2583-405e-9225-01cfea23fb0f</t>
  </si>
  <si>
    <t>d4395f7a-f371-4d68-aa67-de742ece4083</t>
  </si>
  <si>
    <t>6dcb98cb-ae7e-45f0-8fe6-da6f471aa342</t>
  </si>
  <si>
    <t>df036d34-1ff3-42b3-9e1c-d3f1028c14da</t>
  </si>
  <si>
    <t>4ff0e3ae-7996-422a-93c0-8c2ef990c3f0</t>
  </si>
  <si>
    <t>36c538ea-0d49-48ad-b166-816dc7413c7b</t>
  </si>
  <si>
    <t>9c13c8b1-3d72-4901-b14d-9c5a002ea349</t>
  </si>
  <si>
    <t>d1b6da76-bb6d-43a2-bce6-f7feed60a239</t>
  </si>
  <si>
    <t>5c3cfcb8-58b6-4f06-9914-513b567bd2a7</t>
  </si>
  <si>
    <t>dfdf2641-e28e-43e2-a54d-636035ced402</t>
  </si>
  <si>
    <t>ea0fe9f0-35e1-443f-8e8c-1b0382b0d3e5</t>
  </si>
  <si>
    <t>03ae8d72-5b57-4b27-8ba5-546bba0293f0</t>
  </si>
  <si>
    <t>11bab467-5e52-4b2c-9ead-489ebd21279a</t>
  </si>
  <si>
    <t>d7a1d2ef-17cd-4a14-8bd8-4b00fa504323</t>
  </si>
  <si>
    <t>d1b405d7-9b97-4d09-9ee0-17ca8643bb4e</t>
  </si>
  <si>
    <t>760e2258-0eeb-48d0-b7c6-da36ff7f1d09</t>
  </si>
  <si>
    <t>fbaeb4f9-6c64-4c25-b5b5-79c01581766f</t>
  </si>
  <si>
    <t>ea0ec14c-a79b-405f-a29f-55899c852466</t>
  </si>
  <si>
    <t>05fa8b99-d41d-4253-bc20-c0015bf5f6a4</t>
  </si>
  <si>
    <t>8d64f6be-02c1-402a-af58-f1668ecf3a50</t>
  </si>
  <si>
    <t>d0e998eb-f8b5-4f9e-aa85-6f9785c765a0</t>
  </si>
  <si>
    <t>17541219-582e-423b-af32-535a8cc162a0</t>
  </si>
  <si>
    <t>b97a1d97-c4cf-47aa-b261-cb3eb19708fd</t>
  </si>
  <si>
    <t>d8cf251c-f0f1-49cf-9dde-93ab5b90f2ca</t>
  </si>
  <si>
    <t>209b26b8-3b00-4887-9207-44a92d685b72</t>
  </si>
  <si>
    <t>f7c5bcce-914f-492f-b4fc-dad239868452</t>
  </si>
  <si>
    <t>8e3959f6-535e-4306-b321-f641a96cf53e</t>
  </si>
  <si>
    <t>ba51189f-bcd5-46bd-8528-2c2977a0ab1b</t>
  </si>
  <si>
    <t>539dcc9c-78e2-4b19-835e-672c3be9cedd</t>
  </si>
  <si>
    <t>73ef5ac5-f584-4867-9d55-e55f45a56fb5</t>
  </si>
  <si>
    <t>a21affa8-c091-4c75-9ea1-e3c285e9c716</t>
  </si>
  <si>
    <t>a0e82931-14b2-4160-82b7-6e4ae4381a4f</t>
  </si>
  <si>
    <t>2013bfde-539d-41f8-825a-621f5a84b708</t>
  </si>
  <si>
    <t>a8b17e77-bf03-48bb-8f35-ed8e9e92c02a</t>
  </si>
  <si>
    <t>189331d7-375d-4cef-aa6a-8b7756e4f02a</t>
  </si>
  <si>
    <t>c6d9a496-d02b-4fe7-be69-63460a288193</t>
  </si>
  <si>
    <t>3ce0f4ee-f3c4-4185-b6a7-41673b20b597</t>
  </si>
  <si>
    <t>a69995be-68f7-461e-a861-17256fc773b7</t>
  </si>
  <si>
    <t>d92a207c-17a2-40e1-bb41-2e4460bb1c01</t>
  </si>
  <si>
    <t>fc97b744-883e-4775-a27b-e462877a6932</t>
  </si>
  <si>
    <t>9ec330f6-5cb4-4990-9ee5-40c0833b7b7e</t>
  </si>
  <si>
    <t>939d1fc2-74d7-4aaa-a094-8bad1889b4dd</t>
  </si>
  <si>
    <t>4ffc20a9-f195-452f-bde4-7b8f0532aacc</t>
  </si>
  <si>
    <t>11433750-7132-481b-b6cb-5f5a0845d153</t>
  </si>
  <si>
    <t>a7e6f9fc-a95b-4521-8259-884e85f81e76</t>
  </si>
  <si>
    <t>0662dc28-29b4-4366-9153-bca109604611</t>
  </si>
  <si>
    <t>3e643233-4e7f-46e6-bf00-f41ca7aa0669</t>
  </si>
  <si>
    <t>22e77d92-1059-4db3-97c0-5df80d73cac8</t>
  </si>
  <si>
    <t>ea476798-cb4c-4ba2-8c88-5e95bb866e61</t>
  </si>
  <si>
    <t>5ceebaad-88e3-456a-ba28-82302c64d994</t>
  </si>
  <si>
    <t>d67fd0a1-bbf2-4f08-9806-aeb08bb4e442</t>
  </si>
  <si>
    <t>0d6aa2fa-ecf8-44ab-9438-bda4b5f44c6e</t>
  </si>
  <si>
    <t>4c5ed12e-49a7-4713-a34b-9885924130cc</t>
  </si>
  <si>
    <t>64596084-53eb-4d44-830b-670d82019167</t>
  </si>
  <si>
    <t>8922274f-3751-4f25-90a4-992a13f83d7e</t>
  </si>
  <si>
    <t>d362cabf-888e-463d-a4b9-e581128bff86</t>
  </si>
  <si>
    <t>83e0ba93-5514-44ce-9d2e-6ea1357b5ac0</t>
  </si>
  <si>
    <t>0a816dce-dc8a-4c7c-b1f5-252a058cbd4f</t>
  </si>
  <si>
    <t>05fd2a00-67ab-4a17-80a0-b5854e75d5de</t>
  </si>
  <si>
    <t>ac3f6fd6-f7c3-437c-b068-fbc77aba4303</t>
  </si>
  <si>
    <t>094e6a30-6f8f-4c00-b7b3-75e2f8afa128</t>
  </si>
  <si>
    <t>ca9ac0b2-2dc9-430a-92bb-88dd9bbe0022</t>
  </si>
  <si>
    <t>d88024b7-9717-48b2-8c06-c15be6398a15</t>
  </si>
  <si>
    <t>96a79fd5-161c-4c2f-a239-d11e0f143b59</t>
  </si>
  <si>
    <t>c17c4b5d-7cc9-490a-ab70-f9166693b5c2</t>
  </si>
  <si>
    <t>269fbd3e-4f6c-4057-afa1-590341bd7788</t>
  </si>
  <si>
    <t>9ec054df-98e3-48f8-839e-1f0df482c072</t>
  </si>
  <si>
    <t>e69d2a66-d195-458e-92c6-5a271d465bf4</t>
  </si>
  <si>
    <t>0abf3de4-7577-4b07-beca-c0bea28d19bd</t>
  </si>
  <si>
    <t>58d2664c-bd5b-4961-ae5d-0ea75e93a276</t>
  </si>
  <si>
    <t>e176008c-5850-4803-a5da-8dc198781ef7</t>
  </si>
  <si>
    <t>be4605b0-621c-4f36-93c5-4cb3cc5c6414</t>
  </si>
  <si>
    <t>a030f175-87db-4f8f-bdf5-1d0a20a08fd7</t>
  </si>
  <si>
    <t>b742573b-c044-44b6-a58a-d1c8422fec72</t>
  </si>
  <si>
    <t>db6165e7-0077-436e-b0e9-97d22327d73d</t>
  </si>
  <si>
    <t>967dba80-2a7c-4b6e-bc6c-c147ee4b4f58</t>
  </si>
  <si>
    <t>046c79d0-7925-488e-9eb0-408d65a42999</t>
  </si>
  <si>
    <t>c19a894f-2a5f-4bc9-9056-9ac1fc585ce2</t>
  </si>
  <si>
    <t>9ebbf09b-f598-4e1f-ae3c-db01dcaf8bd5</t>
  </si>
  <si>
    <t>80142145-9f0d-4a1c-bd68-8bc75fa0ff69</t>
  </si>
  <si>
    <t>51d8e72a-e0f4-4670-861b-55e0287bddf7</t>
  </si>
  <si>
    <t>f59c6e08-245f-44c5-9926-fea9b75598c3</t>
  </si>
  <si>
    <t>9441a5b6-a2a7-4bd4-b470-5c1decedbaaa</t>
  </si>
  <si>
    <t>ed3b2cee-e644-40ec-bcdf-c8835711910f</t>
  </si>
  <si>
    <t>fc99097f-6ede-48c3-aa43-e08b675032da</t>
  </si>
  <si>
    <t>6fd97ba1-6845-43f7-9d40-fdd39816b463</t>
  </si>
  <si>
    <t>5afa440c-7e67-4ae0-a2ed-cf9e68450f13</t>
  </si>
  <si>
    <t>39bf9191-bc4d-4339-8eb5-f7497b88c286</t>
  </si>
  <si>
    <t>44138227-5532-44ff-9777-f9ec49210e45</t>
  </si>
  <si>
    <t>4bd7659c-b5bc-4dd2-aeda-820d6282192a</t>
  </si>
  <si>
    <t>9403efff-f046-4ba4-8ccb-0d7020b07692</t>
  </si>
  <si>
    <t>a708bf54-9fc1-4196-8c70-2cc8859de356</t>
  </si>
  <si>
    <t>7f1aafa6-a52b-44d4-8e39-ee7719f68f21</t>
  </si>
  <si>
    <t>71ecc552-aa3e-4be3-8b02-7b96704d4e42</t>
  </si>
  <si>
    <t>24f5eb2f-1ac1-403b-88cc-c4fb9c0dae93</t>
  </si>
  <si>
    <t>97e74c9b-9129-42ee-8b64-902a749e8374</t>
  </si>
  <si>
    <t>699091ec-2183-4330-b29a-42b6142f64a6</t>
  </si>
  <si>
    <t>f6b89ec4-adf5-44d4-8527-164cac0f50e5</t>
  </si>
  <si>
    <t>14c48753-4d84-42da-a2ba-b52a24b1d1d9</t>
  </si>
  <si>
    <t>e73c1cd4-6259-4d0c-b0ac-d62f8015c0f0</t>
  </si>
  <si>
    <t>9818537c-bf51-4388-96de-52fd5296b91e</t>
  </si>
  <si>
    <t>5dfae689-a7a7-4c2c-b411-c2fb5e47d142</t>
  </si>
  <si>
    <t>dbba8f8c-c5dc-4c8d-baaf-dbe5c2f77401</t>
  </si>
  <si>
    <t>fb9e6de3-2d7c-4892-9a34-4256ff616378</t>
  </si>
  <si>
    <t>d98c2f34-1e25-4d17-ab5d-46cb8288c32a</t>
  </si>
  <si>
    <t>bfee5443-fe7e-4f80-92d2-7e0652bdf2ed</t>
  </si>
  <si>
    <t>f486d9ac-3525-4470-b233-2b51b1aaeabe</t>
  </si>
  <si>
    <t>325aac09-1c51-48c2-a92f-70058ac48542</t>
  </si>
  <si>
    <t>757d910c-3b86-4d36-ae58-bbebf4d62063</t>
  </si>
  <si>
    <t>2ef3cba1-8844-4a62-967a-595ca04f9ab8</t>
  </si>
  <si>
    <t>c84b49f1-706b-4b11-8d70-1e3b5ca6c4e6</t>
  </si>
  <si>
    <t>e843c309-a35e-4e74-94d3-765b72880c2d</t>
  </si>
  <si>
    <t>d258cebe-2242-487c-a014-2d91247d13bc</t>
  </si>
  <si>
    <t>7c086cc1-c87a-44e8-bdac-5eacdbc284ed</t>
  </si>
  <si>
    <t>1e1468bb-5e90-4300-bd6e-69ec2823bf61</t>
  </si>
  <si>
    <t>6e6157d9-cc82-4787-8498-2b8678543333</t>
  </si>
  <si>
    <t>92288b4f-b2f6-423e-80c9-ada1179d0c03</t>
  </si>
  <si>
    <t>9a84228c-8f25-4110-8775-24cfbfd7fa72</t>
  </si>
  <si>
    <t>52101ca4-8300-4830-ae73-888241ddf75d</t>
  </si>
  <si>
    <t>8d4deeab-cd14-4fa9-bd62-df7a7c192f03</t>
  </si>
  <si>
    <t>d1e3b812-1149-492d-8e23-96eb1a98ddd6</t>
  </si>
  <si>
    <t>8488b674-c398-4ec6-b8c5-201ff8e1a8c3</t>
  </si>
  <si>
    <t>6190261a-a38c-487c-bf93-4f649fcc83b3</t>
  </si>
  <si>
    <t>3926ddb3-d0f0-4feb-81e8-78c8e5760a93</t>
  </si>
  <si>
    <t>9f03c5d9-ae7e-4828-9e1e-6a63438873b9</t>
  </si>
  <si>
    <t>7e80d690-c3a1-4b05-8da0-32b51404a8c6</t>
  </si>
  <si>
    <t>3e5e6d91-4d04-42ae-9e52-20fb48f757de</t>
  </si>
  <si>
    <t>e1f99428-fa30-4348-aee1-f036a9c98d09</t>
  </si>
  <si>
    <t>629339c5-8551-4058-aab2-64b577e01c56</t>
  </si>
  <si>
    <t>6a0567ef-8f15-4343-87b3-365b51b25307</t>
  </si>
  <si>
    <t>e9a8b6c8-02ab-456e-b87a-596d67d64f4f</t>
  </si>
  <si>
    <t>dd5e045e-a778-4839-b71d-67ef0b197fa0</t>
  </si>
  <si>
    <t>7535ed1d-4499-4fa5-8b85-555d664c3dd8</t>
  </si>
  <si>
    <t>534bd93e-1d2a-406c-9ceb-c7f092740ac7</t>
  </si>
  <si>
    <t>a0cd0048-aa0f-4820-95ab-d1e60a55826d</t>
  </si>
  <si>
    <t>b8729ed7-1dc7-4108-ac1a-274998c6812f</t>
  </si>
  <si>
    <t>e638f248-4bd3-4a6d-80ee-17ec477e7214</t>
  </si>
  <si>
    <t>21900ff7-5d87-41b8-9cc0-07100878c6b3</t>
  </si>
  <si>
    <t>89b9fdd1-6e28-4500-a572-36e35168c856</t>
  </si>
  <si>
    <t>79a6b132-e233-4e4c-a0ce-c9237a2bd8c5</t>
  </si>
  <si>
    <t>7f3fe712-3ac8-4be0-bc2e-94c6343b5d3c</t>
  </si>
  <si>
    <t>c4864db2-3851-46a7-a0b1-2d11c21cbd45</t>
  </si>
  <si>
    <t>5cb81106-e07f-4b2a-9bb8-3c69a32f835c</t>
  </si>
  <si>
    <t>8e03d195-7544-4f88-89bc-6710cbaceed8</t>
  </si>
  <si>
    <t>8f1ecaa6-d3ac-4277-a2f7-5d7b0cb98fb8</t>
  </si>
  <si>
    <t>1f484ecf-c266-4f01-bff1-4857d5573080</t>
  </si>
  <si>
    <t>c261b46e-d014-4a7f-9124-7f96e880045c</t>
  </si>
  <si>
    <t>dfcf9299-5c6e-4304-a91c-f8613b6788c8</t>
  </si>
  <si>
    <t>e5f41e5d-a2bc-4e87-9127-59587ee91b44</t>
  </si>
  <si>
    <t>2daccffa-41df-4801-9498-0743ca2d4ba9</t>
  </si>
  <si>
    <t>dcef1f52-e208-424e-9c81-9a65bbac7ddb</t>
  </si>
  <si>
    <t>56ed6921-bbde-494f-8612-c231265bdd03</t>
  </si>
  <si>
    <t>18cbb695-3ae8-44ce-a49b-1187ec613c19</t>
  </si>
  <si>
    <t>7d40ca2a-f141-4aa6-b0f7-9e896d610001</t>
  </si>
  <si>
    <t>ffef8c27-7622-48a0-95ca-111e99f9c619</t>
  </si>
  <si>
    <t>a8b700fe-3adf-4dc6-8c62-183763d61d73</t>
  </si>
  <si>
    <t>30034270-6762-44dc-b428-91428656556f</t>
  </si>
  <si>
    <t>3613e836-2450-4521-bbd9-ac3898b2ec6a</t>
  </si>
  <si>
    <t>edc4ff6a-c825-4a20-a013-0a9f1279fb8b</t>
  </si>
  <si>
    <t>8cc76f97-490b-49aa-b12a-258ac1f657e2</t>
  </si>
  <si>
    <t>cb1e9a16-1a1f-49a4-a083-1b834520c7a2</t>
  </si>
  <si>
    <t>1119ac53-e1ed-4f91-ac39-93c29c62e8c6</t>
  </si>
  <si>
    <t>00a7275f-4497-40c2-a3d1-d78831763193</t>
  </si>
  <si>
    <t>29eaaafc-c235-464b-acdf-f827a6cf40ac</t>
  </si>
  <si>
    <t>84cbcc83-4c0b-44bd-b7a4-bd28bcd32b5e</t>
  </si>
  <si>
    <t>6b14190b-f4fd-4cf4-80fc-9ecdfaad9fd4</t>
  </si>
  <si>
    <t>6b799532-cd30-469a-951e-c76328b7afac</t>
  </si>
  <si>
    <t>f4cab351-9a4e-4683-8353-7776e49a7505</t>
  </si>
  <si>
    <t>e1bb4a8d-3242-43c9-9c90-1aac20fdc097</t>
  </si>
  <si>
    <t>c7e1f9f0-f139-4fdc-9296-e7da7b559c9a</t>
  </si>
  <si>
    <t>7cca3d46-83d6-49c0-8e79-590bec38485e</t>
  </si>
  <si>
    <t>8d624009-85a2-48dc-8634-3d1bf04f40d5</t>
  </si>
  <si>
    <t>4d0b2332-8f21-48f6-a73a-26df59e42e62</t>
  </si>
  <si>
    <t>5f74df76-35b9-4410-91bf-1ec57a50cc13</t>
  </si>
  <si>
    <t>9e9f96b2-6f42-40be-b06e-de4b095673d9</t>
  </si>
  <si>
    <t>0e39f285-1bc6-496a-ba81-32c2f265ca55</t>
  </si>
  <si>
    <t>5a9953cc-85de-4471-a1de-1ea67e38296d</t>
  </si>
  <si>
    <t>c55f7015-7aa3-4305-9dd4-5b4ca6dc2f64</t>
  </si>
  <si>
    <t>b9b78eb6-d3f2-44c7-a3d2-3229ea4da4eb</t>
  </si>
  <si>
    <t>35995063-0f6c-44b0-afde-2b408d695587</t>
  </si>
  <si>
    <t>b91e3bd8-3a22-4992-b335-a7217cc81415</t>
  </si>
  <si>
    <t>1d73d32e-f476-445c-95cb-69bcbb7bc63e</t>
  </si>
  <si>
    <t>cd2890b5-bdf0-4e2c-928c-53fea56daa05</t>
  </si>
  <si>
    <t>d0fdb501-4b5d-40d1-9ef5-8a2bdf24de79</t>
  </si>
  <si>
    <t>d5d231bc-1342-4283-9892-4ad561491883</t>
  </si>
  <si>
    <t>5189a045-72e8-4e0a-8b65-f6e7f5b1eeff</t>
  </si>
  <si>
    <t>7b10efc9-e1fd-4cdd-bd9a-338a0f3619de</t>
  </si>
  <si>
    <t>2f334d42-0de2-4265-8d0f-db44f0acc7ea</t>
  </si>
  <si>
    <t>1fc5a95e-e37f-44d8-aa42-593623525044</t>
  </si>
  <si>
    <t>77eefae3-c023-452e-ab85-1c7fca3ff89b</t>
  </si>
  <si>
    <t>9d195b95-e1b0-40b2-a8b4-b5c156d54fba</t>
  </si>
  <si>
    <t>270c8f66-13d5-4fdb-b5c6-7aa2bf43ebc9</t>
  </si>
  <si>
    <t>70c9006c-a085-4f09-ae3a-5511e5668b26</t>
  </si>
  <si>
    <t>a0bfeafb-21be-4ce0-b9a3-4ccce3f44f4d</t>
  </si>
  <si>
    <t>c472b5fb-1edb-4a18-84ca-c4772ce1e553</t>
  </si>
  <si>
    <t>b328272b-5f7d-424d-885f-e0dfae634cb7</t>
  </si>
  <si>
    <t>43e3c6cd-211b-42cb-9e34-e48986fc31be</t>
  </si>
  <si>
    <t>ddff5256-da7c-40f9-b904-edeebf81faa1</t>
  </si>
  <si>
    <t>331196b9-b88c-4c30-9b14-3f3946055630</t>
  </si>
  <si>
    <t>58f945b1-1274-45d2-b6a2-1da03fa7992a</t>
  </si>
  <si>
    <t>ea5045fd-e204-4195-be08-d486bed1c9f2</t>
  </si>
  <si>
    <t>05c89112-91a9-4de0-9eaa-55921c665fd4</t>
  </si>
  <si>
    <t>33af7a9e-78f9-4346-b7aa-3837fc140391</t>
  </si>
  <si>
    <t>cf790485-2b62-4d7e-8966-d16b5e2d4adf</t>
  </si>
  <si>
    <t>9e714bf3-eb80-4014-9fd6-323a43258133</t>
  </si>
  <si>
    <t>01b147c7-a0e8-4890-ac40-0d6a26a91965</t>
  </si>
  <si>
    <t>734bb348-ec0e-4ae4-91bb-4601538bc16b</t>
  </si>
  <si>
    <t>3fa2f6f8-80e9-4aa2-b6b4-ff5b3a4ba69d</t>
  </si>
  <si>
    <t>0f195ad2-c2f2-4a0f-acd7-28c89622e7a0</t>
  </si>
  <si>
    <t>r 11</t>
  </si>
  <si>
    <t>d903ddee-7ed7-40e2-9aa8-78a46edbacaa</t>
  </si>
  <si>
    <t>2084d78b-b8c1-4602-a7a8-9bcd03c499a8</t>
  </si>
  <si>
    <t>0408dce6-3bd9-477c-94e0-f62b2d1f1098</t>
  </si>
  <si>
    <t>66f66134-a987-41db-b9ab-b0c231c8decf</t>
  </si>
  <si>
    <t>1f5a6c91-097e-4540-9286-0b7b1f803f50</t>
  </si>
  <si>
    <t>e11c9cb2-74e7-42ae-b9d4-ed85891dce71</t>
  </si>
  <si>
    <t>9072e112-3573-4070-899e-4f99f10bd808</t>
  </si>
  <si>
    <t>3306cfff-ba35-4d75-8cbc-245adb8f82f0</t>
  </si>
  <si>
    <t>634d540b-3cc6-4689-a75e-bdcc64d6fff6</t>
  </si>
  <si>
    <t>be4af36d-eac0-456e-84b2-6fcba4c2b4b2</t>
  </si>
  <si>
    <t>8585e3e8-1ca3-44e5-8c89-dcd4f0f4d87d</t>
  </si>
  <si>
    <t>ed9780cf-1b99-49d4-8c4f-e3b608b700e6</t>
  </si>
  <si>
    <t>1ccf2d88-e33c-4add-b566-85d4dd39c56b</t>
  </si>
  <si>
    <t>37352c71-ba2f-4dd2-b527-e637dfe49871</t>
  </si>
  <si>
    <t>2bc1b88f-f873-4614-8385-08f3e4c73e23</t>
  </si>
  <si>
    <t>7619f36c-8013-40cf-a726-667e5650aa69</t>
  </si>
  <si>
    <t>dcb043c8-2547-444f-b528-188d361e8787</t>
  </si>
  <si>
    <t>85da7587-8d7a-4bbf-9501-58bd9e3edc09</t>
  </si>
  <si>
    <t>d92ca944-d391-41dc-814b-6c37e2916ea8</t>
  </si>
  <si>
    <t>342e653c-8415-4941-b814-0f49338c7c97</t>
  </si>
  <si>
    <t>f7f87e4f-1818-464e-9e43-031ae872945e</t>
  </si>
  <si>
    <t>190be297-5c1e-4221-8164-b9401830644e</t>
  </si>
  <si>
    <t>80c71f31-e037-4dff-b28c-0bcd653ba0da</t>
  </si>
  <si>
    <t>605</t>
  </si>
  <si>
    <t>762c8701-fcf5-45d3-859c-75f23e587747</t>
  </si>
  <si>
    <t>64382014-44ba-4e42-bf2f-580b544d4689</t>
  </si>
  <si>
    <t>ca18b340-3e0e-48ea-a9bd-279cf434c4c7</t>
  </si>
  <si>
    <t>fbc40307-8e58-4eab-afae-8ec47b25d97c</t>
  </si>
  <si>
    <t>c5518ad5-acc2-4393-a043-b154c4264bd1</t>
  </si>
  <si>
    <t>91defb7c-7b7d-49e7-969f-cf6d9f081847</t>
  </si>
  <si>
    <t>6ede0ca5-cce3-4430-af23-5d8174da0f38</t>
  </si>
  <si>
    <t>580e98a1-43fc-4b54-afad-826a2a30e6ac</t>
  </si>
  <si>
    <t>5b0b01b3-4dfb-4a2b-84c1-1de1839e33e3</t>
  </si>
  <si>
    <t>159335ec-f7cc-4e3d-aad6-970ee5557152</t>
  </si>
  <si>
    <t>705782cf-0340-46ec-87a8-972e3c39d809</t>
  </si>
  <si>
    <t>43f7aa27-7f90-46c3-abc5-9491ec2b0f45</t>
  </si>
  <si>
    <t>1b12bfc4-fd1c-463a-8e07-ae1494a69aa7</t>
  </si>
  <si>
    <t>1644c6e5-3831-454c-b913-101e0f1dcd8e</t>
  </si>
  <si>
    <t>192ed39b-728d-4c2b-8671-dc36d16e0e6a</t>
  </si>
  <si>
    <t>f55b12ac-dd50-4ab6-84b2-162560b7df49</t>
  </si>
  <si>
    <t>763176fd-2051-4f85-8c7f-83b1dcdf801d</t>
  </si>
  <si>
    <t>df48ac0a-2ec0-48e9-9dda-435d41012f21</t>
  </si>
  <si>
    <t>52e8a6bd-9def-489f-8b54-2809b0b187fb</t>
  </si>
  <si>
    <t>c903a74d-340a-4bbe-9c39-a0c53a870142</t>
  </si>
  <si>
    <t>d456a633-e08a-4b80-98a1-16e16f0638b3</t>
  </si>
  <si>
    <t>7fa65b9b-f263-4d26-acb8-af1e5266c6f2</t>
  </si>
  <si>
    <t>47ffbeb2-745e-41f7-9796-d57e9d7babd7</t>
  </si>
  <si>
    <t>ccd2bacf-15ed-406a-9bce-025de6104a8d</t>
  </si>
  <si>
    <t>0118f119-0cff-4ed1-8854-1120ee79fbdd</t>
  </si>
  <si>
    <t>df4ec758-aaef-494a-a677-6ebfdc7f4258</t>
  </si>
  <si>
    <t>d71681ed-fd8c-4698-900d-0eaddc6e2406</t>
  </si>
  <si>
    <t>6cbf9d33-22b4-4dfc-9cab-404e85ac9db8</t>
  </si>
  <si>
    <t>9e504a0d-52af-4d7c-8ee3-5ffc4bb00b6b</t>
  </si>
  <si>
    <t>0d690a05-1c4c-4a27-84db-6ae33fbb0379</t>
  </si>
  <si>
    <t>b323d11c-1758-4fa8-9dc4-095328da6904</t>
  </si>
  <si>
    <t>b28d38ae-0656-479b-b8e4-e3fd28009f21</t>
  </si>
  <si>
    <t>11bbd293-a112-4b11-99e3-d878fca4d4d7</t>
  </si>
  <si>
    <t>1ef3f973-6081-4c1b-96d7-69f0ee1d40a9</t>
  </si>
  <si>
    <t>baa30f46-955b-41e6-9c54-b146c9628a00</t>
  </si>
  <si>
    <t>357c41f4-a741-427a-aeba-d2d4f7ba5c55</t>
  </si>
  <si>
    <t>0a797fdc-7a04-407d-a6d4-9a44f50fca49</t>
  </si>
  <si>
    <t>94b493a6-0418-4029-98a1-714b78ddd117</t>
  </si>
  <si>
    <t>75cbb3a9-d9f0-4293-9460-bcc5fd8fce72</t>
  </si>
  <si>
    <t>6cdb8b59-3e13-4dc3-aa6e-a2c7bece516d</t>
  </si>
  <si>
    <t>23a996b7-350d-47a3-9d94-73a211b6df46</t>
  </si>
  <si>
    <t>f902e7f6-1c14-4f6c-b825-cc9d1dff1939</t>
  </si>
  <si>
    <t>a10d560f-5bea-4a18-874c-8ca707a1169b</t>
  </si>
  <si>
    <t>f2f0c061-2a00-45bc-bd26-b6c26b2bd9aa</t>
  </si>
  <si>
    <t>d02cd9ff-0b37-4072-aec7-4d82ff5fc4e0</t>
  </si>
  <si>
    <t>3c12b859-abe2-4895-adb0-49c42e7d7839</t>
  </si>
  <si>
    <t>f21931ff-1a67-420c-b91f-002f71ae0ea3</t>
  </si>
  <si>
    <t>7f279d26-fca3-4ddc-a7c4-db8b17847a03</t>
  </si>
  <si>
    <t>7d158fdb-7f9f-4aee-bcf3-98e4adbbee61</t>
  </si>
  <si>
    <t>5eb5a27e-1c38-4fe9-97a5-1db98aae4366</t>
  </si>
  <si>
    <t>9f3b8377-b5e5-4f2b-b06e-05f425ea04d3</t>
  </si>
  <si>
    <t>061815ef-fa26-4b08-a32a-689f8399035e</t>
  </si>
  <si>
    <t>94b1b074-35c9-4c35-9855-ad46ed3bb444</t>
  </si>
  <si>
    <t>00c2a67d-44f6-415a-a594-8090ee0ec2c0</t>
  </si>
  <si>
    <t>bce7f715-5562-45ba-90b1-6b901e1d5035</t>
  </si>
  <si>
    <t>5ec5e872-89d3-4d5d-9669-a2b9f91c5ae1</t>
  </si>
  <si>
    <t>bc75d3f7-a60c-4ffd-b99a-fbbafd0dbc72</t>
  </si>
  <si>
    <t>783e9761-27ff-45db-af8e-982468b47fe8</t>
  </si>
  <si>
    <t>8c60d436-5df8-4a2d-8661-1e23592f8a5f</t>
  </si>
  <si>
    <t>b3f41c30-8afc-4276-b18b-d3dc2a9c7035</t>
  </si>
  <si>
    <t>524cd0dc-6faa-47dc-95f5-a4548a58d988</t>
  </si>
  <si>
    <t>c6915238-ef36-4f7d-adc9-f6278b5dfde2</t>
  </si>
  <si>
    <t>ef5aee5c-83c3-4072-87dd-548df34df4df</t>
  </si>
  <si>
    <t>60aaca20-0723-44aa-b096-c08b9e71b420</t>
  </si>
  <si>
    <t>093ecc9d-0dd5-4d69-878c-3904c76e6640</t>
  </si>
  <si>
    <t>106fff4d-b122-4382-93bb-0db6c39300f0</t>
  </si>
  <si>
    <t>29eb46d6-5567-4727-9415-46fd31e482ca</t>
  </si>
  <si>
    <t>3e970b54-ce8d-424c-bc4b-e781f1525d5a</t>
  </si>
  <si>
    <t>acf7dfde-f47e-4f9a-925b-c311a16cee72</t>
  </si>
  <si>
    <t>f3e7344c-900b-4f8e-bd1c-6ef08f3fad1c</t>
  </si>
  <si>
    <t>82e364aa-d8a8-41e0-9b3b-d324e5d93784</t>
  </si>
  <si>
    <t>e13a09ab-7b70-4469-876e-a8b01cd617fa</t>
  </si>
  <si>
    <t>d240d383-36bd-40c7-88ea-987451377914</t>
  </si>
  <si>
    <t>308c1860-c787-4b00-aee7-9fe4a5223c08</t>
  </si>
  <si>
    <t>00b7e9a4-9cf4-4a6e-aab8-2f33a2c102b5</t>
  </si>
  <si>
    <t>c20145ca-e50a-4da0-a846-7c900f154aeb</t>
  </si>
  <si>
    <t>a7486687-95bf-4fe5-8ffc-4f379ef2dce4</t>
  </si>
  <si>
    <t>21e51a0b-a519-4326-8353-6fb649a1ebbe</t>
  </si>
  <si>
    <t>3a4cebc7-7ebc-4e7e-b606-308ddb0d96c7</t>
  </si>
  <si>
    <t>473aef0c-55a7-4bd4-a8cd-829896cc5e2f</t>
  </si>
  <si>
    <t>54f9a653-ba52-497e-b5aa-bd79182d149f</t>
  </si>
  <si>
    <t>d141c806-d470-4099-ad3b-4a48281bb009</t>
  </si>
  <si>
    <t>c98a148b-14fa-410b-bf8e-cdb0ff776056</t>
  </si>
  <si>
    <t>41b4c62a-7f0b-438f-a45e-5f0159994301</t>
  </si>
  <si>
    <t>a0b78e6b-84ea-487b-b528-c1b7ec0185d0</t>
  </si>
  <si>
    <t>85c25a07-f544-4af0-bf17-22e829b21d0f</t>
  </si>
  <si>
    <t>3f4fedd2-8de2-4bcd-af99-5765bbd5ed26</t>
  </si>
  <si>
    <t>f63c76e6-d653-4436-9886-9e43a8444936</t>
  </si>
  <si>
    <t>98f6338a-d853-4b41-8284-c2ed33142de2</t>
  </si>
  <si>
    <t>05c033c6-73e7-422c-94e3-fcffa52469b8</t>
  </si>
  <si>
    <t>c2d6511c-9d2b-496f-8d13-b11b64fe1686</t>
  </si>
  <si>
    <t>90aefc3f-d6e6-4d3c-8a28-a36968af3839</t>
  </si>
  <si>
    <t>71977737-4e8d-4c49-b6b5-be72ab4df43e</t>
  </si>
  <si>
    <t>3b615ee3-fdea-47b4-9662-1813701a228c</t>
  </si>
  <si>
    <t>e88b37e7-9552-4f24-9ee3-0bfac668e44f</t>
  </si>
  <si>
    <t>ae892f91-0247-48ae-aae1-b005d0ea63cc</t>
  </si>
  <si>
    <t>bc47ac10-8dc1-435a-af2c-72dba6091c66</t>
  </si>
  <si>
    <t>0425abb0-b3dd-48f1-a3d2-67390ae1778b</t>
  </si>
  <si>
    <t>5dfe3726-b005-4860-aa4d-aa428d1fd10a</t>
  </si>
  <si>
    <t>f3c97ed8-6f99-4bcd-865c-532ba8c76ab7</t>
  </si>
  <si>
    <t>af4560d4-2457-477c-b26b-9ac6dbcb8b1e</t>
  </si>
  <si>
    <t>6e5eff79-deee-40a1-974e-d0a37ca2f0bf</t>
  </si>
  <si>
    <t>8084b237-521d-460f-ac6d-1d04e950d69d</t>
  </si>
  <si>
    <t>f57d90a1-957d-488c-a01f-3aa4787a7195</t>
  </si>
  <si>
    <t>dea8a5a1-68b9-4a2e-b9ff-6664fc992e93</t>
  </si>
  <si>
    <t>5129eab1-8a38-44cc-85d3-70ef727af721</t>
  </si>
  <si>
    <t>c086b597-0c78-43c6-a187-690a3c3b64bf</t>
  </si>
  <si>
    <t>73bf9282-2bb0-47b7-9b64-ea46eaccdf99</t>
  </si>
  <si>
    <t>12fa726a-7aaa-4ff6-871a-95a8be239763</t>
  </si>
  <si>
    <t>93ca1f41-f5ea-4169-8f27-c377558c7ac1</t>
  </si>
  <si>
    <t>42249bf9-3495-46f5-8adc-666d094d8610</t>
  </si>
  <si>
    <t>deaa1ae0-59b6-4314-91a7-a92fa59cbe92</t>
  </si>
  <si>
    <t>d3d22a91-6784-4853-ae7f-7e4c1d68032f</t>
  </si>
  <si>
    <t>e68884ed-6b88-4e88-a359-0b4a04ab90c4</t>
  </si>
  <si>
    <t>2f93b302-4163-438f-a228-d853ad79e4bf</t>
  </si>
  <si>
    <t>b1106485-0522-4262-91ce-b21b2fb15d29</t>
  </si>
  <si>
    <t>3ab58567-853d-43df-8717-bb0be5b4e988</t>
  </si>
  <si>
    <t>1955970d-08bb-4a52-a03e-044a740ae32b</t>
  </si>
  <si>
    <t>13d5c4de-f59d-4b24-8e84-6eec4684a333</t>
  </si>
  <si>
    <t>b307cf96-d09c-49ae-92ba-f0e922e2d5ff</t>
  </si>
  <si>
    <t>5217530c-3127-4b23-b84b-10a30840028a</t>
  </si>
  <si>
    <t>1447ee39-eb5a-458f-ba5c-bfdc11972088</t>
  </si>
  <si>
    <t>d08a70ba-43cc-43e3-89d8-1eeb0f5e3afb</t>
  </si>
  <si>
    <t>0fbc3e85-b020-4e1b-be77-9c44709bc621</t>
  </si>
  <si>
    <t>b6135530-c547-41c7-aed9-996604db5c8c</t>
  </si>
  <si>
    <t>df74cf73-d9d5-4f87-8641-5154109cee25</t>
  </si>
  <si>
    <t>bcec8c25-837f-4094-bdcf-da074d408509</t>
  </si>
  <si>
    <t>33e63e14-d38a-4196-beec-266f39c4946f</t>
  </si>
  <si>
    <t>6b65a98b-6a9d-47b6-8e90-c3df7191c9b5</t>
  </si>
  <si>
    <t>f0c73eca-fa21-4df8-9c2f-b03d040696c8</t>
  </si>
  <si>
    <t>b9805d39-ac8c-4f53-a6b3-c82e238836c1</t>
  </si>
  <si>
    <t>f6c0f6fd-0a61-433c-a31f-87fecd1c586f</t>
  </si>
  <si>
    <t>4684ec66-11bc-42e7-8ea9-77538134b174</t>
  </si>
  <si>
    <t>c13135cc-fa12-4934-b316-20db76562776</t>
  </si>
  <si>
    <t>c3e01c8c-0370-4b79-8da6-997dbd456c75</t>
  </si>
  <si>
    <t>cbf47fe6-410e-486a-853e-19f242ec63db</t>
  </si>
  <si>
    <t>5ef9fe45-0975-45f3-ac57-4100d8d4e566</t>
  </si>
  <si>
    <t>42e3148c-f72c-4b79-942e-cc952d1daeb6</t>
  </si>
  <si>
    <t>89beee81-683f-4116-93c8-e7ec3f88a72f</t>
  </si>
  <si>
    <t>53d35026-efd7-4ef6-9094-50aebf797c03</t>
  </si>
  <si>
    <t>5b8263eb-4568-4c1e-af9f-abac04beaf63</t>
  </si>
  <si>
    <t>ca3bf5ae-6fbc-491c-a9f5-bd270e933f81</t>
  </si>
  <si>
    <t>c1868e44-e7f6-4be7-b472-26d79c73be32</t>
  </si>
  <si>
    <t>1d2b51a1-ee0c-419d-9bcf-4dd6a89506ce</t>
  </si>
  <si>
    <t>9d2e5fd1-ef8e-488a-9ac6-95c96fca4656</t>
  </si>
  <si>
    <t>9d9d75ee-eeef-467c-a93a-b7e2e92ab8de</t>
  </si>
  <si>
    <t>bf4ca93c-2930-4253-9a13-94dab14a6962</t>
  </si>
  <si>
    <t>d3166601-9637-4d1e-8acb-8def0413c165</t>
  </si>
  <si>
    <t>333e4e8d-4d87-42b8-b87e-ab4a963f5fa6</t>
  </si>
  <si>
    <t>f3481c1a-7bcd-48eb-b806-6812f056b7a3</t>
  </si>
  <si>
    <t>b2ea6106-e008-427b-b3de-15a82a15e9e8</t>
  </si>
  <si>
    <t>2b89436d-f2f7-43b7-ba03-a25d71505049</t>
  </si>
  <si>
    <t>4e064443-308a-43b3-a15f-66eaa8d35a15</t>
  </si>
  <si>
    <t>85107d78-c275-4bb0-be70-41c6a35356d5</t>
  </si>
  <si>
    <t>1b5f05d7-e366-4bdc-b8b2-5a772166487b</t>
  </si>
  <si>
    <t>dba775c1-25fb-463c-878a-328f9a65f934</t>
  </si>
  <si>
    <t>abd6a760-3d58-476a-9a49-808476e018c0</t>
  </si>
  <si>
    <t>b606a520-d503-423f-8aea-e4d942748a0a</t>
  </si>
  <si>
    <t>842dd437-ef75-47c4-a272-addec06bb23c</t>
  </si>
  <si>
    <t>05f1f14c-8f85-469f-968e-2acb8b4a37e3</t>
  </si>
  <si>
    <t>239085db-f7cd-4d66-bd0a-61d32b1cd240</t>
  </si>
  <si>
    <t>ab95e21b-4078-4385-8506-b17dd63fc2a7</t>
  </si>
  <si>
    <t>f342543f-a859-42ef-b2a0-47025c40b1a9</t>
  </si>
  <si>
    <t>e428e75b-ea4f-4a61-9885-c208cf2f1b01</t>
  </si>
  <si>
    <t>57ec17ab-9291-453a-89b1-4a95fee99fb2</t>
  </si>
  <si>
    <t>0a87050d-c9ef-4f90-a7f2-61f90f2d50fd</t>
  </si>
  <si>
    <t>2b0ededb-67fa-4da2-89d8-141b2496f20b</t>
  </si>
  <si>
    <t>917e3cb3-7d74-468e-8054-2951b83e47d8</t>
  </si>
  <si>
    <t>59e4f0d8-64c2-4cd6-b925-7affec227152</t>
  </si>
  <si>
    <t>408c98f9-754c-4e19-a2db-ecc35d157722</t>
  </si>
  <si>
    <t>24ac418e-04ff-4b86-a0d3-557a946f6a60</t>
  </si>
  <si>
    <t>89e733ec-5110-4861-bbe9-a0763898c33c</t>
  </si>
  <si>
    <t>a7aa8552-b7b2-4258-92c7-08e5b4994a91</t>
  </si>
  <si>
    <t>671ef2af-593b-418f-8e81-5b5b3a17d4e9</t>
  </si>
  <si>
    <t>3799263e-443b-412a-a6fb-3e5097d57a41</t>
  </si>
  <si>
    <t>b5dff338-bc7a-4b3b-ab38-825e2d64e539</t>
  </si>
  <si>
    <t>304</t>
  </si>
  <si>
    <t>29245fca-6d5c-49ec-9d9a-27093c39d643</t>
  </si>
  <si>
    <t>5a9b1222-5eb0-4dd1-b08e-5fd593ae7b12</t>
  </si>
  <si>
    <t>38ea2825-3afd-42ac-ad5a-7c605bd2d84d</t>
  </si>
  <si>
    <t>5d5de1a8-e56e-4b17-a80c-509f05dba652</t>
  </si>
  <si>
    <t>3c4869df-db01-477d-a0d3-03369d7450eb</t>
  </si>
  <si>
    <t>19952b53-4c67-468f-8a3d-5ae0832bbe06</t>
  </si>
  <si>
    <t>c83ca1a3-29e4-458d-877b-db324ce99487</t>
  </si>
  <si>
    <t>12bc3587-d3a1-41ba-b900-55acd3d0dd79</t>
  </si>
  <si>
    <t>93771b83-3307-4008-949a-e4e47bbcaf99</t>
  </si>
  <si>
    <t>4bd7309d-7b8d-411a-bfbd-089999d44b31</t>
  </si>
  <si>
    <t>f5ab306b-f319-4988-afbd-5ba10a0ea099</t>
  </si>
  <si>
    <t>281ae29c-dee8-43d5-8758-49574cdb1a4e</t>
  </si>
  <si>
    <t>fc3fd293-e42d-43cb-8f90-2e37bf64ab16</t>
  </si>
  <si>
    <t>c2790031-3616-4a69-a086-112eb4493076</t>
  </si>
  <si>
    <t>e06ddf02-0734-4f61-9e8c-1e9a4ec11b7c</t>
  </si>
  <si>
    <t>454ddee9-69bc-4f40-9935-cd9f4fe100ce</t>
  </si>
  <si>
    <t>f4b6fee1-f65c-438f-abd8-0b3cfe8500ee</t>
  </si>
  <si>
    <t>5e0d3bae-4b7b-4901-9fe2-b1a5f153ff0b</t>
  </si>
  <si>
    <t>b15713ae-8ece-4251-b8d0-7187979c9d5a</t>
  </si>
  <si>
    <t>e95b4e85-b06b-490d-96e4-3ad6ad596076</t>
  </si>
  <si>
    <t>c05cecad-cb96-44ca-bce5-6f50ea01c908</t>
  </si>
  <si>
    <t>2f3670e4-507c-4433-854a-791fc6a6422d</t>
  </si>
  <si>
    <t>a86ab187-a3e6-48ed-8e70-9f0cb37f4daf</t>
  </si>
  <si>
    <t>22c98032-7030-4872-88d8-9abf36da1515</t>
  </si>
  <si>
    <t>5cdf1668-1107-4b0f-bba8-e64ccce572b5</t>
  </si>
  <si>
    <t>ebd9f336-dd34-4023-ab42-c6756a344008</t>
  </si>
  <si>
    <t>4ac8193f-1195-4302-aad9-f31c2d7d1e54</t>
  </si>
  <si>
    <t>a02ce7ea-7b41-42c6-b985-13917de22f57</t>
  </si>
  <si>
    <t>8b3e1c6e-31a4-4f0d-aca7-58a2a76c5367</t>
  </si>
  <si>
    <t>e01b8380-9ef7-46bb-91cb-a467b74ce6bc</t>
  </si>
  <si>
    <t>f2666d1b-0389-4628-b998-b2716d2f2f09</t>
  </si>
  <si>
    <t>cfa444c3-cd12-48b4-8750-ee24832b2a50</t>
  </si>
  <si>
    <t>196d468c-2a5a-400b-b0b0-28a5918c6259</t>
  </si>
  <si>
    <t>ae5dabdd-ebf6-40f8-bc2d-bd011e61a24f</t>
  </si>
  <si>
    <t>8e7c7bd2-5fb7-430b-831c-40d7bf5f260b</t>
  </si>
  <si>
    <t>cacb6099-cec6-4ea8-95c9-81babaa2a6c5</t>
  </si>
  <si>
    <t>862b1203-dddc-4262-a615-97c9ca5b2ccf</t>
  </si>
  <si>
    <t>be155341-dc07-43b8-bcb0-3b1024e968eb</t>
  </si>
  <si>
    <t>f4479d13-76b8-4719-b341-910a24e17949</t>
  </si>
  <si>
    <t>9beb5953-e965-4110-93b2-dfa81dbc2419</t>
  </si>
  <si>
    <t>d3a77529-e30c-411e-9f83-60a68ccd7d94</t>
  </si>
  <si>
    <t>51971877-734b-4b56-ba77-50aa1d192b1d</t>
  </si>
  <si>
    <t>6c75c223-7a22-4878-b0eb-f217afc2b72f</t>
  </si>
  <si>
    <t>58aa6e2d-2140-4637-bffa-a8d6b793bfd2</t>
  </si>
  <si>
    <t>b3f292fd-f5d5-4766-997b-3c8eba860516</t>
  </si>
  <si>
    <t>dad101ab-e145-46bb-8ffb-2b69fa6f6251</t>
  </si>
  <si>
    <t>308120c7-b5fa-46ee-88b9-50ef5cfffbde</t>
  </si>
  <si>
    <t>a4fd5485-595a-4741-8ca8-40a51aa1c7ca</t>
  </si>
  <si>
    <t>9a96f3d3-0d6a-43d5-866c-d6ebbb470474</t>
  </si>
  <si>
    <t>6aceba60-3681-43ba-a876-6288dc317093</t>
  </si>
  <si>
    <t>942d7de1-2f50-4a8e-a410-ebe586e1908b</t>
  </si>
  <si>
    <t>9f134279-17a5-47a0-98aa-77e70af530ba</t>
  </si>
  <si>
    <t>db2a4341-bd07-479e-921f-fffd4b15b409</t>
  </si>
  <si>
    <t>58ee453b-d326-412b-b7e3-990c5b4cbaa4</t>
  </si>
  <si>
    <t>bf062f15-4d7b-4a82-853d-4927d511321a</t>
  </si>
  <si>
    <t>05787131-699a-4187-b3c5-63d91e680b5d</t>
  </si>
  <si>
    <t>15ec3154-14ef-40aa-ac18-dd7fab7f792f</t>
  </si>
  <si>
    <t>9377e34f-22ba-46c8-a877-7c8a444a381b</t>
  </si>
  <si>
    <t>b02bf0f2-2ded-4034-8408-b40aac7dc11f</t>
  </si>
  <si>
    <t>b1a18da0-2481-447f-8a8c-52e1d80b9229</t>
  </si>
  <si>
    <t>6719a705-8909-418e-a796-61fe1661944d</t>
  </si>
  <si>
    <t>9f3ccd7b-cbee-4b7c-b33d-f4e5bd997ed4</t>
  </si>
  <si>
    <t>534ed7bf-d471-457a-82d7-3b815b7d3a54</t>
  </si>
  <si>
    <t>bf0144ab-38ae-4959-b0cc-a2ab99ea1cde</t>
  </si>
  <si>
    <t>03ecb9ca-e6f2-4d9c-93b6-67b50c7cf849</t>
  </si>
  <si>
    <t>0d30a096-b780-42f0-8115-d1d21d92bc6f</t>
  </si>
  <si>
    <t>b885f011-71b4-46e1-9c45-675cc6cc956c</t>
  </si>
  <si>
    <t>6e06145e-497b-45c7-a109-cb91a341ef69</t>
  </si>
  <si>
    <t>5b9e4b4b-ab40-4f37-9135-f9d1fee5145c</t>
  </si>
  <si>
    <t>0a058caf-b5b2-4f31-ad8a-60b35296f4bc</t>
  </si>
  <si>
    <t>ab39059f-6efc-4bb4-9de1-d3d6117572c1</t>
  </si>
  <si>
    <t>0362a621-592e-4dde-97ae-51c6c55dcf9b</t>
  </si>
  <si>
    <t>fe707205-5771-40c3-8469-002e95ddbb80</t>
  </si>
  <si>
    <t>e62914d8-ea34-4ea2-b525-dca1a1e8a7ed</t>
  </si>
  <si>
    <t>6ba2e281-568d-4367-8f4d-5d6549e8737a</t>
  </si>
  <si>
    <t>7e1a57bf-3b16-4da7-9f21-08ca823771a6</t>
  </si>
  <si>
    <t>ac31b040-62b8-43ca-bcf8-301b1e443d3a</t>
  </si>
  <si>
    <t>0c51a647-63fa-4ef1-b60b-2b74030a049a</t>
  </si>
  <si>
    <t>17aacd0d-eb33-4c31-91f3-a5789dcb1eb1</t>
  </si>
  <si>
    <t>0f855302-81cf-4fb3-b5da-3290c04fc6c4</t>
  </si>
  <si>
    <t>f4d680c4-2d23-4b92-a15c-0411c7a4a41d</t>
  </si>
  <si>
    <t>dd13cd21-bd26-491d-99a1-ec0f736d5ee8</t>
  </si>
  <si>
    <t>dd301a91-1b8d-45ec-8182-a2c36e994039</t>
  </si>
  <si>
    <t>d8bea942-2feb-4d30-bf72-241a9f97f2e6</t>
  </si>
  <si>
    <t>d2cc3650-aab4-4a59-afb8-56353c905a2a</t>
  </si>
  <si>
    <t>20144487-e593-436c-a837-8602ec26b337</t>
  </si>
  <si>
    <t>059681e5-9569-4ed4-b265-2ccc071383bb</t>
  </si>
  <si>
    <t>26b999cb-ce77-40f2-9e3a-dbea20b2f9d8</t>
  </si>
  <si>
    <t>6f4c90a4-c16f-4871-ad12-f04baedeb927</t>
  </si>
  <si>
    <t>9ac7c82a-29e7-440e-b2ef-18fc68af718f</t>
  </si>
  <si>
    <t>39d64ac7-395c-4756-8431-43e1f821e734</t>
  </si>
  <si>
    <t>d1f22647-37a0-4212-b349-ce20d8b06f0b</t>
  </si>
  <si>
    <t>ecc51241-2133-44e1-a52d-fd0949cf16a0</t>
  </si>
  <si>
    <t>b2cfa3b0-cccd-454e-ac77-8a34b80bc972</t>
  </si>
  <si>
    <t>a76241bc-ec26-44ac-899a-fbaabb60f12d</t>
  </si>
  <si>
    <t>e9dfe0bd-d7ef-4d0b-bf65-c9c73510e513</t>
  </si>
  <si>
    <t>fae2c812-5d7f-4a83-8db4-5db96db0d90f</t>
  </si>
  <si>
    <t>42a1dfbb-5563-48e8-aa93-bd6077c067f3</t>
  </si>
  <si>
    <t>327f9588-e1d0-457e-9376-e7fbe7f7127b</t>
  </si>
  <si>
    <t>22938005-2e06-4e5c-8fc8-f87af320ce6c</t>
  </si>
  <si>
    <t>090e7ef7-8e84-4ad0-80f8-ed75dee42902</t>
  </si>
  <si>
    <t>0a189175-1e86-41fb-888f-4e296fa6357c</t>
  </si>
  <si>
    <t>47582b2c-5301-45dd-82d2-abe90a260a5d</t>
  </si>
  <si>
    <t>8a6f1b7f-9aab-467e-a7c8-ae8023fd3fc1</t>
  </si>
  <si>
    <t>2a0f4bf2-a283-472e-a71a-b41a54a2b07f</t>
  </si>
  <si>
    <t>2941c305-5ab7-49bd-b7b3-3d2ed1dd9a26</t>
  </si>
  <si>
    <t>6a84c215-a3d7-458b-a7b3-1f6ba3288ab8</t>
  </si>
  <si>
    <t>5b6fccfc-8039-46a8-a981-ddc72359e966</t>
  </si>
  <si>
    <t>68c3ddbc-b760-43c2-82a9-81af252a1c72</t>
  </si>
  <si>
    <t>ec9b2636-2798-43c8-9508-92646d7079d1</t>
  </si>
  <si>
    <t>2fd50624-32a3-4ed8-9ed9-9bd26e75b67b</t>
  </si>
  <si>
    <t>e36621dc-4e82-4905-a931-b3dbbe54d922</t>
  </si>
  <si>
    <t>17ad099e-a173-4935-aeb5-7481363b242c</t>
  </si>
  <si>
    <t>1968e2e4-7d12-4c13-baa6-9e6eeadb6f49</t>
  </si>
  <si>
    <t>437ec592-c9c2-4fc0-be5a-0bd2ea87b63a</t>
  </si>
  <si>
    <t>972ce02e-1f02-4355-9548-295bc61413cc</t>
  </si>
  <si>
    <t>b89f97a7-87f0-4395-87b2-df613f74a6d3</t>
  </si>
  <si>
    <t>fc0df965-70fa-4521-b0c5-22c3d748599f</t>
  </si>
  <si>
    <t>e3c23859-2244-4b1f-a0e0-12e75966a04b</t>
  </si>
  <si>
    <t>3f18a4f9-70df-4693-a605-fa8cfd0bfec9</t>
  </si>
  <si>
    <t>700305e6-d58c-4f0a-a1de-3e19461344bd</t>
  </si>
  <si>
    <t>ab595d1a-02a8-49aa-a0a1-b8be0d4e38a2</t>
  </si>
  <si>
    <t>49b18f18-bf86-4467-be8f-d7c66ac29ce1</t>
  </si>
  <si>
    <t>3ae96d9e-fe1b-49cd-a26d-2ca0dd36e470</t>
  </si>
  <si>
    <t>6c85c8af-3748-4df1-ae46-052cd983b65e</t>
  </si>
  <si>
    <t>f623de56-6ebf-468a-b9bf-662e6bf1715c</t>
  </si>
  <si>
    <t>c516d082-55fe-4af2-83e6-942a33ea691a</t>
  </si>
  <si>
    <t>b5a870a0-453a-4722-a845-12d6783f60ad</t>
  </si>
  <si>
    <t>74e7008a-9bf3-48c2-b5fd-8ee6e2f9fb71</t>
  </si>
  <si>
    <t>31d9ffb4-e389-4597-8df6-a8807909ad6c</t>
  </si>
  <si>
    <t>f6fb6a03-0ca2-45d7-a0c6-b2399254783a</t>
  </si>
  <si>
    <t>f149533f-a405-400b-80c2-197ccdda46d5</t>
  </si>
  <si>
    <t>3d95c179-873c-4ba0-bb72-bda8e561bf77</t>
  </si>
  <si>
    <t>703705ad-ea12-496d-8173-00398be71409</t>
  </si>
  <si>
    <t>4da0ed43-9c53-4419-b4f7-70a388d62704</t>
  </si>
  <si>
    <t>cb34590f-0568-4c95-8c59-a51c4860175b</t>
  </si>
  <si>
    <t>ee538c2c-2a94-4294-8e16-015a1e66a544</t>
  </si>
  <si>
    <t>24ddb31b-7929-4c25-b74c-4713ee02229a</t>
  </si>
  <si>
    <t>65e804da-8b42-4103-b263-bacfb6fb4708</t>
  </si>
  <si>
    <t>d7dcdf54-931e-4ba2-b1a4-b83a3c46410d</t>
  </si>
  <si>
    <t>9bb72787-d066-4ca8-adee-26f900b96504</t>
  </si>
  <si>
    <t>6a857214-9d99-4c02-b941-3d56e1185e52</t>
  </si>
  <si>
    <t>84502b87-4b2a-455a-8992-a6730e5eaa98</t>
  </si>
  <si>
    <t>d4fea863-4298-40fb-8721-18864a32bbbf</t>
  </si>
  <si>
    <t>3bb343d7-8db7-4141-b2d9-c4b393d2f430</t>
  </si>
  <si>
    <t>ebb445dd-678f-48f9-a53e-166437dfae23</t>
  </si>
  <si>
    <t>74b0993c-f4f3-4e93-a15c-f0bf8ed8a25c</t>
  </si>
  <si>
    <t>4cb7f942-bdf0-4754-a3d3-19eb055a7839</t>
  </si>
  <si>
    <t>f95b6a0f-bd7c-4cc8-8695-447d64fd24a9</t>
  </si>
  <si>
    <t>4c62ed75-59d1-44bd-bb43-5a04af075b4f</t>
  </si>
  <si>
    <t>4c597f11-37a3-4391-a580-11ad7df4e670</t>
  </si>
  <si>
    <t>9da1f5aa-1f4e-4e93-8ab0-19599d063746</t>
  </si>
  <si>
    <t>2b3c3083-4861-4619-a222-b65eb7e411c4</t>
  </si>
  <si>
    <t>a45260fc-d9b1-4d77-bf9e-fab1bb4fea3b</t>
  </si>
  <si>
    <t>83a2552f-a927-4865-b241-46d7b1a52044</t>
  </si>
  <si>
    <t>0607b8dc-69e3-4e4e-8e2a-c3923ef83975</t>
  </si>
  <si>
    <t>f1a4b3b5-e068-4ea6-a7ed-cede49622f94</t>
  </si>
  <si>
    <t>b01d72b3-47e5-4821-9e23-6c928a2c407c</t>
  </si>
  <si>
    <t>38a22184-9a2d-4954-b7ad-7e02b02f56eb</t>
  </si>
  <si>
    <t>ca07c7df-e4d9-4df4-a57d-519aaafdb98d</t>
  </si>
  <si>
    <t>1811654a-e86f-4362-94fe-a829a91f0d21</t>
  </si>
  <si>
    <t>852fd219-e375-4df9-9833-f4cec51c190e</t>
  </si>
  <si>
    <t>3b95b625-2a4b-41d5-b9cf-c497546c4ed4</t>
  </si>
  <si>
    <t>0bab24a9-12c1-42c7-80e8-86f204fb4c75</t>
  </si>
  <si>
    <t>70c2dac3-5e5a-4c11-b8ac-d7db935346d5</t>
  </si>
  <si>
    <t>37342d27-1f99-4797-a3bd-1d9c19c3807d</t>
  </si>
  <si>
    <t>b5cbc536-2f7e-4b67-8154-fa14fa333e3e</t>
  </si>
  <si>
    <t>8f695f90-0d6d-4024-ab4a-5c09323439a1</t>
  </si>
  <si>
    <t>1fc64353-ba14-4808-aaaf-0035c0ad02bf</t>
  </si>
  <si>
    <t>6e1dc204-a1ae-4ae0-99d1-fea502264866</t>
  </si>
  <si>
    <t>ac7d73ae-46d5-446c-bd9a-b95958057e26</t>
  </si>
  <si>
    <t>e78dbdd4-49a6-4150-91b1-e5aa2439f3bf</t>
  </si>
  <si>
    <t>f12cb3eb-a1ef-4599-a31e-2131f615841e</t>
  </si>
  <si>
    <t>79749d25-9d9c-42b1-9f80-ffa6564e8e6b</t>
  </si>
  <si>
    <t>c185edac-c2af-4753-992a-a24e7231c56b</t>
  </si>
  <si>
    <t>42fe035c-29b8-4236-ae4b-5c45eb33e67e</t>
  </si>
  <si>
    <t>f70c1c67-2453-4200-acf7-a23f5de8b2b4</t>
  </si>
  <si>
    <t>bed383ac-6bee-448d-bdec-05712cfd55b4</t>
  </si>
  <si>
    <t>01761307-3804-4511-8174-c03db8119941</t>
  </si>
  <si>
    <t>2f5a8e44-0de1-4e1e-bc92-70032771c145</t>
  </si>
  <si>
    <t>29311cf3-2399-4ace-9ff6-f2d0ba54690a</t>
  </si>
  <si>
    <t>074bf676-df21-44d8-8541-3c5ca1dd21d0</t>
  </si>
  <si>
    <t>6f42219f-2e1b-4523-8208-58031f425691</t>
  </si>
  <si>
    <t>479988de-86df-4fa1-be4b-8cbba5c66f87</t>
  </si>
  <si>
    <t>d7056c0c-cd5e-4df7-863b-c356e3ace46e</t>
  </si>
  <si>
    <t>675f70ce-f6c3-40ab-bf6a-48474bb571ba</t>
  </si>
  <si>
    <t>fbc029ac-0f14-4412-a584-aef5c768782c</t>
  </si>
  <si>
    <t>0aa95bdf-12ee-4026-9515-66571f69aaba</t>
  </si>
  <si>
    <t>89d1404a-1760-418b-9175-629ea3fdc722</t>
  </si>
  <si>
    <t>b02ede00-4d5c-4def-aec0-15dcd8b0c6b9</t>
  </si>
  <si>
    <t>ce039a2c-a8d6-4d4f-9865-f4fc9b0a1ddf</t>
  </si>
  <si>
    <t>a614d59c-956b-4584-b060-65165373c927</t>
  </si>
  <si>
    <t>6bbf6949-1cda-4df9-b18d-18f410a78c7c</t>
  </si>
  <si>
    <t>53700df6-b49d-4c70-b558-502a7beb0fc9</t>
  </si>
  <si>
    <t>6bf77f96-0c7b-4846-999b-ba6a4c5a7740</t>
  </si>
  <si>
    <t>0cd00d0c-b1ef-4c4b-8c57-707dcaa4daf8</t>
  </si>
  <si>
    <t>5325a791-ea57-43cf-91f9-3a40b1b3a41d</t>
  </si>
  <si>
    <t>f94acee2-960a-45a1-9f28-4c8377ffc7fa</t>
  </si>
  <si>
    <t>bc73ce4c-916e-4c3e-9899-0a40d34db19c</t>
  </si>
  <si>
    <t>ae3a3a10-e939-4318-9696-15ca3505ab09</t>
  </si>
  <si>
    <t>e58d3387-4e03-43da-b90a-f64e5ef97a85</t>
  </si>
  <si>
    <t>ad837567-79b1-492d-b7d6-8cdc22764392</t>
  </si>
  <si>
    <t>8689dd59-ab69-4965-8490-993fca452e23</t>
  </si>
  <si>
    <t>c63847b7-f5e2-4295-a3bc-de18f1fc3674</t>
  </si>
  <si>
    <t>b2484524-3117-40dd-b7bf-b447f2319e28</t>
  </si>
  <si>
    <t>cd0a81ea-5ff7-46dd-b40f-05a2b28f2cbb</t>
  </si>
  <si>
    <t>1dca801c-af89-4739-b2f1-263ec844c0be</t>
  </si>
  <si>
    <t>ef23e9d1-74e4-4e61-847a-551544d3e470</t>
  </si>
  <si>
    <t>1aed4598-20d4-4ef3-a341-60cdd42d6d58</t>
  </si>
  <si>
    <t>f5297492-c809-41b3-807d-c54644dea28f</t>
  </si>
  <si>
    <t>5fe86b9e-9a90-4f95-a6dd-a8466cfe6dce</t>
  </si>
  <si>
    <t>4a721a71-cbd0-45d8-8a08-d1dcf11842b2</t>
  </si>
  <si>
    <t>43064933-bd2d-4961-84fa-6245a058d9be</t>
  </si>
  <si>
    <t>0600d20f-c9a7-4838-becf-3dfd00fc49bf</t>
  </si>
  <si>
    <t>140c21be-22e8-499c-9852-ef0f8d600be9</t>
  </si>
  <si>
    <t>a76e2d55-2856-4c87-9a7c-82655e3f21b7</t>
  </si>
  <si>
    <t>f595cd06-203b-470d-bbbe-c246a7c1501f</t>
  </si>
  <si>
    <t>a8e79676-0ea8-404f-88e4-aabd8683bd6f</t>
  </si>
  <si>
    <t>80365328-7bbb-4f71-9f32-48c2e593b06a</t>
  </si>
  <si>
    <t>469fad68-f36a-4131-bf1a-d3a15a475f18</t>
  </si>
  <si>
    <t>32ce919b-db18-4912-9bd9-983bfa4f082d</t>
  </si>
  <si>
    <t>a7188194-c533-4835-88e5-f119e582f96f</t>
  </si>
  <si>
    <t>5fc45ef2-4ba2-4ac2-aa68-8aee900a75b8</t>
  </si>
  <si>
    <t>1e2265c2-44d5-410d-8f3c-5dea639f3ffd</t>
  </si>
  <si>
    <t>8b544c6f-1951-4ad5-ad47-6235966a6d90</t>
  </si>
  <si>
    <t>12a52a2e-273e-4b2a-8ed8-94754b3a46e4</t>
  </si>
  <si>
    <t>e4301877-1648-463d-98e0-307714e93dab</t>
  </si>
  <si>
    <t>a5dd5438-65b6-4317-aa2e-28a6969f9299</t>
  </si>
  <si>
    <t>9f28cbbc-bf47-4639-b7cb-5aff34e63347</t>
  </si>
  <si>
    <t>a2751bb1-3558-461f-87da-d2796c88520a</t>
  </si>
  <si>
    <t>6fa8cb45-29c1-425f-b8e4-3275f387e79e</t>
  </si>
  <si>
    <t>f1b0f424-5305-4efc-a2c0-0746c8c70b10</t>
  </si>
  <si>
    <t>69160d34-4a63-4513-aa1e-4d5bb3898914</t>
  </si>
  <si>
    <t>a4e861ae-58ee-441b-8718-6e9d301004f9</t>
  </si>
  <si>
    <t>1c4a6482-75a7-4fa1-8bda-737d7bdbdadb</t>
  </si>
  <si>
    <t>27c825d7-0510-4b94-bbaa-cf45ae7fce2e</t>
  </si>
  <si>
    <t>289e643a-77d8-4088-89ac-1178e1f0a8a3</t>
  </si>
  <si>
    <t>496f6aab-693e-4eee-acbe-de2fbc65d4c8</t>
  </si>
  <si>
    <t>d2efb396-cfae-48a1-a15d-a44665fa2d8f</t>
  </si>
  <si>
    <t>3a9b84d2-0662-4365-8be5-7c3b17e5660f</t>
  </si>
  <si>
    <t>f86e0c0f-288f-4981-a167-451f11883bc6</t>
  </si>
  <si>
    <t>7fb1b72d-4f7c-48db-8072-f94b05e6ad2d</t>
  </si>
  <si>
    <t>ec51bf37-64be-4e70-810c-6ee7a5ba71e3</t>
  </si>
  <si>
    <t>68e0ab41-0492-4a45-aa11-ba52466a9691</t>
  </si>
  <si>
    <t>882d7aaf-539a-4099-bed9-318d1b632956</t>
  </si>
  <si>
    <t>9e0d533c-1c5e-4b90-865d-78f1b040c339</t>
  </si>
  <si>
    <t>909282c7-7cdb-4e79-95fb-07f314b9b429</t>
  </si>
  <si>
    <t>9504010c-05e7-4363-aa7a-6ec374ca97bb</t>
  </si>
  <si>
    <t>1e701b29-bb26-4939-a23e-ee1b5854195d</t>
  </si>
  <si>
    <t>3e65bada-8a9f-4306-be49-e9a3fe2f43ba</t>
  </si>
  <si>
    <t>79993a40-f1b5-4ea3-aa58-112389396dd6</t>
  </si>
  <si>
    <t>abc22efc-ef01-4ff1-b5e3-5497cc742b30</t>
  </si>
  <si>
    <t>f28e414d-acf8-4f6b-af5c-b7dac8c5d9d0</t>
  </si>
  <si>
    <t>7a73bb34-af55-453e-9c74-60ea103b1da7</t>
  </si>
  <si>
    <t>18a7e003-524f-4a86-85fb-00165d710b75</t>
  </si>
  <si>
    <t>788687a9-dd57-421e-954b-9f0b5c42b056</t>
  </si>
  <si>
    <t>fccd0eae-984f-4760-a7d7-bdc6d3338350</t>
  </si>
  <si>
    <t>15274c9a-e591-4cfc-979d-d98e72fd00fe</t>
  </si>
  <si>
    <t>a37da97e-af0d-4c48-9b3f-b34f82d33631</t>
  </si>
  <si>
    <t>b658691a-6a84-4715-8033-edf52fdc8696</t>
  </si>
  <si>
    <t>cba8eb8f-0b50-4ee7-8bdf-8efa57fcd7db</t>
  </si>
  <si>
    <t>af61200c-8d2d-4a86-904b-06e341944b88</t>
  </si>
  <si>
    <t>36534220-7234-455a-8289-cafbf6073f7d</t>
  </si>
  <si>
    <t>724d4baf-1135-4865-9dda-32119152a2b6</t>
  </si>
  <si>
    <t>a37558b7-519f-46ac-951f-5cd5b23d6e7c</t>
  </si>
  <si>
    <t>e94d454a-321e-43b3-9f8c-d497955e13f8</t>
  </si>
  <si>
    <t>62907672-34b3-424d-9304-a4b98d621eae</t>
  </si>
  <si>
    <t>a585f326-3fd7-4481-9f45-9b5393b83756</t>
  </si>
  <si>
    <t>4bc1d7f2-7463-4876-801d-76765a1a55a4</t>
  </si>
  <si>
    <t>3ee12b24-3924-4fbd-8081-698434882523</t>
  </si>
  <si>
    <t>9f64d45d-3c9d-4951-8b9d-2656bb6d818d</t>
  </si>
  <si>
    <t>ae95a603-ffac-4707-9583-2b85cfd1d461</t>
  </si>
  <si>
    <t>fc8f1359-42ce-4f40-ba5f-86cd90fb7892</t>
  </si>
  <si>
    <t>9d24b010-9010-422d-b87f-2814ad64ff97</t>
  </si>
  <si>
    <t>1859e39c-9775-44ce-9764-b60cb105d3e4</t>
  </si>
  <si>
    <t>489bcc6c-f1f3-4120-b2fb-f09dc9163a7d</t>
  </si>
  <si>
    <t>d5c0bb1e-73e3-467d-89d3-b7db59e80851</t>
  </si>
  <si>
    <t>25af7aff-4edb-43ce-a3c3-6b447537c49d</t>
  </si>
  <si>
    <t>842dd997-58d5-4843-b8fc-86fad0d7c15d</t>
  </si>
  <si>
    <t>399a86a2-df4a-4425-9719-03d4c8fd9eaa</t>
  </si>
  <si>
    <t>fdc9bfcb-e3a1-40fc-9be5-c623855d70ec</t>
  </si>
  <si>
    <t>7728c9e7-c116-4a99-9e0b-28542f7c9994</t>
  </si>
  <si>
    <t>a85f4a33-fd00-4519-9d0f-75ee31f6ee17</t>
  </si>
  <si>
    <t>b2158dc4-0d59-43e8-8b4d-635adb8c1e85</t>
  </si>
  <si>
    <t>d2255a6b-0f63-4876-b67a-e9c92ca871f9</t>
  </si>
  <si>
    <t>371fa82e-b53e-4ea3-9371-97a74c8813f0</t>
  </si>
  <si>
    <t>8c381ce2-e3dd-47d5-a3d3-b8d589993d2b</t>
  </si>
  <si>
    <t>a420a047-39d0-4e7a-822a-8184f3eafdee</t>
  </si>
  <si>
    <t>76789905-1fe0-471f-96e7-1058ebc9400a</t>
  </si>
  <si>
    <t>60f7f34a-cf99-4dfc-9bea-8f559b98229f</t>
  </si>
  <si>
    <t>f069b603-831b-4ad3-a938-90c7bd3ad9b4</t>
  </si>
  <si>
    <t>a286c5be-1d82-4102-908d-977bc3a3f2d4</t>
  </si>
  <si>
    <t>4463f942-4482-41ea-b227-a796423fd6d9</t>
  </si>
  <si>
    <t>225e7677-0865-49fd-98b1-c105104742bf</t>
  </si>
  <si>
    <t>27ad075f-5f8a-4822-90f7-25231545ba5e</t>
  </si>
  <si>
    <t>17f57560-a531-4af8-a086-ecdd66cdfa1a</t>
  </si>
  <si>
    <t>c9e07d44-b911-47af-96f0-a9aa50ac283a</t>
  </si>
  <si>
    <t>9e7a3266-8e64-474a-b637-4e74464422a3</t>
  </si>
  <si>
    <t>edd88de6-8834-420c-8327-2be5f0494b1a</t>
  </si>
  <si>
    <t>0b2ff6eb-aff0-4539-8e79-cf50f8476f0e</t>
  </si>
  <si>
    <t>965a6d96-c197-4a75-b954-825b7f2dad64</t>
  </si>
  <si>
    <t>eddfcd18-50a2-4ed7-a58b-f38f499ff75c</t>
  </si>
  <si>
    <t>c2cab39e-5d6e-4ec1-bab6-65a1468e21ab</t>
  </si>
  <si>
    <t>1e3e877f-8075-441d-a65c-9831d14f3d1f</t>
  </si>
  <si>
    <t>20192b06-e5fb-4f75-908e-29fdfc425de4</t>
  </si>
  <si>
    <t>2f71f2e0-9d6c-46ae-b8d5-07116b9f115c</t>
  </si>
  <si>
    <t>0cec07e4-1fd0-40f5-971c-c07f08d4dfd7</t>
  </si>
  <si>
    <t>4ca147c4-ffb6-4d8e-b1e6-c930106d6089</t>
  </si>
  <si>
    <t>cfb40039-8e4f-449b-9ab5-3d2cabe0e5af</t>
  </si>
  <si>
    <t>f01a490f-c03a-44ed-b7dc-50c4e9737413</t>
  </si>
  <si>
    <t>918d9310-0366-4162-94e8-686ee575d0a6</t>
  </si>
  <si>
    <t>8b1414b0-7664-4b9a-8111-f2128a7ba679</t>
  </si>
  <si>
    <t>19f92855-d8f0-479f-9ba8-823a23831cb6</t>
  </si>
  <si>
    <t>4d6714ba-de19-48ed-a273-09c7fb109f41</t>
  </si>
  <si>
    <t>66ecbe2b-1395-420d-b1bc-5e6d3f3f6cd8</t>
  </si>
  <si>
    <t>df18a2f1-a9d4-4392-9756-9529f24e066e</t>
  </si>
  <si>
    <t>946e4193-325a-432e-9fdb-ebba3bed8517</t>
  </si>
  <si>
    <t>d433163a-3a28-42ee-96c8-1df9ca7a154a</t>
  </si>
  <si>
    <t>3a01b6ee-c601-4ec2-94a6-ca66402cd1d3</t>
  </si>
  <si>
    <t>133f270a-de6e-4d16-816f-66ab0c352fac</t>
  </si>
  <si>
    <t>9102c103-66a8-4b66-8844-312a9a4a62c4</t>
  </si>
  <si>
    <t>76377df8-b6f1-46e3-bcdf-1a5c18ed1fbb</t>
  </si>
  <si>
    <t>073026af-09db-47b9-9822-428feaccd0ef</t>
  </si>
  <si>
    <t>762f6866-899a-4428-8e8a-2b44daf7196b</t>
  </si>
  <si>
    <t>7e1b31ea-7490-4668-b1ee-39e210783967</t>
  </si>
  <si>
    <t>b6fe97bc-89a2-4663-b382-9db3d1faa9a9</t>
  </si>
  <si>
    <t>957c0a62-e227-40f5-ab20-55a5899a8522</t>
  </si>
  <si>
    <t>78307b65-4ba6-47b9-97e5-c937867029fe</t>
  </si>
  <si>
    <t>38e5b512-cdb1-4a5c-9bf6-699475f36b58</t>
  </si>
  <si>
    <t>b747a162-6edf-49b0-8986-adb068dbdc4f</t>
  </si>
  <si>
    <t>37793cf7-e264-45d9-a5d2-e7d03f73e2e9</t>
  </si>
  <si>
    <t>c1e61870-b4c6-4308-b9b6-d0da30adda0b</t>
  </si>
  <si>
    <t>476454ae-fac7-4ad8-9203-0b6fb8fa6329</t>
  </si>
  <si>
    <t>00ce886e-2731-4d97-8811-a9560887dff1</t>
  </si>
  <si>
    <t>4a6bb68a-0854-408b-94eb-9526d28a1ad1</t>
  </si>
  <si>
    <t>fd6fdd21-7ec1-491b-951b-e6063358df2e</t>
  </si>
  <si>
    <t>9321f199-e1d3-4b08-8495-72a97f056f5b</t>
  </si>
  <si>
    <t>a6c620ec-fb45-494c-8f77-40f4a5989c33</t>
  </si>
  <si>
    <t>83904ce4-2720-49d0-8925-d5ad297856af</t>
  </si>
  <si>
    <t>7b2f424c-15e6-4d55-b9e8-c69bd7ec9bff</t>
  </si>
  <si>
    <t>7903065e-c063-44ce-aa6f-b135b35d2d6a</t>
  </si>
  <si>
    <t>370f36fd-095a-4ffd-bad5-696f91a767be</t>
  </si>
  <si>
    <t>6c1ceae1-aa66-43f4-ba96-eccfc636cc29</t>
  </si>
  <si>
    <t>66342c9f-b0ea-48e4-8194-9f26b2c20a4b</t>
  </si>
  <si>
    <t>8ea7edc1-0eb7-409c-889d-6df67784e794</t>
  </si>
  <si>
    <t>585e1572-0049-4899-af7a-23ca8553230c</t>
  </si>
  <si>
    <t>6ca7d91f-fcbc-4499-b18c-0350333a27e0</t>
  </si>
  <si>
    <t>76c140c7-eba2-4e69-9b26-7315177feb0c</t>
  </si>
  <si>
    <t>d990bc34-846c-47a9-b19d-ef177481f717</t>
  </si>
  <si>
    <t>5ce9744d-b801-4acd-b0dc-581756ba368f</t>
  </si>
  <si>
    <t>f4b70391-f2b8-45b8-bc5a-f1bb21f32488</t>
  </si>
  <si>
    <t>7eb2c7de-9fe8-43e5-8790-7996bd089365</t>
  </si>
  <si>
    <t>b2aa3803-c638-4935-adb2-b57cd3e69404</t>
  </si>
  <si>
    <t>ba49965d-b331-415c-97f0-fe3b7fcb5d63</t>
  </si>
  <si>
    <t>c686302e-7469-4d50-af1f-88c769c72f83</t>
  </si>
  <si>
    <t>ee0c584a-6aaa-4898-9257-3a3e153c9f21</t>
  </si>
  <si>
    <t>58a7f8fd-fe8e-43a7-a578-af415d14b8fd</t>
  </si>
  <si>
    <t>08cf6cf2-378d-45fb-bcc5-3ed01acb7eb0</t>
  </si>
  <si>
    <t>9317343d-2459-48cf-8757-17e043c49fe7</t>
  </si>
  <si>
    <t>579e7917-71e9-40f7-9c02-cea908a60273</t>
  </si>
  <si>
    <t>049359f9-faa7-4003-bba9-50152931168e</t>
  </si>
  <si>
    <t>f942d511-2409-4b5e-b614-de54b04c484e</t>
  </si>
  <si>
    <t>974b3d11-1f51-420d-b4f6-bd2a6e702611</t>
  </si>
  <si>
    <t>a0c1d5dd-e536-45d8-b340-4859f60062d3</t>
  </si>
  <si>
    <t>75f68883-f10f-4fa6-9b19-27a4e53af1e8</t>
  </si>
  <si>
    <t>83f95aeb-7ac4-4d77-a882-4374b1ed6026</t>
  </si>
  <si>
    <t>d46c977a-58da-483e-b83c-d110296435b8</t>
  </si>
  <si>
    <t>71f5e331-5f11-473a-8147-a561c528dd3f</t>
  </si>
  <si>
    <t>b3a3b335-9970-43a0-9ba5-88179b3c50e4</t>
  </si>
  <si>
    <t>40a8a492-6d60-4841-a595-b6b1fc6df6a3</t>
  </si>
  <si>
    <t>b3d02805-802f-4447-b174-0ebfe2b11cc6</t>
  </si>
  <si>
    <t>3ded3d3a-513c-4054-b53d-06476ebbf46a</t>
  </si>
  <si>
    <t>684b87e6-2c29-4e2e-b62d-d42fbd84c444</t>
  </si>
  <si>
    <t>f39d5091-4277-4677-9df4-433343957695</t>
  </si>
  <si>
    <t>a2ac4628-55ad-4888-acfb-5ef86fcb4e9a</t>
  </si>
  <si>
    <t>981b282f-f69e-4a7d-b078-dbb4b463c5e5</t>
  </si>
  <si>
    <t>b35f4ee8-3001-4368-909a-9cb773f9427e</t>
  </si>
  <si>
    <t>1cc06a7f-0ccf-46e9-8b87-f471991963a2</t>
  </si>
  <si>
    <t>f82faa7b-6329-4c2a-a933-fc38417fa1c8</t>
  </si>
  <si>
    <t>ad44bd4f-3175-42c5-8c7c-7e64a93ee86d</t>
  </si>
  <si>
    <t>44d253f5-07c0-4515-bc46-439a9e8419eb</t>
  </si>
  <si>
    <t>367e0116-1393-47b8-97e4-d0aa3b843169</t>
  </si>
  <si>
    <t>ffb1b3d6-12b7-42d1-bf5a-10dcff376c09</t>
  </si>
  <si>
    <t>74254d58-c645-456a-8d24-e0af4136b49d</t>
  </si>
  <si>
    <t>6ededc73-f692-4f1b-8075-b181faae3a26</t>
  </si>
  <si>
    <t>18cb46e1-9d10-4e2d-8eba-565aabc21aa1</t>
  </si>
  <si>
    <t>6958efc5-2720-45ad-8d72-37bd4138a6fb</t>
  </si>
  <si>
    <t>4f360bed-942a-4c79-b0d0-fec6b158cfae</t>
  </si>
  <si>
    <t>c3b6d79b-50f5-4b4c-93b5-2100ba4282a3</t>
  </si>
  <si>
    <t>f703566d-0a73-42a1-86a9-801eb0164531</t>
  </si>
  <si>
    <t>a2b89af5-03ab-4a49-a871-bc34d3fdf988</t>
  </si>
  <si>
    <t>50f9eb19-ba8f-4493-b3a2-a09dfee9a2b9</t>
  </si>
  <si>
    <t>65f4643a-5ae6-499f-8851-09347f49a067</t>
  </si>
  <si>
    <t>ecb1f5f5-a953-4e34-9851-ef9614231b75</t>
  </si>
  <si>
    <t>a1280dc1-8257-4eba-b395-614bc976ad9c</t>
  </si>
  <si>
    <t>bbd180b3-016a-4757-b451-68e4710afae6</t>
  </si>
  <si>
    <t>20ca6b23-916e-4b4d-af29-308e11f0e26b</t>
  </si>
  <si>
    <t>fb86bd1b-4430-48dd-a6a1-6cbaec729765</t>
  </si>
  <si>
    <t>25d2c9b5-bf24-42a4-9a97-acf11d2056ea</t>
  </si>
  <si>
    <t>015ccfe2-8d89-423e-8df0-ec69ef67bca1</t>
  </si>
  <si>
    <t>7d5fcbcd-7f29-4229-b97c-5408d002b8b9</t>
  </si>
  <si>
    <t>d68643b6-7f4a-4282-b37a-fac2d31b5ebf</t>
  </si>
  <si>
    <t>c9644f3c-cd15-4ef1-87ad-dc5641cb72f5</t>
  </si>
  <si>
    <t>462a36a9-cf4d-4378-83d0-200b2b6d68b8</t>
  </si>
  <si>
    <t>ae69f1b4-b556-42c3-a0fb-51d09636b85c</t>
  </si>
  <si>
    <t>94a8a5ad-d880-4b53-a21a-2ccbbc90527c</t>
  </si>
  <si>
    <t>8121adad-b38e-4c01-a336-3777fe587d27</t>
  </si>
  <si>
    <t>96649ad1-5df6-4467-8281-f8bcaed3d23e</t>
  </si>
  <si>
    <t>b0aba028-7fe7-4b7e-903b-f5e0c5274d93</t>
  </si>
  <si>
    <t>3f091350-a295-4593-b6b9-bb5a4389fa16</t>
  </si>
  <si>
    <t>b227b56e-f276-459d-b9aa-a7b03282b284</t>
  </si>
  <si>
    <t>de7f482b-df82-4354-ad25-36952ab2c12f</t>
  </si>
  <si>
    <t>9fd5e7d9-7e92-4e31-8968-e1b0f2fd4e17</t>
  </si>
  <si>
    <t>65d0ecc1-5674-4c11-8616-137b8bb7089b</t>
  </si>
  <si>
    <t>0220fb88-e62f-44ce-a869-6d4d9807cce0</t>
  </si>
  <si>
    <t>de2c320d-3903-4309-b300-526e3bebad35</t>
  </si>
  <si>
    <t>41abb0ee-99af-4e8d-aba4-b94542ddd5a9</t>
  </si>
  <si>
    <t>0305c7dd-02eb-4813-9fb6-f28dd2e12e04</t>
  </si>
  <si>
    <t>1ad0197b-0638-420f-b6df-8f63fdd9ba92</t>
  </si>
  <si>
    <t>76724be0-5e9c-43fd-ad79-83c15fb23412</t>
  </si>
  <si>
    <t>5255992c-a7af-453a-8eda-d608390e4199</t>
  </si>
  <si>
    <t>1b843813-c748-4bb3-ab8e-b2af4b7eb32a</t>
  </si>
  <si>
    <t>a6c71988-30f3-4ea1-a0cd-9e171b30ffde</t>
  </si>
  <si>
    <t>465c972c-b8d9-4cb2-9bf6-562e0b49da9f</t>
  </si>
  <si>
    <t>c91fe035-6290-4e94-a4e9-bac5105b299a</t>
  </si>
  <si>
    <t>59b304b4-3fc8-4ca8-9ddd-6016173d409b</t>
  </si>
  <si>
    <t>b85c0c0e-bb09-4ba1-8b30-61677b27d183</t>
  </si>
  <si>
    <t>39a813a7-21ad-422b-a054-72b2e9ff5fc8</t>
  </si>
  <si>
    <t>3e0709a9-3c5a-4482-88bf-d98698007458</t>
  </si>
  <si>
    <t>1b8584ca-9fea-47dd-b505-679027d4008c</t>
  </si>
  <si>
    <t>1ff41708-6268-4ce4-b6b9-7ed72474357c</t>
  </si>
  <si>
    <t>669b25e3-6925-44f1-9383-cc104789e2c9</t>
  </si>
  <si>
    <t>72637744-127a-494b-b174-8e7717a93af7</t>
  </si>
  <si>
    <t>976f9b67-d95b-490c-89fa-75775882bc7f</t>
  </si>
  <si>
    <t>55bc7f1f-67aa-4b7d-ad07-e5a0479f72f4</t>
  </si>
  <si>
    <t>cbb19493-798a-4668-9be7-717ebbc01d4b</t>
  </si>
  <si>
    <t>3f9642ef-78b0-4b20-8a11-6de3560b0eb9</t>
  </si>
  <si>
    <t>e45d8c0a-1838-47b1-9c68-faebc82e61eb</t>
  </si>
  <si>
    <t>7a754327-8713-4109-9cf3-882417cdedd5</t>
  </si>
  <si>
    <t>52e47369-6bcb-4ea9-bf28-aa98e635a849</t>
  </si>
  <si>
    <t>d454492d-e127-408d-9a28-8626fc2cf3ca</t>
  </si>
  <si>
    <t>0a52d06c-a3e6-4a84-951e-e7f02804289f</t>
  </si>
  <si>
    <t>06e1ab7a-ad5c-4ba2-ac24-6e96ed307a6a</t>
  </si>
  <si>
    <t>8f73f0fd-c8ff-407a-bc95-a74ef4660998</t>
  </si>
  <si>
    <t>c593519e-af5e-40fa-a9d5-30172f8b50fb</t>
  </si>
  <si>
    <t>58bd23e7-ffdd-4021-8f25-495e0cfd6aef</t>
  </si>
  <si>
    <t>531b977f-88cf-4f89-b436-e485476bb591</t>
  </si>
  <si>
    <t>ab1f866d-b104-48bb-bfbf-255522c52718</t>
  </si>
  <si>
    <t>8f5656a0-7ab2-4158-8782-05d7a4196694</t>
  </si>
  <si>
    <t>99040a14-f381-46fe-ac50-0195cb3a7ec8</t>
  </si>
  <si>
    <t>262f1eba-f722-4597-8e38-4e48fd20efca</t>
  </si>
  <si>
    <t>ade3c456-3397-424c-842c-12aa43a9e56a</t>
  </si>
  <si>
    <t>b2c9be1d-d854-4417-b1d2-826e2500b450</t>
  </si>
  <si>
    <t>bfb4dd08-b083-456d-b66a-e17d9963db45</t>
  </si>
  <si>
    <t>91637919-0eb7-4787-ae93-1d2bdc4d1c0d</t>
  </si>
  <si>
    <t>6d2ea264-0f11-4b6c-b3e6-a73901be2b5c</t>
  </si>
  <si>
    <t>500f3ce8-32f8-414c-b656-10ef9260f997</t>
  </si>
  <si>
    <t>6adb6a1b-28c0-423b-9841-5c5efb808529</t>
  </si>
  <si>
    <t>df9fc914-081e-4170-9901-0d78c1bd03b1</t>
  </si>
  <si>
    <t>0da8792e-e1e2-494a-b11c-32643a9cc8bd</t>
  </si>
  <si>
    <t>f286e5cd-277a-423f-bffa-3faa5be86761</t>
  </si>
  <si>
    <t>e43b33e3-d4b9-4a8a-bbda-5a973b6afce5</t>
  </si>
  <si>
    <t>92e9e80c-889b-44c7-872e-8d22e539dd35</t>
  </si>
  <si>
    <t>3d9920f9-9b7e-4d73-8512-2e1fe8452a14</t>
  </si>
  <si>
    <t>36a5c1ba-32d2-48e7-9001-8076641ea12c</t>
  </si>
  <si>
    <t>435cad5e-6984-4192-ae94-6bd3294fe019</t>
  </si>
  <si>
    <t>89a4cc1a-0a50-4ea4-81a1-a961f6b4c270</t>
  </si>
  <si>
    <t>d5293dd5-8238-43e3-bc6a-37bda6de618b</t>
  </si>
  <si>
    <t>664a4246-6727-4c59-bc10-e158b9bedcf5</t>
  </si>
  <si>
    <t>9e5a1fca-9623-43c0-8b05-044917ff8f16</t>
  </si>
  <si>
    <t>f0e00e8e-794e-4b1c-94ea-974c5c813a3a</t>
  </si>
  <si>
    <t>2794abe4-008d-41c5-8673-5525febc4225</t>
  </si>
  <si>
    <t>c971e373-03b6-477a-8548-6e5b1ccdedeb</t>
  </si>
  <si>
    <t>5b2988d6-743b-4a46-ac87-42cc58dfd30c</t>
  </si>
  <si>
    <t>d04cb9b3-0280-4069-97d9-e94363e7c7a5</t>
  </si>
  <si>
    <t>3654e712-a1f3-4b71-b60d-5c5d2bbf2988</t>
  </si>
  <si>
    <t>ba69955e-17cb-4429-81dc-552db9545505</t>
  </si>
  <si>
    <t>ca2e3e0d-f925-4ff8-9b2d-01433c659e71</t>
  </si>
  <si>
    <t>379e8e6c-5d8f-4e15-8804-4ce755477d9f</t>
  </si>
  <si>
    <t>2dfc5c5e-0120-4cca-8a9b-d9959801405c</t>
  </si>
  <si>
    <t>cfb03508-2409-442e-b8d0-411161959f20</t>
  </si>
  <si>
    <t>d623277b-4c1c-4a45-9034-2a6bf3403033</t>
  </si>
  <si>
    <t>f3408c1e-766e-40c6-9c28-9cc50638f1bd</t>
  </si>
  <si>
    <t>75dce110-964a-4e3a-82b3-be3b8dd04b6c</t>
  </si>
  <si>
    <t>a2871d39-f6ce-4a0b-b2df-392208e44d51</t>
  </si>
  <si>
    <t>124bf9a5-922c-4ec1-9077-261bd4f10635</t>
  </si>
  <si>
    <t>100cd2e8-b48f-465e-9ce8-32287c0c90c9</t>
  </si>
  <si>
    <t>5e5b31be-97c1-4d25-979a-90d06ba3e839</t>
  </si>
  <si>
    <t>5d2aedaa-1c2f-4e0e-8042-4683b0254536</t>
  </si>
  <si>
    <t>62f888d5-acae-4338-917a-5610328c74a1</t>
  </si>
  <si>
    <t>3342c580-5729-4169-b455-e70dc3a4c157</t>
  </si>
  <si>
    <t>35267d50-3b4a-4bce-acde-1de2fdaea82e</t>
  </si>
  <si>
    <t>652cd87b-196e-4f8b-969c-078693265f0c</t>
  </si>
  <si>
    <t>6f37e874-39cf-4391-afea-092010adb1f8</t>
  </si>
  <si>
    <t>c5e5bcd8-b178-415a-87fd-fb4ff3760098</t>
  </si>
  <si>
    <t>729cd946-e2b8-4b11-af4b-3db090c52d0a</t>
  </si>
  <si>
    <t>52aa5c3d-969d-4255-bbe0-acad70e9ec8b</t>
  </si>
  <si>
    <t>5223ae76-8afd-454b-b750-86f489974e2f</t>
  </si>
  <si>
    <t>dc33ca84-7694-43f6-8562-4fc951a67070</t>
  </si>
  <si>
    <t>90b4c060-4a48-40b4-8045-e41b234fd17a</t>
  </si>
  <si>
    <t>b42dae0e-7d81-497b-8df3-1b57cd343378</t>
  </si>
  <si>
    <t>e555d56d-4204-42c4-b263-3ac596c01715</t>
  </si>
  <si>
    <t>fafbd648-a301-48f9-9d1e-f353a8a6a900</t>
  </si>
  <si>
    <t>182adb88-3a2c-43e4-87bb-bdef38c9017b</t>
  </si>
  <si>
    <t>38b0c7ad-e2b3-4bff-8be6-6bc8ab5ec383</t>
  </si>
  <si>
    <t>b131c33b-b86c-4127-ad7f-711641948743</t>
  </si>
  <si>
    <t>587bf962-3ce8-4b89-8102-05e9255ebca1</t>
  </si>
  <si>
    <t>8a2a4497-1d1e-43fb-9535-33990e68fbfe</t>
  </si>
  <si>
    <t>13785c9d-ce76-4588-88d5-6236c2f778f0</t>
  </si>
  <si>
    <t>60c44d74-1c66-42f9-8821-6c66dcd39705</t>
  </si>
  <si>
    <t>878b8be0-2f38-4b94-80a5-0cf293ef0cf1</t>
  </si>
  <si>
    <t>63bfc11d-f7af-42dc-89bf-a053348298c6</t>
  </si>
  <si>
    <t>19c0d6cb-0de9-425c-92c3-41cba6a21c6e</t>
  </si>
  <si>
    <t>7a6e2522-d365-4526-9cb4-b2d0370c1c1f</t>
  </si>
  <si>
    <t>eafc3b5e-0111-4cd4-8565-367894134a32</t>
  </si>
  <si>
    <t>0e0024d6-1e1b-4b12-b5c8-2e3c9ce51094</t>
  </si>
  <si>
    <t>190726b5-6eb3-4372-94ae-71b4e50bc90a</t>
  </si>
  <si>
    <t>c0d0be7e-168c-4cc5-abfe-227e63ecef12</t>
  </si>
  <si>
    <t>cc7cb4a6-b547-4b1b-b4c4-51da4ef9a4b7</t>
  </si>
  <si>
    <t>68bca1a8-57cc-47d0-b25c-96a73e522ada</t>
  </si>
  <si>
    <t>f8dbe8d0-55f7-4552-821a-7322d9660966</t>
  </si>
  <si>
    <t>380be435-5bde-41bc-9ef2-43963b498e9f</t>
  </si>
  <si>
    <t>4c16adf1-5ed7-49c3-a760-717401726444</t>
  </si>
  <si>
    <t>958a7b5b-7e92-402a-8f10-a97a8f96f857</t>
  </si>
  <si>
    <t>a0811f64-b417-48a9-bbcc-8f3989aeed56</t>
  </si>
  <si>
    <t>bba6e4f0-029f-4283-8703-c514f17a6140</t>
  </si>
  <si>
    <t>1931e930-5365-463a-a503-86ebe21bef47</t>
  </si>
  <si>
    <t>c19b86ed-9f5b-42a3-87b9-c74019145eb3</t>
  </si>
  <si>
    <t>089e3f44-d7bc-4210-8b92-fa923d2589cd</t>
  </si>
  <si>
    <t>b2b2f657-d4bc-4721-80b2-94ec00ead572</t>
  </si>
  <si>
    <t>2a41eaa5-7f86-41f3-9022-50f1953a0a4e</t>
  </si>
  <si>
    <t>469bcd87-3001-4c29-af05-146fb009b825</t>
  </si>
  <si>
    <t>4b0fdbb5-7a57-4e83-873f-67b0a1bbfa30</t>
  </si>
  <si>
    <t>60dd1690-9fc5-4802-9e70-0aa0f1f2d487</t>
  </si>
  <si>
    <t>b5a92faa-2f04-4727-98dd-597868906052</t>
  </si>
  <si>
    <t>a6c5175a-7925-454a-8c61-08ca4a616c5d</t>
  </si>
  <si>
    <t>96edb4e3-dead-4a57-ada9-cb4aff9a7064</t>
  </si>
  <si>
    <t>d0099305-4124-494d-a2a0-65ec18ed7bea</t>
  </si>
  <si>
    <t>a2e5b59f-77cf-421b-9751-5857284351d5</t>
  </si>
  <si>
    <t>67289831-6807-4a30-a9fe-74244907c3ed</t>
  </si>
  <si>
    <t>edf0d9d2-de61-4555-bf85-c4bf83df1d7e</t>
  </si>
  <si>
    <t>1cc08b1b-a887-4156-8b22-987365e33cc3</t>
  </si>
  <si>
    <t>2dc105df-d2e1-49ac-8d98-0e285aa2dd63</t>
  </si>
  <si>
    <t>1bca708e-a301-4fb1-9497-b5e329eec320</t>
  </si>
  <si>
    <t>e7a5d151-5e39-4da9-83dc-92c83c435fc7</t>
  </si>
  <si>
    <t>87d01848-0b74-4c8b-b035-82479cf8c4a2</t>
  </si>
  <si>
    <t>2254e641-de1a-4aa8-b3ab-3cc5c1e011fe</t>
  </si>
  <si>
    <t>ee1e0334-13e7-4c52-abd0-f957458a477c</t>
  </si>
  <si>
    <t>2188c903-1e01-46de-a80e-d44ce18c45af</t>
  </si>
  <si>
    <t>80b3ad00-fbd9-4c40-b18c-66e12947448b</t>
  </si>
  <si>
    <t>bd119925-f5ed-467e-afe5-dd36b4f12806</t>
  </si>
  <si>
    <t>a697aa7c-c7ca-4128-8051-6aaec3bcd249</t>
  </si>
  <si>
    <t>4804d34c-b88c-4c2b-a01a-a6978df959c7</t>
  </si>
  <si>
    <t>6d2014b8-ed72-4701-842d-49bdd42fac44</t>
  </si>
  <si>
    <t>515ae203-9eed-4a8a-b865-1844cd8742cf</t>
  </si>
  <si>
    <t>c62ea664-ec92-4fb8-bfad-9aa19955d7d8</t>
  </si>
  <si>
    <t>a3dff84e-c52f-42d6-ae61-e80397c28f7d</t>
  </si>
  <si>
    <t>e9f93330-5af5-4ec4-9f2a-aa61437a87dc</t>
  </si>
  <si>
    <t>52df6249-82e5-49f0-82b6-96cbeb58f2f3</t>
  </si>
  <si>
    <t>ee9475d9-2945-4a83-9669-2a6c24674259</t>
  </si>
  <si>
    <t>07b2e93b-365a-4bd3-a824-b9fe3c5ae605</t>
  </si>
  <si>
    <t>413fabbb-626c-46bd-8527-f028b7c2d3bd</t>
  </si>
  <si>
    <t>bf2e0740-9f10-45ad-b4af-edc8d46325a9</t>
  </si>
  <si>
    <t>560d6d11-5d9b-47bb-92c9-13033f326b2b</t>
  </si>
  <si>
    <t>e7ca901b-c08e-4308-8dab-3d9538aefd50</t>
  </si>
  <si>
    <t>62cf450b-9165-4940-a638-0ec913719be6</t>
  </si>
  <si>
    <t>0f04f570-2641-45e8-83c3-de0535fa9363</t>
  </si>
  <si>
    <t>2ae6c636-2fcb-45d8-a68f-698e4b45008c</t>
  </si>
  <si>
    <t>d7182745-dd03-4d0d-8589-df3ed141178d</t>
  </si>
  <si>
    <t>f8be7fb8-a44c-42ad-bc17-2b039c3c4f31</t>
  </si>
  <si>
    <t>4c22ab60-5402-4b28-92ef-24e1e240eda7</t>
  </si>
  <si>
    <t>6ec1b223-b256-4f27-b737-611a9d613f9a</t>
  </si>
  <si>
    <t>5aacd202-79f6-4191-b9a1-a8c79048c5f4</t>
  </si>
  <si>
    <t>b27a14ff-d2e9-4ee9-8afe-95015a516e88</t>
  </si>
  <si>
    <t>d254e20f-a453-4c7f-af39-4f01817bdf02</t>
  </si>
  <si>
    <t>47550810-7e47-4ba7-97f1-171cdcccc256</t>
  </si>
  <si>
    <t>8677bc62-72f2-4a82-9bcc-e43b7d0c7645</t>
  </si>
  <si>
    <t>ded8c3e3-b3a2-4b9d-b254-082ef75330ec</t>
  </si>
  <si>
    <t>2f319d6e-2bcf-4576-b275-a43c5c592438</t>
  </si>
  <si>
    <t>e8a4dad5-8e5c-4425-97b8-0e9c7b16084e</t>
  </si>
  <si>
    <t>60ca94e6-f027-4aaf-adba-a354452b4f59</t>
  </si>
  <si>
    <t>acff0850-78c3-41b1-9f7d-6c1d8ea2aa41</t>
  </si>
  <si>
    <t>b34ebeac-28f1-4d3b-b298-30d516e45cbe</t>
  </si>
  <si>
    <t>3614b60d-6f07-4787-8aa9-148bd40f0b79</t>
  </si>
  <si>
    <t>f9dabd59-fd50-42ad-a15f-a9f903ab2e09</t>
  </si>
  <si>
    <t>e3d0c0e7-a04c-4ff4-ac04-1c6813387bc2</t>
  </si>
  <si>
    <t>56e41ad7-0453-4f9d-a1d0-0185c1f7d593</t>
  </si>
  <si>
    <t>8a90d389-a6c8-487a-a96f-9f2a9457b2c8</t>
  </si>
  <si>
    <t>254c89d3-d095-44d8-bb16-d6bab69834bf</t>
  </si>
  <si>
    <t>05eb3ae2-9e68-4561-984e-2edd07abbba1</t>
  </si>
  <si>
    <t>129b5c5a-9f9e-43b2-bd0a-eda6e6ee3dd7</t>
  </si>
  <si>
    <t>3390bf14-10b4-4eca-8767-e95c81dc583e</t>
  </si>
  <si>
    <t>17175840-5978-4722-bb73-f5ea523a5bf2</t>
  </si>
  <si>
    <t>f5ac1fab-3e1a-4ab6-a371-390cac3df569</t>
  </si>
  <si>
    <t>9f8c6627-27aa-4999-ae5c-3676be1eba9d</t>
  </si>
  <si>
    <t>80424742-9860-478e-86f3-3dc6b492feca</t>
  </si>
  <si>
    <t>2f003e3c-3d04-410c-b606-beb5a4bbd785</t>
  </si>
  <si>
    <t>4a141b6a-f3fa-4317-b8e9-fde8deec6d00</t>
  </si>
  <si>
    <t>7cdc0a9e-54d2-4a0d-a737-625b388af9b1</t>
  </si>
  <si>
    <t>5289e7eb-923b-44bb-a069-0764f7bcc4cc</t>
  </si>
  <si>
    <t>8a0b0fee-5bda-48a6-b361-029d57c5d4bb</t>
  </si>
  <si>
    <t>ff85759e-2f5a-4048-a760-86a514623784</t>
  </si>
  <si>
    <t>3009d8a6-0565-49d2-a6b8-adc191870d52</t>
  </si>
  <si>
    <t>24683db3-05b3-41b6-9d5d-ce1419e081a2</t>
  </si>
  <si>
    <t>e387bd83-7d4c-4dea-963c-84eb013b6f6f</t>
  </si>
  <si>
    <t>91918cd7-a160-4e72-b452-beef25405f51</t>
  </si>
  <si>
    <t>a978e976-1d12-4a36-aa99-25526d9ce60c</t>
  </si>
  <si>
    <t>52a6c6cb-0462-41fc-9123-5a5b28cfaede</t>
  </si>
  <si>
    <t>6f044696-9c85-4cf3-a7d0-3ad68aca98aa</t>
  </si>
  <si>
    <t>5277eb58-52d1-480b-9801-1428d503de4a</t>
  </si>
  <si>
    <t>50e73da9-9cb0-4f69-ad3d-95c24267f761</t>
  </si>
  <si>
    <t>3dc8b6e9-17c8-4a62-93e7-692833c2bcda</t>
  </si>
  <si>
    <t>d9b31594-f0e7-4fa8-b0cb-82e1001843eb</t>
  </si>
  <si>
    <t>e181e78a-64ee-4ee2-aa73-bd343d52ffcc</t>
  </si>
  <si>
    <t>5f3d04df-2950-47ae-bb1c-a20c9cf6b410</t>
  </si>
  <si>
    <t>b679d449-fd24-4af7-a1a6-f9b5d9c7b6a6</t>
  </si>
  <si>
    <t>1297025c-059d-49fa-9d58-21182f9c0d3e</t>
  </si>
  <si>
    <t>5f127fdf-ee1a-4d2b-93e9-4e0b2b048097</t>
  </si>
  <si>
    <t>5201ba3c-d4aa-4794-9060-07becdcba0bf</t>
  </si>
  <si>
    <t>8f8806a9-99cb-433f-bb97-9c086d8092d8</t>
  </si>
  <si>
    <t>bf0a4547-f380-484b-a6e3-272228968bcc</t>
  </si>
  <si>
    <t>75966301-93e0-41d9-9029-0038a5c58f44</t>
  </si>
  <si>
    <t>259a96e5-0034-4d5d-b4a4-47c9d070038b</t>
  </si>
  <si>
    <t>259f26c8-9ade-4ac7-b43d-ee7a10b16834</t>
  </si>
  <si>
    <t>3dd3b280-98a0-4abd-8d47-f6446ec9ac12</t>
  </si>
  <si>
    <t>0e1e28e0-6a67-455c-b6a4-14904fab489c</t>
  </si>
  <si>
    <t>9c88e5c7-d64c-4a71-ada2-c1d3d5e7e0a8</t>
  </si>
  <si>
    <t>08a629e7-2263-4b22-877f-1cfb28788ab9</t>
  </si>
  <si>
    <t>99e1b0d9-fde0-4249-a0d2-ce97408aa69b</t>
  </si>
  <si>
    <t>8db4e569-1421-423f-a4ef-b15c79d30ef6</t>
  </si>
  <si>
    <t>b774715c-b0e8-47f1-8a3b-81727180f22a</t>
  </si>
  <si>
    <t>2c9e8f0e-8e39-4df7-899c-204483ae047d</t>
  </si>
  <si>
    <t>43a7dfae-bdcb-4723-bbcd-fe9a3435ea27</t>
  </si>
  <si>
    <t>b5fc6416-584c-4764-a467-b12ac2fbeec9</t>
  </si>
  <si>
    <t>d38417a5-3909-4cf4-bb55-49967e90e69a</t>
  </si>
  <si>
    <t>bbc54e39-609e-46a2-913a-213a835b4377</t>
  </si>
  <si>
    <t>d5ff65d1-d15a-47fc-aa64-ad2c71685d27</t>
  </si>
  <si>
    <t>6b39effb-bdc7-45fc-91d5-92d8a045f64c</t>
  </si>
  <si>
    <t>976e1fd3-6fff-48d7-8670-9699e1ec7cdb</t>
  </si>
  <si>
    <t>df1c6263-cef6-48a8-95a0-246f0b316fbb</t>
  </si>
  <si>
    <t>0335eadb-fc00-400c-9ee0-c6a729a45f43</t>
  </si>
  <si>
    <t>eb1b3808-b951-41a2-8bbc-68fa48d86624</t>
  </si>
  <si>
    <t>97321a14-605a-47cc-b10c-c8f38a3ec9c3</t>
  </si>
  <si>
    <t>750d95b2-fd6c-417f-974f-976ca74f6955</t>
  </si>
  <si>
    <t>c833055a-1a42-4b01-ae42-0fea55d943a4</t>
  </si>
  <si>
    <t>567174ae-ee88-4668-971e-1ca101836e29</t>
  </si>
  <si>
    <t>e9c0b6fe-ce28-46f7-9372-093bf879774d</t>
  </si>
  <si>
    <t>a7595348-5f5a-4c18-bda5-6b75d49f04bf</t>
  </si>
  <si>
    <t>af9ae30c-6450-41b3-8c9c-482bbdf73dad</t>
  </si>
  <si>
    <t>cf16dc7f-7b90-469a-8fdc-b1388fe11673</t>
  </si>
  <si>
    <t>b12e2999-a30d-4a0d-b6d2-ca7387410e7d</t>
  </si>
  <si>
    <t>febe8532-851c-4c34-9675-d8fcb7829057</t>
  </si>
  <si>
    <t>86286cb3-aeba-4a25-8a41-2a9c01d8f7ae</t>
  </si>
  <si>
    <t>83b5c47e-bb8e-411b-bc55-91977f22c193</t>
  </si>
  <si>
    <t>b9e80d3e-2bc5-451e-9528-b57f9ffa71a2</t>
  </si>
  <si>
    <t>0b7de2b3-0eab-4407-b142-20ccf0bbb7ad</t>
  </si>
  <si>
    <t>1518a110-ddc3-4954-940c-a0f541bbe795</t>
  </si>
  <si>
    <t>5b994441-6c4b-4304-9d61-a73363495f11</t>
  </si>
  <si>
    <t>40022149-d95e-493c-9ac8-f9aa0af0cfde</t>
  </si>
  <si>
    <t>a86dbd59-aaf6-4614-a959-cb6873245ce0</t>
  </si>
  <si>
    <t>6070cbe4-6892-411f-9f55-1675b209b14e</t>
  </si>
  <si>
    <t>2ba3a180-d71d-40cc-91cc-12720324aa37</t>
  </si>
  <si>
    <t>81ca3f86-5ce2-48d7-a6c5-11e7949cef5f</t>
  </si>
  <si>
    <t>fdeca344-ba19-40c7-9ab2-89861ad9fc58</t>
  </si>
  <si>
    <t>3f3630fc-fa0a-4e77-8708-32ef5e096267</t>
  </si>
  <si>
    <t>bdb3e0c1-e3c2-4383-9b1f-9b1da6177ef4</t>
  </si>
  <si>
    <t>db3eef65-3e7e-4f84-9bec-5e373bf01dbb</t>
  </si>
  <si>
    <t>bc957612-a269-4ca5-b0be-167ea14d8376</t>
  </si>
  <si>
    <t>80fb9353-f96a-448d-bf1c-f4df30d8b36e</t>
  </si>
  <si>
    <t>b36058c5-f55d-4a27-a927-4aea0a8fffb6</t>
  </si>
  <si>
    <t>4d98ed2c-c3a0-4b8b-93ac-15617aa65701</t>
  </si>
  <si>
    <t>27ae3373-e8b3-420c-80af-440bfc1ce060</t>
  </si>
  <si>
    <t>3b87e7c3-3e37-44f2-9258-0ffd1d77930d</t>
  </si>
  <si>
    <t>38b7c896-5410-4fea-9e54-bb0f359250be</t>
  </si>
  <si>
    <t>3f990917-e81d-4993-a50c-80fb3cd0de32</t>
  </si>
  <si>
    <t>92f5b53b-987e-4d1b-9425-326058ea5012</t>
  </si>
  <si>
    <t>86a2c33e-e971-47e7-a1bd-0a01770b93d8</t>
  </si>
  <si>
    <t>4d081589-1362-47fa-978e-89bc02072b16</t>
  </si>
  <si>
    <t>5ff25242-465d-4807-815b-848039ffc067</t>
  </si>
  <si>
    <t>4d16d224-612e-46c9-a009-5db56991d49d</t>
  </si>
  <si>
    <t>9fa7ffaf-d8c3-4877-8569-d6675893ce10</t>
  </si>
  <si>
    <t>134023f0-844a-4f24-808f-bd95ac31212e</t>
  </si>
  <si>
    <t>4de09ee3-223c-47f6-bece-784bf975bcae</t>
  </si>
  <si>
    <t>6e4ccc7f-d590-4cab-8faa-30ccc5546342</t>
  </si>
  <si>
    <t>6b96219a-df49-4100-9d69-410918cfc85b</t>
  </si>
  <si>
    <t>fcdd4e39-1673-435c-9daa-2a861753c20f</t>
  </si>
  <si>
    <t>df2d6454-a99e-49b0-be59-d2165954014c</t>
  </si>
  <si>
    <t>0d6ec3fd-4c9d-409e-b7d2-c731f9471de8</t>
  </si>
  <si>
    <t>ca6d4b7b-4c64-4cc7-8d59-248b27b0064e</t>
  </si>
  <si>
    <t>b54facf4-9196-47de-b48a-d44fdb2f3375</t>
  </si>
  <si>
    <t>a7842bd3-1f2b-4b91-ae1c-d8a2a0c65d06</t>
  </si>
  <si>
    <t>f34a52f4-4e09-47f6-88a7-daeeb9d39645</t>
  </si>
  <si>
    <t>4a721e1f-3989-48e8-b5db-977271485d32</t>
  </si>
  <si>
    <t>3592d106-e1eb-4e3c-8e77-6f291ac663f4</t>
  </si>
  <si>
    <t>a7740c5a-5dbb-4b10-b7fd-16ac65c55b32</t>
  </si>
  <si>
    <t>0b93a80d-35bd-4e49-a17d-7f3019d7e467</t>
  </si>
  <si>
    <t>439b69f7-bbcc-4c0b-938a-beb1926875a6</t>
  </si>
  <si>
    <t>5bd6679c-0f59-4df3-a2b4-503c6ead6507</t>
  </si>
  <si>
    <t>5ce1de11-fb21-4a43-8d99-8068a671cb89</t>
  </si>
  <si>
    <t>91a63001-3793-4498-ba77-1e89233f6e24</t>
  </si>
  <si>
    <t>346f4ce3-6304-4d4a-8fd8-03be18da51ee</t>
  </si>
  <si>
    <t>32f4b906-3233-4c35-92af-fd5fafda1757</t>
  </si>
  <si>
    <t>5d112030-a980-4002-aedd-7aacaae95d9e</t>
  </si>
  <si>
    <t>2d4fcb30-9ff4-433d-a041-2af34b68ba8c</t>
  </si>
  <si>
    <t>1af15dbf-a80b-40c6-b808-4077b40f4bbf</t>
  </si>
  <si>
    <t>dbe941cf-96d5-4173-b072-ff0468b11e4a</t>
  </si>
  <si>
    <t>33b6327c-21d2-45cc-ae91-52574a1091bd</t>
  </si>
  <si>
    <t>c7f5551f-c486-46a1-b81c-8d2ddc9b6e5a</t>
  </si>
  <si>
    <t>8e5edbcc-de8d-40be-bccc-48ada502d4c6</t>
  </si>
  <si>
    <t>0e8889a4-ab0c-4350-af70-a40e031c7472</t>
  </si>
  <si>
    <t>73122ed2-f5a6-4e83-962a-c09958d1eb3c</t>
  </si>
  <si>
    <t>f023a87d-e236-4714-9559-a4ef9cfd8864</t>
  </si>
  <si>
    <t>b5d2671c-0659-40b4-b3b1-709416e7ce77</t>
  </si>
  <si>
    <t>677a7a39-3275-4d36-8b22-a353e15a0f49</t>
  </si>
  <si>
    <t>b9265ead-ac12-418d-a2b6-80750853bd4b</t>
  </si>
  <si>
    <t>1024be11-1aba-429f-b123-040f3c9b61c4</t>
  </si>
  <si>
    <t>f6260d17-2fb1-4c1b-9211-fe3507f7f219</t>
  </si>
  <si>
    <t>b808c22c-9fcd-4330-8fba-80ed9edb0739</t>
  </si>
  <si>
    <t>a82824ff-9049-4327-bba7-60735be2957d</t>
  </si>
  <si>
    <t>a8be089e-6468-44bb-9174-d364f3572b77</t>
  </si>
  <si>
    <t>ac4cab38-ca2c-4f5b-a8ba-745fb1b0cdaf</t>
  </si>
  <si>
    <t>e94b0274-2ae0-4342-83e2-4563c5543746</t>
  </si>
  <si>
    <t>0f9dabe4-4e0e-4b0a-b266-4b5ceadf8272</t>
  </si>
  <si>
    <t>a27966e9-1c64-4435-9c91-717760155f69</t>
  </si>
  <si>
    <t>51834165-1156-41d3-8c67-f6dff1b2901d</t>
  </si>
  <si>
    <t>0f044efb-2151-4a9b-be5f-94740bbf322f</t>
  </si>
  <si>
    <t>f655e30e-7b78-4b1a-854f-44700fd727ca</t>
  </si>
  <si>
    <t>44555c59-285c-428e-be13-9d6995fbf332</t>
  </si>
  <si>
    <t>07d7fee7-fd20-434c-a6b1-102d9be85429</t>
  </si>
  <si>
    <t>1ec758f1-93c8-446f-8936-103493d23127</t>
  </si>
  <si>
    <t>8b84bacd-a1e9-41e8-b9d5-a6aa4308545f</t>
  </si>
  <si>
    <t>11128adc-ee17-4da8-b942-98b6a16d337c</t>
  </si>
  <si>
    <t>9ebdaff8-92a7-465c-83f9-ee566838d516</t>
  </si>
  <si>
    <t>df1212c5-39ac-4145-8100-14c0154d5e3f</t>
  </si>
  <si>
    <t>53270883-2723-45af-a0ed-774b221a5067</t>
  </si>
  <si>
    <t>d43a7c84-4e9c-4b74-96a7-54f5f6edd81d</t>
  </si>
  <si>
    <t>63a0f38c-66c6-4686-8e73-c2dce2f2a233</t>
  </si>
  <si>
    <t>dcd8578e-19a3-4252-85ef-0a66493c7f57</t>
  </si>
  <si>
    <t>a91c02ca-e18c-4be1-8078-874cceded2f6</t>
  </si>
  <si>
    <t>77af9e38-d100-40eb-b9ef-8229f1431de6</t>
  </si>
  <si>
    <t>ce3d2298-e754-438d-84ad-c876d60de13e</t>
  </si>
  <si>
    <t>1dd0b476-2ae0-4bd6-8da7-70b6fe6b6e39</t>
  </si>
  <si>
    <t>1c0f483f-d0c2-4805-afa9-c6420c33a19c</t>
  </si>
  <si>
    <t>bf93041c-3ad5-410b-b02a-bdfbd88cfa97</t>
  </si>
  <si>
    <t>423b97ff-b87e-49ad-a6f5-47e3559e78cb</t>
  </si>
  <si>
    <t>451833f4-885d-4e3d-ba1a-8e227d1b9244</t>
  </si>
  <si>
    <t>52e67ae1-cb29-437f-82a4-71180556e43a</t>
  </si>
  <si>
    <t>4e630842-56ec-4ff7-9707-56319d04f8b7</t>
  </si>
  <si>
    <t>21c6add6-b63e-44e8-b124-ba4fdfd0fc51</t>
  </si>
  <si>
    <t>e2107795-ee4f-4356-9f27-6386e7518f91</t>
  </si>
  <si>
    <t>69558f8a-ec95-4f3d-b5f9-43785fc1147f</t>
  </si>
  <si>
    <t>e22d6d00-222f-4e8d-9341-b88edb7a9b8a</t>
  </si>
  <si>
    <t>03be1611-ee4a-4129-88a4-b4e1ba1361a9</t>
  </si>
  <si>
    <t>9b555d31-6e1c-4c80-9014-9462eeeaee0b</t>
  </si>
  <si>
    <t>d477f282-2557-452d-8ecb-71e879868bbf</t>
  </si>
  <si>
    <t>8db2c84b-bdd6-4e66-88a8-b753b368157e</t>
  </si>
  <si>
    <t>e20458e8-aa21-4ebf-a495-9f86c0f8dc78</t>
  </si>
  <si>
    <t>eac8d393-7232-4fe8-9c91-a8a2a6fb9490</t>
  </si>
  <si>
    <t>00853a90-ea21-4a2f-a0df-c9f1872625c1</t>
  </si>
  <si>
    <t>525efe7e-d7f6-44f2-b8db-377fb4eab99d</t>
  </si>
  <si>
    <t>ed792b89-a1b7-4609-ac08-ae99ef3500c3</t>
  </si>
  <si>
    <t>fe6f9833-a20f-4585-a822-3160253e26cb</t>
  </si>
  <si>
    <t>b5788f3f-b26c-4178-9937-621f06c9d112</t>
  </si>
  <si>
    <t>711be8e8-bf8a-4027-a69d-394b8a85a654</t>
  </si>
  <si>
    <t>14d5a2f3-3a74-4794-8963-161c5a4ec936</t>
  </si>
  <si>
    <t>b2eb0c62-26ac-40e0-b8d4-7956b5a8250b</t>
  </si>
  <si>
    <t>8a84ca38-0892-4a6c-93f3-ac8d879d3169</t>
  </si>
  <si>
    <t>df8f4c38-6196-4589-ae27-271a3d9ad372</t>
  </si>
  <si>
    <t>ef30df4a-cf1f-48df-b028-1cab8f7799d4</t>
  </si>
  <si>
    <t>ceb63a01-65bf-438f-9880-2931df29abfa</t>
  </si>
  <si>
    <t>6bee4ddc-9ca3-4e43-adf4-4f12fee06d23</t>
  </si>
  <si>
    <t>268c9832-b0ce-49fc-b7b3-34ba1e9fd92b</t>
  </si>
  <si>
    <t>3e320c92-d5eb-4271-ab0c-bad8f63910da</t>
  </si>
  <si>
    <t>fbd0ee17-0360-42e2-bb8c-3035b0288a82</t>
  </si>
  <si>
    <t>3b218f01-b907-4a43-b20a-78ee614d4deb</t>
  </si>
  <si>
    <t>fe06a8ef-a6d6-498a-a482-706310cb4377</t>
  </si>
  <si>
    <t>60b46467-1568-4942-b20a-d44d6fe04772</t>
  </si>
  <si>
    <t>1600c80d-8ae0-4d81-bdcf-359f8f7db0ac</t>
  </si>
  <si>
    <t>4a165022-71ba-4fb7-9212-daa98d232237</t>
  </si>
  <si>
    <t>f55ef34c-3e9a-4913-8465-e96aef25bcbb</t>
  </si>
  <si>
    <t>21bb2baf-5983-4110-bba5-c80a63b32e5b</t>
  </si>
  <si>
    <t>714e2e36-cf68-45f5-aab4-b8f1b2e9ceec</t>
  </si>
  <si>
    <t>24171c48-5667-4186-8708-5636c68826b6</t>
  </si>
  <si>
    <t>db5167a8-c628-46c6-8174-d7c65c200806</t>
  </si>
  <si>
    <t>a36d0452-c742-485e-89fc-34cdb2d0a29e</t>
  </si>
  <si>
    <t>66b136dc-c3ed-406f-aae5-8774053ddf92</t>
  </si>
  <si>
    <t>99981d8d-2b80-4e80-9025-c7565b7407f7</t>
  </si>
  <si>
    <t>08754cb2-2a93-454f-946a-15995e2a851b</t>
  </si>
  <si>
    <t>ff61f225-61a0-40fa-8085-a2752d8f5ed9</t>
  </si>
  <si>
    <t>60891cba-f1c2-4a2c-a886-bc6c5646165a</t>
  </si>
  <si>
    <t>6c9f9f1c-682f-415a-afef-436831c54374</t>
  </si>
  <si>
    <t>6af88e44-5f0a-40fd-b483-aabdd1b37d84</t>
  </si>
  <si>
    <t>a2e0801c-c9e1-4516-ab8e-eb51cc354111</t>
  </si>
  <si>
    <t>ed70ac74-88cf-4eea-bfb2-e6b85ccba472</t>
  </si>
  <si>
    <t>b7e48a8a-49b4-43ae-89a4-e387dae6ba93</t>
  </si>
  <si>
    <t>318e14a6-2853-4d0f-a7fb-995a6cbdf852</t>
  </si>
  <si>
    <t>8453761d-5122-4ebc-a25d-672a3f10e6d3</t>
  </si>
  <si>
    <t>db08389d-1a48-428d-b32d-4700652ac214</t>
  </si>
  <si>
    <t>0f4906b8-b3e7-411c-9400-cda23ea31b84</t>
  </si>
  <si>
    <t>61ab3ddf-4055-4c75-abc4-47e70975e678</t>
  </si>
  <si>
    <t>729c2c89-2053-4bde-8e45-9a029f17a844</t>
  </si>
  <si>
    <t>b5c437cd-e902-4c75-b6a9-28d9aa60560d</t>
  </si>
  <si>
    <t>52542be3-ff7a-4f03-b1d2-a33c65d0c58d</t>
  </si>
  <si>
    <t>491d834b-cde4-4f6d-9ca9-b283f4b0d351</t>
  </si>
  <si>
    <t>116674d3-383d-4c93-bb9e-fb6b0a735a8a</t>
  </si>
  <si>
    <t>0b76b637-fbee-4006-a275-e4ea5283c820</t>
  </si>
  <si>
    <t>8d0293ee-1f16-4634-8130-6881f4f29480</t>
  </si>
  <si>
    <t>75dc638a-d755-4da1-b441-2efa6d9499b3</t>
  </si>
  <si>
    <t>1c781647-ebc7-4083-ad28-081ad78a8c6d</t>
  </si>
  <si>
    <t>e0439e13-abf8-4339-b263-688b1f3e8c50</t>
  </si>
  <si>
    <t>e9569247-91d3-4c45-b429-1e5ec1ff616c</t>
  </si>
  <si>
    <t>b79c7cc9-4c39-4122-aff3-6ff5d2b1c189</t>
  </si>
  <si>
    <t>d64a53b7-fb19-416b-b1b0-129873431e43</t>
  </si>
  <si>
    <t>5f903a7f-326d-427c-bd30-b278b1f68bf0</t>
  </si>
  <si>
    <t>4be70a76-8310-412e-bf7c-7a463cac0155</t>
  </si>
  <si>
    <t>16416e80-ee7b-487d-b4ed-226a9cf4f2c5</t>
  </si>
  <si>
    <t>fd7147ab-41f1-4cff-add2-88333166c529</t>
  </si>
  <si>
    <t>bee2efc4-2894-4860-b778-db2ef7b03184</t>
  </si>
  <si>
    <t>4ea7d168-67e7-4342-8c4b-68c24af136e4</t>
  </si>
  <si>
    <t>3464076a-b9c9-4059-ae39-9de937102186</t>
  </si>
  <si>
    <t>7af639fe-db61-4f1d-8807-e21234c1de7d</t>
  </si>
  <si>
    <t>9ce07268-c8b4-43ba-82de-85066e78f338</t>
  </si>
  <si>
    <t>2da6c8bb-5e21-4f93-a8c5-659ea8e49668</t>
  </si>
  <si>
    <t>077c63f0-bfaf-4a3a-89aa-1b795e8737c5</t>
  </si>
  <si>
    <t>0e2a75c2-36b3-4985-bf97-cb00a2d0268b</t>
  </si>
  <si>
    <t>2b643fec-df99-4884-bfff-f3eebee8c3af</t>
  </si>
  <si>
    <t>a56634a0-ff0e-48d2-856f-1834b5d89055</t>
  </si>
  <si>
    <t>07b7f225-5a49-45bf-b304-7d5a3808cc17</t>
  </si>
  <si>
    <t>d617d622-d162-4887-9b9b-a27676f54dd4</t>
  </si>
  <si>
    <t>6715d0c6-3d49-48cf-8ce3-493ad69372e5</t>
  </si>
  <si>
    <t>a628ac9a-b421-4e47-a3d4-b1ad3d623bfb</t>
  </si>
  <si>
    <t>7b802a5d-0287-4bfc-9c6c-154fc45015eb</t>
  </si>
  <si>
    <t>f41c72c9-b5e3-497b-b2f3-f8ea6f2427a2</t>
  </si>
  <si>
    <t>76c247b1-2f4d-430d-a301-bf408dd92d72</t>
  </si>
  <si>
    <t>1dc8559f-cfa2-40f4-91d8-d189f9a49011</t>
  </si>
  <si>
    <t>4556be06-80c6-4175-8b28-23a8e0dfb24c</t>
  </si>
  <si>
    <t>cf6746d4-c680-407e-ab9a-64544217dcec</t>
  </si>
  <si>
    <t>7b496d3b-5e28-4d1a-ae87-b4d9e5690710</t>
  </si>
  <si>
    <t>6e740570-ddc4-40e9-8a45-dbfe960ba132</t>
  </si>
  <si>
    <t>412de108-cdc0-4e07-bda9-9b43d0fc9e57</t>
  </si>
  <si>
    <t>4dd399c5-54ee-4d0d-ae27-56d878201ee5</t>
  </si>
  <si>
    <t>50570e51-182a-4eac-8519-b54aa8951067</t>
  </si>
  <si>
    <t>6be84713-f812-4bd3-8355-50eba754a56a</t>
  </si>
  <si>
    <t>3e5d4bd0-456f-42a7-a451-4a09451b6453</t>
  </si>
  <si>
    <t>ed32c9f8-04ad-4782-8686-5fe00743cbd5</t>
  </si>
  <si>
    <t>b5ba921e-9245-43c3-815f-ce3afdf07800</t>
  </si>
  <si>
    <t>5210b66c-ec77-4c33-8a72-dd21478174cc</t>
  </si>
  <si>
    <t>c711af9b-d7ec-4aa7-ac3c-63701118aaff</t>
  </si>
  <si>
    <t>f12b0d8b-12fe-4d2d-b55b-be309184ca5e</t>
  </si>
  <si>
    <t>7421c7eb-1a74-4a85-8a61-7e4b093ab825</t>
  </si>
  <si>
    <t>b79106a4-a1ec-4f7c-91bc-fa3c85ddf08c</t>
  </si>
  <si>
    <t>525c32ac-4eda-446d-9e7f-e4c6670e1a58</t>
  </si>
  <si>
    <t>4aae0ff8-0128-41d1-b4ed-0478821f72e2</t>
  </si>
  <si>
    <t>85d271a5-e7d3-453e-979f-90b58e5e6474</t>
  </si>
  <si>
    <t>122bd99e-72ce-4fa2-918d-78de3e6c88cd</t>
  </si>
  <si>
    <t>66cca7ef-6f78-4f78-a5d4-bf8e2516fca7</t>
  </si>
  <si>
    <t>dccb5b1b-2d0c-4189-a590-d7341b43f439</t>
  </si>
  <si>
    <t>f3ae2c1e-df90-4338-a192-7fbd6e8e6744</t>
  </si>
  <si>
    <t>92da48c7-88e0-462e-ace7-b56e78f64fdc</t>
  </si>
  <si>
    <t>c6cadaba-d1af-4fbd-bbf0-c13b668ebff6</t>
  </si>
  <si>
    <t>1cf1e25a-94ee-4761-9b7f-6ec42aa07d55</t>
  </si>
  <si>
    <t>9e50764e-c218-4738-8d79-715a7fe73f8b</t>
  </si>
  <si>
    <t>a6e4faaa-6e6a-4291-a319-484d7ff5c94f</t>
  </si>
  <si>
    <t>6fd40f88-1a1c-49c6-aa1f-3c0ed7449676</t>
  </si>
  <si>
    <t>352c1864-21c7-4b4d-857f-3b92119e1c89</t>
  </si>
  <si>
    <t>0c5eb540-4bee-40c2-8398-2db8fd77032b</t>
  </si>
  <si>
    <t>965a33a0-ca24-4f7c-bd5b-1b975d0725ed</t>
  </si>
  <si>
    <t>6d59bdd9-452c-4f14-9a19-a56d5c752e11</t>
  </si>
  <si>
    <t>2ca998c6-4175-4fe6-950e-a04f87d3a9e8</t>
  </si>
  <si>
    <t>04cc7508-810f-47e4-badf-0c479b78e354</t>
  </si>
  <si>
    <t>b23edbff-66d5-46f7-8bce-b222758e0de8</t>
  </si>
  <si>
    <t>bafe5bdc-4ca4-4807-9447-b9fe212839eb</t>
  </si>
  <si>
    <t>509847b4-96b0-4f34-a336-325a578d0b01</t>
  </si>
  <si>
    <t>0dee6b0d-e4a2-4414-82eb-e6005bb6d475</t>
  </si>
  <si>
    <t>563e0735-9b02-489c-b6e0-2b314c8bb4af</t>
  </si>
  <si>
    <t>f1368f5a-6dda-4070-8a74-df90e626e767</t>
  </si>
  <si>
    <t>1401cbba-3155-4305-9cb2-6a58a4651b3b</t>
  </si>
  <si>
    <t>49745231-993f-44a0-99bd-f232a908eb9d</t>
  </si>
  <si>
    <t>2cf775a2-101a-45a6-986e-2558b5d0e646</t>
  </si>
  <si>
    <t>fa83ee92-8ca0-49f3-b795-8b3272889932</t>
  </si>
  <si>
    <t>3ff97c29-1d1c-4578-a94d-fc89ff027699</t>
  </si>
  <si>
    <t>13345db1-c975-4067-83a1-2cd49668882d</t>
  </si>
  <si>
    <t>b507144f-8640-4bb4-b4b6-0341d28121dd</t>
  </si>
  <si>
    <t>f31879f7-e829-4746-889f-4a9ec745263b</t>
  </si>
  <si>
    <t>6183a33b-a0a3-4db4-8320-4c8b6ae719e4</t>
  </si>
  <si>
    <t>9d2e0add-536e-4ef2-95ee-0c85c0026164</t>
  </si>
  <si>
    <t>1d1e8860-1057-4387-980d-e239628bc81d</t>
  </si>
  <si>
    <t>fdf1aaca-0703-4381-90c6-765587e1a52b</t>
  </si>
  <si>
    <t>114810e0-143c-467c-a1de-16e417f9c2cb</t>
  </si>
  <si>
    <t>e9de1442-2c92-4e1d-9feb-1ba97db2fce9</t>
  </si>
  <si>
    <t>efb9a1ba-4838-4ef5-8c3b-74aafe98ecdf</t>
  </si>
  <si>
    <t>f57d0335-bdca-4437-9498-3a33dea6db52</t>
  </si>
  <si>
    <t>aff0b6a6-52e5-48ac-b955-b6a03b2b06e3</t>
  </si>
  <si>
    <t>286c4071-2a5c-4e19-b8d0-f1beb55c16e8</t>
  </si>
  <si>
    <t>f4ee7d55-b6dd-4d4d-a6de-e12a0dc772d8</t>
  </si>
  <si>
    <t>b21d3796-e75f-44ba-8c99-4536f11e1936</t>
  </si>
  <si>
    <t>d3759298-14be-41c4-912a-283111c8cde6</t>
  </si>
  <si>
    <t>bb201f39-80a3-4dfa-9ed9-ba28fcce7bfb</t>
  </si>
  <si>
    <t>fc45b2cc-45c3-434d-8246-db479f1e7f3d</t>
  </si>
  <si>
    <t>84351704-fee7-4808-bd4b-dbf1c9c93279</t>
  </si>
  <si>
    <t>35b99641-366f-41f8-ab99-28feec876f17</t>
  </si>
  <si>
    <t>3b4ed879-1150-4189-a605-5b616a6ef58d</t>
  </si>
  <si>
    <t>97a28dbd-19da-4760-8051-ccf66591c96c</t>
  </si>
  <si>
    <t>d1918bf7-085c-4935-a70f-1820f21278ab</t>
  </si>
  <si>
    <t>59ed2348-46fa-440c-9c30-99110e5b458e</t>
  </si>
  <si>
    <t>8dd66d4c-6825-4735-8169-c31e02a2adb5</t>
  </si>
  <si>
    <t>06e47222-d778-4ea9-80a3-168b9cf42bd0</t>
  </si>
  <si>
    <t>bdee4a7d-b64e-4d88-a5db-ca9102b7f89a</t>
  </si>
  <si>
    <t>43a1dc12-d74c-4aa8-a743-70cd03276fa1</t>
  </si>
  <si>
    <t>358f391e-8635-4604-bab9-344a5f864f64</t>
  </si>
  <si>
    <t>2eff4019-36f7-48ed-994a-67d5e369204e</t>
  </si>
  <si>
    <t>21c97731-0f0b-4081-bd96-2478e2f86935</t>
  </si>
  <si>
    <t>4a7ec750-bb62-4f1a-b069-2a2746376680</t>
  </si>
  <si>
    <t>38ab8bf0-2298-4a9d-b861-102df9d7bd94</t>
  </si>
  <si>
    <t>4342e0f1-37a3-4a6e-be3f-5dde3c8bb5cc</t>
  </si>
  <si>
    <t>1b5ae9e1-bff3-41d2-8d3f-e1d1119f1176</t>
  </si>
  <si>
    <t>6a5f694c-5c63-4097-adc9-77531423a469</t>
  </si>
  <si>
    <t>38118c1d-4a9d-4a50-84c1-c1b783404572</t>
  </si>
  <si>
    <t>18595f42-67a0-463b-99de-a77d236944e6</t>
  </si>
  <si>
    <t>a23189bb-e564-4df7-a13c-39fea426009c</t>
  </si>
  <si>
    <t>4dfe1578-504f-4b15-984a-03300455bccd</t>
  </si>
  <si>
    <t>4e1ace87-d5a8-4cdf-82c0-a1a793496ee8</t>
  </si>
  <si>
    <t>452d0b2d-905c-41d2-9499-5b1a8ba3d3c6</t>
  </si>
  <si>
    <t>dc50a125-9907-4252-99d5-fa6b3396aed7</t>
  </si>
  <si>
    <t>1a60905e-98ec-477a-88e7-0b698ae93134</t>
  </si>
  <si>
    <t>3e812235-c717-4b52-98ab-ac9dbb6f7fec</t>
  </si>
  <si>
    <t>6b21b777-c7e5-465a-baf5-32b9f5854587</t>
  </si>
  <si>
    <t>eaac75a3-603c-4294-9a4c-13bb8663fdf2</t>
  </si>
  <si>
    <t>8961d589-f297-46df-8d13-c67432271c8f</t>
  </si>
  <si>
    <t>fcd0cad0-1fd2-4856-94c2-ccdf2be91513</t>
  </si>
  <si>
    <t>37414fab-2a79-420f-8e69-378e8eb69b96</t>
  </si>
  <si>
    <t>808f9b4a-db13-43aa-b0ba-1585675b7fc2</t>
  </si>
  <si>
    <t>6ecf8ce7-1aa9-43b0-9460-d32a81c1db0c</t>
  </si>
  <si>
    <t>88f05cca-3b79-4525-a510-a954401015fd</t>
  </si>
  <si>
    <t>188aec2d-6e29-4edb-928a-9c70dab869c2</t>
  </si>
  <si>
    <t>c707ca60-5c3d-42c9-a3b0-b4081eac0388</t>
  </si>
  <si>
    <t>6f1783a6-6143-433f-95c2-b18b040dd316</t>
  </si>
  <si>
    <t>f09708ef-454f-476e-be0a-24f7f3a5203f</t>
  </si>
  <si>
    <t>c1a8203e-339c-4218-9684-bbb26794d8a2</t>
  </si>
  <si>
    <t>af471a74-43af-4dc0-bf31-e28535ba4f07</t>
  </si>
  <si>
    <t>bb886030-6921-43c1-8f1c-b299b2c0937f</t>
  </si>
  <si>
    <t>4d3420c3-c680-4fed-bdcc-47e6190caeb2</t>
  </si>
  <si>
    <t>616928ae-2a7b-45c7-9d17-ee6f4d249eef</t>
  </si>
  <si>
    <t>f7900eef-69ec-47e7-b66d-63a713b9f502</t>
  </si>
  <si>
    <t>cc43a4e6-2ae9-4c5a-975b-1ade67d1d424</t>
  </si>
  <si>
    <t>67f68c80-30af-40e8-ba6f-1885fcbc4771</t>
  </si>
  <si>
    <t>112d5e5b-0076-488c-96b5-3947a3251963</t>
  </si>
  <si>
    <t>03c974b5-3777-4c43-b0a1-98438babb056</t>
  </si>
  <si>
    <t>a2fc30ff-abe2-47c8-88e0-c91c28341cff</t>
  </si>
  <si>
    <t>8187d30b-629d-496b-a7bc-ddcacac7bf04</t>
  </si>
  <si>
    <t>e12f5a69-81c2-436a-abce-300ee724808f</t>
  </si>
  <si>
    <t>e9e9e5ea-f407-43bc-af4e-c58b0fd77a85</t>
  </si>
  <si>
    <t>d595a455-aa11-434c-ac41-8fa1c7acfe70</t>
  </si>
  <si>
    <t>60d83375-7d86-4eb1-adb6-6769b59e0c26</t>
  </si>
  <si>
    <t>717ee10c-b124-405e-bd33-f4c1508e83be</t>
  </si>
  <si>
    <t>a5eec366-e555-4e2e-9299-eb7862142e21</t>
  </si>
  <si>
    <t>c973ad6a-14c9-48e0-aac0-89da28c44271</t>
  </si>
  <si>
    <t>fbd6fa92-05fa-4c94-9cbc-0a2ed1753729</t>
  </si>
  <si>
    <t>539db941-ff16-4aab-b8d6-e0ec966c5ff4</t>
  </si>
  <si>
    <t>8fdc547e-b44a-4186-bf8e-11c2abf6a547</t>
  </si>
  <si>
    <t>a1f0c1b0-a63a-44c6-a66e-8a9aece89e5d</t>
  </si>
  <si>
    <t>86a225a6-0ca7-4466-9342-49607c5848e9</t>
  </si>
  <si>
    <t>6716dad5-3cae-44ec-a982-8c2436434f79</t>
  </si>
  <si>
    <t>77ced151-767e-46f2-8679-ee51dece1998</t>
  </si>
  <si>
    <t>81ba1ab2-e871-4f81-83b3-4c8a8dfc0a1e</t>
  </si>
  <si>
    <t>e274294a-9048-4b70-8977-e179896ccbc1</t>
  </si>
  <si>
    <t>a6a4b756-284e-46f8-9b62-601ccd44e90e</t>
  </si>
  <si>
    <t>6ef8f5c6-6738-431f-9e26-91152da64afe</t>
  </si>
  <si>
    <t>e03df305-5729-46d6-87f4-be2d707d4f3c</t>
  </si>
  <si>
    <t>46694d99-1a69-4dee-9d83-dbe0d1ea1b9a</t>
  </si>
  <si>
    <t>1ae21859-142a-4b26-a560-5c23727bcb7c</t>
  </si>
  <si>
    <t>abfe0d2c-7916-48dd-bfa9-9c0091f02b5d</t>
  </si>
  <si>
    <t>38ef8b7a-aae0-4e2b-bf63-64884f5a5866</t>
  </si>
  <si>
    <t>0d210607-1989-41f9-8300-7a1f170507cc</t>
  </si>
  <si>
    <t>bd8498f9-6724-4bf2-81a3-69be93f49d0c</t>
  </si>
  <si>
    <t>e17fdfe3-1cec-4470-a9d4-ae886fc3553f</t>
  </si>
  <si>
    <t>0b4bff8d-02d8-450d-bb38-80aefdd078b3</t>
  </si>
  <si>
    <t>81658ffe-dfaa-48ef-9f1f-bf0e3e53f005</t>
  </si>
  <si>
    <t>06ad06ef-7d0d-421f-a943-33ee01933fd9</t>
  </si>
  <si>
    <t>251d78af-aa8d-4f25-b9e4-ad3cbde746e0</t>
  </si>
  <si>
    <t>dd4fcb49-eedd-4da4-82e0-ec422b71f095</t>
  </si>
  <si>
    <t>3ed2b1d1-8646-4796-a671-3594c78aab70</t>
  </si>
  <si>
    <t>2cb04036-7ac3-4c43-9d24-820d9da08ef3</t>
  </si>
  <si>
    <t>195eb409-a887-457c-8490-2f17ca5cae47</t>
  </si>
  <si>
    <t>ed72af50-c8b3-4c4b-b636-a49c2dff44f1</t>
  </si>
  <si>
    <t>6538ecd4-ee0a-45fd-991c-2c34cf6e8db6</t>
  </si>
  <si>
    <t>73341470-74bb-421e-bf2f-f39371e24b30</t>
  </si>
  <si>
    <t>8dbeceea-8505-49d6-99ad-aab38c55c5d5</t>
  </si>
  <si>
    <t>dad3f8bf-24b6-4d38-bed5-d88477197c7b</t>
  </si>
  <si>
    <t>fed0d733-ff48-4b60-bfde-e0030f82c78f</t>
  </si>
  <si>
    <t>bae7d113-f730-4af6-bab5-0da25b7ebc15</t>
  </si>
  <si>
    <t>fc1e77b0-d9b1-4db0-bf4f-47e517ededb4</t>
  </si>
  <si>
    <t>b3fbabb2-c59d-4417-82a8-b0dec1d30cde</t>
  </si>
  <si>
    <t>248914f0-309d-4d7d-b08d-1fa0ba989f77</t>
  </si>
  <si>
    <t>f02a77f9-54f6-42b4-8ace-18f7a61f2740</t>
  </si>
  <si>
    <t>830632a5-5798-4353-934e-2552b6f43952</t>
  </si>
  <si>
    <t>2b2e523b-682f-4c69-ad3f-43c2914b7615</t>
  </si>
  <si>
    <t>8e0686b5-d080-487a-9069-e6f0558d761f</t>
  </si>
  <si>
    <t>800e9316-560a-49ed-82c7-a896fc5d71c6</t>
  </si>
  <si>
    <t>f1e26abd-4625-4322-9c5e-46b301f1129f</t>
  </si>
  <si>
    <t>e478573e-f0a4-4e87-8069-bb81eee4cc83</t>
  </si>
  <si>
    <t>f85843f9-737e-4f74-837f-1f032f1155b0</t>
  </si>
  <si>
    <t>4340576e-4f45-4133-bfa4-7be1cb1e4c67</t>
  </si>
  <si>
    <t>916c58f3-dd5b-4c25-b903-7c15de125523</t>
  </si>
  <si>
    <t>73a9d910-46a0-4c60-89af-f1dab91e8b77</t>
  </si>
  <si>
    <t>34f2ac1f-633c-4ce6-9386-9915ffedf70c</t>
  </si>
  <si>
    <t>a49d4641-714b-4990-89e3-a80bd8d9894a</t>
  </si>
  <si>
    <t>29c8c3c1-1add-4c60-95f8-ce85626d8dbe</t>
  </si>
  <si>
    <t>3cf259ea-813e-4bbd-96dd-bf7d40b7b7cf</t>
  </si>
  <si>
    <t>c0fb4b56-4920-47a9-b6c5-de9f79d281b8</t>
  </si>
  <si>
    <t>ed402289-503e-4732-9deb-0a180bc35a7c</t>
  </si>
  <si>
    <t>885c2a65-1fab-43d1-8d8c-a3da4b342350</t>
  </si>
  <si>
    <t>167e08c4-6e19-4e5a-b5ea-83c761451b74</t>
  </si>
  <si>
    <t>44d9a4a8-2bd3-49b3-8988-0d419dc62553</t>
  </si>
  <si>
    <t>278 g/km (comb.)</t>
  </si>
  <si>
    <t>d10f13c9-dd2c-44c1-a50c-4c46638f809b</t>
  </si>
  <si>
    <t>e3c6f0e4-326a-41c0-a751-6007b79de2c8</t>
  </si>
  <si>
    <t>d5c51c7b-626d-474d-b2cf-a29d9d80d253</t>
  </si>
  <si>
    <t>222a3168-9bc7-405b-8f33-26f14b1d6e53</t>
  </si>
  <si>
    <t>ac990f7d-c716-485f-bb1e-b61a3ee394d7</t>
  </si>
  <si>
    <t>26c9a722-8946-4819-b2e0-5bc1d122ec15</t>
  </si>
  <si>
    <t>b53df4fc-d5d0-4a95-b816-81b972aca78d</t>
  </si>
  <si>
    <t>7f415bcc-0027-45a8-a835-4d52fc3adec0</t>
  </si>
  <si>
    <t>6340be73-7746-44fa-a4da-28d74d2a54d5</t>
  </si>
  <si>
    <t>dc48b4fe-502a-4285-8087-66a64219c112</t>
  </si>
  <si>
    <t>8f7e12a2-7839-4ab9-add0-9bc3da79c70f</t>
  </si>
  <si>
    <t>6cb5d904-5c4d-4554-8fa1-c24b9cb1b8a0</t>
  </si>
  <si>
    <t>29fc18f3-8df9-4669-aa64-d60182a5269b</t>
  </si>
  <si>
    <t>ff416c08-e32d-4e12-9d76-18774f278bd5</t>
  </si>
  <si>
    <t>28c6aaf1-3825-4059-b9a3-c34f4b3ed69c</t>
  </si>
  <si>
    <t>268a9c4b-ecc1-4d28-b3aa-bff197e29cda</t>
  </si>
  <si>
    <t>2d79f9f0-e9a3-4f4d-b712-b5cc3380654a</t>
  </si>
  <si>
    <t>c93581b8-4bd2-49ed-ab1b-03db9526ac24</t>
  </si>
  <si>
    <t>ce3ee5f9-5441-435a-a800-92f5d4859aae</t>
  </si>
  <si>
    <t>2811d37a-eae9-4c48-b04a-d1e526712268</t>
  </si>
  <si>
    <t>243bf2ea-0ea7-40ad-a2e5-4f1f0e67af08</t>
  </si>
  <si>
    <t>89435c18-3d4b-4ae6-9f98-8787acf87e07</t>
  </si>
  <si>
    <t>90cbf469-1013-441f-aff5-321d7d6af001</t>
  </si>
  <si>
    <t>e75a890b-a5c8-4b1e-a0c3-a3fe813a1eac</t>
  </si>
  <si>
    <t>7bbc67cc-02cf-42cf-8a4a-c41b4d726336</t>
  </si>
  <si>
    <t>cdd32ac7-aa1f-4179-8f2c-7e37d816af4f</t>
  </si>
  <si>
    <t>27cbcabe-6cb0-49d6-ae3b-bf4153ef9fd6</t>
  </si>
  <si>
    <t>f5fd484d-f95f-4e84-b12f-5e60538b031f</t>
  </si>
  <si>
    <t>c993da22-817d-43ac-9dde-07876585feb1</t>
  </si>
  <si>
    <t>5c8dc3e5-de6c-4761-93b5-dfe55c0b0045</t>
  </si>
  <si>
    <t>b53bc48e-3831-4b4a-bbb4-beebe7571c1a</t>
  </si>
  <si>
    <t>288678aa-f29e-4189-bbd2-e6494458218b</t>
  </si>
  <si>
    <t>0133d503-cade-4fb1-8251-05c5f3d63add</t>
  </si>
  <si>
    <t>72cd0af0-0788-4062-be61-268846dd0549</t>
  </si>
  <si>
    <t>7b475a1f-efbc-49df-97df-0e234ef7ea43</t>
  </si>
  <si>
    <t>42b7cc14-5245-4519-aaeb-d93a556cc03e</t>
  </si>
  <si>
    <t>65c50dde-9925-4cab-a7f7-0f49f71280dd</t>
  </si>
  <si>
    <t>735f056e-6c67-4099-a539-b688406d0406</t>
  </si>
  <si>
    <t>ab3fbf6e-bcf6-41a2-b26b-f48d14de597f</t>
  </si>
  <si>
    <t>73c71f74-06db-4949-a34e-38d4a2d443ee</t>
  </si>
  <si>
    <t>bad304e2-7eaf-44fd-ab07-06a37089224c</t>
  </si>
  <si>
    <t>bcd59984-9177-4182-b67f-9b5b4c666c0b</t>
  </si>
  <si>
    <t>64813274-e965-4f00-b9f8-7e7a57c67961</t>
  </si>
  <si>
    <t>135cf6df-ab72-4017-9737-62f764ac677e</t>
  </si>
  <si>
    <t>4e175a7d-af49-432d-b19b-1bdcf40f1850</t>
  </si>
  <si>
    <t>be75b5e1-f032-4aa0-beb6-41da1b188176</t>
  </si>
  <si>
    <t>0d64abdd-ae60-40f8-a6c9-9be4f87e1d2a</t>
  </si>
  <si>
    <t>fb20e5e3-af21-4ba9-91c9-5940d6f7bd37</t>
  </si>
  <si>
    <t>159cbfe8-a706-4a05-885f-9dc2ed68313f</t>
  </si>
  <si>
    <t>85beef0a-cc17-4e17-b00b-4f70f4584f6e</t>
  </si>
  <si>
    <t>3c830b44-0d38-4ffa-b69d-dbb16256d95a</t>
  </si>
  <si>
    <t>7f83e8b3-0145-4576-9efa-bafd28ea5e4a</t>
  </si>
  <si>
    <t>4ebcf710-ecf2-4f06-87dd-921798abfbe8</t>
  </si>
  <si>
    <t>51ea627f-ca9f-49eb-8739-c4d6258d70ac</t>
  </si>
  <si>
    <t>09c8bd9a-3678-4dd9-9432-056103175fd4</t>
  </si>
  <si>
    <t>f0743cf1-d610-4641-b67b-63ef62139954</t>
  </si>
  <si>
    <t>ceace63e-83e7-4675-ba7a-6880ec16d56a</t>
  </si>
  <si>
    <t>ea4e139d-a270-4c8c-abe6-49520c4148b5</t>
  </si>
  <si>
    <t>3f11e439-6a1c-4801-9846-d4ea680509e1</t>
  </si>
  <si>
    <t>9da71c55-d6d5-4a04-80c6-1a2b76dc6978</t>
  </si>
  <si>
    <t>cab23b14-2684-4ca9-b0e7-87f9c3adf2d3</t>
  </si>
  <si>
    <t>58c04da9-79a0-4a79-84b6-883ab3e1c528</t>
  </si>
  <si>
    <t>0a39f288-b99f-4e4a-b019-c1027e30e8bc</t>
  </si>
  <si>
    <t>94134209-2caa-43ee-b72b-a007f77503e8</t>
  </si>
  <si>
    <t>3d16e2cc-3694-490e-b7a8-1f826762b0dc</t>
  </si>
  <si>
    <t>8387b9d3-8460-4f90-95c2-d5ebc5fec120</t>
  </si>
  <si>
    <t>bece7974-a370-424f-9f8a-dce9264fd37a</t>
  </si>
  <si>
    <t>ea61b9bc-ab3b-4494-9619-7ef47d7ad11a</t>
  </si>
  <si>
    <t>1f0967ea-0476-4f8b-be2c-9f8cbad49859</t>
  </si>
  <si>
    <t>54ca3069-3f71-4920-9ebc-b2238a2d60c8</t>
  </si>
  <si>
    <t>3988655f-ade3-42a3-a639-34b0ad627681</t>
  </si>
  <si>
    <t>9d3fdb08-5cb2-4746-86b1-4b02f76df7e6</t>
  </si>
  <si>
    <t>7e1af35a-6253-48d8-9451-4e94b2a6f4fe</t>
  </si>
  <si>
    <t>1d1f4620-0f6b-4f15-b2ac-154d7bab3ed3</t>
  </si>
  <si>
    <t>662edc0b-695f-4f73-b09e-444556b4ea63</t>
  </si>
  <si>
    <t>072250bc-ac70-4d7a-9480-a163cf75d60f</t>
  </si>
  <si>
    <t>65aaef95-c2af-4bd6-8778-f15d031149bb</t>
  </si>
  <si>
    <t>c44a7f63-f9ad-47b0-b866-8dd01c356099</t>
  </si>
  <si>
    <t>6dd47f9d-d79c-4a98-8f4e-98c520760276</t>
  </si>
  <si>
    <t>7e568947-c3bb-4edc-a616-3e23a481b7d8</t>
  </si>
  <si>
    <t>de374d28-a4f6-437f-bcfc-ee7ac390e9f2</t>
  </si>
  <si>
    <t>d12da4b0-985a-4d66-a004-6c23b33548bf</t>
  </si>
  <si>
    <t>9336a139-b24c-4310-a800-da5f45b60d07</t>
  </si>
  <si>
    <t>a21451c6-b13e-481d-97be-de5c5738957c</t>
  </si>
  <si>
    <t>f9ac517a-0bdc-45b3-92af-201fa7c96a18</t>
  </si>
  <si>
    <t>27c3af1d-1fc4-411e-911b-3a84f9f34d56</t>
  </si>
  <si>
    <t>35226b42-af6c-44bf-b1e1-ff443bce6822</t>
  </si>
  <si>
    <t>cc0dc13b-d04a-4be5-9bcd-f2d25fa963c1</t>
  </si>
  <si>
    <t>ea6aff1a-d502-409a-9c7d-3983afead4c2</t>
  </si>
  <si>
    <t>865ce45f-ee9d-4651-b943-65698304ab1b</t>
  </si>
  <si>
    <t>a059b84d-8ba0-4994-9fc1-f430cc6486da</t>
  </si>
  <si>
    <t>196271c7-9551-4cc7-b216-34d643d1a82d</t>
  </si>
  <si>
    <t>a331a58c-be44-4d86-a809-9eebd6328a11</t>
  </si>
  <si>
    <t>82c1817a-a4dd-4c8e-8c03-d14c3c3e1ae8</t>
  </si>
  <si>
    <t>aa40a367-be42-4670-b601-957a37bf8a91</t>
  </si>
  <si>
    <t>5098fb20-06a9-40af-a5ba-ce6f8a8b7245</t>
  </si>
  <si>
    <t>dcb72c40-3c1d-40be-a2c4-74ae60f0d445</t>
  </si>
  <si>
    <t>a90aeed4-7ab0-48e7-9761-a081b57d2fe1</t>
  </si>
  <si>
    <t>5931319d-44c1-4c53-8e53-123935cfb9d0</t>
  </si>
  <si>
    <t>ee04e7f8-be80-497f-b9d3-3705159cb463</t>
  </si>
  <si>
    <t>b21a1c54-c2bf-4338-ba6b-797ca4eb4dce</t>
  </si>
  <si>
    <t>6664dc12-8c53-4ca0-b39d-64f8cbf2cbf5</t>
  </si>
  <si>
    <t>a293ff55-5407-4173-a30e-7dcfef405e48</t>
  </si>
  <si>
    <t>7001e016-daad-4906-95e3-b22d20d0ddcb</t>
  </si>
  <si>
    <t>0e3ea472-e3f7-4c29-b99b-80bf3d466703</t>
  </si>
  <si>
    <t>f53605e6-391b-40fb-9101-5c2995524747</t>
  </si>
  <si>
    <t>8c421e5e-aab3-4b23-b230-f4e72fa6184a</t>
  </si>
  <si>
    <t>f877c74c-50f7-4fd9-8143-8131e3f8ee73</t>
  </si>
  <si>
    <t>649ccd3e-b64f-46e0-860b-532c4156532a</t>
  </si>
  <si>
    <t>2333cb0a-c934-4163-8d68-3ae475cdefcd</t>
  </si>
  <si>
    <t>9e0976e6-3edb-4504-a648-36168d20c637</t>
  </si>
  <si>
    <t>370eb0df-5223-4a59-a05d-94ddaa70e08f</t>
  </si>
  <si>
    <t>7cf4bfb3-433e-43e7-884c-17d6863b7b6c</t>
  </si>
  <si>
    <t>267c972e-5d57-484e-9b5d-b0d5142d165f</t>
  </si>
  <si>
    <t>4749b174-0cff-4395-ac50-e0e032e230e5</t>
  </si>
  <si>
    <t>dfd5df12-75b9-40d6-b9c9-50b06a6f875d</t>
  </si>
  <si>
    <t>8a047009-1764-4987-aeb9-4ea28f2a80ff</t>
  </si>
  <si>
    <t>4d8a4a92-8b8d-48ed-889a-2e45e26b3e6d</t>
  </si>
  <si>
    <t>a951d049-4e7b-4b1a-8ae8-628eb351baf8</t>
  </si>
  <si>
    <t>45c70e6b-3253-4451-9abe-59da4c216ad9</t>
  </si>
  <si>
    <t>e789c799-d6ec-4027-a23b-04f834cddf22</t>
  </si>
  <si>
    <t>6b62d00b-99a1-466c-ae1b-dc5b20c42dc2</t>
  </si>
  <si>
    <t>70599f44-2c18-4b55-adff-1f6f9183fe11</t>
  </si>
  <si>
    <t>b8664c48-5694-452e-b6fc-1954f2ebbf0a</t>
  </si>
  <si>
    <t>d9b5120e-3137-4d43-82ab-5453ed2c9121</t>
  </si>
  <si>
    <t>7eca096c-10f8-4e3d-a6a7-63077f514375</t>
  </si>
  <si>
    <t>3365e7f6-8824-4891-89db-3fc7c5846fc6</t>
  </si>
  <si>
    <t>04a4ceec-13a4-4cc0-9a26-4488d4ec7655</t>
  </si>
  <si>
    <t>9ac516fc-144c-414e-986c-9f857a86ef4d</t>
  </si>
  <si>
    <t>144df360-2a0d-4c47-a340-b8fa8782949e</t>
  </si>
  <si>
    <t>927d7425-8e74-44df-8505-c8d9b205c210</t>
  </si>
  <si>
    <t>c4f51bc0-97de-49b3-affe-3cd0a1cf1fd7</t>
  </si>
  <si>
    <t>58c9d06e-1d8f-467f-9d0c-8370175b1762</t>
  </si>
  <si>
    <t>5a893158-dc0d-4507-963e-e33af1ebd84a</t>
  </si>
  <si>
    <t>ae9e5d83-2472-4dbb-98f8-25aafbcf219c</t>
  </si>
  <si>
    <t>a195af88-6c5a-4597-88fb-2cf89ab9d734</t>
  </si>
  <si>
    <t>3ea5d8b6-b696-4212-bc11-16743a7f6009</t>
  </si>
  <si>
    <t>7735d2ac-a20c-44ff-bd23-3460f10c6254</t>
  </si>
  <si>
    <t>301f778e-8b44-4331-bd65-9e629556e115</t>
  </si>
  <si>
    <t>987d7440-b4cc-4e18-81be-12a1024b21e7</t>
  </si>
  <si>
    <t>0e55cbcc-2e47-410a-bbec-c14b90a80d65</t>
  </si>
  <si>
    <t>ba0a85a5-dcc3-471e-80c6-973e991ec399</t>
  </si>
  <si>
    <t>83bed190-5ca5-426b-bbb3-4b83a137ec01</t>
  </si>
  <si>
    <t>4bd3ba52-d13b-45e2-bb4d-caa1db6ee0fc</t>
  </si>
  <si>
    <t>c82c8263-e2bf-492a-9a72-acdc9a97efd8</t>
  </si>
  <si>
    <t>e28e9362-07af-4fbf-8f14-5aff64b1107a</t>
  </si>
  <si>
    <t>bee2f305-3948-440d-8984-7644ac226304</t>
  </si>
  <si>
    <t>f2059319-0b3c-43e3-ae8e-07662e1994dc</t>
  </si>
  <si>
    <t>6d42c8b8-343f-46f5-ab6b-1974730d0dc3</t>
  </si>
  <si>
    <t>2996cc90-5a9c-4ea5-bf60-3a12c68d26d1</t>
  </si>
  <si>
    <t>da350e8c-29df-4cad-a7d6-cbb053453281</t>
  </si>
  <si>
    <t>0fa90d86-5654-40cb-8c00-ca5fcaa00658</t>
  </si>
  <si>
    <t>79e36133-7851-4a05-94b2-e9dd4cd307dc</t>
  </si>
  <si>
    <t>2be0a453-ff3c-4d18-a2f5-3887636ae543</t>
  </si>
  <si>
    <t>98276222-0240-49fd-964d-26d172eee92a</t>
  </si>
  <si>
    <t>8167c700-935c-4710-bf75-0e3d7e2a349b</t>
  </si>
  <si>
    <t>7c8c10b9-541e-4a3e-8c62-bbb28f1c04f7</t>
  </si>
  <si>
    <t>0cf81246-c054-490f-b8a0-8850e180fa8a</t>
  </si>
  <si>
    <t>4f09eac9-2a04-4412-b37e-51d24cc249e0</t>
  </si>
  <si>
    <t>ffc45252-c3b9-4620-ad06-5520d9a258c0</t>
  </si>
  <si>
    <t>34ae0d90-12ba-4bc7-8ef6-db9906bb14e1</t>
  </si>
  <si>
    <t>10b3555f-b5c7-4e0f-bbd2-24afb3da80fc</t>
  </si>
  <si>
    <t>6faf14fb-bed6-4f17-9c55-df3214168fff</t>
  </si>
  <si>
    <t>3dcb9545-ac87-4805-9fbd-8b1fea33d99d</t>
  </si>
  <si>
    <t>f282b2f1-91f0-4559-a42a-8fdcb945d5ed</t>
  </si>
  <si>
    <t>133f6a2b-5fd0-435b-80cb-667b6498fdae</t>
  </si>
  <si>
    <t>79b83807-fb48-484b-957e-06c37f88d113</t>
  </si>
  <si>
    <t>35a7637e-84c6-412e-830f-351fda38e82c</t>
  </si>
  <si>
    <t>6d50fe5f-ff7a-4c75-b498-412aea3a1f99</t>
  </si>
  <si>
    <t>4c81a409-a4ca-4fc7-9ed2-fd83d80abb83</t>
  </si>
  <si>
    <t>a5f682fe-9cca-444d-9751-d27f1959b783</t>
  </si>
  <si>
    <t>729a8efd-aa65-41bc-822d-1195cfc80591</t>
  </si>
  <si>
    <t>f1ad4dab-505c-48da-a0af-83f8c6bca66a</t>
  </si>
  <si>
    <t>5e9ea1f0-5c22-4379-8ef6-d0c16c74c535</t>
  </si>
  <si>
    <t>38959ece-f985-4001-a50c-38c8b245b86e</t>
  </si>
  <si>
    <t>ab49995f-b10e-4cdb-8743-ae33b36e5b1f</t>
  </si>
  <si>
    <t>7f40f87d-79ca-48dd-b780-115dc9e6eb54</t>
  </si>
  <si>
    <t>12402fbb-daae-4d40-a7ed-59765ca5fda1</t>
  </si>
  <si>
    <t>c9aa9836-32b5-4387-b00f-b4d2876dba58</t>
  </si>
  <si>
    <t>17525dc7-bac4-464e-86fe-692739f9e21f</t>
  </si>
  <si>
    <t>9d80e0e7-ff19-4b36-965c-ffa5c4ec87e4</t>
  </si>
  <si>
    <t>ec1153a0-e986-48ef-81bc-ce689ed6a83d</t>
  </si>
  <si>
    <t>16fc5e79-c9bd-43e0-8423-63f95e097112</t>
  </si>
  <si>
    <t>c4eb0630-616d-4169-aab0-cfc5c57a6951</t>
  </si>
  <si>
    <t>0709a66c-1608-4c12-8da9-0c20ac560a09</t>
  </si>
  <si>
    <t>f96a942e-7523-4753-86d0-26f6cc988e10</t>
  </si>
  <si>
    <t>4060b00b-2589-4a36-a4a3-6633d9acba6d</t>
  </si>
  <si>
    <t>ed0023b8-9cbd-47de-9e89-18fbb5eeec3f</t>
  </si>
  <si>
    <t>63c16b2b-495c-4e51-a943-72b6f5acd30e</t>
  </si>
  <si>
    <t>cb5c3d59-987d-4e27-b56c-ade1cc6ab046</t>
  </si>
  <si>
    <t>28109e91-4780-4ee3-ab75-6165691bcc4c</t>
  </si>
  <si>
    <t>985eb86b-e9b9-4487-957f-22a31bea213a</t>
  </si>
  <si>
    <t>7cdcae4d-762e-4338-9918-2c886e2c9fb8</t>
  </si>
  <si>
    <t>c41ef950-879f-4585-bc15-1c6bd17e4ff5</t>
  </si>
  <si>
    <t>bf585cf1-c250-459b-9ef6-8fdcbf4b7fa6</t>
  </si>
  <si>
    <t>38a39def-9744-440a-8fdd-2d94ea47dbe0</t>
  </si>
  <si>
    <t>71ede3b2-c49a-4cab-8ac8-0bf290de26c0</t>
  </si>
  <si>
    <t>8a09f2d2-35a2-4087-b328-72335a468b91</t>
  </si>
  <si>
    <t>cce0aa6c-a589-44c1-91db-6ec33146f0ca</t>
  </si>
  <si>
    <t>6ed966f5-15f1-4ad5-8bdd-b36c6cbe9237</t>
  </si>
  <si>
    <t>b55f4e32-368f-4487-89b5-69655f508b57</t>
  </si>
  <si>
    <t>efa43b21-c36c-4517-be0d-a228bca35194</t>
  </si>
  <si>
    <t>8552963e-dda3-421b-8e3e-7a01c6ad3ead</t>
  </si>
  <si>
    <t>e1af98f2-3e02-4229-a5a5-0965011eb614</t>
  </si>
  <si>
    <t>39ad13f7-c59a-4e4e-b057-392bfc29b6d8</t>
  </si>
  <si>
    <t>790dc667-404d-43a6-ba38-65cc913036b0</t>
  </si>
  <si>
    <t>85f8a6ca-07fa-4722-9f83-3a9370f3a6a0</t>
  </si>
  <si>
    <t>30363bad-b0df-4f49-9cf1-90eeb9cd422a</t>
  </si>
  <si>
    <t>b485f940-8268-4370-87e9-1f53ac2d09e5</t>
  </si>
  <si>
    <t>60ad62a3-50cc-4bea-b221-0a99ce0ede3f</t>
  </si>
  <si>
    <t>522a504e-cf4b-437a-8592-70cc91c06c83</t>
  </si>
  <si>
    <t>46d06a95-ce57-4bc6-9304-02c79446e24b</t>
  </si>
  <si>
    <t>9fba932d-4092-4759-ab32-fc32dfd13d4e</t>
  </si>
  <si>
    <t>baa9c9d1-aa8d-4ff7-9958-9e1ed9737dd1</t>
  </si>
  <si>
    <t>38a6bc0c-b546-42bc-b561-6c8ee2605c7b</t>
  </si>
  <si>
    <t>5682acf9-b5fc-4712-8c72-f887c9f0c05a</t>
  </si>
  <si>
    <t>1799804e-5284-4a1e-ab4f-6e9781485736</t>
  </si>
  <si>
    <t>984e0c7d-b235-49da-93b0-2e8c602b9e44</t>
  </si>
  <si>
    <t>f95df70f-2729-4d78-a5c2-f5cd4c5928a3</t>
  </si>
  <si>
    <t>7fedd1ec-b814-4881-bbf8-21c62b5f3838</t>
  </si>
  <si>
    <t>b8433e47-47db-43ad-93b5-cc84d2f97139</t>
  </si>
  <si>
    <t>b7c09fa1-3f94-45e5-a7a4-1850a2420287</t>
  </si>
  <si>
    <t>3ceb7172-b5be-42d7-8cb2-766a03086fbc</t>
  </si>
  <si>
    <t>f3941405-1fda-4466-a4fa-bd1d1f72bcab</t>
  </si>
  <si>
    <t>ea31241b-ddfc-4e1b-be37-1bdd5fd3c2b7</t>
  </si>
  <si>
    <t>74db9fa0-19bb-4e67-a759-167d9dae7eb0</t>
  </si>
  <si>
    <t>39a7bda0-db97-447a-b41f-8d8cb14206eb</t>
  </si>
  <si>
    <t>944459f1-3c1e-45c3-9653-8d192995501a</t>
  </si>
  <si>
    <t>31b6d4b3-6c1d-4531-8831-0babe276dd26</t>
  </si>
  <si>
    <t>85b8d04a-bb29-4f05-aa58-c872ed5b9f47</t>
  </si>
  <si>
    <t>aff67c87-365e-452b-80ea-d846613774a4</t>
  </si>
  <si>
    <t>6ed8257e-5777-4c6d-aa65-8a1c58518ca8</t>
  </si>
  <si>
    <t>830ee1a9-ca56-4043-a602-5613ced01e40</t>
  </si>
  <si>
    <t>340a7b62-abea-4519-a143-d735b4f6ba3c</t>
  </si>
  <si>
    <t>aa150b28-f739-4a8c-9325-a267fd20cbfa</t>
  </si>
  <si>
    <t>a2cdcd2f-4600-4292-aebe-c6919217e683</t>
  </si>
  <si>
    <t>62f09e6d-0c67-4318-9a3a-fadd86a8d671</t>
  </si>
  <si>
    <t>f6221369-f3a4-4421-81e9-8ade04956364</t>
  </si>
  <si>
    <t>8b2210c0-7798-48e8-993d-2b02e5310036</t>
  </si>
  <si>
    <t>ed4108b8-aae4-4182-8f4a-0d196af529fb</t>
  </si>
  <si>
    <t>bcc21b75-2a4f-4878-978b-6c5d70bbf817</t>
  </si>
  <si>
    <t>a6b41d61-57db-4976-bfe5-700fb42f08ef</t>
  </si>
  <si>
    <t>fb334802-5052-453d-a790-fb66f2aaab90</t>
  </si>
  <si>
    <t>cf03221c-434f-41e6-b309-395d79465e3b</t>
  </si>
  <si>
    <t>272339fc-7f7c-4b17-9ad2-cd57986eb096</t>
  </si>
  <si>
    <t>c043e283-546a-489d-a96e-0459c87618d8</t>
  </si>
  <si>
    <t>82868d14-2c07-462b-aedc-26d97184c1fa</t>
  </si>
  <si>
    <t>749996d6-02d8-4396-ab9e-9bcd230eb215</t>
  </si>
  <si>
    <t>4092ad77-439a-41b8-a1a6-878a7ea4d8df</t>
  </si>
  <si>
    <t>40f10cdc-466a-495d-8a33-bfef8bf62e9c</t>
  </si>
  <si>
    <t>86e1c9c8-1347-41b7-9d62-05a4e08865bd</t>
  </si>
  <si>
    <t>b0ef8ab7-4872-4ac3-992c-3a573d239e06</t>
  </si>
  <si>
    <t>9a2c1a19-9dec-4416-92a2-32434aa3a290</t>
  </si>
  <si>
    <t>ceeed734-4f89-43f2-aafa-97ede9d600ea</t>
  </si>
  <si>
    <t>921f8f24-4fc9-48e7-9188-2134ea1d2a29</t>
  </si>
  <si>
    <t>08f0119c-05c5-4c52-8da5-40a5e4c14de9</t>
  </si>
  <si>
    <t>a8e6c47f-9e47-4159-947e-f1adb9efbf76</t>
  </si>
  <si>
    <t>a2835001-a7d4-4d7b-9691-3f7a909f7bf8</t>
  </si>
  <si>
    <t>2979db6c-aa21-47c9-9311-5d3d7a5e3941</t>
  </si>
  <si>
    <t>e75c6669-ee57-4887-af01-1570d740d150</t>
  </si>
  <si>
    <t>1e301247-e9ef-4bfc-af1e-0498114a8bb0</t>
  </si>
  <si>
    <t>47674408-ef98-498e-abd0-212a3bc0c4b1</t>
  </si>
  <si>
    <t>6a2d043d-4d31-4065-b02b-48eb5ddedc28</t>
  </si>
  <si>
    <t>96f19fc4-3a73-4a60-8a19-daf6f65f108d</t>
  </si>
  <si>
    <t>52079176-53ca-4256-a7ac-0ecf1eee955e</t>
  </si>
  <si>
    <t>822a39e6-24fb-4080-b2cf-df6000828695</t>
  </si>
  <si>
    <t>5dd77fc2-feaf-46bb-8871-3aeadee1c76d</t>
  </si>
  <si>
    <t>0b7b385f-42ea-4d4a-bff7-a72128f627ce</t>
  </si>
  <si>
    <t>c47cd87d-6b2a-4f17-a215-c618c7373eba</t>
  </si>
  <si>
    <t>632bb543-2ca5-4b59-a4b7-2ffca7199469</t>
  </si>
  <si>
    <t>b9b8cbbe-6717-42c1-9aff-6ed05a02d3ee</t>
  </si>
  <si>
    <t>b1448a69-9742-4883-8021-69547c5c7018</t>
  </si>
  <si>
    <t>d9df2688-1ed1-4cf3-bae4-6e63e932b648</t>
  </si>
  <si>
    <t>7c4b9a73-6151-4f28-b4f6-4ca80e3a501b</t>
  </si>
  <si>
    <t>c1c5aa1c-120a-4515-b4a8-603160c7163c</t>
  </si>
  <si>
    <t>6310a9e8-5514-4ce7-ba2d-303022d4b741</t>
  </si>
  <si>
    <t>00c92b4e-fa7d-4c05-82e2-b4c8a8fc780d</t>
  </si>
  <si>
    <t>b9cb2244-53cb-4ed2-9b09-9f48068d9656</t>
  </si>
  <si>
    <t>52ab89d9-9c65-4cbc-844d-99aa934ce05c</t>
  </si>
  <si>
    <t>f773ad41-1768-4e19-8bfd-06ec02aa066c</t>
  </si>
  <si>
    <t>5bf0b4c9-14dd-4d59-9cfa-28ac60d84e1b</t>
  </si>
  <si>
    <t>43dd9408-236f-4c23-9d6a-c44e4c682dd9</t>
  </si>
  <si>
    <t>f387edb2-ff71-4a4d-9756-ec0eba22f8c2</t>
  </si>
  <si>
    <t>4868c6a0-15fa-458e-a37b-04cd490bd732</t>
  </si>
  <si>
    <t>159130b6-3557-4323-af09-063ba7e88950</t>
  </si>
  <si>
    <t>4f8a4acf-84c0-41a4-a25e-78be1a429b68</t>
  </si>
  <si>
    <t>0c050f7e-5a4c-4ea9-b27f-a65e092b8bf0</t>
  </si>
  <si>
    <t>65eb974b-07a2-485b-8c96-9f101499a6a5</t>
  </si>
  <si>
    <t>30d9a1c3-e38b-4887-8219-8a7f889579b2</t>
  </si>
  <si>
    <t>39a0dde2-30cb-4fa3-9b83-188642819244</t>
  </si>
  <si>
    <t>19a9dfd3-caef-416b-ae0f-2639edcb9ce2</t>
  </si>
  <si>
    <t>fc98de7f-bfc5-4223-a0b1-5849add5fc10</t>
  </si>
  <si>
    <t>0d8f3f0c-587e-494d-ab14-927b75c754a5</t>
  </si>
  <si>
    <t>f18523d3-e28c-4b39-be10-9bed6255ab52</t>
  </si>
  <si>
    <t>3d264b64-bdf3-4e55-8225-72ab95236434</t>
  </si>
  <si>
    <t>fcb7fab3-663e-4ed8-b58b-c71478e0e704</t>
  </si>
  <si>
    <t>497a14fe-4c68-40d3-9480-b2005683ea16</t>
  </si>
  <si>
    <t>2d643157-4c74-489f-a54d-86c716e4a4c7</t>
  </si>
  <si>
    <t>46038e15-c7fd-4e1b-9bec-26ba5d74d472</t>
  </si>
  <si>
    <t>b5b306df-a809-47c7-8573-bce6e506dc4c</t>
  </si>
  <si>
    <t>749783c0-2cda-4f6c-b576-3f7636769e14</t>
  </si>
  <si>
    <t>3a0bea80-724e-4a6f-aeed-e3936506c746</t>
  </si>
  <si>
    <t>bad9bd8b-3d3c-4923-97f9-ae9b59a608e3</t>
  </si>
  <si>
    <t>fb66b8ce-6de6-44af-a1c8-f8391ca78913</t>
  </si>
  <si>
    <t>e4fbc949-bd5e-48fe-a6a5-125b1e243c8b</t>
  </si>
  <si>
    <t>b477fbc0-5a43-44a4-9ded-5a187e06012d</t>
  </si>
  <si>
    <t>3fded6db-a63a-43e4-b838-1fdc853af48b</t>
  </si>
  <si>
    <t>0a68b808-f25e-4f45-a1a4-e09e37f28225</t>
  </si>
  <si>
    <t>e7d67b92-7ecf-4d73-b5b0-de71c88b27c8</t>
  </si>
  <si>
    <t>d29bf622-5709-497c-baf5-f3c9a0a0dfef</t>
  </si>
  <si>
    <t>098afc39-c89a-4428-9ffb-690b3454b48f</t>
  </si>
  <si>
    <t>5fd1985c-4352-4187-81e2-0fc05fe56d21</t>
  </si>
  <si>
    <t>e4cb94fa-50ee-479e-9742-4359b00df43f</t>
  </si>
  <si>
    <t>48a54559-fdea-4cfb-bcf6-1e4e46fe9875</t>
  </si>
  <si>
    <t>1e9c897f-8159-489f-be96-37351632566f</t>
  </si>
  <si>
    <t>2b29b513-5e2b-4ded-8a3a-8fa60c54ffc1</t>
  </si>
  <si>
    <t>10a2ae41-2919-48e4-b16d-6a5957799c33</t>
  </si>
  <si>
    <t>0a441810-9d2d-47a7-928a-4e4ae67756bf</t>
  </si>
  <si>
    <t>42889729-c3b1-4748-9cd0-c6dda0555583</t>
  </si>
  <si>
    <t>368728ba-92a3-424d-9b51-5b50f3d49ab8</t>
  </si>
  <si>
    <t>9bde9ef1-5a37-459a-8daf-fdeb8b1f5003</t>
  </si>
  <si>
    <t>b270da23-23ae-43fd-9bfc-cea331fd870e</t>
  </si>
  <si>
    <t>fb3e093a-6a00-4a45-b1f4-f09f0acde1b1</t>
  </si>
  <si>
    <t>9fbf2913-745f-49da-9e5d-5da0b81d502f</t>
  </si>
  <si>
    <t>0a033361-f911-4504-9520-a96712a4eaa0</t>
  </si>
  <si>
    <t>d34c6196-7f35-4251-b729-a4bd81ad6e33</t>
  </si>
  <si>
    <t>e838a7a5-63c8-4294-9835-c8177ce5bcee</t>
  </si>
  <si>
    <t>db3654ac-3995-4d1e-95ec-8b0e5803eba0</t>
  </si>
  <si>
    <t>6fd0b055-06bc-4451-a308-01ebe17e31db</t>
  </si>
  <si>
    <t>eee42077-95c2-4e2f-a293-aab8a60f02ca</t>
  </si>
  <si>
    <t>c5fb4c97-d429-4c05-a6f9-f54d6dbe8305</t>
  </si>
  <si>
    <t>6224292b-544a-459e-b355-b3cb46564d04</t>
  </si>
  <si>
    <t>5f15d4c8-76ee-45f8-bbdd-e1e717c03eb0</t>
  </si>
  <si>
    <t>d5f4522e-6387-4b45-ad5a-6366569ffb62</t>
  </si>
  <si>
    <t>b7f2fca7-be09-443b-bd33-30efb9a75bdb</t>
  </si>
  <si>
    <t>77829bec-ab53-4aff-9c7b-bfc722154514</t>
  </si>
  <si>
    <t>078db5f3-f2f5-41f4-b9a6-bfb0d489c350</t>
  </si>
  <si>
    <t>8d01b7e9-a7ae-40b9-bd02-c0e1c0050c48</t>
  </si>
  <si>
    <t>3102f15e-b758-466b-bed4-4634f715ed60</t>
  </si>
  <si>
    <t>d8470207-62ba-4dcf-8ff8-87cfbd8a9fdf</t>
  </si>
  <si>
    <t>3498662c-1739-4bf3-837f-920a03447ba9</t>
  </si>
  <si>
    <t>3cfd7c15-0545-46ce-93ed-1159c2f60a65</t>
  </si>
  <si>
    <t>775d74f3-e652-4aa9-9a99-cc201be66847</t>
  </si>
  <si>
    <t>b7a176fa-33ed-442b-963d-606ecbef3504</t>
  </si>
  <si>
    <t>f340ece3-6805-41cb-a250-6a5074a6cf54</t>
  </si>
  <si>
    <t>11f96b87-5e48-455b-bb9d-60a7d5875c73</t>
  </si>
  <si>
    <t>87b3b367-b1b2-4769-8e49-346a26286f70</t>
  </si>
  <si>
    <t>45bea431-82f2-4899-9a55-49b638e1ba3b</t>
  </si>
  <si>
    <t>c23c2967-6ee9-4d6f-a5d7-6da2e5e1c2e5</t>
  </si>
  <si>
    <t>e750c53e-d2c7-447c-b26f-568773b2d694</t>
  </si>
  <si>
    <t>f13f7eb3-5abb-47e9-a6fc-79eeb4830d77</t>
  </si>
  <si>
    <t>b7c6e5ab-5f8e-4cfc-8f01-032e977814fe</t>
  </si>
  <si>
    <t>c6916bf8-6766-41a3-8bd3-3f31094c7bcf</t>
  </si>
  <si>
    <t>bfbefc24-4051-419e-a0ef-8586460ed13a</t>
  </si>
  <si>
    <t>4f59908a-f3fa-47db-83da-f76aaff3bc55</t>
  </si>
  <si>
    <t>2ddf3109-1302-4706-a4e8-bb67fcfc57a8</t>
  </si>
  <si>
    <t>8923b8d3-044b-439a-93ca-31a558c78c56</t>
  </si>
  <si>
    <t>5e70685c-e1d9-4155-a204-5dd61cb86c26</t>
  </si>
  <si>
    <t>3f83d787-b4ea-47bf-b8e3-ee2870e47d23</t>
  </si>
  <si>
    <t>edb0bcef-8cc9-4db8-9085-94200db064ef</t>
  </si>
  <si>
    <t>22814a4c-1107-455d-94ee-41ce45c39e6d</t>
  </si>
  <si>
    <t>806f9e53-ccbb-474b-ba2c-b6e918cefabc</t>
  </si>
  <si>
    <t>1b9baae4-4a57-4e5d-9576-57bd149c4ca8</t>
  </si>
  <si>
    <t>f32d3580-5910-4ee1-9d42-556ef3cf5f71</t>
  </si>
  <si>
    <t>c7b04021-bfde-4cb8-8be0-5e16ef52940f</t>
  </si>
  <si>
    <t>23bb455b-8b33-4021-b7a0-828aa481ebb4</t>
  </si>
  <si>
    <t>a75f520e-1821-4ff6-874b-1ac023139e06</t>
  </si>
  <si>
    <t>c1cfaa73-d534-4fd6-ae93-0ab6dd5e237b</t>
  </si>
  <si>
    <t>9b9ac63d-2ce5-4c26-a0fd-88afe4925270</t>
  </si>
  <si>
    <t>295e085f-5df6-4833-8fbe-4748528aa174</t>
  </si>
  <si>
    <t>b9206f5c-933f-4674-98e8-c1dec617174a</t>
  </si>
  <si>
    <t>99ae08c6-b8e0-44c2-b8ec-f87a42598841</t>
  </si>
  <si>
    <t>d8ef837e-e3b9-4cd5-a7cc-a17e97cd1521</t>
  </si>
  <si>
    <t>bfa0444a-b50d-4e06-bc6f-43ae4704938a</t>
  </si>
  <si>
    <t>8ce0450f-2abe-4c12-a69f-ba7ff4ee7b90</t>
  </si>
  <si>
    <t>52c65146-7656-49b7-9071-8f7f1af2d91f</t>
  </si>
  <si>
    <t>13b70603-a6e1-4755-83e2-996583047bc7</t>
  </si>
  <si>
    <t>fbe3988e-ae45-4a74-a066-58c3ea40eff7</t>
  </si>
  <si>
    <t>129f0438-2e8e-46a2-836e-1cfcf55f646f</t>
  </si>
  <si>
    <t>96cfd5f0-1abc-40d8-bb0f-fb983893478d</t>
  </si>
  <si>
    <t>1052874e-264b-4de4-bb40-7250f3719dc2</t>
  </si>
  <si>
    <t>dc526f0b-1fc0-4573-8f6c-56680a8eb4ff</t>
  </si>
  <si>
    <t>2d9a927d-fa04-44d8-9bc4-77512cffe680</t>
  </si>
  <si>
    <t>08305da1-1058-4df1-8e7e-2c862020ac6a</t>
  </si>
  <si>
    <t>30046398-c4c0-4914-8be3-ad7094b29c35</t>
  </si>
  <si>
    <t>635c42e7-a0a7-4d26-9e34-c3d6679be26e</t>
  </si>
  <si>
    <t>7db36d97-a944-4ac0-a2d4-58b807cd86ac</t>
  </si>
  <si>
    <t>d1e77810-705e-4ba7-8dd8-5c123a4fd3fa</t>
  </si>
  <si>
    <t>60f9d7d9-443d-46f3-a6ac-091da362ebe5</t>
  </si>
  <si>
    <t>8912f979-d143-4972-b358-f167f3d74957</t>
  </si>
  <si>
    <t>c5d4bcc7-f659-4991-b8c4-e19faabdf149</t>
  </si>
  <si>
    <t>7d0cc52b-c7aa-44e0-941c-31309431dafa</t>
  </si>
  <si>
    <t>4ef0dac0-ed9d-455d-8f9c-908b8cb5abd1</t>
  </si>
  <si>
    <t>ffa329ec-b256-494c-85c4-67bbb2ed7214</t>
  </si>
  <si>
    <t>7758a83c-0293-4784-b8c2-35f80194846c</t>
  </si>
  <si>
    <t>d364479f-000f-4f0a-af78-f2f58d5d75b6</t>
  </si>
  <si>
    <t>6667c90c-e207-42d0-97c1-6d817b8e5932</t>
  </si>
  <si>
    <t>07bf3cf4-2fd3-4a19-89de-c78fb4358e1c</t>
  </si>
  <si>
    <t>c23e4eea-403d-4bdf-9b89-996a53c18319</t>
  </si>
  <si>
    <t>b31f465a-e450-49aa-9371-3ca575ee2fa1</t>
  </si>
  <si>
    <t>60b83873-bcaa-4c61-9398-e0641fb85577</t>
  </si>
  <si>
    <t>7cb4f347-2a4a-4450-8e10-df86253dd954</t>
  </si>
  <si>
    <t>fd3682c0-9c63-47de-abdf-b2125431574e</t>
  </si>
  <si>
    <t>63946855-2d07-42bd-b36d-521232be259e</t>
  </si>
  <si>
    <t>70ca4a56-3bd0-488d-b700-c9f8e36f1f71</t>
  </si>
  <si>
    <t>ab441201-ebdd-4fa2-8f8e-2be23a4f91fa</t>
  </si>
  <si>
    <t>ca25d575-1ab1-4b5a-bec0-0f31e366cf7a</t>
  </si>
  <si>
    <t>c21f3eb6-f31e-4f5c-8538-f26969eea373</t>
  </si>
  <si>
    <t>f7ddcd61-2f9b-47b6-b945-8f5bacf3c523</t>
  </si>
  <si>
    <t>59987ac4-16f2-4287-a026-7977a7646d1b</t>
  </si>
  <si>
    <t>008053ab-7018-4dc3-a63c-a9186be57bae</t>
  </si>
  <si>
    <t>8becb6d6-10c9-44cb-a1e5-baa6c6b95fed</t>
  </si>
  <si>
    <t>09790422-0769-4b23-8c0a-b83be034e772</t>
  </si>
  <si>
    <t>4479f612-dd4c-470d-9328-6bc471916ede</t>
  </si>
  <si>
    <t>e595d203-4015-4973-ab7f-5eaf6c65380e</t>
  </si>
  <si>
    <t>d27d6d1c-f547-409c-ac26-938e58296781</t>
  </si>
  <si>
    <t>f8e052b0-e0b2-4a84-b1dd-33a83808ee3e</t>
  </si>
  <si>
    <t>43ad0771-dfdf-4fa3-b1bb-591c68257766</t>
  </si>
  <si>
    <t>5c67c260-1683-40cc-9172-96a00cf8679b</t>
  </si>
  <si>
    <t>87908857-9d52-4b5b-b241-464aa9b2c7bb</t>
  </si>
  <si>
    <t>c0c02a76-b85b-4095-9f80-07e6041d3f68</t>
  </si>
  <si>
    <t>702d3670-3fe9-4908-86c9-27945c3b869c</t>
  </si>
  <si>
    <t>3f754492-4ff1-47d1-aa9d-2adfcb4668a9</t>
  </si>
  <si>
    <t>42233b9f-f4d5-4725-b401-210d84a567d7</t>
  </si>
  <si>
    <t>d8998082-9217-4adf-9190-563d532792fd</t>
  </si>
  <si>
    <t>f5039240-a9ee-4ced-bc10-98201ce46b90</t>
  </si>
  <si>
    <t>4cd869b5-c2d2-4fd0-90e2-2e7ba695ca22</t>
  </si>
  <si>
    <t>eeae1bef-04a1-4c4d-bc58-7a54ddf2f05b</t>
  </si>
  <si>
    <t>a274520b-d2f9-4959-a407-99160009547a</t>
  </si>
  <si>
    <t>b52ba938-3758-4d48-9dd3-2600291965b0</t>
  </si>
  <si>
    <t>7084e7df-efad-4ae4-bba7-6678b67749f3</t>
  </si>
  <si>
    <t>57d2bb72-cee9-4ebd-a0ed-5e9eb9fb80cf</t>
  </si>
  <si>
    <t>457d71a0-ff89-4f00-a980-05e3c9734fbc</t>
  </si>
  <si>
    <t>6cd51100-896c-4569-be53-b38c239bd7ed</t>
  </si>
  <si>
    <t>06eb26cf-5ede-4b02-9440-b0aa231a6f1f</t>
  </si>
  <si>
    <t>ab20c893-f204-4051-ba00-0ca54ef089d0</t>
  </si>
  <si>
    <t>d24d0688-0bac-4056-a8e3-2603206fcf2a</t>
  </si>
  <si>
    <t>bd97d233-09a9-444b-bc9f-cda5509a1f2c</t>
  </si>
  <si>
    <t>d8a3b12a-d670-4e5f-9f1f-b413577aa5a8</t>
  </si>
  <si>
    <t>f428577f-122c-4df9-879c-778c411f61a0</t>
  </si>
  <si>
    <t>13621f25-c95b-4550-93cc-589e8bde183a</t>
  </si>
  <si>
    <t>30b35953-6c32-4735-99e8-757fd9d170d9</t>
  </si>
  <si>
    <t>b287ca44-975e-4091-91a7-5585d2da66de</t>
  </si>
  <si>
    <t>fa9c6b08-f904-4efb-b83a-4a6736025526</t>
  </si>
  <si>
    <t>c09bcc26-2e9c-41a1-bb6a-a1cc72646ec1</t>
  </si>
  <si>
    <t>cc2a39ff-4072-4941-acae-94e677e4b08f</t>
  </si>
  <si>
    <t>d5fbfb15-ab2e-46e1-9f82-731cc91f2e10</t>
  </si>
  <si>
    <t>311f9d89-7ee9-46b7-a14a-22802ce5cd64</t>
  </si>
  <si>
    <t>3ca8ab56-d466-43ba-ad0b-2414fd553603</t>
  </si>
  <si>
    <t>aa53fabf-8a26-41d4-9555-5f830faadd25</t>
  </si>
  <si>
    <t>36437b57-2139-497d-b494-741ddc8cbf0a</t>
  </si>
  <si>
    <t>86e83a47-e42c-48ed-bf28-64d7b6b2438e</t>
  </si>
  <si>
    <t>fe733b4c-6577-4811-ab2b-676c9533d5e5</t>
  </si>
  <si>
    <t>162ba228-8b72-4908-92ae-dbc2e80246ad</t>
  </si>
  <si>
    <t>da8d5de3-0d42-4412-95c9-f12a97c43635</t>
  </si>
  <si>
    <t>bfef433c-7b50-4610-bae8-828faa3ea26a</t>
  </si>
  <si>
    <t>f2a093ec-8592-4bc4-b624-e2e6b76fe7df</t>
  </si>
  <si>
    <t>8e9f325c-9e1e-4694-96ff-c268fdccd7eb</t>
  </si>
  <si>
    <t>d49a00cc-f2ae-4fb3-aa1e-797eaf101033</t>
  </si>
  <si>
    <t>11d9bedc-564c-4ebb-a2e3-2f8143690a36</t>
  </si>
  <si>
    <t>88ef6667-9b02-4a79-b492-f4edb3b22d19</t>
  </si>
  <si>
    <t>e0d5839e-2785-438c-ae93-3930364f9786</t>
  </si>
  <si>
    <t>0dbf141d-a1d0-4e5d-97d0-aafd912119c2</t>
  </si>
  <si>
    <t>440c65ea-41de-4e34-ac47-3c4c683dff44</t>
  </si>
  <si>
    <t>a9bfe5c7-a058-4f2e-93bb-45bf278521da</t>
  </si>
  <si>
    <t>5a20d7ae-d3ec-4b90-b07c-344f65bce6c1</t>
  </si>
  <si>
    <t>22cd6f8d-7034-419f-bf97-3b4f27151199</t>
  </si>
  <si>
    <t>6d274485-ca69-4fdd-9f88-ad3890301ad6</t>
  </si>
  <si>
    <t>6aee0a0e-2f8a-49d6-8927-4df34545abb6</t>
  </si>
  <si>
    <t>cd8943e9-5664-43b2-894f-8561c621a93f</t>
  </si>
  <si>
    <t>46d2d15d-26cd-40a5-9cc9-581effdb4285</t>
  </si>
  <si>
    <t>db23e1b0-6331-4d9b-97bb-1337024680b8</t>
  </si>
  <si>
    <t>dd9f7a3c-dff0-48db-8cf7-d774c662d2bd</t>
  </si>
  <si>
    <t>8c063ff9-5fd4-410f-b2d1-fd510025cb44</t>
  </si>
  <si>
    <t>37fed933-486e-43d4-995b-0f013f914d12</t>
  </si>
  <si>
    <t>b73d2b4a-30ec-4e56-86d6-302f3e374112</t>
  </si>
  <si>
    <t>089e6a49-1a0d-44d8-909f-e4c2d5d32ef4</t>
  </si>
  <si>
    <t>8e5c6bc6-f690-42a0-b1f2-ce16bc4273ae</t>
  </si>
  <si>
    <t>8fd14696-e1f1-4397-9a6e-c04eb8601b2a</t>
  </si>
  <si>
    <t>729aac32-f2ae-4a8d-a70a-b7329cc49dc6</t>
  </si>
  <si>
    <t>34883a14-83d1-4112-8361-e228bd133542</t>
  </si>
  <si>
    <t>33c8757a-66a1-44c2-a6e5-a08d396b9f8d</t>
  </si>
  <si>
    <t>5b7cd1d8-4d9f-4766-a9ab-c9c677e4bdfe</t>
  </si>
  <si>
    <t>09130574-7b25-4c27-8d27-d03873e91135</t>
  </si>
  <si>
    <t>a09c4de5-78f1-4a4d-9dce-30399a3981d8</t>
  </si>
  <si>
    <t>e8a45dda-be93-44e6-b973-78e1e29182c7</t>
  </si>
  <si>
    <t>a9ed3fd7-a22b-4435-b75f-3f623f03174f</t>
  </si>
  <si>
    <t>4118286b-ec75-437d-be90-51e868f8e800</t>
  </si>
  <si>
    <t>aad195d1-dff8-4c56-9139-c3967bb2c09c</t>
  </si>
  <si>
    <t>6c1bee2c-e73e-4c08-abe9-cef78f18a151</t>
  </si>
  <si>
    <t>d82776c9-bb68-4567-8ca4-f05c6180fbe9</t>
  </si>
  <si>
    <t>4f5f012a-b615-42a6-be68-d73a5fd53871</t>
  </si>
  <si>
    <t>6d0b98c1-aa5d-4234-ab76-9b6e1e8b0a20</t>
  </si>
  <si>
    <t>25e185ce-59b3-41d6-9223-aaa87eb2a5f5</t>
  </si>
  <si>
    <t>9c6146b7-86f9-4b55-8ed8-690d67d403f1</t>
  </si>
  <si>
    <t>b0b4f5f3-95eb-4709-8322-597beabe2b9b</t>
  </si>
  <si>
    <t>995f7d63-4244-48d7-8067-230a6961b4d8</t>
  </si>
  <si>
    <t>b9588f8c-1a24-49eb-a5b6-f875e01b1701</t>
  </si>
  <si>
    <t>8ef060f5-c880-4471-a6f7-44e4f84b5224</t>
  </si>
  <si>
    <t>deb8b1fb-7135-49a7-b4f2-b403f6f9360a</t>
  </si>
  <si>
    <t>e5a2d526-f26d-4bde-b0cd-fb33afc00b1b</t>
  </si>
  <si>
    <t>3fdd9f29-9350-47d2-a667-32a40d47103e</t>
  </si>
  <si>
    <t>0cc42eff-6f25-41aa-82a6-cacca0a6c6cf</t>
  </si>
  <si>
    <t>b440b88b-e5d0-40e5-8ace-25abf71ced1e</t>
  </si>
  <si>
    <t>079e14ba-4ec4-4b4f-b821-a8a59d38d3a7</t>
  </si>
  <si>
    <t>48c28eaf-771b-463e-81ee-15cb8dc35c28</t>
  </si>
  <si>
    <t>a247b3af-834b-40f2-84d2-a5d64e4b0e76</t>
  </si>
  <si>
    <t>e9356809-2a92-4f39-936b-52bb2afda236</t>
  </si>
  <si>
    <t>c3bc5880-db19-4871-98dd-4991cefab2b2</t>
  </si>
  <si>
    <t>dd8a0f19-077f-4b1f-b46f-dc087a956537</t>
  </si>
  <si>
    <t>7e30cf9f-0f6e-43fa-9f17-12c0114d5b07</t>
  </si>
  <si>
    <t>0e8bb430-78b5-4698-9c2b-3f52e8d035bf</t>
  </si>
  <si>
    <t>7eb6f8b1-5ecb-42b3-9ef9-e575589341b9</t>
  </si>
  <si>
    <t>ee19f4cf-7871-4d36-b940-382a99c68a77</t>
  </si>
  <si>
    <t>595dc40a-0e02-4c3a-b767-e02cc16698d1</t>
  </si>
  <si>
    <t>223bb145-44d9-4b75-a43a-b5b897882cec</t>
  </si>
  <si>
    <t>003108d0-f200-4ee3-8baf-f41841e342b0</t>
  </si>
  <si>
    <t>10660391-2425-47e7-a5c4-1810e84b0328</t>
  </si>
  <si>
    <t>12309e0f-0240-47e1-a393-a4c0a62a5ad3</t>
  </si>
  <si>
    <t>320e19bc-5fc7-497c-8477-8fb338ff001d</t>
  </si>
  <si>
    <t>3dfac134-b9e3-4ba9-891b-0e3bbb68bbb6</t>
  </si>
  <si>
    <t>c914e0a4-c1d8-402c-b096-05412429a781</t>
  </si>
  <si>
    <t>e8e5617a-19fb-4c08-8ab4-278e4e0ed0a1</t>
  </si>
  <si>
    <t>d456f36a-401f-4ea3-8d1e-24d97201dcfd</t>
  </si>
  <si>
    <t>03418e0a-8478-48f6-9abe-2adb02d170c2</t>
  </si>
  <si>
    <t>9eee7a9a-f163-4d7d-bfb3-f1846876e22f</t>
  </si>
  <si>
    <t>ce91cfc1-78a4-49be-aa08-78495cae16d3</t>
  </si>
  <si>
    <t>31fe710e-e481-491b-82f7-7f4f87e21e23</t>
  </si>
  <si>
    <t>1194d249-a173-43b2-9dc2-7e1a75f382c0</t>
  </si>
  <si>
    <t>ebb622cc-c689-4677-9adc-fb0279a09c88</t>
  </si>
  <si>
    <t>4f9d3388-641f-4b58-a71f-ac1e4388fd13</t>
  </si>
  <si>
    <t>8145deb8-d877-43cc-bec6-50a6e81fbd23</t>
  </si>
  <si>
    <t>6a4e4baf-ce9e-41ca-b484-e40c07b63378</t>
  </si>
  <si>
    <t>ab2ab80b-d741-4ede-83f5-a46b2cfe2eaf</t>
  </si>
  <si>
    <t>c730703a-2443-4e97-b11a-fc1c8c4336f0</t>
  </si>
  <si>
    <t>167fb520-8b13-47ad-b588-0c6e3141c3ca</t>
  </si>
  <si>
    <t>c495cb85-5c2b-46e0-b1ab-ffb9b617cca7</t>
  </si>
  <si>
    <t>d32e942b-0ebd-46fe-9d94-3523c37ca436</t>
  </si>
  <si>
    <t>aeeb6186-7c9e-47b1-9f4c-cdac4bc6c6a1</t>
  </si>
  <si>
    <t>73c047f2-4e8d-414b-b611-4b6fe40748e1</t>
  </si>
  <si>
    <t>6c0c04e4-98fd-4105-9592-c2cdd27c9929</t>
  </si>
  <si>
    <t>4a3109da-aa7a-48c7-b02a-63cfa534ab70</t>
  </si>
  <si>
    <t>59becd08-64ca-4586-84c1-54b275976e23</t>
  </si>
  <si>
    <t>881f648b-71f9-448b-9ddf-284140b9d452</t>
  </si>
  <si>
    <t>a8b1a416-424d-48bd-9e43-850d94a7426c</t>
  </si>
  <si>
    <t>207b2b0e-2b9b-40d6-ac54-a9fa4a5c1901</t>
  </si>
  <si>
    <t>6a813515-af71-4154-93f8-4c166ec96517</t>
  </si>
  <si>
    <t>484f4d7e-15f5-494f-8e46-759015f609f1</t>
  </si>
  <si>
    <t>c3149782-972b-40a4-b20d-525e5102e0b0</t>
  </si>
  <si>
    <t>59b7bf8f-c618-4de7-96fe-3b65265c0da2</t>
  </si>
  <si>
    <t>d903a81d-9593-4137-a739-215f64ca3299</t>
  </si>
  <si>
    <t>27561077-4d56-4501-8f13-46f686f1881d</t>
  </si>
  <si>
    <t>092d1aac-b4d4-416c-aa13-29ee841e5675</t>
  </si>
  <si>
    <t>826a5104-5463-4e3a-8478-a114233bd27e</t>
  </si>
  <si>
    <t>9a4555df-7a78-4ab5-8644-689cbc52e73b</t>
  </si>
  <si>
    <t>6255d05a-e431-4503-b47a-3f8d789b590c</t>
  </si>
  <si>
    <t>ca14e32b-d71a-4200-a30a-c03854959441</t>
  </si>
  <si>
    <t>9c44fcf9-b4bf-4f7f-888d-ef9a90595581</t>
  </si>
  <si>
    <t>c723c80d-f4c6-4a98-8e99-c7c232ad184e</t>
  </si>
  <si>
    <t>d42a064d-40a3-4991-85cb-203a839e604d</t>
  </si>
  <si>
    <t>839c56c8-3d84-46ea-a5ab-a9a32d3eeb87</t>
  </si>
  <si>
    <t>35f1b026-5900-46df-9730-232a5b6f10fe</t>
  </si>
  <si>
    <t>8f6173a2-491d-4a3a-a900-2a1793882ec6</t>
  </si>
  <si>
    <t>3e45ccd7-e91e-4189-9732-5bfd6ee3d3d5</t>
  </si>
  <si>
    <t>f2207f42-3b85-4164-952e-55bba492ed16</t>
  </si>
  <si>
    <t>3e00897c-a9a4-415d-9b9b-b5aaf47f82d6</t>
  </si>
  <si>
    <t>ea63d4f0-38e1-4b26-b47e-aa022a02115b</t>
  </si>
  <si>
    <t>aa0f951b-26e7-438a-b351-046824a5bf96</t>
  </si>
  <si>
    <t>613ba440-ec58-4b2e-a09f-7736dd84ec01</t>
  </si>
  <si>
    <t>14a1b7d2-f255-4bf6-a0b3-5a7220b4ac2f</t>
  </si>
  <si>
    <t>a1be4415-7fa2-48df-bce8-00ea3b25e69e</t>
  </si>
  <si>
    <t>f8258e86-f385-45f1-b13c-7d80d78d1da6</t>
  </si>
  <si>
    <t>d8b98360-25c3-4388-85af-df5cb87e2ce4</t>
  </si>
  <si>
    <t>b7ceb61f-edf9-458e-8b71-68115a862bae</t>
  </si>
  <si>
    <t>7ea1dbe9-c5cb-46a7-89c2-d74c0c6b6964</t>
  </si>
  <si>
    <t>3c1b177f-7c81-42a6-b83d-4b3e87641934</t>
  </si>
  <si>
    <t>c9df367d-3e21-4f10-9f52-6fd036324edb</t>
  </si>
  <si>
    <t>4d00510a-7a20-4cc5-bc5f-cb0376e07d69</t>
  </si>
  <si>
    <t>6016dbb3-b631-40d0-823c-e275f29b99ea</t>
  </si>
  <si>
    <t>6d6ee366-82dc-49c8-9827-f1d8f3454cea</t>
  </si>
  <si>
    <t>2021b511-f559-4eb8-b050-a0412cf3249f</t>
  </si>
  <si>
    <t>0527b912-2063-4358-8c1a-080e7e7252f0</t>
  </si>
  <si>
    <t>4f585611-391c-4e52-abfb-b401aca97455</t>
  </si>
  <si>
    <t>51b345eb-01df-4568-bb33-2144339dda7c</t>
  </si>
  <si>
    <t>ccae85d1-37bb-4819-928a-c74c2eeec91f</t>
  </si>
  <si>
    <t>441ac7f6-c329-4c50-a3b7-25181293c82a</t>
  </si>
  <si>
    <t>c9139305-abfb-4a23-9d94-5b6b64560678</t>
  </si>
  <si>
    <t>7f606811-dbc7-4a3f-97c8-d978e7782f28</t>
  </si>
  <si>
    <t>f9fddbda-d1c1-4198-83fb-8948ee633d48</t>
  </si>
  <si>
    <t>534eb3a9-e99b-4b6a-81cb-b3fb96e126a8</t>
  </si>
  <si>
    <t>ac54c2d7-96f8-4504-9dee-56594b7cc5c2</t>
  </si>
  <si>
    <t>0b9fa84e-3be6-43eb-baff-8f2e01b2d5b0</t>
  </si>
  <si>
    <t>55e1005e-c57b-4264-bb78-2567d42bdd93</t>
  </si>
  <si>
    <t>fcf3a3b9-69ed-48c4-b8b0-2764495474e0</t>
  </si>
  <si>
    <t>53a6cdb6-6632-4c14-9bbb-0cbdc982a12f</t>
  </si>
  <si>
    <t>8b0a88ed-45d6-48e9-9a71-8489a81a060a</t>
  </si>
  <si>
    <t>1d5df846-6211-450a-b9be-f8189fbe52ed</t>
  </si>
  <si>
    <t>6d39ad8e-d051-4400-83cc-ac64d10275bc</t>
  </si>
  <si>
    <t>3f23bdb8-3526-4684-9977-a4132f4f4dfb</t>
  </si>
  <si>
    <t>41232363-0395-4609-a84d-665ade6e7a77</t>
  </si>
  <si>
    <t>b713754a-4579-40fb-8bc6-4dd9acf6702a</t>
  </si>
  <si>
    <t>b7e3cc4a-3597-4f73-adf1-64f031e07a93</t>
  </si>
  <si>
    <t>fce0e36a-4557-4c5e-b006-38cb0beda82d</t>
  </si>
  <si>
    <t>88712a1b-9992-439c-a927-e2847d842437</t>
  </si>
  <si>
    <t>4adcc059-8cf3-4c93-8350-71ba9cd00631</t>
  </si>
  <si>
    <t>9cd67b7b-f3d8-498e-8661-b6e13992f89c</t>
  </si>
  <si>
    <t>eadcd317-4a56-490c-b554-1bdef7ad099d</t>
  </si>
  <si>
    <t>55cf0b1b-a145-4abb-a1dd-511ab7930e3f</t>
  </si>
  <si>
    <t>199c25aa-9ab4-4060-916c-4669f350f06c</t>
  </si>
  <si>
    <t>e93eff8f-b414-456c-aeee-614d280f7aab</t>
  </si>
  <si>
    <t>f7089e8b-c14c-4a41-84ac-74fdbd9502fe</t>
  </si>
  <si>
    <t>662b05f6-83f6-4e81-b7aa-125110d9f36b</t>
  </si>
  <si>
    <t>bcfd35b8-86ae-40ce-817d-9a8129c0d28a</t>
  </si>
  <si>
    <t>53c795bd-1ffa-4057-bf1f-72d0d087b14f</t>
  </si>
  <si>
    <t>e6e2ef37-be7b-4fb9-85ad-4f0c86ac549e</t>
  </si>
  <si>
    <t>d37144f5-d5e6-4ce5-bb44-9ff4cb0b7652</t>
  </si>
  <si>
    <t>aa4fe6f5-cc76-465c-97fc-d669b030b56c</t>
  </si>
  <si>
    <t>b755aeaa-2021-43d0-aa8e-8a0d0035c0fa</t>
  </si>
  <si>
    <t>maxima</t>
  </si>
  <si>
    <t>22549d04-82b2-494c-9db3-f2c2c453008a</t>
  </si>
  <si>
    <t>470fd133-50d4-47ba-94aa-c38f862763e4</t>
  </si>
  <si>
    <t>5dfa2b80-3b80-4619-b494-552cee164832</t>
  </si>
  <si>
    <t>890d0aac-a7f0-4a69-9521-38b1f87ef385</t>
  </si>
  <si>
    <t>818997ad-c38d-412a-87df-81439058ddf4</t>
  </si>
  <si>
    <t>869ec962-a720-4f07-8c26-61418d22ffc7</t>
  </si>
  <si>
    <t>75e45f7f-f94a-4d91-b897-00d088b6fc31</t>
  </si>
  <si>
    <t>8a6da639-1577-46b5-a0bf-c304124f8b12</t>
  </si>
  <si>
    <t>b326a474-b211-4132-b3d5-79c0400b0816</t>
  </si>
  <si>
    <t>8972b930-8f03-4708-98e1-890d96d841f1</t>
  </si>
  <si>
    <t>7604cf30-a3c8-484b-8e9a-5bfdc7fbaa1f</t>
  </si>
  <si>
    <t>4496b024-641c-4fac-ad81-771db947a5cf</t>
  </si>
  <si>
    <t>cef96f37-d43f-4ad2-8a18-2c70b42eb2cf</t>
  </si>
  <si>
    <t>8f7d02f9-ba8d-4b6f-ac62-5ff97d23a44e</t>
  </si>
  <si>
    <t>3c8a5b82-9205-49b0-b211-3815d91d6a28</t>
  </si>
  <si>
    <t>e812a7c2-b0ed-46dc-8345-989e9adca68d</t>
  </si>
  <si>
    <t>5ffa7665-7deb-46bd-ad9d-75e36b028ff1</t>
  </si>
  <si>
    <t>1c603576-88b5-43db-afc4-8f201af84c10</t>
  </si>
  <si>
    <t>bbb15c25-1896-4c7c-a6e9-29dc69fbbde2</t>
  </si>
  <si>
    <t>5bc82d34-d79f-48bc-b3cd-d255572f0a51</t>
  </si>
  <si>
    <t>1c760fab-a4e9-410d-a5ed-592f41c78f73</t>
  </si>
  <si>
    <t>20ad397f-fca2-4d91-8804-790f2bd8f448</t>
  </si>
  <si>
    <t>816991dc-db1c-401e-b8f5-0349f693f66a</t>
  </si>
  <si>
    <t>00f3b1f0-52a2-4620-abb4-27f14a23ae06</t>
  </si>
  <si>
    <t>862bde00-708c-4ef9-aa43-ebe0c1584505</t>
  </si>
  <si>
    <t>c8821f24-4250-40a9-9c99-0202d8907f3d</t>
  </si>
  <si>
    <t>728e9062-f23a-4cbf-be58-8995a53d8246</t>
  </si>
  <si>
    <t>a9a4aa33-8866-45cd-a953-1ce9efd3da9a</t>
  </si>
  <si>
    <t>e2006ea9-4c56-4c2b-9592-833f09546893</t>
  </si>
  <si>
    <t>1ecd76f4-aef0-44c5-afed-396f3525fe69</t>
  </si>
  <si>
    <t>9e0aae4a-1df8-4f82-bea9-56aa7289bcb9</t>
  </si>
  <si>
    <t>dc66fcc7-e7ac-4359-9262-73ca04d86bd5</t>
  </si>
  <si>
    <t>1a095a7a-3ab0-44f4-a6d8-653d9fd5566c</t>
  </si>
  <si>
    <t>6446dc0a-dcb2-40ce-bbe2-4c4e232bdb12</t>
  </si>
  <si>
    <t>f3dab052-a8c4-4af1-b307-696637acb88d</t>
  </si>
  <si>
    <t>792998b9-2345-482d-a183-b82edf491118</t>
  </si>
  <si>
    <t>bf86b588-30f3-45c1-9d80-6b8660b37666</t>
  </si>
  <si>
    <t>83d7a6e9-793a-48be-a771-f02f4db8e473</t>
  </si>
  <si>
    <t>29425c89-3d33-4ddd-85a9-b549afd2d8f1</t>
  </si>
  <si>
    <t>1b97d260-e9cf-4e90-97d1-e888e2fabea8</t>
  </si>
  <si>
    <t>4e3b5db1-8c41-4269-a9c1-b9457f6a4464</t>
  </si>
  <si>
    <t>1ef111e6-6a96-4e58-9dac-54a577af2146</t>
  </si>
  <si>
    <t>951d085f-c638-4c3e-8bda-5dffb6824e9d</t>
  </si>
  <si>
    <t>d5a70335-1a23-48e1-aa98-d59e87f1ce5b</t>
  </si>
  <si>
    <t>c2041545-719b-4de1-b9f6-ca1647d2d08d</t>
  </si>
  <si>
    <t>e432b57e-8cf1-48d0-b138-4ff8fdb26798</t>
  </si>
  <si>
    <t>6cffc3c5-88d4-4f9d-953e-0018e90a3350</t>
  </si>
  <si>
    <t>ff959951-6007-417c-8b4c-ee7ebfc2ba51</t>
  </si>
  <si>
    <t>65,0 l/100 km (comb.)</t>
  </si>
  <si>
    <t>1da5f097-9479-4688-a0b1-65cf9a8419d7</t>
  </si>
  <si>
    <t>757b334d-e1a1-414f-babe-aff5b99b3658</t>
  </si>
  <si>
    <t>68aefc0e-d7a4-4602-ad80-d440cc8dd050</t>
  </si>
  <si>
    <t>22b0a166-8e65-47db-ad8b-889b25958480</t>
  </si>
  <si>
    <t>8400cfad-c977-4aa0-bc3d-9d6f013794c8</t>
  </si>
  <si>
    <t>5d1c8e8d-2a90-4b68-ac4d-6d1c76b6e4ed</t>
  </si>
  <si>
    <t>d6334c6b-aa60-417d-b791-3e38d0263ff7</t>
  </si>
  <si>
    <t>76578994-d5a9-4b3c-91fc-370e0d7b72c2</t>
  </si>
  <si>
    <t>8dba53c0-c6d4-4261-9502-6e7c0cfd5b10</t>
  </si>
  <si>
    <t>92245fbe-cb65-411c-a25a-0c4e5a5540c0</t>
  </si>
  <si>
    <t>71217cea-b97a-43eb-ac14-1781df3d5a29</t>
  </si>
  <si>
    <t>5a92b4ee-ac83-456d-9754-d9f269b3050b</t>
  </si>
  <si>
    <t>3922c734-7e32-4319-8034-3b513074b97d</t>
  </si>
  <si>
    <t>e2c3db0d-6626-45f2-8994-ce9462e38442</t>
  </si>
  <si>
    <t>c750a284-48d1-4be6-982c-010e45cee133</t>
  </si>
  <si>
    <t>ef06d7c8-62be-4a87-8310-a7736755a0da</t>
  </si>
  <si>
    <t>dcef38ad-c3f1-4acd-a297-e814231f2e14</t>
  </si>
  <si>
    <t>fb8cb9d3-e963-418b-b9cc-6a8aee52a9cc</t>
  </si>
  <si>
    <t>21d3524a-89f4-4218-8288-2b9e0a3c3f25</t>
  </si>
  <si>
    <t>2e6e262b-c63b-4bff-8cbd-565152fad8b2</t>
  </si>
  <si>
    <t>a52eb09c-09d6-47fc-a59f-2cc3a73d4ad7</t>
  </si>
  <si>
    <t>d1acfe25-130a-4488-ae1d-ada2aaec396c</t>
  </si>
  <si>
    <t>9df4b111-cf8f-4197-87cd-380cef7d9bc6</t>
  </si>
  <si>
    <t>2a22df69-46d8-4515-a1ab-77e0da5cbd73</t>
  </si>
  <si>
    <t>52b1d966-62e8-4315-9049-aee04959deba</t>
  </si>
  <si>
    <t>3c2b3ce0-c3f0-4336-bae3-760d5e410fdf</t>
  </si>
  <si>
    <t>4df0d74a-1b69-4266-997b-4bcfdf7e8210</t>
  </si>
  <si>
    <t>60e0fcbb-1325-4e2a-8ac7-bcc460995466</t>
  </si>
  <si>
    <t>7e6bbb74-de7b-432c-9fbd-f38c818c4be3</t>
  </si>
  <si>
    <t>4f3b7c00-35a1-4517-bf1d-eacce89975f4</t>
  </si>
  <si>
    <t>ba398d2f-14b8-4d04-a7b9-5ed3df81daf7</t>
  </si>
  <si>
    <t>1866577e-ff54-4fbf-ad0a-31b05aec291e</t>
  </si>
  <si>
    <t>ba24a39b-a171-4679-99fb-ca3afe7d1f19</t>
  </si>
  <si>
    <t>f31b083c-f25c-48c7-85f4-ccf4c7628068</t>
  </si>
  <si>
    <t>6a9a66aa-8278-4517-8ad7-3ae18cd8b138</t>
  </si>
  <si>
    <t>5827a696-499c-4e65-bfcc-d99711531258</t>
  </si>
  <si>
    <t>cbb799ed-29fc-4984-b3b9-6a158d97e6c7</t>
  </si>
  <si>
    <t>766e354e-e163-41b0-ac5e-def8c348ef69</t>
  </si>
  <si>
    <t>d69b5049-6cc6-455b-8834-af1ee5702d20</t>
  </si>
  <si>
    <t>5f26b6ac-b507-4d02-b770-246c3b02d6d5</t>
  </si>
  <si>
    <t>7a504086-2f10-4b7b-af41-19359eebe690</t>
  </si>
  <si>
    <t>480abb79-5ef5-42f4-af28-97b8e1399b70</t>
  </si>
  <si>
    <t>8b4d2d53-bfb8-4e1a-ac44-dbd3933f8917</t>
  </si>
  <si>
    <t>2c26b890-e8f0-415e-af57-82d70c839028</t>
  </si>
  <si>
    <t>32ceb834-e684-4d2d-b18a-d50e67fe0e5b</t>
  </si>
  <si>
    <t>51eab717-aeb4-4295-a876-f6227aa02626</t>
  </si>
  <si>
    <t>ba6db02f-9583-46a0-a06f-72b4c51f1e26</t>
  </si>
  <si>
    <t>9df9ecae-60f0-4c13-b54b-8e244fcb6991</t>
  </si>
  <si>
    <t>a7131cb5-22a1-41a0-8668-4e836e10a03e</t>
  </si>
  <si>
    <t>7f56cd6e-b5cf-4bd0-873e-d520b36955af</t>
  </si>
  <si>
    <t>0e22bb6e-d68f-47d8-bc53-052aea0f4777</t>
  </si>
  <si>
    <t>469af82a-92fa-444f-b474-8324d17c40d3</t>
  </si>
  <si>
    <t>234e27b9-90de-449a-9724-8ffa1c9f11c1</t>
  </si>
  <si>
    <t>f06d0bd4-0194-40b9-ac44-aa1aee04a873</t>
  </si>
  <si>
    <t>6f7cda48-26c9-4df8-8f39-63e789f69853</t>
  </si>
  <si>
    <t>eb8d255c-4474-423b-893c-810466671238</t>
  </si>
  <si>
    <t>80dd459f-88f5-461c-a151-dc2f98f992c6</t>
  </si>
  <si>
    <t>d2740a8d-806c-4758-9cc2-f4c0cf480ee3</t>
  </si>
  <si>
    <t>e1316e05-79b2-4b93-9e80-5026196bd332</t>
  </si>
  <si>
    <t>f4d35111-a558-4d97-936f-b9fb1ed14403</t>
  </si>
  <si>
    <t>57443696-f9bf-4b51-acb9-936efaa70a8f</t>
  </si>
  <si>
    <t>46fa9e42-1d38-4835-a563-48020717a0c5</t>
  </si>
  <si>
    <t>2a5b2d46-5322-4860-ba32-d9cfb62001e3</t>
  </si>
  <si>
    <t>96c2a25f-c21f-4978-806a-b6b2d8f86c8b</t>
  </si>
  <si>
    <t>43ffef8c-72b3-4b7d-899b-92ecd106945d</t>
  </si>
  <si>
    <t>39772d3c-eeb3-4cff-b18c-f3baf8c2b97a</t>
  </si>
  <si>
    <t>2d280f79-80d0-4a87-9a85-777b23186db1</t>
  </si>
  <si>
    <t>c1d42f64-6bdf-47f7-ada2-474d3d258ce4</t>
  </si>
  <si>
    <t>ece596c4-10df-41a1-85a4-a88b84df546c</t>
  </si>
  <si>
    <t>0e56cbab-85dc-4bb0-b0ba-8ba8b13fd386</t>
  </si>
  <si>
    <t>9479c6ec-65a5-4570-9c3b-a235c1d718f0</t>
  </si>
  <si>
    <t>3b459f7b-e795-4618-add2-4f1eaeb16b9b</t>
  </si>
  <si>
    <t>ea06c6a3-345b-4a95-8c9e-39f73598c54c</t>
  </si>
  <si>
    <t>42f3d9e2-2003-47b2-9d55-6961869f01ca</t>
  </si>
  <si>
    <t>a80fdb75-c8ba-4023-b9f4-c2ee6854a326</t>
  </si>
  <si>
    <t>53c34819-9844-40ea-8479-c74d18e1299c</t>
  </si>
  <si>
    <t>bdd9bdcb-d011-4f7e-b99d-c0a7bf1d62bf</t>
  </si>
  <si>
    <t>a219c107-016c-4eb0-8c34-5ccead96782f</t>
  </si>
  <si>
    <t>71dbbaf7-fc02-4350-aec6-92ddf085274f</t>
  </si>
  <si>
    <t>6083b96b-6f2c-4a27-a13d-12220c530d52</t>
  </si>
  <si>
    <t>846fd7e3-2148-4f29-90e7-3a57b8078f48</t>
  </si>
  <si>
    <t>52851812-8866-4932-a1e7-aae5dafedd30</t>
  </si>
  <si>
    <t>4e1f1cd7-eb73-4cac-89e9-7aed49174a19</t>
  </si>
  <si>
    <t>737db298-0f59-4192-a829-cb426c97f460</t>
  </si>
  <si>
    <t>e847d492-98b6-4c38-9ffd-aa2f9ba5d177</t>
  </si>
  <si>
    <t>3ff67e7a-f944-4fc2-b40b-31b9b3a4ad5b</t>
  </si>
  <si>
    <t>070ed9be-0ab2-4e12-8273-e426077b3701</t>
  </si>
  <si>
    <t>36e65637-1301-4427-8b3c-12c029459538</t>
  </si>
  <si>
    <t>08429510-459e-4ab5-80bc-cf76406ea422</t>
  </si>
  <si>
    <t>d4b06022-188a-480b-aed3-e786e9b66827</t>
  </si>
  <si>
    <t>8841b9c9-57c5-486d-ba26-41777c55ec36</t>
  </si>
  <si>
    <t>04fb2c44-c329-4426-8f27-c764b7475ddb</t>
  </si>
  <si>
    <t>473d9c98-8102-4155-aa12-6e0c0a5a4eb5</t>
  </si>
  <si>
    <t>4078e81a-986f-472a-8d30-51c67d02f3ba</t>
  </si>
  <si>
    <t>82dd7599-80fd-46a2-8b10-89be8636da35</t>
  </si>
  <si>
    <t>f78b0b2d-c201-473f-ad6c-ab30251425e5</t>
  </si>
  <si>
    <t>3a31aa32-ef50-4e9b-9cc1-3d249ccebab9</t>
  </si>
  <si>
    <t>be25ebec-424d-4cc6-81e1-3d75ae279f0d</t>
  </si>
  <si>
    <t>a301d6b9-8b7b-4c13-b806-71777c2a9485</t>
  </si>
  <si>
    <t>58c5dbfe-d352-4812-89b1-10dfb06dff4c</t>
  </si>
  <si>
    <t>ef59bc11-025b-425b-bc89-0ddc80fec443</t>
  </si>
  <si>
    <t>e7089baa-7697-4b12-8a79-ab8fe0d78b8a</t>
  </si>
  <si>
    <t>0b02e217-faca-4a1f-ad48-b5a3ab7c0881</t>
  </si>
  <si>
    <t>a1a9754e-ffbe-43bd-8f1e-c03702823315</t>
  </si>
  <si>
    <t>7428a48a-c379-41bc-aa38-1c1391ff8433</t>
  </si>
  <si>
    <t>0e825fc7-2e18-43e8-93bf-b4d063a9c6d3</t>
  </si>
  <si>
    <t>ac6160a4-cad0-44c9-9c14-85744f6c5be7</t>
  </si>
  <si>
    <t>98cbb949-7b89-41fc-8165-db652b85bc1f</t>
  </si>
  <si>
    <t>4aefc490-45de-48ff-95f4-a25d6cf9c923</t>
  </si>
  <si>
    <t>c8ca33ae-4306-4386-9e8f-a9251c0fd119</t>
  </si>
  <si>
    <t>4ecbe94f-d816-4676-a15f-2dcb79cf5163</t>
  </si>
  <si>
    <t>0a69a59a-b885-4205-846b-a1e5bdf42e81</t>
  </si>
  <si>
    <t>bd265e02-23f4-44a7-8a67-6e52aa33940c</t>
  </si>
  <si>
    <t>115d0541-ae61-47e3-b0fb-239193974a3f</t>
  </si>
  <si>
    <t>3f7810de-91fc-40fa-a4ef-36eda9b40000</t>
  </si>
  <si>
    <t>0c0b5ef9-92ac-4847-99ab-45f22a72ed31</t>
  </si>
  <si>
    <t>a4793a08-a665-4c83-95cf-8f8074d330ff</t>
  </si>
  <si>
    <t>a46f5bad-d6ce-43d4-beb1-0795c25cb75a</t>
  </si>
  <si>
    <t>8c427b9e-a633-43c2-9725-142854cead28</t>
  </si>
  <si>
    <t>aac3437b-927c-46af-ba14-45c24c15ebc8</t>
  </si>
  <si>
    <t>f4cd26b8-9712-4b59-bfd5-5ab4d0e88c57</t>
  </si>
  <si>
    <t>ba7ddee8-e8ab-4928-b4fd-e94f0c8ffcc7</t>
  </si>
  <si>
    <t>57115dbc-0187-4bff-9204-dd52edf5d052</t>
  </si>
  <si>
    <t>f2f301a7-3230-408f-b9e7-dfa748f86eeb</t>
  </si>
  <si>
    <t>d387a278-074d-44ee-8f2f-8c9223bd5fb8</t>
  </si>
  <si>
    <t>d6a1e537-fdec-4c3d-a238-591bff38e1a0</t>
  </si>
  <si>
    <t>d8bdd33e-88fa-4d1a-b3d4-abefea71cf2d</t>
  </si>
  <si>
    <t>cfaf9fc5-22e4-4754-b085-4bf17570481c</t>
  </si>
  <si>
    <t>f8002518-a589-424c-a953-2923e1d546e7</t>
  </si>
  <si>
    <t>20dd1f88-5b4c-41e9-9f37-8d272158282a</t>
  </si>
  <si>
    <t>f261a697-4053-4a56-9d93-98cb0dd176f9</t>
  </si>
  <si>
    <t>8ea6064d-7f9f-4b25-a901-68d6b2ba1796</t>
  </si>
  <si>
    <t>e293ac27-7ea5-44d5-b1d7-0a7d1fb13f1f</t>
  </si>
  <si>
    <t>493ddc6f-3787-4ac6-a626-6238fc6881d4</t>
  </si>
  <si>
    <t>ef3dfdef-7047-4ef7-99f0-c3b920ffcd98</t>
  </si>
  <si>
    <t>2ac77ca6-525b-435b-9d85-5861a03a5e10</t>
  </si>
  <si>
    <t>8258db91-3f1a-48e0-8ae9-eb03ef18219f</t>
  </si>
  <si>
    <t>07de893d-a2e1-40dd-9ab6-3aa6c4960f31</t>
  </si>
  <si>
    <t>921a8525-6ab3-4fc3-8368-dc74b0b4a8c2</t>
  </si>
  <si>
    <t>4ea3385d-bb55-43b8-a70b-ea2fd6366f10</t>
  </si>
  <si>
    <t>a3748757-c851-4fb7-bbe8-1b7ec8996a57</t>
  </si>
  <si>
    <t>24284479-a056-43aa-ba58-e371bd08fc6b</t>
  </si>
  <si>
    <t>fa93face-fb36-49b6-b7ca-7288fae5edcf</t>
  </si>
  <si>
    <t>ab5a4c97-0181-4cc0-9767-5cd9b8c7cc4d</t>
  </si>
  <si>
    <t>bead2d51-3c8a-4af4-9643-68cb9b7e2fd0</t>
  </si>
  <si>
    <t>428f0e2c-b5e2-4e6e-80d8-a399826a215d</t>
  </si>
  <si>
    <t>49f20ba4-77cb-4988-8eb2-65f9488372c9</t>
  </si>
  <si>
    <t>1b05830e-7973-4433-97bc-2c813f858f68</t>
  </si>
  <si>
    <t>f9834487-b545-41ba-9848-8cf66836b6a6</t>
  </si>
  <si>
    <t>e1bc1b45-2574-4881-9156-69720a6e4807</t>
  </si>
  <si>
    <t>9754b3e3-6920-473f-9ec1-09bf87f7ad6b</t>
  </si>
  <si>
    <t>4770aa21-a6a7-4452-b706-3da7cf140739</t>
  </si>
  <si>
    <t>840be6c6-1137-4bf6-a5c2-e761ccda90ef</t>
  </si>
  <si>
    <t>0cd3f62e-3aa6-49a1-8ac8-3095f189adf6</t>
  </si>
  <si>
    <t>6f0b0804-98b9-4990-8d89-7ab4f7d13bb5</t>
  </si>
  <si>
    <t>f0546d3d-194d-49e7-a09a-8343e78016d9</t>
  </si>
  <si>
    <t>ac65f1b6-9691-491a-b642-852765da2942</t>
  </si>
  <si>
    <t>13baf614-851f-45cb-9ee9-c6b58cfb0034</t>
  </si>
  <si>
    <t>f906ab9d-f9c3-4848-bada-a608a2ef235c</t>
  </si>
  <si>
    <t>a0780e04-399b-49b3-b79a-ddec3515f87b</t>
  </si>
  <si>
    <t>1d646d2f-ec45-44e0-9203-18c69c2129e7</t>
  </si>
  <si>
    <t>d4311942-3083-43c9-8b36-eb8f6f81259d</t>
  </si>
  <si>
    <t>ec0c92ee-caff-46d7-ae97-c01d465d27db</t>
  </si>
  <si>
    <t>5f0095f6-0126-4978-9b87-d27fce12402b</t>
  </si>
  <si>
    <t>28ada004-25c6-4341-b278-275db1ad07af</t>
  </si>
  <si>
    <t>31bbf4ec-a7fe-431f-8ce8-8f7a9c33feb5</t>
  </si>
  <si>
    <t>d4ba10eb-ca47-466a-a1eb-03ecd1d38cee</t>
  </si>
  <si>
    <t>e3539b5b-080d-41b4-9e6e-65850f42b585</t>
  </si>
  <si>
    <t>a6f41003-168d-49ba-8457-bc84be4951aa</t>
  </si>
  <si>
    <t>c6f224c4-e9f6-47f6-a95a-628e42a1bd4d</t>
  </si>
  <si>
    <t>634df660-453d-442d-9255-6d36da38e38b</t>
  </si>
  <si>
    <t>a3dfc96f-7a5f-48a9-8330-590815324372</t>
  </si>
  <si>
    <t>01b4b358-fcd4-4c4a-9963-7efe13edc7d8</t>
  </si>
  <si>
    <t>474d52ea-f8b0-466b-820c-258e70548e2b</t>
  </si>
  <si>
    <t>1f4cd54d-8d40-47b6-a7bd-cbb31e9a036a</t>
  </si>
  <si>
    <t>7a9f2a29-d827-49ac-9264-6ce4818fc1fd</t>
  </si>
  <si>
    <t>4d671e2c-bd60-4ce5-ac5b-b3a6b0713209</t>
  </si>
  <si>
    <t>3e85ad5f-f842-4e78-8f60-630ee0e74908</t>
  </si>
  <si>
    <t>4cb23246-b2b9-434d-a4cf-153a0cd1f805</t>
  </si>
  <si>
    <t>0af09502-332c-4458-97f1-3d2090df9c41</t>
  </si>
  <si>
    <t>81d817f9-e5a4-4ea7-9be3-844a4cdaee76</t>
  </si>
  <si>
    <t>bc51c404-50a1-4b04-ba89-f870dcde656d</t>
  </si>
  <si>
    <t>444c9459-93b2-4ab1-8b1e-5330025e81c5</t>
  </si>
  <si>
    <t>1bf0afa5-3bb9-49d5-a0f2-caa000928012</t>
  </si>
  <si>
    <t>1724adff-7abf-40e7-a9ca-9063e260071d</t>
  </si>
  <si>
    <t>ac294f7e-4700-4a5e-b409-ccf7eb238237</t>
  </si>
  <si>
    <t>7a96a21f-8d0e-4562-a88b-542d5dcf3c38</t>
  </si>
  <si>
    <t>692b3e29-05f9-4434-a51c-6efd16eb7800</t>
  </si>
  <si>
    <t>86abe7f7-d25d-43be-8faa-a89a945007c0</t>
  </si>
  <si>
    <t>c1fd46ee-e179-45a4-91ab-f2a2650f27d3</t>
  </si>
  <si>
    <t>5ecc1c4f-abd1-4977-8983-d7bc08e6e77f</t>
  </si>
  <si>
    <t>46fae17a-f2e6-401c-b3e2-0d8d8659c73b</t>
  </si>
  <si>
    <t>196f97cb-5c14-4629-9fdd-ce31484ca7ae</t>
  </si>
  <si>
    <t>012649d2-baab-48a9-bc8d-7f0f2b387a7d</t>
  </si>
  <si>
    <t>524fdf20-4163-400d-92e6-4c98a7c92324</t>
  </si>
  <si>
    <t>c9ca2e1f-0208-4b7e-af31-22184b14a31d</t>
  </si>
  <si>
    <t>f4b07cb5-0b68-4af3-b9d2-0ec24b7fd7af</t>
  </si>
  <si>
    <t>d16c8ecd-d28b-4f7a-9d6b-407fb490090e</t>
  </si>
  <si>
    <t>1381c724-1cb1-4742-8a32-8a49570516fb</t>
  </si>
  <si>
    <t>cb8497db-5e2c-4aa6-ab9e-051ec0094aca</t>
  </si>
  <si>
    <t>bd8b0dc7-1259-44e0-b4f5-2cb5abdc4155</t>
  </si>
  <si>
    <t>903a447b-be5d-4682-9ec5-ecfc7292654e</t>
  </si>
  <si>
    <t>b274b8d5-2591-460a-807e-9d7280bfa29f</t>
  </si>
  <si>
    <t>6787f8c7-a3fe-480a-8775-3b93aefb19fe</t>
  </si>
  <si>
    <t>19458bd3-167c-4642-b0ac-2364aafa4766</t>
  </si>
  <si>
    <t>2fd41000-a59f-427e-b323-d7d0a468aa97</t>
  </si>
  <si>
    <t>1c4b9105-a473-4d6e-a09a-108acbb698e5</t>
  </si>
  <si>
    <t>ad939c60-e456-4729-8633-8f90dfcedcc2</t>
  </si>
  <si>
    <t>ea5bf6bf-5fe4-4aa7-8679-4595de222f07</t>
  </si>
  <si>
    <t>7aa3150f-b11b-460d-ab53-640c9294b2c3</t>
  </si>
  <si>
    <t>fded3954-2842-4443-a3a1-7143b5f9594e</t>
  </si>
  <si>
    <t>b297cce4-f951-45e8-a3a4-ce8fe0cdb907</t>
  </si>
  <si>
    <t>4f49658c-4718-4d29-94b7-526f67669d35</t>
  </si>
  <si>
    <t>8474bf8a-2296-402e-aadd-9d06c95c11ca</t>
  </si>
  <si>
    <t>3773f371-3cc9-4aba-9243-d8fed15c5ef5</t>
  </si>
  <si>
    <t>7850a460-0dac-4fc4-974e-2b85a162c5f6</t>
  </si>
  <si>
    <t>15d16aab-3a4e-4e57-9738-70d0589d29b3</t>
  </si>
  <si>
    <t>47fc9339-6f2b-4b4a-9cb3-bf1c52f157db</t>
  </si>
  <si>
    <t>3ea76e63-87c0-43dd-a949-193020f7122d</t>
  </si>
  <si>
    <t>bd13bd75-f483-4e11-a0f5-461909a540aa</t>
  </si>
  <si>
    <t>5da20b83-f66c-476f-b894-b4c8825d0a91</t>
  </si>
  <si>
    <t>ae270a42-4cf9-4241-807e-963aa0151faa</t>
  </si>
  <si>
    <t>994bb01d-6cc5-4748-bd54-cb05b22f9412</t>
  </si>
  <si>
    <t>867bc161-4d62-4194-b2e9-ef1e38346bba</t>
  </si>
  <si>
    <t>54c31e7a-dce0-4766-b246-767e13dde901</t>
  </si>
  <si>
    <t>f770ee1d-6341-4aff-898c-68a7ac3b20ec</t>
  </si>
  <si>
    <t>4e409486-63a4-48f5-ab1f-e7051c9e1724</t>
  </si>
  <si>
    <t>93202211-b643-4d83-b3b0-912ebe31ffaf</t>
  </si>
  <si>
    <t>34c0d02a-7b73-4fd3-a493-b9f91d1d4b3b</t>
  </si>
  <si>
    <t>b09c2aae-b729-41e6-bf3d-6c32d0a58b0a</t>
  </si>
  <si>
    <t>bf0eca52-dc42-41bd-b8e8-c5d11d228d58</t>
  </si>
  <si>
    <t>c7dd33b1-3bd8-4e6b-97f2-f47398cb7673</t>
  </si>
  <si>
    <t>5a5e8ee7-0c0f-4d45-b1c8-001f6af86543</t>
  </si>
  <si>
    <t>1.500 g/km (comb.)</t>
  </si>
  <si>
    <t>400cd407-9ca8-4bdb-8013-1a9b218bfe81</t>
  </si>
  <si>
    <t>f17c5f9b-e229-4d62-a73b-ba765ab45b14</t>
  </si>
  <si>
    <t>3c3b0f1a-87e1-482d-9b59-1eb5fdc5d5fb</t>
  </si>
  <si>
    <t>4600f991-ad38-4a0a-a8bf-5dc9eba4854a</t>
  </si>
  <si>
    <t>2b146063-7aae-4143-a24c-e8d348e3233b</t>
  </si>
  <si>
    <t>0868b120-7845-49e1-a09f-936aaef814a0</t>
  </si>
  <si>
    <t>db64e3cc-35ee-43fb-a298-acb0ff99f8aa</t>
  </si>
  <si>
    <t>a1020636-ff82-4b52-bc56-3b146c3215ad</t>
  </si>
  <si>
    <t>ce193341-c526-4e56-a317-f05be1358212</t>
  </si>
  <si>
    <t>3f7177e8-f2e5-4b66-ad64-9bd86fca6c29</t>
  </si>
  <si>
    <t>a6a82dde-b658-4f2e-87b1-6961bdf2300d</t>
  </si>
  <si>
    <t>dddabe2f-2caa-4ec2-a245-66992fe0dada</t>
  </si>
  <si>
    <t>960c074e-c18d-4d31-863a-e2567385349f</t>
  </si>
  <si>
    <t>df0aa2f3-8acb-4580-8516-5daa70ab57f0</t>
  </si>
  <si>
    <t>e581f330-eda4-48b8-8deb-58044a655ab3</t>
  </si>
  <si>
    <t>d4b87220-e586-4867-9456-38a2b03837c6</t>
  </si>
  <si>
    <t>1983b767-6b05-4675-b4ae-dfb1329cba56</t>
  </si>
  <si>
    <t>b2b5ac33-20a0-4d5b-92c6-941d8e1d7d2f</t>
  </si>
  <si>
    <t>e07ad872-ab64-4ce6-82ce-2241a6262760</t>
  </si>
  <si>
    <t>f9886b69-fa47-4124-aea6-89bafea8b8c2</t>
  </si>
  <si>
    <t>35997f0e-83c8-4d9f-8aa8-3db88f629552</t>
  </si>
  <si>
    <t>6a8fec04-219d-49b9-b471-07defc05ccf8</t>
  </si>
  <si>
    <t>3d4020b2-58a2-48e8-b23a-26feec7f8b48</t>
  </si>
  <si>
    <t>90b5eef6-646e-4468-86fc-be300f8a27a8</t>
  </si>
  <si>
    <t>f9870a30-56ba-46ae-9d4c-3b4aea37ef03</t>
  </si>
  <si>
    <t>88f5b924-a316-4cff-96a5-c88c0125536e</t>
  </si>
  <si>
    <t>f35155a8-08df-496d-afc5-89a89b5074c3</t>
  </si>
  <si>
    <t>5bff4de7-c777-4609-9e47-8910eb808001</t>
  </si>
  <si>
    <t>c527237f-5268-4e4e-a1d4-5b2ebfb223fe</t>
  </si>
  <si>
    <t>dddcd300-a117-4058-9511-050c22162032</t>
  </si>
  <si>
    <t>9cb04f38-3b9b-47a4-9f51-b6634f721359</t>
  </si>
  <si>
    <t>9476d18a-dc61-4220-90e3-876424f26b65</t>
  </si>
  <si>
    <t>glk 200</t>
  </si>
  <si>
    <t>7f6795e3-0a30-4b00-9573-50b16df56128</t>
  </si>
  <si>
    <t>ea33337c-e948-4faa-88f1-7983cf372258</t>
  </si>
  <si>
    <t>1d9b06c9-a314-4d75-a2d1-40508d817434</t>
  </si>
  <si>
    <t>cd171f65-9e9a-4efe-870e-13cc25fa232f</t>
  </si>
  <si>
    <t>ff36bff1-f137-4062-b4c6-7942b40c7965</t>
  </si>
  <si>
    <t>edc7742a-ca9e-4c34-844d-1600352ab77a</t>
  </si>
  <si>
    <t>0da86b70-0ebc-4132-b162-e769eca9d97d</t>
  </si>
  <si>
    <t>c16471d2-5f89-4a8a-b159-d45e273fb351</t>
  </si>
  <si>
    <t>1f1547e2-c2b6-4c7c-bf1f-cba08563f5b4</t>
  </si>
  <si>
    <t>cd06e1a1-2807-4be7-8f91-ab5becf15190</t>
  </si>
  <si>
    <t>70e9a603-03df-48bc-aa78-9e10bb7298c9</t>
  </si>
  <si>
    <t>c165bb81-2651-48fe-8a19-57335975e12c</t>
  </si>
  <si>
    <t>57ca0932-3cb0-4e01-866d-ca86673adc46</t>
  </si>
  <si>
    <t>cd37c82d-541e-4cb9-b7b1-2832dcf07ad9</t>
  </si>
  <si>
    <t>d29b7115-dc4f-41d5-96f6-462efb350f2b</t>
  </si>
  <si>
    <t>d7376a8c-787e-4ab7-a149-f7f3e72a701b</t>
  </si>
  <si>
    <t>9ef9c051-172d-4ed4-9d7d-895ade6379f8</t>
  </si>
  <si>
    <t>bd26d881-c163-4991-b3c2-e1e4f3bcb4e1</t>
  </si>
  <si>
    <t>e0ab4f74-7914-4cf5-898a-54c3a4ef98eb</t>
  </si>
  <si>
    <t>23363bae-21fe-4bba-90d2-721562819f07</t>
  </si>
  <si>
    <t>e1a347e9-1431-4aa5-8926-05777446fe0c</t>
  </si>
  <si>
    <t>87961686-a675-4e36-a8f9-46f21a9934e6</t>
  </si>
  <si>
    <t>ffb201d4-6386-49bc-8129-41b20b1c638b</t>
  </si>
  <si>
    <t>661d21f2-babe-47b4-8ea9-5966f2ac5f9f</t>
  </si>
  <si>
    <t>7888680b-db18-4c0a-8dec-86e49919168a</t>
  </si>
  <si>
    <t>99e656b7-0aa0-4929-8c2a-f28d701c4541</t>
  </si>
  <si>
    <t>8037deb4-d3d5-48d6-8d01-583acdf5bb9c</t>
  </si>
  <si>
    <t>e13fd619-490d-40d5-83a4-12522a900a1c</t>
  </si>
  <si>
    <t>35a66793-2185-4703-9430-c63de851438d</t>
  </si>
  <si>
    <t>e380ea5f-1ea7-4aa5-bbb0-ae61153f9cca</t>
  </si>
  <si>
    <t>dd2808cc-245d-4e09-af6f-5a67babbd013</t>
  </si>
  <si>
    <t>c5cac2e8-7de8-4042-a1da-9a362b048641</t>
  </si>
  <si>
    <t>559227d0-2e3c-44d4-a8cc-8a29bcca463d</t>
  </si>
  <si>
    <t>1c69fddb-ee57-476f-b7d3-d8c563882dec</t>
  </si>
  <si>
    <t>93fff913-fdc3-4f03-b0b3-619ed8d0fa31</t>
  </si>
  <si>
    <t>ef21874a-fe18-4acd-bde4-302c1785e25b</t>
  </si>
  <si>
    <t>2ae75321-a3e1-4659-bad0-3b54fd7adade</t>
  </si>
  <si>
    <t>2b9f347b-ade5-41b2-afb5-a066f68ef57d</t>
  </si>
  <si>
    <t>0a4e9901-bc0c-4f32-a8e9-72a92d073c54</t>
  </si>
  <si>
    <t>8d130d55-4feb-453c-9330-1490c6de8e76</t>
  </si>
  <si>
    <t>06e20906-b614-4cfc-b4b2-91753f9b5c63</t>
  </si>
  <si>
    <t>297360c1-04c8-4597-a1a8-1274d9177e52</t>
  </si>
  <si>
    <t>44250ef3-4b2c-4bb2-a6b3-a2f08f5fbe78</t>
  </si>
  <si>
    <t>444d9f7a-0a6a-47bf-9068-be41e1692e20</t>
  </si>
  <si>
    <t>0cc5140e-401b-467a-b9cd-71a9947672db</t>
  </si>
  <si>
    <t>8d44fc06-e3bc-42f5-9e82-094c53b67c6d</t>
  </si>
  <si>
    <t>d8d9e95c-97de-4089-bf82-a0facd8e256b</t>
  </si>
  <si>
    <t>928fc514-b684-4060-bcab-8db8568857c0</t>
  </si>
  <si>
    <t>794e2174-0868-4055-92fd-e70cbd3120a8</t>
  </si>
  <si>
    <t>204eace8-c057-407c-b500-0b8f1fd12c03</t>
  </si>
  <si>
    <t>3bf5ab51-ae1c-433a-ad3b-c515997b5980</t>
  </si>
  <si>
    <t>f7712eb8-339b-4ae8-b5c2-c9e7c32ea6d7</t>
  </si>
  <si>
    <t>d3fe3967-2763-458d-b1b8-e6c49a82fbe9</t>
  </si>
  <si>
    <t>701427f6-0b11-4fe7-96b9-5abc906810de</t>
  </si>
  <si>
    <t>0b0a296e-0ba2-43d3-ae46-f66be9eaca12</t>
  </si>
  <si>
    <t>437d96fd-3636-461a-b52a-5bf8e108e4cd</t>
  </si>
  <si>
    <t>48cd9724-965d-41a1-aa7b-091d1896b4eb</t>
  </si>
  <si>
    <t>53a6acc0-58d3-4f3e-aad4-07b650240463</t>
  </si>
  <si>
    <t>a1ade9ab-52e2-4e0d-9eec-efe740d781c0</t>
  </si>
  <si>
    <t>ed1d11cc-1e99-4534-826c-c6d76f987d00</t>
  </si>
  <si>
    <t>86b1fb72-4a1d-4a7d-8753-8ad571cc333a</t>
  </si>
  <si>
    <t>89e56318-89ab-4f36-b5d0-63c683342110</t>
  </si>
  <si>
    <t>3fdf5bd5-b762-449a-b182-bc4e640e9afb</t>
  </si>
  <si>
    <t>b73c7c5f-52e9-4494-9353-9b4b1f03dca9</t>
  </si>
  <si>
    <t>e0d4ef78-36ed-4ed7-9427-5d1c6e7bcb6a</t>
  </si>
  <si>
    <t>5d852d24-d24f-4b8c-9152-454e05568ea8</t>
  </si>
  <si>
    <t>775b0c86-d491-4bf8-a7f0-f72ac2b8e4e3</t>
  </si>
  <si>
    <t>d8087371-57d1-44eb-973d-8ad52eb108d3</t>
  </si>
  <si>
    <t>fd1cd420-d9f2-467c-a9cd-8f8aa7dedb9e</t>
  </si>
  <si>
    <t>86ef7c20-c021-4b99-b6d3-05e6ec945b7b</t>
  </si>
  <si>
    <t>e1ad2209-d21c-480f-bb51-8ba25229b30f</t>
  </si>
  <si>
    <t>adb92120-e27a-4259-8a69-d2ebef87b0a3</t>
  </si>
  <si>
    <t>c6938f99-a67a-4265-8873-77f8f280dc62</t>
  </si>
  <si>
    <t>1751f3a0-2cfb-488b-95f1-1e0bba5e633d</t>
  </si>
  <si>
    <t>9b52baf4-6c7f-409a-88e6-90f0c1ce0c12</t>
  </si>
  <si>
    <t>31686518-1e6e-42db-92a0-fa8b19186464</t>
  </si>
  <si>
    <t>b40d701f-e758-4ae2-9b76-1106d532ccd8</t>
  </si>
  <si>
    <t>884ec38a-2b80-45ff-b438-dd9fef39b00c</t>
  </si>
  <si>
    <t>0045d6e5-0369-4c74-972d-255d62c5f4df</t>
  </si>
  <si>
    <t>4fdbf51d-96f7-457a-826b-da3897d97990</t>
  </si>
  <si>
    <t>339670a0-0921-4c11-8d5f-8d419ff1cb5d</t>
  </si>
  <si>
    <t>05b1ea32-dd55-4059-8f9f-ed0e1c91bec1</t>
  </si>
  <si>
    <t>e9020e22-afec-4df0-8655-0581ee28fa75</t>
  </si>
  <si>
    <t>eafb4463-cd52-4f53-a40f-912e8ad16ec4</t>
  </si>
  <si>
    <t>8df1f13f-a550-4d28-8b17-932ba321e25c</t>
  </si>
  <si>
    <t>581abdcc-69d4-4fe8-87fb-2e3f478cd5f5</t>
  </si>
  <si>
    <t>af0628d9-4fb5-4c3f-bec5-cf605303575f</t>
  </si>
  <si>
    <t>8c2efbca-90ee-4263-9f3c-b09322af0fa9</t>
  </si>
  <si>
    <t>a3a83941-712f-4129-899c-d1e659c00210</t>
  </si>
  <si>
    <t>78a4249c-8c15-4e1c-a848-6e6b272587fc</t>
  </si>
  <si>
    <t>628b38dd-9261-4d41-9056-b01377a573f9</t>
  </si>
  <si>
    <t>b10beab6-0f28-4a96-aa65-4c0a8f4e7e7f</t>
  </si>
  <si>
    <t>v 200</t>
  </si>
  <si>
    <t>527de3d2-764d-413f-8e9e-59e60de64a2a</t>
  </si>
  <si>
    <t>02fbfb33-046f-4345-947e-0390a06a932c</t>
  </si>
  <si>
    <t>05d44162-e32f-45bb-a767-f433575d0be0</t>
  </si>
  <si>
    <t>d5ecc828-1662-47a2-ae53-23838ccadcea</t>
  </si>
  <si>
    <t>485a71e8-e787-46a8-933b-bd3667208683</t>
  </si>
  <si>
    <t>2e6af0b7-5355-446e-85b1-5c9d7dd81841</t>
  </si>
  <si>
    <t>163cfcc0-b378-479c-970f-e9d67d074a1c</t>
  </si>
  <si>
    <t>51d25c1f-14cc-4cb6-b2f3-14ca9941b741</t>
  </si>
  <si>
    <t>s 250</t>
  </si>
  <si>
    <t>a990882a-2c0b-4f73-825e-e0788c5ce043</t>
  </si>
  <si>
    <t>5540722d-5719-4eb0-940d-e1f163f484fa</t>
  </si>
  <si>
    <t>2d07b0ac-2d1a-486f-8650-60a5b3c5b0fd</t>
  </si>
  <si>
    <t>626eb85e-07f2-4449-a69e-ae89befb6b3f</t>
  </si>
  <si>
    <t>e49fb589-d97a-4fbc-a8a5-e8d5604a94c9</t>
  </si>
  <si>
    <t>6e367cc2-d584-49de-ac8d-ddb564957db1</t>
  </si>
  <si>
    <t>90bbaefb-2f5f-4a09-9f6a-4652e020d75c</t>
  </si>
  <si>
    <t>fc33c277-6d1d-445d-abff-b5efbd9f8688</t>
  </si>
  <si>
    <t>a2bcc397-62e7-428e-805a-d29c3e409269</t>
  </si>
  <si>
    <t>9a14261f-251d-4401-9825-c467959bc30c</t>
  </si>
  <si>
    <t>936aca46-7f38-4f66-bc0c-9ccda1e1abfe</t>
  </si>
  <si>
    <t>c1138d02-5d55-4863-aaf5-0a7e487eae93</t>
  </si>
  <si>
    <t>f2b9326c-f43b-403a-b50c-2225d8919482</t>
  </si>
  <si>
    <t>c85dfe37-0abe-4a15-bf7e-1e84970d5edc</t>
  </si>
  <si>
    <t>c4e55f38-94a6-4061-bd13-23abd81177d0</t>
  </si>
  <si>
    <t>3f66fab0-f09d-44f6-b09a-ebc0004b553a</t>
  </si>
  <si>
    <t>cc1edf0d-1675-40c7-9fe0-aa8359ea8ef3</t>
  </si>
  <si>
    <t>36b3ad33-5975-49ee-b904-15e0201cd8a8</t>
  </si>
  <si>
    <t>ffbea7f9-f731-406e-824c-e64f4f15e9ad</t>
  </si>
  <si>
    <t>35e34479-d3f0-4b23-9294-271af59f68d6</t>
  </si>
  <si>
    <t>82a95989-3399-459d-838e-bcb2d1c794cf</t>
  </si>
  <si>
    <t>8dd373d4-03a6-4c89-ae80-bca862daf95e</t>
  </si>
  <si>
    <t>889ff9f1-7804-4997-bca0-79f386a4dcd1</t>
  </si>
  <si>
    <t>42832abf-db3a-4235-8a70-9b4eb2789358</t>
  </si>
  <si>
    <t>8fc9c67e-258e-4978-8e70-eaab4f07251f</t>
  </si>
  <si>
    <t>47c45ec3-418b-4561-8ceb-d242b808d86e</t>
  </si>
  <si>
    <t>f0926069-55f4-4f1f-86a3-ff2b70b73637</t>
  </si>
  <si>
    <t>53869073-6b43-4524-8a7e-1704216c70f2</t>
  </si>
  <si>
    <t>dc036acd-128b-496e-adfe-94caee215f4c</t>
  </si>
  <si>
    <t>bdf37e0a-c781-43d4-80fb-14e054710105</t>
  </si>
  <si>
    <t>ea776338-639a-44d7-96c2-abec330ce52f</t>
  </si>
  <si>
    <t>3701f651-39d6-4db8-bfb0-3541102d1af4</t>
  </si>
  <si>
    <t>63401514-56fb-4d35-9471-cfae232d5c38</t>
  </si>
  <si>
    <t>1af49c99-98f1-4227-9623-e16638fa045c</t>
  </si>
  <si>
    <t>921b4e52-6565-4d3e-95fe-25b7ad8c0e1b</t>
  </si>
  <si>
    <t>23830a7e-8299-4172-a7d9-38eab90fe873</t>
  </si>
  <si>
    <t>2d7b1f7f-7bc8-43e5-ad7c-2b305ff65444</t>
  </si>
  <si>
    <t>d6b19849-bcd8-4115-a3ea-bd1292dd6d54</t>
  </si>
  <si>
    <t>8dca2f15-6d1b-4778-9bc9-6ddd603bb979</t>
  </si>
  <si>
    <t>dfd07e55-e72e-4a04-9dab-e9e57b3a4155</t>
  </si>
  <si>
    <t>6630ec38-51e5-49a5-adcd-fb147fa54dca</t>
  </si>
  <si>
    <t>bd3d1539-18a6-4894-b21e-f77265529e91</t>
  </si>
  <si>
    <t>2fd33bd2-37a7-4ec7-a93f-df6700f2738b</t>
  </si>
  <si>
    <t>8c2291c2-b6ac-4e25-bb25-9e62fb4538c9</t>
  </si>
  <si>
    <t>edac7211-4b54-40dd-ace1-f4274f414838</t>
  </si>
  <si>
    <t>17a6b5b5-8652-4f33-a4ea-0395300420b8</t>
  </si>
  <si>
    <t>80ee81f9-0e42-4660-8f5f-8af821922ce8</t>
  </si>
  <si>
    <t>83fe4f1e-c21d-4f8f-b6f4-d9877bfa9b63</t>
  </si>
  <si>
    <t>091bcf23-089f-463e-a14c-8abf15ef1769</t>
  </si>
  <si>
    <t>332f7c74-2118-488a-8fed-60f977147262</t>
  </si>
  <si>
    <t>02be599e-c65d-44ab-b635-f7a5cdf175cc</t>
  </si>
  <si>
    <t>4be6fda0-ba88-4f69-b681-95ee74de3002</t>
  </si>
  <si>
    <t>de52e913-ebd4-408b-aa67-9f1712e17495</t>
  </si>
  <si>
    <t>3af074a6-218b-4878-ac2e-5962df5124e0</t>
  </si>
  <si>
    <t>7bf4249a-7ed4-4c25-82fe-7181bcc1433f</t>
  </si>
  <si>
    <t>f199432d-bc02-44b6-8164-8338152b43a4</t>
  </si>
  <si>
    <t>6a48349f-18e7-4f6e-b7ae-514eb2f60d1f</t>
  </si>
  <si>
    <t>c45033c4-f8f4-4026-932a-c2c967b1abc7</t>
  </si>
  <si>
    <t>b4a511b2-874d-427d-9b6b-75b31b4e8469</t>
  </si>
  <si>
    <t>fd20f0ae-7165-4350-ae50-a2d89a8fc73c</t>
  </si>
  <si>
    <t>b610ce89-6731-41b9-b1cc-c43695af53a7</t>
  </si>
  <si>
    <t>f8a4f770-c868-4b45-a4f7-d4aff58f2363</t>
  </si>
  <si>
    <t>6f0bbba9-adf1-44b8-ac7d-9dd905e126b9</t>
  </si>
  <si>
    <t>f3581121-ec97-4949-a75c-c7a7f5b0fd3a</t>
  </si>
  <si>
    <t>36435691-5dbc-4c2c-b151-23d08ebc27bb</t>
  </si>
  <si>
    <t>dc0b66f0-191b-4c39-9b51-030cef24dfd1</t>
  </si>
  <si>
    <t>6de967ae-6a67-4ab9-9aad-795c858bc546</t>
  </si>
  <si>
    <t>38442aa7-830e-4052-aa0f-7ad2a73768d5</t>
  </si>
  <si>
    <t>5ddfa441-fdc9-478d-968a-3b049bf2ad53</t>
  </si>
  <si>
    <t>653ae551-a6aa-4bdf-8e33-515aa5185a4f</t>
  </si>
  <si>
    <t>0fe32d3d-0448-4b9b-aa1d-20f95e998608</t>
  </si>
  <si>
    <t>abc95a41-5d64-4916-ad91-f9e317e73b78</t>
  </si>
  <si>
    <t>67388eba-c380-4de7-bb52-5034461587e1</t>
  </si>
  <si>
    <t>6c2c6576-1e26-473f-8d53-64694be6c36b</t>
  </si>
  <si>
    <t>bc689a20-1211-4621-bf1a-9b67bd472542</t>
  </si>
  <si>
    <t>cc1522f7-4803-404f-9d06-2b414684485d</t>
  </si>
  <si>
    <t>3976465d-1b24-4f9f-a95a-23f8c7d7690d</t>
  </si>
  <si>
    <t>3a7ebbc3-7470-4189-98d6-f002ffd9d0e8</t>
  </si>
  <si>
    <t>7d591860-12e6-45d6-ac3d-02d7e4bf3ec7</t>
  </si>
  <si>
    <t>35213a88-562b-44a2-a71c-6d1d679491da</t>
  </si>
  <si>
    <t>78720039-dc5c-47c7-98bf-c0d07deeb015</t>
  </si>
  <si>
    <t>22682cc4-7e7b-469d-8946-da443543a27d</t>
  </si>
  <si>
    <t>3c532521-d680-41f9-8563-ed6169cd6919</t>
  </si>
  <si>
    <t>160f20c2-3c93-4a0a-bc73-5b6b3eced929</t>
  </si>
  <si>
    <t>f8f4a2e7-58c4-4181-9a99-080e0f5233e3</t>
  </si>
  <si>
    <t>ba7d30bb-b98b-4cea-a2a7-c08aed6b84a1</t>
  </si>
  <si>
    <t>a59ad3c3-a695-44d0-b948-8af1dc0ff266</t>
  </si>
  <si>
    <t>43cc0457-ba5d-4858-ade7-8559d9a887a0</t>
  </si>
  <si>
    <t>2cb18df4-0102-45de-b5eb-607f7f6c8eb8</t>
  </si>
  <si>
    <t>bbbb7982-28c0-41f5-9c88-7e84b37da68f</t>
  </si>
  <si>
    <t>5c66deb3-0f65-47bd-92c4-a1666493f63b</t>
  </si>
  <si>
    <t>332d19d5-ab8d-4ca6-9ffb-1779623b96b1</t>
  </si>
  <si>
    <t>f588756f-a7d9-4f81-94ff-ff1d0909aaae</t>
  </si>
  <si>
    <t>7a7a39ec-e26b-4a85-bdf7-ae25faf2d30e</t>
  </si>
  <si>
    <t>3725e290-903c-4b72-a0bb-8ad1478e97db</t>
  </si>
  <si>
    <t>c7d839e0-027a-415a-a3a2-90e8b8986dff</t>
  </si>
  <si>
    <t>7f4d3b0c-3516-4051-b530-df843819f884</t>
  </si>
  <si>
    <t>6f0afa6b-f6bc-43f8-91bf-1bf01b845ff5</t>
  </si>
  <si>
    <t>158c54c2-870d-426b-b5e3-2d537691a1b0</t>
  </si>
  <si>
    <t>d889ac46-1c8b-4904-8a48-c1731cd48a2e</t>
  </si>
  <si>
    <t>43084f23-466e-42a1-adb0-07fef8e2ed50</t>
  </si>
  <si>
    <t>67bd4777-594d-423b-ba17-830497f7c20e</t>
  </si>
  <si>
    <t>078d21bc-9dcf-4004-895a-bb7778cf1af4</t>
  </si>
  <si>
    <t>f8ab3e83-ed99-49b3-bd43-ed49b006c0ee</t>
  </si>
  <si>
    <t>56f723b0-15b6-45d4-a7e9-504bb520da77</t>
  </si>
  <si>
    <t>d58baac3-460d-4e54-979d-8f530c1250bb</t>
  </si>
  <si>
    <t>aaddb8e0-9a36-4dee-80bc-8d8dbf28b406</t>
  </si>
  <si>
    <t>8ded2499-654f-4850-aa3a-b72f6609a087</t>
  </si>
  <si>
    <t>41e0f2c5-d7d8-4dcc-8b54-ddf9d682b8f6</t>
  </si>
  <si>
    <t>ba897873-4943-4e36-a507-2347928349ac</t>
  </si>
  <si>
    <t>dacea910-5857-4bf7-996d-039f75e9e31e</t>
  </si>
  <si>
    <t>1551037d-0b95-4158-b033-d115c0cfa181</t>
  </si>
  <si>
    <t>16f34ed9-96e9-48ec-ad47-d6ba305b1f23</t>
  </si>
  <si>
    <t>abea778a-55b3-489d-9c45-7fd86447240b</t>
  </si>
  <si>
    <t>a724e46e-0371-484d-abb7-1d611bbe9236</t>
  </si>
  <si>
    <t>7e5e274b-fd1f-4363-bae0-2ebcd29fbf16</t>
  </si>
  <si>
    <t>11808165-59ef-42be-a604-44aff28fb0d9</t>
  </si>
  <si>
    <t>fcd24a7e-52ac-44a0-9236-8111a6dc905c</t>
  </si>
  <si>
    <t>164108a7-2673-4a4b-8925-d2a426540f56</t>
  </si>
  <si>
    <t>ae4a3447-0d3e-4a3e-92b8-aac6f3afb10e</t>
  </si>
  <si>
    <t>1a949c5f-cdee-499d-a119-2aeeef7f0157</t>
  </si>
  <si>
    <t>18fbdd09-4883-4f22-a840-3e584c271659</t>
  </si>
  <si>
    <t>d7bec030-4593-4560-adbc-b52c06954eab</t>
  </si>
  <si>
    <t>35ad6ea0-d33d-49bd-8439-938599291dee</t>
  </si>
  <si>
    <t>77d8e9d4-6a01-4eba-b009-59f646320617</t>
  </si>
  <si>
    <t>d46084db-003c-4a56-a8a9-649a3e0edc6d</t>
  </si>
  <si>
    <t>cfd561af-5fee-471e-936f-f357530a716d</t>
  </si>
  <si>
    <t>966d74cc-523c-45a4-a664-614515d8fedf</t>
  </si>
  <si>
    <t>acdbc2ad-dd59-4cdd-ba29-107089ebc76c</t>
  </si>
  <si>
    <t>863b29e8-cd57-4b89-91a9-d15cee11e783</t>
  </si>
  <si>
    <t>0e93728e-cd14-4e90-829d-b238a199a965</t>
  </si>
  <si>
    <t>883f26b9-595f-47d4-97e6-0bae15bffbdc</t>
  </si>
  <si>
    <t>ea048376-979f-47a9-9678-5356872fc9ce</t>
  </si>
  <si>
    <t>eb6f22a9-f173-4621-95f1-5d5bbf706892</t>
  </si>
  <si>
    <t>566987e7-3f99-4634-a589-48a5c0908c5d</t>
  </si>
  <si>
    <t>c8066dfa-6bb9-4c41-8300-08e9bd7b1644</t>
  </si>
  <si>
    <t>f9fc3cac-d062-4c1e-ac2c-a4513fb93209</t>
  </si>
  <si>
    <t>6778a0ec-f8fe-48c4-a2ab-2b2ccf5a4bd3</t>
  </si>
  <si>
    <t>b2618575-2998-4463-a60f-0e12d78654bf</t>
  </si>
  <si>
    <t>a31b6d7b-7708-4006-9b40-12f29a8eee8d</t>
  </si>
  <si>
    <t>0c0bc6f7-b641-4e73-beb2-941defa3d6de</t>
  </si>
  <si>
    <t>55988dde-be20-49f7-b331-8693605b482b</t>
  </si>
  <si>
    <t>29fd72c8-4edf-4057-8558-04a61e1d22c4</t>
  </si>
  <si>
    <t>0a66ffc5-08f2-4945-b044-b7ca5533407d</t>
  </si>
  <si>
    <t>7bdbe125-3f44-467e-bb48-28b02367b123</t>
  </si>
  <si>
    <t>496c99f0-cb52-417c-9e3f-dc77e3dec431</t>
  </si>
  <si>
    <t>86e553f0-534d-4caa-b418-ae3f76e8ee45</t>
  </si>
  <si>
    <t>9d6671cd-77f2-46d9-9354-19daf9b8593a</t>
  </si>
  <si>
    <t>33229ad9-cf6d-47e2-87ec-44176c280d17</t>
  </si>
  <si>
    <t>a1bc0b88-dd93-4aa2-acf6-1e6b6704e151</t>
  </si>
  <si>
    <t>f3ae1e32-ab77-4639-a0f7-09546b6b30bc</t>
  </si>
  <si>
    <t>80954b25-d12f-482a-9b28-4fc92fa9d7f2</t>
  </si>
  <si>
    <t>b18ba053-3d68-40c1-b43f-edb165a1837c</t>
  </si>
  <si>
    <t>e826cbd9-8b9d-454a-a923-c5ba9828fe5d</t>
  </si>
  <si>
    <t>d6791bbf-2f50-45ce-ad8a-2a76bcf6c7f5</t>
  </si>
  <si>
    <t>e5e137aa-c880-4f40-89fb-f0aeec56fb5b</t>
  </si>
  <si>
    <t>2d950b9b-1c9b-4208-a674-f35c86179685</t>
  </si>
  <si>
    <t>94189e9e-539b-439c-ba7a-48d0c8b804a2</t>
  </si>
  <si>
    <t>27c42b98-72fc-4202-8c11-c33867bbc8d9</t>
  </si>
  <si>
    <t>dc4c4256-ed7d-441d-89f7-91d375b8f87d</t>
  </si>
  <si>
    <t>8dde8dbc-48ab-4ad7-b387-32f58c3c7c00</t>
  </si>
  <si>
    <t>cf6909a4-4b7c-4eac-9646-8e788989d219</t>
  </si>
  <si>
    <t>b46e1ea0-3292-4287-a3a0-3ee23595dd94</t>
  </si>
  <si>
    <t>8c840d4e-edd9-4cd1-ad18-83faf44d547e</t>
  </si>
  <si>
    <t>953be6db-6d65-4edb-af50-b2a191c738b1</t>
  </si>
  <si>
    <t>1449fcb3-de75-49e5-bacc-780d99cc1f93</t>
  </si>
  <si>
    <t>416c1352-1440-372f-e053-e250040a5c3d</t>
  </si>
  <si>
    <t>6c0cdc5e-b05d-448e-b2a3-e8aaf0ddbe1f</t>
  </si>
  <si>
    <t>1cc0f780-2c88-4b71-a8d7-c69d0f36f4c4</t>
  </si>
  <si>
    <t>47d594e1-257a-4710-acbe-5f7c7d0b3668</t>
  </si>
  <si>
    <t>a0004d01-4d3b-40cf-b02c-bee7ffb7352f</t>
  </si>
  <si>
    <t>eb54c7d3-f1b8-4dd7-b28b-a7011df2520d</t>
  </si>
  <si>
    <t>75ef4af4-da6c-4fcf-8d99-88ad67e10d87</t>
  </si>
  <si>
    <t>574e2228-a76e-485c-a876-f263c51b767d</t>
  </si>
  <si>
    <t>70fb859f-75fc-47f6-a8f2-fd0c7a684416</t>
  </si>
  <si>
    <t>18bfd78f-087b-4448-8593-bd57a820e5cf</t>
  </si>
  <si>
    <t>a422c1e1-e615-44e4-9a10-329774ece1dc</t>
  </si>
  <si>
    <t>dda8caa9-3e08-44ff-978f-85f5d57e2cb2</t>
  </si>
  <si>
    <t>316eabb9-31a0-4cc7-8191-f70f38c50ba2</t>
  </si>
  <si>
    <t>8b853add-45f4-4cc2-b32f-abe6190efa7f</t>
  </si>
  <si>
    <t>e662fbd7-c056-41f1-9608-4aec8d0725d3</t>
  </si>
  <si>
    <t>7fef806c-65e6-4737-b90e-38ab1263c688</t>
  </si>
  <si>
    <t>82c0ba13-673e-485a-b307-41954410eb8a</t>
  </si>
  <si>
    <t>070a4c80-a0cb-4ece-a75c-69db6489d30f</t>
  </si>
  <si>
    <t>097cb608-f14b-4f7c-8b4a-cc5ec958c85f</t>
  </si>
  <si>
    <t>295ea0f1-6844-4d8e-bd3a-c4695a95a2f7</t>
  </si>
  <si>
    <t>c57952f9-c2e9-4f7b-ad8f-b93cc194aa54</t>
  </si>
  <si>
    <t>0e5e18e9-a02c-46b7-a490-aa3226367697</t>
  </si>
  <si>
    <t>3c805e6f-7850-4bf8-86b8-6750581a246d</t>
  </si>
  <si>
    <t>15fdebe2-b538-4237-8a6d-a215e57ecb7a</t>
  </si>
  <si>
    <t>4d941818-0b41-4df5-a6b1-4fe2109ffbb1</t>
  </si>
  <si>
    <t>47381e97-5323-4080-81c3-771b42097a45</t>
  </si>
  <si>
    <t>d4022de3-fe27-4740-a5dc-7f6a2a250a30</t>
  </si>
  <si>
    <t>293dd8ed-e1cb-454b-839c-4d8c46e796d1</t>
  </si>
  <si>
    <t>2c25e26d-f903-4feb-ad67-50fa1843fe31</t>
  </si>
  <si>
    <t>69860e3e-4b3c-424e-8fb1-5882546db835</t>
  </si>
  <si>
    <t>ead783ef-8935-4531-8a11-a5b0ff978e95</t>
  </si>
  <si>
    <t>c40070f4-9a5c-4c7d-8528-acea48f8c21b</t>
  </si>
  <si>
    <t>bcc980a3-23bf-476f-a754-61c1c709dac6</t>
  </si>
  <si>
    <t>2c23f666-cca2-4b2a-9b28-c2459e0cca30</t>
  </si>
  <si>
    <t>e6ee8261-6b15-445b-8b0a-180082970d9f</t>
  </si>
  <si>
    <t>89379cde-f7bc-42de-83bf-bd19193b5be3</t>
  </si>
  <si>
    <t>4b638895-5aec-4c0d-9c39-0f040232c147</t>
  </si>
  <si>
    <t>493fa08f-7436-4d94-b15e-106a3dd59adb</t>
  </si>
  <si>
    <t>a0789b51-120b-4501-9f70-2d260485c0b4</t>
  </si>
  <si>
    <t>8d4bebd6-b68b-46eb-a50c-42782f3dfd82</t>
  </si>
  <si>
    <t>b0edc4a8-afef-48b0-b140-cb58b095ad5c</t>
  </si>
  <si>
    <t>01787c1d-3d8b-46c2-80ef-eb038486cb7d</t>
  </si>
  <si>
    <t>9f09b8d8-7654-46ff-8100-4b6e77739ed5</t>
  </si>
  <si>
    <t>cbcb17af-c7c8-4aae-a4b1-cb7ef14288bc</t>
  </si>
  <si>
    <t>eaf8f9bb-97cb-490d-9a37-a662d124e8ef</t>
  </si>
  <si>
    <t>77288e0b-7f6c-43c3-94db-5543e0e73b3e</t>
  </si>
  <si>
    <t>2d4dcc46-0e75-43be-9d23-b81f109fef20</t>
  </si>
  <si>
    <t>978c47de-34cc-4486-8083-847493be4c13</t>
  </si>
  <si>
    <t>ce91ae69-a35c-479a-9475-054b119832c2</t>
  </si>
  <si>
    <t>b0f5d765-5208-46fd-a01d-0dce2aa63a6d</t>
  </si>
  <si>
    <t>3c9ef73c-d4fb-4ca3-9b36-72ea8c38621f</t>
  </si>
  <si>
    <t>9d9f0867-fd87-48fe-9469-604082ee6877</t>
  </si>
  <si>
    <t>afbbbc03-06e1-404b-9648-7397c3d55f61</t>
  </si>
  <si>
    <t>d294b5a8-319b-45ac-9130-9910834e1908</t>
  </si>
  <si>
    <t>c2a05629-051a-43c0-be03-a117e2535f40</t>
  </si>
  <si>
    <t>f50d4cfe-2967-43fb-8cb8-819fd910ff25</t>
  </si>
  <si>
    <t>5d6d9833-c01e-4e5c-a1c5-c2e000f3fee6</t>
  </si>
  <si>
    <t>da2e697e-ebde-4228-b65b-6fa6cbba0561</t>
  </si>
  <si>
    <t>fd371b5b-957c-4ee4-9754-2b37c18dd14b</t>
  </si>
  <si>
    <t>4f71e300-a164-4ed5-913d-c6f10c32dc2b</t>
  </si>
  <si>
    <t>d500351f-e3c2-4b54-97bf-99ab7143f1a7</t>
  </si>
  <si>
    <t>b8219f58-78a7-496a-b578-1818fc9e44e5</t>
  </si>
  <si>
    <t>2a613c53-2f22-4fa5-b495-21d22e67d4a2</t>
  </si>
  <si>
    <t>39e0afbe-35c0-4cf6-b843-f9319f66e73f</t>
  </si>
  <si>
    <t>205d35ee-2dd4-4217-89d8-84183c761227</t>
  </si>
  <si>
    <t>8f3cf3da-b820-4a04-a84e-b92444c69862</t>
  </si>
  <si>
    <t>clk 220</t>
  </si>
  <si>
    <t>bc073aa6-9273-43c5-bfbc-4a013c647d5c</t>
  </si>
  <si>
    <t>0a0133e2-a12b-400b-b192-6e54b7888834</t>
  </si>
  <si>
    <t>5c3ba276-e529-46be-96e0-22d754825e96</t>
  </si>
  <si>
    <t>0b89afa7-5528-49ad-b43a-288a88e6fc5b</t>
  </si>
  <si>
    <t>702eb405-94ea-4f52-8361-e5b76a896b42</t>
  </si>
  <si>
    <t>a03a7d41-4704-4832-85cf-5c2a12ec14ac</t>
  </si>
  <si>
    <t>696e14b9-dd67-47b5-b7cc-8a4c32757ee3</t>
  </si>
  <si>
    <t>0ee39495-973a-4282-8b80-66a89e073fa9</t>
  </si>
  <si>
    <t>d4b54285-1eb1-4fa3-9c06-89fc9c779a0b</t>
  </si>
  <si>
    <t>cccfc467-ba7f-4ddc-a6a9-de9f74b2fcc2</t>
  </si>
  <si>
    <t>24bea4fa-9b78-4343-b5f9-1a8f9cdbd269</t>
  </si>
  <si>
    <t>eb27365b-de5b-4efe-82ca-5c8708c22c60</t>
  </si>
  <si>
    <t>e4f1c63d-d6c8-4401-a75e-3c9a035f84a1</t>
  </si>
  <si>
    <t>ac14926d-46da-45c9-9d5f-4e4eb2f38eb8</t>
  </si>
  <si>
    <t>ae53bbd6-6c58-4468-92de-b07ea21bf2a0</t>
  </si>
  <si>
    <t>7bbce290-0b14-4e87-bfd7-181fcc25cd3d</t>
  </si>
  <si>
    <t>f7527e51-da32-4cd3-8c62-169981e5acfe</t>
  </si>
  <si>
    <t>9fb46bf9-e285-4539-bf21-f56babde2a00</t>
  </si>
  <si>
    <t>2d265633-19ce-432a-bfb0-43a90b213c86</t>
  </si>
  <si>
    <t>ec71da5d-f9e6-415b-8d76-21149333ec4d</t>
  </si>
  <si>
    <t>98cdc57f-da35-4b78-b13b-677216e8db30</t>
  </si>
  <si>
    <t>633277e2-d72a-4f7f-8189-ce17c7cee85a</t>
  </si>
  <si>
    <t>69899758-7584-49a0-904d-18dc136504cd</t>
  </si>
  <si>
    <t>641fb092-34ca-4b44-9c2b-2f7579b24a54</t>
  </si>
  <si>
    <t>495b5cda-5213-47ba-8a1e-954ea4b2e184</t>
  </si>
  <si>
    <t>2e06e7ad-3721-4939-a63d-7425c746df6c</t>
  </si>
  <si>
    <t>ce58fe39-bc1a-4f9e-98ac-b845eef69e7d</t>
  </si>
  <si>
    <t>8e54620f-245e-4e3f-8109-be9c5d12c2ec</t>
  </si>
  <si>
    <t>4818463c-a7b7-4020-8246-007784b2c202</t>
  </si>
  <si>
    <t>cca94c93-c6eb-41d4-9ffa-e2b7d9f91fcb</t>
  </si>
  <si>
    <t>fdca757c-7047-4978-9c62-a72b41b4eb40</t>
  </si>
  <si>
    <t>9e2836fd-fb67-45bb-b6af-09dd13ca372a</t>
  </si>
  <si>
    <t>2fa0e20d-4df6-42be-a94c-3d6d3f8ee74e</t>
  </si>
  <si>
    <t>70dc2d55-0013-49be-813d-2024e77f2f52</t>
  </si>
  <si>
    <t>d3b2d296-2c38-48a6-88cb-83db83e828ee</t>
  </si>
  <si>
    <t>ae31d4a4-1d1e-4982-b407-73ad2d029a4a</t>
  </si>
  <si>
    <t>721f4ecc-8def-483f-9d54-10ed965c4736</t>
  </si>
  <si>
    <t>c6f75565-3237-4d61-91df-f5e6a859ef51</t>
  </si>
  <si>
    <t>1e39efa4-82e9-47c5-8af7-4e36f96cf7b0</t>
  </si>
  <si>
    <t>862e1918-0545-4260-9196-21464c36dccd</t>
  </si>
  <si>
    <t>f8e6b59e-65d3-4aa7-808d-a32cfe36c1e2</t>
  </si>
  <si>
    <t>fe99b83d-c2a9-4fbd-bfed-721aa9f00b7c</t>
  </si>
  <si>
    <t>ef1448e3-49de-420e-a958-0be5d1e40939</t>
  </si>
  <si>
    <t>48736aa6-38c5-4f00-adf0-c2e5e2b4d896</t>
  </si>
  <si>
    <t>24645064-37f3-4a30-b878-11ef85baf134</t>
  </si>
  <si>
    <t>beab0952-28e7-4038-a316-61ec539343ba</t>
  </si>
  <si>
    <t>15ee1881-d6f3-47fc-8708-63f6cab19e90</t>
  </si>
  <si>
    <t>c8fd2e6d-2e17-4080-8503-d39fb14fe204</t>
  </si>
  <si>
    <t>fda1d3bb-4b9e-459a-a2f3-7db03ee2d19e</t>
  </si>
  <si>
    <t>fd374c54-1b1a-48fa-91d4-5eef47fd59de</t>
  </si>
  <si>
    <t>111df8a4-f8c4-40a3-b842-c8a775963641</t>
  </si>
  <si>
    <t>9b6b0dd0-3e63-4a8c-9765-145d29c1f615</t>
  </si>
  <si>
    <t>f2a2f1f3-f656-4d5f-9e41-9f06041a8993</t>
  </si>
  <si>
    <t>e2f7e742-8175-400b-9e35-c3a7d28b2047</t>
  </si>
  <si>
    <t>57edab74-3822-4a65-a390-e3fad5036e97</t>
  </si>
  <si>
    <t>7583c217-7f2b-470e-8205-bc30cfcb7db6</t>
  </si>
  <si>
    <t>d5f7a623-0449-4c98-aaf2-ccbd8ed4bd1f</t>
  </si>
  <si>
    <t>091183a9-6a77-401e-8721-002b8e6f24db</t>
  </si>
  <si>
    <t>4704b56b-0a43-48aa-9286-6519cf6b8e68</t>
  </si>
  <si>
    <t>2dead779-15d1-46a6-93bd-e18068e66260</t>
  </si>
  <si>
    <t>59f51954-876d-4be8-a78f-c8a403c76071</t>
  </si>
  <si>
    <t>e5221934-b91e-4e3d-857d-531c4465980a</t>
  </si>
  <si>
    <t>b79dabaa-a6ac-49e3-b3f0-f30434bcb2e2</t>
  </si>
  <si>
    <t>bdeb5ef4-7567-4390-8398-de3883d6639c</t>
  </si>
  <si>
    <t>cfedfc52-0504-499b-a9ad-ea17b4a85fdd</t>
  </si>
  <si>
    <t>80eb4b9c-d812-492b-8985-c25c0497fc4d</t>
  </si>
  <si>
    <t>d694cd3b-3097-407b-acb1-6733fd72be31</t>
  </si>
  <si>
    <t>891feb88-f3a1-47f5-b0d2-da12de5b4d85</t>
  </si>
  <si>
    <t>d28ca6d8-e10e-4609-afa4-0812c3d0631c</t>
  </si>
  <si>
    <t>d5175a0c-5aea-4a78-94b7-1b598fa80c46</t>
  </si>
  <si>
    <t>dd8781df-3861-4249-8917-df4e2c173627</t>
  </si>
  <si>
    <t>49bcd12f-4142-451c-bd1a-a7b8ff38e61b</t>
  </si>
  <si>
    <t>ecd74966-61d3-4b3b-ad41-fadd7b7c4f5f</t>
  </si>
  <si>
    <t>bf292ea7-3b3a-41ff-8022-0c55b1518dda</t>
  </si>
  <si>
    <t>aab51c6b-f148-472f-bad1-1c241865c143</t>
  </si>
  <si>
    <t>2781b691-1513-4200-b9ac-51abef0accdf</t>
  </si>
  <si>
    <t>2c0eb5d1-ae15-4f4c-bdf4-d3c9af2f5a59</t>
  </si>
  <si>
    <t>cb1d512a-3e59-48c9-a7d4-3f7f1c7b79bf</t>
  </si>
  <si>
    <t>e8664c00-4809-4ead-a6fc-7c638d987da7</t>
  </si>
  <si>
    <t>25c71549-4a60-4312-93ac-f7afc42b32b5</t>
  </si>
  <si>
    <t>1c727421-36e5-4c79-a11a-1bf7885522ec</t>
  </si>
  <si>
    <t>af3ee009-f320-4214-8b90-9b1cbaa616cc</t>
  </si>
  <si>
    <t>623fedb6-b63b-4ea1-ba94-467dec45b948</t>
  </si>
  <si>
    <t>1c05193b-3c81-484a-939e-0c222bb0cfe4</t>
  </si>
  <si>
    <t>58643cdc-55d1-4180-832b-1b8cb747cd5b</t>
  </si>
  <si>
    <t>88d31c0d-5099-4fe9-9266-1e471882234c</t>
  </si>
  <si>
    <t>8a0d3f0e-723d-4185-a705-3adc02dcd82b</t>
  </si>
  <si>
    <t>28557b4d-84b0-426c-869d-307e2c239afa</t>
  </si>
  <si>
    <t>6d2914a4-5719-483e-84e6-e152e0320410</t>
  </si>
  <si>
    <t>84290d3a-e5a8-4e66-b4ae-f84359142324</t>
  </si>
  <si>
    <t>f5adecbf-b108-4826-9cb8-691191d38906</t>
  </si>
  <si>
    <t>4f0167bf-5858-4348-aa65-1aecc651b81f</t>
  </si>
  <si>
    <t>8ed53994-565e-4b72-81ea-06c40d310ccd</t>
  </si>
  <si>
    <t>ce9c3393-6825-4ade-8368-bd2683153ab2</t>
  </si>
  <si>
    <t>66474f7d-9bc8-4e1f-a5e9-8fdba8e28f87</t>
  </si>
  <si>
    <t>f8d4879a-85c1-43e2-8f29-0d6eca336059</t>
  </si>
  <si>
    <t>e7bdd28b-6799-473a-bff8-d7aa6744bf59</t>
  </si>
  <si>
    <t>1ebcac8d-99aa-4101-8802-3aedd0da7e4d</t>
  </si>
  <si>
    <t>c0176836-cb85-4c24-aab0-9fce3d02f7b2</t>
  </si>
  <si>
    <t>c399b86c-aebc-47d6-95a6-6affbbb46328</t>
  </si>
  <si>
    <t>637238d0-2334-4437-9e86-963013d7c87f</t>
  </si>
  <si>
    <t>2a28283b-59ff-48ca-8bd9-63e9db8647f0</t>
  </si>
  <si>
    <t>7792f536-9f9a-4bea-8ae4-ba28062a75c6</t>
  </si>
  <si>
    <t>54276947-4966-4632-9cfe-72bb663827cb</t>
  </si>
  <si>
    <t>9a87a70b-5bfb-48d3-adbb-36bbe628f782</t>
  </si>
  <si>
    <t>91a2125a-010c-4084-93a7-da68668dfcf2</t>
  </si>
  <si>
    <t>f34f96bd-acf2-4050-9c1f-ec81275f63a9</t>
  </si>
  <si>
    <t>0b2aaea3-7de8-43e3-850e-51fbf6f6eea2</t>
  </si>
  <si>
    <t>ce177c87-cd63-404d-af3f-e934648ec545</t>
  </si>
  <si>
    <t>84dccfac-fe0b-4158-99d7-0a4dfefff44e</t>
  </si>
  <si>
    <t>dfbe9bc4-b571-4c93-aa7d-e0ddf20bd277</t>
  </si>
  <si>
    <t>ef424258-93c8-484b-a1e5-2ae6ca005110</t>
  </si>
  <si>
    <t>1aeea4c5-b8cf-4fee-8c48-43d6efc855d7</t>
  </si>
  <si>
    <t>81e00213-d160-4211-bfae-04d638cbf43a</t>
  </si>
  <si>
    <t>8bcb9d5b-9ff5-4130-8164-1dc18e774b40</t>
  </si>
  <si>
    <t>4287af01-9c16-4e65-9164-b1a5fdc6ec05</t>
  </si>
  <si>
    <t>703257f7-2d05-4c51-a30b-096bef3d40ab</t>
  </si>
  <si>
    <t>ff0c6f6f-c01f-4162-b16f-4eecd7aaf913</t>
  </si>
  <si>
    <t>a3b254f2-6b25-46ea-804f-c7439315c883</t>
  </si>
  <si>
    <t>f0980f9b-b33f-41aa-92f9-9f7ebcffdf8b</t>
  </si>
  <si>
    <t>842962af-5032-45ec-956a-abedf679547c</t>
  </si>
  <si>
    <t>af41bf41-4b3b-4a56-85d9-a25c94eb43ca</t>
  </si>
  <si>
    <t>3249569e-830e-49f7-83d1-56b73b8c425c</t>
  </si>
  <si>
    <t>399570ce-72af-4ac2-99e4-fb6ea708a31a</t>
  </si>
  <si>
    <t>f7270fd2-9e1b-42b4-8e1e-dbabbec4028e</t>
  </si>
  <si>
    <t>e10ef324-9f6d-4d75-a4fb-61c6aa58a9db</t>
  </si>
  <si>
    <t>07d3a2b5-5968-4bfa-b9b0-0843ab6b15c2</t>
  </si>
  <si>
    <t>408c29d5-6bfb-475f-a3fd-e909f0240dc3</t>
  </si>
  <si>
    <t>815aeb96-af75-4315-a3ac-a283ddb541aa</t>
  </si>
  <si>
    <t>cefed811-f6f6-4216-aab0-9a67a5e3a351</t>
  </si>
  <si>
    <t>13737377-a6ee-4f00-92f2-f219f80a945a</t>
  </si>
  <si>
    <t>222e3039-cf20-4cfd-871f-1f735bf87449</t>
  </si>
  <si>
    <t>21fdcd17-74ab-466e-9938-db3d0560fb43</t>
  </si>
  <si>
    <t>f66d5cf3-c5df-4701-88c3-6f7c35eb4227</t>
  </si>
  <si>
    <t>f646f2e5-f7d4-43b8-a94e-021cad6c3fd0</t>
  </si>
  <si>
    <t>bc84405f-f74c-4f93-bbb8-463cdb42e36c</t>
  </si>
  <si>
    <t>d8a4f122-bbae-4147-aef1-cede65593330</t>
  </si>
  <si>
    <t>4a3abd15-4ffc-4a33-90a0-578e1b0b99f4</t>
  </si>
  <si>
    <t>7ca61f12-8b31-4bff-8514-b33b9ab95940</t>
  </si>
  <si>
    <t>58a51685-d7d2-4edd-b7ad-073c03348088</t>
  </si>
  <si>
    <t>3aec40be-103b-4d95-a72f-333cd2b0c5aa</t>
  </si>
  <si>
    <t>603c5155-d1cf-4469-9a35-3aaf9268732d</t>
  </si>
  <si>
    <t>f8f718a9-b14c-4c79-9e20-0ff18894da67</t>
  </si>
  <si>
    <t>170f63f0-5575-4a69-b345-65131b70c090</t>
  </si>
  <si>
    <t>711581ee-b813-4b06-a5f0-fd1707b0ee7b</t>
  </si>
  <si>
    <t>c953aed4-ca46-4bac-be28-a7d90b3b009d</t>
  </si>
  <si>
    <t>22eb57f3-d21a-4156-8929-2a364a9f4261</t>
  </si>
  <si>
    <t>f83f7a7b-d1cc-4fbb-9668-86226c17cae9</t>
  </si>
  <si>
    <t>705dbf02-9846-4e1f-beba-c88c57f4feea</t>
  </si>
  <si>
    <t>5d8e302d-9fc9-40a9-9cd9-5959d784634f</t>
  </si>
  <si>
    <t>69ec9532-3a71-469c-b43c-c944f3b1ba5e</t>
  </si>
  <si>
    <t>0cd640e8-64af-4b5f-a734-4313cb9381b1</t>
  </si>
  <si>
    <t>0d6ab548-bfd8-4fc5-b0d4-84242bf3fd77</t>
  </si>
  <si>
    <t>971f0fb0-1ed2-4e55-88ff-b55022b739cb</t>
  </si>
  <si>
    <t>a19a488d-0b55-4fbe-b8af-3e18e80a6162</t>
  </si>
  <si>
    <t>5da6406c-645c-4daf-9cce-7093c9867ddd</t>
  </si>
  <si>
    <t>7e36c60a-3f5a-4cca-907d-4af021f502b8</t>
  </si>
  <si>
    <t>e1f77658-bdb4-430a-a6b2-12fc50dfc6e6</t>
  </si>
  <si>
    <t>a86adf9b-7b47-49d1-9990-c6420fef4fd4</t>
  </si>
  <si>
    <t>c1af6682-be59-4555-9607-3edbda6cd1eb</t>
  </si>
  <si>
    <t>feafbcfc-f5ae-424a-a084-1eb4ad2581d4</t>
  </si>
  <si>
    <t>48788652-414a-4416-9809-e9497b1c7c16</t>
  </si>
  <si>
    <t>d873f832-1c24-4f72-9020-d5d2c82ae6a5</t>
  </si>
  <si>
    <t>b6b96aea-9c83-4bad-a292-8d02beeceaa0</t>
  </si>
  <si>
    <t>b0226d28-d99b-443a-81bb-aea93a912662</t>
  </si>
  <si>
    <t>233c6d53-b4ad-4756-8b8c-3090064de6b3</t>
  </si>
  <si>
    <t>0e8dbdf4-4984-46d5-933e-54c8577bc701</t>
  </si>
  <si>
    <t>662ce7cb-fdcd-4493-a27d-9d1fcddec18f</t>
  </si>
  <si>
    <t>d3fbb40c-1c66-447a-87d3-e55cb8615dc9</t>
  </si>
  <si>
    <t>8b87971f-8ffc-423a-930f-57ea26783bce</t>
  </si>
  <si>
    <t>55447119-9952-4e2d-8843-50d0e787e68f</t>
  </si>
  <si>
    <t>4e7e5962-f98d-4a93-aa09-4189c02e3629</t>
  </si>
  <si>
    <t>2babe245-1099-4274-88f3-16e03e4b2132</t>
  </si>
  <si>
    <t>580c57a2-fcc6-4241-a428-138743bf9260</t>
  </si>
  <si>
    <t>7b7be798-161e-408c-aaf7-36576f7857dd</t>
  </si>
  <si>
    <t>ac71f4f3-0cbc-4a57-9e8b-4357ef8545cf</t>
  </si>
  <si>
    <t>590576cc-3ce7-4483-bb51-fb46ae040cd5</t>
  </si>
  <si>
    <t>7a8271ad-8d36-435a-af19-484b687a898a</t>
  </si>
  <si>
    <t>f64c1170-1c9d-4847-a164-1262e14fd345</t>
  </si>
  <si>
    <t>4118479e-947a-4b1e-8686-69a403023dae</t>
  </si>
  <si>
    <t>b2b5ed4a-a9a4-47b7-8c3d-dd67f956b911</t>
  </si>
  <si>
    <t>bbc3b699-54eb-4134-b788-cf753bf1f0dc</t>
  </si>
  <si>
    <t>906fc1ae-e98a-490a-bcbf-effa66a0ff4f</t>
  </si>
  <si>
    <t>b797ee07-31cd-4ee9-903c-145ff9401a06</t>
  </si>
  <si>
    <t>3c5247e2-58f2-4af6-a056-b40876797b73</t>
  </si>
  <si>
    <t>2ab78683-518d-41bc-9f2b-39e2972b276c</t>
  </si>
  <si>
    <t>c5f6e62d-cf17-48bd-86fb-84bdfd758e65</t>
  </si>
  <si>
    <t>27a7aa38-e74f-49bd-8823-3f09fef6c186</t>
  </si>
  <si>
    <t>cca427f0-399d-4e97-b87d-0c9253b1e547</t>
  </si>
  <si>
    <t>54331439-4db8-4c57-b026-fd7c9e722511</t>
  </si>
  <si>
    <t>13158f99-cb07-481d-b2d8-6bb576a26b71</t>
  </si>
  <si>
    <t>60606caa-6e98-479b-9353-926db77fae4d</t>
  </si>
  <si>
    <t>35ad0fb4-8c95-4ca7-9a7f-3cd0bee99147</t>
  </si>
  <si>
    <t>cc17bae6-cd8b-4e3d-a110-de1cc1824380</t>
  </si>
  <si>
    <t>0884f2ce-d92b-4c7e-a334-36772aefc60a</t>
  </si>
  <si>
    <t>733f6c06-3d45-49bc-97db-10426c051301</t>
  </si>
  <si>
    <t>c1dc3322-6d75-474e-b693-9fcac06aea67</t>
  </si>
  <si>
    <t>07deb2dc-a52c-451a-af77-59f8e97a7e2a</t>
  </si>
  <si>
    <t>72005a24-a5fe-4207-a080-6ee95e22c257</t>
  </si>
  <si>
    <t>1258337c-b16c-477b-82b4-2934e015cd45</t>
  </si>
  <si>
    <t>9d88f0f6-a0f9-4faf-a432-e387896f3e8f</t>
  </si>
  <si>
    <t>5bb16732-870a-4fc4-beba-af42054886bb</t>
  </si>
  <si>
    <t>2762383c-7192-4ef8-b23b-1a1f38e6a06b</t>
  </si>
  <si>
    <t>3ffbe279-de22-4b2c-b2f6-d780f8923d3d</t>
  </si>
  <si>
    <t>0acdd010-325c-4ace-9753-ee74fba7bfb6</t>
  </si>
  <si>
    <t>157313a1-9164-4feb-8139-ff684eb38d86</t>
  </si>
  <si>
    <t>db5182ae-8d01-4d5d-843f-21ea24a4b5e7</t>
  </si>
  <si>
    <t>d7ddf43b-452d-4f75-af8b-54a849c53d17</t>
  </si>
  <si>
    <t>fbab3d0e-7607-4bf7-8a61-3c2b2aa0c155</t>
  </si>
  <si>
    <t>a446be1e-7902-4088-af28-c52a57c3b288</t>
  </si>
  <si>
    <t>c9b45e60-8e97-4279-9faa-a766667d5533</t>
  </si>
  <si>
    <t>f0c1862c-bba6-491c-8a7a-403b5748d906</t>
  </si>
  <si>
    <t>32985421-909d-4ca6-a8dc-ac8f539e97f2</t>
  </si>
  <si>
    <t>146a4313-b780-4757-aa16-ced5be805935</t>
  </si>
  <si>
    <t>680b0c77-f92d-4154-9227-1eefdcb16a8b</t>
  </si>
  <si>
    <t>a90e79d7-9d14-4142-9ada-89d539f7d7dc</t>
  </si>
  <si>
    <t>a303fb2a-2ea4-4575-9e19-b6195881ad5f</t>
  </si>
  <si>
    <t>48482d6a-a946-4d74-bcf5-7ffaa4982a69</t>
  </si>
  <si>
    <t>4aa6952c-deb1-48a8-8c17-75a6fcd946d7</t>
  </si>
  <si>
    <t>06176efe-669a-4ed7-b9a8-74ba91b6c7cb</t>
  </si>
  <si>
    <t>2c447ab3-37ad-4e94-a2e2-6dac5f3da4a9</t>
  </si>
  <si>
    <t>63a010f3-d96f-4b5a-b216-bb8dc751f763</t>
  </si>
  <si>
    <t>9ae4ec6b-d0ce-4943-829d-5a754a33b691</t>
  </si>
  <si>
    <t>8e015d00-9201-4ec2-8bd7-6fffac912aa5</t>
  </si>
  <si>
    <t>bdd04f8b-0dda-4ca1-b63a-225da1ec0a72</t>
  </si>
  <si>
    <t>274fb994-b1e0-4844-872c-6756a4fd3d8b</t>
  </si>
  <si>
    <t>d9b57f80-48c4-4029-a302-deff8ab0f81e</t>
  </si>
  <si>
    <t>754150e2-d71e-43d3-86a4-cda71546d5cb</t>
  </si>
  <si>
    <t>7dde2f88-acf3-471b-83b4-1c4969bc4ab9</t>
  </si>
  <si>
    <t>b9a8698a-0f92-40af-86c5-e56a02139937</t>
  </si>
  <si>
    <t>38b47b84-2f5b-4591-babd-fbd2b6bb752c</t>
  </si>
  <si>
    <t>80158163-a15e-4161-ac49-e15781a308f7</t>
  </si>
  <si>
    <t>182b1239-3c05-4e65-b978-7c13513f05c9</t>
  </si>
  <si>
    <t>10a8843d-e8f1-4336-bc83-bacbd93e72c2</t>
  </si>
  <si>
    <t>638c71a0-bb04-4b02-b7f7-79590fcd5c50</t>
  </si>
  <si>
    <t>85b90403-7982-40a9-b7f2-dd5d187f0722</t>
  </si>
  <si>
    <t>0d1a3382-a26a-41b9-9087-93fd9bf583ba</t>
  </si>
  <si>
    <t>1fd95837-4841-48fa-a99f-8e0799210010</t>
  </si>
  <si>
    <t>a92b50f0-7839-4225-99a3-8ebf659c2e27</t>
  </si>
  <si>
    <t>7e31166c-e0e6-49f0-85d8-23cccbc1e5ea</t>
  </si>
  <si>
    <t>80b79d98-12ca-4f62-a9e9-3dde8f167fe1</t>
  </si>
  <si>
    <t>9cd91efa-502c-47e4-a99e-2dacdf675c8e</t>
  </si>
  <si>
    <t>1f03510f-7031-4bf2-8d71-243177401fbc</t>
  </si>
  <si>
    <t>7725fd02-54d4-4261-a4e1-b9bea299107e</t>
  </si>
  <si>
    <t>5b64e4a1-7d05-476b-831c-aae7eb1c9269</t>
  </si>
  <si>
    <t>49b2de5a-c990-49c8-8355-29011c79b981</t>
  </si>
  <si>
    <t>db22aa6a-19f6-487e-9a0a-0fe161183697</t>
  </si>
  <si>
    <t>341fecb2-1f5f-4422-a4fd-75feac2525a4</t>
  </si>
  <si>
    <t>2a1f6714-26f7-424f-88f6-28aeae3f5093</t>
  </si>
  <si>
    <t>19f2c7a6-5add-481b-95ca-8da7fda960d8</t>
  </si>
  <si>
    <t>969bddd0-86e6-4403-9b53-934f8906a975</t>
  </si>
  <si>
    <t>aed45656-87b7-495b-a3de-260ccfbee259</t>
  </si>
  <si>
    <t>d37e8ecc-7b1a-40d0-a382-d1e9aa2ed2ba</t>
  </si>
  <si>
    <t>80ef0529-fc75-4d3b-b368-d809e795fe93</t>
  </si>
  <si>
    <t>5aebcad2-7175-47f3-a5e0-3aef20a57d88</t>
  </si>
  <si>
    <t>3afe06bf-7d9c-4927-9709-46e3f9fff498</t>
  </si>
  <si>
    <t>4a183fc3-1a22-4543-a0cd-2a288f148d8f</t>
  </si>
  <si>
    <t>e29d1e22-63a2-4d8f-b5bd-5ee3429870f4</t>
  </si>
  <si>
    <t>b44dc026-0a81-408e-a82a-17d86c304f21</t>
  </si>
  <si>
    <t>6c68e013-de72-4475-aa0e-9adb93ed68ea</t>
  </si>
  <si>
    <t>273922d8-993a-4a0d-afac-114cecf45444</t>
  </si>
  <si>
    <t>c1dce52b-9d01-4890-a128-8b440f63c8f6</t>
  </si>
  <si>
    <t>726036bf-dac7-46e2-bc3c-48c2444f999a</t>
  </si>
  <si>
    <t>888a24f1-a1ce-4246-820d-54bd580a96d6</t>
  </si>
  <si>
    <t>bb7d8d5d-074a-4a15-9a80-ee082b872fae</t>
  </si>
  <si>
    <t>1385a829-c6a6-4529-b59b-37d066c4b955</t>
  </si>
  <si>
    <t>29085f89-9f7e-4be9-9f00-758c26180637</t>
  </si>
  <si>
    <t>227409f1-9161-426a-b6af-2accf5ec5ac8</t>
  </si>
  <si>
    <t>9d7fdc3c-9208-4f30-8262-e637833fa9f1</t>
  </si>
  <si>
    <t>377b139f-710e-4c80-b81b-312aaa463542</t>
  </si>
  <si>
    <t>c3063beb-506a-4c16-9107-a4fad0e006d0</t>
  </si>
  <si>
    <t>50481563-e95c-4302-9ea7-86a8a95a1081</t>
  </si>
  <si>
    <t>c6330e0e-770b-4bee-9a75-67b142b40848</t>
  </si>
  <si>
    <t>8789f4dd-0c54-4ae5-bc22-3c7f2287c977</t>
  </si>
  <si>
    <t>7339254c-e64f-49af-b4ea-1d001ca063ff</t>
  </si>
  <si>
    <t>1ab80ce5-08b0-4763-bd69-afb4c7ca2f35</t>
  </si>
  <si>
    <t>6afe3f8f-5546-43fb-9df0-177890f3800d</t>
  </si>
  <si>
    <t>2e06afe4-2efc-4a65-8f7d-8ef3d749f33d</t>
  </si>
  <si>
    <t>3f286e1e-6b5c-413b-ae81-4084afb74867</t>
  </si>
  <si>
    <t>bb146856-98e3-4eb9-b858-fdd7eb2863c5</t>
  </si>
  <si>
    <t>56819e96-7855-4577-92dc-0ae6cd93863e</t>
  </si>
  <si>
    <t>30177285-4e0a-4cc7-a15a-f1b332161c8a</t>
  </si>
  <si>
    <t>c51fa07b-c7aa-4efb-a7cc-71c0ba324966</t>
  </si>
  <si>
    <t>b80564f4-4499-4d07-b269-07e6ea9f6a74</t>
  </si>
  <si>
    <t>5b067447-1e24-4d34-a935-7a8eb3681699</t>
  </si>
  <si>
    <t>2d0693a8-0a28-492c-8d56-2db01d99c9f8</t>
  </si>
  <si>
    <t>b56f307e-c53b-4fe2-9c90-405375bb7483</t>
  </si>
  <si>
    <t>99570659-786b-4a30-885e-b1efff0c8c6c</t>
  </si>
  <si>
    <t>31ced41a-80f5-4a2e-8069-758cc742344a</t>
  </si>
  <si>
    <t>0f6c3c43-86d7-4e82-a642-8792a757dc40</t>
  </si>
  <si>
    <t>22986670-e8ed-4068-81f4-d46444867470</t>
  </si>
  <si>
    <t>41343d82-76da-408d-8d01-4c27b2d536cd</t>
  </si>
  <si>
    <t>8595268b-02f5-4812-ae4a-2f8d77f63f6a</t>
  </si>
  <si>
    <t>8ad96494-035e-4513-9b90-a977cb955bf0</t>
  </si>
  <si>
    <t>a82ccfbd-5c3c-4347-bfa0-aa3f6a9ca426</t>
  </si>
  <si>
    <t>cd612578-bd73-482e-952c-a5367ba52ca3</t>
  </si>
  <si>
    <t>74075e92-c8d1-4fb5-a5de-38787195a9b0</t>
  </si>
  <si>
    <t>4a6d2975-1632-4c13-b11c-df202c38eec2</t>
  </si>
  <si>
    <t>f4e3b947-3e9e-4023-a20b-bb7ef06d1fe4</t>
  </si>
  <si>
    <t>111104ca-21e8-4b3f-aa8a-722fcc9088ce</t>
  </si>
  <si>
    <t>1438e11c-acce-4b87-abca-c5968885aeb2</t>
  </si>
  <si>
    <t>f047704c-2325-4e5c-a07a-5898a606166a</t>
  </si>
  <si>
    <t>eb8ed40a-64d5-40a5-80b6-7b778ce429b9</t>
  </si>
  <si>
    <t>72900a48-f9e7-40b5-84ea-0708c3f46120</t>
  </si>
  <si>
    <t>7c5f320a-3d53-4b0b-9071-503bae27dd15</t>
  </si>
  <si>
    <t>42df975a-ff0c-4a06-a1ef-69f79302e657</t>
  </si>
  <si>
    <t>b3bf12ef-78f6-4d1a-9cd6-5d649706e178</t>
  </si>
  <si>
    <t>601ded45-fb6a-45c1-ba27-891f8bd6ef9e</t>
  </si>
  <si>
    <t>8ec75d3f-568f-4b25-bd4b-0e9fc297096a</t>
  </si>
  <si>
    <t>74505b95-4cdd-49b4-99bc-77e39212f99b</t>
  </si>
  <si>
    <t>245da6f0-c2cb-40eb-be6c-be1d5426c3b3</t>
  </si>
  <si>
    <t>14fb5335-2dd5-4464-99db-6e923e91aa2b</t>
  </si>
  <si>
    <t>8b288b43-0385-4102-9cc0-b07724379270</t>
  </si>
  <si>
    <t>a3c9e234-d44f-4fbf-8966-7bdedabb2a69</t>
  </si>
  <si>
    <t>ec856837-f9ae-47fc-8e46-967e6f3ebbd6</t>
  </si>
  <si>
    <t>89742fc5-7b7f-4526-96f3-1a51b26b15c4</t>
  </si>
  <si>
    <t>08c221de-9703-445d-b08c-91dbd00de078</t>
  </si>
  <si>
    <t>4f2b6bda-ec7e-4c7b-ad44-3275bca5d620</t>
  </si>
  <si>
    <t>b7710e72-08bf-4a10-ac51-bc0981d8409d</t>
  </si>
  <si>
    <t>05ad73ba-c4ea-4624-a4e3-428ff94faca7</t>
  </si>
  <si>
    <t>f279cb2a-85e4-43a1-82cb-af43334af793</t>
  </si>
  <si>
    <t>754f0742-ae6e-4fa0-b563-c934b0debfff</t>
  </si>
  <si>
    <t>7977465e-c59b-48d8-9e2a-270c96593975</t>
  </si>
  <si>
    <t>377b120b-36d2-4a43-a14d-bed6025bd266</t>
  </si>
  <si>
    <t>1d42245a-0b9e-46c6-a9d4-456890d5fe29</t>
  </si>
  <si>
    <t>601334cb-2e6c-46a5-8f76-e19c52ccc8e9</t>
  </si>
  <si>
    <t>192b4830-4a5f-4ebc-b953-c5f839543550</t>
  </si>
  <si>
    <t>8b40e525-a823-49ff-94e1-556bc89b454f</t>
  </si>
  <si>
    <t>e5ce1a66-be16-4682-8c42-1e5cefd66c25</t>
  </si>
  <si>
    <t>09a9e7b7-db60-4704-a399-e1f616982248</t>
  </si>
  <si>
    <t>e943238d-8424-4a9c-8438-6a92f29fe881</t>
  </si>
  <si>
    <t>33b4cf7c-fe89-4ef5-b3d5-5b3ea2cb4867</t>
  </si>
  <si>
    <t>7f1d9479-a020-4feb-bb1a-a579326faa7f</t>
  </si>
  <si>
    <t>fa34f2cf-8029-4b4e-b453-0893cfd60254</t>
  </si>
  <si>
    <t>2caeeb05-2cce-4a3c-bda0-d21aaa56ad13</t>
  </si>
  <si>
    <t>2a4ef68b-f29b-442d-902a-d38fba7e1715</t>
  </si>
  <si>
    <t>9083779c-a4b3-439f-af1e-50cf8c9d71a7</t>
  </si>
  <si>
    <t>0b33fc9d-1c51-47b8-9338-f363bf7d5858</t>
  </si>
  <si>
    <t>53e42f85-779d-436d-9d59-fbb081759dbb</t>
  </si>
  <si>
    <t>720c1f42-09ea-4b41-9c5b-6e7bf217824f</t>
  </si>
  <si>
    <t>50af9144-e6ae-4059-a44a-6478cafbd147</t>
  </si>
  <si>
    <t>4cbf573e-df5a-4869-bfe7-5ce649376855</t>
  </si>
  <si>
    <t>59132445-2b2d-49b9-a4ad-dc8afef14cc0</t>
  </si>
  <si>
    <t>3878aa70-5e54-43a1-81fb-d5b734dec6ed</t>
  </si>
  <si>
    <t>e8758e41-741b-4dbe-91cd-5123b45b5ad1</t>
  </si>
  <si>
    <t>1564c34f-739e-481d-8bf1-23af39673748</t>
  </si>
  <si>
    <t>b6f8a4dc-3c4e-4c94-9798-acf99c35fa9c</t>
  </si>
  <si>
    <t>264dda16-ff04-412f-b33a-2d01ebaac7e6</t>
  </si>
  <si>
    <t>365e1245-367b-4cc9-ad35-877f610aa2d7</t>
  </si>
  <si>
    <t>dc43eded-f19d-43a3-8cbe-19be69ebebfb</t>
  </si>
  <si>
    <t>fca71428-33d6-4108-b44f-01b3b1f8f315</t>
  </si>
  <si>
    <t>28d3b4b1-30cb-4d5c-8b5d-78b19bfa61d9</t>
  </si>
  <si>
    <t>8be07a98-e770-49f9-8b91-b8832c732b32</t>
  </si>
  <si>
    <t>8cf09eb9-965e-4a18-a703-d2ca3397d5d7</t>
  </si>
  <si>
    <t>d401f335-95cb-4002-8910-a79f9eb71d39</t>
  </si>
  <si>
    <t>9c5a6dfc-07d0-44ed-8726-25dd09db56bc</t>
  </si>
  <si>
    <t>fa4e8c03-108e-40d0-9060-2853acb172d2</t>
  </si>
  <si>
    <t>815dcd09-4c23-428a-affc-a44fe2febfe6</t>
  </si>
  <si>
    <t>2f41c0a8-b17d-460f-b554-4adac034accf</t>
  </si>
  <si>
    <t>909d12b6-d856-4ef2-a6d2-62830a899c22</t>
  </si>
  <si>
    <t>96253392-a7d1-45cd-b253-e7ee384cea6e</t>
  </si>
  <si>
    <t>c6ce9cbe-1b66-4988-ab88-63b16c3c6232</t>
  </si>
  <si>
    <t>5aba3950-9ba8-42ef-97dc-b8bf6879c8f8</t>
  </si>
  <si>
    <t>ed178c42-8292-4e20-95e4-aaef28520368</t>
  </si>
  <si>
    <t>4b9c4d0e-0d64-4da6-a77d-be301677da64</t>
  </si>
  <si>
    <t>e67ee4e3-c5a0-46c0-aa52-78ae03f16b54</t>
  </si>
  <si>
    <t>c490739a-676d-4530-840d-e3d3d4a5c7bc</t>
  </si>
  <si>
    <t>e94e622c-93e4-4677-9cf9-34ec869f5c4d</t>
  </si>
  <si>
    <t>287c2471-4031-4d31-ba04-fa7c5ec22f1c</t>
  </si>
  <si>
    <t>23fa717d-4048-4202-a998-eb80d21bfcfa</t>
  </si>
  <si>
    <t>548bd091-73db-4d4c-b2b3-9d056880b78f</t>
  </si>
  <si>
    <t>bb41a7c0-a25e-49cd-96b0-6a27e36be343</t>
  </si>
  <si>
    <t>fc45ba77-8929-483d-a44b-62c70f625aed</t>
  </si>
  <si>
    <t>ff40791c-969a-4679-b46d-0c20a09eafd2</t>
  </si>
  <si>
    <t>80db393a-99ec-43c0-80e9-a1441db1f9b7</t>
  </si>
  <si>
    <t>deaf57fb-d799-45db-91cd-f87859ec0503</t>
  </si>
  <si>
    <t>ba676247-c5f6-451a-a4d1-65782b255605</t>
  </si>
  <si>
    <t>3b133374-dd23-4194-94fa-415a6af9a734</t>
  </si>
  <si>
    <t>7707e48e-cfe4-4e8d-99d9-c2c36befbaa4</t>
  </si>
  <si>
    <t>4202171a-37ea-4494-b4d7-35b540880383</t>
  </si>
  <si>
    <t>8dac540f-cfa7-44cd-bbc5-b9114cece407</t>
  </si>
  <si>
    <t>5c162c1c-480f-4523-bb8c-f3f46c86c0f8</t>
  </si>
  <si>
    <t>ed8f2e9e-126c-4095-823c-e5fb78f8a816</t>
  </si>
  <si>
    <t>df14bccf-919e-42a2-a030-8deab449796b</t>
  </si>
  <si>
    <t>3a1044a5-3599-4684-ad5b-e1bdbb9d6e51</t>
  </si>
  <si>
    <t>ae906db0-6568-4a36-9c0f-d0160265468e</t>
  </si>
  <si>
    <t>1ed5ce37-68fe-4390-828e-245ad450867b</t>
  </si>
  <si>
    <t>d6f438ee-3140-44bf-a1c2-7670ecafc5c5</t>
  </si>
  <si>
    <t>79c4ec93-7596-477d-842d-12417e15c47b</t>
  </si>
  <si>
    <t>24fe4083-3972-4422-ab1e-b73df6d49423</t>
  </si>
  <si>
    <t>30722935-5034-4f88-a79f-3a6eacf3a753</t>
  </si>
  <si>
    <t>05bebee8-7949-4b34-b4cd-6a25ef43afe2</t>
  </si>
  <si>
    <t>3d984c16-2627-4653-9afe-9ba1ec2a60c6</t>
  </si>
  <si>
    <t>9e366c9c-7415-429c-af39-bc282e1159ad</t>
  </si>
  <si>
    <t>00127d3c-7ce0-46b2-a451-47c326a3f330</t>
  </si>
  <si>
    <t>836f291b-d407-4678-823a-288301389ec4</t>
  </si>
  <si>
    <t>452e6952-a00c-44ba-944e-7f30f7b83cab</t>
  </si>
  <si>
    <t>35ec0bc8-af82-4e87-80bc-ebd26cfd24db</t>
  </si>
  <si>
    <t>62f4612c-db40-4898-9216-21d822631ea9</t>
  </si>
  <si>
    <t>d7418579-55f3-4f1c-986b-b11de4a1c51d</t>
  </si>
  <si>
    <t>d4a09661-db48-4b91-a795-482f38fc4798</t>
  </si>
  <si>
    <t>0b8e238f-0bbd-4370-a56e-41b1f25e3565</t>
  </si>
  <si>
    <t>d641493c-3a6f-4950-9ebc-603a99287ee0</t>
  </si>
  <si>
    <t>aeba0562-d46b-4a2c-ba07-8a4f4320b523</t>
  </si>
  <si>
    <t>10259840-0d47-4f5b-9696-0ea24f334c2c</t>
  </si>
  <si>
    <t>715fff34-aef6-4f71-b0f0-a1a70cc746be</t>
  </si>
  <si>
    <t>215fd021-a610-428c-8f89-56bf4db577ac</t>
  </si>
  <si>
    <t>9c1cfde3-257a-4659-82de-c4aa1f3e6470</t>
  </si>
  <si>
    <t>5af098d6-c924-40aa-b9e1-8ec3631b73ab</t>
  </si>
  <si>
    <t>77a6fe07-d873-4c12-a943-c8f302b974bd</t>
  </si>
  <si>
    <t>b123696e-7bd8-455a-bdab-3b7a88e41486</t>
  </si>
  <si>
    <t>4ac27bf2-9e0f-48d8-aebe-517caaae7525</t>
  </si>
  <si>
    <t>4dc80c6d-8c8f-47fd-88ad-3353b5c5cd71</t>
  </si>
  <si>
    <t>82c7739a-dac3-4606-9ffd-8a9524c6d783</t>
  </si>
  <si>
    <t>72fe7eb8-0e8b-41df-92df-cbd741ff67c8</t>
  </si>
  <si>
    <t>0a911ae5-747f-4436-82c3-99df59fd1271</t>
  </si>
  <si>
    <t>ba2be11b-b6e0-4f25-b2c5-ee0b57bde009</t>
  </si>
  <si>
    <t>a62174be-ee79-4537-aa06-ed451996634a</t>
  </si>
  <si>
    <t>b7ea5d3b-5744-4496-953f-d4bea2a39af9</t>
  </si>
  <si>
    <t>ca985421-759a-4381-a3d2-668d82c1273b</t>
  </si>
  <si>
    <t>f52dc25f-b5c1-41fc-8bfe-26b9696456d5</t>
  </si>
  <si>
    <t>09aba941-eb5c-49c4-a472-c03863db91a5</t>
  </si>
  <si>
    <t>1d3bf44b-05fa-4443-b9c8-62c8e3c49868</t>
  </si>
  <si>
    <t>a875f4b4-f7f1-44e5-9109-2dafd52c3288</t>
  </si>
  <si>
    <t>3be35485-d0fb-4483-b0e5-f75dd187f057</t>
  </si>
  <si>
    <t>c182bff1-7b63-4c6f-9b46-412d0c409f84</t>
  </si>
  <si>
    <t>48d08b11-cf28-4b59-8623-152266466357</t>
  </si>
  <si>
    <t>37e34beb-74c0-4218-8507-09399a472302</t>
  </si>
  <si>
    <t>01a5141f-f212-43e0-941a-d647df096392</t>
  </si>
  <si>
    <t>82d07416-07a5-4a09-aac8-0e7299d86c45</t>
  </si>
  <si>
    <t>cacc7ab9-c47a-42f6-a82f-52eecd279bb6</t>
  </si>
  <si>
    <t>63809bde-ac41-437f-9810-c14ae6b6105f</t>
  </si>
  <si>
    <t>0e4b2849-b2af-4ac1-b179-89ede2436879</t>
  </si>
  <si>
    <t>26bd3b7f-6cb5-4f47-a8ec-ee4980f56d93</t>
  </si>
  <si>
    <t>fbdf1116-b30e-4120-bcdb-f98798be5a6a</t>
  </si>
  <si>
    <t>fe2ea91f-9e7d-4bbb-81bc-ae913e7e00b6</t>
  </si>
  <si>
    <t>dd5e05a9-b8a4-496b-adce-f40f06282b21</t>
  </si>
  <si>
    <t>7e58bef3-f156-4797-8a00-30ec14e001bd</t>
  </si>
  <si>
    <t>01e8abfb-22e2-460d-8b5b-34d9ecbd76ef</t>
  </si>
  <si>
    <t>2a6b160d-c263-428a-8efd-a405ac02b31c</t>
  </si>
  <si>
    <t>2ceeb0df-7cff-4da5-a234-d5d53c92a526</t>
  </si>
  <si>
    <t>0af2d0b7-7751-4b9c-a006-c7c3a52a966c</t>
  </si>
  <si>
    <t>b258d9d2-07d5-4105-9094-8e653a9d5dbe</t>
  </si>
  <si>
    <t>c619f039-10a0-46d7-823e-7b78ef601f6f</t>
  </si>
  <si>
    <t>15c06d28-d719-4eb5-9e42-29eb9ee1712f</t>
  </si>
  <si>
    <t>94e180ba-ce79-4486-84a7-10bb18fb3bed</t>
  </si>
  <si>
    <t>9bbaf7b7-7106-4bfe-a7cd-b3a6203287d9</t>
  </si>
  <si>
    <t>7723781f-df4c-401d-8b83-6915ae4c3944</t>
  </si>
  <si>
    <t>37793fa4-13c1-43d8-826d-d2d3f4002a6a</t>
  </si>
  <si>
    <t>0acbbe75-8dfc-471b-9294-a097da711a4e</t>
  </si>
  <si>
    <t>748a3060-11d4-487d-bcd9-f5035cb9cfbd</t>
  </si>
  <si>
    <t>9d3e44df-fd56-40a4-a9b3-3cb4b7428b67</t>
  </si>
  <si>
    <t>3769b8a7-9748-44da-a762-4c56a3894851</t>
  </si>
  <si>
    <t>a847f5a0-f22e-4496-be46-7e2821402200</t>
  </si>
  <si>
    <t>92f19d73-cc71-4871-9d50-7b321c868f5e</t>
  </si>
  <si>
    <t>d4ad441e-5d4d-41da-a3e1-ff79fe6a139e</t>
  </si>
  <si>
    <t>b1ccd9e5-47a7-4783-a96b-c2e091f47a3a</t>
  </si>
  <si>
    <t>6bc8814d-b6b7-49a9-ba9b-f4bcb8d57e4a</t>
  </si>
  <si>
    <t>bb851cee-a8a6-4310-a81a-1b021284c309</t>
  </si>
  <si>
    <t>66353511-f74b-4822-a19d-796536d2ca79</t>
  </si>
  <si>
    <t>a81f9925-4be8-45b2-aad8-727f3e6fffd3</t>
  </si>
  <si>
    <t>1bdf9b3a-483b-45ff-bfd5-10527420620a</t>
  </si>
  <si>
    <t>001132e6-030e-4208-9167-5047cc06ae55</t>
  </si>
  <si>
    <t>6bd3d00e-239c-4a04-aff6-cd211c9679af</t>
  </si>
  <si>
    <t>ada464a2-5f87-41bc-8852-76eb8a96adba</t>
  </si>
  <si>
    <t>47a52df0-68d6-48fd-a7ce-10a9284a441c</t>
  </si>
  <si>
    <t>2db3c781-c644-46c8-b25a-04bbf912a577</t>
  </si>
  <si>
    <t>94e2b7ee-e63b-483a-a02d-4efaa8834250</t>
  </si>
  <si>
    <t>cb219e5c-9032-4c6d-83b0-fbac00c35248</t>
  </si>
  <si>
    <t>c889cd4f-f030-4867-a049-17c9f0f295f9</t>
  </si>
  <si>
    <t>8d122312-fa2f-47f0-b537-74327ed4f32b</t>
  </si>
  <si>
    <t>4222bcd6-0f07-4934-a557-e9df85c78780</t>
  </si>
  <si>
    <t>0b9910f0-e1bd-4307-ab86-6fdcc834b704</t>
  </si>
  <si>
    <t>59f7a835-62f5-4355-bd30-fee8940be6af</t>
  </si>
  <si>
    <t>f9edf2ea-6f94-4e99-932e-f559ce6affbd</t>
  </si>
  <si>
    <t>143d41bf-27e5-439d-b19f-46ff2da5af80</t>
  </si>
  <si>
    <t>6f360fd8-c649-4d14-b745-fe18437b2bab</t>
  </si>
  <si>
    <t>2637f245-032a-4f00-bfba-854b2ece8720</t>
  </si>
  <si>
    <t>ae3b7bce-4f0f-4a9b-b934-fbe3c2dcab9a</t>
  </si>
  <si>
    <t>6a0e0ff1-5fae-4bc9-92bb-dee89f031613</t>
  </si>
  <si>
    <t>147af6be-aea3-43c9-b17b-7263e09c69ad</t>
  </si>
  <si>
    <t>106838c6-5f70-4d9b-85be-fc7ebcfad06e</t>
  </si>
  <si>
    <t>790e1532-a8c0-43e0-81df-410eed5c62f1</t>
  </si>
  <si>
    <t>d9dc9966-8c98-4627-8636-ab1d9460d538</t>
  </si>
  <si>
    <t>0547e349-a43b-479b-b29a-479180112f14</t>
  </si>
  <si>
    <t>6fbbbd2e-042a-48ff-907c-3c4a925ff37c</t>
  </si>
  <si>
    <t>c550591b-0363-4a0f-ae11-6053795b9f62</t>
  </si>
  <si>
    <t>875e4570-3412-461d-a48c-6b7ac51d5f09</t>
  </si>
  <si>
    <t>38eecc98-d58b-4794-853f-ea79591effd0</t>
  </si>
  <si>
    <t>64472742-2a2b-45db-8ce0-1037135fc79c</t>
  </si>
  <si>
    <t>0839211b-d0bf-4446-812d-d2e85179565c</t>
  </si>
  <si>
    <t>d51f0812-c238-491d-8f22-9132b11d79cd</t>
  </si>
  <si>
    <t>c5e38a5a-555d-4a69-9f6f-33b7607691d3</t>
  </si>
  <si>
    <t>ec7c6b97-4b01-4b6b-b53a-ddf0a513f645</t>
  </si>
  <si>
    <t>90ffcad3-fe30-4ae2-af59-e99226e6805f</t>
  </si>
  <si>
    <t>2337226c-ef23-43ac-91fd-72c351949a12</t>
  </si>
  <si>
    <t>b2c93e95-ecc1-4585-be71-ca30ad481da6</t>
  </si>
  <si>
    <t>bf85c154-8bed-4502-9fdd-439756ec9e27</t>
  </si>
  <si>
    <t>7c63e063-564b-4b7f-8851-6ade6a873a87</t>
  </si>
  <si>
    <t>3942dad2-be9a-4a63-bfaf-74a7fdee162c</t>
  </si>
  <si>
    <t>0db35039-5463-4b78-9e3e-2feb8fdb64ee</t>
  </si>
  <si>
    <t>9762c0a3-5296-4e18-b9a2-5d70ca05b58e</t>
  </si>
  <si>
    <t>6db2865f-538d-4739-ae0d-d86e83b984be</t>
  </si>
  <si>
    <t>de3de46a-8056-4024-bf3d-17ce5a475d32</t>
  </si>
  <si>
    <t>a04aa37a-3f12-4435-8812-ca4384cd2ebe</t>
  </si>
  <si>
    <t>579cbe1b-0758-466c-a7d0-d97a26de89be</t>
  </si>
  <si>
    <t>96aae43d-03d9-47ad-9df4-a97946512a60</t>
  </si>
  <si>
    <t>2698839e-ed5b-4507-852e-d4ef4d2f2d55</t>
  </si>
  <si>
    <t>8be59f72-41a2-499a-a6ae-d7df6f65b31f</t>
  </si>
  <si>
    <t>0c5426d8-4d0c-44b4-a63a-73c3c1797e35</t>
  </si>
  <si>
    <t>1c2a2b44-0115-4070-9051-df6b41d152b4</t>
  </si>
  <si>
    <t>f5e37f00-705e-455b-aaa4-86d66c2a85ae</t>
  </si>
  <si>
    <t>dfe6192a-3cfa-40dd-9192-8c60229a8853</t>
  </si>
  <si>
    <t>44e27484-3c01-47ec-8ce0-b548d1b9084d</t>
  </si>
  <si>
    <t>8c8f742f-a3a5-4c2e-b152-bc78bf59ac17</t>
  </si>
  <si>
    <t>7232cb03-e1ad-4eff-a515-17a9dbc8dffa</t>
  </si>
  <si>
    <t>d40b8878-8cc5-40ee-9dcb-339a7822e19c</t>
  </si>
  <si>
    <t>f66eafae-d6b6-4b88-81e5-0ffc2305ec04</t>
  </si>
  <si>
    <t>efc69de3-effd-4276-8fcc-a5ab6df901e2</t>
  </si>
  <si>
    <t>ec9422e7-60c2-4784-92b7-456bbcbc0738</t>
  </si>
  <si>
    <t>0864fa3a-866d-46b6-92ca-3d6eb792b26a</t>
  </si>
  <si>
    <t>9eadefe7-bbc6-4afe-85d3-62831496fd2c</t>
  </si>
  <si>
    <t>bb9a67e9-b744-4185-bf61-8fcb926cda83</t>
  </si>
  <si>
    <t>e7835b90-f900-4b1e-a100-4951db0f663a</t>
  </si>
  <si>
    <t>e512f3ed-b48b-42bf-a832-cdbd442fafa1</t>
  </si>
  <si>
    <t>94e5c69c-2bc3-4dec-8c93-8d97eda63b24</t>
  </si>
  <si>
    <t>cb382f80-5423-4256-a975-84389d748f3f</t>
  </si>
  <si>
    <t>ee824f8d-b4dc-4257-b82a-f1e2d556cb58</t>
  </si>
  <si>
    <t>fb299b62-692c-4935-912f-ec71b85e9611</t>
  </si>
  <si>
    <t>9b9112d8-d070-4a51-9f04-d13d7d197cb9</t>
  </si>
  <si>
    <t>3572e045-dff0-4393-920c-3e1fadd7c8b5</t>
  </si>
  <si>
    <t>c4288518-9d86-41aa-ba1d-c5719b9dd5cc</t>
  </si>
  <si>
    <t>b660ee16-83d2-4aa7-a8f2-f9ef0e925932</t>
  </si>
  <si>
    <t>8c62fc41-0ed7-4b0f-91b2-b1418031ee2c</t>
  </si>
  <si>
    <t>12bf4a26-a3a4-4ddf-a5c5-3ba84b0d5dca</t>
  </si>
  <si>
    <t>ae856f70-932d-4543-ad11-666bfc282d39</t>
  </si>
  <si>
    <t>4122783f-1cf8-4cef-a2ab-5f5e8db58773</t>
  </si>
  <si>
    <t>77593948-54e4-4b0d-8797-0fc68749031f</t>
  </si>
  <si>
    <t>ff26b6c8-a4ab-43db-ad56-2597d9cec926</t>
  </si>
  <si>
    <t>04c6f686-6a76-43df-aaec-55f2a17434fb</t>
  </si>
  <si>
    <t>f9bf8d83-4ebe-4dc8-abe7-2f31420e51c9</t>
  </si>
  <si>
    <t>ebcc74f0-4f98-4e0a-b7c5-4ec597ba565e</t>
  </si>
  <si>
    <t>2ec27e2a-d964-4fb9-b686-e58bbd51bcdd</t>
  </si>
  <si>
    <t>c4d100ad-00a5-4ce5-8b15-c44badba2324</t>
  </si>
  <si>
    <t>2b648900-90cc-4a13-9f30-e2a659ed146a</t>
  </si>
  <si>
    <t>7e958ada-41f7-4c1b-8b0d-7f0fd0f4a646</t>
  </si>
  <si>
    <t>4afa459e-cf41-4ef1-8654-0c77d6d93ed5</t>
  </si>
  <si>
    <t>890e8933-1ad1-40db-b050-1928d7ed3518</t>
  </si>
  <si>
    <t>091c20c3-5fbb-4cec-aa78-90bdd5ee6968</t>
  </si>
  <si>
    <t>59f3dbb5-5e82-452d-a7c2-3e66cacfb363</t>
  </si>
  <si>
    <t>5335ab93-d3ac-4960-bf7b-aef3712298f4</t>
  </si>
  <si>
    <t>130e6263-9cc3-4f57-b4be-9949c683eb28</t>
  </si>
  <si>
    <t>f1f3183c-f5b0-4047-961b-eaa8c19e41e7</t>
  </si>
  <si>
    <t>99f404eb-5073-42c1-8a21-cc39812603f0</t>
  </si>
  <si>
    <t>3d3d1dd0-765c-4f15-9673-f38f4acabeed</t>
  </si>
  <si>
    <t>0cb589dd-9c40-4d1d-ac18-32d02cb28015</t>
  </si>
  <si>
    <t>713f4127-d40d-4785-995e-b675efc41791</t>
  </si>
  <si>
    <t>8ac87e6a-ab16-4142-8e99-c7fddbb78362</t>
  </si>
  <si>
    <t>cbe6ec61-e849-442f-ae0c-e3146c487731</t>
  </si>
  <si>
    <t>8bbd1251-090e-4429-93d4-4b8de4ae63ba</t>
  </si>
  <si>
    <t>7e347a60-da9a-4e7b-b048-97a543b3eb2d</t>
  </si>
  <si>
    <t>25697108-1009-4986-9b83-a411d4f10492</t>
  </si>
  <si>
    <t>098cceb9-7e92-40de-86a3-467a9a8969e5</t>
  </si>
  <si>
    <t>29aeb911-b80f-49e2-835e-9c888c5dd347</t>
  </si>
  <si>
    <t>61dc6786-af4d-4843-adec-9a75e729b726</t>
  </si>
  <si>
    <t>4cab2a17-4722-4ab9-8df2-6ee5baca50c4</t>
  </si>
  <si>
    <t>2f4e608d-7d9c-49c3-a11e-f414480a6a4c</t>
  </si>
  <si>
    <t>05f6c927-bb78-4c3b-8ed4-3ef43eb68358</t>
  </si>
  <si>
    <t>5e2eb698-2a06-4da5-8cab-2c1f147b3ea2</t>
  </si>
  <si>
    <t>d5e17e57-88fc-43fc-987b-ce1494b6f012</t>
  </si>
  <si>
    <t>8e10fdab-716c-4e82-807d-e04aba85633f</t>
  </si>
  <si>
    <t>a85f9e48-0239-47a5-940b-89b9752ca798</t>
  </si>
  <si>
    <t>a42eceb1-4de1-41c1-8eaf-1d7f9c2697a2</t>
  </si>
  <si>
    <t>5d570b0e-f108-4d96-8e30-007a74aa8752</t>
  </si>
  <si>
    <t>ce4d53c0-48d6-436a-9fa2-9573f6d90b46</t>
  </si>
  <si>
    <t>4f4235bd-bd78-4fc5-9bf9-b210106fa2a8</t>
  </si>
  <si>
    <t>0028512f-1547-4697-a83e-ebf665f49362</t>
  </si>
  <si>
    <t>e0c0720d-5883-4341-b868-d5e1a719bc69</t>
  </si>
  <si>
    <t>38f802d9-6d53-4718-824c-8e043c414e46</t>
  </si>
  <si>
    <t>48d773c2-b81f-466c-a3db-9de0bc6565ad</t>
  </si>
  <si>
    <t>5f758845-9b36-4716-9d9f-cce9a72a2696</t>
  </si>
  <si>
    <t>73a652c3-cf57-4c91-8085-3868a20d7dc2</t>
  </si>
  <si>
    <t>d7339cf8-c76a-4675-bb8e-28eeb94f14da</t>
  </si>
  <si>
    <t>1e23d4cf-783f-40bb-932b-752cf60f9b9c</t>
  </si>
  <si>
    <t>f10e8bb9-83c3-4d55-9468-249662f41838</t>
  </si>
  <si>
    <t>9ac38b2f-f3ce-40a9-b02e-f7079b93f301</t>
  </si>
  <si>
    <t>aab0c981-9edf-410b-b7de-c30a8afe4c3b</t>
  </si>
  <si>
    <t>4214cf5b-cfac-46ab-8ad9-51e594e7f540</t>
  </si>
  <si>
    <t>45129b7f-fb5b-486d-9071-df1bc66df9f6</t>
  </si>
  <si>
    <t>d389372f-97c0-4ce1-9ed2-7df0fed2c29a</t>
  </si>
  <si>
    <t>418125ca-e14e-47b5-b3f0-01da0f263f02</t>
  </si>
  <si>
    <t>ade8dedf-2ded-4b49-a510-4d98e2704db1</t>
  </si>
  <si>
    <t>f4658790-ea33-4f23-ba3e-334dbd73b315</t>
  </si>
  <si>
    <t>3a0b08e9-f990-4f27-9fff-b0865ed25f03</t>
  </si>
  <si>
    <t>17904a14-9cb5-4e71-9e80-8036de375647</t>
  </si>
  <si>
    <t>2863c6df-48a6-48bf-9d9d-d1a448fb09ee</t>
  </si>
  <si>
    <t>7bbad843-065f-4be0-8cde-924f6dbdf618</t>
  </si>
  <si>
    <t>87a59cce-f0d6-4224-bf0e-8ffc8a59fddb</t>
  </si>
  <si>
    <t>2aa99de5-25e9-4297-977c-bbd6da02b315</t>
  </si>
  <si>
    <t>bbfffd2b-99c3-40c3-ba98-fd0e5f52d722</t>
  </si>
  <si>
    <t>ca8dd990-6593-4daa-a7d4-1582afc5ffc5</t>
  </si>
  <si>
    <t>98bb2339-da5e-41b2-830f-192858c9ddcd</t>
  </si>
  <si>
    <t>87f96d93-ebf5-43b8-a57f-4bb13f1de193</t>
  </si>
  <si>
    <t>42f00f7c-290b-4872-bf63-da4b5adb688b</t>
  </si>
  <si>
    <t>a32b7737-61f2-485e-ac81-7654c1fddcf6</t>
  </si>
  <si>
    <t>6f3ff98e-c331-4a4c-93d1-b4f172d082b9</t>
  </si>
  <si>
    <t>34d83443-2533-43d5-be6b-f9e858a22f0a</t>
  </si>
  <si>
    <t>4279fabe-190e-4db7-b29d-33718c07186a</t>
  </si>
  <si>
    <t>1114034a-5397-492f-a1ba-af932da3e201</t>
  </si>
  <si>
    <t>3c337f9f-297c-4165-aa5c-8cdd77acdb6d</t>
  </si>
  <si>
    <t>824a4294-5c45-4921-a44b-4032ed03dfac</t>
  </si>
  <si>
    <t>d4ec6563-e7b6-40be-a768-27f777c946d0</t>
  </si>
  <si>
    <t>bcafc73b-f71b-4d51-ab77-5ca9aca9716b</t>
  </si>
  <si>
    <t>76033dc5-7f82-43a3-bc23-ef180e47ca5b</t>
  </si>
  <si>
    <t>5618698a-22a9-4104-86a4-13a685fdda53</t>
  </si>
  <si>
    <t>682965e5-72ca-428f-a3a8-a0fb0a704140</t>
  </si>
  <si>
    <t>2eaec237-d1b1-466d-abd9-bbbfb81cade2</t>
  </si>
  <si>
    <t>993a6d21-6eb1-4449-898c-564b1341c240</t>
  </si>
  <si>
    <t>cd13aaba-7a93-481d-8197-eb9203dd4a90</t>
  </si>
  <si>
    <t>f3c64b1a-ead6-4a19-aa65-3bd5ebadce66</t>
  </si>
  <si>
    <t>dc378b2d-936d-4426-b9cd-45784b0ac0ca</t>
  </si>
  <si>
    <t>75813670-548a-449b-bb36-30b1be372d72</t>
  </si>
  <si>
    <t>aa48f7d5-b1d3-42a3-a8e5-8868613dd91c</t>
  </si>
  <si>
    <t>2a153117-c230-4901-b6ef-a5813a90003c</t>
  </si>
  <si>
    <t>18b0d0d5-76a0-4ed3-812b-cc32d24a5c0d</t>
  </si>
  <si>
    <t>f1490a24-e0f1-4243-bb01-af14f0740613</t>
  </si>
  <si>
    <t>d9f67893-1895-45bf-99be-39f4361775b8</t>
  </si>
  <si>
    <t>a9070059-06a5-468d-a2eb-c0e3e79bfea0</t>
  </si>
  <si>
    <t>d35125fa-97db-43cb-a3d6-a5efc0b86761</t>
  </si>
  <si>
    <t>7180ca14-a5e4-472f-b9d8-d95d0ae9a5a2</t>
  </si>
  <si>
    <t>60d9d25f-955e-4876-9b6e-08b38b75f11d</t>
  </si>
  <si>
    <t>f0ef1a50-ea69-4a0a-aa66-2e0be79fb38a</t>
  </si>
  <si>
    <t>60d82df4-346f-4ffc-9651-de8bc3fb4738</t>
  </si>
  <si>
    <t>47e8a24c-93a1-47c3-a51e-ae849adbd2ee</t>
  </si>
  <si>
    <t>04308893-717b-479c-99a1-6ac961cc06cf</t>
  </si>
  <si>
    <t>6538a00d-e49a-472d-83f0-2d5f8e2eba6a</t>
  </si>
  <si>
    <t>7007c1d9-ce73-42f7-8547-9a256ff28a78</t>
  </si>
  <si>
    <t>ad758b66-4024-454c-b14e-c0432956dfbf</t>
  </si>
  <si>
    <t>dba7bc7c-19c3-4314-91c5-1c678f8961b4</t>
  </si>
  <si>
    <t>0f848ca6-aea7-4b15-ba2e-d6a4d02487f2</t>
  </si>
  <si>
    <t>99659702-f856-493b-8242-81ddba302d9b</t>
  </si>
  <si>
    <t>84888907-9f80-484b-82f7-0befe9bc8ec8</t>
  </si>
  <si>
    <t>bb97b2d5-5744-4814-83dc-2c3b1e498a12</t>
  </si>
  <si>
    <t>0b199126-0ed5-40f9-9ffe-f0793a0b94c2</t>
  </si>
  <si>
    <t>59ac7062-4ce7-437a-9d1f-f77994e84481</t>
  </si>
  <si>
    <t>cb2dd202-b671-427f-8185-b9be5e92ec32</t>
  </si>
  <si>
    <t>927f138c-f803-40a5-a014-a216f911983e</t>
  </si>
  <si>
    <t>bf2fee91-8e2b-4304-8c25-99dfe81fe25f</t>
  </si>
  <si>
    <t>d40d8c30-9bcb-4fc1-8ee7-419fd51a4b83</t>
  </si>
  <si>
    <t>4fa51e9a-f1d4-4797-bddb-a2d2219017b0</t>
  </si>
  <si>
    <t>bcbe1842-e233-42c8-b6d9-0496be812149</t>
  </si>
  <si>
    <t>c0cf78b6-f652-44de-a4ae-a7047d41f120</t>
  </si>
  <si>
    <t>52f9fe20-10e4-4dfe-8faf-5aaeaaa9d300</t>
  </si>
  <si>
    <t>2d995dae-61d1-48ae-a9e2-ede44b33c77c</t>
  </si>
  <si>
    <t>44323633-5b0c-4c81-93bb-5b9847c76891</t>
  </si>
  <si>
    <t>42047e4c-6680-455f-9519-371709c77f8c</t>
  </si>
  <si>
    <t>055a7e47-06f0-4fb7-a44f-ef06cdbbcdca</t>
  </si>
  <si>
    <t>686e1fbe-3c74-4c35-91d0-671e89ba7d70</t>
  </si>
  <si>
    <t>e59eaa28-5d42-4937-9bad-6c5d20f45296</t>
  </si>
  <si>
    <t>85635029-c083-4dc0-a09c-5f3e11ff1dad</t>
  </si>
  <si>
    <t>46c9cd0a-634e-425e-a634-f44389a04506</t>
  </si>
  <si>
    <t>3ce706fb-6f21-4405-a82f-cc29a2f7cda5</t>
  </si>
  <si>
    <t>8bd82b97-8297-437d-84ca-6eba84f459ea</t>
  </si>
  <si>
    <t>3d6b8fbc-ab6f-4846-a3c7-b3ad80460fe3</t>
  </si>
  <si>
    <t>7c923bc8-7a6f-4052-8ef8-513178604798</t>
  </si>
  <si>
    <t>02324f04-d34b-42d1-ac09-7c4380827879</t>
  </si>
  <si>
    <t>c0b0a4d2-4cf6-42f6-9e09-9464de5d2411</t>
  </si>
  <si>
    <t>a63202b8-2115-4abd-956a-b61d984d416b</t>
  </si>
  <si>
    <t>9dffcf64-b38b-47c9-8693-362c87bcf050</t>
  </si>
  <si>
    <t>8ef40b8b-8ee1-4367-9e96-b64b86616536</t>
  </si>
  <si>
    <t>fc1ffbb8-80cf-4250-b999-72035e63b3bf</t>
  </si>
  <si>
    <t>8745b74e-1f42-4486-b80c-dfb68b295871</t>
  </si>
  <si>
    <t>1a2b7506-fab6-45d3-9c3b-2260b4f86bac</t>
  </si>
  <si>
    <t>c1ade54e-72af-49e9-82f4-fe2da5efeb39</t>
  </si>
  <si>
    <t>30f75935-19f3-446f-81ef-73c93d278dee</t>
  </si>
  <si>
    <t>4507284d-da96-43ae-925b-1e2c15ebc765</t>
  </si>
  <si>
    <t>7830de8f-c84e-417e-bd6c-6fd7e5980fa8</t>
  </si>
  <si>
    <t>4b644d31-fc4a-4f4c-80c1-cb51c66551c3</t>
  </si>
  <si>
    <t>a09fef64-06a3-4ef4-9bf9-b570c579eec1</t>
  </si>
  <si>
    <t>339dfd29-03bb-4a44-932f-2c993261074f</t>
  </si>
  <si>
    <t>daac4ae8-5b2b-4b77-b0cb-c2b764994eab</t>
  </si>
  <si>
    <t>055d7b30-ba50-4d8b-8ba3-059cf11c3a29</t>
  </si>
  <si>
    <t>01b53f81-d964-4287-8a8b-dbbbd78ceb4b</t>
  </si>
  <si>
    <t>084e04f9-599d-44f5-baa4-620065271d10</t>
  </si>
  <si>
    <t>2b0f6a30-5957-4609-8ea7-98fadac08179</t>
  </si>
  <si>
    <t>ab753280-6303-49b6-89c5-eb92cdad4b11</t>
  </si>
  <si>
    <t>901037e0-fd68-48a1-abcb-f4f65073047d</t>
  </si>
  <si>
    <t>c256eac7-8e36-4125-95e7-9ec6b4dd229f</t>
  </si>
  <si>
    <t>177d7583-aabd-414e-b0bd-53f73cfb205f</t>
  </si>
  <si>
    <t>bdc85acc-04a5-4119-a0ec-b967dca9d73c</t>
  </si>
  <si>
    <t>766f71cf-e260-4df6-853a-842d64e84ce5</t>
  </si>
  <si>
    <t>7d8146e8-5d4f-48d9-ad3d-e84ca987dc8c</t>
  </si>
  <si>
    <t>622ee567-c214-4fbd-b67c-d0f2147e5349</t>
  </si>
  <si>
    <t>be36ffba-e1ca-4a5a-a476-9ee758c22925</t>
  </si>
  <si>
    <t>71b35b3f-76da-4341-9e8e-87d6c1bb16d6</t>
  </si>
  <si>
    <t>29bc9b7d-d487-4708-96f7-488898e3a65a</t>
  </si>
  <si>
    <t>01792bec-8c9a-4748-baab-af38a86d0e57</t>
  </si>
  <si>
    <t>48d5877a-ffb3-4d43-9d3c-b167cdab156a</t>
  </si>
  <si>
    <t>36bcbe83-e4fe-4f43-85d9-4e45c0d5e3f9</t>
  </si>
  <si>
    <t>5f501075-7c80-4f6b-9fa0-fec745061a6c</t>
  </si>
  <si>
    <t>1a254d8a-48cc-4d3b-b2aa-d54f2496b0ab</t>
  </si>
  <si>
    <t>cb241b89-ca14-43a0-abff-0cc5a902a5e0</t>
  </si>
  <si>
    <t>4dd6d4af-3c33-43bb-9d43-eda2849c5066</t>
  </si>
  <si>
    <t>fc0d2f21-3d5a-4fdb-8b2d-a7825f3eee6d</t>
  </si>
  <si>
    <t>fcf50307-11aa-45bf-8634-127494ad0a7f</t>
  </si>
  <si>
    <t>5c14e1f8-0dae-410e-94b7-2de0f637dc15</t>
  </si>
  <si>
    <t>dbd50152-a71b-47ac-a69e-cc39d3c594d6</t>
  </si>
  <si>
    <t>c2faa8a2-bc70-4b10-b18a-047fba9dedd4</t>
  </si>
  <si>
    <t>5deaafbf-928c-4ad0-a398-52048ca61ce2</t>
  </si>
  <si>
    <t>41290a99-a242-40c1-8af7-275102c12844</t>
  </si>
  <si>
    <t>802d05b7-98f4-40b9-a42f-8ae1f84d4064</t>
  </si>
  <si>
    <t>2f31d437-671a-4ca0-9fd7-560e3a4bfad3</t>
  </si>
  <si>
    <t>ac0a31e5-0338-4477-84df-21e2e98e87cc</t>
  </si>
  <si>
    <t>34e43e8d-81fc-4a38-bbb1-26056d022766</t>
  </si>
  <si>
    <t>123fe021-d4b7-43b4-b427-c13bb7be9cbc</t>
  </si>
  <si>
    <t>e913a5c9-9044-4b54-ad21-4da7d4e3b51b</t>
  </si>
  <si>
    <t>a509e376-e4fa-4c14-a1cf-0212c643bb48</t>
  </si>
  <si>
    <t>2dd95b3c-9215-4c9d-b17f-d573ff11031e</t>
  </si>
  <si>
    <t>351eb684-deeb-44f7-99a9-c2934380a0d5</t>
  </si>
  <si>
    <t>cf85ec02-a928-4387-b825-d9bd80eba0e3</t>
  </si>
  <si>
    <t>00f45556-3630-4096-8c1f-9ac9c8ac7936</t>
  </si>
  <si>
    <t>af7f7d77-bece-460e-99e7-647843ba1d0d</t>
  </si>
  <si>
    <t>1225ff52-7a83-44c6-9461-ef53bb5ee6e5</t>
  </si>
  <si>
    <t>50257c01-b357-434d-8baa-4ae57af701b4</t>
  </si>
  <si>
    <t>09611083-009a-4b25-90f8-44a00b27e956</t>
  </si>
  <si>
    <t>93f68181-bc8d-4999-adff-0282ff8a62a8</t>
  </si>
  <si>
    <t>fa6fdc5c-05de-4a4f-b814-6ff688c323f9</t>
  </si>
  <si>
    <t>134d5aef-de94-4dc0-92e1-2ae1a84be6ef</t>
  </si>
  <si>
    <t>8750db69-6bff-43e7-921f-13390379aa24</t>
  </si>
  <si>
    <t>08c860da-57cd-4025-97ab-4cc3472b0800</t>
  </si>
  <si>
    <t>294c6ed2-a9b9-4690-a166-4753f01bfd75</t>
  </si>
  <si>
    <t>6a08a51d-f4e4-4d97-81d8-6af425bcc3f4</t>
  </si>
  <si>
    <t>d34bac83-4b1a-41bc-8ae0-8ec9993c75be</t>
  </si>
  <si>
    <t>424ceb3f-dde2-4c19-a7ea-49bb8e4fb197</t>
  </si>
  <si>
    <t>b7c2473c-b962-4b48-a538-26ce5c38b807</t>
  </si>
  <si>
    <t>d2dc948d-ef78-40cd-993f-d2495bf53226</t>
  </si>
  <si>
    <t>784f231b-dc60-432d-9002-35796cf59e97</t>
  </si>
  <si>
    <t>fb7b4a6b-4a32-497b-9294-a7b1bd3fabbd</t>
  </si>
  <si>
    <t>90528241-5b80-4082-84b3-3a4d5884a21e</t>
  </si>
  <si>
    <t>c935b8be-cafb-489d-b5cf-d4048c9783bb</t>
  </si>
  <si>
    <t>9d663940-e514-4943-ace6-3c5a449252cd</t>
  </si>
  <si>
    <t>31f173da-3d85-4aed-81a8-e506ce8a6756</t>
  </si>
  <si>
    <t>f9cb8f9b-ed7b-4734-bc69-96762f185418</t>
  </si>
  <si>
    <t>ab240dce-3f77-4c3f-afd8-52c06318aa26</t>
  </si>
  <si>
    <t>9ccc0410-be19-4763-a634-720d139cc891</t>
  </si>
  <si>
    <t>454c890c-46d1-4a74-ac60-e75b1d08c1e0</t>
  </si>
  <si>
    <t>ee4ad071-8f19-40ec-a5b7-5187fb3ecddc</t>
  </si>
  <si>
    <t>d81542e8-1b69-407d-af1e-0a65fb59043f</t>
  </si>
  <si>
    <t>22b654f3-0a33-49fd-a7b7-851361ed4e95</t>
  </si>
  <si>
    <t>4c515968-2d25-43ff-a171-0c5d2e4005be</t>
  </si>
  <si>
    <t>c7beb0e6-3bb6-45a2-9e8c-631b0b1dd3e0</t>
  </si>
  <si>
    <t>1afe1b73-c0ea-4bd9-9480-d1bc6b9c0d6f</t>
  </si>
  <si>
    <t>69cc1a4e-bc47-4b67-85cd-b0e5359d7981</t>
  </si>
  <si>
    <t>d9aa9415-a56c-4ea8-a635-ec6a65b00ab5</t>
  </si>
  <si>
    <t>33b47b88-d48c-4c84-917d-b386d3ba274f</t>
  </si>
  <si>
    <t>accbbaf4-e8b0-4aa1-ac48-7bbb43eae703</t>
  </si>
  <si>
    <t>541782d2-9e83-43ce-af71-533e79695078</t>
  </si>
  <si>
    <t>1d4fa110-91bd-42ef-8bc8-a980c00c8208</t>
  </si>
  <si>
    <t>2cc901d4-b33d-402f-9031-84cfa70fea3a</t>
  </si>
  <si>
    <t>aac03fa5-17ab-431d-81a3-b20f34ef5872</t>
  </si>
  <si>
    <t>0500a5a3-25ec-40aa-aa03-d2061aa28dcc</t>
  </si>
  <si>
    <t>e4a434ab-1ade-4b49-8698-07cc40747707</t>
  </si>
  <si>
    <t>ccf83555-6713-4dff-a7da-3fd6f17a2b15</t>
  </si>
  <si>
    <t>6545dd43-e7a9-4bac-846a-5a3e5ed8712d</t>
  </si>
  <si>
    <t>c7612711-a985-4a23-993b-123490d0f50b</t>
  </si>
  <si>
    <t>e078d02a-12c5-49d9-a359-224e8827bbc7</t>
  </si>
  <si>
    <t>9d08b614-f02a-4e62-b2b5-384339e1e0f2</t>
  </si>
  <si>
    <t>c24fdf2b-9a35-4f39-83f4-a63df9085f1b</t>
  </si>
  <si>
    <t>32c1865e-3d8e-4dd1-8f34-57b645f42040</t>
  </si>
  <si>
    <t>17b97b0b-06c2-4f44-9aef-91595bc95f99</t>
  </si>
  <si>
    <t>6a23c391-155a-41ae-922e-6c9caadf4055</t>
  </si>
  <si>
    <t>4265aef1-e002-45ec-aa4c-dd5d39742732</t>
  </si>
  <si>
    <t>13b9dbd4-7336-444e-a5fa-f1be53c9da67</t>
  </si>
  <si>
    <t>7090c54d-6fdd-46f4-8a91-2a10c6d62b7b</t>
  </si>
  <si>
    <t>6fe21e32-9e81-4806-811c-39b4f3589795</t>
  </si>
  <si>
    <t>bacc5f81-0bd4-480f-86ff-3111d4d788ae</t>
  </si>
  <si>
    <t>6fb07a27-405e-4e16-9640-084987da537c</t>
  </si>
  <si>
    <t>111e7dea-c1d0-4361-a770-b4f798022536</t>
  </si>
  <si>
    <t>ab6b4db4-a02b-41d0-a251-8347fbac56f0</t>
  </si>
  <si>
    <t>50347207-117d-4eef-8780-5f1d6c64f98f</t>
  </si>
  <si>
    <t>99a833ce-e1d5-497f-bc6c-46bf82471e62</t>
  </si>
  <si>
    <t>f659a36a-7db2-4c85-9bf2-ef03cdd56bb3</t>
  </si>
  <si>
    <t>0ed01f88-c4fe-4814-b82f-d72b30dd1b0c</t>
  </si>
  <si>
    <t>7506bb8c-ebda-4529-aad6-521962c98be9</t>
  </si>
  <si>
    <t>bfc0ea19-9f06-4c56-ac78-e557d28e5e15</t>
  </si>
  <si>
    <t>9f00e3f0-e5a0-46f3-96ed-43c24a5cc6ee</t>
  </si>
  <si>
    <t>1d9911cd-6ba8-4444-82b6-ff275cd32c3d</t>
  </si>
  <si>
    <t>3912b62b-df27-4012-95b1-97958433e50c</t>
  </si>
  <si>
    <t>9f1b3135-c309-4551-b8fd-15f3db6c00ef</t>
  </si>
  <si>
    <t>8a81354d-2187-4f85-91c5-e34cacab7ce5</t>
  </si>
  <si>
    <t>46df4e6b-3255-40f7-9b16-29f1f0e9eaab</t>
  </si>
  <si>
    <t>477a2ed2-ce59-4d77-8110-2d8fda8c83a0</t>
  </si>
  <si>
    <t>3b511f4b-198c-42f8-8516-b96972ca15f4</t>
  </si>
  <si>
    <t>102  g/km (comb.)</t>
  </si>
  <si>
    <t>316458ba-aaab-407d-bee0-b8de300dfe44</t>
  </si>
  <si>
    <t>524db245-2a58-46b8-b229-5587f78f7589</t>
  </si>
  <si>
    <t>fb45f81d-4ac0-4443-b6ca-3b09be5696a7</t>
  </si>
  <si>
    <t>31b99108-2031-4a31-a43b-6354c1c0f905</t>
  </si>
  <si>
    <t>848a5331-dbaf-4f25-84cd-4ee00566c928</t>
  </si>
  <si>
    <t>bea4bcc5-8a56-4d6b-bed5-650e2518e50d</t>
  </si>
  <si>
    <t>cc546c39-e223-4dd4-a7b6-bbddc856545a</t>
  </si>
  <si>
    <t>25c2b5f1-fdcf-4d1b-9c5e-126f43d04700</t>
  </si>
  <si>
    <t>6f81f53e-213c-44ca-98de-73626ae4ee41</t>
  </si>
  <si>
    <t>f6cbce82-f69e-48b9-8912-82682cda2041</t>
  </si>
  <si>
    <t>5c0d3771-b66a-43fe-be95-da1df4c6d12c</t>
  </si>
  <si>
    <t>b57d225d-8918-49c5-9618-9ccf1fce68e8</t>
  </si>
  <si>
    <t>1a88cf3c-9f3e-4c3a-9caf-5418219a2178</t>
  </si>
  <si>
    <t>7369e071-b437-4a72-b6cf-46dfb5234b04</t>
  </si>
  <si>
    <t>d9d743e1-a805-4e21-b1cd-131344f0ec9a</t>
  </si>
  <si>
    <t>28feae8c-f8fd-44ad-b2f5-f02f9b029d04</t>
  </si>
  <si>
    <t>7fb56a7a-cef9-4704-9f41-0ef6ec2e19d8</t>
  </si>
  <si>
    <t>82965cca-d807-436b-b83f-992274600e53</t>
  </si>
  <si>
    <t>be1320ca-9867-4102-91e2-9f87d429a250</t>
  </si>
  <si>
    <t>59b0e627-b4c6-44ef-8f10-bf26d603d305</t>
  </si>
  <si>
    <t>eca92571-f29b-4672-8b5e-17fb1318ab0e</t>
  </si>
  <si>
    <t>190b276c-2026-49ef-a37d-24845bcbfe41</t>
  </si>
  <si>
    <t>f7576ffc-83dc-437e-88e0-1d0b260a0a43</t>
  </si>
  <si>
    <t>63c2ac3f-0d8f-440d-813e-e5bdaa106143</t>
  </si>
  <si>
    <t>0e01f369-7806-4141-aef0-c96c7ab42a75</t>
  </si>
  <si>
    <t>4902b78f-bbaa-4c3f-963f-b306194972b3</t>
  </si>
  <si>
    <t>d537adf9-65ac-4fa2-8b7e-65913de8cc52</t>
  </si>
  <si>
    <t>ac557179-e11d-460b-9988-80707ea0b90f</t>
  </si>
  <si>
    <t>230f2b2b-2dcb-4265-afb3-ac72bca5d5db</t>
  </si>
  <si>
    <t>90ea2b47-f798-4c3c-99e7-8e768323f9f9</t>
  </si>
  <si>
    <t>14e6b929-0d86-47ca-a120-4c713a9c5221</t>
  </si>
  <si>
    <t>5ff02405-d4d6-424c-94c7-f9e7d8199394</t>
  </si>
  <si>
    <t>b74bb8ec-fd4b-437c-b306-11962b3dea93</t>
  </si>
  <si>
    <t>ae429803-9acf-4804-b2ab-04686ba00e10</t>
  </si>
  <si>
    <t>44558f45-a44f-4200-ab2a-343839b3eed3</t>
  </si>
  <si>
    <t>3b16e27c-8d9b-4a41-9ddf-e4e877185329</t>
  </si>
  <si>
    <t>9536aaef-86da-417e-ae93-d5a66e2940d0</t>
  </si>
  <si>
    <t>56d89825-a900-4f27-b5a3-3446ae8c1bcd</t>
  </si>
  <si>
    <t>9ab332e6-7915-48b1-a656-e7c099d5f9a6</t>
  </si>
  <si>
    <t>f81f89dd-68e4-4188-80e5-66d7cf9d5d00</t>
  </si>
  <si>
    <t>c1a35b85-fce2-40d1-bad4-dff9ed40806b</t>
  </si>
  <si>
    <t>0cc65203-a390-4f77-8538-036c33bc9ae8</t>
  </si>
  <si>
    <t>b42855a0-8196-46d5-a300-064e511185f4</t>
  </si>
  <si>
    <t>6e90078d-bec6-4373-ab58-77756f9e1a3f</t>
  </si>
  <si>
    <t>0c6e98f2-0044-48ba-b3ce-03f75bf7115e</t>
  </si>
  <si>
    <t>00bbe915-7506-44c1-b517-512903208896</t>
  </si>
  <si>
    <t>151aba1d-2c2c-46aa-900d-54d44f736b36</t>
  </si>
  <si>
    <t>b4e50491-9ac2-4974-acb3-b22b4b795841</t>
  </si>
  <si>
    <t>d1528f11-f4ed-4421-a657-2472397dc89a</t>
  </si>
  <si>
    <t>42e10972-474f-40c6-9e30-9ebfa2d3c5ee</t>
  </si>
  <si>
    <t>5139dac1-4f1f-4157-a606-6bda15db18c9</t>
  </si>
  <si>
    <t>de9d1ab3-9596-4112-9019-4d2dbe393fb9</t>
  </si>
  <si>
    <t>e18f2afb-8cfe-4bf7-b6d8-9365378e01a5</t>
  </si>
  <si>
    <t>b3d7a47d-c742-4b48-aa0f-37a6241b99e3</t>
  </si>
  <si>
    <t>9e33b09f-8b99-481a-b290-29a9d2b7fe84</t>
  </si>
  <si>
    <t>fc3bba75-b755-415b-a4e8-43a4c3dd6ad7</t>
  </si>
  <si>
    <t>766f7e2b-18b5-487a-b7db-7baa6360768a</t>
  </si>
  <si>
    <t>9671c73a-4ba0-4f06-a7b8-7cede1a8b238</t>
  </si>
  <si>
    <t>t7 california</t>
  </si>
  <si>
    <t>660ebf12-c672-4b92-a714-6e2f21c5a741</t>
  </si>
  <si>
    <t>c096ffe2-e49a-4994-aeb7-1501c481ae38</t>
  </si>
  <si>
    <t>aa8d6f87-2d5b-48e0-85b1-cac54dd4141d</t>
  </si>
  <si>
    <t>e11172b4-dbea-4972-bced-bb6636813dfc</t>
  </si>
  <si>
    <t>2b4cd2f7-4474-43b4-af96-6d7182762d06</t>
  </si>
  <si>
    <t>526c93b8-3e3a-4b76-bd20-b461a1901906</t>
  </si>
  <si>
    <t>8dfdb73b-0441-4905-95fc-7e596879115f</t>
  </si>
  <si>
    <t>77039fd7-f881-4008-b3a0-396384851f09</t>
  </si>
  <si>
    <t>6ea758dc-fcab-459a-abe3-e5315b501835</t>
  </si>
  <si>
    <t>6939ad2f-36dd-4199-96cf-2b11537509c5</t>
  </si>
  <si>
    <t>653a70e9-6eaa-468e-a254-8cf953029e4e</t>
  </si>
  <si>
    <t>4a0ec999-16e4-4310-ad97-91cac3035268</t>
  </si>
  <si>
    <t>e15bd483-6b6e-4aed-934c-be674250650a</t>
  </si>
  <si>
    <t>292ff276-413f-49e3-a042-e28d096662ab</t>
  </si>
  <si>
    <t>0bc48b03-60f4-477a-8fcf-05638642c593</t>
  </si>
  <si>
    <t>0054b7a9-6948-4246-a29a-4334e85d015f</t>
  </si>
  <si>
    <t>67c0da62-54be-4434-949a-6104c997ea90</t>
  </si>
  <si>
    <t>6a0214c2-fdbe-435e-b204-856cff7024fa</t>
  </si>
  <si>
    <t>0b0aa5c1-3477-49ae-b073-670cd787c6d8</t>
  </si>
  <si>
    <t>13f448df-035f-4050-9644-670487fcb4cc</t>
  </si>
  <si>
    <t>4b0f8095-3dfd-4b50-8b9f-527fa876f719</t>
  </si>
  <si>
    <t>10,2 g/km (comb.)</t>
  </si>
  <si>
    <t>03537269-e92b-4702-aa29-06cd204d93d2</t>
  </si>
  <si>
    <t>28c0d937-2381-49da-8817-4c22cf211ced</t>
  </si>
  <si>
    <t>be05f9a0-763d-4243-a46e-e8614f2ae17d</t>
  </si>
  <si>
    <t>8964f8d9-b3f0-4341-8b29-df1426d5466f</t>
  </si>
  <si>
    <t>c4ecd53e-c14d-486a-8031-ae30d5b0dec5</t>
  </si>
  <si>
    <t>76a10ac2-f21c-4b59-9ce7-e367ab4ce0b1</t>
  </si>
  <si>
    <t>0e76c864-0d91-4499-ab79-13502cd591a5</t>
  </si>
  <si>
    <t>962905b8-e007-459c-94c4-65e0d7bc7971</t>
  </si>
  <si>
    <t>7d246b05-b522-47a1-90d3-2832225fabc6</t>
  </si>
  <si>
    <t>c0d9db43-4e28-4bb5-9ea0-1c5f550effae</t>
  </si>
  <si>
    <t>19aa2394-741d-44eb-bef8-1bd7e064546c</t>
  </si>
  <si>
    <t>da654bcf-83ec-4af8-b4ca-83bd6aabd3e3</t>
  </si>
  <si>
    <t>a7f16077-ee9b-4695-892f-92d98a0b9c84</t>
  </si>
  <si>
    <t>9699dd7e-8189-45bb-b066-aea1e18bd8d4</t>
  </si>
  <si>
    <t>45c16f72-bc99-4c8d-bfe7-b921e1a4a235</t>
  </si>
  <si>
    <t>a03f8d98-5cf5-403c-937e-ed4accfef50c</t>
  </si>
  <si>
    <t>24dd4c89-9f2d-49ed-8e64-36c365adbac3</t>
  </si>
  <si>
    <t>6cd8574c-bfaa-4537-b395-93ae584d5253</t>
  </si>
  <si>
    <t>a7fbec7e-dfbf-498d-b2ab-de7af58784ef</t>
  </si>
  <si>
    <t>0235b840-6e0c-4281-85b7-9a8a2abd05b4</t>
  </si>
  <si>
    <t>aea7e0cd-4d71-4b51-90f4-3d8dc277a916</t>
  </si>
  <si>
    <t>c7c4d671-742b-4de6-9a7a-8a7b351548d9</t>
  </si>
  <si>
    <t>63a362de-1021-4c5a-8483-82b971e3639d</t>
  </si>
  <si>
    <t>d100ed9c-458a-479a-b8a0-fbce200a8c75</t>
  </si>
  <si>
    <t>98fc773c-1401-4421-9a7a-a004387d01e1</t>
  </si>
  <si>
    <t>9371134f-435f-4923-b338-86522841d98a</t>
  </si>
  <si>
    <t>e70d4c1a-641a-444b-bbe5-a47d4d3b912a</t>
  </si>
  <si>
    <t>209143dd-5431-45b9-a41c-05732d01c2c4</t>
  </si>
  <si>
    <t>9b0cf442-849c-48dc-ae9b-382a4c7a167e</t>
  </si>
  <si>
    <t>c92a676a-f50e-4ee7-becf-84f036f7a573</t>
  </si>
  <si>
    <t>c6374a3c-f8f1-4e7a-a12f-dccd605370c1</t>
  </si>
  <si>
    <t>0de3b232-d415-4f47-bcd5-10957967f4ca</t>
  </si>
  <si>
    <t>08159e44-c577-4d2c-953c-de158ef64a44</t>
  </si>
  <si>
    <t>ad87b0c2-6612-40ad-9788-af9c436f24a9</t>
  </si>
  <si>
    <t>2b045876-51b0-4868-b8d0-0794152e33ca</t>
  </si>
  <si>
    <t>fe3b3765-f198-44f7-9fdd-728d0e2942e7</t>
  </si>
  <si>
    <t>9dc48e08-96e8-4dfe-b352-668176f1ea44</t>
  </si>
  <si>
    <t>62305c98-478b-4263-9075-ab9f7758ebc2</t>
  </si>
  <si>
    <t>32dfdc29-dd3c-4732-a239-55bfc24799af</t>
  </si>
  <si>
    <t>5c4e2539-cbc4-46ab-be0d-3bce8807c37a</t>
  </si>
  <si>
    <t>98ffc431-8ae6-493a-ace5-a17236e5b6ac</t>
  </si>
  <si>
    <t>f5f150a6-9b51-4beb-a2d0-10f08cb3f9fe</t>
  </si>
  <si>
    <t>76149d16-3a4c-4631-8224-83608f6a703f</t>
  </si>
  <si>
    <t>4689163f-712c-485d-865e-8f1605761628</t>
  </si>
  <si>
    <t>d4e95c43-e04f-4858-ae22-e8452a6f7989</t>
  </si>
  <si>
    <t>7332038b-c36e-41d8-af10-c377b454d8e9</t>
  </si>
  <si>
    <t>34e9c9a6-8490-4ebd-903e-6e46e3ff19bb</t>
  </si>
  <si>
    <t>c2dcc18a-5fd9-4da1-9e53-e3fc9cd413de</t>
  </si>
  <si>
    <t>70970437-050a-411f-925e-8576cc301cbe</t>
  </si>
  <si>
    <t>9186371f-1e35-4087-aed5-99bea0efd8e9</t>
  </si>
  <si>
    <t>6cbb5c6d-c407-4bd1-89ad-124c873c5154</t>
  </si>
  <si>
    <t>71f6c702-e115-415e-a25f-d5170f8ae344</t>
  </si>
  <si>
    <t>755015ee-7648-458d-a29f-6acf98d9d15e</t>
  </si>
  <si>
    <t>ffd75e5d-e1d9-40da-989c-8b5e58e930a7</t>
  </si>
  <si>
    <t>c653aa58-ce35-4ddc-acb8-f850489d3d53</t>
  </si>
  <si>
    <t>9bee83ef-827a-4429-b871-21cfe0bf6552</t>
  </si>
  <si>
    <t>f94f7b31-ceab-4b7b-80c4-3bb1cc2847f4</t>
  </si>
  <si>
    <t>afffa365-ac6d-490d-81ea-fd5c0aae2ff5</t>
  </si>
  <si>
    <t>c945578f-8194-495b-b5ca-0f09a8431b04</t>
  </si>
  <si>
    <t>f7e01566-6f8e-47d0-bc48-705eff2f19ec</t>
  </si>
  <si>
    <t>0f6c6607-1683-4ae6-9cba-2bef22c68bde</t>
  </si>
  <si>
    <t>c971e8e2-f707-4167-b16d-2feef7b0bd8c</t>
  </si>
  <si>
    <t>6a376c7c-815a-4e82-9d72-b3a74aeb9064</t>
  </si>
  <si>
    <t>5c94e446-b848-4b71-bb57-bf287e7243fe</t>
  </si>
  <si>
    <t>103c44bf-c363-4e71-aa61-04e7be497757</t>
  </si>
  <si>
    <t>6182660c-20ad-403d-9cec-a4bf0d110175</t>
  </si>
  <si>
    <t>853501de-89cc-4729-af3e-2e74a8c768a0</t>
  </si>
  <si>
    <t>grand california</t>
  </si>
  <si>
    <t>f0ad83a1-ad13-42f0-8863-bda2558c957e</t>
  </si>
  <si>
    <t>8e670446-f853-401a-9f69-973e54c0b5e7</t>
  </si>
  <si>
    <t>f12d1801-b45c-4849-a9fd-362007bb4971</t>
  </si>
  <si>
    <t>954cf4bd-d7f0-4d1b-afc4-eeadedde7ee3</t>
  </si>
  <si>
    <t>7ffb96a2-949c-4df4-a924-93d31ef079a4</t>
  </si>
  <si>
    <t>d5b0bc59-df0c-4ab2-ae4a-dad3d66dd6a6</t>
  </si>
  <si>
    <t>c000488d-e6f8-45c8-9b34-ed01903da2a0</t>
  </si>
  <si>
    <t>c00c4e1f-9a69-487b-a8a1-277e7f7c9bcf</t>
  </si>
  <si>
    <t>f4675a12-9767-4188-b21a-ac9b8db187cf</t>
  </si>
  <si>
    <t>b077cc91-e832-4047-b993-28cde1ef40e6</t>
  </si>
  <si>
    <t>00ee3d7d-f3de-4d80-bdc1-969b7f3f8fee</t>
  </si>
  <si>
    <t>d5cc896a-c8b5-49e5-a588-6715779fbdfd</t>
  </si>
  <si>
    <t>b6fa4a53-f9a3-4999-969e-121a98669ff8</t>
  </si>
  <si>
    <t>5e189a05-a80a-4d33-b71e-4c7d9a138bf6</t>
  </si>
  <si>
    <t>58269a74-c219-44f0-aded-8ba55e47865e</t>
  </si>
  <si>
    <t>ea29dba9-4c02-4611-b066-a7f19a3531c6</t>
  </si>
  <si>
    <t>e20234af-9fb8-4c37-b356-f024b9decbd1</t>
  </si>
  <si>
    <t>d5a64283-2b9d-437f-b56a-b7aaf2b65136</t>
  </si>
  <si>
    <t>b12132ff-fc25-46fe-9e4c-00ed129f9da4</t>
  </si>
  <si>
    <t>69af8688-8d1f-40f0-9dc6-8cdfa22eb3ff</t>
  </si>
  <si>
    <t>1c607027-9c07-45e2-8f04-541f95116d0e</t>
  </si>
  <si>
    <t>79ff2858-3b1a-4df7-bcea-cd1ebd7641dc</t>
  </si>
  <si>
    <t>d00587eb-158d-4530-a9bd-f1d4907e3c84</t>
  </si>
  <si>
    <t>1e931377-d41b-4e0e-a833-b2c7a2c2e4b5</t>
  </si>
  <si>
    <t>222d72c4-ba35-4aff-a6d7-81e211be4c2a</t>
  </si>
  <si>
    <t>6a4dcc80-b78e-4337-b28a-8246307f430b</t>
  </si>
  <si>
    <t>293db13c-7ddd-4d50-a4cd-4efdae18958f</t>
  </si>
  <si>
    <t>1e945446-4717-429b-85da-a4f53f5ebc01</t>
  </si>
  <si>
    <t>d127ac83-8741-4e90-94b1-8b1976ff8db6</t>
  </si>
  <si>
    <t>09ebf624-2e02-4ecb-abf9-5c6ae17a089b</t>
  </si>
  <si>
    <t>8c3f26b9-2098-4701-8291-8dc27c9bd82d</t>
  </si>
  <si>
    <t>2f5c5b72-2951-4949-a62e-17753e6392aa</t>
  </si>
  <si>
    <t>b8765e28-d24e-4d12-9adf-e3d49695f7b2</t>
  </si>
  <si>
    <t>df9562d2-5a6a-4adb-be07-fbad4b2518fb</t>
  </si>
  <si>
    <t>1c3587b1-53e9-4be1-ac60-2af55c50b7e5</t>
  </si>
  <si>
    <t>d93c7d28-0e67-4c78-ad54-360524c86b71</t>
  </si>
  <si>
    <t>621135f2-0ae8-49b9-8e29-4f8542141513</t>
  </si>
  <si>
    <t>e5431fc3-7613-4d41-a976-cd629f1a5667</t>
  </si>
  <si>
    <t>ace89231-722c-440d-99f6-5f782ccd0d74</t>
  </si>
  <si>
    <t>3e1af698-a438-4787-baaa-1c22fe144df1</t>
  </si>
  <si>
    <t>8cc3f04a-be29-42e8-afa0-6d6771ef3c93</t>
  </si>
  <si>
    <t>7652d814-d52f-48a8-a868-2e38865538dc</t>
  </si>
  <si>
    <t>t4 caravelle</t>
  </si>
  <si>
    <t>623dc4cd-579d-4790-ba09-5c95f0e2c821</t>
  </si>
  <si>
    <t>9e142496-afe8-43a8-89fe-9874685bb80c</t>
  </si>
  <si>
    <t>2e9b42a7-a4eb-4999-8a80-6ed64120ce3a</t>
  </si>
  <si>
    <t>f1d1b7ee-e1b2-4fd8-bd42-dd9106e4f8f9</t>
  </si>
  <si>
    <t>efae1129-13f9-4aac-9b5d-fa748703c4af</t>
  </si>
  <si>
    <t>5cc6e47e-cf0a-4e2f-b95d-2ccfe478f3f0</t>
  </si>
  <si>
    <t>6ca73dc3-8979-4a73-86c9-242b7d7a46e9</t>
  </si>
  <si>
    <t>4526ebd5-50d6-49de-ac6c-70b7c650d931</t>
  </si>
  <si>
    <t>5172f23d-94dd-4c25-8b83-248ac6fdfaf0</t>
  </si>
  <si>
    <t>8b0074e6-68e7-46b2-a352-e0b998931084</t>
  </si>
  <si>
    <t>74d7b8bc-3e5a-44a1-87c7-4f62a1040827</t>
  </si>
  <si>
    <t>e52dc21a-b7c9-4703-9279-b120bb1a988e</t>
  </si>
  <si>
    <t>52458895-293b-477e-9469-632a98a02cf7</t>
  </si>
  <si>
    <t>a8d1c700-9ba6-48a3-879d-7dad01ae2abf</t>
  </si>
  <si>
    <t>b7f8c086-05f1-4ed6-a2af-953a23bb44df</t>
  </si>
  <si>
    <t>d388732d-d599-43af-a516-5c3a66756ffe</t>
  </si>
  <si>
    <t>3f189abc-0307-4972-a75b-805ed4327360</t>
  </si>
  <si>
    <t>a6d62570-fc71-43e7-bdc6-adc7515691f2</t>
  </si>
  <si>
    <t>061e8aee-e204-4283-82a5-1184f7f61f39</t>
  </si>
  <si>
    <t>d2e036d4-aaac-4622-b838-6b89b5002957</t>
  </si>
  <si>
    <t>5b75d3a2-ad2d-4ea5-89f3-e06a4862be19</t>
  </si>
  <si>
    <t>c560e659-8136-42ea-84b8-500c4df91cb0</t>
  </si>
  <si>
    <t>bfa58007-d54a-440c-a00c-6bc0505a183a</t>
  </si>
  <si>
    <t>b12fddbf-7690-4b36-a5ed-6a9a49929491</t>
  </si>
  <si>
    <t>a96cedcd-ea80-477d-87d1-b70a07300912</t>
  </si>
  <si>
    <t>837c9b25-12a5-4eed-917a-3b6d14c71569</t>
  </si>
  <si>
    <t>1d478cbc-9399-426e-8f14-59a37371e563</t>
  </si>
  <si>
    <t>ec6d3d0a-0516-4b86-aee4-1e3860b8cf5a</t>
  </si>
  <si>
    <t>70c5da06-dc18-42c8-a71d-5c72b912e8fb</t>
  </si>
  <si>
    <t>2a4cfdba-2495-47d1-95b7-569be1f6167b</t>
  </si>
  <si>
    <t>782aac30-c893-40bd-b28f-4b56bcc2f9e2</t>
  </si>
  <si>
    <t>d6a0e172-821b-4b08-91fc-f823afae3422</t>
  </si>
  <si>
    <t>7e861d2e-7527-4dda-b935-91e6c58b322f</t>
  </si>
  <si>
    <t>76246d54-cf59-429e-b27e-5e48d12fe64f</t>
  </si>
  <si>
    <t>3da96ec2-1627-4831-9b39-5f7a52023808</t>
  </si>
  <si>
    <t>e93e3dd2-3cb5-4679-8c64-51e8ddf67afa</t>
  </si>
  <si>
    <t>a1af16b4-2218-427d-9cd5-3fb0c7c62b2f</t>
  </si>
  <si>
    <t>051d7ee1-856f-4394-aa4c-71d03043ade7</t>
  </si>
  <si>
    <t>7d080b28-6032-4662-a0e2-c106526ca80e</t>
  </si>
  <si>
    <t>7906da26-abe0-4f38-aa2d-c801fb332c02</t>
  </si>
  <si>
    <t>2f611cce-409d-4854-84d9-d4f44b82ae0c</t>
  </si>
  <si>
    <t>317c852b-7e5b-42d2-a243-8b160bedbd56</t>
  </si>
  <si>
    <t>44b3eda5-d09d-46cc-8288-00f91591927f</t>
  </si>
  <si>
    <t>cdefb2e4-1ed9-420e-a1bf-a167aa4517d5</t>
  </si>
  <si>
    <t>288fdc35-a9ff-4281-ba0a-f372cb7d3f03</t>
  </si>
  <si>
    <t>ffee0aa1-6f54-4250-918b-a08dc37c709d</t>
  </si>
  <si>
    <t>22a4d58e-5891-45b3-81cd-4e1874c62125</t>
  </si>
  <si>
    <t>2ae2b598-606c-4b87-bf4a-06544e82a182</t>
  </si>
  <si>
    <t>0575e4a2-04d4-461c-8d1e-a59006ac3d3f</t>
  </si>
  <si>
    <t>52681fa4-a5bd-484c-9281-7cbdb1f75371</t>
  </si>
  <si>
    <t>d5ce9286-68cc-4b77-9ab0-a6f23e5d1ced</t>
  </si>
  <si>
    <t>85665911-e43b-4ac5-ab76-fd91f4dd76b1</t>
  </si>
  <si>
    <t>fffa5039-3aea-48d4-a57f-4c13b68c6d33</t>
  </si>
  <si>
    <t>4811645a-5d50-4446-883c-ac1e2735a551</t>
  </si>
  <si>
    <t>9fee2951-4df0-431a-8bb7-519d75963713</t>
  </si>
  <si>
    <t>593d5176-0965-438c-816d-3035957e1c2a</t>
  </si>
  <si>
    <t>d1756570-08c1-46f9-ba92-21f7502ec020</t>
  </si>
  <si>
    <t>2ab1d304-78ed-4789-bcd9-8933716c963b</t>
  </si>
  <si>
    <t>0008a39a-0aa9-4876-948d-0f9ed8680b50</t>
  </si>
  <si>
    <t>b7a9713d-54e8-4813-afe6-910e6f2ba908</t>
  </si>
  <si>
    <t>68e9a276-3aba-4953-a7e0-d19b4ba6baa0</t>
  </si>
  <si>
    <t>3fb72ad9-44af-4d0f-94f6-aff06b169cda</t>
  </si>
  <si>
    <t>786e0c56-7d5f-4281-9117-84efff329dce</t>
  </si>
  <si>
    <t>28fcb758-3232-4fa0-a0b9-245784d6f408</t>
  </si>
  <si>
    <t>6ca111bc-1f35-4153-9f1c-4517f8cbfb95</t>
  </si>
  <si>
    <t>caf9ddd9-160a-40c1-9888-9800f93bce75</t>
  </si>
  <si>
    <t>681f09fb-886f-4e50-b2bd-9855176aff22</t>
  </si>
  <si>
    <t>7fc4afee-f18e-42d7-9e15-925ce09f34a5</t>
  </si>
  <si>
    <t>7523ddd3-4fa7-4b5b-8b3d-4d69affbba49</t>
  </si>
  <si>
    <t>e785a255-5dc4-4a5c-9c54-a62e1ee06ab6</t>
  </si>
  <si>
    <t>3d99e9b5-d1b8-4b37-a68d-3da6590330e3</t>
  </si>
  <si>
    <t>63fa0aac-ef58-43d4-adce-69b3ba563414</t>
  </si>
  <si>
    <t>69aae96b-06ac-49fd-a492-732783c74ece</t>
  </si>
  <si>
    <t>c3f2e13f-df15-4718-aa70-4757fa57f3c0</t>
  </si>
  <si>
    <t>b53c18b1-a36a-47a0-8ad8-7547b057693d</t>
  </si>
  <si>
    <t>edacf496-3a5a-4e3b-b612-9e988041a9ef</t>
  </si>
  <si>
    <t>c56f94a9-d675-42d5-af53-4a72cd32cfb3</t>
  </si>
  <si>
    <t>2549b7b4-1231-4159-a237-9d7d9ecbba61</t>
  </si>
  <si>
    <t>ccbfcbaf-84da-4cda-98b8-09b3ec318676</t>
  </si>
  <si>
    <t>db1a8e7b-c49d-48f3-b81f-19f64dc50784</t>
  </si>
  <si>
    <t>90402ea2-8dc5-4f54-9df7-58657fcfcc9e</t>
  </si>
  <si>
    <t>f567cad6-52c7-42d7-92cf-773304fea742</t>
  </si>
  <si>
    <t>cb46e83e-c777-4004-83b5-76d4df7bcdc8</t>
  </si>
  <si>
    <t>76bf2620-6043-4776-85ef-2b34440e6620</t>
  </si>
  <si>
    <t>f6332814-f1b5-4b81-8abe-4d6f1b27c52e</t>
  </si>
  <si>
    <t>367f11d1-0db0-41dc-b3f9-098616945b77</t>
  </si>
  <si>
    <t>21853a13-6941-4e6b-8182-0dcebc3107bd</t>
  </si>
  <si>
    <t>018210a1-97cf-46c1-ac9b-3d2fd3c5ff68</t>
  </si>
  <si>
    <t>9e0c6a42-3dec-49f0-a733-f7185874f1bb</t>
  </si>
  <si>
    <t>6562fe70-c195-4b11-a3e4-5ace3f13fee7</t>
  </si>
  <si>
    <t>fd95b30c-f30a-41e8-b3fe-79b4e631ff5d</t>
  </si>
  <si>
    <t>c82bd678-f249-4b24-9f3c-258ef3ddd02a</t>
  </si>
  <si>
    <t>3fcb1a9e-565f-4c7e-95e0-0edb31e76d88</t>
  </si>
  <si>
    <t>6af352e5-e67a-4885-a4db-a3b87727cb32</t>
  </si>
  <si>
    <t>fadf9a52-7c20-48b7-b7da-72e1b7a55906</t>
  </si>
  <si>
    <t>1fa3d008-aa12-4725-b887-8d3e6f7e941c</t>
  </si>
  <si>
    <t>b6b0b2e2-f80c-4437-a749-ecd94faaf38b</t>
  </si>
  <si>
    <t>9392749e-5ef9-435b-95cc-12701a7e635b</t>
  </si>
  <si>
    <t>065f9eec-c4ed-4012-85b3-fb8e9f624f6f</t>
  </si>
  <si>
    <t>709bd579-8304-467a-84a0-fb373664830e</t>
  </si>
  <si>
    <t>9f8a808a-825a-4a1e-a14f-669a7d9f6f19</t>
  </si>
  <si>
    <t>960cd225-e492-4248-9b4a-d1464e22f517</t>
  </si>
  <si>
    <t>8017ca44-d76a-4d98-aa62-a8e02a08d64a</t>
  </si>
  <si>
    <t>c368125d-79ca-4e19-aa56-a644f6c85645</t>
  </si>
  <si>
    <t>bed99bdd-928d-4726-8ae2-c3dedfcb4998</t>
  </si>
  <si>
    <t>79476322-f229-4ee0-a431-55fc50713b4e</t>
  </si>
  <si>
    <t>58fc17e2-cc8a-42e0-a0da-e1607a7521ea</t>
  </si>
  <si>
    <t>cross golf</t>
  </si>
  <si>
    <t>41ebf724-4ac0-4355-b4a7-2f4e0e752a9c</t>
  </si>
  <si>
    <t>5ddd9e69-5bf5-4ae5-8c44-67610c1eb1a5</t>
  </si>
  <si>
    <t>2ebfcd76-319f-4631-a879-0560f90b9ac8</t>
  </si>
  <si>
    <t>6130d7c2-9259-43eb-92ea-41b695e85e99</t>
  </si>
  <si>
    <t>95d97089-94d4-48bc-b1a8-5db1db628796</t>
  </si>
  <si>
    <t>a36cc00f-9e8b-443c-acc7-ab214cd51b97</t>
  </si>
  <si>
    <t>67a38bdb-78ef-47d0-bc86-50801a98954a</t>
  </si>
  <si>
    <t>ed104391-55b7-4d08-900a-9ee9ccf67e22</t>
  </si>
  <si>
    <t>eede77eb-3302-4bad-bf08-97065b9f0196</t>
  </si>
  <si>
    <t>11cd7cdc-4b9a-4e85-8697-9b767ff302a9</t>
  </si>
  <si>
    <t>b3d49ceb-8fc0-4e64-816a-b229e713dace</t>
  </si>
  <si>
    <t>794c5c05-116b-457e-89ea-c31e6b3a35f0</t>
  </si>
  <si>
    <t>6d6dad4b-f41f-4822-967d-4d343f67a224</t>
  </si>
  <si>
    <t>1f919607-6a67-4290-ae0b-beee69b230c8</t>
  </si>
  <si>
    <t>afd0e34c-89f4-4662-a762-5ec930527a19</t>
  </si>
  <si>
    <t>2302d371-3a9c-4905-8245-09f1a6adc99e</t>
  </si>
  <si>
    <t>eec29be6-471c-4634-984f-1d3abdbd59e1</t>
  </si>
  <si>
    <t>438e669a-b2db-447e-93f6-fbc58cc5db7e</t>
  </si>
  <si>
    <t>fbdcd597-e656-4424-81fa-40452076b8c7</t>
  </si>
  <si>
    <t>da9c275f-47cc-4fad-b5a7-abec853fbfa4</t>
  </si>
  <si>
    <t>4b97df4b-2582-4320-8df9-71370b9cb66e</t>
  </si>
  <si>
    <t>36d0b663-eaf5-41cc-ad33-24018e271cb2</t>
  </si>
  <si>
    <t>2726415a-f1d9-4b0f-ba33-dbf09e49a088</t>
  </si>
  <si>
    <t>19114e08-1c17-438f-b5b3-c4b818027879</t>
  </si>
  <si>
    <t>ff2d3aeb-f384-4b8d-b76b-6d8d4e9e839e</t>
  </si>
  <si>
    <t>fb2bb46d-76fb-4c2f-951a-9904c9826ebf</t>
  </si>
  <si>
    <t>984306b3-3c2d-444c-a6a4-193c515dc083</t>
  </si>
  <si>
    <t>1778f7c4-f575-42f4-980c-f0a7bb19b504</t>
  </si>
  <si>
    <t>361d82dc-5db8-4988-abb9-8cc0deaa734a</t>
  </si>
  <si>
    <t>16fd3218-69e4-4cac-acb7-b967090c9c78</t>
  </si>
  <si>
    <t>6e2c0747-0e6f-4bac-b498-a3711bf21cd0</t>
  </si>
  <si>
    <t>0bd58291-ee42-4c89-945c-12e4b999638c</t>
  </si>
  <si>
    <t>fcf3b9e9-9c79-4d2d-b390-08a6add13f3e</t>
  </si>
  <si>
    <t>97c61f9e-5d50-4ca1-a38b-8fdc9e426055</t>
  </si>
  <si>
    <t>54749e3f-23f5-41c2-bf2a-8129f784374c</t>
  </si>
  <si>
    <t>3f69ddc8-bf4d-40aa-97cd-5c95b1607c83</t>
  </si>
  <si>
    <t>64def1bf-3983-48ca-b039-144e3c799c69</t>
  </si>
  <si>
    <t>950c47df-0a0f-4765-a0dd-a7e1bf85b53d</t>
  </si>
  <si>
    <t>750d867b-8261-46e0-9f06-9dff1fd8f051</t>
  </si>
  <si>
    <t>bac22cbc-9fa1-4d80-b03d-01d3b881ef5a</t>
  </si>
  <si>
    <t>6625b5a7-2269-4924-b55b-23e40bc79435</t>
  </si>
  <si>
    <t>b07eba20-0783-409a-a1bc-f13314c6c139</t>
  </si>
  <si>
    <t>aa48ec73-4b75-4cd3-97ec-f41564e5907b</t>
  </si>
  <si>
    <t>af7883b3-3ba4-4b9a-99c2-1d36446b4d09</t>
  </si>
  <si>
    <t>647bb12a-5216-499c-94d8-554b3669ae0c</t>
  </si>
  <si>
    <t>fdc7ccd8-8199-403e-9cc3-78c9e0eee9a2</t>
  </si>
  <si>
    <t>974d372f-3ced-4504-b879-033b3075d567</t>
  </si>
  <si>
    <t>f4df285d-ebd8-47db-a98a-205943319c74</t>
  </si>
  <si>
    <t>b5d23ac2-aefe-4397-9043-f640b6833465</t>
  </si>
  <si>
    <t>33d327df-5908-4baa-95af-45f57f693443</t>
  </si>
  <si>
    <t>ca9ee594-aae2-4c29-850b-02953aeee64c</t>
  </si>
  <si>
    <t>0440a472-057d-4a26-a73a-39ee394700b6</t>
  </si>
  <si>
    <t>d6194cf3-c308-44c8-afcb-18038343caf9</t>
  </si>
  <si>
    <t>983e89fe-dbb4-44f1-b7ec-96b63a16ff26</t>
  </si>
  <si>
    <t>7772a7fb-322b-4527-a6f4-d82610c0a8f3</t>
  </si>
  <si>
    <t>a6bf6563-da24-4bf6-8677-7add9771055b</t>
  </si>
  <si>
    <t>1bbbdd9a-e0c2-46fb-955b-904a21eed220</t>
  </si>
  <si>
    <t>e41344a8-c6ce-4525-92d9-f1deb85a5d91</t>
  </si>
  <si>
    <t>8ff8d6a1-aa83-4095-b8b9-4db6453f3bad</t>
  </si>
  <si>
    <t>c2e6b055-de22-43e1-9095-f2821adb0acc</t>
  </si>
  <si>
    <t>5f88b009-6f15-42eb-9cf8-c738ac7f35b6</t>
  </si>
  <si>
    <t>315012d5-0deb-4d9a-ae90-cf7eff0055c9</t>
  </si>
  <si>
    <t>58027c25-a804-4a38-be61-6f53945a737e</t>
  </si>
  <si>
    <t>400dae70-207b-4cca-b4f8-fecfb8997358</t>
  </si>
  <si>
    <t>0ee64f12-0f72-4e16-b6d6-75764508a400</t>
  </si>
  <si>
    <t>0a31c3d0-cbc5-4907-874e-fb6e83a43515</t>
  </si>
  <si>
    <t>d9ff37ef-6be3-436f-8ae5-80360541dc39</t>
  </si>
  <si>
    <t>60b91c35-2e9a-4b58-8c5a-fc41aa316c19</t>
  </si>
  <si>
    <t>de1402c0-6455-4352-8fcb-c417282409d1</t>
  </si>
  <si>
    <t>14ba02bc-dfe5-4790-b0c4-3e4a1e589a82</t>
  </si>
  <si>
    <t>004a9964-78b6-4c79-ae11-3ddf6688ce2b</t>
  </si>
  <si>
    <t>2e5e9fbe-441d-4d9b-a2fc-8d51e4c64112</t>
  </si>
  <si>
    <t>338ff2ed-e855-471a-abbd-f8b652b1b1fe</t>
  </si>
  <si>
    <t>8278e8ad-9a8c-42b2-aa78-e2b36f0a09d2</t>
  </si>
  <si>
    <t>e40decc5-a091-4d78-b73a-efa6d0ff7d8c</t>
  </si>
  <si>
    <t>b8de1566-dc62-4904-bc0d-f3ecea75b6b6</t>
  </si>
  <si>
    <t>7d276f53-5cd8-4a71-a87c-fbbf1b982d28</t>
  </si>
  <si>
    <t>ccb20566-9908-4ff2-b78a-1313e8693ea1</t>
  </si>
  <si>
    <t>ec6f8554-6f84-4b67-a09a-0ca5441e9729</t>
  </si>
  <si>
    <t>57282ab8-e729-4c19-82c5-14f0ebdaeba9</t>
  </si>
  <si>
    <t>4bc03138-3f6a-4cbe-84ac-f36e0a11ce9a</t>
  </si>
  <si>
    <t>0ffbda34-75af-460e-8bfb-025e4e321f89</t>
  </si>
  <si>
    <t>18203d00-d02b-4474-9acb-7f7c4b3450ac</t>
  </si>
  <si>
    <t>6d0e8fff-cf55-4be0-a7ca-b962feeeb3a2</t>
  </si>
  <si>
    <t>95091bf6-f317-4ae9-8ec0-ee575611bf85</t>
  </si>
  <si>
    <t>3050fc71-12d9-4510-b539-44db3ed76a88</t>
  </si>
  <si>
    <t>17644c86-a652-4a92-8d86-24235012079e</t>
  </si>
  <si>
    <t>b63e417a-1c7d-4a52-a77e-b27ea24e69ff</t>
  </si>
  <si>
    <t>947c2e6b-8c1b-470f-960a-7c027500d13d</t>
  </si>
  <si>
    <t>3327a277-32fd-4c94-b793-dbd99af4cf78</t>
  </si>
  <si>
    <t>7b444f6c-a2f2-464f-be66-55aaaee34808</t>
  </si>
  <si>
    <t>ff289e7b-b0fd-4284-8fd1-4838a94810d8</t>
  </si>
  <si>
    <t>82b8901e-def7-4df8-b754-8f0bf899c6ad</t>
  </si>
  <si>
    <t>803eba0c-65c9-4d39-ba94-55b343683bcd</t>
  </si>
  <si>
    <t>eb3e6049-2f8b-4f36-b6e6-7c071daab2d8</t>
  </si>
  <si>
    <t>2da2dda1-e51f-448a-97b9-3c8f5e01f29f</t>
  </si>
  <si>
    <t>2bf7a717-0647-40d2-aeef-bdb6612a5898</t>
  </si>
  <si>
    <t>63db7f3a-e57d-45bc-9639-700ecaa9a602</t>
  </si>
  <si>
    <t>9ab668a2-04e2-4acc-90fe-c30ec1ef7756</t>
  </si>
  <si>
    <t>583c486f-2fe0-4999-8709-abfbbfd4e934</t>
  </si>
  <si>
    <t>4982bafb-a5a1-4d76-8767-b6af8c75ba6b</t>
  </si>
  <si>
    <t>3cb37c16-7876-43f7-8705-5ce383f3ebd8</t>
  </si>
  <si>
    <t>bff70853-3a14-4701-b75d-29db1e3de4c4</t>
  </si>
  <si>
    <t>3fc7efcd-f24c-4696-b1bf-d091f8f68e32</t>
  </si>
  <si>
    <t>c534d88d-549b-4435-ac90-7133a5b6d40c</t>
  </si>
  <si>
    <t>df150df2-92d7-4b48-8298-3ccd74b45741</t>
  </si>
  <si>
    <t>3c6d055a-8b4b-4083-b0b4-bd6b2dde4490</t>
  </si>
  <si>
    <t>dedaf2c3-6c9a-4c30-b2e3-8b29d2844ed5</t>
  </si>
  <si>
    <t>fa2dbd01-c0b9-4f0e-91a4-cb8313b44a96</t>
  </si>
  <si>
    <t>7e53e192-667a-4bbf-a703-ca85db5371a6</t>
  </si>
  <si>
    <t>dcb8fb59-fc97-4656-a2c5-b802d3d2334f</t>
  </si>
  <si>
    <t>212da46f-df78-404b-9b47-2de38d2f6b3e</t>
  </si>
  <si>
    <t>b4e43f32-a35d-4300-9b4a-54232c8027e9</t>
  </si>
  <si>
    <t>95f2ec56-891f-4f15-87e0-2ada5b1c8b5c</t>
  </si>
  <si>
    <t>bd18c8ac-fe31-459b-9ca7-ea3e117052eb</t>
  </si>
  <si>
    <t>66d30e4c-7ea4-4324-b0d0-5583c3e7e4f0</t>
  </si>
  <si>
    <t>86e6d916-e9cc-4d5d-b86b-26de217bfd7a</t>
  </si>
  <si>
    <t>e5fd05c2-2cec-4e55-a2b3-d55d47f978c0</t>
  </si>
  <si>
    <t>0794ee5e-a59c-4c57-8090-32a927eee2dd</t>
  </si>
  <si>
    <t>7e460ac1-7b00-4f1d-9089-9c5f5ae01332</t>
  </si>
  <si>
    <t>8f57e091-9c08-4fe5-b8d9-1edea0703240</t>
  </si>
  <si>
    <t>8aca1a7b-e677-4d44-a88d-07d2e9eb8913</t>
  </si>
  <si>
    <t>16e93248-8987-47f5-a3c3-8b1c0b17187d</t>
  </si>
  <si>
    <t>7c19bd5f-4d38-4ff2-b01b-e2ae396a7e68</t>
  </si>
  <si>
    <t>b0c7f62b-667c-46bd-8389-f54a88383e8b</t>
  </si>
  <si>
    <t>eb795ab3-f95d-418e-87ba-f41f6c27bc46</t>
  </si>
  <si>
    <t>f16b0a18-dd34-4257-ac2a-8d448f6d9b48</t>
  </si>
  <si>
    <t>51c1f45b-947b-480b-873a-5a0e49e2067a</t>
  </si>
  <si>
    <t>0c3be9f7-5020-458e-a717-e0cb9fb1e345</t>
  </si>
  <si>
    <t>e6639878-e1e3-4806-b9f3-7b027ce72fe7</t>
  </si>
  <si>
    <t>2c29a489-9838-4932-8153-2715a63c3311</t>
  </si>
  <si>
    <t>80f83b15-2b6b-446a-920d-77cceb67e7b7</t>
  </si>
  <si>
    <t>a7efc451-ac77-4473-9b15-ddaf405641d4</t>
  </si>
  <si>
    <t>0369e792-f56e-4874-9168-fd3e4a4f9cd0</t>
  </si>
  <si>
    <t>15b39bcb-4a17-49bb-b3aa-a7b412f303ec</t>
  </si>
  <si>
    <t>b338b14b-89b3-4ce2-b1d6-32bdd0621004</t>
  </si>
  <si>
    <t>599e4b2a-8985-474f-9210-42c0c8365cf0</t>
  </si>
  <si>
    <t>4b3157fc-afb2-44d7-b491-bfb085cfef14</t>
  </si>
  <si>
    <t>394b78ed-351c-4d4a-8c81-961284533f39</t>
  </si>
  <si>
    <t>92ed4ee7-b893-4244-99eb-d8823244dfb2</t>
  </si>
  <si>
    <t>f6497823-d176-4f25-8e8d-ef098147636d</t>
  </si>
  <si>
    <t>250ef679-0ee9-43c5-9bc7-7e9d198b8258</t>
  </si>
  <si>
    <t>0f8521ab-121c-42ad-9131-b0962b9882eb</t>
  </si>
  <si>
    <t>f195a398-bb02-452b-a5b5-8cc47ba2e5e1</t>
  </si>
  <si>
    <t>9323382a-b7d2-4bea-a8fd-c3148c0c749a</t>
  </si>
  <si>
    <t>1ec4b274-7633-4ce2-93c9-d8fdb7653b38</t>
  </si>
  <si>
    <t>6ec031bf-1564-4cbb-a4ae-e64fa0957c38</t>
  </si>
  <si>
    <t>3b4eb5cf-6871-4600-93b1-9f9f238d2fb4</t>
  </si>
  <si>
    <t>1aacb81e-f305-4203-923b-934d99bc13da</t>
  </si>
  <si>
    <t>c788c4f5-12eb-4e38-8cbf-123d86241aed</t>
  </si>
  <si>
    <t>2366fe7c-aee0-4db4-8703-e3c97c1555e7</t>
  </si>
  <si>
    <t>ce671dd5-86cc-4bb0-9b77-71fe56350b10</t>
  </si>
  <si>
    <t>0663f33d-db5a-411a-8ea8-27177912a16a</t>
  </si>
  <si>
    <t>0fb58f51-2b26-4da1-9c2d-e73adb620582</t>
  </si>
  <si>
    <t>be327127-a9ef-4821-86dd-c6c3687c5770</t>
  </si>
  <si>
    <t>975df47f-9f39-4211-bb6e-aad27e8fa6a0</t>
  </si>
  <si>
    <t>e9edecf8-3b72-4895-b7a4-181f4cf0b902</t>
  </si>
  <si>
    <t>645948e7-06b0-4602-8a33-741f933a6b7a</t>
  </si>
  <si>
    <t>d6a85794-4c96-4f97-8a65-04f309c39fe9</t>
  </si>
  <si>
    <t>f4d06462-d85f-4735-95d8-ec2989168c09</t>
  </si>
  <si>
    <t>924e00e0-8b0e-4dc7-8c29-7e2dffee608b</t>
  </si>
  <si>
    <t>b2633483-0c57-414a-b4d7-fd3531ad7ed5</t>
  </si>
  <si>
    <t>c1982065-f367-45ff-8ced-1f926501bec7</t>
  </si>
  <si>
    <t>483f28f8-e6c6-4150-b3c6-a3ed73491170</t>
  </si>
  <si>
    <t>7db26f6f-1f9f-4e3d-8346-a5dc75d975b7</t>
  </si>
  <si>
    <t>78c0958d-9b92-4fea-b5f1-85d0d291d19c</t>
  </si>
  <si>
    <t>927de9d5-36eb-414b-a17c-4345fb4bfa12</t>
  </si>
  <si>
    <t>8a95cd25-910a-4f46-9558-c4a0287abeae</t>
  </si>
  <si>
    <t>62c1dfac-7c01-46f4-a780-f86a583ce4fc</t>
  </si>
  <si>
    <t>1d23241b-1256-4c30-84af-34cea321f01f</t>
  </si>
  <si>
    <t>8c519970-4b20-49a6-bd91-b9339f0837c2</t>
  </si>
  <si>
    <t>e17b3c28-233d-4f2b-955d-e5fb000bac73</t>
  </si>
  <si>
    <t>38d660b9-bf66-49c0-a823-0a5e6820a79d</t>
  </si>
  <si>
    <t>b1348e8d-93ee-4ab6-9924-d1d1d3d03b9c</t>
  </si>
  <si>
    <t>bc4538f8-9724-4fa8-81f8-c41bf4ced7c6</t>
  </si>
  <si>
    <t>5688e0c7-91da-40eb-913b-f20ee9b16cdf</t>
  </si>
  <si>
    <t>42ba7323-8854-48ac-9af6-6ff58a4b79c8</t>
  </si>
  <si>
    <t>83a07c10-8463-4b0c-97cd-16618284212d</t>
  </si>
  <si>
    <t>16994264-bce3-4148-af11-b0b344c99662</t>
  </si>
  <si>
    <t>171df3a2-69f9-4ecc-9753-485579878ef1</t>
  </si>
  <si>
    <t>b49f85d0-f51a-4e81-af9b-30dbd63af2b3</t>
  </si>
  <si>
    <t>adb84d98-2dcc-4274-8907-225931d96d6b</t>
  </si>
  <si>
    <t>9634204a-63e0-4619-a41e-ccd60c720fdb</t>
  </si>
  <si>
    <t>5a5cac89-04f6-43b7-a5b8-38901857c224</t>
  </si>
  <si>
    <t>cc505390-b803-4396-b684-28c531ceac17</t>
  </si>
  <si>
    <t>11d2bbd3-0734-41fc-b440-9e6c39b5b500</t>
  </si>
  <si>
    <t>4fd01fa5-c0f3-45a5-8283-1a2a7e701e53</t>
  </si>
  <si>
    <t>c744bf93-44d0-448e-ad0d-3f2096df57c3</t>
  </si>
  <si>
    <t>bd1468e8-c807-4f8b-8574-257cb2cd5ef8</t>
  </si>
  <si>
    <t>2f320f21-cd7d-4b3d-aca5-2678a6b16f19</t>
  </si>
  <si>
    <t>269b01c9-c6e5-4e21-8782-2337480042e4</t>
  </si>
  <si>
    <t>08e6cb39-a19d-489f-b116-e4aa3530b0f3</t>
  </si>
  <si>
    <t>c73726b1-e828-48aa-9597-27c860fa38c1</t>
  </si>
  <si>
    <t>3bac85f0-bf06-413b-98fa-d3e4bac07ef5</t>
  </si>
  <si>
    <t>2c751638-3297-42ac-bea9-43770e0f5c56</t>
  </si>
  <si>
    <t>aff7e2a2-e460-489d-afe2-bfafc2d9ab09</t>
  </si>
  <si>
    <t>7a5920c7-b410-4e67-8f8d-77627bd1f5f1</t>
  </si>
  <si>
    <t>0ee832b5-a259-4813-b3c8-7ca7a1e4edd9</t>
  </si>
  <si>
    <t>161b8527-04a8-4c92-8e6c-d5887a6957aa</t>
  </si>
  <si>
    <t>5753b973-5c3f-4df0-b641-1731b37d362f</t>
  </si>
  <si>
    <t>de6640de-3731-4d07-a120-be62b3107d9b</t>
  </si>
  <si>
    <t>90ae8eaf-a284-469e-9e9d-83eb39c96ec5</t>
  </si>
  <si>
    <t>d39405cf-4938-4d27-a8c1-f73698cf9f05</t>
  </si>
  <si>
    <t>305b3133-f75d-46bb-a55a-c35c85d66c49</t>
  </si>
  <si>
    <t>9fdd09bf-f2c9-4129-8fb7-b5960a2413e6</t>
  </si>
  <si>
    <t>12da6e25-b719-4ed7-8deb-d08a60ca0543</t>
  </si>
  <si>
    <t>4f7a54c5-8ff0-4abe-ad37-af015b206790</t>
  </si>
  <si>
    <t>d6040670-43c3-4179-9361-645f7a607c71</t>
  </si>
  <si>
    <t>aaa33f9b-af60-42c9-808f-690b09044d4e</t>
  </si>
  <si>
    <t>cc304c02-fcfc-4b27-891a-66d9b71310b9</t>
  </si>
  <si>
    <t>10b963e7-f361-447d-bf86-1cd05ca5440d</t>
  </si>
  <si>
    <t>361a68fc-be0f-4b26-bfd0-c4221d6ae19a</t>
  </si>
  <si>
    <t>1d11d013-9273-410f-b04d-48d9ae128053</t>
  </si>
  <si>
    <t>1e399867-bdc6-4ab0-a84c-ece9f60985b5</t>
  </si>
  <si>
    <t>9929ad2c-6d42-414f-b324-81100c52fc0c</t>
  </si>
  <si>
    <t>67ce7e7d-7739-4959-b19f-3bc056387b9f</t>
  </si>
  <si>
    <t>f10a6b91-b099-46c2-8a61-6c25b13e3c66</t>
  </si>
  <si>
    <t>105d3d27-f4f4-4fae-ac71-f4cfd639df9b</t>
  </si>
  <si>
    <t>5daa18d7-3357-4420-8bcc-d4cee078484d</t>
  </si>
  <si>
    <t>23cb8639-5fa8-45f1-a267-8f5ee2da6840</t>
  </si>
  <si>
    <t>6902f6e0-c19f-4252-92d8-47e8d8f367a5</t>
  </si>
  <si>
    <t>50cd3571-d266-46d1-83c0-20138c010e14</t>
  </si>
  <si>
    <t>b2659ede-eabf-42fc-85af-c89cc3f07625</t>
  </si>
  <si>
    <t>b965506f-b686-4fbc-baa6-e1afd2f6f534</t>
  </si>
  <si>
    <t>d33504a4-edf0-498c-990f-0e86bb54103f</t>
  </si>
  <si>
    <t>e5baf21d-0014-4bc1-8d23-f8b0c8200523</t>
  </si>
  <si>
    <t>9bafe18b-6c86-4446-982a-fc5cd2bbd01a</t>
  </si>
  <si>
    <t>2a57b5ef-c560-468b-95a0-82021d2dbdd0</t>
  </si>
  <si>
    <t>16370d48-7937-406a-b35a-1d0a77a0ad7b</t>
  </si>
  <si>
    <t>d0f1447a-1c20-45f6-91d2-4741436e1d80</t>
  </si>
  <si>
    <t>97c432b5-9f71-453d-bbc0-4c397a75524b</t>
  </si>
  <si>
    <t>7f5dc640-bd0f-4d59-bf15-60299e16a8bb</t>
  </si>
  <si>
    <t>c7ff8754-7c08-49ec-88e9-ac749598a5dc</t>
  </si>
  <si>
    <t>dd811a9e-2fdc-4ab7-ad9e-74972ad10918</t>
  </si>
  <si>
    <t>4e829d90-c178-4b38-b30e-71c0da3c3090</t>
  </si>
  <si>
    <t>60dc3d21-da32-4056-91b9-a402b7c9ec9c</t>
  </si>
  <si>
    <t>dd9c2457-5835-460c-aca2-54b9cbd42668</t>
  </si>
  <si>
    <t>f402ba70-836c-479a-8d1d-799328775e25</t>
  </si>
  <si>
    <t>2fed5b20-ba7e-46bc-9618-7bf21fad6d11</t>
  </si>
  <si>
    <t>c5c30f30-d395-4d48-b5d3-8975c6627ae2</t>
  </si>
  <si>
    <t>61bc997c-c862-40c4-a59f-ecc42fd298dd</t>
  </si>
  <si>
    <t>d8b0d61b-b8f9-4998-bc07-76cb9719e9d6</t>
  </si>
  <si>
    <t>241bc931-ec8d-4e5a-94fa-ac0fcbfa4d12</t>
  </si>
  <si>
    <t>d9ce8748-5ae4-4a4c-974f-fc302b6cef05</t>
  </si>
  <si>
    <t>61e4f0c3-c209-4842-a678-d2f67aee37cf</t>
  </si>
  <si>
    <t>06a80e38-b3ee-4f9a-bb4d-8ab28c45f338</t>
  </si>
  <si>
    <t>688078b1-33ed-472c-8423-698ec151dcbd</t>
  </si>
  <si>
    <t>8481e869-f89c-4d64-a76b-f3339cb6850b</t>
  </si>
  <si>
    <t>54388446-fbb6-443f-bd44-7811a6d42f16</t>
  </si>
  <si>
    <t>0441cee0-8cbb-4460-9c97-9d2d8342dcb4</t>
  </si>
  <si>
    <t>7f38b408-4570-4186-bacf-e87b94e2874a</t>
  </si>
  <si>
    <t>6e2e3bb7-d1db-493b-9279-e89fc38ed065</t>
  </si>
  <si>
    <t>add01b06-31de-4e78-b21a-875aa538fa8e</t>
  </si>
  <si>
    <t>b0cec942-9706-499a-a748-469b2920a567</t>
  </si>
  <si>
    <t>e21657c6-1e03-4101-a96f-0dfd959bbe9b</t>
  </si>
  <si>
    <t>03745883-66c8-472b-a98a-5179749ac533</t>
  </si>
  <si>
    <t>1e134a44-047c-44e6-8e56-e7acd0d7da53</t>
  </si>
  <si>
    <t>3a50491d-572c-4399-bf6d-fed45807ce87</t>
  </si>
  <si>
    <t>0d6c1ea0-7994-4158-b6f9-1f910856ff1f</t>
  </si>
  <si>
    <t>d0b37361-4b8d-443b-bbb1-2766ae2ff2ff</t>
  </si>
  <si>
    <t>a28fbfd9-08da-42a6-a896-6759f756502e</t>
  </si>
  <si>
    <t>7ce74610-add1-4ade-8be0-c36e345cefeb</t>
  </si>
  <si>
    <t>f9b57859-77d8-4a4e-a7f6-f41d9e3eeef4</t>
  </si>
  <si>
    <t>570f296f-e4ba-43f1-999a-b9b8d514f750</t>
  </si>
  <si>
    <t>88b04f6e-97d5-4e92-8a04-c3f88fcfbdf3</t>
  </si>
  <si>
    <t>e59cd9a1-d969-4b0c-a183-5aa04bfdd45d</t>
  </si>
  <si>
    <t>776a9541-595b-45cd-b9c8-4a88b656d5dc</t>
  </si>
  <si>
    <t>3b7a4748-54fe-42ea-8b4b-19c9486c0ea6</t>
  </si>
  <si>
    <t>a0050aee-4419-4616-8af8-b596b6ff4357</t>
  </si>
  <si>
    <t>c4699085-40e2-466a-b5d8-4eb62e41b17e</t>
  </si>
  <si>
    <t>30a436c7-b579-454c-85b7-74b2f9edf2b7</t>
  </si>
  <si>
    <t>3e7cb666-2b14-48b3-b69e-5780108071b7</t>
  </si>
  <si>
    <t>fb470364-7d66-4d59-b21e-4bda061325d3</t>
  </si>
  <si>
    <t>86ff9d58-e7ae-48c8-b62e-6d3fb86fb1f3</t>
  </si>
  <si>
    <t>13c45f70-8c0a-42eb-9dcf-7fde5f30cf70</t>
  </si>
  <si>
    <t>e2d6b52e-a98e-4cc1-9f27-9c761e0a70e9</t>
  </si>
  <si>
    <t>4800d74f-0ad8-4618-88de-04cfb807f237</t>
  </si>
  <si>
    <t>9840695f-5a34-4b15-8340-a993a15f7a90</t>
  </si>
  <si>
    <t>13028919-f8f8-4227-9465-f7b1521790f2</t>
  </si>
  <si>
    <t>931f42d8-cbf4-4091-8b48-8fbecf1c4f97</t>
  </si>
  <si>
    <t>0e996b11-c159-4eb2-ad6f-4c1b9b5e7ead</t>
  </si>
  <si>
    <t>3c8852ca-ce16-4f06-875c-509d10265968</t>
  </si>
  <si>
    <t>2c6fbc75-350c-4cff-ac14-eabcbebee45d</t>
  </si>
  <si>
    <t>f40913f5-26e7-490c-9c04-8e7c93b36ee4</t>
  </si>
  <si>
    <t>fcffaecd-85e8-4622-91e6-0387341ecf66</t>
  </si>
  <si>
    <t>f700f011-be56-438c-8d96-5cead92c78f6</t>
  </si>
  <si>
    <t>1850b44e-a9c3-4224-85ea-2b2576e0cdcf</t>
  </si>
  <si>
    <t>619e656a-a6c8-46df-9380-44b4fd34b703</t>
  </si>
  <si>
    <t>69028b9c-3506-4673-a384-9e72b735e304</t>
  </si>
  <si>
    <t>efc6cac8-9a10-41da-ab17-d0004b4112ef</t>
  </si>
  <si>
    <t>e4503483-041e-4d3d-8e7d-b14b93cae9d4</t>
  </si>
  <si>
    <t>fdccea0d-74ee-4b24-a022-8bda19b1d6a1</t>
  </si>
  <si>
    <t>9b9b1db1-b0ee-4a21-be31-945ec0fa3edf</t>
  </si>
  <si>
    <t>55b0f949-303f-484b-96ff-ddf36aa2d26a</t>
  </si>
  <si>
    <t>41115717-694d-460a-bdcb-773ece108ea3</t>
  </si>
  <si>
    <t>2f62c5e5-6794-42a2-9a2c-d791e8d46187</t>
  </si>
  <si>
    <t>886f2b43-50a6-45b5-8abb-34f53c9f76ac</t>
  </si>
  <si>
    <t>9a92bd02-579c-4351-a66e-3f87031288c6</t>
  </si>
  <si>
    <t>fb5c3bc5-0402-486b-9cc3-c8d1551e5b7f</t>
  </si>
  <si>
    <t>641348dd-bae6-458d-bb51-500a77c64e9a</t>
  </si>
  <si>
    <t>d137cd26-acce-43d6-aba6-f93aa4269bb3</t>
  </si>
  <si>
    <t>9b6c50c4-4525-4462-8a57-6ea716e63257</t>
  </si>
  <si>
    <t>a0431c07-c83e-4f09-9a5c-a0e40e85ee15</t>
  </si>
  <si>
    <t>9d853a7e-460c-431b-8eb8-48c1f52085b7</t>
  </si>
  <si>
    <t>1fcbb756-bdce-4e76-932b-4b7dc9b4f561</t>
  </si>
  <si>
    <t>35fac8e0-c306-4f31-9856-e0431c9c8a26</t>
  </si>
  <si>
    <t>b74c0ceb-0756-4e51-9faa-8667813a5bca</t>
  </si>
  <si>
    <t>e165d65c-359c-4e6c-b1a2-6908796f87f3</t>
  </si>
  <si>
    <t>1c98a7d4-d2c2-4bdb-82c4-49d904422743</t>
  </si>
  <si>
    <t>6364880f-d56c-49b4-9aaf-06358669892f</t>
  </si>
  <si>
    <t>133019a2-88b9-4e31-93b4-ba276f603770</t>
  </si>
  <si>
    <t>399f1674-61b4-4bb0-be91-79e348ae60ee</t>
  </si>
  <si>
    <t>3b215490-fc51-4daa-81ca-dc868d0fb38a</t>
  </si>
  <si>
    <t>fbe1b1e6-256e-4dc9-a0e2-ec1140a956ef</t>
  </si>
  <si>
    <t>905ef8fb-d526-41f2-8e8e-09c9bb0bf715</t>
  </si>
  <si>
    <t>91ee4014-d117-409d-9787-2b641d53ab0e</t>
  </si>
  <si>
    <t>c1f8348e-ba4d-48ae-aad8-96bfe17c67c1</t>
  </si>
  <si>
    <t>7ec43af5-f6de-4e7a-9c09-bd40f4c56abc</t>
  </si>
  <si>
    <t>a88579d5-b41d-4bd3-83b4-685a0d0bcdee</t>
  </si>
  <si>
    <t>32959142-10df-47ae-8597-81a6b7ff18e6</t>
  </si>
  <si>
    <t>f72487a8-a253-4f0c-b6c9-b37f85399f1f</t>
  </si>
  <si>
    <t>7df70238-942b-424b-a8d2-bd46404730b2</t>
  </si>
  <si>
    <t>35eb6f5f-b57c-4750-bd6d-275470c78d42</t>
  </si>
  <si>
    <t>a2d8e5d1-4ae5-4565-beb3-de5c0fb7490a</t>
  </si>
  <si>
    <t>fa445375-3058-4093-8bfb-77b38a633ef6</t>
  </si>
  <si>
    <t>f5b5e588-a8b3-4db6-8729-c24036615ce4</t>
  </si>
  <si>
    <t>f9a942c2-108c-43fb-95ed-91e2e115a3bf</t>
  </si>
  <si>
    <t>93f12b37-9fc4-4c42-b2ff-87ff095b0454</t>
  </si>
  <si>
    <t>a2a1f5f5-1b04-4019-8228-3e61e7ca4d4c</t>
  </si>
  <si>
    <t>8ec15477-55e9-4e15-af43-4787e81c4577</t>
  </si>
  <si>
    <t>ecc17edd-3259-4da0-85ae-9715ab88050e</t>
  </si>
  <si>
    <t>f8d2fc6c-748f-4ccd-bf79-868a691e0a75</t>
  </si>
  <si>
    <t>002fa9b9-90c3-41dd-97ff-0cbec85a7862</t>
  </si>
  <si>
    <t>ad01d7ad-ab1b-43a3-94b9-ce9ebedb212e</t>
  </si>
  <si>
    <t>8037ce5e-b3ea-4d51-81ad-8a9b0f80fa1e</t>
  </si>
  <si>
    <t>96ce41c7-83b3-4b38-911a-8994ac8e6cfc</t>
  </si>
  <si>
    <t>7210ab72-7266-419a-9be1-2d869389bec2</t>
  </si>
  <si>
    <t>c1f9e888-de1a-45e2-9d10-0885634045d0</t>
  </si>
  <si>
    <t>9f8250e8-4fe3-496b-bb33-39e8d908a66c</t>
  </si>
  <si>
    <t>9a44716e-aeec-40bf-ad77-4c5aa459abce</t>
  </si>
  <si>
    <t>fc5030ec-b105-4c76-b73c-4ea221914206</t>
  </si>
  <si>
    <t>73babee3-d134-4fd2-9ebe-5587c91d565c</t>
  </si>
  <si>
    <t>023e98ee-a204-45a1-8a99-274ff46bb347</t>
  </si>
  <si>
    <t>7aeb8736-93e6-4820-8b58-f1e0311e6b53</t>
  </si>
  <si>
    <t>48f881b8-293f-4529-be9f-d9efeb796eb7</t>
  </si>
  <si>
    <t>6af66e8f-7f07-4498-9cdf-c86c3255e4c2</t>
  </si>
  <si>
    <t>1fb816b6-a497-4982-a211-6d7d7470096d</t>
  </si>
  <si>
    <t>7878bc56-84fa-4e69-85c3-803b464cfd72</t>
  </si>
  <si>
    <t>df25b6a5-fa2c-4b86-93c2-d645b88a9c88</t>
  </si>
  <si>
    <t>31e49b57-12ba-4dd1-bbd9-aafa6bfc2f4d</t>
  </si>
  <si>
    <t>71ead795-04ec-4705-92c2-7a59c2df6e64</t>
  </si>
  <si>
    <t>71f3d4cc-3d12-4173-94bb-819253b5ec1d</t>
  </si>
  <si>
    <t>d5e90dc3-29e7-43ee-9578-b4054444e3f7</t>
  </si>
  <si>
    <t>be39c1b7-4185-4bb6-acfa-f3326c203210</t>
  </si>
  <si>
    <t>2d4d4e9b-190f-4f9c-8e85-2ff28c283033</t>
  </si>
  <si>
    <t>cd726a4b-7b71-4bab-b161-afc1be28ded1</t>
  </si>
  <si>
    <t>5e811726-30d2-4701-adcc-af9e2014f6c9</t>
  </si>
  <si>
    <t>39bd11ac-bba8-46a3-b997-eedf0598519b</t>
  </si>
  <si>
    <t>ed0b0be0-1fe2-4461-b12a-8e887d1de351</t>
  </si>
  <si>
    <t>e48edfd4-8360-4d9f-9f2a-51a67704ca89</t>
  </si>
  <si>
    <t>c6650a0a-1752-41e5-bca7-3e59ce497547</t>
  </si>
  <si>
    <t>31346d20-4092-4395-a8aa-19709596f96c</t>
  </si>
  <si>
    <t>d80c715e-7627-4107-83a8-599b1cf1da9c</t>
  </si>
  <si>
    <t>e359a9b9-f441-44fb-8a96-506d7f1b2d37</t>
  </si>
  <si>
    <t>1855f200-69fe-483c-affd-afb437d12566</t>
  </si>
  <si>
    <t>9c1e6b5e-6408-4c18-afe7-440b77c962dc</t>
  </si>
  <si>
    <t>3ccf3bff-3329-44f2-92e1-359dbc105bdc</t>
  </si>
  <si>
    <t>48cd7609-0814-4430-897e-09e1a8fb7cd9</t>
  </si>
  <si>
    <t>4b718167-83bf-4b53-90e7-88eb0c18fca5</t>
  </si>
  <si>
    <t>9084f4d5-3d79-45f7-a528-3331cd3c9e64</t>
  </si>
  <si>
    <t>ca947ef1-efb6-418d-a245-84fc8368cc54</t>
  </si>
  <si>
    <t>c7cccf11-3157-4e91-8b07-72e024fdc4ec</t>
  </si>
  <si>
    <t>3bbcf251-56ee-44e2-a727-701f759a270e</t>
  </si>
  <si>
    <t>6180c88a-315e-4c9f-b087-dbfd3ca88bd6</t>
  </si>
  <si>
    <t>d21c1347-690e-4c47-a30f-1e37a484cde9</t>
  </si>
  <si>
    <t>b1e75480-68a5-42a5-a6a7-0580be192dad</t>
  </si>
  <si>
    <t>b853c7fb-1d24-4062-a29b-24338a93897f</t>
  </si>
  <si>
    <t>a29fdd58-2534-47a7-b218-d2864480a617</t>
  </si>
  <si>
    <t>12d71b2c-6a3c-47a7-ac52-e52af2f81c53</t>
  </si>
  <si>
    <t>bd9733b3-3c31-4a83-a249-1cb00dab9892</t>
  </si>
  <si>
    <t>53d82648-279b-48f2-a365-c697345946c2</t>
  </si>
  <si>
    <t>4877db62-200b-4f59-bb2a-a24e14e6b76f</t>
  </si>
  <si>
    <t>34795641-4095-4e51-aaff-be12401f2c64</t>
  </si>
  <si>
    <t>bbbd33bf-5472-482b-9482-c37c549838b7</t>
  </si>
  <si>
    <t>4ede5652-1aed-426b-8bf4-ae8d4811c3d4</t>
  </si>
  <si>
    <t>d998d2b5-8c3a-4aa0-810a-aebeabe01af9</t>
  </si>
  <si>
    <t>238f3049-7291-45e4-8b64-593c84b3b36a</t>
  </si>
  <si>
    <t>a7e38097-0df6-4816-acbf-30307c2f89fa</t>
  </si>
  <si>
    <t>7ff91ba0-31d4-4878-bdaf-bd0496109392</t>
  </si>
  <si>
    <t>ef2b14d2-1882-4776-886d-b1999e4169de</t>
  </si>
  <si>
    <t>3879e6c3-1989-4cd3-b3cc-c511519fa269</t>
  </si>
  <si>
    <t>0c0c4274-e020-48c8-b991-8c7110a963c8</t>
  </si>
  <si>
    <t>6cf977c4-5be0-4a71-bfa4-8acb1c8432f0</t>
  </si>
  <si>
    <t>08ab7d9d-230f-46d8-bcbe-5a6d044749bc</t>
  </si>
  <si>
    <t>0e30bfe7-982b-4f3b-9419-16cabb77abee</t>
  </si>
  <si>
    <t>beb2eea3-e4b1-4394-b41e-d37b88d8c3ce</t>
  </si>
  <si>
    <t>be61f41d-0d33-450f-a667-421882f3b314</t>
  </si>
  <si>
    <t>a784244e-35cc-47db-a319-13800d98df3c</t>
  </si>
  <si>
    <t>17f56916-45b8-4d7b-82ea-5c0458da66c2</t>
  </si>
  <si>
    <t>0f07e6eb-50a7-4a22-9ce5-73a37545b34c</t>
  </si>
  <si>
    <t>a6638809-d03b-4d6d-9501-e199c7dc86b9</t>
  </si>
  <si>
    <t>1f1d1198-fa91-4e2e-b635-f79486e30f5a</t>
  </si>
  <si>
    <t>696e3886-2f6a-4038-93c0-04e66f3b59c6</t>
  </si>
  <si>
    <t>88bc8530-bca1-4058-aa20-fffe15b13911</t>
  </si>
  <si>
    <t>d98457a2-3ecb-45bc-a99a-de452b7a3aca</t>
  </si>
  <si>
    <t>49fdf9a9-5440-40cc-b9fa-d8af74372fa5</t>
  </si>
  <si>
    <t>44c83bad-b52e-40f3-a26f-37dc04f9099c</t>
  </si>
  <si>
    <t>d9497eb5-24cd-40e7-9a77-772b6aaa23e0</t>
  </si>
  <si>
    <t>f10cb521-5373-47e0-8c11-549a8aa65d0c</t>
  </si>
  <si>
    <t>d3f99e43-57d6-4407-abc9-e07a2c21eaaf</t>
  </si>
  <si>
    <t>5ea25bf8-77d7-4f17-add1-200334000df4</t>
  </si>
  <si>
    <t>28a4daba-bd3c-4c70-b6c4-246032f4e809</t>
  </si>
  <si>
    <t>84472aa6-3a95-4fa5-bb73-bf930f22e220</t>
  </si>
  <si>
    <t>0fe4010e-84f2-47c7-9e4d-1e3953043615</t>
  </si>
  <si>
    <t>43a044c8-ac96-4aa4-a615-8378cdcb61d3</t>
  </si>
  <si>
    <t>edaf4d49-70dd-4911-97a1-e8dad1a92468</t>
  </si>
  <si>
    <t>fd6c26aa-58aa-43f4-b398-f4445bb61091</t>
  </si>
  <si>
    <t>f4e92680-fef2-4263-836f-82e7ef8ae049</t>
  </si>
  <si>
    <t>a69bcdfb-4901-4b51-aa97-500559f1c613</t>
  </si>
  <si>
    <t>bbbe3a21-c100-475e-9396-6dab3c0b8175</t>
  </si>
  <si>
    <t>d9a16403-1aff-48f1-af50-0b1064ec33f8</t>
  </si>
  <si>
    <t>b4f0c860-ccd3-4366-8d8d-83d326c4e83d</t>
  </si>
  <si>
    <t>427db021-653e-48c9-81a9-dc28f15062ae</t>
  </si>
  <si>
    <t>da1283eb-753a-484f-8e23-8fd8900742a5</t>
  </si>
  <si>
    <t>5f01dec0-b1e1-43a7-a075-b257993198c2</t>
  </si>
  <si>
    <t>297fc113-3ffa-4f5c-903e-3bc31150833c</t>
  </si>
  <si>
    <t>b1fee1f6-cc05-4276-b0e3-00e3485ba750</t>
  </si>
  <si>
    <t>6f12314f-373f-4da0-9601-903be9f2d256</t>
  </si>
  <si>
    <t>237e4ba6-54fb-4690-89bc-e6e305c9b8ad</t>
  </si>
  <si>
    <t>f1daab68-ccf7-48ff-9f09-a3944fc46512</t>
  </si>
  <si>
    <t>8ce17e3b-5571-42ff-8197-83bb695e2c18</t>
  </si>
  <si>
    <t>151569cb-db6c-48f8-94b4-ada06e1264dd</t>
  </si>
  <si>
    <t>4b297237-4721-42bc-902d-8e17fd94dd0a</t>
  </si>
  <si>
    <t>0adfcac2-b2aa-4e80-8b1a-d47746d5c53d</t>
  </si>
  <si>
    <t>e2995a32-eadb-4641-b4ae-41025af3c9d0</t>
  </si>
  <si>
    <t>9ccce7a2-8683-4e90-bbcb-ba97596a3284</t>
  </si>
  <si>
    <t>39fef090-d029-4e11-afac-55158f09963b</t>
  </si>
  <si>
    <t>6044f9a0-ce08-44ad-acde-8d8a94ebb71d</t>
  </si>
  <si>
    <t>87231103-9e13-49c8-a32a-fd826c680f8e</t>
  </si>
  <si>
    <t>7c37b7db-04e6-4edc-8e81-e33d14591ffb</t>
  </si>
  <si>
    <t>7871665e-9d31-4ca1-b90b-a10d0e686e96</t>
  </si>
  <si>
    <t>45968f43-c2f0-4a61-9929-84bec04e8b18</t>
  </si>
  <si>
    <t>02a8c621-9494-471c-a81d-188bdcc3c295</t>
  </si>
  <si>
    <t>09cc3e2e-2e06-46fd-8470-5335d742f7eb</t>
  </si>
  <si>
    <t>7277850d-ffcc-44b6-b712-45c8027c6b63</t>
  </si>
  <si>
    <t>7f5d6087-fb8f-4bf4-8789-e43a7e759949</t>
  </si>
  <si>
    <t>f89e04be-74e0-4b81-bc1a-aa937d574f07</t>
  </si>
  <si>
    <t>ea5dcb03-c20f-497d-8666-6b0e0656d093</t>
  </si>
  <si>
    <t>7ba482f5-57eb-47ef-8ab8-f9350ba34ce6</t>
  </si>
  <si>
    <t>1e3348e2-7b3c-4f1d-b31e-a72098fe4706</t>
  </si>
  <si>
    <t>3fb1fb61-734a-466f-b4c8-188fccd51fff</t>
  </si>
  <si>
    <t>65410eb5-4cfb-4aca-8df9-bc42cf7280d0</t>
  </si>
  <si>
    <t>ddd6185a-f429-4246-bef7-6c57a294958a</t>
  </si>
  <si>
    <t>63a2b615-f478-4752-90a8-6a64faaff8a7</t>
  </si>
  <si>
    <t>4fea6352-ca7c-44f6-90cc-ac46e429ee63</t>
  </si>
  <si>
    <t>511a2101-3905-46ad-9c48-f5bd72f3d6e1</t>
  </si>
  <si>
    <t>54f19eaf-894d-429c-8537-e4328639599d</t>
  </si>
  <si>
    <t>56dbbf27-636c-4eb4-b375-2d472af24ec0</t>
  </si>
  <si>
    <t>22745e64-cfb9-4ab9-817d-45f23a6faf9a</t>
  </si>
  <si>
    <t>1a644508-14dc-4ce3-a138-3acc2ad11e67</t>
  </si>
  <si>
    <t>b5e489f1-ceef-42ad-a180-465bb4fc8186</t>
  </si>
  <si>
    <t>8444fdb2-9a0b-4001-9af6-62020f97d074</t>
  </si>
  <si>
    <t>f02308d4-5d97-42fb-ba94-3622e4574d98</t>
  </si>
  <si>
    <t>33aa82bb-fede-414a-bd7c-4c7568a6413b</t>
  </si>
  <si>
    <t>a377e23d-b90e-4556-b987-5d06e1147104</t>
  </si>
  <si>
    <t>15be61df-8f98-4ed7-8f1a-15ec0340b1f8</t>
  </si>
  <si>
    <t>69c267ad-6b18-4b6a-9240-90e8a48b3d51</t>
  </si>
  <si>
    <t>ea4fc3b3-634a-4147-af50-d182c9fbb9a7</t>
  </si>
  <si>
    <t>027239e5-de1b-493b-864d-2d281153e304</t>
  </si>
  <si>
    <t>9d25dbcc-1a19-4069-a84f-6f18acfd68cf</t>
  </si>
  <si>
    <t>56155173-60e7-49bf-8040-ad1b71881d27</t>
  </si>
  <si>
    <t>fa8e3701-762d-4623-b36c-cf39ec32ef7f</t>
  </si>
  <si>
    <t>ba786ef3-a260-4446-ad0e-f5a4df487149</t>
  </si>
  <si>
    <t>08061184-6d49-422e-b8b6-de9d396970d4</t>
  </si>
  <si>
    <t>7389d6c6-f446-49df-adde-b63609a0d5c9</t>
  </si>
  <si>
    <t>a8c30fa9-f17a-41cc-81ba-36fff67c52b1</t>
  </si>
  <si>
    <t>264a1fd5-1cdf-41a7-806b-56a19dfbc1dd</t>
  </si>
  <si>
    <t>b6a2315a-7a6c-4808-912e-c549e4190333</t>
  </si>
  <si>
    <t>c15b080c-598b-45f7-be2f-2324d3d591df</t>
  </si>
  <si>
    <t>5442792c-248c-4597-868c-cffb3510c00b</t>
  </si>
  <si>
    <t>77db8ca9-42f7-4bac-a002-aa79de0926d4</t>
  </si>
  <si>
    <t>8a68e9ee-4fe7-4fb9-95cf-d3f51725ea07</t>
  </si>
  <si>
    <t>9d3cb435-1f61-4c59-a955-b939de36e2e0</t>
  </si>
  <si>
    <t>8f8701d2-46ab-4cf5-92fd-982d39a14f56</t>
  </si>
  <si>
    <t>7a54a2f2-7db4-490d-9415-ae561d92f0ab</t>
  </si>
  <si>
    <t>55bf47d2-4d40-446f-9058-d8370117fb3a</t>
  </si>
  <si>
    <t>7df76a70-a41f-400c-a35b-d20451a84664</t>
  </si>
  <si>
    <t>af363379-1ecc-4909-a3a8-1ff8b38325e9</t>
  </si>
  <si>
    <t>959befeb-3865-4269-a384-ae6080112b04</t>
  </si>
  <si>
    <t>51f10ec5-0b32-40ec-8a8e-c21e799642e9</t>
  </si>
  <si>
    <t>1452a114-98e5-4dc3-a9bc-5f6b121cf5c3</t>
  </si>
  <si>
    <t>0b908bf3-6ac7-4af8-9127-6c47d1b04b3a</t>
  </si>
  <si>
    <t>8b64ed83-b935-4827-9ad3-9976624680c2</t>
  </si>
  <si>
    <t>73a3c1a8-edb2-4726-b0da-ce50de25a4aa</t>
  </si>
  <si>
    <t>1014a99c-e2ed-4e0f-b0b3-6ace0073e1f3</t>
  </si>
  <si>
    <t>32bba05f-bbd7-44ea-b2ba-98addce0765f</t>
  </si>
  <si>
    <t>b3d654a8-1592-4834-ac25-0ba511938e4d</t>
  </si>
  <si>
    <t>fb9bf777-9e89-4b33-90ce-6ae9b7aea896</t>
  </si>
  <si>
    <t>99b16826-e55c-4d87-b0a7-be3bc053b33d</t>
  </si>
  <si>
    <t>bbf027f2-7ef2-4ada-869a-5cb91b2ac9e6</t>
  </si>
  <si>
    <t>6a1a9a69-b04c-4c96-8b83-719950ac2250</t>
  </si>
  <si>
    <t>cb0f09ff-e436-47eb-9724-3afb76fcc997</t>
  </si>
  <si>
    <t>39806a81-a083-4108-ad83-0ed1a1c447a6</t>
  </si>
  <si>
    <t>2187701f-c90e-4e09-b943-91445d32f231</t>
  </si>
  <si>
    <t>1bcb5186-0780-4cd2-9d07-b8a750f94e29</t>
  </si>
  <si>
    <t>8fcab08d-01fa-40a9-af1e-ae3b657e1104</t>
  </si>
  <si>
    <t>e0e92860-fb2c-4365-bad2-8a89652e1184</t>
  </si>
  <si>
    <t>c9acd18f-4459-4c8f-8f35-4e0c437b9095</t>
  </si>
  <si>
    <t>e9f305f5-fec8-49c8-a7ab-944a6a64728f</t>
  </si>
  <si>
    <t>a5ccc52f-0930-4560-99c5-92a0ed74bc3d</t>
  </si>
  <si>
    <t>cd3a1329-241f-49a0-95f0-0b0718093e89</t>
  </si>
  <si>
    <t>2bd5ce00-3b45-401f-b771-1506a331e98c</t>
  </si>
  <si>
    <t>663706d5-6c2a-48fb-aaca-5b7ef10e1bc8</t>
  </si>
  <si>
    <t>4de8129e-5003-450d-80ee-23f9565298db</t>
  </si>
  <si>
    <t>c3f4b633-6b9a-4029-8df4-5b613fb467a7</t>
  </si>
  <si>
    <t>6c7f084b-f18f-491b-ad23-4d68d79a4f92</t>
  </si>
  <si>
    <t>2611fdf1-3157-4bcc-b6af-25baecceeb44</t>
  </si>
  <si>
    <t>2b3539fc-2784-48c1-9fbc-28d04627fff9</t>
  </si>
  <si>
    <t>572696e7-3069-4456-b4f7-764f567a3ba5</t>
  </si>
  <si>
    <t>4b738ce0-5839-46bc-857e-8e5e6916cd70</t>
  </si>
  <si>
    <t>f7775eac-0a28-4107-9732-0b5e3d0c77fa</t>
  </si>
  <si>
    <t>d81e2c11-b892-4f45-ad93-36668508a687</t>
  </si>
  <si>
    <t>d80a0b4a-6049-4f3f-976c-eaa71e24da01</t>
  </si>
  <si>
    <t>711b6d89-fbde-4f98-b58e-8d0359693983</t>
  </si>
  <si>
    <t>6668f3c5-ef72-405d-a4fd-3f9da291794f</t>
  </si>
  <si>
    <t>0fd44bd1-31ae-42c3-b8a9-b7f86a8cc61c</t>
  </si>
  <si>
    <t>28a0e047-7c63-4caa-9aed-619083898641</t>
  </si>
  <si>
    <t>35ad0957-6e07-434b-832b-e7b69f893f26</t>
  </si>
  <si>
    <t>22b12838-4bcc-495d-898d-e6db1e4ef091</t>
  </si>
  <si>
    <t>c4eefccd-dd10-433d-bc53-b0b462bdfcac</t>
  </si>
  <si>
    <t>35d13437-dbed-4b27-b5a5-31cc85f6c697</t>
  </si>
  <si>
    <t>35beb7f6-f25d-4d17-af63-c723d63730ae</t>
  </si>
  <si>
    <t>9968bf1a-eab3-4219-95c3-0bcf378c3086</t>
  </si>
  <si>
    <t>548a866f-391d-40c7-bf84-86bcb2707300</t>
  </si>
  <si>
    <t>d0157ca3-dbd3-4b29-a909-a54254e694fc</t>
  </si>
  <si>
    <t>d641d8fa-5d66-4aea-a971-1a82069863e3</t>
  </si>
  <si>
    <t>349301a6-bb99-4968-844e-a3be43e44084</t>
  </si>
  <si>
    <t>6a66e351-62dd-4870-90df-60f3a302130e</t>
  </si>
  <si>
    <t>723253c4-319f-4e91-88cd-ac9a56d197a9</t>
  </si>
  <si>
    <t>4ef0cbd4-f1c5-4485-9d75-e6747691b7c6</t>
  </si>
  <si>
    <t>0d352a92-286c-4038-bac3-2618b13bb2d6</t>
  </si>
  <si>
    <t>81c24703-f3d3-4066-aa13-eaef39de9410</t>
  </si>
  <si>
    <t>002c8e1a-6f47-49ba-871c-4d7d16a37f1e</t>
  </si>
  <si>
    <t>6fe9b581-e6c1-4e94-b39f-2e27f13aaa6d</t>
  </si>
  <si>
    <t>052ce47e-3cac-4d42-bfe7-9099cd57694c</t>
  </si>
  <si>
    <t>ce45ff6f-0a74-478c-baef-4384a65511c3</t>
  </si>
  <si>
    <t>eb278f8c-54e6-4e6e-bcd9-0d4e9b9d49da</t>
  </si>
  <si>
    <t>b196595a-eebb-4e75-8496-45b62beb2ec3</t>
  </si>
  <si>
    <t>f25655dd-9ad0-4ee7-804e-79a104aa08fd</t>
  </si>
  <si>
    <t>2371803a-dc80-4f3e-855f-4b242e564364</t>
  </si>
  <si>
    <t>06d5a639-b766-47de-9eac-cfdd90bbcfc9</t>
  </si>
  <si>
    <t>8827ea7a-584d-45bc-ab35-0b7e247420ad</t>
  </si>
  <si>
    <t>67025019-8c4e-4f0c-8962-ab78b6f525bf</t>
  </si>
  <si>
    <t>45c8478e-a326-4b93-a7dc-598818dba45d</t>
  </si>
  <si>
    <t>339731c7-2620-44a7-aa26-bddc0b3687af</t>
  </si>
  <si>
    <t>e52d2006-6d3c-423a-8f9a-bba7ac567c4a</t>
  </si>
  <si>
    <t>d087730f-9624-47f9-8b14-9a289220e96c</t>
  </si>
  <si>
    <t>d4be6fc9-1c0a-4cee-b219-a565440031fc</t>
  </si>
  <si>
    <t>17082394-e06d-45f9-a035-c50080c2342c</t>
  </si>
  <si>
    <t>b879f265-8585-4b5c-8530-b17e68c7f0ed</t>
  </si>
  <si>
    <t>f0b03e0b-db6d-45a7-8b56-ff6e232b6aef</t>
  </si>
  <si>
    <t>51f17359-60b7-4244-aaa3-12d5e61bda99</t>
  </si>
  <si>
    <t>747718c6-0e8c-47ca-9b09-07cf7211ea2c</t>
  </si>
  <si>
    <t>9f7c8d2b-7727-4620-9487-cbadbe6ee245</t>
  </si>
  <si>
    <t>fd84b1d2-496c-423f-8f63-05154cc3d80d</t>
  </si>
  <si>
    <t>d991d9df-ba10-4511-84d3-1696da0dc4a5</t>
  </si>
  <si>
    <t>a4d0cba5-78b6-416c-ba77-daa5c590ab38</t>
  </si>
  <si>
    <t>14ca419b-a511-4561-a667-f312ec9d6c22</t>
  </si>
  <si>
    <t>b66a5df7-3f17-4db3-bd49-f16c380afc96</t>
  </si>
  <si>
    <t>5a3a45f5-f76a-4bce-a2f4-f13880f8911c</t>
  </si>
  <si>
    <t>e96c3df3-360a-4344-9f7d-c13aa3c93547</t>
  </si>
  <si>
    <t>cbe569c1-c9c8-48f1-ad44-0c441a8904ce</t>
  </si>
  <si>
    <t>16b96d0c-d713-44e2-bacb-f6df85e072d5</t>
  </si>
  <si>
    <t>53de0e6e-a48b-422a-b8ac-071e640caa81</t>
  </si>
  <si>
    <t>440d6d94-181a-45f1-80be-1a7c194fe36d</t>
  </si>
  <si>
    <t>ea3ee6b3-c87c-4459-9af3-d5b43e8abb84</t>
  </si>
  <si>
    <t>191e7bc5-9406-46d5-96a8-edebd5843539</t>
  </si>
  <si>
    <t>1e05862f-8862-46e0-8dc4-308a2e9502b6</t>
  </si>
  <si>
    <t>621dd74e-ebc3-4e03-b5bd-9424a0c27561</t>
  </si>
  <si>
    <t>902e07d2-a1ad-4d2b-8b63-88ee4649bf15</t>
  </si>
  <si>
    <t>c8a5e082-ff9f-4a67-a1ae-249e3a54a3bf</t>
  </si>
  <si>
    <t>68c6c09a-4fed-44cc-beb8-0e0f76c4ed4d</t>
  </si>
  <si>
    <t>399e4c0e-98ae-43e5-9ebf-d5e0febfc4c7</t>
  </si>
  <si>
    <t>7e76f7c8-3f82-4d81-a746-3ec0c21d7d47</t>
  </si>
  <si>
    <t>59b85b5d-8875-41d8-b7d3-6729f3f2082f</t>
  </si>
  <si>
    <t>0c81822f-8a12-4bc9-acfc-2bb094a6263c</t>
  </si>
  <si>
    <t>bcec9ff1-53b0-4edc-bc35-55b579a024a7</t>
  </si>
  <si>
    <t>c3f5d995-791f-4765-ac7a-028819dceba0</t>
  </si>
  <si>
    <t>7a2971d0-8350-4552-8910-a2f78ad6aba9</t>
  </si>
  <si>
    <t>ccaca64c-2f1d-41bf-8859-9ac940b1eaca</t>
  </si>
  <si>
    <t>a3696a91-c43f-4ba7-b948-46c8ea0da48b</t>
  </si>
  <si>
    <t>38db2f7a-5377-48ee-a3e6-115a338ddb6c</t>
  </si>
  <si>
    <t>6143176e-e3d4-4510-981d-aad0cb5496c2</t>
  </si>
  <si>
    <t>0609bb1f-96fa-4b03-9c5e-eb75e3e2bc13</t>
  </si>
  <si>
    <t>4ed2ae8c-bb77-4ab1-8868-9aa0791c33b9</t>
  </si>
  <si>
    <t>cf10636e-d4fe-4302-aaf7-1f625e15d395</t>
  </si>
  <si>
    <t>830b4a34-159f-4689-b041-6c4a5978ccdb</t>
  </si>
  <si>
    <t>803a8730-5909-4544-aa68-ab7aef5aa342</t>
  </si>
  <si>
    <t>a65e5356-1951-4ff5-8393-08a5a663a8b1</t>
  </si>
  <si>
    <t>d3ee820c-855d-4a96-b118-189f9acf4ec5</t>
  </si>
  <si>
    <t>e4f692a5-c727-4004-920a-15334cd24a4f</t>
  </si>
  <si>
    <t>c822bf4b-e0e8-4853-8ac7-e9952a3ab9b9</t>
  </si>
  <si>
    <t>da64b48d-0ea9-4e95-9f73-9c55d290acf3</t>
  </si>
  <si>
    <t>6be404b6-77ee-43ad-94e3-77d3ca41369d</t>
  </si>
  <si>
    <t>ce6b9035-1116-4086-982f-9483824e90ad</t>
  </si>
  <si>
    <t>3df43c84-97c0-412f-ad37-ad49c81eb93c</t>
  </si>
  <si>
    <t>4ee00424-5732-4aab-8e27-0c6a8a05cf97</t>
  </si>
  <si>
    <t>131ca333-1961-4f66-81c2-7fec0aa0c9fb</t>
  </si>
  <si>
    <t>99bf2300-a69d-4629-95ae-5f97516f8692</t>
  </si>
  <si>
    <t>cb4f8e57-25f1-4d15-af0f-48217114bb03</t>
  </si>
  <si>
    <t>5d9f415c-afd2-47f3-850b-85d868af645a</t>
  </si>
  <si>
    <t>ace9b386-e78e-467e-9ef0-d69c5085add7</t>
  </si>
  <si>
    <t>5fdcd4b5-c7d8-4e43-8239-89cef5196242</t>
  </si>
  <si>
    <t>63a936aa-7a1d-412c-920d-a4d9d89d9802</t>
  </si>
  <si>
    <t>9f69f1b9-f9eb-46be-a7f0-0e90357a7ec0</t>
  </si>
  <si>
    <t>0464eb27-7afb-4f0f-9c28-2cbfb549d9e8</t>
  </si>
  <si>
    <t>240cf9bb-8b9d-4207-9336-38853dc21b16</t>
  </si>
  <si>
    <t>5220fc19-801c-4fec-a63b-d1080cc560fa</t>
  </si>
  <si>
    <t>026ee196-9276-41aa-ab2f-03c596bab1cc</t>
  </si>
  <si>
    <t>078edd38-978a-439d-9f4c-872ff0f26f37</t>
  </si>
  <si>
    <t>adeeb058-ad47-4a4f-aa9e-cdcf221da280</t>
  </si>
  <si>
    <t>8f5da938-9349-41e0-87af-889cdc29f162</t>
  </si>
  <si>
    <t>9bba4270-7813-4b03-a147-48a9b1f61860</t>
  </si>
  <si>
    <t>a5eba81b-1cdd-47de-9438-6b1d7fe035bf</t>
  </si>
  <si>
    <t>634898e5-cfcd-471e-99f5-9097b020c736</t>
  </si>
  <si>
    <t>987328cb-e0ff-46af-8fd5-7ccdaa5cce36</t>
  </si>
  <si>
    <t>f4cf6893-9ec8-48fe-aebc-b50f865e7842</t>
  </si>
  <si>
    <t>12a28baf-133a-4a32-b384-ddc05da0b55f</t>
  </si>
  <si>
    <t>f51fbde1-bf2c-4d13-83af-d344d119d9b3</t>
  </si>
  <si>
    <t>2df9e7f7-9c58-4c7c-8f18-3a93bba77b96</t>
  </si>
  <si>
    <t>2c083532-5ba8-4773-91d4-cea089d33380</t>
  </si>
  <si>
    <t>122e7851-2199-4ba5-831f-bad8c3b4fb65</t>
  </si>
  <si>
    <t>58006c02-6147-4ca4-946b-85be43dbaeb1</t>
  </si>
  <si>
    <t>610e7b07-cda6-49f0-a1ef-38888d23deda</t>
  </si>
  <si>
    <t>a2918af6-188a-4da1-a0cb-1228e0cd46e0</t>
  </si>
  <si>
    <t>28943bd3-082d-4d1d-a785-9032da04a95b</t>
  </si>
  <si>
    <t>17265c4f-ca71-4095-b05d-6f306f1f5439</t>
  </si>
  <si>
    <t>11ffc160-fbf5-40a2-a7d1-dc091a9f951f</t>
  </si>
  <si>
    <t>426a4eb3-a08c-4eef-a6e9-e1cc6832aa3f</t>
  </si>
  <si>
    <t>322b11ed-5b24-434f-ae48-676b083524f0</t>
  </si>
  <si>
    <t>e526fbf3-fc5c-4671-9bf6-68ac80316e2c</t>
  </si>
  <si>
    <t>2c810f5c-3310-4a09-9baf-6646caed1807</t>
  </si>
  <si>
    <t>22a59fe3-94bd-4713-9f70-d005a2443974</t>
  </si>
  <si>
    <t>9cbb2682-4dd5-4c13-9f76-ac383d50b00b</t>
  </si>
  <si>
    <t>75ee27d4-2b7c-49fe-8242-38cd11d3fbab</t>
  </si>
  <si>
    <t>e446ce4f-a500-4923-b49c-14a3b7d9dcf6</t>
  </si>
  <si>
    <t>f2421074-716d-4c99-bb9f-29fe230f36f6</t>
  </si>
  <si>
    <t>b1cdfb5e-86e8-4714-887b-27c0d3e63cf2</t>
  </si>
  <si>
    <t>6bb2c671-3bec-4055-84c6-f9da51eb5a13</t>
  </si>
  <si>
    <t>ca71c4ee-1a65-4757-9e44-0635cfdb4f0e</t>
  </si>
  <si>
    <t>f8799ad7-3900-4e0b-98e3-f356359e1517</t>
  </si>
  <si>
    <t>08939a9e-6a74-4562-be5e-13f9cc22314e</t>
  </si>
  <si>
    <t>7dfc7c92-2428-4c5e-bdeb-20908e82ff43</t>
  </si>
  <si>
    <t>1a40187d-a432-42af-a9fd-46a98aea22dc</t>
  </si>
  <si>
    <t>135f546e-8e38-4bc5-95b4-3c89959fafa5</t>
  </si>
  <si>
    <t>87873d83-4304-4a4a-8cae-689f8a1f48e6</t>
  </si>
  <si>
    <t>22333bc7-1843-4503-a571-70ae544b1a44</t>
  </si>
  <si>
    <t>49b918c8-2587-46a2-97b3-147d9c7ea083</t>
  </si>
  <si>
    <t>17284c7d-162a-4561-9885-db1a8cab4482</t>
  </si>
  <si>
    <t>8a36bc2d-3ee0-40b8-a921-f31ad8578c25</t>
  </si>
  <si>
    <t>62eae04e-f0aa-4f7b-bd75-ea803eeec632</t>
  </si>
  <si>
    <t>95a50502-7d82-4df9-a345-f4d24ea701c3</t>
  </si>
  <si>
    <t>ea9d8a7f-37c8-4426-ad07-ef86df594841</t>
  </si>
  <si>
    <t>2139e61d-9438-4195-b278-d6b3b6c0e161</t>
  </si>
  <si>
    <t>06fb927d-fe25-46b8-9180-a97fc2f2b82f</t>
  </si>
  <si>
    <t>27613924-f8d9-408d-b146-538320ef4521</t>
  </si>
  <si>
    <t>bb7cb229-1d70-4f09-b03b-7241667109cd</t>
  </si>
  <si>
    <t>b5aa0171-574d-4240-83a2-76722a6f54de</t>
  </si>
  <si>
    <t>51e40846-1b0f-421e-832e-75bc66b44ec1</t>
  </si>
  <si>
    <t>f30dc0e3-9aa3-7f41-e043-1250030a4277</t>
  </si>
  <si>
    <t>1c256ab8-ee88-40a3-9843-42770adf7d9a</t>
  </si>
  <si>
    <t>2bda7682-ce6d-40c7-9c8b-719a125bfed8</t>
  </si>
  <si>
    <t>10160482-b4a1-43c5-ba23-9993820a132e</t>
  </si>
  <si>
    <t>e606596d-6c6c-4397-a53d-ca07c57415bb</t>
  </si>
  <si>
    <t>0d7d705b-2733-4905-82ef-3f6dce9d21c9</t>
  </si>
  <si>
    <t>14d170c2-d3d1-4d6a-bd81-15f38669551e</t>
  </si>
  <si>
    <t>86f69da7-9b84-4ce8-8ec6-832277f905ba</t>
  </si>
  <si>
    <t>dbc064a1-6188-46ee-921b-97ea7b2c6356</t>
  </si>
  <si>
    <t>204  g/km (comb.)</t>
  </si>
  <si>
    <t>d4be4dd1-e0ee-455f-8ad2-c53040a6f765</t>
  </si>
  <si>
    <t>d6dbe182-e461-49d5-925d-06862d545ee8</t>
  </si>
  <si>
    <t>f988c56c-f5fa-47bc-8558-b38291666ab7</t>
  </si>
  <si>
    <t>02ea40f1-bdd5-4207-bac8-5a531a2d7d1f</t>
  </si>
  <si>
    <t>d0f9b9a1-1f6f-4e5f-9df2-8928f462a6ab</t>
  </si>
  <si>
    <t>5790a48c-e696-4b1c-a487-0d3d4b13d2e5</t>
  </si>
  <si>
    <t>90129cee-1cdb-4cd3-9725-31628b409945</t>
  </si>
  <si>
    <t>e613415a-a3c1-4c5e-9305-969ce40c6a87</t>
  </si>
  <si>
    <t>fa1061b1-4f32-4687-8055-94588f6ec953</t>
  </si>
  <si>
    <t>bb2b1a90-8dc4-473c-8a2e-cb06cb8b2b6e</t>
  </si>
  <si>
    <t>99d72128-e0a6-473f-88d2-2343c8e0618c</t>
  </si>
  <si>
    <t>169d8236-040a-4f05-b2b9-d36f73506360</t>
  </si>
  <si>
    <t>12c798a1-8515-439e-936f-cf07d0b2f557</t>
  </si>
  <si>
    <t>3549fbc9-c360-4ffe-ba9a-341afc6e1669</t>
  </si>
  <si>
    <t>e2fdd127-6537-4a85-8484-94e617e38135</t>
  </si>
  <si>
    <t>087c32b4-67dd-4f9d-8e32-4ec281143649</t>
  </si>
  <si>
    <t>ba38fdf4-b280-4cb7-911f-c93ab5366e81</t>
  </si>
  <si>
    <t>64c01e7b-ee0d-4dab-917e-1e0774c18e10</t>
  </si>
  <si>
    <t>ac28e668-339f-41ba-b347-6268a6a47eda</t>
  </si>
  <si>
    <t>9cad2b93-699e-4dd3-9e8d-951dca7238f9</t>
  </si>
  <si>
    <t>90aa7de5-2b46-4106-8f77-571eedb1e810</t>
  </si>
  <si>
    <t>4b607351-8bc4-46e5-be61-58726ab96169</t>
  </si>
  <si>
    <t>676acb08-aeec-4c32-b8a9-0333030bf02f</t>
  </si>
  <si>
    <t>ef90c967-ba83-4e46-a7d0-b08118b2d553</t>
  </si>
  <si>
    <t>cb3d950e-6972-4692-94b9-1b654e98e676</t>
  </si>
  <si>
    <t>7e7e965f-4566-499a-b575-75706b2a26e5</t>
  </si>
  <si>
    <t>6a6dbbe1-2a3e-4d92-86cc-ab718e5b6e78</t>
  </si>
  <si>
    <t>c8abac5a-a344-4140-b796-c0aa861315b0</t>
  </si>
  <si>
    <t>60249584-06df-48b5-9c97-07bc3bb74d29</t>
  </si>
  <si>
    <t>8d5f2daf-d618-4114-9dc9-7f1aaa7601bb</t>
  </si>
  <si>
    <t>7cfc7292-2432-4306-8dda-8a584edb34f0</t>
  </si>
  <si>
    <t>28081f6a-88d9-477c-8c58-0692b3d83bca</t>
  </si>
  <si>
    <t>573ffc09-7e4b-4ee0-8edf-90ebcc17235a</t>
  </si>
  <si>
    <t>de5e47ec-e912-406b-813e-734f4008cd5a</t>
  </si>
  <si>
    <t>5fe3ed66-c1ba-4ce4-901e-6fde180dee69</t>
  </si>
  <si>
    <t>53981cff-013b-4aa5-83f0-3adb0f3c57fb</t>
  </si>
  <si>
    <t>d151e910-0a95-4c28-96d9-d72079f844ec</t>
  </si>
  <si>
    <t>9f4d266b-31aa-420f-a558-65e7cc55bc0e</t>
  </si>
  <si>
    <t>f63ff919-78ac-411e-b8d1-010d159da63c</t>
  </si>
  <si>
    <t>f735f60b-a9ce-4d67-be14-a9a58ececf1a</t>
  </si>
  <si>
    <t>9542009d-9b8d-447a-a252-526cfcdc4886</t>
  </si>
  <si>
    <t>e871e7a8-7a65-4bf5-9775-874d0d75bb5d</t>
  </si>
  <si>
    <t>0cc5dbea-53dc-431d-ada5-57f76e026e0e</t>
  </si>
  <si>
    <t>eb607a63-d508-41fd-b8b0-bf341a879008</t>
  </si>
  <si>
    <t>dd2c11c1-c279-4dd1-8971-4c9befe0b9e0</t>
  </si>
  <si>
    <t>66b20a6d-a802-4849-b55e-f220bde48f65</t>
  </si>
  <si>
    <t>de19a6ba-4cfa-420f-b902-ad6bf48902f0</t>
  </si>
  <si>
    <t>fc368335-cb2a-4991-8547-da5f039dc309</t>
  </si>
  <si>
    <t>1060661c-a7a1-42e4-9c2c-70f88bdcf15b</t>
  </si>
  <si>
    <t>8a9094a9-9ab8-42bc-8b6e-c948ea282b4f</t>
  </si>
  <si>
    <t>5b077446-70cc-485a-87e6-37f7f72e5129</t>
  </si>
  <si>
    <t>565f79b0-9d02-4d71-931b-0c78bcb66831</t>
  </si>
  <si>
    <t>13ae0136-839b-4a4e-8919-6fed3ac634e1</t>
  </si>
  <si>
    <t>f39ab4d4-9e13-4d09-802b-713b7ce2bca9</t>
  </si>
  <si>
    <t>22aa15f5-a113-479d-85ba-15b116d30afc</t>
  </si>
  <si>
    <t>61ef7169-6d92-4c95-b7b9-716eee0b4bfa</t>
  </si>
  <si>
    <t>3aaaa0c2-966e-444e-8ac4-7579acf94758</t>
  </si>
  <si>
    <t>d6149403-879c-468c-9f03-a6f1f8d2d5d5</t>
  </si>
  <si>
    <t>d2662066-ae6b-484b-b7b8-e3b3e5b95ccb</t>
  </si>
  <si>
    <t>bb</t>
  </si>
  <si>
    <t>4acaf21f-cc17-4406-aac0-0f224022fddc</t>
  </si>
  <si>
    <t>89771c2a-b721-44e0-a385-bd50c3c324de</t>
  </si>
  <si>
    <t>b9226b2e-563e-4bca-9efa-459d900031e1</t>
  </si>
  <si>
    <t>83ca6543-b2b8-4155-b1bf-bc4f140e29fd</t>
  </si>
  <si>
    <t>11d08387-bdfa-4798-b94d-269fb8afc045</t>
  </si>
  <si>
    <t>d7bd8367-7296-484c-a8a2-07f91a7ab1f7</t>
  </si>
  <si>
    <t>168ed8bf-77a8-41bf-9e4c-33488dcc6968</t>
  </si>
  <si>
    <t>d6ced1a9-a059-4e30-8dde-7040913dc00a</t>
  </si>
  <si>
    <t>747e0d49-3398-4e07-ba49-5de4a970d4ce</t>
  </si>
  <si>
    <t>b34e773a-7204-410a-8d8d-90648e7000c9</t>
  </si>
  <si>
    <t>873ba7b2-2a8f-4178-a9f7-4941fa13d973</t>
  </si>
  <si>
    <t>fcca1697-652e-4f5d-a51d-56773a4a4860</t>
  </si>
  <si>
    <t>43265cbb-4529-4a82-af0b-7116529c8c75</t>
  </si>
  <si>
    <t>bee8135f-3a29-4e14-ba77-7a5e6f24c563</t>
  </si>
  <si>
    <t>9972d015-9f1b-4adf-9c36-3b9a02f07336</t>
  </si>
  <si>
    <t>342e217e-8606-4bc8-9bd6-fab9492ae1f9</t>
  </si>
  <si>
    <t>bd072c6d-108b-4682-a025-f4fd8b07ee0f</t>
  </si>
  <si>
    <t>20dc2c53-2761-4fee-b2b4-1dacacd76629</t>
  </si>
  <si>
    <t>fc621f7b-03ab-4e7f-9b05-59c9d69985ef</t>
  </si>
  <si>
    <t>f410bd52-e719-4e9d-a854-459a76dce9d3</t>
  </si>
  <si>
    <t>e0e44b58-a0ce-4f77-81a4-2d4b7cebcac0</t>
  </si>
  <si>
    <t>5cb6de50-abf0-4a22-8613-ba63b7dcec41</t>
  </si>
  <si>
    <t>2fbd234f-42c3-4296-b68d-716480aa0ee6</t>
  </si>
  <si>
    <t>2a4bac76-8c17-4e02-bbe2-64f2d95fa8f2</t>
  </si>
  <si>
    <t>408bd808-f398-4780-a404-9ffccec2eacd</t>
  </si>
  <si>
    <t>3cbb7a2c-ee6a-405d-bd15-95812d3efb57</t>
  </si>
  <si>
    <t>84cb4475-5e9a-4f05-99f8-f693c5f9d83d</t>
  </si>
  <si>
    <t>7b5e3612-c490-4966-81aa-9afe13caeb9a</t>
  </si>
  <si>
    <t>f0446a21-0100-4996-b30d-a3ca13b12127</t>
  </si>
  <si>
    <t>e083ce42-1dd3-42ae-8f35-ffb2afd3b5f2</t>
  </si>
  <si>
    <t>f031af3b-9caf-4c3a-a043-e3e119b2e0b0</t>
  </si>
  <si>
    <t>85007fd1-84ea-4225-b029-a6c3674cc250</t>
  </si>
  <si>
    <t>54b79abf-78a3-4234-b110-1023e156f4ff</t>
  </si>
  <si>
    <t>ab123ced-6bab-4f50-8f92-61df73958324</t>
  </si>
  <si>
    <t>d6829914-66cb-4522-a6fc-4472f808cb8f</t>
  </si>
  <si>
    <t>820ae895-47e1-4c1a-b922-ad64c13d7ed1</t>
  </si>
  <si>
    <t>2e566f7c-f740-4d97-b6e6-013c5fbe22fc</t>
  </si>
  <si>
    <t>899a0c39-7268-4fd4-9949-d61a57600488</t>
  </si>
  <si>
    <t>5d361d9c-e03b-4b85-8f5c-7f36b6814039</t>
  </si>
  <si>
    <t>7087b115-e9f6-4db0-a70d-7fb4daf6cea6</t>
  </si>
  <si>
    <t>a48ba629-46b2-4189-a24a-cbbd87c79233</t>
  </si>
  <si>
    <t>dfb1e0dc-fc91-44e2-8d13-19e4da075296</t>
  </si>
  <si>
    <t>e5273a23-6b89-4048-84e9-e5d9357113c1</t>
  </si>
  <si>
    <t>48428a02-d005-43f1-bf12-5e9d7391dd2e</t>
  </si>
  <si>
    <t>2932354f-b4e6-46d4-8b18-e2ec91b1c267</t>
  </si>
  <si>
    <t>3111ef81-d11b-4936-8db4-63fbead15a9a</t>
  </si>
  <si>
    <t>fded0f26-d6f2-42fc-9330-f33f1e685f7b</t>
  </si>
  <si>
    <t>8638ecd9-321d-4b6c-bb4f-23773102def5</t>
  </si>
  <si>
    <t>44346dee-dd2a-41e9-bbd8-12da4eb58ef2</t>
  </si>
  <si>
    <t>651ff39d-607f-492c-b2b3-3b33f9b6846a</t>
  </si>
  <si>
    <t>05254642-d525-44db-9748-3166ef7e17a9</t>
  </si>
  <si>
    <t>c4c7147f-5c7a-4ee5-a542-7be30c1b129c</t>
  </si>
  <si>
    <t>85018df8-891a-4c0a-a0f3-9b6e0f6df95b</t>
  </si>
  <si>
    <t>471e7045-87c7-4988-9626-9fc44852987f</t>
  </si>
  <si>
    <t>812974ba-6dcf-4524-bee3-3fd8367727eb</t>
  </si>
  <si>
    <t>8c82ec30-ab85-4f99-88ea-969536283f48</t>
  </si>
  <si>
    <t>f86c94d4-8437-4732-8a46-cd1e0f85ad47</t>
  </si>
  <si>
    <t>3a4bf628-2a4d-462a-9318-59978e53e56d</t>
  </si>
  <si>
    <t>918ab174-c221-4134-b736-930ebff5d489</t>
  </si>
  <si>
    <t>acb11922-fc2d-49ff-ba1d-ed295e08809e</t>
  </si>
  <si>
    <t>b2eed875-541c-4ade-89fc-de98eecae52a</t>
  </si>
  <si>
    <t>976b03a6-bfe1-4cbe-9cf7-bbf1676d6991</t>
  </si>
  <si>
    <t>bbc5a6f7-f754-4ebb-b56b-b8f9b06fea01</t>
  </si>
  <si>
    <t>8c3f536b-8a8c-4fdc-8c40-78777c576550</t>
  </si>
  <si>
    <t>5e0c7f62-a7c4-4365-aa98-88b9ad86aee7</t>
  </si>
  <si>
    <t>51ab992b-284b-4dde-a9c9-c97657797e29</t>
  </si>
  <si>
    <t>a1f8be57-100a-4866-867f-e4fb3381268f</t>
  </si>
  <si>
    <t>4d92ccf7-7f88-43e2-88a0-e26e8686a457</t>
  </si>
  <si>
    <t>f834df72-bf56-4bf0-8bcf-88a3ca8da68f</t>
  </si>
  <si>
    <t>d997b2bf-8deb-42bb-b717-57efb551f571</t>
  </si>
  <si>
    <t>275836ba-350d-4f7a-b8d8-a36f511f5cb4</t>
  </si>
  <si>
    <t>2a46209e-a98b-4edb-95c3-692af5485777</t>
  </si>
  <si>
    <t>64696089-ad77-4a48-abf6-a976809d86ea</t>
  </si>
  <si>
    <t>c690cadd-8174-4779-86a0-6bcca2112d41</t>
  </si>
  <si>
    <t>1b58576a-f992-441e-9c43-2419f3a4eba3</t>
  </si>
  <si>
    <t>77cbfebc-11fe-4553-adc1-be2c3bcf0c34</t>
  </si>
  <si>
    <t>4499be8c-aeb8-40f3-bc5d-1c4d84f32306</t>
  </si>
  <si>
    <t>8135cc08-5fa5-48be-aa1e-f0f2ee5f6bda</t>
  </si>
  <si>
    <t>a4b36944-6019-4efc-b068-2e0457d99885</t>
  </si>
  <si>
    <t>d7c2f08e-6252-4b21-acd3-f8984caaffbf</t>
  </si>
  <si>
    <t>c5de4bb0-9276-4131-ad91-993faa9fb7f1</t>
  </si>
  <si>
    <t>ec73ee66-61a0-45ef-93ef-ee2543fb989a</t>
  </si>
  <si>
    <t>124ed512-8a28-4bcf-85e2-2e4e666c029a</t>
  </si>
  <si>
    <t>11e79bce-c08a-4ddf-af2e-2c30bdf24923</t>
  </si>
  <si>
    <t>c91173c1-1202-40f8-96f1-e0023dd0c28f</t>
  </si>
  <si>
    <t>5e095748-497e-40b4-bc3b-56531fa6bb0d</t>
  </si>
  <si>
    <t>25923c66-9883-421a-9428-bbc4bbb23e52</t>
  </si>
  <si>
    <t>e28a4984-1b9d-4054-abb8-486fd4992eed</t>
  </si>
  <si>
    <t>0ef72819-4037-42a0-bf11-d27185105ce3</t>
  </si>
  <si>
    <t>90da4f02-7625-4f73-8ebd-29a40823b4b2</t>
  </si>
  <si>
    <t>e1e5817d-42f2-41d8-b892-5d427e7fd278</t>
  </si>
  <si>
    <t>b1bb3393-e57b-4cbf-afd5-b2a1d2857fc5</t>
  </si>
  <si>
    <t>5b4d1c52-a206-47c2-8f00-3f52c4ceef22</t>
  </si>
  <si>
    <t>2619d44c-8793-437a-9acd-3617c7bd527e</t>
  </si>
  <si>
    <t>523eacb3-c197-4d4e-9d68-15267d980f7e</t>
  </si>
  <si>
    <t>712a1657-1da9-4f5b-ba1a-30e5f8d6791e</t>
  </si>
  <si>
    <t>fde31631-01cf-498a-9323-c65a81abeb3d</t>
  </si>
  <si>
    <t>00bb8f8f-db27-47ed-b1a6-368798af4a93</t>
  </si>
  <si>
    <t>5a924625-116d-442a-815d-9006469aa75a</t>
  </si>
  <si>
    <t>2159be62-39a1-442b-8436-01a5b9e0638d</t>
  </si>
  <si>
    <t>b4cb3297-0014-4ca1-bb14-0e8055b9353a</t>
  </si>
  <si>
    <t>c9384333-8d07-4b9e-8a86-4a4a5b797ce5</t>
  </si>
  <si>
    <t>6c9b5d6e-6897-4d3d-8da9-2401d144d8aa</t>
  </si>
  <si>
    <t>acd6b024-a4b4-4781-9db9-9c7cdf0ea956</t>
  </si>
  <si>
    <t>18279cf9-4f15-4b86-ac51-5523152288a2</t>
  </si>
  <si>
    <t>a8df1f79-0961-4d54-9a00-2dd70525a88f</t>
  </si>
  <si>
    <t>cad6d05e-767e-458a-909a-61becba36d37</t>
  </si>
  <si>
    <t>e46cfaee-fd13-41c4-a81f-56c55072d9d5</t>
  </si>
  <si>
    <t>909fc7c9-4fe9-4090-9071-e12e46ca5c31</t>
  </si>
  <si>
    <t>19ebec7f-386f-49ee-8da6-e2b305ab0d4a</t>
  </si>
  <si>
    <t>0cee3786-16cf-458c-a9a5-679111b753f4</t>
  </si>
  <si>
    <t>d647d172-4650-4560-a4da-5e3f7cfad9fc</t>
  </si>
  <si>
    <t>165f58a1-9fbc-4913-ae03-c37ba80153a2</t>
  </si>
  <si>
    <t>a08973b5-4a0c-4329-b407-ad660ed48168</t>
  </si>
  <si>
    <t>e6721488-ed7a-45b4-8ab7-311389bda442</t>
  </si>
  <si>
    <t>4b2cd1c1-dca6-466d-abb0-318647fbd2c6</t>
  </si>
  <si>
    <t>58327805-7832-436e-abed-6206bdf2030f</t>
  </si>
  <si>
    <t>744a31e8-7181-4112-ba25-e5f53e589e27</t>
  </si>
  <si>
    <t>7aab78fe-c5b4-4e33-8b73-dcccb985bd6d</t>
  </si>
  <si>
    <t>5a6ae9bf-b4df-4f06-b0dc-47250a5d36b6</t>
  </si>
  <si>
    <t>fbbcf068-a650-4e0e-bbb4-610ca643d72e</t>
  </si>
  <si>
    <t>b547fd2d-8270-4714-96a0-4228bc18637c</t>
  </si>
  <si>
    <t>e73e77d5-141f-420e-983f-25ad433fdd8d</t>
  </si>
  <si>
    <t>f5318901-bf41-4be9-85cd-927689d07bbb</t>
  </si>
  <si>
    <t>148d90be-c11d-4c48-90a2-21f377df5169</t>
  </si>
  <si>
    <t>a00031d9-d450-4f71-9d50-f5de0c6ebb62</t>
  </si>
  <si>
    <t>33d6755e-7149-4440-80bb-12656b4f7a37</t>
  </si>
  <si>
    <t>7a14cbb2-4ca2-41b7-a61a-618582f5858a</t>
  </si>
  <si>
    <t>d90fcc8e-a169-4124-a672-d2b03dda0ad0</t>
  </si>
  <si>
    <t>336 g/km (comb.)</t>
  </si>
  <si>
    <t>07f7b7cd-a867-4c7a-a534-cd42f3a0d392</t>
  </si>
  <si>
    <t>9a62abab-1876-4ab1-b8d8-212cf78263b4</t>
  </si>
  <si>
    <t>7e68dac3-52cd-45c9-a121-ea48251504ac</t>
  </si>
  <si>
    <t>691da50b-eb6e-403a-9e8a-6b9282fb1dfc</t>
  </si>
  <si>
    <t>04dda14d-e710-4644-9bc0-5a2ee2804a81</t>
  </si>
  <si>
    <t>7131b707-9b93-4721-b3b7-6fff1df6cea5</t>
  </si>
  <si>
    <t>1e2833f1-b65b-4cf8-8abb-ce917f144617</t>
  </si>
  <si>
    <t>8af21bb7-22a5-4eb5-8590-c8373a97f265</t>
  </si>
  <si>
    <t>fb714937-3025-454f-8f3e-008322264d7f</t>
  </si>
  <si>
    <t>0db92bcd-1487-4209-87bd-c3f54b36fa56</t>
  </si>
  <si>
    <t>8c82b395-440b-4c3e-b3ec-d099782852f3</t>
  </si>
  <si>
    <t>f5978fa7-684c-4aee-a6ec-f6cc1236a8a2</t>
  </si>
  <si>
    <t>5d3deadc-c96c-40db-b283-52f93df36f1b</t>
  </si>
  <si>
    <t>c2138a60-51a6-43d7-b385-5762b3cf12b3</t>
  </si>
  <si>
    <t>d8a9c08e-669c-43c7-9d1d-82ad0cc1e797</t>
  </si>
  <si>
    <t>56edd7ad-2497-4fee-9ac6-38f71ddabc5e</t>
  </si>
  <si>
    <t>097df003-f874-4acb-b2d3-e0fea796e871</t>
  </si>
  <si>
    <t>1418e817-4546-4bf0-8f1e-14b6ccd62040</t>
  </si>
  <si>
    <t>f3b258b7-0918-4311-92e3-1ec82440429c</t>
  </si>
  <si>
    <t>7b227858-e5e9-4497-8eb5-317dfcfa1288</t>
  </si>
  <si>
    <t>0a851e42-aae9-4e62-98cc-1af28566e67b</t>
  </si>
  <si>
    <t>40b35355-6cd4-4444-924c-3815b1ed0b55</t>
  </si>
  <si>
    <t>5d828483-c828-4bcf-9e14-2dbe10a79194</t>
  </si>
  <si>
    <t>1dd5b718-b65d-41ce-9927-2bdb3470188f</t>
  </si>
  <si>
    <t>714d95a9-a673-46d4-b220-4971777c5557</t>
  </si>
  <si>
    <t>4887b8b6-0997-4b8d-a174-204c2dbc292c</t>
  </si>
  <si>
    <t>0c5957b8-ed2c-4cc2-9f2b-cef5ee5ef23b</t>
  </si>
  <si>
    <t>6bf459a0-bd4f-43b2-960e-08ca8d3ee3d8</t>
  </si>
  <si>
    <t>fbbb4f1c-da86-42a0-9f08-f1d6e8a45c93</t>
  </si>
  <si>
    <t>344ef755-5ebd-4b19-b41d-b4326d526a56</t>
  </si>
  <si>
    <t>eb9d2fa4-5087-4239-a2e3-d753b8913497</t>
  </si>
  <si>
    <t>7047288b-3ef9-4990-8959-4612a67b9677</t>
  </si>
  <si>
    <t>bc1fd0a3-b349-4e21-83a3-fae31aa9d84f</t>
  </si>
  <si>
    <t>59e99441-b988-4b5b-a137-3caad8caf6b6</t>
  </si>
  <si>
    <t>3c032ead-2c22-4d85-b850-b5b4f83e9b37</t>
  </si>
  <si>
    <t>6f0be096-4071-4bdd-bd0f-355dcf958468</t>
  </si>
  <si>
    <t>c46feb09-80a3-41cd-92ac-b49b3630e355</t>
  </si>
  <si>
    <t>23b4a154-2df3-44ad-98ca-46c08f89d14a</t>
  </si>
  <si>
    <t>ce33f7a8-c750-4cf6-a454-9a57e6a4a7b6</t>
  </si>
  <si>
    <t>7d7af605-45fe-499a-a26e-426b2980606c</t>
  </si>
  <si>
    <t>91a6db01-203e-4f29-8fd3-51969519aeb8</t>
  </si>
  <si>
    <t>f60504b3-c964-4cd0-893a-d0a3e0f4fea7</t>
  </si>
  <si>
    <t>ed70b6cf-e474-4915-a585-1b1122375aee</t>
  </si>
  <si>
    <t>8a120d24-3a2a-4025-af6e-9a37deada38a</t>
  </si>
  <si>
    <t>9943d5fb-b903-4103-81b6-a22c4928c224</t>
  </si>
  <si>
    <t>082d18bb-d1c6-4dc1-b2bc-c1ed012941e2</t>
  </si>
  <si>
    <t>79a372e4-1349-46b1-a9d7-18fa7dd5ed31</t>
  </si>
  <si>
    <t>d8997307-aa89-42e8-89f8-3f558cb160d7</t>
  </si>
  <si>
    <t>8d539c6f-8ba5-4af7-8d4b-71d5481995ae</t>
  </si>
  <si>
    <t>c0f98e0f-61d6-4eaf-abd5-1210ca94f3a0</t>
  </si>
  <si>
    <t>52913854-40c4-49d1-94f7-1856c66c521a</t>
  </si>
  <si>
    <t>54304b01-aa58-4d67-b623-8bcbc0981868</t>
  </si>
  <si>
    <t>d0eb5a3d-060e-47ee-ae52-686db67a4213</t>
  </si>
  <si>
    <t>4b4d22e4-884c-49f3-bc9e-9b945aedf1d4</t>
  </si>
  <si>
    <t>db9f02ea-6692-40c2-b354-20739e4b43de</t>
  </si>
  <si>
    <t>9d7f3d55-59f6-44d2-944e-d79b72456e83</t>
  </si>
  <si>
    <t>8a211584-ae18-4445-a57f-af8d79898757</t>
  </si>
  <si>
    <t>6f77c4c7-6445-41fe-9a39-d7ec61fe4213</t>
  </si>
  <si>
    <t>30073855-ff1e-4c8d-bf02-393ac5347b65</t>
  </si>
  <si>
    <t>955bae04-467d-476e-8c52-61aecd5634c5</t>
  </si>
  <si>
    <t>795ec20d-d007-4f5e-ac55-1b4cc78fe436</t>
  </si>
  <si>
    <t>b9209c23-6e29-4189-bdf8-424acc735406</t>
  </si>
  <si>
    <t>f3cfeaf3-7b66-443e-9f41-65605708d2f4</t>
  </si>
  <si>
    <t>40728f2a-0f05-4a59-abfc-2679a0828bf8</t>
  </si>
  <si>
    <t>5b92f91f-6549-45f1-b2a2-17029f927562</t>
  </si>
  <si>
    <t>3819a9ee-3115-4900-a0c1-0ba26bde64b3</t>
  </si>
  <si>
    <t>e01ed341-cb33-4cc2-a1d7-272c156bac2b</t>
  </si>
  <si>
    <t>0c14bcd9-74cc-421f-bcbe-1254bde80055</t>
  </si>
  <si>
    <t>498252c8-ed34-4abc-a1ec-52d186ae0377</t>
  </si>
  <si>
    <t>56dc4165-cfbe-4c9b-abdc-fc2b0445b932</t>
  </si>
  <si>
    <t>3e39f44e-cb9c-4744-82f8-c70a1a31a15d</t>
  </si>
  <si>
    <t>15337bf7-22e9-47e7-be24-eb17f2ed5991</t>
  </si>
  <si>
    <t>be6675e8-70fb-479c-9d8a-608188cafff7</t>
  </si>
  <si>
    <t>a51021c7-59a2-412f-a59f-2da4a56eaee9</t>
  </si>
  <si>
    <t>2ddb7d43-fe4c-4695-8a13-a328973bb9d7</t>
  </si>
  <si>
    <t>b8f4651a-22f4-4c4b-804d-7da0ff220478</t>
  </si>
  <si>
    <t>e6f38e37-de6c-4da6-9774-9fd999b39f2c</t>
  </si>
  <si>
    <t>d829e13c-e066-4172-8b17-fadbdd831868</t>
  </si>
  <si>
    <t>b1a83971-c2a9-48b0-bf73-1fd9edf8ee97</t>
  </si>
  <si>
    <t>2c3e9bf4-7c58-4133-93aa-53076cf9853e</t>
  </si>
  <si>
    <t>1c7405a2-2982-4bbf-97cb-7b0a3a347a16</t>
  </si>
  <si>
    <t>099964d7-066b-4cad-9b8a-3e7043f7b576</t>
  </si>
  <si>
    <t>82038444-9b91-46ea-8e1b-3d36c9cb88ad</t>
  </si>
  <si>
    <t>d2e0a60f-bab3-45fe-b160-856ed6b4d577</t>
  </si>
  <si>
    <t>86d80018-aa30-4b14-8a95-22fc4129c080</t>
  </si>
  <si>
    <t>63f0bfb0-91e3-4d8b-b64b-265b6b06b324</t>
  </si>
  <si>
    <t>a8b70b35-9b31-42c2-b8e6-40d8eb954f4d</t>
  </si>
  <si>
    <t>558f341c-f9c7-4e7b-82bf-ed7d40845efa</t>
  </si>
  <si>
    <t>3be39c58-9917-43a1-9498-ed521eb5f085</t>
  </si>
  <si>
    <t>37cfb599-5045-440b-ae01-06261ff2dcd0</t>
  </si>
  <si>
    <t>369ddbfd-5e9d-4719-ba40-a156fa189d14</t>
  </si>
  <si>
    <t>651d31c2-cd7c-4946-8a95-648bb259138f</t>
  </si>
  <si>
    <t>8a6cb2b1-9594-4b1c-b05f-9c77f2306161</t>
  </si>
  <si>
    <t>629ca719-f9c5-4f64-a777-b557a17af631</t>
  </si>
  <si>
    <t>9704d2c0-f71f-4a2e-8f7d-a085ea8fd267</t>
  </si>
  <si>
    <t>76702a5b-46ee-4ff5-9c04-4d9984f9f73f</t>
  </si>
  <si>
    <t>1357d28b-7bf2-46f4-a0d3-5fb8c48feb35</t>
  </si>
  <si>
    <t>109767c3-096e-4d26-bb56-e26cb49a24b9</t>
  </si>
  <si>
    <t>353e6cab-9d5a-4247-9e78-f1c92909bb89</t>
  </si>
  <si>
    <t>7eb18fbd-febd-47e5-8d93-804e6b8a8196</t>
  </si>
  <si>
    <t>229b6d13-49aa-4e9c-9f0d-9ff07381a0dc</t>
  </si>
  <si>
    <t>58d4c187-1a22-44c6-8720-dd1f99849460</t>
  </si>
  <si>
    <t>f0e3e139-3f8a-422c-84e6-0d9a4bab5ccf</t>
  </si>
  <si>
    <t>30cd2637-2366-4862-8f9b-238d60f31019</t>
  </si>
  <si>
    <t>39a16fdf-f13f-4e49-92b6-8ba40cd53007</t>
  </si>
  <si>
    <t>55e814dd-6a06-4213-aa01-7e87428720d9</t>
  </si>
  <si>
    <t>da071beb-6c62-4ce6-823a-ad26e6a5b436</t>
  </si>
  <si>
    <t>9f3b7d5a-1706-48aa-8658-61a6c166ba4f</t>
  </si>
  <si>
    <t>01b57a8c-a3b2-473c-b03a-25f268c4ff94</t>
  </si>
  <si>
    <t>54db3a1b-be8f-4ef0-a50f-59a6dfb9df9b</t>
  </si>
  <si>
    <t>63adff8b-bfc9-40d1-86f5-eb808da31fee</t>
  </si>
  <si>
    <t>4f3ba550-6ab4-4795-8820-feabb5006ed6</t>
  </si>
  <si>
    <t>27bdc0dc-7984-489c-95a6-e1ce4cd361c5</t>
  </si>
  <si>
    <t>4da1f106-3471-4a97-86e7-530d13b00c36</t>
  </si>
  <si>
    <t>984d3a80-03bd-4f0c-8cc0-1f537e12fe79</t>
  </si>
  <si>
    <t>3128b655-a93f-4a6b-b814-2e7b493756b6</t>
  </si>
  <si>
    <t>8e85ae37-a955-4b5e-ad53-ffb8fb3c0cc7</t>
  </si>
  <si>
    <t>75843d30-5d08-4b23-ab14-cc16f115ed11</t>
  </si>
  <si>
    <t>69693148-3e4d-4cda-b2bf-3af6f3bfbd2e</t>
  </si>
  <si>
    <t>1d75ac8e-9370-4fe9-b87e-7c0d7cc5add0</t>
  </si>
  <si>
    <t>bc3f56ad-0e41-416d-b3bc-85e83da65bb3</t>
  </si>
  <si>
    <t>7f153afe-b82b-4224-bf26-d2e52e47a8dc</t>
  </si>
  <si>
    <t>6d36833a-c07d-41ce-a841-2572b8fa5c61</t>
  </si>
  <si>
    <t>e81dcf79-b727-4dea-8571-cd910c539ccb</t>
  </si>
  <si>
    <t>ae8ed678-5d46-45e2-bafe-90b18517d9d2</t>
  </si>
  <si>
    <t>f9f2a023-6cc8-4c8e-86d8-e2583d6b4a89</t>
  </si>
  <si>
    <t>92948778-219c-4613-b61e-58f06a209508</t>
  </si>
  <si>
    <t>760bceb1-6a13-406f-82f5-8625a19ddc2c</t>
  </si>
  <si>
    <t>17a1edf7-d2cc-44ad-bda0-7b7575891d72</t>
  </si>
  <si>
    <t>ebac6f27-4333-4a59-8251-9a9ef0c6e31b</t>
  </si>
  <si>
    <t>298f8b75-53af-4863-b2a1-896ef7172eff</t>
  </si>
  <si>
    <t>4633f595-a897-499d-a42d-ddff3086e249</t>
  </si>
  <si>
    <t>d47308b4-9e3a-4b28-b2d3-aa6a022adf20</t>
  </si>
  <si>
    <t>75135289-d3e2-4ad0-b364-591d898b5bd3</t>
  </si>
  <si>
    <t>e6b7df8b-8e2a-43f7-83f0-8a05cd7aaa5f</t>
  </si>
  <si>
    <t>ca7d016e-b248-46f7-8bb9-9abb106ede76</t>
  </si>
  <si>
    <t>48e99777-5d86-4de0-a98c-44c14f860dc4</t>
  </si>
  <si>
    <t>8b3b90e6-e398-4560-a050-87d7b6263523</t>
  </si>
  <si>
    <t>653fb845-3ddf-4263-a977-2c2778a2ae42</t>
  </si>
  <si>
    <t>d0c62550-1bae-4855-859e-0c0834eedab1</t>
  </si>
  <si>
    <t>9e711840-2565-46cd-9e52-4c277233a712</t>
  </si>
  <si>
    <t>d1203841-0802-4d1d-88a2-a7e58563d6b5</t>
  </si>
  <si>
    <t>50e01d25-1dfe-4d08-9c0a-735d840a6488</t>
  </si>
  <si>
    <t>1fd2cac7-7bc9-408c-8dc5-d07f0721479a</t>
  </si>
  <si>
    <t>e5ef9055-9f13-4faa-8df6-2cd491619f0b</t>
  </si>
  <si>
    <t>caa47f98-181e-40c8-a64f-cdc6b85b2608</t>
  </si>
  <si>
    <t>ce6b047c-bc32-446a-89f1-d0ad45f721a2</t>
  </si>
  <si>
    <t>5a1eecb0-f806-4bc8-bc4c-94bda9ed2219</t>
  </si>
  <si>
    <t>154  g/km (comb.)</t>
  </si>
  <si>
    <t>850ee80f-c035-4aa8-aba1-cbd223643000</t>
  </si>
  <si>
    <t>1d0f2c9d-90f7-4568-be6b-9f94a0c2a9b9</t>
  </si>
  <si>
    <t>5ccc4f12-7f6f-4f1e-9334-667c4bfbf8bb</t>
  </si>
  <si>
    <t>08fc07a8-b764-4778-ad8a-b19344671ef8</t>
  </si>
  <si>
    <t>a4ec414c-0c90-4245-950d-18a3f736cb68</t>
  </si>
  <si>
    <t>d9d1d734-f969-43e0-9aab-5fcbf9b83d34</t>
  </si>
  <si>
    <t>0f6988ed-93db-4b61-8e77-70abd88f384c</t>
  </si>
  <si>
    <t>e1be7652-c37e-49fe-a3fb-ac5a894cc15e</t>
  </si>
  <si>
    <t>812e420c-757e-4b5c-9702-b625cc33004c</t>
  </si>
  <si>
    <t>3fd0bbce-885a-46b0-a1d3-c634ba1561bc</t>
  </si>
  <si>
    <t>3547e2b5-6093-4076-9a91-ce82c006ec16</t>
  </si>
  <si>
    <t>f2199800-8565-46e2-bed0-420d881e4c21</t>
  </si>
  <si>
    <t>f7bd4b63-0eab-4653-997f-f30eaf748797</t>
  </si>
  <si>
    <t>9dfe0f4d-958d-4c12-b0c7-52610838e9d7</t>
  </si>
  <si>
    <t>6ef7d135-b357-4d10-aa5c-84e8a91e5e9a</t>
  </si>
  <si>
    <t>b5c42e57-90c9-4199-acd6-bf21a9b3fccd</t>
  </si>
  <si>
    <t>52f4d864-b840-4611-bca0-098aff877d0d</t>
  </si>
  <si>
    <t>a68b741e-4df2-4dc3-82a8-b2ee76aea570</t>
  </si>
  <si>
    <t>f2f9b162-abea-42f4-a2a2-0f9c62a28f17</t>
  </si>
  <si>
    <t>26c4ce5c-63c2-46c9-baf8-57e2e76c951f</t>
  </si>
  <si>
    <t>dd1a5ab6-e20c-46c8-9222-aa0f0abb0c64</t>
  </si>
  <si>
    <t>ad94c4f1-f592-48f1-b1ea-78805493a734</t>
  </si>
  <si>
    <t>9f07cd33-4509-4a8e-aac3-01b779bab9f2</t>
  </si>
  <si>
    <t>64ce405d-c4d5-48cd-a420-e83e62dc0b03</t>
  </si>
  <si>
    <t>3cf048cb-c418-463e-ab7f-2005175b8fa0</t>
  </si>
  <si>
    <t>803bea12-bf36-4e50-8544-06a751364181</t>
  </si>
  <si>
    <t>812fa755-a8f4-4920-99bc-b12068c1cd93</t>
  </si>
  <si>
    <t>482fb320-821e-4622-9d1e-d0223980b70d</t>
  </si>
  <si>
    <t>3d7fafef-f8c7-4727-a570-455ff97ec503</t>
  </si>
  <si>
    <t>273e1911-93aa-4382-9742-c106b7036b84</t>
  </si>
  <si>
    <t>237409a1-b22a-4d9d-ace5-bd7abfb207c1</t>
  </si>
  <si>
    <t>1e020ffa-b7bf-4944-b63b-b4a51fa4a793</t>
  </si>
  <si>
    <t>086a117c-005f-45cf-8236-e01ac5fc6ed8</t>
  </si>
  <si>
    <t>e446d7d7-0309-429f-be0c-92a422a4a078</t>
  </si>
  <si>
    <t>4ce53b8a-9d78-4a4b-8f1a-063a1179749a</t>
  </si>
  <si>
    <t>dc87253a-82d8-471f-8ded-e47640487144</t>
  </si>
  <si>
    <t>81c59222-bd4d-4b32-b127-99223ab5c13a</t>
  </si>
  <si>
    <t>be752c19-b826-4266-9298-a00b810c3649</t>
  </si>
  <si>
    <t>36796409-198f-4c83-989c-e174ad3d63e5</t>
  </si>
  <si>
    <t>9b5e3b71-f184-4cc4-a657-42aaf3fe7829</t>
  </si>
  <si>
    <t>04fd0b31-4083-4861-95d9-1e716d253b89</t>
  </si>
  <si>
    <t>c0868901-1845-4218-abbd-7d65a367b9e0</t>
  </si>
  <si>
    <t>49e41d36-7911-48fe-bc22-6f9b0adb56d1</t>
  </si>
  <si>
    <t>d2d42887-6bc3-4122-8781-109fcc419779</t>
  </si>
  <si>
    <t>f06fd3f0-f62c-474b-9e3a-d1f3bdea64d9</t>
  </si>
  <si>
    <t>7bc93ff2-aa2e-4f6a-b692-42c42a111bd3</t>
  </si>
  <si>
    <t>5b971a49-b2e8-491f-8e0c-a4f38061959f</t>
  </si>
  <si>
    <t>f39dbf96-892b-4e30-8003-cd1f64f00733</t>
  </si>
  <si>
    <t>0d71b4a1-4afd-4c5e-bb6e-6ac17515cdf2</t>
  </si>
  <si>
    <t>a54d3005-130c-4b27-b067-48bd3c36e37a</t>
  </si>
  <si>
    <t>88af7538-edc4-4e8d-ae63-2c6499d0cdf3</t>
  </si>
  <si>
    <t>41bffabc-e96f-41b7-a2a7-9406dafa8a1e</t>
  </si>
  <si>
    <t>26ae31e1-797f-43b5-a920-e35dc3f5a17c</t>
  </si>
  <si>
    <t>5d796c88-4ed8-4598-8533-897dafa959e9</t>
  </si>
  <si>
    <t>b73bd2ff-81c1-490c-837d-8ae3677a178f</t>
  </si>
  <si>
    <t>39d114c7-ce56-431f-b3c0-2cd269f98491</t>
  </si>
  <si>
    <t>09b34db6-3ba5-494d-aef6-0423633dad78</t>
  </si>
  <si>
    <t>d62f6854-9f0e-49a2-b302-6bcde9ce9593</t>
  </si>
  <si>
    <t>7b979464-6f63-4c58-9d8c-033ece475e4a</t>
  </si>
  <si>
    <t>86bcd76e-5fff-4c5f-b712-7bb02d76e3a8</t>
  </si>
  <si>
    <t>9416f754-8a72-46d5-bb60-4dc87e38d12e</t>
  </si>
  <si>
    <t>f2e674b1-64c3-46f1-bcc8-f181a9bc2c37</t>
  </si>
  <si>
    <t>93193afc-43e3-4393-9eec-40c86a710383</t>
  </si>
  <si>
    <t>cc4645c0-2961-4a02-8e35-955eef69d290</t>
  </si>
  <si>
    <t>ae440859-8fe9-4bd3-a3fd-db32df60ff37</t>
  </si>
  <si>
    <t>9255fb60-f402-4c27-8276-07c70b5af5d8</t>
  </si>
  <si>
    <t>7094f2b7-4771-4483-a0de-598986f4c57b</t>
  </si>
  <si>
    <t>615bc982-8937-4320-a256-7a309e03762b</t>
  </si>
  <si>
    <t>36450131-500e-442e-8f90-c6bbf3bf0c64</t>
  </si>
  <si>
    <t>ab39f002-4d1f-4965-841c-c89dc4bbc422</t>
  </si>
  <si>
    <t>78b70a7f-9876-417f-a404-cea5a0dd9c37</t>
  </si>
  <si>
    <t>0999df79-6247-4223-970f-c8a272c627a1</t>
  </si>
  <si>
    <t>5d1d19d0-587d-4fff-84a3-d4917558bfc6</t>
  </si>
  <si>
    <t>0f851667-fe0e-4d7b-88d3-8403506eb6f3</t>
  </si>
  <si>
    <t>7c096306-347e-473f-8f61-9f7ae112bd92</t>
  </si>
  <si>
    <t>a0fd5340-904b-4df9-85a1-3fc5d588569c</t>
  </si>
  <si>
    <t>6bee05da-58b0-44d9-b467-f423160fd4af</t>
  </si>
  <si>
    <t>5d517faa-53b2-4da0-8945-ec452d961dc9</t>
  </si>
  <si>
    <t>63193a54-487d-4bd5-9db3-805e0845ca0c</t>
  </si>
  <si>
    <t>f9da512d-6565-4647-8f0d-1b733283c1df</t>
  </si>
  <si>
    <t>5ce13cb5-76de-446a-8bde-800eee8a76c4</t>
  </si>
  <si>
    <t>96551fe0-0479-4269-8b36-fc9a874f5851</t>
  </si>
  <si>
    <t>714b52a0-6523-4e2b-b086-1f3c22544c6d</t>
  </si>
  <si>
    <t>a8030921-542f-4e4e-b3d6-0d3e1c16b6a7</t>
  </si>
  <si>
    <t>7f4c0d5a-f91e-41cb-8b4f-8b7df9be71a7</t>
  </si>
  <si>
    <t>1a1afc78-7f4d-4221-8fb3-47f6ccd5be25</t>
  </si>
  <si>
    <t>53f9b3c9-ab4c-4f15-8d8a-e47496f0bcb7</t>
  </si>
  <si>
    <t>fdef3221-c8e9-4839-8433-a517c7eb08da</t>
  </si>
  <si>
    <t>100c9075-ecc7-4807-9673-272206f4df0f</t>
  </si>
  <si>
    <t>2acc115f-44c2-455c-9641-627ca9cdf624</t>
  </si>
  <si>
    <t>19e08885-7fde-4006-908e-9ef2805634a9</t>
  </si>
  <si>
    <t>cb9c3c4a-0345-4142-9f35-d965fcb735a6</t>
  </si>
  <si>
    <t>bee0893a-c863-4530-97ce-8396b2bfe506</t>
  </si>
  <si>
    <t>c12817a9-1582-42be-97c6-b7f1bc9ebd78</t>
  </si>
  <si>
    <t>dcb00fdb-a0fe-4a52-a2e4-dc378c7a8fee</t>
  </si>
  <si>
    <t>59a1d8d5-226b-45ef-80c1-f85d7bf53261</t>
  </si>
  <si>
    <t>2184e920-cc6f-4737-8639-cc3b71732810</t>
  </si>
  <si>
    <t>1a77c0e1-a86e-4b06-993e-2f9506dde241</t>
  </si>
  <si>
    <t>6caa0f3d-8bc0-42f1-b3c0-8e1708b69437</t>
  </si>
  <si>
    <t>27b27a95-ace7-49a4-b675-83b113afae32</t>
  </si>
  <si>
    <t>09a53f96-a016-45a1-b146-9b37273b8fb3</t>
  </si>
  <si>
    <t>67b4843f-1250-4b9e-b659-f86a62a2417a</t>
  </si>
  <si>
    <t>54cb9ec3-19f9-459f-b5b6-0a0646d6880f</t>
  </si>
  <si>
    <t>cbda670b-73ec-4303-bbe6-224c45fade8e</t>
  </si>
  <si>
    <t>bffc104a-87c0-4373-82c1-5724883b17fd</t>
  </si>
  <si>
    <t>0c8bfe89-e47f-43d5-a272-ad9726c0c67f</t>
  </si>
  <si>
    <t>f1e1217e-9b64-4268-86b3-3f6ce8288152</t>
  </si>
  <si>
    <t>756f17d1-7030-49e4-a95a-dd5da31effef</t>
  </si>
  <si>
    <t>3ef8b309-287f-4ebe-b3fd-1ebdc3d41d72</t>
  </si>
  <si>
    <t>dc6a321e-bb64-4a74-afc7-88d88cabe193</t>
  </si>
  <si>
    <t>11a0ede1-2a57-468e-b45e-a902f1928968</t>
  </si>
  <si>
    <t>b8ca16e6-c44f-41c8-b77f-b4061bf2208a</t>
  </si>
  <si>
    <t>eaf68394-5404-4749-9af3-d64cc923219d</t>
  </si>
  <si>
    <t>182946d0-0e75-4736-b4de-f22c18d1db2c</t>
  </si>
  <si>
    <t>49571002-a9a6-4611-9c29-093f98a627da</t>
  </si>
  <si>
    <t>148ee3b2-91c0-4e2c-9a91-d0cab662b678</t>
  </si>
  <si>
    <t>31901d5f-f965-4bdf-b361-2b159711289b</t>
  </si>
  <si>
    <t>6e0a9af9-837c-4aad-89c9-e8c2276c002d</t>
  </si>
  <si>
    <t>1d107e42-cf43-48ba-83a7-200000040655</t>
  </si>
  <si>
    <t>308b4c26-758c-4407-a56c-06e3780fe905</t>
  </si>
  <si>
    <t>ec5f30f7-899b-45d9-98f9-88b883e28db3</t>
  </si>
  <si>
    <t>5c66c3e5-3ca3-45ce-972c-23e85e9a68b0</t>
  </si>
  <si>
    <t>c3d3b2fc-9fc1-4905-b61d-33df88b28be1</t>
  </si>
  <si>
    <t>e162f772-fd9f-404a-ab5b-f44ca248e050</t>
  </si>
  <si>
    <t>912aab3c-e385-4af5-81e1-4798f1ca1726</t>
  </si>
  <si>
    <t>b811a18d-d776-46ea-86cd-8c3f4b19d377</t>
  </si>
  <si>
    <t>a392bf89-550e-4cf7-8678-2b90630ca9db</t>
  </si>
  <si>
    <t>5fd92ae5-efe2-4e4a-8b48-f558504e5e15</t>
  </si>
  <si>
    <t>c752c99d-a016-4b9d-b332-b0d383c8b737</t>
  </si>
  <si>
    <t>50790dc2-3d2f-4f05-89a8-90cd7038cce0</t>
  </si>
  <si>
    <t>92822572-12e2-4286-8789-98810b4bbc34</t>
  </si>
  <si>
    <t>113  g/km (comb.)</t>
  </si>
  <si>
    <t>2c7d5ad6-c66c-44fa-b7b0-54222701c8a5</t>
  </si>
  <si>
    <t>0dc94236-3e46-4a65-9b22-4c81994729a0</t>
  </si>
  <si>
    <t>f40d8897-b338-4357-8f70-914128652f5d</t>
  </si>
  <si>
    <t>16a1cb75-bd02-4461-946c-42e39c9f9a8d</t>
  </si>
  <si>
    <t>a8692bf0-41c2-43e2-a068-dd0fb2b3fecd</t>
  </si>
  <si>
    <t>a41141b8-bb26-4f55-a3bd-e3b16cc4b233</t>
  </si>
  <si>
    <t>e87b14ee-cd4b-47bf-a21f-244df39a4c33</t>
  </si>
  <si>
    <t>7b410caf-fa10-4133-b0c6-ccab915d7c3a</t>
  </si>
  <si>
    <t>fe280018-128a-4cfe-ac98-eda59be88415</t>
  </si>
  <si>
    <t>382df0a0-6dd9-4007-9f9e-a8113d124c1c</t>
  </si>
  <si>
    <t>2361c11a-dcf9-4936-88de-9c5c3b30bc8b</t>
  </si>
  <si>
    <t>af700674-ba12-4709-8cb6-58027ed98fff</t>
  </si>
  <si>
    <t>0ea82faf-58c1-4268-a562-d22615801268</t>
  </si>
  <si>
    <t>4b6a2861-1bbc-49da-83f0-276f7e31d91d</t>
  </si>
  <si>
    <t>0f2c24f0-2067-4124-87b5-bee238815c7d</t>
  </si>
  <si>
    <t>8b489d63-b99d-4243-8540-6cc5cf93ee87</t>
  </si>
  <si>
    <t>02f4a32d-c0fa-44fe-a7e6-7c4f07a07cf7</t>
  </si>
  <si>
    <t>40e05f7f-268c-4a59-ae1b-d96edc1436db</t>
  </si>
  <si>
    <t>08a5353d-6a3b-48ea-81c4-39cf870dee85</t>
  </si>
  <si>
    <t>a6451c58-a796-4e96-9828-032a1932ae8e</t>
  </si>
  <si>
    <t>752dd499-4fca-4a52-9528-05d4b2778904</t>
  </si>
  <si>
    <t>5076f2b3-049f-40e3-84b9-2232f2bb17ee</t>
  </si>
  <si>
    <t>971ec13c-cbd7-406b-9efa-99a947e14a36</t>
  </si>
  <si>
    <t>457d0ee1-1314-4e09-ba93-a27a1ff9fbff</t>
  </si>
  <si>
    <t>b6a8121e-bd4b-49b4-8bfa-b68f949dfb9e</t>
  </si>
  <si>
    <t>0601a64c-a099-41d2-a1a4-4bcaee4e6705</t>
  </si>
  <si>
    <t>0e86b5eb-5650-4167-93d8-8a5143ea3d5a</t>
  </si>
  <si>
    <t>50b504bb-9083-474f-8ece-05745affdb27</t>
  </si>
  <si>
    <t>a0fa004d-c958-4cd0-bcfd-dc2ce1d8d16f</t>
  </si>
  <si>
    <t>4a413351-f17a-4e01-974d-5e6cc9ced82f</t>
  </si>
  <si>
    <t>736d4aec-8a81-49d2-b18e-dd81c15fe322</t>
  </si>
  <si>
    <t>abb2fbdd-fe3c-417a-8a39-8ec1a0624a2d</t>
  </si>
  <si>
    <t>28d07ef8-62a0-4c23-afe7-9107624ffe9b</t>
  </si>
  <si>
    <t>75f66f4f-fb73-4551-a1f4-9ef96f1e382e</t>
  </si>
  <si>
    <t>ce2cf1b2-8550-47ec-aeb5-f42b1d876eb9</t>
  </si>
  <si>
    <t>419a73a0-0be1-4624-9efc-95a66e964950</t>
  </si>
  <si>
    <t>27754d89-832a-48b3-9bef-fb97b579ef22</t>
  </si>
  <si>
    <t>fdcaa6c7-cf56-4c49-aaf7-d3ef974c2566</t>
  </si>
  <si>
    <t>07d4784a-d9e4-4f6e-adcf-4f18e4f40c16</t>
  </si>
  <si>
    <t>12f60b0b-c5e5-498f-9b0c-2c20dc849fda</t>
  </si>
  <si>
    <t>ac9d9e60-4ab0-4934-82c6-5d99f69c6a9d</t>
  </si>
  <si>
    <t>6f763089-07e2-4b41-8269-527e8c79ff2d</t>
  </si>
  <si>
    <t>fc9cec1e-96a9-426f-9b59-7099e9174521</t>
  </si>
  <si>
    <t>5287476e-9da4-4362-80fa-3bb09e57b1a6</t>
  </si>
  <si>
    <t>3ded4a98-9ec5-441b-a351-02cbdc83650d</t>
  </si>
  <si>
    <t>3a948c0f-f7ca-4fe3-a94d-d6f7d21239b8</t>
  </si>
  <si>
    <t>fa7277c2-428a-474c-bac7-2768a4499b0a</t>
  </si>
  <si>
    <t>cff15783-f353-4ccd-9fc1-0c5cc071e158</t>
  </si>
  <si>
    <t>7d3f03a3-b8c2-47ac-b723-3e5efc78a45c</t>
  </si>
  <si>
    <t>d6ea51ff-33f9-40cb-b99b-dbd8bc8eafdd</t>
  </si>
  <si>
    <t>ad6f8f60-7bc6-4b07-8e79-5e6f3f045e10</t>
  </si>
  <si>
    <t>e26ad656-4efb-4757-8f0d-47e9d1b16816</t>
  </si>
  <si>
    <t>62ce5423-156f-4ebc-9895-ed84c7664635</t>
  </si>
  <si>
    <t>104403e4-d6c6-43fd-b83b-7b3f81714c7e</t>
  </si>
  <si>
    <t>5a165ada-5b23-4c84-ad4c-9c1b833d4098</t>
  </si>
  <si>
    <t>c1628abe-eefc-4336-b500-eae623ce8229</t>
  </si>
  <si>
    <t>85d39973-e8cd-4287-b6b8-6dacc16b7d2d</t>
  </si>
  <si>
    <t>5473a42c-efbb-4270-8ae4-81e4c78f8e60</t>
  </si>
  <si>
    <t>83643a79-d9a5-417e-b256-8c1339168ac2</t>
  </si>
  <si>
    <t>902022a8-490f-47c4-81d5-5c4953d811b8</t>
  </si>
  <si>
    <t>8a156deb-963e-4236-a655-40a486b7971e</t>
  </si>
  <si>
    <t>53b89634-5ecb-45b7-bb5b-2291c447c581</t>
  </si>
  <si>
    <t>8c6c915f-8529-467b-bde8-1e5d9cd51bd2</t>
  </si>
  <si>
    <t>4cdf6974-3788-47bc-9cbc-b272184c8bf5</t>
  </si>
  <si>
    <t>45a3f256-09b5-488a-8706-c3c3e12ce580</t>
  </si>
  <si>
    <t>710bb9f7-87ba-4c2f-99b6-8a42e1895c34</t>
  </si>
  <si>
    <t>5cb193db-66d3-4a32-9e31-160b64eb3ad2</t>
  </si>
  <si>
    <t>68810508-f7b6-4204-8f13-df564d357d4f</t>
  </si>
  <si>
    <t>8a25cd0a-7670-44b2-a457-1625f5d68ecd</t>
  </si>
  <si>
    <t>2cc08e91-7dd1-4f81-852e-96fba8c8a437</t>
  </si>
  <si>
    <t>d71b55d0-74d2-4b65-b987-3310fdc7e94b</t>
  </si>
  <si>
    <t>2581a879-05d6-47c9-b947-66ad65925eca</t>
  </si>
  <si>
    <t>7d116033-45d6-4f00-86ad-e9d251c73828</t>
  </si>
  <si>
    <t>6137e65a-5c4d-41b3-a527-d2540ddd55ed</t>
  </si>
  <si>
    <t>f9c52f44-7450-4c28-bd36-6a5ef8b8c618</t>
  </si>
  <si>
    <t>c3980d7e-018f-41b4-8d88-bd44fddbf2fa</t>
  </si>
  <si>
    <t>1cc7a15e-d007-4069-a17d-8db4c7dee322</t>
  </si>
  <si>
    <t>069cbf75-42ca-49fb-bfa3-f3395a2034aa</t>
  </si>
  <si>
    <t>03a3b32e-ab49-4c3e-be27-44b7b574da7b</t>
  </si>
  <si>
    <t>1a68c637-ada3-4069-b47a-7ae0ff72efb6</t>
  </si>
  <si>
    <t>e24ee891-a44c-451f-a15e-13ca14ba1a33</t>
  </si>
  <si>
    <t>26618180-46e5-454f-9b3f-48bab5a426b6</t>
  </si>
  <si>
    <t>9a15d7e2-bc03-4279-b369-92334a6f2d6f</t>
  </si>
  <si>
    <t>bcd5564b-3d3f-49a2-93f4-168f848b3a49</t>
  </si>
  <si>
    <t>7aca851a-0b46-4c11-80a0-4138e30ce7ba</t>
  </si>
  <si>
    <t>6021bd29-b371-4141-b9ac-cb4e95daae86</t>
  </si>
  <si>
    <t>80af1fde-bd6f-4945-b762-afe203aebfdd</t>
  </si>
  <si>
    <t>635a102c-d504-4068-9648-276d45078368</t>
  </si>
  <si>
    <t>f5c0b5c6-004d-4305-9151-4fc7d761dea7</t>
  </si>
  <si>
    <t>16638187-461c-4cd9-ab28-f50344e1a438</t>
  </si>
  <si>
    <t>6a93e975-94ad-4409-beba-c235303d421f</t>
  </si>
  <si>
    <t>1e87ae4a-b2c5-4129-9bfe-1c49f830340c</t>
  </si>
  <si>
    <t>69021203-b265-47c3-9329-f6c6b20ca261</t>
  </si>
  <si>
    <t>ed86d38a-e980-4303-bfd3-db78b1cf1f16</t>
  </si>
  <si>
    <t>ba7538d0-594e-48c3-a30c-1e1081dd0848</t>
  </si>
  <si>
    <t>bc8464a5-f6ce-4029-b528-985cf9b84f3d</t>
  </si>
  <si>
    <t>c351e00e-feb9-4e92-adf1-47c61f7bcfc8</t>
  </si>
  <si>
    <t>b6f938f0-3ae9-450c-be53-eaaf063dfc8b</t>
  </si>
  <si>
    <t>82e341ae-0a6c-4699-b2b8-85fe59a98e50</t>
  </si>
  <si>
    <t>eef8698c-63e0-4841-91b4-daf3da5852cd</t>
  </si>
  <si>
    <t>3a5d0675-fc78-40ff-b2f6-41a8f8b26d8a</t>
  </si>
  <si>
    <t>68b9dbe3-0c95-4c56-898b-3b5ee814cc5d</t>
  </si>
  <si>
    <t>a3c08ea0-12c5-448e-bdc8-aaf9eab7e186</t>
  </si>
  <si>
    <t>b05b6834-e254-480a-87b7-bec2dbecf4b5</t>
  </si>
  <si>
    <t>2c46ad54-fe3f-4b3d-b00e-7196dc280cb7</t>
  </si>
  <si>
    <t>15f7d54e-6082-4d18-af52-2d16a54a53b0</t>
  </si>
  <si>
    <t>2d584dcf-083f-476d-a36f-f7f82effdbf1</t>
  </si>
  <si>
    <t>21a479b8-506f-4c86-ae59-cdeec44f5b38</t>
  </si>
  <si>
    <t>35d18c94-73b8-4657-adbd-720f22f71e99</t>
  </si>
  <si>
    <t>ce9b9759-287e-4343-9c0a-41224c000b26</t>
  </si>
  <si>
    <t>2805c392-b001-446a-8c85-68d99c33db1f</t>
  </si>
  <si>
    <t>68ddcd76-55fc-454f-aec6-37dd7482fafe</t>
  </si>
  <si>
    <t>f6384120-1308-450d-8cb7-11e38ee7d4b0</t>
  </si>
  <si>
    <t>9872a98b-91ef-493a-8531-718e86144301</t>
  </si>
  <si>
    <t>a9b7cf80-5ab2-463a-a364-685979187a88</t>
  </si>
  <si>
    <t>b1a05754-5123-495e-9db4-0b91f8f6f929</t>
  </si>
  <si>
    <t>5f7277ce-180f-4245-9153-f8e282723573</t>
  </si>
  <si>
    <t>1be090d5-eac5-463e-9971-ce769a5d6320</t>
  </si>
  <si>
    <t>625480ed-2573-4c20-9d81-89a17410c3b2</t>
  </si>
  <si>
    <t>f9a7bb0b-e7e4-48a0-b9b9-4c9e4dcfba37</t>
  </si>
  <si>
    <t>1d5c0101-d473-432a-95d5-e67a7213a337</t>
  </si>
  <si>
    <t>aad1b4e9-d3ce-4a2c-84dd-598f418c5c08</t>
  </si>
  <si>
    <t>f90a44e4-902b-4d27-9cf2-cef95b713eb4</t>
  </si>
  <si>
    <t>227752b8-7f10-434d-9cfd-ab3568a05264</t>
  </si>
  <si>
    <t>4c0b154e-68b9-44d6-a9e9-f8e93ba0cbdd</t>
  </si>
  <si>
    <t>d6ba299a-3146-46af-894e-8a35b4acb0b3</t>
  </si>
  <si>
    <t>8f9d2c44-6963-4f8a-9a83-bff28e301f1d</t>
  </si>
  <si>
    <t>bf33f420-ea58-481d-aef8-0d163e80c349</t>
  </si>
  <si>
    <t>d4055aa8-9ca0-4a61-bb1d-f71e994c2f0f</t>
  </si>
  <si>
    <t>737bf2e5-5659-464c-a4d3-80e1ffbc3953</t>
  </si>
  <si>
    <t>9464d4b6-e7c8-4dee-a910-a5da3ddbe235</t>
  </si>
  <si>
    <t>14bb656f-818c-4a04-b04a-d3397178515f</t>
  </si>
  <si>
    <t>a1fae2a5-ef4b-4703-8276-662217e07198</t>
  </si>
  <si>
    <t>52e895ca-d9b0-4f37-9722-1771d0f75d44</t>
  </si>
  <si>
    <t>f673e067-c855-43ea-a29e-ffd82680f4af</t>
  </si>
  <si>
    <t>54f7540b-81e0-4fdd-ac52-e73130f87a72</t>
  </si>
  <si>
    <t>bcb530e5-91e9-447c-b5f7-b6e75ec1f643</t>
  </si>
  <si>
    <t>0e536566-4d92-49d4-91c7-e9186a6736ac</t>
  </si>
  <si>
    <t>5ed607a3-e5d5-4495-a143-2ea11e9a145a</t>
  </si>
  <si>
    <t>0292f158-1f82-4594-a8e9-564f5a0238dc</t>
  </si>
  <si>
    <t>bf19bc36-8ae3-4cb5-ace5-1294dc232944</t>
  </si>
  <si>
    <t>c2c3387a-b913-4864-8d61-69fe9031a04d</t>
  </si>
  <si>
    <t>720b7d24-abed-47b9-a516-d9a2ae792fe6</t>
  </si>
  <si>
    <t>43e86bee-c5e7-46e3-83a6-733a7298a4f9</t>
  </si>
  <si>
    <t>bdf3078b-1348-4f66-9a98-eed7d0991050</t>
  </si>
  <si>
    <t>14e44f5a-e9b9-468b-9787-cdf30ef28d8d</t>
  </si>
  <si>
    <t>2ba35660-8606-40ab-a813-26885a656635</t>
  </si>
  <si>
    <t>3ccd8ca3-f74c-4367-94d1-5374b73ec15f</t>
  </si>
  <si>
    <t>7cbad451-e24a-4f68-97eb-a44dd5e57fdc</t>
  </si>
  <si>
    <t>498d2a99-ba77-44ce-9fa2-57da94372a8b</t>
  </si>
  <si>
    <t>9f2a831e-8d52-421d-9557-8235ca7ce5eb</t>
  </si>
  <si>
    <t>60bc1b68-56c8-4a21-80a5-e00138309be5</t>
  </si>
  <si>
    <t>6cf9b126-2fb0-48bf-85ce-2390ae4a7c0c</t>
  </si>
  <si>
    <t>caf54ba9-24ea-4858-8275-3bf0760d5614</t>
  </si>
  <si>
    <t>ff025b2b-75f5-4a32-ad01-c3dc6ea77727</t>
  </si>
  <si>
    <t>2f699638-96b9-4984-a6ce-bcfdd20d2ae9</t>
  </si>
  <si>
    <t>82c1bec3-7b7e-4c32-8731-06cce6f7aa13</t>
  </si>
  <si>
    <t>95b2c8cb-fd4b-4514-9abb-b1e970de371a</t>
  </si>
  <si>
    <t>6d7311b4-045a-4f15-9161-36ab5527332a</t>
  </si>
  <si>
    <t>4c1cceae-cb9d-480c-b01e-00b0b41b843b</t>
  </si>
  <si>
    <t>dc1e19ce-67c8-492d-ac65-1af7c306d32f</t>
  </si>
  <si>
    <t>950b35ce-03d8-4379-9670-9f302fde88e4</t>
  </si>
  <si>
    <t>9b4d6014-1815-4b7d-9b99-dd21a83a5ac3</t>
  </si>
  <si>
    <t>cf871b77-f3e6-43da-a134-6355c62c19f9</t>
  </si>
  <si>
    <t>71cf46e7-3e96-4452-b77a-f71570153bc1</t>
  </si>
  <si>
    <t>f4ecaadb-96f9-4f16-b3f1-27c3f32ed6d0</t>
  </si>
  <si>
    <t>2eca531c-b555-4d49-b46a-a47b932da402</t>
  </si>
  <si>
    <t>a9a738ff-b1ac-41bc-93ac-1cdaefc841d8</t>
  </si>
  <si>
    <t>4eb8829a-25f1-4956-b383-d05511c788f3</t>
  </si>
  <si>
    <t>3ce85a50-9a00-4e51-aaff-fd32987d2df6</t>
  </si>
  <si>
    <t>7dc229d0-1928-4263-a32d-5fd3c0bafad9</t>
  </si>
  <si>
    <t>097ca8be-80eb-4954-a050-044201ccdf34</t>
  </si>
  <si>
    <t>2aad1bcc-5c7e-4cc1-9e7d-ea2940c699da</t>
  </si>
  <si>
    <t>b7d29241-ab93-428c-b208-76fbcfcff827</t>
  </si>
  <si>
    <t>29f87bc5-25d0-489d-ae17-bd651099ee31</t>
  </si>
  <si>
    <t>7636d345-9c94-49e7-8707-30256e0debbf</t>
  </si>
  <si>
    <t>94400099-9b2f-43f0-b961-197c86cdbccc</t>
  </si>
  <si>
    <t>4db7e700-547f-4928-9aa0-026bfd0f1239</t>
  </si>
  <si>
    <t>a8e4b4be-6d04-4b6c-ae00-a6b90cf62d6a</t>
  </si>
  <si>
    <t>340c59dd-61b9-4810-9578-080e46b98bc3</t>
  </si>
  <si>
    <t>664bb597-038a-40b2-b37a-8efeef593ae4</t>
  </si>
  <si>
    <t>faf05353-461a-4145-8ed7-8834d09e9a54</t>
  </si>
  <si>
    <t>523846a2-3d49-4dc1-8324-d6a10d50d0d5</t>
  </si>
  <si>
    <t>040d52ea-1225-48aa-93b2-51591441e774</t>
  </si>
  <si>
    <t>6253b8b3-b1c0-4f8b-8633-14c57fb1f513</t>
  </si>
  <si>
    <t>b7ca6773-71a9-4663-8554-e25980fc1952</t>
  </si>
  <si>
    <t>c61b0bc3-3162-460e-a21f-c19fbd8c4953</t>
  </si>
  <si>
    <t>9072f764-1b84-4411-a7aa-0ba21358d36f</t>
  </si>
  <si>
    <t>57712ebf-21c4-4cc1-81c4-68a4089cffc4</t>
  </si>
  <si>
    <t>33839b1a-e394-4548-8704-202cb30acad5</t>
  </si>
  <si>
    <t>46b5fb5f-92f9-40a6-a89d-895f6c9867fd</t>
  </si>
  <si>
    <t>c11dfa6a-935b-435b-b985-b4db6dac207b</t>
  </si>
  <si>
    <t>cadbfd3d-a633-4c60-bea5-ee1733f99d53</t>
  </si>
  <si>
    <t>2f2382b9-ff28-48d1-9612-acf56ca037a5</t>
  </si>
  <si>
    <t>3cd517ab-f04d-409f-ac74-13c1917580ac</t>
  </si>
  <si>
    <t>bb784b39-be5f-4a27-976d-6e852dc9b553</t>
  </si>
  <si>
    <t>c30f3746-3aa1-4aaf-9a4a-d174adb1f32e</t>
  </si>
  <si>
    <t>baca69cc-24a5-4439-aaed-95427a9cf997</t>
  </si>
  <si>
    <t>b89bdc0f-3d22-436c-a9ac-18eec81e8c65</t>
  </si>
  <si>
    <t>05fb0722-3b42-47fd-9b14-4e8c2a71b1ac</t>
  </si>
  <si>
    <t>9f836882-a9b6-4ca7-a161-7990f2fa6000</t>
  </si>
  <si>
    <t>f4f46493-1707-424f-9946-087320a2f2b2</t>
  </si>
  <si>
    <t>98d24e1f-e2e8-4d87-9516-5d2c73b41910</t>
  </si>
  <si>
    <t>5ccbafbc-49de-433a-839a-ca8d35298e3e</t>
  </si>
  <si>
    <t>2642b477-b289-4883-a637-c84cfafbf9b0</t>
  </si>
  <si>
    <t>b6002560-6b4c-45fe-8860-87bc73a5a688</t>
  </si>
  <si>
    <t>3d3ef8f1-82ff-4abe-83d3-e5a256c0b31a</t>
  </si>
  <si>
    <t>84125316-0dd4-410f-bcc6-504a128e4817</t>
  </si>
  <si>
    <t>511258d7-e972-4ec0-b381-e7ac3e09fbb9</t>
  </si>
  <si>
    <t>4c82923d-5482-48bd-a338-52738e0dfe5b</t>
  </si>
  <si>
    <t>2bb7d179-6711-47cb-bb51-0ec6f8086642</t>
  </si>
  <si>
    <t>d961d69a-a53b-419e-b7f9-e7000196400d</t>
  </si>
  <si>
    <t>754c6958-92d4-4749-8c15-7840239ef77c</t>
  </si>
  <si>
    <t>16d664bb-b95f-42c1-9379-ef05c636dba8</t>
  </si>
  <si>
    <t>c522b899-97ba-4d40-9ce3-f46bb680035e</t>
  </si>
  <si>
    <t>2cc93320-54ab-4e2f-ab99-1e4eef48a567</t>
  </si>
  <si>
    <t>71a7802e-d354-4795-bb9b-c8fd9f3c1258</t>
  </si>
  <si>
    <t>a2fbbc6e-6c20-4fe4-b88f-197a42808625</t>
  </si>
  <si>
    <t>db40e8af-fd98-44b7-9cf4-024b639b7ee5</t>
  </si>
  <si>
    <t>9427dc0f-b46b-4b04-b934-c4fe5c87e7ea</t>
  </si>
  <si>
    <t>c6101463-4d09-4cdb-be28-67a5c9f4639e</t>
  </si>
  <si>
    <t>3c61fafe-dba2-4f7e-808a-46a31bc1974f</t>
  </si>
  <si>
    <t>92eba7f8-bec9-4bc7-bf44-905631ff1980</t>
  </si>
  <si>
    <t>7b73a579-cd6f-48b3-b2be-c23a338ccf26</t>
  </si>
  <si>
    <t>5cd77ada-f00d-457f-9133-3863390a52d4</t>
  </si>
  <si>
    <t>e5e5d318-7664-4524-af31-c61a27e78104</t>
  </si>
  <si>
    <t>90a5fb36-4556-4153-9f93-9c341444cf8d</t>
  </si>
  <si>
    <t>cac58091-859e-42d4-898b-01fc42e3022a</t>
  </si>
  <si>
    <t>b42ffa37-7e9d-43d3-8b36-09b1d4360747</t>
  </si>
  <si>
    <t>2c6533b1-3990-4713-b629-2382f3f66c33</t>
  </si>
  <si>
    <t>3c35a49a-427c-4df5-bb9e-3d157d1024c5</t>
  </si>
  <si>
    <t>3d7f642d-a3ba-4d31-9b88-4287157dc55d</t>
  </si>
  <si>
    <t>2de38623-1a6b-4c3b-8eb6-d50b32b07e54</t>
  </si>
  <si>
    <t>4c10f19b-c48c-4fc2-9318-db15386894c2</t>
  </si>
  <si>
    <t>1a13ffdb-3fe5-42be-8d94-3d9263a04ce9</t>
  </si>
  <si>
    <t>e00ba18c-0971-4a64-aae9-07911763b24b</t>
  </si>
  <si>
    <t>61761ad0-1881-4b73-ad70-28088fb8bde6</t>
  </si>
  <si>
    <t>fbe58ef2-b0b5-472e-8d8e-1b78b7ba8f04</t>
  </si>
  <si>
    <t>7d542aea-97d3-4e92-b0ca-32cd5239ed6c</t>
  </si>
  <si>
    <t>1f465582-ca0a-4f37-a834-5c7e21231e71</t>
  </si>
  <si>
    <t>459ac0ec-2b34-4199-b75a-c4ead155ae94</t>
  </si>
  <si>
    <t>7d0d5c9c-9f95-4a0f-98ba-ab20c889c59a</t>
  </si>
  <si>
    <t>ca290820-c59c-43a2-b331-8ec6e800c928</t>
  </si>
  <si>
    <t>469f99b8-5904-4572-8cf8-16b8cea60495</t>
  </si>
  <si>
    <t>83903228-5d6f-484d-aae2-f0b71adb88ec</t>
  </si>
  <si>
    <t>0e36d971-0779-4525-b083-624159aab42a</t>
  </si>
  <si>
    <t>cf4971a2-1717-4198-b1f6-d91076155abb</t>
  </si>
  <si>
    <t>92655ba3-aebd-4367-9ed0-8b018353f66e</t>
  </si>
  <si>
    <t>0646cf50-45a5-44f8-8fa8-5ffaf76e015e</t>
  </si>
  <si>
    <t>92fc7cca-f136-4c57-8642-3f1d5caa4c12</t>
  </si>
  <si>
    <t>cb7c5480-894e-4dfe-a99f-d1986f6f3d0f</t>
  </si>
  <si>
    <t>4aff38be-6a3a-43d1-8914-d96761ffe1f4</t>
  </si>
  <si>
    <t>69ef2dd9-47e7-4337-a6be-4d3769ae03d0</t>
  </si>
  <si>
    <t>fb51ceee-606f-46d4-bb4d-1d6733073505</t>
  </si>
  <si>
    <t>2d073054-3977-4dd7-bb36-7fc780aede96</t>
  </si>
  <si>
    <t>ca421d41-9d24-426c-b5c4-e7c842086baa</t>
  </si>
  <si>
    <t>682719b2-cd48-4e0d-b5c4-08054e5cf544</t>
  </si>
  <si>
    <t>92e5fb5b-0b12-4231-9a6d-853d07cdd8ec</t>
  </si>
  <si>
    <t>ff59be6a-676a-4b1f-955c-145ec0a2cf0f</t>
  </si>
  <si>
    <t>96cdd489-7f69-4a4a-8691-6f69b3a017e9</t>
  </si>
  <si>
    <t>d5325652-e0b1-4a86-bc86-27507fc5b3f1</t>
  </si>
  <si>
    <t>037fbf95-499e-48ea-8afa-5628e2b0c1c5</t>
  </si>
  <si>
    <t>b3578b75-fb59-44af-a979-4a1e79d67b39</t>
  </si>
  <si>
    <t>44e2d420-12fa-4ab7-a6c6-483245dd1766</t>
  </si>
  <si>
    <t>8d7f9372-65ba-4159-bb95-2b802c4c51a7</t>
  </si>
  <si>
    <t>d884e126-88e4-4894-a28f-66f3b0973aa0</t>
  </si>
  <si>
    <t>8d3998a6-cf72-49f3-ac08-ce83c90b037f</t>
  </si>
  <si>
    <t>3f054259-98f2-478e-bdae-96ce13f9f530</t>
  </si>
  <si>
    <t>97391d5d-652a-412a-aa31-3a6b873df7eb</t>
  </si>
  <si>
    <t>8173c189-df42-400d-b7c7-656988e2b09c</t>
  </si>
  <si>
    <t>1c94a4a7-0beb-4e9b-a9b3-5e14af9e18af</t>
  </si>
  <si>
    <t>262e3222-2d03-42c3-a774-40dcb843f73a</t>
  </si>
  <si>
    <t>df4a5d83-14a9-4755-80cb-7ba865d3a5f6</t>
  </si>
  <si>
    <t>d58e19c8-d6c7-4d59-9ca5-fa2770ee991c</t>
  </si>
  <si>
    <t>e9655272-10cb-4455-9829-c34122dae4c2</t>
  </si>
  <si>
    <t>efe5e8a5-a895-46a9-be59-78a0f2de4bb1</t>
  </si>
  <si>
    <t>aae8952b-3be3-4a3d-b45b-1d4197069e92</t>
  </si>
  <si>
    <t>0b28fff4-7185-4671-858b-74e5fc905524</t>
  </si>
  <si>
    <t>c4c9583c-2c1b-4262-86f1-f74d1db69d23</t>
  </si>
  <si>
    <t>55693ebd-a6dc-422d-b710-85affe73fe1f</t>
  </si>
  <si>
    <t>3423e969-796e-4256-846b-efbf2b5b4212</t>
  </si>
  <si>
    <t>f4284bdb-6a96-4ecf-8fa1-64bb94593a35</t>
  </si>
  <si>
    <t>a385cc1f-6058-4d0f-83dd-3e79f2471b56</t>
  </si>
  <si>
    <t>8b1ea4c3-c135-4eff-bc83-d16641857a44</t>
  </si>
  <si>
    <t>732cc99c-7d7f-4481-a1ca-4666435e1010</t>
  </si>
  <si>
    <t>6d280614-f2a9-4975-845f-c2811180d8f2</t>
  </si>
  <si>
    <t>facf2a2e-a831-4967-95d7-b14225648bbb</t>
  </si>
  <si>
    <t>f9005481-7c9a-4027-83c9-66ba7540b980</t>
  </si>
  <si>
    <t>df746ca6-a167-4c44-8618-8a899ca6ce45</t>
  </si>
  <si>
    <t>b6db7bf1-9d13-4a49-9113-e550b5a9e43f</t>
  </si>
  <si>
    <t>73edf43f-0ee6-415f-a515-08a58cefb3ba</t>
  </si>
  <si>
    <t>420ea04e-44f5-444e-a43b-333af038dcd3</t>
  </si>
  <si>
    <t>4c7b2026-4980-4118-921b-a01af3e2e4aa</t>
  </si>
  <si>
    <t>a67c2979-3497-4611-87d9-5a28f1b9cf5a</t>
  </si>
  <si>
    <t>be58abe7-55ce-4124-87d6-0dc28b0ad912</t>
  </si>
  <si>
    <t>6d87fcb0-1f44-4bcb-ad4f-284d1959dbc3</t>
  </si>
  <si>
    <t>73162564-a3aa-4ad4-bce6-40792234095c</t>
  </si>
  <si>
    <t>2fa21d99-c104-43a4-862f-5c67f22703d4</t>
  </si>
  <si>
    <t>c74bf561-5b5b-4599-bbb3-a4adc1396409</t>
  </si>
  <si>
    <t>cbbb8caf-d412-44e3-aad9-94eeaf217959</t>
  </si>
  <si>
    <t>ed141bf6-e324-47bb-97e7-296c48f7ec09</t>
  </si>
  <si>
    <t>28304a37-69bb-49a5-a98d-fadd5bfd7cd9</t>
  </si>
  <si>
    <t>c36e465a-21b8-4972-b4f9-fc9e4c8d1de3</t>
  </si>
  <si>
    <t>ca5c6487-8143-4855-aabb-3f7b0f3db87d</t>
  </si>
  <si>
    <t>6cb5e3c9-3df5-4c8c-b160-fdab9f36bf62</t>
  </si>
  <si>
    <t>44e4d1ec-fd39-44c8-b6cd-b8f5c7659768</t>
  </si>
  <si>
    <t>964c8dbb-01f6-4f5a-95fc-c1e11a2f27bc</t>
  </si>
  <si>
    <t>8774b95c-4cb1-438a-b575-d581e468b11a</t>
  </si>
  <si>
    <t>e65fa38b-f53b-48e6-9539-79e4819f8202</t>
  </si>
  <si>
    <t>cb617387-e8bb-4a9e-8b45-02a62baa6d4d</t>
  </si>
  <si>
    <t>f59d69e1-a1d9-420c-8dfb-46304916de19</t>
  </si>
  <si>
    <t>a0e5d4c3-13a6-44e2-8ac0-b4e948e9c382</t>
  </si>
  <si>
    <t>9bef2972-3afa-47ae-91ef-a96ac671425f</t>
  </si>
  <si>
    <t>a1be9902-8f30-4606-8b13-bfca68772da6</t>
  </si>
  <si>
    <t>d63b23ef-b1c2-4938-bfec-c79ee3c19316</t>
  </si>
  <si>
    <t>5aabb2c6-20cf-44e5-b0a0-487260690c4a</t>
  </si>
  <si>
    <t>dfad498c-ac7e-4bdc-aac7-490115fe8552</t>
  </si>
  <si>
    <t>eb0375a4-6e76-4e3b-9d1c-68ed89bc6e50</t>
  </si>
  <si>
    <t>cfb0c3f4-3e4c-4ef9-87fe-f3a49a949a84</t>
  </si>
  <si>
    <t>c5692aa3-0849-407b-b6b9-8d2d74c8951c</t>
  </si>
  <si>
    <t>c8e345b3-75f0-433d-a531-83b36bd75ec6</t>
  </si>
  <si>
    <t>06c4f9f4-654e-4340-95f0-0b63a22c4310</t>
  </si>
  <si>
    <t>9eff9cdf-20d3-48d6-80a5-218d8f67e9ce</t>
  </si>
  <si>
    <t>a14e67cd-6572-44c0-b6d2-92c4ef2f74a3</t>
  </si>
  <si>
    <t>636b742e-f9a1-4f89-9451-b82777df9fea</t>
  </si>
  <si>
    <t>1749caed-b3b0-4cbe-b6f1-97918630ef0c</t>
  </si>
  <si>
    <t>7ec9e731-b57b-4d56-8c63-f8d3a272240e</t>
  </si>
  <si>
    <t>35a00266-9ff3-4312-a2b5-c0456e78cff2</t>
  </si>
  <si>
    <t>459ae8a6-1a3b-4327-a055-bc1bce7c2d6a</t>
  </si>
  <si>
    <t>2cc68b68-7977-4f77-b5c6-135049f52a64</t>
  </si>
  <si>
    <t>daa67f55-b4b0-47a4-b856-9c9d4c25d80c</t>
  </si>
  <si>
    <t>4e9a52c1-d477-481c-ae03-85915a1c97df</t>
  </si>
  <si>
    <t>2e3d3ea2-c4d7-4304-87af-ceb7c10583e1</t>
  </si>
  <si>
    <t>06304417-c158-48a6-8c2b-b1437b7389d2</t>
  </si>
  <si>
    <t>b93f6bcf-9ea7-41d1-8eb0-28b4d41373ad</t>
  </si>
  <si>
    <t>182785fe-7003-47f4-ad11-968d140e71a8</t>
  </si>
  <si>
    <t>b4977f7c-8577-4937-814b-ef55278eeb35</t>
  </si>
  <si>
    <t>e811104f-ca6e-470a-baa2-96987ea252cc</t>
  </si>
  <si>
    <t>ac5da99d-94ed-4a97-bf26-4ee9a34afe22</t>
  </si>
  <si>
    <t>b7b98ceb-1c93-4dbf-aebf-3257f51e931e</t>
  </si>
  <si>
    <t>9914cb29-f4bb-46a2-aa44-725a71aaa61e</t>
  </si>
  <si>
    <t>363f5a5d-991c-4dce-a8d8-7e75ed65385c</t>
  </si>
  <si>
    <t>6435e08a-1066-40ea-915e-a13a4f902eed</t>
  </si>
  <si>
    <t>8e6d7df8-8171-4010-a438-e03f160ea8aa</t>
  </si>
  <si>
    <t>4d445e03-a6da-430b-a5d7-a8ce4ad86260</t>
  </si>
  <si>
    <t>a9d20cda-8964-4533-a5ff-f5647ef7fa16</t>
  </si>
  <si>
    <t>1d530831-439f-4141-9a23-11beff9713ba</t>
  </si>
  <si>
    <t>c48f7e7c-5b57-4474-9309-67f2b42b0a2c</t>
  </si>
  <si>
    <t>1ecb3fa5-01aa-4ce1-a45b-8a24c7145149</t>
  </si>
  <si>
    <t>2f2f324f-682b-46b0-a818-b0f89f86bbe5</t>
  </si>
  <si>
    <t>fb82b1cf-dd9f-4f98-875e-c5bd179ec6ae</t>
  </si>
  <si>
    <t>f05b59ac-837d-4a71-80e1-9d1c4854e7c6</t>
  </si>
  <si>
    <t>b432f404-f002-401b-8d92-4a987e4e65e8</t>
  </si>
  <si>
    <t>53a82dcd-6109-4447-86d4-a7c9494ad0a9</t>
  </si>
  <si>
    <t>4e525d5b-2160-49e2-bcc1-7fcf90bfbd66</t>
  </si>
  <si>
    <t>9980d787-d93b-4f8e-b537-cc6d427daa2f</t>
  </si>
  <si>
    <t>5de90a4a-21c8-4982-b5c4-241de7387404</t>
  </si>
  <si>
    <t>2129b207-49e8-4014-acbe-48a63f1e5efb</t>
  </si>
  <si>
    <t>ecda40d6-9ce3-40aa-9223-f3f452880d7b</t>
  </si>
  <si>
    <t>840f51d0-13df-4fad-a003-99bd7ce30f0c</t>
  </si>
  <si>
    <t>c7fdc7cc-1796-415f-8aee-918b3543c663</t>
  </si>
  <si>
    <t>d7aa344f-c9f2-4b1a-a673-5c153bd76b83</t>
  </si>
  <si>
    <t>fff2b716-22be-45ba-850d-ba69bf00e59a</t>
  </si>
  <si>
    <t>42e1e212-fa78-4bf4-b9f8-f7a6452cd199</t>
  </si>
  <si>
    <t>169d48af-5ba2-4429-a2aa-e9f1063efe49</t>
  </si>
  <si>
    <t>a84965e4-a93d-4e79-8223-594bcf3688e1</t>
  </si>
  <si>
    <t>8be5b792-0622-4b7e-8970-e0fa5ecf5b89</t>
  </si>
  <si>
    <t>512db208-5b0d-4eed-baa7-475d2c2a80f8</t>
  </si>
  <si>
    <t>3337f02b-b046-4213-8f84-9e338b0968e6</t>
  </si>
  <si>
    <t>ea4c5d32-ee0e-4272-b3a0-edc9cb5301b5</t>
  </si>
  <si>
    <t>ff3f5e4a-a80f-45ad-8a05-7943b8435598</t>
  </si>
  <si>
    <t>129ff092-4d2c-4c78-b498-e84005b80e7a</t>
  </si>
  <si>
    <t>c871b315-b6bc-489f-a11f-c8a48fadb7fb</t>
  </si>
  <si>
    <t>9b63dc4a-6498-489b-a175-f105cf81034d</t>
  </si>
  <si>
    <t>072eaa99-7d0b-4e80-b1ff-c4989870cb5a</t>
  </si>
  <si>
    <t>7065cff6-adff-458c-b237-574701c21f53</t>
  </si>
  <si>
    <t>0fa11596-8a49-4d12-8b9f-fd96a1621113</t>
  </si>
  <si>
    <t>2ca02c43-da71-408b-8a58-4f9d1af4b371</t>
  </si>
  <si>
    <t>ddaa107f-65c3-4886-ad82-5e7fa8008f9d</t>
  </si>
  <si>
    <t>dd8a9c3d-56a8-435e-8ba5-49421b46ee11</t>
  </si>
  <si>
    <t>1ac291dc-394d-4031-b58e-667893c6c39f</t>
  </si>
  <si>
    <t>455ebe3c-c0ff-4c8a-b747-0cfd4db8bfc2</t>
  </si>
  <si>
    <t>4a46384a-5dfb-4f62-b844-aed600e914ed</t>
  </si>
  <si>
    <t>3442bb89-4aca-4d8f-bb12-df11d1d09429</t>
  </si>
  <si>
    <t>a7f08b55-896c-46fb-acb2-a039ecd0a28b</t>
  </si>
  <si>
    <t>da34bc64-ee9e-45e8-9c4a-1b7529ed34cc</t>
  </si>
  <si>
    <t>db190c80-4535-448f-893c-75256b380b3d</t>
  </si>
  <si>
    <t>d81b38b5-a6a0-4780-8818-f606f3e3a40b</t>
  </si>
  <si>
    <t>c8187617-5b87-4200-9727-86c0444fdc36</t>
  </si>
  <si>
    <t>ee7b144a-0ab2-4b69-b44f-caa301bc4f51</t>
  </si>
  <si>
    <t>f737141e-8de4-4916-afac-18236d88a92b</t>
  </si>
  <si>
    <t>31ee414b-e9b6-4d37-a3ab-abdb7769283a</t>
  </si>
  <si>
    <t>52385152-dafc-417a-a92f-394370963ff8</t>
  </si>
  <si>
    <t>69862aca-bcda-4b29-a211-bda531f9b80b</t>
  </si>
  <si>
    <t>a7648107-623c-4ea5-a3d7-443a1ed26248</t>
  </si>
  <si>
    <t>6e6f0dd6-a870-42dc-8a28-356b25b7fd4c</t>
  </si>
  <si>
    <t>ecf44efc-e659-42e2-9b25-5e8b178f3e50</t>
  </si>
  <si>
    <t>b434b63a-0fc1-46b6-a227-caf4b1031098</t>
  </si>
  <si>
    <t>b7132774-81fa-4e56-bf1d-cdee47e21f3f</t>
  </si>
  <si>
    <t>020ef3fb-9283-4a04-8d39-097923bf02bd</t>
  </si>
  <si>
    <t>927d2b24-2515-418f-985e-5927601ac3c5</t>
  </si>
  <si>
    <t>467d961a-388a-43da-8158-68a64f1a0e81</t>
  </si>
  <si>
    <t>f3436735-c663-4005-ae79-696d2b56ff29</t>
  </si>
  <si>
    <t>622c7cc7-911e-42f8-baab-eb3629d8f9cf</t>
  </si>
  <si>
    <t>049cbc68-31ed-46ce-989b-dcf7d26c1c81</t>
  </si>
  <si>
    <t>e56b43fd-fe2b-402e-9257-5a13fc354c61</t>
  </si>
  <si>
    <t>f8443197-b9ec-4678-862f-8d8056775d57</t>
  </si>
  <si>
    <t>90d8a5a0-0a21-41ed-9fc7-8798f982f396</t>
  </si>
  <si>
    <t>f337c8b1-051f-45a6-8de9-b1bce943effb</t>
  </si>
  <si>
    <t>69725401-7906-426b-9fad-71ccdb21747c</t>
  </si>
  <si>
    <t>6846cb48-7d29-4abc-9da9-a8e49efd40c0</t>
  </si>
  <si>
    <t>7ba90051-1559-4c9b-9fdb-784a1d35665b</t>
  </si>
  <si>
    <t>7dc7bfba-c387-48f1-adbb-be0ab8d5802b</t>
  </si>
  <si>
    <t>efe918ed-123f-4e57-8c6c-5fd4bd75af75</t>
  </si>
  <si>
    <t>1bd0fa69-0843-449e-a491-d72a706cb2e5</t>
  </si>
  <si>
    <t>dedebf1a-d1b2-4d5b-af3b-0f147567549b</t>
  </si>
  <si>
    <t>d23ed2ff-50ff-4599-940d-71c93a0992f7</t>
  </si>
  <si>
    <t>4d3d6c75-43af-4fca-8dc4-cd776097521b</t>
  </si>
  <si>
    <t>b0883bfd-ab68-4567-a5e5-b17387e6c501</t>
  </si>
  <si>
    <t>588b496b-c86d-4db7-9376-4f0f33a2b24e</t>
  </si>
  <si>
    <t>2ec313d9-5a07-43df-aece-f76c2ff2a10d</t>
  </si>
  <si>
    <t>76c437a6-d224-44b9-b235-e280d904a0df</t>
  </si>
  <si>
    <t>1b060091-21ed-45cb-9d81-70db1b5481a2</t>
  </si>
  <si>
    <t>fb7d2ba8-8d2b-436b-a328-03231cf9b639</t>
  </si>
  <si>
    <t>99ce757b-d600-4b80-8441-5ed661da0731</t>
  </si>
  <si>
    <t>3c3892cf-0e4c-4ff3-98ed-0ba407126ad5</t>
  </si>
  <si>
    <t>563963f5-aa0b-4c83-99d7-f64604ba80f7</t>
  </si>
  <si>
    <t>da4b09ff-faff-47e3-b21b-26b5f1050fe2</t>
  </si>
  <si>
    <t>ba618646-98d5-4d93-abdf-93dfe90f3899</t>
  </si>
  <si>
    <t>b2f5cd37-caeb-40ae-933d-662a8ecf5e35</t>
  </si>
  <si>
    <t>9230d396-cf02-466d-b6d6-8e79f15727ad</t>
  </si>
  <si>
    <t>1c211088-6ad9-4b78-951e-66a239bd279a</t>
  </si>
  <si>
    <t>61323b89-2719-4d4e-95b3-c31417decf1d</t>
  </si>
  <si>
    <t>6fd83969-9046-4871-bc76-2bf317046145</t>
  </si>
  <si>
    <t>347fc996-5cfe-4051-b314-d46c69ef39e6</t>
  </si>
  <si>
    <t>5b2de046-6ae1-40f4-bbad-084455188b09</t>
  </si>
  <si>
    <t>9bf4fe99-dc10-4fc6-b5fd-51c88d805dc8</t>
  </si>
  <si>
    <t>363d391e-e3d0-421e-a995-e5e8f69cacb6</t>
  </si>
  <si>
    <t>b82ff633-f4b9-4d41-9fc5-a61ddfcb2bc8</t>
  </si>
  <si>
    <t>d14fb8af-40cb-4fd9-838c-66abb1763cd3</t>
  </si>
  <si>
    <t>234bf6dc-630b-43db-a577-e1904d24e0d3</t>
  </si>
  <si>
    <t>1ee9a780-9804-4bcf-b8c5-43996fa113f3</t>
  </si>
  <si>
    <t>b270e0a0-c024-4230-af30-28da811b1cb7</t>
  </si>
  <si>
    <t>74521512-dc5d-4946-92cb-739ca1b4cbe3</t>
  </si>
  <si>
    <t>c0493456-8018-4346-a2cc-03e10e12c946</t>
  </si>
  <si>
    <t>37ea8ff1-b0e1-4ef9-8def-852f1314811d</t>
  </si>
  <si>
    <t>2b0d4650-18d6-415f-bf4b-dc51a0a14687</t>
  </si>
  <si>
    <t>cccfc143-b762-4183-b328-ce917b41e80c</t>
  </si>
  <si>
    <t>8850f2d4-09bd-41d8-88dd-e7ded051d3f9</t>
  </si>
  <si>
    <t>0ea6891b-4166-4c72-8188-4613c0810722</t>
  </si>
  <si>
    <t>8963e0b3-7777-4604-b1e8-2fded4e8104d</t>
  </si>
  <si>
    <t>3f0976e5-fc11-488f-90bb-33cc7b688c5a</t>
  </si>
  <si>
    <t>4ec40a35-36b5-4a62-b9a4-2f99211ecfd8</t>
  </si>
  <si>
    <t>1d3f1116-1d34-483a-be50-90cf27f40e65</t>
  </si>
  <si>
    <t>b01d3012-13c3-4db6-bc48-2a28182ed696</t>
  </si>
  <si>
    <t>af6f1707-47dc-4d1a-9934-29536fbc6d27</t>
  </si>
  <si>
    <t>856e9530-c68b-44e8-826c-50849f7a5030</t>
  </si>
  <si>
    <t>7cbb25dd-6dc8-4ea3-85b9-87ea61913452</t>
  </si>
  <si>
    <t>4393b54f-37f6-4622-8e9a-fa8317210b2a</t>
  </si>
  <si>
    <t>5ab57e9c-4eae-44b3-a4f3-9a432b280d95</t>
  </si>
  <si>
    <t>653b300c-f9e2-4167-875a-53e621f22151</t>
  </si>
  <si>
    <t>1b7f7341-dac6-4ea5-9089-66abea751cd7</t>
  </si>
  <si>
    <t>0eb586da-5494-45f3-82d4-d9295108a547</t>
  </si>
  <si>
    <t>317dbec9-9b9c-49fa-92b5-fba55c093514</t>
  </si>
  <si>
    <t>d7d9e27e-53ca-4193-88d0-e74a0ef38eb4</t>
  </si>
  <si>
    <t>d8845134-eb2e-4fcc-941f-1c121b0cffd8</t>
  </si>
  <si>
    <t>0c6f8348-e865-4a1d-92b1-4f219a0c708d</t>
  </si>
  <si>
    <t>4abdb765-c39f-481b-b458-be5619b3446a</t>
  </si>
  <si>
    <t>6214200d-cf33-40d9-8db7-652d6856302b</t>
  </si>
  <si>
    <t>f7979880-cab4-45c4-b41c-7c80f4362bfc</t>
  </si>
  <si>
    <t>51e75c61-3f79-46cd-beb2-aac8c671bfb1</t>
  </si>
  <si>
    <t>7d250d81-f929-4167-83ba-e3181c96c2b3</t>
  </si>
  <si>
    <t>c1c65db4-00bc-4825-8907-7a32f6446c6f</t>
  </si>
  <si>
    <t>3b5d9116-aac9-4132-9743-fa2079acbb23</t>
  </si>
  <si>
    <t>64bd3f40-0258-4082-9cbc-6afa4a7e0886</t>
  </si>
  <si>
    <t>b03305c0-cac0-4b3b-9837-62f9d7dc43c3</t>
  </si>
  <si>
    <t>708facc0-b8bc-4de1-8a0b-b487f3770da9</t>
  </si>
  <si>
    <t>ed3d20c5-beb7-43b8-85db-e03403cff681</t>
  </si>
  <si>
    <t>ca9a435b-d56d-4657-86f9-5c364b8a521c</t>
  </si>
  <si>
    <t>538a938a-3dba-4898-b423-5c9c2a333a5e</t>
  </si>
  <si>
    <t>e17b1728-2bdd-4f2f-9e26-ac9b45b2b470</t>
  </si>
  <si>
    <t>7bac3f9d-ff82-45ef-826c-a4e3c1fe868f</t>
  </si>
  <si>
    <t>f238dc62-8b80-4433-a5dc-c68460f26147</t>
  </si>
  <si>
    <t>38655674-694a-4e93-b153-1f803e36c8de</t>
  </si>
  <si>
    <t>d49c4838-e281-4f05-a3ea-ff64c279be04</t>
  </si>
  <si>
    <t>9cc1f637-a92c-4e53-84e7-fd6c2cf299a7</t>
  </si>
  <si>
    <t>52c96894-501e-4323-8930-1766f3e2106c</t>
  </si>
  <si>
    <t>4b7d340b-e6e4-4310-a475-770be70e836d</t>
  </si>
  <si>
    <t>7b27e0fa-de82-40ae-b4a5-7d3d473e0bab</t>
  </si>
  <si>
    <t>07189ae5-e1fb-45b9-9b6a-067578694927</t>
  </si>
  <si>
    <t>f93377b7-0867-478f-aece-8d9e8d922cf4</t>
  </si>
  <si>
    <t>58816484-6eff-46e1-bfce-905cafdbaeca</t>
  </si>
  <si>
    <t>fba342d9-c573-4bca-8b09-ae99719dc0c0</t>
  </si>
  <si>
    <t>eba3b1e2-7885-41d8-9487-5788d6cf8ecb</t>
  </si>
  <si>
    <t>15350449-8d63-4448-88fd-8ece8ddafdb8</t>
  </si>
  <si>
    <t>4ed442b9-2806-438c-a6fc-39ba2564114e</t>
  </si>
  <si>
    <t>b4a32152-95ec-448d-8331-fd53c2d35854</t>
  </si>
  <si>
    <t>765ab7b7-21fc-4f20-829a-44be9d0bac43</t>
  </si>
  <si>
    <t>a72c23b3-3969-4279-ac35-9ff290c09f6c</t>
  </si>
  <si>
    <t>03ca4da6-38eb-4668-a671-1031ad670adf</t>
  </si>
  <si>
    <t>4df8e952-24bd-43eb-aa12-342fbe5d1e44</t>
  </si>
  <si>
    <t>0776b3b5-85df-47e0-9fc3-86fa36acaeba</t>
  </si>
  <si>
    <t>a36a75d9-7c91-4e13-9335-e2c7bfc98552</t>
  </si>
  <si>
    <t>0266e730-9cf3-4f8a-b51e-9a0ca7c03976</t>
  </si>
  <si>
    <t>645f3656-a219-48f1-b170-a6d74872d918</t>
  </si>
  <si>
    <t>9310f187-31ca-4868-a72d-985e31a7996b</t>
  </si>
  <si>
    <t>21a9614f-88bc-455a-aa81-851c6e5f2c60</t>
  </si>
  <si>
    <t>9a8a7e48-b121-4976-9804-303da5f838e2</t>
  </si>
  <si>
    <t>ecbdcdd8-3c1a-4e88-9ba3-6a3f2bfcc003</t>
  </si>
  <si>
    <t>dc2a8ca5-9220-4e6b-8dd5-7fca7cb64eb9</t>
  </si>
  <si>
    <t>1b07aae9-757b-4814-8432-a9a3b705f65c</t>
  </si>
  <si>
    <t>86dbe3d5-c034-4f75-8a2e-2dee8b715b9e</t>
  </si>
  <si>
    <t>f0d09c6c-0707-4b4b-9a59-b81a04fd52fd</t>
  </si>
  <si>
    <t>73c62458-fe0b-4e26-b790-6aa6cf49bb1f</t>
  </si>
  <si>
    <t>dea7f4ab-b888-4919-a774-0cc09cf7739c</t>
  </si>
  <si>
    <t>f853a30c-3fd9-4e64-885d-ee24d028ea3e</t>
  </si>
  <si>
    <t>be726f9f-2776-4297-b8ad-215a00ef2bdc</t>
  </si>
  <si>
    <t>7013f20c-ff43-4594-b485-207ffce54714</t>
  </si>
  <si>
    <t>c9e6ecb3-8efa-45fd-82a3-f33d13c48d54</t>
  </si>
  <si>
    <t>41538cca-ce45-4232-a1e4-996dc06ba9d9</t>
  </si>
  <si>
    <t>4e24b793-1f78-4d32-9687-b704bc4058e6</t>
  </si>
  <si>
    <t>04b41cab-d628-4650-8e54-1a2df15da164</t>
  </si>
  <si>
    <t>cf79d20c-10c4-4797-a05f-44dfd6ff1469</t>
  </si>
  <si>
    <t>73a5f692-054b-4a30-873e-61c52306b8cb</t>
  </si>
  <si>
    <t>471ff7a7-41aa-4acf-ac62-0545356c2113</t>
  </si>
  <si>
    <t>f526e854-edab-4129-b610-d5d24b985171</t>
  </si>
  <si>
    <t>356c742e-1a94-43d3-a45a-2909d75045aa</t>
  </si>
  <si>
    <t>cb5a588f-de45-46b9-968c-4074c35a3b18</t>
  </si>
  <si>
    <t>2029cab8-6214-4b0a-b292-04a37367c487</t>
  </si>
  <si>
    <t>e719e6ea-d64b-492e-8d65-425d5fef0b06</t>
  </si>
  <si>
    <t>483b17b9-2e9a-41a6-ae45-fd64f52f59c4</t>
  </si>
  <si>
    <t>88caf781-1132-4ebd-be62-e46ad7aaf2ad</t>
  </si>
  <si>
    <t>e31e025d-63d2-4587-a221-b5568c336cf7</t>
  </si>
  <si>
    <t>d159a2ed-3e26-4546-9c93-a30ca881410d</t>
  </si>
  <si>
    <t>26542ec7-7f89-4823-98db-5a18b10086ff</t>
  </si>
  <si>
    <t>67d870cc-1cf1-40c9-84b3-c38800e6c57b</t>
  </si>
  <si>
    <t>74649d87-edcd-4f8f-a6b9-c73ff35df507</t>
  </si>
  <si>
    <t>98a6fba6-8183-41cc-9b92-aa761b151130</t>
  </si>
  <si>
    <t>5393c36c-e5c4-42ba-b5c9-c12ceed5958e</t>
  </si>
  <si>
    <t>47d6a225-cc77-4544-9e54-b1c70dc28661</t>
  </si>
  <si>
    <t>36f0423e-313e-4843-8a5d-7c6fb08cd9b7</t>
  </si>
  <si>
    <t>b00e6d1a-128e-4bed-b4d8-a5107e8274b9</t>
  </si>
  <si>
    <t>35b4d75f-6148-4c48-a56f-8b5581e35abb</t>
  </si>
  <si>
    <t>925d7e18-3dcb-4f34-baf0-3e727289ce94</t>
  </si>
  <si>
    <t>72858a37-f858-4f09-b975-efa7daa37cc1</t>
  </si>
  <si>
    <t>135d8cab-47e5-4474-8bf7-a1708f75a202</t>
  </si>
  <si>
    <t>5710da5c-9e6a-439e-b382-51bf5160d002</t>
  </si>
  <si>
    <t>0d1be634-57fa-49ca-85b0-246df628fc98</t>
  </si>
  <si>
    <t>42b6ac88-6262-440a-8157-ad93c2dc1c82</t>
  </si>
  <si>
    <t>995f749f-d6ae-4fcc-8034-2c603d1576e5</t>
  </si>
  <si>
    <t>b5c09907-7e45-477e-b45e-c255f3228ac9</t>
  </si>
  <si>
    <t>2f090fdc-65dd-42c5-9e75-1be021cdbbfb</t>
  </si>
  <si>
    <t>1428eebd-e59e-4f6e-be11-cb5c448b0227</t>
  </si>
  <si>
    <t>a0b7cfe6-fd09-46dd-8e0b-195133251d09</t>
  </si>
  <si>
    <t>b9e1c648-5b6b-41f5-8d28-366b4f8dd395</t>
  </si>
  <si>
    <t>fe88d12f-c11c-4bc0-bb84-8686b5ec0d35</t>
  </si>
  <si>
    <t>606efc01-d252-4ec1-adb1-b0d6c160a5f1</t>
  </si>
  <si>
    <t>8571e691-d7ab-4c5b-b430-78127eee614a</t>
  </si>
  <si>
    <t>e27ad7d2-c130-4b9d-9cfc-25f63132e165</t>
  </si>
  <si>
    <t>0cde649f-e9de-4093-9e70-4f5f2c30da8f</t>
  </si>
  <si>
    <t>9fc3ffcc-4f0c-458d-aae9-868e1d0836c9</t>
  </si>
  <si>
    <t>ddd829d2-50a2-4dfc-ac49-797b9f9cadb1</t>
  </si>
  <si>
    <t>9cf1ba71-1cf4-451e-aa5f-d9b93948350b</t>
  </si>
  <si>
    <t>9ae76654-bfca-48c4-a625-d9e586939879</t>
  </si>
  <si>
    <t>6ee4f61e-2a55-47c4-90b0-a5d9ae1cf97a</t>
  </si>
  <si>
    <t>17a88778-aa32-40dd-afdc-3858717a3555</t>
  </si>
  <si>
    <t>4b2726d5-1ccf-495d-b938-20cc43b70428</t>
  </si>
  <si>
    <t>2bb7fea6-9f46-4fc0-9cdf-a27c3ecfdf09</t>
  </si>
  <si>
    <t>a27496d5-337e-4615-98ff-4e759d5ebb4e</t>
  </si>
  <si>
    <t>62c25da1-f42e-4b23-b29e-1454534dda21</t>
  </si>
  <si>
    <t>0dcc5d54-0ce6-4eaa-a4cf-a3f4857c84c2</t>
  </si>
  <si>
    <t>dc46231c-baa3-49f8-b74b-600fc395f101</t>
  </si>
  <si>
    <t>76f09b5d-710f-4af3-82f4-d585338950c5</t>
  </si>
  <si>
    <t>9fa408e2-5628-451c-8b33-9e48a2ab7849</t>
  </si>
  <si>
    <t>9f6482cf-626e-4a25-9ff5-0bd46790570e</t>
  </si>
  <si>
    <t>80381c56-ba5f-4103-a1bb-edf79962ddd3</t>
  </si>
  <si>
    <t>5e2c4ccc-624b-4ccf-96ab-eb6fa1515221</t>
  </si>
  <si>
    <t>623d8e8a-6a9c-4d06-9806-59e6a6189a0f</t>
  </si>
  <si>
    <t>4956e775-9b21-45bf-ba6e-beeb23e19370</t>
  </si>
  <si>
    <t>34934718-fd60-434b-8ed0-bfd725415836</t>
  </si>
  <si>
    <t>16727767-986b-450c-9e34-85b989e62df7</t>
  </si>
  <si>
    <t>0d965bf0-0917-422e-bf22-d7c87746c357</t>
  </si>
  <si>
    <t>49371a1a-1115-472c-b232-3627ec43802b</t>
  </si>
  <si>
    <t>5b05889f-82c1-4d33-8d97-b5c54ed91c47</t>
  </si>
  <si>
    <t>ad7eb0d3-ff22-45a7-9e06-f96b928b0aae</t>
  </si>
  <si>
    <t>2130fbec-2322-46e3-9d83-4b986fb338ee</t>
  </si>
  <si>
    <t>39e69c05-3000-4930-94ba-48666d74addf</t>
  </si>
  <si>
    <t>bde559eb-af03-4a15-968e-410585dfd2c1</t>
  </si>
  <si>
    <t>d0f68093-5881-4c6f-bf65-276107542ea0</t>
  </si>
  <si>
    <t>158275a3-c153-426d-8ca6-9546a0111c5c</t>
  </si>
  <si>
    <t>59d62a69-d599-4064-b177-6543d531b727</t>
  </si>
  <si>
    <t>cd01a87c-3b44-4a02-83c8-199abc6feafa</t>
  </si>
  <si>
    <t>04171e76-fea5-4c9e-85dd-5da338fab7eb</t>
  </si>
  <si>
    <t>f3ff9daf-e309-451c-ae8e-4bbcba39d4c4</t>
  </si>
  <si>
    <t>8683ad16-121b-4dae-8fe0-4e7dd65f8bf7</t>
  </si>
  <si>
    <t>86cd8641-6a64-45e1-9a53-c7600ae9af46</t>
  </si>
  <si>
    <t>a0b2d0ea-4241-40e7-a0c1-afa16e794cb7</t>
  </si>
  <si>
    <t>a78311e2-8b96-4834-8ed2-bae1e90f16c7</t>
  </si>
  <si>
    <t>2ea08348-796a-4ecd-8c13-45e45816c387</t>
  </si>
  <si>
    <t>5fe9a1f3-c26f-4c92-ae2b-484d402d672b</t>
  </si>
  <si>
    <t>c03bf5b4-e095-4ff8-b62c-c3875ffcc7d6</t>
  </si>
  <si>
    <t>45972974-9dfe-4ec0-9bfe-3814f53b5b71</t>
  </si>
  <si>
    <t>f5a2a57c-88e5-4f98-85f3-e6f3a459dbb6</t>
  </si>
  <si>
    <t>569e6319-1caa-4d34-b359-0ef31ce0b73d</t>
  </si>
  <si>
    <t>35f47a4a-f62b-457d-be82-2d55a6feeb90</t>
  </si>
  <si>
    <t>416ae86f-b9b0-4314-86cc-a14c5d713f06</t>
  </si>
  <si>
    <t>1e2cabc1-23ac-47f2-93a8-bb701fe09d0f</t>
  </si>
  <si>
    <t>96009ed3-e79e-457f-9857-db17b0cbf8b3</t>
  </si>
  <si>
    <t>41275bff-0115-4930-b58f-48bd7ca58b8e</t>
  </si>
  <si>
    <t>66a8f427-223a-4bc1-b5ed-baad51e9be55</t>
  </si>
  <si>
    <t>abe32001-ffe9-4dea-a059-0b546fff372e</t>
  </si>
  <si>
    <t>ab646779-70da-4812-8417-2e3a772dee09</t>
  </si>
  <si>
    <t>8ff9d12d-2170-41b2-b9ac-d535b7768ac6</t>
  </si>
  <si>
    <t>c326fc3f-3f0c-4f9f-9fd2-998a17480f4d</t>
  </si>
  <si>
    <t>ded8d103-bcc0-4edb-a98a-ff553aa83f35</t>
  </si>
  <si>
    <t>3bc97832-0738-4ffb-aee4-89c602f3ddb2</t>
  </si>
  <si>
    <t>807c9922-28bb-41d1-9a54-ebd4d2084393</t>
  </si>
  <si>
    <t>b886f8f7-3e7e-45ad-8a06-5fa6d5374cbc</t>
  </si>
  <si>
    <t>b8a610d6-eebd-4e82-8834-b6d4c6c5f2f8</t>
  </si>
  <si>
    <t>a791df59-418c-47ae-860e-a5134b31d314</t>
  </si>
  <si>
    <t>184e9968-fb8e-434f-9edf-d823039fd4dc</t>
  </si>
  <si>
    <t>42378b30-5e71-46d0-9ec8-dee2aa73682c</t>
  </si>
  <si>
    <t>f1501c2b-2ceb-4389-9a02-65c46a6843ed</t>
  </si>
  <si>
    <t>a4a27aa8-5f21-48fb-9229-b96511c2a575</t>
  </si>
  <si>
    <t>013fb9f9-b57b-4460-904a-454fb2c95c57</t>
  </si>
  <si>
    <t>b4563a99-cae6-4baf-ae95-0c54b05bff27</t>
  </si>
  <si>
    <t>c7881a0a-5cd2-4241-baf8-d918c8208178</t>
  </si>
  <si>
    <t>aefd7ab2-93f9-4af3-bd7a-a8fa5357f5bd</t>
  </si>
  <si>
    <t>07fdac4b-645a-4eb8-90b1-409aa30ba775</t>
  </si>
  <si>
    <t>94611671-ec75-4dd4-8339-f2bd180aed1b</t>
  </si>
  <si>
    <t>8f54416c-534a-443a-ac3f-abbd6fb3d74a</t>
  </si>
  <si>
    <t>a7beb672-705f-415a-9cc8-36f13e79329a</t>
  </si>
  <si>
    <t>d53ca178-7d1c-4bc2-8f20-ea70833abb03</t>
  </si>
  <si>
    <t>dbe8e35f-ea68-4fc3-ad4f-3d2ffc1fec40</t>
  </si>
  <si>
    <t>f3ced012-eff5-483b-a70c-be0ede854f51</t>
  </si>
  <si>
    <t>b8e8b4ac-b0b1-44a3-9983-e3a1b1e207c7</t>
  </si>
  <si>
    <t>c486f5d6-f119-48a8-8c16-049813deaf18</t>
  </si>
  <si>
    <t>b45bd881-b030-4c00-a2fb-5a43fed2d07f</t>
  </si>
  <si>
    <t>8e6b3055-b53e-41ef-b99b-2a490e422c46</t>
  </si>
  <si>
    <t>9813f5db-b116-4370-b888-d647040272ae</t>
  </si>
  <si>
    <t>fc59c571-cfc6-4ed9-bfa4-5a9f45244857</t>
  </si>
  <si>
    <t>427f55c2-5aac-4a2d-ae9c-902ba616054c</t>
  </si>
  <si>
    <t>83efd52f-218f-4f11-bfac-3a4a8d4b7810</t>
  </si>
  <si>
    <t>1c11a9e4-e0c8-4c96-a7a1-007aeab197fe</t>
  </si>
  <si>
    <t>33bb43e0-e46a-40e2-ab72-f36c8d8ad6db</t>
  </si>
  <si>
    <t>9be7cb4b-3702-4bfa-8ec6-2c96a16d1c6b</t>
  </si>
  <si>
    <t>7d285ef1-4eec-467b-ae62-5cf285a6ea28</t>
  </si>
  <si>
    <t>49261561-3d40-46c6-9bfd-fc96ba00e188</t>
  </si>
  <si>
    <t>2c09543f-ba23-4e15-8c66-9c6efa8094d2</t>
  </si>
  <si>
    <t>1f09de33-d2b3-4511-b724-844afae3cf4e</t>
  </si>
  <si>
    <t>dc972a51-1454-4be7-8ac7-56b2c624bef0</t>
  </si>
  <si>
    <t>5c97c2e3-dee7-446d-be16-6b9d2791b21a</t>
  </si>
  <si>
    <t>66cf3221-df83-4104-9ee4-d5fdb3b1d764</t>
  </si>
  <si>
    <t>7d27bc80-02e5-48c2-bd52-c5361c540569</t>
  </si>
  <si>
    <t>3d574487-4003-4a26-b730-926c443f2d86</t>
  </si>
  <si>
    <t>1134074f-947c-4676-ad81-5c212e5c6ec5</t>
  </si>
  <si>
    <t>95ec8444-a96a-44e7-8c09-7672d52a49ba</t>
  </si>
  <si>
    <t>19730eb8-5ad2-4679-b0b1-28b38d2dabb4</t>
  </si>
  <si>
    <t>b9b3be19-b2e7-414b-b266-68087abd597b</t>
  </si>
  <si>
    <t>e3dbdb02-c905-4c5c-b687-a638c47113fa</t>
  </si>
  <si>
    <t>7cf269a9-35c8-4124-9ba4-f470a23ae838</t>
  </si>
  <si>
    <t>02df4202-b869-4de5-bd29-c5d931de9923</t>
  </si>
  <si>
    <t>a38e697d-4ef2-463a-acf1-963275eeb8df</t>
  </si>
  <si>
    <t>415b3a97-5b18-4d03-a543-81ac83a1c5cd</t>
  </si>
  <si>
    <t>02f50226-eff4-437b-ae3a-5cd8345bccce</t>
  </si>
  <si>
    <t>d660380e-95b1-4dd4-b49c-1c88fb40a0f8</t>
  </si>
  <si>
    <t>c9b6a887-f78e-4648-a0c2-d3493f279c9f</t>
  </si>
  <si>
    <t>687dc29c-d6a1-499b-98a7-21795048ccee</t>
  </si>
  <si>
    <t>1fa34539-9f2a-428c-92ee-f5a62559e364</t>
  </si>
  <si>
    <t>6f1bc993-4967-4e71-be57-34453a7b7f0f</t>
  </si>
  <si>
    <t>6c092af4-c263-437b-b0f6-f39cafff9592</t>
  </si>
  <si>
    <t>d0f1c083-316e-4637-99cc-934b16ee7511</t>
  </si>
  <si>
    <t>1d29e995-3904-45a7-b0c7-d6ec467ac0d1</t>
  </si>
  <si>
    <t>2d95f45b-7f5a-4e8f-be79-98973a633af3</t>
  </si>
  <si>
    <t>1ec892c3-206e-44d6-b6eb-d1992ec21cee</t>
  </si>
  <si>
    <t>78c61cfe-b6fd-4e73-ac00-679bda371a25</t>
  </si>
  <si>
    <t>b3fd7f29-c415-456f-9bfb-c94926564d71</t>
  </si>
  <si>
    <t>9ea49902-7af1-4434-aacb-2903c3031c42</t>
  </si>
  <si>
    <t>2467eed2-5034-41e5-be7f-9a6547ad9398</t>
  </si>
  <si>
    <t>16f24118-4391-48c7-aba0-f9870af28468</t>
  </si>
  <si>
    <t>634097b6-8c48-44a1-ab42-24f1fafb2fc2</t>
  </si>
  <si>
    <t>b9287e65-7713-44c4-aa6d-81b744238cc2</t>
  </si>
  <si>
    <t>80e8440c-9793-4922-a1f5-8b8b9a169792</t>
  </si>
  <si>
    <t>57f8afa6-7a67-47cb-84a5-33c8498b8d5d</t>
  </si>
  <si>
    <t>6dc00084-7fa8-4127-9ad1-a8b39a2cf3e4</t>
  </si>
  <si>
    <t>c9d0b3f9-907a-43f9-81e8-f49e69bc5b9e</t>
  </si>
  <si>
    <t>4d58dfe0-797f-4aea-a9fe-babfd145f36c</t>
  </si>
  <si>
    <t>715c1aec-f739-4252-8cdb-f0ceaaa10663</t>
  </si>
  <si>
    <t>07e8a781-3fe2-4d97-830f-5ff15768365e</t>
  </si>
  <si>
    <t>77a56785-8655-40a9-b328-b2ca730c188b</t>
  </si>
  <si>
    <t>910f7fc8-53d5-428e-8302-edade1998867</t>
  </si>
  <si>
    <t>2c943b45-0b5b-4b65-94a7-883fa3f49564</t>
  </si>
  <si>
    <t>11caf63a-aa88-47b9-afbc-ddd7094845e6</t>
  </si>
  <si>
    <t>145c8ba4-8a3f-4883-b279-de90dfe474c6</t>
  </si>
  <si>
    <t>36ffbc73-76e6-46e6-9171-12f3fb779e16</t>
  </si>
  <si>
    <t>d5700ec5-07df-49b4-b29f-4fa63a63c930</t>
  </si>
  <si>
    <t>adcfd489-1101-4f9a-a768-a9d6be1ae4a1</t>
  </si>
  <si>
    <t>18c642cd-d98b-4810-91cf-d4dbef58d6dc</t>
  </si>
  <si>
    <t>b29c2af1-8cd2-4a58-a07f-08afb9750526</t>
  </si>
  <si>
    <t>4d43df88-39eb-44f7-ac81-46df5367c299</t>
  </si>
  <si>
    <t>b938e733-c9b5-4f4b-ab09-3d788612e41c</t>
  </si>
  <si>
    <t>5a46ea91-c646-4482-9c26-d320afef746d</t>
  </si>
  <si>
    <t>da2eec49-08cd-4c18-8abc-83bac669e519</t>
  </si>
  <si>
    <t>90bd0940-80e2-4454-865f-ef6ba53bea4c</t>
  </si>
  <si>
    <t>b3728ffc-3f7c-4949-ba14-310a9ef2d1c3</t>
  </si>
  <si>
    <t>43d3ef1e-78b1-41c0-9d27-c63253c667a2</t>
  </si>
  <si>
    <t>5652ceca-e330-4414-b0a2-0298c26781a4</t>
  </si>
  <si>
    <t>52d45a22-919b-41c2-911d-754f8ddbc138</t>
  </si>
  <si>
    <t>859d63ff-45e8-4541-be83-0c384dbd563f</t>
  </si>
  <si>
    <t>02ae588e-d032-4125-b8da-b379cf187a72</t>
  </si>
  <si>
    <t>769b040d-64fa-4518-847d-b58ea373aad9</t>
  </si>
  <si>
    <t>516581c7-8733-4c98-94a6-c58f0f3843d9</t>
  </si>
  <si>
    <t>dfc5512a-b219-4088-910e-5c591a4cbc13</t>
  </si>
  <si>
    <t>d1e12906-dc93-446c-8d95-830ac6178350</t>
  </si>
  <si>
    <t>943ed109-7ac3-446b-9340-485262dd5c33</t>
  </si>
  <si>
    <t>5e3db8b5-e0a7-4c15-80b9-9932c888a78d</t>
  </si>
  <si>
    <t>e39ccf16-95d1-4d8a-86c1-4606c79ad588</t>
  </si>
  <si>
    <t>ee6631cd-3400-4bfa-9783-7522ae476c24</t>
  </si>
  <si>
    <t>d3099928-80d0-4ca7-8dfd-8177785c6c9b</t>
  </si>
  <si>
    <t>eba9d7ed-ee91-438b-8f75-33b976a8b61a</t>
  </si>
  <si>
    <t>4409aeb9-7bd7-4f40-b4ed-3ca6a7dbba46</t>
  </si>
  <si>
    <t>cba3e60b-1b73-4a6a-88ab-bfe5ba9461e3</t>
  </si>
  <si>
    <t>0813f504-0c38-4969-9a7b-bda7e2e1aa4a</t>
  </si>
  <si>
    <t>06d41fe4-b004-4d40-8afb-97416325eda8</t>
  </si>
  <si>
    <t>7d8af39a-ee52-450c-be16-9663eab9e3a5</t>
  </si>
  <si>
    <t>6d64928c-91d1-44a3-881d-a67f51bc4ea9</t>
  </si>
  <si>
    <t>caeb92e6-8f79-49a4-adb2-820f1c0a05e4</t>
  </si>
  <si>
    <t>7e3e65a6-ca99-4ae9-9eb6-25d240c4cfa5</t>
  </si>
  <si>
    <t>3824e315-6f7c-4108-b903-f09203e5323d</t>
  </si>
  <si>
    <t>bb3e51dc-d95b-4bac-9374-b50feeb3b9d7</t>
  </si>
  <si>
    <t>bca3c1b1-2586-460c-8fe2-076776fdf04e</t>
  </si>
  <si>
    <t>fbe2170d-0477-4e35-a9b5-122f85d3ee9b</t>
  </si>
  <si>
    <t>483a2618-a647-40e7-9e55-e8a2f6d967cb</t>
  </si>
  <si>
    <t>c59bb394-3d49-4960-a44b-b65a15c5a65e</t>
  </si>
  <si>
    <t>964db297-8105-4412-aa29-978486959036</t>
  </si>
  <si>
    <t>bffbb63c-1e87-4003-9ca1-ee323c3d4697</t>
  </si>
  <si>
    <t>06321d2a-d513-4e06-b704-86c6b88e68fb</t>
  </si>
  <si>
    <t>4453e3a6-63f6-42a6-80b6-6530849d00ec</t>
  </si>
  <si>
    <t>968b70a8-7158-4378-8b08-8b548c200d73</t>
  </si>
  <si>
    <t>e3767528-2da5-4ac4-b323-a5d581aad59f</t>
  </si>
  <si>
    <t>02863faa-15f4-4abf-8bb5-d000c4653f43</t>
  </si>
  <si>
    <t>1bfcc79d-acdc-4551-b6ee-a2c92c86765d</t>
  </si>
  <si>
    <t>206ea46f-652b-4e66-ac47-ab595f610ec2</t>
  </si>
  <si>
    <t>1cb79b93-ebb2-4285-9e26-a353c7440872</t>
  </si>
  <si>
    <t>6f2088da-d13f-439d-aeb4-0cca7a954612</t>
  </si>
  <si>
    <t>c6115e16-0f15-45d7-a139-1e6418bf4094</t>
  </si>
  <si>
    <t>5d3a550f-6ee0-4272-946f-f330885bf1b6</t>
  </si>
  <si>
    <t>ded015e2-69b5-45e6-a7b1-96c35c5209b3</t>
  </si>
  <si>
    <t>b45eb818-fb8c-41f7-9c0a-b5dd211b6fb7</t>
  </si>
  <si>
    <t>e36b88e2-e0fe-4c97-96cd-ceafc1f86ad3</t>
  </si>
  <si>
    <t>71375b40-7cd7-4830-87c6-7237b4aa2448</t>
  </si>
  <si>
    <t>0708f74b-5f4e-4715-a7bb-7d3fd37567da</t>
  </si>
  <si>
    <t>93a4950f-8b72-4a2c-a98b-27eaedd07da5</t>
  </si>
  <si>
    <t>3dc5f5d4-79e8-4002-9fcc-d6f488259886</t>
  </si>
  <si>
    <t>634505e8-9da6-4550-9f6c-59b01f944e51</t>
  </si>
  <si>
    <t>04c0d317-b562-4fbe-9bff-c36366885bae</t>
  </si>
  <si>
    <t>9dbd41a3-8750-4022-87ba-c38c274b47b7</t>
  </si>
  <si>
    <t>a8d0ae68-a967-4c86-bb5b-c0b911755f28</t>
  </si>
  <si>
    <t>d3362b69-5f61-4fdb-b84d-5a72893aeadf</t>
  </si>
  <si>
    <t>726035b1-ee7e-4bfa-8255-bc9cb4244c70</t>
  </si>
  <si>
    <t>223e15d1-9fce-4a5f-bd66-1b31553345ef</t>
  </si>
  <si>
    <t>9a85918a-cdb5-4491-901b-ca4de7e98e45</t>
  </si>
  <si>
    <t>a791eef3-4099-455d-832d-4342de7542bd</t>
  </si>
  <si>
    <t>c7caa1e5-078d-4d13-acee-3b3a87628f94</t>
  </si>
  <si>
    <t>763dfca8-9734-4018-abd3-5ae5b7e650da</t>
  </si>
  <si>
    <t>ddf9cbe5-4eda-4fad-a80d-0f6f7cf1c62f</t>
  </si>
  <si>
    <t>23ae6db2-51e1-4022-b8d5-3833b9cd8af6</t>
  </si>
  <si>
    <t>cfb8850c-0601-4f74-97b2-7be77c5c78ae</t>
  </si>
  <si>
    <t>ced33e23-ba28-45e0-a6df-8d4f85fab3e9</t>
  </si>
  <si>
    <t>ab2dab96-a936-49a7-b3f4-5afca5625552</t>
  </si>
  <si>
    <t>b8ee3677-c294-4931-a232-1e8dca5322a2</t>
  </si>
  <si>
    <t>e4d9f8ef-c182-4b17-99ed-8aa3dbb53099</t>
  </si>
  <si>
    <t>557af614-a0e1-4a89-8451-79e9b53f5b41</t>
  </si>
  <si>
    <t>faacf8ed-8916-4f4d-8e46-abc077de84b2</t>
  </si>
  <si>
    <t>46f47ece-ea29-4d6b-812c-051fda09e412</t>
  </si>
  <si>
    <t>b2ce6906-b2f1-4f04-bb92-b70b9a71e14a</t>
  </si>
  <si>
    <t>7e45a2ac-12db-4020-a782-2feea15f55bc</t>
  </si>
  <si>
    <t>39559103-27ba-40ae-8297-c263c45be8bd</t>
  </si>
  <si>
    <t>c073f16f-18d9-4d2d-84ac-63ce348f2fdd</t>
  </si>
  <si>
    <t>0d17065e-75d5-41a0-a271-47346c1e0248</t>
  </si>
  <si>
    <t>c25b7730-c8ef-418b-984f-d5b83852303b</t>
  </si>
  <si>
    <t>28f57c85-877b-4c7f-b812-3ce105b2d62a</t>
  </si>
  <si>
    <t>e023aa7e-36c7-43f5-8fca-819f111f8acb</t>
  </si>
  <si>
    <t>459cb63b-ce39-4ff6-bd19-0024b1abb960</t>
  </si>
  <si>
    <t>b1b1118f-ee4c-43d2-9d0e-1bc351e32f15</t>
  </si>
  <si>
    <t>4c9e48d6-bcb2-4d09-8716-7ac01694671d</t>
  </si>
  <si>
    <t>196a6996-1066-46b2-ac4a-00639a84136d</t>
  </si>
  <si>
    <t>a1ccafbc-dd7e-492b-af9b-629b9d4e224b</t>
  </si>
  <si>
    <t>03018462-343c-4240-a180-15a26085fd22</t>
  </si>
  <si>
    <t>cbca3e3f-721b-4564-a037-3a6f08371ec6</t>
  </si>
  <si>
    <t>77fb0a7b-f4af-4dbd-b166-3a290b045214</t>
  </si>
  <si>
    <t>c24273bf-a252-4aa2-b8a1-57c8098c573a</t>
  </si>
  <si>
    <t>3456507a-0fe6-4dab-9ebd-3ee8aecaf74b</t>
  </si>
  <si>
    <t>6300d21d-8b99-4f46-94ba-53604e915548</t>
  </si>
  <si>
    <t>769acb0f-03b7-4bbf-a321-43f51aca2b64</t>
  </si>
  <si>
    <t>4087d607-ffe3-401a-94a6-fd0bcd0042ca</t>
  </si>
  <si>
    <t>2bebb2af-31aa-495c-8be5-2da7366ba9ad</t>
  </si>
  <si>
    <t>67fab0f7-d404-459d-9dc9-0a2a1601d5ce</t>
  </si>
  <si>
    <t>5d2f831d-67c3-4146-b132-acb6f3ba98b3</t>
  </si>
  <si>
    <t>6f25254f-5ff2-4e5c-8790-3bb20f03d369</t>
  </si>
  <si>
    <t>0ca892aa-3a11-42f3-a3ea-39be29f6af63</t>
  </si>
  <si>
    <t>33da8647-da9d-4bf6-9c35-1f5e62889ea4</t>
  </si>
  <si>
    <t>d8527953-86c9-48a6-bc98-654c504f705f</t>
  </si>
  <si>
    <t>7f68a413-9fcc-4058-a76e-11768d60f709</t>
  </si>
  <si>
    <t>92437a15-bca0-4b1a-80e5-53cb32f33ddc</t>
  </si>
  <si>
    <t>94cedd2d-3e8d-4cee-967c-5e1d9a6c4415</t>
  </si>
  <si>
    <t>fbb30ff9-d94b-422c-b738-fa2a3de1575c</t>
  </si>
  <si>
    <t>c649d86f-e14b-4f20-8ddd-7535d9583c39</t>
  </si>
  <si>
    <t>9e54302e-5772-487b-91d9-d2facfbb9d50</t>
  </si>
  <si>
    <t>8094befd-d706-4971-a9f6-a48da0cb16af</t>
  </si>
  <si>
    <t>27ab6909-6584-4323-af5c-5b65588be1e4</t>
  </si>
  <si>
    <t>d1f3d39a-92ec-4dae-ae62-af2c67d49c94</t>
  </si>
  <si>
    <t>35445635-90d2-4cf2-9b5f-6834d5ba5b42</t>
  </si>
  <si>
    <t>04fa0a87-8334-4a42-a3e5-e69c7e71d9be</t>
  </si>
  <si>
    <t>f14ce631-e357-4953-b9f2-e077cb0aa6ed</t>
  </si>
  <si>
    <t>7f313232-c1d8-46ed-ab3a-ed1e954cbe02</t>
  </si>
  <si>
    <t>a1124478-e1af-4a6b-b4e3-dac0d820a9e7</t>
  </si>
  <si>
    <t>f430ca48-2b24-419e-9fa9-f34a3744c3da</t>
  </si>
  <si>
    <t>a8116469-25fb-41e4-b7fc-41dc681ce534</t>
  </si>
  <si>
    <t>f3956bca-b250-4b54-b73b-6a074d90b2ce</t>
  </si>
  <si>
    <t>6cb78bc4-0ce5-40f4-b4d5-8cc6f8f0fb15</t>
  </si>
  <si>
    <t>60c67b28-3c0a-44a4-ab95-444dbd335f69</t>
  </si>
  <si>
    <t>4bee9a89-6393-422f-9961-985f9b3e89a1</t>
  </si>
  <si>
    <t>dc356d13-edee-4f44-9402-73f33ff98f89</t>
  </si>
  <si>
    <t>2972d61c-aced-459e-ae50-0ff9df44c91d</t>
  </si>
  <si>
    <t>4c48a0d8-d593-455a-9a0d-e3553fd21746</t>
  </si>
  <si>
    <t>dcadcdb3-a05c-4535-92f9-cf8e535dd904</t>
  </si>
  <si>
    <t>742d6249-049e-4651-943d-0b17c5ea9fb5</t>
  </si>
  <si>
    <t>7a417ac7-2997-40fc-a2e4-c5abd20241f0</t>
  </si>
  <si>
    <t>6e647253-c6aa-4243-a99a-cb74faf20e71</t>
  </si>
  <si>
    <t>affe6ee5-76a9-4c1c-8892-3746f0fb36e2</t>
  </si>
  <si>
    <t>bd11e812-00ea-47c8-bf29-b9ff431912e0</t>
  </si>
  <si>
    <t>a35b1534-b4b2-402b-86a3-2c153651e5f7</t>
  </si>
  <si>
    <t>4cdda0e8-06e5-4159-844c-e38a1d31cc99</t>
  </si>
  <si>
    <t>c386f5d4-1337-4fa1-b2f1-e08bfa74ecb0</t>
  </si>
  <si>
    <t>5e008912-ee0c-4a4a-9c3c-75fd09bf77d6</t>
  </si>
  <si>
    <t>b80d6196-eda8-44cb-8b44-a7b930ae0b87</t>
  </si>
  <si>
    <t>8b9236f5-2f99-443d-8c8f-db2f87979c8d</t>
  </si>
  <si>
    <t>1c1300c8-4d50-42ae-8b05-baa9da5b0ea1</t>
  </si>
  <si>
    <t>2d49ba10-6e0c-4897-b2ce-395b2452cd21</t>
  </si>
  <si>
    <t>449bfd2e-853e-4a00-bba2-2ee3716298a4</t>
  </si>
  <si>
    <t>d66649c9-9a63-4cdc-a53f-e64c3983c1d0</t>
  </si>
  <si>
    <t>2288fcd3-baa9-4463-87c5-71d79d516a21</t>
  </si>
  <si>
    <t>2599610e-70cb-465f-9a82-b617a69ebf5d</t>
  </si>
  <si>
    <t>3644c2cb-3e29-44fc-ae44-2cc75143a448</t>
  </si>
  <si>
    <t>611aa16c-008b-4c7f-a795-da9066d0ae5a</t>
  </si>
  <si>
    <t>2c3bd8ff-b439-432d-80c5-5e275ee7e9e4</t>
  </si>
  <si>
    <t>0cf88c7a-28c6-4a1d-96e0-314612225637</t>
  </si>
  <si>
    <t>25435ced-154d-4f25-a6ab-fda1cb8af78a</t>
  </si>
  <si>
    <t>ce889e78-d923-4e89-9b4a-84d4bb869779</t>
  </si>
  <si>
    <t>125c2b91-5e4a-480b-a850-fee5f26cffe3</t>
  </si>
  <si>
    <t>389063bf-3dcb-4bfd-bc46-35626afcd142</t>
  </si>
  <si>
    <t>b38999b9-c42c-49c8-9fb6-7468808ccdaa</t>
  </si>
  <si>
    <t>50486c78-15f8-4d62-a6e1-e8f3d12ff252</t>
  </si>
  <si>
    <t>c156e5fd-2307-4f39-9086-72721864b112</t>
  </si>
  <si>
    <t>d0d26559-17b2-4c5c-bec5-0838a30745a5</t>
  </si>
  <si>
    <t>c78a9c42-04a4-4fea-bd79-460106f917c4</t>
  </si>
  <si>
    <t>f9e72c3c-3e2e-4fa5-8899-37ff50d37615</t>
  </si>
  <si>
    <t>1d45161c-f2f9-44fa-bec1-0fd85a09a3ae</t>
  </si>
  <si>
    <t>3495e45c-44a6-4b54-9276-635a5552388d</t>
  </si>
  <si>
    <t>899a2cb0-d4bf-40d4-8bf6-cd2fd269d91e</t>
  </si>
  <si>
    <t>c1827254-58af-4b5a-beae-ecefe0aa9486</t>
  </si>
  <si>
    <t>54f0449a-58ec-4b72-b09b-9c0ae3ade02f</t>
  </si>
  <si>
    <t>9581dcff-de5d-41d3-a83f-3469496a5fa1</t>
  </si>
  <si>
    <t>4889fdea-1f36-4d7a-94b5-e83a04046a2c</t>
  </si>
  <si>
    <t>1b5e6bd2-8849-48f3-9aac-314baea3f821</t>
  </si>
  <si>
    <t>100  g/km (comb.)</t>
  </si>
  <si>
    <t>f329788b-31c5-49a7-9100-c43fc71449f8</t>
  </si>
  <si>
    <t>cc85af72-3ab2-4d3d-9de8-19b1b4138708</t>
  </si>
  <si>
    <t>4e198143-cf86-490c-a59a-e2f42c182476</t>
  </si>
  <si>
    <t>18900c41-cbfe-4b4f-9641-befd74f284a0</t>
  </si>
  <si>
    <t>ea4ba76e-fdfe-4704-b18d-cf8485ebda5f</t>
  </si>
  <si>
    <t>834103e5-9b90-4d2f-982a-b86eb8965a8a</t>
  </si>
  <si>
    <t>bc297de9-3378-41d2-b937-3c9f771dcbdb</t>
  </si>
  <si>
    <t>9fcee5ba-48b2-4644-9768-ac4fbe856bea</t>
  </si>
  <si>
    <t>4f36e172-c3a7-4bee-9410-8c1a32eaedcd</t>
  </si>
  <si>
    <t>ac913931-8e0e-42fc-a949-fe04bf917f3d</t>
  </si>
  <si>
    <t>68bf1f45-2639-4bbd-aa2e-475ef4918635</t>
  </si>
  <si>
    <t>3e0cc84a-3c44-46b1-abe0-b35912163244</t>
  </si>
  <si>
    <t>c80df66b-d9b2-41b9-b36b-ae20672122db</t>
  </si>
  <si>
    <t>41c40a08-7241-4185-a852-d6b5f8b9d1fe</t>
  </si>
  <si>
    <t>4d3d3bc4-4115-4772-9f9d-ea640401c728</t>
  </si>
  <si>
    <t>6ebfd7b9-635c-495f-9e34-5452c3b062dd</t>
  </si>
  <si>
    <t>2e994489-1a17-47df-9c68-7d638302716a</t>
  </si>
  <si>
    <t>ac33f275-2853-4bc0-8542-3bd0d6a7af56</t>
  </si>
  <si>
    <t>35a1081a-d05a-4e41-814e-bac29ebfdca8</t>
  </si>
  <si>
    <t>6938ce9a-f0bf-47df-b9d0-8b7a3e9fb5f9</t>
  </si>
  <si>
    <t>b7ffae81-905e-420c-81ad-14df60df0734</t>
  </si>
  <si>
    <t>ed0250a2-15cc-4030-bc6b-caa7fb831398</t>
  </si>
  <si>
    <t>e05cab14-116e-4582-ab4b-3465538a3be1</t>
  </si>
  <si>
    <t>2a7856a0-8222-4bb9-a8e4-711114146413</t>
  </si>
  <si>
    <t>a8faf538-d0f7-45db-b4a1-1ac8905341e5</t>
  </si>
  <si>
    <t>90baba66-feb5-4a9a-8a10-485277b0f369</t>
  </si>
  <si>
    <t>f4001e62-2838-4a61-b2fe-ffa9956f50cf</t>
  </si>
  <si>
    <t>286727a9-f6a5-4ccd-b204-feed54e28346</t>
  </si>
  <si>
    <t>f96cbab4-7c54-4930-925d-59b7550369bf</t>
  </si>
  <si>
    <t>58fd0351-477c-48b8-8dd5-6b2384ef1753</t>
  </si>
  <si>
    <t>a5088257-0124-4602-99de-4d5ada2138a2</t>
  </si>
  <si>
    <t>6a8381e4-f450-44e9-930d-d19d86318982</t>
  </si>
  <si>
    <t>772d0deb-dfdf-4347-bcf5-985c81057cbb</t>
  </si>
  <si>
    <t>f3b364ae-6e8f-401b-bead-5799c4a2aa42</t>
  </si>
  <si>
    <t>3ec50405-c10b-45ec-a5de-5013419612f4</t>
  </si>
  <si>
    <t>ca0ab90e-b710-4450-a17c-fb010400d6d6</t>
  </si>
  <si>
    <t>6ca421c4-db67-4393-9aa6-c55113e89b4b</t>
  </si>
  <si>
    <t>f9a3b735-70c2-4962-a3bf-23a5a05d897f</t>
  </si>
  <si>
    <t>37ee24b9-51ec-4d91-a912-2d3815e2b962</t>
  </si>
  <si>
    <t>440ef523-8d3b-4cdf-814f-06ab95043765</t>
  </si>
  <si>
    <t>5841c315-43d4-435e-96c1-c9e5df7d395d</t>
  </si>
  <si>
    <t>5297b8c5-f520-4d9b-a86c-16223d2b03d2</t>
  </si>
  <si>
    <t>9617a37f-baf7-46dd-b9dc-c2e92baaa2fb</t>
  </si>
  <si>
    <t>dea1f96a-ddd3-44be-81f9-59e44bd4731e</t>
  </si>
  <si>
    <t>7ea03935-933c-4443-b1dd-a29255e77162</t>
  </si>
  <si>
    <t>84aa9c0a-2e10-4838-9bf7-3851e20feb9f</t>
  </si>
  <si>
    <t>761298f5-cb13-46ca-974a-7ee84d6058f6</t>
  </si>
  <si>
    <t>1d997fa7-fb61-4763-aa8a-e3323de90df8</t>
  </si>
  <si>
    <t>b3c4cab8-375e-462c-8c3e-0ee5e45f21c2</t>
  </si>
  <si>
    <t>41050b44-a8f6-4d8b-8bff-cfc3b0e3db83</t>
  </si>
  <si>
    <t>0afe03c4-67f6-42cd-80d1-e0f2f7d24336</t>
  </si>
  <si>
    <t>bceac5ff-b989-4473-a720-c69ba9ff09f3</t>
  </si>
  <si>
    <t>01312ef6-1212-4845-8ae0-1a31366b2e3c</t>
  </si>
  <si>
    <t>4ba60979-8290-4d31-a4d5-22a9da8e251c</t>
  </si>
  <si>
    <t>c274985c-5f9e-40dd-814b-2f75b1dc2c49</t>
  </si>
  <si>
    <t>8dd78d1b-0b55-4a14-a52d-50b6fe5f4d14</t>
  </si>
  <si>
    <t>745266b9-f31e-45a2-be21-f5880ea7f80b</t>
  </si>
  <si>
    <t>2aae1eb6-cb7c-41bc-9dfa-2944277cc7db</t>
  </si>
  <si>
    <t>abd4a605-fb30-46db-92ff-561ecb0c09f5</t>
  </si>
  <si>
    <t>eee70108-4148-40cb-9ef8-19c18f02425b</t>
  </si>
  <si>
    <t>33a3c7f2-f926-49d5-8691-c3328422163b</t>
  </si>
  <si>
    <t>ee9df9f1-37e5-4949-820e-644cebd649ea</t>
  </si>
  <si>
    <t>32dcfb59-e959-4e2a-85ec-9454ff097cb5</t>
  </si>
  <si>
    <t>211719e0-3fa0-4385-96f7-7ccb0b99baef</t>
  </si>
  <si>
    <t>b1ae5790-3650-416e-9f92-4c3d7ffd8c63</t>
  </si>
  <si>
    <t>c361b644-a6f0-4a69-966b-2cfc20acc677</t>
  </si>
  <si>
    <t>4a82c97b-f942-48c6-94c1-89b2950c6b5e</t>
  </si>
  <si>
    <t>5fb3408b-939a-47cf-8dd6-2b3383c36198</t>
  </si>
  <si>
    <t>56a34e88-a261-49c9-8778-119a7af69023</t>
  </si>
  <si>
    <t>1b9ba22f-3069-4562-b097-312cf4969f4f</t>
  </si>
  <si>
    <t>8af01bc9-5ef1-486d-bdfe-d4b0c8e28b20</t>
  </si>
  <si>
    <t>00e4c846-0de0-42a7-bdbb-cc4b91c0d30e</t>
  </si>
  <si>
    <t>37c99211-25c5-4c0b-8fb0-a4ca559948f9</t>
  </si>
  <si>
    <t>513528a7-6297-4452-acf3-9d2112f0ae84</t>
  </si>
  <si>
    <t>3b750c88-6fb8-4546-b492-7c89df571fc2</t>
  </si>
  <si>
    <t>66ba892b-fa13-4ba8-bde6-644688e2d74f</t>
  </si>
  <si>
    <t>7c693739-8d64-410c-ae7c-c0212d627496</t>
  </si>
  <si>
    <t>16e23ada-aacf-4aa0-9e94-0bf404e7dd82</t>
  </si>
  <si>
    <t>09b61d32-88b0-4237-82cf-580df8e7a5c8</t>
  </si>
  <si>
    <t>8da58ed8-2ec2-4022-af07-a3da7df60ad1</t>
  </si>
  <si>
    <t>7d97b016-5b3d-43ba-86c8-9e66a140b6c4</t>
  </si>
  <si>
    <t>c5a9792c-2b3c-4554-9d10-d049ad0115cd</t>
  </si>
  <si>
    <t>90d949cb-b55d-46fd-9dc7-d23ee037e60a</t>
  </si>
  <si>
    <t>843514e3-70d9-42f5-b54b-b65c92da2573</t>
  </si>
  <si>
    <t>f5ad9dab-5ee5-4d2b-8798-213c8b8407c4</t>
  </si>
  <si>
    <t>d778462a-c742-4c67-8bad-c1dee7dfd01e</t>
  </si>
  <si>
    <t>cd1c8419-8de7-495d-b67f-21b56ef0f9c8</t>
  </si>
  <si>
    <t>62bd19c6-b1ed-43fe-89c3-3cf57f8e1082</t>
  </si>
  <si>
    <t>ceffcf20-cd39-41a7-b0ce-2366c5c7841d</t>
  </si>
  <si>
    <t>add08877-5b32-4efe-b07a-12ef59b13a21</t>
  </si>
  <si>
    <t>763c9e2b-9995-4862-9a1a-11b868cf11be</t>
  </si>
  <si>
    <t>2a1c555f-cad3-4402-8ce0-33c31c558b97</t>
  </si>
  <si>
    <t>784f83dd-0c77-48fd-a41b-5d837412a02a</t>
  </si>
  <si>
    <t>ee308dbb-e462-4430-8f4b-1be1003ad547</t>
  </si>
  <si>
    <t>019a1625-a515-4bce-ab8c-543f6088efb2</t>
  </si>
  <si>
    <t>0b060ed9-1d25-4e81-9686-c78efb3d1499</t>
  </si>
  <si>
    <t>a5708885-b47a-4297-8c18-e46182f34da0</t>
  </si>
  <si>
    <t>389b1def-612c-4dbe-9a94-b85927ce4caa</t>
  </si>
  <si>
    <t>663c318a-da58-4d58-b4cd-258e7fdd4c9b</t>
  </si>
  <si>
    <t>37a7bdb5-eb03-4736-a9d9-9f31f9f023af</t>
  </si>
  <si>
    <t>847da1bd-fefe-4901-835e-f9ba2dadeeec</t>
  </si>
  <si>
    <t>aa02aa76-d398-4ac8-ab9d-e45edd86e98f</t>
  </si>
  <si>
    <t>e6a0cc4d-0f47-45a7-b82d-7db23677cc9b</t>
  </si>
  <si>
    <t>285ea8c9-9e68-496e-9e01-6c55ec846766</t>
  </si>
  <si>
    <t>f0d5a9e1-fb83-4d4d-b7fa-1dfc5fa11954</t>
  </si>
  <si>
    <t>84116029-e41f-47ce-bad2-25dc584f3d9c</t>
  </si>
  <si>
    <t>1841d7f0-b9ab-49eb-854f-dec9682a062e</t>
  </si>
  <si>
    <t>3998ea05-19e1-4610-94e3-6e4493c1f7fa</t>
  </si>
  <si>
    <t>986e761b-34cb-4f49-a7c0-b81009b475b2</t>
  </si>
  <si>
    <t>84689e71-b418-4d4a-841b-0ae36f1247e5</t>
  </si>
  <si>
    <t>4b7a6138-357d-4082-bf75-640e7cce2f27</t>
  </si>
  <si>
    <t>246c47d3-17fc-4ed8-a997-55d63bdaf7ee</t>
  </si>
  <si>
    <t>89e5f005-302e-4d5f-9ea6-15a522e9acd2</t>
  </si>
  <si>
    <t>070c6cbc-a870-4e50-9e49-b4d730c3586a</t>
  </si>
  <si>
    <t>070a6568-994e-43ad-944b-677a18bee78e</t>
  </si>
  <si>
    <t>4abdea62-8b9b-4e8a-8cab-9e39f7f2d335</t>
  </si>
  <si>
    <t>28df3bb8-3a5b-4481-8a57-83a16c705d74</t>
  </si>
  <si>
    <t>c2ae4f1f-b7c6-46b9-ac20-502804421b9c</t>
  </si>
  <si>
    <t>f9f5d588-1681-46e0-a2c6-d7956a5d8a5a</t>
  </si>
  <si>
    <t>3578903f-0adb-455f-9f34-ec876109ce5d</t>
  </si>
  <si>
    <t>72be6d51-8a24-4967-b19d-5a24fd44329e</t>
  </si>
  <si>
    <t>36df8ba7-dffc-4049-89b8-ddb58aec4b75</t>
  </si>
  <si>
    <t>6c8f88c8-6793-4b3c-be7d-06321a0fb8cc</t>
  </si>
  <si>
    <t>b8e2aa68-27d9-495c-bd89-da3d99a556c7</t>
  </si>
  <si>
    <t>2cdf112f-68d6-4ebc-b133-0213ed91bc81</t>
  </si>
  <si>
    <t>f2de884a-6a15-4467-b62e-cab6a2335996</t>
  </si>
  <si>
    <t>7604dd2f-5fdf-42c2-865a-c04fb547f4d4</t>
  </si>
  <si>
    <t>f79e7230-896b-42cc-a2f6-02d4cd1fb4a6</t>
  </si>
  <si>
    <t>9142b402-2a46-497d-a7cc-36c519ce886d</t>
  </si>
  <si>
    <t>9862dcc7-64d1-471a-a58f-88d7eeda2799</t>
  </si>
  <si>
    <t>695f305c-b042-4f7b-b237-532edaab1797</t>
  </si>
  <si>
    <t>3b8d9738-a9a0-49bb-9ed3-b96c0c342f01</t>
  </si>
  <si>
    <t>5ee1bfa4-0ac6-4dae-a9d7-fb382940a735</t>
  </si>
  <si>
    <t>48c670b1-6f14-417e-bbc7-08ae66aba17f</t>
  </si>
  <si>
    <t>26342e9a-0015-41e2-ab8e-8cc8f164b2d8</t>
  </si>
  <si>
    <t>eb3cfc48-38a7-4a3a-acde-514db577a3f6</t>
  </si>
  <si>
    <t>86d9bf2c-8b7e-44e9-9a94-69a562209d9c</t>
  </si>
  <si>
    <t>c590fcf7-23c2-4c58-82fd-8b113379cdb0</t>
  </si>
  <si>
    <t>46ec5eb1-b747-4a96-84b0-fc151252244d</t>
  </si>
  <si>
    <t>39bc185d-c339-4445-a77b-f2a72ff9d912</t>
  </si>
  <si>
    <t>b33cf42c-4063-49fd-b4c5-4cc880955d6c</t>
  </si>
  <si>
    <t>77b71d34-86a0-47d9-bb11-2266e493eda6</t>
  </si>
  <si>
    <t>c51407ba-3d9f-48cf-85f9-23514f977d73</t>
  </si>
  <si>
    <t>874b9335-823c-4e50-824e-30a89d2d39df</t>
  </si>
  <si>
    <t>e8228f8b-da69-4c86-9a4a-fd407348a9cc</t>
  </si>
  <si>
    <t>f72e6e0a-3db7-4d1b-8880-67c995338c83</t>
  </si>
  <si>
    <t>5b7b3a57-ab1b-4ac8-b5b8-f27eb77dc00b</t>
  </si>
  <si>
    <t>847d0169-69b9-4772-a5f6-a893163cf59f</t>
  </si>
  <si>
    <t>2a20093e-5ab7-40b7-b833-53958cc68081</t>
  </si>
  <si>
    <t>edebea22-c0f6-4a4d-9622-16a1b3b11740</t>
  </si>
  <si>
    <t>c5a737f9-da08-41d8-a505-25d699d425a7</t>
  </si>
  <si>
    <t>93cd2c5f-2db7-4f19-905e-3e1a66367ee0</t>
  </si>
  <si>
    <t>a551fcb3-e430-402a-b89b-358f08458102</t>
  </si>
  <si>
    <t>3171181a-1fce-44c8-8622-f584ebcf315d</t>
  </si>
  <si>
    <t>5b14c45d-3bc4-4f87-9a40-55cba9530175</t>
  </si>
  <si>
    <t>3e13f8dd-3941-45a8-9770-49da4a9a2086</t>
  </si>
  <si>
    <t>b56373ef-930a-424a-a7d7-5531739b4438</t>
  </si>
  <si>
    <t>6958beab-6db2-4311-9759-06880e0adb16</t>
  </si>
  <si>
    <t>fa077bdc-aad0-4e58-8a4b-083b732e9157</t>
  </si>
  <si>
    <t>94ae3599-9c80-4b36-870d-477a51490b71</t>
  </si>
  <si>
    <t>18dccd14-da20-41a9-b54b-e91b9ba1f56a</t>
  </si>
  <si>
    <t>6c2c0fdc-82f3-49d8-91ef-3147d8ff067d</t>
  </si>
  <si>
    <t>cerato</t>
  </si>
  <si>
    <t>8e21d29e-9b4e-46a1-bdb7-ce4e7d1d2460</t>
  </si>
  <si>
    <t>0b97996d-b32b-4a92-b814-6886312f7ddb</t>
  </si>
  <si>
    <t>768f9459-4bb8-4b3d-b120-4d6ab8eab65c</t>
  </si>
  <si>
    <t>f765f47d-495f-46fa-b9d7-0f38091dac00</t>
  </si>
  <si>
    <t>331a7d7c-4e3c-4fd7-90a4-236338ac1435</t>
  </si>
  <si>
    <t>17f0b07a-6bdf-4b5a-b9fc-5e3bccf694a8</t>
  </si>
  <si>
    <t>53431823-9f5d-4882-a911-7d4f461a392a</t>
  </si>
  <si>
    <t>f451fccc-f137-410d-9d13-61d80352d299</t>
  </si>
  <si>
    <t>eb9bbee9-86d5-4cf3-a839-4d37f80dffb3</t>
  </si>
  <si>
    <t>f77da53e-b0ea-41d5-9a27-ec7b33170363</t>
  </si>
  <si>
    <t>a94b4d19-3e7e-4e4b-baa9-a56a376309f6</t>
  </si>
  <si>
    <t>abee2d6e-f3f5-4ad2-9871-89e2b1d52bc6</t>
  </si>
  <si>
    <t>e88298fe-d6f6-4708-9b6f-116a2a919e9b</t>
  </si>
  <si>
    <t>033a5cce-c68c-4957-9627-22a097edd3ba</t>
  </si>
  <si>
    <t>6ee03f4b-9f04-462b-9945-82fe3abc2282</t>
  </si>
  <si>
    <t>ba5bd341-cd91-430c-9143-115c7a668ced</t>
  </si>
  <si>
    <t>9e5f53b6-5adb-4d89-8978-46f8d9c9b204</t>
  </si>
  <si>
    <t>a44ef7b0-a8df-4e6f-b2d1-189b23bc0184</t>
  </si>
  <si>
    <t>6fe21295-cd90-489d-935f-47f34937ce3e</t>
  </si>
  <si>
    <t>ed500658-e53c-44ce-921f-0654b0e5e4ce</t>
  </si>
  <si>
    <t>44e1f8ce-e387-42fc-8495-a4621b689b73</t>
  </si>
  <si>
    <t>826126dd-3718-4f0c-8c94-de57487742ba</t>
  </si>
  <si>
    <t>d7155f95-3e28-4a66-a6c1-5f0d4b45f6b9</t>
  </si>
  <si>
    <t>6a5eef25-9ec5-4c86-9aae-0c695bb097fe</t>
  </si>
  <si>
    <t>b961b0f0-75ea-4014-b08f-fb9d8f53e488</t>
  </si>
  <si>
    <t>84dedd93-4286-4288-a2c7-54de2689950e</t>
  </si>
  <si>
    <t>f7510d95-3b4e-42af-921e-5f93bab1cf99</t>
  </si>
  <si>
    <t>823b28e7-10ee-4e7b-ad2c-1c55e681f9b5</t>
  </si>
  <si>
    <t>6e2219b8-b3ac-4041-b42f-7abd7b04ac77</t>
  </si>
  <si>
    <t>2c6f2eb0-4174-4da3-9bff-ce78587769b8</t>
  </si>
  <si>
    <t>375130ce-4a97-4b14-9bca-6c725fe8e31d</t>
  </si>
  <si>
    <t>55c41d5d-3a5f-43c6-92a7-af36d59ed30c</t>
  </si>
  <si>
    <t>dee1be55-33d7-424e-960b-d554588735b6</t>
  </si>
  <si>
    <t>6416a72d-9289-4b70-8f97-84a33b1a9f10</t>
  </si>
  <si>
    <t>10a9dd39-6a4c-4521-91ce-4692d00bb9d4</t>
  </si>
  <si>
    <t>0599f05b-1008-4d91-b8f2-827bea7ec12b</t>
  </si>
  <si>
    <t>ce710adb-f626-46af-bf11-ebd196be283c</t>
  </si>
  <si>
    <t>bc0f5c22-8a7f-4571-b115-349136987409</t>
  </si>
  <si>
    <t>ab8cd5c1-193b-45f4-a222-8c87cb0619b0</t>
  </si>
  <si>
    <t>01628821-264e-4cdf-b884-f194c1f04636</t>
  </si>
  <si>
    <t>0ac9ccb7-0816-40c5-bb6e-7484ef6a8848</t>
  </si>
  <si>
    <t>f8d2b306-f099-4f2e-ad23-6fa0bef958b1</t>
  </si>
  <si>
    <t>a87664f6-0792-4f96-a95e-0b2613bea04f</t>
  </si>
  <si>
    <t>71191eb2-24ce-4169-a583-9231c7802084</t>
  </si>
  <si>
    <t>da73ab93-d448-4ffc-bb02-6ecb9f80f71d</t>
  </si>
  <si>
    <t>6dbb58d5-2a6a-4b6e-86ee-722df6d971fb</t>
  </si>
  <si>
    <t>c2fa3806-00a6-4291-8452-ad7f7e797e7a</t>
  </si>
  <si>
    <t>3d1deda2-131f-4ef2-8119-cef256feb7ea</t>
  </si>
  <si>
    <t>17c761ec-dafd-4a33-9d53-acef97db802b</t>
  </si>
  <si>
    <t>7d2d2648-13db-4381-95b3-5ca01cd91a5a</t>
  </si>
  <si>
    <t>40485a78-a37c-426e-a8f8-5737618e4d7c</t>
  </si>
  <si>
    <t>f5a24975-777d-44e9-9b64-a85f969b7af3</t>
  </si>
  <si>
    <t>ccb40c8b-2af8-443d-9d24-fdbbadcd5fd2</t>
  </si>
  <si>
    <t>44c8b2ee-dc0e-4333-a238-56b587943a5d</t>
  </si>
  <si>
    <t>91375930-0603-483a-87ad-326b691d3f87</t>
  </si>
  <si>
    <t>e3cac12c-aaeb-45ed-926a-edc73a5ead99</t>
  </si>
  <si>
    <t>014ee9fa-8b3b-4a46-ae64-90bbc1e36ef6</t>
  </si>
  <si>
    <t>9f49d46c-5295-4e40-adfe-e8a14eeff105</t>
  </si>
  <si>
    <t>45cb5ffa-46d5-49c9-941e-74c32ff631bb</t>
  </si>
  <si>
    <t>f5b91c56-bea1-4e89-ade9-21e53a3334c2</t>
  </si>
  <si>
    <t>8e800468-4a15-41fa-8a6e-957b507fb265</t>
  </si>
  <si>
    <t>562726f1-ea41-4613-970d-227d3389280a</t>
  </si>
  <si>
    <t>83ba8afb-8981-463f-a83a-7aeb97857a68</t>
  </si>
  <si>
    <t>fb6f4a86-dd94-40d8-a82c-0d4a35718cf3</t>
  </si>
  <si>
    <t>a71a753f-5426-4633-9bc7-a581b796ef5a</t>
  </si>
  <si>
    <t>19549c44-7d14-4ebe-bff8-575323ddd7f1</t>
  </si>
  <si>
    <t>1fa109b6-44fe-473c-b8ef-cf0e804c608d</t>
  </si>
  <si>
    <t>3cfdae28-0a59-4ee1-bee5-819efa62bfc4</t>
  </si>
  <si>
    <t>45675ce6-48ca-4f45-95da-80c56c7ce144</t>
  </si>
  <si>
    <t>73587832-ce9e-40b9-bed1-03d3319d8f35</t>
  </si>
  <si>
    <t>28e4bfa2-3c4e-4e98-b0df-ec01077063b2</t>
  </si>
  <si>
    <t>d1d84c34-bf8a-44d0-bcc1-a3b609d8568c</t>
  </si>
  <si>
    <t>0138c5ad-cf64-4ced-ba0e-12656ad9aa96</t>
  </si>
  <si>
    <t>56a1c14a-586d-4e75-89dd-a7fe8bcf0cee</t>
  </si>
  <si>
    <t>3a00729f-27c9-4cb9-aedb-8b2aac005d06</t>
  </si>
  <si>
    <t>895ed052-f934-49dd-9e6c-2e41bcfe149e</t>
  </si>
  <si>
    <t>fd5b3bf7-caf8-4e00-94fe-606a9b3e7db1</t>
  </si>
  <si>
    <t>d5e20399-9ac5-4167-b882-b6f3007195bf</t>
  </si>
  <si>
    <t>b89b6155-cb1f-4287-a47f-c5a5cf798167</t>
  </si>
  <si>
    <t>e728a25c-16d6-4a54-ac56-bf1c56ddadfa</t>
  </si>
  <si>
    <t>f1bd1fb8-dc6c-40cc-a99b-f029f19b41a4</t>
  </si>
  <si>
    <t>6c077a8f-db3c-4435-bcaf-8483ba3a80ef</t>
  </si>
  <si>
    <t>d1f6c31f-4703-4c29-b824-9813f0a585c2</t>
  </si>
  <si>
    <t>86989a46-5836-4d16-a228-1c4c6cf08e89</t>
  </si>
  <si>
    <t>417b1bc0-8a45-4ebe-9f49-77b03ab550e6</t>
  </si>
  <si>
    <t>764fd5d7-76c2-498e-9b21-6048e0cf48cd</t>
  </si>
  <si>
    <t>69afa85d-e728-4c8d-9472-b9897459876c</t>
  </si>
  <si>
    <t>a05a663d-04b6-43e9-b381-d980103054c1</t>
  </si>
  <si>
    <t>377d48ed-0681-4270-9ebd-513dc4f69ba8</t>
  </si>
  <si>
    <t>feabfadd-9ddc-473e-bf92-479669128368</t>
  </si>
  <si>
    <t>5f565ce9-5070-4824-8e4a-e0cb119c99ad</t>
  </si>
  <si>
    <t>89e4831a-5001-4ab8-b40b-0a93511c5286</t>
  </si>
  <si>
    <t>a0b35301-8f67-4a0a-8f41-95dc1a3b40b9</t>
  </si>
  <si>
    <t>140cb9bd-428d-4527-bf61-e33b91bcddfb</t>
  </si>
  <si>
    <t>0b5fce2e-ae75-479d-9c97-053a8ebf9bc6</t>
  </si>
  <si>
    <t>5aaf0df8-da0d-4cc8-bb22-54e3f67dffd4</t>
  </si>
  <si>
    <t>68225ebf-ffcf-4249-913b-9cdaebaa2a11</t>
  </si>
  <si>
    <t>81539800-ebe5-4f92-8847-a501c62946bc</t>
  </si>
  <si>
    <t>9d32e4dd-00a9-429e-9183-91263237175b</t>
  </si>
  <si>
    <t>240892f5-5e18-47d4-8fef-8db40db076db</t>
  </si>
  <si>
    <t>79ca8c19-6d33-4c0c-a76f-cd3d839fd696</t>
  </si>
  <si>
    <t>ad6c4dfa-2204-4404-9ec5-f3afa78b1e01</t>
  </si>
  <si>
    <t>718b3a56-8b0d-47ce-bf90-9925ffc718aa</t>
  </si>
  <si>
    <t>939a32dc-2b76-4fc1-8839-28e6773cfc61</t>
  </si>
  <si>
    <t>48dcae50-7684-4df0-8e01-c6585914bec0</t>
  </si>
  <si>
    <t>4e97cd47-a63f-4eff-8237-a014a8f036e5</t>
  </si>
  <si>
    <t>660236c4-6983-44fd-8edc-2ab882c89d2b</t>
  </si>
  <si>
    <t>9039fd35-48ee-44f3-a46f-4d29e32c56ad</t>
  </si>
  <si>
    <t>545e86c1-5b2f-43c7-a271-214e2a76df93</t>
  </si>
  <si>
    <t>28d6a7b3-a2c5-42ef-8f73-e5e5a29b445d</t>
  </si>
  <si>
    <t>6d7c1715-40ca-444c-a52c-5b0f93fa3f7e</t>
  </si>
  <si>
    <t>6ea3398b-b596-40a6-86f4-6cb907209f69</t>
  </si>
  <si>
    <t>d577ea28-73b2-4eef-9f5c-3c68ae3520b2</t>
  </si>
  <si>
    <t>1ef9737d-4681-4f4b-8d13-0495bab509a1</t>
  </si>
  <si>
    <t>365f7325-857c-4a46-b31e-37524bcdc43d</t>
  </si>
  <si>
    <t>ac7ba4b8-990b-45d9-b920-dc9aa74d5e7b</t>
  </si>
  <si>
    <t>ce8d525b-e99e-4ebf-b098-4a1ab3a06b96</t>
  </si>
  <si>
    <t>ec6f1267-94c4-47ef-9ed8-5050d51f0c1d</t>
  </si>
  <si>
    <t>66fe9d9d-9f3f-47c4-8de0-d65962aba36d</t>
  </si>
  <si>
    <t>ea1da52c-c6a2-4efc-a52f-cad44921ce90</t>
  </si>
  <si>
    <t>5d6ee63d-3f97-4fdf-aa54-bb93e74a7666</t>
  </si>
  <si>
    <t>529d8eb7-7756-4aee-80fb-cfa108ba5a76</t>
  </si>
  <si>
    <t>62ae3a31-fcbd-42b4-b606-818eebc94461</t>
  </si>
  <si>
    <t>d007e058-f864-40f8-adc2-b2e4d7ed17c3</t>
  </si>
  <si>
    <t>e8588a58-ffb8-4e58-9aee-1bb6b8241229</t>
  </si>
  <si>
    <t>c2314c0e-275a-438b-ad62-c661f358b8c4</t>
  </si>
  <si>
    <t>e13a45fb-23be-4c61-ab70-07bd5feef899</t>
  </si>
  <si>
    <t>2045eb25-681b-48ef-a704-2369f4b99ccc</t>
  </si>
  <si>
    <t>3deb2e79-e2ab-4ea7-8e92-b8fcee404d0b</t>
  </si>
  <si>
    <t>4e5cbc3b-5635-4621-b3a3-3e5cc1889342</t>
  </si>
  <si>
    <t>315d9450-b0c0-4461-aadb-6be0932f0626</t>
  </si>
  <si>
    <t>46111ba0-40d1-4794-9d70-337ce2cb3bed</t>
  </si>
  <si>
    <t>4f91c61a-8c0e-4087-8cea-4695d74a1933</t>
  </si>
  <si>
    <t>ab7e788a-3e73-48a0-b1d1-2488dd08a1e4</t>
  </si>
  <si>
    <t>6e49ef9c-d48c-44bb-82c0-6dbc77df2453</t>
  </si>
  <si>
    <t>6231ea0b-22f5-4ac3-9df6-9e0dcf080d68</t>
  </si>
  <si>
    <t>8d35a84f-01b3-4ef5-a530-853d504091f0</t>
  </si>
  <si>
    <t>d3e3b5c5-3f9b-4541-88be-5dce093cc346</t>
  </si>
  <si>
    <t>aae7ba0c-4274-40dd-9d03-f338117f064d</t>
  </si>
  <si>
    <t>332a473f-c00e-4315-9dd8-a00947065aeb</t>
  </si>
  <si>
    <t>f5b5effd-4c7c-4aad-9263-e062ceeb3a2d</t>
  </si>
  <si>
    <t>ff6d8be6-19fc-4edb-833d-0723f6ece2ce</t>
  </si>
  <si>
    <t>2c619e2b-3606-4e58-af68-208737b8fee8</t>
  </si>
  <si>
    <t>e90a2d7e-3259-49a3-aa3e-ede404efc710</t>
  </si>
  <si>
    <t>ec11261e-262f-48d8-89be-092582dac470</t>
  </si>
  <si>
    <t>85128f67-9ac7-4c29-910e-c225ebacfc89</t>
  </si>
  <si>
    <t>c837e3df-c551-47e8-a5f8-5db238e493be</t>
  </si>
  <si>
    <t>01fceac2-130f-4ce6-a1f9-c8cfff1d7348</t>
  </si>
  <si>
    <t>beb07f51-a586-4408-bca9-87cdd78fab39</t>
  </si>
  <si>
    <t>edd26ef8-ee11-4314-b096-4f10b461473f</t>
  </si>
  <si>
    <t>e3786b9e-e5b3-4b80-9ed7-7e4e8be63b84</t>
  </si>
  <si>
    <t>e11cf5f7-b53c-4b36-b21f-8e568a6af481</t>
  </si>
  <si>
    <t>10e6bd7e-9308-487e-abe5-9540de5940b1</t>
  </si>
  <si>
    <t>43ca04c9-99ec-461d-acc6-47a39317eb00</t>
  </si>
  <si>
    <t>39f9a252-5029-4fb0-88e4-dcfaad21ba23</t>
  </si>
  <si>
    <t>c4b0d0e0-198d-4ecb-bd8d-2edb6fc31266</t>
  </si>
  <si>
    <t>0d26d9ad-40ea-4192-98aa-6d86ce383099</t>
  </si>
  <si>
    <t>e24eeb6e-936e-4e93-8b25-1d453c607a6f</t>
  </si>
  <si>
    <t>664f4c40-8ecf-4ff1-8dc6-307747f4ab45</t>
  </si>
  <si>
    <t>c97bd390-8e5a-4770-9592-c4ea9b014a1a</t>
  </si>
  <si>
    <t>4f008bdc-0e23-4602-99b1-0d91d9fb7447</t>
  </si>
  <si>
    <t>a66ab9d9-9c04-45bf-92bf-7589ab2006a8</t>
  </si>
  <si>
    <t>c870c9d8-01db-43a7-aa47-6cca3e54d367</t>
  </si>
  <si>
    <t>73feb7e8-b1c0-4114-9a7f-391102d22d6c</t>
  </si>
  <si>
    <t>2206b4b9-9650-4b1b-9d00-638a6ea9b1f5</t>
  </si>
  <si>
    <t>b0eb93c7-46d6-456a-a764-d4d7e5c03620</t>
  </si>
  <si>
    <t>8ee9617f-f2a5-4828-a02f-ae51a708be7f</t>
  </si>
  <si>
    <t>4d80f99d-62c2-459e-9f97-d76704fb1aff</t>
  </si>
  <si>
    <t>62809a70-bf2e-4512-835e-04658c5fa218</t>
  </si>
  <si>
    <t>d532821f-ec3c-4f5a-aedb-d4ac482e3673</t>
  </si>
  <si>
    <t>ad593e2a-27bc-4ffa-a629-34d9c372756f</t>
  </si>
  <si>
    <t>b6fd003f-d8c2-49ae-9adf-aab74572e04e</t>
  </si>
  <si>
    <t>376439dd-7ac7-445e-8fe6-45b018e3666a</t>
  </si>
  <si>
    <t>fb54034e-5652-48d3-8656-c6d93607191a</t>
  </si>
  <si>
    <t>9f0330ad-e9ea-4f7a-8692-6cf040047dc6</t>
  </si>
  <si>
    <t>ed68d444-50ad-4d75-83fa-6ca018b714fa</t>
  </si>
  <si>
    <t>af50599f-60d9-4663-9a15-8ba413998dff</t>
  </si>
  <si>
    <t>2fc0d247-dc14-4a53-b5b8-bbc3bcc61881</t>
  </si>
  <si>
    <t>750eaf92-5739-4a7a-a62f-5e3dbfbc6640</t>
  </si>
  <si>
    <t>a06d54d2-b427-4bab-9cc1-333cab6f1b27</t>
  </si>
  <si>
    <t>cfcf77f3-d052-4411-9d3b-3ac0ed2be01a</t>
  </si>
  <si>
    <t>87da6fd7-3e5a-45c9-a5d5-4a17d1ce05ad</t>
  </si>
  <si>
    <t>0bbf29ea-a0ef-4732-b23d-ecb5602df252</t>
  </si>
  <si>
    <t>bf2db0f9-2441-49b4-8530-7f3b87006d66</t>
  </si>
  <si>
    <t>d752c662-57b2-45c0-b368-05441b821143</t>
  </si>
  <si>
    <t>6a301efd-d6e9-487c-88a2-959a9aa0f154</t>
  </si>
  <si>
    <t>3b6a109b-9d30-4b46-8b7d-0e462c863105</t>
  </si>
  <si>
    <t>a5437eba-7903-4535-9440-1aaa640e99b2</t>
  </si>
  <si>
    <t>81762462-4d3c-4d5d-b4f7-5e2cab4d1259</t>
  </si>
  <si>
    <t>452e90e7-da46-4917-9d19-daf48ba60490</t>
  </si>
  <si>
    <t>12aa980a-6ee7-436d-9a82-fca494743b3c</t>
  </si>
  <si>
    <t>e016aa95-b309-4394-9886-c57e87147412</t>
  </si>
  <si>
    <t>eff31cb5-1523-46a0-8d35-48d72af8b138</t>
  </si>
  <si>
    <t>0cf4ccd5-8f63-49f1-82c4-ffd2ec54b0f7</t>
  </si>
  <si>
    <t>7c8ce95b-d96c-43e3-9be5-5e967798bd0b</t>
  </si>
  <si>
    <t>464d8d15-8a10-401f-a477-fba5d1e0e412</t>
  </si>
  <si>
    <t>175884dc-e325-4976-9c05-04bfc9c7b3fd</t>
  </si>
  <si>
    <t>1bca694e-9820-4756-8153-b3cab5060d29</t>
  </si>
  <si>
    <t>231f15ce-88dd-497f-b615-bd55c55251c0</t>
  </si>
  <si>
    <t>3c3535a1-c003-4663-8617-2e593f9ad2d6</t>
  </si>
  <si>
    <t>cc3d8831-fa64-476d-814d-8408301a527e</t>
  </si>
  <si>
    <t>f51511f9-8819-4ece-89a7-cd3785e69c84</t>
  </si>
  <si>
    <t>fc251a9c-b5b0-4b4d-8d00-7b3213120896</t>
  </si>
  <si>
    <t>12adc6c5-24e3-41f3-8383-4d1397c49b58</t>
  </si>
  <si>
    <t>c90a8270-dc75-427f-9fac-37defd61ea22</t>
  </si>
  <si>
    <t>9eff486d-2393-4059-978c-b2f4d4092d91</t>
  </si>
  <si>
    <t>81f22168-bfcb-47d4-8604-024e2496bbcb</t>
  </si>
  <si>
    <t>7c30445d-9960-42df-84d0-e90da18341cb</t>
  </si>
  <si>
    <t>0c21d0c7-1b20-44ed-9d17-88eb5bf517be</t>
  </si>
  <si>
    <t>69d8f65d-c4b5-4040-a7cb-40ee47c4ca63</t>
  </si>
  <si>
    <t>c545dfb0-2546-40b9-a726-cab0ee566a34</t>
  </si>
  <si>
    <t>9ecdbedf-0770-4940-9d2c-8699653e7f19</t>
  </si>
  <si>
    <t>f35fec5d-b051-4658-8857-efb695218460</t>
  </si>
  <si>
    <t>a31e9b1b-50d9-479f-a513-2a24e5fad9ee</t>
  </si>
  <si>
    <t>205378b7-0f3b-43d1-9520-9734c68b50ed</t>
  </si>
  <si>
    <t>04184184-fa07-4292-aeee-cb3ff14d885f</t>
  </si>
  <si>
    <t>470aa00f-cff9-4b48-9e3e-26f760a98175</t>
  </si>
  <si>
    <t>e15e19b9-97bb-42a4-aa5b-31c05e45be2e</t>
  </si>
  <si>
    <t>8622fd6e-f48e-4779-99ae-c5df326fb942</t>
  </si>
  <si>
    <t>c09edf9c-5a97-423d-a2b5-545dba5df8fe</t>
  </si>
  <si>
    <t>1234d076-f0d3-4df1-8f9c-66cefd5e804e</t>
  </si>
  <si>
    <t>fac1455f-9d2c-4143-bc1d-fbc5aa633ce2</t>
  </si>
  <si>
    <t>f23eccd6-9640-4b48-bdb2-9c5efaf15f51</t>
  </si>
  <si>
    <t>47ea7e71-3a83-4516-98df-2addbe8c92f7</t>
  </si>
  <si>
    <t>341fcb44-f7c9-476e-9b76-98c108830b85</t>
  </si>
  <si>
    <t>b81b2661-68fe-4fdd-83a9-459ece051567</t>
  </si>
  <si>
    <t>88b80d7c-0e92-4850-b24b-e456860debc5</t>
  </si>
  <si>
    <t>1fb0dace-3282-41fd-9f96-bd70240e41e5</t>
  </si>
  <si>
    <t>d78e591d-8efe-4012-aed5-3680567965b8</t>
  </si>
  <si>
    <t>66a9a940-984d-4ddd-99c6-0451067a6ef6</t>
  </si>
  <si>
    <t>cd5a07bb-07dd-4163-a977-51c18ae76eac</t>
  </si>
  <si>
    <t>e0b245fd-ac2e-4c31-addf-53c615b93829</t>
  </si>
  <si>
    <t>c450557c-96d8-42f5-b5f8-a938202b13de</t>
  </si>
  <si>
    <t>b63a0735-0c3a-4304-98b9-fbc526f29e36</t>
  </si>
  <si>
    <t>32be4893-39d7-4745-bf43-10c009945077</t>
  </si>
  <si>
    <t>335a87a1-01a3-433e-bba6-909058fc7d67</t>
  </si>
  <si>
    <t>98ae5615-e56d-44bd-b91e-13c2a7f553f3</t>
  </si>
  <si>
    <t>a2fcdbd0-98cc-4bf3-bcb2-5c36ed2bed08</t>
  </si>
  <si>
    <t>45672986-2243-4d7c-8f6a-6c4a4828ba6a</t>
  </si>
  <si>
    <t>5c625d1d-d9a2-446e-afc9-a0a2e5943774</t>
  </si>
  <si>
    <t>a23e0ba1-b297-4f0b-ace4-80cb963f22f5</t>
  </si>
  <si>
    <t>6043259b-49c3-4f26-a492-39f0c070a60d</t>
  </si>
  <si>
    <t>13f09574-4e1c-4732-8a1a-5adee7f66042</t>
  </si>
  <si>
    <t>a25b0248-4052-4795-9199-7ad80b4463ae</t>
  </si>
  <si>
    <t>4bcf453c-18e1-42e4-8ab7-efe5b271502b</t>
  </si>
  <si>
    <t>eca51b89-221d-4e67-bedb-f2875cf2742a</t>
  </si>
  <si>
    <t>49cd8eb9-ba30-47b6-9d73-bdf6c9f07037</t>
  </si>
  <si>
    <t>fdab1b16-1c6a-49ad-b0cb-1b072167aec2</t>
  </si>
  <si>
    <t>a64004c3-429a-49a1-8880-8bfd3145c847</t>
  </si>
  <si>
    <t>b1ccdb22-abd5-4748-a07f-039fbd7de501</t>
  </si>
  <si>
    <t>424dedf5-6c1c-4b78-8878-81db71af1c6b</t>
  </si>
  <si>
    <t>349fc987-cfcf-46f3-9e25-1fcb1ffb9ac5</t>
  </si>
  <si>
    <t>74a74a56-dc7c-47c8-8c7b-46a340a5ad2c</t>
  </si>
  <si>
    <t>2de1e3fb-19cf-4881-8938-04d3e37b82a0</t>
  </si>
  <si>
    <t>038253d2-8db1-4f27-a0c1-2ca967ae745a</t>
  </si>
  <si>
    <t>1549c260-0ac8-4ce3-9d92-3894f48b793e</t>
  </si>
  <si>
    <t>02cb3e8d-c944-4604-aa1e-189a24a8e84f</t>
  </si>
  <si>
    <t>82ccfcfb-16e4-47d3-990f-c704f822b795</t>
  </si>
  <si>
    <t>e6f8a7f9-7165-4f49-a902-46af8a4880c2</t>
  </si>
  <si>
    <t>c7ee3774-b73a-47cd-97ff-b5b1a7a66e8c</t>
  </si>
  <si>
    <t>73125fff-b3fd-4bd5-90cf-e43c9765b09b</t>
  </si>
  <si>
    <t>8b822654-2871-495b-b751-9bd5822e4128</t>
  </si>
  <si>
    <t>dcbab697-f3c6-4986-9050-ef1bc8baa6b4</t>
  </si>
  <si>
    <t>c3ff61bd-0f2e-4fb8-b070-6530b79bda3d</t>
  </si>
  <si>
    <t>2dbbb839-b913-4ead-a44a-3e8750216b4b</t>
  </si>
  <si>
    <t>7b15823f-1bb0-4f98-bbbd-6e7c0605a849</t>
  </si>
  <si>
    <t>42e1fe1d-1fdf-4aff-9a54-2b3f6504e43c</t>
  </si>
  <si>
    <t>351be743-1b21-48b2-89d2-94129491cbf5</t>
  </si>
  <si>
    <t>695fb1ba-5f37-4119-937e-7b1ca01a8b4c</t>
  </si>
  <si>
    <t>4f5e4def-821b-4e6a-8a80-ec63129e3f22</t>
  </si>
  <si>
    <t>7b271160-07c7-4809-8085-af07fdbd3abd</t>
  </si>
  <si>
    <t>c2125622-1f73-42bc-82fa-b91ccfb787b7</t>
  </si>
  <si>
    <t>0a3e80f7-1a7d-44b4-b2b8-83fd9e267a4b</t>
  </si>
  <si>
    <t>afa049b1-9af6-449a-9940-626ef90d8940</t>
  </si>
  <si>
    <t>24650cce-8631-42dc-b4bc-4e9ba656beb5</t>
  </si>
  <si>
    <t>6841628b-fa5a-4bd3-8270-cc6186f9f69f</t>
  </si>
  <si>
    <t>430ec100-b5ef-4483-8167-d59c2bbdc39d</t>
  </si>
  <si>
    <t>e269d487-3016-430e-929c-262f99fef214</t>
  </si>
  <si>
    <t>2c9eb9fc-9446-4f33-a999-47746981df31</t>
  </si>
  <si>
    <t>452dc7fc-cfe4-4108-badc-b9a13ad5bdf0</t>
  </si>
  <si>
    <t>0babe84b-6c5b-4428-9cbf-15dc7fb917c0</t>
  </si>
  <si>
    <t>4d2f7014-3c5e-4edf-acbb-96b8930368f2</t>
  </si>
  <si>
    <t>a89066a5-7be8-4176-924a-9e686bfd49c9</t>
  </si>
  <si>
    <t>eb5dc1a9-5461-4f1f-b493-7df7c95d0246</t>
  </si>
  <si>
    <t>6b71c4c8-408b-43d9-b64c-f342ea16bcbe</t>
  </si>
  <si>
    <t>d536d0a5-7077-4e0f-8c1c-f3ca69bad40b</t>
  </si>
  <si>
    <t>0f99d008-3603-40c9-a010-4f190fc8a38d</t>
  </si>
  <si>
    <t>cf577b0f-666e-4bbb-b5e4-77d1886a0ca5</t>
  </si>
  <si>
    <t>84d4984e-4e82-4042-bec0-0f662a5975a6</t>
  </si>
  <si>
    <t>49733937-4e40-4b9e-9251-3668e4b4f421</t>
  </si>
  <si>
    <t>3335fc3f-265e-42a9-adfd-40a23513f912</t>
  </si>
  <si>
    <t>b2713f44-0af9-41ed-9b11-271193870c2d</t>
  </si>
  <si>
    <t>c5310211-2069-47ab-8458-6e08ccad6f50</t>
  </si>
  <si>
    <t>8452eb36-767e-437a-a70f-57ff9894dad3</t>
  </si>
  <si>
    <t>c210fc92-c07b-4629-bb52-5aef704138a5</t>
  </si>
  <si>
    <t>da50ba95-4d55-4302-8bdc-4287eddad3d9</t>
  </si>
  <si>
    <t>b45bd4e6-350f-4d87-af44-affec051d5d7</t>
  </si>
  <si>
    <t>d8b1cf39-0abc-436f-a2fe-16f0381d5bfd</t>
  </si>
  <si>
    <t>ff8a13ff-7403-4e7e-800c-7652eeb9f451</t>
  </si>
  <si>
    <t>949434eb-be3c-4c63-9a57-03197e909dc9</t>
  </si>
  <si>
    <t>916535ce-9a9e-495a-ac33-450e914c7a13</t>
  </si>
  <si>
    <t>9ed489f6-fa3f-43c6-b010-0573a91d2a67</t>
  </si>
  <si>
    <t>705c146b-0561-485f-8ebb-da4e2f1b0c16</t>
  </si>
  <si>
    <t>d8b21025-66af-4b16-bf8c-e67cabfe7838</t>
  </si>
  <si>
    <t>b88fb111-15e4-4f7c-a7f0-db374b5600f4</t>
  </si>
  <si>
    <t>51619af3-dda6-4c0f-8dda-c7d7a23baeb7</t>
  </si>
  <si>
    <t>86b64c1b-5597-4c3c-b47f-6bcfa39f19e8</t>
  </si>
  <si>
    <t>d55d54b6-d24c-4fb8-811d-481aa4c17fb0</t>
  </si>
  <si>
    <t>34113428-fcc5-4389-9237-4843004a79de</t>
  </si>
  <si>
    <t>f09464e7-e8b2-4716-88a6-dc7f1a3b038b</t>
  </si>
  <si>
    <t>9a2781c2-dac2-42dd-a071-bdf619342009</t>
  </si>
  <si>
    <t>1790155b-5fc2-481a-9855-7bab7b428f5f</t>
  </si>
  <si>
    <t>022bae8e-0f4f-4f81-a673-feba10611883</t>
  </si>
  <si>
    <t>7cc2bc88-212a-4a83-aa61-b1beea76d3fc</t>
  </si>
  <si>
    <t>0a0c44b2-0ffa-471e-bf00-b387bb68bda8</t>
  </si>
  <si>
    <t>783aecb3-75ab-4534-8937-2371adbc990e</t>
  </si>
  <si>
    <t>3b4a948f-7d54-4fee-b177-e438139e8112</t>
  </si>
  <si>
    <t>a96809d9-a2f5-4851-b622-fd6d60aeb189</t>
  </si>
  <si>
    <t>fe5671b3-d2b5-471c-830f-4f02a1d586c9</t>
  </si>
  <si>
    <t>5.455 g/km (comb.)</t>
  </si>
  <si>
    <t>7803d4e5-f589-4670-9a8a-c4f4b5eaa943</t>
  </si>
  <si>
    <t>16603538-4527-4b4c-a035-256f22ec5d5d</t>
  </si>
  <si>
    <t>b83c5fbc-4959-41e5-bb5e-26f5f3e5f5b5</t>
  </si>
  <si>
    <t>2e7b8346-21dd-43dd-9850-b3060cc22162</t>
  </si>
  <si>
    <t>59dd7195-ceb0-4c3e-95d8-421964ca0583</t>
  </si>
  <si>
    <t>1e39e1de-84e7-4154-9176-eff2cf5932b7</t>
  </si>
  <si>
    <t>564a7a67-fca2-40d3-bcb4-b33ebab35578</t>
  </si>
  <si>
    <t>ce51891e-a69d-4ded-96bf-55fd17cbb0fb</t>
  </si>
  <si>
    <t>b626ea71-001d-4330-a347-0231f87e514b</t>
  </si>
  <si>
    <t>aa51f03d-3c99-46dc-8758-1fff72297735</t>
  </si>
  <si>
    <t>45d9ab88-52cc-4cd7-ab3c-534bf639b527</t>
  </si>
  <si>
    <t>34a40efc-af24-44d8-8893-db56dca70c99</t>
  </si>
  <si>
    <t>0fbc4f01-b0e4-4788-9b9b-802f48c60b60</t>
  </si>
  <si>
    <t>cb72f09d-2d0b-4c94-bdd4-451b2d84843b</t>
  </si>
  <si>
    <t>f22cc7c5-be3b-4616-ae6e-8b72efa6220c</t>
  </si>
  <si>
    <t>811f213e-693b-4e94-9e30-f262043123f5</t>
  </si>
  <si>
    <t>4ad3f7a6-fa86-43aa-9f6a-90cf1bef2eb8</t>
  </si>
  <si>
    <t>a15c097a-e0f3-4a6b-99a2-b398ebc5611d</t>
  </si>
  <si>
    <t>4eecd29a-8685-4fd2-9566-e26e4cbcf60e</t>
  </si>
  <si>
    <t>818f9db7-1e7d-42b6-b22f-9b652c217ceb</t>
  </si>
  <si>
    <t>638ac715-e884-40ae-bc64-91ceb5d3f57e</t>
  </si>
  <si>
    <t>e551fb2e-0c5d-465e-b8f0-500c780a0960</t>
  </si>
  <si>
    <t>98b27dc3-40c8-4785-becd-9e69aa98642e</t>
  </si>
  <si>
    <t>2d6a65b4-becb-4c41-9c52-f329e08d9ca5</t>
  </si>
  <si>
    <t>4da0d026-99c9-4650-babf-6414ed16927f</t>
  </si>
  <si>
    <t>aeffa1c3-1552-49f0-8b37-75bb238c73d8</t>
  </si>
  <si>
    <t>d7a36ba0-864e-468c-850c-048a911a87f4</t>
  </si>
  <si>
    <t>dc41b98a-3417-4ec8-958e-834b52522e76</t>
  </si>
  <si>
    <t>d3fbce55-27e3-4440-8a5c-1ec9f99e5cd2</t>
  </si>
  <si>
    <t>a4d08817-36ae-4e9e-994d-f9360369f7c4</t>
  </si>
  <si>
    <t>fd772729-c653-43e0-8c3a-e35b8689ce6b</t>
  </si>
  <si>
    <t>099fd3ab-d159-488a-b6c8-6b4bb66535d2</t>
  </si>
  <si>
    <t>11a87f13-b0a7-470c-a883-72f22d2d0834</t>
  </si>
  <si>
    <t>ffb8c038-60ff-47c6-9d8f-06f15c14ad2e</t>
  </si>
  <si>
    <t>d6ca077a-b9ad-4230-8b53-523660ed67d8</t>
  </si>
  <si>
    <t>c5f57d07-136b-4ffc-9d09-34779067138d</t>
  </si>
  <si>
    <t>f015577c-543c-4003-98d4-a88d830e07f0</t>
  </si>
  <si>
    <t>9e7a8c6d-8ebd-414a-b1b1-edde3bcfa4b0</t>
  </si>
  <si>
    <t>36c064d1-06e0-4c55-8edd-e4537013cfa9</t>
  </si>
  <si>
    <t>439165cb-c0e6-4a1e-aa1e-36c796e4f258</t>
  </si>
  <si>
    <t>afac1dd2-1071-4882-8163-28ae3a2d730f</t>
  </si>
  <si>
    <t>1dabec6c-59fd-4457-be1f-d3f133fb861d</t>
  </si>
  <si>
    <t>293a1637-2509-4d0b-92f9-f4bcdfb9a00b</t>
  </si>
  <si>
    <t>e263d429-c50c-4bf1-a630-d4855c84f0f7</t>
  </si>
  <si>
    <t>0f7f1574-f90b-4ad6-a17c-9a37a6839602</t>
  </si>
  <si>
    <t>4bf816ac-3df3-4225-b0d1-9018986e3dfa</t>
  </si>
  <si>
    <t>1d6157b3-2697-4044-8cac-3bf3694bfc98</t>
  </si>
  <si>
    <t>68d5496b-beb0-439e-8be7-cc74cb4f7a5d</t>
  </si>
  <si>
    <t>40b0ed50-84f0-4cbf-8b61-58a137efb83a</t>
  </si>
  <si>
    <t>1bca6122-4c31-4fd4-a0a0-0f4347534926</t>
  </si>
  <si>
    <t>544c3895-d8f4-45e7-a058-7fc78d693168</t>
  </si>
  <si>
    <t>e34c43f5-3974-4462-9032-7296217799bd</t>
  </si>
  <si>
    <t>d6fc2d1a-8b8a-4cb0-981d-2227198bb129</t>
  </si>
  <si>
    <t>85e12cf6-e6e4-4fa4-ba23-4e872529e131</t>
  </si>
  <si>
    <t>826ce9d6-7516-4c03-b7d6-84f135f49653</t>
  </si>
  <si>
    <t>73cffa7b-34c7-4bf5-986d-41767e339127</t>
  </si>
  <si>
    <t>f22f6637-1596-49ff-89fb-74af51cb5bbc</t>
  </si>
  <si>
    <t>5caeefc1-bbae-4d47-81f4-fef204f38b52</t>
  </si>
  <si>
    <t>510b94bf-ab3b-4acb-9d8b-32edd2e0471e</t>
  </si>
  <si>
    <t>6ec10600-865d-40d0-ab87-eba71f4642e0</t>
  </si>
  <si>
    <t>646ca20d-e0f9-46ad-8330-a6aac636373e</t>
  </si>
  <si>
    <t>713d4d1a-43dc-4161-8af4-0b0021582e55</t>
  </si>
  <si>
    <t>57bbf474-eb4e-48f2-a2ea-3b411c0f415f</t>
  </si>
  <si>
    <t>14533667-7036-4e19-8be5-f6f442bdf8c9</t>
  </si>
  <si>
    <t>f4203286-ccad-4450-9f9f-1f1051f0f68e</t>
  </si>
  <si>
    <t>53763a32-6598-49ce-ad10-5a48c596b2b2</t>
  </si>
  <si>
    <t>15d24883-d2dc-4fed-bf2d-56bd686b7252</t>
  </si>
  <si>
    <t>d8ce74e7-193a-41ad-999c-92ffd33d6e47</t>
  </si>
  <si>
    <t>b939bfaa-ecb3-440b-b37a-7c33ca28178f</t>
  </si>
  <si>
    <t>c5e670f8-d209-4f58-9f36-d2fd8f3247d6</t>
  </si>
  <si>
    <t>daf1d2fa-5e6c-4180-b604-e886fc54a069</t>
  </si>
  <si>
    <t>3b221dbe-89c1-422a-a9c5-ded36241606a</t>
  </si>
  <si>
    <t>59ec1fdd-4743-4512-bf99-da2cb79ab488</t>
  </si>
  <si>
    <t>d42b2de5-302d-41eb-8a81-38bd3775790a</t>
  </si>
  <si>
    <t>c65dbad7-bdaf-4e6a-aaa5-1226913c0795</t>
  </si>
  <si>
    <t>8309bd05-c6dd-48e5-92e8-dbfa895da1ed</t>
  </si>
  <si>
    <t>2d628786-b4ca-4b73-a961-05b1f1f1a016</t>
  </si>
  <si>
    <t>df041655-987f-4f68-9365-b8b390427337</t>
  </si>
  <si>
    <t>af356e01-aeb3-423d-a147-9282d10a985c</t>
  </si>
  <si>
    <t>b7226880-f181-40b9-8555-ba31f4b041c8</t>
  </si>
  <si>
    <t>910b3c1a-c9a3-470a-ba0f-5934eb6dd8b7</t>
  </si>
  <si>
    <t>2253a8a4-62d2-4e6d-b8f0-4b85e47e3740</t>
  </si>
  <si>
    <t>37d8d7fa-1e50-47d0-97f7-94b0db3b8562</t>
  </si>
  <si>
    <t>2aeb1777-8198-4a08-81b3-6f424e9c76bd</t>
  </si>
  <si>
    <t>a0a92bed-53a0-4863-bb2d-b481c67665c5</t>
  </si>
  <si>
    <t>7d7f3153-8e6b-4951-ae91-55162a7aa5eb</t>
  </si>
  <si>
    <t>4054737e-6c1f-4851-92f3-dfcd9e87f2fc</t>
  </si>
  <si>
    <t>13c9ef75-de28-453e-8e4c-61a709f160cc</t>
  </si>
  <si>
    <t>07ee3db6-b0c4-4150-82ee-e476b89c4f5a</t>
  </si>
  <si>
    <t>a5955248-25f1-431e-b2ed-31ba09c55fb4</t>
  </si>
  <si>
    <t>714fb015-5223-4467-8b27-859cc619f01c</t>
  </si>
  <si>
    <t>aaa0ed5f-cade-450d-9ad3-6db4c6fd1c24</t>
  </si>
  <si>
    <t>e149d860-6524-4cc0-a227-989b87fae6ac</t>
  </si>
  <si>
    <t>09c41fa8-8fcc-4433-b68e-cc2e2fe5b7c6</t>
  </si>
  <si>
    <t>5984aa38-c626-46da-9bb1-57e1cc9c8abb</t>
  </si>
  <si>
    <t>bbbd2454-5884-4ea7-9da6-17a8b9499ebc</t>
  </si>
  <si>
    <t>bbda2749-f857-40d2-99f4-6c883cf9e4ec</t>
  </si>
  <si>
    <t>c469380d-55d3-409b-ad79-18584e7795a4</t>
  </si>
  <si>
    <t>5a3bf8a3-7906-4f2e-b803-83bbce3da471</t>
  </si>
  <si>
    <t>70c07031-a378-44ee-a1f4-feb920c31d74</t>
  </si>
  <si>
    <t>9b2034fd-39a6-4053-b20e-504843ad20dd</t>
  </si>
  <si>
    <t>5470d089-6bf7-40b8-acb0-9edffa43ead6</t>
  </si>
  <si>
    <t>dd4179e8-edf9-459f-b0b2-462308206c82</t>
  </si>
  <si>
    <t>46079e7c-0157-4fcc-b466-a0a4e4db928e</t>
  </si>
  <si>
    <t>229355fc-353a-4858-9d59-f5f124be356e</t>
  </si>
  <si>
    <t>be1ffdfb-361e-41cc-a66e-453aa85880a6</t>
  </si>
  <si>
    <t>d9ad6bd6-3399-43a9-9ab5-5efee7fb9e65</t>
  </si>
  <si>
    <t>8c910e37-555e-4a07-a115-1f1ddfbad6c6</t>
  </si>
  <si>
    <t>38872f46-8b87-4d66-9071-815877d9e440</t>
  </si>
  <si>
    <t>c2cd11e9-06ce-4282-a849-c9951fc7c50a</t>
  </si>
  <si>
    <t>474acf7c-8661-4ae0-b4fc-16f564c530d6</t>
  </si>
  <si>
    <t>5ed7ca16-c86b-4d84-ab40-dace884bc72d</t>
  </si>
  <si>
    <t>c5b65c75-ef92-4982-bd44-a53501a4d472</t>
  </si>
  <si>
    <t>9ebeba35-edc1-45bf-8367-c5c9ce4f18d4</t>
  </si>
  <si>
    <t>cc5b3904-b850-4040-836f-ff3a64f1c586</t>
  </si>
  <si>
    <t>d677f2e9-fc6a-47cd-8748-7c1a4d41769b</t>
  </si>
  <si>
    <t>c1f5612e-fa86-4d43-a2ac-89cd2cde83b8</t>
  </si>
  <si>
    <t>b87bc131-c7ab-4342-8fb8-fec0e2f26d33</t>
  </si>
  <si>
    <t>33a2ec5f-8976-4c79-9399-732d8605126a</t>
  </si>
  <si>
    <t>b1b7cf53-c576-42c7-9da3-79a22a9d0beb</t>
  </si>
  <si>
    <t>5af13caa-3433-45f8-b257-f633137d4ce3</t>
  </si>
  <si>
    <t>11ef7f3b-d673-4200-a9b2-4a5a0f4bd172</t>
  </si>
  <si>
    <t>61eb5986-8e44-4452-b0b7-9c570cd5a204</t>
  </si>
  <si>
    <t>0a31ad96-8cd5-4597-98bc-734a0e61c1f5</t>
  </si>
  <si>
    <t>4737fb2b-2ea2-49ef-95b5-e997adbdc967</t>
  </si>
  <si>
    <t>b7f0e36e-cbd6-4199-94c9-d0813e344f98</t>
  </si>
  <si>
    <t>9f6cdf6f-750a-43b2-9a28-e3e28800391c</t>
  </si>
  <si>
    <t>8b92de93-4c79-4f27-b184-b469b0c986ee</t>
  </si>
  <si>
    <t>d8a3581c-b57c-45dc-80ac-7e88b0ed81de</t>
  </si>
  <si>
    <t>444d1132-5668-4fb2-979b-483ad8d60b72</t>
  </si>
  <si>
    <t>3431f9e7-d62c-4469-afaa-7b8cff92f819</t>
  </si>
  <si>
    <t>42378139-6d27-4f57-b662-1e2d1c94acf2</t>
  </si>
  <si>
    <t>2c7c9cb6-2c81-49bd-8452-cb64bd3d4688</t>
  </si>
  <si>
    <t>eb6c157e-1b12-4c6f-a303-508d65307849</t>
  </si>
  <si>
    <t>c3ef365d-3ee1-442a-bc95-fc680c38fa96</t>
  </si>
  <si>
    <t>ec0cdf24-bc7a-4caa-af04-d0eda5116bb7</t>
  </si>
  <si>
    <t>4ebc8aa0-c45f-4e51-8acd-6ee64dc43bcf</t>
  </si>
  <si>
    <t>dc1426ab-2e05-425c-bafa-4c12e8f7b34e</t>
  </si>
  <si>
    <t>ce72b7e8-1870-435d-b3dd-13a9307a3dd0</t>
  </si>
  <si>
    <t>4dd09ee8-652b-484c-8f50-a2b433af072b</t>
  </si>
  <si>
    <t>6a862579-3cd2-4eab-a8f3-e0bdcfb4c4e5</t>
  </si>
  <si>
    <t>b0a0ba0b-1cfc-4b59-a450-4f24f36b6f0f</t>
  </si>
  <si>
    <t>bc786f25-6630-4267-9645-0e7c05c7dc61</t>
  </si>
  <si>
    <t>df605485-4343-4a22-b8f1-e8b0778a4839</t>
  </si>
  <si>
    <t>ee84abb2-82db-44c5-8516-4773f5d43e2e</t>
  </si>
  <si>
    <t>c2d90786-74ba-4486-9961-daf8e39cecd2</t>
  </si>
  <si>
    <t>3730f2ac-611c-4d34-b306-6d13e6b470ef</t>
  </si>
  <si>
    <t>fcf32bc5-2cce-447f-9579-7073ea24d7f4</t>
  </si>
  <si>
    <t>7c0ccf45-85e1-400e-a77b-93831fab4011</t>
  </si>
  <si>
    <t>d42c09d9-fad4-4cb9-857b-e29a546366d9</t>
  </si>
  <si>
    <t>27435413-b5b3-4d57-a841-274e6ca738db</t>
  </si>
  <si>
    <t>d68cd797-c453-4afd-beff-060ad65d5ee9</t>
  </si>
  <si>
    <t>0621cb9c-5acd-4b99-8a26-89c7f610b20a</t>
  </si>
  <si>
    <t>1e176f50-2991-4d93-9773-541a1d23fc0e</t>
  </si>
  <si>
    <t>5d2c0b13-8fd4-4485-8e93-fcd4b5563cb4</t>
  </si>
  <si>
    <t>2aeb1ebe-c73a-4afe-9577-f5610cf5cc7a</t>
  </si>
  <si>
    <t>25442b6d-d3d7-4f4a-87a8-329bc63b9411</t>
  </si>
  <si>
    <t>dfcee5c7-df23-47fd-8a66-39258f85aee2</t>
  </si>
  <si>
    <t>7dec911b-ad14-451a-ac35-f11f5d7e16c3</t>
  </si>
  <si>
    <t>4d275e8c-ae37-48b0-ad76-8dd669ee656b</t>
  </si>
  <si>
    <t>74f73815-1ee9-46a7-bff1-e74ac7b49dc3</t>
  </si>
  <si>
    <t>e5d4ca84-eda7-4701-8788-ad11c2bb5605</t>
  </si>
  <si>
    <t>7fda2e2b-dda4-4026-b9a6-df68d892789a</t>
  </si>
  <si>
    <t>fcd3b1f3-5390-446c-a1fc-066ff362681d</t>
  </si>
  <si>
    <t>0b19e2d7-4c3b-4d41-81ad-aa96fcdf0dc5</t>
  </si>
  <si>
    <t>5758a10a-d561-47ca-92a0-c6efb536e09a</t>
  </si>
  <si>
    <t>687a2f94-2ad9-4d83-bad0-03341f07ffcb</t>
  </si>
  <si>
    <t>1039556e-9ff8-4c56-ba14-bb3b96ab5e9b</t>
  </si>
  <si>
    <t>15085502-a893-4546-9329-0c941367b0f2</t>
  </si>
  <si>
    <t>2b27b83b-238b-44a9-9b6a-3c3305e85211</t>
  </si>
  <si>
    <t>8f09c9d3-0584-4ea4-ab92-d7eec7fd17c6</t>
  </si>
  <si>
    <t>3d6c09bf-5785-4530-93ad-a0b0c813e4d2</t>
  </si>
  <si>
    <t>4c6e5ac1-5f2f-4946-a40f-e7e3e80fe52c</t>
  </si>
  <si>
    <t>4d149b41-6112-46d5-a24c-0578e19dffcf</t>
  </si>
  <si>
    <t>32a3a90f-8518-45e6-898c-b16c8c3e40f4</t>
  </si>
  <si>
    <t>7dcf79a5-318f-4d4d-bc8a-38df2fe1b697</t>
  </si>
  <si>
    <t>3f10e188-3681-4cf4-bb39-9daeae781ff6</t>
  </si>
  <si>
    <t>df8e7a7d-7b74-4933-b15f-01cf49cf1560</t>
  </si>
  <si>
    <t>64cbff33-2109-49c1-bd52-b9015626aca1</t>
  </si>
  <si>
    <t>a5aee59f-1ab1-4972-a26d-18fe74fbefd3</t>
  </si>
  <si>
    <t>09d81f03-3f5a-4e4e-9702-68fe62c444bd</t>
  </si>
  <si>
    <t>14f596ab-7265-476f-bd82-5f89613234b1</t>
  </si>
  <si>
    <t>ea5ebfd0-872a-433e-aca8-026dbc83ba41</t>
  </si>
  <si>
    <t>b4585deb-5f32-4159-ae34-42c0d4138a9c</t>
  </si>
  <si>
    <t>b702d67a-daf8-4b21-ad08-ccb1b3fe8142</t>
  </si>
  <si>
    <t>e2790a5f-3825-45de-ab50-5ab3a7aa31ae</t>
  </si>
  <si>
    <t>eab17170-761d-4732-863c-5850eab1c25b</t>
  </si>
  <si>
    <t>f99f1672-d29d-4e51-9889-9aa8a494d4c4</t>
  </si>
  <si>
    <t>b9feacf2-89d7-4d5d-8fef-d34437a1a4fe</t>
  </si>
  <si>
    <t>5f16aa4c-e902-46cd-977c-c88176a479e4</t>
  </si>
  <si>
    <t>a5240c2b-cf35-4eb2-847a-5d9acfd95ca0</t>
  </si>
  <si>
    <t>ae4529b7-0695-4e9c-9402-e3b30d9e028c</t>
  </si>
  <si>
    <t>e311f55d-b810-4126-aabd-f10c43acfb50</t>
  </si>
  <si>
    <t>7482793c-2b9b-4de9-ae09-765fbdfb341a</t>
  </si>
  <si>
    <t>e3b5d83c-be62-4dcb-a636-6f1de669f004</t>
  </si>
  <si>
    <t>e553004d-0738-444d-9cf6-88c15b41b05f</t>
  </si>
  <si>
    <t>c85ecf83-3134-4248-abe6-ae8a0f3fa601</t>
  </si>
  <si>
    <t>229b6e18-51a4-481d-adf3-9007aabc19eb</t>
  </si>
  <si>
    <t>297ec4d1-9ef6-4403-8b17-cc0ebf95052f</t>
  </si>
  <si>
    <t>5c43d287-06f9-4f0a-bd96-45e75c5d7fad</t>
  </si>
  <si>
    <t>1ba4008d-d0be-4523-ac50-9d563d2df706</t>
  </si>
  <si>
    <t>acdcd8d4-fa3b-4b9d-90f0-4fb9f63b3464</t>
  </si>
  <si>
    <t>bbff2083-c3b3-45f9-b101-56a7fa459593</t>
  </si>
  <si>
    <t>f4b6b5d4-3de9-43c9-8a7b-23d0a53e1624</t>
  </si>
  <si>
    <t>7e49da9d-d560-45a4-8d76-86b514c89893</t>
  </si>
  <si>
    <t>6acf939f-c71f-46e8-a4a7-6065ab9d73f7</t>
  </si>
  <si>
    <t>b0615e66-a5d1-41ae-aeec-c04e38e85361</t>
  </si>
  <si>
    <t>a1abeede-c982-4a9e-a276-2fa5074cfda9</t>
  </si>
  <si>
    <t>b66b34ea-cb88-47e2-ae14-01c65f77cdf6</t>
  </si>
  <si>
    <t>5b634b0d-335c-4c75-8e60-b3bc19d15220</t>
  </si>
  <si>
    <t>4b5224e8-964e-4a60-8d11-14e8fa9dabef</t>
  </si>
  <si>
    <t>acc2c2ea-84ca-4a04-b385-fb6bc045ebb4</t>
  </si>
  <si>
    <t>e4f897bf-52f5-4bc8-b6e8-d0acd0e2a96b</t>
  </si>
  <si>
    <t>01f6805e-4b34-421c-b094-f9a7e0733b51</t>
  </si>
  <si>
    <t>aa7f41dd-fe79-47ec-a9e9-9b0bb72426a9</t>
  </si>
  <si>
    <t>fdf8b696-f8ad-4b23-8001-377aac05e9f1</t>
  </si>
  <si>
    <t>e8bb25ca-9b90-4ff3-bb7e-f47fc1a47ea2</t>
  </si>
  <si>
    <t>b0df8a85-085e-4e0b-930a-8249402f4956</t>
  </si>
  <si>
    <t>d2637990-cf76-4586-969f-0c1573c76f09</t>
  </si>
  <si>
    <t>731be924-de08-4343-9c18-de6211a0b367</t>
  </si>
  <si>
    <t>d1b2b2aa-ea06-4cbf-bca4-a2d172f0e983</t>
  </si>
  <si>
    <t>e47bf997-6b7e-456f-870a-1cb64eb1c304</t>
  </si>
  <si>
    <t>8a19e1fc-66cd-463a-90db-533a878c06ba</t>
  </si>
  <si>
    <t>5a070e8d-5417-4a90-bef0-0b51d4bac3f8</t>
  </si>
  <si>
    <t>a6393fa3-4032-4caa-9dd4-aac97a9262f9</t>
  </si>
  <si>
    <t>7a34cb64-a948-4bd2-9ed4-98feeecb51eb</t>
  </si>
  <si>
    <t>2fbff9fc-73c1-4b38-b835-6f757c910374</t>
  </si>
  <si>
    <t>75ae2749-3187-4753-a755-75fe6a688960</t>
  </si>
  <si>
    <t>1d74e68f-7421-454d-9037-576717623af4</t>
  </si>
  <si>
    <t>f90fb2bf-0775-4fcb-92d3-31fca72a2620</t>
  </si>
  <si>
    <t>544b5c80-0aed-4e9c-895a-45de94af2be0</t>
  </si>
  <si>
    <t>bf574b5a-3e3d-4e5f-852b-c255afc81e02</t>
  </si>
  <si>
    <t>c3c13b84-c2bf-4267-aeeb-231dd8401ed9</t>
  </si>
  <si>
    <t>2c9b1a37-bd3b-47ba-b08a-c8a1e15aacce</t>
  </si>
  <si>
    <t>3c0774e7-45bb-4f3f-8d0a-2f8607508eb5</t>
  </si>
  <si>
    <t>92cd7c85-c0b9-48c2-8708-5d04fdc1c2ef</t>
  </si>
  <si>
    <t>5ebc5635-c0bc-4771-bad1-bc0127bc46ca</t>
  </si>
  <si>
    <t>fd7bc219-97e5-4a23-9141-55b69aa8bc66</t>
  </si>
  <si>
    <t>3329adef-220c-40e6-a5c3-a0b57ad79493</t>
  </si>
  <si>
    <t>679b5e6c-fc92-431b-98e9-b7a631602a44</t>
  </si>
  <si>
    <t>efdf23f6-4228-4d82-a019-af593dd0efee</t>
  </si>
  <si>
    <t>e28a6675-dbdc-4cf1-a431-f0df6f6c3d3d</t>
  </si>
  <si>
    <t>e952593b-2a25-4432-adad-91083d423f68</t>
  </si>
  <si>
    <t>af6a9610-5b46-446a-a56f-4dbaea6f8d68</t>
  </si>
  <si>
    <t>24427df6-32e7-41bb-97a1-c922cf9ba418</t>
  </si>
  <si>
    <t>6ec8bd2f-4949-4716-9a83-1d410e923741</t>
  </si>
  <si>
    <t>3e57f476-6910-47e5-ae37-e570c570567f</t>
  </si>
  <si>
    <t>65ed765d-626d-4ab6-b1af-3a2eb90ff35d</t>
  </si>
  <si>
    <t>a977216d-5a21-4964-8f5b-ad320f84f754</t>
  </si>
  <si>
    <t>9a9cb0c2-1e16-460f-a8e8-743ce951e4c3</t>
  </si>
  <si>
    <t>51ae4dfd-cb4e-467b-ba9b-b8da2b90edeb</t>
  </si>
  <si>
    <t>feb04f72-67e1-4d13-9b8e-74f1fda0e073</t>
  </si>
  <si>
    <t>ea5682a9-62ed-4a55-b2a2-94f605622f0a</t>
  </si>
  <si>
    <t>352e4fb9-8e63-4db6-973b-067177779223</t>
  </si>
  <si>
    <t>1b7ad0e7-180a-4f34-93dd-139ed2226dc8</t>
  </si>
  <si>
    <t>33ddd87c-c882-4cb5-87b1-0ada63c78944</t>
  </si>
  <si>
    <t>20f4ed1f-aa64-4970-8303-2d583c01293d</t>
  </si>
  <si>
    <t>2f7c5c19-a6ac-40d7-bc39-1f4f9a4cb5aa</t>
  </si>
  <si>
    <t>9df023da-d4d2-4e10-baf1-a63db9bb9898</t>
  </si>
  <si>
    <t>9b528571-ed2e-4c58-8f14-3b69699d665a</t>
  </si>
  <si>
    <t>4a5765b4-5109-4e0a-b62d-7d2de23262ce</t>
  </si>
  <si>
    <t>82c1282b-a9c3-4661-900b-1c096886c6e8</t>
  </si>
  <si>
    <t>be238740-f302-4b90-9af2-078174b015e7</t>
  </si>
  <si>
    <t>4b123cfd-5667-4825-aba0-98cec6098859</t>
  </si>
  <si>
    <t>e7f507bb-fa7c-400d-8e5c-7e67ad4dcc2b</t>
  </si>
  <si>
    <t>5d77f5c7-9bdd-453a-95de-c27d5de5c40b</t>
  </si>
  <si>
    <t>4fe0a58c-0258-489a-b40f-e1d03845b07e</t>
  </si>
  <si>
    <t>3142bcc4-d691-4161-a517-39e741241310</t>
  </si>
  <si>
    <t>7daf7b9c-1e14-4f7d-95a9-1d3025060730</t>
  </si>
  <si>
    <t>4d187a95-9c26-4ae8-9de5-61d03704c0f1</t>
  </si>
  <si>
    <t>74b4c18f-f3ac-455d-8448-8f8cecbb0145</t>
  </si>
  <si>
    <t>bdf22450-2439-43d4-bc1a-222e029f3dd9</t>
  </si>
  <si>
    <t>c399c31e-99c5-413c-be4f-1cfb023b189a</t>
  </si>
  <si>
    <t>381e4c45-ac2e-4b0f-a621-6fe51d1035d9</t>
  </si>
  <si>
    <t>0acdf812-ef93-4438-b4aa-b8a4f28aba82</t>
  </si>
  <si>
    <t>664055f5-02a0-43b4-afc4-f29a76b636f9</t>
  </si>
  <si>
    <t>2fe9c639-c725-42da-b56a-c91a4d5e4733</t>
  </si>
  <si>
    <t>ce04c2ae-69d8-4078-aa51-1273dfba9bf6</t>
  </si>
  <si>
    <t>95494687-a35a-4830-b13e-a8cb18123e9a</t>
  </si>
  <si>
    <t>088a8825-0aa8-4df0-8aba-e1ac58df938d</t>
  </si>
  <si>
    <t>9562318a-1076-48da-8d9a-817a087587b6</t>
  </si>
  <si>
    <t>6008b12e-d8bd-47a8-a668-cd7c33c1ef75</t>
  </si>
  <si>
    <t>0c9d9452-722c-43d7-8f45-15a5054ea961</t>
  </si>
  <si>
    <t>8002a10c-73bd-4274-8efa-801085bc89fc</t>
  </si>
  <si>
    <t>72b9c507-c1a0-4ee4-b732-c256e27c36f5</t>
  </si>
  <si>
    <t>4e8914ce-4e9a-46cf-8e12-05f8a769cf79</t>
  </si>
  <si>
    <t>ac27cc87-327e-4897-9d9b-ce1479fe07a9</t>
  </si>
  <si>
    <t>2192c2ea-e541-4ede-b0d3-98aa10185d94</t>
  </si>
  <si>
    <t>4d9c3eb8-6ee2-477d-aeec-7696e8a0aa86</t>
  </si>
  <si>
    <t>19f46b40-e6eb-434a-a3ef-0a9adda773a5</t>
  </si>
  <si>
    <t>507434d2-2132-4e1b-9c9d-75a2e561971b</t>
  </si>
  <si>
    <t>7113076b-dd55-4758-950e-f04e41666185</t>
  </si>
  <si>
    <t>b93be3aa-0070-4d2d-82ce-13a0a699b7ee</t>
  </si>
  <si>
    <t>3b5b42d0-11ad-4116-8676-953f4f5a9266</t>
  </si>
  <si>
    <t>d4088446-0b3e-46d3-80f8-cf4d0f6874c5</t>
  </si>
  <si>
    <t>e250c8a2-cb9e-4a1d-89cc-e8eebe9a9865</t>
  </si>
  <si>
    <t>b1fb25dc-e047-4183-94a6-9e825a522676</t>
  </si>
  <si>
    <t>6563d061-d61a-43cd-9812-7eba9891bb52</t>
  </si>
  <si>
    <t>5a6ad3f6-ec38-467d-b5fa-5db7ecf75d48</t>
  </si>
  <si>
    <t>e5ba96ab-35b7-4514-a97e-cbe2a5d1ce87</t>
  </si>
  <si>
    <t>9edb2246-4492-436d-8d96-610f1ff568b5</t>
  </si>
  <si>
    <t>7cc0bd4d-59b0-4bd9-aed5-ebdcf44f5ffb</t>
  </si>
  <si>
    <t>3996c9fe-d1da-4270-9bc8-6195cbd6e632</t>
  </si>
  <si>
    <t>efcb5800-9665-4b12-94b7-3c44398f41bd</t>
  </si>
  <si>
    <t>d0f6a2f9-fdfc-41e3-8c1a-b618237f8a20</t>
  </si>
  <si>
    <t>84dd9ed9-fc9a-41e4-bc88-b6c4cab013f4</t>
  </si>
  <si>
    <t>37d7f7d9-4ff4-43e9-8de8-374c65de2931</t>
  </si>
  <si>
    <t>81b3ea1e-e6e8-4db5-8660-70ef6af35d43</t>
  </si>
  <si>
    <t>65dd6fb9-bdb9-4dba-a35d-d60fc97170b6</t>
  </si>
  <si>
    <t>8c92969d-506c-4ed7-9ff3-8e2cb42d645f</t>
  </si>
  <si>
    <t>ebb59559-20b4-4301-9979-cdfb637ff54d</t>
  </si>
  <si>
    <t>67cc761b-efa2-46ae-a083-63f47dccda24</t>
  </si>
  <si>
    <t>3fe914d2-c155-468e-9b00-e5969c10ab2f</t>
  </si>
  <si>
    <t>e16eccce-9196-4e8c-a330-87ff5cba6086</t>
  </si>
  <si>
    <t>59f8314d-6584-41d5-b14c-b89184dbf9dc</t>
  </si>
  <si>
    <t>d103058d-36bb-4d61-991f-1192c80e8ef3</t>
  </si>
  <si>
    <t>4877003b-e765-494c-9043-19d55a12f92c</t>
  </si>
  <si>
    <t>9b5092d6-87aa-4aeb-9290-b368b6de7be4</t>
  </si>
  <si>
    <t>dbda1404-8446-4f1e-9c88-cbee30e30be2</t>
  </si>
  <si>
    <t>bb9d3413-3ed3-460e-bb8f-332f618d91bb</t>
  </si>
  <si>
    <t>c2e634aa-1cf9-4c87-b194-5dc0cc40807c</t>
  </si>
  <si>
    <t>45418242-4565-4623-adaa-f5e11006f7d1</t>
  </si>
  <si>
    <t>03dbc75e-7418-4219-8f5a-6b78d88b1eb3</t>
  </si>
  <si>
    <t>5fc8b689-283b-447f-990c-47230a5b30df</t>
  </si>
  <si>
    <t>911eb1de-447e-4d13-8b2c-8638c4ceb1f3</t>
  </si>
  <si>
    <t>c9ccdebc-41ff-4e6d-8ecd-4e971ef815b4</t>
  </si>
  <si>
    <t>382a45b3-f5f0-4f2e-9c2b-1c127464d75b</t>
  </si>
  <si>
    <t>aa878ed1-d590-4396-b03e-17f691a35b5d</t>
  </si>
  <si>
    <t>d08d096a-efda-41ff-a295-c741815c6a50</t>
  </si>
  <si>
    <t>b91b1b6e-e6f5-4d1a-a355-1c85d1242f05</t>
  </si>
  <si>
    <t>14df9f7e-3a1c-4604-918c-9c6eb8c0a70b</t>
  </si>
  <si>
    <t>044b66e7-04fc-47d0-834d-9ea74ac8d8f7</t>
  </si>
  <si>
    <t>587ac169-0194-4acb-aaf1-b87798b736eb</t>
  </si>
  <si>
    <t>37d420b8-7028-4f65-86e7-8bdbf759e772</t>
  </si>
  <si>
    <t>3409a838-9d65-4015-a792-1c8874930c65</t>
  </si>
  <si>
    <t>8e109a9d-f874-4485-a2f7-a044a868a9ca</t>
  </si>
  <si>
    <t>83118be1-b0de-4d8f-862b-2c81ceae0d52</t>
  </si>
  <si>
    <t>21d10a33-dbfc-416f-98cf-3d87d7de7e42</t>
  </si>
  <si>
    <t>8c2cba9d-40d1-462f-990a-d7dc27d369b2</t>
  </si>
  <si>
    <t>83ddbd2d-f4f8-4fe8-8f8a-d80dd4909da3</t>
  </si>
  <si>
    <t>fa9eb9a4-7756-4c80-8522-afdc953ab13d</t>
  </si>
  <si>
    <t>9334bd67-98ad-4fb7-8bfa-188d9795062a</t>
  </si>
  <si>
    <t>d5b3c755-999a-4133-8a46-0ec5adf7c7c4</t>
  </si>
  <si>
    <t>b867373c-2f7b-44a8-9811-7ed1c73a410e</t>
  </si>
  <si>
    <t>44ea3feb-f832-4932-a450-6dc46b5f5d4d</t>
  </si>
  <si>
    <t>d9fecac8-7722-4a98-9ff1-4c62c1e5ad2d</t>
  </si>
  <si>
    <t>2cc1f290-c4fc-467a-ae50-eadde65fa425</t>
  </si>
  <si>
    <t>7ffba2c5-355c-4848-8f3f-e9b59ccd947e</t>
  </si>
  <si>
    <t>28e77cb9-1cda-4381-a015-dcc09447d88f</t>
  </si>
  <si>
    <t>c34bb837-c5e7-490c-9231-e6c9eeebcad8</t>
  </si>
  <si>
    <t>8bec4d8c-4e49-4958-8540-3041f68e2258</t>
  </si>
  <si>
    <t>81d44f9b-774b-4725-9bd0-46fb199ec719</t>
  </si>
  <si>
    <t>9d5d2ddf-a536-471e-884e-641f3c21b48b</t>
  </si>
  <si>
    <t>89e9a1be-5b9a-4957-8eb0-49c952e95a07</t>
  </si>
  <si>
    <t>13836b34-0068-4496-be45-3d5f89c4d6bc</t>
  </si>
  <si>
    <t>b0dadc4a-1f92-462b-bb7d-49a441fc9238</t>
  </si>
  <si>
    <t>209f5e37-19a3-481e-8f90-13971dc5a6a3</t>
  </si>
  <si>
    <t>7603c960-01cc-40f3-a452-c95c6a3fc4d9</t>
  </si>
  <si>
    <t>8c96530d-abb4-4078-8e76-e32df9c52e9b</t>
  </si>
  <si>
    <t>89430ca6-617f-42d0-bf8d-54b3142d3f72</t>
  </si>
  <si>
    <t>26334eb6-ba66-4118-b9fb-fbbbcd76434e</t>
  </si>
  <si>
    <t>d99091ff-3383-4c25-b1a7-27ca335a1312</t>
  </si>
  <si>
    <t>b43eec99-a493-48e4-93c5-9ff7b4bdd711</t>
  </si>
  <si>
    <t>866e4165-4286-4543-b80e-791cc383852e</t>
  </si>
  <si>
    <t>54697e52-20e7-4db4-8a63-5aac96b18110</t>
  </si>
  <si>
    <t>c4e16cd9-88b1-4ad9-879c-2ffb3d1d7045</t>
  </si>
  <si>
    <t>6ab6baa3-ded6-47af-b317-435e4fd343de</t>
  </si>
  <si>
    <t>a78014a6-d49f-484c-b3b6-587e29664c14</t>
  </si>
  <si>
    <t>07e7a5bd-b1c7-488c-8f6f-1028307efa31</t>
  </si>
  <si>
    <t>24c3e701-5b8a-4c42-8792-bef866a1d014</t>
  </si>
  <si>
    <t>c639626d-78e7-4d58-b9f8-b859d84a3ae0</t>
  </si>
  <si>
    <t>d3e1fba7-e681-465b-9e1c-91a2d93bf510</t>
  </si>
  <si>
    <t>1f6c52d4-c82b-4f84-ab1e-31f5d77f5339</t>
  </si>
  <si>
    <t>2e59c521-fb8f-44b7-94e3-513e40809eda</t>
  </si>
  <si>
    <t>e869aaee-1d26-4e48-8372-d48388627494</t>
  </si>
  <si>
    <t>160cdfdf-9d47-4294-9ff9-ca81b1650e4c</t>
  </si>
  <si>
    <t>100da304-aee0-4e3f-91fc-e151734bd342</t>
  </si>
  <si>
    <t>8893d3b5-c7f1-48f5-9c26-f1bdf15dd7cb</t>
  </si>
  <si>
    <t>8aed1ab1-8247-4d29-991c-f7fafbcb71f4</t>
  </si>
  <si>
    <t>b574768e-c723-4567-8905-e957a523b8b5</t>
  </si>
  <si>
    <t>61ae3b4c-504b-4c49-9af9-2b8cf0155357</t>
  </si>
  <si>
    <t>4fec71ff-39b8-4f03-8fef-f06eeb7c7468</t>
  </si>
  <si>
    <t>bc25188c-d3fb-4755-ac0e-55c28fa8757a</t>
  </si>
  <si>
    <t>51554551-5407-46db-939e-2dfc01e3c695</t>
  </si>
  <si>
    <t>7ce2979e-faa2-4de0-a1fb-3dec8a6a16dc</t>
  </si>
  <si>
    <t>4ba2cfb7-2e5b-4568-aa1a-219251fdfc33</t>
  </si>
  <si>
    <t>bebf7231-73ef-441f-abae-c4899ef5ee7c</t>
  </si>
  <si>
    <t>127c6663-ecf9-4219-a815-51f9485ba7da</t>
  </si>
  <si>
    <t>89faf8fd-ba30-4e9b-85dc-37c1c2fd798c</t>
  </si>
  <si>
    <t>2cd383e8-c9c1-4768-ab24-ffd9546c4629</t>
  </si>
  <si>
    <t>fa4f4041-06b3-4056-80f3-19f67b20d9a7</t>
  </si>
  <si>
    <t>183010e6-fd43-42ff-9fe6-0b04eba00701</t>
  </si>
  <si>
    <t>ea3b3c73-882f-458c-851d-3e86b22f2542</t>
  </si>
  <si>
    <t>7f69868d-5a8b-41e4-8c6b-8f4fc1769f6c</t>
  </si>
  <si>
    <t>97403eb0-6590-4638-b7a2-5e616035c692</t>
  </si>
  <si>
    <t>75ccce94-129a-43c1-a98f-c8fb75b51363</t>
  </si>
  <si>
    <t>82be4f64-40ff-4666-a0e2-0e0b10e8f547</t>
  </si>
  <si>
    <t>e9f51189-57ce-4ed0-85ab-f0c51fec1d01</t>
  </si>
  <si>
    <t>12330025-82e8-43f9-9754-141dce5e4a89</t>
  </si>
  <si>
    <t>d15c926e-00ce-4393-91ac-12231098f30e</t>
  </si>
  <si>
    <t>4f13e163-6c0d-499a-90b3-8b3e846c4261</t>
  </si>
  <si>
    <t>5c5930af-027a-4824-a69d-7807a1a3891a</t>
  </si>
  <si>
    <t>24b8dd0a-acfe-4ff8-93b0-83ccdbadfe51</t>
  </si>
  <si>
    <t>52299917-53bf-457b-aa5c-dffc383d15ae</t>
  </si>
  <si>
    <t>d8860f76-ff05-4f38-9d1a-3396ffff6253</t>
  </si>
  <si>
    <t>526b6668-146b-4fd9-a180-e2660bd2d394</t>
  </si>
  <si>
    <t>358ad148-a9f4-4ef7-b408-c2a40e597d99</t>
  </si>
  <si>
    <t>38ffcf47-d5ef-4a5f-ba04-5b82505ddb70</t>
  </si>
  <si>
    <t>0e651f24-cfb7-423f-9e0e-31805e50615e</t>
  </si>
  <si>
    <t>4d8683dd-4357-48d0-ac9f-54f063ca4820</t>
  </si>
  <si>
    <t>e324b5aa-55b4-490e-8541-d29a9b036407</t>
  </si>
  <si>
    <t>2319c6ab-2cea-420c-8cad-24169a5f83da</t>
  </si>
  <si>
    <t>c76ea08d-3231-4e11-86d5-865f96da59c6</t>
  </si>
  <si>
    <t>3c787ff6-591b-4e6f-b3b3-dc9272fd2f7e</t>
  </si>
  <si>
    <t>534ac790-a065-4e48-92c0-d1dc552499a5</t>
  </si>
  <si>
    <t>180a69c2-f588-49af-a761-4be7a9b62e6a</t>
  </si>
  <si>
    <t>b8ac945a-7356-40ef-a331-9ea3c585f934</t>
  </si>
  <si>
    <t>fa60efd1-6626-4f71-9743-89c7b9e6d89e</t>
  </si>
  <si>
    <t>36b087c9-9494-487f-9bd2-1528fd98aed4</t>
  </si>
  <si>
    <t>9fde3c94-bce6-4ef2-9e02-c7ebcbf8d452</t>
  </si>
  <si>
    <t>910feeb9-9e15-474c-8290-2116d5be67e8</t>
  </si>
  <si>
    <t>152  g/km (comb.)</t>
  </si>
  <si>
    <t>73622c91-2611-42bf-889a-9f0b350ed730</t>
  </si>
  <si>
    <t>d2c7c39a-59b4-48dc-9f85-f68a88685534</t>
  </si>
  <si>
    <t>353c6568-af3a-4fd2-8ec8-be53a5622b95</t>
  </si>
  <si>
    <t>98115a21-325e-4e1e-9e89-211c712983eb</t>
  </si>
  <si>
    <t>dd108843-3979-4ebb-a294-a6431485a9a7</t>
  </si>
  <si>
    <t>96f0b9b5-7b86-47e4-8f60-85b75d75d3a3</t>
  </si>
  <si>
    <t>1861db5c-55c0-4f0e-a667-c23e9fd460a9</t>
  </si>
  <si>
    <t>7c6d90e4-7ff4-4ec6-a2d9-4ef17c8797fa</t>
  </si>
  <si>
    <t>52e23ed4-8718-4f88-a6df-bcf68422da8c</t>
  </si>
  <si>
    <t>2ff4f9dc-35ab-4db6-9ced-f274cb7b58ef</t>
  </si>
  <si>
    <t>dfc9c0ca-f194-4f8e-9a80-98f55c7cc26d</t>
  </si>
  <si>
    <t>57124647-4beb-4c88-8130-65c56f8510a0</t>
  </si>
  <si>
    <t>66d1906f-5346-42b2-bc82-2632f8027241</t>
  </si>
  <si>
    <t>53ef4f4c-b874-4a90-a001-ec752cf75be5</t>
  </si>
  <si>
    <t>3434e291-954b-4f9e-a77c-eeae0c018f6f</t>
  </si>
  <si>
    <t>206d8b8c-2a79-471b-8010-7c6ae045fee1</t>
  </si>
  <si>
    <t>7d3f2935-f478-447f-89cd-7f3760e099de</t>
  </si>
  <si>
    <t>e4815fc0-19aa-4a8f-97c1-02bd94b54901</t>
  </si>
  <si>
    <t>672b4147-4370-4bb7-be74-4cd5b6d7bd70</t>
  </si>
  <si>
    <t>9c881c41-2da4-46b0-8925-f56083d96723</t>
  </si>
  <si>
    <t>ac75bcbc-e4da-4da2-8d35-165c31378f6c</t>
  </si>
  <si>
    <t>44d07e86-91ec-4134-8119-db595fb10088</t>
  </si>
  <si>
    <t>5f6ba1de-e96e-46ea-97c5-011c565d31a4</t>
  </si>
  <si>
    <t>4d44db53-813c-4608-96dc-26ce1ca1fedf</t>
  </si>
  <si>
    <t>0a35c98c-32ad-490a-a3a6-61fccce6accf</t>
  </si>
  <si>
    <t>7af68f26-5ff4-4f45-ab15-f449886fcff4</t>
  </si>
  <si>
    <t>b599fd17-424e-4f52-b82e-d572a459485f</t>
  </si>
  <si>
    <t>d4360955-8b3f-4778-b423-caf830dd3d08</t>
  </si>
  <si>
    <t>d3fd9f86-cba2-43b0-8517-6070b8175d98</t>
  </si>
  <si>
    <t>0bc1acb4-7148-4d0b-8c8a-1c5a6a29f5a2</t>
  </si>
  <si>
    <t>e0a180fc-6eee-4a1d-b6f0-d36cec409f85</t>
  </si>
  <si>
    <t>7055a1d0-160e-46ba-a1e5-25f6f494a72a</t>
  </si>
  <si>
    <t>e549aaac-8355-4bec-9606-3d007f9753f1</t>
  </si>
  <si>
    <t>62edd367-7f40-4b78-b10e-e172d1aeef54</t>
  </si>
  <si>
    <t>d7b82478-babf-40ee-acb5-20f2287a25a4</t>
  </si>
  <si>
    <t>fccea8f7-e608-4d3e-8c71-a63510bacaef</t>
  </si>
  <si>
    <t>c880513f-eeef-4a1a-a33c-49cc22fd398e</t>
  </si>
  <si>
    <t>5c3bd370-bcd7-4633-8b40-dabddf969acb</t>
  </si>
  <si>
    <t>e96c1b07-1ab8-4920-887d-54403f337e04</t>
  </si>
  <si>
    <t>ab10980c-71ef-461b-b2c5-b83c304e9172</t>
  </si>
  <si>
    <t>27b0f9ea-23a8-48d2-8c06-44eb0b21518c</t>
  </si>
  <si>
    <t>137ca778-c712-43d9-a99e-155f87f74fbc</t>
  </si>
  <si>
    <t>7c11d9c1-7058-4ed2-8e3b-4ccc17248585</t>
  </si>
  <si>
    <t>137bdd25-927e-449d-b953-e138bc6735de</t>
  </si>
  <si>
    <t>89a855b8-2a7e-4857-b35a-76aa6b006b8c</t>
  </si>
  <si>
    <t>a23efaaa-7665-4530-89d1-456e212e89b5</t>
  </si>
  <si>
    <t>9baffd1f-e2d7-4276-86b6-54afc5b27e1e</t>
  </si>
  <si>
    <t>202c5e1f-e3ce-4c18-9420-13bb76644619</t>
  </si>
  <si>
    <t>c2b82bbe-8ce5-490f-920a-3c92f5998731</t>
  </si>
  <si>
    <t>8a704219-3339-4434-b0ae-aa7483949768</t>
  </si>
  <si>
    <t>e79dd708-8699-4c0d-81b4-68aa06be262e</t>
  </si>
  <si>
    <t>d21f8edb-c765-44e1-b55b-01d7f7c26baa</t>
  </si>
  <si>
    <t>ce0cbada-b66c-458f-b4e4-44f756843619</t>
  </si>
  <si>
    <t>41e0f1c2-19a8-4b3e-a70f-30e955ac4b72</t>
  </si>
  <si>
    <t>e125f44c-cabf-437e-a888-7070f25aa44f</t>
  </si>
  <si>
    <t>1f5783d6-3e97-474d-a48c-7098325b9424</t>
  </si>
  <si>
    <t>cf2212d8-d3ed-4c6b-868f-dbfdb2088f06</t>
  </si>
  <si>
    <t>bc872203-0e4d-43e9-80e4-f80eed4f02ee</t>
  </si>
  <si>
    <t>09a1493e-56d2-4ce5-bbf6-4482a324288a</t>
  </si>
  <si>
    <t>1474e8ae-86af-4c63-bbe5-dda660179d86</t>
  </si>
  <si>
    <t>d8531bda-58d2-4638-8c93-77041ffbe71d</t>
  </si>
  <si>
    <t>d96abf0d-f947-4207-8963-0d2f97e44686</t>
  </si>
  <si>
    <t>281ba4fb-be6c-457a-8666-25de91c02b88</t>
  </si>
  <si>
    <t>f20b7f2b-64e0-4cac-beb8-fc161ab62f65</t>
  </si>
  <si>
    <t>30dbc026-f4ab-4bc7-889d-8e7e23af2719</t>
  </si>
  <si>
    <t>d8347a37-00fc-4c11-bca0-b0b844adab7d</t>
  </si>
  <si>
    <t>41c0670e-7a4e-4a68-8f0b-123096742730</t>
  </si>
  <si>
    <t>e8ce64c6-d62b-4d06-885f-c8ec9874a9ce</t>
  </si>
  <si>
    <t>436e3faf-2814-47e8-a50d-08a0dece8f6d</t>
  </si>
  <si>
    <t>e8b3d957-3d88-4e29-8c20-7bb3db047c62</t>
  </si>
  <si>
    <t>7cf3b624-7f7c-4404-923e-cc39101513a4</t>
  </si>
  <si>
    <t>6a47b59b-e7ff-43ac-8549-de2a4fed9cb1</t>
  </si>
  <si>
    <t>4e7380a4-192f-4d30-bbcd-263181de7b15</t>
  </si>
  <si>
    <t>c89c59c0-19ef-4154-8502-752634a6adc9</t>
  </si>
  <si>
    <t>5dde6f10-96a4-4463-8668-2b0ad20f67b0</t>
  </si>
  <si>
    <t>5a7442b1-3e57-44c4-a5c7-1a2b7351ca5b</t>
  </si>
  <si>
    <t>b6fa9736-40c4-4873-ba10-510dab6f158a</t>
  </si>
  <si>
    <t>55fddf85-76d9-40a6-a2f6-2125fc24edee</t>
  </si>
  <si>
    <t>d0d09dba-dbd3-413e-a397-6be2d13566d9</t>
  </si>
  <si>
    <t>cd2bf6c3-84f7-4870-8865-1292a4b3d97a</t>
  </si>
  <si>
    <t>518dd76b-0c00-4bac-9b96-c8500956526e</t>
  </si>
  <si>
    <t>bebd49aa-7a19-4974-bea7-a49396b01736</t>
  </si>
  <si>
    <t>cc808fe8-0076-44d2-9336-d71c046059f4</t>
  </si>
  <si>
    <t>6f9d1c16-0015-459d-a73e-a555425e0846</t>
  </si>
  <si>
    <t>46a65764-34d2-4624-821a-e8ac8d89142c</t>
  </si>
  <si>
    <t>258509db-e3b7-4569-a3a7-9b14a4db43a4</t>
  </si>
  <si>
    <t>6c8131bd-b39b-4722-a606-006b47c318cc</t>
  </si>
  <si>
    <t>610aef27-239e-48ab-bcca-8dc3cfd1c4c7</t>
  </si>
  <si>
    <t>adce0c6f-0f7e-49c5-a5dd-a3961de7e0cb</t>
  </si>
  <si>
    <t>ee4dfac4-136a-4e79-828b-fd414d58fddb</t>
  </si>
  <si>
    <t>9ca35e8f-c92f-4ba5-a78a-4a69774aca09</t>
  </si>
  <si>
    <t>b71ca65f-43f9-4cae-a511-3e7f5263be2c</t>
  </si>
  <si>
    <t>9be2e828-9e9a-49b3-920e-310150f07297</t>
  </si>
  <si>
    <t>e04c291b-d7ae-47af-a1c3-4c080de7ab17</t>
  </si>
  <si>
    <t>99392899-6488-4f6a-9bfc-1c68a20b3aa2</t>
  </si>
  <si>
    <t>9e4d8bea-bd1b-4ecd-a42b-14b87c64557d</t>
  </si>
  <si>
    <t>3ceaa9f7-de5d-47a5-a8f6-736af54b8cbc</t>
  </si>
  <si>
    <t>8a2e7efd-3290-4163-b892-5b298ef0fd71</t>
  </si>
  <si>
    <t>a23520d2-bde3-4419-a0ff-f01bdc95f9a2</t>
  </si>
  <si>
    <t>ea0f9508-403f-4d96-ba72-13c901c2e44e</t>
  </si>
  <si>
    <t>dc249865-bc19-46ea-8a6c-eab3fb6eac9c</t>
  </si>
  <si>
    <t>ccf6b8b9-32cc-4a51-affd-4413968b6f79</t>
  </si>
  <si>
    <t>37d928e8-993f-4b40-b6be-b4abe8c6fbf9</t>
  </si>
  <si>
    <t>791170fd-bfbf-4756-8088-c5895e30b5db</t>
  </si>
  <si>
    <t>e96cb83c-ee03-41dd-a454-cdce23b65294</t>
  </si>
  <si>
    <t>1718b654-a71e-4ff1-afc6-737ec123d347</t>
  </si>
  <si>
    <t>c83de728-cc89-47fa-bfc6-3dd6baa6b140</t>
  </si>
  <si>
    <t>ed3fe7f8-5edb-4d26-8e38-87e0b40f7af6</t>
  </si>
  <si>
    <t>884fe3b6-eed9-4026-ae50-e60153b0631c</t>
  </si>
  <si>
    <t>07502f95-fccc-4bf0-87af-0e9dfa50f35c</t>
  </si>
  <si>
    <t>f076eeaa-e2fe-4f10-a153-c0d847988ef2</t>
  </si>
  <si>
    <t>50325989-2473-4c8d-b4bd-f6de5d0eeb97</t>
  </si>
  <si>
    <t>ff795584-5b3c-4f60-a31f-f3bd8ffeecbf</t>
  </si>
  <si>
    <t>2c31ed7a-e4f5-4ccb-8a3b-65201cbe38b0</t>
  </si>
  <si>
    <t>f07446bd-21c7-472f-9efd-c3e80f4f1223</t>
  </si>
  <si>
    <t>4af36264-4c10-4117-a2e9-ef40aad4eb88</t>
  </si>
  <si>
    <t>96276f25-ef96-4367-aff1-a534f3dbcc8d</t>
  </si>
  <si>
    <t>3e7d5711-3eed-40cb-ba88-fd016ba8a476</t>
  </si>
  <si>
    <t>a399da06-92b6-483c-84a9-38882ccb2d86</t>
  </si>
  <si>
    <t>8dd84d38-7736-4bf2-ac92-6644b34687cf</t>
  </si>
  <si>
    <t>8a832ea6-a5aa-40f7-9c1f-ee600e95dcce</t>
  </si>
  <si>
    <t>224c1a5e-e083-4d77-91b4-e2bc76fc8e4a</t>
  </si>
  <si>
    <t>ab014571-a3ca-416e-9974-a65e3025f682</t>
  </si>
  <si>
    <t>07525aac-4c3e-47e7-8d93-cc29e4d5de88</t>
  </si>
  <si>
    <t>aa3ab575-dafe-44d2-928b-2e62b06b6eab</t>
  </si>
  <si>
    <t>3a93790a-e17f-46ee-9708-625cedf2bdd7</t>
  </si>
  <si>
    <t>5c2759be-5dfb-48b4-8f02-19f847d1d896</t>
  </si>
  <si>
    <t>143d2664-84aa-4b2a-a9cf-1b9238bedb18</t>
  </si>
  <si>
    <t>3d08af8b-9338-4925-af37-5135ddfe0e6d</t>
  </si>
  <si>
    <t>823a672b-46cd-4b88-b4f0-9deb9ad5ce12</t>
  </si>
  <si>
    <t>6a201f2f-0340-4c15-8c7b-3eec6dd41d21</t>
  </si>
  <si>
    <t>c8636c33-d79c-455b-8016-4bcbf40fcdb1</t>
  </si>
  <si>
    <t>fe4b571f-3dc6-4943-808d-c76b9729e040</t>
  </si>
  <si>
    <t>04a28748-58cc-4bf6-b726-b861d3e7d752</t>
  </si>
  <si>
    <t>b0d297ee-594f-4a32-b88a-2a46fbd90fb5</t>
  </si>
  <si>
    <t>61fc9d63-4808-4109-9807-06264f52684f</t>
  </si>
  <si>
    <t>4c8a6649-e3c2-4c02-8548-cbec9faa45cc</t>
  </si>
  <si>
    <t>39de3ac5-e84b-43dd-928d-c79bce3ee8d0</t>
  </si>
  <si>
    <t>18c5997e-9f9b-41fa-a3ff-1a298d582ba1</t>
  </si>
  <si>
    <t>cbb2f377-1caf-4d21-a9d6-ba08d9e3f332</t>
  </si>
  <si>
    <t>017caa3b-00ee-44db-99e9-2683d5d11abd</t>
  </si>
  <si>
    <t>d6e6e7dd-6d91-47d4-9baf-18636892fcf0</t>
  </si>
  <si>
    <t>a97fee7d-4699-4853-84ef-0b069c0fbc80</t>
  </si>
  <si>
    <t>9effda6a-2412-4505-9334-e84d53328913</t>
  </si>
  <si>
    <t>768fdbb5-92cf-4a5a-89ad-4bbf64f08d92</t>
  </si>
  <si>
    <t>a0c46031-bb9f-49a5-bfe5-0134be63e87d</t>
  </si>
  <si>
    <t>199a7317-897d-48cc-b95b-c4ecec135b19</t>
  </si>
  <si>
    <t>5b228ad4-a930-4f31-b86c-70391a70ad2a</t>
  </si>
  <si>
    <t>3ab5617b-b0a2-48e0-88e7-e3c08949ba5a</t>
  </si>
  <si>
    <t>9999fde7-54a6-4cfa-b40a-61c99a9512f4</t>
  </si>
  <si>
    <t>dbad6620-1379-412a-a535-69565fa39b36</t>
  </si>
  <si>
    <t>648267b1-f796-4ec3-878b-67ef311672a8</t>
  </si>
  <si>
    <t>5d635f3c-b497-4b9b-a7bd-28376c83cb14</t>
  </si>
  <si>
    <t>1824248c-bbaa-4c0d-a281-f80667869d97</t>
  </si>
  <si>
    <t>fd1adf66-033b-466a-a4a0-db7391b6ab05</t>
  </si>
  <si>
    <t>72c17a97-73c7-4545-8f49-5eb958585ffe</t>
  </si>
  <si>
    <t>20554aa8-e52b-4311-8712-ab92afec3698</t>
  </si>
  <si>
    <t>ed837ad3-7e46-49df-810f-55d6b62d058b</t>
  </si>
  <si>
    <t>2fd1c431-6231-4ae5-a4d4-c5fab815a299</t>
  </si>
  <si>
    <t>f949c042-f80e-47f8-8e88-dfab3acfd767</t>
  </si>
  <si>
    <t>ba054864-be69-4893-bc8e-064ee181e164</t>
  </si>
  <si>
    <t>c4b85ea2-7412-45cd-9e80-7b1e4c78f100</t>
  </si>
  <si>
    <t>aa9c3e66-e60e-4514-bf89-62e62a7dd328</t>
  </si>
  <si>
    <t>0774c0fd-2b44-4635-8e9d-96904008c240</t>
  </si>
  <si>
    <t>4885336b-a323-48ee-8483-1e70da298aa9</t>
  </si>
  <si>
    <t>7ffe883c-7a1f-4a16-b0e3-1a02060bf4bf</t>
  </si>
  <si>
    <t>ccdb2a2a-e394-4c25-bbe8-2d905046109b</t>
  </si>
  <si>
    <t>75eb813b-9376-41f9-96e2-fb28309dd9d6</t>
  </si>
  <si>
    <t>dbc9c76d-43d2-448c-8b53-43a26f94fb8e</t>
  </si>
  <si>
    <t>f6ec5d72-5600-49e2-9023-cb32d7630e06</t>
  </si>
  <si>
    <t>e3147798-54ea-4905-b3c7-c3e46fa1fe83</t>
  </si>
  <si>
    <t>53068dae-1861-42f3-b6cc-d8a11d44749d</t>
  </si>
  <si>
    <t>875abbd6-cfd8-46a6-9b4e-d69764f718a8</t>
  </si>
  <si>
    <t>7bd2721a-ec0a-4f76-b1ad-3621de4170ff</t>
  </si>
  <si>
    <t>b580bd75-0b9d-45fd-87ef-b8f273424159</t>
  </si>
  <si>
    <t>35b9c14c-0f85-44fb-a70c-ed62213d6240</t>
  </si>
  <si>
    <t>92ee0832-8aef-4c9d-af67-1454bf614acb</t>
  </si>
  <si>
    <t>6afdbd32-5b61-4ab2-ad18-fb4639a46fb8</t>
  </si>
  <si>
    <t>640a4ad4-b619-47ab-be42-6858b1a31ed8</t>
  </si>
  <si>
    <t>95e9d23a-1cd7-4721-ab21-17951b819d19</t>
  </si>
  <si>
    <t>8beaa2ac-818f-4929-865b-fca35589b4c2</t>
  </si>
  <si>
    <t>fcaf0c7b-6a2b-4fba-a0e3-9a5c456228c8</t>
  </si>
  <si>
    <t>271bbf4e-19c4-4b2a-b6a1-d58d2a4068d9</t>
  </si>
  <si>
    <t>9e94bed0-d153-45ea-a84c-5f0d666332d6</t>
  </si>
  <si>
    <t>d971031e-9762-4eec-8a83-7ff94d92fc69</t>
  </si>
  <si>
    <t>e7208220-526d-486e-b0ad-0aebb6c82ec8</t>
  </si>
  <si>
    <t>75ae2064-6649-4bf3-b27c-92bfcf05127b</t>
  </si>
  <si>
    <t>8ac6450f-547f-4fc0-ace3-41cbe951a33e</t>
  </si>
  <si>
    <t>7927a9e7-79f5-4812-abc5-32172b2463a2</t>
  </si>
  <si>
    <t>058c09b9-d338-42e4-9064-4859289e8d0f</t>
  </si>
  <si>
    <t>b9fb1e1f-9377-4d76-8e79-6fa027d1c623</t>
  </si>
  <si>
    <t>b39c0031-218e-4062-90ca-eeb737683ab7</t>
  </si>
  <si>
    <t>7985ba78-6d19-4d76-b19a-5237cbc24754</t>
  </si>
  <si>
    <t>a9fc3c86-f0c4-4650-b45b-288eee55ce2f</t>
  </si>
  <si>
    <t>957e516d-77fd-4286-9147-c417338e803d</t>
  </si>
  <si>
    <t>d587e817-2df5-41ed-bd5c-090153573139</t>
  </si>
  <si>
    <t>b5962df1-f6ab-493f-98c6-00fb65f07148</t>
  </si>
  <si>
    <t>01eea3f3-d1ee-455d-b662-5689c1819f0d</t>
  </si>
  <si>
    <t>c25d9da8-0b2e-4acc-9717-8848a25bc80d</t>
  </si>
  <si>
    <t>6612db5b-104b-4cb9-b39c-e0016c040c68</t>
  </si>
  <si>
    <t>0cfd99ee-64f3-4c9a-9ea9-89b4ab61456b</t>
  </si>
  <si>
    <t>e7760154-2edf-4caa-9b59-4dcbc86803b8</t>
  </si>
  <si>
    <t>5617d783-d1c6-4478-a219-c13706ac4dbc</t>
  </si>
  <si>
    <t>426da8db-ca44-46dc-8469-f2c518d724b9</t>
  </si>
  <si>
    <t>69a3c5a8-265b-4fee-a282-98de7d0c5d35</t>
  </si>
  <si>
    <t>496c9ebc-504f-460d-a5fb-485088015af0</t>
  </si>
  <si>
    <t>9380be51-52b0-49fd-94c0-1d3a0f8a4d91</t>
  </si>
  <si>
    <t>fbc67fb7-3fe7-4fe7-960c-f1960d5059bf</t>
  </si>
  <si>
    <t>334de24e-7961-400e-85bb-ac55ed8d5bfe</t>
  </si>
  <si>
    <t>cf759741-458a-4a27-9700-01f987d9f57f</t>
  </si>
  <si>
    <t>5939e741-a1fe-4f73-a845-921d4c92f61d</t>
  </si>
  <si>
    <t>37edc05c-450d-40b4-bd75-65e2dee05b2a</t>
  </si>
  <si>
    <t>b3a4d4d6-a445-4fe2-bdf6-a69a8aca801e</t>
  </si>
  <si>
    <t>91b0d8c3-8d56-47bf-ab2f-bae0d37f5c06</t>
  </si>
  <si>
    <t>acc492fe-3cf9-4845-9041-7ea954d53e91</t>
  </si>
  <si>
    <t>52eb8396-f563-4c54-bf27-167e6192d4f2</t>
  </si>
  <si>
    <t>2a065650-470d-4a73-9e9b-87138b1d9e26</t>
  </si>
  <si>
    <t>2c7cdaaa-5410-42cd-8e44-075468fd40ac</t>
  </si>
  <si>
    <t>93db819a-2ecc-4c2b-b5f0-d91a325fd742</t>
  </si>
  <si>
    <t>2d0c8775-e50b-43b0-9407-802624ce59d2</t>
  </si>
  <si>
    <t>6238ff4a-863e-490b-bba1-37806d1e38b3</t>
  </si>
  <si>
    <t>876c343e-d232-4a97-a439-7f3cd0cbcd48</t>
  </si>
  <si>
    <t>2f4c31da-c56e-402a-9223-79806dd35d86</t>
  </si>
  <si>
    <t>c14e7d2c-102b-4af5-abf1-3fc5a4475011</t>
  </si>
  <si>
    <t>cbb3f01c-f740-4e40-9a93-8fa5479f14c4</t>
  </si>
  <si>
    <t>3da3c883-eb8e-4734-9935-0dda8a2003a2</t>
  </si>
  <si>
    <t>d0c9c179-11dd-487d-b965-bddac808cecd</t>
  </si>
  <si>
    <t>960fbf0a-4a43-4c48-b683-3afaedfcedfa</t>
  </si>
  <si>
    <t>f136a716-b3ed-4041-b97c-3bba5277eec9</t>
  </si>
  <si>
    <t>5f1c370e-0e7b-4396-b4f0-3cd04809dcea</t>
  </si>
  <si>
    <t>da34290e-d156-447e-b33c-6d8f7f3ec458</t>
  </si>
  <si>
    <t>968b26e6-6f01-462b-b0df-09d7f8056461</t>
  </si>
  <si>
    <t>04b610d0-b2a5-43fe-bfb2-bbd8a2a227e0</t>
  </si>
  <si>
    <t>490f6e4a-72bd-4d9b-8b0f-fe2c4b43b3c9</t>
  </si>
  <si>
    <t>da453a95-5584-4c5a-8d27-94d354c81297</t>
  </si>
  <si>
    <t>7f60a3a0-a714-41e4-b187-7e4aa6cbdeb8</t>
  </si>
  <si>
    <t>79b893d9-12c8-432d-837a-1f10507c3e8b</t>
  </si>
  <si>
    <t>e90d1b86-4fa3-4666-a1b5-e23a00a21585</t>
  </si>
  <si>
    <t>3edeca1d-d750-4fc2-8aa9-4a0184d2aac6</t>
  </si>
  <si>
    <t>17d9a25d-c913-4a97-9a0a-34fc448d9dd2</t>
  </si>
  <si>
    <t>f9a887e3-45af-4963-9161-519ac5d19e12</t>
  </si>
  <si>
    <t>20013477-84f3-461f-a905-540a73fff99b</t>
  </si>
  <si>
    <t>6b926e1f-d46e-4a43-be8d-c0c53d02ef11</t>
  </si>
  <si>
    <t>0ec0ca53-caf8-4efc-8b44-3e1e4c6aadf5</t>
  </si>
  <si>
    <t>5a93a0e2-7ccd-4c81-80bf-747e7fa54ae7</t>
  </si>
  <si>
    <t>9d552a66-8b5b-45d6-840d-c1b1d58e613f</t>
  </si>
  <si>
    <t>4ec6688c-a486-4bd8-87ab-58de44c89017</t>
  </si>
  <si>
    <t>907dca36-d4e3-4575-b3c8-ac5a764cafe3</t>
  </si>
  <si>
    <t>bb02e574-b1c1-4324-a09e-2fa123907968</t>
  </si>
  <si>
    <t>11841ef1-7a60-4880-8915-79b676d68ad4</t>
  </si>
  <si>
    <t>66830749-4f9d-4791-9ef9-744a6c297fa9</t>
  </si>
  <si>
    <t>f15e173a-5767-4517-b367-0e198ba5831d</t>
  </si>
  <si>
    <t>181d040a-2b1b-4d95-8603-ebc44071bc61</t>
  </si>
  <si>
    <t>74cd4de9-a6b6-4b93-a12c-65ad6cfa9b0c</t>
  </si>
  <si>
    <t>81a75e26-eed8-406f-9aa5-dfd718813939</t>
  </si>
  <si>
    <t>3152b5b6-8c47-4ebc-b930-b2592b063b2a</t>
  </si>
  <si>
    <t>716b681c-5a80-4030-b783-b689ab0b27f7</t>
  </si>
  <si>
    <t>9c9d639e-9167-4307-bb28-55a23bc402af</t>
  </si>
  <si>
    <t>ae5b8323-9341-40a9-b99f-b0000258782e</t>
  </si>
  <si>
    <t>1c390e7f-c3e8-4b18-b143-ca9a9d4a702c</t>
  </si>
  <si>
    <t>2c3822ec-deee-410f-8c26-f65e2544e2a0</t>
  </si>
  <si>
    <t>6b6ed83f-1779-43bb-92df-35f40385d192</t>
  </si>
  <si>
    <t>0328597a-99e1-4bce-9dce-582c657fdf7b</t>
  </si>
  <si>
    <t>3a956863-c531-40e2-8301-bc5cc98fb75a</t>
  </si>
  <si>
    <t>66a59c92-30c8-4000-9ed0-7cbb3c302f5d</t>
  </si>
  <si>
    <t>52c1e453-04a8-4f63-8ccc-bca801e8e736</t>
  </si>
  <si>
    <t>4f3d4066-c320-4faa-88f8-039b431894d8</t>
  </si>
  <si>
    <t>588fc14c-b0ce-4426-ae9e-ce121ee9c3b7</t>
  </si>
  <si>
    <t>81d9ffd1-1d70-42b6-bfe6-dbebd02c8fbe</t>
  </si>
  <si>
    <t>2e2d7eba-54b2-44b0-900a-e8e4198f5f71</t>
  </si>
  <si>
    <t>d1e826e0-c26f-422e-92a2-689042fbd533</t>
  </si>
  <si>
    <t>688b1180-18e9-468c-ae51-efaae5ee127c</t>
  </si>
  <si>
    <t>51acc102-e3b6-4903-b63f-fdacd216ebfb</t>
  </si>
  <si>
    <t>a98ab05d-a1cd-4e4e-af87-c865a14e9c6a</t>
  </si>
  <si>
    <t>91f22f2a-0349-48bb-a4c5-7f4d9be59bd0</t>
  </si>
  <si>
    <t>1e9db11a-d597-4194-8cbb-c699e73308ea</t>
  </si>
  <si>
    <t>1e2ea9e5-9e13-4d01-89be-d396cd9e155e</t>
  </si>
  <si>
    <t>efeae175-63ae-4527-8761-a3a03b9aaa8f</t>
  </si>
  <si>
    <t>cb1120b1-50c8-412c-9eae-5a069da2bde3</t>
  </si>
  <si>
    <t>162ab88f-f418-456e-ac82-7d74e1e2d7f4</t>
  </si>
  <si>
    <t>a6fc444c-858c-412e-8cde-f2d9d22cef05</t>
  </si>
  <si>
    <t>dc8b0696-40ea-44f6-8439-7e8783779bda</t>
  </si>
  <si>
    <t>90953a6b-7976-4af7-ad96-4b3d3a4ce739</t>
  </si>
  <si>
    <t>56249011-852b-4241-99ab-235cb2295300</t>
  </si>
  <si>
    <t>09bbb71d-e0d6-4942-8db0-68847b7feaa9</t>
  </si>
  <si>
    <t>b0b66a40-b6e9-4493-b467-ef5d742f14a6</t>
  </si>
  <si>
    <t>a5d392dd-f164-4bdd-ac63-e992d07313b6</t>
  </si>
  <si>
    <t>308e7d09-2656-4529-81e6-5b987c988264</t>
  </si>
  <si>
    <t>0af5c0c7-ccfd-472a-acae-2f1bd67f8790</t>
  </si>
  <si>
    <t>95f46a9a-f98f-4e40-9974-26740ddf87f9</t>
  </si>
  <si>
    <t>cb845967-7b1d-4aaf-a06e-223807c10b4b</t>
  </si>
  <si>
    <t>08f652e7-3f51-46b0-9170-d7fa5f745f6c</t>
  </si>
  <si>
    <t>80e93dcb-368a-47fc-8d19-6486a03386d5</t>
  </si>
  <si>
    <t>bbe0b173-4a72-47af-9d88-e4e7014d4382</t>
  </si>
  <si>
    <t>d4a96ba7-2e46-4be7-a537-175d142bb66a</t>
  </si>
  <si>
    <t>c25dea1b-c6d7-40e9-8cba-b209fa50f414</t>
  </si>
  <si>
    <t>b78f182a-fa44-4fb9-991d-1ea0dc958152</t>
  </si>
  <si>
    <t>4d0beb69-6112-4cff-8c74-005c6795dbce</t>
  </si>
  <si>
    <t>e17e988a-51b8-4c7a-af99-c93053858e5e</t>
  </si>
  <si>
    <t>112e7f48-6dd8-463e-b663-e1f2a21f917b</t>
  </si>
  <si>
    <t>40f794e6-aeba-47f0-bd26-096ce081e9f5</t>
  </si>
  <si>
    <t>f06f63ab-60c3-4574-b7a7-ef8b6885c547</t>
  </si>
  <si>
    <t>55a92d54-4b0d-4822-9928-9318299eda0f</t>
  </si>
  <si>
    <t>4dc0c814-a60e-4d1c-bea4-29ca915ce4fb</t>
  </si>
  <si>
    <t>e98ba7d4-b204-4891-9ea3-56c6865d7267</t>
  </si>
  <si>
    <t>2a74058c-577b-44db-b218-393a7aaf6de2</t>
  </si>
  <si>
    <t>70b34ffe-a636-46ce-945d-66a48dbae611</t>
  </si>
  <si>
    <t>2ab62f57-68e6-4e13-8974-1155de8e195d</t>
  </si>
  <si>
    <t>256d0d41-f10e-4ecc-8c94-6b96492e7483</t>
  </si>
  <si>
    <t>5354906f-7492-4d33-824b-e18d8fab1959</t>
  </si>
  <si>
    <t>01641250-776e-4206-8a72-6b0ae684d499</t>
  </si>
  <si>
    <t>63ebd0c9-c90d-412f-8555-d133a96a3371</t>
  </si>
  <si>
    <t>ecd944e3-9cdf-4d0d-aab3-ef1043951faa</t>
  </si>
  <si>
    <t>52951023-b954-441b-bcd9-c1427c7046b7</t>
  </si>
  <si>
    <t>933db085-6ee1-450c-be0b-d1387964d26e</t>
  </si>
  <si>
    <t>3e23cf74-0f04-4b03-8579-3704c34ef0b2</t>
  </si>
  <si>
    <t>07f333e7-cfc6-425d-9362-cffc20614457</t>
  </si>
  <si>
    <t>80aadb9d-23b3-4274-8a57-8a15c79d4174</t>
  </si>
  <si>
    <t>a803041c-61ad-4b51-b37b-def99023be93</t>
  </si>
  <si>
    <t>061be0d6-f21a-4c62-ba63-8e0679bea927</t>
  </si>
  <si>
    <t>ab596bb0-4c04-40cc-9a9a-4135b7869691</t>
  </si>
  <si>
    <t>8aea9312-523f-4506-8ff7-52675e352674</t>
  </si>
  <si>
    <t>dfaa22e1-32ad-4e6f-9db6-2836ca8de379</t>
  </si>
  <si>
    <t>096e8fa0-20b8-49ac-9dd6-ae6177f20426</t>
  </si>
  <si>
    <t>ac7c0d2c-15c0-4045-af4a-8164bbdb4c7e</t>
  </si>
  <si>
    <t>de918a7b-43e8-4513-b64b-7755974e1fb7</t>
  </si>
  <si>
    <t>00d5d20f-8c96-4580-8350-d0f7fc7d75ba</t>
  </si>
  <si>
    <t>2fa2b948-52d3-4c87-bdd7-aa438092e871</t>
  </si>
  <si>
    <t>f48c262c-3dfa-42ca-b923-1bc33edd2e22</t>
  </si>
  <si>
    <t>44110ac6-c993-40d6-b3a8-80d463c3d8ef</t>
  </si>
  <si>
    <t>47391763-218c-4136-bf88-40a983f57c06</t>
  </si>
  <si>
    <t>0262375a-b0dd-4c17-84a5-7b5a326bd1bd</t>
  </si>
  <si>
    <t>7d6395b4-01e4-473a-bb9f-f7726319ef41</t>
  </si>
  <si>
    <t>d8d4306c-ca5b-4db3-988a-e0a5f39461e9</t>
  </si>
  <si>
    <t>18f4adb1-007b-4c1b-be7a-7735d929468e</t>
  </si>
  <si>
    <t>91bd74f0-9140-45f4-8913-c936cc6f44e1</t>
  </si>
  <si>
    <t>a88140a6-9d13-4490-92d4-3fd1a91f26c3</t>
  </si>
  <si>
    <t>17cf02fd-8429-417d-9107-9be13d42181f</t>
  </si>
  <si>
    <t>f9a36c4d-5e70-4958-9d75-bf45b3c33199</t>
  </si>
  <si>
    <t>60116e61-03fc-49e9-a630-c5e9c0b96d13</t>
  </si>
  <si>
    <t>22e7b149-49da-4c1d-b932-36af8ab2d9a5</t>
  </si>
  <si>
    <t>6a7ebf2f-efc2-4766-a8d1-7f861a7f3de5</t>
  </si>
  <si>
    <t>be70b7e7-b5af-4641-9b2d-7231b283f033</t>
  </si>
  <si>
    <t>68ce3808-2cb7-465b-ae9c-c42b55b8ffe1</t>
  </si>
  <si>
    <t>16b7a1dd-e19b-4c15-8a1b-3237b12f11bd</t>
  </si>
  <si>
    <t>ed3d72b9-cafe-4b29-871a-0a18d7eeabc3</t>
  </si>
  <si>
    <t>5c43eb2c-7cf8-4e3b-b22d-f03686575338</t>
  </si>
  <si>
    <t>375c6106-cc5d-4988-8eef-3b13ced5e4d7</t>
  </si>
  <si>
    <t>53096ad6-5a30-42a5-bf73-3904216728bc</t>
  </si>
  <si>
    <t>6d2f2ccc-468e-4287-8e4e-25352fb55a38</t>
  </si>
  <si>
    <t>8a511123-8bf3-4c15-b3a1-502cf8b0e0dc</t>
  </si>
  <si>
    <t>123398a0-ee0c-4f03-a1a0-f80dc6774f44</t>
  </si>
  <si>
    <t>c876b465-d46d-477f-b5d6-0407b4a82db9</t>
  </si>
  <si>
    <t>c4dee2e8-5785-434c-a637-81c2608e4ac6</t>
  </si>
  <si>
    <t>a1b02ec7-48eb-43c7-8b41-a9f329d2b4d9</t>
  </si>
  <si>
    <t>7456507d-252b-47b7-adcd-3c5e9a360380</t>
  </si>
  <si>
    <t>29c55611-05e2-4a86-9d9e-dc54790a895a</t>
  </si>
  <si>
    <t>ff670e59-f845-4e4c-8035-af9cdb5e5327</t>
  </si>
  <si>
    <t>2619c597-7d75-4461-8dfa-9cd7654a256b</t>
  </si>
  <si>
    <t>d16ba2ea-5e2f-49eb-87a2-b92cca01c097</t>
  </si>
  <si>
    <t>f5038cb5-c384-4af2-9c28-65df6955ce99</t>
  </si>
  <si>
    <t>89851e9c-99af-4bf4-b9ee-5c7b675189a5</t>
  </si>
  <si>
    <t>2398ee54-1b88-4feb-b957-141e5fa0e091</t>
  </si>
  <si>
    <t>986418cc-377e-47aa-9d44-6e0248f13574</t>
  </si>
  <si>
    <t>ac09f82a-7dfa-4beb-986e-92857396bd69</t>
  </si>
  <si>
    <t>e168720c-75a4-4d8c-82ee-382024622bb1</t>
  </si>
  <si>
    <t>c3852571-f956-4675-91d3-5d7027dbcb95</t>
  </si>
  <si>
    <t>ce842dbf-893b-48f0-97f9-51e40ea18de4</t>
  </si>
  <si>
    <t>ccfb1169-8d0e-4d9c-a592-1b71e0d5c4db</t>
  </si>
  <si>
    <t>2f35b94a-fc78-410a-b9ea-137541462a6c</t>
  </si>
  <si>
    <t>d2e08b7c-b79c-4539-8e69-60da68851fad</t>
  </si>
  <si>
    <t>0471c9f7-04e0-4350-aa0d-d64122f3ba6d</t>
  </si>
  <si>
    <t>6b3dfe1d-4459-4f69-91e4-98ef69ecc4da</t>
  </si>
  <si>
    <t>75e8f013-bd37-4e32-ba23-e6cda6571083</t>
  </si>
  <si>
    <t>ad2144e1-7d6b-499f-82d1-cb8df91712ec</t>
  </si>
  <si>
    <t>7901dd52-96a6-484d-a408-35c039f5593c</t>
  </si>
  <si>
    <t>7161023f-966e-4f11-a881-f78ff7b0e615</t>
  </si>
  <si>
    <t>27d68bc5-5a44-42a9-ae58-002197c23b30</t>
  </si>
  <si>
    <t>149  g/km (comb.)</t>
  </si>
  <si>
    <t>be97d895-ba9e-465e-b648-4c1719c18f28</t>
  </si>
  <si>
    <t>1f37ce91-cf89-424e-9096-e88ed0a8a343</t>
  </si>
  <si>
    <t>66bd4134-0799-46b6-861b-f246fe24545d</t>
  </si>
  <si>
    <t>dbd1047b-fdb9-4dad-99ff-cd48d1c17416</t>
  </si>
  <si>
    <t>43064150-4fa5-49f5-95c7-c257d0599545</t>
  </si>
  <si>
    <t>9c5bee67-65ea-4456-8464-f54ca4d24e64</t>
  </si>
  <si>
    <t>746588d2-9622-4df2-9e7b-8165b74a99e4</t>
  </si>
  <si>
    <t>7b3990a2-3047-4826-83c7-77cf7ff4a219</t>
  </si>
  <si>
    <t>61cc06fd-a3fb-4d01-a15e-e7c5b160b73e</t>
  </si>
  <si>
    <t>f4da8992-43c1-4eb3-9d91-63ea3d299869</t>
  </si>
  <si>
    <t>3567016b-9585-4fd7-8244-9e19902aeed9</t>
  </si>
  <si>
    <t>58f1c849-ddf6-46f7-bf9f-3ccdb5e4c4b4</t>
  </si>
  <si>
    <t>e8cb9db8-6ca3-4236-af70-fb79f5290783</t>
  </si>
  <si>
    <t>c2281a6d-c89f-4cbe-9ff1-f24482179d17</t>
  </si>
  <si>
    <t>9e938126-3687-45ba-8cb8-5e2331c9d8a8</t>
  </si>
  <si>
    <t>14195666-425e-4ed9-bf0a-d47954388cf7</t>
  </si>
  <si>
    <t>820e762b-d7fa-475e-a95d-dc6f694fe0b2</t>
  </si>
  <si>
    <t>321b9b3b-9672-4c09-800c-3ad0d305f94e</t>
  </si>
  <si>
    <t>3b5b4239-ad6f-42cb-a42f-b3778dc656c6</t>
  </si>
  <si>
    <t>a8a85c54-50dd-43bc-b22f-a906ab1b5205</t>
  </si>
  <si>
    <t>f4342fb7-c335-49e7-977a-ae369de74863</t>
  </si>
  <si>
    <t>e96d6137-96cc-47d3-a2a0-314a66996391</t>
  </si>
  <si>
    <t>f11c0ad6-8b4d-49ee-8b6e-9d75a1e4eb1f</t>
  </si>
  <si>
    <t>198e0be5-91b4-45ec-bc8c-3a011de8979b</t>
  </si>
  <si>
    <t>7fef63d3-3579-46a0-be26-85241d61a8b2</t>
  </si>
  <si>
    <t>2b3e40fb-ab78-484c-88a7-05ebe4372e2b</t>
  </si>
  <si>
    <t>cda50d5a-82df-4227-b734-e53d3af43761</t>
  </si>
  <si>
    <t>411cc5f7-698a-4a55-b374-79570c9115c5</t>
  </si>
  <si>
    <t>dea573ea-eade-4213-857d-6d831381b21d</t>
  </si>
  <si>
    <t>b3498b5e-023c-49aa-835f-0f71f5a24e92</t>
  </si>
  <si>
    <t>ac2ea1a8-b5b3-4c8b-9775-7d28055bf081</t>
  </si>
  <si>
    <t>6a2521f4-d629-4074-9e59-fe74cfe8da23</t>
  </si>
  <si>
    <t>a0659ca6-d43b-4fb4-ab44-f3571ba54788</t>
  </si>
  <si>
    <t>bdb82cc7-6d4f-4908-bebd-e5aab23a0b0d</t>
  </si>
  <si>
    <t>ccf07ec2-9f7c-406c-ba6e-16a4ced423ea</t>
  </si>
  <si>
    <t>da0bc4b8-b749-4236-9dba-cad88690b614</t>
  </si>
  <si>
    <t>94f9f385-5194-4feb-a882-b9eb9bd43346</t>
  </si>
  <si>
    <t>3fad3c51-e80b-4c24-9b85-4a8a2644faa1</t>
  </si>
  <si>
    <t>f5e1d238-3d94-4991-9a7a-9bbac614a36e</t>
  </si>
  <si>
    <t>1bc3b525-2117-4099-ab62-6bdc7b640a57</t>
  </si>
  <si>
    <t>a0bc7cca-6d62-4328-926e-c6f86fc96e51</t>
  </si>
  <si>
    <t>0d3ff8ce-bfbe-485e-893d-b5d6826c7153</t>
  </si>
  <si>
    <t>4613b3a5-2eb9-448a-99ac-6f981345575d</t>
  </si>
  <si>
    <t>c30c1d92-f01b-4b9b-9d87-4ac6ca3b481d</t>
  </si>
  <si>
    <t>e72c9b93-b04e-442f-a477-feada64f9130</t>
  </si>
  <si>
    <t>50ba3762-150f-434d-9adc-a1af3330f68f</t>
  </si>
  <si>
    <t>7cafaac9-b041-4218-bd18-b19d1ff7d54e</t>
  </si>
  <si>
    <t>cc4c5532-18b1-4e0b-b25f-6a1767f85198</t>
  </si>
  <si>
    <t>29feae96-45d8-432e-a7b7-c6c6714a4f46</t>
  </si>
  <si>
    <t>f6c6f72e-e042-40d2-b598-8193c722502f</t>
  </si>
  <si>
    <t>01a74a9a-f70c-4491-87b5-7b774b9f3d14</t>
  </si>
  <si>
    <t>e4a8dc97-73b7-4194-8f73-13f13a16541c</t>
  </si>
  <si>
    <t>8675aecd-9e7e-43a6-8be5-c6427a9b60da</t>
  </si>
  <si>
    <t>50294259-f27f-4a8b-a647-1f7daef3a848</t>
  </si>
  <si>
    <t>23533c43-4fa4-4845-b1ca-dca3e8be07f9</t>
  </si>
  <si>
    <t>e2d8cfe4-9e7f-4d8c-b0ef-9724feac3b5b</t>
  </si>
  <si>
    <t>15647777-d7c9-429c-a2b3-b0e2992107e4</t>
  </si>
  <si>
    <t>25a3a445-8994-4c3d-b7e2-6c6480f0c774</t>
  </si>
  <si>
    <t>642f3365-507a-4549-886e-fb579d3b2f2e</t>
  </si>
  <si>
    <t>05297002-57d2-4996-80bb-c6f50c7b29b4</t>
  </si>
  <si>
    <t>1abc7613-ca01-4619-8ab5-1f7becb3a426</t>
  </si>
  <si>
    <t>54198519-aad5-4906-b31d-46185f9932fd</t>
  </si>
  <si>
    <t>7e7a6fed-870d-4e6f-b068-ce9ac308e5d9</t>
  </si>
  <si>
    <t>8f61ed27-adf4-4bdc-abf7-a35da43ff799</t>
  </si>
  <si>
    <t>e2aecd36-9425-4dcb-ac90-198e5604feb1</t>
  </si>
  <si>
    <t>89e65485-b16f-4739-8b7a-8c03a6bcbb5e</t>
  </si>
  <si>
    <t>98f83389-4325-4c0d-80a0-c6a556064023</t>
  </si>
  <si>
    <t>d417c7ab-acb3-45f4-b546-497321802633</t>
  </si>
  <si>
    <t>3874e5aa-f007-457a-a190-fd770c3ac431</t>
  </si>
  <si>
    <t>aecd376c-aa22-465c-89fa-b2471bb12374</t>
  </si>
  <si>
    <t>839cade6-d95a-4d5c-b031-a2daea92eae7</t>
  </si>
  <si>
    <t>63c6467e-e7a7-4b2f-9ac9-fce06dd0af5e</t>
  </si>
  <si>
    <t>2999650b-adeb-4608-bcba-5cf160881924</t>
  </si>
  <si>
    <t>25cd9075-e634-48c1-9d4a-feb82ea267e9</t>
  </si>
  <si>
    <t>5cc32b4a-80d8-441a-bf69-d0209543dbfc</t>
  </si>
  <si>
    <t>c6fe58b1-683e-4796-b1de-9a6b2a8f35d7</t>
  </si>
  <si>
    <t>c10985b5-53e7-46bc-9ad8-a7762cba994e</t>
  </si>
  <si>
    <t>8e340778-332a-47be-85e8-9280d4f3632e</t>
  </si>
  <si>
    <t>9754a17d-9218-4bff-9dad-393695c3bc8d</t>
  </si>
  <si>
    <t>834692e0-a100-458e-8cc1-d23370fa25dc</t>
  </si>
  <si>
    <t>f4291942-1756-49fe-bdde-652b2f1d8fa2</t>
  </si>
  <si>
    <t>90033692-71d2-4ad7-ae97-7f15ccbf61b8</t>
  </si>
  <si>
    <t>5220158b-cea2-403b-bcf5-e2d671dd9856</t>
  </si>
  <si>
    <t>fdaeafa9-f161-4603-926b-b2d62a346dab</t>
  </si>
  <si>
    <t>d18e65e4-5c38-49d2-aa85-aa5b29aa0b0b</t>
  </si>
  <si>
    <t>dd84562b-c390-4ce0-a1e1-8ebb82952129</t>
  </si>
  <si>
    <t>aa320b8d-b4fe-4768-8ebb-36a5d05c976a</t>
  </si>
  <si>
    <t>dcff9511-51a7-4545-9bab-12a46ef28b3d</t>
  </si>
  <si>
    <t>0e45dd75-538b-4baa-9566-66de9d56918c</t>
  </si>
  <si>
    <t>c9dfaa07-ecbf-4c1c-9b39-e661981b54c4</t>
  </si>
  <si>
    <t>590409b8-d125-48b9-937d-8772e0d50fd1</t>
  </si>
  <si>
    <t>0f0dca0b-883a-4e01-a12e-be966304dbc9</t>
  </si>
  <si>
    <t>3fee470b-2bc8-431d-a21f-ecdb561bbe5d</t>
  </si>
  <si>
    <t>7cf16fc6-853d-4743-bf1f-17b73d060c18</t>
  </si>
  <si>
    <t>b95f3f9e-f43b-413b-a6f2-8f4646a695ab</t>
  </si>
  <si>
    <t>9ebf0498-41f4-47b9-82e2-5fa3265bc387</t>
  </si>
  <si>
    <t>7a5fe08c-5b40-4548-a441-d23adaa5a211</t>
  </si>
  <si>
    <t>9cd72947-b35a-4bb1-a4e7-c046c1ba1ae6</t>
  </si>
  <si>
    <t>e400e141-3eac-457a-89ed-65631c5fbb0e</t>
  </si>
  <si>
    <t>9ad4882b-2a41-41ca-bafd-82320a27f7f0</t>
  </si>
  <si>
    <t>23ecf47e-3479-489c-929a-74960a325e62</t>
  </si>
  <si>
    <t>24b4cb26-4246-4f48-8f96-95ca13a0fbc5</t>
  </si>
  <si>
    <t>6d8958b6-3483-494f-9109-547ad0f5ec66</t>
  </si>
  <si>
    <t>a2962f5b-b02f-412b-9934-e91df888817a</t>
  </si>
  <si>
    <t>358f4d4c-9ab9-4866-b54d-169e18352133</t>
  </si>
  <si>
    <t>a83471e4-bab6-4b49-ab13-5c6519cdaabf</t>
  </si>
  <si>
    <t>8030ab18-2ea9-4938-ae89-ed7fe1b89afc</t>
  </si>
  <si>
    <t>f65738cb-69fc-4c8c-a3fb-186e0242898c</t>
  </si>
  <si>
    <t>411b7045-ff8c-441d-bc22-779f461fc8f6</t>
  </si>
  <si>
    <t>df1f2e87-0141-498a-b37d-33c8237b352e</t>
  </si>
  <si>
    <t>da47a8bd-896c-4d7b-b5ea-29941faab0e1</t>
  </si>
  <si>
    <t>c23bab0c-2600-4359-85a2-5b8a09d20845</t>
  </si>
  <si>
    <t>768a3843-f92d-4ee5-a5d8-bea656f9e909</t>
  </si>
  <si>
    <t>61e1059c-d9c0-4a34-9147-eaaa6e660d48</t>
  </si>
  <si>
    <t>ff90dac0-994a-4ffb-8290-3f38a67270c2</t>
  </si>
  <si>
    <t>d8863e76-06e3-4570-9289-9ad3504d5188</t>
  </si>
  <si>
    <t>684a3bf4-a8a2-49c8-b4c7-9730f7cdd332</t>
  </si>
  <si>
    <t>8ad48807-09a2-48f1-bfc9-0572bcb65ba4</t>
  </si>
  <si>
    <t>8a830a37-4c6a-464b-819c-03c29f51e0b9</t>
  </si>
  <si>
    <t>e6467ddc-90d6-4377-940a-ac7958980025</t>
  </si>
  <si>
    <t>cybertruck</t>
  </si>
  <si>
    <t>d0f40cf1-d077-49bd-9817-189742921ec6</t>
  </si>
  <si>
    <t>b386d337-da8f-4e4e-a749-c5fcc43ca1b5</t>
  </si>
  <si>
    <t>7a85c747-99cb-4ee2-94fe-a679da20ce55</t>
  </si>
  <si>
    <t>1e880f17-add6-41af-ae7c-5e161c76a93b</t>
  </si>
  <si>
    <t>5571cc53-355b-40dc-9ce9-683009ee6972</t>
  </si>
  <si>
    <t>881361af-8360-44f5-ba54-31aeca47ca32</t>
  </si>
  <si>
    <t>fee8f420-bad0-4414-a046-c086d20fd714</t>
  </si>
  <si>
    <t>455e5e53-43d9-458c-8797-3b55eb6f0d7e</t>
  </si>
  <si>
    <t>f8ad5eda-50cd-430c-8798-a0eeed32caf6</t>
  </si>
  <si>
    <t>040d04c9-ca41-4627-98dd-e6906ee08f7a</t>
  </si>
  <si>
    <t>a2697530-312f-4f6e-bed4-14a346895df0</t>
  </si>
  <si>
    <t>dfab5876-2988-4af5-a7de-c66f8894d215</t>
  </si>
  <si>
    <t>62b0c586-9960-4f13-820a-1761d63b1045</t>
  </si>
  <si>
    <t>3004951e-4a5b-4cb5-9521-1f78f6f6024c</t>
  </si>
  <si>
    <t>699fd0ef-42f2-4f10-9fac-5a5104ca07b2</t>
  </si>
  <si>
    <t>2fe98bfe-07e4-4272-975f-28236c0e9abc</t>
  </si>
  <si>
    <t>49ff4d24-9a6b-491b-9ff4-84d8f105c834</t>
  </si>
  <si>
    <t>f1ce5f23-40e2-489c-8655-9094b6d41ac6</t>
  </si>
  <si>
    <t>95221afc-3da3-4080-a231-95741c553326</t>
  </si>
  <si>
    <t>d2a330db-916d-43c1-ad52-8196eb996c1d</t>
  </si>
  <si>
    <t>dceb05ad-8f51-4dff-8199-0ebfa542f314</t>
  </si>
  <si>
    <t>7ca6582f-a9d4-4db3-9d46-3a838a78b3b7</t>
  </si>
  <si>
    <t>549b5fd1-d14a-4c4c-bed9-cda98374d89f</t>
  </si>
  <si>
    <t>7cac562c-a13a-4e4d-a1d0-310887eab29a</t>
  </si>
  <si>
    <t>546b00d5-ad07-4514-9971-841113c3fc5b</t>
  </si>
  <si>
    <t>93e34734-4200-4a22-9b36-c5bc99b9b8d3</t>
  </si>
  <si>
    <t>3cc3672a-314b-4c55-97b9-77297b34e4f4</t>
  </si>
  <si>
    <t>cdc6eec7-c783-4943-a88f-ca33b57405a8</t>
  </si>
  <si>
    <t>0c00b86f-6041-4fde-b6bd-87948d149657</t>
  </si>
  <si>
    <t>fba54032-7e6a-4878-bc55-de9cd715fc6d</t>
  </si>
  <si>
    <t>cf1d6a12-61bb-4888-b88b-291d4e96b2a8</t>
  </si>
  <si>
    <t>1bab3d29-fbf2-499d-bf8c-ec1e111bdfeb</t>
  </si>
  <si>
    <t>5f133c11-372c-47df-8d7e-54f055f9e512</t>
  </si>
  <si>
    <t>a437113d-aab2-42bf-b257-1854c17654e4</t>
  </si>
  <si>
    <t>b73c23f5-1381-4b6c-998f-5c76ce4fbc27</t>
  </si>
  <si>
    <t>535f31fd-e2fe-4ba0-89a6-acfea19b7186</t>
  </si>
  <si>
    <t>63a7641b-7d12-4ebb-a31b-c4cb60200942</t>
  </si>
  <si>
    <t>cdb80a20-b82a-4253-a305-f69d9031d7ce</t>
  </si>
  <si>
    <t>5e97cea4-3400-4d50-81b3-7f397237e004</t>
  </si>
  <si>
    <t>b8154619-940a-4186-adb7-5036da82beda</t>
  </si>
  <si>
    <t>edee6295-bb58-4abe-8217-c62b0cd632a8</t>
  </si>
  <si>
    <t>35a42601-fded-4b0a-a427-67e907713351</t>
  </si>
  <si>
    <t>0388570a-5b5b-467d-b0e2-72e74f02422a</t>
  </si>
  <si>
    <t>76178e47-fdcc-4bf3-8697-343c48dd8c4e</t>
  </si>
  <si>
    <t>bd159f06-5f7c-4f63-a50f-ec643bd1b673</t>
  </si>
  <si>
    <t>76ec81ea-a464-42c4-9993-405f3419d29c</t>
  </si>
  <si>
    <t>bc5589b1-7bc8-483d-b2c6-559da00b0f7d</t>
  </si>
  <si>
    <t>82aa3461-24e0-44f7-b725-ed64f0cb9b0d</t>
  </si>
  <si>
    <t>9f7a6332-cb00-451b-b1df-20a272bbfacf</t>
  </si>
  <si>
    <t>549b13ae-45ae-4d1c-9ef2-e3fca830b531</t>
  </si>
  <si>
    <t>b26baa66-ead1-49ac-91dc-cbd00525ce51</t>
  </si>
  <si>
    <t>cd41e2f3-e8d2-4e99-9444-5354a631cd69</t>
  </si>
  <si>
    <t>f6f5a711-c454-48d4-acc7-1d30b9a970cf</t>
  </si>
  <si>
    <t>caa48697-46a2-470d-ba46-abcba20ab0c5</t>
  </si>
  <si>
    <t>72ab68ed-15a0-45bb-b0ef-c8df66c765b2</t>
  </si>
  <si>
    <t>a2ca3d3e-81c4-4a0e-b34d-4c43fbb6322c</t>
  </si>
  <si>
    <t>fcfaccb4-eb2a-4b9b-8261-3849364a8236</t>
  </si>
  <si>
    <t>ef30e118-8638-4e0a-af50-f72ef7390167</t>
  </si>
  <si>
    <t>c7d478bb-095f-40f7-b3aa-205256a40ea5</t>
  </si>
  <si>
    <t>b4043fc6-fb0c-424f-8059-dc37a095eb57</t>
  </si>
  <si>
    <t>645407d1-44f0-49de-89fa-4e698c2440ee</t>
  </si>
  <si>
    <t>cade9ad0-c2a0-4a59-8be3-ec27bfedd80a</t>
  </si>
  <si>
    <t>c1712bca-bfe0-48b5-b17d-6275f345b278</t>
  </si>
  <si>
    <t>d55a9aad-4b25-489b-8e5c-0da8f62acd45</t>
  </si>
  <si>
    <t>be8f6a89-78e5-4ffe-9f8c-e9a53e65068d</t>
  </si>
  <si>
    <t>48ad38b4-2d06-4838-9720-105b6e1af94e</t>
  </si>
  <si>
    <t>ffc86d6d-98fa-45d3-8b07-e634af5b381f</t>
  </si>
  <si>
    <t>4988c6b1-0014-4551-a0f9-dc6f1191e406</t>
  </si>
  <si>
    <t>f4fe9105-e762-410b-906d-35f1b24f403c</t>
  </si>
  <si>
    <t>d45defd0-03bd-4aee-b02e-58600a276f88</t>
  </si>
  <si>
    <t>0d32a7db-9b1a-44d3-93e4-3eb1d5a5f335</t>
  </si>
  <si>
    <t>608e9cd6-229c-4ff0-bf3b-45104a64c39b</t>
  </si>
  <si>
    <t>462b20e6-8384-4e95-9225-70dd015de230</t>
  </si>
  <si>
    <t>751b2a10-2724-49af-a13d-cc926e8c9b69</t>
  </si>
  <si>
    <t>569f1f7f-391a-42aa-afa5-7eca7afbe891</t>
  </si>
  <si>
    <t>4f62abba-53fc-455f-80ce-e6601baa8fbd</t>
  </si>
  <si>
    <t>051854f8-7fb0-40fd-a3ae-62c269fc6bec</t>
  </si>
  <si>
    <t>7deb3fa4-58ea-4af8-b026-483e2a6e6622</t>
  </si>
  <si>
    <t>acf711ed-f009-43da-bd05-4cb0ff5d63a8</t>
  </si>
  <si>
    <t>0c28bc3b-4d85-4bf8-b8dd-4f63350a06b7</t>
  </si>
  <si>
    <t>dbbdd677-4912-4f0e-843e-5590b70caee4</t>
  </si>
  <si>
    <t>a83e104b-b2ee-4e57-9985-bafebd972122</t>
  </si>
  <si>
    <t>7cec7ddc-1942-4345-9978-3cdba14052c5</t>
  </si>
  <si>
    <t>79559387-007e-4a5f-944d-9fd87bb07ae6</t>
  </si>
  <si>
    <t>ad3fb693-ee8b-434e-a704-4d384f2a7ad2</t>
  </si>
  <si>
    <t>5aa578fd-0118-42df-8ac3-9760a2d114ad</t>
  </si>
  <si>
    <t>984a9ff6-eb75-41b5-8bf9-d919d738f50a</t>
  </si>
  <si>
    <t>01b0fdf8-a822-4f54-817b-c8f65dfc9f63</t>
  </si>
  <si>
    <t>91323c87-f827-4d28-973a-e872e68068ec</t>
  </si>
  <si>
    <t>75d6756d-bcab-4c3e-81a0-dfbfc3e48a5b</t>
  </si>
  <si>
    <t>a1a7df05-e525-45a9-a581-15de0f16b5e4</t>
  </si>
  <si>
    <t>1e53dfbd-8281-409a-ae36-883070f11359</t>
  </si>
  <si>
    <t>053b9e46-b9e8-425d-b8ba-81d13fee4f08</t>
  </si>
  <si>
    <t>79d003bd-d9c7-41e8-8b0c-608409cacbde</t>
  </si>
  <si>
    <t>4be2f13a-65b0-460d-b2ae-a0452c718d3a</t>
  </si>
  <si>
    <t>29a22804-05cf-4cee-879d-4c2c18833cde</t>
  </si>
  <si>
    <t>a2baedca-fbb5-47aa-b366-cbd687181f22</t>
  </si>
  <si>
    <t>3a10e1e6-ff80-4afa-ad91-a4cf166f7865</t>
  </si>
  <si>
    <t>0ae395dd-4413-4f06-9dd5-dae414995737</t>
  </si>
  <si>
    <t>14db37e0-398b-42a6-9ca8-56745d0e9902</t>
  </si>
  <si>
    <t>748fe113-1f7c-49f7-8221-4fee057003e7</t>
  </si>
  <si>
    <t>44f379f8-6d74-4284-af92-175c1bc8ae86</t>
  </si>
  <si>
    <t>aca48139-76b3-4659-8a19-569e53c728a9</t>
  </si>
  <si>
    <t>4515322b-f1f8-4af1-8683-7f8a6130f856</t>
  </si>
  <si>
    <t>f5fd50d1-0d10-4452-8020-f1ac416d0e28</t>
  </si>
  <si>
    <t>6b40348f-a631-4918-bea3-0d58f97b6d20</t>
  </si>
  <si>
    <t>40fa6db3-cc4b-4669-b1b1-8383ccba7a4d</t>
  </si>
  <si>
    <t>716d29c7-835b-45c7-80b9-a9aa56ae07fb</t>
  </si>
  <si>
    <t>a164a7f6-9212-445a-9e6d-8f59a603cef7</t>
  </si>
  <si>
    <t>4eaa2d64-d4fe-4ecf-86cd-413f9d7d27c4</t>
  </si>
  <si>
    <t>6c63727f-b0d0-45ef-9991-0bc0af402c83</t>
  </si>
  <si>
    <t>1da4fa1b-13a3-4906-b32c-05d81ca3b028</t>
  </si>
  <si>
    <t>7c855dd2-1bb5-4699-b919-3e07ec493a39</t>
  </si>
  <si>
    <t>f451b031-061c-4c3b-a42d-bd02a9f1cbcc</t>
  </si>
  <si>
    <t>ce30a77d-7fd2-451f-a849-728916e35071</t>
  </si>
  <si>
    <t>13a0a140-be73-448b-b081-2b897276c1c9</t>
  </si>
  <si>
    <t>f08560b1-e8be-4b2a-a0d0-c3314c0915cd</t>
  </si>
  <si>
    <t>66e53230-88ff-4b5b-9f70-35c2f44ebc64</t>
  </si>
  <si>
    <t>97972eb1-6254-47df-83af-4f5f11b057d1</t>
  </si>
  <si>
    <t>253f5c98-7516-4e42-896a-93efe85db77f</t>
  </si>
  <si>
    <t>95c739f8-67fc-490a-8f26-dc326ed264f3</t>
  </si>
  <si>
    <t>0eb6c26b-9885-4e23-b7a1-f7eda3f89f83</t>
  </si>
  <si>
    <t>c2bb013d-19d1-47d9-b247-46f280ad61f0</t>
  </si>
  <si>
    <t>65d076f3-4494-4cd3-a66f-0a7d41423392</t>
  </si>
  <si>
    <t>d38dba01-1199-4a50-b176-66d15153d97e</t>
  </si>
  <si>
    <t>15a8903e-ca95-456d-b3a1-d14ea3d06b0e</t>
  </si>
  <si>
    <t>ec627dac-7077-4ee6-9c9a-8281602ed77d</t>
  </si>
  <si>
    <t>a9511ff1-50ca-489e-b786-02e63ea2eb8d</t>
  </si>
  <si>
    <t>0bc34616-390a-462a-bae3-0341b2fd6d32</t>
  </si>
  <si>
    <t>6ffa9be2-6c94-4287-8be8-e7237c24644d</t>
  </si>
  <si>
    <t>e3642a51-042a-4a6d-9262-3a0991f90bcf</t>
  </si>
  <si>
    <t>77233cd1-d798-4978-b9c7-a3de9cb357df</t>
  </si>
  <si>
    <t>57ca62da-fd00-423c-8420-8f288527f91a</t>
  </si>
  <si>
    <t>4499236a-aae3-4e14-9216-e20fe7ee93d7</t>
  </si>
  <si>
    <t>b83f9038-c44f-48ba-84d7-fb8f27ea9128</t>
  </si>
  <si>
    <t>e8307319-a38e-4a50-85ea-b3e8ef2ce03d</t>
  </si>
  <si>
    <t>a8a4e6c6-da52-4f36-80fe-435b4d0b3520</t>
  </si>
  <si>
    <t>e215d0d7-24ad-42ee-b828-830a939892e3</t>
  </si>
  <si>
    <t>8187162f-806e-4173-a810-94fd26c07502</t>
  </si>
  <si>
    <t>117b2aba-eeb2-4839-ad48-df951b4171fe</t>
  </si>
  <si>
    <t>812634e2-1842-48fb-bee6-190acfacace9</t>
  </si>
  <si>
    <t>781b5fc7-6638-47c8-987f-767a5cd9e5e4</t>
  </si>
  <si>
    <t>d9ac40f1-3f62-485c-894a-4127482e52a1</t>
  </si>
  <si>
    <t>d4eced33-0283-4b64-bf8b-8080d3eadc0d</t>
  </si>
  <si>
    <t>8d5cce1b-6a75-4999-aa5b-3f91db263f7c</t>
  </si>
  <si>
    <t>93b588ad-7cf1-465e-95c9-fc1492d1636a</t>
  </si>
  <si>
    <t>e54d1f62-842c-4ea5-a4d9-b8c105aa1194</t>
  </si>
  <si>
    <t>a77a7994-8563-42df-a347-9712c0dad046</t>
  </si>
  <si>
    <t>c48a3f1a-64aa-415f-b418-5f808fccaab5</t>
  </si>
  <si>
    <t>c91f6090-9dde-41cd-8251-77d2f014e90c</t>
  </si>
  <si>
    <t>2216dbfc-5f19-43c8-9ccb-4604d3e3c472</t>
  </si>
  <si>
    <t>cfd48737-1093-4c30-9c67-a9bbf387bd50</t>
  </si>
  <si>
    <t>ca4667ff-fd1a-4192-8a69-12373bb68ff8</t>
  </si>
  <si>
    <t>6c19fb41-6227-40b6-9b4e-9f18368b11e4</t>
  </si>
  <si>
    <t>29dec511-6ea8-44f5-9183-72df05a7b3f3</t>
  </si>
  <si>
    <t>935cd6c8-9fe4-4e96-942a-2c58082f4ed5</t>
  </si>
  <si>
    <t>a1b15ffe-3c95-4951-aba7-fd6ca998043b</t>
  </si>
  <si>
    <t>3681d5c3-45ab-4ba0-bb60-d6329e6d689b</t>
  </si>
  <si>
    <t>e0cb09fb-f111-47ce-9f4f-6a502e45faf0</t>
  </si>
  <si>
    <t>1fed6e1b-5b98-4cc6-a1a4-2533ee6ba6c1</t>
  </si>
  <si>
    <t>826bde0e-59c6-482a-b5fc-0032d32c495b</t>
  </si>
  <si>
    <t>6f15243a-3bde-438c-a8a1-18fdd03a8b1d</t>
  </si>
  <si>
    <t>24bb7dc5-54b4-4fa2-8ae9-8ec4b94bb60f</t>
  </si>
  <si>
    <t>c1c0b04d-b163-45a3-b517-178e1c9b7e24</t>
  </si>
  <si>
    <t>16f9babb-b9c5-438f-b477-25d0e3ac8e2b</t>
  </si>
  <si>
    <t>77622883-30c0-47ce-a46b-34a0da53bbd4</t>
  </si>
  <si>
    <t>1b441576-0f5f-4c87-85ec-f02743632ba0</t>
  </si>
  <si>
    <t>aa429285-cc83-4554-b600-866a50481b6c</t>
  </si>
  <si>
    <t>33fa8edb-68d2-44cd-8738-26a72636e7d1</t>
  </si>
  <si>
    <t>7697d3e8-2f46-40d1-a8df-365b466a4527</t>
  </si>
  <si>
    <t>6366ccf9-3b55-4b66-a1b7-ee2dba0ea8c9</t>
  </si>
  <si>
    <t>59be5e0c-6e58-422f-b948-17ca8a019e82</t>
  </si>
  <si>
    <t>37a70fe9-76dc-4d18-8fa7-fe26f9e2607a</t>
  </si>
  <si>
    <t>0229aad1-c1bd-4ac6-9758-32fdcdc18a53</t>
  </si>
  <si>
    <t>d6f499e2-96e4-43db-a9b6-41a75618dc66</t>
  </si>
  <si>
    <t>e2466cb6-2dc2-4cd2-8062-4a1fc0b90def</t>
  </si>
  <si>
    <t>6dfa4699-1788-4c36-85d7-56127d430b54</t>
  </si>
  <si>
    <t>8ece0732-67b0-4318-9807-8fa9ecd23aa3</t>
  </si>
  <si>
    <t>b072f38a-fe22-4cf6-8c03-0bf088b0984d</t>
  </si>
  <si>
    <t>bdc7ea76-0660-48d2-b4df-027d6ee84242</t>
  </si>
  <si>
    <t>f8bc343e-2f4c-4672-9811-8a3d813d7766</t>
  </si>
  <si>
    <t>754d04be-028d-4876-818b-b40e66dd0ddd</t>
  </si>
  <si>
    <t>62e74125-bba0-4acd-a8e4-ba7e25445fa7</t>
  </si>
  <si>
    <t>b9a1a893-d4b0-4539-af4a-c56a84cc7cfb</t>
  </si>
  <si>
    <t>38673fe7-aae3-4e67-b47b-cc2744088bb6</t>
  </si>
  <si>
    <t>93d2c351-4ee2-43d2-ac12-cd3960fee52f</t>
  </si>
  <si>
    <t>7fd2584b-ab75-438d-b10a-908fb0584548</t>
  </si>
  <si>
    <t>093468c6-785c-4c65-b9d7-a86e1c7c511d</t>
  </si>
  <si>
    <t>70141ee8-a00d-4867-b34f-026199142f39</t>
  </si>
  <si>
    <t>f7978b35-e47f-402e-93b0-41808d4e1d64</t>
  </si>
  <si>
    <t>d712d3ec-42b3-47dd-b49e-77464b71239f</t>
  </si>
  <si>
    <t>4242c85d-e3a5-49a5-abc0-236d40327ee7</t>
  </si>
  <si>
    <t>8dd60457-bc6f-4236-860d-c88be9b6ad67</t>
  </si>
  <si>
    <t>f5b8c21f-975e-422d-9cc2-c3217983f5a6</t>
  </si>
  <si>
    <t>909eae43-d4dc-4c15-b2bc-32007d87890f</t>
  </si>
  <si>
    <t>b1406776-fefc-40c8-b345-960138bb5c58</t>
  </si>
  <si>
    <t>c2829d0d-6581-4fb1-868e-4df90a6a48be</t>
  </si>
  <si>
    <t>66ccd4ee-d735-4ff4-8045-8c005755daaa</t>
  </si>
  <si>
    <t>5d7bb9d7-0e0a-4cc9-8d8b-326d13d00873</t>
  </si>
  <si>
    <t>c7794630-d823-4a19-b86b-2ff8df421e91</t>
  </si>
  <si>
    <t>97da30c3-a78e-42ca-afff-9185c4e900bf</t>
  </si>
  <si>
    <t>51ba016e-4f13-4075-899e-81e07f43ca82</t>
  </si>
  <si>
    <t>f4c7d2c8-288e-4a53-874d-0b9b49c9accc</t>
  </si>
  <si>
    <t>be75d208-804b-4f9a-a4da-bea71d57af1d</t>
  </si>
  <si>
    <t>9441d788-48b7-4bd6-8b01-fa20ac4002c6</t>
  </si>
  <si>
    <t>24bcbc4f-9e2a-4375-8d6d-5b45b638e113</t>
  </si>
  <si>
    <t>615ae8c7-28c7-4b39-b102-93018f6c0740</t>
  </si>
  <si>
    <t>1168f86b-4b7b-463f-88d6-7fd5d60d0c6e</t>
  </si>
  <si>
    <t>074995ea-7c0a-4175-a28c-926875224e6d</t>
  </si>
  <si>
    <t>72eea13b-927b-4eef-b32a-e6b8af5efbb7</t>
  </si>
  <si>
    <t>1b1e069d-8c84-4ba0-9ab6-4936bdc47df7</t>
  </si>
  <si>
    <t>8c3a4516-b586-40c8-afc2-12c4b1d17c9e</t>
  </si>
  <si>
    <t>d91de505-2e9a-44bd-ac7a-bb045da4dbe5</t>
  </si>
  <si>
    <t>5e6737d5-fe0f-4e0c-adca-6382cc96b5b3</t>
  </si>
  <si>
    <t>68314022-f36e-46ba-a3e0-56b1b012a24f</t>
  </si>
  <si>
    <t>bd0ec341-1f17-4676-bc33-965d0485cbf5</t>
  </si>
  <si>
    <t>157c3e89-3b24-49d2-ae7e-d29a35c9ea70</t>
  </si>
  <si>
    <t>2e32d87b-a62d-4e3e-933b-7651362fc60c</t>
  </si>
  <si>
    <t>49e93ecc-6981-4509-9c1b-0205e1c2f798</t>
  </si>
  <si>
    <t>9cf4b15f-d430-4b22-bf22-04502c1fbc33</t>
  </si>
  <si>
    <t>c9d565e0-dfdb-4b01-9bf5-b43bd0d59ea1</t>
  </si>
  <si>
    <t>420b8962-e30d-4457-b620-a794d37ad910</t>
  </si>
  <si>
    <t>366c550d-2c5d-4612-ad18-48e1bca30df5</t>
  </si>
  <si>
    <t>2deca366-a2f8-4b46-9c56-da1d55e6f5f3</t>
  </si>
  <si>
    <t>b0c09492-5d2a-4968-bec6-f0c7e5602937</t>
  </si>
  <si>
    <t>17cd13e9-e98d-4fe7-8da9-7bb9ba12a443</t>
  </si>
  <si>
    <t>ceff8241-4d0d-4234-89f8-0108ee868bbb</t>
  </si>
  <si>
    <t>e76a7234-fb79-4493-9c5d-6fd7973992a9</t>
  </si>
  <si>
    <t>1113657c-38d0-4faf-81b9-428562371ead</t>
  </si>
  <si>
    <t>cc0663cf-7dab-4b4d-8077-33ffeb064505</t>
  </si>
  <si>
    <t>4e1b744e-dfb6-42ed-b015-322e3b801c81</t>
  </si>
  <si>
    <t>c2d72838-8349-4890-a889-291d3831820c</t>
  </si>
  <si>
    <t>5cebd664-8567-4879-8ed1-9b52246bd097</t>
  </si>
  <si>
    <t>783ed053-0a97-4c29-9267-0c0721a11bf6</t>
  </si>
  <si>
    <t>828c10b8-fc5c-439b-8200-3de89a360349</t>
  </si>
  <si>
    <t>aa34952d-cb67-4ed7-950e-177ce9c8b55e</t>
  </si>
  <si>
    <t>8e47f669-13af-45b1-a376-64dabcec275b</t>
  </si>
  <si>
    <t>8a16349a-5ce8-4ee0-a5d9-013c3a8e75c1</t>
  </si>
  <si>
    <t>2e2b821a-314d-4f1d-aa66-e52d59ac002a</t>
  </si>
  <si>
    <t>2d4f668d-fe32-46d1-86c4-03065309eca3</t>
  </si>
  <si>
    <t>86e91b69-7eec-45ab-b70b-92ae7c148d3b</t>
  </si>
  <si>
    <t>3ed0d742-3ce4-43ef-aaa9-9e3b595f9241</t>
  </si>
  <si>
    <t>2fa5cf0c-c7d9-4a81-9386-e6edd8c50c11</t>
  </si>
  <si>
    <t>02bbdac0-1e2e-4c18-a168-efaf8b1469d8</t>
  </si>
  <si>
    <t>7db8454e-c58b-4d69-92dd-affe1663f765</t>
  </si>
  <si>
    <t>0612aa27-143f-4a47-a06e-356c7628ce03</t>
  </si>
  <si>
    <t>ef3e3685-9e5a-404a-8bfe-afa1070a98eb</t>
  </si>
  <si>
    <t>11bd9852-2f07-41f5-bb05-fa29ee467ccc</t>
  </si>
  <si>
    <t>23678b95-7430-4d9c-ac0c-374430c3471a</t>
  </si>
  <si>
    <t>a23903dc-c799-4bb2-951d-a2c5c3dc9bbe</t>
  </si>
  <si>
    <t>0741d263-5c08-44ca-8de9-bc8fe054ea24</t>
  </si>
  <si>
    <t>5fad5b27-41d2-4a15-b032-521fb3e68dc6</t>
  </si>
  <si>
    <t>88c8edb5-3491-4c85-b9d0-875e4cee3b74</t>
  </si>
  <si>
    <t>455c6a19-e256-493d-a919-36327ad5880d</t>
  </si>
  <si>
    <t>3d73d5c6-22b8-4100-a3dd-a16983958744</t>
  </si>
  <si>
    <t>aaa04d70-37fa-4a7e-a137-4ed6c0c00cb1</t>
  </si>
  <si>
    <t>f2b1635a-44f9-41ed-8c19-39c525b4cabe</t>
  </si>
  <si>
    <t>0e47af25-3791-494d-afdf-10a86c269b29</t>
  </si>
  <si>
    <t>36ec8fac-4ac1-4de9-af2c-685f6e83ba6f</t>
  </si>
  <si>
    <t>5758ca3d-6400-4e06-922d-5daf40412a75</t>
  </si>
  <si>
    <t>2e9111da-aaca-4a99-9f04-60d4a2f07820</t>
  </si>
  <si>
    <t>d8c996fd-a680-4b47-a342-d0f5956b25d1</t>
  </si>
  <si>
    <t>95214359-0161-4e76-ba04-06bef5568f89</t>
  </si>
  <si>
    <t>861cda84-e5de-4354-819a-b90a5a7ed470</t>
  </si>
  <si>
    <t>9e062454-6269-439c-a6a9-85e44ba68df3</t>
  </si>
  <si>
    <t>5fea812c-e087-4898-a287-4d083ed6a1f8</t>
  </si>
  <si>
    <t>db71959b-2aa6-4c5a-8e21-4800da12963e</t>
  </si>
  <si>
    <t>384540c7-9109-4960-900c-2748bc28cb18</t>
  </si>
  <si>
    <t>79216c3a-8459-494d-9440-47076d517f0d</t>
  </si>
  <si>
    <t>d6fa7633-c4eb-47e6-98dd-47f598b8dfd8</t>
  </si>
  <si>
    <t>16bfb493-8d61-4310-bb34-c807b778be93</t>
  </si>
  <si>
    <t>e252ef25-d12e-4db4-81ad-0600a2bfef2c</t>
  </si>
  <si>
    <t>dce14961-6264-4edc-ad92-ec56740a5bdf</t>
  </si>
  <si>
    <t>b10c4c6c-e158-4bf0-b971-d6fba589a53d</t>
  </si>
  <si>
    <t>adc1116a-9969-4766-9717-5904e00fcaa4</t>
  </si>
  <si>
    <t>0849c012-738c-46ea-aea1-e4853dbfd313</t>
  </si>
  <si>
    <t>b5475a51-7e4d-4dd6-bbe3-793a1b717efd</t>
  </si>
  <si>
    <t>66682a15-68af-43f9-97e5-34a279395931</t>
  </si>
  <si>
    <t>009ec5c5-2a6e-4abf-a873-dbefb4fdef46</t>
  </si>
  <si>
    <t>f4e5a4bd-4891-4c10-a14a-2d88fc735d86</t>
  </si>
  <si>
    <t>ff599606-823d-4906-bf56-d5e50952bd33</t>
  </si>
  <si>
    <t>da26e427-59fd-4014-82bd-c7752ab1bdb0</t>
  </si>
  <si>
    <t>1d55d7ef-4f32-4910-8d58-33def99f7490</t>
  </si>
  <si>
    <t>3b075a3c-f649-4c0c-b988-2bfd978a2eb0</t>
  </si>
  <si>
    <t>68e46fb9-5214-4bcf-9371-7a1290ea0536</t>
  </si>
  <si>
    <t>e7a568c5-f431-48d0-ac17-2eb0b2500233</t>
  </si>
  <si>
    <t>c87fd448-d4aa-43e8-bf12-10c6d7e9750a</t>
  </si>
  <si>
    <t>50eaaeda-a109-45b5-ba66-f86d423dd27b</t>
  </si>
  <si>
    <t>0056409e-8e31-419a-8abb-edc43828ebab</t>
  </si>
  <si>
    <t>43680217-74d2-4c48-8d76-1f9693796ea0</t>
  </si>
  <si>
    <t>9643b976-a235-44c1-9274-70a8ca688fa5</t>
  </si>
  <si>
    <t>7705cb9a-3ddc-4ada-ab81-c98ac1a4d8f0</t>
  </si>
  <si>
    <t>5951d715-91ba-4354-8934-787cb34548f6</t>
  </si>
  <si>
    <t>1ba893d8-cb7e-421d-bf45-1e0e0f1bde25</t>
  </si>
  <si>
    <t>0a76aa25-d0b7-4e8c-826e-1832562d68b6</t>
  </si>
  <si>
    <t>6d9c5898-f550-431d-8b1b-d1e2e848a9fb</t>
  </si>
  <si>
    <t>1d36b65e-ea48-4390-b99b-8e443fa85740</t>
  </si>
  <si>
    <t>da012976-ecaf-4344-a3bb-565e565e57ea</t>
  </si>
  <si>
    <t>b0a85176-964c-4f01-b7ea-f95b4596ccc7</t>
  </si>
  <si>
    <t>5f41f04c-a1b6-450c-ab32-6219820d3cc2</t>
  </si>
  <si>
    <t>6e396b05-4528-4b0c-8e11-7880c8acd724</t>
  </si>
  <si>
    <t>8bc3a6e0-dbb0-441c-a9ca-4351b167f945</t>
  </si>
  <si>
    <t>5384b246-a6b7-40bb-bff4-bd5bf10ac7bc</t>
  </si>
  <si>
    <t>5b1d4987-8875-496f-9e03-2ad7de49b57c</t>
  </si>
  <si>
    <t>8835319b-394a-49bc-a282-66464c64b2b4</t>
  </si>
  <si>
    <t>5163b02d-969c-4b60-a27e-d720fbc8a914</t>
  </si>
  <si>
    <t>8485fdb7-a2e8-4a7e-9f99-eab542700df3</t>
  </si>
  <si>
    <t>e6a7d56f-cff6-46d2-90b0-1f8d678a239b</t>
  </si>
  <si>
    <t>e7a25632-3ae2-4ecd-b5f8-aa13a042c532</t>
  </si>
  <si>
    <t>fc0fbda5-b0c0-42b5-8996-7cf22729d876</t>
  </si>
  <si>
    <t>b968667b-7c11-4c5a-8741-54cf23e6e7f5</t>
  </si>
  <si>
    <t>15138246-f905-42fb-a49b-023a54149024</t>
  </si>
  <si>
    <t>0199998f-b2ec-41a0-b098-edd75e222eae</t>
  </si>
  <si>
    <t>e7d08efd-5fc9-4470-b4ad-74bf8f0e18a8</t>
  </si>
  <si>
    <t>a7fde30a-21eb-44ff-8e17-fa092797a719</t>
  </si>
  <si>
    <t>06f6c642-9725-4b73-8df9-4848c5906bf6</t>
  </si>
  <si>
    <t>12b4341b-bcc8-4b07-9613-4021195895e1</t>
  </si>
  <si>
    <t>196adbbf-3ee8-449a-9045-a839fa268638</t>
  </si>
  <si>
    <t>85355bb6-b6bd-4e0e-8839-5a50698627fa</t>
  </si>
  <si>
    <t>0a0c71a2-f06b-4145-bde1-8add3effe6ec</t>
  </si>
  <si>
    <t>65221f3b-c5a8-4b1e-a280-d7137486886a</t>
  </si>
  <si>
    <t>36f7ec40-b364-4bb4-81d5-c0c691e1559f</t>
  </si>
  <si>
    <t>489bd205-5ddc-4660-969a-42dff566057c</t>
  </si>
  <si>
    <t>01dacdfc-3a73-4bfa-8256-d8e7f1c10826</t>
  </si>
  <si>
    <t>5c007b37-219b-4232-a67d-068e6c3446e6</t>
  </si>
  <si>
    <t>892ad01d-1004-4dbd-bf84-07aa3a1e51b9</t>
  </si>
  <si>
    <t>e47b6e3f-1288-4a3b-836b-88466b084e5c</t>
  </si>
  <si>
    <t>8cb2f8ed-5c83-4330-938f-ff99d9d9de74</t>
  </si>
  <si>
    <t>9ad11ba6-0cf1-4345-be16-f49b37631478</t>
  </si>
  <si>
    <t>4f12e555-2255-43a3-a26a-af1c9702b886</t>
  </si>
  <si>
    <t>280eb269-4e79-4375-8d3f-89f641a1b421</t>
  </si>
  <si>
    <t>57596809-2ba4-4d2b-9750-4be86a506bee</t>
  </si>
  <si>
    <t>4f4769b6-35a2-47e6-b869-0038f3ac8ae9</t>
  </si>
  <si>
    <t>38029940-67c4-4ce7-8b8f-f810ad4644d0</t>
  </si>
  <si>
    <t>a1451802-cb77-4469-b8a5-0cf71e58eff5</t>
  </si>
  <si>
    <t>5eb3e3fe-f8c6-485b-93d0-23baade5256c</t>
  </si>
  <si>
    <t>fa6482f1-321a-4010-be06-55c8efe09cd0</t>
  </si>
  <si>
    <t>12f6f155-381b-4f9f-8310-c864ccad744f</t>
  </si>
  <si>
    <t>1d27ec17-dc35-4c5a-9f7c-98fd7345d444</t>
  </si>
  <si>
    <t>e2893b92-fe37-4336-aac2-9f45429dea07</t>
  </si>
  <si>
    <t>1a50cf66-ceb0-4ca7-9915-410ab8cb7007</t>
  </si>
  <si>
    <t>eab686a2-bde4-4620-85bb-69704f94d1db</t>
  </si>
  <si>
    <t>3904b0fc-1540-44ce-9251-dd6a7a95b7e4</t>
  </si>
  <si>
    <t>ce7f2554-1adb-47de-9873-79b4d36254d4</t>
  </si>
  <si>
    <t>03ae2a7c-1b35-473b-861b-7cd14c9e813f</t>
  </si>
  <si>
    <t>de9024f0-67da-42e0-b0bc-8b3be2fb495a</t>
  </si>
  <si>
    <t>0b14072d-aa9a-46c6-8bbc-a28845e1dd76</t>
  </si>
  <si>
    <t>aa17c8fb-3f41-4ee6-86a9-25d8fac4bd3a</t>
  </si>
  <si>
    <t>9f8ba900-1230-4525-bae9-5787190b2cfb</t>
  </si>
  <si>
    <t>2a3b441b-ec46-4b6f-9bf4-3ce66d02f791</t>
  </si>
  <si>
    <t>ab0d57b3-e2d6-483d-8cb7-0f96c7f8835d</t>
  </si>
  <si>
    <t>cfa4f8b2-078d-4d3e-9e6a-b2411a73780b</t>
  </si>
  <si>
    <t>3ca7300a-eb47-432e-b159-00250e560d59</t>
  </si>
  <si>
    <t>68cbd2b9-7254-4da5-84a8-e63b480ebe3e</t>
  </si>
  <si>
    <t>1409aa00-77b4-405a-9206-7cf73aa0ea9f</t>
  </si>
  <si>
    <t>bb1abc3f-8ff4-45f9-8132-e939aa0ce3d0</t>
  </si>
  <si>
    <t>949999f6-1428-4fc3-845f-c62f26bdde02</t>
  </si>
  <si>
    <t>257d3c2b-1397-4d50-91dd-18325d50e296</t>
  </si>
  <si>
    <t>0b5def83-8123-490c-be8b-5b2c69bd71b0</t>
  </si>
  <si>
    <t>691babc3-b21f-4fa7-aa3d-7ce2ccdf3019</t>
  </si>
  <si>
    <t>d22cbc31-7ff0-4192-9484-43cd8d8f8953</t>
  </si>
  <si>
    <t>f89de084-597e-4cac-ba44-e086805962ad</t>
  </si>
  <si>
    <t>1444b18a-513b-490d-8705-c6264736588b</t>
  </si>
  <si>
    <t>1c509e08-72cf-4a2c-9f66-253ee056690b</t>
  </si>
  <si>
    <t>271d1b02-0dec-41e8-ba81-7c659692b5d5</t>
  </si>
  <si>
    <t>569f64bd-c962-4f5c-9930-01c80c2e87d1</t>
  </si>
  <si>
    <t>ca3945fc-5b83-42b1-9c7f-9f2035b8ca03</t>
  </si>
  <si>
    <t>132d58ca-e5b0-4a1c-bd7c-3bd8328df579</t>
  </si>
  <si>
    <t>673aec0b-624a-44c6-b7d2-1967491e9dec</t>
  </si>
  <si>
    <t>eb7028d3-6021-44e4-a570-6e4c8ecb80ec</t>
  </si>
  <si>
    <t>900192ad-345a-4377-aa2c-f070869d4c0d</t>
  </si>
  <si>
    <t>f67968dc-d59e-4b4a-b1fb-4dfbbf56f19c</t>
  </si>
  <si>
    <t>13f83c5e-1438-421f-8b81-41e5e7e09176</t>
  </si>
  <si>
    <t>4e79366e-268e-47b9-b13a-edaa0e44c838</t>
  </si>
  <si>
    <t>5a206379-a217-4ad7-b9b7-78b6a55fd6b3</t>
  </si>
  <si>
    <t>7b2b6f10-af4a-4a11-a8cb-7dfc67eefd2f</t>
  </si>
  <si>
    <t>21f9e325-8b2f-4139-9c11-9ad9b6c1d5d8</t>
  </si>
  <si>
    <t>1ab7f605-9710-40d0-905f-1c467677a9fb</t>
  </si>
  <si>
    <t>aabd5e7c-ca49-4362-8598-3861186838c7</t>
  </si>
  <si>
    <t>3f59c11b-ea52-4964-9a6d-b19ebca9a9d8</t>
  </si>
  <si>
    <t>fc042289-f051-4bf7-8991-44280a58cbba</t>
  </si>
  <si>
    <t>bc045927-24f0-4f9f-b344-ad99f442cf2c</t>
  </si>
  <si>
    <t>1a43a4fc-96ef-4555-9a2a-576a586f5d25</t>
  </si>
  <si>
    <t>39ac6179-3368-41dc-bdb7-d7008a23a076</t>
  </si>
  <si>
    <t>b9b61e55-3c4f-4615-8511-259c0ba67b9b</t>
  </si>
  <si>
    <t>28b23904-5877-4a8b-a9cc-0400afd78adb</t>
  </si>
  <si>
    <t>95409928-a53f-4256-bd4e-ac4caf6b7941</t>
  </si>
  <si>
    <t>00cc49c0-f248-4cae-99be-02c525a6704c</t>
  </si>
  <si>
    <t>05c11062-b88a-4840-8ce8-2fd39b724d6d</t>
  </si>
  <si>
    <t>cfa97e95-d335-4218-b07d-85e92ff32e72</t>
  </si>
  <si>
    <t>f1298556-3e0a-4a46-899e-2aa239f5640c</t>
  </si>
  <si>
    <t>2240ddfd-f7af-4e5b-a165-ee2f660f7e1d</t>
  </si>
  <si>
    <t>05bffed1-8d4a-437e-9b4e-27672d68ac8e</t>
  </si>
  <si>
    <t>6c46f122-6ba3-4897-ab64-99dae493b719</t>
  </si>
  <si>
    <t>b2bca14b-8a9d-4b83-9782-3539692f0b6b</t>
  </si>
  <si>
    <t>be3a51cf-331a-4712-9c3b-9ca6d796a9e6</t>
  </si>
  <si>
    <t>869a16f6-74c5-4f85-b3a7-ee79c979d58d</t>
  </si>
  <si>
    <t>9c02d6e2-3904-4a73-8117-88a1c6403d0d</t>
  </si>
  <si>
    <t>c328ffd0-fe18-4d00-93bd-8f6d3ef4e1dc</t>
  </si>
  <si>
    <t>de73822b-3443-4ef4-a040-561aedd50a05</t>
  </si>
  <si>
    <t>e7af4e60-5ca7-405e-bea6-e3f4e70094b1</t>
  </si>
  <si>
    <t>af309006-5585-4173-9877-1215b4e2e0f8</t>
  </si>
  <si>
    <t>84863e1b-6630-452d-b3fd-cde7a9f69f36</t>
  </si>
  <si>
    <t>b51abbef-cb31-4a2c-b575-5eb5d2e91858</t>
  </si>
  <si>
    <t>5d349e30-06e8-4e3d-b186-4bcc22e1356c</t>
  </si>
  <si>
    <t>4a3b469d-8a5e-400e-bf39-008ea00e4ca5</t>
  </si>
  <si>
    <t>b5a7586a-5293-4590-90ca-9ebef3ba9bf0</t>
  </si>
  <si>
    <t>096e80ab-9108-4ce7-9f5a-7be25d5b3845</t>
  </si>
  <si>
    <t>a407dfd3-168a-4a96-9d96-027a0a02064d</t>
  </si>
  <si>
    <t>00f2643e-424d-4287-aa73-75d239c26003</t>
  </si>
  <si>
    <t>7ba565f5-4e58-44ae-860d-da6d30d0247f</t>
  </si>
  <si>
    <t>32b2c7b5-45c1-4532-a635-d998c3fc867d</t>
  </si>
  <si>
    <t>6fd8170a-a72d-4b82-a027-6607e153e286</t>
  </si>
  <si>
    <t>21ca0315-7335-42b8-b23d-c570b4fd6332</t>
  </si>
  <si>
    <t>a60deb75-7eb6-4928-ba5e-9fda3ac627a3</t>
  </si>
  <si>
    <t>2a15b04e-1ea7-48f5-8483-21e9e305e5c4</t>
  </si>
  <si>
    <t>9f12e2b0-f199-492a-b8ed-8feb9615f026</t>
  </si>
  <si>
    <t>d844c19a-cbe2-4402-a050-a70ad207c9e0</t>
  </si>
  <si>
    <t>8e653a53-1768-466c-a4a3-b9230b53954e</t>
  </si>
  <si>
    <t>911b036f-1561-43ee-8b96-6dce42036077</t>
  </si>
  <si>
    <t>2a01db36-fbe1-41d8-b0c4-8c9409e64f57</t>
  </si>
  <si>
    <t>a46cbb77-c5b6-46dd-a2f3-ef9b318126b1</t>
  </si>
  <si>
    <t>7f2c5e24-b6af-46ed-a03b-67f7a11edb25</t>
  </si>
  <si>
    <t>cf05df54-5983-4955-834c-a6db72b5a14e</t>
  </si>
  <si>
    <t>a58e1668-1000-4d99-92bd-73a07d12cabd</t>
  </si>
  <si>
    <t>16f0f592-b4b4-4444-9dd2-a70ef7fcaa7f</t>
  </si>
  <si>
    <t>a848fe97-c9cc-4c76-8d81-7c742dee74eb</t>
  </si>
  <si>
    <t>cae908ab-7cb7-4ea6-803e-96ce354cbafa</t>
  </si>
  <si>
    <t>9131a2ea-5847-4dda-b352-425173dbf46e</t>
  </si>
  <si>
    <t>39e3c415-c888-49a9-be04-952d65a945d1</t>
  </si>
  <si>
    <t>552ff3a6-185e-49eb-99a6-c258e1d3e6d2</t>
  </si>
  <si>
    <t>2c531ffb-3c05-475b-8d33-9d65dd291343</t>
  </si>
  <si>
    <t>dd672b79-fd43-45f3-bb88-2ba688588064</t>
  </si>
  <si>
    <t>17db202d-7e56-41a6-b4c9-39adcb4e8959</t>
  </si>
  <si>
    <t>d4dc6ebc-7602-4608-bfc3-89dbedb6c6ad</t>
  </si>
  <si>
    <t>3f640261-20b3-4669-9a1b-03ab8961fdab</t>
  </si>
  <si>
    <t>743540d4-5b1b-4cea-992f-64a037d400aa</t>
  </si>
  <si>
    <t>9704563e-af06-4860-b7a4-4d843359cd0c</t>
  </si>
  <si>
    <t>3574b881-4115-48a1-8fff-53fe798a1af3</t>
  </si>
  <si>
    <t>720fa080-39ff-4aa1-baec-e4604d177fbb</t>
  </si>
  <si>
    <t>c99e9121-38bb-47bc-a91d-142769ea4d59</t>
  </si>
  <si>
    <t>cb85e8c1-8137-4fc1-94ac-69ca38abe767</t>
  </si>
  <si>
    <t>2d55e5ff-c3f5-44ad-80c5-85e9db1d9f70</t>
  </si>
  <si>
    <t>5f89a11c-71b9-49e0-80ef-9210d300d26b</t>
  </si>
  <si>
    <t>4b845e4d-9543-437a-865d-bce6eeb4e32d</t>
  </si>
  <si>
    <t>0a1149a7-a8d9-4d45-98da-dfb8841c4ea1</t>
  </si>
  <si>
    <t>02102983-ceb8-452f-b102-e700e8711662</t>
  </si>
  <si>
    <t>8634b01d-961c-4d01-821d-b4341268ebbc</t>
  </si>
  <si>
    <t>f62e1ef5-6ae4-4277-b6a3-b83be9136f97</t>
  </si>
  <si>
    <t>1655fe29-8e59-448e-8ea1-da943473cb4d</t>
  </si>
  <si>
    <t>ee42488f-dfea-4b6e-8405-72c0004114aa</t>
  </si>
  <si>
    <t>244c46f4-e1ab-430e-a33e-8fb4d176a8f1</t>
  </si>
  <si>
    <t>15b43554-dc7e-45a5-ab02-22425080be02</t>
  </si>
  <si>
    <t>6a3e0a94-c652-45d0-bd66-90995cff24e2</t>
  </si>
  <si>
    <t>d08b9c08-f1ca-4e66-b756-326e81f6886f</t>
  </si>
  <si>
    <t>16c9fcf9-4592-4425-aef1-8926a6e3d991</t>
  </si>
  <si>
    <t>ef584a61-0790-4a86-9446-3a4fe3d1a7af</t>
  </si>
  <si>
    <t>4b973416-279f-46df-a868-b5deddbf5b28</t>
  </si>
  <si>
    <t>c570d995-223c-4092-8e49-9ff7ea81566d</t>
  </si>
  <si>
    <t>a7e47a20-a734-4ea2-8328-f7bdabb07f74</t>
  </si>
  <si>
    <t>e3000c14-fa82-4243-ad96-fdfe933ffad6</t>
  </si>
  <si>
    <t>060e5c71-fdda-4ef6-9b22-24b37dd72c45</t>
  </si>
  <si>
    <t>322f1fb4-9dea-4f78-9d58-457995871c02</t>
  </si>
  <si>
    <t>1bde76f0-ad81-4b04-8415-d737c9623bff</t>
  </si>
  <si>
    <t>a6d5d46a-09de-4d88-8a37-64b1cb234c19</t>
  </si>
  <si>
    <t>db3db3f4-cf33-480b-b1a1-2e4a14bb3f60</t>
  </si>
  <si>
    <t>45bba2eb-4036-4203-af8d-e0f088298def</t>
  </si>
  <si>
    <t>9db335ef-f2ba-40ea-81cb-b08f47c353af</t>
  </si>
  <si>
    <t>c8c6734f-87ea-4997-a836-f912362cbed3</t>
  </si>
  <si>
    <t>43e1e899-1af0-4944-9887-12593e77958a</t>
  </si>
  <si>
    <t>ce1b8232-38c7-4e44-b1df-6ef709ef602e</t>
  </si>
  <si>
    <t>a91a7024-410f-44f4-ac96-f9fb2427b73b</t>
  </si>
  <si>
    <t>05e8eee5-b707-4fda-be5c-223c70e8bd79</t>
  </si>
  <si>
    <t>232c6c53-12ec-42c5-bc3d-c705da85f3b7</t>
  </si>
  <si>
    <t>9c9bc6c9-fb0a-41af-a9a1-98c9a2262c7e</t>
  </si>
  <si>
    <t>ad2a8c6f-5630-468a-a285-1b8b17149c11</t>
  </si>
  <si>
    <t>d3888f41-b5e0-4be4-91dd-24c0270b9402</t>
  </si>
  <si>
    <t>806d49c4-4343-4717-b695-8d3c03a5b725</t>
  </si>
  <si>
    <t>e3a9791f-ae9e-489c-aae3-d042c83e3b0e</t>
  </si>
  <si>
    <t>af28d571-6f24-47bc-8d34-6358e883db28</t>
  </si>
  <si>
    <t>6ccfcb74-7807-43a2-ab5c-67335b9a4993</t>
  </si>
  <si>
    <t>565d92bb-00d9-421c-9067-e7e47ba46fcb</t>
  </si>
  <si>
    <t>25666200-cd39-4c66-86db-11296a2f3fc2</t>
  </si>
  <si>
    <t>d410797b-f1e0-4f72-bf84-85e159d0fa2e</t>
  </si>
  <si>
    <t>2185d3b7-a202-4d4a-bcbe-b536c9340728</t>
  </si>
  <si>
    <t>d2ac6409-c02f-4a83-b069-6172b86ffef3</t>
  </si>
  <si>
    <t>d43c765f-270a-49ff-bf29-fb8f0c91777e</t>
  </si>
  <si>
    <t>d64c9c85-42b3-4b11-a953-3b8db55dbc5e</t>
  </si>
  <si>
    <t>079ca01a-b715-4a50-a6de-e9de5a5ca6fd</t>
  </si>
  <si>
    <t>53bc7269-c387-4dce-bcff-12fa6552dcd6</t>
  </si>
  <si>
    <t>6fd3f12e-c675-4c2a-bfe8-748b73cd38d4</t>
  </si>
  <si>
    <t>6ee5127e-c23c-44be-a517-54669b62c5fe</t>
  </si>
  <si>
    <t>5bb6f5e4-f444-4190-a55a-4a9653892812</t>
  </si>
  <si>
    <t>5d46e95e-3855-463b-a87a-d7f0abdcaf54</t>
  </si>
  <si>
    <t>024c4d63-1e9c-4992-b94c-8f2f6bce7924</t>
  </si>
  <si>
    <t>760a9147-d374-4700-9184-6d40ca21923f</t>
  </si>
  <si>
    <t>8827dd8e-38cf-40c8-89ca-d099599b2449</t>
  </si>
  <si>
    <t>deb65fb4-19c2-442d-91ac-6d6d45a0baaa</t>
  </si>
  <si>
    <t>df9a8755-453c-403b-a31a-a9ecdb395129</t>
  </si>
  <si>
    <t>a874dab6-6d3c-437a-ba2d-8e8386f87da6</t>
  </si>
  <si>
    <t>7736925b-6039-4ced-b8f7-fb919ac82841</t>
  </si>
  <si>
    <t>e9bb31fa-bb18-4108-a9f2-b7fa31a1ac12</t>
  </si>
  <si>
    <t>39345bab-8bb3-4b71-81a3-1ce4b6f960f4</t>
  </si>
  <si>
    <t>d11d49ed-297b-4115-8845-6e2a1e4a388d</t>
  </si>
  <si>
    <t>3258d77a-bbb8-4b0b-8de9-5e09b85fdede</t>
  </si>
  <si>
    <t>9dcf4cf3-7c05-4c3f-bbe2-f76c4028fa8b</t>
  </si>
  <si>
    <t>a1d99661-0810-41e4-b304-f0fdc5ebe140</t>
  </si>
  <si>
    <t>77357c85-c280-4c69-8b5c-1e3db72ed94f</t>
  </si>
  <si>
    <t>a4b25bb3-36c3-4ef7-af06-7e13ac7ac00c</t>
  </si>
  <si>
    <t>df96d8b9-576b-4f43-9d23-c12511b8634a</t>
  </si>
  <si>
    <t>dfc906b7-2d8c-4a6b-b582-b3cb14dc432c</t>
  </si>
  <si>
    <t>d0a930dc-a5c7-4ce8-9509-5e39f9076877</t>
  </si>
  <si>
    <t>46f26bcc-0e0c-4610-981d-7e77d0fb96b1</t>
  </si>
  <si>
    <t>57d8da17-f776-4b83-8622-3e8584e11dc2</t>
  </si>
  <si>
    <t>93bd63fb-ae52-4711-9a12-edb7ca339f50</t>
  </si>
  <si>
    <t>a243f8b3-1247-41ef-b768-6182a372cb1c</t>
  </si>
  <si>
    <t>730bf09b-ecd3-4f10-acef-3db01c361c29</t>
  </si>
  <si>
    <t>193ca65c-b124-460a-9956-c9e31f70a9aa</t>
  </si>
  <si>
    <t>deff67a4-6335-4b01-86e5-632fd395661e</t>
  </si>
  <si>
    <t>06674dec-bd12-4ea0-bf63-2509ecfc0d12</t>
  </si>
  <si>
    <t>89a22514-23fc-47da-9be2-f2ca8d71d1d2</t>
  </si>
  <si>
    <t>b0b29225-b86f-4dfa-a921-116452bc7df0</t>
  </si>
  <si>
    <t>a78c9751-605e-4449-be9c-7ac46cde899a</t>
  </si>
  <si>
    <t>99f38c98-c397-41ba-8337-04db7f895b15</t>
  </si>
  <si>
    <t>35b06a8e-2788-4100-a9f7-86e60b0ee993</t>
  </si>
  <si>
    <t>44724baf-dd22-44fc-b880-6aeb355a489b</t>
  </si>
  <si>
    <t>f62ddd5c-eefd-4b91-86a8-1c55a6e8c6b2</t>
  </si>
  <si>
    <t>b9917e12-ddf3-4c68-9d92-8f4bae58baa2</t>
  </si>
  <si>
    <t>78ac490b-a923-402c-a5a1-3a55d1dfd97f</t>
  </si>
  <si>
    <t>0307cb83-c591-4dd2-8e16-35b56c21db0a</t>
  </si>
  <si>
    <t>7668015a-ab59-4cf9-868f-e6468b45d88c</t>
  </si>
  <si>
    <t>afe63a7b-f1f6-4fbe-b1be-96d6fbfe78c6</t>
  </si>
  <si>
    <t>e8daa64a-b7bf-4d83-b36a-acdfeeab8e44</t>
  </si>
  <si>
    <t>e9008832-3a2f-40a8-80fc-8dae41ff2fe8</t>
  </si>
  <si>
    <t>bb628dbd-9cb3-4745-a13f-ab8101894252</t>
  </si>
  <si>
    <t>3a817f92-381d-4865-9aa3-15cd42910743</t>
  </si>
  <si>
    <t>cc93198e-c4b9-4aed-a0df-c7c873419bb0</t>
  </si>
  <si>
    <t>0c818ce4-7f20-449e-8c8b-2c53d61159fc</t>
  </si>
  <si>
    <t>869fe42b-5a53-4cb8-9437-44a87caeda74</t>
  </si>
  <si>
    <t>4375a1ce-1f06-432b-a899-3dfdd11d84e9</t>
  </si>
  <si>
    <t>36ea9224-6f52-40bd-bf32-c57b20769045</t>
  </si>
  <si>
    <t>b93bfd3a-f3ef-4775-9046-5cf1368ecec4</t>
  </si>
  <si>
    <t>943eb81b-cecb-49ec-b496-ee2f7711faf5</t>
  </si>
  <si>
    <t>7d6b86d4-3362-4f6d-8953-ad6dde5a824e</t>
  </si>
  <si>
    <t>be71d695-62ad-429b-9972-e0ab2da3fd0d</t>
  </si>
  <si>
    <t>cc8b2d13-e240-4e55-b8e1-c2777de25a6e</t>
  </si>
  <si>
    <t>d10add89-8302-482e-9b41-9217454b8214</t>
  </si>
  <si>
    <t>5a3d75d9-7908-49c0-a9ea-9f8b19563eb0</t>
  </si>
  <si>
    <t>97855681-e949-4e69-ae07-a21ebf19b9c3</t>
  </si>
  <si>
    <t>83740857-c8ea-41e4-b9bf-c091864b49e7</t>
  </si>
  <si>
    <t>54577aab-ad09-4ebd-8e78-3facbb5ed2d8</t>
  </si>
  <si>
    <t>8d521b2e-2c3b-4a69-9f46-ae09fdb49ea6</t>
  </si>
  <si>
    <t>07a57959-ae35-4777-a16d-95aeaa1b5712</t>
  </si>
  <si>
    <t>4964b31d-95d7-426b-8811-baa2c4e0b33e</t>
  </si>
  <si>
    <t>a7e45eb6-3572-4105-bac5-48cd7ae3d164</t>
  </si>
  <si>
    <t>a8705a4e-038c-4c79-90bc-ec3985eab647</t>
  </si>
  <si>
    <t>2f3e9c12-3ccc-413f-b6fa-522da3793097</t>
  </si>
  <si>
    <t>1e4c1673-b25c-4964-b087-d2ec0b9dc168</t>
  </si>
  <si>
    <t>1cedbc1c-feb6-4762-a537-f8bf010f854a</t>
  </si>
  <si>
    <t>a1356417-5fe9-46fe-9119-e9796b899f58</t>
  </si>
  <si>
    <t>606c34a4-ad46-48cf-bf7e-764c2277ef52</t>
  </si>
  <si>
    <t>ea8484b9-dc00-4d48-b8dd-17a20151a5b1</t>
  </si>
  <si>
    <t>5e2c1643-14db-4ac0-9fc9-1090b5444263</t>
  </si>
  <si>
    <t>1ba09f21-7a6d-4a34-9cd1-76ecc89f336f</t>
  </si>
  <si>
    <t>a79f30e6-6e93-4719-9c8d-589f24cc5c6f</t>
  </si>
  <si>
    <t>ddc9d3cf-4d7e-4e28-a226-b854bf693756</t>
  </si>
  <si>
    <t>26cbd746-9d36-480c-bc41-331236e50044</t>
  </si>
  <si>
    <t>f891b593-b4d9-49fa-8a70-494ff3541da6</t>
  </si>
  <si>
    <t>8115478b-cd9b-4737-9552-6dcdc26ba824</t>
  </si>
  <si>
    <t>bc984019-d661-42d2-8e6a-bb26caa24fbc</t>
  </si>
  <si>
    <t>cf9ce9c0-c1ab-48f3-85b1-83e1500af27a</t>
  </si>
  <si>
    <t>a5fd9d2a-fad7-485f-b9e0-147c1e050c52</t>
  </si>
  <si>
    <t>05bab3fb-f637-41a1-ae71-5fec75d2c224</t>
  </si>
  <si>
    <t>c9ef42ee-d806-445e-bb9d-dd3c74667733</t>
  </si>
  <si>
    <t>83e6ef46-f60d-4341-9688-fbb9f8c6e8db</t>
  </si>
  <si>
    <t>e503059e-ec0a-4705-8a2a-d4dc87dfadcc</t>
  </si>
  <si>
    <t>77d67e0c-b55c-44ac-9069-bd5e2a5ad3a6</t>
  </si>
  <si>
    <t>006d8334-42e7-487c-8f5f-f73a4ed82974</t>
  </si>
  <si>
    <t>5c226a5f-b988-453d-b855-2456ff1fe090</t>
  </si>
  <si>
    <t>12ba4982-bc3d-495e-82b5-a744cc8ab93d</t>
  </si>
  <si>
    <t>8de69fac-fbae-401d-9265-81842543b0c2</t>
  </si>
  <si>
    <t>a1687964-9192-4cda-a003-44f765caf52a</t>
  </si>
  <si>
    <t>5413edb8-b80e-4ddd-b4bb-62f183792d1e</t>
  </si>
  <si>
    <t>129d3de6-33af-4939-83df-c7520afd56d8</t>
  </si>
  <si>
    <t>8412cd77-57b9-4592-b464-9f6394eeb8b6</t>
  </si>
  <si>
    <t>9617203f-2fd2-4749-ae88-f010aec91373</t>
  </si>
  <si>
    <t>3ac04143-dc86-4d59-b96f-f006cae7b566</t>
  </si>
  <si>
    <t>038f2bf7-f9c7-49e0-be7f-b87a22ff1a67</t>
  </si>
  <si>
    <t>ef545463-4b85-4bdb-8e3f-63a94d8a967b</t>
  </si>
  <si>
    <t>9d27cf95-0ffd-47fb-be9d-4831cbcfd7e0</t>
  </si>
  <si>
    <t>50c3ac0e-95aa-42dd-af87-e78f6c709551</t>
  </si>
  <si>
    <t>b021a1d1-43c1-4d28-a440-4ecce4b87eb2</t>
  </si>
  <si>
    <t>6ffa499a-9442-41bd-9f85-fe3b4283072d</t>
  </si>
  <si>
    <t>e4ccf72f-481c-49b1-a064-ab10d2d40ddb</t>
  </si>
  <si>
    <t>18424ecb-152d-4b55-aad4-dfc9650a1dcd</t>
  </si>
  <si>
    <t>c21bac80-ffdb-4f91-8c16-459cc515c5ed</t>
  </si>
  <si>
    <t>f31e52f6-8918-40c9-9a20-ff25a817a1d7</t>
  </si>
  <si>
    <t>178e5287-9215-4b38-ab03-4b3c47b50f88</t>
  </si>
  <si>
    <t>165dbeed-0c38-469d-aba5-a0cbec13effb</t>
  </si>
  <si>
    <t>d57bddb2-97c8-48ac-96ea-f92abeb5d326</t>
  </si>
  <si>
    <t>c5fde6d2-611c-4034-817d-e9964673876c</t>
  </si>
  <si>
    <t>76178209-524e-482f-96fb-79f21eb06e08</t>
  </si>
  <si>
    <t>b9daf528-0ce6-4a8f-9a3c-c4d7e05be9ae</t>
  </si>
  <si>
    <t>794d6ef9-7496-419b-92e2-b32e76a7914b</t>
  </si>
  <si>
    <t>11c5541f-2b58-4852-b16e-3a57220aedf3</t>
  </si>
  <si>
    <t>ce505cb1-6402-491d-832d-31bf6ed9ef22</t>
  </si>
  <si>
    <t>f8c8b1f2-98ee-448f-ad6e-c3c869d76062</t>
  </si>
  <si>
    <t>f6fef27e-901a-43a2-bd99-a71c00e3f347</t>
  </si>
  <si>
    <t>d724d560-d869-4068-b5b8-a879deddbe64</t>
  </si>
  <si>
    <t>db19b31f-9ae5-4fd8-b9ac-70f9a12252e5</t>
  </si>
  <si>
    <t>4bca2cdf-0e43-4d72-a83b-b0ea0e6187ae</t>
  </si>
  <si>
    <t>c93adf3c-f09f-4f69-b7c7-771cfa83e197</t>
  </si>
  <si>
    <t>bc63ac01-ab1c-4d5d-9f44-ff770a0f5a9a</t>
  </si>
  <si>
    <t>e903347a-7507-4802-b024-39f35ed1a4b5</t>
  </si>
  <si>
    <t>adaa661c-be90-4acd-af77-3ef250029a56</t>
  </si>
  <si>
    <t>296dfcf8-6f3e-4345-962b-bc0b64feb58e</t>
  </si>
  <si>
    <t>50935056-ee84-4dc7-8cd0-1edd881eba1e</t>
  </si>
  <si>
    <t>cd8a68dc-1e2b-4dbe-94f9-4114204799c7</t>
  </si>
  <si>
    <t>fd841f83-fd59-4706-9abd-50bf52c991e5</t>
  </si>
  <si>
    <t>1ce22db5-7494-46de-84ce-0b6206fb92bf</t>
  </si>
  <si>
    <t>f616264b-000c-408f-9311-09a35ba2b044</t>
  </si>
  <si>
    <t>c950b8ea-3abc-4144-95dc-72e6ac9e805c</t>
  </si>
  <si>
    <t>c67bf985-fc96-4a8a-9044-492c26c14be3</t>
  </si>
  <si>
    <t>841ccfd9-d7b0-4f33-b81c-66e42b1b4fe7</t>
  </si>
  <si>
    <t>9d5bcf34-2c26-4f0e-ac77-7519af4e4e96</t>
  </si>
  <si>
    <t>3368da9e-5bb1-4bc5-8e30-9a5d89d12b9c</t>
  </si>
  <si>
    <t>bb1dba9e-bba3-4b2e-b4b8-bc0b075fdd42</t>
  </si>
  <si>
    <t>2226dcf1-fadc-4299-a616-7f3595bc24ec</t>
  </si>
  <si>
    <t>53d775ba-eafa-44ef-8184-981043f0d5d7</t>
  </si>
  <si>
    <t>265bf373-69e3-44d0-840c-6457f3746056</t>
  </si>
  <si>
    <t>76a1cc91-ec98-4a11-8f11-45cc28658e49</t>
  </si>
  <si>
    <t>186c6d23-432e-42f0-9b6e-a3245e541987</t>
  </si>
  <si>
    <t>5ca32a3c-9d6b-41f3-a154-e513efe5c191</t>
  </si>
  <si>
    <t>5cbbb206-a1e5-4258-bac4-698c4c5e7183</t>
  </si>
  <si>
    <t>446f880b-1d4e-48ba-9d18-d6b2efaa9e56</t>
  </si>
  <si>
    <t>b7bead41-9218-4135-a9cc-74bbcad50625</t>
  </si>
  <si>
    <t>52a7b5a9-8d10-4ee5-8443-b728e8ae4ee2</t>
  </si>
  <si>
    <t>e64e0f56-1f36-4b06-a83b-cfc9bb3ba01e</t>
  </si>
  <si>
    <t>3c5b24d0-2967-4061-b402-8ed75609db7c</t>
  </si>
  <si>
    <t>38efaae4-eaf8-4d97-88dc-a406be0198ee</t>
  </si>
  <si>
    <t>a349897f-eb11-489c-b993-aab91ec2672c</t>
  </si>
  <si>
    <t>2da542c7-8969-4b85-b7cd-15e58636e1dd</t>
  </si>
  <si>
    <t>c1abd41b-e9e1-407d-be00-5a278c0a4813</t>
  </si>
  <si>
    <t>4b48e199-5bab-471f-a6a2-83769b0233ae</t>
  </si>
  <si>
    <t>99a1845e-7879-441c-8f0b-46795a2a6972</t>
  </si>
  <si>
    <t>e3a0fd8c-ca5b-421f-aad0-f292a7bd1066</t>
  </si>
  <si>
    <t>003f5b8e-0138-4045-82df-a7b768c9da51</t>
  </si>
  <si>
    <t>c2f85f29-1820-43cd-a458-7a80ee1581b6</t>
  </si>
  <si>
    <t>80625cec-bc08-4214-8702-d9dd4316b4e7</t>
  </si>
  <si>
    <t>8338556d-030e-4cba-b1f1-0d887396ddc7</t>
  </si>
  <si>
    <t>3d455065-3a28-4190-ae4f-85cbef0af12d</t>
  </si>
  <si>
    <t>1d593102-8053-46cc-95f0-ee3279dbee6c</t>
  </si>
  <si>
    <t>c8171cd3-76f3-46d3-9f15-01fed2ffbaeb</t>
  </si>
  <si>
    <t>3bd53cdf-bab0-4fb5-ad90-f15bb6272bd1</t>
  </si>
  <si>
    <t>1747acfe-8483-4479-b2aa-5ce1b99bbe13</t>
  </si>
  <si>
    <t>0624d17f-f2ac-4505-974e-5aeb573d92ff</t>
  </si>
  <si>
    <t>5c0b0933-b551-43b1-bd36-533797351920</t>
  </si>
  <si>
    <t>f6470dc9-5509-415c-84f2-1715df0732e4</t>
  </si>
  <si>
    <t>85c67d5c-2f91-42a3-b1cf-7c39a56e1cdf</t>
  </si>
  <si>
    <t>eacbfd2f-12fd-4219-8948-ac419d6ba4a1</t>
  </si>
  <si>
    <t>9a8278d1-ae95-429e-9633-a59b1bbc3b43</t>
  </si>
  <si>
    <t>7e92f445-527a-4fa3-97fb-06cfebde9816</t>
  </si>
  <si>
    <t>a61ef052-9f36-4686-a70e-f672276a46cf</t>
  </si>
  <si>
    <t>ce45365e-a465-47a8-8213-860d2165bcc1</t>
  </si>
  <si>
    <t>ebb01624-f9d1-480d-a88c-08f71fa952b2</t>
  </si>
  <si>
    <t>d69a2e98-ee62-4cac-9789-71b5fbe71edc</t>
  </si>
  <si>
    <t>bbfa7704-8ce5-4f32-b5a0-f3fa9593109e</t>
  </si>
  <si>
    <t>e6301169-d1d4-4c9f-890f-81a916d70b0d</t>
  </si>
  <si>
    <t>71b79188-6246-41a9-aab7-28a51742ad3a</t>
  </si>
  <si>
    <t>712c6257-a4be-4bf6-89a3-e169ca380ae5</t>
  </si>
  <si>
    <t>d24b196f-0426-4375-aeb1-7c57898ebc63</t>
  </si>
  <si>
    <t>5056c70a-b845-4049-a4fc-449899171691</t>
  </si>
  <si>
    <t>f82a6f4e-5dfa-4995-b667-006540da533c</t>
  </si>
  <si>
    <t>c39fe2c5-3a48-4c34-ab91-04b5b553ac87</t>
  </si>
  <si>
    <t>d243bc32-ea4f-43a9-98e3-5887df02bdb5</t>
  </si>
  <si>
    <t>748f7356-50e8-40e7-8ed8-bcd932eb4e55</t>
  </si>
  <si>
    <t>faf5d3f1-3d2a-4508-8374-f320118af8bf</t>
  </si>
  <si>
    <t>fb14bb1b-ff19-4fe3-8578-5f4c7f235bb6</t>
  </si>
  <si>
    <t>e069b02d-8c46-4887-bfb4-c5e28c16ff0b</t>
  </si>
  <si>
    <t>7d969bdc-0134-493d-b670-57e1a246237f</t>
  </si>
  <si>
    <t>9c630003-4777-4538-8aa0-efb3e407d982</t>
  </si>
  <si>
    <t>e54752eb-414e-477e-b38d-05c570cd7212</t>
  </si>
  <si>
    <t>f3de38b6-81e5-48c7-9bf8-c5fef6559da1</t>
  </si>
  <si>
    <t>46e81e22-3f2c-40bb-9aae-1f21d47ec327</t>
  </si>
  <si>
    <t>7ddad38a-7c5e-4c4a-8a96-86eb28cdd3c5</t>
  </si>
  <si>
    <t>b1b9a80d-97e4-46bf-9db0-baea7824862f</t>
  </si>
  <si>
    <t>c4d9871e-4178-4e64-bea6-df23f5867a82</t>
  </si>
  <si>
    <t>cc41b157-be33-4e45-88a3-b119b7226c78</t>
  </si>
  <si>
    <t>8184fff4-c116-4d28-811c-969ed1bd67a4</t>
  </si>
  <si>
    <t>1c8eccae-da5b-482c-97f3-36435d6764ae</t>
  </si>
  <si>
    <t>25234a42-c41b-4753-9e31-9d7211b53bd4</t>
  </si>
  <si>
    <t>059be8dd-98f7-4d60-a316-74dc8458e7a2</t>
  </si>
  <si>
    <t>13a933f9-8667-4f9a-9f89-9b19269a24d0</t>
  </si>
  <si>
    <t>d3e37999-4e79-484f-8ee9-b23ca1131874</t>
  </si>
  <si>
    <t>46e52cf1-2dc3-4458-bc28-962ff029d68d</t>
  </si>
  <si>
    <t>1c879e16-c10d-4fe3-b235-e0ef3320daea</t>
  </si>
  <si>
    <t>32658830-9915-4ff0-8b94-4fd4fe7ad2d1</t>
  </si>
  <si>
    <t>23ae4730-42d6-459a-ba2f-eac922366159</t>
  </si>
  <si>
    <t>d8d64369-5c86-43cb-af57-1b1442d5fd8d</t>
  </si>
  <si>
    <t>31b2a4f0-9156-4e82-ba0f-b89b4f14b3e4</t>
  </si>
  <si>
    <t>b48c51c7-cf78-459a-b06e-1874bac37cb6</t>
  </si>
  <si>
    <t>1284009f-0a62-4dd0-81fd-dec48af1a7c0</t>
  </si>
  <si>
    <t>5e30dbf5-8fd4-436c-b606-752af7626861</t>
  </si>
  <si>
    <t>81955344-27a1-48a6-9308-4f82cb59c2c5</t>
  </si>
  <si>
    <t>3458bb6a-a602-48c4-ad20-7a7355d3a5bf</t>
  </si>
  <si>
    <t>1d38a879-f410-4484-b239-ccc6f156eb7b</t>
  </si>
  <si>
    <t>38148156-6f3e-4518-a9f4-36ef20dba43c</t>
  </si>
  <si>
    <t>7b4c2e17-6dfe-4ad8-aa60-c0bbe263857d</t>
  </si>
  <si>
    <t>dfa65f9d-f4ec-4e87-9099-d6e7a71525b1</t>
  </si>
  <si>
    <t>664c7259-1721-4f7b-a906-24b0ca0627ab</t>
  </si>
  <si>
    <t>125afd29-4091-4ab5-bc1e-a06290426802</t>
  </si>
  <si>
    <t>e622ce5a-1cae-4a40-9746-00c4eee9b4cf</t>
  </si>
  <si>
    <t>8143a802-f8f3-4e9e-907f-da120eac0af3</t>
  </si>
  <si>
    <t>2fe1e0d6-48e4-432c-a44f-912ae75bc6b6</t>
  </si>
  <si>
    <t>74c4473d-2e59-4c35-8a73-1d7ee29a358e</t>
  </si>
  <si>
    <t>52e24537-9ce8-4dec-a95b-7af524177f99</t>
  </si>
  <si>
    <t>7d0dea99-caa0-4c92-a296-49f88bfbe123</t>
  </si>
  <si>
    <t>e783f86f-9f05-48cb-ae8f-c1db023091a6</t>
  </si>
  <si>
    <t>545f7a41-06b4-45a1-9e57-f99fef816fcb</t>
  </si>
  <si>
    <t>b46ab170-54b6-4b0a-bebf-428adf10b481</t>
  </si>
  <si>
    <t>93b353c7-48a6-459f-8a29-e16fb18d4259</t>
  </si>
  <si>
    <t>79d1c0e3-79ff-4c5e-87c3-e85a6001cd6c</t>
  </si>
  <si>
    <t>9160c063-77fb-4768-87fe-46236eec9618</t>
  </si>
  <si>
    <t>c4328725-8f14-461c-8335-3606d13240ae</t>
  </si>
  <si>
    <t>b745125e-ccb3-4c15-8869-b9c7a7b74aeb</t>
  </si>
  <si>
    <t>58c435e1-e780-470d-bf99-647efb3edba8</t>
  </si>
  <si>
    <t>d6decbd7-8a7c-4822-9320-3f93c28eee95</t>
  </si>
  <si>
    <t>4142a51b-808b-447e-abf7-598a094d8514</t>
  </si>
  <si>
    <t>929541aa-743f-4c06-acc6-384a9d3f2573</t>
  </si>
  <si>
    <t>372ec985-553b-4399-ab83-72b3058fba0e</t>
  </si>
  <si>
    <t>696b06e2-3fc1-4ab8-b0b6-eb8e4507ab38</t>
  </si>
  <si>
    <t>fc14e184-9fa5-4ced-9e10-e48548f5bde0</t>
  </si>
  <si>
    <t>46e6ac01-0c95-49e9-99ea-6b3f2aa02882</t>
  </si>
  <si>
    <t>ccbbafac-ed64-4a16-b0dd-fbdca03e0d62</t>
  </si>
  <si>
    <t>c2a30ece-f325-4e4e-a40f-d6bcd6c091c5</t>
  </si>
  <si>
    <t>60af406b-4ab2-4341-91be-465e3f788430</t>
  </si>
  <si>
    <t>d3876cbd-0237-4992-bca6-c39b5af88b32</t>
  </si>
  <si>
    <t>1bfba2f3-fc5a-4b99-833f-c0b70431eed5</t>
  </si>
  <si>
    <t>7d8a5432-29ba-416b-a594-58a697dd5520</t>
  </si>
  <si>
    <t>526d2eb5-5ebe-46f1-81d5-cabfb1778bc8</t>
  </si>
  <si>
    <t>56ceea4e-a82e-4efd-af9a-5292bdb8ba0d</t>
  </si>
  <si>
    <t>b59674b3-6411-4510-87d7-4f43b42ea8ab</t>
  </si>
  <si>
    <t>316545a5-7d3e-4550-8558-4d313bae4baf</t>
  </si>
  <si>
    <t>b2e841e2-ddb0-446f-8235-047cc30ed45e</t>
  </si>
  <si>
    <t>f8856239-d431-4ba1-b7df-00179a4844e0</t>
  </si>
  <si>
    <t>e65a7140-8a76-460b-90c8-4cf9718b6c31</t>
  </si>
  <si>
    <t>7f465a4f-1d11-4f9f-acd2-2411bacb32ae</t>
  </si>
  <si>
    <t>94cca8f3-f455-474b-ba06-df5331155be8</t>
  </si>
  <si>
    <t>e05d1517-39c1-4f0d-82e0-bb0b24187a83</t>
  </si>
  <si>
    <t>ff52ddee-d03a-460c-87bd-25d594d32980</t>
  </si>
  <si>
    <t>c761ee61-48e4-4ea5-962b-c213b9bba696</t>
  </si>
  <si>
    <t>e4b05066-b999-4eab-b80c-9c5d46d9e3ed</t>
  </si>
  <si>
    <t>976f5a46-6591-4c6f-9569-88af469c8011</t>
  </si>
  <si>
    <t>510cb447-6198-4bdf-8565-94dae6f0d94f</t>
  </si>
  <si>
    <t>e6aa552a-12cc-4155-b71a-9d6180e3b66f</t>
  </si>
  <si>
    <t>b9ad8e52-b0e6-4c3f-bccd-791f45a63e1a</t>
  </si>
  <si>
    <t>f0dfc72f-c2ad-48da-9c7e-0891019f2a6b</t>
  </si>
  <si>
    <t>af8304d8-d6fc-4c3c-b3f3-29209eb1c644</t>
  </si>
  <si>
    <t>6817f447-67ea-4b16-b37f-87b882f68361</t>
  </si>
  <si>
    <t>b46f7fc8-602a-44d3-b13a-75486b53af21</t>
  </si>
  <si>
    <t>c4a4c4c7-6676-49cd-a4c4-dd81c7ecc068</t>
  </si>
  <si>
    <t>204d3a13-421c-43fe-a479-6231428a6c83</t>
  </si>
  <si>
    <t>5eebf2e6-d2c1-47ad-99a6-8530c891546c</t>
  </si>
  <si>
    <t>72603f3d-1d8e-4878-8a0b-1f5e7c493874</t>
  </si>
  <si>
    <t>f60edc32-cd1f-49ce-9b83-ee4aa3b6b0a2</t>
  </si>
  <si>
    <t>acbbf2c6-5771-4bc6-bd06-cb28f678ee92</t>
  </si>
  <si>
    <t>b081e1ea-3600-4ce7-a95c-6a834820e491</t>
  </si>
  <si>
    <t>7ddeb034-f603-4730-bdc3-dce690874cc3</t>
  </si>
  <si>
    <t>26c9fa8b-7f77-4c8a-9ca1-e82e16b04e98</t>
  </si>
  <si>
    <t>f703806e-1da5-42d4-b23f-8e11922d6a1c</t>
  </si>
  <si>
    <t>47ab5f10-b4ae-4312-8361-06b37bc9f2fd</t>
  </si>
  <si>
    <t>6685f1cc-7277-4d13-a9ed-d2eb865d5c91</t>
  </si>
  <si>
    <t>e227606a-a5b0-439a-b6c7-b913eb7716d1</t>
  </si>
  <si>
    <t>162b8ded-4276-41d7-9670-a32ffddccc5f</t>
  </si>
  <si>
    <t>363806d7-f765-4bb3-a365-149aa3e831a0</t>
  </si>
  <si>
    <t>a3c01985-4332-43e6-997b-25ea1dc23e7a</t>
  </si>
  <si>
    <t>10a70400-f64b-49ea-83be-3b385f90ac31</t>
  </si>
  <si>
    <t>344d6600-bcc2-47f2-a6b6-6411a2c2ebfe</t>
  </si>
  <si>
    <t>f1711915-bf18-4b97-a89d-af4f0d15155a</t>
  </si>
  <si>
    <t>d374ca9f-bd2b-4ee3-b9b5-7f24901a0a78</t>
  </si>
  <si>
    <t>73baabf9-241e-48fd-92ff-91954095a1a5</t>
  </si>
  <si>
    <t>46d7b3a9-dd29-4439-82ee-14f8b5b31105</t>
  </si>
  <si>
    <t>135d0eb5-2ae8-4356-b83a-6e8254ff2520</t>
  </si>
  <si>
    <t>eb1551b1-3cc3-40eb-98d7-f82e352213fe</t>
  </si>
  <si>
    <t>92baa161-c5bd-421e-a0c2-1b90f8d9b034</t>
  </si>
  <si>
    <t>1a19cd6d-7d5d-4b40-bd22-0ceade239621</t>
  </si>
  <si>
    <t>778259f8-7a2e-40ee-a36e-8554d2c6dc11</t>
  </si>
  <si>
    <t>4147afec-7bd8-406b-bc31-e7951ac50f6b</t>
  </si>
  <si>
    <t>cde70544-a75f-4096-ba17-af0fdc5d50bd</t>
  </si>
  <si>
    <t>4088d1f3-1099-47c1-9ab7-7f7f75f2ceaa</t>
  </si>
  <si>
    <t>1459f0b6-2bff-4d80-ad71-03957d717f5d</t>
  </si>
  <si>
    <t>749bdaba-e274-4a37-94a6-48d2f6109be0</t>
  </si>
  <si>
    <t>ebedd852-176c-4abb-bf9c-77bfc4ff295a</t>
  </si>
  <si>
    <t>1135a917-2a99-4cb2-8f54-6c5f810dff7a</t>
  </si>
  <si>
    <t>43ee16c7-0080-4697-ada4-a5fcfe4f6c42</t>
  </si>
  <si>
    <t>3e03d8bb-6de5-4692-951f-eef134e36340</t>
  </si>
  <si>
    <t>6e2059d1-42c6-4173-a1c5-c38d6dcd9c9a</t>
  </si>
  <si>
    <t>7877e173-16a5-476b-9531-d29529e15717</t>
  </si>
  <si>
    <t>a3573c34-3990-4ee7-bfa9-2a7b46032e2a</t>
  </si>
  <si>
    <t>0e5b722b-ce97-4604-be58-d3fa4840dca5</t>
  </si>
  <si>
    <t>77731ec6-6d09-4f71-9f66-de8578631d87</t>
  </si>
  <si>
    <t>998c7218-48e8-4693-a0e9-d12753b45ad8</t>
  </si>
  <si>
    <t>e8531e8d-f265-408b-bfdc-b1c39ba0eb91</t>
  </si>
  <si>
    <t>e874db7e-f7a9-41ce-bc6e-8394034ed45b</t>
  </si>
  <si>
    <t>20d36cc2-4f0c-40d0-9bfd-8a9398056ca3</t>
  </si>
  <si>
    <t>787225bf-9233-4bc9-9604-e887dda00e73</t>
  </si>
  <si>
    <t>1ed61789-be65-4cc9-bf60-361c89097146</t>
  </si>
  <si>
    <t>54b91739-99d5-40c0-8a6b-3c5dbada6538</t>
  </si>
  <si>
    <t>fd464075-27ed-4367-93ce-0a520ff28695</t>
  </si>
  <si>
    <t>9f9f49d4-9be2-4bbd-a546-cd30a28b5455</t>
  </si>
  <si>
    <t>8b2c8317-860b-4d02-8f1e-63464cf5659a</t>
  </si>
  <si>
    <t>a7057a56-9ce7-4cde-a74f-b4bedd4c86dd</t>
  </si>
  <si>
    <t>caf5e653-d4f8-40bb-b3e0-9dc328ff78ec</t>
  </si>
  <si>
    <t>153eb40c-ac6c-4919-af6a-35c680d809ca</t>
  </si>
  <si>
    <t>539e0d77-73ac-4bcc-b528-89620424ea5b</t>
  </si>
  <si>
    <t>f1fdb182-0148-4655-92de-02099f682e74</t>
  </si>
  <si>
    <t>6dc8e5b6-3e14-4337-b371-406ffd7d8c90</t>
  </si>
  <si>
    <t>92c5072f-2467-4b12-817a-6016955c55c3</t>
  </si>
  <si>
    <t>5f447a14-5b6d-4a31-9e67-9d97b0e263a7</t>
  </si>
  <si>
    <t>5acfef24-b3c9-40e9-82a4-3f57904b7aa2</t>
  </si>
  <si>
    <t>7cc99ecc-a776-4c9f-82e5-fcadc82c420e</t>
  </si>
  <si>
    <t>3affec47-a307-4f9f-9691-2755e780bdf4</t>
  </si>
  <si>
    <t>3506f480-2890-4a09-ac99-028d1a1379c7</t>
  </si>
  <si>
    <t>7fbde60e-403c-4da3-b876-9c1a85c75945</t>
  </si>
  <si>
    <t>f8f14d0a-bfc7-4969-8aa5-1683bd3ad9c0</t>
  </si>
  <si>
    <t>754120a4-2414-46f7-aea7-fb306c3e52a0</t>
  </si>
  <si>
    <t>9577a832-288f-45f5-a154-dc09ea8f878f</t>
  </si>
  <si>
    <t>8cbc9ec4-f584-4e37-9782-e2736b69333e</t>
  </si>
  <si>
    <t>401b4c54-0ce8-49f4-9f1e-f62b8bd88044</t>
  </si>
  <si>
    <t>c21c920a-dbe1-4841-8ac4-e74cb8bdb10b</t>
  </si>
  <si>
    <t>0cde5319-82e9-41eb-bda6-0541c97634ce</t>
  </si>
  <si>
    <t>f2801ab7-4fa0-4e87-bd9e-d2111f27e244</t>
  </si>
  <si>
    <t>ddb00dc9-ab81-4006-96be-b212b70b6e50</t>
  </si>
  <si>
    <t>04dab2d1-2d4d-407f-a33d-85bca31d1a99</t>
  </si>
  <si>
    <t>feb10337-204d-4112-8c3d-174fc2a4f9e9</t>
  </si>
  <si>
    <t>7288cc68-09db-4e0a-8794-c7aee4cad919</t>
  </si>
  <si>
    <t>a8c98bd4-8ea5-4af9-a26d-0e9ec299b571</t>
  </si>
  <si>
    <t>ff654d07-f46a-41b5-9147-554d700fda3c</t>
  </si>
  <si>
    <t>53ea0343-02d9-4148-a2ab-52ce641d80eb</t>
  </si>
  <si>
    <t>9296eef7-0bb2-42c8-827e-8cb3ec4fce02</t>
  </si>
  <si>
    <t>a3a6ee5c-aae6-422e-ac1d-c09cf427273f</t>
  </si>
  <si>
    <t>5a8ab30f-6cdd-41af-9f86-5e652bf513f5</t>
  </si>
  <si>
    <t>50302136-ef99-4a08-b1f9-fecc9dd0c9d6</t>
  </si>
  <si>
    <t>16999bc8-8dbf-4345-8f7e-2cf40a0f5dc0</t>
  </si>
  <si>
    <t>2a426a15-09f1-4def-997e-0117895fcf63</t>
  </si>
  <si>
    <t>2cbe2be8-2b88-4476-b78c-b914bd32b9ee</t>
  </si>
  <si>
    <t>27f60d79-4132-4e17-9015-e0c86f1ff7b6</t>
  </si>
  <si>
    <t>6bf21b9c-78a6-4978-8356-e77c99499691</t>
  </si>
  <si>
    <t>7f597537-e857-46c0-aa25-eb2924076f25</t>
  </si>
  <si>
    <t>dd3be5ef-cece-4798-82ce-af0f93a7edc2</t>
  </si>
  <si>
    <t>9a198e6d-8164-419f-a28d-14245cfb3fdb</t>
  </si>
  <si>
    <t>476514e7-bbc3-43f2-845c-bf16f60a058b</t>
  </si>
  <si>
    <t>2841eae9-22b9-4daa-9a1e-a085dc342bcf</t>
  </si>
  <si>
    <t>f78fae53-a8bb-4d96-9d2b-0828c01e351c</t>
  </si>
  <si>
    <t>d16d8e56-074a-4f90-8bbf-b8c46d6a5e2e</t>
  </si>
  <si>
    <t>2c21b53c-d577-4ce7-8792-d03b4046a70d</t>
  </si>
  <si>
    <t>aad984e3-e975-4e8d-bc3c-15611f11f478</t>
  </si>
  <si>
    <t>be4be2ba-18dd-4a49-acd5-15982a4d0d2b</t>
  </si>
  <si>
    <t>f5cc2c4c-c502-45cf-a18c-9d175b11967c</t>
  </si>
  <si>
    <t>29817de3-9d07-449c-97f8-a1339f8651ec</t>
  </si>
  <si>
    <t>0e0ff6e5-280e-425f-99a8-ab3ce9f9629a</t>
  </si>
  <si>
    <t>18103482-bdde-447c-a6e7-8ce71ca93b73</t>
  </si>
  <si>
    <t>fb1cbb1e-9f7d-40f6-a5fa-f9f237261213</t>
  </si>
  <si>
    <t>373720b7-75af-4cf6-873a-a58793b3253c</t>
  </si>
  <si>
    <t>9475188b-07e2-4e37-863e-4f364d8ae1a7</t>
  </si>
  <si>
    <t>a18d77e1-ff8f-47e7-9d57-06708c2bb91d</t>
  </si>
  <si>
    <t>b8fa8bea-4095-42de-a551-d7242bc88c93</t>
  </si>
  <si>
    <t>cdbba18d-9008-4f1e-8139-ba0b56b63cfb</t>
  </si>
  <si>
    <t>012685c2-c0f1-47b1-8524-52eb87036325</t>
  </si>
  <si>
    <t>da8006a6-f719-4513-86c6-987189bb15c5</t>
  </si>
  <si>
    <t>55444633-c746-4306-b619-88d180723ae9</t>
  </si>
  <si>
    <t>56938274-7505-4bb1-9a0d-1cc3a8ccaefe</t>
  </si>
  <si>
    <t>c159794f-d99d-4fe9-bc09-283e6c7ba203</t>
  </si>
  <si>
    <t>c5d192ee-9241-4970-a056-3a54a71c93be</t>
  </si>
  <si>
    <t>acb50dbe-1d88-4cce-870b-e7a4bdc34ab5</t>
  </si>
  <si>
    <t>01c1e06f-d24b-4cd4-8026-c4dddd27fcb2</t>
  </si>
  <si>
    <t>803bf4d2-4caf-4b22-95c3-39c12f28e712</t>
  </si>
  <si>
    <t>193c3067-1172-46cf-ad1c-9fd133029d9b</t>
  </si>
  <si>
    <t>260629be-b833-4e02-8ee6-28e9b69028fe</t>
  </si>
  <si>
    <t>28be7d51-247d-4224-a0c4-ddab8ee92ad1</t>
  </si>
  <si>
    <t>f1494398-ebfe-4a99-b7a8-e7731c1cbd21</t>
  </si>
  <si>
    <t>be3929bc-70ad-49ff-818a-48ea6760e63f</t>
  </si>
  <si>
    <t>958bb8da-5f22-4f98-9947-1e96dbb6ee65</t>
  </si>
  <si>
    <t>483c5171-05a6-44b3-b53d-ae2c536868a0</t>
  </si>
  <si>
    <t>3a71c417-d84a-4345-b777-ba0bb748dca1</t>
  </si>
  <si>
    <t>7e7e2c33-85bb-44f1-8a22-5ece347ba1d0</t>
  </si>
  <si>
    <t>4dcfd851-03e4-41ba-9a37-905cc3407979</t>
  </si>
  <si>
    <t>36ba269d-dc70-4ba0-b89c-1d900802f0ff</t>
  </si>
  <si>
    <t>ba8dcbe3-6568-42b5-9f05-9bb4707db2aa</t>
  </si>
  <si>
    <t>b477cf54-b7bc-424d-8f08-8370fecce6a6</t>
  </si>
  <si>
    <t>bbf29287-fb74-4f2c-9844-cd502c7dca2d</t>
  </si>
  <si>
    <t>768287e7-8840-4467-ab29-1efc5cc814f1</t>
  </si>
  <si>
    <t>b194766d-b992-4f96-a5b6-db648bd74a3a</t>
  </si>
  <si>
    <t>7535d2f3-a478-438b-aba8-c3e6cf8fda8f</t>
  </si>
  <si>
    <t>25016830-b820-4978-81f9-09d57e830658</t>
  </si>
  <si>
    <t>ebe56723-ae36-4889-a355-fc2954a6ea2f</t>
  </si>
  <si>
    <t>29d8fae9-90fc-4fc8-ad57-53d0dc004304</t>
  </si>
  <si>
    <t>73872787-03ec-4c97-a7b5-653d75454240</t>
  </si>
  <si>
    <t>5624874d-8319-469b-85c1-2071543b339c</t>
  </si>
  <si>
    <t>b75a9ef6-e1f8-42bc-a834-b66b3ffddc4a</t>
  </si>
  <si>
    <t>29c6b2a1-5761-42b7-bf01-004aa150c078</t>
  </si>
  <si>
    <t>1b85a7d7-10a9-4d90-90da-74d2cd8c463f</t>
  </si>
  <si>
    <t>0dfc35da-cba0-4ddd-81d5-ebb9920c6621</t>
  </si>
  <si>
    <t>c7f99cd8-ede6-4986-a25e-404fc6e3ca3e</t>
  </si>
  <si>
    <t>2547efd7-5591-4f37-83aa-474c876d5401</t>
  </si>
  <si>
    <t>4607a6df-dd5b-4331-8ba2-bab98a04b43c</t>
  </si>
  <si>
    <t>aec1f85f-256f-4c38-85d0-0847e3d3b7d2</t>
  </si>
  <si>
    <t>7e768bc8-243b-4ff4-a137-c6693a87624d</t>
  </si>
  <si>
    <t>9dc76569-1988-404d-9dfa-530af75fb608</t>
  </si>
  <si>
    <t>a5c0ff31-2132-4f94-9892-6c7748ead925</t>
  </si>
  <si>
    <t>5069eede-9998-41e9-9785-cc51daf6f390</t>
  </si>
  <si>
    <t>be72c299-9fca-4a00-89a6-a38f1d9a1979</t>
  </si>
  <si>
    <t>cc86a9a7-ec50-4a5e-aa96-1eb9ac981199</t>
  </si>
  <si>
    <t>e5ac2dc9-d197-4c20-921e-0c9bf68bc10f</t>
  </si>
  <si>
    <t>c38e1c42-5a34-4c28-bbd9-116ba2baf65d</t>
  </si>
  <si>
    <t>fe94efe8-5907-4019-bbd9-b158114ffaeb</t>
  </si>
  <si>
    <t>b95f78c9-4dd3-4859-b640-dd985485b542</t>
  </si>
  <si>
    <t>ea3f9032-f197-4be5-b151-d21e98c6eec2</t>
  </si>
  <si>
    <t>cde41ea1-c31e-4a9b-aa46-6ae50d564755</t>
  </si>
  <si>
    <t>fdeefc99-18db-40c9-b718-ba3e46689dc4</t>
  </si>
  <si>
    <t>ca1bad8c-13fa-4931-890a-e2a7b0c6817a</t>
  </si>
  <si>
    <t>d2659f14-6994-4d32-88a8-422474c71ffc</t>
  </si>
  <si>
    <t>b557537c-79c0-40e5-bc34-14eb49e5ac0a</t>
  </si>
  <si>
    <t>93df1565-9c63-414a-98e9-600b084683ae</t>
  </si>
  <si>
    <t>0e6ad899-9555-487f-b489-9ecf7af3fc9c</t>
  </si>
  <si>
    <t>b8e4f19e-05b2-4a90-aa95-b46820e3b250</t>
  </si>
  <si>
    <t>766dedf2-be07-42b7-88c5-02213f6e97d8</t>
  </si>
  <si>
    <t>21ff92e0-ac99-4946-87fb-bc3762203906</t>
  </si>
  <si>
    <t>5d8b4fe3-2608-4645-887b-2cb29e01a95e</t>
  </si>
  <si>
    <t>274083a9-4211-469c-bdf9-79cb94f072a0</t>
  </si>
  <si>
    <t>22956b77-5b54-4af0-80df-4e8c53a1645a</t>
  </si>
  <si>
    <t>d4bbfd11-74ce-4495-b538-b2d83da2292a</t>
  </si>
  <si>
    <t>d52ffe8b-1f9e-489c-9089-fd905c95a8f9</t>
  </si>
  <si>
    <t>adee5718-74ef-49e2-ba4e-ca3b41ffeaea</t>
  </si>
  <si>
    <t>4ad5eb14-a3ff-461f-b0b2-a3116a9d7fea</t>
  </si>
  <si>
    <t>115750c5-7117-4892-a78a-a42305525ede</t>
  </si>
  <si>
    <t>10e38bfb-6516-4189-ae09-a9cb9027f367</t>
  </si>
  <si>
    <t>87b4e69f-fdde-484e-87b7-45034140b061</t>
  </si>
  <si>
    <t>d4d25e78-21fe-4527-9562-64538b228488</t>
  </si>
  <si>
    <t>54c5a0bc-f810-48cd-bac2-f34c0d05b55c</t>
  </si>
  <si>
    <t>2593ff5f-0d24-4eb1-bb63-4a4b9c037454</t>
  </si>
  <si>
    <t>0b7e4c4c-175e-40a2-a375-5a26411bc0d9</t>
  </si>
  <si>
    <t>db395767-3a48-4ca8-9b9a-4f372b44615a</t>
  </si>
  <si>
    <t>51817a37-6abf-469c-9da6-3dcba94176e0</t>
  </si>
  <si>
    <t>c0083dfb-6d8c-40e2-a390-fb7721f4c3be</t>
  </si>
  <si>
    <t>ab5cc55d-21fd-469e-b9c3-9e7fdf5336c7</t>
  </si>
  <si>
    <t>4b637656-21f5-4e83-bd65-7265150d0f07</t>
  </si>
  <si>
    <t>29af9340-0b68-4dbd-9b8b-26a144994e7b</t>
  </si>
  <si>
    <t>98f955d3-7410-4249-ab32-080300032068</t>
  </si>
  <si>
    <t>c548780d-0c5a-4c69-91b4-555e76ac11ae</t>
  </si>
  <si>
    <t>2b7f6bcf-d5e9-4f9d-9cbf-a9022f81cdb0</t>
  </si>
  <si>
    <t>b759d632-9b24-48b1-86d9-ac9d5c11e117</t>
  </si>
  <si>
    <t>c482923d-c68f-499f-b46c-f1fcaf50d589</t>
  </si>
  <si>
    <t>fe1b6cec-f9d5-4571-8a77-9663605d1a79</t>
  </si>
  <si>
    <t>9e0ac886-d6bb-46e8-ad92-46b0c3768bab</t>
  </si>
  <si>
    <t>1ca6e816-f8b7-41a5-ac67-c537e0a67ae3</t>
  </si>
  <si>
    <t>ce8c5129-a667-4c86-ac4c-6c052bce736f</t>
  </si>
  <si>
    <t>fd382aa1-61d7-4b6e-803e-e978b60d564d</t>
  </si>
  <si>
    <t>17e52dc3-98c4-4433-b270-33742a8a8ed4</t>
  </si>
  <si>
    <t>77bb684e-d806-4e11-8d11-193d205c4e83</t>
  </si>
  <si>
    <t>c28e66f4-412b-4e29-9655-f63a92a89f8a</t>
  </si>
  <si>
    <t>f549bc4b-d0c7-485e-a7a6-1cff3feb0fc2</t>
  </si>
  <si>
    <t>82afc400-8093-4929-ba62-89880a5ea9fe</t>
  </si>
  <si>
    <t>3844bcb8-0398-4fbf-a063-bb44ac936535</t>
  </si>
  <si>
    <t>c3964e6d-c55d-44c9-b626-e3dbd59994cb</t>
  </si>
  <si>
    <t>6d3f003b-0651-4813-ba87-dd6fa01fd8e9</t>
  </si>
  <si>
    <t>bfaec681-3090-45c7-b0e7-a1594bc03742</t>
  </si>
  <si>
    <t>b5b32d53-7900-4605-867b-23e0203a6ae0</t>
  </si>
  <si>
    <t>7a4154a5-a006-488c-95bd-6e5828ecddb3</t>
  </si>
  <si>
    <t>d1ce3cda-58db-4d39-8b6f-17941d7ca854</t>
  </si>
  <si>
    <t>b87008be-c856-48b3-9d93-2020bc659e75</t>
  </si>
  <si>
    <t>b6258b43-a453-4849-afdf-0b09a258b338</t>
  </si>
  <si>
    <t>ae0cd30e-3e22-479b-b909-0a6fae27495c</t>
  </si>
  <si>
    <t>215fc205-61c4-4a3c-ac3b-bc9da9e7d7e4</t>
  </si>
  <si>
    <t>059ea1c4-0b95-4558-8ad5-3bc4addb1690</t>
  </si>
  <si>
    <t>65826c1a-f227-4542-aaa2-8b22952de47a</t>
  </si>
  <si>
    <t>70165945-2257-40c9-b536-67ccba250af4</t>
  </si>
  <si>
    <t>0376d2c3-b3b5-4ddc-b3c2-0798906067cf</t>
  </si>
  <si>
    <t>16b6e3b6-4a9f-4578-8ec9-12b94d6b57fa</t>
  </si>
  <si>
    <t>1627dfd4-ea31-4364-91b5-9558f4d7d18e</t>
  </si>
  <si>
    <t>da6ed3b9-a576-4440-9154-7eadbe4e3b0e</t>
  </si>
  <si>
    <t>2dc32b0c-30f1-4bed-9627-5c420dc619fb</t>
  </si>
  <si>
    <t>11fa9486-7d5a-460e-85f6-2bb5138e9ec4</t>
  </si>
  <si>
    <t>64defc59-08de-4e3e-9454-e43682739a74</t>
  </si>
  <si>
    <t>7a9f9859-be86-40ec-9b44-d2639927a38e</t>
  </si>
  <si>
    <t>7101a78c-216b-4c6a-aea0-1012d9788f7a</t>
  </si>
  <si>
    <t>5eadbcc5-84dd-44ae-b2b3-3c0147d72c2a</t>
  </si>
  <si>
    <t>8f697d2a-03d8-45f9-b443-58d268b53c3f</t>
  </si>
  <si>
    <t>984d095e-2b4f-4334-a6ed-63c52c2d3ac5</t>
  </si>
  <si>
    <t>3e8e7498-97ea-4a2f-ab68-6c5f880dfd9d</t>
  </si>
  <si>
    <t>cf7b9fff-588c-44b7-84e3-292df1adf15d</t>
  </si>
  <si>
    <t>7141540e-4dee-49cb-ba93-ae2b8487cb63</t>
  </si>
  <si>
    <t>dbd5487f-d00a-4188-aa2a-041eaa3cddae</t>
  </si>
  <si>
    <t>1295e082-4777-41d8-a27a-940551fd9be7</t>
  </si>
  <si>
    <t>ba218fca-2014-4a56-92fd-d1e6af242a10</t>
  </si>
  <si>
    <t>aaaa070d-b7fc-41b8-a06e-3c029e7bfa3a</t>
  </si>
  <si>
    <t>d7b97298-c0a5-414d-ba2d-0f1c396fd6c6</t>
  </si>
  <si>
    <t>729669df-e85e-48e1-bb5b-1eaff0fd6199</t>
  </si>
  <si>
    <t>f44ba875-e697-4ec3-b43d-a45cd6031027</t>
  </si>
  <si>
    <t>ceb10cc2-6d1a-40cb-be04-e2e6665ae320</t>
  </si>
  <si>
    <t>ebeb5ad2-1371-41e9-a42f-a91dabd9a675</t>
  </si>
  <si>
    <t>6d7f0036-b1cf-477e-ae80-0e1953cae79e</t>
  </si>
  <si>
    <t>dcba81a5-1380-420c-a279-55c528a3fc2e</t>
  </si>
  <si>
    <t>79bbb4a5-6d03-4315-b961-62bc588d3635</t>
  </si>
  <si>
    <t>7c5defbd-8b97-4069-ab01-4f8d0aa6ad47</t>
  </si>
  <si>
    <t>06d5cb69-e32c-4276-b82b-5afdbcf4be01</t>
  </si>
  <si>
    <t>081c0ca8-5745-4079-80b2-716731c8a7e2</t>
  </si>
  <si>
    <t>f9f5d88c-e8fc-4a4d-98b0-4a67e62590e0</t>
  </si>
  <si>
    <t>b472cb46-ba23-4c30-ae08-5a469f1b9937</t>
  </si>
  <si>
    <t>febb9bbe-b3c8-4fe5-9066-36f0db149603</t>
  </si>
  <si>
    <t>266faf08-cc25-4af9-afeb-c4ab9ba8e84b</t>
  </si>
  <si>
    <t>2b47f567-dca9-40c1-830d-8bd2c247708d</t>
  </si>
  <si>
    <t>d09148f9-0fd3-4e2b-b551-5c4b3c20d251</t>
  </si>
  <si>
    <t>d8d328b4-71a9-4fb2-aab6-e9b38ac105a3</t>
  </si>
  <si>
    <t>879468f2-bd00-4e3d-abf7-f3ffae87e203</t>
  </si>
  <si>
    <t>cdf749e3-8227-47ff-bb44-110790659c17</t>
  </si>
  <si>
    <t>9013b5bf-7d47-4198-be57-545e60d5df90</t>
  </si>
  <si>
    <t>d8d0cd04-5aa7-4742-8031-4ba9efee1fa1</t>
  </si>
  <si>
    <t>d5ff8f00-75a1-4e78-a21f-74729d9557af</t>
  </si>
  <si>
    <t>c9c056cc-1346-4286-a8e2-e86290f70bcd</t>
  </si>
  <si>
    <t>5a8742d2-f76e-4782-b078-75b154dd0d00</t>
  </si>
  <si>
    <t>8e0a18a6-4f9c-44f7-9121-5c1e62f5294e</t>
  </si>
  <si>
    <t>b95c6904-0363-441d-bfb6-c9bc466e6eea</t>
  </si>
  <si>
    <t>99b88fbc-51e0-4255-a836-3a58d14540d3</t>
  </si>
  <si>
    <t>30a7ab74-5cb8-4dba-a67e-a30f0ddc4fcb</t>
  </si>
  <si>
    <t>5d6668a5-8656-40ea-b541-ed6416882d38</t>
  </si>
  <si>
    <t>71628059-fe80-4be2-9b21-5c736446b149</t>
  </si>
  <si>
    <t>2f302e81-ebbc-4352-b677-dac1ca63d923</t>
  </si>
  <si>
    <t>5c0a1078-fef8-49db-8f90-3d3e776a172e</t>
  </si>
  <si>
    <t>562eeb33-b092-4749-812a-8bb728bf2a9f</t>
  </si>
  <si>
    <t>4d2a6427-fc04-4fde-acc9-73c5a0ccaffa</t>
  </si>
  <si>
    <t>0d532428-0248-4d45-b354-d3b0453d00bd</t>
  </si>
  <si>
    <t>8f85e390-7a9b-44f0-96df-3272b7cbf633</t>
  </si>
  <si>
    <t>40c52c5d-96f0-47fc-9627-9c445267e759</t>
  </si>
  <si>
    <t>aaf4e267-e87e-4148-9d09-7d0791e82ee2</t>
  </si>
  <si>
    <t>15c35b31-39e4-4905-862e-0e5c0f35f467</t>
  </si>
  <si>
    <t>e479fa86-82f3-452a-8054-b9642e1d5d6a</t>
  </si>
  <si>
    <t>ae7e6920-1cd2-4c24-b3d2-2032ff352cc6</t>
  </si>
  <si>
    <t>ae356077-f584-49a0-b11c-30996346559c</t>
  </si>
  <si>
    <t>0612aeec-b697-401d-a811-f15982d1f41d</t>
  </si>
  <si>
    <t>4f320459-2d95-4055-8485-90f2ad798d35</t>
  </si>
  <si>
    <t>e198bca3-f42b-4a19-98ba-e5356d853ec1</t>
  </si>
  <si>
    <t>6d21a15f-8d72-432c-8ed5-df9f8b2390c7</t>
  </si>
  <si>
    <t>a9a06368-5310-432f-8597-3717a2e6027b</t>
  </si>
  <si>
    <t>aef3e623-e613-40b5-8b29-9362690b536c</t>
  </si>
  <si>
    <t>0b290478-9754-455a-8a38-915ff45a49d3</t>
  </si>
  <si>
    <t>b6492feb-738e-421a-87e9-12d773f6fc4b</t>
  </si>
  <si>
    <t>d57865cb-e0e5-445b-93b5-aff08a038678</t>
  </si>
  <si>
    <t>8ddc0d09-729d-4a86-9d92-aae68495bbd6</t>
  </si>
  <si>
    <t>94f3e642-f929-4c06-828c-9e61bd4c80fd</t>
  </si>
  <si>
    <t>469ab745-b6de-4d81-b8c5-3388cff262ad</t>
  </si>
  <si>
    <t>443fb145-d3ce-42c1-aa94-de24164b2e08</t>
  </si>
  <si>
    <t>27d9e5aa-c14a-473b-993a-927531d77014</t>
  </si>
  <si>
    <t>b95c694e-091c-489a-b947-f5d785a93113</t>
  </si>
  <si>
    <t>286ae949-1bda-4738-b239-3d5a4ae0987f</t>
  </si>
  <si>
    <t>fa07a805-9de6-4028-8fcf-21696d282571</t>
  </si>
  <si>
    <t>fa5f1b6a-862b-4f6b-8db5-8fbcef6e77fc</t>
  </si>
  <si>
    <t>cc126234-f1ea-4e1d-b3d7-fb6e515bdc58</t>
  </si>
  <si>
    <t>a3db99b8-3823-4430-bd96-a0c0b977fd69</t>
  </si>
  <si>
    <t>aac8afa9-3201-4ce0-967f-ef651cf62c56</t>
  </si>
  <si>
    <t>d6a29028-b1e7-46b1-b14a-cbbd09299852</t>
  </si>
  <si>
    <t>1a979fcb-8321-4f32-a85d-66f78644e904</t>
  </si>
  <si>
    <t>1a7d1491-67ff-438a-ba99-e950efb491db</t>
  </si>
  <si>
    <t>3a743e49-a0df-4688-9722-405be60fca18</t>
  </si>
  <si>
    <t>d1181a64-87fb-4722-9fd2-651d117a5a66</t>
  </si>
  <si>
    <t>73e74158-1eff-43fe-a360-08d3564b70bf</t>
  </si>
  <si>
    <t>2c9fe0f2-4152-403f-b1c9-99d301aab9c1</t>
  </si>
  <si>
    <t>f0999c0f-fa7f-470e-8c0d-76988ccdc4d8</t>
  </si>
  <si>
    <t>255ab80b-e2e5-4e74-b28c-de6adaa41546</t>
  </si>
  <si>
    <t>d9b7e41b-49e3-43c2-9a87-8b7952a351e4</t>
  </si>
  <si>
    <t>2a2d4367-dc96-48a0-9fed-4f4f42cced50</t>
  </si>
  <si>
    <t>13dc64b1-6f35-4788-b7ad-1f2fd1cbf273</t>
  </si>
  <si>
    <t>e53f96f9-99af-43f3-95eb-ec966f46929c</t>
  </si>
  <si>
    <t>0cb08640-fa54-4b49-ab94-3ede357c18c6</t>
  </si>
  <si>
    <t>dae5c67a-b99c-4b56-bef4-7e5e4c5dd5bc</t>
  </si>
  <si>
    <t>37b2ebd5-403a-4069-aa62-91065b2b4975</t>
  </si>
  <si>
    <t>2bdddcb2-af4d-4309-9d7b-afee2c438338</t>
  </si>
  <si>
    <t>3a83e817-a33c-4876-8d36-bfd5595f2848</t>
  </si>
  <si>
    <t>86317ba8-3fdd-4a9a-914f-9bfc73d955b7</t>
  </si>
  <si>
    <t>12e063b9-1d8f-4ada-8cb0-e43a7a87d4ce</t>
  </si>
  <si>
    <t>c9f476e1-1f04-4563-9097-2897dcad68a4</t>
  </si>
  <si>
    <t>56fb74fc-8aee-4737-a5b2-0dadbab76aa4</t>
  </si>
  <si>
    <t>c710cfcd-327c-451d-89c0-042609781282</t>
  </si>
  <si>
    <t>b8e07886-19de-4e23-a3ac-a20970203610</t>
  </si>
  <si>
    <t>7945c0c3-84e0-452e-ab08-2df7300fa86c</t>
  </si>
  <si>
    <t>af340a00-b309-4d48-9ce9-54749fd1cf75</t>
  </si>
  <si>
    <t>6a63b50a-d763-4eec-b608-0d98e997dd54</t>
  </si>
  <si>
    <t>265c932a-28c3-47cd-9c69-91521ff0f96e</t>
  </si>
  <si>
    <t>e8371243-1928-4acf-9fa6-f9afc9db7bda</t>
  </si>
  <si>
    <t>57313312-676e-4a97-b176-824ea56b4387</t>
  </si>
  <si>
    <t>e3e95c6a-1cad-4d40-8825-dc45f2d0093f</t>
  </si>
  <si>
    <t>57d09699-cc29-4f02-a366-e19722964d7e</t>
  </si>
  <si>
    <t>926bffd0-e652-428b-87d6-ea7b9dcad650</t>
  </si>
  <si>
    <t>33f134b5-806a-46dc-a390-1ba020aca4cc</t>
  </si>
  <si>
    <t>66cb8982-fc91-4e43-a256-cb8477d509b6</t>
  </si>
  <si>
    <t>05cf026a-f9bf-4ad9-ba23-6459827899d3</t>
  </si>
  <si>
    <t>16d9d098-a92a-478e-8a4c-e1af162faf94</t>
  </si>
  <si>
    <t>846ab676-f293-4834-8629-3a078ce9dd68</t>
  </si>
  <si>
    <t>fceab253-7ffd-4e35-a571-90d90a414195</t>
  </si>
  <si>
    <t>e6e9c284-80d9-406e-8306-62d597bc10db</t>
  </si>
  <si>
    <t>b6d03614-49b0-4e89-b5be-bbca122a2a06</t>
  </si>
  <si>
    <t>6ea1e0c5-4ce7-4218-93f8-70da0fe3648b</t>
  </si>
  <si>
    <t>1cc44434-84b7-4709-86be-e41a05fd94c1</t>
  </si>
  <si>
    <t>c87e62fd-cf55-4697-b573-25dba4097be0</t>
  </si>
  <si>
    <t>4948e6f8-5efe-47bc-baaf-ecf508ad6d05</t>
  </si>
  <si>
    <t>7aec78dd-e86f-43d7-8e53-2a66029556d2</t>
  </si>
  <si>
    <t>22f0776e-e3ba-40d9-ab64-7e1cc2b95e2d</t>
  </si>
  <si>
    <t>def0f771-cd75-424d-9ca1-1753c02d8b71</t>
  </si>
  <si>
    <t>8c0be879-183e-4d64-bf66-15729461de53</t>
  </si>
  <si>
    <t>2a717dcc-6602-4b9a-906b-0eee3b7a83ce</t>
  </si>
  <si>
    <t>9d28ffd3-ac41-4999-9a75-150f1ee1449f</t>
  </si>
  <si>
    <t>fe30a389-0135-479e-99b2-b2750e669b6f</t>
  </si>
  <si>
    <t>80be286a-5518-48f5-bc6c-d79dca295d7f</t>
  </si>
  <si>
    <t>facb4c31-b702-4a42-b3b4-0dd8666982b5</t>
  </si>
  <si>
    <t>78a16b19-e779-4ac9-955b-badbadaa4400</t>
  </si>
  <si>
    <t>66049061-0885-484f-b4d2-178552e1c5ff</t>
  </si>
  <si>
    <t>b3eb4e11-db66-403b-9673-639455e75d55</t>
  </si>
  <si>
    <t>bfb87b40-d8bc-41d1-9180-cb04f688e2fe</t>
  </si>
  <si>
    <t>775b108a-19b3-40fb-84e9-fd4dec4e9be3</t>
  </si>
  <si>
    <t>731afe02-a508-42c0-afd7-b8dc6b830af2</t>
  </si>
  <si>
    <t>3f6151ea-17b0-4afe-bcff-f024aa1dbce6</t>
  </si>
  <si>
    <t>13641f06-5e9c-4dd4-8c5f-11af3b2ef9f0</t>
  </si>
  <si>
    <t>cb692761-66b7-4c7b-8020-efb523c32efe</t>
  </si>
  <si>
    <t>dc6f8160-3b26-44bd-93cb-a512288a11e0</t>
  </si>
  <si>
    <t>42ec1b52-32f6-4904-bff9-f92db6d51ca1</t>
  </si>
  <si>
    <t>59a94a8e-077b-4913-9796-2e5bbadcd9e8</t>
  </si>
  <si>
    <t>85510cee-25c2-4586-90f4-2054e9521095</t>
  </si>
  <si>
    <t>dff04da8-1c4b-4897-ae88-80f2ea7537b9</t>
  </si>
  <si>
    <t>fc0fdf27-3c3a-499a-a657-9124500ea1a4</t>
  </si>
  <si>
    <t>23ce9294-b31e-4e35-8182-62cf682c6a70</t>
  </si>
  <si>
    <t>16e790c2-ff22-4103-97c8-ba83c5f34994</t>
  </si>
  <si>
    <t>fa588427-2869-4864-ac92-7aa2a2956541</t>
  </si>
  <si>
    <t>14725717-9c8a-4233-b15c-fcc2d87fcd78</t>
  </si>
  <si>
    <t>448e2523-a164-4d84-8c1c-26895796ac4c</t>
  </si>
  <si>
    <t>31d45d38-8fa3-4941-94f3-6f17d08c1eda</t>
  </si>
  <si>
    <t>9394254f-1d66-4608-8bad-c3585940bf1f</t>
  </si>
  <si>
    <t>b3cbb757-f3ee-4666-87a1-9aec251bdcf0</t>
  </si>
  <si>
    <t>404a131a-1e4a-4c9c-918a-42a0a0b077c9</t>
  </si>
  <si>
    <t>a13252bd-b8cd-4bf3-9503-f5083fd74a3d</t>
  </si>
  <si>
    <t>4de9de19-d75c-4a4b-892a-f55e3737c663</t>
  </si>
  <si>
    <t>d8adb943-67a5-4bd6-99d4-9cb08ed617dc</t>
  </si>
  <si>
    <t>eb713417-2b1d-4658-8a11-a32960c0349f</t>
  </si>
  <si>
    <t>74985023-1510-4761-a073-eb858d35241d</t>
  </si>
  <si>
    <t>3d169cec-0f9a-4b52-86f8-d0fd0587bb00</t>
  </si>
  <si>
    <t>a6f7ff88-4bfa-47df-b11b-317b807ed71b</t>
  </si>
  <si>
    <t>f9b9c60e-951d-4f9d-89b6-af45e6ebc811</t>
  </si>
  <si>
    <t>812a2047-b397-4b53-8843-eb643a19c768</t>
  </si>
  <si>
    <t>8ed43c4c-aa00-48df-b5c2-f44f4addd6c9</t>
  </si>
  <si>
    <t>5766c4e7-be94-4d00-84a9-83026ab9e3ad</t>
  </si>
  <si>
    <t>ada2b6d3-3641-41ae-84d8-98dcbc44f581</t>
  </si>
  <si>
    <t>5b3b36b2-0e7c-4510-960d-82f0c01269e0</t>
  </si>
  <si>
    <t>f5619a41-9f7d-4bb7-8944-8dd8d3918d7f</t>
  </si>
  <si>
    <t>772cdb7c-8b0e-4488-9f6b-25c1707d9a0e</t>
  </si>
  <si>
    <t>e4f8a74a-105a-4a97-999f-d47fecb6212b</t>
  </si>
  <si>
    <t>393c2eab-448b-4eb1-bce0-6804d515520f</t>
  </si>
  <si>
    <t>5e7de725-ec13-4d4e-ba5c-bb90bcc70d22</t>
  </si>
  <si>
    <t>f655b148-494f-4470-ae48-3241dcbc553c</t>
  </si>
  <si>
    <t>ec672d49-c520-4a0d-b058-edbe93da0b8f</t>
  </si>
  <si>
    <t>b60325a2-83e6-4c98-8076-3ff0f609076d</t>
  </si>
  <si>
    <t>58a73e25-489e-4f58-892e-38e931ad1ddb</t>
  </si>
  <si>
    <t>11ef6610-396e-4281-bae7-4f7cdba6fcbf</t>
  </si>
  <si>
    <t>47da700d-b990-47bf-9f71-6130090a1d8e</t>
  </si>
  <si>
    <t>f3b7d8e4-b7b9-4605-8df0-f83b4918ee9d</t>
  </si>
  <si>
    <t>d889645e-eceb-4769-9576-37b333a08c75</t>
  </si>
  <si>
    <t>0c2e8473-285e-4642-bfd0-a488ed806170</t>
  </si>
  <si>
    <t>291a2fb3-6e1b-48c9-aeca-b2953fc61e56</t>
  </si>
  <si>
    <t>45e910fa-80c7-4244-afde-95b0dfde1847</t>
  </si>
  <si>
    <t>705e9319-a945-4459-93cd-2b831717d725</t>
  </si>
  <si>
    <t>b8925e99-6af1-4155-ab7a-f2363984939c</t>
  </si>
  <si>
    <t>6b60bb8b-414e-412d-a85e-cc60733e7a3f</t>
  </si>
  <si>
    <t>cad5a4f4-2164-467f-99fc-82fbea6a42d6</t>
  </si>
  <si>
    <t>1231dcd4-798a-464d-9708-99a44107903c</t>
  </si>
  <si>
    <t>64debb35-f77a-4c1a-9640-dcc9e1b212f4</t>
  </si>
  <si>
    <t>dd1a660f-9938-4399-8d26-f5e66e9cc0fe</t>
  </si>
  <si>
    <t>3e40fbd4-12f7-4906-80e0-c983dad4061b</t>
  </si>
  <si>
    <t>539563eb-736e-458f-8586-501e88571ed7</t>
  </si>
  <si>
    <t>f3a33482-f927-49f0-ba40-8c3b1d2667ed</t>
  </si>
  <si>
    <t>6708f1c6-f694-458a-8019-0ac4f663fbad</t>
  </si>
  <si>
    <t>33cadf21-ebcb-4ff6-b491-b0c890b59b5c</t>
  </si>
  <si>
    <t>30133bec-45cb-4919-bb80-a87b4726cf9f</t>
  </si>
  <si>
    <t>439d1cab-a69b-4758-9c44-ee556ceda836</t>
  </si>
  <si>
    <t>def639b8-098f-4270-b775-b8519d1c368e</t>
  </si>
  <si>
    <t>6a343223-962a-4935-a72a-187eab258e0e</t>
  </si>
  <si>
    <t>de7197b6-1a01-4305-a1e4-397ba93b4405</t>
  </si>
  <si>
    <t>91db098c-bab5-4e15-91a7-75c253f42f2c</t>
  </si>
  <si>
    <t>4081cc57-a5ef-444f-8add-5edd80efa3d5</t>
  </si>
  <si>
    <t>f6b37906-ce13-4f1b-a0f7-a8f3db27dfba</t>
  </si>
  <si>
    <t>aaf066e2-d32e-4c95-89df-ddabaa0c6937</t>
  </si>
  <si>
    <t>f4498749-60a3-42e6-b801-0ca752e43441</t>
  </si>
  <si>
    <t>c13e981d-9817-43b7-a829-74750ebc2479</t>
  </si>
  <si>
    <t>8cc6cc8e-ab49-436e-903e-22e978424e5d</t>
  </si>
  <si>
    <t>6594677c-7a29-440f-bede-d18393ab4b7a</t>
  </si>
  <si>
    <t>45aa36d9-340a-48aa-9d45-cb5f4ba69f82</t>
  </si>
  <si>
    <t>c5fb3fc6-ecd2-434e-a5d8-4fa624990b97</t>
  </si>
  <si>
    <t>c930b6a1-c2ec-4154-ba04-f82a9ba5e73b</t>
  </si>
  <si>
    <t>cd6a3d07-9460-4bc9-a769-e3a32c844c60</t>
  </si>
  <si>
    <t>8e252b6e-3cc6-4689-a21a-7d061765e001</t>
  </si>
  <si>
    <t>9f328e0b-085e-4ea8-b05d-aa378ca2f455</t>
  </si>
  <si>
    <t>e6b13709-9fc6-48dd-ae00-544bc211951a</t>
  </si>
  <si>
    <t>de1fc000-7bd1-4ed2-bada-f3853eac0db7</t>
  </si>
  <si>
    <t>87bf56b4-ea60-4b99-81fe-bef34c628220</t>
  </si>
  <si>
    <t>b2f5ca70-9888-411c-a409-e8c60aaf963e</t>
  </si>
  <si>
    <t>2ad573af-772d-4fe0-9733-5472331f1367</t>
  </si>
  <si>
    <t>ff305efa-08b2-4ad8-bfc5-da368b53f805</t>
  </si>
  <si>
    <t>2efec4c4-4e1e-4121-bcbf-c7ace9f9b6b7</t>
  </si>
  <si>
    <t>aba81cfd-9747-4247-9a18-b91f1f17aced</t>
  </si>
  <si>
    <t>06d51811-8339-4589-9653-3d17614a697d</t>
  </si>
  <si>
    <t>bf5d572c-b6e9-4d4f-b47d-55574f360b17</t>
  </si>
  <si>
    <t>c231dd73-73d8-49ef-97a2-aa7431dc9e68</t>
  </si>
  <si>
    <t>af1d05ca-8079-410d-a995-bb9c59d9b003</t>
  </si>
  <si>
    <t>5a8ffaa5-fd6d-454d-bd6c-5bb070252a91</t>
  </si>
  <si>
    <t>8b264b7d-af4a-4a8d-9a32-c7f603750d49</t>
  </si>
  <si>
    <t>ded3613f-9131-4060-88b7-b52bb7b2ee9f</t>
  </si>
  <si>
    <t>53f897fb-9e57-435d-891f-d8fb4b0afade</t>
  </si>
  <si>
    <t>937804d2-000a-4dda-8b80-e4ef4cb311fe</t>
  </si>
  <si>
    <t>b5031972-5bfe-4b5d-bfac-19ceebab61ee</t>
  </si>
  <si>
    <t>f93735ee-be6b-405f-8014-e9d6c287ff66</t>
  </si>
  <si>
    <t>cb2f4182-60a6-4a06-9c9d-ce291f845543</t>
  </si>
  <si>
    <t>fc5d9fe8-659d-4acd-a273-632de461b086</t>
  </si>
  <si>
    <t>0c6b65b9-a177-46e6-a02a-697e70c148cc</t>
  </si>
  <si>
    <t>1e369e9c-b6e1-45fc-875c-9513201cf7d3</t>
  </si>
  <si>
    <t>f29fa9ca-85d7-44c2-92ad-d55d264f9770</t>
  </si>
  <si>
    <t>6567dd6c-df57-4e32-8110-50e18df01194</t>
  </si>
  <si>
    <t>dbf392ac-65fd-42fa-a17a-784d7cedfb1e</t>
  </si>
  <si>
    <t>05419cd0-a871-4f19-8a8c-35cc4ae9afa5</t>
  </si>
  <si>
    <t>2cd3d921-7707-464e-8ace-81d38f52e8a4</t>
  </si>
  <si>
    <t>184aa143-82d9-46da-b689-b58892a97518</t>
  </si>
  <si>
    <t>cb275bf3-454c-4be7-a3a9-c85c93cafffd</t>
  </si>
  <si>
    <t>42a837ba-9538-4c81-8bee-538e71754ced</t>
  </si>
  <si>
    <t>05c26698-add9-479e-9d77-35bd3a228bec</t>
  </si>
  <si>
    <t>075e1ed6-4906-47c2-9493-14f56d894eb5</t>
  </si>
  <si>
    <t>75aff263-d901-46d6-8564-2049e94a763f</t>
  </si>
  <si>
    <t>e5ed2060-6cd7-4ab2-95cf-82072285506d</t>
  </si>
  <si>
    <t>c446e5e8-b3e6-44d1-b7a0-96bc0856790e</t>
  </si>
  <si>
    <t>ebb5c540-0ebf-47c4-981f-5ca1ffcd7714</t>
  </si>
  <si>
    <t>0325d539-f2a5-4609-9683-c360df8b7d73</t>
  </si>
  <si>
    <t>6c408f9a-2695-4cd5-97ce-68e6ec3faae9</t>
  </si>
  <si>
    <t>6bf1f7cc-533d-4fef-8936-7fe89fd7522c</t>
  </si>
  <si>
    <t>c190d508-f588-4c57-805f-66a7582457d0</t>
  </si>
  <si>
    <t>a2ba00d8-42a1-40d2-acb2-990550299f59</t>
  </si>
  <si>
    <t>3c0dbf87-42f4-46f4-a543-fdbabd6030df</t>
  </si>
  <si>
    <t>6fbe78c7-6613-4bb6-b99d-fe667e8debc6</t>
  </si>
  <si>
    <t>1a5a9b79-6cf9-4564-a327-f46921776098</t>
  </si>
  <si>
    <t>67293c0c-16a0-477a-9740-1ab006b8ce56</t>
  </si>
  <si>
    <t>a53d500f-34cc-4986-9201-5c9ba4217a6f</t>
  </si>
  <si>
    <t>5ffbbf2c-ea0e-468a-a8fc-b8555b0dc769</t>
  </si>
  <si>
    <t>b6150915-c2a3-48cd-9809-f37f09850fd2</t>
  </si>
  <si>
    <t>ee247ad6-5440-4efb-9b2b-fd3b09c07550</t>
  </si>
  <si>
    <t>f7d41da8-07cd-4792-b92d-d10bb4f6364b</t>
  </si>
  <si>
    <t>f769862b-f959-47b0-9956-6988df91d699</t>
  </si>
  <si>
    <t>ce399a29-bde7-42e1-8f58-eea031353c55</t>
  </si>
  <si>
    <t>41537c6d-6461-46f7-9a92-4b7e6d10f91d</t>
  </si>
  <si>
    <t>11830051-61ae-47bd-899a-0de8870fb75f</t>
  </si>
  <si>
    <t>05a1fbb8-9d7d-4d1a-9311-56b81c4fa897</t>
  </si>
  <si>
    <t>3412c7a3-1525-498f-a98d-d2708cd2e912</t>
  </si>
  <si>
    <t>12db5f9f-8070-4a39-a5f0-d451a179310f</t>
  </si>
  <si>
    <t>2aaf355a-ae5c-433b-aad7-c3c5261715d3</t>
  </si>
  <si>
    <t>620ca1a2-5499-443e-8e8d-c471bd27ed4b</t>
  </si>
  <si>
    <t>a592413a-cb0f-4563-922a-b3603cb233e1</t>
  </si>
  <si>
    <t>f87f7b6e-04d7-43a3-8568-725d045a4c7e</t>
  </si>
  <si>
    <t>14b37427-33d9-4475-8304-f49e646e39de</t>
  </si>
  <si>
    <t>ff77ed9f-8747-4bc4-a278-cf891ea8ce09</t>
  </si>
  <si>
    <t>6429e6da-6af3-41ff-b627-5cfcfb28912f</t>
  </si>
  <si>
    <t>b7914697-1848-49ae-8273-8f4d1050e858</t>
  </si>
  <si>
    <t>f9c14ed9-926e-4ad6-a195-44a44948edd2</t>
  </si>
  <si>
    <t>89a621d5-a890-4302-9ed1-013a8bfc9a23</t>
  </si>
  <si>
    <t>06335b62-fcef-4980-b865-58306721bbd1</t>
  </si>
  <si>
    <t>5dd5f494-b80f-4068-bfb3-f27a11fc9682</t>
  </si>
  <si>
    <t>63f7a1e9-2f67-4ba4-a27f-40e6fa6192c0</t>
  </si>
  <si>
    <t>613de612-7623-41ff-b9bf-6ef1eb7f614f</t>
  </si>
  <si>
    <t>d299d981-f934-4d74-94dc-0e9e574ad51a</t>
  </si>
  <si>
    <t>827c1e11-1f45-42e1-a678-c300115aa077</t>
  </si>
  <si>
    <t>ca1879e2-61af-42d8-9d59-1fba12deed54</t>
  </si>
  <si>
    <t>4ece7594-dadb-493b-92e0-783273548af6</t>
  </si>
  <si>
    <t>4f47e2c6-8138-4300-bc05-622bb93c486d</t>
  </si>
  <si>
    <t>2f2e0955-145f-40da-84c7-4a90bfcaa78d</t>
  </si>
  <si>
    <t>0494594c-6115-40fd-8bc8-8edceea877d6</t>
  </si>
  <si>
    <t>54904b41-5dfc-4bbe-8038-5521893777bf</t>
  </si>
  <si>
    <t>6b8295a1-616f-46ca-a77e-b33e39b099d9</t>
  </si>
  <si>
    <t>5058a134-5a5b-4007-a9ba-8be3a35adc93</t>
  </si>
  <si>
    <t>4c7fcb03-3000-4234-8bba-9348a4ebf5d0</t>
  </si>
  <si>
    <t>16f2f87c-9277-468a-b48b-fe21abb800db</t>
  </si>
  <si>
    <t>73d3e251-5315-408e-9cb4-cb83a0ad716d</t>
  </si>
  <si>
    <t>477cb527-85fc-42f6-9228-26882f423559</t>
  </si>
  <si>
    <t>c36ef0b9-5528-4b1d-af35-54272613c1af</t>
  </si>
  <si>
    <t>ffddb870-14b0-4301-b135-515d4b31b256</t>
  </si>
  <si>
    <t>2b2526e3-9e90-46ce-9105-4c24f69710a0</t>
  </si>
  <si>
    <t>3d7883b6-feb9-47b5-9c69-3382fd2e8a1d</t>
  </si>
  <si>
    <t>eb07662e-07ff-45fc-90ee-ffaeda34b5c6</t>
  </si>
  <si>
    <t>b05a687a-87ce-4769-9979-ebd43a06fc2a</t>
  </si>
  <si>
    <t>e066378a-8946-425a-b1d3-f8a0acdeefdb</t>
  </si>
  <si>
    <t>45c16783-48c4-4b74-8178-9ca28f6963f6</t>
  </si>
  <si>
    <t>136a7cc1-ad93-4b6d-a17b-ce26a16979a4</t>
  </si>
  <si>
    <t>c843555a-b080-4340-9598-fed1d95e7592</t>
  </si>
  <si>
    <t>ea0eb109-0efd-4c61-b881-17705ff2fce7</t>
  </si>
  <si>
    <t>724e2b99-5511-4a8d-ac3b-1eedd8e5e900</t>
  </si>
  <si>
    <t>4141d7ba-2691-4512-ad28-9a09a559e472</t>
  </si>
  <si>
    <t>0b45b187-5422-4ae7-9a39-24bcd898ea51</t>
  </si>
  <si>
    <t>cdb0d4bb-2733-4c54-805f-5405f9585858</t>
  </si>
  <si>
    <t>d1ba6b03-d4c4-4ae2-bb96-ca7f3685a642</t>
  </si>
  <si>
    <t>3f213a21-7e5c-471d-985d-f49736740582</t>
  </si>
  <si>
    <t>af8cfa59-cce7-4caa-9fb0-2c3752e4e81f</t>
  </si>
  <si>
    <t>34980590-8946-4388-98e7-c9e12dd34e2a</t>
  </si>
  <si>
    <t>5be64e59-ca55-4337-93af-352db5a10bc3</t>
  </si>
  <si>
    <t>46cc1fc9-f177-4c63-835c-faf1a73a2149</t>
  </si>
  <si>
    <t>255743f4-1e3a-4a59-a465-bee9ee573ffb</t>
  </si>
  <si>
    <t>072d3127-d185-46e7-bb10-c5c9017fc515</t>
  </si>
  <si>
    <t>ab6781a2-e750-48d8-b0bf-a54f8afc4c61</t>
  </si>
  <si>
    <t>a71b5f66-7314-41fa-9cc4-460586a55f54</t>
  </si>
  <si>
    <t>c8d9e68b-9dca-47f8-ba05-6b3934d9cf90</t>
  </si>
  <si>
    <t>c575bf32-7983-4334-b792-eaf0a2fdc61c</t>
  </si>
  <si>
    <t>b1796347-c210-44f3-a0ce-99e2fe3c280d</t>
  </si>
  <si>
    <t>632ee5c2-9485-4270-b657-9ecf21a29b93</t>
  </si>
  <si>
    <t>6b15d508-5e0e-4834-8fb6-63ba8c9aa83b</t>
  </si>
  <si>
    <t>22be34de-3331-4b35-9f4f-378e32a84a68</t>
  </si>
  <si>
    <t>7d97f6f3-c90c-4742-b79b-1d40530d6389</t>
  </si>
  <si>
    <t>e5950383-21a2-4f0c-92b5-f74b114f436e</t>
  </si>
  <si>
    <t>5ce92637-7e44-46d4-b84f-40310d2e5db5</t>
  </si>
  <si>
    <t>a3d4d4c1-38f8-4ca3-8dd7-8aaeedf9d33b</t>
  </si>
  <si>
    <t>2b5118ac-d146-43ca-ba12-086306a139cd</t>
  </si>
  <si>
    <t>9a89fcf4-dd86-44ec-99d7-3f713c7c126d</t>
  </si>
  <si>
    <t>0162271e-237c-4a6b-83ea-561b51355158</t>
  </si>
  <si>
    <t>4309c512-efa9-4b7d-b9e4-2ca9322ddfe5</t>
  </si>
  <si>
    <t>25b7ab46-7243-4598-8eb9-32c53b8bf019</t>
  </si>
  <si>
    <t>2c200ab0-47ff-42e4-a19e-f95c845e3ea9</t>
  </si>
  <si>
    <t>71eeb54b-dc7e-4076-9bfc-df2106737ee5</t>
  </si>
  <si>
    <t>7276661b-6d7f-4e3e-9e93-33d391782828</t>
  </si>
  <si>
    <t>2d7ed677-8f61-4440-a23a-5150bf338e20</t>
  </si>
  <si>
    <t>1c884682-2366-434a-80fc-2c7a745b2a11</t>
  </si>
  <si>
    <t>83a57e14-5096-4a94-9b6e-77264c90f994</t>
  </si>
  <si>
    <t>76409180-c3fc-47b2-a45d-943463e0d60a</t>
  </si>
  <si>
    <t>d10c580f-0ad3-496c-acb4-e66bbc88dd1d</t>
  </si>
  <si>
    <t>22e89496-cbb8-41b9-ae50-d0d747668c48</t>
  </si>
  <si>
    <t>b9519ae9-de02-41aa-ace2-bc9ee0878491</t>
  </si>
  <si>
    <t>d69b7e50-75a7-4cb6-8b6f-88ba1d0dafe8</t>
  </si>
  <si>
    <t>1eece759-5cfc-4da2-9eac-fe51508326be</t>
  </si>
  <si>
    <t>f1deea35-c353-421c-843f-6960af1ed95a</t>
  </si>
  <si>
    <t>61af6c31-7123-40ff-9156-af81bf6f0eb7</t>
  </si>
  <si>
    <t>82ce5fc2-9426-4ed0-8bf4-3da587b3472f</t>
  </si>
  <si>
    <t>909a35d9-60ce-4ee9-aab0-3506a571c995</t>
  </si>
  <si>
    <t>e458aff3-60ec-4b06-989e-c3c1ce8c89f5</t>
  </si>
  <si>
    <t>3576a521-6ae5-4590-97ab-fffcc10a2f52</t>
  </si>
  <si>
    <t>4f242c8e-246b-4508-80bc-526273f9cff1</t>
  </si>
  <si>
    <t>f158ad1d-b30a-4463-ae99-3c280506477a</t>
  </si>
  <si>
    <t>0df938d6-e40b-4844-bfba-9e2dcf445ef7</t>
  </si>
  <si>
    <t>3138cc85-55ac-4bb8-8439-ebfe0fc6642f</t>
  </si>
  <si>
    <t>5b6d2005-a2c3-4a8b-9efc-cd16c6e623d9</t>
  </si>
  <si>
    <t>f86bc079-07cc-4989-98e3-7c2080c5b4af</t>
  </si>
  <si>
    <t>ecdc2869-cd60-415e-b481-b13d597d7a75</t>
  </si>
  <si>
    <t>785cf2a7-71b7-439f-97f4-3d9bcb2ed46f</t>
  </si>
  <si>
    <t>8fbe35f8-d32b-4ada-812f-e98a3aa706cb</t>
  </si>
  <si>
    <t>fd834b5c-183e-486c-abee-b5790dc362ee</t>
  </si>
  <si>
    <t>c75746f0-d9cf-4f76-b7c3-caf0f12726f7</t>
  </si>
  <si>
    <t>1cedcadd-6a22-4fae-b4f6-cc245a14e805</t>
  </si>
  <si>
    <t>879225a7-1698-4c5c-a504-2f0718f2883f</t>
  </si>
  <si>
    <t>fd622d8e-65f5-44e2-883b-49790dba37e6</t>
  </si>
  <si>
    <t>b1935775-9eba-45d6-bec7-891b2a3ca4ce</t>
  </si>
  <si>
    <t>f6129377-203d-4c4d-a6bb-87297d6738db</t>
  </si>
  <si>
    <t>08d1ddc9-9d6b-4dfd-930f-4d736966a586</t>
  </si>
  <si>
    <t>faa1f0b6-3e6d-47f2-9b91-0ed0a3b4694d</t>
  </si>
  <si>
    <t>43024f41-bbb7-422c-b2f5-341b20a864a1</t>
  </si>
  <si>
    <t>1b38431f-28a8-445d-9d1e-87a4e44eda94</t>
  </si>
  <si>
    <t>1af4561d-d2d1-4b6e-a8a6-e5a4f0c16022</t>
  </si>
  <si>
    <t>4d746173-954c-4ee2-80f8-a71a2ffc70f6</t>
  </si>
  <si>
    <t>f147cbfa-3d0d-482d-a641-adab0b162a2d</t>
  </si>
  <si>
    <t>c3c62c6e-201e-4682-8f54-90e6d4d8da94</t>
  </si>
  <si>
    <t>303fd80c-91c1-46f3-bc58-3b09814fc6cf</t>
  </si>
  <si>
    <t>9b682365-54bd-4e69-bc01-43dfbcf67dba</t>
  </si>
  <si>
    <t>32b06979-24c3-4d6d-abb4-93459ab48d3e</t>
  </si>
  <si>
    <t>71dc1e96-b575-4e94-ace3-c4bf480021de</t>
  </si>
  <si>
    <t>15bf8fbe-9f7d-4048-aa10-287d4e1596d3</t>
  </si>
  <si>
    <t>74a6530b-4219-4b70-b4c0-09516ea3c41d</t>
  </si>
  <si>
    <t>af589959-7ba8-42af-9c0b-0169baccae9c</t>
  </si>
  <si>
    <t>b5829408-ec7d-4e96-94af-79acda9bd324</t>
  </si>
  <si>
    <t>6b4251cf-b1c7-4a3a-964d-a087ed78a8fa</t>
  </si>
  <si>
    <t>14ece9d3-deb8-420c-b583-62b549a9bca7</t>
  </si>
  <si>
    <t>76fe8d1d-194a-4201-b800-d43e05ba2523</t>
  </si>
  <si>
    <t>eeec564c-aa81-4341-847f-1c01fc02a90a</t>
  </si>
  <si>
    <t>519e3548-edb2-4b31-8898-ea049c44a8a4</t>
  </si>
  <si>
    <t>95955108-57f5-436f-b9a8-b5a021761802</t>
  </si>
  <si>
    <t>72943243-81ae-4cfd-a8c0-5afb81d438c8</t>
  </si>
  <si>
    <t>d13b952f-c82d-4d83-b20c-32d169abd41d</t>
  </si>
  <si>
    <t>94733941-9544-4bf6-ad92-f8a5da1e4811</t>
  </si>
  <si>
    <t>069153ca-adca-40ac-b587-b5806b6f01af</t>
  </si>
  <si>
    <t>e5481a6e-33c2-4a6d-884d-b6f291d60bc5</t>
  </si>
  <si>
    <t>19dfd723-ea60-45f3-bf9f-b01c8dd83144</t>
  </si>
  <si>
    <t>feae7244-81be-446e-b377-98e1fd797df5</t>
  </si>
  <si>
    <t>4189a86b-035a-4bef-91ff-a1f82c3d8b39</t>
  </si>
  <si>
    <t>93ef89ce-e65b-405b-9596-16cf586a4017</t>
  </si>
  <si>
    <t>9f628301-c0a0-4569-b0f1-de6cf0adf3b3</t>
  </si>
  <si>
    <t>6219695e-e09f-4fe9-9a90-abc0afe24a50</t>
  </si>
  <si>
    <t>aaa09394-e5e4-4751-9aad-7050d2c1c0ea</t>
  </si>
  <si>
    <t>62718c07-456e-4571-b6b4-8904b77f1af4</t>
  </si>
  <si>
    <t>8450b662-7a40-4885-8e84-127d6ecb1b16</t>
  </si>
  <si>
    <t>307dc6bc-b20a-4694-8153-40024c7ca144</t>
  </si>
  <si>
    <t>f5ab0638-10a1-46fc-9273-87e5a0e851b6</t>
  </si>
  <si>
    <t>08ee9cc6-18dd-4a9d-88f8-2bda1af6a0c8</t>
  </si>
  <si>
    <t>999c9d34-fb22-4118-8cd0-683bc7cb7178</t>
  </si>
  <si>
    <t>bdb4ea10-58fa-4916-8e92-fc87cd485d5e</t>
  </si>
  <si>
    <t>44ca0dda-d9dd-426e-a9cd-ec30db6a9422</t>
  </si>
  <si>
    <t>40d18c23-8c46-4691-886a-cf0972cf7e2f</t>
  </si>
  <si>
    <t>e29dacc0-2317-4a0e-bacd-16e5c4dccc83</t>
  </si>
  <si>
    <t>8bf73ded-1312-47bd-8b2a-de641b1ff08f</t>
  </si>
  <si>
    <t>bb7d5b94-c8ed-4173-90ab-496cc8f06ca1</t>
  </si>
  <si>
    <t>170d8378-3d11-43c3-8596-d1162d7084b6</t>
  </si>
  <si>
    <t>dae1af47-50e5-48cc-b975-bd6fbbab2867</t>
  </si>
  <si>
    <t>979a584b-a090-4c89-8802-e14c2ad78672</t>
  </si>
  <si>
    <t>32dd7d39-ad0c-4566-ac9a-4b61bba4da62</t>
  </si>
  <si>
    <t>9be52ab2-3b0b-44f0-8cb2-55887c201831</t>
  </si>
  <si>
    <t>4a92c136-e8be-49e7-821f-75d898bfbf1b</t>
  </si>
  <si>
    <t>8b40eda7-1aa8-4eb3-af67-79d462fed469</t>
  </si>
  <si>
    <t>fc175473-6c60-42bc-9299-36afeef63233</t>
  </si>
  <si>
    <t>52bb1880-f1fe-43ac-b137-fca7bc8589cb</t>
  </si>
  <si>
    <t>05d498e4-8a3e-4830-9355-75b5a7d3ba60</t>
  </si>
  <si>
    <t>5bfde5b5-71b9-4d75-8a3c-1625ef26bd4f</t>
  </si>
  <si>
    <t>a7a3ae42-1d77-421b-a6c9-59be8098c611</t>
  </si>
  <si>
    <t>5eb1c32c-5e2a-4e04-8540-2bf8969c852c</t>
  </si>
  <si>
    <t>1d8993ef-e825-43c7-aff7-0424ccd8bae0</t>
  </si>
  <si>
    <t>5e4f2e96-b124-48b1-a18f-cedd7eba0108</t>
  </si>
  <si>
    <t>ea388437-ad33-4fa7-9438-fccb5ea06cb2</t>
  </si>
  <si>
    <t>4018a990-41bf-4cc5-b295-c5d2bdd34c94</t>
  </si>
  <si>
    <t>2513d79d-1142-43f3-9582-6a11ed182de7</t>
  </si>
  <si>
    <t>5c9fe1e9-e59d-45f7-bbe0-80aff0ffd365</t>
  </si>
  <si>
    <t>5b93199e-0f3f-4aa0-b212-8e59ab961960</t>
  </si>
  <si>
    <t>7dde113a-82ec-478a-9302-deeae50bf8aa</t>
  </si>
  <si>
    <t>d022036a-caaf-4c41-8a97-b08b03eac6f2</t>
  </si>
  <si>
    <t>86cf2446-e2bf-402e-a15b-967569eb825c</t>
  </si>
  <si>
    <t>cbb10cdd-62aa-4106-847f-2409c578467d</t>
  </si>
  <si>
    <t>828dcfdf-3288-44bc-a8c8-42f155b04fe8</t>
  </si>
  <si>
    <t>05152fbf-59fd-4754-865f-30c657523691</t>
  </si>
  <si>
    <t>d0c0a077-1843-4038-bcc3-329068bf430c</t>
  </si>
  <si>
    <t>7676ba7e-42ca-4a06-a056-eb79ad8a6c8a</t>
  </si>
  <si>
    <t>5ab6fdb6-54b8-4729-b499-e2d99dd91a26</t>
  </si>
  <si>
    <t>d682fde6-2364-4477-9574-0889ea0db3ed</t>
  </si>
  <si>
    <t>6ba280ce-4b25-4439-9e4b-dac8d09d743d</t>
  </si>
  <si>
    <t>8e612bb8-0213-4feb-be69-99336a66e3d2</t>
  </si>
  <si>
    <t>18234f89-1596-4cf9-a2bc-231bd05affe0</t>
  </si>
  <si>
    <t>d16368ef-d933-4ced-b7ec-87edb5aef6b0</t>
  </si>
  <si>
    <t>cd37a739-ecb3-4bae-b7d6-ef1a5f210fca</t>
  </si>
  <si>
    <t>c11e3439-1277-408c-af65-1972cdd16e94</t>
  </si>
  <si>
    <t>30ab436b-bd8b-481e-81d3-a6e73fd3ace8</t>
  </si>
  <si>
    <t>bb23cf08-38be-4803-b3a7-c9b8dc1dcb77</t>
  </si>
  <si>
    <t>31bf813b-515c-4b91-a104-03c6c814a7ee</t>
  </si>
  <si>
    <t>a2df9d1a-0ffd-4b65-b492-e7df6a298958</t>
  </si>
  <si>
    <t>f870d765-d15f-478c-a29f-237fd83f8c95</t>
  </si>
  <si>
    <t>0108b3e6-78db-4ed5-af0c-f430c6136c38</t>
  </si>
  <si>
    <t>debd341e-498f-4cce-9665-ed59586a6d69</t>
  </si>
  <si>
    <t>d9007023-6b64-42dd-afe8-c0343c905b94</t>
  </si>
  <si>
    <t>7f9aeeb8-8a1e-4ee0-82e6-83c321a51d39</t>
  </si>
  <si>
    <t>94e41486-2e92-42f3-8708-0a9a3750b37d</t>
  </si>
  <si>
    <t>d727a929-b700-4101-ab82-f1f7604675c2</t>
  </si>
  <si>
    <t>c1ea14ca-2f71-4b2f-befc-577a723c4adf</t>
  </si>
  <si>
    <t>aad6f028-1bb9-46cb-8d44-0e07edabaa21</t>
  </si>
  <si>
    <t>c1f8564a-cdfd-4eca-84a5-bb1490fcef47</t>
  </si>
  <si>
    <t>5a14bbc3-df2e-4cdb-9dc0-f93c4138fa3b</t>
  </si>
  <si>
    <t>95226a35-5242-4adc-9be5-cccd08a66cb8</t>
  </si>
  <si>
    <t>9a4e6d4d-4bb9-4354-89b1-33dcaaa08d9b</t>
  </si>
  <si>
    <t>405737f2-aea7-4c88-8048-27a89491b016</t>
  </si>
  <si>
    <t>37bc64fc-8eeb-449f-b36c-34dac9716ad8</t>
  </si>
  <si>
    <t>f5cf6006-c0bc-4d8e-8520-91b0aef477b8</t>
  </si>
  <si>
    <t>00b986ac-381e-4967-bd25-145c83005bad</t>
  </si>
  <si>
    <t>2144a16b-e757-42b0-b3f6-1d2caf596b27</t>
  </si>
  <si>
    <t>e6a3deb9-10e5-48e3-b4f3-bac832ffda84</t>
  </si>
  <si>
    <t>f15d3e4a-3b12-49b9-a602-0e515f049963</t>
  </si>
  <si>
    <t>4e23377a-f7c0-4873-8406-4003cda3f23a</t>
  </si>
  <si>
    <t>fa55ae1a-67d3-4291-919d-7bc7e8347333</t>
  </si>
  <si>
    <t>e20902e4-6040-4b1b-9697-71bc370f7061</t>
  </si>
  <si>
    <t>c822caec-925b-44d7-b7a6-3874375a8ce3</t>
  </si>
  <si>
    <t>c71601a6-1311-4b95-ade5-c569c048e94b</t>
  </si>
  <si>
    <t>a8a06a71-9d57-4bd1-af08-42fdf4ebdb03</t>
  </si>
  <si>
    <t>ff3f7e68-b310-4818-a910-d0ca0f30d564</t>
  </si>
  <si>
    <t>5b6ef7ce-e0c2-40e0-bace-cd3c99f043aa</t>
  </si>
  <si>
    <t>f793753c-ea59-4a27-a883-60bc094ec294</t>
  </si>
  <si>
    <t>f896ac01-146e-4746-9502-6db16789e0e5</t>
  </si>
  <si>
    <t>ee72cacc-1ae0-449c-99ab-6f1ab92f570b</t>
  </si>
  <si>
    <t>1989293c-1f92-4d01-869e-9215195e569f</t>
  </si>
  <si>
    <t>992917fb-6e0f-485a-8a41-5791633172f0</t>
  </si>
  <si>
    <t>27648640-fc96-4ec2-8373-356a12b8389f</t>
  </si>
  <si>
    <t>d7b26bd1-bce1-4077-85b4-3585b4406bb3</t>
  </si>
  <si>
    <t>2fc9d7e8-caec-41ae-a4cc-12604dd704ab</t>
  </si>
  <si>
    <t>c208a1a5-088b-4ab4-9a0f-8192fbb30ac8</t>
  </si>
  <si>
    <t>a0b9b013-e782-4188-a775-f0663d5c15b4</t>
  </si>
  <si>
    <t>4dc18590-2578-4568-aae7-c009ab0b7da0</t>
  </si>
  <si>
    <t>18b1d516-a93f-497e-9ef1-9f873c5df1c8</t>
  </si>
  <si>
    <t>59f8f5c1-35f9-439b-8520-640997ce6b94</t>
  </si>
  <si>
    <t>ebf6163b-7d67-4efa-a396-1ac4daf6ea2f</t>
  </si>
  <si>
    <t>087f4281-9ba4-4203-8e83-8d1f1f4244ad</t>
  </si>
  <si>
    <t>31ca701b-45ac-4763-94a0-e83cf85f27a4</t>
  </si>
  <si>
    <t>afa963df-081c-445e-97f9-7caaf0e8f700</t>
  </si>
  <si>
    <t>cae582ca-9549-4fb3-98b6-4a86f6f3a4e6</t>
  </si>
  <si>
    <t>31845604-0905-4f07-ad73-6a19385853b1</t>
  </si>
  <si>
    <t>2964b80d-9175-49fe-babf-cd202b1e9815</t>
  </si>
  <si>
    <t>05358d76-04d7-47de-9e0a-a93f17836813</t>
  </si>
  <si>
    <t>e3fcd5aa-600a-4161-9a28-4112a1218afa</t>
  </si>
  <si>
    <t>8c763f5c-b341-47fc-8a2a-45269fbf74a2</t>
  </si>
  <si>
    <t>833759f0-09b5-49cc-8b22-231b33832b94</t>
  </si>
  <si>
    <t>c6c0a31d-f9c4-484f-a2e5-eb525ab124f2</t>
  </si>
  <si>
    <t>fe0e04a5-2686-4d9b-91e9-05ae3a7998f3</t>
  </si>
  <si>
    <t>1cafe99a-ee95-403f-9f46-9da2e0eaf8da</t>
  </si>
  <si>
    <t>66371f14-3a23-4ed0-a666-5d7c4f1e7a5a</t>
  </si>
  <si>
    <t>e7951754-3a01-44ba-834b-981f50cb9159</t>
  </si>
  <si>
    <t>08e745be-6318-4a23-847a-0fa7ac498441</t>
  </si>
  <si>
    <t>3a8a165c-9535-4396-872a-970d2be89e49</t>
  </si>
  <si>
    <t>d3b61fd4-e8dd-4eb6-81fe-a6e9b0c3c3f0</t>
  </si>
  <si>
    <t>3cb0b475-0aa1-4f11-91d4-0a255a175aaa</t>
  </si>
  <si>
    <t>3cc6736b-3a61-422c-8967-66d5c26b35f2</t>
  </si>
  <si>
    <t>d0f96025-fef6-4917-9070-837e21607901</t>
  </si>
  <si>
    <t>1e28b7c0-1528-4adf-ae9f-a5740b0cb921</t>
  </si>
  <si>
    <t>0b3620b6-c364-466e-a337-aa07466cd1ad</t>
  </si>
  <si>
    <t>fc57e7a0-bf57-41d5-9d45-e1d1b2dbfe50</t>
  </si>
  <si>
    <t>540247b5-974b-4da3-a2ff-0e921016e50b</t>
  </si>
  <si>
    <t>e0daa9f4-ec2a-4054-b7b0-aeaa71ec41e1</t>
  </si>
  <si>
    <t>63117f78-6c98-4f3f-9ca4-42d0c42edad4</t>
  </si>
  <si>
    <t>74303f83-9b5f-4d73-9d02-02691ed793f3</t>
  </si>
  <si>
    <t>31857f8e-eaad-4bdc-8751-2345ce6c8e2f</t>
  </si>
  <si>
    <t>6e095fe5-1f3b-4c00-a685-81de05460445</t>
  </si>
  <si>
    <t>b957127b-dc71-4bdf-9626-f9bccee159e9</t>
  </si>
  <si>
    <t>af64da64-9067-48ff-97f8-f9de07f9b7a6</t>
  </si>
  <si>
    <t>023696e7-6539-472c-9a20-20f8e45ca528</t>
  </si>
  <si>
    <t>81a74694-fb23-4829-85eb-cc6a3bf379ca</t>
  </si>
  <si>
    <t>6e2ccbe7-b1be-4e69-bb01-845e13c993a7</t>
  </si>
  <si>
    <t>33c2a1cd-5d0a-4c78-b6f6-770f3db39411</t>
  </si>
  <si>
    <t>1a26f5ff-e222-45af-bf2c-69c1057692f5</t>
  </si>
  <si>
    <t>564f189f-7356-4929-bdb4-d23da1e79021</t>
  </si>
  <si>
    <t>2ba65030-168c-4bd7-a54c-65fc900364ca</t>
  </si>
  <si>
    <t>f1bd016a-3f35-455c-a1ae-97ac0ac2c6be</t>
  </si>
  <si>
    <t>0293b4e0-2174-4082-a020-5e16649bf6fd</t>
  </si>
  <si>
    <t>6bcb5d13-e4ff-45fa-8ee1-b46668c52fe8</t>
  </si>
  <si>
    <t>6af62860-e79d-4454-84ac-3fd6df36b639</t>
  </si>
  <si>
    <t>d632c9d4-2638-4b1b-b1e2-fc9e4c3d5cb2</t>
  </si>
  <si>
    <t>95d73d23-c406-4c82-a685-2e26743a35c8</t>
  </si>
  <si>
    <t>5142402a-9676-4d1d-b6ef-e093a871d234</t>
  </si>
  <si>
    <t>5b38740d-4f57-4f0b-b75c-288addf0f67f</t>
  </si>
  <si>
    <t>9235a3c5-c156-4d13-a789-faf5135fe414</t>
  </si>
  <si>
    <t>b884cc05-b0d4-43cc-9a54-59f890088f28</t>
  </si>
  <si>
    <t>e35e6678-4978-4c7a-8773-e590a6439027</t>
  </si>
  <si>
    <t>5ae5f62b-140c-4d33-a772-c938b1a770d6</t>
  </si>
  <si>
    <t>0460ca71-f3f2-4143-89b6-7f211cfec22c</t>
  </si>
  <si>
    <t>510442a3-8708-421c-bc6e-ba9d1151885e</t>
  </si>
  <si>
    <t>80f24d0c-93d3-4dd1-9349-197a7d00190b</t>
  </si>
  <si>
    <t>bae740f6-f4c2-4926-9e58-681ce0e04fa0</t>
  </si>
  <si>
    <t>70563a05-c1c4-44cc-aeb7-bebc0b1f1405</t>
  </si>
  <si>
    <t>b6db278b-2957-4762-a744-907cd1947857</t>
  </si>
  <si>
    <t>b6127a97-1bae-4d5e-aa4d-963291a42e35</t>
  </si>
  <si>
    <t>92d91f6e-9174-4f1d-8d13-4f6aea19a34f</t>
  </si>
  <si>
    <t>44d67135-579b-4a06-8d3a-68130cd095fc</t>
  </si>
  <si>
    <t>cd73b893-488f-40ce-b019-16c0d026a5bc</t>
  </si>
  <si>
    <t>ce672dff-6fcc-46b6-b503-dc469335e742</t>
  </si>
  <si>
    <t>67093792-9ed5-449e-b37c-51f012fb7e15</t>
  </si>
  <si>
    <t>1be8aa5a-7a6e-4411-a236-124d9715ef52</t>
  </si>
  <si>
    <t>33a5aa98-86f0-4465-a596-e1e3e282b36e</t>
  </si>
  <si>
    <t>bbd542de-18e4-4ecb-9a1c-ea5bc7e566a2</t>
  </si>
  <si>
    <t>5b76d93b-99e8-4891-9b1b-585740bfc9e6</t>
  </si>
  <si>
    <t>276f99fb-65cd-4aaf-948f-f482d8d51d63</t>
  </si>
  <si>
    <t>eb5c70a5-7e39-4cad-a96e-02aab6a76d2c</t>
  </si>
  <si>
    <t>26e4be0b-2293-47b5-8a37-09642e95c533</t>
  </si>
  <si>
    <t>abfe9c8f-4c1d-4057-b668-060a11615d78</t>
  </si>
  <si>
    <t>a1900ab1-9159-4456-a820-fcb00c68e0d3</t>
  </si>
  <si>
    <t>e5aed79c-d9ba-4b07-affa-98192fad033c</t>
  </si>
  <si>
    <t>a8703c34-4497-4b6c-861b-ce5230a3f377</t>
  </si>
  <si>
    <t>45c451e5-1afa-4305-acfb-ad5b5625fd86</t>
  </si>
  <si>
    <t>b3fc839d-a83d-46c2-8566-59d3c4ad07bb</t>
  </si>
  <si>
    <t>01c37324-d91d-4472-b1c7-df75a7d47256</t>
  </si>
  <si>
    <t>8ed31e1e-d80a-4405-9b4a-23ea5db4d750</t>
  </si>
  <si>
    <t>096704ef-7b6a-49dd-84cb-9b5e951c6f66</t>
  </si>
  <si>
    <t>cb5f2516-8533-4edf-8df5-59f68b2766f2</t>
  </si>
  <si>
    <t>5b635839-b9b0-4102-b002-5cb7ec7c4567</t>
  </si>
  <si>
    <t>6880f57c-78f4-4368-8304-6db768f0e907</t>
  </si>
  <si>
    <t>bcfbf2df-efb9-45c9-8d3b-938d8c3f7f05</t>
  </si>
  <si>
    <t>e50952f5-23bb-4f9c-9fd8-d0868e060078</t>
  </si>
  <si>
    <t>c2c34528-b08c-4188-895f-de54659daf93</t>
  </si>
  <si>
    <t>f6ad2935-95cb-4a89-bc19-2c8d863c7eec</t>
  </si>
  <si>
    <t>94095bd4-31f0-40ca-813c-3f06c86609b1</t>
  </si>
  <si>
    <t>059176c1-dc30-442f-a3c3-d78ee3a9e772</t>
  </si>
  <si>
    <t>733103c9-0226-492c-a5d1-975fad2affce</t>
  </si>
  <si>
    <t>ca7511df-3aa5-4a93-8a71-025dfb0d36d7</t>
  </si>
  <si>
    <t>049eb809-ca72-4566-9643-aa0f5e8c9261</t>
  </si>
  <si>
    <t>9907ab42-e067-491f-aa49-c39d7e6006a3</t>
  </si>
  <si>
    <t>45770d9d-0792-42d9-865e-b4e768a851e7</t>
  </si>
  <si>
    <t>1ef8e991-35e5-45c1-a3ae-c8ab4fa606db</t>
  </si>
  <si>
    <t>63921303-b7e1-4012-a516-2729ed499386</t>
  </si>
  <si>
    <t>179e2f43-6081-46ea-9c43-3285f5e8a3bb</t>
  </si>
  <si>
    <t>330512a7-e7d8-4a45-b04c-c882685cdf7c</t>
  </si>
  <si>
    <t>f5836103-e5d3-4848-93d4-278bd839381f</t>
  </si>
  <si>
    <t>28c82231-62fb-4dd8-8faa-3f6af4595d4f</t>
  </si>
  <si>
    <t>9c407e65-8dc8-4ac2-ba93-b5d220e5377a</t>
  </si>
  <si>
    <t>7301abc3-aa2c-4278-8478-1790c089acae</t>
  </si>
  <si>
    <t>75a7a15d-edab-4eb0-b8c4-80acb08e5869</t>
  </si>
  <si>
    <t>bd0fd7ee-1c90-42e3-ae1a-1c64f8c49609</t>
  </si>
  <si>
    <t>dc238401-c42f-4ebe-bdf4-e9e9d6a2b274</t>
  </si>
  <si>
    <t>da3282f4-26d9-4fcc-bf15-81b9b5adb602</t>
  </si>
  <si>
    <t>d15bef6a-b91e-48e3-adeb-153970bacc15</t>
  </si>
  <si>
    <t>e9db1715-784a-4289-ad6d-5648564fe608</t>
  </si>
  <si>
    <t>5c2636fe-865d-4909-9ba1-ec1a377d9ce1</t>
  </si>
  <si>
    <t>98a1ed2b-e267-402c-89fc-23aa3638513b</t>
  </si>
  <si>
    <t>018ad50e-c316-4fc7-88ea-5270f3d23934</t>
  </si>
  <si>
    <t>907a03ec-f02d-447e-bcd9-2f6ed6de1442</t>
  </si>
  <si>
    <t>ba6ee31c-3913-4201-8e49-111cae7cc108</t>
  </si>
  <si>
    <t>0c486dfd-fe65-4ae5-98b8-9c39dd350ee1</t>
  </si>
  <si>
    <t>92f7ded3-647e-480f-92af-85db11f0d901</t>
  </si>
  <si>
    <t>ae4780dd-5e96-45d9-b6af-1c1d87973575</t>
  </si>
  <si>
    <t>88c4ab6f-4004-4818-9463-1b731a4e9618</t>
  </si>
  <si>
    <t>6f50463f-3ff8-4de9-9656-16a195119acf</t>
  </si>
  <si>
    <t>b12cc7b0-b5b5-4650-b019-5eb1cdd687ab</t>
  </si>
  <si>
    <t>87543def-3633-46c1-b904-d1bfd1b522fa</t>
  </si>
  <si>
    <t>fa55cdfb-fce4-45d0-9f34-189d25b7f202</t>
  </si>
  <si>
    <t>b169f9d9-1785-4955-9c71-6ac87cb81a25</t>
  </si>
  <si>
    <t>3a6a0bc1-445d-4716-ad27-da4bc04ebccf</t>
  </si>
  <si>
    <t>f0515554-6070-45d4-9cb6-4ae69938ba3f</t>
  </si>
  <si>
    <t>3283e5ce-45b0-405e-b966-f84c6fb6aae9</t>
  </si>
  <si>
    <t>eefae144-2ebd-4cdd-85cb-e3fb268faa10</t>
  </si>
  <si>
    <t>2a600443-cc68-4e94-b614-d9c9db76636d</t>
  </si>
  <si>
    <t>56121d0c-f0ae-44c4-98ec-2a1b88393764</t>
  </si>
  <si>
    <t>cd19504a-a507-4747-89e9-42202fd7bd28</t>
  </si>
  <si>
    <t>7ddb1ffb-d555-4d7e-b22d-5ad531c0821a</t>
  </si>
  <si>
    <t>a2ad7dc8-47ba-4fe7-9716-36a7931f4d8a</t>
  </si>
  <si>
    <t>ea22d9f4-356e-4f7f-bfc1-eb1dbad53db0</t>
  </si>
  <si>
    <t>7f87f066-3311-4b3c-96a7-c78016687e61</t>
  </si>
  <si>
    <t>0d016def-8522-485a-89ab-717067ca1aeb</t>
  </si>
  <si>
    <t>9188b15f-7d83-4f31-aa81-72a10fd77910</t>
  </si>
  <si>
    <t>7d678e0c-f87c-441e-9b0f-9c74a64146bc</t>
  </si>
  <si>
    <t>3f5399ea-0dd3-40db-9a52-dacb87381ac4</t>
  </si>
  <si>
    <t>eae5f250-0423-4a6b-883f-470eafad7f3c</t>
  </si>
  <si>
    <t>a9ea1b11-67a8-4ed2-b5bd-7d5fb7f1762e</t>
  </si>
  <si>
    <t>815b3b21-349c-401c-b928-dadcf634141c</t>
  </si>
  <si>
    <t>e97f0d30-bcd9-42de-a3b8-ee12270cb8dd</t>
  </si>
  <si>
    <t>6bbe684e-d5c6-41a3-9eaa-edbd76cba207</t>
  </si>
  <si>
    <t>2bd76e60-4176-45bc-898a-688e285b081a</t>
  </si>
  <si>
    <t>b5ca97c9-88ac-441a-bb97-848d00fefe4e</t>
  </si>
  <si>
    <t>615b77c3-874b-47d8-a127-7292ed95700d</t>
  </si>
  <si>
    <t>f92d9850-b12f-4a85-b1ea-03e08d7d90c2</t>
  </si>
  <si>
    <t>47dad380-c472-4768-96c3-9f3dddb4557c</t>
  </si>
  <si>
    <t>b94ecb5f-873b-44a2-86b5-53158efd77f6</t>
  </si>
  <si>
    <t>a93de409-73f3-4b7f-9b22-7188740a7c9e</t>
  </si>
  <si>
    <t>cf5eb9d0-c915-4edc-9185-673e7a05deb7</t>
  </si>
  <si>
    <t>c53bff46-bdbd-403c-bbe3-7733430711e0</t>
  </si>
  <si>
    <t>d615e5bf-ba7d-42c4-8905-1cc1e2fd286a</t>
  </si>
  <si>
    <t>f7533f77-9295-402c-bdae-2d4bf50723c9</t>
  </si>
  <si>
    <t>4f4e0856-7fc6-4046-8b23-2c9d3a9d1ca9</t>
  </si>
  <si>
    <t>821038ab-b2f1-4e49-85c6-eb7e9f8f1c05</t>
  </si>
  <si>
    <t>c85985d9-0afa-4a69-bced-99a5bf5c51e5</t>
  </si>
  <si>
    <t>091261f8-21fd-4f04-9c70-e95e4493042b</t>
  </si>
  <si>
    <t>6a092cbf-67f6-4007-a3a8-e4fb80297a27</t>
  </si>
  <si>
    <t>05effe40-e63f-414d-80ff-8255b6675bf2</t>
  </si>
  <si>
    <t>0db83a61-f2e9-4f82-a816-f20ad4e36c36</t>
  </si>
  <si>
    <t>1319ce5a-7be5-4101-961b-68a150b16d86</t>
  </si>
  <si>
    <t>f9950c3a-b09f-493e-a449-090cfc0b593d</t>
  </si>
  <si>
    <t>8bb9246f-6dcf-4366-958c-56fb25882bf8</t>
  </si>
  <si>
    <t>04d290bb-fded-4a82-a2c1-4d9e02898a1c</t>
  </si>
  <si>
    <t>26cd5a78-72c3-4141-b90b-ea6e921f1903</t>
  </si>
  <si>
    <t>ec96c359-40de-4cba-b7e2-fc1ee393b58e</t>
  </si>
  <si>
    <t>d542cf60-3fbf-4d09-8f0a-fbcafee0d1cd</t>
  </si>
  <si>
    <t>b2041c78-3df9-4910-9273-1cae650d9325</t>
  </si>
  <si>
    <t>8b56ec39-c1fc-48d5-8b68-ba570263981f</t>
  </si>
  <si>
    <t>a2d9fa4c-c302-4603-8fd1-fe87b8759362</t>
  </si>
  <si>
    <t>cf49a55a-a6d3-4e98-9e74-7664bdc93ece</t>
  </si>
  <si>
    <t>c7919cfa-5fad-4896-a246-e92764e47eb0</t>
  </si>
  <si>
    <t>822b6b8e-88b8-4dd0-8f8a-c096ba074e99</t>
  </si>
  <si>
    <t>1011f822-4d54-442b-aa70-ab29f167c00e</t>
  </si>
  <si>
    <t>fde4c877-92eb-4cce-945e-84bc4e48b4ae</t>
  </si>
  <si>
    <t>43b51f2e-9e2e-41fe-909b-6305a45bd0f3</t>
  </si>
  <si>
    <t>24802d61-9d1a-40dd-8092-0ca29ebb4815</t>
  </si>
  <si>
    <t>e380698b-87d5-40b1-9af7-65ebe30bedeb</t>
  </si>
  <si>
    <t>ae95f9a5-52ed-483a-a6d2-ba7bf267e6d1</t>
  </si>
  <si>
    <t>14002cc4-d7db-4374-a279-6ab81b045dbb</t>
  </si>
  <si>
    <t>616fb2a6-76f6-49e5-9c43-34c3dcf0fc53</t>
  </si>
  <si>
    <t>593c2dfa-6f07-4925-a32a-4aae4e843b00</t>
  </si>
  <si>
    <t>71eefdda-49e1-4c2c-b596-6b8211dbf9f6</t>
  </si>
  <si>
    <t>92144515-281e-4a97-a3c3-f123e506eb38</t>
  </si>
  <si>
    <t>0e39f7f5-07c3-4f44-9d71-98d5fa6e3d81</t>
  </si>
  <si>
    <t>335ec2d0-8384-4077-a8e1-4bc90796f988</t>
  </si>
  <si>
    <t>c7cd1d8b-f8bb-4d3f-a40a-a528f7f71efa</t>
  </si>
  <si>
    <t>e5ffeba7-9a5b-48c0-93af-4dd714e8b1dc</t>
  </si>
  <si>
    <t>8f2d905d-f259-4c39-8dd8-1f14864732f9</t>
  </si>
  <si>
    <t>f7da61d9-7e65-47ba-a5b5-28c69e5344f8</t>
  </si>
  <si>
    <t>07049321-8ce3-4dea-bbae-b480a32758a4</t>
  </si>
  <si>
    <t>7093d6bf-8abd-41d8-8d47-be82065e3db1</t>
  </si>
  <si>
    <t>df22c8cd-a9c4-41b7-b9b5-5d82a6b7434c</t>
  </si>
  <si>
    <t>357ac621-5f9e-4c6c-be4b-9fd3f8567757</t>
  </si>
  <si>
    <t>182eb1f8-327a-4192-a095-d05c34d06565</t>
  </si>
  <si>
    <t>0d47ef7f-cf0f-4d9e-a4bc-f5e651fb873f</t>
  </si>
  <si>
    <t>b5d64e4f-caa9-4faf-a687-6b7e5cc410de</t>
  </si>
  <si>
    <t>0e9dd28c-65e3-4914-9ec0-c518301fb433</t>
  </si>
  <si>
    <t>4f7f09bd-e087-4052-98b7-a75c210ad799</t>
  </si>
  <si>
    <t>b1944c09-9fdc-45c4-bcc4-503853b36bfa</t>
  </si>
  <si>
    <t>1e9074d9-9a83-455a-887a-6873109b9cf8</t>
  </si>
  <si>
    <t>ce03c152-2a6a-4b98-b5f3-69886ade8bf6</t>
  </si>
  <si>
    <t>91ca0616-8bd4-41ff-b9d6-a65968c9f5a0</t>
  </si>
  <si>
    <t>1db2946c-3ae3-4797-aff4-6e8f1f542c2d</t>
  </si>
  <si>
    <t>96cc81cb-e163-4ebd-8a11-bc02a046825b</t>
  </si>
  <si>
    <t>34e476aa-b3ad-4e22-9ff7-d3e92c88ddae</t>
  </si>
  <si>
    <t>eb831e46-38a8-43c6-9845-26b9dfaceedf</t>
  </si>
  <si>
    <t>fbb96093-deb9-4225-b549-7e860f9824a3</t>
  </si>
  <si>
    <t>cb1bee86-2d8a-45b8-b949-65905bda4eb1</t>
  </si>
  <si>
    <t>e1e0ba07-e687-470a-a355-eec1daca5d0a</t>
  </si>
  <si>
    <t>9452f0a6-cc20-4a5b-9a69-bf68e963bdce</t>
  </si>
  <si>
    <t>51338127-0308-49a2-9e12-ccf38347f235</t>
  </si>
  <si>
    <t>98c97a91-7965-4642-bcc2-f8f4d72133b8</t>
  </si>
  <si>
    <t>d9f23def-1295-48ff-bd8c-72837d34cbbb</t>
  </si>
  <si>
    <t>9adf6892-a392-4358-85f2-4c6829d44382</t>
  </si>
  <si>
    <t>0fc20c76-7f0b-4b81-b3ce-256c0cdd38ae</t>
  </si>
  <si>
    <t>ec1133c3-2314-4cc8-b88e-b587231712f0</t>
  </si>
  <si>
    <t>6e5e5260-2825-4838-a6ad-02b3ca473a19</t>
  </si>
  <si>
    <t>cda95bc0-6b00-4114-bb33-79f42d828fad</t>
  </si>
  <si>
    <t>dc3e6742-a662-479b-bef1-2a7ecfad2ec8</t>
  </si>
  <si>
    <t>447f4da9-4d57-4d20-ad83-6a5b43929c98</t>
  </si>
  <si>
    <t>04e3bee4-a7a0-46d6-bc39-186f7a9b753f</t>
  </si>
  <si>
    <t>547a18c3-5351-45fc-8054-6030b367835e</t>
  </si>
  <si>
    <t>2c4783ac-15e3-4271-8ccb-850d72785253</t>
  </si>
  <si>
    <t>8ec6bfeb-5ffa-402a-86a4-c9f0d9791c9f</t>
  </si>
  <si>
    <t>a5e1f0b2-4b80-4a20-836d-440ec5e588e5</t>
  </si>
  <si>
    <t>e4661ad6-3f64-4a36-9a74-2a45c1d7919d</t>
  </si>
  <si>
    <t>a44bccc7-cb7e-4f39-a49a-8b7e230faf6b</t>
  </si>
  <si>
    <t>8c578c0b-2708-4db2-a3ae-4d591634e69d</t>
  </si>
  <si>
    <t>8a4cd78c-430d-4c33-8844-c9266f9faa07</t>
  </si>
  <si>
    <t>134ec679-a47a-49e8-a571-f88041908523</t>
  </si>
  <si>
    <t>1bd7deff-89d2-4812-ba60-12cbbd5a9310</t>
  </si>
  <si>
    <t>5c6b600d-5cab-4122-ab7c-9a2c0af32555</t>
  </si>
  <si>
    <t>9bf7e3de-5928-4c30-80f7-1737c3ce5858</t>
  </si>
  <si>
    <t>32e3575f-8818-4566-b94e-9d46f8d3466a</t>
  </si>
  <si>
    <t>c1a6d094-1025-416f-9620-ac8aa7554c67</t>
  </si>
  <si>
    <t>9d9cdc28-d329-459a-8758-d63976a63db0</t>
  </si>
  <si>
    <t>1d4fd987-560b-47fa-a6ff-3a3a79574009</t>
  </si>
  <si>
    <t>6acd238f-2b1b-4e7e-8dd1-f635a4a43e44</t>
  </si>
  <si>
    <t>d311669b-801c-4907-985c-aa68a73f8644</t>
  </si>
  <si>
    <t>653a53bd-ce22-43a5-b571-97f47751de4e</t>
  </si>
  <si>
    <t>711f6970-7fb2-4b89-8281-6e12ff4d1e39</t>
  </si>
  <si>
    <t>48b92bc7-e153-43fd-8d26-16b7110556bb</t>
  </si>
  <si>
    <t>ba98bcae-d390-4a04-80ef-5d9ca3e00763</t>
  </si>
  <si>
    <t>73f71393-3c0e-49dc-8a7b-bafeef87808e</t>
  </si>
  <si>
    <t>e40db4ee-8044-4e18-82e9-dbe4604e0629</t>
  </si>
  <si>
    <t>1753cc67-95ab-46c3-97fc-2bb97a3eacb3</t>
  </si>
  <si>
    <t>7a4732fe-bb32-4288-9e71-0a06e331e80b</t>
  </si>
  <si>
    <t>c0ddd7e3-1fcd-45e6-a9d1-3e8634f14f33</t>
  </si>
  <si>
    <t>341cfdd3-a798-4db0-aeb1-d0694d4433a2</t>
  </si>
  <si>
    <t>bf33afaf-62a0-4849-8341-a2768011fe01</t>
  </si>
  <si>
    <t>a94d155f-4bd8-406d-8c64-ff17eb6a2b0d</t>
  </si>
  <si>
    <t>c4bc0ebb-39c1-4bf1-8a17-76529ad63645</t>
  </si>
  <si>
    <t>02d2948c-68a8-4458-9d91-e8b01af0ae88</t>
  </si>
  <si>
    <t>b2c62ad0-3225-4b78-94b6-e995f4ddee01</t>
  </si>
  <si>
    <t>d47d81d3-5e3a-4f0c-8d38-2a846be1efe1</t>
  </si>
  <si>
    <t>004332af-f071-41e6-a93c-729625a329a9</t>
  </si>
  <si>
    <t>ada4a0fd-3b87-4a1b-80c8-b2a5c7b77ef1</t>
  </si>
  <si>
    <t>c49d077a-e556-4afd-bfcf-40cd2ffd0e06</t>
  </si>
  <si>
    <t>11d8211a-5877-435f-90d8-2fa03ddf46d4</t>
  </si>
  <si>
    <t>a3f65ab5-c6d1-4968-be8f-638796652eba</t>
  </si>
  <si>
    <t>5f351130-786f-441c-aeaa-4382c5552556</t>
  </si>
  <si>
    <t>8f011e2f-7cad-4a7a-9e99-fa38790144a5</t>
  </si>
  <si>
    <t>05bafdbc-a4fe-4917-8078-9fd767843039</t>
  </si>
  <si>
    <t>c22505c1-5282-432f-9cbe-70a1e7ef2907</t>
  </si>
  <si>
    <t>968c09dc-08c0-4ac7-8ddf-a1a99a142ab9</t>
  </si>
  <si>
    <t>cbb990f9-1c3f-4493-adbf-e26e7a208d62</t>
  </si>
  <si>
    <t>4f2b61f3-c1fe-4335-9bf6-92431b0b8da0</t>
  </si>
  <si>
    <t>a0db3ece-72bc-4202-90ad-538389eb9e8f</t>
  </si>
  <si>
    <t>ef239700-d871-4c0c-8adb-81675f55ba09</t>
  </si>
  <si>
    <t>265bd31f-436e-44c9-9ae4-45caae7f78d4</t>
  </si>
  <si>
    <t>1f946289-84e4-4b3c-99ed-b6085403e67f</t>
  </si>
  <si>
    <t>5c157c67-9c38-482c-ad4d-7af74ca53a90</t>
  </si>
  <si>
    <t>91e5d71d-84bc-49ea-b32f-7a1475601c86</t>
  </si>
  <si>
    <t>0ab17177-e35f-493d-a3c9-f18c0a49162b</t>
  </si>
  <si>
    <t>14f125a7-ca05-4180-b95c-762a8eb68b2f</t>
  </si>
  <si>
    <t>53a0bf96-5394-49f7-8348-1b501d8a59e7</t>
  </si>
  <si>
    <t>cc6786b3-5ce8-4c5a-b352-9e821da8216c</t>
  </si>
  <si>
    <t>e27e4f61-db4c-4dae-8806-2d0b7225d85f</t>
  </si>
  <si>
    <t>4ea61496-82ae-401f-8f28-8257f2d6b45f</t>
  </si>
  <si>
    <t>39f4652d-b986-466e-92cf-65759e9a33c6</t>
  </si>
  <si>
    <t>8766041b-23f0-47ab-97f0-e4a327694ae9</t>
  </si>
  <si>
    <t>7e775a04-ea81-4bd9-a8c4-f81f34668997</t>
  </si>
  <si>
    <t>36c17e57-8d89-4e8e-937b-dac5aae291b0</t>
  </si>
  <si>
    <t>39882fc3-062a-4bcb-b34e-139218d7c647</t>
  </si>
  <si>
    <t>e70083c5-1fe1-40d2-8a04-d13a57c020db</t>
  </si>
  <si>
    <t>10d3620d-8a43-4144-9e0c-5d6c31b495d3</t>
  </si>
  <si>
    <t>229f3eab-8fa1-4b5b-b89f-a1cc76922bc4</t>
  </si>
  <si>
    <t>9cf0b0eb-fc47-4a97-8315-9ca196f4a3c8</t>
  </si>
  <si>
    <t>682122ce-fd3f-4afc-a8e7-26f82fb94d35</t>
  </si>
  <si>
    <t>0217d5ba-a6fe-4cd8-82b7-9ae2a3404c8c</t>
  </si>
  <si>
    <t>03fd06a7-0f88-466e-a65b-718eb5fc42ef</t>
  </si>
  <si>
    <t>be0e34df-f432-4469-899c-fbe7a1e19ffb</t>
  </si>
  <si>
    <t>03df239a-d00b-4c66-a281-0c03adf4fea6</t>
  </si>
  <si>
    <t>3952e839-4feb-4d5b-bb84-c755dbea77a8</t>
  </si>
  <si>
    <t>0678dd1d-d076-4609-adce-0a5a98502b65</t>
  </si>
  <si>
    <t>677e3ba7-41b2-4c25-ba30-347f46bfa9e3</t>
  </si>
  <si>
    <t>abcbf4e4-0503-465d-a669-4d99faeb4062</t>
  </si>
  <si>
    <t>5d6d0224-2901-49bc-8a24-3c500b1a3b2d</t>
  </si>
  <si>
    <t>0a10919d-7e6d-4fcf-a727-ba2bace65756</t>
  </si>
  <si>
    <t>7d042f7c-0508-444f-8e35-dc9c7181d772</t>
  </si>
  <si>
    <t>f8b2fbf4-69c2-4fe3-bc6f-92e696a354c5</t>
  </si>
  <si>
    <t>b9ed3743-a0d7-43ff-8ff0-de44071e4563</t>
  </si>
  <si>
    <t>ab54745a-7311-44fe-a0d5-5db7f62ff56e</t>
  </si>
  <si>
    <t>e30a151d-1954-419b-912d-e3dd4f27720e</t>
  </si>
  <si>
    <t>cd3cf784-24aa-4cd5-b288-632d4300ec10</t>
  </si>
  <si>
    <t>1fa193a3-3ca3-4676-aff0-a781c61f6c9a</t>
  </si>
  <si>
    <t>cdd530f0-b026-44e1-94f2-e30efd19f9ec</t>
  </si>
  <si>
    <t>d468ff9b-4f05-4f79-9d07-4f81a2e16155</t>
  </si>
  <si>
    <t>77e345bc-ae45-4b1c-b87d-1ef2e02393e8</t>
  </si>
  <si>
    <t>7eb536c2-fc6d-4bfb-a3c5-68a9fbbe9943</t>
  </si>
  <si>
    <t>e1439115-3aef-4a58-b2ca-59220dfd265d</t>
  </si>
  <si>
    <t>eb039fe5-17db-4640-af41-2bc1a0ae992b</t>
  </si>
  <si>
    <t>1fe9dda3-3eca-40dd-abe1-9334e9fcddac</t>
  </si>
  <si>
    <t>cb98ef67-5776-4772-93a1-ec9368802410</t>
  </si>
  <si>
    <t>f0cb4f4f-123f-4d84-9f1f-a4cad3eee05c</t>
  </si>
  <si>
    <t>96c09f1c-9cfe-4e1b-b692-cad41d065937</t>
  </si>
  <si>
    <t>4bdc488e-350f-46b5-b4e8-163f164654db</t>
  </si>
  <si>
    <t>5f84915d-1e74-426c-bb5b-5eb1b6eb0b4d</t>
  </si>
  <si>
    <t>338a3689-bfbb-4e25-83bd-135bdc5646c8</t>
  </si>
  <si>
    <t>7629aa28-a8f2-4fd5-a4ab-27486f3916c0</t>
  </si>
  <si>
    <t>e734486a-64fd-48d2-b50f-75cd3a03ffce</t>
  </si>
  <si>
    <t>48620c13-e85b-4c40-85d3-d29af9e33c9e</t>
  </si>
  <si>
    <t>35ce4695-1e03-4fb5-9737-a27439bb915d</t>
  </si>
  <si>
    <t>5cb78258-17fc-4a3a-b4cd-e757c4f3b14b</t>
  </si>
  <si>
    <t>a3c5fbae-bb28-46a1-8fbb-d8a450a87883</t>
  </si>
  <si>
    <t>60950f13-bb04-4b11-9ddd-ece29082ae5a</t>
  </si>
  <si>
    <t>7eca384d-c8f6-4b60-b010-4cc0954ec497</t>
  </si>
  <si>
    <t>da7621ef-503d-4b17-81d0-c2618a429a42</t>
  </si>
  <si>
    <t>d06157b0-ccfa-4ffb-918f-5376a3ec6a48</t>
  </si>
  <si>
    <t>a4b07672-d074-4f77-ab75-bd8a05a8a65e</t>
  </si>
  <si>
    <t>80de9866-e984-4d73-89f6-1b133c298ef4</t>
  </si>
  <si>
    <t>ccb5a034-80f8-41c7-a9fe-06bb21e00406</t>
  </si>
  <si>
    <t>e68b3dd8-65ff-4dd2-8b7d-2249819481d8</t>
  </si>
  <si>
    <t>ffb747f8-f65d-45ce-ad1a-21e56504baf4</t>
  </si>
  <si>
    <t>8ff1e741-963d-45e2-ac24-54d4de4e8ddb</t>
  </si>
  <si>
    <t>d345924a-858c-466f-b208-7b7b05233a72</t>
  </si>
  <si>
    <t>83fc151b-c248-4037-a8b6-8a50631945d4</t>
  </si>
  <si>
    <t>b6120d42-ecd9-4c50-965e-3ba390b6ce25</t>
  </si>
  <si>
    <t>a679bb63-4c14-45cc-a58a-766bdf587df7</t>
  </si>
  <si>
    <t>eb5d4e78-422d-4218-98c8-02ae8f41f8b6</t>
  </si>
  <si>
    <t>856c55b9-3863-45ce-a87c-895185c580da</t>
  </si>
  <si>
    <t>cc5cbca7-f123-451d-b8d1-3f1536aa89c2</t>
  </si>
  <si>
    <t>3ea77c04-cd8f-437e-ae72-3b400eaad77b</t>
  </si>
  <si>
    <t>f9efc61d-1d14-48e3-b98a-12a26eec9171</t>
  </si>
  <si>
    <t>28ba5284-eab4-4de5-b2ab-9f5cf6fec3a2</t>
  </si>
  <si>
    <t>74179233-211e-4a58-8a6f-3d057541769d</t>
  </si>
  <si>
    <t>78c64fc0-41bc-4b98-b742-251550879fc6</t>
  </si>
  <si>
    <t>40955745-6eb0-464e-b5cc-f3a36101a930</t>
  </si>
  <si>
    <t>68048a24-ffcc-4dbe-9135-7f1d806d67c8</t>
  </si>
  <si>
    <t>6cca2493-ad6f-4a95-98b6-ed8b203e315e</t>
  </si>
  <si>
    <t>b741b29f-c42f-4af8-bdea-e6da8b0fd8a0</t>
  </si>
  <si>
    <t>39eaa434-95ae-460d-9b96-511eca3e8def</t>
  </si>
  <si>
    <t>edbeabc3-1e4f-4e19-8a42-77b48b4b883a</t>
  </si>
  <si>
    <t>eb0d7481-d429-4f45-8e8a-5ffe248eb30b</t>
  </si>
  <si>
    <t>963f5f38-f8fd-40f8-a145-b25f241180c6</t>
  </si>
  <si>
    <t>0a18f18b-31ff-4637-a01e-a9db9a4bfb64</t>
  </si>
  <si>
    <t>71b7e03e-fb42-475d-8f83-f0f3e4c8c5dd</t>
  </si>
  <si>
    <t>de621866-7425-4057-b4be-df1f87d53884</t>
  </si>
  <si>
    <t>32128943-f0a5-4040-b24f-699ff85a00c3</t>
  </si>
  <si>
    <t>495be7f9-0a60-439c-9f69-0b7810571147</t>
  </si>
  <si>
    <t>93a9e682-fde0-4a94-822e-7adb2c514d17</t>
  </si>
  <si>
    <t>0ef0b8f0-ccf2-4ea8-b81e-652721390bca</t>
  </si>
  <si>
    <t>a329c5bd-b778-43b5-8def-04517edb7439</t>
  </si>
  <si>
    <t>f97cf5ba-8e5d-4fd0-8a88-d42f33ae9281</t>
  </si>
  <si>
    <t>2bb986ae-a0e2-42a6-814d-929ea50d2048</t>
  </si>
  <si>
    <t>ef5409e5-5847-4e3d-a2e0-4356a505ece1</t>
  </si>
  <si>
    <t>8efb1681-2ed3-4090-8c4f-23e05b411d4c</t>
  </si>
  <si>
    <t>f1254bdd-fc09-4cf9-af87-edaa3ae758c5</t>
  </si>
  <si>
    <t>d80caf9b-68b7-469d-8e2f-ca0be0416ced</t>
  </si>
  <si>
    <t>35c2cf4a-88fe-4d43-8069-73f93118f40d</t>
  </si>
  <si>
    <t>365386f2-8c9f-43bb-9623-802910955f93</t>
  </si>
  <si>
    <t>670288d3-b7e3-4eb9-8e27-7ab76e42ed7e</t>
  </si>
  <si>
    <t>63d128d2-4fea-487e-954e-1185d43f1e1e</t>
  </si>
  <si>
    <t>4ddc9028-24d3-42a5-9cf4-0fd14d80edc5</t>
  </si>
  <si>
    <t>d0a4b314-ca99-4580-a1be-fd0f26cad71a</t>
  </si>
  <si>
    <t>8e8e5f9e-f395-40e5-af7f-33158baf07bb</t>
  </si>
  <si>
    <t>f0414860-eb91-4a03-b0c3-eb94c8a05277</t>
  </si>
  <si>
    <t>209c6bfe-354b-4494-b1af-25fb7fde72c7</t>
  </si>
  <si>
    <t>ac4e3fc6-fe8a-446f-b5dc-c53e36729a11</t>
  </si>
  <si>
    <t>73556cc0-6fc8-4c46-897e-bafc312cc18b</t>
  </si>
  <si>
    <t>7cc7ffe4-2a59-4d62-b08d-0b9d8966c67a</t>
  </si>
  <si>
    <t>861cda67-3415-40a2-b914-af61a374e46e</t>
  </si>
  <si>
    <t>6a9c11a5-2944-49e3-9d68-256c81fd2a32</t>
  </si>
  <si>
    <t>952bd278-69b8-43d5-b346-1913a50f6c9b</t>
  </si>
  <si>
    <t>2e43f67a-1105-4c39-b4ce-20674b8ab01b</t>
  </si>
  <si>
    <t>7fd64573-f38d-46eb-b0e9-5ff69b044f2f</t>
  </si>
  <si>
    <t>70f0887d-1d9d-494d-8f84-c983c1d2c2b6</t>
  </si>
  <si>
    <t>f2c52783-ee38-4a43-ae21-88b25dfef054</t>
  </si>
  <si>
    <t>e05c3e0f-25b1-447f-bf62-618a1ebfcbce</t>
  </si>
  <si>
    <t>6a915955-da9b-4e2f-b355-4ee8442c4120</t>
  </si>
  <si>
    <t>3bddb73a-63ed-42e5-b861-e8b766c6a438</t>
  </si>
  <si>
    <t>ce285ba0-c1ff-4987-88a6-713208089659</t>
  </si>
  <si>
    <t>9b50d41e-769c-440e-9664-e1c68f3a4c56</t>
  </si>
  <si>
    <t>e0865bbf-a1ce-4c54-bf21-d4c384b91861</t>
  </si>
  <si>
    <t>81362252-98fe-4829-b053-a1834d5122ee</t>
  </si>
  <si>
    <t>83460fec-bfa1-4e79-a7e8-1c7f43bfa7d5</t>
  </si>
  <si>
    <t>d5182cc0-7f5c-40e1-8deb-f4c901765758</t>
  </si>
  <si>
    <t>e79bdfbb-9ed0-4270-93f2-643027270e67</t>
  </si>
  <si>
    <t>7ebaeb0b-9e98-4137-9aa1-5ee46570631d</t>
  </si>
  <si>
    <t>6a9defeb-9107-4e1c-b05f-6784e268c037</t>
  </si>
  <si>
    <t>7f69b3c9-0e3d-408c-b6f8-a00c39615a48</t>
  </si>
  <si>
    <t>de71354a-3d08-4252-b581-607b6b762866</t>
  </si>
  <si>
    <t>2bab229a-8c60-487c-ad7c-64b5923931ac</t>
  </si>
  <si>
    <t>e81bf1d2-7a05-4b92-b65f-a15a83e74f01</t>
  </si>
  <si>
    <t>f5923a48-be14-41fc-bae6-57c26bdc3714</t>
  </si>
  <si>
    <t>e28d0de4-fb33-4934-990f-384f10f367f6</t>
  </si>
  <si>
    <t>028f038d-c6b3-4608-ac62-2bb9e779a34c</t>
  </si>
  <si>
    <t>7742d462-a6d3-4cef-8a42-a465352f61bf</t>
  </si>
  <si>
    <t>ed4c7ab9-0d34-41b3-ade8-eaffcbc5526f</t>
  </si>
  <si>
    <t>d129fea7-8c6a-4875-bb92-0c64107a205f</t>
  </si>
  <si>
    <t>4d12415a-faf1-4601-9b59-eeb0d4d8d9e6</t>
  </si>
  <si>
    <t>1d69c2b5-82a5-4d3f-8aa5-f4171de88057</t>
  </si>
  <si>
    <t>9b3ee186-c590-4a81-8017-87c60218811f</t>
  </si>
  <si>
    <t>780766a3-6160-448c-bc11-b9c9d2eb0249</t>
  </si>
  <si>
    <t>25d36dd0-dd6b-4713-aa8f-aad941ffda18</t>
  </si>
  <si>
    <t>2cfaee79-949f-44d5-ac51-35c678ffb19a</t>
  </si>
  <si>
    <t>311e2fe1-4850-4e3a-8428-a77b9557a42c</t>
  </si>
  <si>
    <t>e178acd9-621b-491c-bd8d-82b8b6b9f3d2</t>
  </si>
  <si>
    <t>bd08ff6c-806e-4ede-8d2f-1bd837bfd9dc</t>
  </si>
  <si>
    <t>86e558cb-f05c-4291-b2c3-526f42a11309</t>
  </si>
  <si>
    <t>85a9c669-5494-4608-b22c-6761688cc215</t>
  </si>
  <si>
    <t>331d317e-fe91-4b88-b7c5-a35c3f2902f2</t>
  </si>
  <si>
    <t>f760ad59-0aee-4992-bbb3-06001fb3791a</t>
  </si>
  <si>
    <t>ef5b4e9e-b500-48bb-aad7-94b46d90c94e</t>
  </si>
  <si>
    <t>a729768a-9031-4134-a13b-4c98f160d3a2</t>
  </si>
  <si>
    <t>a5675e99-3f82-4f24-811b-14093e396775</t>
  </si>
  <si>
    <t>ca69861e-2b3a-4c5c-acee-edd3c1d1cae4</t>
  </si>
  <si>
    <t>9a669c38-e21d-4b49-b803-57bba8557dff</t>
  </si>
  <si>
    <t>cb5be1a2-1efd-44a9-9a45-2dbe1a1aeab3</t>
  </si>
  <si>
    <t>4b499310-7e1c-4cdd-a2df-ceadcb61cb06</t>
  </si>
  <si>
    <t>27a63a16-8146-4441-a935-91660cdcca96</t>
  </si>
  <si>
    <t>fbe1257f-0b93-4b48-a3d9-2112736f0977</t>
  </si>
  <si>
    <t>11945bd9-359d-478b-a60e-08fd90bad43f</t>
  </si>
  <si>
    <t>4d3ad3c3-f271-49ce-b368-6fa953d33617</t>
  </si>
  <si>
    <t>9bd12bd8-faf3-45fb-b646-5b2e85faa3c9</t>
  </si>
  <si>
    <t>22c58f08-96f8-4866-92ad-8aa2e6a1912c</t>
  </si>
  <si>
    <t>a84de890-ee44-4498-bdfc-a6447d8942bb</t>
  </si>
  <si>
    <t>ef141311-fe42-4080-99c0-6e605e098366</t>
  </si>
  <si>
    <t>7f74f360-c2b6-4d0a-aa29-ab340d4d39c1</t>
  </si>
  <si>
    <t>a83f749a-d750-43e4-9308-2c0a599d8f8e</t>
  </si>
  <si>
    <t>d3a4c990-4b40-420b-9057-3e417e2be09a</t>
  </si>
  <si>
    <t>3315e143-ea41-4073-886b-313fdd4f3904</t>
  </si>
  <si>
    <t>a559fff7-0a0d-4dd8-b3d7-5d5be6a50c47</t>
  </si>
  <si>
    <t>18f6bde2-4df5-40e4-bca0-b95917a6b84f</t>
  </si>
  <si>
    <t>fe97511e-38b1-4e4d-8f94-7d2eb3be9978</t>
  </si>
  <si>
    <t>5f82ac32-d548-46e4-b64e-e6201c6940f0</t>
  </si>
  <si>
    <t>31836b0e-5336-4ad8-b8e0-4e1ba9f083df</t>
  </si>
  <si>
    <t>0b81212b-75ad-4897-8c80-2c79ecf0a52a</t>
  </si>
  <si>
    <t>a85843da-cf6f-488f-8be5-2526846b9245</t>
  </si>
  <si>
    <t>2bfb45d3-f402-4a26-a6ea-493f9015640f</t>
  </si>
  <si>
    <t>5a2fc0d2-b183-40a8-a787-acd9c63a2a14</t>
  </si>
  <si>
    <t>2a6ee460-fdff-4685-a1b7-5c8c662f4c69</t>
  </si>
  <si>
    <t>b1ec8b35-6bbf-4ab1-a42c-e08e53cb798e</t>
  </si>
  <si>
    <t>2fa93915-4cb0-476c-8241-36fa245f36c5</t>
  </si>
  <si>
    <t>4eb2d8f5-46f3-45ce-8479-de9c38708a90</t>
  </si>
  <si>
    <t>8bb7859a-f93a-4a5c-8e70-30e492fa9e86</t>
  </si>
  <si>
    <t>586bc3aa-4b54-4d76-8758-72a83efc1bfa</t>
  </si>
  <si>
    <t>275b1761-aa8d-4552-ba2f-6ec04b92338e</t>
  </si>
  <si>
    <t>3995115c-7703-4e54-931e-cddaba5d452d</t>
  </si>
  <si>
    <t>7bf3b896-09e1-4dd8-bf02-8f942ae33060</t>
  </si>
  <si>
    <t>9798b9fb-eea9-4248-84e6-60a0b8ab4e2e</t>
  </si>
  <si>
    <t>4178891b-8af9-40cb-a86d-f5ed3cba1628</t>
  </si>
  <si>
    <t>7dc97e52-e4c7-4bc3-8d5a-fdef3c7115c0</t>
  </si>
  <si>
    <t>c4cc02d4-2c29-4574-8108-3267c600c60c</t>
  </si>
  <si>
    <t>0c7e2edb-2bef-4350-a2f5-158d920440ae</t>
  </si>
  <si>
    <t>7b989a02-3dbf-4834-a5b5-1582d3814cc2</t>
  </si>
  <si>
    <t>d71e348e-f37b-46b2-b97c-bf5087966d3d</t>
  </si>
  <si>
    <t>89d2b6c4-03e3-4ea1-b4e2-1ee85c3cfd42</t>
  </si>
  <si>
    <t>39f971cd-a423-4d45-b805-f7a23e2f5557</t>
  </si>
  <si>
    <t>c2d47872-fdbb-406b-95f0-3362e3b56fd6</t>
  </si>
  <si>
    <t>faac3a3f-8903-478d-9ab9-2174b56bdd33</t>
  </si>
  <si>
    <t>f619422c-dd4b-4c06-b297-9a22354bd2a1</t>
  </si>
  <si>
    <t>ea9fa600-4d12-4a5f-89e0-e3f94793ce4d</t>
  </si>
  <si>
    <t>dc4d2313-2fdd-4fd5-9e10-fc345bf94578</t>
  </si>
  <si>
    <t>ae41c64f-201c-4673-9e3a-8b8a93492843</t>
  </si>
  <si>
    <t>db68ff1e-aec9-46a2-a00a-81d7735e8af7</t>
  </si>
  <si>
    <t>d3482244-2b3f-400b-a934-cf8154880c16</t>
  </si>
  <si>
    <t>ea61edb6-7e60-422e-94f0-c15629d53117</t>
  </si>
  <si>
    <t>7dbd4418-7c67-406c-a819-e093d4120afc</t>
  </si>
  <si>
    <t>334c2b1f-ffe8-44d2-88a3-7dfc725e15d7</t>
  </si>
  <si>
    <t>fc6d2f35-3759-42d7-8316-35140bd3bb24</t>
  </si>
  <si>
    <t>38bcc5dd-68b3-4218-a83b-85802d0bf69f</t>
  </si>
  <si>
    <t>c3ffa85a-e86b-416d-9bdf-b948baf3378a</t>
  </si>
  <si>
    <t>927a1e91-faed-4b47-8780-3b9513fd4565</t>
  </si>
  <si>
    <t>84f774a4-46ce-422b-9724-8111472a0e9d</t>
  </si>
  <si>
    <t>0b3cc816-795e-43f2-b7d8-2ebaa52623af</t>
  </si>
  <si>
    <t>44caa2ed-f0a4-4307-bba8-6fa728533092</t>
  </si>
  <si>
    <t>67ef6751-4431-4ce9-aff4-2b29ddfe7722</t>
  </si>
  <si>
    <t>898d2d49-6d93-45b4-ae38-b983de626ecb</t>
  </si>
  <si>
    <t>654353cb-e944-4ad8-ab43-495e3f2d5d64</t>
  </si>
  <si>
    <t>d008c275-b8fc-4f91-8541-9fc9ac4bf181</t>
  </si>
  <si>
    <t>60063738-078a-4191-b6d3-07aa3534eec2</t>
  </si>
  <si>
    <t>ba923644-2420-4182-b1c4-c3ce0d7050fd</t>
  </si>
  <si>
    <t>c5dbf207-40b1-40d8-b70a-35a6b4f0892e</t>
  </si>
  <si>
    <t>88937ae6-4521-44fb-8a2b-a75254b901e8</t>
  </si>
  <si>
    <t>3146ec15-1cbf-4995-975a-86c1baca6b4f</t>
  </si>
  <si>
    <t>d3b08a02-f2d3-4555-bfd3-98bd0f684b75</t>
  </si>
  <si>
    <t>298c638e-63e3-4710-94f6-89ca5af47096</t>
  </si>
  <si>
    <t>e0a2be49-7a67-409b-96e0-456d9c11834f</t>
  </si>
  <si>
    <t>6586c0ca-15d5-4746-9c3f-740f43d83908</t>
  </si>
  <si>
    <t>158e0f88-0de7-4569-9c1d-fd9809766647</t>
  </si>
  <si>
    <t>1aeb3a1b-dbf3-401e-bf32-4fcffb453dc9</t>
  </si>
  <si>
    <t>23e040f2-d1a4-4aac-9fd2-a48e06a0a7ba</t>
  </si>
  <si>
    <t>dbc60b6b-c367-4349-ba92-1e39545341c4</t>
  </si>
  <si>
    <t>7bd1d5e9-be2a-4435-9d43-431e448323c9</t>
  </si>
  <si>
    <t>75d9b15d-4064-4fa2-8098-1ea980e18eee</t>
  </si>
  <si>
    <t>114aefc5-a8a8-433a-90cd-7ca5aadd9aa8</t>
  </si>
  <si>
    <t>e7eb9772-e3c9-4f3b-823c-eef9de74b41d</t>
  </si>
  <si>
    <t>b0e44f9d-ad61-4571-b19c-1f5fbaf14d92</t>
  </si>
  <si>
    <t>227a7132-8ab2-4eaa-a57e-6ed47899f510</t>
  </si>
  <si>
    <t>b5af3f98-280f-4c97-93a8-8ded41d778a5</t>
  </si>
  <si>
    <t>9bbfa14a-a3dd-430d-b7f2-09d3f7c4bc6a</t>
  </si>
  <si>
    <t>22fb344d-a70c-4f5b-ac8c-577632784658</t>
  </si>
  <si>
    <t>549688fe-a0a6-404b-82c4-2e26f4ec99b9</t>
  </si>
  <si>
    <t>fa331fd8-2930-4232-afb2-1a139ccab64e</t>
  </si>
  <si>
    <t>822c344b-9744-4ce6-9651-be1e21c4febf</t>
  </si>
  <si>
    <t>65b39b2b-8fbd-4280-934c-c8cd0dddddb3</t>
  </si>
  <si>
    <t>e3556c75-854b-4866-b4b1-b5266dac4764</t>
  </si>
  <si>
    <t>ee316a39-aee3-44f2-8715-40015bde9bec</t>
  </si>
  <si>
    <t>915113ee-9d4b-4c91-bbac-4641898ef4d4</t>
  </si>
  <si>
    <t>9c9c8a4f-9556-4e99-8b99-b0c856cf38f1</t>
  </si>
  <si>
    <t>77b7a839-daef-4925-b2ab-f6bbb08b3ea4</t>
  </si>
  <si>
    <t>b9e206a6-e4f3-4016-ac12-3e1222f8c10a</t>
  </si>
  <si>
    <t>5aac6b53-91fb-43f0-b8c2-2e7e31ae5903</t>
  </si>
  <si>
    <t>7747d5b6-2c5a-45c6-a9d5-693fe2e6139a</t>
  </si>
  <si>
    <t>12b8db6c-25a2-46d1-839d-23a991ae4f05</t>
  </si>
  <si>
    <t>7afa4215-7eff-4149-b443-dfe02a7f27df</t>
  </si>
  <si>
    <t>d4e4a8c9-a2d4-4722-89b2-8bc55975fd08</t>
  </si>
  <si>
    <t>a80a95d8-303d-4df4-9cd2-27d58c84b728</t>
  </si>
  <si>
    <t>a9253c74-206b-45ee-aa15-dadc31dd34b6</t>
  </si>
  <si>
    <t>330f675f-9049-4125-8ef7-b097d5a825c0</t>
  </si>
  <si>
    <t>613a79e7-bc8c-44dc-b4c6-7e58817ad1a7</t>
  </si>
  <si>
    <t>988c36d4-ded8-4635-b73f-b025938f9b54</t>
  </si>
  <si>
    <t>c74d5b9f-5ade-4cef-9ab3-10c3517202ae</t>
  </si>
  <si>
    <t>7129d224-3fbd-4cfe-80f3-0e77a1666650</t>
  </si>
  <si>
    <t>c8eab265-163c-440a-8204-69195519b698</t>
  </si>
  <si>
    <t>a9589d43-74ea-4920-8fbc-632c1be33cbd</t>
  </si>
  <si>
    <t>168b5413-7de8-4273-a36a-21d023aec410</t>
  </si>
  <si>
    <t>1009bc56-6f02-4baa-9e0c-7594a8ae094f</t>
  </si>
  <si>
    <t>30532501-4f2c-43cd-a4c8-7680f78cf50e</t>
  </si>
  <si>
    <t>34c273fc-00d2-44f0-b966-fb52178d60c6</t>
  </si>
  <si>
    <t>4cd802b4-846d-4ca8-a1da-d174d91dc1f4</t>
  </si>
  <si>
    <t>79e8c624-e7eb-4435-8c33-0b3936a494a8</t>
  </si>
  <si>
    <t>7995f38a-a0b9-4a6c-bc17-a98a487b7ad4</t>
  </si>
  <si>
    <t>2db1b684-ae30-48cb-bb7e-750a74ecdfe6</t>
  </si>
  <si>
    <t>b35b4dbf-7d45-44d9-884e-4a026810d88b</t>
  </si>
  <si>
    <t>ba68e40e-3fe5-49f0-97e2-a7603a4ffe58</t>
  </si>
  <si>
    <t>af9c2e54-d7e5-41fa-ac47-7fad0f3a26b7</t>
  </si>
  <si>
    <t>046abc85-d4dd-436f-a089-a4077f9474a4</t>
  </si>
  <si>
    <t>e649afff-a73f-46b3-ab21-87309d4cadfb</t>
  </si>
  <si>
    <t>7ea8cbd1-29fe-485e-b176-a902775fb3fb</t>
  </si>
  <si>
    <t>8e86f7c4-c1a6-4daa-b722-a46445f996e3</t>
  </si>
  <si>
    <t>2e91db80-4e3a-48d7-af0f-060abf93fffa</t>
  </si>
  <si>
    <t>0318abf1-6600-4485-8d18-092c736bd8af</t>
  </si>
  <si>
    <t>9988315a-57fc-49a0-aabc-dbfeec8e5219</t>
  </si>
  <si>
    <t>6af907a8-0869-42c3-b305-56604dbb7856</t>
  </si>
  <si>
    <t>433de2f8-08ac-43ff-a8bb-6a29e44aa62a</t>
  </si>
  <si>
    <t>8fc983d2-f638-43f6-8b9a-350fd7e6d4ac</t>
  </si>
  <si>
    <t>a0e71bfc-26f7-470a-b840-45dc1a0e3387</t>
  </si>
  <si>
    <t>5fdbc6a6-c20b-4c47-8a27-7ee81849e5f2</t>
  </si>
  <si>
    <t>cf76d639-3f20-4597-9e5f-d94501929e83</t>
  </si>
  <si>
    <t>119992a1-7709-494d-bb90-5846f0a39802</t>
  </si>
  <si>
    <t>5f2227d7-2e15-4359-bc75-4d3a5bd4671c</t>
  </si>
  <si>
    <t>5ff45b19-ce78-4bb0-8bad-ad0e650701d6</t>
  </si>
  <si>
    <t>378684cf-6c58-4c75-bede-05c03a35c6b5</t>
  </si>
  <si>
    <t>3138a813-0884-4c09-b121-fec331b9614c</t>
  </si>
  <si>
    <t>13b7efc4-79bc-447a-b2d9-467c38d23fbb</t>
  </si>
  <si>
    <t>c5abce70-1b37-4e87-8c78-e9171341a174</t>
  </si>
  <si>
    <t>8755687e-fedc-44d4-a33a-6ace214be179</t>
  </si>
  <si>
    <t>55c3295c-d649-47e2-859e-66a7a13c77fe</t>
  </si>
  <si>
    <t>22874c45-a051-41f7-94ec-671d0da99495</t>
  </si>
  <si>
    <t>88bf8941-94e9-45a4-b9bd-59da59516d4b</t>
  </si>
  <si>
    <t>88aacabb-4d45-4715-8246-e005dcad6f19</t>
  </si>
  <si>
    <t>c7a7f88f-cf4a-442d-95eb-9d5f0cf07b8d</t>
  </si>
  <si>
    <t>e91ad042-c69d-4a80-b4f7-359bd4239537</t>
  </si>
  <si>
    <t>089d5c6d-32b4-4c59-8bff-bb4bbe3a3695</t>
  </si>
  <si>
    <t>596cd0ac-c16f-46dd-9679-e8ef48aa8b06</t>
  </si>
  <si>
    <t>6aa98762-315e-4f52-ba36-a0fd165f9989</t>
  </si>
  <si>
    <t>84ad5eee-f460-4974-96f4-46383ea297df</t>
  </si>
  <si>
    <t>637fddf4-2656-498a-b758-b91c66a89271</t>
  </si>
  <si>
    <t>97648f37-7503-4514-8baa-05bf460714f2</t>
  </si>
  <si>
    <t>34fff695-d908-4501-816a-2aebeb5036fe</t>
  </si>
  <si>
    <t>02321683-0087-4d57-a969-36ccbb26ad72</t>
  </si>
  <si>
    <t>e1458816-eb1d-41b7-9b2d-233c3515a9ae</t>
  </si>
  <si>
    <t>56f02daa-8bb8-4302-be6a-9f4bdd936794</t>
  </si>
  <si>
    <t>6693da1f-8f3a-4058-b3e3-ce016bcd00d8</t>
  </si>
  <si>
    <t>f85a1ac7-1613-4531-b529-1cf6d2cc06ff</t>
  </si>
  <si>
    <t>6778c081-622c-4063-9864-b25c0872cbbf</t>
  </si>
  <si>
    <t>3fc5436f-92ac-43c9-8adc-79a55c4eda63</t>
  </si>
  <si>
    <t>6305ca65-9dc5-4665-9a10-04ec9057f55e</t>
  </si>
  <si>
    <t>bcb3d8e9-e8a7-4855-85bd-d1cbd65fc5cd</t>
  </si>
  <si>
    <t>637ae762-83cb-4e07-b1c7-615d3aec0a79</t>
  </si>
  <si>
    <t>54e172b9-43c2-4986-92ec-f6f2940d14d5</t>
  </si>
  <si>
    <t>ca1ff527-4a98-4606-91dc-4da1fc0ef97f</t>
  </si>
  <si>
    <t>e8e033d4-5af5-4d40-b407-7493759b5504</t>
  </si>
  <si>
    <t>6c397108-b63d-4a6f-be3f-bebf1d4dfb4f</t>
  </si>
  <si>
    <t>623c78a1-36b5-4dcd-8b6c-97a69b248f74</t>
  </si>
  <si>
    <t>5c9fed39-8010-41cc-a16a-c6c0b38dfe55</t>
  </si>
  <si>
    <t>1a7cb686-ab41-4f86-adf6-61fd0cd01cfb</t>
  </si>
  <si>
    <t>f596aa15-d47f-47e6-8959-3eb473f3a61a</t>
  </si>
  <si>
    <t>97622984-7a47-42e7-a9c9-d4bd33469b5c</t>
  </si>
  <si>
    <t>33397114-872a-459c-b779-1be6376cd447</t>
  </si>
  <si>
    <t>66ed66c4-b2f1-482c-8dc2-b0366b41f88e</t>
  </si>
  <si>
    <t>48afeaca-5d56-4339-86ce-9a6c7b47ec61</t>
  </si>
  <si>
    <t>99017280-54ef-42e9-8134-a1745940d272</t>
  </si>
  <si>
    <t>ef7e25ee-639a-426d-9def-e78cc7d23be6</t>
  </si>
  <si>
    <t>b6efaeb9-90e3-4085-83bb-2b8e16f539f7</t>
  </si>
  <si>
    <t>306b4a36-d306-4fac-b073-d6c0fdcf5ee4</t>
  </si>
  <si>
    <t>cdd3ce0c-c04f-4a9a-acfc-218a3c3ac552</t>
  </si>
  <si>
    <t>acc32a99-57cf-4460-9776-d2af644f9551</t>
  </si>
  <si>
    <t>f7279791-1876-459c-aad2-b919794c6f72</t>
  </si>
  <si>
    <t>a40dd546-d18c-4ae6-aded-a6d358fde8fe</t>
  </si>
  <si>
    <t>9cf40998-e610-425a-a6d2-604a6864807d</t>
  </si>
  <si>
    <t>8fba348e-6929-45ff-a62f-fe43a34eef14</t>
  </si>
  <si>
    <t>26f09720-a44c-4755-b48e-96f156d099e2</t>
  </si>
  <si>
    <t>4b22a222-7a1f-4363-9886-5dfdb08c2f3b</t>
  </si>
  <si>
    <t>a56ceb9b-fde6-462e-af15-db40f9ebc527</t>
  </si>
  <si>
    <t>8fa78a15-8b72-4ce4-8aa6-5c5b47736804</t>
  </si>
  <si>
    <t>316d728b-3b86-487e-a392-742b1bd82b6a</t>
  </si>
  <si>
    <t>534cd1ea-0563-481d-a395-bf2255854720</t>
  </si>
  <si>
    <t>fae964f6-4abf-4568-9ed9-777321ca844d</t>
  </si>
  <si>
    <t>47789dec-4088-4748-856c-08523b0d4910</t>
  </si>
  <si>
    <t>f7d84a81-59f1-4570-9cfe-d3ebcbc89f6e</t>
  </si>
  <si>
    <t>7fec81e0-b16a-4238-8fe9-08e165301737</t>
  </si>
  <si>
    <t>7bc6879c-ea12-43d5-bb2a-5f705fdcf3f4</t>
  </si>
  <si>
    <t>b522c0ed-a697-4cd1-9f33-1773b5713608</t>
  </si>
  <si>
    <t>f3184847-74b9-4dcd-a5ff-6fdc50d91cd5</t>
  </si>
  <si>
    <t>420684a2-76db-46f9-8190-15f269e4c506</t>
  </si>
  <si>
    <t>c7f93912-ea7f-4818-a894-a03cee94b4c0</t>
  </si>
  <si>
    <t>0e82e9f4-3225-4ce9-854d-5e019749359c</t>
  </si>
  <si>
    <t>c1cd5614-8371-4f7b-9229-cc5947c1f14c</t>
  </si>
  <si>
    <t>5d5397aa-7bc7-40e9-97c2-16b00fa3ccfc</t>
  </si>
  <si>
    <t>6848d475-c8e5-4643-9205-d3add7998cd8</t>
  </si>
  <si>
    <t>241fffc7-53eb-4c4e-ae94-c8f9844e1042</t>
  </si>
  <si>
    <t>d37efc74-2ba2-4bd3-9947-34c8c6982a0b</t>
  </si>
  <si>
    <t>cd3eaadc-5010-4a81-8f77-f24909e36b0f</t>
  </si>
  <si>
    <t>64ccf40e-8b92-4367-bab5-5d08b4399961</t>
  </si>
  <si>
    <t>7322dba2-e7fd-40a3-8be4-42b28438b71b</t>
  </si>
  <si>
    <t>26648bb1-c134-4479-9c73-111fc63863da</t>
  </si>
  <si>
    <t>8572243f-ef5a-4ed9-890c-193171c1006e</t>
  </si>
  <si>
    <t>39749e92-5850-4ef8-a489-55e74b3849d8</t>
  </si>
  <si>
    <t>4603da7b-ee73-430c-87d4-42dfb63cd731</t>
  </si>
  <si>
    <t>cc96460c-a1c1-4b4d-9bed-30ab3b72552c</t>
  </si>
  <si>
    <t>fc8bbd63-a643-4120-810f-0a11db156ff6</t>
  </si>
  <si>
    <t>d5d6d19d-6f36-484a-9597-31616611433b</t>
  </si>
  <si>
    <t>6402cecd-3cc6-4cb0-8f37-80044dea9d1f</t>
  </si>
  <si>
    <t>2980bc0f-6d39-4616-ba98-912f40996ae1</t>
  </si>
  <si>
    <t>720ec0ff-b298-4ab8-b0f9-758f45fec8ff</t>
  </si>
  <si>
    <t>1e70d326-9ab1-428f-b95e-499a87093e06</t>
  </si>
  <si>
    <t>dc67f4e0-691f-472f-80b4-acb19de2f454</t>
  </si>
  <si>
    <t>92fddec2-7e3c-41d7-9e67-6bf188c766d2</t>
  </si>
  <si>
    <t>e1c53729-fc62-43c4-ba78-cba39a034215</t>
  </si>
  <si>
    <t>59b427b8-7fe5-46a1-8656-b3e96883fe25</t>
  </si>
  <si>
    <t>df04fe86-1c06-4694-a129-f7ce84c7c802</t>
  </si>
  <si>
    <t>dd1f92f2-2602-4126-aa5c-86a4d5995fed</t>
  </si>
  <si>
    <t>93e11bb9-0d56-4618-b779-b953dc153061</t>
  </si>
  <si>
    <t>63d972ee-3665-45c2-beaf-86c7094f44d5</t>
  </si>
  <si>
    <t>26751ca2-37ba-4d61-a0b2-603e44177c12</t>
  </si>
  <si>
    <t>7764d80b-7fe6-484c-a7de-fe6f77c0e557</t>
  </si>
  <si>
    <t>6a97ee3c-40b6-4ab7-a535-1a09ce805904</t>
  </si>
  <si>
    <t>6951c6b3-dce4-43fd-ba3f-28adb3a2c7a1</t>
  </si>
  <si>
    <t>35c28aeb-352b-433f-8b9a-e56c2e3db2eb</t>
  </si>
  <si>
    <t>e6eb41ee-2a71-4e0d-8204-cf864e7277a6</t>
  </si>
  <si>
    <t>2857e1fa-f36a-4d6a-ada8-bf29cd3bdab6</t>
  </si>
  <si>
    <t>695fd015-8044-49c3-80ea-4f12eadc557b</t>
  </si>
  <si>
    <t>a1b3131b-03ac-410c-beda-be20a7cf16da</t>
  </si>
  <si>
    <t>172feb7d-b0f7-458f-b53c-0b1dfd424544</t>
  </si>
  <si>
    <t>7ae5402a-4c0b-47b3-8dc6-3d702c3a0ab0</t>
  </si>
  <si>
    <t>5cf9003b-bae2-4560-ad67-a4de8dd170d8</t>
  </si>
  <si>
    <t>f0aac85d-ebc0-4f41-b4ed-8ddb93fae079</t>
  </si>
  <si>
    <t>e9a1ff6c-29fd-4958-adf2-ae045dc83890</t>
  </si>
  <si>
    <t>03f170f1-2e61-4a6d-a429-5a9ac7881bfd</t>
  </si>
  <si>
    <t>d7252901-1421-49ed-bd1f-b9f8275ea52c</t>
  </si>
  <si>
    <t>233d8417-1923-4f8e-bb1b-d8c61a61f28e</t>
  </si>
  <si>
    <t>e51d46fb-74a1-4cdf-ad3f-e6c488afe8ef</t>
  </si>
  <si>
    <t>0f4bddeb-5a77-4fd0-9eab-ab4dbb3c124a</t>
  </si>
  <si>
    <t>14d12e7e-10bb-407b-ae9a-d996ea6a8fd1</t>
  </si>
  <si>
    <t>d83087e0-72ad-422a-a9fb-b94c0286c5cb</t>
  </si>
  <si>
    <t>1c3e605e-9fc2-4d7c-afb2-49b12feebfa3</t>
  </si>
  <si>
    <t>7f739e31-8f1f-48d6-85f9-96de15c60fa8</t>
  </si>
  <si>
    <t>b36092d7-8ef1-43f2-8ea5-472b888b79bf</t>
  </si>
  <si>
    <t>b682eca5-0e6e-45b0-b6fe-ca10717cf9c6</t>
  </si>
  <si>
    <t>afcea2e6-a8de-4a57-9a87-b9280cae07db</t>
  </si>
  <si>
    <t>5634ac25-7aa9-4b9e-9220-b1fd7f9eb7d2</t>
  </si>
  <si>
    <t>68157152-bdc9-4076-aa0f-ab659b1222a8</t>
  </si>
  <si>
    <t>db3d5a25-70a5-4d7e-9b14-88044e3d5c01</t>
  </si>
  <si>
    <t>6c516d61-40fa-4452-8363-d89a5f742130</t>
  </si>
  <si>
    <t>3547cc5f-9a22-4401-86e7-bbe7d7337fd7</t>
  </si>
  <si>
    <t>8af28643-61c0-4372-a465-0750bd009520</t>
  </si>
  <si>
    <t>f63bf8b3-01b6-40c7-9757-1cbf42123c0d</t>
  </si>
  <si>
    <t>6b73e653-6b42-4ba5-a113-2199d0b03bed</t>
  </si>
  <si>
    <t>00f21f27-61f4-40b7-a6f9-40a9263fd979</t>
  </si>
  <si>
    <t>5a01f852-84fa-4e88-9d6b-bc5f702f65e1</t>
  </si>
  <si>
    <t>6f8b39a5-a7c7-44b2-abdb-ba342b390203</t>
  </si>
  <si>
    <t>62e16f85-6f8c-45c6-a9fa-4c0ad01fbacc</t>
  </si>
  <si>
    <t>05811ef7-b19e-4308-ab7f-0c75840e059b</t>
  </si>
  <si>
    <t>f14f1fda-7482-40b1-a414-c11ee2b91d45</t>
  </si>
  <si>
    <t>1af3ef19-8354-4f9c-8f46-8a913f64a992</t>
  </si>
  <si>
    <t>5d4ed74b-aef5-4098-b126-631bea7661db</t>
  </si>
  <si>
    <t>ec584ba3-eb9b-4029-a3c6-7500ee42f396</t>
  </si>
  <si>
    <t>8ace77fe-3ad5-4465-9312-2c5fd293c7e6</t>
  </si>
  <si>
    <t>b616e4a9-bd1e-4b6c-abb2-79a774ac4934</t>
  </si>
  <si>
    <t>7f9c378b-9885-4d49-ac15-feab8cf3d1a3</t>
  </si>
  <si>
    <t>82eaff2e-bed4-49d3-93d3-1a05b925fbee</t>
  </si>
  <si>
    <t>4ffc1d81-53a9-4726-a432-a25472f36fea</t>
  </si>
  <si>
    <t>f58c86e2-d5a8-4dfd-802c-35e028e558a3</t>
  </si>
  <si>
    <t>4dce0de9-dd3a-4bf0-b78a-bf8cc987285e</t>
  </si>
  <si>
    <t>3aaad4d3-f85b-4273-aa2d-5664280df931</t>
  </si>
  <si>
    <t>3573a38b-794d-41f2-b3d5-f02ed6f53162</t>
  </si>
  <si>
    <t>c9e04cc5-a9fb-4440-afa3-513025db7679</t>
  </si>
  <si>
    <t>21daec91-0704-4744-915b-1d9617c17a19</t>
  </si>
  <si>
    <t>18b2ffe0-dc3c-41aa-9ff8-0909a5371eb0</t>
  </si>
  <si>
    <t>11b46317-1d53-42c6-a571-2c0535efff52</t>
  </si>
  <si>
    <t>90397340-a0df-4244-b9da-4158dbed464a</t>
  </si>
  <si>
    <t>93ca25d3-6672-4b56-996b-cf6cefae59c8</t>
  </si>
  <si>
    <t>2defb200-5c82-4e71-af9a-2a0ae0cfd799</t>
  </si>
  <si>
    <t>daea204b-8830-4654-843b-396ae6aace66</t>
  </si>
  <si>
    <t>edc37a50-1a02-4501-8eac-28d0f7d12bcd</t>
  </si>
  <si>
    <t>1dea9b92-72c3-40dc-8285-5e4cb7f950fa</t>
  </si>
  <si>
    <t>8ea63c4c-4e3c-48b1-98b3-9ec39bca1c7d</t>
  </si>
  <si>
    <t>ec86d02b-ae14-4059-91f3-ff55dcb77e31</t>
  </si>
  <si>
    <t>34556ef9-825e-4dd7-be8d-3e4e808ba700</t>
  </si>
  <si>
    <t>ed2f8d86-f1de-46a8-9832-64e4fe56a01a</t>
  </si>
  <si>
    <t>8738565a-2f20-42b8-9347-91eeb4aaf28a</t>
  </si>
  <si>
    <t>4a5f7db3-6943-4375-87c7-8873bd87ab35</t>
  </si>
  <si>
    <t>5cf21940-8038-46ec-9626-e21babba87bd</t>
  </si>
  <si>
    <t>99894438-170e-49f3-ad1d-edcfdda9e00c</t>
  </si>
  <si>
    <t>9755c332-d53f-491d-9896-6442a3cc7fd7</t>
  </si>
  <si>
    <t>46e436e5-4185-40da-98f8-fbe9ae28551e</t>
  </si>
  <si>
    <t>9fd33c06-bab4-4dcc-9207-04c2d794f9f4</t>
  </si>
  <si>
    <t>ebe31a58-4d3e-42c3-a8b5-1de2daa07a6e</t>
  </si>
  <si>
    <t>75bb7deb-e1fb-4c9c-9f66-8cff1199cf3a</t>
  </si>
  <si>
    <t>84e55aac-711e-41bc-9905-6520ec0c4823</t>
  </si>
  <si>
    <t>eda1cbfa-90d0-4c8d-b5d7-e3a7e4cb560a</t>
  </si>
  <si>
    <t>3585102f-dd37-46c1-80c2-fde11d6e9a6b</t>
  </si>
  <si>
    <t>a3d05207-48d7-4986-b9e7-97cafaa7b2d0</t>
  </si>
  <si>
    <t>4dd52785-debd-4407-979e-dc05609c860e</t>
  </si>
  <si>
    <t>20b52a1f-abad-4058-8f18-4d3ae6b03f57</t>
  </si>
  <si>
    <t>74faae27-93b5-4a7f-83cc-f95b54341489</t>
  </si>
  <si>
    <t>6f6f5841-7783-43e7-8806-7186a68e703b</t>
  </si>
  <si>
    <t>f147a84f-9cb6-489f-9d75-15ffcd8a7616</t>
  </si>
  <si>
    <t>af8cc99a-923e-4f96-853c-7f88d5586c5b</t>
  </si>
  <si>
    <t>0449c62a-f62d-46de-ab2b-3f054d3cfca5</t>
  </si>
  <si>
    <t>ff74dc9c-cb70-4236-9c18-3a9297059162</t>
  </si>
  <si>
    <t>27cc3def-72f0-41c1-b7e9-cd012bd2e141</t>
  </si>
  <si>
    <t>4c792680-d5a1-4091-8c0b-f8eca302b386</t>
  </si>
  <si>
    <t>c856be80-6405-4399-9d70-ce6aa6d82e75</t>
  </si>
  <si>
    <t>797d127b-4fab-4194-9d19-4becb7a6792b</t>
  </si>
  <si>
    <t>fccf6467-ea66-442b-9ca6-3d87aca6311f</t>
  </si>
  <si>
    <t>5e11005e-49bd-4215-944b-2f774763b82e</t>
  </si>
  <si>
    <t>40750198-be01-40df-8286-37197a96af36</t>
  </si>
  <si>
    <t>50485c06-0a9e-4484-9846-c722fd7140ed</t>
  </si>
  <si>
    <t>2a658e33-8dad-41c9-86b5-01e81a96cf39</t>
  </si>
  <si>
    <t>12c8f4b1-e291-40b9-8746-c251eeaaf162</t>
  </si>
  <si>
    <t>32e25b4b-491d-44fa-9d1d-e856456bdd63</t>
  </si>
  <si>
    <t>22a50691-825e-439a-a24e-ee05398aa65c</t>
  </si>
  <si>
    <t>67e82c52-8a4e-42ba-879e-515889f2f972</t>
  </si>
  <si>
    <t>b93ff1ec-0466-495c-ae56-a3ad613aec5e</t>
  </si>
  <si>
    <t>7b3d990b-21d0-41bd-a119-26f37430a04e</t>
  </si>
  <si>
    <t>c06e4c7d-7bd2-494a-a6cf-fe392d09f9de</t>
  </si>
  <si>
    <t>eaa46e58-89e9-4132-ac65-84d2ff0d2c81</t>
  </si>
  <si>
    <t>956d5560-caa3-4871-87fa-b43b2270a986</t>
  </si>
  <si>
    <t>3196f328-b6e4-4683-b637-2b7ccb808261</t>
  </si>
  <si>
    <t>74248de9-0f0e-4045-825d-7de4960fbc22</t>
  </si>
  <si>
    <t>f2b8a1a0-0454-447e-93a5-3605c8d9d5fe</t>
  </si>
  <si>
    <t>10992d62-985b-40cc-972e-54fd6d20afb7</t>
  </si>
  <si>
    <t>48fee86d-0403-4f61-826e-3675a1a5f747</t>
  </si>
  <si>
    <t>f9968b8a-480b-49e9-b084-04e9e4726771</t>
  </si>
  <si>
    <t>e1c18bbc-5ce7-4622-96c8-68dd1d67d5f1</t>
  </si>
  <si>
    <t>c94e0862-1ea1-4c64-8c1e-5d78616e6d42</t>
  </si>
  <si>
    <t>fac9c776-d717-4f3e-911b-a054202173b4</t>
  </si>
  <si>
    <t>001aee98-aa9c-42bc-be19-18570ffde9a2</t>
  </si>
  <si>
    <t>5739345d-34ee-42da-8ef6-8adc571a56a2</t>
  </si>
  <si>
    <t>96b6d0dc-2309-4d88-8643-be48bd022bd8</t>
  </si>
  <si>
    <t>4b2ba05a-cf8f-48be-b743-406182abc25c</t>
  </si>
  <si>
    <t>cb694ff6-5745-42f6-b66e-4ae44299261c</t>
  </si>
  <si>
    <t>bcd023d4-d1b7-4564-a888-0a4897c92e45</t>
  </si>
  <si>
    <t>5209f6e0-884f-460f-b255-0d0c15401da9</t>
  </si>
  <si>
    <t>351766c6-56e7-4be0-8648-93eaac81de60</t>
  </si>
  <si>
    <t>0ddc2918-6f8d-4583-9de7-9d68ee54bc74</t>
  </si>
  <si>
    <t>446a50d0-a6c7-406a-b96a-b9c5814803c9</t>
  </si>
  <si>
    <t>25b5e60b-ce3b-4426-afca-ab9f66195012</t>
  </si>
  <si>
    <t>93982917-850d-44ec-aa51-4f4b9c77f778</t>
  </si>
  <si>
    <t>2cfc09c4-3d19-42ef-a3d0-743e1d7dfd9c</t>
  </si>
  <si>
    <t>72610997-8c80-401f-b60d-ef0f2820dbdd</t>
  </si>
  <si>
    <t>ec93d962-d83a-4883-91ff-07678d29664c</t>
  </si>
  <si>
    <t>17fb8f01-a56f-4790-b7df-81e5e46b36f6</t>
  </si>
  <si>
    <t>0b75f185-2580-4b9a-bf27-8364e3248f02</t>
  </si>
  <si>
    <t>582f09ec-9759-4b91-9f13-397de182b6c9</t>
  </si>
  <si>
    <t>626c45e3-54b2-4344-a21e-6e384b292df1</t>
  </si>
  <si>
    <t>288cc245-33d4-49bf-b1d8-7fa7f5c25e9b</t>
  </si>
  <si>
    <t>4aaaebcc-b32b-458a-80ac-7d18c7f57d77</t>
  </si>
  <si>
    <t>db7e79eb-d464-42fd-8824-c756c5e8a070</t>
  </si>
  <si>
    <t>07879dff-51b8-48eb-97b5-4f400afa6d77</t>
  </si>
  <si>
    <t>042b647d-90ee-49a3-9346-8b56bb05d028</t>
  </si>
  <si>
    <t>c6c3910d-4d75-4d37-8ea2-3beaddb70314</t>
  </si>
  <si>
    <t>4a277739-49fe-4942-895d-53bbb9f457d0</t>
  </si>
  <si>
    <t>5a0c50cc-3bf1-4309-8eac-b79e9f95d003</t>
  </si>
  <si>
    <t>33ea0df6-951b-470f-8690-6b7a01565999</t>
  </si>
  <si>
    <t>2a8fc3f2-db9a-4fdb-93dc-782f837097c1</t>
  </si>
  <si>
    <t>f1e11865-0189-482b-89ab-ea296260b041</t>
  </si>
  <si>
    <t>68f034bf-c09c-476f-b236-0bcb434cd1fd</t>
  </si>
  <si>
    <t>f557f140-4d14-414c-a142-74f4735f2285</t>
  </si>
  <si>
    <t>973f9669-c85d-4c9a-92d9-fd6155ea6468</t>
  </si>
  <si>
    <t>ff751171-3a6f-43b8-afc2-02c0ef134dfd</t>
  </si>
  <si>
    <t>8f57ff81-045c-4065-a21b-798e310ab4a4</t>
  </si>
  <si>
    <t>9d6aac1a-2b2a-45eb-b999-d9b75d1e1c86</t>
  </si>
  <si>
    <t>8110ae21-be06-4fff-b74c-cce5f0d91993</t>
  </si>
  <si>
    <t>b368c519-b7bc-4455-aa0b-95ed360bb8cd</t>
  </si>
  <si>
    <t>99106ff1-c3e0-4992-80ed-58730c416df2</t>
  </si>
  <si>
    <t>de6cd74a-dd91-42ac-a042-a0e940e1df02</t>
  </si>
  <si>
    <t>10507cdc-8159-4803-8029-0fd9dc731768</t>
  </si>
  <si>
    <t>237b4707-2243-484b-8ff0-269bdb46d95c</t>
  </si>
  <si>
    <t>8f5feabe-c039-438a-afc6-4d715165ef76</t>
  </si>
  <si>
    <t>0eaf62f8-ca0d-4461-bf20-32325c41bca9</t>
  </si>
  <si>
    <t>5e6507e7-39c4-413f-bba6-960bc4985ce2</t>
  </si>
  <si>
    <t>5db12ec2-ffc1-4713-a04c-0b2e931590ae</t>
  </si>
  <si>
    <t>37a3b7d1-9fb4-44ca-95c0-862d8850a386</t>
  </si>
  <si>
    <t>fc6739ac-c0ca-43fe-9a29-6003ca5e2979</t>
  </si>
  <si>
    <t>52c06b7c-d7fc-4732-b62b-836df3f20ddc</t>
  </si>
  <si>
    <t>f18afff5-554b-47de-aeb2-1b6123ad565a</t>
  </si>
  <si>
    <t>e0539217-06e9-4a76-87c3-e3748c236424</t>
  </si>
  <si>
    <t>3a90e4f9-db80-4be4-9b02-d6d254660aac</t>
  </si>
  <si>
    <t>68d38877-e260-4a73-a9fe-1ebd969cc562</t>
  </si>
  <si>
    <t>145733d4-5abf-41f2-8a83-47d5e411b389</t>
  </si>
  <si>
    <t>469c3e4a-96d3-4d66-97f2-4ab1da202b09</t>
  </si>
  <si>
    <t>782e0724-b8c0-40db-8268-bd1dfc649ac0</t>
  </si>
  <si>
    <t>f41abd6c-5b77-49a1-be41-2337cbc30c6d</t>
  </si>
  <si>
    <t>a98dd10d-9f2f-401c-9d4d-05b1d1f55363</t>
  </si>
  <si>
    <t>9e43ad9a-c330-4b8e-afc4-6e3f74f4c1a5</t>
  </si>
  <si>
    <t>c33d7da8-bb92-4b0b-b463-29a5afacf718</t>
  </si>
  <si>
    <t>b8281ad8-7691-425e-886c-d4453329e164</t>
  </si>
  <si>
    <t>1e37cef5-a7cd-44c1-a6f7-6b6da3f51cd5</t>
  </si>
  <si>
    <t>e6cbac8b-1bbd-404e-b594-e55430423fc6</t>
  </si>
  <si>
    <t>c0f7a874-04c4-4cc0-88b3-1ccfab6973d0</t>
  </si>
  <si>
    <t>154f538f-a8e6-43c5-9100-b9570a2ff5ad</t>
  </si>
  <si>
    <t>d26e44e9-fa31-4936-a102-f066d6ee9dea</t>
  </si>
  <si>
    <t>78f901a2-258a-496b-b9f7-e1ab98eedf4d</t>
  </si>
  <si>
    <t>e3121c38-3ce2-4efa-86de-3ebe58087b73</t>
  </si>
  <si>
    <t>147cbb11-0950-4ae8-ae49-6e1cbb43a4ad</t>
  </si>
  <si>
    <t>636c6e91-9329-4b42-85c4-54f9b0a15457</t>
  </si>
  <si>
    <t>0a2b6871-d91c-4575-b9a8-e69a4f289ba5</t>
  </si>
  <si>
    <t>38d4d6ff-8d25-4b9f-bd59-2749510dabae</t>
  </si>
  <si>
    <t>be86afe5-5770-438a-8efd-6d4782c5c1c1</t>
  </si>
  <si>
    <t>28bb435b-9c44-4dd1-bf64-60dcf3b97431</t>
  </si>
  <si>
    <t>9e5df783-0bef-4ade-8578-54993e500eb1</t>
  </si>
  <si>
    <t>e9b5343a-fc3a-4a1f-a44d-090978f79c81</t>
  </si>
  <si>
    <t>a94840a3-f849-45e5-8af2-dc4d760f9ad6</t>
  </si>
  <si>
    <t>5a029126-00e6-4369-b69d-77f647385929</t>
  </si>
  <si>
    <t>d5b9fcf6-0518-4fbb-bf53-07394cd68d0b</t>
  </si>
  <si>
    <t>bcf11075-751b-4538-afa4-1a419ae5545c</t>
  </si>
  <si>
    <t>77da6aee-92f0-48af-a8c0-783ffd62064c</t>
  </si>
  <si>
    <t>493b73be-f534-46bb-b697-54d12a96e3f1</t>
  </si>
  <si>
    <t>fb6b02e6-2191-4d55-b858-dfe382adc552</t>
  </si>
  <si>
    <t>758eaa17-e3d6-47d1-8b8b-1f84733396f4</t>
  </si>
  <si>
    <t>7ef37571-a564-4e17-a94f-895cab2b16b7</t>
  </si>
  <si>
    <t>564fefd3-f650-4f67-b49f-4b2a7b7d2930</t>
  </si>
  <si>
    <t>ed918d07-1a22-460b-9250-c1eed14d99e9</t>
  </si>
  <si>
    <t>7f4e5f23-0fc9-483b-8d18-7d68e657bd3d</t>
  </si>
  <si>
    <t>d558e304-bdad-44ef-9e2d-865b49931347</t>
  </si>
  <si>
    <t>46c2cc61-6d33-40db-8204-0ab6eced144f</t>
  </si>
  <si>
    <t>aee0fa5c-2ba0-4652-9722-fa2650e1cac6</t>
  </si>
  <si>
    <t>5c3253b0-b870-4eac-812e-fe6925dd5a3b</t>
  </si>
  <si>
    <t>4ae5aacc-f35c-41fa-8c48-ad36fca23e16</t>
  </si>
  <si>
    <t>e74c326a-73f0-4529-b33f-57ba1812cb4c</t>
  </si>
  <si>
    <t>ba387436-a469-4203-8a7d-a30392633fe2</t>
  </si>
  <si>
    <t>d331664b-c9b9-411d-86ee-c4bde26f5112</t>
  </si>
  <si>
    <t>0e176c64-7917-44bf-8356-34a9da02e247</t>
  </si>
  <si>
    <t>c36c0c43-93f4-4039-8013-1a2f1c84b682</t>
  </si>
  <si>
    <t>ba247b7b-b5df-4ac0-af66-69a3e6fdcb39</t>
  </si>
  <si>
    <t>cff947e9-4176-458a-8614-dde7df085be6</t>
  </si>
  <si>
    <t>6b361108-d3a2-4fda-8348-2b2a125968ec</t>
  </si>
  <si>
    <t>e4522798-119b-499a-b7cc-7751afda1603</t>
  </si>
  <si>
    <t>6302ca16-c927-4636-804e-8ae551cadaec</t>
  </si>
  <si>
    <t>06f4090d-3265-476c-a58b-46dedecedbff</t>
  </si>
  <si>
    <t>29ae1f38-6494-44ac-90f6-2476b52c4a31</t>
  </si>
  <si>
    <t>c58d39b8-f9fb-4a5f-8672-31db656ceb22</t>
  </si>
  <si>
    <t>dec2f6be-3bd2-412c-b3b7-c4093f63cd3d</t>
  </si>
  <si>
    <t>fd76470c-4311-4bf9-9610-2765ca66027c</t>
  </si>
  <si>
    <t>d731f30b-9697-4eb6-ab21-4542dd634d11</t>
  </si>
  <si>
    <t>8012c42a-b112-453c-bcf4-d8c539fd8e51</t>
  </si>
  <si>
    <t>e9bd404c-b62c-4286-bbcc-51b2c5911367</t>
  </si>
  <si>
    <t>a81469ea-4174-40f3-b994-f3d80e5a2526</t>
  </si>
  <si>
    <t>6a8ea094-8623-423f-a144-46ffe02d6c15</t>
  </si>
  <si>
    <t>1d4334bb-926d-4ff8-a6d4-c464cde077af</t>
  </si>
  <si>
    <t>9f0042e5-7a1f-4c54-b364-5522bc14c5ef</t>
  </si>
  <si>
    <t>f990a304-f045-4adb-98cf-872410aff427</t>
  </si>
  <si>
    <t>206dd4be-5bb6-4d0e-830f-0d27b6eda288</t>
  </si>
  <si>
    <t>58232e8e-fe35-4135-9239-a6ee955bb6e4</t>
  </si>
  <si>
    <t>a757a27f-2b5a-447d-9582-17d2a18b26e5</t>
  </si>
  <si>
    <t>3196b425-c6e5-448a-8a77-6e970e43865e</t>
  </si>
  <si>
    <t>0a478ba0-a941-4936-922a-f6cd324b5750</t>
  </si>
  <si>
    <t>7ae8d4d6-16cd-404f-8dd5-797d45cb93aa</t>
  </si>
  <si>
    <t>f65a893a-ec3d-4d9b-93d0-82b68f6ba67d</t>
  </si>
  <si>
    <t>04662bfb-d3ef-46b4-a78d-320ee3355201</t>
  </si>
  <si>
    <t>20e53620-01a2-4e10-a187-18b77bda165a</t>
  </si>
  <si>
    <t>14577fa0-0186-46c3-a861-146f9b72ac53</t>
  </si>
  <si>
    <t>f5b90117-79da-41d0-bca0-5e0a09b346cd</t>
  </si>
  <si>
    <t>27271da6-984b-4d89-9a21-b73f54504b97</t>
  </si>
  <si>
    <t>e3505864-492a-440e-8b98-ef82abfc6fc1</t>
  </si>
  <si>
    <t>22c6e0cf-0310-45b5-8b61-ec3954eab1d2</t>
  </si>
  <si>
    <t>777b271c-a5c5-423c-abc8-2e18913d05f9</t>
  </si>
  <si>
    <t>89cc80fb-79db-4268-a154-b7ce8e8a242c</t>
  </si>
  <si>
    <t>82b1c6f5-e111-4c97-8b4e-d24d73030dbe</t>
  </si>
  <si>
    <t>a005cee4-c35d-4f7c-a590-79450a222a92</t>
  </si>
  <si>
    <t>c0db9066-51ed-49f7-941d-735cea2c851c</t>
  </si>
  <si>
    <t>89a552aa-f908-48a9-85c5-e0e20ea2ad88</t>
  </si>
  <si>
    <t>6133fc32-36f7-4cfe-b2fc-dbd77735fd63</t>
  </si>
  <si>
    <t>0696a860-4471-477d-8df3-3b68b528a23d</t>
  </si>
  <si>
    <t>80d2610e-6e6c-4987-a614-ad271861e857</t>
  </si>
  <si>
    <t>a26bd410-4526-43fc-a5ea-718d456109d9</t>
  </si>
  <si>
    <t>d89c4175-715b-46a8-a5a5-2f72a179c24a</t>
  </si>
  <si>
    <t>66496e8a-5dde-4cb8-8a88-2adce1faeb0e</t>
  </si>
  <si>
    <t>43c42253-5fd2-4ffc-8736-2a3eaf4bf609</t>
  </si>
  <si>
    <t>2b57a4fc-6a1b-4b5b-88d6-b9cea5566e77</t>
  </si>
  <si>
    <t>cb84c1d0-2fc1-4fe1-ac55-48a0e6dc6d6b</t>
  </si>
  <si>
    <t>e2e63316-8679-4a66-a693-f86f68e59ec8</t>
  </si>
  <si>
    <t>e1e09ffb-a7f4-45f6-a9d3-7903562944c0</t>
  </si>
  <si>
    <t>c2c8fc83-e9e0-461f-886c-afca3f0b9cee</t>
  </si>
  <si>
    <t>61f1ea20-f372-4651-8c0b-980296cbc745</t>
  </si>
  <si>
    <t>415b275b-2fba-43c3-b260-bd8c19ea27c0</t>
  </si>
  <si>
    <t>59f84dde-9513-4ec0-b06c-6a4b115820a2</t>
  </si>
  <si>
    <t>5e3a9ba2-ffa2-4e42-b8f9-53d6d0fc46ae</t>
  </si>
  <si>
    <t>c5fb1a37-5936-4ed2-96ac-83e17cb781ad</t>
  </si>
  <si>
    <t>c1ec8c0a-86a8-43d6-a912-9b6a24f2111b</t>
  </si>
  <si>
    <t>42bce4d6-c388-4d20-98f6-5ff26736d826</t>
  </si>
  <si>
    <t>9070a666-ba11-42f2-b196-ec23e9a27af1</t>
  </si>
  <si>
    <t>36e17cc9-0f2e-438c-a942-a92064a712df</t>
  </si>
  <si>
    <t>7d447550-7bff-4443-8e9c-dfec028d64ee</t>
  </si>
  <si>
    <t>1082f470-5058-4844-b214-bb823c531478</t>
  </si>
  <si>
    <t>52f31415-59cc-4afa-9121-34a70abe802e</t>
  </si>
  <si>
    <t>0c8a11e2-ed76-4c30-a1f8-f263e76cf838</t>
  </si>
  <si>
    <t>2a31e05f-b341-4744-8dcb-e3fc2c013b8e</t>
  </si>
  <si>
    <t>383330ff-5444-4284-957d-1675c47aca4f</t>
  </si>
  <si>
    <t>62544ba2-b7f8-4b6c-a60c-fc17c41e8ba7</t>
  </si>
  <si>
    <t>756b024b-9e93-48c9-b05b-dc25a46a224f</t>
  </si>
  <si>
    <t>cbba0199-236e-4750-b53f-eeec4736e614</t>
  </si>
  <si>
    <t>ca6459fd-b7cb-444b-abf2-f653f1997314</t>
  </si>
  <si>
    <t>c457ed8d-6ef2-4759-a000-25cdcacfc12e</t>
  </si>
  <si>
    <t>4edd1918-efb4-41a4-8bf1-b823f73a5448</t>
  </si>
  <si>
    <t>e0a23827-bd37-44eb-b3f2-afdd559ce2cd</t>
  </si>
  <si>
    <t>1ef65b21-fb86-404e-a322-c749472fdc83</t>
  </si>
  <si>
    <t>65e4f891-c622-465f-b6bd-d9ce37363649</t>
  </si>
  <si>
    <t>fc71cddb-5360-452d-a6f1-efbc539d6a8b</t>
  </si>
  <si>
    <t>42088508-4150-49e7-bcc8-3fb1347d4294</t>
  </si>
  <si>
    <t>e1392a94-06cc-4a55-9ce1-444269a1d2a2</t>
  </si>
  <si>
    <t>a8df2b2f-b825-48de-9fb2-87f7d1fd915e</t>
  </si>
  <si>
    <t>f4e93b91-c362-4cd6-a1bc-29c1e5c0dee4</t>
  </si>
  <si>
    <t>df397e69-c8ee-4241-8ccb-6909f324a712</t>
  </si>
  <si>
    <t>c1ead371-fece-4e39-877e-35104a013f96</t>
  </si>
  <si>
    <t>a53a7ac4-dd1d-4702-8154-f605f6542f91</t>
  </si>
  <si>
    <t>d7e23ef1-63e0-41a9-9bbe-ed466855d77c</t>
  </si>
  <si>
    <t>4d940192-b927-476d-9736-3f40ce5b8e37</t>
  </si>
  <si>
    <t>6f960a58-35e3-4eb8-ad03-d0b9683f175b</t>
  </si>
  <si>
    <t>023708b2-fac1-4800-937c-6ae284368cd6</t>
  </si>
  <si>
    <t>fd4b2d1f-c1d5-424c-9e51-eaab3ce2e5e7</t>
  </si>
  <si>
    <t>c8311995-b804-40a9-bdf9-077b2489fd40</t>
  </si>
  <si>
    <t>c7306817-9ed7-4d1c-8826-093032b2aaad</t>
  </si>
  <si>
    <t>e0f0a501-3739-435d-9de8-e1ad4077b574</t>
  </si>
  <si>
    <t>496fb3d7-97be-4ee5-b132-081966f0a381</t>
  </si>
  <si>
    <t>2182b87f-97f3-4df0-a80a-e262214b27ad</t>
  </si>
  <si>
    <t>20a03329-3288-4d1f-890b-ce0a6ba79436</t>
  </si>
  <si>
    <t>e0188226-f50f-48c9-b8ce-7dda6e87e136</t>
  </si>
  <si>
    <t>533009ab-3884-4327-90e8-46029827f4df</t>
  </si>
  <si>
    <t>3cbd4383-3d7c-4600-bba9-0fc5c9492de8</t>
  </si>
  <si>
    <t>820b145a-fccc-41ab-b312-0dad3320d7fa</t>
  </si>
  <si>
    <t>0acc82d6-a322-46c2-8217-516a407400ba</t>
  </si>
  <si>
    <t>e87dbc81-0685-4653-af75-f29efc704f10</t>
  </si>
  <si>
    <t>2e1eedfe-8177-4e9d-b552-1b2690c5c196</t>
  </si>
  <si>
    <t>e8df58bc-1df4-4d51-8cfa-d984006ccf56</t>
  </si>
  <si>
    <t>dfd682bd-61a1-4ebd-a3d5-d9aaf9133a6b</t>
  </si>
  <si>
    <t>c31434a6-15ef-47d4-8dee-56838f478bf1</t>
  </si>
  <si>
    <t>1afc46a5-95b6-456c-a1b2-c6c9756eca8a</t>
  </si>
  <si>
    <t>19c326fb-0be2-40db-9fac-fac4039965ef</t>
  </si>
  <si>
    <t>d18006d6-9b43-40aa-9b0c-1a2b5ad86360</t>
  </si>
  <si>
    <t>887f0080-bdfb-41f3-a673-bd9a29b25f4f</t>
  </si>
  <si>
    <t>027e215c-d69c-446b-ace3-3f640366f900</t>
  </si>
  <si>
    <t>32914e6c-2596-4a84-bc3d-d8440b45ea8c</t>
  </si>
  <si>
    <t>c8af2018-ae69-4e5b-b1a4-0ed329091d0d</t>
  </si>
  <si>
    <t>ec26a571-29fa-418e-b434-989bf1b6b83d</t>
  </si>
  <si>
    <t>e8e25553-e63f-4410-abc9-d45a216c0c31</t>
  </si>
  <si>
    <t>4ca2a3b9-a3dc-423b-96e2-1f012e4b7a04</t>
  </si>
  <si>
    <t>46d5d9ac-d33a-48fb-8c32-8e09e92c7620</t>
  </si>
  <si>
    <t>80072681-53a8-4e21-b23c-45267ccdbe3e</t>
  </si>
  <si>
    <t>d787a91d-247e-4268-868b-2586bfc9b196</t>
  </si>
  <si>
    <t>dad055c7-f0fb-452e-89d4-f43860458cbf</t>
  </si>
  <si>
    <t>6505e155-2409-4a87-9fad-ff22248cf6ec</t>
  </si>
  <si>
    <t>a3b509e0-af6f-420f-9779-9ed8236f8a51</t>
  </si>
  <si>
    <t>8570cedf-5d41-44c5-9956-bf2e12b76ddd</t>
  </si>
  <si>
    <t>d637ac56-1d40-420a-8285-91ff41c070a0</t>
  </si>
  <si>
    <t>03c83826-82b4-43dd-a171-370816d712e7</t>
  </si>
  <si>
    <t>094be32b-48e6-4cf0-ae47-8b01251fe263</t>
  </si>
  <si>
    <t>49f2e72e-5bbc-40bf-96c5-46dc34f29877</t>
  </si>
  <si>
    <t>4bf675f8-0d12-49a3-a979-26abbb969e94</t>
  </si>
  <si>
    <t>4a9adeef-3120-443b-9c31-a2ff73bea1e2</t>
  </si>
  <si>
    <t>25ba45b7-3f7d-442b-acf0-6fd084593ea5</t>
  </si>
  <si>
    <t>aee040bc-6c03-47e9-a2bc-807655817eb9</t>
  </si>
  <si>
    <t>c122cf83-d345-482e-8074-26d440d29230</t>
  </si>
  <si>
    <t>efea48b9-fd4a-4b2f-bd0f-b4c1a91baf07</t>
  </si>
  <si>
    <t>8d176c5f-1312-4854-8616-0fb860d2ae76</t>
  </si>
  <si>
    <t>6d953893-a379-4c16-a06c-1c81bf9bd8c3</t>
  </si>
  <si>
    <t>251a771a-a380-4d83-ae26-3fd626f133e6</t>
  </si>
  <si>
    <t>d2fa0b25-a4eb-4e2a-8976-74fd9be46f18</t>
  </si>
  <si>
    <t>49ce5a3a-9f5b-48de-802c-a547290ca08e</t>
  </si>
  <si>
    <t>bcfeddf8-d35d-425a-9d63-f01499eb5d14</t>
  </si>
  <si>
    <t>a1672ce1-117e-42c1-90dc-6ea7aa3f522b</t>
  </si>
  <si>
    <t>8f99581c-9b05-425b-a939-a7b2cbdc5a0b</t>
  </si>
  <si>
    <t>b207a835-f55f-4102-a2bb-b986fafd192f</t>
  </si>
  <si>
    <t>064dd2e7-b2a8-4a17-a22e-09c260226e72</t>
  </si>
  <si>
    <t>23e7e096-4ded-4871-9c56-16bc07633af9</t>
  </si>
  <si>
    <t>e987ea8d-ef63-4303-bc95-62d9344f49fc</t>
  </si>
  <si>
    <t>0c02b74b-ecae-44c2-a7bb-fe5a2e621658</t>
  </si>
  <si>
    <t>3b027c27-392b-425a-ad83-895f5ea50a7f</t>
  </si>
  <si>
    <t>0e31687e-1a8f-410d-a246-e953304c5077</t>
  </si>
  <si>
    <t>efd298ca-4b5d-4905-bca3-4d0752232b3c</t>
  </si>
  <si>
    <t>2890c19d-de50-4916-b76e-72f610edadc6</t>
  </si>
  <si>
    <t>cf3c6e37-3183-417f-a1c5-43249cb3f043</t>
  </si>
  <si>
    <t>83dba9a0-3df6-4fdd-b01e-56c6fd1e049a</t>
  </si>
  <si>
    <t>2cd24758-fc6e-44b0-a345-c52554fca857</t>
  </si>
  <si>
    <t>483b35bc-0326-4cf8-89fc-15c08f27588c</t>
  </si>
  <si>
    <t>454c0ee6-558f-4602-9195-2c7594858863</t>
  </si>
  <si>
    <t>d8fe49e5-8331-4992-9734-ed031b8345d5</t>
  </si>
  <si>
    <t>e84c2db0-d773-4194-a98d-216c17d4c5c9</t>
  </si>
  <si>
    <t>23767932-65ff-4d80-bc8e-20af8ab29cef</t>
  </si>
  <si>
    <t>c0711641-507e-4684-b571-c3ebc093ab4c</t>
  </si>
  <si>
    <t>aa810772-a8c9-43d2-bbf3-e3e12edf9640</t>
  </si>
  <si>
    <t>a811ffc2-e66a-4ec1-af72-55215c6e0c68</t>
  </si>
  <si>
    <t>42c83258-dc77-4df2-bbba-faf16900324f</t>
  </si>
  <si>
    <t>6f76b0ca-6b69-40b7-a8c0-5068edc6edb6</t>
  </si>
  <si>
    <t>4bc5aad4-7a9b-4a52-911b-e11807c72399</t>
  </si>
  <si>
    <t>7133d062-589a-4db6-94fa-9f5b38bd8a62</t>
  </si>
  <si>
    <t>a827c644-263b-4ccc-bdad-ed599c7f43aa</t>
  </si>
  <si>
    <t>01956f4a-bfe0-4623-a32f-06333e460b2a</t>
  </si>
  <si>
    <t>c11fe8f5-b8aa-44f5-a1cb-668ba66d60a1</t>
  </si>
  <si>
    <t>0fe702de-1f9d-404a-bf84-6def8344cb08</t>
  </si>
  <si>
    <t>097cebb7-ccab-4321-aa86-83581d8d42ca</t>
  </si>
  <si>
    <t>27784419-7020-4cb7-9ce1-a007e6db7f01</t>
  </si>
  <si>
    <t>6ffa042c-3efc-4cf4-a9fe-ef85251844c0</t>
  </si>
  <si>
    <t>14743c9f-8051-429e-87c7-e572622545d7</t>
  </si>
  <si>
    <t>d4726ed9-4860-4ecc-90a4-2039ab66a2f0</t>
  </si>
  <si>
    <t>8dac9a96-226b-4180-8cec-6acf805201dc</t>
  </si>
  <si>
    <t>405bee71-d676-4ac7-90f1-b3a570f161a2</t>
  </si>
  <si>
    <t>96a53ce0-eb33-424d-91d9-7aef9f8285df</t>
  </si>
  <si>
    <t>021c5642-23a8-4c15-9467-fdfa4729b86b</t>
  </si>
  <si>
    <t>6f494b6b-e873-4956-903b-8d1900d52129</t>
  </si>
  <si>
    <t>610be8e1-3a97-4bff-8e03-e35831f416cb</t>
  </si>
  <si>
    <t>e77b027d-41c8-4f12-9b62-f4bbba891bb9</t>
  </si>
  <si>
    <t>438bf08d-bd30-4c5d-946d-eb444f7095ac</t>
  </si>
  <si>
    <t>a2bd5294-b170-4b64-bebb-1c6a217dcab8</t>
  </si>
  <si>
    <t>5348cee2-9e4f-48e4-8608-100bd2bb0572</t>
  </si>
  <si>
    <t>a66d59bd-5dde-4ff4-acef-7d84da9b62e9</t>
  </si>
  <si>
    <t>c890d0d0-ff28-4237-85d9-dffb9b28ba49</t>
  </si>
  <si>
    <t>0f988790-2975-4f23-a2b2-bb431ddbbdd1</t>
  </si>
  <si>
    <t>cc34bf3d-6d1b-42ab-acc1-d56c8f868626</t>
  </si>
  <si>
    <t>3d00f874-138c-45bd-9341-cfcb9881e5fb</t>
  </si>
  <si>
    <t>158cb699-9108-4a20-9844-0f3ab8677cd7</t>
  </si>
  <si>
    <t>fcf25e1d-faa3-4da3-832d-037603db6938</t>
  </si>
  <si>
    <t>d4528388-8a31-44e6-a9da-f66e5972b279</t>
  </si>
  <si>
    <t>1edf80c0-1e32-477e-87f7-1918bb1ae792</t>
  </si>
  <si>
    <t>c7f9f2a6-f5ee-4faf-b17c-c34590dc62a4</t>
  </si>
  <si>
    <t>b7e2b65e-5d43-403f-bb88-eb760b783c96</t>
  </si>
  <si>
    <t>e768cadf-12ab-4238-94f8-2ea771697372</t>
  </si>
  <si>
    <t>317f461b-f345-4e85-b901-ffe09ca72dd9</t>
  </si>
  <si>
    <t>4315834c-9893-4fc2-875f-b9be0ecd3a0c</t>
  </si>
  <si>
    <t>660159c3-e841-4b9f-8f70-9f3799307698</t>
  </si>
  <si>
    <t>c86a8fd4-bb7e-41fa-b0bb-10c214a337f7</t>
  </si>
  <si>
    <t>fd37c300-3178-4b17-8659-d71bbf3bc1e7</t>
  </si>
  <si>
    <t>606dddd8-5d77-4784-b446-0d4e758de1b7</t>
  </si>
  <si>
    <t>aea0a4ea-9401-4d6f-a55f-34153e9a7b2f</t>
  </si>
  <si>
    <t>2dfcad28-f8b1-4917-bcde-7392b2251d08</t>
  </si>
  <si>
    <t>f0f9f7b7-4c34-4d71-b293-71bd030b00fc</t>
  </si>
  <si>
    <t>5ad20531-0702-42bd-9032-86fe91786e0c</t>
  </si>
  <si>
    <t>fd09c7af-0737-45d5-a8d1-97afbc163b0f</t>
  </si>
  <si>
    <t>cd993a23-baf0-4020-ace7-a6b000404ebe</t>
  </si>
  <si>
    <t>d4c0c9d4-7f9d-4999-83e6-8a985f27b0f5</t>
  </si>
  <si>
    <t>b14e46f8-c4b5-4e7f-b887-74bb2405c90d</t>
  </si>
  <si>
    <t>af5c125d-11b0-4f29-8839-9f60765a3273</t>
  </si>
  <si>
    <t>5be5d788-65ce-461f-934e-e74108434a57</t>
  </si>
  <si>
    <t>28a6eacf-d617-4fa9-84e9-6ce3a9879442</t>
  </si>
  <si>
    <t>8bafd99d-13d7-4b0c-b9fd-8915421745e0</t>
  </si>
  <si>
    <t>a1c9e487-59e2-4be5-a25c-7512d08af74e</t>
  </si>
  <si>
    <t>5820925c-8dfe-4a8a-b7f9-974f6d8b7cdf</t>
  </si>
  <si>
    <t>d9cd4081-db23-4839-9507-ac64e1952f2e</t>
  </si>
  <si>
    <t>a16de3be-acb2-475c-8ece-9c17a3d2f3f6</t>
  </si>
  <si>
    <t>f57b86d8-6842-45de-b1ba-974b6baa2289</t>
  </si>
  <si>
    <t>4ff46c0a-beb8-4bab-bdd9-2d8aa09062ed</t>
  </si>
  <si>
    <t>c1b203fe-2d16-4689-9be8-c6cc7b038220</t>
  </si>
  <si>
    <t>14d2dae4-2113-46d2-b9a6-806a8a1a89c8</t>
  </si>
  <si>
    <t>ee6a94cf-ab70-48c1-97fe-bea055e75700</t>
  </si>
  <si>
    <t>0cc0ca4c-78dc-4970-8457-c5fe6dae7120</t>
  </si>
  <si>
    <t>28838ac1-044a-4568-8653-568893d00456</t>
  </si>
  <si>
    <t>210cfef5-8560-4b18-955d-409dd800208e</t>
  </si>
  <si>
    <t>929a2004-31c1-41c5-b725-c282fd7dbfb3</t>
  </si>
  <si>
    <t>586cc21a-a8cf-4795-b0b5-292a9e692fe5</t>
  </si>
  <si>
    <t>29e5b3f7-54d4-40ca-b20a-454ba23a7a00</t>
  </si>
  <si>
    <t>1de5aec9-a397-405a-a259-33a951e5237e</t>
  </si>
  <si>
    <t>6ed92bf6-78a9-426e-a798-4d5619bdc0da</t>
  </si>
  <si>
    <t>2f4634cb-7e48-47c5-b488-614fdeb060af</t>
  </si>
  <si>
    <t>611ca3c5-88c2-49b4-9bcf-b84911313901</t>
  </si>
  <si>
    <t>67713c73-b558-4c06-946d-4499fd5dcbae</t>
  </si>
  <si>
    <t>2549b5fc-56c2-42a9-9a5a-de713befeb93</t>
  </si>
  <si>
    <t>f053695f-1ad6-46c0-ba7a-f6e3f259cb0e</t>
  </si>
  <si>
    <t>f412ae6f-600e-4d49-b427-66afa830760d</t>
  </si>
  <si>
    <t>dfa59807-d440-4e4f-8c2e-9d2ffbcb4c94</t>
  </si>
  <si>
    <t>0981e28e-0b4e-4484-a989-b27b6a4bad77</t>
  </si>
  <si>
    <t>c6bd81c7-e5b1-481a-b567-2e38f75813a4</t>
  </si>
  <si>
    <t>81f9943f-f4ee-413c-b788-9cd0fdf673c2</t>
  </si>
  <si>
    <t>e8a50a89-dfca-4d8b-9aaa-12cbec9afe2d</t>
  </si>
  <si>
    <t>01f8c1e3-a70b-4387-92d5-24e23ba6413e</t>
  </si>
  <si>
    <t>bcfeb8bd-2e43-4179-bcd2-1788fecc3771</t>
  </si>
  <si>
    <t>7aeab41c-60b3-4333-a9ed-09dfc211ffbb</t>
  </si>
  <si>
    <t>3be5636f-ca89-4f68-bf9e-c30c056116a4</t>
  </si>
  <si>
    <t>21370983-f857-4521-a1dd-5f7320d70a7c</t>
  </si>
  <si>
    <t>782707c7-fe34-4216-8e35-ad6b581f910d</t>
  </si>
  <si>
    <t>dd2b10e1-c4f5-40b5-afd8-37c0d9621955</t>
  </si>
  <si>
    <t>d348200c-1077-4e9d-800a-65ea0adf4759</t>
  </si>
  <si>
    <t>a98b8cb2-4835-411f-9af7-b5df8e5f796b</t>
  </si>
  <si>
    <t>8b2d045b-334f-4b50-9756-7bf0c3cef24d</t>
  </si>
  <si>
    <t>cb5a9a32-bba3-4a89-9756-ab84cb41b493</t>
  </si>
  <si>
    <t>56992a0e-42a3-4263-aaae-1de7c6f83b4b</t>
  </si>
  <si>
    <t>79daba40-ce0e-4f66-ac42-83ead02879c0</t>
  </si>
  <si>
    <t>0c773572-f69c-4706-985a-3231dd74aa7a</t>
  </si>
  <si>
    <t>1a278db1-0904-43ab-8624-e1e371906f4a</t>
  </si>
  <si>
    <t>1d6812b2-1898-4e82-9487-a0f4da95df6a</t>
  </si>
  <si>
    <t>bdced8a1-95d0-4e8b-a30e-24c3e78b64c1</t>
  </si>
  <si>
    <t>93fadcb0-46d6-49d0-a8f9-5d7cc95dd81e</t>
  </si>
  <si>
    <t>ff271260-0156-4fd9-936e-aa30817567c9</t>
  </si>
  <si>
    <t>b244d6c7-c8aa-4b8f-9e40-349508c22af6</t>
  </si>
  <si>
    <t>87acec55-1e07-4846-969c-06540554ef4c</t>
  </si>
  <si>
    <t>2418ec0e-365c-4531-b4d5-ae09c2217725</t>
  </si>
  <si>
    <t>f3563dc5-8da4-4cf2-a0c0-042e829bb354</t>
  </si>
  <si>
    <t>b61943c9-8f3f-44df-8b44-c468e219778e</t>
  </si>
  <si>
    <t>bd7b3cb1-2dd7-4acd-b868-79abce9b65be</t>
  </si>
  <si>
    <t>23491ab2-76a8-4304-8fb7-678916513b8f</t>
  </si>
  <si>
    <t>47b3bd9c-f4ac-4419-98af-05c29d02cd46</t>
  </si>
  <si>
    <t>3d918f5e-0885-403a-aeda-afc80094391b</t>
  </si>
  <si>
    <t>2afadfa6-f86c-4919-b6d2-225db5224423</t>
  </si>
  <si>
    <t>44a4499a-56be-4ee3-8ad1-9f60f3686812</t>
  </si>
  <si>
    <t>8746fa2c-a314-4a30-b195-848a26cc4d4f</t>
  </si>
  <si>
    <t>80a0103a-f735-4fbc-985c-9bc62b3178e6</t>
  </si>
  <si>
    <t>cb01ffed-af7b-4240-b1f4-75e02d0f5d4a</t>
  </si>
  <si>
    <t>dd02d6f2-8fd2-491a-8bed-ce7a1ba8256d</t>
  </si>
  <si>
    <t>d5990193-9e8e-42b9-9160-31049edb4648</t>
  </si>
  <si>
    <t>8abb37f9-fd56-43a9-9a24-32b2e06cea4e</t>
  </si>
  <si>
    <t>5aaa68e0-a5e0-456e-b887-1498bb63c614</t>
  </si>
  <si>
    <t>3afeca43-6890-4d2e-9a57-90ee264ea741</t>
  </si>
  <si>
    <t>3c61f8f6-fe35-493c-bb39-0bde8bfb003d</t>
  </si>
  <si>
    <t>8997349f-d4b7-4878-9b79-230c3afec110</t>
  </si>
  <si>
    <t>c0bd73a5-33de-486d-9f4f-b80223c31d57</t>
  </si>
  <si>
    <t>99ceddf8-7927-464d-9454-06d1bc2ae897</t>
  </si>
  <si>
    <t>33586b05-f78c-42bf-9fb2-292984468743</t>
  </si>
  <si>
    <t>9f1bcdb3-9fbf-4b13-9306-b6178dadbef7</t>
  </si>
  <si>
    <t>48a70763-1565-46e0-b197-a0f942bfc921</t>
  </si>
  <si>
    <t>0e8d128e-19a1-4f59-8fdc-3b4609223d29</t>
  </si>
  <si>
    <t>9c0daecd-1e9a-4fb7-bead-cd82118b4a5e</t>
  </si>
  <si>
    <t>84000968-adb1-4791-b985-8ddf566e9add</t>
  </si>
  <si>
    <t>8ad7d12c-1855-45bf-834a-f3cf19395aeb</t>
  </si>
  <si>
    <t>c327fce4-155a-4dfa-bf74-93973b2d0ed9</t>
  </si>
  <si>
    <t>c7556cbe-a29e-4dcc-9be5-921befe8aa54</t>
  </si>
  <si>
    <t>f5d86299-9806-4e43-b100-30f1b9fc1500</t>
  </si>
  <si>
    <t>416c2b17-75ad-4ef7-b18a-e4047896eece</t>
  </si>
  <si>
    <t>7c95bf9e-9b47-48d8-bc76-63bf79dcb562</t>
  </si>
  <si>
    <t>1028249d-8ca2-403a-a814-1ae62d49edc7</t>
  </si>
  <si>
    <t>705c9313-3b71-47ae-8603-d3c2913aa78b</t>
  </si>
  <si>
    <t>6643c321-5673-4e06-90ce-216e47adb768</t>
  </si>
  <si>
    <t>0af9dd30-109e-4d4a-865e-746e877e6530</t>
  </si>
  <si>
    <t>37e3fd1e-d635-47ef-a30a-089b6ce24337</t>
  </si>
  <si>
    <t>e7ff867a-88d2-47a3-b3b0-8ba3befc871a</t>
  </si>
  <si>
    <t>b897cb02-fdef-4fdb-bd7c-06f643ec9213</t>
  </si>
  <si>
    <t>9f2a0fdb-098e-4e47-b0da-30dd4554b8a5</t>
  </si>
  <si>
    <t>866ad7e6-4e89-4417-bc9c-f7cf3de78929</t>
  </si>
  <si>
    <t>86c3650f-7129-4c3c-9616-b20139908b2e</t>
  </si>
  <si>
    <t>7a84fe98-f667-4424-ad86-4b7089b37211</t>
  </si>
  <si>
    <t>13976c8d-5bde-4211-8858-c203c3e14a99</t>
  </si>
  <si>
    <t>353f4f53-45a2-418d-9430-45be699fe2d2</t>
  </si>
  <si>
    <t>6ea1a14a-3204-4b90-b05a-c3e80e1a1b83</t>
  </si>
  <si>
    <t>8790a8d5-2391-4d46-ab2f-b072d47df906</t>
  </si>
  <si>
    <t>efe80662-6bb1-477d-a63b-b856188f4ca8</t>
  </si>
  <si>
    <t>ff8f7b7c-f146-4808-904c-150026e7fd2e</t>
  </si>
  <si>
    <t>04b2d6e2-69e1-410b-ace4-c3ecf2a6da12</t>
  </si>
  <si>
    <t>9f2acc0a-a386-4ff6-ac56-5dab6136636b</t>
  </si>
  <si>
    <t>7f229099-d6e8-4854-85df-d9392f1e5da9</t>
  </si>
  <si>
    <t>bb2cec89-5d43-4d37-bdb6-74475324e4a7</t>
  </si>
  <si>
    <t>c993a3fa-2f4b-4379-a597-24540ccb0a12</t>
  </si>
  <si>
    <t>a9b2d3d1-0ebc-4a54-a743-7f54ea37a953</t>
  </si>
  <si>
    <t>45f4505f-0940-48dc-97a4-83290c042f78</t>
  </si>
  <si>
    <t>ef3019a5-362a-4a12-9bea-dd660e5d61a3</t>
  </si>
  <si>
    <t>36d23102-a9e8-42f5-8901-015d3577761f</t>
  </si>
  <si>
    <t>21547fff-3ddc-4c14-bebf-e7c8ee563d7b</t>
  </si>
  <si>
    <t>14af051f-e599-4322-abb6-90de58ecfe99</t>
  </si>
  <si>
    <t>1667ace4-fb48-49cf-ae62-96a23c100b94</t>
  </si>
  <si>
    <t>a2b3e7bf-08b1-4c61-86ae-87db5477be0d</t>
  </si>
  <si>
    <t>413f2bea-0880-4cf4-b95d-c923f996437f</t>
  </si>
  <si>
    <t>0192ec1c-0ee6-497a-a1ab-44dd6907afe2</t>
  </si>
  <si>
    <t>f48af589-799a-4dfc-9590-e9602b5d8e51</t>
  </si>
  <si>
    <t>4ed62369-4dbf-4de3-9efe-27593ce00275</t>
  </si>
  <si>
    <t>0bfd4589-3fb3-4f05-8c76-b230ddc764a2</t>
  </si>
  <si>
    <t>af00ff54-57aa-4036-84c3-3d74393d8b1c</t>
  </si>
  <si>
    <t>895bcab6-87d4-46c4-856d-519d22e7d1c5</t>
  </si>
  <si>
    <t>c5065067-a93e-45c2-b621-40e0c37d27ad</t>
  </si>
  <si>
    <t>e90b9d5d-0c7f-433f-9d77-91ddcf7eaa7b</t>
  </si>
  <si>
    <t>e1eea4ef-6c45-4d16-8a24-daf11c929cb1</t>
  </si>
  <si>
    <t>4671a719-f241-4cc7-85bb-91b287173b0b</t>
  </si>
  <si>
    <t>6883b864-a9c0-4627-a6a7-584d703cc619</t>
  </si>
  <si>
    <t>ea2c311f-801c-4f21-b806-ceedffb74ff2</t>
  </si>
  <si>
    <t>87f9fef8-11bb-454a-a8a0-a62a6363166b</t>
  </si>
  <si>
    <t>93f58751-10bb-485d-ba40-eddf9cb30082</t>
  </si>
  <si>
    <t>32be56a5-590a-4978-ab93-c217dfcbea20</t>
  </si>
  <si>
    <t>23a13815-3018-4889-8d12-819730f6b471</t>
  </si>
  <si>
    <t>0da32ec1-1382-4120-a2ef-c20b35b9768c</t>
  </si>
  <si>
    <t>96f14ff5-ca99-4981-a557-b2d52c48a69e</t>
  </si>
  <si>
    <t>b379dc4d-1ef1-4233-90b6-0ddd8f301ece</t>
  </si>
  <si>
    <t>9e7baaaa-ea48-46c0-a59d-cb0dbd2411d7</t>
  </si>
  <si>
    <t>ac537eb8-b182-4b06-80a6-4b52c20a7eb2</t>
  </si>
  <si>
    <t>35d51e75-38d0-4367-a9d2-217cec6aa960</t>
  </si>
  <si>
    <t>aec05e89-c693-4b9e-ac56-19cd96df1f35</t>
  </si>
  <si>
    <t>00f0c755-6139-495c-a742-267a3b3c243f</t>
  </si>
  <si>
    <t>4ccb8ca6-274c-42ed-93cb-0a804433f360</t>
  </si>
  <si>
    <t>11acc3c7-5065-4db5-a2c6-809684c876e6</t>
  </si>
  <si>
    <t>06bbeaeb-f9c4-43dc-8965-8cfb07ef15a2</t>
  </si>
  <si>
    <t>9cacb908-d147-43f0-97d7-b5f8c8b63b98</t>
  </si>
  <si>
    <t>30705b26-259f-402d-9585-e1c52e6700b5</t>
  </si>
  <si>
    <t>5690be87-915d-4b55-a930-f6675a056cbd</t>
  </si>
  <si>
    <t>6826b0ab-c07a-4ed4-ab50-6221baee4935</t>
  </si>
  <si>
    <t>403b5d65-2968-4ca4-b096-eafe5e359608</t>
  </si>
  <si>
    <t>cff92d6b-37c5-4d6e-82c0-fb2f91672fac</t>
  </si>
  <si>
    <t>ce78d2ca-b193-49c9-9daa-c2acd4bd78e3</t>
  </si>
  <si>
    <t>7ef3eee4-2ddc-4bea-8115-9d4c64087d4f</t>
  </si>
  <si>
    <t>6dc041f2-aac6-467d-b1f6-a5d823957f30</t>
  </si>
  <si>
    <t>9033b5b0-5740-4e0e-840b-fe4e065d4cf4</t>
  </si>
  <si>
    <t>75408747-02f0-4d09-9b33-1c3187b3dc05</t>
  </si>
  <si>
    <t>614068f4-68a8-409d-a6e9-d68c506d562a</t>
  </si>
  <si>
    <t>658a194d-c3f0-4860-a92c-a909ec1cfd74</t>
  </si>
  <si>
    <t>477bf50e-dd96-4e53-91da-7f87849ce89b</t>
  </si>
  <si>
    <t>0e2a8e7f-0cfb-4c38-ad54-eb859719cdbe</t>
  </si>
  <si>
    <t>6ec2e1d1-beef-4c20-9cfd-1211b957e9f3</t>
  </si>
  <si>
    <t>75015e85-4df2-4c78-b072-915fbd2b7103</t>
  </si>
  <si>
    <t>0b224a7c-846f-4417-8b2d-ad8031dad717</t>
  </si>
  <si>
    <t>b4128662-b36c-4a13-98a0-beac9322ea61</t>
  </si>
  <si>
    <t>7fba6ade-60f0-4267-902c-3acd93a6090e</t>
  </si>
  <si>
    <t>9b718c7a-bbc6-4ac8-ad1e-c81dd587b81e</t>
  </si>
  <si>
    <t>685e6800-6be9-46ac-83c2-68d3305c805c</t>
  </si>
  <si>
    <t>36d6059d-12c2-4c3a-9b37-d93d9cad4f7d</t>
  </si>
  <si>
    <t>9b80ddc3-657d-42cb-aef0-cd1cae57478b</t>
  </si>
  <si>
    <t>f1c192c6-f787-4ef1-a8e0-d5706fa6f069</t>
  </si>
  <si>
    <t>5353ce93-24dc-40e2-9638-16ca7844a403</t>
  </si>
  <si>
    <t>104e5627-dfc3-4cb4-905d-1eb7eabac893</t>
  </si>
  <si>
    <t>ae90305c-1184-478f-9bd2-247080fc3246</t>
  </si>
  <si>
    <t>c1eaa71a-920a-4244-a34f-902f37efbaeb</t>
  </si>
  <si>
    <t>21fe1f3c-a741-40c2-a511-f58135b52aba</t>
  </si>
  <si>
    <t>2eb5c9f0-388f-46fb-b0b5-7399dc1ccfea</t>
  </si>
  <si>
    <t>e58a32c4-0469-492e-acda-741e2b364c04</t>
  </si>
  <si>
    <t>56008568-cb91-4fbb-af2b-c328db5bb153</t>
  </si>
  <si>
    <t>924aec46-7ff3-4adb-b081-33c52efaf93e</t>
  </si>
  <si>
    <t>e1ca24d5-aa9b-4822-974c-1719859c2d8c</t>
  </si>
  <si>
    <t>b847f984-dc38-4482-bead-1280d88eae01</t>
  </si>
  <si>
    <t>2830bda9-c132-42ce-9aca-79b00c5b3ab5</t>
  </si>
  <si>
    <t>6ff3c532-bb09-48ad-bede-7235a1278ba0</t>
  </si>
  <si>
    <t>ed9e416a-6105-4860-b97e-0282bf058962</t>
  </si>
  <si>
    <t>ed6d413e-a271-4117-bb7d-fe693bce2280</t>
  </si>
  <si>
    <t>b90557ec-ab11-4783-93ff-4d8823e3f7f5</t>
  </si>
  <si>
    <t>d19110b9-18e4-423b-9c55-a5f5fa2c3fd0</t>
  </si>
  <si>
    <t>9d733d5b-ff37-4832-a6ec-3ed3642e9651</t>
  </si>
  <si>
    <t>7ee2def1-907f-4913-91fd-929a7bb7943a</t>
  </si>
  <si>
    <t>7f4a721c-0d3c-4346-b0c1-03d8bb4daa95</t>
  </si>
  <si>
    <t>84a0b415-1c09-4a62-9ce9-cc3df7c35e08</t>
  </si>
  <si>
    <t>91bb7c9b-56d3-40b3-ae2f-7e9d2b6f19cb</t>
  </si>
  <si>
    <t>a7d74aeb-01f9-4d30-9b24-71dd0ec2c855</t>
  </si>
  <si>
    <t>8940c77c-df43-47cd-86b1-edf8ea1d387e</t>
  </si>
  <si>
    <t>0c091938-335a-426d-bd94-48dc1e9eb3ea</t>
  </si>
  <si>
    <t>b3719d7b-3cfb-45d7-835f-b0dca06e8d2e</t>
  </si>
  <si>
    <t>5ed052b3-2a2f-4ae7-8a9d-750be5e01cf9</t>
  </si>
  <si>
    <t>a5cd4cc9-5b50-4706-8ca5-53599beb5646</t>
  </si>
  <si>
    <t>f8791f8e-97b5-4251-8771-c8e883d95d55</t>
  </si>
  <si>
    <t>1be04fc1-65d2-4a22-88f5-1f1751450d61</t>
  </si>
  <si>
    <t>efaac7ff-b499-49ec-871e-4a23feb6554e</t>
  </si>
  <si>
    <t>1a73040a-d563-4aab-b58e-9e73855ea0a9</t>
  </si>
  <si>
    <t>dfdfd550-35ce-4d71-914e-31c521561d0f</t>
  </si>
  <si>
    <t>bcc03c9b-435c-47d6-86f6-f5d56639d79e</t>
  </si>
  <si>
    <t>00b1d8b9-5b80-42fc-8461-e3c19bcceacb</t>
  </si>
  <si>
    <t>cea85bfc-72e3-47d6-a644-c58b66112025</t>
  </si>
  <si>
    <t>ea31da06-dd12-46b2-9134-7a72a54cabe7</t>
  </si>
  <si>
    <t>1fad217f-e3b2-4884-9f21-8371e84a54b0</t>
  </si>
  <si>
    <t>26750380-35d8-45d5-925e-3ce5294de388</t>
  </si>
  <si>
    <t>564b4a04-2b9d-46e2-9aca-c45efed502f7</t>
  </si>
  <si>
    <t>a27fa246-a67d-472f-81a5-be9111a0c9a9</t>
  </si>
  <si>
    <t>c7742693-adfc-4860-afac-22222e308511</t>
  </si>
  <si>
    <t>335a74b4-43fd-4428-96fa-ee5852ca7b43</t>
  </si>
  <si>
    <t>d7a1b233-8f37-4379-8bda-b791feea0b6b</t>
  </si>
  <si>
    <t>ec4af9d4-ce21-42ce-a11e-56a04c528b35</t>
  </si>
  <si>
    <t>e74c20f3-4686-4359-9da1-b5a4aaf4d901</t>
  </si>
  <si>
    <t>e4124b99-e5d7-4e67-8dc2-33af870654f5</t>
  </si>
  <si>
    <t>56f35e35-e4a5-4ac5-8b36-eb62ed498aa3</t>
  </si>
  <si>
    <t>63c66bd6-2747-49d1-ac76-deaa49e08e7b</t>
  </si>
  <si>
    <t>e51e94e6-6fdf-4e59-9467-d0fa512dfbe0</t>
  </si>
  <si>
    <t>70af8d09-99a3-4209-a383-3db8552a2db6</t>
  </si>
  <si>
    <t>74b91d0f-4a29-4659-a5dd-d96b2b316cca</t>
  </si>
  <si>
    <t>6cf0d73a-3b41-443f-9a67-86a188ecea34</t>
  </si>
  <si>
    <t>59145572-266d-4bc8-855a-f7823089d635</t>
  </si>
  <si>
    <t>1ac5f4ec-7097-4f03-a5f5-fc0db6c13432</t>
  </si>
  <si>
    <t>198ccdf1-ffe7-4edd-a6ac-e47b125293d9</t>
  </si>
  <si>
    <t>d45b5b19-79eb-45ea-98e8-59231cbe9375</t>
  </si>
  <si>
    <t>b3003f2f-7351-4ce8-bbda-0a1dda9fe43e</t>
  </si>
  <si>
    <t>73e09665-9869-42b7-a4ab-019dd3e25983</t>
  </si>
  <si>
    <t>0d8be035-31bf-449b-9824-9d765d05fd98</t>
  </si>
  <si>
    <t>ddb5cab2-2844-4a78-aee5-fc5ba6f3df2d</t>
  </si>
  <si>
    <t>9d7e4f68-7237-4033-8ede-97e4b2e52002</t>
  </si>
  <si>
    <t>c0e05f05-fb7b-4632-8c73-63271c5b4051</t>
  </si>
  <si>
    <t>71435517-e6fb-4742-9615-c3d2fdf90052</t>
  </si>
  <si>
    <t>e16bc915-03f9-4c6c-b819-d86d2681fe3f</t>
  </si>
  <si>
    <t>648ce508-d375-40a4-bdc8-a0b71276c154</t>
  </si>
  <si>
    <t>3a631207-741f-42e4-acc2-d4c560471663</t>
  </si>
  <si>
    <t>14427d46-bdc5-4b00-888c-12dfd5b40140</t>
  </si>
  <si>
    <t>644472a7-f6ae-4cac-93d3-582bb473d564</t>
  </si>
  <si>
    <t>d5a59b1f-200e-4293-b342-dc6e165cd311</t>
  </si>
  <si>
    <t>380c48e0-f75a-42ba-bc05-7b0d02b531f7</t>
  </si>
  <si>
    <t>831c40dc-95b4-499f-9b44-5c9520e8785a</t>
  </si>
  <si>
    <t>b939a5c7-b485-49f7-9052-3f45dafa1312</t>
  </si>
  <si>
    <t>3b1d7b04-c4e3-4a14-ae64-b2f84573723e</t>
  </si>
  <si>
    <t>41fca53a-4979-4263-886c-cb5aaa97b9d3</t>
  </si>
  <si>
    <t>d7193970-6949-480b-a812-126d128adcb0</t>
  </si>
  <si>
    <t>ec5a75d9-80bf-43b5-a44c-97eb60716adb</t>
  </si>
  <si>
    <t>e0c7a13f-5a6f-4e3a-b176-3f3f168f4d3a</t>
  </si>
  <si>
    <t>93032f21-43b6-4576-b2af-55c5be2bf1b7</t>
  </si>
  <si>
    <t>820c1829-adad-4ded-97b6-ce926984d0af</t>
  </si>
  <si>
    <t>10985a54-9209-4b37-a556-91c30a726164</t>
  </si>
  <si>
    <t>415d41e1-8cf4-4559-847c-c90751173750</t>
  </si>
  <si>
    <t>51e5468b-3bfe-4f60-ae7a-f1c2a6b1f451</t>
  </si>
  <si>
    <t>f8c85de6-4747-45f3-acd6-e122c55e1879</t>
  </si>
  <si>
    <t>6828843b-839b-4491-abc5-0c75b9083035</t>
  </si>
  <si>
    <t>0227e8f4-c7e6-449a-8d9e-caa6a72ec5e0</t>
  </si>
  <si>
    <t>87b5df51-2534-4ef2-a60b-6b939b925444</t>
  </si>
  <si>
    <t>ff29e36e-a0aa-4633-ac76-ba0dd5eccaee</t>
  </si>
  <si>
    <t>573459b9-9211-4714-90c9-b7fc046049fc</t>
  </si>
  <si>
    <t>e34b12af-0a75-4e58-9b10-8439cadb8b8c</t>
  </si>
  <si>
    <t>b153c309-847c-457a-b7bd-0fe30a4083f7</t>
  </si>
  <si>
    <t>77be40a8-297c-41f1-b76b-c6791a0c7e37</t>
  </si>
  <si>
    <t>826bd4ac-6dc5-4b60-a4e2-8b389713d831</t>
  </si>
  <si>
    <t>62e7aadc-bad4-4e70-88ca-7e0747eaeea1</t>
  </si>
  <si>
    <t>b48ae6eb-fdc3-496b-a22c-25871acd9e5f</t>
  </si>
  <si>
    <t>115baf7c-3b23-482c-bede-6546be0188c8</t>
  </si>
  <si>
    <t>b746036f-29cc-4198-a344-57edfe6df660</t>
  </si>
  <si>
    <t>895fc5c0-cd72-4c2e-81d5-641d83d0ac0d</t>
  </si>
  <si>
    <t>4fb31543-164e-4a6b-b4ae-979445371bd7</t>
  </si>
  <si>
    <t>beaa9468-3680-4c01-b49f-4d7901529206</t>
  </si>
  <si>
    <t>c883703e-8323-457e-8e6f-e60181d63dbd</t>
  </si>
  <si>
    <t>a21969a6-c26b-40c4-a2b7-e6448075ed19</t>
  </si>
  <si>
    <t>762dd848-bbdf-439a-b7b1-5bda4b93d5af</t>
  </si>
  <si>
    <t>d2cc421e-840e-4988-a5d2-ec486c82b70a</t>
  </si>
  <si>
    <t>524ccdfe-3c93-4110-85dc-27bafda72815</t>
  </si>
  <si>
    <t>1b784fad-d932-471a-a1d4-5347aa8b5ffc</t>
  </si>
  <si>
    <t>ee3da836-cd14-45cd-b172-4149d8e043e6</t>
  </si>
  <si>
    <t>2c965382-da47-4f77-b89f-c1c0f4e82cee</t>
  </si>
  <si>
    <t>3ad16a61-a5aa-4530-9c72-6800122dd49b</t>
  </si>
  <si>
    <t>0635b26d-1435-4828-9da2-238024b65d62</t>
  </si>
  <si>
    <t>f2845bb4-6791-4396-9ea9-8239b85946c1</t>
  </si>
  <si>
    <t>27cea9a7-1c4b-4c55-8d23-17b3747ea42a</t>
  </si>
  <si>
    <t>c2c5c75f-442b-43c0-8872-c1cbcce7860d</t>
  </si>
  <si>
    <t>9136d2ed-9b1a-49ab-ad10-b9b5a78ac720</t>
  </si>
  <si>
    <t>2483e621-23c4-4ce2-89b5-66d0ef59de9d</t>
  </si>
  <si>
    <t>25ec7646-3f75-4050-8809-ed04cbdf2748</t>
  </si>
  <si>
    <t>ec4c890d-04b5-467d-8ca8-957c27c3e51c</t>
  </si>
  <si>
    <t>f0bccd4a-4d2a-43b7-a3d0-d26ec19f8a89</t>
  </si>
  <si>
    <t>df48a38e-d2c5-4082-9801-823f1c170dce</t>
  </si>
  <si>
    <t>6e853498-53d7-4073-8ebe-7968f4977271</t>
  </si>
  <si>
    <t>5c89299e-9506-4665-bd03-68d8ac844221</t>
  </si>
  <si>
    <t>b0a3036b-6ed0-434f-bedf-0146770a9423</t>
  </si>
  <si>
    <t>ae0dd9bf-f2cc-4879-9735-0ae46b8a5914</t>
  </si>
  <si>
    <t>ee60acd3-2fc4-4eb5-8af1-fbb8144cfef7</t>
  </si>
  <si>
    <t>28dba5c1-c364-4221-b7a6-d1ba7f76ff65</t>
  </si>
  <si>
    <t>ceb45503-e092-4294-8596-390d175fc702</t>
  </si>
  <si>
    <t>0d783d7b-96c1-42b6-96a9-0b38440a5a27</t>
  </si>
  <si>
    <t>8b84d4d0-f1cf-472f-8d62-11e5468399d1</t>
  </si>
  <si>
    <t>0ce57dd4-ef76-4b0e-8ae7-0a8010d2b60c</t>
  </si>
  <si>
    <t>f81996d8-4ba7-4407-9463-0565590f703f</t>
  </si>
  <si>
    <t>b02d41ad-86bb-48a1-b8bf-1e3804ab6e7b</t>
  </si>
  <si>
    <t>d1d42699-7c7d-46d2-9f89-d637ff70a3b0</t>
  </si>
  <si>
    <t>35e179e5-f6ce-4b4c-94a2-5fd1a464809e</t>
  </si>
  <si>
    <t>5bac5bd5-dfe8-4f7b-8788-2b941954c14b</t>
  </si>
  <si>
    <t>2c5af4d9-56b0-4bcb-950a-f2072b99e2fe</t>
  </si>
  <si>
    <t>d237549d-09da-458c-8933-4d244f222ce3</t>
  </si>
  <si>
    <t>ac4eac44-bcc7-42c7-842b-eede80a18818</t>
  </si>
  <si>
    <t>4ad2a866-a7c1-4ae3-a1bc-3078377cc01d</t>
  </si>
  <si>
    <t>422dd603-0f2a-4dba-8307-62b21a899ac2</t>
  </si>
  <si>
    <t>1d93abdd-6a60-4ef3-90bc-101ac41c4cad</t>
  </si>
  <si>
    <t>428fd4f7-be01-4b1c-a0e1-fd72bd1f0f5e</t>
  </si>
  <si>
    <t>10beb441-77b8-4e4b-a154-e4bb5015d574</t>
  </si>
  <si>
    <t>331358a6-1f59-4853-b406-3b3017548bff</t>
  </si>
  <si>
    <t>fbff236e-48f5-4e87-81a7-d7b0e2a7a9e8</t>
  </si>
  <si>
    <t>45b3de14-35fd-43e7-9d2f-7ba1704bdc8a</t>
  </si>
  <si>
    <t>ae73fe8d-2958-41b9-84bc-9b97667304b9</t>
  </si>
  <si>
    <t>aa79f73e-5a95-491c-9f80-471885f77cb0</t>
  </si>
  <si>
    <t>4340e11a-d73f-4867-8ab5-ff8932a415f7</t>
  </si>
  <si>
    <t>898071ac-d005-47e7-ae47-86958964574f</t>
  </si>
  <si>
    <t>e5f6ee5e-a5b8-4143-8c4b-cc487b7adc47</t>
  </si>
  <si>
    <t>a178b14b-beac-4e73-9c8d-f7f97cf3adc9</t>
  </si>
  <si>
    <t>9f927196-929e-449e-81c2-fb73c1751733</t>
  </si>
  <si>
    <t>a0a5f6e5-510e-4166-b1fd-c9ad5b65a00d</t>
  </si>
  <si>
    <t>9687c661-bdf3-4910-a83c-cc8a7cdbb07e</t>
  </si>
  <si>
    <t>cad4b44e-8939-4b22-b6fc-1156ee0bcde9</t>
  </si>
  <si>
    <t>51772db7-57ba-47ba-b034-6cceccf644f3</t>
  </si>
  <si>
    <t>b4878cd4-68f2-4851-8fa7-0d0c8a0e6bb7</t>
  </si>
  <si>
    <t>f820010d-cd0d-49b2-967c-3c1767adb5ae</t>
  </si>
  <si>
    <t>46223a15-a313-4f70-b049-c44ed2b65122</t>
  </si>
  <si>
    <t>0d8409ec-c188-42b6-b17d-9a68c4af3c99</t>
  </si>
  <si>
    <t>102b11ff-f814-4782-bd09-1857cd604e73</t>
  </si>
  <si>
    <t>2e9fb860-0cf5-4877-8b39-024320461244</t>
  </si>
  <si>
    <t>e78db137-4ff2-480f-9a00-7e72c02b01f0</t>
  </si>
  <si>
    <t>dbd7fec9-0878-428c-8754-ce191ac55975</t>
  </si>
  <si>
    <t>158daf0c-bbe6-4d28-9f2d-a0b6a020593d</t>
  </si>
  <si>
    <t>663fe644-cb6e-49cc-82de-e0ffc96fe2b0</t>
  </si>
  <si>
    <t>7851378c-38e9-40c2-a95e-7c73539d71f8</t>
  </si>
  <si>
    <t>3acf6fa2-140f-482a-b0cc-1163da6cd656</t>
  </si>
  <si>
    <t>b07656bc-6127-4086-94f8-7cbb2ce9a986</t>
  </si>
  <si>
    <t>3daff3b5-ff91-4c35-9549-cb9cbe5080c1</t>
  </si>
  <si>
    <t>e8147a86-b91c-497f-8085-6a1ec85e803f</t>
  </si>
  <si>
    <t>25143488-5e60-436f-9aab-812b1506cead</t>
  </si>
  <si>
    <t>15e2029e-e7d9-4b3c-bf23-98d4744dff8b</t>
  </si>
  <si>
    <t>ad6bb3fe-2946-4400-95de-5b526ed4b06d</t>
  </si>
  <si>
    <t>a988a9b6-a356-4607-ba28-12d2323da359</t>
  </si>
  <si>
    <t>776665f8-4941-446d-81fe-c4bb12fa8e3d</t>
  </si>
  <si>
    <t>6d549a89-507d-46b8-8842-262c87c20f09</t>
  </si>
  <si>
    <t>7528cef3-5d34-463c-9a45-345c250d11ed</t>
  </si>
  <si>
    <t>25342f0b-a68a-4bd3-a169-e80e78632293</t>
  </si>
  <si>
    <t>a3d07476-3fe1-41cf-8fe3-d01b81c93b26</t>
  </si>
  <si>
    <t>90c4260f-0f55-4640-860e-d1d189d7102d</t>
  </si>
  <si>
    <t>6b0ddadb-e86b-43e0-b1ce-eda0d6d0ae02</t>
  </si>
  <si>
    <t>e8cd5f17-08fa-4d32-84fe-64370a1ca52f</t>
  </si>
  <si>
    <t>d94728a2-e4a9-42ce-b0df-379f244a0b09</t>
  </si>
  <si>
    <t>60352c1a-c0b8-4be3-b350-7e34453d29fc</t>
  </si>
  <si>
    <t>b368b372-0139-47d7-b524-9dfac3dbda4a</t>
  </si>
  <si>
    <t>1d5cca07-ff44-4bc7-9e14-1336b01d9af8</t>
  </si>
  <si>
    <t>35b8a32f-b1d2-485b-accd-92051cb668d6</t>
  </si>
  <si>
    <t>1d4ff887-5d91-4f2a-b92f-6cf83a091028</t>
  </si>
  <si>
    <t>fce82ac4-dd07-4e3a-9c49-b01cd9f01294</t>
  </si>
  <si>
    <t>088aaa32-ca24-4875-b46a-19f0327893cc</t>
  </si>
  <si>
    <t>bcf57de1-37c6-4a4d-9825-b5abe2954efe</t>
  </si>
  <si>
    <t>7f2b5592-6824-43a3-8d2f-29f4a0bf7853</t>
  </si>
  <si>
    <t>d1ff015c-84a2-4350-a88e-916cd26e1fe6</t>
  </si>
  <si>
    <t>88a37687-8ef4-4ae0-9c71-5074df8b1b25</t>
  </si>
  <si>
    <t>03995967-432e-4750-9cb1-c685690b3db9</t>
  </si>
  <si>
    <t>2e0fe89e-3b05-40e2-9521-6ed0fc496d14</t>
  </si>
  <si>
    <t>ec8b472c-b7c5-4d82-b5ba-1e51f2f63d8a</t>
  </si>
  <si>
    <t>10c3552a-4ad9-4842-ac28-474bee6849bf</t>
  </si>
  <si>
    <t>8f495253-a560-4619-830e-a2a779ec724d</t>
  </si>
  <si>
    <t>c2048518-cd44-4f47-965d-29fdf0763a0d</t>
  </si>
  <si>
    <t>2a9053f2-c87a-48ba-ad64-3c042001ffaf</t>
  </si>
  <si>
    <t>cb8ada14-3ed6-40fb-8183-eb2a86573477</t>
  </si>
  <si>
    <t>1e523210-36a3-4f10-850a-79964a68f075</t>
  </si>
  <si>
    <t>40bf82b9-52f0-4577-8566-fb455833519c</t>
  </si>
  <si>
    <t>0730a06f-c298-4b0f-bbe2-a5348ebbe525</t>
  </si>
  <si>
    <t>5ec31f47-cdb4-4145-a6ba-2a4634b23bba</t>
  </si>
  <si>
    <t>3912b758-518a-48e3-93d4-5f77c6a94445</t>
  </si>
  <si>
    <t>ca009475-7193-4d8d-a0b1-b7d32bbebdf2</t>
  </si>
  <si>
    <t>42a2c86e-973d-4fa0-a367-eae8e4fe3d5d</t>
  </si>
  <si>
    <t>6cfcd150-6965-4e03-8b0f-3415698d97a4</t>
  </si>
  <si>
    <t>1ca48f5e-6e42-41db-8d8e-d61a88297b6d</t>
  </si>
  <si>
    <t>e68d169f-da86-486b-a80c-fb2db52a8e7e</t>
  </si>
  <si>
    <t>d3263abc-295c-41da-9c8f-c0b0655fe378</t>
  </si>
  <si>
    <t>f763695c-8815-47b8-a811-06514e46a3aa</t>
  </si>
  <si>
    <t>eb5d1267-9eb2-4456-81ca-9134af82f4d4</t>
  </si>
  <si>
    <t>0892799e-01db-42c1-832c-abc233837819</t>
  </si>
  <si>
    <t>88148bc0-f2c4-4148-b007-5957beee2065</t>
  </si>
  <si>
    <t>6ec128b8-3fb6-4f04-8b21-04c9ba5361f3</t>
  </si>
  <si>
    <t>e7f24e3c-d9fb-4317-af09-431ec4e7b830</t>
  </si>
  <si>
    <t>d17ff49b-a45d-4cac-a9bf-de51b01b4f26</t>
  </si>
  <si>
    <t>337bb116-dc42-4256-97aa-5b8fbdc083b4</t>
  </si>
  <si>
    <t>a5f0e3d6-a23e-48e4-a0e7-ec3e482227c8</t>
  </si>
  <si>
    <t>17039d86-39a4-4fe4-95b9-472f5b69d15d</t>
  </si>
  <si>
    <t>abedc3a3-9a46-41ac-ab71-e044b0b1e31e</t>
  </si>
  <si>
    <t>100b9ece-f339-4920-b982-4ba375bc49fe</t>
  </si>
  <si>
    <t>13788b2e-8caf-4a62-bb64-d04c2c633735</t>
  </si>
  <si>
    <t>f9ea652f-92bd-4b8e-959d-d87f5d991eb2</t>
  </si>
  <si>
    <t>74c2f914-f08b-4f62-a242-abe3cda9e7e5</t>
  </si>
  <si>
    <t>124ac79f-f7dc-44c5-b97c-979aa2890527</t>
  </si>
  <si>
    <t>220f584b-a432-43cc-9104-d406eae1236a</t>
  </si>
  <si>
    <t>d522095c-514b-4dd6-b253-5b3defa5ff2a</t>
  </si>
  <si>
    <t>5b3a462c-217b-45ad-aa22-b978e5ffecc5</t>
  </si>
  <si>
    <t>f71bef65-c6c4-4290-be2b-e0d85a81ae17</t>
  </si>
  <si>
    <t>73e1ee80-9f38-42fd-a62f-e621fcd05ef2</t>
  </si>
  <si>
    <t>cb877b18-85fb-457e-ba3e-c1aad8dcfc40</t>
  </si>
  <si>
    <t>88ecc987-af77-4cb1-9fee-8d03c8a462de</t>
  </si>
  <si>
    <t>50776e9d-23fc-4cb6-954e-861500685dae</t>
  </si>
  <si>
    <t>039ae70c-a517-4429-b585-bff18b5b16e5</t>
  </si>
  <si>
    <t>5298fbd3-d9d5-484b-9ed9-036be75da618</t>
  </si>
  <si>
    <t>3f5fa4ba-8a37-4f7e-b2c6-e897e0e9e7d5</t>
  </si>
  <si>
    <t>9087ce73-c4b3-4aa7-a7fc-5ea1bc2f45f9</t>
  </si>
  <si>
    <t>913b45af-81c4-4717-aea8-16c18e383243</t>
  </si>
  <si>
    <t>2e2c86d9-2834-4017-aeef-5ce0a721ace3</t>
  </si>
  <si>
    <t>bd52790b-b6f3-47b5-86ba-d89a3147c37b</t>
  </si>
  <si>
    <t>1c2722ee-8a47-48f9-ad3b-08675efbadd6</t>
  </si>
  <si>
    <t>e79ba59a-3936-4c01-87b7-a4966da14546</t>
  </si>
  <si>
    <t>c918a208-5f3c-46cf-a9a8-4b5c17d66e53</t>
  </si>
  <si>
    <t>516408f0-6f20-4056-8b50-9d2fc5c7381c</t>
  </si>
  <si>
    <t>4479ab22-ddb1-4138-981c-36e9bb856a86</t>
  </si>
  <si>
    <t>7571f22c-ebb2-4bfb-8fd6-d0e13c0b68c3</t>
  </si>
  <si>
    <t>a2a0565c-4c46-40c2-aa80-f0eb80e95db2</t>
  </si>
  <si>
    <t>4bb40b79-cf93-4cf3-bc06-1b39ba902007</t>
  </si>
  <si>
    <t>2e2ae50e-2935-4e58-a2c9-2efd542d72ab</t>
  </si>
  <si>
    <t>c4c6365b-39d1-47c6-864c-2223c0ff091b</t>
  </si>
  <si>
    <t>2a97e6d3-7369-42dc-8e3d-41376a0e0bd7</t>
  </si>
  <si>
    <t>2d22ec80-495a-4976-9ba8-f5706d9af736</t>
  </si>
  <si>
    <t>605b852b-056e-4a99-9058-8e08c2ee7ab8</t>
  </si>
  <si>
    <t>f7fe12e2-39d0-48d0-b04e-7009a6a383a2</t>
  </si>
  <si>
    <t>918e3cf3-9d08-4dbe-9c33-2a19819d8a6f</t>
  </si>
  <si>
    <t>f91deaf6-ac93-490f-b4ac-017ac8a84f35</t>
  </si>
  <si>
    <t>240815be-f081-4ad0-8dce-9dcfdc0a9c9f</t>
  </si>
  <si>
    <t>f3bda72b-3ca4-4e84-817d-05ec43a8aa5f</t>
  </si>
  <si>
    <t>08c3b326-7259-4e3a-bb45-cbbd9d8f1a42</t>
  </si>
  <si>
    <t>ac6fb739-a5a6-45af-93b1-f6c6890fcbd3</t>
  </si>
  <si>
    <t>b2fd7dfc-4103-4269-a1a7-74f0bd6f9572</t>
  </si>
  <si>
    <t>96d85015-b637-43a9-a7df-ee8e73134214</t>
  </si>
  <si>
    <t>498b6952-e330-4bf5-8355-0a66fa9d2ae1</t>
  </si>
  <si>
    <t>289464cb-e1c5-49b9-8202-84517abe506e</t>
  </si>
  <si>
    <t>61a207e9-e851-4b19-bd78-9ae84a410e44</t>
  </si>
  <si>
    <t>0e1f434b-a730-47dd-a4e5-e99fc833b867</t>
  </si>
  <si>
    <t>09ddcd4c-916b-403e-8172-8a832c845546</t>
  </si>
  <si>
    <t>5772046a-5f93-4f5f-9e03-3b600ca62833</t>
  </si>
  <si>
    <t>3cefae51-a072-4a7f-a569-8945b3be92cd</t>
  </si>
  <si>
    <t>f</t>
  </si>
  <si>
    <t>6de0c6e9-fc40-4c31-82af-e6466de8632b</t>
  </si>
  <si>
    <t>c11c8769-7b6c-4482-89ec-309d31d4151c</t>
  </si>
  <si>
    <t>33b1c344-2d6b-4fea-bcb6-cd759ceccd1f</t>
  </si>
  <si>
    <t>24fc4a70-2372-432d-bb10-b1b8e922453e</t>
  </si>
  <si>
    <t>9230d199-8098-4a58-9607-7ec4bf205e34</t>
  </si>
  <si>
    <t>d904b910-d2a6-44bf-b9d2-d17e3e1946dd</t>
  </si>
  <si>
    <t>49f3d731-9452-49dd-8322-405f740c718d</t>
  </si>
  <si>
    <t>3ab0b714-528e-4638-8a04-6190350aff52</t>
  </si>
  <si>
    <t>37251a33-ee58-4f5f-916a-d9e9f2da5b13</t>
  </si>
  <si>
    <t>1a51a58f-4135-4e27-b861-8507ed4d899b</t>
  </si>
  <si>
    <t>8d2a0c49-655e-4116-b675-b1383395718a</t>
  </si>
  <si>
    <t>9def9e41-dbd7-4421-97b1-0f5f48b5bb50</t>
  </si>
  <si>
    <t>884b4ad3-63df-4ba3-86ec-5370098aa38c</t>
  </si>
  <si>
    <t>2529ce67-0e8f-433c-bb01-4a0e0acfe885</t>
  </si>
  <si>
    <t>0fabdff6-48bd-47b8-8985-ffdd109dbd9d</t>
  </si>
  <si>
    <t>fddad747-9f52-4071-afbc-8737af22d220</t>
  </si>
  <si>
    <t>b6010ef1-197e-474b-a845-135103f2b710</t>
  </si>
  <si>
    <t>ae3bd63b-0cd6-4866-8e91-5c62df6ce09e</t>
  </si>
  <si>
    <t>655cae73-f238-42ab-bda9-1db3bbc570e6</t>
  </si>
  <si>
    <t>1f5e651c-5ffb-4c92-9016-14177f95a8b8</t>
  </si>
  <si>
    <t>ecdbaef8-5ec8-48a5-bcaa-903484c6b4f1</t>
  </si>
  <si>
    <t>1ed395dd-3ed0-4f25-82ab-cba6728553ea</t>
  </si>
  <si>
    <t>183d0aa5-13fb-4a86-9766-2731f7e26fd0</t>
  </si>
  <si>
    <t>d22b25ca-b313-448e-8380-d94393024d3f</t>
  </si>
  <si>
    <t>1b3f2ea9-e3ac-4524-9238-938692890a6c</t>
  </si>
  <si>
    <t>7cc5bcff-5e9c-4039-a516-1eabcd254c21</t>
  </si>
  <si>
    <t>a8d649ab-7767-434b-9f44-03de063a8a8f</t>
  </si>
  <si>
    <t>243ee584-02c7-4998-a820-4bb7b727dfe9</t>
  </si>
  <si>
    <t>05060806-f7bc-435f-a673-e54bc1e7adaf</t>
  </si>
  <si>
    <t>456393e0-ef9f-4f5a-af33-0dedfd5efd2c</t>
  </si>
  <si>
    <t>6eb6243e-e8a1-4a96-ab59-8453dd3ebbb0</t>
  </si>
  <si>
    <t>ae7d9866-abbb-45a2-8403-02a4d29a1822</t>
  </si>
  <si>
    <t>4cba8e49-744e-4b66-b4b3-a3472d73240e</t>
  </si>
  <si>
    <t>0f837082-1b01-4f42-9380-7815d560a374</t>
  </si>
  <si>
    <t>c6000e9e-fc65-4323-9a1c-488b73d7f5b6</t>
  </si>
  <si>
    <t>ada3b852-07f4-48c0-b698-6e7596770364</t>
  </si>
  <si>
    <t>4c731ef9-00e5-4540-9286-e2833c12c787</t>
  </si>
  <si>
    <t>a43dadc9-c04f-4691-908a-1d9d338117c0</t>
  </si>
  <si>
    <t>d71ce650-0377-4316-b423-3680b97f7835</t>
  </si>
  <si>
    <t>a0e370b7-b9d4-4771-b781-7f1cdcab2682</t>
  </si>
  <si>
    <t>592b9100-a839-4835-b60d-713e2b80984e</t>
  </si>
  <si>
    <t>0659ce25-8078-40ee-af6f-0880449b7488</t>
  </si>
  <si>
    <t>5878cab2-15ca-46bd-a815-65819e1418ad</t>
  </si>
  <si>
    <t>255619bf-083b-46ff-8610-3ab393471549</t>
  </si>
  <si>
    <t>72b38c93-a202-491e-a302-6f25882eb6d1</t>
  </si>
  <si>
    <t>446d08af-89d9-4574-bbae-095f937e8cf3</t>
  </si>
  <si>
    <t>4d689588-2f07-4ff9-8c1a-77d423a5c3ec</t>
  </si>
  <si>
    <t>fc2aa05f-aa8c-4870-be34-827d6599fe18</t>
  </si>
  <si>
    <t>a49c626d-25e5-45ea-92db-1d58419ac48e</t>
  </si>
  <si>
    <t>62556c04-5415-47f4-a0da-b5e2696604b9</t>
  </si>
  <si>
    <t>8e344a31-4047-4b4a-b935-91593b077283</t>
  </si>
  <si>
    <t>80a8ae68-c3ea-4256-852b-dc4f7dad7cbc</t>
  </si>
  <si>
    <t>083cd26c-e8e9-48aa-8d97-40a0a392aaa9</t>
  </si>
  <si>
    <t>09c93a24-e87b-427e-a21c-99403adbabde</t>
  </si>
  <si>
    <t>1ecd4125-4360-4b8e-9cb6-88b50dd0b2f6</t>
  </si>
  <si>
    <t>ec9fd51e-680c-44b2-8994-c822edc0f793</t>
  </si>
  <si>
    <t>d1e2868a-4ab1-410a-8044-dd0f0c97ca00</t>
  </si>
  <si>
    <t>a9238212-008f-4d04-bcbd-7886f834947b</t>
  </si>
  <si>
    <t>52a7c623-8c8b-4ee7-abb3-3c88255b0ff2</t>
  </si>
  <si>
    <t>0a38768e-b134-4519-b10a-52edb02be356</t>
  </si>
  <si>
    <t>3b8eb3bf-6198-4e4c-b07a-4f88602fef01</t>
  </si>
  <si>
    <t>23576e5f-1f99-4121-8283-eacbbab6aa42</t>
  </si>
  <si>
    <t>c0da3535-5a80-485e-a80b-6feb4f14f5a1</t>
  </si>
  <si>
    <t>6a5aee42-f963-49e7-8b0f-e3abf3b2cc65</t>
  </si>
  <si>
    <t>cbfe3202-069c-4169-9105-455d4a9a5dd3</t>
  </si>
  <si>
    <t>1f81a446-5933-4139-92fe-bec0c138873e</t>
  </si>
  <si>
    <t>308a8bb4-cead-4337-b5dc-7a776efaff5e</t>
  </si>
  <si>
    <t>9cde89a0-af0f-43ed-bb2d-0ddb610a7700</t>
  </si>
  <si>
    <t>d25fc3cb-b672-4a64-a207-b0e40cbd8f36</t>
  </si>
  <si>
    <t>d93ba8af-592f-4d49-9dca-fe071c8df668</t>
  </si>
  <si>
    <t>d945589c-108e-4e08-a3c9-0a636ad9332d</t>
  </si>
  <si>
    <t>926d030e-68f9-4915-9670-f66571fccaec</t>
  </si>
  <si>
    <t>2185634c-a805-4e48-b727-5087b8631dd4</t>
  </si>
  <si>
    <t>459c23b0-ab89-4389-8855-3e3412d922da</t>
  </si>
  <si>
    <t>13d55e2a-3800-4fc5-935e-d6b529073e73</t>
  </si>
  <si>
    <t>80446afa-5285-4814-adb1-1c6082c0e221</t>
  </si>
  <si>
    <t>42a51817-241e-479d-9c91-1a9fb1e5faeb</t>
  </si>
  <si>
    <t>b5112a31-2641-4a25-a341-172767bd0b9d</t>
  </si>
  <si>
    <t>f54021da-e672-4eec-911d-802d3ea8284d</t>
  </si>
  <si>
    <t>2ee5f766-3515-467a-9c30-d0ccb451517c</t>
  </si>
  <si>
    <t>f14a6079-6f0d-418c-a714-a0f150302556</t>
  </si>
  <si>
    <t>5110e92e-69cd-41c4-bdc2-813ad92b501f</t>
  </si>
  <si>
    <t>90dc0977-2dea-40cf-8283-aeb1644a8f40</t>
  </si>
  <si>
    <t>e5ef024f-f6ad-48db-8cf5-ed1896bd4ca4</t>
  </si>
  <si>
    <t>2e09b7b9-9ebb-453b-b291-b36a2b7e0886</t>
  </si>
  <si>
    <t>53c65d46-a34d-4ca1-9c54-cd459ed1aa42</t>
  </si>
  <si>
    <t>cee121ec-fc8e-4dd4-a198-1d46bdbfd8f2</t>
  </si>
  <si>
    <t>0fba9c8b-e0e6-467a-91de-eba3ee775852</t>
  </si>
  <si>
    <t>706b24fb-f1c6-486b-8319-021af4e62cc1</t>
  </si>
  <si>
    <t>74ad9a20-60d3-4a8e-91ef-42a0d9920ba7</t>
  </si>
  <si>
    <t>47ac49b6-e7c0-4a54-8418-8c3f22297d3c</t>
  </si>
  <si>
    <t>399e456e-0dab-4897-b56a-e897ec787533</t>
  </si>
  <si>
    <t>9e1a0c5f-17ea-42e5-9159-9eb7885ddd28</t>
  </si>
  <si>
    <t>d72ac70e-0b14-41dc-8faf-422d8bd5b2b3</t>
  </si>
  <si>
    <t>a437012b-4bac-43e0-b479-115278669660</t>
  </si>
  <si>
    <t>b108b903-76d8-4ae1-a843-bb277c8f703d</t>
  </si>
  <si>
    <t>6c7e9c51-8014-41f2-a392-d3d213d8ee84</t>
  </si>
  <si>
    <t>fd07d3ed-2329-49b7-a73a-462ada54d071</t>
  </si>
  <si>
    <t>e87f593a-2250-43f7-941d-45512e8bca31</t>
  </si>
  <si>
    <t>49a1cf15-594a-4f91-875a-5b457d62c873</t>
  </si>
  <si>
    <t>1b971ea9-8347-43b1-b7a0-0447c1134f83</t>
  </si>
  <si>
    <t>fba6420b-f110-4340-a2fe-8ed630c59f46</t>
  </si>
  <si>
    <t>63dc79b1-17df-48f2-b699-392e5e5f25e8</t>
  </si>
  <si>
    <t>c6502f8c-3f1f-45d3-a8e4-ef6a8c26d722</t>
  </si>
  <si>
    <t>e6b17901-3df9-4a0e-8ce0-c3666687afda</t>
  </si>
  <si>
    <t>c8db6ec0-444b-4ff7-bc06-f3427944b99a</t>
  </si>
  <si>
    <t>49dd7247-77d1-48ba-b80c-1e0f8f79880e</t>
  </si>
  <si>
    <t>0b1bd1d5-a660-413c-9e7a-f9490c9e390a</t>
  </si>
  <si>
    <t>f9a5f3be-5bf1-499d-90ef-e737085db489</t>
  </si>
  <si>
    <t>3318bec2-edda-4f7a-8fc2-e28d91a72db7</t>
  </si>
  <si>
    <t>b861e763-b205-403b-a2c2-fa71d1c50500</t>
  </si>
  <si>
    <t>5e864f2e-515b-4256-8287-caff25ed4ca6</t>
  </si>
  <si>
    <t>07841887-dbf4-4065-bad1-31d8d466d12f</t>
  </si>
  <si>
    <t>8077e49d-f1fe-4663-acda-2bee4f5a129f</t>
  </si>
  <si>
    <t>2405dfd7-ce72-4869-9abd-af35790f6dd6</t>
  </si>
  <si>
    <t>7b0785f5-f831-402d-805d-b57b5eddcea0</t>
  </si>
  <si>
    <t>09da4f8d-e2b3-4b0b-95a2-ec80f68c9be3</t>
  </si>
  <si>
    <t>76d59c29-a9ea-4742-aed0-fd0052829f20</t>
  </si>
  <si>
    <t>ddc89f51-f870-4aaa-8658-009263c1128b</t>
  </si>
  <si>
    <t>417f8bfc-405b-42cc-a0a0-08f04d2a2351</t>
  </si>
  <si>
    <t>cab76736-0a5e-4a81-ac7c-f14b3f06f780</t>
  </si>
  <si>
    <t>860bb83a-e1bb-43e2-a37a-5febbfdfaa3f</t>
  </si>
  <si>
    <t>d1907676-32c9-4d46-bdea-06bb3747a685</t>
  </si>
  <si>
    <t>52d5a11a-394d-41e3-b0ac-1cc160d1a69d</t>
  </si>
  <si>
    <t>d8b668bb-755c-4f68-a8d1-de460a7417de</t>
  </si>
  <si>
    <t>e1531859-12ec-4e1a-b0a9-5dd274d2e4f8</t>
  </si>
  <si>
    <t>4f888a45-3ec8-484e-97ff-02fa90d284e1</t>
  </si>
  <si>
    <t>7f2a0dab-d9a0-4139-89b2-db7c5ea5afb9</t>
  </si>
  <si>
    <t>14e743d6-acf0-4f65-8355-c451553b588c</t>
  </si>
  <si>
    <t>3509c87f-9361-4bd6-b2a1-f2326cfe4785</t>
  </si>
  <si>
    <t>d275d815-adf8-4481-8b18-1cf26e681881</t>
  </si>
  <si>
    <t>ca59827c-603f-43e6-9218-6a601dd7b923</t>
  </si>
  <si>
    <t>feb66f48-6150-4c79-8746-4dba7543af5b</t>
  </si>
  <si>
    <t>3ff808c2-5a06-47bf-ba97-e7df061ddc88</t>
  </si>
  <si>
    <t>71b6ad18-ace9-4f66-9e66-276af16f2355</t>
  </si>
  <si>
    <t>065d5f53-1059-4696-933c-2288e61c1a45</t>
  </si>
  <si>
    <t>ebbc69f3-5d2a-43da-acda-73508d8861ab</t>
  </si>
  <si>
    <t>08280a42-682c-4713-ba69-37913418146e</t>
  </si>
  <si>
    <t>f92f7ecb-df47-435a-bfbc-8baafa92806e</t>
  </si>
  <si>
    <t>d1249456-f8b2-4d84-bc64-403ec72faf6f</t>
  </si>
  <si>
    <t>bfece155-e6cb-452c-9d53-29ea61593154</t>
  </si>
  <si>
    <t>7f4ea533-3fea-4e8f-bb4f-6fbbda226b56</t>
  </si>
  <si>
    <t>a91ab078-ae49-44c7-8bb5-7c69f295e2e0</t>
  </si>
  <si>
    <t>8f9426c5-aafb-48fa-9ace-b34d0f5f7485</t>
  </si>
  <si>
    <t>a9f0f39a-7106-4cf1-add4-9d698a36e2fb</t>
  </si>
  <si>
    <t>0abd5f16-5da7-4998-bfe7-cdc5587d3dbf</t>
  </si>
  <si>
    <t>ce21e6e1-70ee-472a-9313-c6814b968e13</t>
  </si>
  <si>
    <t>07d33c8c-51d8-4edc-be18-3564e99092da</t>
  </si>
  <si>
    <t>79bf05db-7118-4e76-8396-33f1c20447a5</t>
  </si>
  <si>
    <t>f53b77b2-16e4-42a2-a79c-931727228b4b</t>
  </si>
  <si>
    <t>5df7285b-459f-42bb-b92f-5719ed542d8c</t>
  </si>
  <si>
    <t>d230bd88-f8c2-4399-b7f0-7ca4e5794f80</t>
  </si>
  <si>
    <t>6e40580b-0286-494b-a502-a8cc7227294f</t>
  </si>
  <si>
    <t>b568fcb8-601e-4945-951a-1dce9cdde54f</t>
  </si>
  <si>
    <t>2a56b78b-44b9-4c1f-95ef-5efd361f0de4</t>
  </si>
  <si>
    <t>c45e7fca-ce22-4403-8d3b-ff8c7ef20681</t>
  </si>
  <si>
    <t>fb0d066d-d0f2-4f4d-9b31-cae8b449e1e7</t>
  </si>
  <si>
    <t>561d8935-079c-465f-acd6-429a93f669a2</t>
  </si>
  <si>
    <t>456e6304-e311-45eb-80ff-17d89599bd98</t>
  </si>
  <si>
    <t>57583323-9387-44c3-a4c1-8ee521e8a4eb</t>
  </si>
  <si>
    <t>c46733a5-3650-4ee4-b9f5-b81bb2a25ebb</t>
  </si>
  <si>
    <t>ff4ee660-eadc-474d-8ec8-e4e05573b787</t>
  </si>
  <si>
    <t>800a8bf6-34e6-48a1-b937-2426d605f15b</t>
  </si>
  <si>
    <t>56e63869-b819-4395-9084-0a8b55155069</t>
  </si>
  <si>
    <t>26c37188-bd3c-433c-b42b-14b072294aa5</t>
  </si>
  <si>
    <t>eafd3dab-46f7-4527-8eff-a2dcabed1e6f</t>
  </si>
  <si>
    <t>fab27026-7093-43a9-a177-757ff1f5a0ea</t>
  </si>
  <si>
    <t>5dc9fe4b-a099-4f71-85e4-685a4c73bbd1</t>
  </si>
  <si>
    <t>dc4e8a2c-01ab-4287-8f79-56573bea4589</t>
  </si>
  <si>
    <t>7fe03733-e4b2-4f11-9836-826eea4159b2</t>
  </si>
  <si>
    <t>2419f428-8167-4e4c-a3b8-53e4fe54cecb</t>
  </si>
  <si>
    <t>ef5735aa-3497-4ab0-b8ab-32fdd7dec361</t>
  </si>
  <si>
    <t>1b6d374f-ded7-401c-892d-76929eaa124d</t>
  </si>
  <si>
    <t>13c1f46b-8f4a-4c7b-9bcd-eab9898df382</t>
  </si>
  <si>
    <t>9bfeb4a6-2d32-45f8-a1b4-7248f78d9c2d</t>
  </si>
  <si>
    <t>6e88b727-edd4-4e73-85df-1d31a6eb0002</t>
  </si>
  <si>
    <t>13e0e4d5-9ef0-4eeb-9a7d-0e99a2b50368</t>
  </si>
  <si>
    <t>5194f8ad-befa-4b75-9ee2-09efe080b346</t>
  </si>
  <si>
    <t>de4bfafd-63e8-4b13-9f64-0a08ad877683</t>
  </si>
  <si>
    <t>a0f49671-8b84-44a7-bb2a-504177bb5de2</t>
  </si>
  <si>
    <t>0651269a-5ca3-46d5-ad1a-9f1ab72b1310</t>
  </si>
  <si>
    <t>6a815705-2f87-49b0-9fe9-f1e186dc1e34</t>
  </si>
  <si>
    <t>e4ad8ae7-27af-4ba0-ad75-0f34a182e191</t>
  </si>
  <si>
    <t>8109954a-58a1-41d9-b5f2-54c9a8d63119</t>
  </si>
  <si>
    <t>2ba7df42-fd67-4da0-a12e-11a43f86cc18</t>
  </si>
  <si>
    <t>0f9b460f-32a1-43af-a577-064801550a5a</t>
  </si>
  <si>
    <t>082b6938-e395-4df8-b8e2-4758daf2159e</t>
  </si>
  <si>
    <t>b1afb220-fa46-4f1e-b381-57f00124fe43</t>
  </si>
  <si>
    <t>a1a5a3b1-60bf-4106-9d45-3d9d7bd96a82</t>
  </si>
  <si>
    <t>e8e89c6f-e8c5-47ec-ade6-9ee028dbd0fa</t>
  </si>
  <si>
    <t>3254c268-21c0-4bd0-9e92-82f1fd4d0e97</t>
  </si>
  <si>
    <t>14f90394-bd62-4867-b8b9-02511d92e3d9</t>
  </si>
  <si>
    <t>6c427471-1cdc-4518-ae2b-a7863379cc36</t>
  </si>
  <si>
    <t>8127aa78-d936-4661-8475-eea947e5fc59</t>
  </si>
  <si>
    <t>ec3b4a9a-488d-4ee6-9cdb-93d4620cf207</t>
  </si>
  <si>
    <t>04e99eee-4ff7-4b4e-91b2-5c0979c34305</t>
  </si>
  <si>
    <t>32ba47b5-54ad-4171-b582-131ed8cdae38</t>
  </si>
  <si>
    <t>512670f8-d8a4-4601-b475-7c9af4c46884</t>
  </si>
  <si>
    <t>f3e84773-ac14-485b-9f95-1b13a72edff6</t>
  </si>
  <si>
    <t>b5928b79-5a42-441e-9235-aac12c26b9d3</t>
  </si>
  <si>
    <t>00b28d33-d3fe-41cc-8405-17841bbe7727</t>
  </si>
  <si>
    <t>0761ed53-74e0-4c73-8724-21d422d27a6c</t>
  </si>
  <si>
    <t>c2eb7d4b-5ca2-45a6-8f67-f68330c552c3</t>
  </si>
  <si>
    <t>506f7784-12f4-4701-bab3-ebd3a906b44c</t>
  </si>
  <si>
    <t>65d5ee11-7307-4d7a-b4d4-a66195b2bd8f</t>
  </si>
  <si>
    <t>a823c09b-4c64-4eb6-8fc4-d6ab1cce4caa</t>
  </si>
  <si>
    <t>ce1437db-71ad-44df-aeb7-31559245ac8a</t>
  </si>
  <si>
    <t>4299d599-6bd2-43d8-ac6e-bfe89731ff42</t>
  </si>
  <si>
    <t>6c585b71-627b-4944-ac33-fd7120fca355</t>
  </si>
  <si>
    <t>135391cd-ea16-415a-8d99-677cf1766b36</t>
  </si>
  <si>
    <t>77b2c383-c383-494e-a890-4a7a1e4ecd56</t>
  </si>
  <si>
    <t>ff24eded-6576-4917-960a-1c99716ec956</t>
  </si>
  <si>
    <t>a3dd941f-ed47-411d-9754-e1910d48dda5</t>
  </si>
  <si>
    <t>ad6e9a6d-9913-458e-a0b8-9be90294d398</t>
  </si>
  <si>
    <t>c13d4248-4abe-47e6-83a9-30e36d5a26f1</t>
  </si>
  <si>
    <t>e2f28ca8-550e-40d9-acb5-bb01b90f819c</t>
  </si>
  <si>
    <t>4fd93d71-ab47-4da9-84ba-ce26b7e0cb0f</t>
  </si>
  <si>
    <t>fc71804b-d375-45dd-84ab-cdf44f018f04</t>
  </si>
  <si>
    <t>20276923-d378-4f2b-9976-82527d406db3</t>
  </si>
  <si>
    <t>9f0b89ad-6035-46c2-8978-6b17f39d338d</t>
  </si>
  <si>
    <t>7b0c9026-0969-4594-8fed-cef0ea8b510c</t>
  </si>
  <si>
    <t>798a583b-cdbb-44a1-8581-58802364bfb9</t>
  </si>
  <si>
    <t>829808ed-d6c7-4b16-b6d6-211a06346729</t>
  </si>
  <si>
    <t>8c8e37c7-8a7a-4db3-a6aa-f1172c3cb70b</t>
  </si>
  <si>
    <t>da6eeca9-fa28-4ab2-bcc5-d753f1602515</t>
  </si>
  <si>
    <t>e16adef7-3d36-4a33-8efa-c9d3ae335176</t>
  </si>
  <si>
    <t>c73c0b7f-8d15-47db-9e46-666e5ff2bbac</t>
  </si>
  <si>
    <t>d3f6bee6-9101-45a1-ae44-49120d04cc47</t>
  </si>
  <si>
    <t>79e36baf-770e-40a2-8239-d0271375748c</t>
  </si>
  <si>
    <t>babfb4b8-857d-45a0-91ff-17f7f874053b</t>
  </si>
  <si>
    <t>c9354624-cb66-480d-80e9-c9210822eeda</t>
  </si>
  <si>
    <t>3c26393f-5bb1-46ee-8688-923f1e32678f</t>
  </si>
  <si>
    <t>8fd2f215-684b-4f6d-b252-900fa5ecf7c3</t>
  </si>
  <si>
    <t>2ec37b50-aed3-4945-96d4-c09130289f4e</t>
  </si>
  <si>
    <t>07b0e6e2-7908-4496-80e5-06e0dafeab29</t>
  </si>
  <si>
    <t>e6411762-5828-4295-971f-df37ca3358c0</t>
  </si>
  <si>
    <t>92047961-340e-44de-8313-99d0004c3252</t>
  </si>
  <si>
    <t>9dabd47f-bc89-4e52-b42a-f86351e50936</t>
  </si>
  <si>
    <t>3f71487a-e29d-4536-bae8-1e74208d236d</t>
  </si>
  <si>
    <t>fc51af3a-9757-4a8a-baca-6595857759de</t>
  </si>
  <si>
    <t>0b1fa2c4-ed21-4a92-8080-6be6f02f9d06</t>
  </si>
  <si>
    <t>c2324830-498b-440b-acfb-1d993ca54613</t>
  </si>
  <si>
    <t>82f465ec-d90f-4022-8cae-5a81556a0048</t>
  </si>
  <si>
    <t>1388a89a-392a-49a7-bb2e-f5b921706d70</t>
  </si>
  <si>
    <t>11533b43-8acd-4ede-a09d-3d7c71ff44a9</t>
  </si>
  <si>
    <t>f691e146-c2ed-4670-9560-c648179a71d9</t>
  </si>
  <si>
    <t>6e752d35-89ba-4b12-85da-3f3290255b80</t>
  </si>
  <si>
    <t>4ef4d388-e423-42fe-9e62-92575a542aa4</t>
  </si>
  <si>
    <t>c5d091d1-4f3b-45c1-9edc-e09bc7110534</t>
  </si>
  <si>
    <t>9062b28f-7ad4-4637-82be-986e01514e85</t>
  </si>
  <si>
    <t>0a006ed2-9b44-4f50-a14f-05e11087d7e3</t>
  </si>
  <si>
    <t>2a531af2-456f-4bab-ae1d-b274d51da677</t>
  </si>
  <si>
    <t>99970443-72e7-4ac0-b525-7af74405518c</t>
  </si>
  <si>
    <t>80aff63f-fe21-46ca-9252-fd4f97c2d59b</t>
  </si>
  <si>
    <t>7200a2e3-4260-46df-82c1-d30150a9d878</t>
  </si>
  <si>
    <t>b9ba36b2-75a5-4e20-b449-a1f14f63e322</t>
  </si>
  <si>
    <t>30218c9a-8be3-45de-b450-a6eae865921d</t>
  </si>
  <si>
    <t>d8109e7a-e448-463c-a0c8-9bfef7705abf</t>
  </si>
  <si>
    <t>0912c3a6-58a5-4447-afec-c711e83a6a6b</t>
  </si>
  <si>
    <t>5d0a3a69-87ab-4172-976f-caa25babe3ed</t>
  </si>
  <si>
    <t>44a296a9-0c11-49e9-bac5-3c5a018a0236</t>
  </si>
  <si>
    <t>ceb8896a-2d07-42e4-a005-db691e127626</t>
  </si>
  <si>
    <t>58481d4f-6aeb-4ed3-a164-027263e442d2</t>
  </si>
  <si>
    <t>b7adafef-584a-420e-b042-8743aac02b42</t>
  </si>
  <si>
    <t>bc8efb0f-42bb-4878-831d-a701791c8644</t>
  </si>
  <si>
    <t>c1a98c9e-fbbd-4b9f-9b62-736c5cac1741</t>
  </si>
  <si>
    <t>778cb3ce-144f-47d7-8d13-b04fbb4570b4</t>
  </si>
  <si>
    <t>0aeb7180-cdac-43f0-ae0f-96f553b31eac</t>
  </si>
  <si>
    <t>a36ec25b-9b11-41b6-98df-69aaa202c6ac</t>
  </si>
  <si>
    <t>eab8d460-9d15-43a5-8a2b-4d56ce0e736a</t>
  </si>
  <si>
    <t>597de825-77e9-4f4d-bf26-a15a86ffe760</t>
  </si>
  <si>
    <t>a3469e96-f2bb-47a5-9bc6-60a4464a94fd</t>
  </si>
  <si>
    <t>c33968e3-715b-4a14-8828-4cf4be4edd28</t>
  </si>
  <si>
    <t>50ae5b1d-c86b-4766-b70e-18da2f1d96c7</t>
  </si>
  <si>
    <t>63ec050f-ede6-4ed2-b6b5-c6d0d0092259</t>
  </si>
  <si>
    <t>e6fb30db-e804-4953-8ac3-c2688433df6e</t>
  </si>
  <si>
    <t>b02dde36-28cc-4e6e-acf7-94d7c940b019</t>
  </si>
  <si>
    <t>fe15c013-14fe-4142-aa0d-8b66dbcb5543</t>
  </si>
  <si>
    <t>b5cbfed8-fe30-43f0-8a97-91492c9ced90</t>
  </si>
  <si>
    <t>88473b2b-3865-444a-9bac-3ed9bb43e591</t>
  </si>
  <si>
    <t>15fd47ea-f329-496a-890c-428ccea3fcfb</t>
  </si>
  <si>
    <t>eaed5ee9-5b33-488e-bdb4-3589571e0f20</t>
  </si>
  <si>
    <t>1fedff85-69f5-4405-b1bc-6e01ef4e5a03</t>
  </si>
  <si>
    <t>d6f0d457-0c2a-48c2-8fc3-caaeea1ab7c2</t>
  </si>
  <si>
    <t>9c517219-61a7-47e2-badd-24113493f4ec</t>
  </si>
  <si>
    <t>963c6fe8-92de-4753-a74b-19d4e11b547c</t>
  </si>
  <si>
    <t>d130271c-1a87-49ea-84f4-867e46d994ca</t>
  </si>
  <si>
    <t>c51f6407-685f-484d-9a71-981936ed07b1</t>
  </si>
  <si>
    <t>e123a2f7-57f0-4a3b-9cce-3b2af6e061f4</t>
  </si>
  <si>
    <t>67a9bb4a-6a1e-4893-8099-94169c0d393a</t>
  </si>
  <si>
    <t>glc 450</t>
  </si>
  <si>
    <t>f4ef2baf-f84f-424b-8084-e7636a9aab4e</t>
  </si>
  <si>
    <t>36d0bc5f-2d51-489b-a3bf-12f4d2cd6a95</t>
  </si>
  <si>
    <t>bfdb7976-6c82-4e2b-9b73-32613d0af005</t>
  </si>
  <si>
    <t>8c000b61-9bc4-434b-94e7-608831c31fd4</t>
  </si>
  <si>
    <t>960941e2-49dd-495c-bf23-f8611bc434a5</t>
  </si>
  <si>
    <t>74537362-8240-474c-91c4-28712f9d2392</t>
  </si>
  <si>
    <t>c53344d3-8663-40fc-a906-9f2faf29fe10</t>
  </si>
  <si>
    <t>0476ee1b-0074-46bb-964c-4457875c626d</t>
  </si>
  <si>
    <t>149171b7-fec7-4592-b785-dcaad78dbe00</t>
  </si>
  <si>
    <t>c026ef8a-5aff-4ca1-8039-0dc812c67731</t>
  </si>
  <si>
    <t>b22214b4-6e67-46cd-b0c9-455968870bf8</t>
  </si>
  <si>
    <t>27d5e3fb-63cb-47aa-8b87-70a978eabec2</t>
  </si>
  <si>
    <t>1831c587-dc45-4338-8fb2-f3e1f2ff907c</t>
  </si>
  <si>
    <t>f974f031-66e6-4e94-9ddc-7075c9fb7bde</t>
  </si>
  <si>
    <t>e468ae23-101d-427f-b50c-654359971e78</t>
  </si>
  <si>
    <t>72ec3c85-2028-4b83-aeec-1b1175994cba</t>
  </si>
  <si>
    <t>4e80f1c5-7426-4b26-b2af-5d6b84fe50e8</t>
  </si>
  <si>
    <t>822f5ef8-aba6-4b0d-be25-609ba38bc049</t>
  </si>
  <si>
    <t>54166cca-4b2b-4c42-9f85-6dd9b2615e7d</t>
  </si>
  <si>
    <t>341e16b4-594e-48a9-b1d8-149cfec9780c</t>
  </si>
  <si>
    <t>56b3e9cf-d8f3-419a-aa8b-a03393459129</t>
  </si>
  <si>
    <t>ac91d96e-2939-49ab-9676-9c3eb9ae29e6</t>
  </si>
  <si>
    <t>0ed17c95-9b3f-40a9-9ea6-55097ab895bb</t>
  </si>
  <si>
    <t>8895a687-67a3-43f7-ab1a-72bdfdf064a2</t>
  </si>
  <si>
    <t>3bc7e525-247b-47b8-b41d-92d4568fb7c9</t>
  </si>
  <si>
    <t>872812aa-dc2f-45b8-a4b5-e5b467649702</t>
  </si>
  <si>
    <t>fb7f1b7a-4777-42ea-8a54-b03cd6c2ec79</t>
  </si>
  <si>
    <t>90374202-93c9-4111-91bc-6c60d34719a9</t>
  </si>
  <si>
    <t>0d7e96e9-4179-44aa-8382-5777571a196b</t>
  </si>
  <si>
    <t>8ce01e8d-d529-4968-b032-95641a481140</t>
  </si>
  <si>
    <t>7e32c6e8-2f12-442b-8632-a3f05d8c253d</t>
  </si>
  <si>
    <t>807c0aed-f4cc-4e94-a761-28da634e84c8</t>
  </si>
  <si>
    <t>17,8 l/100 km (comb.)</t>
  </si>
  <si>
    <t>35e027e8-8819-4351-bf20-4d85cd668ee9</t>
  </si>
  <si>
    <t>6a708afa-10dd-4e0f-a954-a39d436ac016</t>
  </si>
  <si>
    <t>5bca4cb0-1207-48ac-9535-d5af0799ae67</t>
  </si>
  <si>
    <t>608e47cc-7424-4a14-836a-1cd7d74aa372</t>
  </si>
  <si>
    <t>c2955325-280f-493e-ac98-c921f6757a1c</t>
  </si>
  <si>
    <t>1fa0e4c5-1c7a-4c0f-827f-20e8569416c6</t>
  </si>
  <si>
    <t>50eb2b03-76ff-4e7d-8041-c5cc34d235ea</t>
  </si>
  <si>
    <t>40141607-873b-4dbf-b50c-d1dfe423e4e6</t>
  </si>
  <si>
    <t>e4e932d8-38f0-4b97-96fa-ad68386ea176</t>
  </si>
  <si>
    <t>1946b6d6-3e4c-42ee-9abc-5cc55dc160b0</t>
  </si>
  <si>
    <t>45654d96-1d7b-4b16-8cae-216e1e3adf5d</t>
  </si>
  <si>
    <t>e9ac1cd6-2f6c-46ee-bd4a-05c6cef2b363</t>
  </si>
  <si>
    <t>62c9d052-0fb5-4070-9331-7be92e646cec</t>
  </si>
  <si>
    <t>5468bc1e-1957-4c48-b3b8-947af070d7e5</t>
  </si>
  <si>
    <t>f4e95f00-0b81-41e4-9ddb-4177ad54afde</t>
  </si>
  <si>
    <t>dc7bca5d-b3b4-4991-b997-1f560e0804ce</t>
  </si>
  <si>
    <t>c5eb5c55-dab0-470b-ba91-3698acdcd21d</t>
  </si>
  <si>
    <t>afd0b539-4920-46a3-83a2-c82dd22ba0a3</t>
  </si>
  <si>
    <t>199d1645-c582-4bd5-b44d-28b0fa637ed0</t>
  </si>
  <si>
    <t>52bd75f8-67c1-4265-b684-14a17c1c4a3e</t>
  </si>
  <si>
    <t>e70d6a99-cfe6-488a-9cf1-c7ea11c5a504</t>
  </si>
  <si>
    <t>558ef93a-dff6-4a77-87e2-bbeafb5c7be0</t>
  </si>
  <si>
    <t>cf86751b-1396-4444-ab99-eae25fb94f32</t>
  </si>
  <si>
    <t>9ebbd94d-43f0-4d83-bd96-b2f67d3f58d9</t>
  </si>
  <si>
    <t>594527ea-5259-462a-b206-febabc60926a</t>
  </si>
  <si>
    <t>683632f3-dc7c-4513-b32d-834f1aa304ba</t>
  </si>
  <si>
    <t>c22e223b-87ec-424e-ab65-126cd420c352</t>
  </si>
  <si>
    <t>b1337de4-9f76-494b-9c16-7c977f395b05</t>
  </si>
  <si>
    <t>e60245b6-4ff6-4dff-91d5-79537b0dc3c7</t>
  </si>
  <si>
    <t>46447894-d5c3-4d81-ac42-a2232108b8a6</t>
  </si>
  <si>
    <t>48b88498-fddc-4e27-a239-fc0c9724ec8a</t>
  </si>
  <si>
    <t>87b9f895-9530-4764-a307-8915cad6c258</t>
  </si>
  <si>
    <t>af40b836-16a0-4b58-ab7c-58899ae05d3f</t>
  </si>
  <si>
    <t>7f336a2c-195b-4934-9980-b945b114556c</t>
  </si>
  <si>
    <t>38971374-b668-4e24-80d7-fd59395cb682</t>
  </si>
  <si>
    <t>06470d07-424e-495a-8c05-687814676a9b</t>
  </si>
  <si>
    <t>7f537ee5-6554-44d0-9236-959516613d20</t>
  </si>
  <si>
    <t>8e18b805-0e16-497c-90a9-c42216424d49</t>
  </si>
  <si>
    <t>2fbc3814-ba30-4186-89f3-7b1b8e790a9d</t>
  </si>
  <si>
    <t>70b9c020-df4f-48a8-ab27-c957bd5cbe8e</t>
  </si>
  <si>
    <t>a015abe1-8428-42da-8344-02dadcc380aa</t>
  </si>
  <si>
    <t>08335ea6-3b43-4eab-a4ca-6e941cb62e72</t>
  </si>
  <si>
    <t>7f22abca-14cf-4936-8b2b-ad121aa0111b</t>
  </si>
  <si>
    <t>a2ab53d6-e8b4-4ef0-9808-5de20e8507a8</t>
  </si>
  <si>
    <t>17,9 l/100 km (comb.)</t>
  </si>
  <si>
    <t>a902a090-38a0-4a79-9449-fb5251f22001</t>
  </si>
  <si>
    <t>ab307f40-a7d6-4a19-b9a9-41f8d5543f5f</t>
  </si>
  <si>
    <t>111a3171-690a-4607-8aa0-edef2910b468</t>
  </si>
  <si>
    <t>a7502637-1e64-4286-983e-621850167f92</t>
  </si>
  <si>
    <t>097e970a-0241-4978-b391-d52cdaa48086</t>
  </si>
  <si>
    <t>56ed917e-8c84-40a8-8735-76ac6d32505c</t>
  </si>
  <si>
    <t>1fd9e582-5106-48a8-9f1e-9e9a037de678</t>
  </si>
  <si>
    <t>8ef90f18-2d82-4439-82fb-ea380c7f6f41</t>
  </si>
  <si>
    <t>1748f50b-8005-4706-9f6d-82c52bf18e18</t>
  </si>
  <si>
    <t>1f82953a-359e-4a4b-805c-fab1079e1f44</t>
  </si>
  <si>
    <t>b682feaf-9fc3-4a38-abda-448c91df6b08</t>
  </si>
  <si>
    <t>7ef22696-29b1-46d1-bdc7-06dc139fafbb</t>
  </si>
  <si>
    <t>84fedc1d-6890-47ac-bfd4-442f469031e0</t>
  </si>
  <si>
    <t>dda1d7e0-9141-4fc8-bb5b-1983a03540d4</t>
  </si>
  <si>
    <t>64c1f0c9-01cc-439d-b96d-af890cbac3c5</t>
  </si>
  <si>
    <t>f21c6c4a-88ac-42a6-9aaf-08a00a9d4292</t>
  </si>
  <si>
    <t>a07fe3b7-0cec-4b47-8d87-fde55f20b09b</t>
  </si>
  <si>
    <t>bbdd8c73-6a04-4c4e-aba1-e8c304a8aa87</t>
  </si>
  <si>
    <t>1137497d-0e37-45be-a3df-19b56931614d</t>
  </si>
  <si>
    <t>57869585-1857-48c3-80de-163140f428bf</t>
  </si>
  <si>
    <t>9af046f0-38aa-4847-b542-805b104f0f93</t>
  </si>
  <si>
    <t>9c216b59-0547-487a-9fef-39af253e0e36</t>
  </si>
  <si>
    <t>a0219b41-7f08-4cfc-89b0-c0bea4cc9840</t>
  </si>
  <si>
    <t>6e6030bb-6b6d-485a-96c6-4a48ebb358f5</t>
  </si>
  <si>
    <t>096ac5c4-9a3d-4993-961b-c27bfbb2b6a0</t>
  </si>
  <si>
    <t>b91a261b-511b-4bd4-a749-b18127de7e2f</t>
  </si>
  <si>
    <t>5e92fbf3-96c8-42f5-a7d8-244a7ffadeaa</t>
  </si>
  <si>
    <t>42ba55dd-5961-43ea-8c24-d137c60c7642</t>
  </si>
  <si>
    <t>b3bc8c94-6fc1-4140-b8e9-2086a6b58a93</t>
  </si>
  <si>
    <t>edc531ed-b72e-41b4-aa80-6071acb120b7</t>
  </si>
  <si>
    <t>8df1e96c-6562-4955-959e-86f1c31c3ef7</t>
  </si>
  <si>
    <t>19,7 l/100 km (comb.)</t>
  </si>
  <si>
    <t>ceb6363a-4bf5-430a-9b40-8ca6be563671</t>
  </si>
  <si>
    <t>5a2062e2-127c-41fa-b0fb-9585244b29c7</t>
  </si>
  <si>
    <t>277ec0f1-b581-48cf-83de-c74f128305f1</t>
  </si>
  <si>
    <t>ff89edad-89af-4d94-9f1d-c53fc0ae8600</t>
  </si>
  <si>
    <t>81b0e7ca-a829-4618-a031-77ce97b81456</t>
  </si>
  <si>
    <t>06bd0e08-a261-4250-8483-f12d776e8975</t>
  </si>
  <si>
    <t>6f7391a6-39a5-4af2-ba4b-b0380b3ef3c9</t>
  </si>
  <si>
    <t>18,4 l/100 km (comb.)</t>
  </si>
  <si>
    <t>1328d0b6-ee9c-49b4-ac3f-81db163dadf7</t>
  </si>
  <si>
    <t>12c0aa06-dc63-4171-a0d1-2f62642e9561</t>
  </si>
  <si>
    <t>5da056a9-90c6-486b-958d-7242f4b2dee7</t>
  </si>
  <si>
    <t>6437bc93-e600-4975-8609-4f365a2e0c82</t>
  </si>
  <si>
    <t>d6c9c44c-02d0-4abc-8b3e-6469ae9aceb3</t>
  </si>
  <si>
    <t>f24d0a79-dbb0-4e8b-899a-13dc79d3813c</t>
  </si>
  <si>
    <t>a79708a7-a0b7-4d3e-85a1-bd1751b754c5</t>
  </si>
  <si>
    <t>eb16ccab-5698-4b23-8e8e-17604664d1d8</t>
  </si>
  <si>
    <t>e3fda4d4-f7f4-4f61-98b0-03ed9e144eaa</t>
  </si>
  <si>
    <t>0e5eaa94-0b03-4915-9fca-6cff344d531b</t>
  </si>
  <si>
    <t>d46f6f77-e413-4e8d-b92f-f8e2e07836ec</t>
  </si>
  <si>
    <t>25,2 l/100 km (comb.)</t>
  </si>
  <si>
    <t>a97bebb3-438e-43a2-9652-e8e43ef72c6b</t>
  </si>
  <si>
    <t>8a10ccb9-6581-4477-ad43-bbcfc42bdb9b</t>
  </si>
  <si>
    <t>9d0f0e8f-5dac-4b86-8b69-117da29c6ec5</t>
  </si>
  <si>
    <t>02874eb6-b809-48cf-879d-0e781ba75631</t>
  </si>
  <si>
    <t>0abdd6f7-47bd-4adf-aeb5-6acf309b29a7</t>
  </si>
  <si>
    <t>1ad72649-69a0-4771-b2e6-e2301931050b</t>
  </si>
  <si>
    <t>bdc40c07-f675-4d9c-9861-c4da7e9f45cf</t>
  </si>
  <si>
    <t>6f40b153-effc-4dfa-bc32-6930b2c5e39b</t>
  </si>
  <si>
    <t>e97ba4cc-915b-4959-8d81-ebdf7dd1a00f</t>
  </si>
  <si>
    <t>20c75e18-c5e3-4d67-97fb-39dbdc775661</t>
  </si>
  <si>
    <t>a05c19d5-d9f6-4afe-8cb6-17b9e033b8e4</t>
  </si>
  <si>
    <t>b565e46a-7df1-427b-af1d-c6c79d676ca5</t>
  </si>
  <si>
    <t>2c930359-3aa2-4314-bcf9-f23086e143bd</t>
  </si>
  <si>
    <t>51bbf14c-499c-467b-818a-3d7dcc1b5787</t>
  </si>
  <si>
    <t>2a9f4fd0-c291-4786-8a37-4c65dce7d5d4</t>
  </si>
  <si>
    <t>9a7d6cce-a101-414e-945c-cf977ba34d3a</t>
  </si>
  <si>
    <t>50ac2fba-f714-49fa-b2da-e7955128fbc3</t>
  </si>
  <si>
    <t>76b11e11-8bba-4bde-8906-1151a4debdcb</t>
  </si>
  <si>
    <t>d537ffa1-018b-48d8-a514-112d7ce4f991</t>
  </si>
  <si>
    <t>1e74445b-495b-4884-b658-9074f42ee852</t>
  </si>
  <si>
    <t>0e09f26a-9462-4a64-a4f0-7d77fa9df733</t>
  </si>
  <si>
    <t>9a165209-cff0-4179-b685-5c3e5c98f665</t>
  </si>
  <si>
    <t>a0e07d43-1eee-4063-a792-70f6eae1efc0</t>
  </si>
  <si>
    <t>b833c427-c32d-417d-849c-0ed42cc0b30f</t>
  </si>
  <si>
    <t>99a44072-6183-47a5-8431-539905e7475d</t>
  </si>
  <si>
    <t>8b60bd5c-9d1a-4fd0-abfe-d5411a3514e3</t>
  </si>
  <si>
    <t>938903ad-678d-485d-a542-5ff52a76c39f</t>
  </si>
  <si>
    <t>df77b24e-e2ef-4f23-8bc8-9776f29239bc</t>
  </si>
  <si>
    <t>99612411-6c36-4a8a-ba02-0199b0e05377</t>
  </si>
  <si>
    <t>b940fc53-bac8-4774-bcc7-4ff868ba5224</t>
  </si>
  <si>
    <t>0253225c-669f-4f40-932d-648393a6f1a2</t>
  </si>
  <si>
    <t>157dae0c-02ee-4892-a6d2-aa696eb44c8b</t>
  </si>
  <si>
    <t>71951e16-3d65-4740-8b1d-cb4e25d35f3c</t>
  </si>
  <si>
    <t>83f3959f-9ad3-4f07-9684-bdb0fd9e8eac</t>
  </si>
  <si>
    <t>bd5f21f0-3862-4559-83b3-9796b642742e</t>
  </si>
  <si>
    <t>a2723922-6d7e-4f28-a9b5-3aff1ec890a6</t>
  </si>
  <si>
    <t>576f0185-ed30-40a2-9b6b-50900bd07c5e</t>
  </si>
  <si>
    <t>e6988199-6db3-45f0-9414-c006b72ed6c2</t>
  </si>
  <si>
    <t>e8c594f6-48c7-45aa-a1e2-f79337bc7852</t>
  </si>
  <si>
    <t>2243f834-e226-417b-a8de-4b9e762a1230</t>
  </si>
  <si>
    <t>6b5bf9ea-8726-4f9c-b370-6a2e1400b61e</t>
  </si>
  <si>
    <t>012308ce-e5ff-4934-86c7-a00553390ac7</t>
  </si>
  <si>
    <t>b5c47d23-bd13-49a9-9598-89fcbbc8d838</t>
  </si>
  <si>
    <t>c9e79451-d64a-4ff7-a98d-532ec82de493</t>
  </si>
  <si>
    <t>420c6af5-7c3f-4a0b-99b3-f85a9b258927</t>
  </si>
  <si>
    <t>bf6d963f-35d3-46bc-b4d9-5f5411485d87</t>
  </si>
  <si>
    <t>9aa75879-4116-47b8-8ac0-a1db419bf774</t>
  </si>
  <si>
    <t>556b2131-062e-4435-a9b4-deef958a5b43</t>
  </si>
  <si>
    <t>6eb38023-2aa7-41d5-a942-fa8dd0e6c6f7</t>
  </si>
  <si>
    <t>9f3d8839-2b49-4a18-bf9d-faefe71abcdf</t>
  </si>
  <si>
    <t>23346a75-a1ee-4a16-a09d-8aaae53e5fee</t>
  </si>
  <si>
    <t>5a50a726-4203-4209-aaec-5bee07d6cc38</t>
  </si>
  <si>
    <t>446341f3-30e5-40fe-aa6c-e67f95a8ab70</t>
  </si>
  <si>
    <t>ea45e07a-2997-4f60-bf1f-628c25661aa9</t>
  </si>
  <si>
    <t>248ac19a-2f48-42ae-9a32-fff970737bca</t>
  </si>
  <si>
    <t>a9fdcea1-15c4-40a8-83f7-90cedebfcca3</t>
  </si>
  <si>
    <t>ff5b04c3-c6ff-4dce-9ad3-dadba75ddd58</t>
  </si>
  <si>
    <t>3f7484b7-1065-4f39-a35a-67bb03796a90</t>
  </si>
  <si>
    <t>f9935a95-96d8-4f87-a5a3-2cb331899c42</t>
  </si>
  <si>
    <t>39e66738-1292-49cf-9c24-8dfaa442f28e</t>
  </si>
  <si>
    <t>a8c1ded8-c5d0-45ae-8d8b-1344e3c4ad1a</t>
  </si>
  <si>
    <t>3b617c3b-2745-45c1-b54d-416e69ed290d</t>
  </si>
  <si>
    <t>dfb38652-f203-414d-8149-0768fb8e23ab</t>
  </si>
  <si>
    <t>173ea03b-465b-4ee8-a8e5-bb360c3796ec</t>
  </si>
  <si>
    <t>93c810ae-6571-4fcc-b532-c6904a341056</t>
  </si>
  <si>
    <t>030ccf73-0887-4510-89a7-7daee68f8761</t>
  </si>
  <si>
    <t>2bf6ea5b-8f72-4bc7-ae5f-db8d0878dd4a</t>
  </si>
  <si>
    <t>f28d4755-408e-4cd9-99d5-3c734632a7a6</t>
  </si>
  <si>
    <t>294cde24-6e4e-4e8b-ae03-0ff04ba1eb4a</t>
  </si>
  <si>
    <t>9e9e6fb5-ed6a-4f13-9042-c4216db7b96f</t>
  </si>
  <si>
    <t>83b44170-ce0e-43d3-a454-f0ee2b2f2dcc</t>
  </si>
  <si>
    <t>12f3b47a-dcc1-46d9-a4e9-2665f10a0681</t>
  </si>
  <si>
    <t>186a6d52-12c1-4241-937d-fa37ea14befb</t>
  </si>
  <si>
    <t>517f45ae-530d-4c2c-9fef-085b56f3f131</t>
  </si>
  <si>
    <t>cf07583d-abec-4aea-9946-f095f077e598</t>
  </si>
  <si>
    <t>e020b161-beed-4812-a9bd-cabe2edb84c1</t>
  </si>
  <si>
    <t>bae84066-cbe9-45d6-bf98-5e784d6dafbe</t>
  </si>
  <si>
    <t>684f6a56-c4d7-42b4-91b8-d4b7ca0b4f03</t>
  </si>
  <si>
    <t>d40bac0b-43d2-4d6f-b184-993bf375e22e</t>
  </si>
  <si>
    <t>44b2d5a3-33b1-4390-a3f3-6b310be62915</t>
  </si>
  <si>
    <t>9e62a3ef-ae0e-4df2-bb76-4070b2da4035</t>
  </si>
  <si>
    <t>52f7258a-40c0-441c-b24a-bdae57e41edd</t>
  </si>
  <si>
    <t>335ad3e0-9ad7-4821-8aef-0ada1078eb6c</t>
  </si>
  <si>
    <t>febd72ae-32b7-4e4e-a718-db98b9165f0f</t>
  </si>
  <si>
    <t>4e3d76f3-a91d-4d7f-916a-ed6cbcf4af2a</t>
  </si>
  <si>
    <t>a511a0ba-87d7-4de3-831d-ae50ca7fa4c7</t>
  </si>
  <si>
    <t>b6d0fb3e-1833-4f50-94f7-02cb9879ec64</t>
  </si>
  <si>
    <t>c1ec8ca5-f598-406e-9e4e-ac2612c7f506</t>
  </si>
  <si>
    <t>dab66676-6dcf-4dbd-8e85-b667d6ced606</t>
  </si>
  <si>
    <t>791e5c56-ae1e-49cd-9e37-c0d3476d9122</t>
  </si>
  <si>
    <t>28b82337-b4fd-4472-97db-ed6d288c57c3</t>
  </si>
  <si>
    <t>c9f7e106-2e99-46b6-bc7f-44864ab1a44c</t>
  </si>
  <si>
    <t>e1bd5b81-0d41-4010-9e03-82332c73e491</t>
  </si>
  <si>
    <t>8dbafe26-fa60-430c-9973-65a91f623c38</t>
  </si>
  <si>
    <t>cfd3ecb6-0ad4-40b3-ac17-cf9984fd8a76</t>
  </si>
  <si>
    <t>db4c3860-7025-4852-baa5-80942aad098b</t>
  </si>
  <si>
    <t>2f5f4a1a-4005-433e-a8ad-20e4938de375</t>
  </si>
  <si>
    <t>97a6849b-0ac6-4fba-a5ec-19c9145f02fb</t>
  </si>
  <si>
    <t>5663cbf0-6eb5-4a88-9c80-b33dc330e23c</t>
  </si>
  <si>
    <t>e6c83ba9-a136-4e49-833c-14219f2eaa73</t>
  </si>
  <si>
    <t>9ee09cdb-bfbe-460c-b7be-ef2cfda79a5a</t>
  </si>
  <si>
    <t>ac0d70e3-5edb-4d7d-862a-3407d224bcf4</t>
  </si>
  <si>
    <t>0d5f78eb-d9cb-4dac-af20-3989f79a38c1</t>
  </si>
  <si>
    <t>212e1c8e-0e83-416f-8dcc-b859e4500937</t>
  </si>
  <si>
    <t>292c28dc-5f46-4bd9-acab-528ac0c648d8</t>
  </si>
  <si>
    <t>7f806f08-0848-4de9-a7fe-b22f9d6da1c1</t>
  </si>
  <si>
    <t>a962e82e-c548-48fe-9bfb-9d97118c369c</t>
  </si>
  <si>
    <t>71d823a7-c9f9-4079-abf6-10c92a972051</t>
  </si>
  <si>
    <t>437cdb54-7d5c-4b2c-9bc0-8256f403b90d</t>
  </si>
  <si>
    <t>ec1a9de0-6d4d-4d43-a1a8-671fee8bed81</t>
  </si>
  <si>
    <t>9eb90c5f-9565-46e2-b849-e10ef2abc65c</t>
  </si>
  <si>
    <t>1d4677e0-1d11-4ad3-8a61-db8be657630a</t>
  </si>
  <si>
    <t>c498a6cc-2ed5-4df8-9baa-7eaa14d9883b</t>
  </si>
  <si>
    <t>3464c227-1ee6-4070-a94a-333c8d04c702</t>
  </si>
  <si>
    <t>45ba1a04-9b7f-48e4-a8dc-8402d00d23d6</t>
  </si>
  <si>
    <t>94c9ea17-e922-4e07-8561-a8a980151158</t>
  </si>
  <si>
    <t>3e2ec81a-0f53-43fd-83a5-804b0278c889</t>
  </si>
  <si>
    <t>a3280709-fd48-4b6e-9afb-f5d4899c3803</t>
  </si>
  <si>
    <t>46f8f5e9-3f57-4759-93ce-420a556e46cc</t>
  </si>
  <si>
    <t>b39d7e9a-c196-4581-845f-bb9aebc6b013</t>
  </si>
  <si>
    <t>71e985a6-3376-4eea-a719-1c1e3eeef682</t>
  </si>
  <si>
    <t>a5d6292d-9987-48f2-b25d-c98ac1c301c7</t>
  </si>
  <si>
    <t>92e047d3-a396-4fe5-9dd3-a7f900228537</t>
  </si>
  <si>
    <t>c7add641-8393-4110-85d0-e1f4d8900d06</t>
  </si>
  <si>
    <t>47aa7622-e781-4a42-97bc-aaf85b24925f</t>
  </si>
  <si>
    <t>e3a46627-a0de-4f4b-82d4-1678de69e5b7</t>
  </si>
  <si>
    <t>c620cb7f-bc0f-4e75-855a-4c0c91cc989f</t>
  </si>
  <si>
    <t>94d774c2-764d-44f5-94af-74740554e435</t>
  </si>
  <si>
    <t>9cab0301-c0c2-4562-a682-86a8aee84d77</t>
  </si>
  <si>
    <t>68973b1c-d894-40e5-802f-4866fc6d9930</t>
  </si>
  <si>
    <t>d41e85cc-07b1-40de-bc28-93ab2b26fff8</t>
  </si>
  <si>
    <t>8a1b4d6d-ccbf-4b78-bc86-a217f1577267</t>
  </si>
  <si>
    <t>f4abd5f3-8d14-4337-9d4d-289a9d502e22</t>
  </si>
  <si>
    <t>966e8cd6-4b30-4b3b-add7-f44ed3e31450</t>
  </si>
  <si>
    <t>2fdc5d82-51d6-4f34-a082-5eb6abf79d3d</t>
  </si>
  <si>
    <t>4609d650-8e02-4b5b-b9cb-4c174da98e32</t>
  </si>
  <si>
    <t>da81c8c9-5f32-42b2-b2fa-b2b26e22483e</t>
  </si>
  <si>
    <t>f4af3bab-5a40-4db2-80c0-9d293ed66e21</t>
  </si>
  <si>
    <t>a5c1653a-dad9-4c1c-8721-1dbe72eb546a</t>
  </si>
  <si>
    <t>f0fa296d-c30c-40a6-a199-13bde7d20ec3</t>
  </si>
  <si>
    <t>8d651504-da28-4f57-938f-9fe31417a3ea</t>
  </si>
  <si>
    <t>b71a7999-6147-4e60-a5dc-8d46735f4995</t>
  </si>
  <si>
    <t>6e7d5ef3-2a2d-44d2-a5aa-8b330a73a56d</t>
  </si>
  <si>
    <t>b9de894e-35ff-4928-8eb5-3179bc0311a2</t>
  </si>
  <si>
    <t>7cc9d840-74cf-4be0-834f-a07349010eff</t>
  </si>
  <si>
    <t>6a1ac1cf-38e3-44a8-87e7-e308d8836a09</t>
  </si>
  <si>
    <t>929ece1e-d877-419f-9c67-832c0b35659f</t>
  </si>
  <si>
    <t>22c6bc52-7e77-43d7-9bf0-826846ce80ad</t>
  </si>
  <si>
    <t>22fab9a4-fa32-4557-8a27-6ca5223b9f13</t>
  </si>
  <si>
    <t>afabf02a-acdd-4070-a905-669bb7461b2b</t>
  </si>
  <si>
    <t>9bbf3d69-97d1-4fa8-a340-1c34a488f36b</t>
  </si>
  <si>
    <t>a9079f06-4acd-4806-adc8-3b58b499d69d</t>
  </si>
  <si>
    <t>8ec45e5c-0628-417f-8b16-994cfedfe30b</t>
  </si>
  <si>
    <t>81d6bb00-74aa-4801-a168-3991b611e4c8</t>
  </si>
  <si>
    <t>38ce7b71-0c0c-4779-91b1-54dd3a62c887</t>
  </si>
  <si>
    <t>7b96a89b-bf11-4694-a5ed-c4a40f60c285</t>
  </si>
  <si>
    <t>0a3e4779-1153-4a02-a544-909a9220f656</t>
  </si>
  <si>
    <t>74b06dd4-374f-479e-8e73-3e2d846c9e58</t>
  </si>
  <si>
    <t>79757857-b69d-45a5-932a-514ce3422f7a</t>
  </si>
  <si>
    <t>d33a21ff-9840-4220-b3e3-52a2dd21d09e</t>
  </si>
  <si>
    <t>0275b36b-3e80-4b23-a430-91b566523f2e</t>
  </si>
  <si>
    <t>c4367abf-75bb-4583-be9e-4fcbe1846bba</t>
  </si>
  <si>
    <t>912443d7-e8f2-4b5e-adb8-fa87101bb8d0</t>
  </si>
  <si>
    <t>ddfe55ca-917e-4a5d-a355-141e98ff021b</t>
  </si>
  <si>
    <t>db3e2554-bf34-4767-9bc6-75b0b27ec636</t>
  </si>
  <si>
    <t>aaee2d77-9a6c-4309-a641-69338806c332</t>
  </si>
  <si>
    <t>67ad3fff-a75a-49f0-8fc6-a80baae87e7c</t>
  </si>
  <si>
    <t>edfef62d-fcb4-4e77-aa75-bfcc7e1e52be</t>
  </si>
  <si>
    <t>d04b139a-4f1b-43ba-a18b-a632e22fbb70</t>
  </si>
  <si>
    <t>2ee7edbd-8ebb-4629-9e65-6d98f06692df</t>
  </si>
  <si>
    <t>a5a7fc7e-e2f9-4822-8485-be1195b53b3b</t>
  </si>
  <si>
    <t>b02ac785-2023-4d1c-9b2a-07c811bd487d</t>
  </si>
  <si>
    <t>abbcb4ee-8fb3-4a96-8a84-faf4b3dec378</t>
  </si>
  <si>
    <t>26393210-a3b8-4f22-b3a6-16d9c29368fe</t>
  </si>
  <si>
    <t>edd5775f-ffc9-411c-912c-e545fd7a8d93</t>
  </si>
  <si>
    <t>ff5d1f04-f7bd-489c-b926-96c2a5c49f3b</t>
  </si>
  <si>
    <t>1f12ebc1-4a28-4c28-9414-bb8fb93ccff9</t>
  </si>
  <si>
    <t>26dd8d77-f174-419c-8906-9697fd3ea82a</t>
  </si>
  <si>
    <t>49f3cb06-6387-44b7-88ed-2a79e4ddbfc6</t>
  </si>
  <si>
    <t>81b09ea3-69bd-4e64-baf7-cddd3537c2fa</t>
  </si>
  <si>
    <t>2a969772-6da1-4c2b-b3a9-6744f22c79b1</t>
  </si>
  <si>
    <t>c19df14c-8600-44b5-832e-467bd5c65a0c</t>
  </si>
  <si>
    <t>73f73863-9758-457a-8044-965a4dc97418</t>
  </si>
  <si>
    <t>be506ecf-ba34-48cc-89ac-0c300ed139af</t>
  </si>
  <si>
    <t>33f0d89d-efb5-4240-9f1b-c07a586858e4</t>
  </si>
  <si>
    <t>7aab9527-8c69-4c8e-9ec4-c34c6854c1f6</t>
  </si>
  <si>
    <t>a42e0d6f-3fad-4559-adbd-5ff4a0dc9446</t>
  </si>
  <si>
    <t>41b6ea4e-097c-483a-bdc4-3a6769ca78a6</t>
  </si>
  <si>
    <t>3352fdd6-60c8-4734-80e9-8cf9c5306194</t>
  </si>
  <si>
    <t>c42599a0-fa67-4012-a723-5bb8e7119da8</t>
  </si>
  <si>
    <t>ccae2646-f788-4d76-855d-ca4af4cf060f</t>
  </si>
  <si>
    <t>362d96d8-f040-4e2b-b376-718bbdea2665</t>
  </si>
  <si>
    <t>c5b12920-4815-423d-a240-b6bf93bf63d7</t>
  </si>
  <si>
    <t>9fb80689-c6c1-4cca-9b09-dcb601ec4400</t>
  </si>
  <si>
    <t>d51185bf-2ad0-4b3f-be88-a4b0c1404914</t>
  </si>
  <si>
    <t>e4a811a4-0b3b-49c5-b4ea-af750fb26b81</t>
  </si>
  <si>
    <t>32c0c059-cd60-4fd3-b4dd-a5ee6e0d48fb</t>
  </si>
  <si>
    <t>b8260dce-51ba-48ba-81ff-9f817ebbcf8e</t>
  </si>
  <si>
    <t>6cfb9fef-102d-45eb-a6d0-ed14555d1b92</t>
  </si>
  <si>
    <t>df44c2ef-0435-401d-946b-e37920cc3555</t>
  </si>
  <si>
    <t>0a2f8acd-38f9-45d5-bc08-47f8ecc7a90a</t>
  </si>
  <si>
    <t>c530f9f4-2aef-4fb9-a905-88d202ea08a1</t>
  </si>
  <si>
    <t>e91c7843-b194-439a-a555-89c2c3d8e0e4</t>
  </si>
  <si>
    <t>f43aeadf-2846-4e34-9129-2d3f6f3e34df</t>
  </si>
  <si>
    <t>399543b6-4ea3-4234-847d-1f52d26d3780</t>
  </si>
  <si>
    <t>45d47d01-8639-4288-9e74-45adc2c049a8</t>
  </si>
  <si>
    <t>650dddea-3a30-41b7-a079-aa555b60b861</t>
  </si>
  <si>
    <t>65723960-8b60-4001-ba95-31d0b7795e96</t>
  </si>
  <si>
    <t>479ec37b-942b-4e8c-a28f-a9117c4aff4a</t>
  </si>
  <si>
    <t>771fcdb3-a36d-436d-9b9e-5f0ee4c12ea4</t>
  </si>
  <si>
    <t>1824a1ae-e25a-4260-9eca-27615bd6859f</t>
  </si>
  <si>
    <t>d046165b-9623-42ac-b902-970e16c958a6</t>
  </si>
  <si>
    <t>c820e6d7-6d5f-489f-96e2-497035e6b0a1</t>
  </si>
  <si>
    <t>abb19f1e-71fa-4368-ad3f-3eef01ca5238</t>
  </si>
  <si>
    <t>b5f0d13b-6043-421d-a273-ca56e25be483</t>
  </si>
  <si>
    <t>36232fdc-22e7-45c6-82dc-a1d0dcfc85b4</t>
  </si>
  <si>
    <t>e450058d-da3a-4ba9-8968-e682910deec4</t>
  </si>
  <si>
    <t>609c24e5-7f26-497e-b47e-6c301d0134c6</t>
  </si>
  <si>
    <t>239d5fd0-76eb-4653-ad46-e29289c3755e</t>
  </si>
  <si>
    <t>d7ecfda5-f01f-4b3a-9c0f-e27e70387e8f</t>
  </si>
  <si>
    <t>418b8c76-4dec-48ac-8564-eadb7906aa09</t>
  </si>
  <si>
    <t>cbc17292-b4b5-4f08-ba8d-1ae4730cdff7</t>
  </si>
  <si>
    <t>c37fa942-3e66-408c-b9f0-743535ba53ae</t>
  </si>
  <si>
    <t>091d65ad-04a8-4a9d-8ad1-3ff30617e09c</t>
  </si>
  <si>
    <t>3d7ecd57-cb9e-40f4-ae7e-951a45b83079</t>
  </si>
  <si>
    <t>32aeda5e-e3ee-45f5-b8ce-915af77ce1ad</t>
  </si>
  <si>
    <t>cc2cd9ac-86d1-4dd6-9352-6ca77e6159cc</t>
  </si>
  <si>
    <t>2e3707bd-cc62-4add-8aa6-b03b058dbc0a</t>
  </si>
  <si>
    <t>eef810a7-2f87-4d9e-bb9b-d486ca0ae64d</t>
  </si>
  <si>
    <t>9c40c58f-f8f8-49ad-9a68-21be005cc14e</t>
  </si>
  <si>
    <t>e8b05523-2069-43e9-b1b7-f3877de9c79d</t>
  </si>
  <si>
    <t>88e6a8e5-8fe8-4592-bcb1-9e653b924daa</t>
  </si>
  <si>
    <t>79b74513-a1af-4134-befa-a9014a63e26e</t>
  </si>
  <si>
    <t>5f904004-5dfb-4def-a4ad-bbcec7cf8dd3</t>
  </si>
  <si>
    <t>3654e831-fcea-4dd5-9521-253f4b94aac1</t>
  </si>
  <si>
    <t>e9f882c7-930f-4e2a-ab78-3f7a9fb9dfa3</t>
  </si>
  <si>
    <t>1debf69d-170c-4824-b668-e29f2759e7d7</t>
  </si>
  <si>
    <t>dbd79a71-86df-45a5-bfdf-7a10b5dc3b10</t>
  </si>
  <si>
    <t>3d822df3-2202-4504-a4df-e1ffd90b6875</t>
  </si>
  <si>
    <t>acb7db57-1698-46a3-8bce-46c38c988d14</t>
  </si>
  <si>
    <t>cd0c1fbf-b5ff-4fcd-a8b8-7753eae4ba68</t>
  </si>
  <si>
    <t>f0939cff-ebe6-454a-9ab2-538242157c7e</t>
  </si>
  <si>
    <t>e8ffc4fa-20b6-4797-a48b-7ee1887a50dc</t>
  </si>
  <si>
    <t>ae610be4-e7f0-43d6-ba11-56c64f11c845</t>
  </si>
  <si>
    <t>8ebffe0c-f901-4899-93ab-0556bd8a332c</t>
  </si>
  <si>
    <t>d57cade5-fce0-43f3-acd8-f15910b86897</t>
  </si>
  <si>
    <t>f1507429-33be-4dc3-87eb-7f11b746b53a</t>
  </si>
  <si>
    <t>635a923b-647b-4622-a6b0-6ffa79838ccb</t>
  </si>
  <si>
    <t>0063a1a5-b867-46e8-823e-f7a82cf2b0fd</t>
  </si>
  <si>
    <t>d400725c-13b8-4f55-a117-9c02278fe334</t>
  </si>
  <si>
    <t>c7efa8f7-bb3a-458f-9ccd-e21f4171cea6</t>
  </si>
  <si>
    <t>67b49069-f2f1-48e5-9f48-3f7c8f718308</t>
  </si>
  <si>
    <t>ca1e25a0-d1a4-4814-9b76-9a88a65ab5ea</t>
  </si>
  <si>
    <t>e35b5c91-09d1-4a9d-b5b1-80ed3a4da28a</t>
  </si>
  <si>
    <t>9e151209-837b-4021-b230-33326e3cd08f</t>
  </si>
  <si>
    <t>c1228013-8802-4689-990d-aaa4a166ae3b</t>
  </si>
  <si>
    <t>2c77f849-1fae-4ad1-ad0f-5bb8cab5c5d4</t>
  </si>
  <si>
    <t>da9a7b24-5a82-44db-9c37-b9c7fc01f880</t>
  </si>
  <si>
    <t>2f3b34fc-d12b-4d52-b855-9148709a22de</t>
  </si>
  <si>
    <t>c42ac525-9707-476a-9757-bcade18c247e</t>
  </si>
  <si>
    <t>9bf068fd-57b3-4240-a932-b9f5f2c40c3d</t>
  </si>
  <si>
    <t>6b4bcaf6-3711-49cc-8bbf-d73f00689d0f</t>
  </si>
  <si>
    <t>ab1970bc-db67-4e6e-a002-f9ab8ee06ac7</t>
  </si>
  <si>
    <t>1ed3a77d-ab87-433d-b758-1dd3f13c3277</t>
  </si>
  <si>
    <t>c4129a34-c375-4fdc-9e86-0374acf4084d</t>
  </si>
  <si>
    <t>41235bcf-9630-43e4-9afa-a8e509686bd7</t>
  </si>
  <si>
    <t>8146d2da-8ef0-4e48-b1ee-30f75ee2f98c</t>
  </si>
  <si>
    <t>e1360348-8ee2-40c9-94a0-1b28116916cd</t>
  </si>
  <si>
    <t>ed03bad2-3174-41c7-afed-4a9f2b33a8b9</t>
  </si>
  <si>
    <t>c7212f0c-95a7-4467-8b1c-fa692734863c</t>
  </si>
  <si>
    <t>36a45609-e054-4dc2-be56-9629349c5320</t>
  </si>
  <si>
    <t>2d73faa3-86c7-49cc-9432-54944de1094a</t>
  </si>
  <si>
    <t>54d617a8-e1f6-4dc7-b027-3dd2b489bc21</t>
  </si>
  <si>
    <t>f7fed3d2-20c9-4c5a-b1f1-c979ba0cd720</t>
  </si>
  <si>
    <t>e51ca24e-d2e4-49ad-8f20-c33b4c82bfb3</t>
  </si>
  <si>
    <t>f44f93c1-45eb-4aa7-8f16-0ab7880c933e</t>
  </si>
  <si>
    <t>323fbbe8-751a-4182-b8df-99e4017d6dd0</t>
  </si>
  <si>
    <t>cdb3f180-663a-4b8b-a05b-3be74796c13a</t>
  </si>
  <si>
    <t>065f812f-cc28-4651-afbf-9e2935f78af0</t>
  </si>
  <si>
    <t>55f5bdfa-2b85-4540-9f1f-b561933521ae</t>
  </si>
  <si>
    <t>92998afa-7373-4f4f-92d1-57c25c324000</t>
  </si>
  <si>
    <t>fcca3bd0-c981-4a27-abd0-9f47f5adee25</t>
  </si>
  <si>
    <t>a24496f6-741c-4831-a2e5-de5eac764c77</t>
  </si>
  <si>
    <t>293e14de-d1c3-4334-a80a-872a3443c6e8</t>
  </si>
  <si>
    <t>33743a11-9a47-44a6-aec7-3c5d33b49a86</t>
  </si>
  <si>
    <t>b37aad8c-896d-4343-803f-0e339f28aea5</t>
  </si>
  <si>
    <t>5a6e33d8-945a-4a24-9f8a-31a70c27efca</t>
  </si>
  <si>
    <t>299d1c54-ddfc-464d-9870-f5246a178eba</t>
  </si>
  <si>
    <t>db55b985-96b3-4f32-92df-97b4bc690e7e</t>
  </si>
  <si>
    <t>75c3a15b-96f5-42c4-987a-b3c63a277596</t>
  </si>
  <si>
    <t>aff83548-a8d3-4d27-a3df-84324b5df327</t>
  </si>
  <si>
    <t>68cec5b4-4f3b-4737-832d-ce973c5fc9a2</t>
  </si>
  <si>
    <t>55fd1877-eb8f-49c7-9b85-da976145dc79</t>
  </si>
  <si>
    <t>8c99225b-4926-466c-bbe2-9921b12d088d</t>
  </si>
  <si>
    <t>0964f48a-874b-42a4-8a1b-63b72f12a6fd</t>
  </si>
  <si>
    <t>09b4c25a-773a-46d9-9acf-485e8f27b6a6</t>
  </si>
  <si>
    <t>b37a96ac-4490-4f1e-8a5e-a488b0826b3b</t>
  </si>
  <si>
    <t>f28751c3-b45e-4f35-b5cb-d5a6992ee732</t>
  </si>
  <si>
    <t>5bd08cf6-0b2c-477f-a811-a3fbd142689f</t>
  </si>
  <si>
    <t>344d4c58-a31a-4673-ac2e-1b6ed14c5dd9</t>
  </si>
  <si>
    <t>d8cd2bee-f8b0-42e2-a416-7807771c688c</t>
  </si>
  <si>
    <t>9df597cb-687a-414d-bf2d-e7050238e872</t>
  </si>
  <si>
    <t>94de2353-cda4-4192-bee9-d08df1cb262b</t>
  </si>
  <si>
    <t>72c87c8c-9ad9-4b9e-bca7-77020a60b7b4</t>
  </si>
  <si>
    <t>949398d1-0086-4b88-a12b-b963830aaa0e</t>
  </si>
  <si>
    <t>1c44cc69-80ba-4614-ae21-8c8945ab80d2</t>
  </si>
  <si>
    <t>3341fa1a-584c-4808-b506-db356588f0a0</t>
  </si>
  <si>
    <t>d963fb3e-55b8-4426-ac62-8d1737479bd1</t>
  </si>
  <si>
    <t>d9fa77ab-eab6-41c7-9d74-3f5286db1b0f</t>
  </si>
  <si>
    <t>c8eb380e-22f2-4709-be9d-531a1540aa7d</t>
  </si>
  <si>
    <t>e4973b02-cb64-4922-ba16-ecc0eb99beb0</t>
  </si>
  <si>
    <t>8c744443-ff60-4e44-8a8c-4ce3dff75106</t>
  </si>
  <si>
    <t>0b32451d-5d56-4d44-99d7-d3c13c2e33c9</t>
  </si>
  <si>
    <t>376b2870-dbcf-47ad-bb3b-fa999ce3cf94</t>
  </si>
  <si>
    <t>e0f4a27e-de25-45ff-b9c7-d520641f3833</t>
  </si>
  <si>
    <t>f163cbc5-29ea-41f8-aedd-02c65c8e04f3</t>
  </si>
  <si>
    <t>10b400db-d235-4ba0-8ed2-698b9f95f7f1</t>
  </si>
  <si>
    <t>75411cd3-9e0a-4eed-bcd3-b4e97b8dbb1a</t>
  </si>
  <si>
    <t>0d882c95-8c16-4806-ad1d-d03a9358f70c</t>
  </si>
  <si>
    <t>e2f89cbe-1c9c-4430-b27e-b0f9045593d1</t>
  </si>
  <si>
    <t>bcd9282d-c445-426c-b19c-3c4e401c26e4</t>
  </si>
  <si>
    <t>a164b255-d7a6-49d9-a8fe-0dc2e1f96a06</t>
  </si>
  <si>
    <t>e0d92734-9f73-47d3-b6ea-1057a4113ee5</t>
  </si>
  <si>
    <t>96974223-9e13-4475-b5d1-2268560e53d6</t>
  </si>
  <si>
    <t>053b4c18-975d-4b78-bb13-6ddc3dfde12e</t>
  </si>
  <si>
    <t>ef86cc5a-5f0d-4418-9a20-ad26bc285623</t>
  </si>
  <si>
    <t>8a4edd4e-c4b8-477a-af45-e97a6fe384d7</t>
  </si>
  <si>
    <t>93b346e0-02ca-45de-82dd-1bc723716f4d</t>
  </si>
  <si>
    <t>51dad03b-f127-4cdf-8d43-b35b40bd16c9</t>
  </si>
  <si>
    <t>9efc27a1-180b-46d0-ba13-8bc1c8b8b981</t>
  </si>
  <si>
    <t>7cbeb8f2-6773-4412-8dc5-8146106746a0</t>
  </si>
  <si>
    <t>06a3b201-11fb-40ae-a8c7-1948cb62fd35</t>
  </si>
  <si>
    <t>1c41c696-0738-48cb-a40a-6b333f74f80e</t>
  </si>
  <si>
    <t>af883ff2-d2b3-4960-8674-ad7b84ac7c5f</t>
  </si>
  <si>
    <t>1c3a5b8f-c60e-4bb6-a868-8ea17ec1611c</t>
  </si>
  <si>
    <t>fefb194d-8188-4034-a111-bb9fc8ea4482</t>
  </si>
  <si>
    <t>0492f56f-ace0-4f7c-8426-aafffc1ce47e</t>
  </si>
  <si>
    <t>79fb8e98-dbe1-4896-a932-c96ccbd80d01</t>
  </si>
  <si>
    <t>01488166-e91a-4cd9-8644-8e00fc8bee05</t>
  </si>
  <si>
    <t>859a4b16-630f-4dcc-aba5-4272d940ea77</t>
  </si>
  <si>
    <t>83ee222a-0783-4168-a55c-1c034453f2c6</t>
  </si>
  <si>
    <t>a4f98747-7601-405b-96e7-8d9b5dc6069a</t>
  </si>
  <si>
    <t>2bad6018-f66b-4654-8e3a-afb00878815b</t>
  </si>
  <si>
    <t>21b5d160-52e6-4569-b13e-212479b89eb7</t>
  </si>
  <si>
    <t>88164d3a-2a38-4829-920c-0c62553ee8cf</t>
  </si>
  <si>
    <t>734e93dc-71e0-4970-9ddd-423746d0d476</t>
  </si>
  <si>
    <t>adc3dc75-1a45-4630-8d5f-9fe9a25d6750</t>
  </si>
  <si>
    <t>390e143d-090a-436c-9ea1-110328abb702</t>
  </si>
  <si>
    <t>b01db15f-4bed-4ccb-834d-58cd6cef67bf</t>
  </si>
  <si>
    <t>8cefa24b-ccc3-488a-b09c-b709882f3b99</t>
  </si>
  <si>
    <t>861213f6-f1bb-472f-b426-11afd89b0c47</t>
  </si>
  <si>
    <t>cd2cb151-1e6f-444c-a5cb-89431fd97993</t>
  </si>
  <si>
    <t>0e16603c-6622-48e2-8274-207c73a836b8</t>
  </si>
  <si>
    <t>8e92190c-c89f-4549-91e4-2c65e9fa9e32</t>
  </si>
  <si>
    <t>4783f23b-3549-4ed9-be8c-852bd7e4568c</t>
  </si>
  <si>
    <t>205c1217-7be2-4ec8-9401-de75cde69549</t>
  </si>
  <si>
    <t>9488eb7e-61d3-4864-bace-7c8b77bde98e</t>
  </si>
  <si>
    <t>ab1cb188-e4ae-4cd2-ad08-9c01bcb762d4</t>
  </si>
  <si>
    <t>1c95962c-6f6b-4d9d-97ba-affb21414169</t>
  </si>
  <si>
    <t>7caea0cf-812e-47ab-b5eb-84b103b3efe8</t>
  </si>
  <si>
    <t>e318a3e9-44b2-44f3-b93f-1aeecbe5d4ee</t>
  </si>
  <si>
    <t>8d036fa8-0989-4938-8cf7-20e762eb4066</t>
  </si>
  <si>
    <t>52064f7a-2f42-4635-b6d5-a8a07d9806d3</t>
  </si>
  <si>
    <t>127c13b6-cda4-465b-a086-5d750dab215e</t>
  </si>
  <si>
    <t>4b58cb88-33f6-4d80-a179-6c4a438b5f2a</t>
  </si>
  <si>
    <t>fab0c615-9b61-4473-98ec-d1571608b407</t>
  </si>
  <si>
    <t>08d30e67-67ad-412b-8995-be5692bfeaa4</t>
  </si>
  <si>
    <t>123</t>
  </si>
  <si>
    <t>d6454b81-55f5-4f58-8fbe-7b5e091b80a4</t>
  </si>
  <si>
    <t>d864be96-9ec6-4507-8561-3bf25c647229</t>
  </si>
  <si>
    <t>7fab5091-ed00-4390-a10a-b9a93f27036e</t>
  </si>
  <si>
    <t>77c4d37a-0a74-42fa-8619-772ed1b11665</t>
  </si>
  <si>
    <t>7609a574-5c09-42b9-a03c-cacd6bee97b5</t>
  </si>
  <si>
    <t>0811fc55-c5c3-45a3-89d2-f2c91eb247f1</t>
  </si>
  <si>
    <t>d7fa8e48-3480-40e3-a3de-b17db44dd723</t>
  </si>
  <si>
    <t>bcd0fbb6-6c7e-44dd-ab6a-5d5568073520</t>
  </si>
  <si>
    <t>510ef6ab-3d5c-4c0d-9fe2-e085349bcbf4</t>
  </si>
  <si>
    <t>45d4e733-8745-4efd-a3f5-f876ad029ea0</t>
  </si>
  <si>
    <t>2b1d9363-7bac-48ae-8ab7-c543a5e076f7</t>
  </si>
  <si>
    <t>7c6d6814-b8a4-41e8-a5ee-431d9144d76c</t>
  </si>
  <si>
    <t>7e4f9ad6-3ceb-47d6-90d0-93d3971aa629</t>
  </si>
  <si>
    <t>f63f0052-e4e9-44fa-b6ca-0b567156ccb6</t>
  </si>
  <si>
    <t>7d33abb5-8a68-4459-92db-78294dd20c2e</t>
  </si>
  <si>
    <t>23d07f53-d829-403d-af9c-a0b189da6f8f</t>
  </si>
  <si>
    <t>25dfe725-7413-4893-95f8-e790d33eb291</t>
  </si>
  <si>
    <t>122a5f02-68df-4463-a30a-9216d4f6a38a</t>
  </si>
  <si>
    <t>2f9ddbf0-5b16-4f04-95c7-d5923674683d</t>
  </si>
  <si>
    <t>ab8d9a4e-0aed-47fd-a36a-98e32fc70f97</t>
  </si>
  <si>
    <t>01dc653c-0fdc-4f6f-919f-6e276bdaf02c</t>
  </si>
  <si>
    <t>0ff28362-9828-4939-b41c-032c535bac86</t>
  </si>
  <si>
    <t>ea48a73a-3db6-4875-84fc-b131349c6ecf</t>
  </si>
  <si>
    <t>fcde1f3a-bf57-48a0-9a0a-ad476f6745e7</t>
  </si>
  <si>
    <t>be20ccde-f4d3-4173-83ac-1866104fb54d</t>
  </si>
  <si>
    <t>1bac990d-8ad6-4799-8175-619c325132f7</t>
  </si>
  <si>
    <t>969907cd-3b1d-4745-a722-fba1c9ce9548</t>
  </si>
  <si>
    <t>2eddd58b-ac02-4581-aacc-be238ca2d58b</t>
  </si>
  <si>
    <t>9dbc38d3-c9ac-4c63-a017-8f10cedf6280</t>
  </si>
  <si>
    <t>3f35c834-d2c0-40d6-8bbe-dbdd3a8c85bc</t>
  </si>
  <si>
    <t>8cc30a2c-7bb3-4b15-a89f-486b3d420470</t>
  </si>
  <si>
    <t>ad7a1e26-2e47-46bc-adff-0ace8c87eb77</t>
  </si>
  <si>
    <t>dc6c92bd-de3d-4358-b80a-c8c07bae1d0f</t>
  </si>
  <si>
    <t>7a33b168-b109-4c14-bbd7-29708e76158b</t>
  </si>
  <si>
    <t>70889d91-6fa9-43f1-b83a-459c24dbccf3</t>
  </si>
  <si>
    <t>d43fa946-cfb2-4e6c-8f3f-176d5ee06151</t>
  </si>
  <si>
    <t>40b3ef99-b24a-4c3b-8822-b88cf4d7227e</t>
  </si>
  <si>
    <t>5e78595f-f5c0-4c42-b2bc-5f639ddc9dee</t>
  </si>
  <si>
    <t>2b3be514-9c7e-47bf-b455-8897e2e77b62</t>
  </si>
  <si>
    <t>c0ee21f8-32ae-4a07-8a05-7cd0f57c9677</t>
  </si>
  <si>
    <t>c9991956-8d7c-47c3-bcc3-72cd834fd349</t>
  </si>
  <si>
    <t>2eef353c-ac83-432c-93c9-583aa03db5df</t>
  </si>
  <si>
    <t>6751f397-f074-4c85-ae5d-b97ca90d692f</t>
  </si>
  <si>
    <t>95ae0aec-4e02-4a0c-9d53-c23e01f30d06</t>
  </si>
  <si>
    <t>37ef09ac-8144-4a9e-9e66-f23dfe39e2f4</t>
  </si>
  <si>
    <t>02bdc813-50f3-4fc4-89e6-fed47c324ed3</t>
  </si>
  <si>
    <t>d79cc612-2e04-4019-85ba-eedefa55422b</t>
  </si>
  <si>
    <t>9c610817-2e0f-4fe8-9f20-1b7abcf43a33</t>
  </si>
  <si>
    <t>c9af4da4-e7e6-4c3e-ab96-418c05be0c8c</t>
  </si>
  <si>
    <t>25535f95-7dbe-4136-9fa8-18be11f282a5</t>
  </si>
  <si>
    <t>46758ed3-e710-4c49-98cc-ce77348a97f1</t>
  </si>
  <si>
    <t>b9b82ca6-f728-4570-99d4-c8a28bf876f3</t>
  </si>
  <si>
    <t>aaca4e8c-b14f-4f74-b073-031e1ea43842</t>
  </si>
  <si>
    <t>a9f989a1-13d3-4546-8a32-c348f42a0e66</t>
  </si>
  <si>
    <t>7bf63298-f60e-412f-85e3-93838d74b538</t>
  </si>
  <si>
    <t>45042cc4-cc93-4148-ad58-e1e684e176b5</t>
  </si>
  <si>
    <t>2a554e48-4f66-4204-8627-eef555cb9452</t>
  </si>
  <si>
    <t>083367f2-6772-45d3-abc8-88026d3517ea</t>
  </si>
  <si>
    <t>2058ba0b-936c-422b-a32b-d44841941e65</t>
  </si>
  <si>
    <t>d77908f1-8b16-4f2a-9c4b-66e7653d2776</t>
  </si>
  <si>
    <t>684c598d-b6c2-43fb-9fce-e3976b26e7b4</t>
  </si>
  <si>
    <t>4ce92ada-35b7-4b08-a31b-564e903a15d5</t>
  </si>
  <si>
    <t>ebbde670-155a-4c50-aaa8-03e4abf5a571</t>
  </si>
  <si>
    <t>d3ec1938-8a6f-42f8-bb91-23d89a95a296</t>
  </si>
  <si>
    <t>acb3051b-f70a-4918-866e-51a33a93182d</t>
  </si>
  <si>
    <t>0ed7e6b4-ed7b-47f8-90f3-f9a5f4d729ed</t>
  </si>
  <si>
    <t>3d131170-f5a1-4bb4-81d3-ede70bac16e5</t>
  </si>
  <si>
    <t>a7cdd643-dc40-436a-9006-bc2c420a8300</t>
  </si>
  <si>
    <t>3039ea6f-6cc2-4778-af5a-39d028219df0</t>
  </si>
  <si>
    <t>8681d793-1fff-4e2e-aebe-1751b3488189</t>
  </si>
  <si>
    <t>ac154003-fa76-48b8-92e7-60a291fe7141</t>
  </si>
  <si>
    <t>18c9d0c1-21b8-4010-8649-602ce336dcc7</t>
  </si>
  <si>
    <t>742ac821-e14a-425f-b216-4e0edd309b7e</t>
  </si>
  <si>
    <t>78360fed-27bf-47d8-8c91-2c7cd6df6877</t>
  </si>
  <si>
    <t>e16393b4-f78f-4d99-9ddb-8307aab84533</t>
  </si>
  <si>
    <t>43e3d526-0b7b-4071-901e-53327a3bbf7b</t>
  </si>
  <si>
    <t>3c598f2e-4cc0-43b9-8afc-347717669723</t>
  </si>
  <si>
    <t>58754175-160c-44ed-9287-b5d6a19dae13</t>
  </si>
  <si>
    <t>1c6f2000-ebbe-4dd8-b5f5-b2e311d6e5ef</t>
  </si>
  <si>
    <t>26c9fb6a-fa61-4b86-8d9c-f39ddf049583</t>
  </si>
  <si>
    <t>70519d09-1577-4781-b871-a541746499db</t>
  </si>
  <si>
    <t>e5936dfa-244b-48de-8770-300a48a7b90e</t>
  </si>
  <si>
    <t>58337771-827f-446f-9434-92e364b60946</t>
  </si>
  <si>
    <t>355c494b-0b82-44d3-aa0c-116da338aca0</t>
  </si>
  <si>
    <t>e1650c1e-90a4-4aea-bf91-7ec73d46e53b</t>
  </si>
  <si>
    <t>e355ce2b-f017-4de8-ac5d-f8ab8cf4c1d5</t>
  </si>
  <si>
    <t>d0fcfd67-3141-400e-b633-f42c2e55e23a</t>
  </si>
  <si>
    <t>61c11dd8-4995-4495-b80a-b4a8e495e4a2</t>
  </si>
  <si>
    <t>64600aa4-8473-4f81-941d-d174e95611c3</t>
  </si>
  <si>
    <t>8c0c2569-d326-4ba3-be97-8f655e5d1928</t>
  </si>
  <si>
    <t>7dc3728c-335d-4956-8634-d5d98253b589</t>
  </si>
  <si>
    <t>3572224c-2624-4243-b4f3-1acf0661e24d</t>
  </si>
  <si>
    <t>41bf8653-c9be-46b8-ad10-0735cd8c19aa</t>
  </si>
  <si>
    <t>02db9240-8257-430e-aca3-83ecd713babc</t>
  </si>
  <si>
    <t>a04439e9-91f1-4248-b96e-d772dc51cb6e</t>
  </si>
  <si>
    <t>fd2763d0-dca0-46ec-ac1c-bba7edda5e74</t>
  </si>
  <si>
    <t>ddc61146-6d2f-43e2-8157-d2c5af01cc03</t>
  </si>
  <si>
    <t>cde67377-8ddc-4196-9b9c-220495c946d5</t>
  </si>
  <si>
    <t>20b22aa2-6405-4ec1-84e2-ce70c6995485</t>
  </si>
  <si>
    <t>1e4b5047-9f62-4cf2-86e2-7e91d04bc7f1</t>
  </si>
  <si>
    <t>46e1cd8d-e99b-47be-ad00-39e03c9d928b</t>
  </si>
  <si>
    <t>ba6c6e7b-39a3-4af9-8f2d-f82549f45288</t>
  </si>
  <si>
    <t>5f4a196c-d59f-44f6-83b2-2f795c783742</t>
  </si>
  <si>
    <t>f34ba69f-1b57-4314-8108-647c626fefdb</t>
  </si>
  <si>
    <t>37ca1b88-eb51-4aec-8ad5-8a366980a228</t>
  </si>
  <si>
    <t>1a895545-76bc-48de-bd92-a578cc6f39d4</t>
  </si>
  <si>
    <t>cf17dd5b-9b42-465e-920d-25ee560f1bc6</t>
  </si>
  <si>
    <t>8c26ab36-463b-4dd4-9406-84973ef42fdf</t>
  </si>
  <si>
    <t>0af87bc5-458c-4553-bd65-3d8116288a57</t>
  </si>
  <si>
    <t>2934bef8-5420-4df9-88f8-d1b1b7ba8a6d</t>
  </si>
  <si>
    <t>5cb0554e-074e-4f2e-9d2e-1e0bb8031f6e</t>
  </si>
  <si>
    <t>1ecaa9b1-06d2-4a29-a3ea-156d85f3aa9c</t>
  </si>
  <si>
    <t>c2598ef9-4b85-444d-bb97-ae4754d42826</t>
  </si>
  <si>
    <t>5c66b459-3583-491d-8400-8a75581d1437</t>
  </si>
  <si>
    <t>e9448ca7-e61d-4ae5-b30b-387f21e678a2</t>
  </si>
  <si>
    <t>ed0fb2d3-1b37-4540-9bec-bf7cbcc227f2</t>
  </si>
  <si>
    <t>fcaaaaba-0f77-4268-9ca9-086583a5305c</t>
  </si>
  <si>
    <t>8e523fca-fdd3-4591-81cc-f37ccf4ba681</t>
  </si>
  <si>
    <t>f02e7415-65ca-4554-afa6-58e208b53c28</t>
  </si>
  <si>
    <t>c6318e9b-79bf-4d30-b078-ff2021dff561</t>
  </si>
  <si>
    <t>2d7ff17a-95fa-468c-a54f-1b129756a1b8</t>
  </si>
  <si>
    <t>27234d4b-a192-42b5-88e7-4e15b8ed7a72</t>
  </si>
  <si>
    <t>00ae54a7-c436-4a12-aec5-9fe32df13be3</t>
  </si>
  <si>
    <t>8b1768ed-bfce-498a-abc5-67a95157f432</t>
  </si>
  <si>
    <t>08fe84a9-e4a4-43e6-9185-f84309bc2ec6</t>
  </si>
  <si>
    <t>1ff83520-7a0c-442f-8846-737d6bc2e6fd</t>
  </si>
  <si>
    <t>a3bc1855-9ef8-40bc-a9d2-06255c5f1434</t>
  </si>
  <si>
    <t>c61e7118-4706-469e-8f94-34ec7b93ce87</t>
  </si>
  <si>
    <t>71715616-1e6b-44f5-9159-e990ea80649f</t>
  </si>
  <si>
    <t>245fcfd6-3fa7-49d7-95fc-392cf1978dc5</t>
  </si>
  <si>
    <t>6e0e00b7-9de6-47af-af0b-46409dd12a2f</t>
  </si>
  <si>
    <t>15d83e92-f1a8-4780-b33d-87902021c38d</t>
  </si>
  <si>
    <t>347d2b69-d523-4e7c-9550-166e50f995f3</t>
  </si>
  <si>
    <t>0861056f-0f3f-4c86-a1cc-39acb24a5e36</t>
  </si>
  <si>
    <t>3d1d348d-a789-4577-9789-90b4a7a89055</t>
  </si>
  <si>
    <t>d0f48891-faeb-49ed-b838-d4cd119f920d</t>
  </si>
  <si>
    <t>81475f40-12c7-4842-bca7-46147991111a</t>
  </si>
  <si>
    <t>c0e15a8f-d755-433a-bf47-6314add77eac</t>
  </si>
  <si>
    <t>cfa2333c-359d-41d7-84e5-537861f2e946</t>
  </si>
  <si>
    <t>24d97114-9999-4ddd-bab2-095c2f303bd2</t>
  </si>
  <si>
    <t>69adc026-d5a7-4583-9fc0-360718ce1459</t>
  </si>
  <si>
    <t>a1239975-ac66-4468-ad65-7b81d7d33a27</t>
  </si>
  <si>
    <t>08130916-d18f-42b6-906c-8278e4cf46b2</t>
  </si>
  <si>
    <t>d394440a-5834-4d9f-8191-7bd8ffc5e4fe</t>
  </si>
  <si>
    <t>6b6798ac-6889-4e13-b0fe-d3be1c6cec4c</t>
  </si>
  <si>
    <t>8df5f2ca-15f8-4bbd-b3ed-00266b5e6124</t>
  </si>
  <si>
    <t>2c2c8c6b-63c1-4072-9dae-24ba7c7b98a1</t>
  </si>
  <si>
    <t>452c1c57-56c2-49f1-8b4d-15bb12bb0066</t>
  </si>
  <si>
    <t>aaa28caa-5011-466d-a76f-9118dcaf5684</t>
  </si>
  <si>
    <t>8d13fbd9-5403-4eb1-a60a-347eb19414bc</t>
  </si>
  <si>
    <t>9a130327-7296-4ee8-8527-a975e27b1d04</t>
  </si>
  <si>
    <t>21dfa4f0-3f1b-4f3c-b48f-ec89344c1a1c</t>
  </si>
  <si>
    <t>aed0f79b-6230-4936-b26e-e7442ef90895</t>
  </si>
  <si>
    <t>b863ecb0-6727-45cb-9ceb-4b18c35c7ab8</t>
  </si>
  <si>
    <t>b2ad1d3f-f38d-4235-996f-72e6197e67dc</t>
  </si>
  <si>
    <t>01e4f237-9f63-4869-ac93-41214181bae7</t>
  </si>
  <si>
    <t>f1dfb0f4-6b29-48a0-8186-6617da65afe6</t>
  </si>
  <si>
    <t>59b57014-cc10-4ed3-a32b-95e4fc68dd82</t>
  </si>
  <si>
    <t>9981ab26-b0a9-4e0c-ad18-1ba6bef245ac</t>
  </si>
  <si>
    <t>57cf9853-a9d9-4944-b1b4-44d20ddb3b83</t>
  </si>
  <si>
    <t>edc0b024-0909-4601-a8f7-a72b50a1c978</t>
  </si>
  <si>
    <t>74340f12-c3e1-4aad-8f77-470842d0eb7d</t>
  </si>
  <si>
    <t>0362b23d-2036-45b5-8447-bd7ab14c19d9</t>
  </si>
  <si>
    <t>a78aa9fd-82f5-433c-a3c4-90118a55f2af</t>
  </si>
  <si>
    <t>45e8be83-a291-4bbb-92ed-d190bd4c0c97</t>
  </si>
  <si>
    <t>07c6b27d-09ec-47c3-916f-e5c3605c70b2</t>
  </si>
  <si>
    <t>bfa6be5b-7f1c-4f06-b6df-754bb943dfa4</t>
  </si>
  <si>
    <t>2f022990-a56d-4ecc-88d9-ec54e3cd40cd</t>
  </si>
  <si>
    <t>14c5314f-9083-41a9-9767-eb9380006c37</t>
  </si>
  <si>
    <t>1502aedd-f367-4a4b-9087-bd81d0f3c1ea</t>
  </si>
  <si>
    <t>4a104d90-b500-4a5e-8c0d-3c311dbcba6d</t>
  </si>
  <si>
    <t>d32fc1c1-40f9-4407-923a-31e714f482f4</t>
  </si>
  <si>
    <t>5ef1c281-5d92-41e5-8410-309454c96eae</t>
  </si>
  <si>
    <t>a29ea571-a30f-49d3-a291-3ab877ae60d8</t>
  </si>
  <si>
    <t>61b9c0ed-d7a5-4522-a6a4-2ebb84900aa4</t>
  </si>
  <si>
    <t>bad9f663-398d-44fd-8036-35b62305b5b5</t>
  </si>
  <si>
    <t>dd25c677-2438-44e1-8790-68088bf96d95</t>
  </si>
  <si>
    <t>4fa0f154-afe4-4c7f-8487-4e88b18853d3</t>
  </si>
  <si>
    <t>4752d647-e076-4900-9008-fbb2413ebb2f</t>
  </si>
  <si>
    <t>ad108f7d-ef1c-4f33-b8f3-d1dd19911964</t>
  </si>
  <si>
    <t>8675b55b-f2c4-42ac-bd34-d0f6fe6674c0</t>
  </si>
  <si>
    <t>9af79c24-63a8-4ba1-b01c-12a14cbbb9f5</t>
  </si>
  <si>
    <t>42d8e26c-06e3-4f81-bc3b-ac2bec4fc097</t>
  </si>
  <si>
    <t>2fa75f98-9d78-409a-8e91-d872f89f5b82</t>
  </si>
  <si>
    <t>6fcc6259-1706-41db-b86a-d1d1ec2f494f</t>
  </si>
  <si>
    <t>56b00247-0c00-43ad-9ae2-9ba3a26ecf48</t>
  </si>
  <si>
    <t>866e9410-ce4f-4e7b-8089-8559e3fb49ab</t>
  </si>
  <si>
    <t>7fe85924-91a6-4a32-9c94-059bf5ea873d</t>
  </si>
  <si>
    <t>c214df8f-94bb-4178-91b8-5a60b9cf40bd</t>
  </si>
  <si>
    <t>88c6056d-83b1-412a-9e08-301573dde5f6</t>
  </si>
  <si>
    <t>60326df6-40c7-416b-8111-8ae40de89d7c</t>
  </si>
  <si>
    <t>a39d4713-b243-4ebe-b8c8-5dcc2241befb</t>
  </si>
  <si>
    <t>cf2dcf22-5256-4f02-a702-ad4b7f1244f1</t>
  </si>
  <si>
    <t>8262cbc9-e04a-445a-a38f-d9083059b9eb</t>
  </si>
  <si>
    <t>98a7c27c-51c5-4e17-af3a-e9dc9fd527b0</t>
  </si>
  <si>
    <t>5d89a80a-01c8-4ad4-bb89-58f800d93251</t>
  </si>
  <si>
    <t>f27586e2-5ef4-401e-9b83-dd7a9a3eab3e</t>
  </si>
  <si>
    <t>b2786518-a196-46e2-90cc-4434d6dc83a7</t>
  </si>
  <si>
    <t>802081d5-03a9-47b7-a5b0-829d16921795</t>
  </si>
  <si>
    <t>fcdc2209-2ad2-4916-87e2-82102a249829</t>
  </si>
  <si>
    <t>21739649-e61c-4a7d-97e7-43f88b6601c1</t>
  </si>
  <si>
    <t>c9b9a42e-8bba-437f-9c06-e3e54e2bbb77</t>
  </si>
  <si>
    <t>ecfd8aad-4e4a-4e8b-8b71-e662ff4a436d</t>
  </si>
  <si>
    <t>b70020c4-877a-40b3-97bf-b369609497a1</t>
  </si>
  <si>
    <t>85c09dee-3bb9-4307-a45a-c4f88d8385c0</t>
  </si>
  <si>
    <t>c77ec273-5b28-425f-bc31-5693dc96f454</t>
  </si>
  <si>
    <t>fdf2327a-6ac8-4054-9bc0-8bc31d8675b1</t>
  </si>
  <si>
    <t>a44bf8b1-2cc8-466b-bfe5-aa19fd44faf0</t>
  </si>
  <si>
    <t>480eed35-7acd-4e51-a27a-b93add34779d</t>
  </si>
  <si>
    <t>20b72fe8-c9ac-4ee1-8725-13a3238298d2</t>
  </si>
  <si>
    <t>190098f6-d55a-4645-816e-1846c1f1721c</t>
  </si>
  <si>
    <t>779a5e8a-4cab-4b04-8bf3-5f878a132522</t>
  </si>
  <si>
    <t>5c70f3d8-4b61-4d94-9ef7-8e43607af9f0</t>
  </si>
  <si>
    <t>7b185f04-3fbf-4191-8e23-fee594a01f70</t>
  </si>
  <si>
    <t>1926a413-97fa-4a94-a1f1-f3876d9f2ebc</t>
  </si>
  <si>
    <t>b9e97ad4-d11a-4b9b-959c-85adc23c7180</t>
  </si>
  <si>
    <t>005a5300-e699-4de4-89c7-aba2ee0e31f2</t>
  </si>
  <si>
    <t>b5134f1c-8339-468a-a7c1-16f1080f9b6c</t>
  </si>
  <si>
    <t>529407c2-1cb5-4e5d-9bde-f074bdee0aa8</t>
  </si>
  <si>
    <t>c9fab3e4-af98-4eea-bf90-5e30a0f3c7ff</t>
  </si>
  <si>
    <t>5cde9725-4b32-47d5-8400-dc4fedcf1e9b</t>
  </si>
  <si>
    <t>1e9f328b-aa8b-4ee6-b1d4-e4152bb06805</t>
  </si>
  <si>
    <t>b2c9c392-464b-4d26-92d9-d5e204cd3443</t>
  </si>
  <si>
    <t>4154fc48-50cb-4622-b81f-b50394ca36d2</t>
  </si>
  <si>
    <t>8007a785-4ce1-4766-9d35-03fb66154ad0</t>
  </si>
  <si>
    <t>1360c617-7b4f-4844-9212-986dcbdac6f7</t>
  </si>
  <si>
    <t>39f4d105-f1bc-4177-9d75-ed77abd76db7</t>
  </si>
  <si>
    <t>7b146825-c836-4c40-9904-963069d67edb</t>
  </si>
  <si>
    <t>a1afc465-5962-4a9d-b56a-3bd2aacfaa36</t>
  </si>
  <si>
    <t>c5c52da1-a862-4cec-8e8c-026f26a5679b</t>
  </si>
  <si>
    <t>0d804487-bd8c-41b4-9203-890e7b1960c3</t>
  </si>
  <si>
    <t>57e1d9ed-d503-412f-80c2-e5d8a224a1aa</t>
  </si>
  <si>
    <t>db36583f-d676-4083-be21-6a027a202168</t>
  </si>
  <si>
    <t>0c29285a-03fd-40e7-905f-e68af257aca1</t>
  </si>
  <si>
    <t>de45fa31-a515-4184-b4eb-325ad3b82085</t>
  </si>
  <si>
    <t>d1dfc89c-7daf-4918-a58e-d4de62d417d8</t>
  </si>
  <si>
    <t>a98d939f-d7b7-4a2b-886f-c268bda8a2ae</t>
  </si>
  <si>
    <t>f6d66b1f-dbc6-4c5f-9da2-26b062586bbb</t>
  </si>
  <si>
    <t>365c4518-ce39-4192-a4e6-a44db8283206</t>
  </si>
  <si>
    <t>ff3d51bb-dd7e-4cb0-b275-e1290a6acdd7</t>
  </si>
  <si>
    <t>2b2e5943-abfc-477a-a4a3-84aa89e8efe4</t>
  </si>
  <si>
    <t>97aaaa28-29a4-4690-a2fd-3d3510362e38</t>
  </si>
  <si>
    <t>01c99902-dedb-4d9d-8573-be6525449899</t>
  </si>
  <si>
    <t>7746fc47-d28d-41ab-a689-0319a7ef6546</t>
  </si>
  <si>
    <t>86150023-c2d7-450a-b79e-92789539bd05</t>
  </si>
  <si>
    <t>c955d79b-217f-4f98-b397-921bcc3e2c18</t>
  </si>
  <si>
    <t>841d379c-e7d0-4884-a8ff-225c3c41d897</t>
  </si>
  <si>
    <t>df5862e2-5388-40b2-b11d-1de69964f128</t>
  </si>
  <si>
    <t>e4955879-6806-4026-be56-e49b4068a82f</t>
  </si>
  <si>
    <t>01f58346-8e4d-4671-b531-7537a31f9b3e</t>
  </si>
  <si>
    <t>40288965-a8a9-4f9e-940f-961088ad264b</t>
  </si>
  <si>
    <t>676e6f38-c5e2-4b2f-9a9e-8109694f4143</t>
  </si>
  <si>
    <t>3fcec85d-0787-4d25-9d5f-a78e422dccd4</t>
  </si>
  <si>
    <t>fe5ec186-52c2-425b-b5f2-19076662af95</t>
  </si>
  <si>
    <t>17fcf858-e058-4752-858d-4bcce225a033</t>
  </si>
  <si>
    <t>bc3c1ba8-c1d2-4ade-9f80-d388f723cf48</t>
  </si>
  <si>
    <t>e8ae20d3-c714-4e31-8b2c-ab97d7b682b4</t>
  </si>
  <si>
    <t>285b32f3-83b8-4222-af68-2f29f8d8c65e</t>
  </si>
  <si>
    <t>866d7353-9130-4d26-941f-149785e62cce</t>
  </si>
  <si>
    <t>8ba87a43-6f67-4b16-b6a7-3a98acb8d5b2</t>
  </si>
  <si>
    <t>332daaf7-a968-40a2-b310-120bafe43bc2</t>
  </si>
  <si>
    <t>fa429151-69ef-46b6-ba8c-ee5b417e6315</t>
  </si>
  <si>
    <t>0bfe0d78-55e7-4b8b-b1aa-34163d7a6213</t>
  </si>
  <si>
    <t>181e0f8b-f263-41be-a641-92a67d9675b0</t>
  </si>
  <si>
    <t>2b8c5edb-193d-4403-9ad6-82d567d92e2d</t>
  </si>
  <si>
    <t>a6aa38dd-fae7-47ee-b03a-df91315b094d</t>
  </si>
  <si>
    <t>7424eb64-00a4-4286-a0af-2b960118b227</t>
  </si>
  <si>
    <t>91cc2218-5440-41e1-9ee4-a9d8ebebbecc</t>
  </si>
  <si>
    <t>1cad4c04-bd14-4fd4-a2bf-cd32677f9ca1</t>
  </si>
  <si>
    <t>d3d9f06c-c42a-49ea-ba19-8a20cfa1bc9e</t>
  </si>
  <si>
    <t>33c0f08c-9963-4f0d-aa52-180a6017168e</t>
  </si>
  <si>
    <t>fd69d149-efce-4f8d-b4d1-878a7eb9b7ab</t>
  </si>
  <si>
    <t>8c1cd072-b942-473d-b810-ddf4e79e14bb</t>
  </si>
  <si>
    <t>10e82425-bef5-45ad-b6b4-1b35c948f9ed</t>
  </si>
  <si>
    <t>56fc4cad-8655-42bf-9796-6593c0ec58ef</t>
  </si>
  <si>
    <t>5133e549-6d8d-431c-b39b-2db99add89b0</t>
  </si>
  <si>
    <t>62a12bec-8cb8-4ac1-a6de-e11de9729258</t>
  </si>
  <si>
    <t>96b7547f-da55-4c70-b517-2c90d054cac6</t>
  </si>
  <si>
    <t>f92c6383-568c-4b19-abd5-222af55977a2</t>
  </si>
  <si>
    <t>2da4d2df-843f-4488-8ae1-7bafdc59bfa5</t>
  </si>
  <si>
    <t>3704df53-3345-49ec-9491-e8620b6a0e82</t>
  </si>
  <si>
    <t>6c16bb79-65c1-4f03-9fd0-f78727f23fb4</t>
  </si>
  <si>
    <t>8f6251d7-1e21-49c5-9e4a-a95d0c296983</t>
  </si>
  <si>
    <t>984690ca-2418-4f79-9acf-d473506dd906</t>
  </si>
  <si>
    <t>c689300f-a48e-446a-8e1b-f1aebe1df48a</t>
  </si>
  <si>
    <t>c48f56c1-b606-4963-9df1-cefa387928cb</t>
  </si>
  <si>
    <t>fa83bb7f-8a1c-460c-a4cc-33e879316256</t>
  </si>
  <si>
    <t>a487cbf1-2f6f-4064-89ca-e1bed2d7310a</t>
  </si>
  <si>
    <t>e4c628e0-6bb3-41c3-8028-d2af3bbd9c5b</t>
  </si>
  <si>
    <t>f4890114-a3fa-404a-87fa-cfc876fbcdee</t>
  </si>
  <si>
    <t>2442095a-2611-40c9-86bf-5bf7f5763727</t>
  </si>
  <si>
    <t>b4b8db57-ca0c-4c56-81c4-b26813c328fc</t>
  </si>
  <si>
    <t>50e562f0-7247-4733-a4b0-c9497436b09e</t>
  </si>
  <si>
    <t>544e89de-68bd-4e70-97cb-e56e85f20590</t>
  </si>
  <si>
    <t>ea735744-178d-4577-a8d8-c13cfd449399</t>
  </si>
  <si>
    <t>01288c73-69b7-42cb-9983-3fc01d0a27fe</t>
  </si>
  <si>
    <t>218ccca1-e269-4dea-9088-ac0564059dd5</t>
  </si>
  <si>
    <t>9e263f9d-5c8e-4be4-a563-5d16284d4f53</t>
  </si>
  <si>
    <t>878a69ca-0b39-4ebd-99e4-4ef477bb2320</t>
  </si>
  <si>
    <t>4704c91a-c99d-47b9-be3d-1bb097fe0756</t>
  </si>
  <si>
    <t>1cee780e-a495-43ae-a5be-450592d7e74e</t>
  </si>
  <si>
    <t>1ef71190-002c-4692-b005-1190f7349b09</t>
  </si>
  <si>
    <t>01ee5f04-263d-4a2d-b942-adc54272fd12</t>
  </si>
  <si>
    <t>a63cf728-b2cf-4a28-b5da-c11d9a74981b</t>
  </si>
  <si>
    <t>9d536ef6-7b4e-43d0-b0e2-0d02f8c8ab4c</t>
  </si>
  <si>
    <t>5ae0d8bb-f655-42d9-a986-f98e19d46dad</t>
  </si>
  <si>
    <t>165edf78-38a0-4a63-b4c5-f16bde71ae17</t>
  </si>
  <si>
    <t>71291719-2062-41b5-81ee-610d277b4cb0</t>
  </si>
  <si>
    <t>82746db3-66e2-42a2-8033-a38afa785b91</t>
  </si>
  <si>
    <t>e652b0cd-a385-4fe1-81e5-d4585cfb2c6c</t>
  </si>
  <si>
    <t>ebe109e4-95e5-4950-9969-67e3945eef36</t>
  </si>
  <si>
    <t>100c1242-9331-40a0-a962-d164e6c29e62</t>
  </si>
  <si>
    <t>2fdd81a4-775a-43a0-ba38-575c26cca955</t>
  </si>
  <si>
    <t>55006f3d-24e5-4f1a-a63b-30a20f05ed6b</t>
  </si>
  <si>
    <t>ec8583ac-6441-4831-aadc-c60d930d9a1c</t>
  </si>
  <si>
    <t>88686c75-ede5-42f7-8206-7e160e653457</t>
  </si>
  <si>
    <t>fa89afd7-97d8-47e2-808a-7435bb621abe</t>
  </si>
  <si>
    <t>976b1daa-0eec-4682-889c-5acfe52abb7f</t>
  </si>
  <si>
    <t>2abcbd51-1385-4ad0-8666-0ba7b541cfee</t>
  </si>
  <si>
    <t>0d1a26a8-187a-4113-be63-e68c26317b38</t>
  </si>
  <si>
    <t>96744788-4b9d-4072-9a56-d13122a88813</t>
  </si>
  <si>
    <t>72d64662-89d0-4ae5-9276-3d00865597ab</t>
  </si>
  <si>
    <t>86582126-6e27-4fd1-b0e6-4eb5ff5eeb34</t>
  </si>
  <si>
    <t>40b301a6-db62-4e5f-b6da-2fe285cf0b8a</t>
  </si>
  <si>
    <t>0018e0d8-1813-4be9-b0e6-b819f3a031ba</t>
  </si>
  <si>
    <t>6a688f49-4ee1-4ca1-88ab-885c30de2646</t>
  </si>
  <si>
    <t>74729908-3898-4dc3-a0dc-b734d46e7392</t>
  </si>
  <si>
    <t>5457f936-0282-4e35-a636-c63c28448d09</t>
  </si>
  <si>
    <t>0e8594f6-b4f5-439c-a99c-afef7e82471b</t>
  </si>
  <si>
    <t>f1c0735c-a86d-4ccc-bdf3-ceed5314ea55</t>
  </si>
  <si>
    <t>02486069-7092-4f8c-bb3f-e1d32e9aa0ed</t>
  </si>
  <si>
    <t>19bafad3-cd47-40ae-8021-d5cd98d544cf</t>
  </si>
  <si>
    <t>11f9f929-e291-4608-b718-5f5d82caea53</t>
  </si>
  <si>
    <t>5d6b62e4-4220-4d75-a15e-ca4aa1dc87ad</t>
  </si>
  <si>
    <t>c6a0c636-3932-48e8-9d87-2ad164e6c4c3</t>
  </si>
  <si>
    <t>09025c47-f933-4daa-bbbc-c4ef22a9ae67</t>
  </si>
  <si>
    <t>5b7030a4-82e2-44d6-b2a5-8e5f5cdf29bd</t>
  </si>
  <si>
    <t>2646f138-483b-4672-9a57-f7ffd9752ce8</t>
  </si>
  <si>
    <t>52dfbcbe-9f6d-455a-a77c-b81475d0e9c2</t>
  </si>
  <si>
    <t>d8681a4d-c1ba-4204-998c-8c6a64574f40</t>
  </si>
  <si>
    <t>0f5fa9e0-c016-4bcc-9c59-bd400d0204c5</t>
  </si>
  <si>
    <t>8a438cb8-80da-452b-99fe-41269de90da1</t>
  </si>
  <si>
    <t>25915f61-2432-4d9a-b3ce-a6e556a7c3b5</t>
  </si>
  <si>
    <t>e133d663-c5af-462e-a69b-51a2ab28aea3</t>
  </si>
  <si>
    <t>ee3fa83e-41bd-43f9-90b3-04a22e41f77d</t>
  </si>
  <si>
    <t>cddccc9a-d2ce-4561-8034-00260fa8621b</t>
  </si>
  <si>
    <t>c28a33bd-9247-4a86-a38d-1c706849dc6d</t>
  </si>
  <si>
    <t>b28b0fb5-255c-4269-96be-9917a4c1a69e</t>
  </si>
  <si>
    <t>9e70dcef-95b8-4623-91ab-295ba44a3aa9</t>
  </si>
  <si>
    <t>02d914e7-1b7b-4791-b379-4f9538d51e75</t>
  </si>
  <si>
    <t>82a9e505-9732-42a5-adba-5d36819c8dac</t>
  </si>
  <si>
    <t>5fbed088-91d3-4db4-b92f-830cd9ee6958</t>
  </si>
  <si>
    <t>854d2272-9d66-452d-b94f-55c7db0cbf12</t>
  </si>
  <si>
    <t>b1b51397-3a52-474a-b510-ddf466882fb7</t>
  </si>
  <si>
    <t>5be057e3-bc8d-4537-a37d-78e6949f731f</t>
  </si>
  <si>
    <t>8330b41b-d471-49df-a9f2-095b78afbff2</t>
  </si>
  <si>
    <t>e3a0980f-c414-4e1e-933d-835b89a927f2</t>
  </si>
  <si>
    <t>a8806f4f-bb40-42fd-a72f-c7ee549b4de9</t>
  </si>
  <si>
    <t>0651d00d-ec45-4a24-8727-c2999cc1edfb</t>
  </si>
  <si>
    <t>7364ac53-1ae0-487c-87b8-2a89382cdac1</t>
  </si>
  <si>
    <t>05cf7492-654b-4777-a8ef-d948a4f740c9</t>
  </si>
  <si>
    <t>73ba4e3b-13db-44a0-8a78-fc5465fe31db</t>
  </si>
  <si>
    <t>3cbdfdcc-c555-489d-91ca-98330b5635b9</t>
  </si>
  <si>
    <t>1401d16a-88d6-403d-b9bf-ac2594872eb7</t>
  </si>
  <si>
    <t>3aef98f8-b9ad-4ca0-bd77-6b2753403085</t>
  </si>
  <si>
    <t>3f7ba1c2-a2ed-4127-8c6d-72edc21d8303</t>
  </si>
  <si>
    <t>4b7c77c2-cae2-44d0-99c8-56521051f867</t>
  </si>
  <si>
    <t>a0e86c22-a550-4ae7-a7c2-3f28ebdd7cbd</t>
  </si>
  <si>
    <t>3ba32f29-5db5-4ea0-a3e6-0603e908964a</t>
  </si>
  <si>
    <t>5eb31332-4797-4153-b825-b442dcb3586e</t>
  </si>
  <si>
    <t>17d1f031-a7cd-4f45-a0a0-a67446561b9b</t>
  </si>
  <si>
    <t>3861fb05-0a61-465b-a0e5-9636be951442</t>
  </si>
  <si>
    <t>0f43a539-9b73-4308-8eb2-acfc32baacf2</t>
  </si>
  <si>
    <t>e3b3f34a-6e47-4c6b-997e-0c18f45beefc</t>
  </si>
  <si>
    <t>e57f69e8-145d-484f-a088-94ecf1ec9713</t>
  </si>
  <si>
    <t>5ee94484-c9ce-4170-941f-ecb85b737807</t>
  </si>
  <si>
    <t>d7265821-9f4c-40df-a162-91b49e50cf10</t>
  </si>
  <si>
    <t>cb9f930c-eb4d-4497-a1d5-72fc96bd4fa3</t>
  </si>
  <si>
    <t>81db0d99-7637-4f3b-8c18-c8acdec6b35e</t>
  </si>
  <si>
    <t>e5733004-36f2-4ba6-8e07-9f0084940f27</t>
  </si>
  <si>
    <t>4a0141b6-a842-42b4-ba1c-93354f3a1925</t>
  </si>
  <si>
    <t>8eec4038-70fd-4cc1-89d5-23092fa16411</t>
  </si>
  <si>
    <t>c7e12608-c0c9-4ae3-801e-9cd3a203e668</t>
  </si>
  <si>
    <t>81a962ab-d6f5-4181-b389-740f703b163a</t>
  </si>
  <si>
    <t>4c8226d9-312c-4c81-9682-ce9dda94e4c6</t>
  </si>
  <si>
    <t>3adfa79a-6886-4e85-b7ac-23480d189c43</t>
  </si>
  <si>
    <t>54befdca-54cf-47b0-a224-61c84aabdff1</t>
  </si>
  <si>
    <t>4d7cafff-99e2-4067-9706-cd07004a6e22</t>
  </si>
  <si>
    <t>530d7469-77b0-4d6b-aa27-2583a5891866</t>
  </si>
  <si>
    <t>20834c66-0cc9-4774-b3c3-7eb524f00221</t>
  </si>
  <si>
    <t>21326f1c-9e96-46fb-9f04-f00f499cb5c9</t>
  </si>
  <si>
    <t>28cf7205-dea0-4acb-820c-84c23f17e086</t>
  </si>
  <si>
    <t>4014d868-5f88-443e-9007-f2a998954773</t>
  </si>
  <si>
    <t>41e15cc5-ae8d-4f63-a638-7753e2a607f7</t>
  </si>
  <si>
    <t>36910b43-7df0-48bc-8d31-2b2991c07b5b</t>
  </si>
  <si>
    <t>9b3f2466-8292-498b-8f89-78ce09efdeda</t>
  </si>
  <si>
    <t>e01dca2d-9117-454b-ade0-751b8d864f78</t>
  </si>
  <si>
    <t>c588a869-1709-40fe-a361-fd3fb79ca702</t>
  </si>
  <si>
    <t>ab314d2e-a908-4be4-bca6-2af2c398c32e</t>
  </si>
  <si>
    <t>ae3e6571-1932-46f9-afbc-e80ac4e6902a</t>
  </si>
  <si>
    <t>ddd2e82e-d658-420f-ac8c-7945fa42c122</t>
  </si>
  <si>
    <t>21d55e6b-4348-4015-8396-57b8951c8fec</t>
  </si>
  <si>
    <t>c144820b-3724-4867-a83c-391dc8031b03</t>
  </si>
  <si>
    <t>dbe411ba-b8e6-4c88-b266-58fc5ee77836</t>
  </si>
  <si>
    <t>a48dcf1f-20fd-4fc9-9a01-19a46d27ca9d</t>
  </si>
  <si>
    <t>86bd02b4-dda4-42f7-b7e6-ba77b9ce1f7f</t>
  </si>
  <si>
    <t>340d20b7-b3c0-4406-bbac-a97bb5ce65ed</t>
  </si>
  <si>
    <t>6870a63d-4ed9-41ee-9ce9-0607f1f9044b</t>
  </si>
  <si>
    <t>143d4528-42ff-49a5-b1e9-9d0986f4e722</t>
  </si>
  <si>
    <t>02c36fb9-fbb9-4d48-a5e4-32e3802f2ad3</t>
  </si>
  <si>
    <t>2d784abf-6c47-44f6-b387-2695d2b0d61d</t>
  </si>
  <si>
    <t>3f3b836e-0a10-4bdb-9933-162baf995483</t>
  </si>
  <si>
    <t>47cb8e73-b2a2-4698-a277-8f531ec12a56</t>
  </si>
  <si>
    <t>170a672b-58bc-44bf-a65f-b219caeed575</t>
  </si>
  <si>
    <t>f32517b9-0643-4f35-b665-73008ae3caae</t>
  </si>
  <si>
    <t>e6f801e2-7689-4d38-adcb-0f24f736b6eb</t>
  </si>
  <si>
    <t>ebb35c23-74cf-46af-8286-89f799e8a19e</t>
  </si>
  <si>
    <t>becc88bc-1c61-45c5-bb6a-03f12181c2f4</t>
  </si>
  <si>
    <t>a5982da1-285a-46cf-97b5-ff69542babc4</t>
  </si>
  <si>
    <t>29237da8-2782-459e-b618-f3a4eabd3ae1</t>
  </si>
  <si>
    <t>5a953ca2-db64-4cfc-a428-29e944ff96fb</t>
  </si>
  <si>
    <t>5beb7769-04b8-47be-b2df-dc4869d3913d</t>
  </si>
  <si>
    <t>9902fabc-c463-429d-acd1-1e4f1ea74d6d</t>
  </si>
  <si>
    <t>ee5e62dc-cf06-4d5f-9401-0df8a0c27b87</t>
  </si>
  <si>
    <t>fad28b81-db45-4a32-ae8c-07077b431957</t>
  </si>
  <si>
    <t>84194df1-693b-47fe-9201-15995580fc82</t>
  </si>
  <si>
    <t>6398c7c6-917d-4f60-b5a8-58ea5caafe42</t>
  </si>
  <si>
    <t>19affc9d-4d70-4a7f-b789-2b207c73df9c</t>
  </si>
  <si>
    <t>4b2c9fdd-143f-4b4d-8047-76cfa2d0431c</t>
  </si>
  <si>
    <t>14c4db3a-1703-405f-86b5-39d3b6f6f8f2</t>
  </si>
  <si>
    <t>96ac8805-a9d2-46db-b58a-204ee115bd04</t>
  </si>
  <si>
    <t>3c85cdfb-384d-45be-a4ce-89c8c068ff6f</t>
  </si>
  <si>
    <t>e841a1b2-42b9-4600-a970-bb73f76ffc5e</t>
  </si>
  <si>
    <t>e0516bfd-f4e5-4fa5-b7e5-b1e7e1545140</t>
  </si>
  <si>
    <t>830ce8d5-5bbd-40cf-a016-8c25c9a17a8c</t>
  </si>
  <si>
    <t>e39fe18d-85d4-47ab-90ec-eb3759e24f48</t>
  </si>
  <si>
    <t>226e96df-c7de-4dcc-80df-05ae55a0ca61</t>
  </si>
  <si>
    <t>017936f6-2332-4f38-bf69-0eef34795b05</t>
  </si>
  <si>
    <t>79db6888-f38e-4a99-8723-98263d49a395</t>
  </si>
  <si>
    <t>6f988d25-bc30-4beb-8d70-bc74a10171d9</t>
  </si>
  <si>
    <t>8cefd71b-1564-4223-8703-0a000589a7a0</t>
  </si>
  <si>
    <t>006e9f59-265f-4bf2-ba10-5f1ce5b588aa</t>
  </si>
  <si>
    <t>408e403f-52ba-425c-adcf-34d1de17375f</t>
  </si>
  <si>
    <t>3f6ebf1d-0af0-4b1e-a200-0ba88683e0b8</t>
  </si>
  <si>
    <t>c6359f59-8ac2-4d40-9965-71a9de9effe4</t>
  </si>
  <si>
    <t>d4abdd09-f5d6-468b-af17-5b36c44b8520</t>
  </si>
  <si>
    <t>d8978688-4ac4-45a7-ae6a-14a650237c96</t>
  </si>
  <si>
    <t>215bc4b3-410a-4383-8ca7-9635eb2f2bb4</t>
  </si>
  <si>
    <t>0b3d4751-7588-4bb0-b9b9-aef662e8e6de</t>
  </si>
  <si>
    <t>28d0399b-66d1-4003-8265-79bfda3d19e4</t>
  </si>
  <si>
    <t>18fdf67c-e172-4b31-9129-9d1d54d82db3</t>
  </si>
  <si>
    <t>2f214b23-f92b-4857-8d03-0d4fa16923ca</t>
  </si>
  <si>
    <t>e9de1e3c-7d52-40df-a22c-d935a69914ea</t>
  </si>
  <si>
    <t>c2a0c8aa-74c6-43fa-88a0-7825a226fb02</t>
  </si>
  <si>
    <t>10674630-5b28-4316-b24a-4029bd69d6e0</t>
  </si>
  <si>
    <t>766bb1f1-20cd-41a0-b18d-46744bedd07e</t>
  </si>
  <si>
    <t>1ca6aa82-b806-44fc-a3f0-097c89e9472e</t>
  </si>
  <si>
    <t>a9da72bd-0a99-4205-8da1-cdf6638217e8</t>
  </si>
  <si>
    <t>74c2e47e-9d8f-4bb9-85f8-eadf0d0ecfc7</t>
  </si>
  <si>
    <t>cc049d70-5c17-44bf-988e-7d28656a57ba</t>
  </si>
  <si>
    <t>6cc67bce-691b-4656-a3ae-d87a2628393b</t>
  </si>
  <si>
    <t>eb963ad4-ebf0-4623-bd04-7e40d5bc1880</t>
  </si>
  <si>
    <t>16b5e866-270c-46c2-bf91-457c62fa9ecf</t>
  </si>
  <si>
    <t>ef54b8bf-cf51-46f0-85c7-c77bd7730a98</t>
  </si>
  <si>
    <t>984758e8-d7ff-463f-822b-939140198866</t>
  </si>
  <si>
    <t>8310d807-35f3-4bfb-b216-9ad7c9d732e6</t>
  </si>
  <si>
    <t>2f347ce6-d578-4b34-b4d4-e1d86fa9f46c</t>
  </si>
  <si>
    <t>lt</t>
  </si>
  <si>
    <t>e021eedd-3b6f-4144-bb28-ca7b4b87f3d6</t>
  </si>
  <si>
    <t>97478cb5-1231-471b-ac01-06ed9f0c7b0d</t>
  </si>
  <si>
    <t>d6bcfe10-470c-4d38-9d09-b751c789a0cd</t>
  </si>
  <si>
    <t>bc64fb48-d4d3-423a-b411-0b6609071b48</t>
  </si>
  <si>
    <t>a98c9760-9fcb-48e4-8ed4-66001edfe925</t>
  </si>
  <si>
    <t>4a0af0e1-9e0c-4343-899c-d5fdba56cc7c</t>
  </si>
  <si>
    <t>832938ee-49be-472e-885d-a93258487bd1</t>
  </si>
  <si>
    <t>7291db82-37de-46a6-a24d-064250debba3</t>
  </si>
  <si>
    <t>4d03aaaf-c68b-4523-90bf-ddfcf6bd55f2</t>
  </si>
  <si>
    <t>c2ca6aaa-4b07-4e66-98c3-bd317fea0ff1</t>
  </si>
  <si>
    <t>8fbb83b3-3227-443d-af55-3660497568fa</t>
  </si>
  <si>
    <t>4eef3a28-65ea-419e-8314-1f9dce4492d2</t>
  </si>
  <si>
    <t>029b9772-07b8-4e99-8a25-a2a59fecd7ff</t>
  </si>
  <si>
    <t>bc9e8291-3214-48f7-b4e4-92a7d52bfa7e</t>
  </si>
  <si>
    <t>7b4ecbdc-126f-413d-b59b-89c06ca7bd90</t>
  </si>
  <si>
    <t>3d2c01b1-9cc2-4ce2-b17b-075a00ce3c10</t>
  </si>
  <si>
    <t>c0bfff68-f25a-4283-aeba-58a1bac41888</t>
  </si>
  <si>
    <t>363ce6b3-169a-4f3c-9a35-98dcca995190</t>
  </si>
  <si>
    <t>a703bbb2-1f78-4d3c-9a83-055d41aa2b45</t>
  </si>
  <si>
    <t>8e03817d-7f51-463b-b405-e623d8829509</t>
  </si>
  <si>
    <t>8830b9b9-5c98-4c6a-8b0e-ea112e4f0eb1</t>
  </si>
  <si>
    <t>d61198b8-45f0-455f-be84-c7de0562b697</t>
  </si>
  <si>
    <t>6f57fa15-879e-4039-8fa8-412f8cd1a00f</t>
  </si>
  <si>
    <t>3e83f7e9-5447-4a75-87ef-43791f98a786</t>
  </si>
  <si>
    <t>09b7827f-2cf4-4e66-9bd4-87b214bf8543</t>
  </si>
  <si>
    <t>fe647127-1602-4394-bc4a-e021e90164b8</t>
  </si>
  <si>
    <t>523dd98e-fb17-4929-9885-616048497b6c</t>
  </si>
  <si>
    <t>e1c348b2-5c39-436d-acd9-f806c4ee352b</t>
  </si>
  <si>
    <t>6aba27d3-90a7-4208-a672-968bfffa734f</t>
  </si>
  <si>
    <t>fb6e95a5-b44c-4e91-b823-08bea6411708</t>
  </si>
  <si>
    <t>6ff636c9-1176-4378-9c96-ced7db56fa00</t>
  </si>
  <si>
    <t>cb2de712-f87e-496d-ae77-5dac2fa83eba</t>
  </si>
  <si>
    <t>ef4875df-281b-44ab-968c-fcf24717a18c</t>
  </si>
  <si>
    <t>838c4957-d174-4df0-ad5f-ec4ea2277e6b</t>
  </si>
  <si>
    <t>56f066b0-f6dc-4974-aca5-fc9ca59d6f55</t>
  </si>
  <si>
    <t>41e359b3-c56d-4448-82a5-44c8c58b8ae2</t>
  </si>
  <si>
    <t>0d870bf1-80f8-4da4-acc6-2d9e300c19c6</t>
  </si>
  <si>
    <t>2bdfb326-48f5-4f8e-aabb-7d58c0e4ae94</t>
  </si>
  <si>
    <t>2413383f-02e4-4bb9-b116-0e9007f04bcc</t>
  </si>
  <si>
    <t>89979455-7a0b-43f7-bc3d-08c04ad0f8f5</t>
  </si>
  <si>
    <t>f03f573e-49b3-4ac9-89a7-7c308c51ab86</t>
  </si>
  <si>
    <t>039599b3-6a93-4232-bcab-a311efda8b54</t>
  </si>
  <si>
    <t>dc492227-c7ab-49e2-971f-33fdc207e6d7</t>
  </si>
  <si>
    <t>df29b891-9afe-42f6-9eae-54440e3e46bc</t>
  </si>
  <si>
    <t>585fa4ee-9f45-4e4c-bf3f-3097f4705a2a</t>
  </si>
  <si>
    <t>cbd8012e-b3bf-4aa7-9545-ce183ed57629</t>
  </si>
  <si>
    <t>059edde2-717d-4e33-a0c1-ef7340af7cb9</t>
  </si>
  <si>
    <t>d8a853ae-37ad-499d-903c-f7ffa4b548ac</t>
  </si>
  <si>
    <t>68ad028b-bcc3-4920-87ad-0bdcd64ca6ea</t>
  </si>
  <si>
    <t>702d7872-630a-4351-bb04-4e8d808f617d</t>
  </si>
  <si>
    <t>ff16816d-a5f0-4369-9813-2f023f2942e7</t>
  </si>
  <si>
    <t>fba8c9c4-b7c8-4305-b3fe-c4e3ffda50ac</t>
  </si>
  <si>
    <t>6e1dab4e-4d71-46d2-af72-0adce74dc59c</t>
  </si>
  <si>
    <t>644b5d34-ae3d-4d8a-bdab-01534f4920b1</t>
  </si>
  <si>
    <t>364c2b7c-a502-4b88-a10a-75b9748e6517</t>
  </si>
  <si>
    <t>c5c50e1a-39f8-4a1c-beca-a7a1d81c947f</t>
  </si>
  <si>
    <t>c4e368fe-d9ca-461c-95c6-592d7d27b9b7</t>
  </si>
  <si>
    <t>9592acf1-e0f1-4b21-b606-92b083897ee3</t>
  </si>
  <si>
    <t>71eaf2ff-55a5-4fe7-adbd-2d4c2849a17b</t>
  </si>
  <si>
    <t>da565ae5-a03d-499b-a01c-9ad5957c17e0</t>
  </si>
  <si>
    <t>595db71f-a535-4437-8597-8fbd1d62db96</t>
  </si>
  <si>
    <t>e9c2870c-7ff0-4962-9447-dd6c5c9a9a87</t>
  </si>
  <si>
    <t>2b5b8aa4-515f-49d6-95ef-2ec02c302ffa</t>
  </si>
  <si>
    <t>36ea7c52-385b-4388-8c64-b0b4153e25bb</t>
  </si>
  <si>
    <t>16e5a8f1-ac5d-4da3-833c-72495b51f730</t>
  </si>
  <si>
    <t>9f85daee-433e-4c57-a763-bc58edc4d373</t>
  </si>
  <si>
    <t>19325a2d-77b3-4a30-af30-9a129ff292b0</t>
  </si>
  <si>
    <t>7ac63595-36de-4362-a39d-e239f04c47a2</t>
  </si>
  <si>
    <t>92dcb409-75fc-4b21-af01-5c7e60fba5fa</t>
  </si>
  <si>
    <t>d680cfce-4a2d-43a8-8770-e3217f59411a</t>
  </si>
  <si>
    <t>d88893e5-00b5-4e40-a159-e7a9f6a6cd05</t>
  </si>
  <si>
    <t>89d42690-3747-46e8-819c-37cdc6cbe3aa</t>
  </si>
  <si>
    <t>78b5778f-b5d7-45c8-8b7f-7ad4e37dd885</t>
  </si>
  <si>
    <t>aae5e8b7-fae7-425e-8c6f-9a884088a2fd</t>
  </si>
  <si>
    <t>731eed2c-32f4-414a-b428-e8dd0f51af83</t>
  </si>
  <si>
    <t>1b630fe8-9928-49cd-ae63-96fc7c87241f</t>
  </si>
  <si>
    <t>4382dea4-df4a-42ac-8839-eafb0b1d937e</t>
  </si>
  <si>
    <t>a8dccc1e-a233-482c-af3b-769c2537eda9</t>
  </si>
  <si>
    <t>195c0bed-eb51-47dd-95d4-29f453a58e8d</t>
  </si>
  <si>
    <t>3a3394fa-e55b-4f61-9478-768b4f85f5c0</t>
  </si>
  <si>
    <t>e03d6773-740d-4ca7-bc65-604b1b314972</t>
  </si>
  <si>
    <t>43bcbe83-784e-41e5-af32-7cfb3e5c85ac</t>
  </si>
  <si>
    <t>a8ae90ff-5df0-4593-9a69-dd7d788fffa2</t>
  </si>
  <si>
    <t>97b781df-d4e8-47bc-be7f-b8954d153409</t>
  </si>
  <si>
    <t>fa51caf9-193d-491f-8df1-4ac1f3e78248</t>
  </si>
  <si>
    <t>4781cc8a-d879-41b0-b4d3-1c459bf61e97</t>
  </si>
  <si>
    <t>daf00378-19b0-4cb6-8864-d79b67883f73</t>
  </si>
  <si>
    <t>2cd6856c-1c16-4c6d-8b90-20a237b7ab8e</t>
  </si>
  <si>
    <t>7a336aaa-fa16-46c9-8aa9-c40428d82714</t>
  </si>
  <si>
    <t>61962e2a-12c6-4593-abd1-0ca5b8f330c5</t>
  </si>
  <si>
    <t>2154d6c5-77ca-4657-9849-d2208c79bd40</t>
  </si>
  <si>
    <t>fda9e94f-2024-462c-b09e-3e197675c836</t>
  </si>
  <si>
    <t>f9f5b471-d011-4c98-910a-932ef46ddf47</t>
  </si>
  <si>
    <t>02f02ddb-e1b9-4208-834a-04496ddb3ea8</t>
  </si>
  <si>
    <t>c9c38848-9ea8-491d-8068-5afbf643598c</t>
  </si>
  <si>
    <t>c968aac3-ea10-44c1-8047-e946aa351da1</t>
  </si>
  <si>
    <t>e4694b57-086a-40a1-81df-e7ae1157d6b8</t>
  </si>
  <si>
    <t>106a435b-24e6-498c-b61f-f3b1f8b9ce64</t>
  </si>
  <si>
    <t>92f0a161-6538-4030-9bc5-db24a1c6bad4</t>
  </si>
  <si>
    <t>bbd1bbda-c4d8-4924-83aa-23a2a61e1622</t>
  </si>
  <si>
    <t>e23d7e1a-b2f8-47cb-af63-8c93132b4019</t>
  </si>
  <si>
    <t>2f2659c2-b42a-4725-9ce7-f55333b25259</t>
  </si>
  <si>
    <t>a8c37037-a261-4e47-beb0-7baba4c00f4e</t>
  </si>
  <si>
    <t>66db34ea-83c2-4dde-9a8b-8c7cf3712976</t>
  </si>
  <si>
    <t>650c9250-7a37-4ab4-883e-7be144be24cf</t>
  </si>
  <si>
    <t>c3c002a4-679b-464d-9f99-e51bd6af324b</t>
  </si>
  <si>
    <t>7f9647ef-eabe-494e-ad13-2ce7c67469b6</t>
  </si>
  <si>
    <t>56409b0e-8f93-49f6-a6ec-e1d2d5facc51</t>
  </si>
  <si>
    <t>d689685f-0fca-4c82-a05e-192205864785</t>
  </si>
  <si>
    <t>a46c6d21-2be6-4e6f-9d55-8fe7bb4e38a0</t>
  </si>
  <si>
    <t>fbc62ba8-849c-4e56-affe-168039470cb3</t>
  </si>
  <si>
    <t>d5c674ea-cf06-45da-9125-f939565429bc</t>
  </si>
  <si>
    <t>3aeaf385-ce9a-4e3d-8db2-a503df027645</t>
  </si>
  <si>
    <t>ba0414a6-887c-4392-a057-82300d097d67</t>
  </si>
  <si>
    <t>30a3713c-deee-4b1e-80f6-11184d9c16f7</t>
  </si>
  <si>
    <t>06a618a8-f91f-4a21-b28c-63a97dd05429</t>
  </si>
  <si>
    <t>cb7c3ee1-7002-4a50-8cc2-3221ddd21b2e</t>
  </si>
  <si>
    <t>cfc83af1-56d0-4fde-b41d-fa20d36f3227</t>
  </si>
  <si>
    <t>73c4e021-0f16-4dbd-9b5a-fc07ba418bc4</t>
  </si>
  <si>
    <t>11fe0f78-3dd5-4e22-aead-161c62d9d1f8</t>
  </si>
  <si>
    <t>8519e0e2-dd6c-40a5-99e9-601e37cf0eac</t>
  </si>
  <si>
    <t>ace165fd-bbc2-4833-9898-61fc6b99abb0</t>
  </si>
  <si>
    <t>8b461feb-d725-4a87-b3f1-5c0974fe1d2b</t>
  </si>
  <si>
    <t>ff5a85ce-873a-4a1b-8fb7-7b34a3016648</t>
  </si>
  <si>
    <t>f827d17c-943d-4b55-9c14-f882922fc1ee</t>
  </si>
  <si>
    <t>70cf991d-997c-4d7c-a7c4-558bc7b4aa59</t>
  </si>
  <si>
    <t>d597aa36-f4e3-40d4-9e22-b2a7b2b857c0</t>
  </si>
  <si>
    <t>169f9541-3dde-4338-a1b1-199ee5c24546</t>
  </si>
  <si>
    <t>fce48da4-e4c9-4df3-9aec-b5108274d4cb</t>
  </si>
  <si>
    <t>78c883eb-f2f3-49ac-9b8b-39552a0af03a</t>
  </si>
  <si>
    <t>0df06414-3948-4508-aac5-330a1139ad2f</t>
  </si>
  <si>
    <t>0c29e8ae-df19-496e-a24c-b7510e8ae6d7</t>
  </si>
  <si>
    <t>39e1d77a-9010-4065-8304-5a60936e712b</t>
  </si>
  <si>
    <t>4532545a-3307-4419-8920-82b36af62072</t>
  </si>
  <si>
    <t>d3063d6b-9988-4639-8a1b-d4bea06c5e87</t>
  </si>
  <si>
    <t>aea4f9b8-f8cf-44ab-b532-fd9c8ec75f98</t>
  </si>
  <si>
    <t>c0ee982f-6285-4064-995a-d178c438375b</t>
  </si>
  <si>
    <t>c7202a9e-243a-45c9-af1c-645d330a3fea</t>
  </si>
  <si>
    <t>ccbae897-dec4-4128-81e5-70dffc9a631b</t>
  </si>
  <si>
    <t>2d9a26a8-3476-47d2-9b31-780229e000e2</t>
  </si>
  <si>
    <t>5a7b8fc3-adc5-45d5-87c5-31f95871a91d</t>
  </si>
  <si>
    <t>151c1cce-442b-41ee-863e-72cc02e93c70</t>
  </si>
  <si>
    <t>ae3229f5-be3b-47e3-8743-66b2e0c3c363</t>
  </si>
  <si>
    <t>3ec07433-f4d9-41ce-8117-fbef1731fb5a</t>
  </si>
  <si>
    <t>05c3c10a-94f9-41b0-8829-2d0d72853e09</t>
  </si>
  <si>
    <t>430f18b7-29c6-46fc-8049-d8b9a2ee857f</t>
  </si>
  <si>
    <t>90865323-282f-428a-9d4c-d673daea891a</t>
  </si>
  <si>
    <t>7ab8fa12-a2b5-4098-aa71-0ff01c37002a</t>
  </si>
  <si>
    <t>fcf10d2e-6c20-4c0c-bb79-e3ab10048286</t>
  </si>
  <si>
    <t>207d1d35-f6e4-4d39-ad43-f0354bfcb955</t>
  </si>
  <si>
    <t>5766e4a5-3d26-427a-a43a-18acdfeef59a</t>
  </si>
  <si>
    <t>3909ddf3-ecd1-4519-8573-76220cb1fbb7</t>
  </si>
  <si>
    <t>502d6c13-8bd5-4c96-9492-ff0185cdda56</t>
  </si>
  <si>
    <t>d503434f-4142-46a1-93aa-5887e7fbd816</t>
  </si>
  <si>
    <t>016e8252-7d21-4526-bba8-9d79ecd717a7</t>
  </si>
  <si>
    <t>a0861c1f-fe6c-4c4e-8180-5ebd7357596f</t>
  </si>
  <si>
    <t>013fd55c-afac-4023-9986-6747411cbe84</t>
  </si>
  <si>
    <t>bf3d59f7-8f43-4735-b9ef-f1dfa7a01e70</t>
  </si>
  <si>
    <t>be214918-66ac-4321-bd0c-75a343f08e99</t>
  </si>
  <si>
    <t>f1bed0e6-f187-4f06-9fb8-d2915ee9a4ea</t>
  </si>
  <si>
    <t>dffc331b-a67d-40fd-a78f-25bee9f68b4e</t>
  </si>
  <si>
    <t>f46a1456-a3aa-47f6-8579-45542c8ef4d0</t>
  </si>
  <si>
    <t>d46d8434-5724-48f3-a14c-c3381f3e061a</t>
  </si>
  <si>
    <t>90dd2673-0a42-4fb0-a184-4234dbe37f6f</t>
  </si>
  <si>
    <t>dbeb406f-ea72-4abb-b123-2a962cc0ce2d</t>
  </si>
  <si>
    <t>d34f2066-8ca2-421f-8773-34d40a24bc4b</t>
  </si>
  <si>
    <t>9c21b8c6-1aea-4f0b-a07f-34559f556bfd</t>
  </si>
  <si>
    <t>3a03593f-6b28-4bc6-a023-debe3abc5f70</t>
  </si>
  <si>
    <t>83049877-2c26-4dc7-86cf-fe14d14d45ba</t>
  </si>
  <si>
    <t>fc365a91-ce86-47cd-ba2b-485684f12bb7</t>
  </si>
  <si>
    <t>8cf55965-3efd-4b26-b5d8-7abec8beeea4</t>
  </si>
  <si>
    <t>072c1ddb-7d99-47ae-b4ea-8019e4a2bdc1</t>
  </si>
  <si>
    <t>8f44b8cd-a47f-4666-a186-3130b361d60f</t>
  </si>
  <si>
    <t>066c9250-c5fd-4f5e-a6e2-f5f7e077a274</t>
  </si>
  <si>
    <t>4806871b-8c48-4ef2-9bde-ccbaf0bf7a18</t>
  </si>
  <si>
    <t>0878925c-f992-4bb5-a8fe-5250542ff18a</t>
  </si>
  <si>
    <t>005d04c1-74d5-4209-9bef-e0ee276f82ab</t>
  </si>
  <si>
    <t>44446712-de94-423c-b210-4c666bde9683</t>
  </si>
  <si>
    <t>de2d212d-d86f-4a7c-a963-61bbfb5d3681</t>
  </si>
  <si>
    <t>f450e7e0-bf91-48b8-9bc6-4570aa3f704b</t>
  </si>
  <si>
    <t>d128bc17-7457-43be-82d4-da4f54a872ff</t>
  </si>
  <si>
    <t>4c5c51bb-f910-4a05-bf79-c9ed169b5ffa</t>
  </si>
  <si>
    <t>d3984796-e819-4d9b-a6bf-2e7c6cb7b310</t>
  </si>
  <si>
    <t>14278d36-6874-43cb-b5c6-c4a30514e6f0</t>
  </si>
  <si>
    <t>4905c22f-15d7-4dd8-a9e9-a38982d67ff1</t>
  </si>
  <si>
    <t>043311b5-737f-4790-8ea5-659fcf441bfd</t>
  </si>
  <si>
    <t>977586ec-6629-4849-aee1-d2e0d6eb6186</t>
  </si>
  <si>
    <t>f7f48408-110e-47f5-a83f-43928bd772f5</t>
  </si>
  <si>
    <t>38f2eb19-2c3d-4f3f-ab20-b92bf0f7ed25</t>
  </si>
  <si>
    <t>8d27319d-f7dd-4e55-a377-3950f4551ea5</t>
  </si>
  <si>
    <t>f68a4525-c247-4120-b92c-135aaf5e744d</t>
  </si>
  <si>
    <t>1d65b0c6-0e7b-4a2a-acdb-bb1344af5c02</t>
  </si>
  <si>
    <t>f87d330d-723d-4ff6-b8db-8b759c7362cd</t>
  </si>
  <si>
    <t>7c7877d9-6bf8-421d-a560-18004720e093</t>
  </si>
  <si>
    <t>2e0aa3a6-01ff-4cb8-a569-08a4ad6767e7</t>
  </si>
  <si>
    <t>5944bd46-0d96-4ea2-9b92-9ab7498357ea</t>
  </si>
  <si>
    <t>dc02d8f7-ed5d-410f-9fab-a7914294b80a</t>
  </si>
  <si>
    <t>810a82de-daa8-400e-a6f8-11d23e95230c</t>
  </si>
  <si>
    <t>e0e5d00a-73ab-46ed-b67b-5c7d483a2785</t>
  </si>
  <si>
    <t>a5249e6a-b62e-4f9c-a84d-a7c85459b665</t>
  </si>
  <si>
    <t>c15692ba-bea4-4957-9246-2c2fae9f96d0</t>
  </si>
  <si>
    <t>8f199ad8-19c0-4f7b-a1ff-1782093336b3</t>
  </si>
  <si>
    <t>68789266-5a25-4c25-b99c-0033eea357de</t>
  </si>
  <si>
    <t>cdf16ce0-e065-47ee-881c-e75bcd695f80</t>
  </si>
  <si>
    <t>820a93b3-4ae6-4c55-a23b-c15385fa74bf</t>
  </si>
  <si>
    <t>b700ae62-f5b5-4968-9966-05954322dc82</t>
  </si>
  <si>
    <t>fde81f36-e505-449c-ae5f-f0f3262a7131</t>
  </si>
  <si>
    <t>2e68449e-fa82-48bf-93b3-24b8e503d57b</t>
  </si>
  <si>
    <t>cbf715d6-8319-4738-b92b-501e3cb06ff0</t>
  </si>
  <si>
    <t>ad0a05b8-9007-4e37-a9bf-ca8ccf9e091c</t>
  </si>
  <si>
    <t>0c938b79-5838-4658-af01-0e2ce7b73cf6</t>
  </si>
  <si>
    <t>3b59224c-908d-42fe-a554-ef6bf23cdf8d</t>
  </si>
  <si>
    <t>6120e322-6ad2-4963-b245-46284c81043f</t>
  </si>
  <si>
    <t>27074219-d506-4268-94df-695eb37fa29d</t>
  </si>
  <si>
    <t>29d27309-dfc0-4b6f-92c3-67471b1a4402</t>
  </si>
  <si>
    <t>aab7364e-f266-480a-b33e-3a9d521263a9</t>
  </si>
  <si>
    <t>bbf5494a-7189-4416-b346-40b0ae3b783a</t>
  </si>
  <si>
    <t>4a581c81-37c5-4a22-80da-c42945582bc9</t>
  </si>
  <si>
    <t>887ba4bc-17ab-43b0-bb50-837a177f21a4</t>
  </si>
  <si>
    <t>12e9b241-849d-4317-ba63-6b8860eee6f1</t>
  </si>
  <si>
    <t>12692535-5711-408e-836e-75815a1a299e</t>
  </si>
  <si>
    <t>eb4752cd-d43e-485f-9016-7573655ae0c4</t>
  </si>
  <si>
    <t>9ee4ad39-2b14-4f51-96e7-c7802d69382f</t>
  </si>
  <si>
    <t>5c8cee70-9458-45f9-b07b-cfb83c1a9ea2</t>
  </si>
  <si>
    <t>b9148e9d-0df5-44a7-a6b5-8828ee6ffd14</t>
  </si>
  <si>
    <t>53be9432-8c96-434d-a8a1-23676862b1d0</t>
  </si>
  <si>
    <t>73a01edc-f9da-4ee3-92b4-b793a27f8898</t>
  </si>
  <si>
    <t>e9c18a89-60e8-4993-9c8c-afce44774293</t>
  </si>
  <si>
    <t>96fe1929-faa8-4a4a-84ef-175fbf7b10da</t>
  </si>
  <si>
    <t>9a810cc8-d1fb-40f1-9e1e-faecdac3f722</t>
  </si>
  <si>
    <t>80a527f0-c677-4ea9-a785-d4bd4238babd</t>
  </si>
  <si>
    <t>26cc092d-7388-4104-b329-2f84ca16ebd8</t>
  </si>
  <si>
    <t>555f5212-edc1-4d22-b197-a5b6c7a8089c</t>
  </si>
  <si>
    <t>93959ce2-646a-4844-a188-764df860420b</t>
  </si>
  <si>
    <t>e48358f8-57e5-42b4-857c-817af351e2d5</t>
  </si>
  <si>
    <t>be260e00-73bb-4429-9854-4a983d61525b</t>
  </si>
  <si>
    <t>abfd836f-d8f2-4d30-93c8-71409be34624</t>
  </si>
  <si>
    <t>74bb902b-e54e-45be-9282-c9eb4007f3a2</t>
  </si>
  <si>
    <t>dea7829d-c247-429c-9c23-3dee8953428d</t>
  </si>
  <si>
    <t>391fa835-47d0-433b-9ba4-74cdf9b48d31</t>
  </si>
  <si>
    <t>63372c26-5de9-4777-8056-09e020551b6e</t>
  </si>
  <si>
    <t>66f42618-143b-49ec-a837-fa12fb927296</t>
  </si>
  <si>
    <t>e7854a0f-2152-4d45-8dc0-a6c8f52285fc</t>
  </si>
  <si>
    <t>0a8b6e21-a528-486f-886d-e7e4e7dde199</t>
  </si>
  <si>
    <t>e69bcae4-0842-41bd-9b07-f2add8ea6377</t>
  </si>
  <si>
    <t>3dea1dc5-1deb-415b-9340-77b804bff5cb</t>
  </si>
  <si>
    <t>395f8904-24cd-4992-9067-1b2e599c3f60</t>
  </si>
  <si>
    <t>a15bcd1c-2d64-4310-b6d4-cf821a96b193</t>
  </si>
  <si>
    <t>6161a05b-de10-41e1-95f0-5f781e032331</t>
  </si>
  <si>
    <t>b8f8c483-788e-4d72-8d5e-628d261a3771</t>
  </si>
  <si>
    <t>e6f0baa6-fb37-4983-af1b-3fca1d7f2df9</t>
  </si>
  <si>
    <t>9d0968cd-49d7-4303-aad2-7b14709207e0</t>
  </si>
  <si>
    <t>7aca78cf-48d1-4901-a568-1c406fe428f7</t>
  </si>
  <si>
    <t>b0fcf8cc-d3fe-409a-9b28-015df3ad42a8</t>
  </si>
  <si>
    <t>4937bb13-45fe-4b4d-bf67-73d99bba5681</t>
  </si>
  <si>
    <t>330dd13a-046b-4a53-a329-b2f5add8f130</t>
  </si>
  <si>
    <t>c88f40df-f6a6-43e4-8efb-a29d80708732</t>
  </si>
  <si>
    <t>f2be9ee0-946d-45f7-9bd1-11c0b64a7d7d</t>
  </si>
  <si>
    <t>3f231112-6d42-4ff4-8d38-5de241cbfb46</t>
  </si>
  <si>
    <t>b4b30382-adb2-4c51-ae38-3926496ec45b</t>
  </si>
  <si>
    <t>0a24f170-fc57-480c-8eab-805b532c9d67</t>
  </si>
  <si>
    <t>988f2cf0-a773-430e-bbac-1fd3c0dc3088</t>
  </si>
  <si>
    <t>51053af8-e48f-4425-8c55-809298c4a29f</t>
  </si>
  <si>
    <t>e9d8e422-5df8-4490-85c3-e89d5d7b400d</t>
  </si>
  <si>
    <t>b1d1b612-da5d-4bf9-aac8-e536e6514677</t>
  </si>
  <si>
    <t>f00e410f-3e03-4174-b251-d7f06fd1ab2e</t>
  </si>
  <si>
    <t>28b0f5c4-3b55-4d90-939a-8c5afb089cd8</t>
  </si>
  <si>
    <t>01380147-2981-42c9-a8fc-c549e75ea2de</t>
  </si>
  <si>
    <t>c3301d86-5ea3-494a-b868-7bce5a3d3336</t>
  </si>
  <si>
    <t>41d5b62f-aefb-4cde-a7a7-d3bc75ce1b15</t>
  </si>
  <si>
    <t>9c500d2a-c104-4bf7-987e-33677cfa1f7d</t>
  </si>
  <si>
    <t>70610df9-36f5-42a3-a0af-3c5394575ac5</t>
  </si>
  <si>
    <t>160ca900-4a13-40ca-ae48-37f908c098ef</t>
  </si>
  <si>
    <t>faf6c55b-0d60-4efb-aa93-42774c9ff403</t>
  </si>
  <si>
    <t>b4119079-9446-4572-bcef-b1624ce13ff5</t>
  </si>
  <si>
    <t>c788519c-d9b6-45ca-8acc-07ebc588ef48</t>
  </si>
  <si>
    <t>acc20210-5508-4fd2-bbca-6b7292ae5a27</t>
  </si>
  <si>
    <t>fe832206-ec95-4186-a10e-388417cdeecd</t>
  </si>
  <si>
    <t>85e94943-d3de-46c4-b664-549ba18944a6</t>
  </si>
  <si>
    <t>e1da6b51-5e89-4f47-9405-5aa60ebb7fa5</t>
  </si>
  <si>
    <t>2278a46f-0a4a-45a4-8664-933703202563</t>
  </si>
  <si>
    <t>0b56fb3c-1a91-4a9c-91a1-14f24c19c3ac</t>
  </si>
  <si>
    <t>5ef8377d-8f86-450f-b1c1-4bf2bbf86f9a</t>
  </si>
  <si>
    <t>ede7b36e-adc9-465e-b9c1-f92df0185a2e</t>
  </si>
  <si>
    <t>757e5fdd-1eb5-45b6-bbf7-2533e0bcd41a</t>
  </si>
  <si>
    <t>2602fee9-0907-471b-bd25-a05d234ca2c0</t>
  </si>
  <si>
    <t>c5f69ce9-7051-40fb-be95-1a1b1cadf3d2</t>
  </si>
  <si>
    <t>ab6935bd-443f-4b34-894b-8dc20e45953a</t>
  </si>
  <si>
    <t>f7b8ee22-9a81-4e60-a072-691c8094ed92</t>
  </si>
  <si>
    <t>e78f32c0-6bd7-42e5-b4fb-0cfc4a890176</t>
  </si>
  <si>
    <t>99ccd116-6fe3-482b-b01a-3f50b7b4ac34</t>
  </si>
  <si>
    <t>eb5978eb-0c1f-4c1d-93c9-a39d4c54a699</t>
  </si>
  <si>
    <t>c989fb00-5a52-4f44-baf7-8d95998e0b65</t>
  </si>
  <si>
    <t>f4d4f32a-fdbf-459a-ace7-661ee0ec0f38</t>
  </si>
  <si>
    <t>835ab594-45cb-4841-bc0e-2eb41a5258ab</t>
  </si>
  <si>
    <t>d1574b71-2567-48c5-b846-b3949dec526f</t>
  </si>
  <si>
    <t>57b1c52c-7dd6-41a0-860f-6a4313a4953f</t>
  </si>
  <si>
    <t>539e8e77-b0a0-46b3-8cd7-02402c0d7ea1</t>
  </si>
  <si>
    <t>a490ed99-96d0-4dc0-8c7d-2a71ff8fac80</t>
  </si>
  <si>
    <t>8e2d1f09-15d6-4edf-b4d9-d4b6777eb749</t>
  </si>
  <si>
    <t>5485d1d1-149f-40eb-9bcb-323d01abc5c6</t>
  </si>
  <si>
    <t>14e4d5c5-5fb0-4ce4-85d8-84e33c68c98c</t>
  </si>
  <si>
    <t>d0513705-1938-4604-b5ce-cb253eb3c69a</t>
  </si>
  <si>
    <t>2e653e3c-1d63-4450-9122-81020224058e</t>
  </si>
  <si>
    <t>92d8bdf7-c7dc-4056-afe4-d00ac9620b2e</t>
  </si>
  <si>
    <t>9bfe1687-c8c5-4b7a-82a3-eae936d95c6c</t>
  </si>
  <si>
    <t>b458cd30-fadb-43bf-87d2-737e165a0abd</t>
  </si>
  <si>
    <t>ee396930-a00f-4f36-a841-ae551bf23012</t>
  </si>
  <si>
    <t>72af766d-dff6-4b5e-9ed7-ae72e0a79a23</t>
  </si>
  <si>
    <t>11bda90f-9062-4ff6-aa39-46c7d706df26</t>
  </si>
  <si>
    <t>3788df5e-8be9-4a93-b1b6-62aa1093c3f1</t>
  </si>
  <si>
    <t>325e53e4-1762-4a16-885e-ab6498cc5a6d</t>
  </si>
  <si>
    <t>e8bad67e-a767-43e6-aff1-d87620d8c9bd</t>
  </si>
  <si>
    <t>1c43d6df-cf09-48b8-9561-9872b371f598</t>
  </si>
  <si>
    <t>70b1d1e8-ab5b-4f38-ac3d-cb78581b9fc1</t>
  </si>
  <si>
    <t>8ce4d19f-b7cb-425c-ab18-329e4347f1f5</t>
  </si>
  <si>
    <t>ca168cfd-fcc5-43af-9f7b-49aaaa3b6cdf</t>
  </si>
  <si>
    <t>e609aa41-557c-4120-ae60-03cda79c5983</t>
  </si>
  <si>
    <t>fff97366-c5a8-44ad-a5e3-2812cef94da7</t>
  </si>
  <si>
    <t>ff5ac481-0db3-46a3-b730-fc856613d93d</t>
  </si>
  <si>
    <t>2c4a9abd-03fb-4134-9983-4b7183ebb815</t>
  </si>
  <si>
    <t>c4516c0e-5577-40bb-b052-d4966ac3aa61</t>
  </si>
  <si>
    <t>86824271-5941-48ac-8576-ce856ee9f14c</t>
  </si>
  <si>
    <t>67ed9164-2d72-40b5-a30c-5c1acc204c6c</t>
  </si>
  <si>
    <t>7996b290-3213-4597-8fbd-b816e11e92b3</t>
  </si>
  <si>
    <t>81686a60-3ffe-4d19-aa22-dc0ea312373e</t>
  </si>
  <si>
    <t>19134185-8416-4f67-9b12-dbebbb498ee7</t>
  </si>
  <si>
    <t>c3df0ae6-a9cc-4137-bd7f-d8374338aca3</t>
  </si>
  <si>
    <t>d6cadbd7-e3c1-4c64-804f-ab3386e93c28</t>
  </si>
  <si>
    <t>659e993b-001c-410c-a5d2-e7a8813cf44c</t>
  </si>
  <si>
    <t>3715e828-d222-47c6-8e7c-48f4b882186f</t>
  </si>
  <si>
    <t>a4760ee8-3afe-4236-ab1f-0611929cdcf5</t>
  </si>
  <si>
    <t>6bd5a103-ee14-49a8-b3f7-6e0288218b0a</t>
  </si>
  <si>
    <t>099797b1-caba-4734-9e0a-703175b08a5d</t>
  </si>
  <si>
    <t>3d2c6aa6-1f2f-46fa-bdcb-d43775e34bdf</t>
  </si>
  <si>
    <t>dc5684d0-58c6-47ca-8104-46631c64ac73</t>
  </si>
  <si>
    <t>74a693d7-710c-481d-82a1-ee762b4e97f5</t>
  </si>
  <si>
    <t>96e1db20-562d-4a23-a16b-84b631e3c7cf</t>
  </si>
  <si>
    <t>2c25b599-4db0-404d-9d03-e063741de97c</t>
  </si>
  <si>
    <t>4cc3821f-0216-4fab-8a7e-260502167ba8</t>
  </si>
  <si>
    <t>a31eadc8-16cb-46a3-b849-103ba20297b9</t>
  </si>
  <si>
    <t>965d139a-ef0f-464e-9df1-ee0e8818a18b</t>
  </si>
  <si>
    <t>2ac36d9f-63c4-439d-bd23-4b7b2ed34487</t>
  </si>
  <si>
    <t>a6b843c7-867d-4f45-981c-693f5b4679b3</t>
  </si>
  <si>
    <t>066f78f5-7e7e-4264-bde3-47fbf2f56dd9</t>
  </si>
  <si>
    <t>b5a7275d-7967-4a34-9eb4-811722189e7d</t>
  </si>
  <si>
    <t>a54e40f2-0696-4848-a528-ec5616fd8c43</t>
  </si>
  <si>
    <t>4d57cbc2-5da8-482d-8e24-bebb4da43e90</t>
  </si>
  <si>
    <t>fea028d9-3529-4a23-ba00-30d0402b5696</t>
  </si>
  <si>
    <t>3a1b5b27-dfb7-4281-9ad7-5c51834ba006</t>
  </si>
  <si>
    <t>05426dd7-7b33-445d-afa5-612fad317561</t>
  </si>
  <si>
    <t>c1ef506a-e971-4d4e-85f0-f7833f6ac8df</t>
  </si>
  <si>
    <t>e67cb0d8-5e62-4bda-8123-70dde6c3248f</t>
  </si>
  <si>
    <t>3510212c-dc40-4183-b936-32c4d2317527</t>
  </si>
  <si>
    <t>989107b4-765a-4442-a436-e10469042082</t>
  </si>
  <si>
    <t>87106907-d455-474b-8dc0-908c2d808e99</t>
  </si>
  <si>
    <t>c8f12f4f-a96d-4832-a2b2-963fdae0d189</t>
  </si>
  <si>
    <t>3af597c0-0937-4a59-9f3d-8cad7dda024e</t>
  </si>
  <si>
    <t>e7bcb226-af84-4cde-b5d5-b6dccc107b4b</t>
  </si>
  <si>
    <t>8a9161d5-0401-4f24-b78e-aab7004e6540</t>
  </si>
  <si>
    <t>bc31457c-a998-46f9-9982-322f61cd5a12</t>
  </si>
  <si>
    <t>7753ec16-212f-4dc8-8ff4-e90f988e4880</t>
  </si>
  <si>
    <t>e622ae10-15bc-4291-900d-4a60d2082989</t>
  </si>
  <si>
    <t>a58b6363-5773-4f82-8d8e-2f32293840af</t>
  </si>
  <si>
    <t>58d60542-c79f-4964-831c-d9ae3760287c</t>
  </si>
  <si>
    <t>cff24fb5-904a-47ef-b22d-e09442dee69d</t>
  </si>
  <si>
    <t>d9e93f2a-af71-403b-b7a0-91741a6113cd</t>
  </si>
  <si>
    <t>d1a213e9-3f59-4f19-a648-13586d4d35de</t>
  </si>
  <si>
    <t>fe2edff9-3bef-402d-92b4-d7212992fb11</t>
  </si>
  <si>
    <t>07070d7d-0189-4eae-9634-a9edc21da90d</t>
  </si>
  <si>
    <t>4053d2fd-b28e-4d59-997f-7af6791a4731</t>
  </si>
  <si>
    <t>74681f48-1a06-41ac-a639-91f4ce3360d6</t>
  </si>
  <si>
    <t>218109ec-6218-4a19-a207-d3bbf878a1fe</t>
  </si>
  <si>
    <t>02be1136-3e22-4057-a559-5e9af51a7854</t>
  </si>
  <si>
    <t>440a02db-5beb-44ba-af10-66df11c79a0e</t>
  </si>
  <si>
    <t>07c607f1-7c03-485a-897c-132333431a3a</t>
  </si>
  <si>
    <t>911db142-a878-4024-b820-e1ac5817c9a1</t>
  </si>
  <si>
    <t>951eef59-18e3-4f1e-8e93-ebc6fd996583</t>
  </si>
  <si>
    <t>f03b5941-0ce8-44ee-872d-33d1b0fc9f9c</t>
  </si>
  <si>
    <t>9beadeaf-3703-4e2a-9f3a-d09465060f54</t>
  </si>
  <si>
    <t>36106a16-2dbe-4ba3-a475-060f42134c09</t>
  </si>
  <si>
    <t>fc860e0b-019a-4cbb-a874-c81a70454746</t>
  </si>
  <si>
    <t>b80ccfcf-054f-488e-b836-c67732ada35d</t>
  </si>
  <si>
    <t>94a8f959-edb3-4269-9896-e7f93c0fcb1c</t>
  </si>
  <si>
    <t>6b48fe7b-fc41-4c7d-81be-a42547ab0cb8</t>
  </si>
  <si>
    <t>96f92f08-cc98-43d8-bbb2-a1f7a33bdc9c</t>
  </si>
  <si>
    <t>37e8a98c-14f9-4ae4-9e17-522531b84c72</t>
  </si>
  <si>
    <t>97b109f8-092a-4ecc-9098-e57d24916cb4</t>
  </si>
  <si>
    <t>236afdb5-8727-436e-918c-4b992ea5545d</t>
  </si>
  <si>
    <t>d13e7346-137e-4fd4-93d1-06c3eb016dd2</t>
  </si>
  <si>
    <t>c1818271-fd0b-4ccf-ad4d-5a8269e5f984</t>
  </si>
  <si>
    <t>b62e0456-2406-41a3-8e5f-4115a3118f10</t>
  </si>
  <si>
    <t>917f2fcd-69e8-4672-b93f-7e9763fa54b8</t>
  </si>
  <si>
    <t>16fff2bd-0578-43e1-b4b3-24047a4b8df6</t>
  </si>
  <si>
    <t>58f926c8-6738-4562-9a87-d1e7c7ba0bc3</t>
  </si>
  <si>
    <t>0bfa5e6e-b07b-491d-b40a-79accd13fae7</t>
  </si>
  <si>
    <t>13a67652-cc13-4274-8a9b-5ea538d744f0</t>
  </si>
  <si>
    <t>15050bb7-4ef7-48b1-afb2-15504fef4e09</t>
  </si>
  <si>
    <t>ae8f2036-17d9-49cd-9f86-f8330bf3bdaa</t>
  </si>
  <si>
    <t>0c6c1631-c81a-4430-bdb5-deea5f182b43</t>
  </si>
  <si>
    <t>256b856f-df28-4990-a5c9-42bb21e63fa1</t>
  </si>
  <si>
    <t>e1ba14f4-8121-4f56-9af4-1d20e207ba90</t>
  </si>
  <si>
    <t>81373745-dc54-4568-b3f4-4a2263a922a9</t>
  </si>
  <si>
    <t>e5551153-fb23-4331-af14-385f23dafd82</t>
  </si>
  <si>
    <t>5c282efa-a88d-43f9-b28a-334079a08f46</t>
  </si>
  <si>
    <t>ceb5b79e-f761-4354-8d67-22757799d94d</t>
  </si>
  <si>
    <t>ed56addd-2571-4126-956f-f5849a95b866</t>
  </si>
  <si>
    <t>0b7588b8-0905-4aad-9bdd-360195ce8465</t>
  </si>
  <si>
    <t>e08de960-ff95-4682-bb76-4127c4108721</t>
  </si>
  <si>
    <t>497367df-3dfa-4d0d-a177-e1ce6d981ef4</t>
  </si>
  <si>
    <t>391f4d5e-8cb9-4726-baab-8787f7fb2a26</t>
  </si>
  <si>
    <t>0c9f0f57-da99-422c-9e27-61e76eec76a6</t>
  </si>
  <si>
    <t>38be4715-cc42-4133-8be5-916ba6928d8b</t>
  </si>
  <si>
    <t>a1c3635a-1f61-44eb-9a7d-d50d64ccff3a</t>
  </si>
  <si>
    <t>b91e88e5-1e05-44b7-a6ce-5dd03db8a87a</t>
  </si>
  <si>
    <t>27a14bc4-a783-4daf-b842-9579ef9c01d3</t>
  </si>
  <si>
    <t>f17513b4-5510-41ed-b043-0d3c0ded0dc3</t>
  </si>
  <si>
    <t>6f04a121-7289-457a-abed-5de0756b3f4f</t>
  </si>
  <si>
    <t>3c0dc2b5-3d38-49f7-93f8-6a343cdca2cf</t>
  </si>
  <si>
    <t>318c31bb-4b8c-40ce-83e7-f126f93a1fd6</t>
  </si>
  <si>
    <t>8e92d098-bb1d-4419-a2d4-e55ec87ce898</t>
  </si>
  <si>
    <t>62f9cff2-269b-432f-a0f1-cb07feb71624</t>
  </si>
  <si>
    <t>d9c43c5b-44ca-4c3d-8479-c324f1c1b99b</t>
  </si>
  <si>
    <t>e14ba4c8-77ba-40b8-b0fd-14414425aafb</t>
  </si>
  <si>
    <t>02568182-01e3-47f2-86c8-258a63888d80</t>
  </si>
  <si>
    <t>1a081713-ab36-4470-8380-799a07d24cf4</t>
  </si>
  <si>
    <t>5f231015-a7d5-4767-9ee7-cf9d491f446d</t>
  </si>
  <si>
    <t>d5101ae0-a086-4a86-bdae-484754f32e4e</t>
  </si>
  <si>
    <t>0055d314-3f17-4a06-bea1-95e43482c9bb</t>
  </si>
  <si>
    <t>ca456c66-0374-471b-8dfd-139237678294</t>
  </si>
  <si>
    <t>578c7ceb-8edd-4c18-8cc6-0591381c030d</t>
  </si>
  <si>
    <t>2e15b708-b3a4-459e-9798-b39ac72f2f03</t>
  </si>
  <si>
    <t>ab84124b-2712-4a6b-80f9-404826ee076f</t>
  </si>
  <si>
    <t>95028ec1-8bd9-47d1-86f0-e3538a7a7d4c</t>
  </si>
  <si>
    <t>db43a6a1-3b96-410c-9bd6-53002211d842</t>
  </si>
  <si>
    <t>8c4fe9bb-32e1-4dbf-8826-8c854a304c01</t>
  </si>
  <si>
    <t>378a668e-31ed-43a3-81dc-55c88e9a29f5</t>
  </si>
  <si>
    <t>d99b8134-571e-45d4-9554-c29d6a18904b</t>
  </si>
  <si>
    <t>08ed261a-29e0-4d3b-a2a7-acc0f94afc2e</t>
  </si>
  <si>
    <t>77188603-2839-41a2-9d0d-ada1b91de1ad</t>
  </si>
  <si>
    <t>692af5d2-f1d5-4428-9212-ea23f3646120</t>
  </si>
  <si>
    <t>4f0c7d8d-37d7-4ece-992c-8b1bb52feff0</t>
  </si>
  <si>
    <t>cbb0011d-9b70-456f-8ba1-353e3657233f</t>
  </si>
  <si>
    <t>e61a12e2-2548-44da-b0d7-5bcb0001b3e5</t>
  </si>
  <si>
    <t>462f8d0c-5c16-4fe5-9e14-7c4a6ff8a851</t>
  </si>
  <si>
    <t>bae1269b-780f-4168-823d-3c2829779aff</t>
  </si>
  <si>
    <t>469f28c7-0f6e-43c2-a0f4-eddd1cb520f9</t>
  </si>
  <si>
    <t>b936d454-748e-4065-b82d-0e8ace217872</t>
  </si>
  <si>
    <t>4e16022a-0685-47ca-a069-57bc7e710280</t>
  </si>
  <si>
    <t>881fdbd1-3779-44f2-8619-53eea2ab1140</t>
  </si>
  <si>
    <t>7af23550-c30c-44c1-97f5-374f7651f4e8</t>
  </si>
  <si>
    <t>a470cc4f-4fbb-443f-ae13-53d7caa200fd</t>
  </si>
  <si>
    <t>16b529ba-766c-4ad8-b489-e7e738fbf87e</t>
  </si>
  <si>
    <t>e31ecaf4-c756-4a41-9246-17ce240fc980</t>
  </si>
  <si>
    <t>sequoia</t>
  </si>
  <si>
    <t>11925acc-95e1-46dc-bc03-5001f762ee13</t>
  </si>
  <si>
    <t>1a8b4623-f6b7-48c0-884c-1ff798010691</t>
  </si>
  <si>
    <t>1fa6908d-8428-442f-b5bd-5008240ef415</t>
  </si>
  <si>
    <t>99a955cf-fc5b-4803-9082-c51fff1076f9</t>
  </si>
  <si>
    <t>3a507741-de5f-4e09-a2f3-5b9e2b727c5d</t>
  </si>
  <si>
    <t>d768fa21-57be-4839-b5ff-8a09424a9aa5</t>
  </si>
  <si>
    <t>446efb9c-eb7e-4073-a9d4-0d71405c3d0e</t>
  </si>
  <si>
    <t>97e81315-f3df-4347-b6aa-14370760e947</t>
  </si>
  <si>
    <t>2847ed0a-6ed6-42fb-adc6-c088599187dc</t>
  </si>
  <si>
    <t>7099d09e-a499-4a15-ab92-cfcf9c327fd8</t>
  </si>
  <si>
    <t>4b65f49c-3234-41a2-9ae0-c40ee7296c14</t>
  </si>
  <si>
    <t>e18ce697-7b26-46c8-b68e-d963938518ae</t>
  </si>
  <si>
    <t>0e489838-d02d-478f-9a14-3219eb22a0f1</t>
  </si>
  <si>
    <t>2db66d32-b3c8-4290-b6aa-445cb0cdea9e</t>
  </si>
  <si>
    <t>7b75fe0c-afaf-4623-97d6-eb74b8e35e12</t>
  </si>
  <si>
    <t>9d43e5c7-b330-4680-aea7-832eb1ac08ab</t>
  </si>
  <si>
    <t>9b7ea252-5177-46c0-ab75-f13bd66198d3</t>
  </si>
  <si>
    <t>676ac44e-8745-435d-8f0c-c51fdfbe1f8c</t>
  </si>
  <si>
    <t>c48ce38a-f560-46cb-af88-6ce36f2f3dc6</t>
  </si>
  <si>
    <t>9c58772c-524d-4920-ad20-a3088ed00b06</t>
  </si>
  <si>
    <t>3805eb21-adab-434c-bac2-81f1a0b2e355</t>
  </si>
  <si>
    <t>4cef5d65-63da-41d6-919d-4b9cf56dcac1</t>
  </si>
  <si>
    <t>6dc1f2c5-f005-4b41-86c4-28e4125f104d</t>
  </si>
  <si>
    <t>0fa8f7df-8ab8-4f59-bf42-aa7a7871b912</t>
  </si>
  <si>
    <t>84c8d5f6-b296-4a1a-9cda-90b5692dba2f</t>
  </si>
  <si>
    <t>adc87e8d-ff84-44db-b18c-5d722fbef079</t>
  </si>
  <si>
    <t>2ee2cfd1-8835-4095-ab34-8521997c7a4a</t>
  </si>
  <si>
    <t>f11735aa-1002-4ee6-9079-1771e382b2fb</t>
  </si>
  <si>
    <t>f757ce09-7894-4f9a-b673-86c5361b624e</t>
  </si>
  <si>
    <t>e3c89e15-21a8-4049-8ecd-489f49e7df83</t>
  </si>
  <si>
    <t>e310ad29-3620-48ab-acb5-f9ec669bbfba</t>
  </si>
  <si>
    <t>11c3a50f-74ed-4709-bb58-735ea4a1b5d1</t>
  </si>
  <si>
    <t>70e664b1-01ab-41f1-a568-8d86797a05f2</t>
  </si>
  <si>
    <t>cbef55f7-1a71-4192-934a-f72b70d42305</t>
  </si>
  <si>
    <t>5b153c93-eb4d-4f35-9a3f-f6a983a83e8a</t>
  </si>
  <si>
    <t>0fce8791-c294-4545-b9db-66f0760cf531</t>
  </si>
  <si>
    <t>07379d20-1fd5-42ae-abee-32eadd272458</t>
  </si>
  <si>
    <t>b310a130-8651-466b-ba75-a6106ed5ed2b</t>
  </si>
  <si>
    <t>92328006-a873-46a1-b623-c84b1716fcbd</t>
  </si>
  <si>
    <t>539fe5ef-0334-46c5-b352-42abad80714a</t>
  </si>
  <si>
    <t>c87b6d3f-433d-4a97-93cc-dd36d2c67430</t>
  </si>
  <si>
    <t>a088b9b8-7bfc-462e-97ab-d3266e10d902</t>
  </si>
  <si>
    <t>13bd05f1-d321-4581-8848-7fe2ed874104</t>
  </si>
  <si>
    <t>e9aa8ee0-df96-43e5-90a3-90f6e18c8394</t>
  </si>
  <si>
    <t>948dabb9-b515-4f08-93ab-0edef21760cf</t>
  </si>
  <si>
    <t>323648e3-8dd2-4744-b42f-bd9be5a166d7</t>
  </si>
  <si>
    <t>ecf512c2-4cea-4b49-a46b-5ac3f68b01f9</t>
  </si>
  <si>
    <t>45c6c5e8-febb-404b-93b0-efd56e1d2422</t>
  </si>
  <si>
    <t>9e2bf346-95a7-43de-a548-d94109add112</t>
  </si>
  <si>
    <t>431189f9-5133-4a73-bf30-31d6640d6ee0</t>
  </si>
  <si>
    <t>2831ca68-5a8d-485b-8d9a-ba23beac7c62</t>
  </si>
  <si>
    <t>c974e9f5-9c19-42f6-a620-a1d306a83892</t>
  </si>
  <si>
    <t>f79bbd7e-14e0-4312-88f0-9196c231f656</t>
  </si>
  <si>
    <t>a50f6d34-7ab3-462d-b4f8-86d5403f5a82</t>
  </si>
  <si>
    <t>e77a6d77-11cf-4cbe-84fc-43d709ea3c79</t>
  </si>
  <si>
    <t>825706e6-7bed-458f-9a9f-299820c69ca6</t>
  </si>
  <si>
    <t>f7ea2d22-120a-4143-ac14-b9dd04f418f3</t>
  </si>
  <si>
    <t>6949e41c-7020-4577-b82a-960d713cc28e</t>
  </si>
  <si>
    <t>7a035a47-c52d-49f0-b9a8-adaf8ce019bf</t>
  </si>
  <si>
    <t>2b633add-56e7-471f-847b-3006acd1101c</t>
  </si>
  <si>
    <t>ce3d955a-feb9-49ee-9be2-98e87282ec12</t>
  </si>
  <si>
    <t>1c7a6b4e-1293-4c49-84b2-c5a9f1c8edc6</t>
  </si>
  <si>
    <t>cc2e5d5f-6019-471c-8967-0c998f291836</t>
  </si>
  <si>
    <t>bbd9176c-1a37-4f93-a22a-b768a1c89cbb</t>
  </si>
  <si>
    <t>21db63b5-a40d-4b6c-8a89-2110748006bb</t>
  </si>
  <si>
    <t>6b599121-693c-44f5-9862-7598589c73c1</t>
  </si>
  <si>
    <t>057b1eec-7efb-4ec7-acc7-2008cb163757</t>
  </si>
  <si>
    <t>986ea818-2eca-4cde-a46e-7bb89eb40724</t>
  </si>
  <si>
    <t>2bc5bec1-33ca-4ea8-8288-ccfc3f5026c1</t>
  </si>
  <si>
    <t>2a26084b-8cf8-49ea-a1dc-9626de1fcdf3</t>
  </si>
  <si>
    <t>e5a1ca08-ef24-4602-9d6e-9ca8dd7909b7</t>
  </si>
  <si>
    <t>142a31ee-c6ab-4595-8fb3-ce0743edf4f4</t>
  </si>
  <si>
    <t>1ffb7dc9-2f3a-40a6-baa0-3ed9011a15da</t>
  </si>
  <si>
    <t>631b96e2-0e00-4f27-a2ab-a333c4223cee</t>
  </si>
  <si>
    <t>72d42f2b-aa42-431d-b175-83e6ae916ac2</t>
  </si>
  <si>
    <t>9e506eed-88ad-494c-856a-d590caeef86b</t>
  </si>
  <si>
    <t>c92b0183-fd81-4f6e-b610-c8904263a824</t>
  </si>
  <si>
    <t>6d1d6b3a-f261-4c8e-b041-db972401dd2c</t>
  </si>
  <si>
    <t>5d128cc8-29f3-49c4-9eac-9edfdc27f623</t>
  </si>
  <si>
    <t>261f506c-7a18-405c-9736-95d21b20ef76</t>
  </si>
  <si>
    <t>709350e4-2b5b-4caf-b66e-944b637ad471</t>
  </si>
  <si>
    <t>95f746ca-ab3a-43e0-8d2a-2d45c93e6d05</t>
  </si>
  <si>
    <t>38cc760e-7d4a-4449-bdc5-8aa8227c41a1</t>
  </si>
  <si>
    <t>ba9e568f-fa31-4110-a782-f64dcc5cc6ee</t>
  </si>
  <si>
    <t>354e06e9-5b1e-4411-9217-180a6d9fc379</t>
  </si>
  <si>
    <t>6d8d30d6-303e-4c06-a524-6bb8fa358dc8</t>
  </si>
  <si>
    <t>806722de-c3de-4911-b279-13d1ed1f546e</t>
  </si>
  <si>
    <t>e293d044-ae40-40d5-8423-6b1f2f3d617c</t>
  </si>
  <si>
    <t>bd21070d-8322-4afe-aec6-059cbf3cfad7</t>
  </si>
  <si>
    <t>9fa25dfb-1d96-4f57-ba3b-839bb5d8e840</t>
  </si>
  <si>
    <t>ddf628b6-ea65-47dd-96a7-16defcd22f48</t>
  </si>
  <si>
    <t>b586ca1e-c33a-47a8-b0af-b90d4fd983fe</t>
  </si>
  <si>
    <t>4235498f-b981-4616-a3ef-a11aa2a2d73b</t>
  </si>
  <si>
    <t>0be712ae-2f91-4f63-9749-8f59b1f51cb3</t>
  </si>
  <si>
    <t>7476016d-0b37-47d2-b643-bd44e88d8714</t>
  </si>
  <si>
    <t>c226da50-4037-4965-828f-fda9c8b5e5ab</t>
  </si>
  <si>
    <t>921302eb-0cd3-43e8-a274-85f1a855f033</t>
  </si>
  <si>
    <t>3dd710fb-4b34-4ce1-8b49-820d9f4ce6a8</t>
  </si>
  <si>
    <t>9623b28f-4f37-45c2-a3b2-24ecc6efd416</t>
  </si>
  <si>
    <t>ec8d0993-39c5-4d74-b4e2-31a37f282d54</t>
  </si>
  <si>
    <t>1053f0bc-68ef-409e-81a3-d4f06777b629</t>
  </si>
  <si>
    <t>0d76d734-797f-4438-8e18-4eb634992bf2</t>
  </si>
  <si>
    <t>f36a6adb-cca8-45a4-8148-f7d22aea9fdc</t>
  </si>
  <si>
    <t>12a81dcb-5851-4a94-b768-bd246192abb9</t>
  </si>
  <si>
    <t>de0a391a-f476-4dd5-bb5a-1783111298eb</t>
  </si>
  <si>
    <t>f216e966-48d1-45db-8772-4467d038524b</t>
  </si>
  <si>
    <t>0fc0fedc-1267-4530-908a-2eb8679e352b</t>
  </si>
  <si>
    <t>fef314b3-532c-43cb-8838-50ebbcfa9178</t>
  </si>
  <si>
    <t>b866ce1b-5889-48d1-bb05-b57142b7b491</t>
  </si>
  <si>
    <t>2d0c2ef3-00b2-4d58-99b3-742c168cc494</t>
  </si>
  <si>
    <t>0601d249-b2b8-453b-85b1-8c3cb3b7685e</t>
  </si>
  <si>
    <t>0c14f670-688e-4e2d-bf66-1876f42e780b</t>
  </si>
  <si>
    <t>fba50385-3a70-40ed-a6c1-df945dd80492</t>
  </si>
  <si>
    <t>7d31c533-2b0d-449e-8783-f004d86e5138</t>
  </si>
  <si>
    <t>c4f348bf-fe22-470a-a52a-5e8db69a3e34</t>
  </si>
  <si>
    <t>d9d04f12-341e-4245-80cc-fcdceef895cd</t>
  </si>
  <si>
    <t>ffe0c695-ff35-4d0d-80b7-d264b93d3934</t>
  </si>
  <si>
    <t>6a972080-f0b8-4f0b-a375-741295a07e0a</t>
  </si>
  <si>
    <t>fd0fd7e3-322e-4b11-95f1-628cd63b28b4</t>
  </si>
  <si>
    <t>74229860-8b33-4213-ad73-4b7eba573033</t>
  </si>
  <si>
    <t>b47f3ddd-20f7-454f-9544-464139e76675</t>
  </si>
  <si>
    <t>08988376-43bc-44d9-b046-e107ce53e5da</t>
  </si>
  <si>
    <t>33db956e-67f0-4c21-9a6a-595268d8ef2f</t>
  </si>
  <si>
    <t>40041100-e3e2-489e-8058-f085d61ab39c</t>
  </si>
  <si>
    <t>8a590259-44cd-4fda-98c2-c83c1b228ad6</t>
  </si>
  <si>
    <t>c25c0910-c9d6-4ef1-b744-362e955e038a</t>
  </si>
  <si>
    <t>857880df-cff8-4214-a5e6-dddeecdb75dc</t>
  </si>
  <si>
    <t>c8fed4eb-4bf6-4170-8e55-f080e6a4a523</t>
  </si>
  <si>
    <t>4afcf91d-f91b-4fbb-9753-e12feca6c0e5</t>
  </si>
  <si>
    <t>bdd45ec7-b4e8-4ce9-b89a-d0b581a225b8</t>
  </si>
  <si>
    <t>b528ad90-9ec3-44bb-8162-1e67447cb5e9</t>
  </si>
  <si>
    <t>a547c203-3c69-4e05-80b1-0b50f7b58864</t>
  </si>
  <si>
    <t>df1bd502-c43b-47cf-b108-ff578a05a5d3</t>
  </si>
  <si>
    <t>36d3ce4c-5e1b-400e-992c-ae88e132b04c</t>
  </si>
  <si>
    <t>1a11a14b-a125-4ca5-a931-d8dbf0b60772</t>
  </si>
  <si>
    <t>d595bbc7-4ae0-43fa-a7da-23a674cb3629</t>
  </si>
  <si>
    <t>dca63616-f6ad-471c-b92c-f9c212a6b167</t>
  </si>
  <si>
    <t>f56edf5f-5cee-4c6f-ab84-41414e47246c</t>
  </si>
  <si>
    <t>89504d54-e640-4d88-9d97-80f188e734bb</t>
  </si>
  <si>
    <t>09065075-f488-414a-870a-2b4d22a0dafa</t>
  </si>
  <si>
    <t>a7fa6ae8-8d63-4318-90ca-7df1c085866e</t>
  </si>
  <si>
    <t>c057ecc5-13d2-46c8-a3b2-0977a6ea74d2</t>
  </si>
  <si>
    <t>ff8e5f47-7f42-49ca-b973-84a64719990c</t>
  </si>
  <si>
    <t>f58695b8-ef52-46c8-be36-b1cc5d57c423</t>
  </si>
  <si>
    <t>703fe795-ebc5-48e2-8e7c-c3c13aff3cf1</t>
  </si>
  <si>
    <t>ab44bf80-9010-4c09-b683-01be79510083</t>
  </si>
  <si>
    <t>3c345619-772e-4921-a9a7-b10a808e33e8</t>
  </si>
  <si>
    <t>56b3a40f-8e90-4a7f-ba19-f5b385ea28ed</t>
  </si>
  <si>
    <t>0b5ed172-c029-445b-971b-1fb6375529f4</t>
  </si>
  <si>
    <t>274f296a-d1cc-4886-bec7-ccd218dc5d25</t>
  </si>
  <si>
    <t>a9b769a0-7c6c-4534-8e75-f86c8834e95c</t>
  </si>
  <si>
    <t>980719b0-8c83-42a7-b5a7-6cff129a5610</t>
  </si>
  <si>
    <t>3379b0ac-9271-409d-a1fb-053537c6291b</t>
  </si>
  <si>
    <t>8dfa5186-3852-48a3-8e4d-fd2050bace9e</t>
  </si>
  <si>
    <t>ed2a5d5f-518c-494d-a0af-71b66318f6ff</t>
  </si>
  <si>
    <t>99f3db79-26ae-4b97-ac08-ebb34310bbf8</t>
  </si>
  <si>
    <t>4e43f33f-2411-4cbd-b2d2-1f86490f16f5</t>
  </si>
  <si>
    <t>77d81752-e425-4935-b76e-ad14a7202a29</t>
  </si>
  <si>
    <t>a101cb81-622a-42ad-a7eb-f0976a836118</t>
  </si>
  <si>
    <t>7e7264fc-61fd-4dd4-a297-6b09d9c9d7e9</t>
  </si>
  <si>
    <t>2a3fec34-b547-44a7-ac7e-c8c513e21fbf</t>
  </si>
  <si>
    <t>b3233462-e366-4f9b-b035-a9d2e273c921</t>
  </si>
  <si>
    <t>1748e0c1-8f56-4a6c-aada-c89ea92a88ee</t>
  </si>
  <si>
    <t>0589dbdb-e789-41ac-81a8-294b430d78cc</t>
  </si>
  <si>
    <t>42e660d0-f69c-4885-be7b-ce0552c8c0e9</t>
  </si>
  <si>
    <t>d7ae9e5e-7c55-497e-b34a-f31a16511dbd</t>
  </si>
  <si>
    <t>30d9f1ff-3bdc-4919-ba8f-7574ac1b2b2e</t>
  </si>
  <si>
    <t>c175b0ce-9eaf-4233-b474-bddf56debe34</t>
  </si>
  <si>
    <t>fc6e657a-cf0e-4a56-b5d8-d782e62cc6dc</t>
  </si>
  <si>
    <t>336f7492-1a6d-4cc2-b31e-a0c29c55d8d7</t>
  </si>
  <si>
    <t>ffc23449-0cd1-4f42-aa79-faa5a450f282</t>
  </si>
  <si>
    <t>38f24535-0667-41e1-9ce7-18967df607a7</t>
  </si>
  <si>
    <t>b09e7a78-2f9d-4fae-abf1-25399e35e720</t>
  </si>
  <si>
    <t>5c6a8726-1590-4065-affb-84bd795ec580</t>
  </si>
  <si>
    <t>0841a32f-0888-468e-b2d6-bd09a3e8dc52</t>
  </si>
  <si>
    <t>755333e1-cb8e-49d5-a3bf-720dc05e2ec0</t>
  </si>
  <si>
    <t>709aceda-0eca-4439-a92c-e3fbfdb4a0e0</t>
  </si>
  <si>
    <t>dc2f3cf3-d6dc-4038-84d8-4d219ebdeee9</t>
  </si>
  <si>
    <t>1aacc680-2940-4178-b525-c331df2c2cb4</t>
  </si>
  <si>
    <t>dda9935e-56a9-47aa-93ed-9610be379844</t>
  </si>
  <si>
    <t>96db57a0-3b12-49e5-b528-d3d28ba04047</t>
  </si>
  <si>
    <t>4a9c87db-8a6b-4f08-8ec4-fe66bf17055a</t>
  </si>
  <si>
    <t>b0af460e-9ecd-4944-8017-f8616a2734fe</t>
  </si>
  <si>
    <t>8e79dcc3-15ef-4e89-80c2-92c77336de8f</t>
  </si>
  <si>
    <t>e766f27a-d90f-42d3-81db-fb4e8c0c5867</t>
  </si>
  <si>
    <t>0f8eaa98-c911-4e5a-9658-dc1f28d99b9f</t>
  </si>
  <si>
    <t>dcad252d-5cfe-4817-8ffa-f67cf96d3113</t>
  </si>
  <si>
    <t>65c5ec98-3851-4391-81e7-304704f0fb8a</t>
  </si>
  <si>
    <t>d94a96fc-0ab5-4a1f-8dfc-f94aaef69b39</t>
  </si>
  <si>
    <t>d0422089-3944-4b7e-a22c-45ca5cb5c56d</t>
  </si>
  <si>
    <t>42a60247-6509-4959-94f8-b5d01a01e687</t>
  </si>
  <si>
    <t>240bb663-4255-4ca6-967c-060f00421725</t>
  </si>
  <si>
    <t>53eb6062-30ad-4b64-b438-69f9f0aabdbe</t>
  </si>
  <si>
    <t>a05fb207-5fec-49df-b2f8-d004a5a08f24</t>
  </si>
  <si>
    <t>2c017ff7-6ce6-4ffb-a1e4-a64aa56fcc0e</t>
  </si>
  <si>
    <t>59b8b405-fe37-4db3-b0e9-38c93dfad2b1</t>
  </si>
  <si>
    <t>d8633b4b-d708-4bf8-8a9e-694af541c6a1</t>
  </si>
  <si>
    <t>561ebff5-9d12-484f-84a0-9ffb673973b1</t>
  </si>
  <si>
    <t>2270067e-ed9c-4621-8b3a-ddcf4a04d0bc</t>
  </si>
  <si>
    <t>762a3822-730d-4f90-b679-bd1699425686</t>
  </si>
  <si>
    <t>d73a48e3-a0c8-4808-96ef-ad7cefe9e01d</t>
  </si>
  <si>
    <t>f00581ac-e26e-47ad-90da-24fc283bb10d</t>
  </si>
  <si>
    <t>ababc5cc-6bd7-40dd-b903-9170f4a26b65</t>
  </si>
  <si>
    <t>e542a153-2767-450a-a3c2-eef395937bc9</t>
  </si>
  <si>
    <t>51b263dc-e131-49cb-890a-1ec41638792c</t>
  </si>
  <si>
    <t>1a6773a3-2b35-425b-b49e-e6437589e188</t>
  </si>
  <si>
    <t>5b87bd68-a4d3-444d-bd41-01ef5283f2ca</t>
  </si>
  <si>
    <t>006d70cc-b3a4-403c-8c0b-ae1fb0ae385e</t>
  </si>
  <si>
    <t>cb650ad5-3042-4433-97dc-8e70bc7330be</t>
  </si>
  <si>
    <t>e21ab59d-6a29-4825-bd7e-6a5a410bd000</t>
  </si>
  <si>
    <t>3c022cf2-d73c-4c00-80a1-99e0abf27f81</t>
  </si>
  <si>
    <t>5d4baeda-338e-4670-a190-782b450e3aeb</t>
  </si>
  <si>
    <t>bebc3d86-b881-44c2-8c16-a2d9ca62e4d5</t>
  </si>
  <si>
    <t>0a4b8994-9fa0-4383-b79c-3e8bc49bf21d</t>
  </si>
  <si>
    <t>c2c57466-d71c-4bca-ad17-0b5328aaab87</t>
  </si>
  <si>
    <t>fc80a963-4516-47c8-a1cb-ad1ed4441ea6</t>
  </si>
  <si>
    <t>34683cdc-7e78-481c-a506-6560238befbd</t>
  </si>
  <si>
    <t>fe58e238-2eaa-4322-a755-f79946917695</t>
  </si>
  <si>
    <t>124d6068-d000-4cf6-bac4-461eb86ae3d1</t>
  </si>
  <si>
    <t>27a77329-3dfb-4912-a8ec-9b5d7930add3</t>
  </si>
  <si>
    <t>f97f6bc1-f33b-4883-8494-f7d4832bc08d</t>
  </si>
  <si>
    <t>170943dc-de83-42b1-ab74-77e62ec37966</t>
  </si>
  <si>
    <t>fdffb9c8-130a-49db-8d05-416255289441</t>
  </si>
  <si>
    <t>cd0bb91c-0382-48cd-9af3-b5ffb0809cd7</t>
  </si>
  <si>
    <t>b902cc9d-8520-4666-958c-73484d1f2afa</t>
  </si>
  <si>
    <t>ee0c2a97-6d67-4dad-bcf0-6ebd655c19ce</t>
  </si>
  <si>
    <t>cadb0c16-d335-4295-88ba-9535361460b9</t>
  </si>
  <si>
    <t>c391000c-2c18-44c8-ba5e-e8081c8a5555</t>
  </si>
  <si>
    <t>19d427d1-1cd6-469b-8ba3-b2321011f858</t>
  </si>
  <si>
    <t>92f3f199-d7e6-4da2-af6b-84382c3e8a35</t>
  </si>
  <si>
    <t>8035e0a6-d886-41ab-a64f-5a969dc8b008</t>
  </si>
  <si>
    <t>6dff78a4-1460-4ff6-ae72-477e3595b30d</t>
  </si>
  <si>
    <t>ed160150-e57e-48e8-ab70-06249f2b87ff</t>
  </si>
  <si>
    <t>8cef4a41-cf2a-4510-bc1b-c6d8fa418805</t>
  </si>
  <si>
    <t>78e08ae3-0809-4e37-8836-7709bee8bfd7</t>
  </si>
  <si>
    <t>ca68e617-6d38-4f7b-bf2a-c468bc6e55d4</t>
  </si>
  <si>
    <t>0e1931ca-92cf-44f7-b7ef-0af8dce6fb43</t>
  </si>
  <si>
    <t>f2861a73-d5ad-493c-af2c-750e93d177a9</t>
  </si>
  <si>
    <t>9c704a72-6e13-4811-9487-4598910f20da</t>
  </si>
  <si>
    <t>6d8a15d8-3eb5-422c-bd06-724c8d72a2e2</t>
  </si>
  <si>
    <t>13ad3c56-4d30-4611-813e-a1d3919edf10</t>
  </si>
  <si>
    <t>61bb32c9-be66-48aa-834b-3444c4b21ffb</t>
  </si>
  <si>
    <t>3b146b1f-7e73-4d9a-876c-8171bb86f685</t>
  </si>
  <si>
    <t>abf87c0e-4b45-4f7b-8bb0-4efc847ca963</t>
  </si>
  <si>
    <t>3adea7a3-508b-49fe-bd09-74864615d271</t>
  </si>
  <si>
    <t>36955e37-ca39-4ab4-b4ea-a9411c5e46c5</t>
  </si>
  <si>
    <t>18c3a2b8-2cae-45dd-b533-5130e5b781cf</t>
  </si>
  <si>
    <t>b439999a-155e-4a4e-864a-470984c1d0e6</t>
  </si>
  <si>
    <t>4b99e2a0-6c1c-4e88-8b88-51fbc54e48b4</t>
  </si>
  <si>
    <t>5ceb9902-8460-4a93-955d-1659aa03d04e</t>
  </si>
  <si>
    <t>c7e6b296-fe27-43ac-b7f0-110e76d73286</t>
  </si>
  <si>
    <t>c35a7036-38b8-4255-b8c8-37e2a6ae5047</t>
  </si>
  <si>
    <t>70669e70-7025-4af7-a69f-d93b7989291e</t>
  </si>
  <si>
    <t>e7ab3e9e-9c5b-4f22-afe8-e0bddd11907b</t>
  </si>
  <si>
    <t>50ee2f4c-fa99-4bb9-8c73-670d4daeca4f</t>
  </si>
  <si>
    <t>fee83a87-bbd4-4630-8832-537c66e2c52e</t>
  </si>
  <si>
    <t>1dd72684-e43a-4450-b71b-a672d50dca3d</t>
  </si>
  <si>
    <t>898947ac-cc1c-4f40-969d-a6ee3fcf8446</t>
  </si>
  <si>
    <t>71f71048-cdf9-4339-91b6-7f826f7c43b2</t>
  </si>
  <si>
    <t>ab80d408-f04b-40c3-a9d5-0fde8ac58be3</t>
  </si>
  <si>
    <t>f7743f7c-e21d-4750-bb33-d5c8e6f4e4f6</t>
  </si>
  <si>
    <t>72942c82-502d-4870-9238-bb693d42031a</t>
  </si>
  <si>
    <t>c684025c-a93f-4d8d-bb11-ee2475f76398</t>
  </si>
  <si>
    <t>8294d123-320d-410e-8e03-d45269e8acff</t>
  </si>
  <si>
    <t>d51b3ccb-9abf-4705-8c61-51a75affbd19</t>
  </si>
  <si>
    <t>4d8be985-ee1c-4f5c-be7a-389d3af021d9</t>
  </si>
  <si>
    <t>65b784bc-8b1f-4022-8349-0b788ab8f98e</t>
  </si>
  <si>
    <t>182e138e-2be6-4767-8dca-cb54de792fc2</t>
  </si>
  <si>
    <t>d68db98d-bf46-4fe3-9428-9521fb17c895</t>
  </si>
  <si>
    <t>bc3d239e-55d1-4397-a68d-4466bf24532f</t>
  </si>
  <si>
    <t>8fddf796-9336-4654-bf83-7fb8c4da0a7e</t>
  </si>
  <si>
    <t>6aee55e8-9bec-42e9-b3d5-09a8be898d3f</t>
  </si>
  <si>
    <t>cdd1048a-0170-4170-8fa8-2490a6623f37</t>
  </si>
  <si>
    <t>15d4c883-eade-4a14-bf84-1e4fb8005013</t>
  </si>
  <si>
    <t>09ad0f60-3b0d-4e83-af56-d9fedd9a5d57</t>
  </si>
  <si>
    <t>d8648037-d650-4cc8-a443-ec935fe2506c</t>
  </si>
  <si>
    <t>3170326e-af11-494b-abbf-5882f6711c72</t>
  </si>
  <si>
    <t>a4272276-0ec9-4215-873d-a55a2c732812</t>
  </si>
  <si>
    <t>3af4baca-3777-4c00-9b5d-53d402ede67d</t>
  </si>
  <si>
    <t>2235859a-d909-4084-bd4e-98ed7c0b8aff</t>
  </si>
  <si>
    <t>e3d7fd61-f9de-4dfd-a4c3-1ea0f3719b20</t>
  </si>
  <si>
    <t>08c5178b-b6db-4c85-b690-9c7054fee265</t>
  </si>
  <si>
    <t>b1cd1b21-ef57-4487-be35-607d3dbb9ff7</t>
  </si>
  <si>
    <t>ce34f041-bcc9-46fa-adde-7bfe5f934861</t>
  </si>
  <si>
    <t>8907b2fc-80ab-4a28-a1f4-d77f4d728eb5</t>
  </si>
  <si>
    <t>4683ef79-254f-4ea0-9457-9fdefa36a4d6</t>
  </si>
  <si>
    <t>e7a224e3-336f-4380-b5c0-cd90010eec1f</t>
  </si>
  <si>
    <t>0b7556eb-76ab-4903-aebd-efeab95712c2</t>
  </si>
  <si>
    <t>3a184045-15b4-4754-820c-8f03ef1f8607</t>
  </si>
  <si>
    <t>3c5cf65d-e5ed-4041-9373-d46b91254bae</t>
  </si>
  <si>
    <t>e6581bbc-52b2-4e4e-9c89-fdb85c566082</t>
  </si>
  <si>
    <t>8c95195a-04b1-469f-a4ed-1f98804bba44</t>
  </si>
  <si>
    <t>56a33dff-8d4d-4ff1-a96a-b58531272964</t>
  </si>
  <si>
    <t>21c54f86-9490-413a-ab58-773d7b4c8eb8</t>
  </si>
  <si>
    <t>8e96da93-450d-4b93-8e93-c17d37495d2b</t>
  </si>
  <si>
    <t>0e136138-bfb2-4e3d-a9c1-69d1f4a14583</t>
  </si>
  <si>
    <t>e252b36b-41db-42d0-8023-fe8ccdf73061</t>
  </si>
  <si>
    <t>6c4ba1bc-c4aa-48a8-9c8a-763bfcbac1fd</t>
  </si>
  <si>
    <t>b38a0615-b3b4-4967-b1af-f3a006116f54</t>
  </si>
  <si>
    <t>73e045b7-296a-42c7-ac9d-1fa04c98c95b</t>
  </si>
  <si>
    <t>cca3a355-9328-4268-9201-8bfb16e07bed</t>
  </si>
  <si>
    <t>5f7be7fe-3abd-431a-a018-f5083a05470c</t>
  </si>
  <si>
    <t>72a6f4cc-a70e-4eb5-b157-a671b288a350</t>
  </si>
  <si>
    <t>e2bf94bc-418b-4718-95fa-105ebe4fb0fc</t>
  </si>
  <si>
    <t>a1f1685c-8deb-4da1-ba38-ed2148f6c0dc</t>
  </si>
  <si>
    <t>9b5b7230-3b14-47d8-9a66-3f83a19b0b7b</t>
  </si>
  <si>
    <t>8c279207-6c1c-432f-8b47-a1276f3e760a</t>
  </si>
  <si>
    <t>644fe65c-18fa-4945-ac5d-97ce8f045226</t>
  </si>
  <si>
    <t>f4714ac6-1fbb-4201-9c7a-e0ace379ad04</t>
  </si>
  <si>
    <t>a1a77424-4f5d-4891-9b81-fa5a44fda657</t>
  </si>
  <si>
    <t>82f94db6-d838-461b-bce1-574c0f03a0a5</t>
  </si>
  <si>
    <t>3922614d-4710-4402-a9e7-e64a2cf226c5</t>
  </si>
  <si>
    <t>4da8225d-6303-403e-9e44-bc33cc78fb70</t>
  </si>
  <si>
    <t>79258ebc-935c-4eb5-94ba-d8a70f1d7d39</t>
  </si>
  <si>
    <t>76a9e953-a63f-460e-8f8f-9207dc2496bb</t>
  </si>
  <si>
    <t>1022a074-fceb-4223-96d5-3ee264ff846a</t>
  </si>
  <si>
    <t>77f4af80-8f80-4166-ac6a-d11a9760c3fe</t>
  </si>
  <si>
    <t>09b04131-708f-45b3-a0a6-964ee258d4aa</t>
  </si>
  <si>
    <t>80a7fb57-3ca5-462b-bbfe-43b129990d9e</t>
  </si>
  <si>
    <t>39141f06-4fbe-46f4-85cc-8260aad87771</t>
  </si>
  <si>
    <t>e91dcb62-5b45-4114-8435-b2d8bb827b94</t>
  </si>
  <si>
    <t>5c90e872-3fb1-4845-a23d-61484cdd3e52</t>
  </si>
  <si>
    <t>85039779-5a93-4982-b45e-4d5692d6ad94</t>
  </si>
  <si>
    <t>e9fa57ed-3c57-47d4-9272-406069deb87f</t>
  </si>
  <si>
    <t>cae7e0ce-04dc-4bf9-b6bc-f42aec135ec1</t>
  </si>
  <si>
    <t>5354d4cf-3008-4e38-a50d-c08dd60d8579</t>
  </si>
  <si>
    <t>0904e22b-a6a7-426b-9134-bd553e8af819</t>
  </si>
  <si>
    <t>b9a1e89b-3bb2-40bc-bd17-e620c3274a9e</t>
  </si>
  <si>
    <t>42b4790b-6ad4-4c3b-ba45-3935b0151a76</t>
  </si>
  <si>
    <t>ef580685-291e-4882-abcf-2aa1cecffbec</t>
  </si>
  <si>
    <t>7f62834e-5f9e-45e0-87e3-b614216431bd</t>
  </si>
  <si>
    <t>e15e2679-3977-49e9-8b3e-ff7aaeeb0128</t>
  </si>
  <si>
    <t>db07ccf5-33a9-4f75-a3bb-ff8f5ec5b18f</t>
  </si>
  <si>
    <t>d0033b74-f79d-4e85-88cc-5968d6fedc6c</t>
  </si>
  <si>
    <t>aa7bd13c-1b2b-4877-ab5d-6b81f9869888</t>
  </si>
  <si>
    <t>6ba3ad25-a6d4-4a38-815b-bac0c624d546</t>
  </si>
  <si>
    <t>383ac542-76e5-4e05-83c1-19aa04a046bf</t>
  </si>
  <si>
    <t>583a1f50-15bb-4d41-99bf-19e4584364e1</t>
  </si>
  <si>
    <t>94e2ee6e-28bf-4759-92b0-32912bd57cfb</t>
  </si>
  <si>
    <t>8985e038-cbfb-4538-a4a9-2bb22aefff10</t>
  </si>
  <si>
    <t>2805b0b6-49b3-40a1-b245-d99b9c5b0026</t>
  </si>
  <si>
    <t>2d704244-e3db-4aa1-b6eb-1af012d947b2</t>
  </si>
  <si>
    <t>69702be9-75b0-47d3-a586-05deebd46675</t>
  </si>
  <si>
    <t>e824d1b3-91aa-4802-bf83-13034efc4d85</t>
  </si>
  <si>
    <t>65b1cf48-766e-4ec8-a680-f433ee2493cf</t>
  </si>
  <si>
    <t>1e91d462-1c9e-4b10-a666-6ab2496c31f5</t>
  </si>
  <si>
    <t>0e85ac48-94c6-4657-acdc-dd782d6bb41f</t>
  </si>
  <si>
    <t>a1b5dc26-3981-44d2-bdbb-27083cc99702</t>
  </si>
  <si>
    <t>2141536b-b002-4f66-acce-148b45b11f5f</t>
  </si>
  <si>
    <t>7fc1f285-18a0-47ca-a7e5-577bc4e0c8cb</t>
  </si>
  <si>
    <t>9c0b5d2d-1453-4ef3-a399-76c8e4e5db9b</t>
  </si>
  <si>
    <t>11c77d34-cb6c-4edc-9b27-11cef68363a3</t>
  </si>
  <si>
    <t>c0f184db-3c5d-4511-99d3-ca92d25ad4fc</t>
  </si>
  <si>
    <t>2e9d5c0f-fc43-4b3f-b0ea-fd1ccbb0fc36</t>
  </si>
  <si>
    <t>e4538400-ac9e-43f1-b5f0-55cc050c3c64</t>
  </si>
  <si>
    <t>bb593f55-4bae-4754-884f-eeacff2f6b53</t>
  </si>
  <si>
    <t>1c476841-053f-4b49-a14f-67bf467210c6</t>
  </si>
  <si>
    <t>524166ed-3fd9-4691-ba8d-6fc4a111e16e</t>
  </si>
  <si>
    <t>fcb969a2-f0c0-482a-95f8-6a75b99cf9a0</t>
  </si>
  <si>
    <t>39b4c29e-8eca-4c43-a5d3-88515a18389b</t>
  </si>
  <si>
    <t>a3aca5ff-c2e3-42c8-9b74-dd8e78755f65</t>
  </si>
  <si>
    <t>70dfcdbc-042d-41ae-b07e-af6f296ec6a6</t>
  </si>
  <si>
    <t>378876c1-720a-4a4c-bb50-13d4e4c39f2a</t>
  </si>
  <si>
    <t>684b3e85-76e4-4fef-806e-cae82134525d</t>
  </si>
  <si>
    <t>c808f791-12e0-409c-9883-a84699d17641</t>
  </si>
  <si>
    <t>d0f82640-88cd-4e96-968b-a4d013c81195</t>
  </si>
  <si>
    <t>eea1b9f8-1626-4b8e-b861-b40975fdeb77</t>
  </si>
  <si>
    <t>57171745-fd3f-4bf7-afef-a23c188a24b0</t>
  </si>
  <si>
    <t>b11d9620-87e4-41ac-90cb-6fdc4ab85d50</t>
  </si>
  <si>
    <t>400e1a19-a0a5-40c2-aa15-184e263bbd39</t>
  </si>
  <si>
    <t>91cb31b3-4a90-4c81-ba72-3e3cf1c1b7bb</t>
  </si>
  <si>
    <t>031305d4-59dd-467b-9a86-67903cd88359</t>
  </si>
  <si>
    <t>0fd85393-ac61-4bb1-a74e-9e5d6bf5e7df</t>
  </si>
  <si>
    <t>fd43dde2-4f43-4ce5-876f-948c740d00d5</t>
  </si>
  <si>
    <t>924c4e42-767e-4272-a39b-bc09020e788c</t>
  </si>
  <si>
    <t>f73436f8-d572-4aeb-8c78-7e56f202d7b1</t>
  </si>
  <si>
    <t>68d05236-f6da-4516-b8fb-18bc6c60f69d</t>
  </si>
  <si>
    <t>688b56c8-90cf-4dac-b556-8c2b832bace6</t>
  </si>
  <si>
    <t>b3958d73-a79a-463a-8c49-d754cd1371a8</t>
  </si>
  <si>
    <t>44aee83a-a182-4b51-afe6-d0b07dfaa3ea</t>
  </si>
  <si>
    <t>2f9813f0-273d-4643-8590-526dacb105ec</t>
  </si>
  <si>
    <t>b5945b11-2b26-4bfe-8158-56ed0b03d1b5</t>
  </si>
  <si>
    <t>e96efb01-2ed7-4490-863f-acc191cd9613</t>
  </si>
  <si>
    <t>b1330364-f63f-42e3-b384-10197c1d0c4b</t>
  </si>
  <si>
    <t>ef889493-e4d0-4583-882b-3fcd1a7d3083</t>
  </si>
  <si>
    <t>43bfb4c0-379e-48cd-aa4d-c7ea393901ca</t>
  </si>
  <si>
    <t>ec0df344-a5ab-497d-9399-bba8247cc818</t>
  </si>
  <si>
    <t>c0035b48-f0bf-4dd5-a7d7-98e5a4646413</t>
  </si>
  <si>
    <t>8fecb2c2-09af-4c85-a36a-08198c564633</t>
  </si>
  <si>
    <t>067f5020-0d95-427d-9411-d5d674d85838</t>
  </si>
  <si>
    <t>a8884ae4-463a-4091-a1dd-89614b7e181c</t>
  </si>
  <si>
    <t>5f630424-3751-4540-9c8c-dafb51fbfe73</t>
  </si>
  <si>
    <t>3b0d82fa-e609-4251-90ca-b2b68629a40b</t>
  </si>
  <si>
    <t>78fde3a9-b549-468f-b1a5-55ee0662b857</t>
  </si>
  <si>
    <t>83d9d84c-9094-405f-8446-5498302dd6dd</t>
  </si>
  <si>
    <t>cba7b782-6028-426f-929e-66c2e0fa6104</t>
  </si>
  <si>
    <t>f3d41cc3-ebb6-47e1-9be8-13caa12b593e</t>
  </si>
  <si>
    <t>1037fa56-0226-4f17-9bcc-7f985ee16ba8</t>
  </si>
  <si>
    <t>c5d4befd-38a7-4c4a-b52f-a3a306e61dca</t>
  </si>
  <si>
    <t>81957417-aaa1-4ba7-8459-1a4938fe4e6b</t>
  </si>
  <si>
    <t>5bb97d77-f965-41ee-a697-d02e9d8eb7d8</t>
  </si>
  <si>
    <t>22db18c1-85b7-4415-9cd7-65adb1eafca9</t>
  </si>
  <si>
    <t>c9df3d4a-771a-4406-b6f8-f0bdbd74c0fd</t>
  </si>
  <si>
    <t>52a5633b-2d7b-4a52-8f7b-682e75ac97fe</t>
  </si>
  <si>
    <t>8e8dc189-ea31-4626-ace1-f877db5e7799</t>
  </si>
  <si>
    <t>35e66c85-1940-421d-bba5-a4d88ebdf898</t>
  </si>
  <si>
    <t>d40e60c5-02eb-45c5-b3be-3d983cc10568</t>
  </si>
  <si>
    <t>1359cd5e-ef6b-46a1-9502-f4fae5fc7a54</t>
  </si>
  <si>
    <t>12b3defa-9655-4677-bf85-d583e805dcc6</t>
  </si>
  <si>
    <t>183bedf6-0f15-4420-a222-078ed411700a</t>
  </si>
  <si>
    <t>7378c3d1-8597-4c8e-97ae-24eadefb76cd</t>
  </si>
  <si>
    <t>69fe081e-ccbb-463b-84d0-816358dfa5b7</t>
  </si>
  <si>
    <t>5d5bf6c5-aa8b-4c9b-937e-ebd4a9a75347</t>
  </si>
  <si>
    <t>1d8be302-8a38-4f18-934c-49115041d5c6</t>
  </si>
  <si>
    <t>9129ac46-a220-4a96-9a96-b6ecce65d570</t>
  </si>
  <si>
    <t>c4d67be5-9edb-4dbe-99b7-56e668b522b1</t>
  </si>
  <si>
    <t>e3d3ef95-08c9-4680-9f84-64dec5650910</t>
  </si>
  <si>
    <t>f5f1f08e-29e8-4b81-ad07-a76695bb1adb</t>
  </si>
  <si>
    <t>6695185b-15b9-4c7e-b4d3-d8a40f9ca34a</t>
  </si>
  <si>
    <t>f39947f8-9223-423f-a751-a0bbe422545b</t>
  </si>
  <si>
    <t>103f4d75-d316-48cc-bf69-b7ea82c09834</t>
  </si>
  <si>
    <t>89e597c5-3789-4077-96b9-9b4e88a70e2b</t>
  </si>
  <si>
    <t>bc0a0282-171f-4d00-b0d9-2d52332b971f</t>
  </si>
  <si>
    <t>539d63ef-a28b-41c0-80b3-fe7b96d17904</t>
  </si>
  <si>
    <t>b77c53ac-5bad-46a3-b7b6-2d9dab17631e</t>
  </si>
  <si>
    <t>bf12d21e-b0a6-452c-bccc-85dbcc7c8bd9</t>
  </si>
  <si>
    <t>24bbc3ff-2ade-481f-b0a6-5261a778b805</t>
  </si>
  <si>
    <t>ce5e4e25-957c-428d-901b-bcb0e069daac</t>
  </si>
  <si>
    <t>52846356-f387-4b74-8ea1-d800a2a9a2a2</t>
  </si>
  <si>
    <t>866468cd-fefc-4361-8890-68a8f2c8be38</t>
  </si>
  <si>
    <t>73d9fab2-8baa-4426-bdf1-45a88f5740ff</t>
  </si>
  <si>
    <t>4750beda-31ba-4337-8028-c4a9f945fd7c</t>
  </si>
  <si>
    <t>6eeafc40-0ee2-4f1a-aa23-db8511360975</t>
  </si>
  <si>
    <t>b8c4f7bf-49c9-40a4-9eac-238b94528a0e</t>
  </si>
  <si>
    <t>1e95b89a-b1fa-4186-a67b-c3e92d36e02e</t>
  </si>
  <si>
    <t>073b6c4a-6fb4-4405-a099-c6023e2cb60d</t>
  </si>
  <si>
    <t>5a25675c-de52-492f-a021-9473792f43c5</t>
  </si>
  <si>
    <t>60bffac8-aa5d-42d3-8ca1-1f8478bf04a3</t>
  </si>
  <si>
    <t>2dec0989-b63b-401d-a2d2-80281f320d7a</t>
  </si>
  <si>
    <t>528d3f36-dbfa-4090-9868-13c531fd3d22</t>
  </si>
  <si>
    <t>304991cc-4b56-45d4-9f72-29c64097d324</t>
  </si>
  <si>
    <t>51bde409-d8cf-490d-978d-1b693e0d0de6</t>
  </si>
  <si>
    <t>76ebbc6f-d840-424d-9ece-568e88a76ed6</t>
  </si>
  <si>
    <t>6374a838-5bec-402e-b8e5-3f1b9a2b8801</t>
  </si>
  <si>
    <t>a1af147a-839a-4b8d-8043-1bef45d4c2ad</t>
  </si>
  <si>
    <t>a516589b-1211-40c6-9d77-8a84003bb06c</t>
  </si>
  <si>
    <t>71df5929-97e9-43b3-9f29-8c84c54962cc</t>
  </si>
  <si>
    <t>fbb19d89-41e7-4d10-95d9-1c3394c4b9b2</t>
  </si>
  <si>
    <t>070dd8e8-041c-4fd5-a8a8-366661aa12e8</t>
  </si>
  <si>
    <t>4f00a912-dc23-4a10-a813-81bc171392ee</t>
  </si>
  <si>
    <t>788200bf-2074-400f-b4f5-6012785bae48</t>
  </si>
  <si>
    <t>305f1f3c-1b4f-424e-a0a8-8afe42b6b08c</t>
  </si>
  <si>
    <t>335f6fc2-8190-4f71-8ebd-03860fead314</t>
  </si>
  <si>
    <t>68ee7821-4f69-4627-ad3d-c2eef8d4613a</t>
  </si>
  <si>
    <t>0ba647f9-ee56-4775-a32e-1436e8b76ae6</t>
  </si>
  <si>
    <t>cb2edd56-a2c7-4522-be3a-47d18b95ba7a</t>
  </si>
  <si>
    <t>177518f8-6d3c-49fd-8e28-266ee5cf9cfa</t>
  </si>
  <si>
    <t>5445d452-0fbf-4827-b0d0-0b1d7045ea4f</t>
  </si>
  <si>
    <t>630ab7ac-ecd1-4850-96db-42c7a831ff51</t>
  </si>
  <si>
    <t>722a54dd-bd74-4d56-8fbb-ac96021fab9a</t>
  </si>
  <si>
    <t>4f10e2be-d333-4ef4-a72b-b9e70187dcac</t>
  </si>
  <si>
    <t>46021303-1ca1-4a12-9db1-cbca166f0ac8</t>
  </si>
  <si>
    <t>6293b969-202b-4111-88ed-6854b43eb86c</t>
  </si>
  <si>
    <t>16422ec9-62bf-4c8a-a37d-8abe8bce2a82</t>
  </si>
  <si>
    <t>590ceb37-dee7-4e98-81cb-b89747a562f5</t>
  </si>
  <si>
    <t>de37ec5f-6c0b-490d-bbe2-1bc1baab91af</t>
  </si>
  <si>
    <t>d654f480-7cee-4afb-b6de-d5e228813130</t>
  </si>
  <si>
    <t>d210aa41-a763-47c1-bac7-28c6b3804a0a</t>
  </si>
  <si>
    <t>1d903b18-04f1-4ca1-a60f-4e6988b7a7a8</t>
  </si>
  <si>
    <t>0e21ff82-c723-4353-a418-a5f4df334e2d</t>
  </si>
  <si>
    <t>2b301162-531e-4543-b0dd-6b05cc2c9eb8</t>
  </si>
  <si>
    <t>1a431640-3500-4009-8445-bab1e6ac9ed7</t>
  </si>
  <si>
    <t>04da04f1-eb63-4aa6-b790-026787429c18</t>
  </si>
  <si>
    <t>9cee49c5-e34d-4a8c-84d9-956ba3baea83</t>
  </si>
  <si>
    <t>38a770a6-8917-4326-a6ea-a270335c2649</t>
  </si>
  <si>
    <t>1fb1ebed-97a7-45e3-871c-50c24d6ec063</t>
  </si>
  <si>
    <t>f19c661c-a948-46bc-9c5a-ee69e59b0bd9</t>
  </si>
  <si>
    <t>9a7b8db4-b7b7-40d0-8671-866160ac0a2a</t>
  </si>
  <si>
    <t>c3332dbd-ad94-4df7-b84a-1d9bcecfa249</t>
  </si>
  <si>
    <t>eefd8686-fe4a-433f-a6dc-a0819d15e011</t>
  </si>
  <si>
    <t>70aadcc1-5e11-4cea-aca8-121143664d6a</t>
  </si>
  <si>
    <t>5e54f3e7-4177-4424-92fa-46fee9530370</t>
  </si>
  <si>
    <t>9a1409b7-b03e-4c82-9254-f8d348e37b99</t>
  </si>
  <si>
    <t>9b5370b1-7a0c-460c-8bac-8b9da9aeec6b</t>
  </si>
  <si>
    <t>251d9d29-1716-4d84-8d3a-1ff6bfac80a2</t>
  </si>
  <si>
    <t>2c4c679e-685a-4d6c-ba0d-7881af4a46e4</t>
  </si>
  <si>
    <t>e4635cdb-aabd-40dd-9e3a-7b9fec494e39</t>
  </si>
  <si>
    <t>9654f0a6-f2e1-4709-bdbc-69160ba4edc0</t>
  </si>
  <si>
    <t>f8aef105-f80a-4077-9e1f-de8445c03f13</t>
  </si>
  <si>
    <t>44060c16-a318-407a-b5ab-fdc3e3452af3</t>
  </si>
  <si>
    <t>99d7198b-b1dc-496f-90f3-de374c9a330a</t>
  </si>
  <si>
    <t>d99b7c1d-514a-4a35-bf92-38c4c73de52f</t>
  </si>
  <si>
    <t>144c367c-3c5a-444a-95ab-8b0e1d0f62eb</t>
  </si>
  <si>
    <t>47ab0878-a4af-41a5-b804-9a90884aef6a</t>
  </si>
  <si>
    <t>22076f28-e00c-4848-b05c-a6a8cd71d135</t>
  </si>
  <si>
    <t>d3e567ab-f4ea-4fc7-b19f-fbcd35a036e6</t>
  </si>
  <si>
    <t>63474228-af81-4323-8c5d-48f281917081</t>
  </si>
  <si>
    <t>5cb9b3d5-8060-41fe-9eed-10510c676a7c</t>
  </si>
  <si>
    <t>8a134e0e-74c8-4a61-a3dc-a251df7ae88b</t>
  </si>
  <si>
    <t>610b86a1-69ab-418b-aabd-a7f65b5f2187</t>
  </si>
  <si>
    <t>eb928f0f-e045-4bf1-b18b-38dcfbb52de2</t>
  </si>
  <si>
    <t>4c05d49a-df02-47bc-a178-ebc61984d0bd</t>
  </si>
  <si>
    <t>b3a2eebc-2cf6-4914-b744-f964c7a3373a</t>
  </si>
  <si>
    <t>c25abd06-0175-4eed-8d07-cb14290de777</t>
  </si>
  <si>
    <t>f7a5318e-ec71-41c9-81dd-6720ca55a048</t>
  </si>
  <si>
    <t>ede10ac9-4c68-41b6-a9e5-afb151c56218</t>
  </si>
  <si>
    <t>d04f451c-d365-4fcf-b381-c55d7c78723f</t>
  </si>
  <si>
    <t>7157e133-e996-4606-9506-b4fb3d30bc66</t>
  </si>
  <si>
    <t>84fb51e5-bf08-45bd-9896-22dbe5f1d415</t>
  </si>
  <si>
    <t>14d6aa07-5c52-4b04-868f-a66f67f909da</t>
  </si>
  <si>
    <t>32d42455-2848-49d2-b967-bad23ab52dc5</t>
  </si>
  <si>
    <t>21c19d4b-7ede-4f2a-a5b3-1b51a1304407</t>
  </si>
  <si>
    <t>d227965f-7ae1-4875-aab5-e6048c4ed110</t>
  </si>
  <si>
    <t>2be99a5e-96f8-4380-a229-f6c2921e7a62</t>
  </si>
  <si>
    <t>93b97b10-63ea-4f7d-8ea8-5c047bc4ca85</t>
  </si>
  <si>
    <t>6ad19720-b81b-46f8-9993-782cd6ee43b6</t>
  </si>
  <si>
    <t>2d396b27-ed5b-4624-8c6a-e5e2deeb6175</t>
  </si>
  <si>
    <t>5984d672-ccfd-421d-aa3f-2b07f39dfe07</t>
  </si>
  <si>
    <t>a5bbf73d-b4f6-4076-afdd-d481e3243ad2</t>
  </si>
  <si>
    <t>29384ad7-5cc6-40cb-9fd1-5ee82e75a3dd</t>
  </si>
  <si>
    <t>52184aa3-c4bd-450a-a414-432784493837</t>
  </si>
  <si>
    <t>a4d10a88-3e3c-4aff-bf7a-c7c2d9032808</t>
  </si>
  <si>
    <t>2fde061b-3f93-4d8e-bfc4-1a215d7c46ca</t>
  </si>
  <si>
    <t>119b7f11-7f92-4d0f-8d15-2d029eb00b5b</t>
  </si>
  <si>
    <t>7dd8d2bf-a3fd-4237-b76c-7cd6f60138c1</t>
  </si>
  <si>
    <t>b6739725-7dad-4198-84a4-dc54c28d93fe</t>
  </si>
  <si>
    <t>9a925915-30ee-47dd-917b-f064d7a9554f</t>
  </si>
  <si>
    <t>d88d87f4-52cb-4212-97fc-6ff57665e7f5</t>
  </si>
  <si>
    <t>514b1d42-0ff5-4ae9-aa4c-3267323fe636</t>
  </si>
  <si>
    <t>cd0792a4-7abe-4467-a93b-346f6504487a</t>
  </si>
  <si>
    <t>002d73f3-73b9-4275-ab22-a336e7480d82</t>
  </si>
  <si>
    <t>b8bcd4d0-0e9c-4d9c-ae2e-78e4c6022f1f</t>
  </si>
  <si>
    <t>e3e2d56e-0480-4820-9d6e-66f3a0ca79ac</t>
  </si>
  <si>
    <t>a5d57c5e-8225-419d-8093-78f919420626</t>
  </si>
  <si>
    <t>95ab8ac9-6c99-45dd-a772-508ce4a93dc4</t>
  </si>
  <si>
    <t>f76caed2-ab7a-453f-894e-ad5c59570f50</t>
  </si>
  <si>
    <t>c25b4184-a964-40dc-b450-8b6bb76baedd</t>
  </si>
  <si>
    <t>5af97459-85e2-4aa5-afae-f84d1912209b</t>
  </si>
  <si>
    <t>ed250dfc-a22b-40a3-8aff-1a47561dbd36</t>
  </si>
  <si>
    <t>a7593fbc-d813-4736-925e-51f1f71f2b1d</t>
  </si>
  <si>
    <t>070d3523-f501-4008-a8cc-002c212b265f</t>
  </si>
  <si>
    <t>91ea14eb-3832-4f8d-972e-8246fb00dd45</t>
  </si>
  <si>
    <t>abac30af-15df-4606-95d9-4b4effdb1e38</t>
  </si>
  <si>
    <t>5460b5e1-5482-453c-911d-5ce03e227958</t>
  </si>
  <si>
    <t>98b51fa0-adef-44d5-9d76-7dd27f907452</t>
  </si>
  <si>
    <t>af375ea6-a445-4975-a512-757398368d82</t>
  </si>
  <si>
    <t>ac1d76ee-4473-4413-adca-a1a5a4dca523</t>
  </si>
  <si>
    <t>4b7fe86e-4aa6-4980-906c-f3afc3c626cb</t>
  </si>
  <si>
    <t>d8554b79-7fdd-449b-a1f4-45d8d1d61ca0</t>
  </si>
  <si>
    <t>b85221f8-b604-4f5b-9779-d117f73d4aba</t>
  </si>
  <si>
    <t>d7db5ca7-ba18-4e69-8835-0ab7089359df</t>
  </si>
  <si>
    <t>f2f3a678-554f-48a0-8116-607d9c68961f</t>
  </si>
  <si>
    <t>5b8c433e-4cac-48f4-a6cb-35df4e97750b</t>
  </si>
  <si>
    <t>b63f5065-7360-4768-ae00-19b0da9f8882</t>
  </si>
  <si>
    <t>25c10da8-e364-4e81-b40e-2560346feb54</t>
  </si>
  <si>
    <t>b00f442e-61ba-4626-aa7b-a4c41f6e7d95</t>
  </si>
  <si>
    <t>755ea63c-8381-442e-b44f-35395a405f12</t>
  </si>
  <si>
    <t>c0c3d57e-fb9c-4877-80ab-ef5ddac2d459</t>
  </si>
  <si>
    <t>9ec925cf-c084-4afe-9702-3dd8af16a9b2</t>
  </si>
  <si>
    <t>071b4332-665f-4249-8c2d-726c131059e3</t>
  </si>
  <si>
    <t>f6be5aaf-8940-4d5a-880a-0bc6feffe6ba</t>
  </si>
  <si>
    <t>ddfbfd3f-a484-4839-a0af-4bb2df3b8f3b</t>
  </si>
  <si>
    <t>a82f0518-47b5-4d14-8f2b-cbb838da4996</t>
  </si>
  <si>
    <t>b4c0d408-8a3f-4edc-9935-cd349efb736d</t>
  </si>
  <si>
    <t>953ebe73-a988-4b93-b32e-43a239308025</t>
  </si>
  <si>
    <t>2eaa8107-9979-4a92-b28b-b3638864139f</t>
  </si>
  <si>
    <t>b4ce0028-7c17-4e92-b8c4-28d344466764</t>
  </si>
  <si>
    <t>c3c753f9-0dc3-4390-8d24-1652c98cd85c</t>
  </si>
  <si>
    <t>35214d91-8e8b-478b-bcc1-f3f493f00987</t>
  </si>
  <si>
    <t>03db8637-1abb-434d-b8ad-bbb4d858f863</t>
  </si>
  <si>
    <t>b5faa8b5-f740-4083-b1b4-c26b931f52b3</t>
  </si>
  <si>
    <t>b3bf91aa-5f78-402b-a625-9d74927b85eb</t>
  </si>
  <si>
    <t>5ec98638-6d3f-42c0-8d7b-18adea2bc393</t>
  </si>
  <si>
    <t>ed79d9aa-e8ee-411a-b9aa-35bbbc0b2c89</t>
  </si>
  <si>
    <t>731a6e25-d60b-464a-834f-7c5c5e0df2ef</t>
  </si>
  <si>
    <t>0f5bdbf0-2fda-4cf4-a87e-14c9c0beab97</t>
  </si>
  <si>
    <t>4c036f51-517e-4cf1-bde1-bc077b2c0e07</t>
  </si>
  <si>
    <t>2ace102f-11c3-4d2b-a462-224456beb2a4</t>
  </si>
  <si>
    <t>f77ed801-2431-4801-a078-2864502f0f08</t>
  </si>
  <si>
    <t>874a7a54-68e8-429f-82a5-4ecb7703beb2</t>
  </si>
  <si>
    <t>6c83fd74-1035-4955-bd51-3f27f3f0f5fc</t>
  </si>
  <si>
    <t>7d9de115-693a-4e9a-94b2-f399ad277e31</t>
  </si>
  <si>
    <t>a71141e1-ebd4-4251-9fca-53a75ab293f8</t>
  </si>
  <si>
    <t>8a92760e-7291-4f8f-a7d1-5e3c1cb557a4</t>
  </si>
  <si>
    <t>eaf62e8c-b475-4f2b-a67a-7f2db950e047</t>
  </si>
  <si>
    <t>9737535d-43f8-4263-88ca-9ae32d1edada</t>
  </si>
  <si>
    <t>e3645aa5-3422-452e-9164-c81fd7fb4310</t>
  </si>
  <si>
    <t>ba3eee75-4f1c-4bbd-be07-daeae6f57258</t>
  </si>
  <si>
    <t>f8ff06c4-f9f3-4d5e-a1c9-104f3c7e3da2</t>
  </si>
  <si>
    <t>fa7078fb-3136-4068-b7db-77bc76e67b72</t>
  </si>
  <si>
    <t>b51d516b-24b8-4ba9-b8b4-b79103754b1b</t>
  </si>
  <si>
    <t>5218c787-f582-4252-ae79-9628924eb9cc</t>
  </si>
  <si>
    <t>225c1679-4e56-447f-b181-ed92de4fe877</t>
  </si>
  <si>
    <t>205e4aac-d646-4c02-92c7-c8f1de2cfdaf</t>
  </si>
  <si>
    <t>385b1136-c4ef-4ca7-9242-8da6e0712125</t>
  </si>
  <si>
    <t>688281eb-44f4-42a0-bd2b-ac72c68e7dce</t>
  </si>
  <si>
    <t>53f295f9-df3d-4a29-a09f-c051da6a8002</t>
  </si>
  <si>
    <t>45954f77-2b00-4337-b821-9a124346cc93</t>
  </si>
  <si>
    <t>d0f2047d-6d0b-4bd2-9cd8-965aedc947fd</t>
  </si>
  <si>
    <t>06071e32-f053-46af-96d4-82c0588ba2c4</t>
  </si>
  <si>
    <t>09562ef4-5bb7-4383-bc34-11555c424923</t>
  </si>
  <si>
    <t>3b68838d-41d0-4139-aff1-fd2433e5b729</t>
  </si>
  <si>
    <t>f2aa369e-d225-44ec-aab9-387100bda8e4</t>
  </si>
  <si>
    <t>f243031b-755d-40e3-8d40-a029c111c4e7</t>
  </si>
  <si>
    <t>d7b3c22c-e46e-4d94-85b0-a1ebfed07164</t>
  </si>
  <si>
    <t>3846a9da-3c50-4c6e-8b93-f37dad43d0dc</t>
  </si>
  <si>
    <t>2ca8caf6-453e-45b1-bded-bc647a95ebfa</t>
  </si>
  <si>
    <t>8380c312-25c2-4dc5-8c05-a0f8b2b16ad2</t>
  </si>
  <si>
    <t>80cb1b64-e8ad-4d7b-9ef5-2dfc306bd33d</t>
  </si>
  <si>
    <t>a4da06d7-800d-4b7c-885f-e7b2ce4bd51d</t>
  </si>
  <si>
    <t>d3183252-446f-45d9-974d-2727ee2405b0</t>
  </si>
  <si>
    <t>569dd527-b098-4851-a927-97b290e485c0</t>
  </si>
  <si>
    <t>3d36d5ce-b387-46e3-9eeb-9bc66062acec</t>
  </si>
  <si>
    <t>549cf0de-d74c-46fd-b8d7-ae021f5a79df</t>
  </si>
  <si>
    <t>3c8b852a-b97c-4ecd-9d10-c366079d3463</t>
  </si>
  <si>
    <t>5afffb47-a8f0-4573-a9dc-d9a02576042a</t>
  </si>
  <si>
    <t>e3711ea0-dcd0-4ad5-8742-6ef070940e4b</t>
  </si>
  <si>
    <t>7c988a8e-70d5-4d47-8cde-b7064504df66</t>
  </si>
  <si>
    <t>567a63d7-16fb-473d-9d94-f33dd028c00c</t>
  </si>
  <si>
    <t>ee7f8ff0-ee99-49b1-a8fb-435c990cdf2a</t>
  </si>
  <si>
    <t>3cf49810-3c79-4623-8300-001742cd7a5a</t>
  </si>
  <si>
    <t>2f2724e6-130a-486f-8d8f-01d125a0f916</t>
  </si>
  <si>
    <t>0d164f65-d1f4-48f0-8d43-a3fc3c10fde1</t>
  </si>
  <si>
    <t>e9bdf455-6513-4553-98c9-c148f7496c5c</t>
  </si>
  <si>
    <t>7c28c77a-5064-4eb8-aa92-94eefd197dc4</t>
  </si>
  <si>
    <t>ebf838c8-1be7-4e22-9b23-c035aaed3d4b</t>
  </si>
  <si>
    <t>6fd686da-5cca-4575-8e39-a4563df5f456</t>
  </si>
  <si>
    <t>41333d09-9fa8-4206-acef-e239410b28ee</t>
  </si>
  <si>
    <t>7a4a72ed-00e5-4769-bcd5-30bb20a34062</t>
  </si>
  <si>
    <t>4f5a06d5-6a88-4cb1-a66d-16feaab6998a</t>
  </si>
  <si>
    <t>a4fcd2d8-b31b-4f3b-906e-93286aa14583</t>
  </si>
  <si>
    <t>91fd71f4-7385-4823-bd21-83dbd2762cbc</t>
  </si>
  <si>
    <t>7278ec9c-a860-46ec-a760-c6dc11bd03c4</t>
  </si>
  <si>
    <t>22525cbb-0e2d-4be8-b451-0746d3c26d3c</t>
  </si>
  <si>
    <t>e9fa7664-9176-46d8-a6de-e391d5163a9c</t>
  </si>
  <si>
    <t>2e24e9a7-a21a-4016-98f9-47ceb48ced11</t>
  </si>
  <si>
    <t>cd4cc7a1-b5a8-4147-a48a-fd8bb3d40f27</t>
  </si>
  <si>
    <t>2e63db48-f07d-489e-9d06-696a993473e0</t>
  </si>
  <si>
    <t>9ebb255f-1e3c-471e-9b81-316f86ef462b</t>
  </si>
  <si>
    <t>ffc0ad30-ff36-4121-ade2-3f66f3c98cc4</t>
  </si>
  <si>
    <t>d6683900-a40b-483c-bb5e-d0cf6122d7ed</t>
  </si>
  <si>
    <t>9b73fb43-b80b-4f11-baab-32d9e7515611</t>
  </si>
  <si>
    <t>bb980e29-3770-4e93-85b8-9a3212bddba7</t>
  </si>
  <si>
    <t>cfb33eab-0027-4978-8ad4-c87ddd7f841d</t>
  </si>
  <si>
    <t>108303f1-949a-462c-9b8b-58cfdcf80c75</t>
  </si>
  <si>
    <t>bf766423-11f3-43ca-badf-5e64123d8b81</t>
  </si>
  <si>
    <t>677ccbf9-a114-4c51-97c4-0d040d419669</t>
  </si>
  <si>
    <t>318c3384-225c-48b4-b25e-567715656107</t>
  </si>
  <si>
    <t>c474d0d8-aab0-43a7-8048-ef9e7bebf6f4</t>
  </si>
  <si>
    <t>aa62631b-27e6-4595-9292-1779e81bdec1</t>
  </si>
  <si>
    <t>90105135-b841-4536-93df-e9d0475b885a</t>
  </si>
  <si>
    <t>680fa2ab-7c7c-42e3-bd28-a987f53d9615</t>
  </si>
  <si>
    <t>a8360ace-5d32-44c8-ac1e-56d281e86961</t>
  </si>
  <si>
    <t>ba2d5fd1-b294-4f1d-9779-a4e63c58dd12</t>
  </si>
  <si>
    <t>037d7c1c-a00f-4676-988f-cc9f3aacd191</t>
  </si>
  <si>
    <t>28572540-98e1-484d-be8f-1b377d1a27cb</t>
  </si>
  <si>
    <t>e29ceba4-8ce9-4316-ac3e-f7455b32b16b</t>
  </si>
  <si>
    <t>10199e79-d8d0-4a1b-b775-1ff6a3db53e1</t>
  </si>
  <si>
    <t>efcbaeca-6af5-4bee-8033-ff4bd00d29f7</t>
  </si>
  <si>
    <t>4b8973db-6595-4e45-803d-9beea8332972</t>
  </si>
  <si>
    <t>25b801ad-7b21-4baa-a1d0-ee028aeaff41</t>
  </si>
  <si>
    <t>6e5c4c00-403f-4664-a3c5-3990f3d67e36</t>
  </si>
  <si>
    <t>78921bef-c596-4199-bf02-c59eaa7b5955</t>
  </si>
  <si>
    <t>d6e5e707-d7e2-4d6c-9604-5adfbd702a38</t>
  </si>
  <si>
    <t>0d42f941-f9e6-426b-996e-28dec168aae3</t>
  </si>
  <si>
    <t>2f596456-4ec2-4ddd-a961-319ff446e2a5</t>
  </si>
  <si>
    <t>cf3da320-2da9-4dc9-b8b2-07d1577be324</t>
  </si>
  <si>
    <t>b423f8f4-fd42-410c-a902-a6a88fad633b</t>
  </si>
  <si>
    <t>c45f6de5-35e1-4e5d-ac9d-831358d5eda5</t>
  </si>
  <si>
    <t>799954d1-4172-4272-a92a-77bd8cc6809d</t>
  </si>
  <si>
    <t>42dcf7b8-675a-4973-b5a1-2e7759f6a036</t>
  </si>
  <si>
    <t>1933b3e6-0cb0-4264-9c3a-8ff9a8a8e532</t>
  </si>
  <si>
    <t>d62c9ebd-51b7-4d21-b81f-617036fba0bf</t>
  </si>
  <si>
    <t>565465a3-8683-4cd9-834c-0e046854909f</t>
  </si>
  <si>
    <t>f40f8bdc-07ed-4eb6-aec5-b7d093f0de1d</t>
  </si>
  <si>
    <t>914731d5-1b59-488a-a306-6846e8bf0f98</t>
  </si>
  <si>
    <t>34191ecc-86cf-42d2-a4d5-781ca578fef7</t>
  </si>
  <si>
    <t>da99c1db-be64-43f3-90f6-f0df547b48eb</t>
  </si>
  <si>
    <t>7b5a8f67-5647-45b9-9297-520a4ec9f45c</t>
  </si>
  <si>
    <t>f7a00417-1dbc-457b-a090-1179e36ab197</t>
  </si>
  <si>
    <t>208c9c6b-5aca-46b5-87fc-52ed75a4128c</t>
  </si>
  <si>
    <t>a6e3131b-034c-46d6-9086-f0d80fbeca46</t>
  </si>
  <si>
    <t>0c9d397b-5781-4863-ad38-b5f995ae919a</t>
  </si>
  <si>
    <t>da8c1d9d-fab2-4d83-9833-1087ecdd711d</t>
  </si>
  <si>
    <t>9243f693-e548-48be-bd05-8b423712f061</t>
  </si>
  <si>
    <t>f01755bf-6979-4dc7-b02f-bd5b854c495e</t>
  </si>
  <si>
    <t>666c6ca3-988a-4189-9008-8889a90bb96b</t>
  </si>
  <si>
    <t>277e9b73-28df-483c-82c1-da81ebfc48cf</t>
  </si>
  <si>
    <t>852bcab0-f2de-4f7b-91da-92afab7acece</t>
  </si>
  <si>
    <t>6c89bc1c-67f5-43e9-b68e-db931a722d24</t>
  </si>
  <si>
    <t>83458d21-8b97-4fe7-b08a-e255fcef3452</t>
  </si>
  <si>
    <t>bd096c51-c2a6-4b2a-8859-8274e7286bed</t>
  </si>
  <si>
    <t>1fa1e8ee-0674-4a99-9922-f0d48b7a7f49</t>
  </si>
  <si>
    <t>606daa52-a7b5-4cc3-a2c0-753847506a9d</t>
  </si>
  <si>
    <t>e5ec094a-b0f3-436b-8272-0775aff98e88</t>
  </si>
  <si>
    <t>d207e521-841e-4950-ae12-718607ce6c85</t>
  </si>
  <si>
    <t>ada2495e-228b-43de-b7fb-37ccf91b034c</t>
  </si>
  <si>
    <t>6c5f5f6c-297c-4b5e-9744-3040e9c982d5</t>
  </si>
  <si>
    <t>b0eaa9fb-2c22-4c33-a174-ce6b87b54f73</t>
  </si>
  <si>
    <t>9259e96f-8333-43ab-8e20-016f29291906</t>
  </si>
  <si>
    <t>6eff8184-e1a4-4e9d-a031-ccfcf8a0ed1a</t>
  </si>
  <si>
    <t>fb15908b-53ae-4e67-a14f-b8e4c61093cd</t>
  </si>
  <si>
    <t>80245202-e98d-448e-be5f-9c6fb005725d</t>
  </si>
  <si>
    <t>546d6ec3-a5f5-473b-8e4c-852c78a2ff09</t>
  </si>
  <si>
    <t>9e804c99-8775-445f-9b9e-e4ee1a3fba31</t>
  </si>
  <si>
    <t>a39b20e0-dd27-4c1a-a741-d001fa9c1218</t>
  </si>
  <si>
    <t>dd494e44-252e-4605-ac7f-3a84a13603da</t>
  </si>
  <si>
    <t>c858487b-fc1a-46f1-a011-22d42928888a</t>
  </si>
  <si>
    <t>7767b98b-a9f2-4cf6-90ed-96895bb36db3</t>
  </si>
  <si>
    <t>6ffdd0ac-ea98-4f95-9a9c-72ecd7abb755</t>
  </si>
  <si>
    <t>f635f90c-28d7-44e5-8fd6-a9ce97fb3b16</t>
  </si>
  <si>
    <t>46e7e636-ce59-4dd4-804f-3c18645c7286</t>
  </si>
  <si>
    <t>466f9b73-2c8f-433f-a814-c198a1ab3df7</t>
  </si>
  <si>
    <t>c4017fdc-9622-4fe5-9967-c99445178a12</t>
  </si>
  <si>
    <t>24237d5f-a637-4000-86ea-871e24e6b04f</t>
  </si>
  <si>
    <t>4a45093c-c735-4467-a405-c2a1a28405c7</t>
  </si>
  <si>
    <t>bdfd6774-99af-4428-b352-85fbbd99e832</t>
  </si>
  <si>
    <t>5fb2dbae-af9b-4ff5-a4b0-51f5bcca08a4</t>
  </si>
  <si>
    <t>e724fbc0-966b-44a5-a7de-f4909b0776aa</t>
  </si>
  <si>
    <t>5dfee058-36fa-491f-9cbd-3e76d29ca6db</t>
  </si>
  <si>
    <t>ee2165e5-f100-4498-bd5b-6564924a6165</t>
  </si>
  <si>
    <t>e6389c9f-0d7f-4cfb-87b9-e604d72f7ab7</t>
  </si>
  <si>
    <t>9ef4a2e8-781e-4555-8d39-7c45a6316d36</t>
  </si>
  <si>
    <t>b029347e-5fdd-46a5-b742-d01e3decdfd2</t>
  </si>
  <si>
    <t>7afd496f-fe2f-4af9-9e92-04fec01f9f18</t>
  </si>
  <si>
    <t>0be1b9d1-c85c-42ea-8456-460f6c5dca08</t>
  </si>
  <si>
    <t>1bfbdb1d-9dd2-4f07-a67f-be3ef49d642e</t>
  </si>
  <si>
    <t>e2c6f284-f6be-4277-ae89-7d46cd06bac1</t>
  </si>
  <si>
    <t>11d32dcc-fbda-49b5-b9d7-c05dd34dc3f6</t>
  </si>
  <si>
    <t>3d3c4441-8976-4451-bd9b-675e9bcf6d9c</t>
  </si>
  <si>
    <t>bc8f469b-5e52-4e70-986b-07b099bc43ee</t>
  </si>
  <si>
    <t>b3f7ea0e-836d-4d2c-bde8-a3e96dceec46</t>
  </si>
  <si>
    <t>25e83427-1c25-45de-9b86-c8aca94d3cee</t>
  </si>
  <si>
    <t>16e2efb3-3620-4c9c-9153-6aec549a1643</t>
  </si>
  <si>
    <t>b3a154c6-2945-4a06-9369-43996cff6ab6</t>
  </si>
  <si>
    <t>92c60931-bde1-446e-8b1c-3fc7132a63f1</t>
  </si>
  <si>
    <t>0b452b9e-6a4b-46ba-99c1-fa4292c89eb5</t>
  </si>
  <si>
    <t>f3e24258-15ad-4acd-b56e-2a3ded4e026b</t>
  </si>
  <si>
    <t>a3cd025f-7754-4282-a5eb-00028cab0180</t>
  </si>
  <si>
    <t>4fcad934-306d-4beb-a89d-fd8332bbc1ef</t>
  </si>
  <si>
    <t>a6aa5616-7fb7-418a-afd3-61ab797ca37a</t>
  </si>
  <si>
    <t>f57b9db8-d669-49ec-b967-6cec41e8a10a</t>
  </si>
  <si>
    <t>9b419d00-d1f1-4bcb-a071-55b36d3793c7</t>
  </si>
  <si>
    <t>8089c3bf-0a6d-4d5f-99bb-75c80fcdd6ca</t>
  </si>
  <si>
    <t>fe9119b6-2632-41b1-a9c3-23e04a14cda9</t>
  </si>
  <si>
    <t>d0c7ac7b-f205-4787-9b45-804ece0aacc7</t>
  </si>
  <si>
    <t>0b19f1a4-e154-4f26-88b9-1714ae304cb0</t>
  </si>
  <si>
    <t>a810a0dc-5c31-450b-b6e3-7c2fb2afb4d1</t>
  </si>
  <si>
    <t>11af340b-a202-4b06-8465-42bfbc7a38e2</t>
  </si>
  <si>
    <t>5ddf95a0-b215-4b4d-ac15-8ea48de62a1a</t>
  </si>
  <si>
    <t>5845b9a1-10f5-4f93-b304-8d960761e4c9</t>
  </si>
  <si>
    <t>90467e0c-3d49-4e79-80ac-cb18e34832af</t>
  </si>
  <si>
    <t>dc98eaf1-6eb8-479e-81b1-5b5695574f8c</t>
  </si>
  <si>
    <t>16efc866-882d-4d2b-bf0f-02d981ad5322</t>
  </si>
  <si>
    <t>004ca4c5-b67b-4038-bbdb-0a759d155215</t>
  </si>
  <si>
    <t>39ba985f-b04e-4b01-94f7-f84315596077</t>
  </si>
  <si>
    <t>4143691c-9d4a-4cd7-bcd7-24c846a1b6b6</t>
  </si>
  <si>
    <t>7737cac5-888f-4362-9cc5-05f9495c43fd</t>
  </si>
  <si>
    <t>ed21ac62-4fed-4c6d-921f-21eec0cd4bcf</t>
  </si>
  <si>
    <t>3d5233b9-8b91-4356-959d-7d5e4a68f0e2</t>
  </si>
  <si>
    <t>7524f627-e92e-4aed-915f-4d23ca4d3b2a</t>
  </si>
  <si>
    <t>c3dd1546-0972-4b2a-83a9-269a98509627</t>
  </si>
  <si>
    <t>c7ff15f7-0d20-4dec-9245-84f3d8cc7e8e</t>
  </si>
  <si>
    <t>cf75b9ad-6b81-4f08-bc60-7b84dd0aeba8</t>
  </si>
  <si>
    <t>bcf0c05e-a6b4-4923-be24-a2bd83af1a56</t>
  </si>
  <si>
    <t>492d18b8-4458-4d1a-9098-e3ae4080121a</t>
  </si>
  <si>
    <t>090f16f0-ef0e-4192-87f9-b65b98c5f49b</t>
  </si>
  <si>
    <t>996ed1ff-8c6c-4884-b4c2-018cef2c2e47</t>
  </si>
  <si>
    <t>847d5f1a-f18e-4c9c-b5c2-50efc6fc5a22</t>
  </si>
  <si>
    <t>c123b77d-9d67-47d0-a433-d9ea792af3f7</t>
  </si>
  <si>
    <t>df251377-7866-4840-b7a5-9856225361be</t>
  </si>
  <si>
    <t>ff35dd38-5f43-40d8-b735-9165fdde59c2</t>
  </si>
  <si>
    <t>6ca80e34-564f-4b49-b08b-68d5ac01b2f7</t>
  </si>
  <si>
    <t>cc69c8e5-32f2-46b8-bb36-989aa50b4663</t>
  </si>
  <si>
    <t>c02faeb9-bcf4-4a18-9455-cefe4201ace0</t>
  </si>
  <si>
    <t>bcd2be77-321d-4223-85dd-2465c86e5ac8</t>
  </si>
  <si>
    <t>1964b3d0-09d8-40d8-91e8-a17ebcec21b4</t>
  </si>
  <si>
    <t>606559b2-93c5-41b5-87e1-92de48603e4b</t>
  </si>
  <si>
    <t>cb139085-5720-4bc2-8f35-53803dec78a1</t>
  </si>
  <si>
    <t>ed3f86b9-e882-49cb-bc77-5f74f16d32cc</t>
  </si>
  <si>
    <t>5c106a11-6706-4734-bdb1-056aa0be89b7</t>
  </si>
  <si>
    <t>feaed870-d6b7-4d43-be1b-ef716fdc0df9</t>
  </si>
  <si>
    <t>98d3e9cf-62bb-4326-9537-e6208ccdc0f4</t>
  </si>
  <si>
    <t>2a706c25-d4cb-433a-a55a-a1fe43b9c8c4</t>
  </si>
  <si>
    <t>cb92e805-ea06-4967-a3ca-067a962afec9</t>
  </si>
  <si>
    <t>131f56f0-2d7b-4419-8665-c3f71ec020cb</t>
  </si>
  <si>
    <t>2b6d938a-b2a2-4765-ad38-0b035f1f520e</t>
  </si>
  <si>
    <t>5ff0160c-58fa-43dd-8de6-f20ce6b88f83</t>
  </si>
  <si>
    <t>93afd119-b796-480f-b60f-5c79a5208acb</t>
  </si>
  <si>
    <t>d0d14af7-5e3d-41b8-a10f-e9f39e1ecdf8</t>
  </si>
  <si>
    <t>ca5a7a6d-5c84-4be0-8766-cbf496855171</t>
  </si>
  <si>
    <t>6a5b0387-0342-4b39-be05-99248fa124a5</t>
  </si>
  <si>
    <t>21a49d97-cb10-4b2e-8097-550d742e15e2</t>
  </si>
  <si>
    <t>60af5f4e-d72e-4b74-abf1-f156a9b2281d</t>
  </si>
  <si>
    <t>9e8c7b0d-e8c3-4705-a970-810f3ec1b16b</t>
  </si>
  <si>
    <t>e213c2b1-b4c2-4f0b-9c89-499a5f16154d</t>
  </si>
  <si>
    <t>4f43a1b5-1e1c-4694-a432-04af16b13cb2</t>
  </si>
  <si>
    <t>f9cc2890-c513-4a62-913c-4fccf92f4275</t>
  </si>
  <si>
    <t>ad1d49ad-166e-48e2-8b03-17213cd47c4c</t>
  </si>
  <si>
    <t>012522e1-3949-4f26-b625-65c611dd74c0</t>
  </si>
  <si>
    <t>b5708134-7204-4958-9aa3-ab940aa0dcfe</t>
  </si>
  <si>
    <t>67866dda-372d-4dd3-b01c-7fd563d7e481</t>
  </si>
  <si>
    <t>61aa8fb2-a5f2-48b8-b489-f778d306ddd4</t>
  </si>
  <si>
    <t>7e1fe89e-0984-4bc9-8434-bfa461a284c4</t>
  </si>
  <si>
    <t>273fcde3-d541-4af7-b4ca-a5de3deae81b</t>
  </si>
  <si>
    <t>6092df52-9157-4219-8f70-5dcaa94f0b8e</t>
  </si>
  <si>
    <t>1d1ec2b8-5244-43be-bcb8-3a9a5db6c8c5</t>
  </si>
  <si>
    <t>7f3f73b5-1a5b-41f2-b35b-1857f7f457c1</t>
  </si>
  <si>
    <t>2f9c6640-19ed-480f-926a-3638a999891e</t>
  </si>
  <si>
    <t>f4e76caf-f2ae-4d4a-92b8-269380479331</t>
  </si>
  <si>
    <t>b295ee6a-3fc3-4d1d-a313-010a28e748ee</t>
  </si>
  <si>
    <t>8d0430a1-8116-4f4c-9677-cf1cd1cbccdb</t>
  </si>
  <si>
    <t>fdd54319-4a42-40f6-806f-8f5b0604f361</t>
  </si>
  <si>
    <t>2a481eca-785d-4470-b86f-8d3772920b21</t>
  </si>
  <si>
    <t>603ba1db-f452-4a57-8118-22b373fcfebe</t>
  </si>
  <si>
    <t>2f62e27a-644e-4b60-b5b4-b46c641e2254</t>
  </si>
  <si>
    <t>9b03b851-7c72-4cab-9d90-654260f1fb67</t>
  </si>
  <si>
    <t>0b0b1702-49f8-49ea-90de-4ee8ae7942bb</t>
  </si>
  <si>
    <t>5e7f0ed1-f422-4344-ac3f-58674b6bbc53</t>
  </si>
  <si>
    <t>418db082-d14c-4dab-a44e-aad3ccd25b74</t>
  </si>
  <si>
    <t>424ddb5f-4a5d-43bc-bd3c-7a344857f16d</t>
  </si>
  <si>
    <t>82e694af-8f9c-4078-a421-ec3e04bd6624</t>
  </si>
  <si>
    <t>d2af2e18-1c43-4408-b4fb-6ef203419006</t>
  </si>
  <si>
    <t>d4037429-a112-4c17-8985-8efe210685ef</t>
  </si>
  <si>
    <t>5b35c13d-6827-4cbe-b72b-3ede65513d78</t>
  </si>
  <si>
    <t>0d6f1d5a-7ccb-46fe-bfb8-59e973ee5513</t>
  </si>
  <si>
    <t>bb51fb54-d5e7-42b6-aa7c-c4d610450673</t>
  </si>
  <si>
    <t>df083508-25da-45ca-957a-a6a33d86921a</t>
  </si>
  <si>
    <t>fefda760-c3ce-4ee5-bed3-708534b0ceee</t>
  </si>
  <si>
    <t>b36d6130-0515-4b33-8a3b-aa14853cc096</t>
  </si>
  <si>
    <t>7db04c9c-7ea6-4c8d-a64e-cce14add6882</t>
  </si>
  <si>
    <t>9b2de14f-6e38-42b3-b5f9-2eb65c0c9c3c</t>
  </si>
  <si>
    <t>febf40b9-09fe-43b1-b16d-fd3884c0cefe</t>
  </si>
  <si>
    <t>b9523b00-e2ae-4346-865b-fa8773068719</t>
  </si>
  <si>
    <t>040f5cad-84e2-4a10-949c-84c770802a7b</t>
  </si>
  <si>
    <t>b91a808b-1beb-4ae1-9d4f-e0798a1e0010</t>
  </si>
  <si>
    <t>dd889f02-0020-4453-b58f-5864e8d4991f</t>
  </si>
  <si>
    <t>9870a568-ac17-4845-9b89-e36daabf6c15</t>
  </si>
  <si>
    <t>858d7a25-cd8e-4200-ac7c-3fbac6765029</t>
  </si>
  <si>
    <t>4922fe11-15fc-4a4d-a2a6-03df1a2f0cbe</t>
  </si>
  <si>
    <t>d4f179da-b909-44bf-8e57-867f6afa63b0</t>
  </si>
  <si>
    <t>d2969c54-445c-4f4d-a74c-b067cd547cec</t>
  </si>
  <si>
    <t>0ca0e972-1ca9-41a8-beae-92d32e673f0c</t>
  </si>
  <si>
    <t>f9ff359f-c434-499f-954e-af65f0d36012</t>
  </si>
  <si>
    <t>1d8a2e27-5adb-4246-8040-87cf3d255d14</t>
  </si>
  <si>
    <t>b9e29e6c-16b4-4cf7-af00-cabbcac6ad23</t>
  </si>
  <si>
    <t>20dcc914-6e82-4e99-a182-203a25563936</t>
  </si>
  <si>
    <t>026e9217-b242-4314-bb49-7a7d9e09e0d2</t>
  </si>
  <si>
    <t>8ccc1b0f-9556-4024-b019-cbf26255a67a</t>
  </si>
  <si>
    <t>518a010a-c243-4015-8af7-530ee3f87a0e</t>
  </si>
  <si>
    <t>d6f88177-4e25-426b-bff2-002c6d93c3a4</t>
  </si>
  <si>
    <t>5db93ffa-ad69-4f38-8a30-ff62f6b0f28d</t>
  </si>
  <si>
    <t>34f6ddda-905e-43b7-bd1c-272f3651fae6</t>
  </si>
  <si>
    <t>f400ffd0-8d82-448f-896a-c5e6d03d082c</t>
  </si>
  <si>
    <t>a1ac4d6f-c8b5-49ff-aa49-73fb94b54f1d</t>
  </si>
  <si>
    <t>fbc36cbe-82b9-4984-a76a-16fca0d418ed</t>
  </si>
  <si>
    <t>daaea7e7-f8b3-43e7-9eed-b8d30f538512</t>
  </si>
  <si>
    <t>dc1b5f5c-657e-471f-9ac7-e0deaff9e8dd</t>
  </si>
  <si>
    <t>bc93ea9f-1a74-4e6a-8e01-71ff80026123</t>
  </si>
  <si>
    <t>bda72d53-8817-43e9-9c03-5f0ed99105f7</t>
  </si>
  <si>
    <t>34ad0192-97dd-4c64-98b6-4a35adae92a5</t>
  </si>
  <si>
    <t>ff3b21ef-a438-4b11-a7a0-79df484cd7c5</t>
  </si>
  <si>
    <t>3c9ed532-1041-41e4-baeb-9c9d164928bf</t>
  </si>
  <si>
    <t>de577bc9-5e89-4322-a574-c37387fc8d2d</t>
  </si>
  <si>
    <t>96624dbc-fb39-4308-8347-a98171b63d84</t>
  </si>
  <si>
    <t>84ac2aea-02ba-474d-93cf-0ce8f3f0ece8</t>
  </si>
  <si>
    <t>6a49f7e1-aa6d-4bf4-afed-115593995f9c</t>
  </si>
  <si>
    <t>cdd5e4ab-6c90-4f34-8390-fc4419a413ce</t>
  </si>
  <si>
    <t>dafa8d27-e6cc-4004-8ace-0ee2be0a9abf</t>
  </si>
  <si>
    <t>32d1a4ae-d0b3-42d2-b9d5-3304ec076381</t>
  </si>
  <si>
    <t>929ff677-c099-444f-b31a-d62db6c75b78</t>
  </si>
  <si>
    <t>0a450785-595b-4b48-b08d-779a074144f0</t>
  </si>
  <si>
    <t>9e2c9fa4-5a8b-4be6-a4eb-a83397f4adb1</t>
  </si>
  <si>
    <t>c5747d7b-aa91-4360-a190-a1bb33913e29</t>
  </si>
  <si>
    <t>ab0b8fbf-d969-425b-a6f4-3fae81889ebf</t>
  </si>
  <si>
    <t>a278d957-69d2-41b9-bbfa-f48223b1f16e</t>
  </si>
  <si>
    <t>34e0b4bf-8089-4d05-962d-4c6ca0891b25</t>
  </si>
  <si>
    <t>f9a995d7-45bf-4c1f-8531-ae73949888ec</t>
  </si>
  <si>
    <t>e855da68-5102-4106-9d4a-09e014c6c9a7</t>
  </si>
  <si>
    <t>89ca2cd9-1965-400a-9387-64960c085587</t>
  </si>
  <si>
    <t>6ec1f038-bed8-4497-b6a3-47b988039179</t>
  </si>
  <si>
    <t>15f023c9-9e03-4a4f-a90c-7c8e879844c9</t>
  </si>
  <si>
    <t>7cc65130-26e5-4520-9d1e-140e70319c5b</t>
  </si>
  <si>
    <t>4bc48a19-71d2-4a07-9cde-1bd041384565</t>
  </si>
  <si>
    <t>53df7905-1754-4b32-91e1-948162868883</t>
  </si>
  <si>
    <t>1053b01c-e8a5-433b-89dc-fd914e506636</t>
  </si>
  <si>
    <t>616c56f4-3af7-4bd1-b6b2-278b8789ee49</t>
  </si>
  <si>
    <t>fde36710-e6f5-418e-b261-76f52bda1f72</t>
  </si>
  <si>
    <t>e0c5e4a9-e74d-4835-95a8-ef6813fc4dd3</t>
  </si>
  <si>
    <t>7e78855e-8a4d-4e67-9d74-215793ee6aa5</t>
  </si>
  <si>
    <t>8313b7a1-d1fa-4c86-b329-80767a974f11</t>
  </si>
  <si>
    <t>435be086-66ff-4dc7-8c47-271678410093</t>
  </si>
  <si>
    <t>72cb8b99-f690-42f3-bb30-6fcb84b0ee5c</t>
  </si>
  <si>
    <t>8f91d2b4-915f-4d00-91ff-376c8e933676</t>
  </si>
  <si>
    <t>30b2ad1d-6f1f-4610-b6e3-7286bcb1a60d</t>
  </si>
  <si>
    <t>50078627-f6cc-4481-b6d7-78c87731ab29</t>
  </si>
  <si>
    <t>52611778-97ba-45f3-93b7-9af8d4985a54</t>
  </si>
  <si>
    <t>188de9fa-c190-44d3-b4fa-350439be047f</t>
  </si>
  <si>
    <t>7465af89-3059-4891-8fe9-f2967feae70a</t>
  </si>
  <si>
    <t>6cf1d9e1-21d0-444c-9777-02c2b4228232</t>
  </si>
  <si>
    <t>368b581c-2ac9-4c51-8d7c-4e871ce5c12c</t>
  </si>
  <si>
    <t>eadcc037-8a92-4665-8f13-9a6eb16748cb</t>
  </si>
  <si>
    <t>15c3d348-0e92-4ad8-843a-5ca6fc7b5632</t>
  </si>
  <si>
    <t>1cec8d25-0647-49fc-81a8-05bad3145651</t>
  </si>
  <si>
    <t>73cac32d-fa3e-4e51-aba5-fc034e463aa9</t>
  </si>
  <si>
    <t>0b59da01-86ff-4cf2-bf54-c1844c323629</t>
  </si>
  <si>
    <t>0748f2c6-f584-4927-bd4e-d0cfbab25d10</t>
  </si>
  <si>
    <t>2fdef22b-4c12-4582-a44c-e9e56affcbab</t>
  </si>
  <si>
    <t>ce52ae0b-6717-49c6-b9d1-68c2e8455451</t>
  </si>
  <si>
    <t>e3fa9b86-73c0-47cc-9c45-5894f47a90ca</t>
  </si>
  <si>
    <t>2714a262-0aed-4a31-b61a-ee88ebb08cfb</t>
  </si>
  <si>
    <t>4efbd978-93d7-4436-9e5b-a280b501ad04</t>
  </si>
  <si>
    <t>93a3787d-a36d-4492-8e8c-4a552dd5eefd</t>
  </si>
  <si>
    <t>b7a10590-579c-47cb-9379-cf7d3e3e7915</t>
  </si>
  <si>
    <t>66f77b86-21c7-4d18-9e79-487a42d9f958</t>
  </si>
  <si>
    <t>cae6429d-5fa7-4e34-93a5-c4f482f39c49</t>
  </si>
  <si>
    <t>2c57e61e-bc2a-47f2-b73a-643bbb351c48</t>
  </si>
  <si>
    <t>3fdf6cf3-7084-4197-8d27-62f7b5bf6816</t>
  </si>
  <si>
    <t>963ebe61-8df0-4717-9e93-c12a7a58c2e9</t>
  </si>
  <si>
    <t>60605456-2ca5-467f-8bfa-5bafdba094b0</t>
  </si>
  <si>
    <t>b7c011a1-15e3-4efc-aa74-6088d8dd2d58</t>
  </si>
  <si>
    <t>1552ab07-e3bb-4511-99e3-6c7109b121ff</t>
  </si>
  <si>
    <t>d579e9e6-e9b5-40b4-8b60-5ebd6b8a7ac1</t>
  </si>
  <si>
    <t>ef959502-8a4c-41e3-a31f-d5b08be385b9</t>
  </si>
  <si>
    <t>a9f852d2-a539-4484-91ce-29e7219341cc</t>
  </si>
  <si>
    <t>c546b77f-4034-44ef-99ee-33e03f996c38</t>
  </si>
  <si>
    <t>0a904453-8f38-4f34-a6e4-b00fb8480c7c</t>
  </si>
  <si>
    <t>18b608aa-905d-422b-9c2d-e83cb4a58b07</t>
  </si>
  <si>
    <t>b8c5756f-0609-437f-981a-02a49870331c</t>
  </si>
  <si>
    <t>af1421ca-a274-4fd3-810b-bbc216af0824</t>
  </si>
  <si>
    <t>b6072fd1-ec24-4c39-be7e-bea5abbca23d</t>
  </si>
  <si>
    <t>c8347e08-c31a-4a22-ba47-69a841287299</t>
  </si>
  <si>
    <t>81e34739-37bd-493a-98d9-d0a8817c4ebc</t>
  </si>
  <si>
    <t>8acc4b69-4026-4285-9020-b18313bf2c11</t>
  </si>
  <si>
    <t>a82d748f-7c55-42c5-9510-fa824da66f14</t>
  </si>
  <si>
    <t>5a47cf54-3a7d-4a2a-85b2-80235ee73229</t>
  </si>
  <si>
    <t>681a8560-f0e8-443f-9670-4568e2ada0ba</t>
  </si>
  <si>
    <t>f7b9765b-fe72-4a12-8cc5-10d711fdc426</t>
  </si>
  <si>
    <t>ef5cc79f-5239-42f7-b451-5bb6a5cba348</t>
  </si>
  <si>
    <t>8e4c655c-7ad6-4309-b2c3-301c8b7a32e2</t>
  </si>
  <si>
    <t>9bd124a2-80bc-4d7f-bfb8-289bd52c4e39</t>
  </si>
  <si>
    <t>86001992-7b1f-47fc-8941-3baf6dee9beb</t>
  </si>
  <si>
    <t>710fc841-5013-442a-9e28-2fd714a2bc29</t>
  </si>
  <si>
    <t>7d534df9-19f8-49b1-8af3-4e0b360e7807</t>
  </si>
  <si>
    <t>c98685e2-8a52-4731-ba5b-d3230aa28251</t>
  </si>
  <si>
    <t>64673f6d-0281-4019-982f-b51b43ac7ac2</t>
  </si>
  <si>
    <t>fab24c32-4ef5-47a9-a764-7667e54d3717</t>
  </si>
  <si>
    <t>3428c215-5a55-4c46-9634-709d7bb44bbc</t>
  </si>
  <si>
    <t>e1c88af0-9c64-4cce-9aa9-6f2f52e0c74f</t>
  </si>
  <si>
    <t>3e813174-1344-427a-8d8c-922bfd34cb64</t>
  </si>
  <si>
    <t>a262101b-e242-4ca4-80e0-9c0a7de07a03</t>
  </si>
  <si>
    <t>e84bb316-0098-4ab0-96c2-7479b6d9b116</t>
  </si>
  <si>
    <t>168a3fba-2a7c-4f5a-8472-e7c105d4bc08</t>
  </si>
  <si>
    <t>ab9beb9f-8099-4c74-b900-4b754eaf9c3f</t>
  </si>
  <si>
    <t>d80e83ef-a068-481d-992b-d0def9009567</t>
  </si>
  <si>
    <t>60e79f8c-1504-42cd-8453-11a1d178b283</t>
  </si>
  <si>
    <t>03496a10-f43a-4683-88b9-a935de3ff663</t>
  </si>
  <si>
    <t>a72d15f5-104c-4dc2-9f0d-18f18a15d12c</t>
  </si>
  <si>
    <t>f42c6a13-b06e-44c0-ba23-0744a96f4539</t>
  </si>
  <si>
    <t>84be6dca-2b71-42e2-879f-ef1235b3a180</t>
  </si>
  <si>
    <t>24b75a87-239f-4d8f-b9b2-92b4fba59227</t>
  </si>
  <si>
    <t>78eec721-f364-4d9a-80ad-b210cbfbb76e</t>
  </si>
  <si>
    <t>ed1f8023-b7ae-410b-9e17-f0690f1258b1</t>
  </si>
  <si>
    <t>a405c8e7-58ff-4acb-9b55-25b87c82bad4</t>
  </si>
  <si>
    <t>c1b29a39-2248-4c72-b1bc-cf25ace67e6d</t>
  </si>
  <si>
    <t>b1b078e4-a311-424f-a200-d6fae1da11d1</t>
  </si>
  <si>
    <t>84ecf240-1e16-4b3f-87e4-ec472fbda88c</t>
  </si>
  <si>
    <t>a2f8e5a6-ba78-4ab7-bb83-9ab8c74fe162</t>
  </si>
  <si>
    <t>22f659fe-1270-47d9-a350-4173e46de0d4</t>
  </si>
  <si>
    <t>f73b0f88-eb29-42b4-9735-56e611e70148</t>
  </si>
  <si>
    <t>07308cb5-0e4f-45af-93c4-3a8fc7536508</t>
  </si>
  <si>
    <t>2adbbb66-4400-4cd5-aea0-b25920d81fd7</t>
  </si>
  <si>
    <t>215a8345-d561-4c49-a1e8-a9653e9ba776</t>
  </si>
  <si>
    <t>951edc8c-c6c8-45a9-aadb-1f4ef2fee563</t>
  </si>
  <si>
    <t>871f4992-1b4a-4477-9e3b-c156cabe793b</t>
  </si>
  <si>
    <t>f8bcb5ca-78ea-4ba8-b5b0-5462718c0bbe</t>
  </si>
  <si>
    <t>9ea16f9f-ebc3-43d6-84b7-d4a728e37aa4</t>
  </si>
  <si>
    <t>d647483f-071b-4a84-93d6-cdf877825ffe</t>
  </si>
  <si>
    <t>5d1f28d2-7a74-4682-b081-6aca6553a205</t>
  </si>
  <si>
    <t>b8db0877-027e-4e44-a067-dfdf1ce04a8b</t>
  </si>
  <si>
    <t>a569ec82-8f7f-4bf9-af79-c858dcad7a6b</t>
  </si>
  <si>
    <t>aff24901-f081-4aa3-8340-b97e59a361f8</t>
  </si>
  <si>
    <t>62eb820d-12d5-4495-9e58-3261e6914bb8</t>
  </si>
  <si>
    <t>29ec9654-56e6-4c68-9309-86cf3bd6bddf</t>
  </si>
  <si>
    <t>76f5e9c3-dc7b-4165-8794-7792cbe35c04</t>
  </si>
  <si>
    <t>79029dc6-ceac-4d13-8421-c1e67d72d1b8</t>
  </si>
  <si>
    <t>35f46518-a231-4be0-be94-c6a307358e87</t>
  </si>
  <si>
    <t>f4eb5e85-50d0-4c55-922d-063647075b66</t>
  </si>
  <si>
    <t>53f1b438-4dfe-4d97-8b08-250fdbbb89d3</t>
  </si>
  <si>
    <t>d5601aa4-951d-4af7-9e35-92615f929a41</t>
  </si>
  <si>
    <t>10ed47fc-9ace-49a2-9f9a-74a80532e1f1</t>
  </si>
  <si>
    <t>de311f86-0e7f-4d64-bb78-fc17c2af484e</t>
  </si>
  <si>
    <t>5eb77062-1b4c-4d33-be3a-31cecca79f2c</t>
  </si>
  <si>
    <t>62dad96f-f898-4a50-bfea-927bc2b1f7e9</t>
  </si>
  <si>
    <t>1e324b4f-1c46-4859-a850-c1e39e37f3ba</t>
  </si>
  <si>
    <t>268e49ef-bcd6-4dd3-b44c-8c80f5c1c070</t>
  </si>
  <si>
    <t>98132761-0c46-42aa-918e-88647113ccd6</t>
  </si>
  <si>
    <t>138aa4a7-92c4-457d-879d-801308016423</t>
  </si>
  <si>
    <t>44dd231f-e5dd-44d1-ae07-aa833443463e</t>
  </si>
  <si>
    <t>dd491c61-f1b5-4465-839b-29f467568cbf</t>
  </si>
  <si>
    <t>0b2a6376-0bc1-482b-8308-d21018a42c26</t>
  </si>
  <si>
    <t>82fa342c-31c6-42bc-8282-a430261839b3</t>
  </si>
  <si>
    <t>9c94bd28-e3a1-40c6-a667-e95e9f94e4cf</t>
  </si>
  <si>
    <t>36c03abc-c9e9-4ef4-b627-d112c09ae7ad</t>
  </si>
  <si>
    <t>e2ceaf4f-aa53-4019-987e-9f138cab2381</t>
  </si>
  <si>
    <t>60ea6e6f-c7e7-4245-b855-690a4119d13b</t>
  </si>
  <si>
    <t>4f086f7d-384b-4e3c-a14e-0f8e6178807d</t>
  </si>
  <si>
    <t>910ddc19-2891-47cc-8097-eb250ad84737</t>
  </si>
  <si>
    <t>5248e0ee-4c8a-4a5d-bb21-1e76b16dc0e8</t>
  </si>
  <si>
    <t>518db492-d3fe-4ebd-a8fb-6380350db37a</t>
  </si>
  <si>
    <t>f6b8239a-f2e6-4755-8468-6a9045327c67</t>
  </si>
  <si>
    <t>09640aa4-9f6c-4a2e-b254-70e7e4e7d5e7</t>
  </si>
  <si>
    <t>0c56088e-fc3a-4e10-b23a-9694a077d84e</t>
  </si>
  <si>
    <t>210e9ede-53d7-4a96-9265-64c5a28100e2</t>
  </si>
  <si>
    <t>3538730e-a35e-40e9-b61e-aa1776760c33</t>
  </si>
  <si>
    <t>efb73743-36ca-404c-ad0b-ce2993fba1b5</t>
  </si>
  <si>
    <t>a373fd9f-29b4-4765-b385-296fc438ac86</t>
  </si>
  <si>
    <t>d4fbfdba-6ff3-4f8a-84be-f84dcc0808b8</t>
  </si>
  <si>
    <t>8461ea51-e359-4ef0-9d30-33dc77534cfc</t>
  </si>
  <si>
    <t>86fd15dd-d8e1-436c-80c0-968caedbb998</t>
  </si>
  <si>
    <t>420a36f6-0f8d-4d42-bd71-bd1e20ab45a3</t>
  </si>
  <si>
    <t>48a3d279-6524-4486-bb9a-d74b39edd07b</t>
  </si>
  <si>
    <t>24f1b260-fab5-480d-891c-222ccc113aab</t>
  </si>
  <si>
    <t>1e32bfb2-ff67-42c5-b982-4009d4bc8161</t>
  </si>
  <si>
    <t>3168dc0a-9e25-4b82-b941-07a3ff5d6a6e</t>
  </si>
  <si>
    <t>a31f82ef-219d-4415-859e-4ba69ddeee4e</t>
  </si>
  <si>
    <t>40e33d8d-7a7b-4078-b094-62a074190be8</t>
  </si>
  <si>
    <t>45d778eb-45d9-46e1-b1e9-b63319c9b370</t>
  </si>
  <si>
    <t>f1d70ffc-cc9d-4486-94ac-db5c4b2f8667</t>
  </si>
  <si>
    <t>3309f5c3-7a99-4c4e-90b6-274625bc78f3</t>
  </si>
  <si>
    <t>6ab669c0-00d7-4242-8346-fbc13af3094e</t>
  </si>
  <si>
    <t>7b0b14e1-79ce-419d-a240-fdf828b78247</t>
  </si>
  <si>
    <t>41b1c496-9572-487a-ab06-dcd759c57552</t>
  </si>
  <si>
    <t>9e41fe66-a15f-40b9-869c-d7fac00d6eec</t>
  </si>
  <si>
    <t>82b0aa05-a93b-427d-9c53-2bd88a5e9cb7</t>
  </si>
  <si>
    <t>80514add-39ba-4c87-9ada-11bffa7d60e8</t>
  </si>
  <si>
    <t>be4d46c3-72cb-41ab-9577-51abddde572f</t>
  </si>
  <si>
    <t>36e43ce5-3946-4cf7-9284-e26f47237ecb</t>
  </si>
  <si>
    <t>90003792-3227-4541-b819-9430e57074fc</t>
  </si>
  <si>
    <t>157bd53e-efb1-4fbd-b260-eeaf2340afe5</t>
  </si>
  <si>
    <t>0e913a00-8cc7-46be-b6e9-8cb099218cc1</t>
  </si>
  <si>
    <t>86f9774d-6772-43ab-8162-7cb750f0f0f2</t>
  </si>
  <si>
    <t>e7d86f38-1417-481e-be15-a4430509b4c0</t>
  </si>
  <si>
    <t>c8e0cd36-2f7e-4959-a23e-d1d8faed4f51</t>
  </si>
  <si>
    <t>8dba9e18-65ed-4ed7-b391-49a02dea895b</t>
  </si>
  <si>
    <t>00b70a6c-27bb-4278-87c3-2ae813005981</t>
  </si>
  <si>
    <t>cc4d33dc-7fb0-4db9-9a92-6db1b1090161</t>
  </si>
  <si>
    <t>c9dcf61a-95ca-4bcc-bb20-80e2452803e0</t>
  </si>
  <si>
    <t>78b90915-bd1a-41a1-97d1-2def57489f87</t>
  </si>
  <si>
    <t>7b0ecc93-2877-4d67-ab28-38d61496aec5</t>
  </si>
  <si>
    <t>935ebb8d-c8ad-4c70-879e-bc13ea3908ce</t>
  </si>
  <si>
    <t>28ac9bf6-a684-40f8-ad1a-eb40b9a3d1e5</t>
  </si>
  <si>
    <t>322f161a-b982-4f7b-b8f5-d60958e811e2</t>
  </si>
  <si>
    <t>b94e436b-8160-49f6-8b38-2f5720a12b51</t>
  </si>
  <si>
    <t>9e9b564e-00b1-4bf3-acd5-a4b4329aab51</t>
  </si>
  <si>
    <t>8d3b5068-1c90-4970-8183-99e62c984297</t>
  </si>
  <si>
    <t>2e03f680-c6b1-455e-a0b1-547cf9516b9e</t>
  </si>
  <si>
    <t>3064e82b-be4c-4da0-8bb5-ca08db90f78b</t>
  </si>
  <si>
    <t>73fd2152-d81a-41e7-b973-ce5be463997c</t>
  </si>
  <si>
    <t>8cdae0e7-19bf-414f-8503-03c094b9064c</t>
  </si>
  <si>
    <t>cea86795-9887-4019-b680-844248500268</t>
  </si>
  <si>
    <t>db080c87-fcaa-47ff-ace3-9098f047db49</t>
  </si>
  <si>
    <t>257ca7f8-629a-4cd5-810b-3379618dd431</t>
  </si>
  <si>
    <t>db7f4738-270b-4906-8365-03a683ee6d4b</t>
  </si>
  <si>
    <t>2153a27f-da71-4ede-8734-036e16784ff3</t>
  </si>
  <si>
    <t>d3305c3b-b30a-46c8-94e6-6ed3a38a3e71</t>
  </si>
  <si>
    <t>6f990dfc-2611-4fb2-96c7-ead968553f63</t>
  </si>
  <si>
    <t>2011c12f-300a-4bae-8d34-f2948d907376</t>
  </si>
  <si>
    <t>41dd8222-e2c0-409a-a81c-a704ba161a09</t>
  </si>
  <si>
    <t>7b5d41ba-36e1-4997-a1ba-592d4175ed0a</t>
  </si>
  <si>
    <t>bd982a3c-4b23-4f52-9d8a-ad62a6acc777</t>
  </si>
  <si>
    <t>69ed854c-7d30-48e8-835e-010477948ff4</t>
  </si>
  <si>
    <t>fcca8b56-b4df-44b9-bbf0-be1ec785bd6f</t>
  </si>
  <si>
    <t>8152a9e6-f240-44e5-9253-ef9b38c8a8d9</t>
  </si>
  <si>
    <t>fe241987-99fa-4c55-8823-8052f4e1a40a</t>
  </si>
  <si>
    <t>4b964fd0-62c6-42cf-ab94-9ab3c621c207</t>
  </si>
  <si>
    <t>9caa17ea-e652-454e-9d34-bf897a5fa7e7</t>
  </si>
  <si>
    <t>21bae500-3883-461a-8d3f-d88654f4ddb9</t>
  </si>
  <si>
    <t>65c96592-03c4-4e44-8101-37cf134006a0</t>
  </si>
  <si>
    <t>4597d52e-3dd9-4a75-a96e-926bd7ea596b</t>
  </si>
  <si>
    <t>6a60a42d-f8db-4ec8-bad0-6668bd3a044c</t>
  </si>
  <si>
    <t>c8e7063a-414d-4e33-9b37-d6f5eb06f94c</t>
  </si>
  <si>
    <t>ee15094d-d7df-40e0-bddb-5d8b0c748cc0</t>
  </si>
  <si>
    <t>0c39776e-c95c-4f49-a3ea-ecb7d9523c37</t>
  </si>
  <si>
    <t>850ea80f-8979-420b-92a9-a38073b61332</t>
  </si>
  <si>
    <t>bd62cbb3-ddaa-4f89-87b2-1e4912d6b74f</t>
  </si>
  <si>
    <t>7d4de087-c82b-4c0a-8a64-473f1a1fd15c</t>
  </si>
  <si>
    <t>c86300ee-0851-4141-b3eb-f6fb5cd56213</t>
  </si>
  <si>
    <t>b4803ac8-bf29-44f1-b350-40ef4666240f</t>
  </si>
  <si>
    <t>f206750e-391a-43fc-a371-600b72fd7d92</t>
  </si>
  <si>
    <t>0442b757-f603-4ffc-b366-2bb443669e0e</t>
  </si>
  <si>
    <t>8c5450e6-98e1-4348-bcba-3f72b4b70fb3</t>
  </si>
  <si>
    <t>2d27daa5-1718-4e3a-a6a7-c4c4e34dd815</t>
  </si>
  <si>
    <t>87bb4153-923d-4a3a-9e34-9078a60c3024</t>
  </si>
  <si>
    <t>61f3c2e2-9fa8-4044-8e25-51df07747bf6</t>
  </si>
  <si>
    <t>486bbbc9-8835-4575-99a2-333016d1b623</t>
  </si>
  <si>
    <t>bf3a5faf-7a44-45cf-8db3-3eb6f6410f0f</t>
  </si>
  <si>
    <t>416cd09b-c53f-4311-ac7b-2d48f86e236c</t>
  </si>
  <si>
    <t>7bec8060-719e-4d5a-bd1f-82c6d0a29696</t>
  </si>
  <si>
    <t>0dca3eac-65ed-4fe3-9cd8-db34f7e1a8a1</t>
  </si>
  <si>
    <t>27477198-a79c-4b5b-a428-1cff2f225107</t>
  </si>
  <si>
    <t>06fc9fda-f572-46eb-8446-714c789e720c</t>
  </si>
  <si>
    <t>50ef30e7-734f-4782-9d52-ff892e1d7f31</t>
  </si>
  <si>
    <t>7ddf4071-2af6-4309-a8cd-9b45751ac434</t>
  </si>
  <si>
    <t>0f07de8f-838a-47b9-a482-8b8b4589aafb</t>
  </si>
  <si>
    <t>751ce2a2-ac2a-4e8e-b7af-5bfb7985d583</t>
  </si>
  <si>
    <t>16e61d7d-19cb-4ca9-a2ad-3d48f28b63cc</t>
  </si>
  <si>
    <t>434f0886-9945-457e-80d2-dde045eb515c</t>
  </si>
  <si>
    <t>c6b299e5-600e-4dbd-86ff-1a46ffdbe23b</t>
  </si>
  <si>
    <t>ee6857be-93a3-43fb-a362-378a3510c686</t>
  </si>
  <si>
    <t>e4b112a7-22c6-43de-a4be-67fb680c8dee</t>
  </si>
  <si>
    <t>ca2613d5-cfd1-4b58-94e4-da493cc9582f</t>
  </si>
  <si>
    <t>d01f08ce-23d3-4e52-88ac-8a82ceb93e11</t>
  </si>
  <si>
    <t>5599ea9f-6812-4066-abda-2b0b62936e02</t>
  </si>
  <si>
    <t>0c4a44a1-d289-40ae-bb3f-0887d0f61e00</t>
  </si>
  <si>
    <t>4663dd54-b320-4f21-af71-3c3994b6472c</t>
  </si>
  <si>
    <t>0b3c39f3-0037-4daa-bfad-e42a3c8ad875</t>
  </si>
  <si>
    <t>37428f4c-590a-4cc9-8855-572f2e47242d</t>
  </si>
  <si>
    <t>dba098e5-a343-482a-9d37-babb641fd0a5</t>
  </si>
  <si>
    <t>c84edcf9-fa31-41e3-bbcc-34563786a68a</t>
  </si>
  <si>
    <t>6b50e1f6-6308-43d4-bdd6-4a384e9f1a75</t>
  </si>
  <si>
    <t>1603b5aa-a179-4ef6-8b35-c11bb4117b86</t>
  </si>
  <si>
    <t>c4ed1e10-36c4-47f0-b951-653964b0e127</t>
  </si>
  <si>
    <t>dbcada96-d2c6-4157-bcd7-2fc49d91d409</t>
  </si>
  <si>
    <t>7d250910-7efc-4689-8fc7-98ecdbdb2b0b</t>
  </si>
  <si>
    <t>85d97670-6638-4582-b5ad-b08924f496db</t>
  </si>
  <si>
    <t>53bb50d8-76b0-4b27-98fa-5ca09b00136c</t>
  </si>
  <si>
    <t>acc87606-104e-4751-9439-44304949701e</t>
  </si>
  <si>
    <t>443f78a6-ee68-44a7-a0b2-d2de76102ee8</t>
  </si>
  <si>
    <t>ae5e25b1-f2ce-4faa-b323-d361cddd1ee8</t>
  </si>
  <si>
    <t>587d8a43-e106-4986-abd2-a0fc36bbba01</t>
  </si>
  <si>
    <t>f6f865a8-f06a-48d9-8686-0583f3dae5d3</t>
  </si>
  <si>
    <t>5514429c-eb57-4128-9b95-11ea33a22dc7</t>
  </si>
  <si>
    <t>3a183d21-42b3-4881-9501-c70b1a010efb</t>
  </si>
  <si>
    <t>c3593603-d863-4f24-a061-c34ede067e3b</t>
  </si>
  <si>
    <t>30817628-ecd1-4776-a7d5-e4d73d30c707</t>
  </si>
  <si>
    <t>0d132d37-1323-4fbe-b7a5-d80bb1ac8ee1</t>
  </si>
  <si>
    <t>df90fe8d-c6c1-49f7-92f7-07faf3169127</t>
  </si>
  <si>
    <t>ba5f736c-0393-4221-9697-d14fb864a4d3</t>
  </si>
  <si>
    <t>c82a4b0d-b86f-4372-ad22-faa0b11f8440</t>
  </si>
  <si>
    <t>f7b3df98-8c83-4989-94a8-575cbdf259f9</t>
  </si>
  <si>
    <t>cb9cbfb6-bfd2-42f1-82f0-2071c5e6dd66</t>
  </si>
  <si>
    <t>0f601ca7-1e66-4a51-b668-2ae4cc871f5b</t>
  </si>
  <si>
    <t>65fae3c4-d6a9-4dae-83ca-cc74db672fc3</t>
  </si>
  <si>
    <t>982ee875-c232-440c-a7c2-4425e46a72f8</t>
  </si>
  <si>
    <t>954f1693-592a-4cf7-9021-6482dcc64635</t>
  </si>
  <si>
    <t>14ec1293-08ef-4ec9-a9c1-94db8f827ed7</t>
  </si>
  <si>
    <t>41ac4b9f-6468-4508-a8f4-42d6a85b82e5</t>
  </si>
  <si>
    <t>212532a2-9f30-41a2-b173-65e67e97c8c8</t>
  </si>
  <si>
    <t>e9018a49-4b06-4f84-bfc1-1e5a13c34015</t>
  </si>
  <si>
    <t>d21bdb19-3a4c-42ee-b5e7-f89c30eca589</t>
  </si>
  <si>
    <t>5869aa66-5dc2-4dc0-9f3d-e9942e7e38f0</t>
  </si>
  <si>
    <t>20c0089a-139c-4482-9416-33f6352cf1df</t>
  </si>
  <si>
    <t>563191b7-87cb-4595-965d-ab3693650aab</t>
  </si>
  <si>
    <t>a3d900ed-6216-4977-a619-3158b023ff24</t>
  </si>
  <si>
    <t>14ac6304-ca67-4524-9132-17b77c6f089d</t>
  </si>
  <si>
    <t>d9eddefe-4235-423d-bbb9-47f50abd3968</t>
  </si>
  <si>
    <t>2b8d7bb2-1c29-417b-b391-b796d38a2b55</t>
  </si>
  <si>
    <t>d1b84c85-5025-4aaf-b9c9-15b3c05db5f7</t>
  </si>
  <si>
    <t>dabbc32b-9b3f-497a-975b-274638ecfc12</t>
  </si>
  <si>
    <t>cd9158ed-9b9f-4706-a79f-44ccf4c407a3</t>
  </si>
  <si>
    <t>983d056a-d54b-4576-b48d-260613887f6d</t>
  </si>
  <si>
    <t>77f20d66-9384-4ea6-9204-79e1497be84f</t>
  </si>
  <si>
    <t>89946ec1-ac3d-46db-9865-2458c64717aa</t>
  </si>
  <si>
    <t>7a535039-379f-48c5-8d98-7de7a67fafd1</t>
  </si>
  <si>
    <t>5bb44bab-7a94-4fde-a0e5-3500fd448fe2</t>
  </si>
  <si>
    <t>4eb6c5ac-4b54-4d3e-bff0-088ddd9996cb</t>
  </si>
  <si>
    <t>1f343296-778e-4be9-9b10-c0818836c093</t>
  </si>
  <si>
    <t>27adb599-b2fc-419d-8c46-074e337c8e33</t>
  </si>
  <si>
    <t>61bb6e12-24fe-4480-b246-ab6f800f92bf</t>
  </si>
  <si>
    <t>e9159f33-2177-4474-9af2-68d896767c32</t>
  </si>
  <si>
    <t>6fa319ac-a762-45f1-9851-61627bb2160e</t>
  </si>
  <si>
    <t>fd33d2df-08d7-462f-b272-454699a21e43</t>
  </si>
  <si>
    <t>58e4d822-971e-4c51-95c4-02a6448ac991</t>
  </si>
  <si>
    <t>919fbdf1-ddc5-4ecc-a89e-29c7ba9d36b6</t>
  </si>
  <si>
    <t>515ac28c-fe3c-4cfa-bbde-1b9a2df976d2</t>
  </si>
  <si>
    <t>c8b84941-8e05-44da-8fce-20677f59ec4d</t>
  </si>
  <si>
    <t>4a2b10b5-73e6-42cf-9195-f9bf5fa9f2c6</t>
  </si>
  <si>
    <t>b4b17198-3c5c-48d9-8c03-2dd29f2be18b</t>
  </si>
  <si>
    <t>282017f5-849d-4ce8-a591-c39d6eaba900</t>
  </si>
  <si>
    <t>d2a934f4-8fff-480f-9cea-34bd57eb4da2</t>
  </si>
  <si>
    <t>7f65deab-8cce-4c0a-b276-3f89a431008a</t>
  </si>
  <si>
    <t>703711a3-b82e-4902-adac-7174a6157ee2</t>
  </si>
  <si>
    <t>c4829115-53f3-4723-b0fa-cb0a621bc9f1</t>
  </si>
  <si>
    <t>4b01e21d-bccc-465b-87a7-a4ff15f69502</t>
  </si>
  <si>
    <t>08b3ba22-f16e-453d-aeaa-069909b3e247</t>
  </si>
  <si>
    <t>2a46154c-ca21-410f-b4a0-98c335c78385</t>
  </si>
  <si>
    <t>2651fe81-bb79-4188-9d4f-aef4213c1a08</t>
  </si>
  <si>
    <t>e89395df-29c5-4bed-b0fb-43600de6a73c</t>
  </si>
  <si>
    <t>7f1661d6-7088-4ce3-97df-116ee9f58a40</t>
  </si>
  <si>
    <t>6aa304e3-3804-4fe8-a77a-5e3eafbca6db</t>
  </si>
  <si>
    <t>f5a1a5ac-4f64-400f-8cec-574119cf986b</t>
  </si>
  <si>
    <t>a4701887-e51c-4b37-b531-e43020ef3740</t>
  </si>
  <si>
    <t>7a2c3899-38f0-4ecc-977c-ddfa46be7347</t>
  </si>
  <si>
    <t>7b5720d3-97c5-4fde-862f-3d3b5885d25a</t>
  </si>
  <si>
    <t>6b1b02eb-e5fa-4290-848b-b4b1d4028ab5</t>
  </si>
  <si>
    <t>f16e2430-28ad-48a7-ab65-b727eb0f0039</t>
  </si>
  <si>
    <t>de09fef8-5685-4e1e-9252-717528be7ca6</t>
  </si>
  <si>
    <t>08a30fec-9669-494c-8576-10b377c08091</t>
  </si>
  <si>
    <t>347c3150-6f19-410c-b6a4-be2993797b1f</t>
  </si>
  <si>
    <t>99324040-e623-48b2-9e22-b2c0e5056650</t>
  </si>
  <si>
    <t>e644f924-040b-4e32-8cf9-33175d8abbf9</t>
  </si>
  <si>
    <t>15015239-0a5c-400f-b8d5-1ea4e0624a93</t>
  </si>
  <si>
    <t>4945596d-416c-4264-8d95-fd31e8f37b38</t>
  </si>
  <si>
    <t>fce29235-13b4-4f6b-b9d4-f2b8fd65992a</t>
  </si>
  <si>
    <t>da73a6df-9c38-4379-bcb8-8b7adc3179b3</t>
  </si>
  <si>
    <t>a843dd11-00ca-4985-877e-0386669da014</t>
  </si>
  <si>
    <t>7b91e8d1-cd2a-415a-b3c1-5fa60f39d15e</t>
  </si>
  <si>
    <t>abecb42f-d8e6-467d-b497-4d7154ac4899</t>
  </si>
  <si>
    <t>50932fef-574b-41fa-9808-4a855e9a18aa</t>
  </si>
  <si>
    <t>39bcc381-a80a-49d5-9ff8-4325e363eaff</t>
  </si>
  <si>
    <t>41b0a929-80ab-4c92-9e11-28feefc236a6</t>
  </si>
  <si>
    <t>55a0209b-70a8-4def-a82c-a5ec0c4bbe5b</t>
  </si>
  <si>
    <t>c0e3044f-359f-44ad-8133-1e806f53d272</t>
  </si>
  <si>
    <t>ad67f9ba-0d06-44ea-b1b1-f46479419efa</t>
  </si>
  <si>
    <t>2feadef2-e1d4-49cd-be65-ce89f04e6a5e</t>
  </si>
  <si>
    <t>4a6460b3-7550-444e-9de7-3af0a51b8bcb</t>
  </si>
  <si>
    <t>09914fec-6550-4373-81ed-7aadb495e044</t>
  </si>
  <si>
    <t>b6ab7beb-f2d4-4256-9284-1227e290f8e9</t>
  </si>
  <si>
    <t>7f4ef6c3-69e7-48f7-8d0d-3345639e1de5</t>
  </si>
  <si>
    <t>9ec781d6-6133-40df-8452-4a78399e736e</t>
  </si>
  <si>
    <t>96a2f225-19eb-4493-82b6-fdfc279125f1</t>
  </si>
  <si>
    <t>ccac72de-8382-47dd-9cdd-8e56021cc20b</t>
  </si>
  <si>
    <t>f03b2c00-c35f-4bfa-bf9c-a4d4a2567dd2</t>
  </si>
  <si>
    <t>a4a32b36-dd5b-4a95-9705-7fe7b485f96c</t>
  </si>
  <si>
    <t>9fa6e0d9-3db8-4a41-9709-aa7b5df346ee</t>
  </si>
  <si>
    <t>ae4dd0cd-e833-4fb9-a4a2-40dfed9c1a44</t>
  </si>
  <si>
    <t>9b4948d3-e3a3-48f8-9eea-8a9bd9f5ef0e</t>
  </si>
  <si>
    <t>324a0ade-a699-427c-ba1d-e8865f69875d</t>
  </si>
  <si>
    <t>35efcce2-45f9-4696-909c-4987e6741d42</t>
  </si>
  <si>
    <t>4ff89487-f8cd-4e2e-a63c-d8f99525120a</t>
  </si>
  <si>
    <t>02894d96-9599-44e1-8992-f28bf453325c</t>
  </si>
  <si>
    <t>005bfafa-2f48-4182-9939-85a7a624ee64</t>
  </si>
  <si>
    <t>3f9fc8de-e189-4b6f-8249-20ff90ee086a</t>
  </si>
  <si>
    <t>9896ab5b-c74c-4865-85bb-19fcb3864c32</t>
  </si>
  <si>
    <t>a7d16bb5-545f-4b19-aa26-04e087cc3aa4</t>
  </si>
  <si>
    <t>18be5442-89ad-4d62-8339-6b2cb918bc6a</t>
  </si>
  <si>
    <t>c692f786-dc6b-4ff7-b6c4-30582b0f6ea6</t>
  </si>
  <si>
    <t>89878d01-59be-4417-8ae0-8690eb78465d</t>
  </si>
  <si>
    <t>db8c8a47-fcbe-4db1-a002-a8f84a7b24bb</t>
  </si>
  <si>
    <t>a60f76bb-0851-45f4-bf91-51f93fd85379</t>
  </si>
  <si>
    <t>1320ecde-bf1e-4384-8e4c-f9078291d116</t>
  </si>
  <si>
    <t>f91bab97-f33c-4556-85e4-9a9e4daee953</t>
  </si>
  <si>
    <t>25c55a6a-9fc7-4fff-a450-e54cbf145bc4</t>
  </si>
  <si>
    <t>8238b4ef-7fc7-4b53-83ca-ddc1ffb205df</t>
  </si>
  <si>
    <t>6a97d3c1-c01f-4581-b84d-c1fd75f727af</t>
  </si>
  <si>
    <t>32b05284-f23b-44e9-ad11-f4eee15b528c</t>
  </si>
  <si>
    <t>db854f09-9509-4c22-bdfd-9275826f8278</t>
  </si>
  <si>
    <t>fc0a7d88-588b-4e39-a5f1-a9ac758a282d</t>
  </si>
  <si>
    <t>5be43f1b-160b-45ad-becd-d821951d70f9</t>
  </si>
  <si>
    <t>21ce99be-9f5d-40e9-9e6d-74cc1255fc11</t>
  </si>
  <si>
    <t>9466f2a0-7090-4155-a465-bb9ee1dc51c0</t>
  </si>
  <si>
    <t>cd63e22b-0e85-47fc-8884-5b476b94585e</t>
  </si>
  <si>
    <t>0448a7db-436b-4766-803b-077acd7c502e</t>
  </si>
  <si>
    <t>f3c16b0e-192f-4f49-ada9-0d8b59c59f44</t>
  </si>
  <si>
    <t>f2f91196-58fc-4c19-bd00-17fc881d2a6f</t>
  </si>
  <si>
    <t>4e7fb2a5-4975-4b1f-a4cb-ff2a47657c48</t>
  </si>
  <si>
    <t>5863b4d8-16ee-4c11-9fbb-04f9758bf3b1</t>
  </si>
  <si>
    <t>462a0e3d-3394-4717-8418-c10e932f7ee3</t>
  </si>
  <si>
    <t>7bb7978b-a07e-44f0-8e11-a4a946bfb094</t>
  </si>
  <si>
    <t>e15bd971-14a6-4325-ac61-cc677226c041</t>
  </si>
  <si>
    <t>4a8e7faf-8284-4ed6-9288-596479f25402</t>
  </si>
  <si>
    <t>f71d4aa2-4fc8-44fb-bd07-74095523986b</t>
  </si>
  <si>
    <t>3951cdc2-d563-43c8-9c42-6d095e5833ac</t>
  </si>
  <si>
    <t>f1e183b3-e988-4443-815a-895cec0dbb19</t>
  </si>
  <si>
    <t>11aa9fb6-125d-4ec3-aee2-df446f62108c</t>
  </si>
  <si>
    <t>1b13163b-b995-4d78-a0ef-d23f9758e24f</t>
  </si>
  <si>
    <t>884faf8f-c18f-4cb3-b183-ad0caa7e16f5</t>
  </si>
  <si>
    <t>f78963c3-cd43-400a-afdb-df5d4dc614d3</t>
  </si>
  <si>
    <t>3a25cdea-9c0a-4324-8ad6-740613c4bedc</t>
  </si>
  <si>
    <t>3058d15c-4bcc-4d6b-8ff9-90db5dbe3323</t>
  </si>
  <si>
    <t>81bca282-1ad7-43b9-b45a-4488aea14eb3</t>
  </si>
  <si>
    <t>8498fc31-4320-4192-8da0-c536a9029e98</t>
  </si>
  <si>
    <t>d7a4452b-4322-4c0e-8682-86de3e2f0ae2</t>
  </si>
  <si>
    <t>191bd9dd-b1b2-49cc-b077-a70cfcdef66d</t>
  </si>
  <si>
    <t>1537ecb4-d21f-45a2-90ba-1de18f6bfaa8</t>
  </si>
  <si>
    <t>08bc2c1f-15d5-4e18-9ff3-2e1b3a399662</t>
  </si>
  <si>
    <t>0bea1480-e373-4540-b92c-01e273baf685</t>
  </si>
  <si>
    <t>38dfd14f-83db-4d21-ad12-76569b07b26f</t>
  </si>
  <si>
    <t>bf7a48b4-54c6-43de-ba77-7b1cdcedd989</t>
  </si>
  <si>
    <t>3ac2a064-62f3-4cba-a1cc-d35b09f8c935</t>
  </si>
  <si>
    <t>b196e0d2-ff5a-461d-b8e6-be74fa173639</t>
  </si>
  <si>
    <t>bec047bb-58d9-4b4c-934c-a0280e534489</t>
  </si>
  <si>
    <t>dd1a97b7-ee74-427d-bd6c-54358e7b81b9</t>
  </si>
  <si>
    <t>af7379d4-0647-43e4-9969-4e2e340f4841</t>
  </si>
  <si>
    <t>d8ea71a6-19f2-487a-8e3e-208a9abf27a5</t>
  </si>
  <si>
    <t>2140e7df-2fe4-4109-9dfa-f22a900fdeb5</t>
  </si>
  <si>
    <t>92d14dd4-56f9-4365-b49e-f6ff035fe887</t>
  </si>
  <si>
    <t>5885b874-d34f-4eda-99ec-34cb29bef5d8</t>
  </si>
  <si>
    <t>abb8d43d-5f7c-4517-bf12-feec64d3f6b8</t>
  </si>
  <si>
    <t>55ad86a0-8905-4ef8-aae8-a846de8dd9de</t>
  </si>
  <si>
    <t>5f78fa0f-e6e0-4ded-a31b-edb13ae2326f</t>
  </si>
  <si>
    <t>a8bbf14c-2f93-4a90-99a9-94690c57ed37</t>
  </si>
  <si>
    <t>b4ecae51-05af-4404-a921-f407adef1452</t>
  </si>
  <si>
    <t>ac7e757f-9545-4913-9f62-781ced47685f</t>
  </si>
  <si>
    <t>a28c6446-8c3d-4426-a570-5e097431ce47</t>
  </si>
  <si>
    <t>f06b4424-9870-498a-8238-2e0da5eadfb9</t>
  </si>
  <si>
    <t>556401f1-4b5a-474b-9513-e15f892bb6cf</t>
  </si>
  <si>
    <t>5e189417-3273-4628-897d-ada7a50c5b6b</t>
  </si>
  <si>
    <t>8a61844e-1eab-4533-a94e-9c2751dcd8b1</t>
  </si>
  <si>
    <t>85ecc261-1da2-4032-aa40-c4d248652785</t>
  </si>
  <si>
    <t>2b57f08a-5705-4309-b657-5b9c626147d4</t>
  </si>
  <si>
    <t>8ab49182-0744-4363-a2cf-b462c36e5205</t>
  </si>
  <si>
    <t>ef2254e0-d2eb-4d06-8210-2ab0f36812a6</t>
  </si>
  <si>
    <t>045326b6-083c-4084-b82c-1dfc86c16bd5</t>
  </si>
  <si>
    <t>3e82c1e1-7055-46a6-bec9-1c2563b4b812</t>
  </si>
  <si>
    <t>98747325-840f-422f-ab41-d9fcc4e640c4</t>
  </si>
  <si>
    <t>d0a321d5-a656-435a-9c9e-08e74f1bdce7</t>
  </si>
  <si>
    <t>ea3e9618-a378-432b-ae39-9d3f1244eb94</t>
  </si>
  <si>
    <t>debfe8c0-6974-4d37-9ce3-6efe7c8f4b80</t>
  </si>
  <si>
    <t>867a3d14-5359-469c-9340-8030b440338c</t>
  </si>
  <si>
    <t>9de368d0-89df-436f-8c67-879de394bfac</t>
  </si>
  <si>
    <t>32cc31e4-6814-4b5a-ad60-9c59c6fb9f06</t>
  </si>
  <si>
    <t>d5f8660b-650a-44dc-84c3-7d6de4d801b4</t>
  </si>
  <si>
    <t>fcf9d15f-eeed-4146-9d2e-9260cbcd984d</t>
  </si>
  <si>
    <t>23f76f19-ab12-4e38-bfb2-43fddda99afa</t>
  </si>
  <si>
    <t>785bfc15-8b11-4230-a28f-6508fe379fa4</t>
  </si>
  <si>
    <t>fc4c64f5-5e5a-4f85-a024-17c458d4c733</t>
  </si>
  <si>
    <t>7c0e2143-257e-4298-9b33-c90368875155</t>
  </si>
  <si>
    <t>8789a2ab-7d4c-44c5-89bd-49753de34fe9</t>
  </si>
  <si>
    <t>28e5b815-a9fe-4479-ac8f-03b5ba5069f5</t>
  </si>
  <si>
    <t>c24c3877-4584-4739-a161-7876b01b0a52</t>
  </si>
  <si>
    <t>4a46c8ee-f6ae-4616-a1a2-8c2fd4be830c</t>
  </si>
  <si>
    <t>4530ede4-a7c2-4ccd-839d-528149402416</t>
  </si>
  <si>
    <t>bdb7e41a-ecf9-4aa1-8f99-4786b9b2d6c3</t>
  </si>
  <si>
    <t>ed0dad84-5dfa-4839-8995-153a1e109484</t>
  </si>
  <si>
    <t>097cb32b-8689-4dbb-99c9-b17bb7780557</t>
  </si>
  <si>
    <t>6694fef2-c3e5-46ce-9406-56978ce26cb6</t>
  </si>
  <si>
    <t>86fec5fc-a88f-4cd5-83be-6964aa4b62cf</t>
  </si>
  <si>
    <t>32aa195c-5074-4564-a192-ceb323539977</t>
  </si>
  <si>
    <t>736a6281-a302-4efd-a9e6-4b222d397706</t>
  </si>
  <si>
    <t>e99a4246-3c0f-4e83-8737-47e11ed649a8</t>
  </si>
  <si>
    <t>1cde7502-1aa4-4dea-ae42-ea8824740dcd</t>
  </si>
  <si>
    <t>1278d20b-0912-42ae-8df7-b77b42d8a40d</t>
  </si>
  <si>
    <t>3b061c4d-3dad-43f7-88dc-07f28fe97bfc</t>
  </si>
  <si>
    <t>97c2c9fe-5f21-4ff0-9198-bb86f785fded</t>
  </si>
  <si>
    <t>4faf2ddd-7d46-4b89-a516-414e418a1fa3</t>
  </si>
  <si>
    <t>41c44cfc-bfac-4c6e-9a78-a042c9042370</t>
  </si>
  <si>
    <t>676dc2a0-b67e-4e82-aac9-7dc769d0dea3</t>
  </si>
  <si>
    <t>e9e19d70-d718-495b-b89b-3f7d42507d00</t>
  </si>
  <si>
    <t>a093ee8c-9cf0-4379-aac7-1e3dee4ee11b</t>
  </si>
  <si>
    <t>1193a296-fb66-442d-a859-72709f9cc6a5</t>
  </si>
  <si>
    <t>40ca11dc-00e5-4e7c-bbfe-61f6d912d511</t>
  </si>
  <si>
    <t>5e43fc6a-461d-4dd0-9cf3-b563ea2434b2</t>
  </si>
  <si>
    <t>6935572c-f7c0-412b-b63f-10dd047b7ba0</t>
  </si>
  <si>
    <t>8e39c3b4-92cf-4013-b341-00248d5b36e2</t>
  </si>
  <si>
    <t>196f1355-fe43-4591-b42e-e9f57fae6d90</t>
  </si>
  <si>
    <t>905ef0de-96f0-430a-8064-4dbb6d5798fd</t>
  </si>
  <si>
    <t>2d2005c0-7234-4b58-b019-e57de26c450d</t>
  </si>
  <si>
    <t>900e4fdf-f0b1-4f23-b04e-6f9bf0d30004</t>
  </si>
  <si>
    <t>eef5ebb2-edbf-41b4-89cb-a66ffaa24442</t>
  </si>
  <si>
    <t>cc24892d-afd4-4932-a6ff-f61621980e1d</t>
  </si>
  <si>
    <t>162e0565-7201-4e03-bcba-f8f859382abc</t>
  </si>
  <si>
    <t>d9e938bb-f8e3-418a-83ab-eb6a4a4cbb0c</t>
  </si>
  <si>
    <t>07d786d6-1987-4a4f-b95e-b180108a117e</t>
  </si>
  <si>
    <t>43eda504-be30-440f-bfa5-6d3ffc5ce5d6</t>
  </si>
  <si>
    <t>46f01369-29f3-449c-b89f-bfd2639809f8</t>
  </si>
  <si>
    <t>6b8fdd76-a165-496a-bffb-50711f35091f</t>
  </si>
  <si>
    <t>b28e2a1b-14d1-4832-b3b4-99da7567b895</t>
  </si>
  <si>
    <t>5774eb91-acad-4f0b-b617-876aaa752e6c</t>
  </si>
  <si>
    <t>f9bf0dd0-1255-4282-a059-a42b577bd33f</t>
  </si>
  <si>
    <t>dec80cbc-82a2-404e-bb51-f370fbdf170e</t>
  </si>
  <si>
    <t>d9992952-e495-4b6b-a0cc-03e64c4b9e3f</t>
  </si>
  <si>
    <t>adba7200-750f-4aa3-abc9-1929d517fa88</t>
  </si>
  <si>
    <t>9db1d411-554c-493a-976c-4769848bbf60</t>
  </si>
  <si>
    <t>b82098c9-7ca0-4c7b-b4b4-e0c53280e231</t>
  </si>
  <si>
    <t>3960dd06-4e14-493a-9780-88d26b535a48</t>
  </si>
  <si>
    <t>3e5c8090-c131-4cc6-af89-264522ffeec7</t>
  </si>
  <si>
    <t>6d55a484-ac48-4576-b10e-6c2f119280f5</t>
  </si>
  <si>
    <t>687c6f8e-2a33-47f8-afe3-db64ffb475f1</t>
  </si>
  <si>
    <t>d199501d-bc92-4bd3-be6c-26deafcc63f6</t>
  </si>
  <si>
    <t>bd1ae36f-0075-42d1-911c-aa06141d90bb</t>
  </si>
  <si>
    <t>b825eb82-22dc-4a15-b5cc-641a1158da57</t>
  </si>
  <si>
    <t>9abb2679-a01a-4e45-acd8-834d1335ac76</t>
  </si>
  <si>
    <t>994657ad-c512-4e3f-a2c2-7a4f4cf5595b</t>
  </si>
  <si>
    <t>3367c98f-5e5c-4ca3-b81f-f6cf1f47c5fd</t>
  </si>
  <si>
    <t>53cc04d1-a617-4873-bd4c-71bece752c1d</t>
  </si>
  <si>
    <t>ccb84f10-ba0e-4331-8e3d-f2ca8f89e8b2</t>
  </si>
  <si>
    <t>17d163ad-bbfe-4ac9-a316-ee96eddc4cf7</t>
  </si>
  <si>
    <t>1c63ddcb-87a2-4093-a4e7-c36a910f2ce0</t>
  </si>
  <si>
    <t>f753ec2d-36df-4d75-805f-72d157846b67</t>
  </si>
  <si>
    <t>3bd3d3e1-845b-48cf-b5b3-e366727287f5</t>
  </si>
  <si>
    <t>efd06fe2-2a3a-4ca8-bebb-1877c93322fa</t>
  </si>
  <si>
    <t>cdbc6fd9-2e5c-4579-899e-7e185b0a91ac</t>
  </si>
  <si>
    <t>d7f32902-c0cf-46db-a725-13750dbdaec1</t>
  </si>
  <si>
    <t>14c2c41e-e3dd-49c0-a983-867e31b3ec1a</t>
  </si>
  <si>
    <t>950dbd80-2709-42a6-86f7-33cec11bcf27</t>
  </si>
  <si>
    <t>4567d10a-aa67-40c7-9f8a-4eb262bfee0d</t>
  </si>
  <si>
    <t>f4674b64-97ed-4bbf-ae54-b5083032ca09</t>
  </si>
  <si>
    <t>26cbd5b4-fc68-40b7-8d85-4b56f8f62798</t>
  </si>
  <si>
    <t>6142f377-5207-430e-9104-c2e49014d6bc</t>
  </si>
  <si>
    <t>d1216e3f-1bda-4e6d-8ab7-9a96d3bde3b0</t>
  </si>
  <si>
    <t>031a60d6-c9e5-4c7e-91f4-85415f8dd9a7</t>
  </si>
  <si>
    <t>8cc33b92-2b64-4208-98ce-ee3b4b5f72ab</t>
  </si>
  <si>
    <t>953c4c46-c915-495d-8f59-7c58846a772d</t>
  </si>
  <si>
    <t>87f77577-ed86-4eb8-828c-3d0edd642ffd</t>
  </si>
  <si>
    <t>540fd767-760c-47e2-9d16-12e5e1704e35</t>
  </si>
  <si>
    <t>1460fad7-b3f0-4fa5-919c-11e374018b55</t>
  </si>
  <si>
    <t>2bf0738a-6d86-4d9b-b624-1c37e26a855e</t>
  </si>
  <si>
    <t>8e32a2a9-92b3-4f82-a3f3-ffab95c40d37</t>
  </si>
  <si>
    <t>67abab95-20a8-4062-9daf-898f25083358</t>
  </si>
  <si>
    <t>305e0176-bc63-4691-a614-543fb8e34aa6</t>
  </si>
  <si>
    <t>7fc0263f-bdc3-4720-813a-9a133330b838</t>
  </si>
  <si>
    <t>d278a551-2552-4a49-9421-d52d2f004822</t>
  </si>
  <si>
    <t>4ce749b3-fbcf-4d92-ba95-30e9370cf9f5</t>
  </si>
  <si>
    <t>05d3dbe6-b615-48fe-b600-87054177cc92</t>
  </si>
  <si>
    <t>2da58054-3e53-456e-b4e3-205014174ca5</t>
  </si>
  <si>
    <t>39049ca4-958b-4fb7-ad3e-498b56f51312</t>
  </si>
  <si>
    <t>ae0a72ce-6486-46ec-8720-1a25bee17704</t>
  </si>
  <si>
    <t>ff18c79a-9664-462e-bfa7-37db974b116e</t>
  </si>
  <si>
    <t>0c4b8dd2-c173-495d-a981-2a4174e8ad99</t>
  </si>
  <si>
    <t>efb9d836-b350-4d9e-9cae-1b2444eaf044</t>
  </si>
  <si>
    <t>fda59b15-a53d-468c-9b59-f5c6e7811ade</t>
  </si>
  <si>
    <t>f7ca163a-93fe-43f2-8d7c-43f7cabbc38c</t>
  </si>
  <si>
    <t>9b8f06e1-114d-4d53-aaa6-f84c5dba4ba3</t>
  </si>
  <si>
    <t>2396b33a-866e-4ae8-9890-43150eeedfd4</t>
  </si>
  <si>
    <t>a166ea96-e3f3-4bd2-bf6a-2b6899001cda</t>
  </si>
  <si>
    <t>21667eb5-1008-40bb-bf22-a7d9cade4805</t>
  </si>
  <si>
    <t>78ed796e-2548-4aaa-a5c5-5e7e169bc940</t>
  </si>
  <si>
    <t>f3ed1a21-91f9-4c87-bf3a-017f19382d92</t>
  </si>
  <si>
    <t>e01f3695-c2b7-4007-b737-4c68ef037f3f</t>
  </si>
  <si>
    <t>4b8f2c3b-b9e2-4a91-b53d-a0a705f5f4f5</t>
  </si>
  <si>
    <t>e147a68e-df36-4021-92cc-0773a0ea5115</t>
  </si>
  <si>
    <t>ec99e66b-545f-4436-a835-d1fabef53ad4</t>
  </si>
  <si>
    <t>54a0a57e-ebb4-45c1-87f2-33befc076bfb</t>
  </si>
  <si>
    <t>b2dfcb91-3c42-4d96-8b5e-0437693656ec</t>
  </si>
  <si>
    <t>c221a445-84e3-4478-8cc8-9cbb605ac7d7</t>
  </si>
  <si>
    <t>7747903e-f25a-4b86-bc56-e84d509edad3</t>
  </si>
  <si>
    <t>62a17b84-b93f-42fa-8ab0-5ee3e54ea0ce</t>
  </si>
  <si>
    <t>2a874b74-3903-49e5-b011-2d05f113a4a7</t>
  </si>
  <si>
    <t>88d93d33-fa15-4009-9494-ed66b23ebac3</t>
  </si>
  <si>
    <t>116c2cbe-05b3-4379-a296-087fd6153823</t>
  </si>
  <si>
    <t>b1ee8224-e46a-437b-96e3-eb0998456dd6</t>
  </si>
  <si>
    <t>ad8eb7d8-e924-40eb-bdb2-b28d3353280a</t>
  </si>
  <si>
    <t>7f4adf13-ebd7-46d9-9aa6-334140c614a8</t>
  </si>
  <si>
    <t>2562b2dc-87f6-419a-8b96-c3e38d5ceee2</t>
  </si>
  <si>
    <t>fa1aab2a-3fa1-4f43-a30e-06a62662c91f</t>
  </si>
  <si>
    <t>648d5b5c-55b6-4c92-be8b-4aeebfbd5a1a</t>
  </si>
  <si>
    <t>edd3f341-d669-4fd6-987e-a3739c28dcb3</t>
  </si>
  <si>
    <t>d7f50122-7aca-44a1-8a9c-604fccb299c6</t>
  </si>
  <si>
    <t>4ceb3cc3-bce4-41d6-a041-8bf1814caf84</t>
  </si>
  <si>
    <t>e40609ae-ebb8-4951-a084-03edd7196cac</t>
  </si>
  <si>
    <t>2fe6e98b-6b6c-4fa7-b34d-b0eeeabbc868</t>
  </si>
  <si>
    <t>6b923bb1-3d97-4817-8406-052cf1dc3deb</t>
  </si>
  <si>
    <t>ff8acfde-d8ff-4163-afd8-7b509d7bcf0e</t>
  </si>
  <si>
    <t>b036697e-7ec4-4139-a2f5-6ec23b635720</t>
  </si>
  <si>
    <t>b83b186f-1d9c-4ba0-bb1c-9b2040a5881b</t>
  </si>
  <si>
    <t>0580feed-a4aa-4085-8465-60d7467bbea5</t>
  </si>
  <si>
    <t>a983462d-70b0-496a-8ec1-5b2962379f1b</t>
  </si>
  <si>
    <t>2a305c8b-654f-4a5b-9b14-26bdd13b3937</t>
  </si>
  <si>
    <t>472512cc-f4ce-446d-8f7f-b4efb5d46ccb</t>
  </si>
  <si>
    <t>469a0fc2-39f2-4ce5-a3cd-aca036f41900</t>
  </si>
  <si>
    <t>14433bef-a0e7-40e5-8416-25be96cfc533</t>
  </si>
  <si>
    <t>8b5dcd09-5ae9-47ea-8cf6-4de7a7d0a246</t>
  </si>
  <si>
    <t>80cfdb4c-efa1-446e-a5d5-65b71c2ccadf</t>
  </si>
  <si>
    <t>4f12aebb-4ba4-40ae-8f4a-1d2e1d094341</t>
  </si>
  <si>
    <t>b59c2557-feab-4450-94bb-439e2437ed26</t>
  </si>
  <si>
    <t>9e0268a4-daf5-4e2b-b163-86976152b7e4</t>
  </si>
  <si>
    <t>3cdc2474-7f36-431b-912e-e10856ff830c</t>
  </si>
  <si>
    <t>e90e0439-cea1-4cec-86f4-ebb29c899df3</t>
  </si>
  <si>
    <t>39783a31-2532-4a8d-9c71-33fc24d8d8f6</t>
  </si>
  <si>
    <t>f8c032d0-78d4-4d8c-9592-9f95f2f9063c</t>
  </si>
  <si>
    <t>31a35175-5d0c-4a4e-828d-565b7550b1cc</t>
  </si>
  <si>
    <t>b9d9138f-650e-4e48-b87a-65d15d5e9aaa</t>
  </si>
  <si>
    <t>5af3206b-fb28-4a36-8340-74ebb05fbf74</t>
  </si>
  <si>
    <t>2f0ad20a-dfd6-45f4-84c9-f7a2e18c8c88</t>
  </si>
  <si>
    <t>e3d8abf2-a17a-4b2a-8098-7fbf493d6847</t>
  </si>
  <si>
    <t>49ed0ebe-194a-44f5-9219-c6ec76cb25a9</t>
  </si>
  <si>
    <t>c2cba73c-1065-4514-af55-debd1ba3671b</t>
  </si>
  <si>
    <t>4ad8f2ca-d22e-40ca-afa0-8f59cb0de7a8</t>
  </si>
  <si>
    <t>900d9fdd-e558-4851-86b7-ae79a0f5ffc8</t>
  </si>
  <si>
    <t>44b7a9c9-1beb-4ef1-86a1-95fc833f56cc</t>
  </si>
  <si>
    <t>9dd39bad-43aa-41d2-a130-ebcc9208bdeb</t>
  </si>
  <si>
    <t>64e4be17-7f90-4263-8ed0-5092d844e1d6</t>
  </si>
  <si>
    <t>356babc1-eaad-4782-87f4-d8ae83b30f62</t>
  </si>
  <si>
    <t>069d8b79-e481-498c-ae6e-1202c95bd4e7</t>
  </si>
  <si>
    <t>113d6cb5-2ceb-461a-9653-c6e6d7179b80</t>
  </si>
  <si>
    <t>c157b0c4-9a80-4a9a-a803-d0d411c70b51</t>
  </si>
  <si>
    <t>fe5ec694-04ab-438c-8f7c-79933fa1ea63</t>
  </si>
  <si>
    <t>0a1d2766-0f2b-4c77-bc42-270fb1d7b278</t>
  </si>
  <si>
    <t>af559016-faa1-4684-8976-af972c8e2768</t>
  </si>
  <si>
    <t>d2f51a34-89fe-4816-8d6b-2faab8e9bd08</t>
  </si>
  <si>
    <t>122c95ce-925d-453d-a99c-6d01b4716cb9</t>
  </si>
  <si>
    <t>3b5b2ec9-c164-4554-b3df-eaa85a85d5d9</t>
  </si>
  <si>
    <t>049569e0-82f3-421b-b9a5-f31df4e62f6a</t>
  </si>
  <si>
    <t>d0f68980-4e7d-4c7e-877b-cb80fea32178</t>
  </si>
  <si>
    <t>3e5fa733-d6e8-43b9-a278-dbc1d37070d1</t>
  </si>
  <si>
    <t>2801c05a-48d9-4830-89d3-37de1c7d5fbc</t>
  </si>
  <si>
    <t>2d5f3d0a-67a9-42c6-b4a1-c5c8cda8ef96</t>
  </si>
  <si>
    <t>dcc95d57-e8ce-4405-82ab-811bb97c4abc</t>
  </si>
  <si>
    <t>3986bd57-d214-4384-a2dc-bdc3a388b5fd</t>
  </si>
  <si>
    <t>124b3dd9-849e-434e-8c32-bdb3f1a3cc40</t>
  </si>
  <si>
    <t>cb848515-df27-48db-bb59-f8510f2135eb</t>
  </si>
  <si>
    <t>d77c746a-2243-4f27-820e-5838be86f103</t>
  </si>
  <si>
    <t>cb704739-7e22-4b2d-9d03-60a86b0261cb</t>
  </si>
  <si>
    <t>b407088b-7c3d-42d5-9235-be9eec2f2ac7</t>
  </si>
  <si>
    <t>5d5cfe50-14cd-4fb0-841f-0dca51380ceb</t>
  </si>
  <si>
    <t>a08fc015-5ab0-48ab-8a23-4c17f57fa19c</t>
  </si>
  <si>
    <t>a47ddac3-8c53-41d0-afd4-9547dfe6b6b6</t>
  </si>
  <si>
    <t>cf9b11ec-4484-4469-b3ec-8d1977359afe</t>
  </si>
  <si>
    <t>c9256951-e956-4856-b81c-bfba23ae9111</t>
  </si>
  <si>
    <t>0d399062-b59a-4478-a4db-77248c721665</t>
  </si>
  <si>
    <t>26e24cad-bbf6-4a6c-80e3-1992416bf990</t>
  </si>
  <si>
    <t>f5bbc4a6-8c2f-403c-9565-a747e9fbb2e6</t>
  </si>
  <si>
    <t>3578627d-6f2c-46d9-9021-9d1bdbfa9301</t>
  </si>
  <si>
    <t>9e2d6cab-d9c6-40bc-b950-01c0210c9d96</t>
  </si>
  <si>
    <t>31d59b95-c56a-4c91-8ce0-c528f91cd08d</t>
  </si>
  <si>
    <t>733930f7-89da-4fc1-9d5d-eddd97fed376</t>
  </si>
  <si>
    <t>9f2c1e3c-624b-4d3f-ac2b-2c0997e9b744</t>
  </si>
  <si>
    <t>104665e0-01dd-4aca-8394-187634e721d8</t>
  </si>
  <si>
    <t>48c79936-a7fe-4cd3-bd24-36cb51281b82</t>
  </si>
  <si>
    <t>b1978512-729b-4ff9-843f-5ebae0d89f30</t>
  </si>
  <si>
    <t>6c915b98-91fe-496f-8aa9-23c9c499760f</t>
  </si>
  <si>
    <t>00750bfc-a1c4-464e-9e6e-2ca25a838043</t>
  </si>
  <si>
    <t>256fafe5-9c8f-4272-a932-2e9b7d9bf531</t>
  </si>
  <si>
    <t>00c45c16-682d-4977-b3ee-cb1ca1b20fc1</t>
  </si>
  <si>
    <t>27274ca2-57d9-4a44-94fc-ac2651a3d39a</t>
  </si>
  <si>
    <t>a9a7dd14-e9b3-4307-97bf-ca2b86de0a22</t>
  </si>
  <si>
    <t>29,4 l/100 km (comb.)</t>
  </si>
  <si>
    <t>69bae9f8-3d12-4ad5-9e63-c3db5d392c90</t>
  </si>
  <si>
    <t>4e75c25b-22d8-4f51-9817-61c344945b4d</t>
  </si>
  <si>
    <t>f23b3a05-93e8-4f86-9051-cc59d7a14c49</t>
  </si>
  <si>
    <t>20,9 l/100 km (comb.)</t>
  </si>
  <si>
    <t>47c09be9-0053-4386-be9d-a475cb2626c6</t>
  </si>
  <si>
    <t>eff543b5-9ae8-404e-a601-9a17ed034562</t>
  </si>
  <si>
    <t>bdb2bead-a5a1-4657-aa01-8a4618c9326b</t>
  </si>
  <si>
    <t>100387f9-d393-4383-aee4-d15d268d5a92</t>
  </si>
  <si>
    <t>f2723ab8-6c2b-466b-8c71-dd02e9061aee</t>
  </si>
  <si>
    <t>f62848a6-c1d2-49e3-bb8b-3feb7e771a70</t>
  </si>
  <si>
    <t>32d81dea-1ef0-4f2c-b6a1-3854eb9fffd4</t>
  </si>
  <si>
    <t>1f4a68b7-eca5-471a-909e-52aa14d7ec60</t>
  </si>
  <si>
    <t>d9da4c51-3ecf-403f-a1b6-a82b15877e7f</t>
  </si>
  <si>
    <t>c122ba08-421d-484d-8a92-b453301955a5</t>
  </si>
  <si>
    <t>edf589d9-4bfe-4a00-ac42-56cab70d890b</t>
  </si>
  <si>
    <t>bd2652f6-a438-473d-9f18-a51fd202a8dc</t>
  </si>
  <si>
    <t>bde64ccb-6f8b-4601-80ef-f2a17a34efc8</t>
  </si>
  <si>
    <t>c66344fe-499d-4383-a592-28f71c36c876</t>
  </si>
  <si>
    <t>e9440944-d5cd-4ab9-9f6b-255fe296edc6</t>
  </si>
  <si>
    <t>5bbd4073-1028-437b-b0ec-e972e0b483d5</t>
  </si>
  <si>
    <t>8c3cba49-3c39-468a-a207-76c1fe74fb3b</t>
  </si>
  <si>
    <t>f3232907-568b-44e8-8b08-cc8a148b51a0</t>
  </si>
  <si>
    <t>88b573f0-1739-4416-b9e4-19b587a690bd</t>
  </si>
  <si>
    <t>4e08b53b-7d7c-4658-9b05-61508f2b26c0</t>
  </si>
  <si>
    <t>3aa604dc-6330-4794-9b61-eab528682016</t>
  </si>
  <si>
    <t>e01eb67a-536d-4d34-b6c5-43dae92001be</t>
  </si>
  <si>
    <t>37d2d298-3990-4cac-a083-efa11f5b98bd</t>
  </si>
  <si>
    <t>c0b8f9f0-c9df-412a-8262-991d8a3005de</t>
  </si>
  <si>
    <t>953c8cd7-890a-421d-b23c-7246a5c5f308</t>
  </si>
  <si>
    <t>05ac309d-9357-4929-bb0c-25870de59144</t>
  </si>
  <si>
    <t>e34c76b4-77e4-4870-9a4b-abd6ae5b218b</t>
  </si>
  <si>
    <t>9f7a882d-5f1e-4520-b41a-09f500943d38</t>
  </si>
  <si>
    <t>49d343bf-30a2-4d85-a203-28fc7c7cc2b2</t>
  </si>
  <si>
    <t>aa663e01-1c51-4430-8bcc-ebfad2ba3d09</t>
  </si>
  <si>
    <t>b0555b5c-cd45-4f6e-a242-3b2faa7f734b</t>
  </si>
  <si>
    <t>41b2e83e-0979-4639-8615-487b22427492</t>
  </si>
  <si>
    <t>48b18a93-f433-4dbe-94b1-d2d3c594f3db</t>
  </si>
  <si>
    <t>1979a5c1-2f69-4a5d-bb2c-29e94c39ed03</t>
  </si>
  <si>
    <t>db790281-3159-4a2c-9f8c-b0ec141bb817</t>
  </si>
  <si>
    <t>1ebc3e0e-7fa6-4545-9c0e-c07b2577eb5d</t>
  </si>
  <si>
    <t>b8970ef6-36c4-483f-aa1f-9f275f5993ab</t>
  </si>
  <si>
    <t>60e84224-2366-4bbc-a874-2a1eaced604c</t>
  </si>
  <si>
    <t>9cbb8a5d-1c27-4bd5-9afe-aa05cced50bc</t>
  </si>
  <si>
    <t>1b23871f-e9f8-4b6b-b87e-be9d66b7d490</t>
  </si>
  <si>
    <t>d0ba6b2e-42f5-4d33-a2d9-89196a17e13b</t>
  </si>
  <si>
    <t>4288955d-da76-45c1-8065-6cf01d0aa21c</t>
  </si>
  <si>
    <t>2d25e6e3-977b-46f6-80ea-c89e7fbb24c1</t>
  </si>
  <si>
    <t>2e407a2d-c2d2-4430-83b6-39763cb70360</t>
  </si>
  <si>
    <t>f9819504-77bc-416b-a6b2-b01581a33e31</t>
  </si>
  <si>
    <t>77711d50-c8a1-4a16-b5df-0fc21ada9c9e</t>
  </si>
  <si>
    <t>a95aa088-d535-4e4a-80e4-0eb75456b115</t>
  </si>
  <si>
    <t>54bf0fde-9748-442d-8edf-fc2f4994a422</t>
  </si>
  <si>
    <t>d984be85-d680-48f7-8d8c-7a4e242ab476</t>
  </si>
  <si>
    <t>d1e40e3e-2376-45dc-a567-e3033c843e17</t>
  </si>
  <si>
    <t>851e2b23-0344-47e6-a698-fd91030fc13c</t>
  </si>
  <si>
    <t>05e57c23-6f7e-4c31-9430-502c15e168b0</t>
  </si>
  <si>
    <t>7d184472-ad72-4d58-85df-47639f55e50b</t>
  </si>
  <si>
    <t>3354b9f6-faab-4d0d-af68-f46ad36f1194</t>
  </si>
  <si>
    <t>bde05260-8c2c-482f-b128-f798184b178b</t>
  </si>
  <si>
    <t>ebe6c8a1-fb7b-43da-96e6-0c334ac4ee3a</t>
  </si>
  <si>
    <t>38bbf87e-ebcf-45b8-bc78-36a9c3a07164</t>
  </si>
  <si>
    <t>3cbe7a05-cb6d-4996-a376-e62aa5b73190</t>
  </si>
  <si>
    <t>febf894f-1b98-40c0-b456-478f61ce5ad5</t>
  </si>
  <si>
    <t>60defa59-be0f-4d6c-88df-6b681f447057</t>
  </si>
  <si>
    <t>74ddc9f3-af48-4179-ab42-ef7e25abeef9</t>
  </si>
  <si>
    <t>c88cf633-af6c-49e4-9b56-c8ed255d71ee</t>
  </si>
  <si>
    <t>9a9be66e-c5e0-4614-9e7e-9579bde53ca9</t>
  </si>
  <si>
    <t>ab466c42-decd-4650-874b-e669a00c834b</t>
  </si>
  <si>
    <t>cbd3a7f4-f07a-489e-bf47-6c71a639520b</t>
  </si>
  <si>
    <t>6bebf2a6-cdca-4d21-b002-12690e873c28</t>
  </si>
  <si>
    <t>5079e998-deb3-4a76-a9c0-4bc609625e1b</t>
  </si>
  <si>
    <t>159824af-813e-40fa-8c34-b0dff82b4817</t>
  </si>
  <si>
    <t>3e3ade33-d846-451e-9292-3e1f4040ab22</t>
  </si>
  <si>
    <t>9859e0ff-2415-4208-b396-179fe0afecf8</t>
  </si>
  <si>
    <t>f807051f-186c-4ee9-aa25-52fc04d8504f</t>
  </si>
  <si>
    <t>aa256966-3dce-469e-9f9b-43eab0dae002</t>
  </si>
  <si>
    <t>42b3d8f0-58f4-4605-bad8-b9572a845eeb</t>
  </si>
  <si>
    <t>59101c3d-a678-4c67-99ac-261ecc4b7da2</t>
  </si>
  <si>
    <t>be9ed633-c399-4117-bfe5-f888269ded8d</t>
  </si>
  <si>
    <t>70d4d894-f46f-4d65-90a7-54fc337487bb</t>
  </si>
  <si>
    <t>88b4be26-bda0-4591-881a-7ecd20c150aa</t>
  </si>
  <si>
    <t>c5b82e29-c5c3-43ee-a586-9c6ccd79fdaa</t>
  </si>
  <si>
    <t>daef8390-13b1-4adb-94ba-1aea1cd50be1</t>
  </si>
  <si>
    <t>1bc901cf-6e6b-40e4-956a-cf2d888ed71f</t>
  </si>
  <si>
    <t>774980a5-194a-49bd-b082-7025251badaa</t>
  </si>
  <si>
    <t>e9e1f01d-75e2-41c9-8f9d-b40564d285df</t>
  </si>
  <si>
    <t>efe1fcc1-dd5e-417e-b8b6-fe1eaeeab1d1</t>
  </si>
  <si>
    <t>65a5cefc-04ad-4ff2-b5f1-ef62bfaba1ab</t>
  </si>
  <si>
    <t>6e25a86c-d172-4d73-b92b-40a915ce909e</t>
  </si>
  <si>
    <t>dbaf3521-e7e8-403a-b07b-04b70cc972e0</t>
  </si>
  <si>
    <t>01efeb22-4f30-4feb-9cee-42049cdb4a48</t>
  </si>
  <si>
    <t>94b15df3-36bc-407f-a6ba-054dec09d553</t>
  </si>
  <si>
    <t>a4f1d89e-b68a-466b-b857-a8f844552fbf</t>
  </si>
  <si>
    <t>b17cdd15-c92a-4e17-8a52-6fd1f2a4745b</t>
  </si>
  <si>
    <t>f8326508-cafa-4449-960a-1aba63871de4</t>
  </si>
  <si>
    <t>e1871f47-3b21-46e5-8678-c6cc94bcfd9e</t>
  </si>
  <si>
    <t>ba80f80c-6c75-484f-a8df-487de004399c</t>
  </si>
  <si>
    <t>9de0851e-7dc1-4fb2-bc21-6e9fdef805b2</t>
  </si>
  <si>
    <t>a80ee1be-669f-48e4-a616-508f5c65ab50</t>
  </si>
  <si>
    <t>6cb6824c-2f4d-46f4-946e-8b2dca541935</t>
  </si>
  <si>
    <t>d79c8871-4157-40ef-ab98-27546483341e</t>
  </si>
  <si>
    <t>806071b4-aaa0-4782-924b-781416888952</t>
  </si>
  <si>
    <t>e298029e-17fb-4271-8c3b-633656666999</t>
  </si>
  <si>
    <t>54808c70-21b9-4c25-b978-c2a1c86a53e8</t>
  </si>
  <si>
    <t>ebeea98d-30c5-4c8e-827b-e7b555aa3a68</t>
  </si>
  <si>
    <t>02b083b2-c0b3-4c89-912f-c4331ffcde2c</t>
  </si>
  <si>
    <t>cf8bfcf0-6aed-4873-81d0-994e44d8b520</t>
  </si>
  <si>
    <t>46c2f94a-6bbf-425e-b95d-58a9bf8f3319</t>
  </si>
  <si>
    <t>31ff7af9-60ec-4dfe-9810-f0e4cb34af2d</t>
  </si>
  <si>
    <t>60f56a34-90d3-40b5-bbb7-423f5feb9108</t>
  </si>
  <si>
    <t>a2805a48-a14b-4a7e-b0f5-edeb9b526844</t>
  </si>
  <si>
    <t>de58fcb8-a418-4b07-a6d8-96cd2a4989c5</t>
  </si>
  <si>
    <t>73fe6417-3e29-47ed-be31-a52d3fc56729</t>
  </si>
  <si>
    <t>357bccd3-f03f-4454-858d-14e3c78c9f52</t>
  </si>
  <si>
    <t>51adec9d-014a-434f-96d2-82f37620be01</t>
  </si>
  <si>
    <t>d8ac77b9-5c97-42d8-acbe-ddb063a996ac</t>
  </si>
  <si>
    <t>6104269e-21c2-47fc-bac7-f062a2edf7f4</t>
  </si>
  <si>
    <t>5836372d-a6e0-4e91-a050-f777acd07c16</t>
  </si>
  <si>
    <t>2d9c89e6-73c4-4902-82de-9092454011a5</t>
  </si>
  <si>
    <t>14d0ed0c-1066-45f2-8c7d-f751ff7b8062</t>
  </si>
  <si>
    <t>212e7f21-c6fa-4c09-89d8-5a1d56030851</t>
  </si>
  <si>
    <t>9c3da80d-f6f3-4f10-9498-a636a1735d6b</t>
  </si>
  <si>
    <t>b7bf625f-885c-474f-b4b7-4f8751e73d17</t>
  </si>
  <si>
    <t>5b17e17b-d5c4-453d-8084-02d5b5ac4d4d</t>
  </si>
  <si>
    <t>552ad1bf-8360-4cb0-9ee8-5b6eeaf3e4f0</t>
  </si>
  <si>
    <t>4ab9790d-c27e-498e-964b-3917539094ba</t>
  </si>
  <si>
    <t>eb54c78f-d175-4e4c-a477-bdf2cfbf913b</t>
  </si>
  <si>
    <t>da5c1752-d7b6-4fac-b87f-b4b86297a7c6</t>
  </si>
  <si>
    <t>db42c13e-158a-42f8-9a8d-1142de5df643</t>
  </si>
  <si>
    <t>6bad197e-21b2-440e-be70-f420d733fc82</t>
  </si>
  <si>
    <t>5702714f-5ab0-4406-8604-16b4825270c1</t>
  </si>
  <si>
    <t>d747d985-3560-49c5-862d-71bcfd67f300</t>
  </si>
  <si>
    <t>77b4fed7-6038-4211-a7fd-6b55cf4ca5b5</t>
  </si>
  <si>
    <t>44a873df-8c14-4420-b734-6f01876836bb</t>
  </si>
  <si>
    <t>53cd113c-61c6-4397-9d76-504cd863b9c8</t>
  </si>
  <si>
    <t>bcd2bc64-93cb-4118-bedf-d256612956ec</t>
  </si>
  <si>
    <t>cc3e664e-b98a-43c4-a1c9-5f08240f902d</t>
  </si>
  <si>
    <t>4b98ad5b-9c2c-4555-9f1d-596700a1fe9e</t>
  </si>
  <si>
    <t>c103f8ce-676a-457e-bb1d-a5e4ae9c57d4</t>
  </si>
  <si>
    <t>9b2ba285-e6ca-47b2-adea-9cfba6e00916</t>
  </si>
  <si>
    <t>7dd6da02-e750-4dae-9771-eaae5250c394</t>
  </si>
  <si>
    <t>663dcfe0-80e4-4c1e-bf84-1e4359a1fa30</t>
  </si>
  <si>
    <t>a4ff1e8f-34a3-457a-8316-2ae563368b07</t>
  </si>
  <si>
    <t>bbd42768-cfce-470d-8b09-7c734a0c98ff</t>
  </si>
  <si>
    <t>1a96acf5-8bf1-4168-a776-fe13de6d62a4</t>
  </si>
  <si>
    <t>6f7bd324-c2b7-436d-85fe-f3a28ca7bc90</t>
  </si>
  <si>
    <t>18879f19-21d5-498b-b452-56cd3da27bc3</t>
  </si>
  <si>
    <t>7d11db55-ec27-4529-9d53-0b0f6450bdec</t>
  </si>
  <si>
    <t>21408071-9d60-4302-9919-31ba786614ff</t>
  </si>
  <si>
    <t>b3dd66ec-296e-4950-8c96-6f4243316f9d</t>
  </si>
  <si>
    <t>5317dff1-556b-4d31-8e01-85330cd4037d</t>
  </si>
  <si>
    <t>2188b189-9369-4551-a398-138577700420</t>
  </si>
  <si>
    <t>bd8de4e6-eb92-443b-8ab2-ae23687191a9</t>
  </si>
  <si>
    <t>e9c2ac23-101f-4da4-b339-b21357468215</t>
  </si>
  <si>
    <t>2c5fa851-ad73-4836-a9a9-c30669cf4878</t>
  </si>
  <si>
    <t>1b95b548-3650-4973-ae5d-05c2b4a7a8e7</t>
  </si>
  <si>
    <t>574fa2e0-3928-4d00-8e0d-c590c1dd5534</t>
  </si>
  <si>
    <t>a9883d94-2154-4e7e-8763-eb21b4a8fb60</t>
  </si>
  <si>
    <t>dc36b6ea-d4d3-430a-b9f2-85425d5030a6</t>
  </si>
  <si>
    <t>905b4ba5-2162-40c2-829a-7e45e8b3de0c</t>
  </si>
  <si>
    <t>168aecd2-1ae9-42b4-87bd-352861bc706f</t>
  </si>
  <si>
    <t>663cad05-1e56-4f48-bb06-e702d3e013cb</t>
  </si>
  <si>
    <t>ab4f276e-133e-48f3-b7f7-96c95e33dde1</t>
  </si>
  <si>
    <t>46d24358-6349-43e8-80a3-7b700e930393</t>
  </si>
  <si>
    <t>1b572847-6d3f-4122-ba7b-b6aa99495201</t>
  </si>
  <si>
    <t>b2352b20-5a4b-46f9-8d9d-a7d52cd02274</t>
  </si>
  <si>
    <t>9fa51a4b-a3d6-478e-a4e8-53f39764824b</t>
  </si>
  <si>
    <t>a7a5dc81-ae87-4ede-9ff8-9a1671975c7d</t>
  </si>
  <si>
    <t>f09ca83d-04a4-43c3-8f85-2fc75511ec7d</t>
  </si>
  <si>
    <t>e59a94ee-e4fd-48b7-a36f-c37c7daaf75f</t>
  </si>
  <si>
    <t>d4c4168a-8a8c-46d1-9674-5e0f5e6bf6a3</t>
  </si>
  <si>
    <t>b08f7890-aaec-4f3b-b77e-50c85688f688</t>
  </si>
  <si>
    <t>4a921ca5-4193-4518-888c-6adc8e277af3</t>
  </si>
  <si>
    <t>1ed4c32c-b8d7-4dc1-9987-3ba71fa67e61</t>
  </si>
  <si>
    <t>40878b93-3aac-4e99-9d81-f38995de566c</t>
  </si>
  <si>
    <t>ab2ba22c-7e2b-47bb-9e8a-5e4e64d8d34c</t>
  </si>
  <si>
    <t>b379b95f-91fb-45a9-82ea-97db2b09020c</t>
  </si>
  <si>
    <t>702e54f9-c9a3-4369-96e6-c4d64936473b</t>
  </si>
  <si>
    <t>df6359d3-ef2e-4171-b1da-1e2982799f71</t>
  </si>
  <si>
    <t>737a76af-abcb-46a1-b4d1-e7a471092968</t>
  </si>
  <si>
    <t>3e153dc2-059d-47c4-b3a5-6be0dc9a4c27</t>
  </si>
  <si>
    <t>62103e7c-217b-49ab-b145-1008b3f77965</t>
  </si>
  <si>
    <t>4004b27f-b6ec-4e2d-8ec2-4fce151bd5d7</t>
  </si>
  <si>
    <t>6334ea59-5ee3-438f-a5ff-b35727cda126</t>
  </si>
  <si>
    <t>b7fda7d4-63e1-4196-8043-9877c88d8ac6</t>
  </si>
  <si>
    <t>dcf00bcf-132f-412b-ad06-c9fd99f3840f</t>
  </si>
  <si>
    <t>358d949d-17cc-4dbd-8fbc-a663a4fedabd</t>
  </si>
  <si>
    <t>3ce6d02e-fb2c-45c9-8bb5-fab520d6ae15</t>
  </si>
  <si>
    <t>b3c71598-1c2c-44fe-8be7-24bf76e879bd</t>
  </si>
  <si>
    <t>49f6acbc-e832-4f75-8898-3e1289360303</t>
  </si>
  <si>
    <t>70ddc995-fc99-4227-8bd7-40055f7e475d</t>
  </si>
  <si>
    <t>f0b4b64f-4b9d-4334-b50f-427abbdcf804</t>
  </si>
  <si>
    <t>cd749236-ad3a-447f-9dcc-faedbf4e0446</t>
  </si>
  <si>
    <t>a87207d0-d48e-450f-8916-d9c5b81d9ac8</t>
  </si>
  <si>
    <t>b3f37ca0-f208-49bf-8947-f668368345ba</t>
  </si>
  <si>
    <t>82011d38-4522-4d00-bb29-09ebb3253cfd</t>
  </si>
  <si>
    <t>3990a217-0ccc-4922-83a5-5e73f0fd7d56</t>
  </si>
  <si>
    <t>5703cf6d-b120-4f40-a070-25a40cd43790</t>
  </si>
  <si>
    <t>640bc9c0-b5d2-4d75-b85e-14a8f829da16</t>
  </si>
  <si>
    <t>334e9c09-e472-47ed-8260-99af6a2b2623</t>
  </si>
  <si>
    <t>b92fb685-7ebd-4947-9a12-95f5d2c9ac42</t>
  </si>
  <si>
    <t>deb42f85-c5cd-4f0c-8ad8-dba6e201c35e</t>
  </si>
  <si>
    <t>1d45cb9d-cf07-4316-b68f-b3030d1dd344</t>
  </si>
  <si>
    <t>13fe0b70-bd67-4d05-a73e-6a89d36ffb2f</t>
  </si>
  <si>
    <t>54133267-4fde-40db-8ecd-823ae4d23745</t>
  </si>
  <si>
    <t>c649e7d6-cf06-4eb4-9828-80a573203301</t>
  </si>
  <si>
    <t>2a909cb1-d07e-44a4-9eb2-d29f5990b45d</t>
  </si>
  <si>
    <t>def2196f-9cc1-4c29-9022-58f4e13d302d</t>
  </si>
  <si>
    <t>4749fc3d-4ea2-4e17-a5b3-fac18653c74a</t>
  </si>
  <si>
    <t>cabe9db7-f4b3-4979-a55d-39c268fb6cc6</t>
  </si>
  <si>
    <t>197799c1-4380-41f2-bfc2-9201ed718772</t>
  </si>
  <si>
    <t>c9acb44d-b1a4-49ad-b685-7309cd1bdb4c</t>
  </si>
  <si>
    <t>8fa866ed-be11-48c2-a02d-7fde5b22fa78</t>
  </si>
  <si>
    <t>209d0a11-dc3a-446c-a428-93b82070a9d5</t>
  </si>
  <si>
    <t>959818cf-ae24-4957-af16-4cf76acb469a</t>
  </si>
  <si>
    <t>4b1127c3-e783-43f7-adff-fe30c4068e90</t>
  </si>
  <si>
    <t>0d771071-d975-4e3e-b9fd-d7211b649bcf</t>
  </si>
  <si>
    <t>acdba173-d0e0-4060-a670-4c02886a4dc7</t>
  </si>
  <si>
    <t>dec43210-b343-450d-9a71-b3aa004454e2</t>
  </si>
  <si>
    <t>ebb7f685-1ad1-41c2-a745-e953bb63fb87</t>
  </si>
  <si>
    <t>9f09ca82-4c48-453f-aef4-86eef7a7d1f6</t>
  </si>
  <si>
    <t>d6c99bee-a6de-46c2-a61b-bd72414c794b</t>
  </si>
  <si>
    <t>d89e20ec-2fcd-4555-993d-6096c4be2e6f</t>
  </si>
  <si>
    <t>bb574314-1e2b-48d8-816e-63c6612026aa</t>
  </si>
  <si>
    <t>dbe4850e-7b93-4eb4-9bff-45b2246867b1</t>
  </si>
  <si>
    <t>f2e7666a-f2db-44f4-9f9e-7f0b5fdef21d</t>
  </si>
  <si>
    <t>bf52bd6a-0a7c-48f0-8e28-3ade8a480f80</t>
  </si>
  <si>
    <t>5ea247c2-a149-4f90-a26b-878391143bc1</t>
  </si>
  <si>
    <t>4c266bcd-6297-4f5a-88bd-6828649bc745</t>
  </si>
  <si>
    <t>9daf7f60-7419-4920-a49b-560f7604d38c</t>
  </si>
  <si>
    <t>c453ac11-6c28-4b57-8164-af34b6569eea</t>
  </si>
  <si>
    <t>f630553d-8948-4869-9621-e9822128cc22</t>
  </si>
  <si>
    <t>e19434e2-20c5-4a7d-93cc-289f4de54c10</t>
  </si>
  <si>
    <t>3626c396-60a6-45cd-b4c3-8bf9b1af1bce</t>
  </si>
  <si>
    <t>4dfb14f8-c6b0-48d4-9055-e96c91fc3c30</t>
  </si>
  <si>
    <t>fd6070cf-19ee-4ddb-84a4-36a79794d3a2</t>
  </si>
  <si>
    <t>6a6467e5-8010-425e-a2a9-e79d8f65789c</t>
  </si>
  <si>
    <t>400</t>
  </si>
  <si>
    <t>350b5c43-95d5-41bb-a761-eb715ecdeac3</t>
  </si>
  <si>
    <t>0fdf042a-3c7b-4a04-9fdd-0dcc80763fd9</t>
  </si>
  <si>
    <t>0a0b4989-472a-468e-a3fa-309c4f55546e</t>
  </si>
  <si>
    <t>a10fd8c0-4abc-4f18-a505-ee31d51e4c09</t>
  </si>
  <si>
    <t>a393e6ed-f13c-476c-9db1-e762fbb3c805</t>
  </si>
  <si>
    <t>clk 240</t>
  </si>
  <si>
    <t>f7ad4f48-51f7-4e80-95ea-c0dc16e3b516</t>
  </si>
  <si>
    <t>6cdab540-01f3-440c-8f43-07c225337273</t>
  </si>
  <si>
    <t>83a3ce5d-2b79-4640-8e5f-7082c29e4763</t>
  </si>
  <si>
    <t>9c484f18-0ecd-4a6f-8e4b-9ae021c7b5a6</t>
  </si>
  <si>
    <t>3fe4f5ed-f873-4baa-baa9-59c4b4f04c4e</t>
  </si>
  <si>
    <t>5565bde3-a54e-43e7-8947-456e8161f441</t>
  </si>
  <si>
    <t>1b16a5cb-4e94-48b5-a3eb-e861818783f8</t>
  </si>
  <si>
    <t>9ad03134-c2ae-465d-8f56-229a0eee227c</t>
  </si>
  <si>
    <t>ffc3a13d-368d-41cd-b4c8-9f6651a571fc</t>
  </si>
  <si>
    <t>35ff7e42-f234-4221-9dec-e46be147bf34</t>
  </si>
  <si>
    <t>1e216a87-f694-4e0a-8a11-9198489d1bf6</t>
  </si>
  <si>
    <t>feb31331-0807-44c7-a79b-5194fcdce876</t>
  </si>
  <si>
    <t>68aeb626-aa76-479f-9260-8c1b9cadf4ef</t>
  </si>
  <si>
    <t>aec9a261-b7b2-4cff-ab20-0d4cf4c5537a</t>
  </si>
  <si>
    <t>76f3bbb7-e71a-4374-bff4-a741f29329d2</t>
  </si>
  <si>
    <t>aed34cab-f8fb-4c72-bb84-a7a688747253</t>
  </si>
  <si>
    <t>1b245140-911f-48ac-ac7b-dc586fdc4b14</t>
  </si>
  <si>
    <t>83730342-7492-4621-b409-1a7c8af9255c</t>
  </si>
  <si>
    <t>766f2402-8b9a-4205-ab82-18687b491288</t>
  </si>
  <si>
    <t>c9de09c6-723e-4640-a03b-f24fd954c092</t>
  </si>
  <si>
    <t>80093c1b-30d2-43db-b443-f78d19c60a8e</t>
  </si>
  <si>
    <t>1eae365f-f307-42a0-bed7-011866cfd962</t>
  </si>
  <si>
    <t>4a704580-c7e9-4f38-a004-3eca9cbfaf84</t>
  </si>
  <si>
    <t>06f19b65-c8e5-4f63-b52f-07ab0e9838dd</t>
  </si>
  <si>
    <t>273f64fe-8040-407d-a544-0b5885192eea</t>
  </si>
  <si>
    <t>78e02fab-ac38-4f44-8ce4-0cccabffcd2c</t>
  </si>
  <si>
    <t>73535f7e-64d8-47e6-8368-dc9d51a7704f</t>
  </si>
  <si>
    <t>dc16defa-713b-4427-9cbd-ea5bb3c1671e</t>
  </si>
  <si>
    <t>51b9dc32-e910-4ff0-a03b-e73d1eda3358</t>
  </si>
  <si>
    <t>b1ae563a-fc34-44f4-a439-c0bb7648740d</t>
  </si>
  <si>
    <t>a2bd5722-b43d-4faf-9add-b7f3d3da1c34</t>
  </si>
  <si>
    <t>c4ca65ea-f488-4a2b-8dc7-c924efe2a230</t>
  </si>
  <si>
    <t>5df57886-4423-4afb-b7e1-ae2518c8d4a8</t>
  </si>
  <si>
    <t>710233a5-29ff-4c19-bbc5-2d9915672906</t>
  </si>
  <si>
    <t>1d9702f4-286b-4dfa-ba13-da577c62187b</t>
  </si>
  <si>
    <t>c1ba617c-daf9-4d99-8cb7-56185123a2ec</t>
  </si>
  <si>
    <t>79f70f9a-d0df-4f90-9dfc-8cfbaf4aa3d8</t>
  </si>
  <si>
    <t>sl 400</t>
  </si>
  <si>
    <t>e43c6d97-7ddf-484b-a1b5-333870edb01b</t>
  </si>
  <si>
    <t>3027145b-610d-44a2-847c-1a039b2056e3</t>
  </si>
  <si>
    <t>d7c0b94a-7dda-4917-ba40-1a8a95f877db</t>
  </si>
  <si>
    <t>5d8c2051-277f-4ec0-a450-e6fac625de48</t>
  </si>
  <si>
    <t>430781a7-63a7-4ebf-a1fd-39290efeca49</t>
  </si>
  <si>
    <t>312 g/km (comb.)</t>
  </si>
  <si>
    <t>7d0e36df-1870-4d4b-b272-976d99b6825c</t>
  </si>
  <si>
    <t>b31c04a0-3e61-4bd8-9f44-e5bf3831b178</t>
  </si>
  <si>
    <t>71d8f6bf-8713-40ce-beeb-086505241a30</t>
  </si>
  <si>
    <t>28bec2c9-8458-4f70-9cb4-8ea071fb3a0a</t>
  </si>
  <si>
    <t>bed5af64-f44a-4197-966b-922bc41e2844</t>
  </si>
  <si>
    <t>ccb33ecf-d0a0-4c49-a8a6-962d99d469e0</t>
  </si>
  <si>
    <t>2c40c6cb-2f36-4d84-934a-472d37a8f394</t>
  </si>
  <si>
    <t>c21263e3-a497-4f8f-9665-8980718f4e6e</t>
  </si>
  <si>
    <t>6c0ee21a-dbf3-4620-a084-01dab2292991</t>
  </si>
  <si>
    <t>6ceedc21-e62b-44db-97f5-009978f85386</t>
  </si>
  <si>
    <t>c0e3f74a-001f-433d-9d1e-ce7e7e07e398</t>
  </si>
  <si>
    <t>ca3f2dde-fadd-4c99-9c34-f2b97eeb6945</t>
  </si>
  <si>
    <t>77d96c16-eb20-449e-b754-8256eb978ffc</t>
  </si>
  <si>
    <t>3c79aaba-9f6e-4f53-beb4-3913f8d56c57</t>
  </si>
  <si>
    <t>7734ea85-44f8-4b2d-9e49-2fff9c4f0bbb</t>
  </si>
  <si>
    <t>7ec19403-3fd4-4f67-9d5d-329b84200fac</t>
  </si>
  <si>
    <t>2a242145-5b58-43e8-bb9d-b0b17dd38acd</t>
  </si>
  <si>
    <t>ed057f05-474c-4cf3-8672-ee8dde3b7239</t>
  </si>
  <si>
    <t>aac43fa7-10b0-4854-a77c-2ec0049248a9</t>
  </si>
  <si>
    <t>bcf65eaf-1203-4e4b-b058-74dc5e513f8f</t>
  </si>
  <si>
    <t>f86935e7-449b-4397-8224-487969fb210e</t>
  </si>
  <si>
    <t>56d91d2e-7e9d-4aa9-bdb7-0b77722eac14</t>
  </si>
  <si>
    <t>55bbe939-d413-4a89-9b2d-489549d29d85</t>
  </si>
  <si>
    <t>e918edd6-220b-4f18-bfb9-85dc4b113848</t>
  </si>
  <si>
    <t>08f4acbb-0c00-407e-824a-fdc0edac6c99</t>
  </si>
  <si>
    <t>afb315eb-dbc1-42d3-b66b-7ba88eb2c8f6</t>
  </si>
  <si>
    <t>dd223ada-f334-4ae8-9c7a-1ebfda8282a2</t>
  </si>
  <si>
    <t>35521631-4e95-4a7e-b7b0-5233acf30f28</t>
  </si>
  <si>
    <t>348593d7-4159-4221-a58c-1ba44f7fd477</t>
  </si>
  <si>
    <t>e3b6d21d-08bb-4f64-a791-b4c3e7dedc55</t>
  </si>
  <si>
    <t>a7cdc7e4-b2ac-416f-b7ba-f3978847a421</t>
  </si>
  <si>
    <t>25404f8f-f62d-4d66-a080-d72e99f71ae6</t>
  </si>
  <si>
    <t>0b1d517d-6114-4dbf-81eb-5107519ae55f</t>
  </si>
  <si>
    <t>sl 65 amg</t>
  </si>
  <si>
    <t>362 g/km (comb.)</t>
  </si>
  <si>
    <t>759508f4-0948-49d3-829f-960b7233fd98</t>
  </si>
  <si>
    <t>560</t>
  </si>
  <si>
    <t>7b152cee-57a2-45c2-8575-df6ee0bf295c</t>
  </si>
  <si>
    <t>302793ae-a46f-4156-aa15-eb2caa745832</t>
  </si>
  <si>
    <t>f4f025e8-c351-461b-8776-82683491d7e2</t>
  </si>
  <si>
    <t>5897cef8-5994-4e08-b47a-e41bc9109d6f</t>
  </si>
  <si>
    <t>500 g/km (comb.)</t>
  </si>
  <si>
    <t>73d07610-4ff5-45fe-883e-e7877dec9c14</t>
  </si>
  <si>
    <t>5f940b74-d383-4d1f-9236-2ecd2ec6a13f</t>
  </si>
  <si>
    <t>gl 450</t>
  </si>
  <si>
    <t>b8d8e174-0754-4d2a-b65f-c4965b228f69</t>
  </si>
  <si>
    <t>9fb1ff58-3963-4bbf-8454-6177a1b03583</t>
  </si>
  <si>
    <t>22e5d6b4-b665-4f3c-85d3-6e5620e7685f</t>
  </si>
  <si>
    <t>d7fbadda-6bbc-4894-8012-b1b0bd021745</t>
  </si>
  <si>
    <t>564c4ef6-4d80-4a86-bd74-840eceea9b51</t>
  </si>
  <si>
    <t>ed2ee155-3417-4a79-ae58-98632d337d46</t>
  </si>
  <si>
    <t>5b11048c-c311-4733-a2dd-2d2a796bf3ad</t>
  </si>
  <si>
    <t>149c7adb-3e92-4af2-b92c-2ce3cd2e70cc</t>
  </si>
  <si>
    <t>ec70f389-eb5d-4d64-9be0-8eb55dcb4f37</t>
  </si>
  <si>
    <t>f0dcd601-a027-4e99-8d14-c9e4922c2e8a</t>
  </si>
  <si>
    <t>58a68802-986b-4227-9ed5-96732efa1d2c</t>
  </si>
  <si>
    <t>b551ea33-0095-46d9-b407-9c104bff35a0</t>
  </si>
  <si>
    <t>1dcc504f-32eb-4437-8ecf-a40f4b7dcd75</t>
  </si>
  <si>
    <t>989eb2a9-e61b-4a9f-a78a-fb2a4e06494c</t>
  </si>
  <si>
    <t>689562dd-4c33-4a50-ad27-33a3e56787bd</t>
  </si>
  <si>
    <t>2dbbac62-7be9-4f95-9e9d-d1dec195a1d2</t>
  </si>
  <si>
    <t>80112c60-e688-4ed4-a3da-ee178fd5d602</t>
  </si>
  <si>
    <t>51c5fdaf-6459-4aee-a05f-b918f64f089c</t>
  </si>
  <si>
    <t>907bc7da-453d-4433-bab5-4dace6ccdb3e</t>
  </si>
  <si>
    <t>88a5f9a1-36cc-4dd1-8b91-80ebfcc1c3dc</t>
  </si>
  <si>
    <t>dfef3e53-94cc-4a79-9f50-62bb3c2c3ce0</t>
  </si>
  <si>
    <t>aee43066-3664-4de6-9221-986a42de92d2</t>
  </si>
  <si>
    <t>b3bd3d1f-8950-411c-b5bc-8d6e8784fe07</t>
  </si>
  <si>
    <t>8ab3e127-474a-406a-803b-5ec31f8bca87</t>
  </si>
  <si>
    <t>a120d6a2-5bbb-45ea-9af5-24e30d9d2973</t>
  </si>
  <si>
    <t>564a9200-ebd2-43ea-95a1-3a688ed8e807</t>
  </si>
  <si>
    <t>54cb9f04-41f5-4e1c-95cb-d3acc51ab51b</t>
  </si>
  <si>
    <t>f04a2535-64c6-4da6-b535-0746b2528be2</t>
  </si>
  <si>
    <t>363e65c2-410d-4bce-9533-5d5d6cec7b5e</t>
  </si>
  <si>
    <t>fb76751b-b072-4a05-a0ba-4bae9bb5b521</t>
  </si>
  <si>
    <t>90857066-0ace-4882-a61d-308bf97f99e6</t>
  </si>
  <si>
    <t>e10ddbda-a773-4a7d-a831-c7670d4500ab</t>
  </si>
  <si>
    <t>707a98e8-9ae8-46a4-94d9-77c50973df97</t>
  </si>
  <si>
    <t>388f37b9-d367-464c-aeac-977ab73d054b</t>
  </si>
  <si>
    <t>e5502511-3125-4b06-accc-354aaac29e41</t>
  </si>
  <si>
    <t>731d84c5-3018-4efb-9e03-e83f540536d2</t>
  </si>
  <si>
    <t>7f6604dc-4e16-4f70-b99c-b5440b055afd</t>
  </si>
  <si>
    <t>d1299160-5a55-49c8-81e4-f5e9a21c4735</t>
  </si>
  <si>
    <t>063e3ac2-5a2c-45b9-88b5-5f0dadc6528d</t>
  </si>
  <si>
    <t>106347b6-bacd-46a7-848c-f2ebf293a9f3</t>
  </si>
  <si>
    <t>a53c493c-ef9f-4f59-86ef-dde2aedcf2ba</t>
  </si>
  <si>
    <t>9e54a7d1-0103-403d-a78d-dcee5ed23ef2</t>
  </si>
  <si>
    <t>c7a8695c-f1c0-446a-8381-84e6f9bdb047</t>
  </si>
  <si>
    <t>87e8fcbe-99da-4a7f-a875-637a9e1ca893</t>
  </si>
  <si>
    <t>f3327f7d-2a68-4f9f-80fe-816f3b283973</t>
  </si>
  <si>
    <t>837ecef3-5903-4f03-891b-45ebc2e50ece</t>
  </si>
  <si>
    <t>44120c4a-f2f7-4047-ad7d-5d0514f6c52a</t>
  </si>
  <si>
    <t>37430aa7-ec79-461e-815a-4b2c57b71090</t>
  </si>
  <si>
    <t>ac3e3eba-ab5a-4610-8481-ae51d76a149c</t>
  </si>
  <si>
    <t>265262d4-0024-4507-846c-0c41a81cc4a3</t>
  </si>
  <si>
    <t>3c8f4384-b767-40db-8921-3b719d05f3c4</t>
  </si>
  <si>
    <t>7896bb36-94cc-41fa-93be-74ae5d945ea8</t>
  </si>
  <si>
    <t>e52e8b51-5030-4ba9-aa1b-16d44102766c</t>
  </si>
  <si>
    <t>f5092b93-6a5d-4cf8-b251-4a70de4b76d7</t>
  </si>
  <si>
    <t>04dc0dd5-4eed-4c1d-9bbe-a51a21e7b7bf</t>
  </si>
  <si>
    <t>4045a7fc-89e7-4001-a964-e20da7df2e63</t>
  </si>
  <si>
    <t>a0bae2ea-342a-4690-b32d-87f51af3f2d2</t>
  </si>
  <si>
    <t>462c40fc-9623-4c29-be85-d96518727a0b</t>
  </si>
  <si>
    <t>2a07b1ae-07ab-48e6-8079-aaf7a622ed3d</t>
  </si>
  <si>
    <t>f07003e2-3f03-41e0-b88f-2aa90e100d6f</t>
  </si>
  <si>
    <t>62b98beb-6b47-41b9-a5c0-6ec9c6926765</t>
  </si>
  <si>
    <t>1786c9d4-3cd5-4275-818c-807ed32560a1</t>
  </si>
  <si>
    <t>bfcf0ffe-964c-4847-a119-1d6c1c7ec2b7</t>
  </si>
  <si>
    <t>4b0d5362-291b-4a0a-9eb4-c98c96417a3d</t>
  </si>
  <si>
    <t>d0ae2133-127a-419f-b595-25a014ad5e94</t>
  </si>
  <si>
    <t>a06371ac-580a-48fd-893b-9a2caa74b6de</t>
  </si>
  <si>
    <t>8c39bc33-b0d4-4705-b123-f8d2db56aaa3</t>
  </si>
  <si>
    <t>656436d4-71a6-4070-96b8-14a661c9575a</t>
  </si>
  <si>
    <t>cc0902f7-8faa-40bf-a520-92afe00da487</t>
  </si>
  <si>
    <t>48fba921-dfff-4b6c-8e28-8faabce21dd9</t>
  </si>
  <si>
    <t>1f03e9b0-bff7-4278-8772-e3c388ac11d2</t>
  </si>
  <si>
    <t>d766e6f1-b68c-44bd-8aa8-0a63318e8022</t>
  </si>
  <si>
    <t>12678166-b0f7-4c13-885e-2463a1f219fe</t>
  </si>
  <si>
    <t>e23d7827-0a84-4fc3-9a68-59cbab1ace3c</t>
  </si>
  <si>
    <t>6144b67f-6407-4e3c-9112-2a3ab4bd4251</t>
  </si>
  <si>
    <t>59d31c61-4c51-4951-9f79-881424371e3f</t>
  </si>
  <si>
    <t>01f3744e-eb05-4422-a4eb-f8b7b2d3cda8</t>
  </si>
  <si>
    <t>52edf1bb-aba5-4f29-9d05-d2af0f48b596</t>
  </si>
  <si>
    <t>906bf5d4-b513-4926-9a6e-3e5297a8c226</t>
  </si>
  <si>
    <t>039b7a06-7f89-4570-b312-c8db80481938</t>
  </si>
  <si>
    <t>18337e5d-0b0f-4315-a02b-ec4ee7ba55b2</t>
  </si>
  <si>
    <t>aa782973-1668-41b7-b544-1bffb1bbfc83</t>
  </si>
  <si>
    <t>c65e4c48-546d-4d14-8eee-2b755a81883a</t>
  </si>
  <si>
    <t>9d730ff6-2192-4a6c-a7b4-a9b9755cd00d</t>
  </si>
  <si>
    <t>454ca57d-2ee4-4cb4-9064-ab556d6a5f22</t>
  </si>
  <si>
    <t>ccee352e-5ea6-4f2a-ac8d-e01177f51979</t>
  </si>
  <si>
    <t>4cfb30f2-0b6f-4457-a887-c4363d06d884</t>
  </si>
  <si>
    <t>e79af6e2-5b1f-414d-a50e-2917326407fc</t>
  </si>
  <si>
    <t>baf89a3c-e294-4a47-8a1a-a0b3292f481a</t>
  </si>
  <si>
    <t>110ab7e4-2493-4b72-9f61-2082c485a926</t>
  </si>
  <si>
    <t>e7b5cb8d-2c2b-43b6-89ac-9b662cc7ca62</t>
  </si>
  <si>
    <t>1f1491d8-9c98-4e63-9ff2-66ddfce58912</t>
  </si>
  <si>
    <t>4c58d8a4-8e37-4c52-a745-53974f385f6f</t>
  </si>
  <si>
    <t>f20442f4-09b8-4620-b4c8-58504a097cff</t>
  </si>
  <si>
    <t>357 g/km (comb.)</t>
  </si>
  <si>
    <t>7e352afd-b71f-48fe-9c97-ea78711a5f5d</t>
  </si>
  <si>
    <t>a2f81f19-2a3d-4cd3-8f29-ec57412d46f3</t>
  </si>
  <si>
    <t>d636148f-2225-4dcf-91c1-c2524b69dd2d</t>
  </si>
  <si>
    <t>95013013-d1b2-4494-abfa-37e83c176122</t>
  </si>
  <si>
    <t>d977fda6-0d8a-4909-9c6e-7b691a82495b</t>
  </si>
  <si>
    <t>66ce6002-0db3-4c62-8cb3-3b1ac242b6e1</t>
  </si>
  <si>
    <t>361 g/km (comb.)</t>
  </si>
  <si>
    <t>a8f04d52-86a6-45f2-b03f-a5713170c130</t>
  </si>
  <si>
    <t>1a0e375d-c54b-4593-a270-b697ccdea37b</t>
  </si>
  <si>
    <t>dd77e5ba-8848-4b31-bf88-b14d94b159c4</t>
  </si>
  <si>
    <t>d0b5c2e2-a6e1-4463-b686-921fca2dbc3a</t>
  </si>
  <si>
    <t>6156c15b-6147-4f48-8792-f2545e00d37d</t>
  </si>
  <si>
    <t>7f3a14e7-4572-4c57-bd63-f7f9be68159a</t>
  </si>
  <si>
    <t>229f090b-ef25-4ae5-b948-b051f939d6e0</t>
  </si>
  <si>
    <t>bb0fe33b-6f83-4839-bc75-141344e23145</t>
  </si>
  <si>
    <t>275f8a1e-0e1b-4532-a76d-3c43a063cb3b</t>
  </si>
  <si>
    <t>2917aeb1-614e-4541-af20-d0ab42575d37</t>
  </si>
  <si>
    <t>efc0f397-7528-40b6-9015-d7bb42f77fba</t>
  </si>
  <si>
    <t>8067a097-5758-4b75-b56b-9761b8ca6fc0</t>
  </si>
  <si>
    <t>85e6e068-9e5d-4341-bcbf-bb12551feed3</t>
  </si>
  <si>
    <t>a6643b00-8da5-4b3b-b371-5903d3eeb0f1</t>
  </si>
  <si>
    <t>e14cf009-4ad2-4297-b4e2-55667bbfe776</t>
  </si>
  <si>
    <t>774b8053-59a5-43ba-b786-75f020067eda</t>
  </si>
  <si>
    <t>567ebba4-a156-4912-bea1-ba07d2ae11ea</t>
  </si>
  <si>
    <t>663ff3aa-448b-42f3-aca8-4a2ef2e37090</t>
  </si>
  <si>
    <t>d7fdc0f5-fc32-49d8-87c1-8e753bc0a3ce</t>
  </si>
  <si>
    <t>f8216b9f-8994-43f2-88db-ce28dd049da5</t>
  </si>
  <si>
    <t>5f741951-ed26-4cc1-854c-dff4e9dfc238</t>
  </si>
  <si>
    <t>09ad5b04-e1bb-4d8d-ba4f-b27406888d7b</t>
  </si>
  <si>
    <t>aad18ad5-3267-4edd-a561-25080d9bd442</t>
  </si>
  <si>
    <t>67354f74-4b08-4344-aced-40602a7d6979</t>
  </si>
  <si>
    <t>4d80cf9d-e126-4166-84dd-b01da7d99548</t>
  </si>
  <si>
    <t>ac67bfad-3f42-4222-9360-30047f5308e5</t>
  </si>
  <si>
    <t>b3da93c4-fa07-4db8-9505-6f8885451ab8</t>
  </si>
  <si>
    <t>4f0798c6-2099-4c1f-b1c2-c41ab42efc69</t>
  </si>
  <si>
    <t>44cee494-2a17-43ba-9476-f45f6952f13a</t>
  </si>
  <si>
    <t>bb2f0411-5896-4da2-aa75-5dceac11ba30</t>
  </si>
  <si>
    <t>758ec966-9afd-4431-afe2-5e5347164c2a</t>
  </si>
  <si>
    <t>635</t>
  </si>
  <si>
    <t>da5bdf54-e31a-4303-b3e2-97e2aa9fa969</t>
  </si>
  <si>
    <t>e90105f1-12a1-406e-a535-81583b74aad8</t>
  </si>
  <si>
    <t>75fade03-e058-4820-b000-7ba5040ea62f</t>
  </si>
  <si>
    <t>11f180aa-0a75-4996-a9f9-6f628cd44fbb</t>
  </si>
  <si>
    <t>c801f6bc-3854-4df2-886b-fcb68a024d40</t>
  </si>
  <si>
    <t>m1</t>
  </si>
  <si>
    <t>9f64818c-2d94-4278-80d4-9e92d40a194e</t>
  </si>
  <si>
    <t>87b13f9f-3c72-4d47-8062-bf78b8046cc0</t>
  </si>
  <si>
    <t>d07d5705-5dd8-4f7c-85e9-dc9f582627f1</t>
  </si>
  <si>
    <t>baf8ed00-f246-444a-9982-b54517c3751b</t>
  </si>
  <si>
    <t>cc3c04e0-5f68-4372-9fd4-46264bedfcfd</t>
  </si>
  <si>
    <t>b0b1cd1f-1dc1-43a3-b486-a092776fbeb6</t>
  </si>
  <si>
    <t>351ac9dc-cc30-444b-aef2-8024b7dfd46a</t>
  </si>
  <si>
    <t>cfcb5149-31f6-449a-a19b-e64662ddecdc</t>
  </si>
  <si>
    <t>ea81af8d-7d31-449e-a439-d1e665714c75</t>
  </si>
  <si>
    <t>db0e8555-b553-496d-aa91-5a855a2559ac</t>
  </si>
  <si>
    <t>0578f8f2-9165-41af-9994-b87afb3ba82c</t>
  </si>
  <si>
    <t>188a7af2-5be0-4e3c-8b11-a2d59a1681c2</t>
  </si>
  <si>
    <t>1dfb5924-1eb0-4ce3-bb11-1edc68b20f21</t>
  </si>
  <si>
    <t>ad899fe9-acdc-43f2-8ea1-143e2daee826</t>
  </si>
  <si>
    <t>8e0c7123-eb1e-4e68-99ea-697c369f02b7</t>
  </si>
  <si>
    <t>59bb7365-9081-412a-ba04-37020d68494c</t>
  </si>
  <si>
    <t>1164eff1-8a43-4424-90ff-d5b4d2de9ec9</t>
  </si>
  <si>
    <t>52f16190-441e-4254-8ce8-41f8048a0dcc</t>
  </si>
  <si>
    <t>ac5c4a81-0f7b-4b4c-a3de-6b2c7d894a9d</t>
  </si>
  <si>
    <t>7b366381-c6c0-4cf4-97ac-dadb1a7aa729</t>
  </si>
  <si>
    <t>0a2601a7-b320-4294-8e64-183b14c86936</t>
  </si>
  <si>
    <t>d737cc59-ea60-49e1-b0cd-c8ad047f5ff2</t>
  </si>
  <si>
    <t>93238cff-2f16-4771-a87a-7df6359ee8e0</t>
  </si>
  <si>
    <t>4defbfac-07e8-45d4-b06d-4f298701dd53</t>
  </si>
  <si>
    <t>98c89868-eda8-416f-bf43-5d41d068b4d2</t>
  </si>
  <si>
    <t>f1bce041-32be-4191-ac67-936f92e4d34a</t>
  </si>
  <si>
    <t>b9773216-bc01-4dfe-9aa1-a3cdccab406b</t>
  </si>
  <si>
    <t>f6c90e68-12d4-477c-83de-e4b8762b0fcf</t>
  </si>
  <si>
    <t>cb37e557-d41b-4629-ae89-761541708248</t>
  </si>
  <si>
    <t>c0b8ee5a-627a-4a8a-8add-cff5891be223</t>
  </si>
  <si>
    <t>0e999bdb-5af7-4cdc-8f67-93ecde7443c3</t>
  </si>
  <si>
    <t>67b2de6d-dddc-4ac9-a8d7-586f271c0444</t>
  </si>
  <si>
    <t>87c40b58-0a87-43a5-ba9a-ac47e25bc256</t>
  </si>
  <si>
    <t>e46aa949-dba4-4175-9188-d319f4df18ba</t>
  </si>
  <si>
    <t>b38f1385-0a35-49e4-a7ed-929a4c27d1ba</t>
  </si>
  <si>
    <t>0f89e31c-d8a6-417d-9ce0-8e6e75e37b56</t>
  </si>
  <si>
    <t>14d52fef-ea23-4a71-9e30-0b546fc8b84b</t>
  </si>
  <si>
    <t>3d789b4b-77fc-400f-b253-050d1bf62351</t>
  </si>
  <si>
    <t>6913494e-526b-4d25-8635-73ba1101c289</t>
  </si>
  <si>
    <t>e0e49a1b-ce8b-4860-ad6f-c6134c92dbaa</t>
  </si>
  <si>
    <t>8442d67e-8842-4fa4-9b84-0fd76d709db0</t>
  </si>
  <si>
    <t>8c7efc2f-dce9-4297-9afc-a9d2add2a410</t>
  </si>
  <si>
    <t>089bc745-3820-45ab-b5cb-947fd0f158d9</t>
  </si>
  <si>
    <t>97f342b8-9a29-4c6c-a7ec-771ae2877744</t>
  </si>
  <si>
    <t>9c364ea8-ed28-4064-881f-e6cf55718463</t>
  </si>
  <si>
    <t>3813ad3f-ecb8-40bc-8200-43977943479a</t>
  </si>
  <si>
    <t>e55224f3-294b-46a4-b254-0a6d0be51c91</t>
  </si>
  <si>
    <t>19e8b889-5d50-478d-a314-9e6a7eca880c</t>
  </si>
  <si>
    <t>7b4ebfaf-07c3-4e7f-90dc-10e2e4e17e93</t>
  </si>
  <si>
    <t>e4361b2c-742c-4031-9bd1-3379c3a730f3</t>
  </si>
  <si>
    <t>52b3ccf2-8163-459f-99ea-35b9f450ca65</t>
  </si>
  <si>
    <t>9fc208a6-f902-4ffc-8914-91c56b876e8b</t>
  </si>
  <si>
    <t>b45e841e-45c7-4920-a8da-d934ce62b65e</t>
  </si>
  <si>
    <t>b63cddcd-af1e-4f3a-8389-e11b0f6fd917</t>
  </si>
  <si>
    <t>d0e76e7e-1fc3-4b88-a3a5-368847f83bce</t>
  </si>
  <si>
    <t>0d59aa37-427d-4298-957f-e6c683b277c6</t>
  </si>
  <si>
    <t>1d3267a7-2a38-4e04-ae69-c3a909046781</t>
  </si>
  <si>
    <t>a8f04f78-46ea-47a2-9efb-ecf305165ad1</t>
  </si>
  <si>
    <t>0a6bfad3-032b-471a-9624-ff367e9dac92</t>
  </si>
  <si>
    <t>e6cf592e-60de-47a2-97e7-941d993a75a9</t>
  </si>
  <si>
    <t>26a22964-2106-44df-8a02-6bfae74b246f</t>
  </si>
  <si>
    <t>ae973170-1d16-4dd2-ab8e-801424e6e204</t>
  </si>
  <si>
    <t>cf478dc0-1166-4983-9b47-ebb0effb032a</t>
  </si>
  <si>
    <t>9827a9ef-3149-4b14-96bf-a85a421f01e9</t>
  </si>
  <si>
    <t>26788ba6-b6a8-4e55-a8db-3bc82a688265</t>
  </si>
  <si>
    <t>ebb46299-bc20-4fb7-99b9-611db5988ed3</t>
  </si>
  <si>
    <t>6fbcee61-9008-4796-82a4-39c67b02fec0</t>
  </si>
  <si>
    <t>745a3a6d-4626-4373-bf26-abfa3b873675</t>
  </si>
  <si>
    <t>b5ccfd32-d094-4298-bda2-f5390babeb81</t>
  </si>
  <si>
    <t>557e8d8d-9c96-46cd-94df-6b7d9c1e904b</t>
  </si>
  <si>
    <t>2c8ce7c0-a758-479a-a315-752318b7146e</t>
  </si>
  <si>
    <t>51bd0059-2f71-472a-bb47-73f3c954d996</t>
  </si>
  <si>
    <t>b76f0772-fcd1-45d7-9e78-8ae9d2187e2e</t>
  </si>
  <si>
    <t>d0114ccb-0720-4a50-9e4a-32f9f162b584</t>
  </si>
  <si>
    <t>fb44fca1-8e17-418e-8653-8d6e03e3702c</t>
  </si>
  <si>
    <t>2b45c1ae-0f89-4658-9e00-1cfd77d1914f</t>
  </si>
  <si>
    <t>559ca35f-5745-4c22-a8f0-1a35bcf7ab56</t>
  </si>
  <si>
    <t>cb72f542-7197-4fc7-9154-009a1fe73d46</t>
  </si>
  <si>
    <t>eedd5695-83c5-401f-98a1-134d34cbb18d</t>
  </si>
  <si>
    <t>34ffd872-b54d-4e69-aeea-e85d0e56b618</t>
  </si>
  <si>
    <t>cd277a2e-86fb-443a-a5b8-b91bd20dbaf4</t>
  </si>
  <si>
    <t>11f38fda-6615-49e4-aae3-70941a486a2b</t>
  </si>
  <si>
    <t>5e12bc8c-7658-4996-858d-8321128d6712</t>
  </si>
  <si>
    <t>228</t>
  </si>
  <si>
    <t>37166169-2ded-4984-b7af-080c4875d1ab</t>
  </si>
  <si>
    <t>310ed7a5-7e53-4e52-b547-3930f798d83e</t>
  </si>
  <si>
    <t>229e7b5a-2cea-45b0-91ba-8e4737ab7611</t>
  </si>
  <si>
    <t>a8f2f92d-382d-4cf7-a2e9-008af47806ee</t>
  </si>
  <si>
    <t>183fe16c-3663-4cee-abac-5712dc7c5c7f</t>
  </si>
  <si>
    <t>c6dd85e6-936d-4ba3-b136-a99ee1157cf0</t>
  </si>
  <si>
    <t>aed1da87-5159-4654-bfb3-2b2b12eb71ad</t>
  </si>
  <si>
    <t>381efa14-f245-4190-9546-827c40cab2d7</t>
  </si>
  <si>
    <t>6835b183-181b-48b6-af47-dd2c0d6638d1</t>
  </si>
  <si>
    <t>03e37065-5f08-4794-9a93-13fb2493149b</t>
  </si>
  <si>
    <t>358e19d8-25a1-4284-af82-0f6ad738b387</t>
  </si>
  <si>
    <t>617ed490-835f-4233-9544-f1de4c44491e</t>
  </si>
  <si>
    <t>7083202f-b955-4179-ad8e-e3900a81e7bb</t>
  </si>
  <si>
    <t>997b6a50-3015-41df-83c8-f8506b4f1073</t>
  </si>
  <si>
    <t>ef91150e-0af2-4479-81e9-6874e2d66cbd</t>
  </si>
  <si>
    <t>9ad0adea-c79e-4dc2-b5c6-118c75d2e18e</t>
  </si>
  <si>
    <t>7e16afdf-8c61-4ea6-b89f-6d9455912176</t>
  </si>
  <si>
    <t>a1e26ea4-abd5-4652-ad23-fe7f8c26d095</t>
  </si>
  <si>
    <t>9160ecdd-7e2e-44d0-aff0-90b6a4d55924</t>
  </si>
  <si>
    <t>e12cd373-4705-4847-aeaf-130eab4fb349</t>
  </si>
  <si>
    <t>b0bd43a2-dfd1-4dcc-955b-8315721cdf63</t>
  </si>
  <si>
    <t>f00f79a5-96b0-4a22-9239-48108197e088</t>
  </si>
  <si>
    <t>6199d11c-d6fd-4a58-84f3-b44eeddb7aee</t>
  </si>
  <si>
    <t>2c3d6fae-0077-489d-b549-c2c495c71d8a</t>
  </si>
  <si>
    <t>339bf0fc-286e-4122-b032-02c0d68d3349</t>
  </si>
  <si>
    <t>31291515-758e-4eb6-89f5-f23bdaddbf82</t>
  </si>
  <si>
    <t>e281d33d-7fc3-4a9b-aa15-3849ee82c1f8</t>
  </si>
  <si>
    <t>165998e3-ddb5-40d3-b6c5-fd5628470b0b</t>
  </si>
  <si>
    <t>b3468eba-ab33-4efb-962e-e502c6d66e33</t>
  </si>
  <si>
    <t>20063443-f6bd-469c-9622-473d4425135d</t>
  </si>
  <si>
    <t>51e402a0-7995-4c56-9a7c-588362b41f23</t>
  </si>
  <si>
    <t>e15e035c-4561-45a1-bc30-dc9c389020ac</t>
  </si>
  <si>
    <t>2e8bf709-9ea6-4941-b514-8235642df982</t>
  </si>
  <si>
    <t>ead8b1aa-3f4c-4121-a2a4-cd43c469d323</t>
  </si>
  <si>
    <t>71abc253-b88c-4272-ab2c-1983708644c7</t>
  </si>
  <si>
    <t>93dbba83-ea47-45a2-a217-d97e4bd84c77</t>
  </si>
  <si>
    <t>8884cd0f-9db5-418d-a62b-ced10f718e08</t>
  </si>
  <si>
    <t>5ea0b945-c09c-42aa-9836-e864e287524e</t>
  </si>
  <si>
    <t>aee3b9cc-be9f-4ae9-a313-760c5fafe261</t>
  </si>
  <si>
    <t>372de7a8-7e92-4e85-958a-770c2acf7dac</t>
  </si>
  <si>
    <t>62f0848e-0e65-4043-931c-dd962c347544</t>
  </si>
  <si>
    <t>3c001f0d-aba0-41d8-8b33-125c416b833b</t>
  </si>
  <si>
    <t>3b921e70-bcdb-4fc5-8c5b-dc288650864f</t>
  </si>
  <si>
    <t>120afb0e-63cf-4981-beb3-2634be8314b5</t>
  </si>
  <si>
    <t>e1b93117-1ba7-47d6-8e42-a8b7a636acc1</t>
  </si>
  <si>
    <t>aa93ab1d-99dc-4c04-927e-74f27f52aba9</t>
  </si>
  <si>
    <t>a74a3c21-36f2-4cc2-aec6-f381c6bebef6</t>
  </si>
  <si>
    <t>26027421-292b-4e1b-941a-a8dadc1176eb</t>
  </si>
  <si>
    <t>70d8bcd5-a0d4-4031-a551-8abd77681a8c</t>
  </si>
  <si>
    <t>fe48bc5b-6dd0-4125-9ec0-587355a51c27</t>
  </si>
  <si>
    <t>6cd65327-407d-444e-9b12-f5e7649fc7ee</t>
  </si>
  <si>
    <t>26b1d4cc-c4e4-421d-90a3-b1bb0bf7949e</t>
  </si>
  <si>
    <t>d270060e-f11f-4457-a1cc-42e7cb198e60</t>
  </si>
  <si>
    <t>b9c4d9b5-8778-429b-b698-2b4f162910df</t>
  </si>
  <si>
    <t>f3102e2e-c80a-4569-9c1b-5b34c69ac7cb</t>
  </si>
  <si>
    <t>875a4a29-3e24-4654-9e39-eeeaed0f3cd5</t>
  </si>
  <si>
    <t>06ba3696-2fd5-413e-97cf-5dc0e01dfd96</t>
  </si>
  <si>
    <t>4cddcb90-fc55-4115-8914-274bc73bf262</t>
  </si>
  <si>
    <t>0916bf14-fd40-4283-be55-8ee351a9760e</t>
  </si>
  <si>
    <t>be0bd161-69d5-4c1f-9a75-f23e9391fe90</t>
  </si>
  <si>
    <t>e1b275fd-b1ea-4cca-be92-47d86edf6129</t>
  </si>
  <si>
    <t>c87cbc69-9264-4cdc-8350-da542dde0ff0</t>
  </si>
  <si>
    <t>9bbeef92-8e5e-4fa3-936b-893171626d45</t>
  </si>
  <si>
    <t>f54970a0-9608-447c-a4a0-a3318a631be7</t>
  </si>
  <si>
    <t>22184272-f3da-431a-b6e9-155f5de1d4aa</t>
  </si>
  <si>
    <t>b0168ef2-c2db-416c-be7e-c9e6c00b160b</t>
  </si>
  <si>
    <t>3445224b-4e9d-4964-a034-a86faa49c77f</t>
  </si>
  <si>
    <t>100130fc-3fe9-46a3-85f6-bd981f72e1d2</t>
  </si>
  <si>
    <t>2fcf12b7-c18b-4c0e-87fa-9e023def5430</t>
  </si>
  <si>
    <t>b765938a-e200-48d1-a00b-e25642264f49</t>
  </si>
  <si>
    <t>344150bf-6336-4986-827b-3fe37ec9e052</t>
  </si>
  <si>
    <t>0aff26cd-4e3d-432e-ab12-64f13da8842d</t>
  </si>
  <si>
    <t>6e152ab4-6cfd-4d81-8f74-55148fff736b</t>
  </si>
  <si>
    <t>58fde3a2-397a-4dcc-9a5d-60fbebb775a2</t>
  </si>
  <si>
    <t>59821e77-3bf2-4aa6-b93d-12cf355096e6</t>
  </si>
  <si>
    <t>8f19f838-c8a0-4e22-978f-a05ae4c59a97</t>
  </si>
  <si>
    <t>05cb34d3-dc03-402e-baec-b6e1dce82ec5</t>
  </si>
  <si>
    <t>e9bdaca7-51fe-4a8f-9f7e-39f84614b5ad</t>
  </si>
  <si>
    <t>bc972c3c-bfd1-426a-95e4-b11e28678d6c</t>
  </si>
  <si>
    <t>98a96827-5427-420a-84f7-1ae470d7d4db</t>
  </si>
  <si>
    <t>6749d76e-69b7-4cb9-b762-46b2ac31d77f</t>
  </si>
  <si>
    <t>471a8be7-c169-42ad-ad21-07b396017d1f</t>
  </si>
  <si>
    <t>70f9268e-12cb-41a4-8d47-baf1217262fb</t>
  </si>
  <si>
    <t>041c7bf3-bf5f-4eae-b89c-81953fbb7889</t>
  </si>
  <si>
    <t>b915ee38-69c8-4cc4-8a3f-8bdcb4b70248</t>
  </si>
  <si>
    <t>92b51b57-b5a7-401c-bfe7-d99e7f119269</t>
  </si>
  <si>
    <t>bf07256b-a7af-42a2-9f67-f7a238c7c5c7</t>
  </si>
  <si>
    <t>b074a9a5-4bc3-43ee-a5a4-847fe74a768f</t>
  </si>
  <si>
    <t>3c72196d-a781-41eb-a611-1d31934faa06</t>
  </si>
  <si>
    <t>d2da8380-f5f7-4a43-b5ca-a729cd5503f3</t>
  </si>
  <si>
    <t>b88d187b-f29b-4cff-ac9a-dd14132da187</t>
  </si>
  <si>
    <t>7e137b77-f5c8-49c9-a5f1-60f1bd6b6650</t>
  </si>
  <si>
    <t>67f3eb22-3863-457e-a94a-822ed499e414</t>
  </si>
  <si>
    <t>a2dfd127-e87f-42f0-ac4b-6c4cbfc7bed7</t>
  </si>
  <si>
    <t>9ed90ad4-ab15-43e2-9f6f-5b2f8b76f4db</t>
  </si>
  <si>
    <t>b463dfd9-7ae3-460f-aae5-d98fa7409485</t>
  </si>
  <si>
    <t>d0b81ebc-1155-4f3b-92ed-2a897a5908d0</t>
  </si>
  <si>
    <t>e7a35ffc-428f-4c2d-a882-65d32a9b2f1a</t>
  </si>
  <si>
    <t>3cd6d048-9e11-4198-9ee9-75788ea94af5</t>
  </si>
  <si>
    <t>5f0a0cfc-6781-41e9-a2c2-f20479a2383a</t>
  </si>
  <si>
    <t>35b79880-29d9-44ad-ac12-530eb088899b</t>
  </si>
  <si>
    <t>b6cdef9a-84a6-40cc-b034-a35d78f3339d</t>
  </si>
  <si>
    <t>c101e9f5-907d-479f-b6f6-5b88c463072f</t>
  </si>
  <si>
    <t>75c8c027-f2e5-467e-ad43-966087890d48</t>
  </si>
  <si>
    <t>6d3ddaa5-9444-47cb-aa02-c67a8f4da5e3</t>
  </si>
  <si>
    <t>14630a01-dd92-4831-9b72-ea3292d3e057</t>
  </si>
  <si>
    <t>af4310b5-4226-464d-8581-6ef2f5f181f0</t>
  </si>
  <si>
    <t>6861a005-a2b4-47f6-b1b9-ee18eff6088c</t>
  </si>
  <si>
    <t>1b54afd2-168d-4766-bc2f-3bbb00b82ac3</t>
  </si>
  <si>
    <t>d63d605d-4fd9-41bb-bf38-9c85f2e3ee70</t>
  </si>
  <si>
    <t>a5e91c49-e281-43f0-81a6-c36d411bd586</t>
  </si>
  <si>
    <t>79f6da3d-7510-461e-8b56-cb08e85853af</t>
  </si>
  <si>
    <t>71873dd0-452d-42e4-98c0-70ab270d05a3</t>
  </si>
  <si>
    <t>9a50bb6b-b988-44bc-9e26-311728736c8e</t>
  </si>
  <si>
    <t>32fbd460-778f-42c7-ba69-ab58ef054777</t>
  </si>
  <si>
    <t>bcc94185-5055-4892-9e0a-19d9e180b650</t>
  </si>
  <si>
    <t>02555f67-95a2-4341-858f-ac7ca9689f75</t>
  </si>
  <si>
    <t>99862695-52b0-444c-854f-6b0255b838fb</t>
  </si>
  <si>
    <t>7a8b5ffe-a4ff-4253-94a4-714e6cdeaf8c</t>
  </si>
  <si>
    <t>491cc4a2-2f0d-476e-afb4-afa4f4159945</t>
  </si>
  <si>
    <t>25edc280-a549-4c2f-8384-6916ee28a08e</t>
  </si>
  <si>
    <t>b07555cb-8109-4ce3-bd2f-c2750a24c8fd</t>
  </si>
  <si>
    <t>80275326-1711-4cfa-af16-8effc0dca013</t>
  </si>
  <si>
    <t>33921821-243f-427b-8856-f855798b2308</t>
  </si>
  <si>
    <t>e84db768-b750-4e68-a492-ea6488849f67</t>
  </si>
  <si>
    <t>b7674e9e-1177-418a-aa03-58644d0bfb57</t>
  </si>
  <si>
    <t>1c3d7c22-7c41-4c22-a3b0-26c2198faebe</t>
  </si>
  <si>
    <t>e741e099-3f1c-4634-a022-5465c572bcb4</t>
  </si>
  <si>
    <t>2c94997a-5fce-467d-b85e-d9cd15ed18ed</t>
  </si>
  <si>
    <t>cad47d1c-7474-4361-b0b7-7f7d25e9802e</t>
  </si>
  <si>
    <t>3277ed0e-e856-4081-ab0f-1189fd03cc67</t>
  </si>
  <si>
    <t>0ed188d6-cee6-44db-9314-bde5a2969cf3</t>
  </si>
  <si>
    <t>c765b730-fa02-4f9f-9054-f0c7dc31e993</t>
  </si>
  <si>
    <t>fcd56f1c-476d-417e-b356-18bb530b850f</t>
  </si>
  <si>
    <t>1e9c83c8-295f-4616-bebb-2624d9afb851</t>
  </si>
  <si>
    <t>794cdc28-1abf-4d2c-a052-b22d23868095</t>
  </si>
  <si>
    <t>e1e73b57-0e53-455d-a4e3-03813ed518d4</t>
  </si>
  <si>
    <t>dc6432b5-8e53-4785-9505-f883638598df</t>
  </si>
  <si>
    <t>e6416eae-c773-4c84-82da-112d9528ad03</t>
  </si>
  <si>
    <t>d5aba801-2868-4cb4-a8f1-129ac54d02fa</t>
  </si>
  <si>
    <t>8cbbfe80-a854-479a-9eb5-935a0bc34a7f</t>
  </si>
  <si>
    <t>929fcc75-449e-4819-8858-6ea55c459af3</t>
  </si>
  <si>
    <t>aa404f8f-56ec-4201-abd8-573ebb3cb74b</t>
  </si>
  <si>
    <t>7272b825-fd58-46f0-9a0b-1c1ba221d8e0</t>
  </si>
  <si>
    <t>6dfe48e7-e224-4568-b1fd-c9b4f21bd6b6</t>
  </si>
  <si>
    <t>16aa579e-a77b-4dad-93b8-7d47b6559017</t>
  </si>
  <si>
    <t>219d0591-a78c-43a0-8e63-c165bea39277</t>
  </si>
  <si>
    <t>f8241b69-0701-49da-8315-4c18e65c53a0</t>
  </si>
  <si>
    <t>bb9ebf8a-0163-4420-b645-e9729f471696</t>
  </si>
  <si>
    <t>0d6960ad-a47d-4a69-8a12-82fbb9470683</t>
  </si>
  <si>
    <t>e8ea1642-96c7-4c07-993f-7fc211202ba7</t>
  </si>
  <si>
    <t>2e677281-de5c-4593-9463-06c6ee67f3c0</t>
  </si>
  <si>
    <t>c695d378-de60-4dea-b6e2-d2a0c158d5e6</t>
  </si>
  <si>
    <t>8e2c2ce9-5990-4cfa-b62f-e282fb8c1294</t>
  </si>
  <si>
    <t>618ee544-2b21-44fd-9187-f191a700e413</t>
  </si>
  <si>
    <t>9c7aaa72-376c-4fb7-bf23-35c7bee24c6d</t>
  </si>
  <si>
    <t>397a6daf-66c3-4c90-b8ac-b3b65c1ec05f</t>
  </si>
  <si>
    <t>f208be66-ca9c-48be-b0b0-cbb360bf197e</t>
  </si>
  <si>
    <t>71c26ffd-efc4-4bb8-9fcd-70bd5302ac92</t>
  </si>
  <si>
    <t>a548a0dc-0ef0-476e-965f-cefee150a77e</t>
  </si>
  <si>
    <t>b8550fc4-2171-463f-bde0-26713b52382f</t>
  </si>
  <si>
    <t>363f4705-16ea-462e-816c-2ad143407b63</t>
  </si>
  <si>
    <t>063cc545-15e0-4426-84e7-dd311571a926</t>
  </si>
  <si>
    <t>049ace51-8e19-4f82-ba63-035fb1791297</t>
  </si>
  <si>
    <t>c43555bd-767f-487b-b1ea-2fe1b56696ed</t>
  </si>
  <si>
    <t>b1d7d606-7c48-409a-95b4-56009a65e470</t>
  </si>
  <si>
    <t>134c2451-d887-4341-bbd4-d539f1261294</t>
  </si>
  <si>
    <t>edd38378-fd81-488a-9ed2-c6425026771b</t>
  </si>
  <si>
    <t>715eafa1-667f-4e5b-9d40-6e473a45525e</t>
  </si>
  <si>
    <t>343c44c1-ce96-4918-806e-20c33e7d9ad3</t>
  </si>
  <si>
    <t>492e0480-8851-4d95-965a-5c1de13ddec3</t>
  </si>
  <si>
    <t>5fbf1cc9-4d88-4b75-bee0-a2021edda676</t>
  </si>
  <si>
    <t>e1f60a34-9760-410a-a964-a1ebcc3e0851</t>
  </si>
  <si>
    <t>55eb64c2-6942-4d19-9045-26368b7250be</t>
  </si>
  <si>
    <t>0d3cd669-8de9-4c80-b975-aabc1b0d982d</t>
  </si>
  <si>
    <t>125f7db0-4dc8-4c18-ac78-47a8bc03ec01</t>
  </si>
  <si>
    <t>183df623-f2e6-4e9d-a05f-38cf0a911ce9</t>
  </si>
  <si>
    <t>b31c3999-db18-4c53-81d5-e1e8ab5849aa</t>
  </si>
  <si>
    <t>d38db7f8-023b-4467-a3a8-391d7144d0a4</t>
  </si>
  <si>
    <t>1a3d590c-e5fc-4cd8-8905-7bfb85d8e383</t>
  </si>
  <si>
    <t>c4babb81-237a-4106-8f3a-b7f57936bcc9</t>
  </si>
  <si>
    <t>b1647d1f-6341-4cb1-806c-f20a0b9c16b4</t>
  </si>
  <si>
    <t>6f9ab3dc-ab37-4022-a4ac-9d4af188bde3</t>
  </si>
  <si>
    <t>d9614a0a-e033-448d-b772-36f1c62f5dd8</t>
  </si>
  <si>
    <t>4c62b911-9742-43f5-a21a-84c5aad5eef0</t>
  </si>
  <si>
    <t>b37c3de3-f03b-4143-851c-8903c4f0701b</t>
  </si>
  <si>
    <t>8457917b-f99c-46a5-8518-aafe1b5c15c9</t>
  </si>
  <si>
    <t>353 g/km (comb.)</t>
  </si>
  <si>
    <t>db703932-a2bc-4f93-9f7e-d9f5a93eeb93</t>
  </si>
  <si>
    <t>705d1b2a-250d-4c9c-8f10-dae7df805a16</t>
  </si>
  <si>
    <t>90530f97-8a24-44fc-b56c-649e633ce764</t>
  </si>
  <si>
    <t>52273626-bc22-4edd-9929-774da0174cad</t>
  </si>
  <si>
    <t>97e95e36-80bb-4569-8994-b8fa2b3f007a</t>
  </si>
  <si>
    <t>cc5f8c6d-417a-4554-8e61-920e5e73562d</t>
  </si>
  <si>
    <t>622da7e2-268c-43cd-b3fc-909162e7c9b6</t>
  </si>
  <si>
    <t>947146af-4fb3-4915-9392-724706bcd17d</t>
  </si>
  <si>
    <t>e4a803c5-2eb8-4f90-8aca-43a82c340e5b</t>
  </si>
  <si>
    <t>04c4dbeb-a9ab-4a5c-9965-2f3890668be4</t>
  </si>
  <si>
    <t>ab580010-349c-46d2-8ffe-14eed2cae05c</t>
  </si>
  <si>
    <t>4c387ec6-1ca3-48e2-8a28-aab77f3fd2bf</t>
  </si>
  <si>
    <t>e7072608-c95d-4b3d-9001-2fbd2d71855f</t>
  </si>
  <si>
    <t>30e03d52-d9ed-47c5-98f7-dd1cbca19c96</t>
  </si>
  <si>
    <t>60bc1ee4-eeee-4ac8-b781-0a2a852c95b5</t>
  </si>
  <si>
    <t>5f0aa2de-9b25-4995-919e-2984bdb08068</t>
  </si>
  <si>
    <t>bae64b7b-1355-4388-9346-2969c3fb7d53</t>
  </si>
  <si>
    <t>3c05301b-c576-4074-9ea1-8c5192c827be</t>
  </si>
  <si>
    <t>51e1b604-1821-4f4a-b71f-349432b89683</t>
  </si>
  <si>
    <t>4fa80e82-708d-4dba-baaa-fc4ac5f9379b</t>
  </si>
  <si>
    <t>d5329f94-4599-4f8c-822d-fa317a0c9e1b</t>
  </si>
  <si>
    <t>ea39fd88-f16e-4b04-ae19-ed1371d672e5</t>
  </si>
  <si>
    <t>5a9adc03-e118-4dc7-acb8-6a218cdc0f71</t>
  </si>
  <si>
    <t>545610c8-045c-4c09-9266-13d2389d01ef</t>
  </si>
  <si>
    <t>c3a336aa-0260-44ae-8024-76d1c8923879</t>
  </si>
  <si>
    <t>e36f6f7c-6280-4a53-8213-37580ca583fd</t>
  </si>
  <si>
    <t>c1f5dfbe-4c63-4afc-9f9a-60c7652809f8</t>
  </si>
  <si>
    <t>29f18775-a6c9-447c-a45d-8e10d9be45bd</t>
  </si>
  <si>
    <t>25618049-716b-4461-8ac3-90e78188ab8c</t>
  </si>
  <si>
    <t>4a7d23e8-f5ed-464f-b192-85978dceb438</t>
  </si>
  <si>
    <t>6f400293-b706-4b50-acf3-5e568a6de108</t>
  </si>
  <si>
    <t>ae79731f-c620-4c2d-b25c-9bcb01e19d1a</t>
  </si>
  <si>
    <t>ad2b1b9b-d62b-4f05-86f1-4f740d65309f</t>
  </si>
  <si>
    <t>a67b27b0-66ac-49c3-bece-051a501eff47</t>
  </si>
  <si>
    <t>48124a7b-2c37-4501-91e7-2c42c6f83784</t>
  </si>
  <si>
    <t>0346adf2-7377-4f01-8dbc-dfbc53880669</t>
  </si>
  <si>
    <t>c9ae839f-59b9-4476-85aa-fbaefea42769</t>
  </si>
  <si>
    <t>967dd43b-4847-4e21-b28b-5bde233baeaa</t>
  </si>
  <si>
    <t>080ba04f-35fc-440b-ac93-6ad028176d87</t>
  </si>
  <si>
    <t>1ba72c47-581f-4465-a8a9-1047bbb9925b</t>
  </si>
  <si>
    <t>6590fc28-431b-41cd-a681-2c51ba806af2</t>
  </si>
  <si>
    <t>92ad5f5c-b4d8-4043-a235-93136018328b</t>
  </si>
  <si>
    <t>7c8fcfb6-07b5-4fa5-b999-8cafb578d3a2</t>
  </si>
  <si>
    <t>5a6349bc-ce4b-4a63-a352-e8b6875bfa9b</t>
  </si>
  <si>
    <t>e4c61529-7224-47b8-ad30-5fee9747df3b</t>
  </si>
  <si>
    <t>7b58086f-de39-4d11-a705-f28ccfd7a8c7</t>
  </si>
  <si>
    <t>f2948b1e-1d57-42ea-9046-75f456bf61b3</t>
  </si>
  <si>
    <t>5ebe30b0-cb85-472a-a13d-6e2cc5c1082d</t>
  </si>
  <si>
    <t>f9611ea8-1430-4050-b01a-88523f978d00</t>
  </si>
  <si>
    <t>4d353ffc-912a-4abb-ad7b-c46f54918df5</t>
  </si>
  <si>
    <t>4ad54174-71b5-45a3-97e6-de36df7024ff</t>
  </si>
  <si>
    <t>4e7eef97-0f9a-4588-846b-99ee82390d26</t>
  </si>
  <si>
    <t>6c90bc05-ed3b-45d7-bc2c-c8b4ceb0512f</t>
  </si>
  <si>
    <t>a6f1b20b-f338-4b1c-8a10-b079a937e7f5</t>
  </si>
  <si>
    <t>c8c3f040-a98c-4216-943c-e00c6808ba02</t>
  </si>
  <si>
    <t>b8d7e24e-9199-478c-9e33-1c1160c7c32a</t>
  </si>
  <si>
    <t>65433b04-8eb9-4aa1-80de-b77f1cca47be</t>
  </si>
  <si>
    <t>0fdd1c2a-3c9a-41f1-a15e-b1c4da26e4c3</t>
  </si>
  <si>
    <t>5cd3de2c-d6ae-4fd3-aabe-0ce5641b1e26</t>
  </si>
  <si>
    <t>75b810e0-6247-4246-b6bd-398732147bf4</t>
  </si>
  <si>
    <t>a7c604c7-3c87-43e3-86ed-03c2f678fb6e</t>
  </si>
  <si>
    <t>29c5ab78-c293-4ad2-b861-fbc14c89fa88</t>
  </si>
  <si>
    <t>70aca053-095e-4090-bda4-588219985336</t>
  </si>
  <si>
    <t>e973bee2-a728-4192-9dc4-9309082a651b</t>
  </si>
  <si>
    <t>be48b5f9-fcb5-44fe-821d-b79447830ecb</t>
  </si>
  <si>
    <t>3c7429fa-b572-43a8-aa5c-66e48d539425</t>
  </si>
  <si>
    <t>b78b5911-6624-456e-b66a-35ea58429672</t>
  </si>
  <si>
    <t>03c75e9b-c412-4667-a7c0-77a68de8ca18</t>
  </si>
  <si>
    <t>5135edb3-6cc5-44ae-9d1f-a19305e9dcb6</t>
  </si>
  <si>
    <t>7f316e5c-1a5c-4e21-9ce4-34c5df0260a3</t>
  </si>
  <si>
    <t>aaec0d42-1ef5-4c99-ab14-07463cb61ab6</t>
  </si>
  <si>
    <t>ffb24410-9860-4bbd-97ae-d2278b438aea</t>
  </si>
  <si>
    <t>9dd64313-abab-494b-8241-e0fa44eb9c69</t>
  </si>
  <si>
    <t>8397c466-bee0-4d11-b7d6-d85e864957ea</t>
  </si>
  <si>
    <t>c9a6d416-4851-45f5-bcfd-7f2664853114</t>
  </si>
  <si>
    <t>92d8abb2-6b4f-4203-861e-8acee221f2f5</t>
  </si>
  <si>
    <t>331 g/km (comb.)</t>
  </si>
  <si>
    <t>ef0a15c0-2297-4dea-86bc-415d72ea3661</t>
  </si>
  <si>
    <t>100</t>
  </si>
  <si>
    <t>e25ebe38-c085-4c72-adb2-e494dde5e4bd</t>
  </si>
  <si>
    <t>a39c8d75-c17f-4bec-b0d3-7f186a3261b0</t>
  </si>
  <si>
    <t>5081a5b2-8eca-43c9-92b0-84b5a22f3be5</t>
  </si>
  <si>
    <t>b9519a6d-9225-4f1d-a58a-abd897aad748</t>
  </si>
  <si>
    <t>498b5b5c-d6ce-41ef-993e-12aa164fb8fa</t>
  </si>
  <si>
    <t>0108a1d7-ab59-4cb1-9c71-8c1f705fa859</t>
  </si>
  <si>
    <t>dd949034-6791-4e43-af68-433bb4539fe4</t>
  </si>
  <si>
    <t>d72c891d-40d5-41f6-abd5-c54a5129960e</t>
  </si>
  <si>
    <t>b016ecd6-77a3-4571-b9b9-8440f2783cc2</t>
  </si>
  <si>
    <t>ae350542-9c0f-4b8f-bf85-df746cd3f63b</t>
  </si>
  <si>
    <t>328e3461-0430-44e7-81ec-78b5ec16428b</t>
  </si>
  <si>
    <t>e2858d2d-98ad-49e2-a6ab-2207598a2215</t>
  </si>
  <si>
    <t>f00f631c-4f4b-44e4-b2a1-78aec4074eef</t>
  </si>
  <si>
    <t>c6d6d2e3-2685-4bdc-bbde-6ddd4d016b84</t>
  </si>
  <si>
    <t>bdc85522-28ec-4417-9338-dd87e445fc7f</t>
  </si>
  <si>
    <t>19aee456-6bd3-480f-9f6d-5459895f8216</t>
  </si>
  <si>
    <t>a7762ce5-c4a0-495a-ad94-794d301a64e6</t>
  </si>
  <si>
    <t>af41eca5-0e2b-45c0-998d-b599554c8da3</t>
  </si>
  <si>
    <t>61448dd8-2f14-40fe-bf20-9c8872a41d2f</t>
  </si>
  <si>
    <t>f7594510-3e60-404a-9e0a-bbf646642fb6</t>
  </si>
  <si>
    <t>61c3ef78-4f55-4c21-8af8-6238dd1e37aa</t>
  </si>
  <si>
    <t>63cfefb9-6883-4d4e-8960-f3e230022a6e</t>
  </si>
  <si>
    <t>4125ca7b-11a1-469b-9158-095797d12583</t>
  </si>
  <si>
    <t>967cfa38-18bd-4bb9-8fc9-9d16f2f46578</t>
  </si>
  <si>
    <t>710d669d-1146-4fd4-8a37-426f47f5abf9</t>
  </si>
  <si>
    <t>d5973b3d-6ba7-40df-af91-1eb77434146b</t>
  </si>
  <si>
    <t>e33c47c9-4fb7-4597-b5c4-6e5b5e0a9a9b</t>
  </si>
  <si>
    <t>1474f7a2-da2d-47ca-968a-5be625bac3b9</t>
  </si>
  <si>
    <t>ef12a674-bea9-408c-aed0-11ba939e639e</t>
  </si>
  <si>
    <t>9e8912d1-a080-4650-8440-9e1dc5122ee6</t>
  </si>
  <si>
    <t>3b997ca4-14b9-4481-9493-eb72745fed35</t>
  </si>
  <si>
    <t>1ea33831-b942-4160-a007-dbe9a21456ce</t>
  </si>
  <si>
    <t>b9edb7b3-727a-4f15-b09b-546555b6d9ec</t>
  </si>
  <si>
    <t>a1b46452-5380-4e0e-a1c4-677e5ea56a8a</t>
  </si>
  <si>
    <t>ae017a0f-484c-4525-b0ec-cfb8ec8a8585</t>
  </si>
  <si>
    <t>0fbbea1f-d820-4f0e-9292-15d8d3c44ffb</t>
  </si>
  <si>
    <t>98d427a3-5487-440f-9036-81a540a79746</t>
  </si>
  <si>
    <t>d97e9aea-61fb-4aab-97c0-7bda1372c28e</t>
  </si>
  <si>
    <t>9a3f9cc1-27a7-4048-9e94-14643ca0b235</t>
  </si>
  <si>
    <t>be7a4b07-c7cc-4845-8aa4-a133c19d678e</t>
  </si>
  <si>
    <t>7d6e8b0b-2acb-446a-a84b-140f7257f16b</t>
  </si>
  <si>
    <t>86b06587-db1c-413b-9536-c7fbc257e0df</t>
  </si>
  <si>
    <t>178f93b1-5b85-4c0a-8cf6-4509bdbef333</t>
  </si>
  <si>
    <t>8db215ae-4810-4d34-8252-a1faa1baa1a6</t>
  </si>
  <si>
    <t>1f9898e7-761d-4ba4-a91b-b7955cfdbe43</t>
  </si>
  <si>
    <t>1a3d138f-db9a-4050-b7e2-93103497d330</t>
  </si>
  <si>
    <t>83600f86-e2f8-4510-bc50-44575fac1886</t>
  </si>
  <si>
    <t>2999295d-f03d-45eb-ac45-09bb831050ff</t>
  </si>
  <si>
    <t>6f58cc3f-fe27-4b4e-bdb1-f117502bee20</t>
  </si>
  <si>
    <t>4be1ce40-6212-46ee-9d70-6f1876b04f2e</t>
  </si>
  <si>
    <t>251388f8-4c29-437e-83cf-6cb395e797b6</t>
  </si>
  <si>
    <t>f2978f74-537c-4348-a6a3-07f2bf82f457</t>
  </si>
  <si>
    <t>40c8795a-2ab0-4498-9cbb-1ee1453064f4</t>
  </si>
  <si>
    <t>1282f24d-a483-4f74-920b-d8fc72e7ff6b</t>
  </si>
  <si>
    <t>395f3253-605d-49a5-8781-231fcf00c2b1</t>
  </si>
  <si>
    <t>88e764b5-30fa-44e9-963b-8d5c47a570f5</t>
  </si>
  <si>
    <t>31cb6657-ccd8-4b4c-ac79-da682e717a2b</t>
  </si>
  <si>
    <t>3362207d-29e1-4d4c-a8f3-4f25c634f192</t>
  </si>
  <si>
    <t>d70830e3-c2c0-411d-9d78-491ed5fb63e8</t>
  </si>
  <si>
    <t>27a5ed7e-6920-4089-99ff-c72adde00474</t>
  </si>
  <si>
    <t>b1acfeeb-4680-45fa-9c78-916bb422be34</t>
  </si>
  <si>
    <t>012fce28-68a1-49c3-81a4-6d980b54b785</t>
  </si>
  <si>
    <t>6d47e652-90be-47a0-abee-ffcb4705c5fe</t>
  </si>
  <si>
    <t>557ced89-6741-49a2-b532-37488441f397</t>
  </si>
  <si>
    <t>d8d88a52-f8da-4aa0-ab87-bd6dc27380a0</t>
  </si>
  <si>
    <t>234850da-274f-4ae1-b253-69640caa5b34</t>
  </si>
  <si>
    <t>c61c69c2-9907-4ab5-9090-7159cd8116d4</t>
  </si>
  <si>
    <t>ffce6a05-111b-4caa-839e-484863789d58</t>
  </si>
  <si>
    <t>eb617e99-0a6a-4853-af99-43b0da1c9505</t>
  </si>
  <si>
    <t>e2c07923-cd53-4cd3-a7ff-834ded95ffe8</t>
  </si>
  <si>
    <t>c38899f7-51e3-4f32-83d8-59cf67eed315</t>
  </si>
  <si>
    <t>c897aa82-b95f-4b10-b802-cb7a3d2a631b</t>
  </si>
  <si>
    <t>6c195074-ef04-4ee0-bdc9-e4d295b124f4</t>
  </si>
  <si>
    <t>e40f791b-fbd4-4fee-886b-99141e62a7bd</t>
  </si>
  <si>
    <t>601744a3-3bad-477b-bf61-6f2c4bdb93ad</t>
  </si>
  <si>
    <t>6a474245-bcee-4a28-baf1-df68e7290634</t>
  </si>
  <si>
    <t>b5ffa0b0-033e-415e-a633-80a7dabb376a</t>
  </si>
  <si>
    <t>b4717053-bdff-405e-884a-fe2ba823a562</t>
  </si>
  <si>
    <t>601ea6be-d118-43d3-8d79-f6d41e80f0d2</t>
  </si>
  <si>
    <t>d23c1748-59d8-40e9-a5b1-b8fcd5b1e64b</t>
  </si>
  <si>
    <t>a11fc7cf-b481-410f-9b22-087ad838f456</t>
  </si>
  <si>
    <t>5123f2cc-3686-4368-ae6b-58c1ea9cc987</t>
  </si>
  <si>
    <t>c8cd5acf-0ef4-43ba-b840-f8388e1f08ff</t>
  </si>
  <si>
    <t>2e66720c-8db0-496a-8077-45c745ec520f</t>
  </si>
  <si>
    <t>552be6a5-3b67-40a5-9702-4a061455469f</t>
  </si>
  <si>
    <t>01b3b7ae-4b72-47fb-a9cf-4648f4e601b2</t>
  </si>
  <si>
    <t>fa92d064-2adb-4538-9e8a-ee97111aca3d</t>
  </si>
  <si>
    <t>117105ac-c2ad-4daa-8f63-dccd01a843d9</t>
  </si>
  <si>
    <t>efbb7b6a-c8c3-41df-8c23-1d06037ae8e4</t>
  </si>
  <si>
    <t>aac26048-533e-4537-9073-353807857a47</t>
  </si>
  <si>
    <t>ef64815d-4b21-4eac-9cf9-dc979f937483</t>
  </si>
  <si>
    <t>ae53c66c-852f-4fb2-b4bb-e5a444950296</t>
  </si>
  <si>
    <t>233f9e42-d31b-4e38-a2f7-44a7250c9dd7</t>
  </si>
  <si>
    <t>5c711310-8987-4518-8e0e-b1588165ce72</t>
  </si>
  <si>
    <t>00c03a42-315d-447a-92d0-b440886e62f4</t>
  </si>
  <si>
    <t>f0dcc81e-d3b6-471d-96b6-a3fc8b37fff4</t>
  </si>
  <si>
    <t>dbc74650-a3e0-42d0-b488-77d775176fd3</t>
  </si>
  <si>
    <t>ff09052c-5642-44e0-a4b0-df6422068032</t>
  </si>
  <si>
    <t>7f15c64d-0d17-43bf-8446-5b907ac26357</t>
  </si>
  <si>
    <t>4798562e-c894-4bbd-a99c-a62541847752</t>
  </si>
  <si>
    <t>b0f3e06e-53c8-4940-843f-48c7c905885e</t>
  </si>
  <si>
    <t>f62c1e45-4313-4984-9b0a-0e2a869472e3</t>
  </si>
  <si>
    <t>c5aecd79-ff9a-45d5-b0c5-71dde9e9cc2d</t>
  </si>
  <si>
    <t>36bf9525-38cf-46cf-ae49-ae558fca096b</t>
  </si>
  <si>
    <t>7355b795-3aa9-494d-9aa9-ddb46d547bc8</t>
  </si>
  <si>
    <t>6cd98978-0519-4c0a-b36d-24998cad4a5e</t>
  </si>
  <si>
    <t>8eb6640d-cde7-472d-ba24-30a03628f4c1</t>
  </si>
  <si>
    <t>a4f6dc80-80c4-401e-9c5c-2db4cc0d1f9a</t>
  </si>
  <si>
    <t>22040714-a393-46bd-bc0f-1676a0434f5c</t>
  </si>
  <si>
    <t>9cc21be3-9d36-4fa3-ae23-1537328f2310</t>
  </si>
  <si>
    <t>0c99cef3-4fef-4be8-ab82-d6eb2764b1c2</t>
  </si>
  <si>
    <t>8a5d6fe9-9c10-4c27-9bb5-45330ef7c690</t>
  </si>
  <si>
    <t>4823a38a-3fcd-4b55-9be2-c75cf5f7e01d</t>
  </si>
  <si>
    <t>f43bc3cb-e04c-4171-a45a-146e544d5c11</t>
  </si>
  <si>
    <t>aac3bb8c-291d-490c-a423-2d50cf53b105</t>
  </si>
  <si>
    <t>1f1037c3-890d-4d3f-acdc-ed5b502e188b</t>
  </si>
  <si>
    <t>94f2e52c-ba31-427b-ac70-e5116c7d66f2</t>
  </si>
  <si>
    <t>4d7bd394-2c22-4771-8705-d542ffb000f1</t>
  </si>
  <si>
    <t>408e7263-719d-49a5-bcfe-f44f6d411aaf</t>
  </si>
  <si>
    <t>b8955d87-6c27-4268-bd17-87a7f135ed62</t>
  </si>
  <si>
    <t>d70f59bb-924e-4cc2-82b4-20a13abdf242</t>
  </si>
  <si>
    <t>c16be04f-815c-43fb-a40a-6d10cc7bd2ec</t>
  </si>
  <si>
    <t>51cfb524-8c36-4ad5-9105-ee1a348a877e</t>
  </si>
  <si>
    <t>04a7c5f1-deea-40cc-a7fb-5069e7efca87</t>
  </si>
  <si>
    <t>85d2ff94-6a8b-4948-b5b4-fdd82cf8f729</t>
  </si>
  <si>
    <t>eca7a665-428f-4b58-8a73-0e021c815394</t>
  </si>
  <si>
    <t>76ec3cea-df86-450d-bbed-4a18c4446a91</t>
  </si>
  <si>
    <t>68ff9bea-407b-4be6-8b3e-080a1ecc4fb7</t>
  </si>
  <si>
    <t>3f61a5f7-97b8-449e-9fd0-6335b8f4f035</t>
  </si>
  <si>
    <t>f571b71a-a6d7-4ca8-81ec-fcb6cf453bf0</t>
  </si>
  <si>
    <t>b9a8221a-8fe9-49e1-b736-1d1fc2df2b29</t>
  </si>
  <si>
    <t>5c8b238c-80e7-4351-9e6e-fcd1fdcd9f7a</t>
  </si>
  <si>
    <t>e46b44a4-1d99-43b3-a2ba-c837430709cc</t>
  </si>
  <si>
    <t>acce8ff3-39f6-422f-b367-fda5d10c628f</t>
  </si>
  <si>
    <t>29e4768f-7c9e-4591-b75d-f0eea0b96110</t>
  </si>
  <si>
    <t>b2798aa9-129d-4751-b61e-9485dc493a85</t>
  </si>
  <si>
    <t>cffd5eec-fc3e-453c-84fb-c7c4c51d7354</t>
  </si>
  <si>
    <t>4975f3d2-3577-4510-88d7-28d3d8539674</t>
  </si>
  <si>
    <t>1cfc682a-04cf-4063-bd7c-c1b8bedb7b9e</t>
  </si>
  <si>
    <t>8130591c-59fe-4652-bcf3-8a8adf5183da</t>
  </si>
  <si>
    <t>7e688276-df74-424a-beea-105340f52ff9</t>
  </si>
  <si>
    <t>92dd039b-8524-4cad-8ad1-f64895b37ba1</t>
  </si>
  <si>
    <t>d0854bdc-3444-4e6d-bb3d-be6d289652e4</t>
  </si>
  <si>
    <t>2cea3123-aa68-4c9c-a409-1cc9f54fe074</t>
  </si>
  <si>
    <t>9edc2ec8-4d3b-4e01-93b3-f59bacdb4d8c</t>
  </si>
  <si>
    <t>4a7334d9-f02e-4875-84a9-880bcc9cc629</t>
  </si>
  <si>
    <t>6d722daf-3dff-498f-945c-95c5a187ff33</t>
  </si>
  <si>
    <t>d722a706-8d9b-4742-ad88-0012ac1ac770</t>
  </si>
  <si>
    <t>a00738b3-e8c2-4555-8e15-c82ee954756a</t>
  </si>
  <si>
    <t>ecbe3f22-fa87-4b24-a9eb-8b542a72e3bf</t>
  </si>
  <si>
    <t>5a3dff1a-517d-47db-b668-2d048ecad615</t>
  </si>
  <si>
    <t>dfce177b-05a7-4325-aa18-8e109ffd55ca</t>
  </si>
  <si>
    <t>9fc99b59-1727-4ed5-a34b-227a45d58378</t>
  </si>
  <si>
    <t>76d11be1-2af7-4e30-b001-cc9e28fb1493</t>
  </si>
  <si>
    <t>67a093b7-57f1-4a8f-8c84-3862974851c6</t>
  </si>
  <si>
    <t>e31e9939-36a6-4066-ab1b-e09792469a7f</t>
  </si>
  <si>
    <t>1447db3b-d2c3-4dd6-b12c-9318d69e1784</t>
  </si>
  <si>
    <t>b5e6a01a-93a3-439b-9a75-988316ad94fb</t>
  </si>
  <si>
    <t>6baa3d69-aefb-4432-9c6e-2febe201e5e4</t>
  </si>
  <si>
    <t>a905dd9b-13df-44fb-91d8-827efb3c86b4</t>
  </si>
  <si>
    <t>ea91c7e6-ebec-4c92-ad5f-7d923b3ba482</t>
  </si>
  <si>
    <t>f20d8bbe-3ad5-449a-b062-7024b4f12c65</t>
  </si>
  <si>
    <t>ce46a897-f177-452b-bcb7-7c0e0bd343dc</t>
  </si>
  <si>
    <t>1ef67b44-72a8-442d-ae58-6a1ed32cd73e</t>
  </si>
  <si>
    <t>2d9688ff-bd81-4eb4-871c-e09f39457a97</t>
  </si>
  <si>
    <t>e097ecae-eda5-45eb-8af0-205043e7ccda</t>
  </si>
  <si>
    <t>f2b0b800-0178-4cb9-8566-623c6502fbee</t>
  </si>
  <si>
    <t>19,0 l/100 km (comb.)</t>
  </si>
  <si>
    <t>9c2cbbb0-b603-4d19-94bb-b616f6d34dcb</t>
  </si>
  <si>
    <t>4122b9c8-1487-46c5-acf0-9ae5e922e2bf</t>
  </si>
  <si>
    <t>71114d1d-58dd-45dc-8d76-2687724d4741</t>
  </si>
  <si>
    <t>e2412e2f-c82c-421e-ab6e-ca270f8f0c07</t>
  </si>
  <si>
    <t>2092b3be-f509-4df9-993e-059e952ef0db</t>
  </si>
  <si>
    <t>a571890a-256e-4b51-935b-02a73b3c1680</t>
  </si>
  <si>
    <t>0bbaf11b-58b1-49f1-a2c5-10aac159c0ad</t>
  </si>
  <si>
    <t>8ffc1e8b-6747-4919-af4d-80b2180cad6c</t>
  </si>
  <si>
    <t>0cf9afe6-1515-43ae-a34e-5a8027914c3b</t>
  </si>
  <si>
    <t>cf1939e4-f1cd-4912-b20c-bcb58b20e121</t>
  </si>
  <si>
    <t>8cf82c50-645b-4dfe-bb24-14e99ebe196a</t>
  </si>
  <si>
    <t>23a2a1e4-d448-4bcd-b54e-ab5bc8f39c48</t>
  </si>
  <si>
    <t>da341789-0ed7-4ee9-8566-d0c50d6a1770</t>
  </si>
  <si>
    <t>c28cd22a-6c1c-4996-a615-7de877f70082</t>
  </si>
  <si>
    <t>a91cd0fe-f080-441d-9b0e-3b1ac971a41d</t>
  </si>
  <si>
    <t>0acc12c7-6b3e-4b7c-ac6d-efcdc7c07d96</t>
  </si>
  <si>
    <t>46e6645f-2b47-4f4c-8a58-92a5c7831934</t>
  </si>
  <si>
    <t>6c804bf3-c777-452a-9c40-22f69342370a</t>
  </si>
  <si>
    <t>fe415c94-be0b-4796-98d0-df55c99ef774</t>
  </si>
  <si>
    <t>d6404219-73d4-42c7-ac8c-9b9281b18c50</t>
  </si>
  <si>
    <t>4930e18d-d00f-49d2-ab75-995696cf0565</t>
  </si>
  <si>
    <t>2ed7fd32-a66e-4751-a0a0-a37981ed25ba</t>
  </si>
  <si>
    <t>e22c9622-c3ae-4af2-bc13-eba0dbffbec1</t>
  </si>
  <si>
    <t>d42cb275-7cea-4539-b4f8-e9e68cbf35a1</t>
  </si>
  <si>
    <t>689ece4a-be84-4185-b2d3-5e3c61c73b82</t>
  </si>
  <si>
    <t>1dc91911-3d44-4437-8314-ead93464695f</t>
  </si>
  <si>
    <t>53c1611d-27f6-464f-b99d-223ad3fe8319</t>
  </si>
  <si>
    <t>e5de222c-d03a-4156-90cf-75825ff29401</t>
  </si>
  <si>
    <t>f7a80acd-b090-4cb2-883a-eac1042c21fa</t>
  </si>
  <si>
    <t>1778344c-6568-47a8-b17c-0fb5b4db6474</t>
  </si>
  <si>
    <t>96d7e167-84fd-40a7-a4c2-b1f28a4e81ea</t>
  </si>
  <si>
    <t>a20d950e-66c6-42b8-9a1e-c806cec7c13b</t>
  </si>
  <si>
    <t>2929401e-5f55-4060-8984-8ca3940458fb</t>
  </si>
  <si>
    <t>99cddd99-3b15-441c-921c-a68bc191c483</t>
  </si>
  <si>
    <t>9c77f72b-3043-4781-8164-8f615134360d</t>
  </si>
  <si>
    <t>428d3ad6-340b-4fdd-bdf9-c758b135625f</t>
  </si>
  <si>
    <t>e46d69e5-af3a-4d56-9e22-c25914662ef0</t>
  </si>
  <si>
    <t>7dd0360e-090f-412e-9aa9-09cb1f87cf12</t>
  </si>
  <si>
    <t>e454fa9e-3702-46f2-8615-09d613b60033</t>
  </si>
  <si>
    <t>34137609-6819-4162-a1bd-2b453a1dbe92</t>
  </si>
  <si>
    <t>ec78cfb8-83e8-4eed-bec0-b7b8e33b6cd0</t>
  </si>
  <si>
    <t>445565e9-ba45-4cc5-95d0-a0ef4baa4258</t>
  </si>
  <si>
    <t>9d23c26d-f6e7-4ce7-b7f9-0558ef35f318</t>
  </si>
  <si>
    <t>85576b13-5981-4bdb-add3-3364f3ccc025</t>
  </si>
  <si>
    <t>d007aad3-33b4-4d6d-bb14-21df07a71ccd</t>
  </si>
  <si>
    <t>c30b723a-2de8-410b-8133-adec83a91b2f</t>
  </si>
  <si>
    <t>168929a2-22e0-4490-add6-ef6594b1cd28</t>
  </si>
  <si>
    <t>0ba5ae85-15fb-4ef7-84c7-87c09175cac2</t>
  </si>
  <si>
    <t>38f83fbe-962e-41ad-80b0-ebe12f5ff3d3</t>
  </si>
  <si>
    <t>1d74d702-f0cc-454b-897a-c2b6fc8f7f61</t>
  </si>
  <si>
    <t>43e7f301-b718-474b-a5a1-88099dd6a004</t>
  </si>
  <si>
    <t>d8e14b2f-855f-43e1-b488-2105cc2be64b</t>
  </si>
  <si>
    <t>b42d0e69-76d6-4ec0-93fb-f38e2da06226</t>
  </si>
  <si>
    <t>b16c0e86-d50d-4cee-95ac-de1753fbcdb1</t>
  </si>
  <si>
    <t>8c2f4ca7-c476-4eb6-addb-0efc8c8533d7</t>
  </si>
  <si>
    <t>ea189027-7cc9-4604-a6e7-aa827ffb8591</t>
  </si>
  <si>
    <t>6fe55d91-4d93-4f2d-8db9-c06aeb4dad2b</t>
  </si>
  <si>
    <t>3e33aa66-b919-40ec-b737-89f8ac830c37</t>
  </si>
  <si>
    <t>67b65c2d-c5ce-4d43-abcf-43949a612636</t>
  </si>
  <si>
    <t>6120ab32-dcba-42f4-a269-1d2ac3aac51d</t>
  </si>
  <si>
    <t>a1830aeb-bb5b-423d-b354-0fd332216820</t>
  </si>
  <si>
    <t>7632afad-ae59-4a25-b5e4-9474c676824b</t>
  </si>
  <si>
    <t>c7fd4b18-f442-4e03-9042-217913ea5e82</t>
  </si>
  <si>
    <t>099804d8-7fbf-4cbc-af2f-db23d785c695</t>
  </si>
  <si>
    <t>d695fd05-f68a-4ccc-b366-8d533e531f65</t>
  </si>
  <si>
    <t>c60e5f5a-797f-41a7-bec4-95c5a2918fab</t>
  </si>
  <si>
    <t>7b82fd32-bdb8-4310-9998-11a406343e48</t>
  </si>
  <si>
    <t>0fbf568d-4013-472c-b32f-a01acb05c400</t>
  </si>
  <si>
    <t>cdaf4ae7-a680-4331-b1d6-eee5e3170744</t>
  </si>
  <si>
    <t>487fee18-5dd7-44a4-8584-b7599c4559ed</t>
  </si>
  <si>
    <t>8354daad-ca08-45e0-9e94-bc51de388890</t>
  </si>
  <si>
    <t>2e454ad8-933b-4f25-ab75-dbb0bcc2fe91</t>
  </si>
  <si>
    <t>259726fb-d0e8-49ce-91ce-107a0b6f3b54</t>
  </si>
  <si>
    <t>5e60b48d-2ea8-4d16-8757-7171bbd58166</t>
  </si>
  <si>
    <t>ac3fcc5a-48ac-4107-b8b5-793c3a04221a</t>
  </si>
  <si>
    <t>cabb5799-dfbe-47f2-b3cb-10509dc04f1c</t>
  </si>
  <si>
    <t>c4638f82-a0ae-4c57-a05f-8b3040c0939c</t>
  </si>
  <si>
    <t>35b2c7ee-b732-46b1-9a8d-2257cfaf14cd</t>
  </si>
  <si>
    <t>a23d0911-7933-414f-8f2f-31684218cd2b</t>
  </si>
  <si>
    <t>3e68de37-5649-44b0-ad57-f04103890c2f</t>
  </si>
  <si>
    <t>83d7a9f0-6dfd-42e8-8a43-49dfd5a57ec6</t>
  </si>
  <si>
    <t>05da821d-c467-45a0-80c5-9b5437dd0a97</t>
  </si>
  <si>
    <t>b71b1424-6e91-4def-819d-1218ba50aff9</t>
  </si>
  <si>
    <t>60820b71-64bf-4988-9166-57a82e903ef6</t>
  </si>
  <si>
    <t>90d45a10-2818-415c-9ea0-ea79ded20c7b</t>
  </si>
  <si>
    <t>44733a05-f604-41ae-838f-bc2d5cec1171</t>
  </si>
  <si>
    <t>9c0e83ae-6168-4b7b-bb47-3a45e8aa459e</t>
  </si>
  <si>
    <t>2d7a9d1d-eb30-4961-b86f-4805abe4974c</t>
  </si>
  <si>
    <t>0dce8716-08a2-4a46-908d-d326de641819</t>
  </si>
  <si>
    <t>13dd044d-6bb7-47db-8378-6cd993ab4270</t>
  </si>
  <si>
    <t>45e45ef0-0f4c-43a7-885a-7330b0184d55</t>
  </si>
  <si>
    <t>430d9d94-172f-457a-9720-1fe0d4febdfe</t>
  </si>
  <si>
    <t>211da011-61e4-40ab-9baf-1976f90a446c</t>
  </si>
  <si>
    <t>8cdf148b-a539-4495-9359-8132e4ffd00d</t>
  </si>
  <si>
    <t>cfb955db-7b82-43f8-a2d4-2a6dd44aa371</t>
  </si>
  <si>
    <t>99b33687-6cf7-4b04-9c5e-a812fca9ec24</t>
  </si>
  <si>
    <t>4800b960-426f-45aa-ab38-ca79a1eee692</t>
  </si>
  <si>
    <t>2cf657c9-13ac-4f68-9d71-bf9205d31f00</t>
  </si>
  <si>
    <t>5122d29f-4f0f-4916-ab87-1c0367d1aa37</t>
  </si>
  <si>
    <t>35fa2149-769c-4fab-8b2f-b05bec080c7d</t>
  </si>
  <si>
    <t>94a97e65-c1e9-4027-80e1-333d51f30126</t>
  </si>
  <si>
    <t>27acee01-3cfe-4b30-92ef-3e32e338bf09</t>
  </si>
  <si>
    <t>ec88f33d-00d1-4f6a-9b03-1940f7829610</t>
  </si>
  <si>
    <t>bef47ba4-3500-4899-bded-c7c23bb20f84</t>
  </si>
  <si>
    <t>cde7d73e-24d0-4e83-a780-3be6429a9a87</t>
  </si>
  <si>
    <t>9e5645ab-14c9-457a-aa33-013f0114d9e0</t>
  </si>
  <si>
    <t>123c7194-a14d-4d96-817c-77981ed641ff</t>
  </si>
  <si>
    <t>dd43be7b-f7e6-4594-84e7-9aadba96984c</t>
  </si>
  <si>
    <t>43e99804-3285-4b51-b5cd-115161981b45</t>
  </si>
  <si>
    <t>ae97c694-b197-4662-8f52-b0dcb6f834cb</t>
  </si>
  <si>
    <t>23568bd4-a7ab-4f5e-99b0-3147a30b69c3</t>
  </si>
  <si>
    <t>041b034c-754f-4ac2-bffa-af139614da91</t>
  </si>
  <si>
    <t>3c664275-fb7d-47c7-b708-fd6f1aff50be</t>
  </si>
  <si>
    <t>e10bdfb3-6440-48e1-8a7c-dda2163ea880</t>
  </si>
  <si>
    <t>81fca6b2-9e68-4ff6-b0bf-a8d2935f948a</t>
  </si>
  <si>
    <t>36336264-1256-48a1-b53e-060c65cfd4a0</t>
  </si>
  <si>
    <t>ba90f345-cc0f-46f1-8fea-71b393665c7c</t>
  </si>
  <si>
    <t>df8e385e-efa9-4c05-83d6-0c4b75103158</t>
  </si>
  <si>
    <t>ccf434db-324c-4426-923d-5d757f0b83dd</t>
  </si>
  <si>
    <t>61261a66-e83b-4415-9a68-3c64f75066b1</t>
  </si>
  <si>
    <t>d7c9b497-bb0b-4fbe-8f8b-e4d07ab21168</t>
  </si>
  <si>
    <t>89946342-9237-41f9-91d6-24ee2c631f5f</t>
  </si>
  <si>
    <t>fbd920e0-2144-4452-b55a-e9c41ad6886a</t>
  </si>
  <si>
    <t>359fe431-5c2d-4b00-8221-91b50af56064</t>
  </si>
  <si>
    <t>c2c9bbd7-e036-485d-8249-70e2a45fb886</t>
  </si>
  <si>
    <t>1328e16c-ec93-4ace-8020-0b2959e49dc7</t>
  </si>
  <si>
    <t>7cf90321-2533-4dfb-ac33-777a157c3bd2</t>
  </si>
  <si>
    <t>5857e7bc-9630-4e13-9164-c7704a6fc988</t>
  </si>
  <si>
    <t>fdd074d8-1309-416b-81bc-d4962d294bde</t>
  </si>
  <si>
    <t>f19eecf7-6098-4a4f-a8ad-a733ce93d7ea</t>
  </si>
  <si>
    <t>e64ab9ed-d2f1-4190-b67e-ae5f0d0c39f1</t>
  </si>
  <si>
    <t>abaf4e1e-5c49-4482-942d-d4916925ab3b</t>
  </si>
  <si>
    <t>74e0d8c2-997d-4595-b385-a96adea5bcee</t>
  </si>
  <si>
    <t>c32e02d2-277b-4326-a1c7-f49b6dd69aa1</t>
  </si>
  <si>
    <t>ba9532a4-9169-4d45-a94f-915a66e8dc4e</t>
  </si>
  <si>
    <t>0c19fb6b-98ee-4d53-9ee6-a113306842fc</t>
  </si>
  <si>
    <t>d0dd7b55-76c7-4cd7-be06-c4c6b41117ed</t>
  </si>
  <si>
    <t>099f6126-6e92-4907-950c-771f48a06d70</t>
  </si>
  <si>
    <t>d3afdc5e-a973-4eb7-a49e-f28f18df5f24</t>
  </si>
  <si>
    <t>cebd1c88-3cc2-490f-b44c-17b56000c442</t>
  </si>
  <si>
    <t>21b4655c-1dfd-483d-872d-4b548c344f5e</t>
  </si>
  <si>
    <t>f00c1ffa-926c-46f1-a4c8-257eb3e2a12d</t>
  </si>
  <si>
    <t>f205222b-8cd9-492c-b9d1-ca14f3c1ba73</t>
  </si>
  <si>
    <t>coccinelle</t>
  </si>
  <si>
    <t>ca88ec67-5425-4679-aee2-55d800e7fa5b</t>
  </si>
  <si>
    <t>d595a168-5bcc-474d-9f73-6575d2195aca</t>
  </si>
  <si>
    <t>6eb80427-311d-4d49-b3f6-64e0e6821c75</t>
  </si>
  <si>
    <t>8188867e-e916-4d30-a174-0db281820b98</t>
  </si>
  <si>
    <t>4aee86a5-0ac3-424e-bc2f-c3846844fc0c</t>
  </si>
  <si>
    <t>72d2fe48-9046-4e59-92ba-7e96bea2e869</t>
  </si>
  <si>
    <t>fb3ac56f-9584-4aa8-818d-f5067fbe401d</t>
  </si>
  <si>
    <t>3fb5e509-d98d-40ab-990e-bfdd036c4b8e</t>
  </si>
  <si>
    <t>73842c5f-b516-42fc-a056-31c8bf0a9ba0</t>
  </si>
  <si>
    <t>5843bfe8-c308-48e2-a3a6-089f6038c91f</t>
  </si>
  <si>
    <t>71594879-9101-4bdf-948f-a3b12a78c39d</t>
  </si>
  <si>
    <t>0715e6ca-1171-49f4-8d38-52760d572a24</t>
  </si>
  <si>
    <t>a4755550-74b1-48ff-952a-87b5a00614fe</t>
  </si>
  <si>
    <t>14bb1f96-ee9c-45f7-98f9-53f3dc13446a</t>
  </si>
  <si>
    <t>cab961cc-4b26-4840-ae76-3dbdef0d2661</t>
  </si>
  <si>
    <t>1153954c-924c-4855-8e7c-21ec3b6d0153</t>
  </si>
  <si>
    <t>73fc5773-7ca2-4343-9b93-b1b19c4bbe1d</t>
  </si>
  <si>
    <t>c4c60bf9-de1a-4f82-8bff-c8c0ddec9bf8</t>
  </si>
  <si>
    <t>e8b88035-3ce3-49fd-8128-ae1271c8c13d</t>
  </si>
  <si>
    <t>a63c8cfa-b30a-48c0-967d-4cf014652b0d</t>
  </si>
  <si>
    <t>33d681cb-aae9-466f-bc6e-309446119002</t>
  </si>
  <si>
    <t>52886446-b48c-40fd-8a6b-d5759c46e24a</t>
  </si>
  <si>
    <t>7261b96a-513c-4ad4-b3fd-6fdc7edfcc42</t>
  </si>
  <si>
    <t>d399da5d-e7c1-4156-9ad3-7040972408c1</t>
  </si>
  <si>
    <t>0457a23c-e028-4900-9f6a-48a1a0406cc8</t>
  </si>
  <si>
    <t>afd16f5f-ca96-48fc-9741-f847f1f1eb71</t>
  </si>
  <si>
    <t>c8514b6b-e014-4487-9a27-fecf90724cf2</t>
  </si>
  <si>
    <t>dff501d7-7c64-4a97-b91c-43ac90a00d06</t>
  </si>
  <si>
    <t>b8168e7e-6511-485b-af48-9bd59b403ff2</t>
  </si>
  <si>
    <t>26a7c722-2ecd-433d-ad00-fecda91b62a0</t>
  </si>
  <si>
    <t>d118cd73-b96c-4418-b04f-8af6a9256a0a</t>
  </si>
  <si>
    <t>3aaf25b6-2818-4234-8ed3-bed24165d84e</t>
  </si>
  <si>
    <t>270a3d2f-1b40-43d9-af16-30f5535c291d</t>
  </si>
  <si>
    <t>397353b7-bcfd-40cf-8271-4b0931c49ab1</t>
  </si>
  <si>
    <t>353c82d9-cd69-4ba5-9e13-896b3d4b0798</t>
  </si>
  <si>
    <t>d7e0580d-849d-4eb8-9185-1a544eba6d54</t>
  </si>
  <si>
    <t>8d1a0f52-15e8-4447-abac-5538bb458d73</t>
  </si>
  <si>
    <t>137b4eb9-92ec-4518-a29f-f6b2f51a3304</t>
  </si>
  <si>
    <t>9b52164d-dcb1-4310-b357-0d118039bfa1</t>
  </si>
  <si>
    <t>11e911c8-c7cc-4ff7-bbb4-6ab67b2c0ea6</t>
  </si>
  <si>
    <t>7f20ddd9-ae90-461c-9efb-ae7b16bce632</t>
  </si>
  <si>
    <t>d31ff993-1118-449a-b342-da90d35e928e</t>
  </si>
  <si>
    <t>a93cc27e-3d4a-4f59-bb9c-bd4bd65f9792</t>
  </si>
  <si>
    <t>db76d5e3-37f1-4a18-8125-155cc122d510</t>
  </si>
  <si>
    <t>99229af5-36df-47c7-9585-941443e43c08</t>
  </si>
  <si>
    <t>cf7ae460-8303-4b6e-8dad-33c737657845</t>
  </si>
  <si>
    <t>9d71066d-7d4f-4511-b17c-500ca6010160</t>
  </si>
  <si>
    <t>20da4bfb-e978-4eb5-bc65-a3a315b0b251</t>
  </si>
  <si>
    <t>6be6ac54-11f8-414a-9ffa-ab446ee39ac6</t>
  </si>
  <si>
    <t>3ea39ec8-2b7e-4cc0-ad06-501b94212e06</t>
  </si>
  <si>
    <t>978c309f-f505-42ba-a332-d3c82a661532</t>
  </si>
  <si>
    <t>a4044b65-c23c-494e-9f9b-7c89134ce597</t>
  </si>
  <si>
    <t>a886c8e5-d1f6-437f-bc21-696d7f2551b7</t>
  </si>
  <si>
    <t>dc3e1a82-25f3-470c-a40e-b6da3f419306</t>
  </si>
  <si>
    <t>ff652583-7c1b-4649-9c27-28677fa81145</t>
  </si>
  <si>
    <t>63cc2b8f-4e9f-4e67-9c3d-f7c020bd2be1</t>
  </si>
  <si>
    <t>78db6052-ddd8-4632-9820-2222b9ada187</t>
  </si>
  <si>
    <t>9c716d11-79f3-441a-bf7d-dff81c63d101</t>
  </si>
  <si>
    <t>86cdbe89-89c2-4c04-b03b-15d35811b29d</t>
  </si>
  <si>
    <t>0a6a9d42-a1e4-4a49-9264-1927ceeba3b8</t>
  </si>
  <si>
    <t>29cf6ade-584f-4f9c-9082-7ae2d70da095</t>
  </si>
  <si>
    <t>f5e5dc7f-8218-43bf-b30e-d5437c120d2d</t>
  </si>
  <si>
    <t>8f52fe67-559e-4aa8-9911-ce41cc8e192c</t>
  </si>
  <si>
    <t>c3fe0dd5-892c-44a1-911a-6692e376b899</t>
  </si>
  <si>
    <t>2ceda3ce-e837-406f-aa92-a2bec0fdf64f</t>
  </si>
  <si>
    <t>560df6ad-5519-4277-bfc4-f9863616150f</t>
  </si>
  <si>
    <t>3bc377ca-a209-487d-87e1-5191b26d325d</t>
  </si>
  <si>
    <t>11b8d26f-d453-4fd4-a09a-64531c530393</t>
  </si>
  <si>
    <t>e5230f06-1bf6-427e-9d35-fc0e08628f07</t>
  </si>
  <si>
    <t>10dbe05b-f10b-4563-9aeb-0cfa7bb10876</t>
  </si>
  <si>
    <t>9d63ce99-2c5a-4959-9df3-9c45ca61f506</t>
  </si>
  <si>
    <t>43b35957-48a8-4a6f-8fdd-39fc7b92c5af</t>
  </si>
  <si>
    <t>e90796b0-c22a-4270-83d4-8ca3a06c7bc0</t>
  </si>
  <si>
    <t>e09877d9-6651-4852-b4ff-c298a19646fc</t>
  </si>
  <si>
    <t>889fca8f-8e0c-4493-a03a-d93fbcf0d009</t>
  </si>
  <si>
    <t>b511e89d-1ce1-436a-a203-a580e35ecf38</t>
  </si>
  <si>
    <t>a2a2000a-62e6-4359-88d5-3d86be756e69</t>
  </si>
  <si>
    <t>57198726-56cf-4f20-9deb-39e77f818e3a</t>
  </si>
  <si>
    <t>d9fbc733-aac6-4096-ac1f-fb629899d62b</t>
  </si>
  <si>
    <t>fcc1994e-abf1-493f-a0d6-be7aec45d81d</t>
  </si>
  <si>
    <t>d5ec6558-d3b0-4b2b-af75-80f379c393dd</t>
  </si>
  <si>
    <t>ed374d19-c2d5-4348-8752-940a6ebe9fa8</t>
  </si>
  <si>
    <t>92f3ce90-6edc-4329-ae62-77f650015e9e</t>
  </si>
  <si>
    <t>6066ffbf-bff7-4136-aaf2-a5db67783388</t>
  </si>
  <si>
    <t>cae1965f-ce4f-4cd0-ac9e-972f9910295a</t>
  </si>
  <si>
    <t>f106e806-de3b-4c9f-a7d7-d00341af0e12</t>
  </si>
  <si>
    <t>1dbfad47-927b-4004-bfdf-56391b8ec7a9</t>
  </si>
  <si>
    <t>f1e0b720-20a2-4515-93c2-406266106bd8</t>
  </si>
  <si>
    <t>83b4a98f-e643-4eb9-98b9-048c14cfea24</t>
  </si>
  <si>
    <t>2c79d2e6-3b03-4ff6-a7be-aa4f134f58e1</t>
  </si>
  <si>
    <t>d0000cba-d463-42ae-988a-a675ad0d2ade</t>
  </si>
  <si>
    <t>20dfac88-2968-4ac9-977d-fc548e442138</t>
  </si>
  <si>
    <t>7deae5f5-bbdc-48f8-a6d2-a878727b052b</t>
  </si>
  <si>
    <t>7720c777-e874-4742-bfa9-0cf8f7a0d2e5</t>
  </si>
  <si>
    <t>0a6dcf0d-a3f9-4cf9-be31-0be348a696dc</t>
  </si>
  <si>
    <t>7f67b350-09cd-4efc-b84f-0edd3c5d9337</t>
  </si>
  <si>
    <t>5b2f52cb-1e52-4349-83a0-3e453d1d7ae6</t>
  </si>
  <si>
    <t>96ade575-2bef-419f-89ca-710ee93f97b3</t>
  </si>
  <si>
    <t>c520c4d9-7f87-442a-8c82-5457773f2c8f</t>
  </si>
  <si>
    <t>785641d6-888d-4986-8411-755e7ed67a2d</t>
  </si>
  <si>
    <t>15a11ef7-9929-4762-b21c-0cf3f69a8f65</t>
  </si>
  <si>
    <t>900bbd82-6037-4dd7-a1e0-32ce37a85199</t>
  </si>
  <si>
    <t>056f0ef7-84ce-4dd6-a7a3-9cae6bad381b</t>
  </si>
  <si>
    <t>912edaf5-55c7-4cea-af8f-78cbe54bb4f1</t>
  </si>
  <si>
    <t>e6c994ef-c4e8-4fae-9490-9549a71968b5</t>
  </si>
  <si>
    <t>aed045f9-0262-4063-ac15-040976dfe247</t>
  </si>
  <si>
    <t>7640cf8d-6a5a-4b12-b758-3c1562cf7f2e</t>
  </si>
  <si>
    <t>ec2236fd-195b-4c88-b455-4104857ccaa3</t>
  </si>
  <si>
    <t>8d095867-4950-4631-b6cd-535cc830c93c</t>
  </si>
  <si>
    <t>571ad8de-1edd-4e38-afa1-857d7200d0cd</t>
  </si>
  <si>
    <t>fca5bb86-6b2e-400a-86cf-5f372bfed9dc</t>
  </si>
  <si>
    <t>9c198a38-4fc3-4ddc-9621-1c6df8f6144c</t>
  </si>
  <si>
    <t>4abb5b25-a0fc-427e-82d3-27761bea4f0f</t>
  </si>
  <si>
    <t>93faad4e-a4d3-4f0a-b4db-cac7010dbf82</t>
  </si>
  <si>
    <t>181</t>
  </si>
  <si>
    <t>8503d497-c750-4233-82fc-10572609f249</t>
  </si>
  <si>
    <t>e455dc9f-ae7c-450e-bccc-d1faf8f5644c</t>
  </si>
  <si>
    <t>t2</t>
  </si>
  <si>
    <t>dc9d0bb2-8f58-47b6-856e-c2ba0727ff53</t>
  </si>
  <si>
    <t>95e9f5c6-9b89-403a-bef9-5ee0325239c2</t>
  </si>
  <si>
    <t>02fe4d4f-d00f-4fbd-be67-135981d86f0e</t>
  </si>
  <si>
    <t>e91858fe-ecc5-4c20-8c6a-192aff6fa066</t>
  </si>
  <si>
    <t>212d320f-8109-4b8b-8372-487b9e05a005</t>
  </si>
  <si>
    <t>a950d8b9-c13a-4d30-bbb6-a4134bccddf0</t>
  </si>
  <si>
    <t>7dea23fd-d7f6-4ab5-85ac-05b5e16937c8</t>
  </si>
  <si>
    <t>5274e1ef-747b-49d6-942e-991e9c5fa8e4</t>
  </si>
  <si>
    <t>df30c8c4-ded6-47f0-a545-e403a85da90f</t>
  </si>
  <si>
    <t>ae199240-4bbf-4819-858e-b490e613178d</t>
  </si>
  <si>
    <t>0ed7f89e-98e7-4cb1-8732-dc014dd53bd1</t>
  </si>
  <si>
    <t>8bdec007-4e96-46ec-9458-4723ce9b32e6</t>
  </si>
  <si>
    <t>000b3535-5687-4982-9ccb-474d028ff1a5</t>
  </si>
  <si>
    <t>3793caea-583c-4e85-ae4a-4ec10e0cf94e</t>
  </si>
  <si>
    <t>96361a97-ee2d-485d-92a1-3c7bd0db20a4</t>
  </si>
  <si>
    <t>1a80f1ca-93d9-49ed-b935-ec48f75fdc2f</t>
  </si>
  <si>
    <t>13d47c7d-5dc6-487b-96ff-8273435f5f09</t>
  </si>
  <si>
    <t>ae94100d-61b4-41df-8c76-c4ede0222908</t>
  </si>
  <si>
    <t>bba2141d-c518-4dbe-8f38-477a1f31e4e9</t>
  </si>
  <si>
    <t>af8b1b36-6938-4f3d-a629-117f8e94c92d</t>
  </si>
  <si>
    <t>8fe70b8d-8865-40a3-a1b9-2f97d207e698</t>
  </si>
  <si>
    <t>8ce32f57-f803-4336-88e2-31e4c231ba6f</t>
  </si>
  <si>
    <t>135de67b-1751-4c5b-955f-6838aa11e693</t>
  </si>
  <si>
    <t>bc4eef9a-78fa-45cc-a720-ea44318a293b</t>
  </si>
  <si>
    <t>22790b29-9022-402f-bd50-10448f932275</t>
  </si>
  <si>
    <t>5cf5ab3a-55cf-4ee2-a9c3-98758b9dc638</t>
  </si>
  <si>
    <t>d71dad56-59aa-49ac-a6f1-db5e14b7d067</t>
  </si>
  <si>
    <t>16e80512-9605-48df-960d-c40c88031710</t>
  </si>
  <si>
    <t>788dc813-f6e6-4584-a7cf-d2e6aadcede6</t>
  </si>
  <si>
    <t>bb06aba1-6420-4aae-b619-3a6ee6d2279f</t>
  </si>
  <si>
    <t>af094c82-a647-4cc8-841b-44bc48f113f5</t>
  </si>
  <si>
    <t>2a5d94b7-a30a-410b-b587-cc74fbf043ba</t>
  </si>
  <si>
    <t>07915fd3-5cd7-45a6-89d6-80fc7a7af54d</t>
  </si>
  <si>
    <t>76ed1063-e8a6-4da3-af72-9bd276b546f3</t>
  </si>
  <si>
    <t>fd927410-1e02-40ec-816a-287d53aa4a04</t>
  </si>
  <si>
    <t>cd928cc0-f315-42a6-addd-c45fedd81d89</t>
  </si>
  <si>
    <t>6a297287-370e-4d2a-a8af-403f12a1b1cd</t>
  </si>
  <si>
    <t>752af912-279d-4434-bf1b-59b717c41a45</t>
  </si>
  <si>
    <t>bccd8de0-424a-49ab-98e4-b6e0344a7d87</t>
  </si>
  <si>
    <t>30143ee3-98d6-4bbf-81ff-518374b6fa27</t>
  </si>
  <si>
    <t>64f55ea1-a15f-4125-a9da-edd9292cea31</t>
  </si>
  <si>
    <t>bf13365a-5002-41e9-ae65-a590e66e2e9a</t>
  </si>
  <si>
    <t>5a6baeb5-49c3-4367-8615-bdf300fdd2fc</t>
  </si>
  <si>
    <t>4d5f7e34-d5e9-482d-8679-2cf3c7ba99f7</t>
  </si>
  <si>
    <t>f25096e2-950c-4b40-aff6-dbd5c0009cfe</t>
  </si>
  <si>
    <t>dde8d33a-5ee6-4aac-a903-bd742aed0262</t>
  </si>
  <si>
    <t>3ec495b3-4ec4-4755-a68b-17a6fda85efb</t>
  </si>
  <si>
    <t>27d7ceaf-a931-4504-8ee2-42ca29b371a0</t>
  </si>
  <si>
    <t>9b5c7eef-b5d3-4d61-a085-33cea4fe669e</t>
  </si>
  <si>
    <t>cdb346b9-149e-4a3b-bf6a-754f3de9d2e1</t>
  </si>
  <si>
    <t>a3c95406-2569-4078-ad23-2661bd2595f3</t>
  </si>
  <si>
    <t>c7227a2e-8aad-4dd8-bb51-6ed2d2d4eab5</t>
  </si>
  <si>
    <t>2cd255ef-42bd-4bb9-9988-fdadc3dab247</t>
  </si>
  <si>
    <t>3798d4bc-9885-4a65-9838-c70f2a1bf5da</t>
  </si>
  <si>
    <t>be6ceee8-df49-4efc-ad9f-b7b93dcc4a94</t>
  </si>
  <si>
    <t>b23d8dc1-84fc-40ac-8072-02b10ddfc7eb</t>
  </si>
  <si>
    <t>f9adfc57-b453-4db1-beca-aa826a261f97</t>
  </si>
  <si>
    <t>a549a65c-b371-4133-a3ca-2771be47dc7c</t>
  </si>
  <si>
    <t>f3af8bbd-2915-411d-b27b-6cc136a02b56</t>
  </si>
  <si>
    <t>c47ef312-5f45-4352-b261-683d07d5849d</t>
  </si>
  <si>
    <t>30257129-2232-4c94-bffb-f3e0a49ebeea</t>
  </si>
  <si>
    <t>f167d705-1a62-45f0-b982-1921919ea20f</t>
  </si>
  <si>
    <t>0cfe9764-20c4-4cad-aa82-88d35e663e5e</t>
  </si>
  <si>
    <t>349c9b0b-fdc6-46e7-937b-2cc96f71cede</t>
  </si>
  <si>
    <t>89a0dc7e-e23a-44ff-ac95-9484b7df35b8</t>
  </si>
  <si>
    <t>e4998620-686c-4554-b330-55122a90c68a</t>
  </si>
  <si>
    <t>dfa45e7c-2689-4d36-8dc4-515cdc68d274</t>
  </si>
  <si>
    <t>491f8510-b2d5-47e3-b50b-28e8b96fa686</t>
  </si>
  <si>
    <t>acb0a277-ebed-4891-b12c-982184f9e805</t>
  </si>
  <si>
    <t>bf961b0c-5235-43bd-ba4b-6362d137c71d</t>
  </si>
  <si>
    <t>2f39efe0-0fb3-4a0d-92dc-26778294218a</t>
  </si>
  <si>
    <t>14a97eed-25ed-4c3c-92f4-2fb43b735b95</t>
  </si>
  <si>
    <t>e60b2523-11ab-4889-abd1-9b8279e1ca65</t>
  </si>
  <si>
    <t>6615d592-f6b1-462e-bc55-63db091cd7b9</t>
  </si>
  <si>
    <t>d489ef13-e8e0-48f2-a308-4920bf2b30f1</t>
  </si>
  <si>
    <t>7c04c7d4-615f-4c88-b620-801f2332cfa9</t>
  </si>
  <si>
    <t>6ac9eff8-aa82-4632-884d-0220df567089</t>
  </si>
  <si>
    <t>e7e2daa5-e327-4051-a0c5-00c7fe896e1c</t>
  </si>
  <si>
    <t>adc420d3-cab8-4bde-89e4-93842678a257</t>
  </si>
  <si>
    <t>aa1c728b-1b0c-4b97-97a0-8fae7b807e0a</t>
  </si>
  <si>
    <t>9728ef7a-bd09-4473-a559-64224126bd5f</t>
  </si>
  <si>
    <t>ecd1ec05-a6fd-48bf-9fe7-d2852b499bbc</t>
  </si>
  <si>
    <t>116dde06-1963-446b-a552-c9f54226e16c</t>
  </si>
  <si>
    <t>00e71ba5-4aab-489d-b1f8-383aa26196be</t>
  </si>
  <si>
    <t>f9508ac4-d450-47c3-ae29-4535ec52ba56</t>
  </si>
  <si>
    <t>366bb25a-f44c-41eb-9f91-c03d7bb051d8</t>
  </si>
  <si>
    <t>8c667add-e524-4a7f-b003-5a8596564a6b</t>
  </si>
  <si>
    <t>7b6d2d1d-5059-433d-91dd-21d0c085c5fd</t>
  </si>
  <si>
    <t>d59401c9-7c7d-4fb0-aead-beb5ede6bc1e</t>
  </si>
  <si>
    <t>093e7708-c7ee-481f-9a9d-aa034d4f5c69</t>
  </si>
  <si>
    <t>3aa0a3dd-bded-44ad-861c-0e8f1ecca929</t>
  </si>
  <si>
    <t>f47f767e-abc7-444c-a3e6-9ebfabafb4ec</t>
  </si>
  <si>
    <t>cc551076-2267-4966-834c-3dd7ed9d85ab</t>
  </si>
  <si>
    <t>605018ee-4218-4df2-bcba-ccf3596bc376</t>
  </si>
  <si>
    <t>8d926046-30e3-47cc-b457-924f5851a958</t>
  </si>
  <si>
    <t>2e52e2db-3066-46df-93f0-9d48d145cb0e</t>
  </si>
  <si>
    <t>7fe47000-3c77-4a76-b4f4-b8ac262aef1f</t>
  </si>
  <si>
    <t>4f00ec45-6ad9-4439-8eaf-b7b603d1b596</t>
  </si>
  <si>
    <t>4ce19550-efc0-45c4-8db6-9e0e3af7a9f7</t>
  </si>
  <si>
    <t>6331083f-0492-4fb1-b4af-480beb360651</t>
  </si>
  <si>
    <t>4dba77c9-3271-4973-88ea-f55de5a547bf</t>
  </si>
  <si>
    <t>19460a96-6703-497e-93a1-e27922713fb9</t>
  </si>
  <si>
    <t>e557463b-53c4-4e81-861b-8601910c2a78</t>
  </si>
  <si>
    <t>a41084c0-733c-4647-bf94-f1d0f9ea5a4c</t>
  </si>
  <si>
    <t>491eff8f-b78d-4e2a-9135-769b21720c57</t>
  </si>
  <si>
    <t>df9e6d27-2e4b-49d8-96fd-f30272a0a3f7</t>
  </si>
  <si>
    <t>aed43b5f-055f-4e7c-9f69-b553b531398f</t>
  </si>
  <si>
    <t>7889f7b6-dc81-45eb-873d-0c5b559eadcc</t>
  </si>
  <si>
    <t>78501625-334a-4fc8-91c7-10795ca5723c</t>
  </si>
  <si>
    <t>8802cc52-9c58-45cc-b277-4ac9350f2f1f</t>
  </si>
  <si>
    <t>31374e4f-2675-44c8-b4f5-b501dd1f55f8</t>
  </si>
  <si>
    <t>0eeb67a4-bfdb-4877-847b-1e25cd50d5bc</t>
  </si>
  <si>
    <t>1.152 g/km (comb.)</t>
  </si>
  <si>
    <t>623b7756-1354-42eb-9cfc-116ae1b3b31f</t>
  </si>
  <si>
    <t>60afe613-80ac-489b-8e39-12d058753e7a</t>
  </si>
  <si>
    <t>72 g/km (comb.)</t>
  </si>
  <si>
    <t>de98638e-33ba-438e-a358-426e218b6ef2</t>
  </si>
  <si>
    <t>9928dc43-a3ef-4054-929e-4e68efdeebd5</t>
  </si>
  <si>
    <t>f96c4010-2740-4fea-b3bb-d7436a9c6919</t>
  </si>
  <si>
    <t>1398dc33-2144-489b-834b-5c50a9186b1f</t>
  </si>
  <si>
    <t>ae4820de-62f6-44b5-a6f6-7a91cb12b1db</t>
  </si>
  <si>
    <t>94539984-d238-484c-a5d3-0206c352a958</t>
  </si>
  <si>
    <t>91bcd4bd-11c9-4bec-90a0-fb520ea603f9</t>
  </si>
  <si>
    <t>0ff34bef-ea73-4782-a477-e368bde9c417</t>
  </si>
  <si>
    <t>9ac02518-6447-4a84-9002-6eb24239ecb5</t>
  </si>
  <si>
    <t>175ca34d-7653-414f-a67b-c625d2ecd9a0</t>
  </si>
  <si>
    <t>a9db675d-263a-465d-9e01-5c85d4cbbbbb</t>
  </si>
  <si>
    <t>6519d684-211a-4852-aab2-c137c78646f2</t>
  </si>
  <si>
    <t>c41e6343-d1fe-4a8b-a5aa-9a202c7e7349</t>
  </si>
  <si>
    <t>f51e89f4-3f2a-400a-b384-d18509703706</t>
  </si>
  <si>
    <t>c95fe5df-339c-4d75-b499-8d54616859d4</t>
  </si>
  <si>
    <t>06acdcf0-c546-4fa0-857c-aa21b6abcc7d</t>
  </si>
  <si>
    <t>03c5b2a1-e276-46ee-8d66-bbc9e7f802f6</t>
  </si>
  <si>
    <t>7877cc02-de81-4bf5-a8e5-5a4ff8fb422b</t>
  </si>
  <si>
    <t>68ad9b45-4994-4bd9-89a1-2e1d3cd7691e</t>
  </si>
  <si>
    <t>af4ef1c3-880e-42b9-bf04-7fd9e1fd9b74</t>
  </si>
  <si>
    <t>617e50ad-ea54-4892-af68-1a0aa7762220</t>
  </si>
  <si>
    <t>6392093c-24cf-4225-a26f-a838aff03710</t>
  </si>
  <si>
    <t>48b92ebd-9f2a-46ed-991e-ffa9f20a0355</t>
  </si>
  <si>
    <t>5ce7be46-b4b2-4a3e-bfd4-ba6ad9c183f2</t>
  </si>
  <si>
    <t>84e59cbc-44bf-4b3a-9199-e0b747a84c1d</t>
  </si>
  <si>
    <t>a896d5ee-6d10-4aad-8b97-0fcdc5092360</t>
  </si>
  <si>
    <t>a0d5f83f-062a-4381-921d-7c7dab602f03</t>
  </si>
  <si>
    <t>9fb69560-ae2c-42a7-9ed6-fae86e0eac9f</t>
  </si>
  <si>
    <t>fa418e76-67e2-4ecf-b06b-03580ce4cd1e</t>
  </si>
  <si>
    <t>0c597d9e-27b6-449a-bbd1-c6623f593190</t>
  </si>
  <si>
    <t>87d81fa4-0bdb-4073-a560-545161abe82d</t>
  </si>
  <si>
    <t>a3cf297d-a86b-4531-9077-27ad42bb878f</t>
  </si>
  <si>
    <t>03f6d88f-7e6b-4152-93e9-095065badc18</t>
  </si>
  <si>
    <t>45e5d2fe-74e5-480b-968b-dac7e6b327f7</t>
  </si>
  <si>
    <t>5e41be71-3f5e-445f-ada1-844306fdb784</t>
  </si>
  <si>
    <t>7635dd87-9539-4c3f-a098-471fe63af2bc</t>
  </si>
  <si>
    <t>6c35f512-5aa6-4bdb-beea-8d75c8e8530c</t>
  </si>
  <si>
    <t>9c4c56d8-530d-4f1d-9b0e-d56dabe2b4ad</t>
  </si>
  <si>
    <t>18a83c26-bba1-4285-835b-8729d97c10f9</t>
  </si>
  <si>
    <t>64ed7337-3159-4cdd-a576-df3ead6975d4</t>
  </si>
  <si>
    <t>acdb3bd3-19ca-44a2-a937-7da43f1fb242</t>
  </si>
  <si>
    <t>8f730d03-eee2-4ae3-99f3-5a293c55151a</t>
  </si>
  <si>
    <t>7083afc3-6bc2-4782-807d-8df3318c3f9c</t>
  </si>
  <si>
    <t>85f6b88e-b597-41d2-b7af-1bacf3ac5045</t>
  </si>
  <si>
    <t>d31cdc24-1c36-47cf-a290-526a102c2f1a</t>
  </si>
  <si>
    <t>ec056ab6-e471-4d0f-8ddb-22db1fe8f2bf</t>
  </si>
  <si>
    <t>b53fd8d6-a70a-4b26-a84c-3ba7221c84dc</t>
  </si>
  <si>
    <t>7ebf2f07-335e-493b-9ce8-eac32b27a8a2</t>
  </si>
  <si>
    <t>bcf8ad3c-db68-403e-93ee-232ff497771d</t>
  </si>
  <si>
    <t>2cc1896a-4a78-45d7-81a8-1e3624ca7538</t>
  </si>
  <si>
    <t>3fb3e27d-c11f-4288-8a61-04b216590459</t>
  </si>
  <si>
    <t>fbb86b49-a331-4636-b9f7-cffb3711a85c</t>
  </si>
  <si>
    <t>e69f2569-169c-4206-9cca-95ac56330f75</t>
  </si>
  <si>
    <t>e18b15ee-b365-4979-a0ee-93fba7d0051a</t>
  </si>
  <si>
    <t>c6bde4e1-3261-4f60-9411-795872fa12b6</t>
  </si>
  <si>
    <t>b2ac5a7c-78a0-4f82-a7fb-ef5aa4fdbc72</t>
  </si>
  <si>
    <t>207fb3a6-9783-4ae4-ac96-a30b2923bb32</t>
  </si>
  <si>
    <t>7d784056-5fc0-434d-9796-8b3220950f58</t>
  </si>
  <si>
    <t>08505131-81c3-43f4-80a6-15ab5a320d7b</t>
  </si>
  <si>
    <t>a97c3f95-d46a-49c4-8ec9-8613c046abab</t>
  </si>
  <si>
    <t>260c460c-321d-43be-8859-185762162872</t>
  </si>
  <si>
    <t>4f4b513c-9ac7-4f83-8e87-281a4d930c3d</t>
  </si>
  <si>
    <t>6ebc0989-b942-41c6-bb8b-a659e0a42aaf</t>
  </si>
  <si>
    <t>108fbbbd-ac67-4aad-9d12-92fd699fd3fa</t>
  </si>
  <si>
    <t>77b755c5-27d4-4a2c-9f80-0ccda2ec8ad9</t>
  </si>
  <si>
    <t>b217cabd-2ebf-4108-8e55-0c8fdba4bd37</t>
  </si>
  <si>
    <t>3fbd57ad-9c43-448e-a5a4-e5b38b55f9d7</t>
  </si>
  <si>
    <t>e592fdb6-5e20-47db-9fdd-0e53f291032f</t>
  </si>
  <si>
    <t>16738b0b-7e1d-46ef-a456-e4de2354ab16</t>
  </si>
  <si>
    <t>bef0924f-3999-4262-9e31-faa6521200f9</t>
  </si>
  <si>
    <t>3cbfe2d6-d015-49f2-9a6e-8c4f3a720525</t>
  </si>
  <si>
    <t>5522ea16-3ea9-425f-b8d9-0c925ac5da40</t>
  </si>
  <si>
    <t>ac028ce7-6a62-4345-b6b1-6b0a562b7d87</t>
  </si>
  <si>
    <t>4b97d38a-7a04-4dee-808e-3e40696ab1e1</t>
  </si>
  <si>
    <t>760d65ec-5a7a-4c7e-8cea-cd415ad9077d</t>
  </si>
  <si>
    <t>9ba919f4-5532-4290-9a0c-ddb05c24ec63</t>
  </si>
  <si>
    <t>420eacd9-37d8-4fae-8463-053a6884cc12</t>
  </si>
  <si>
    <t>e67bbb50-c3f9-4919-9ab0-b378e2ad232c</t>
  </si>
  <si>
    <t>fd5fc2fb-9b1f-4ffc-8043-a323d1e5509d</t>
  </si>
  <si>
    <t>78de13ee-631d-4ab7-a9ae-06849d8c0519</t>
  </si>
  <si>
    <t>c9cf9ea7-3098-490b-960c-dc4cc3e2599d</t>
  </si>
  <si>
    <t>b2efe749-9875-4a7f-9854-6edfdea8c9f0</t>
  </si>
  <si>
    <t>db71cda3-d8f4-4819-81be-c4ea6e60ffc1</t>
  </si>
  <si>
    <t>6c2f6412-1a5c-463c-8a7c-471a8baace10</t>
  </si>
  <si>
    <t>27422f39-d3c4-44ce-8f6e-797948d57963</t>
  </si>
  <si>
    <t>5ab5c5a7-27a2-4053-ac7c-41184d9ec5c5</t>
  </si>
  <si>
    <t>860a230d-e768-44cc-b455-692125be1a3d</t>
  </si>
  <si>
    <t>3031221f-77c6-4090-8f23-95353dbe71e1</t>
  </si>
  <si>
    <t>5157476a-dea0-4d79-92f1-aa42af5cabe8</t>
  </si>
  <si>
    <t>977e735c-b1e3-49d0-b6d8-9de4926b4533</t>
  </si>
  <si>
    <t>a8ce85c1-4eac-4d06-acb0-a8bc720eb977</t>
  </si>
  <si>
    <t>8206e854-0274-4435-8060-094322754461</t>
  </si>
  <si>
    <t>b10bbfe7-983e-4372-92c4-87a3731a6e90</t>
  </si>
  <si>
    <t>9dcb4d6f-3f0f-47d3-b141-980d0c1df06f</t>
  </si>
  <si>
    <t>6a635d1e-07fb-48e3-bfe3-7ebada7d21dc</t>
  </si>
  <si>
    <t>0c95107f-a64a-4bb6-8222-3f07bd826bf7</t>
  </si>
  <si>
    <t>f6aca723-b742-46c3-81e4-bf4ca12a9b34</t>
  </si>
  <si>
    <t>78969716-ee01-436d-87fb-344b88cd5f0d</t>
  </si>
  <si>
    <t>cf43810f-de07-45a8-aa26-c91bc8f665a2</t>
  </si>
  <si>
    <t>284c2a49-082f-418a-969a-5fdd21858f62</t>
  </si>
  <si>
    <t>a96ba930-556b-4f72-a8e1-2c2e182838e4</t>
  </si>
  <si>
    <t>faadc910-a6c8-4613-bef5-074c972a9582</t>
  </si>
  <si>
    <t>0b1dbae7-b98b-4d5f-a43c-efd33cb84355</t>
  </si>
  <si>
    <t>e9b23992-2db8-4215-829f-4a5de7b820ff</t>
  </si>
  <si>
    <t>b4168d60-3b5e-444d-a5c1-6e0f0c8234cf</t>
  </si>
  <si>
    <t>c336a84d-d4f2-4638-be13-f60cff870cf3</t>
  </si>
  <si>
    <t>093d0afb-7876-437f-a731-2e1411290c96</t>
  </si>
  <si>
    <t>79392b1e-b2d1-4da9-98ad-deaa145b4157</t>
  </si>
  <si>
    <t>8a7376f4-1680-48e8-b573-759ea71c95a3</t>
  </si>
  <si>
    <t>901b2a5e-dbcf-4306-a04d-3ae7bfd96268</t>
  </si>
  <si>
    <t>6a1273e9-64fd-4405-b105-7803719e72c6</t>
  </si>
  <si>
    <t>d1ec8520-6e98-4dc1-afe8-7465e355dab5</t>
  </si>
  <si>
    <t>01274361-6b25-429d-a71c-2a8856c03a0e</t>
  </si>
  <si>
    <t>8ee77fa5-f027-4e17-a7f4-d386b96fff27</t>
  </si>
  <si>
    <t>6d6ab7c8-4537-4e43-a153-5b2a7c8ef77c</t>
  </si>
  <si>
    <t>0ac347b1-c239-4e71-80ae-fa86bd192755</t>
  </si>
  <si>
    <t>37e77b35-658f-4ab9-a47a-6d312bcacd2c</t>
  </si>
  <si>
    <t>dc439313-a208-4f58-b48b-e8ff9ce4bfab</t>
  </si>
  <si>
    <t>bed76bbb-60fd-4e14-9bc3-2f6a7b8a8258</t>
  </si>
  <si>
    <t>998c3dbd-e157-451c-b7a4-a6d7224a02f6</t>
  </si>
  <si>
    <t>56658534-1e9e-493a-89de-4988cea44fb2</t>
  </si>
  <si>
    <t>57aee955-2457-4cbc-922b-63aaf2ca0631</t>
  </si>
  <si>
    <t>61e30166-cab8-48ad-ac63-35bb1f3d4501</t>
  </si>
  <si>
    <t>2cddd450-6601-4907-9d22-db3af66e42e7</t>
  </si>
  <si>
    <t>4445a4df-51a4-43e2-9e8e-fdacc59d3fe6</t>
  </si>
  <si>
    <t>71faa304-e61c-4d13-923b-6bc1a39f8dcc</t>
  </si>
  <si>
    <t>64ec54a0-26c8-4079-a2f1-c5453c5536a0</t>
  </si>
  <si>
    <t>220cf58f-4d77-4341-aa1d-3af9263fe2d2</t>
  </si>
  <si>
    <t>329d6004-6fec-441c-9fae-515b6ad9ff39</t>
  </si>
  <si>
    <t>5dff1440-c032-42cd-a892-84c5be5d91f0</t>
  </si>
  <si>
    <t>906878f7-df7b-4398-85db-ee69aa105dea</t>
  </si>
  <si>
    <t>aa3e686a-60c5-4588-83a0-8f4567487d55</t>
  </si>
  <si>
    <t>f9bb1cf0-1f1d-4730-8af7-68935a48a506</t>
  </si>
  <si>
    <t>9680cb97-7875-4ab0-9f07-4af1d76077aa</t>
  </si>
  <si>
    <t>fbb8f5d0-09fb-46fa-a2b4-121653b9b84b</t>
  </si>
  <si>
    <t>b17bd61a-f9f5-4166-be6d-1c9ce7d2be06</t>
  </si>
  <si>
    <t>2fa2052d-c1e0-475f-a92e-54fd5f8cd395</t>
  </si>
  <si>
    <t>ff477251-886b-4de5-b4c9-8ace92b09cee</t>
  </si>
  <si>
    <t>33ef9303-ecf2-47b9-875a-4efe8f403dfb</t>
  </si>
  <si>
    <t>b63a66c4-16e3-4314-8787-f08ec1f7626c</t>
  </si>
  <si>
    <t>a453193a-d9bd-4785-a64f-615d3501e5c7</t>
  </si>
  <si>
    <t>5363f82f-af2c-4134-99e6-b2afbd4a77fe</t>
  </si>
  <si>
    <t>2645b791-aa71-43ec-bb0b-23f28cc69606</t>
  </si>
  <si>
    <t>e225a6d0-efad-4277-a2c4-9853ab002b56</t>
  </si>
  <si>
    <t>0b340433-d1fc-4261-81db-1264016277cd</t>
  </si>
  <si>
    <t>7e31bf54-6339-4564-aeef-1869c432f321</t>
  </si>
  <si>
    <t>e7ecc335-f7b2-444e-b5ad-f3d3643ad1ef</t>
  </si>
  <si>
    <t>f1926a40-5afb-4d98-8197-783ff7a432aa</t>
  </si>
  <si>
    <t>7db8880d-4d19-46e8-8e4d-7f1260a91a18</t>
  </si>
  <si>
    <t>3d61319e-a182-4462-a9a0-55569f5b71a2</t>
  </si>
  <si>
    <t>293f00b3-70f9-49e5-abcd-a5231820894e</t>
  </si>
  <si>
    <t>55728fab-61b7-4d0c-bb79-fd02b666ef10</t>
  </si>
  <si>
    <t>5b300ec6-530b-47bc-adf1-1a6c4c9b9bc6</t>
  </si>
  <si>
    <t>6b7109dc-7347-410e-b0f4-8b1e056dc110</t>
  </si>
  <si>
    <t>62fb498c-32c5-49e5-898f-f0910d473de0</t>
  </si>
  <si>
    <t>66517153-2266-475d-96be-e0f4621c52cc</t>
  </si>
  <si>
    <t>10bf5539-0891-4723-b98d-964820efa8bb</t>
  </si>
  <si>
    <t>9990318a-f29d-4ff1-9d08-b80568ee7ed8</t>
  </si>
  <si>
    <t>74f8a0dd-9746-4865-a392-072f23c321d7</t>
  </si>
  <si>
    <t>c431e021-05d5-4618-842e-fa8d75b98fb0</t>
  </si>
  <si>
    <t>2300</t>
  </si>
  <si>
    <t>f8b2b9f9-384f-42bb-beaa-4317adbcf0ff</t>
  </si>
  <si>
    <t>49c142c9-8476-4ca4-9b9e-7065b8e1c5f1</t>
  </si>
  <si>
    <t>bf9478dc-d239-4a7c-bdb1-ce3304d622ab</t>
  </si>
  <si>
    <t>2dce8664-7cf7-4a88-a4b1-55a90c5829fd</t>
  </si>
  <si>
    <t>57324fa4-9090-41ec-9e22-7dc51a9378b5</t>
  </si>
  <si>
    <t>0ac51771-31fc-4e19-b0fe-4a82f5679e2f</t>
  </si>
  <si>
    <t>168f437e-760d-45eb-a001-759f1e382bb0</t>
  </si>
  <si>
    <t>24d3433b-375f-4b1f-881c-269b088ba9dc</t>
  </si>
  <si>
    <t>b3cf42c4-a518-4bd1-94d9-6536f03bc6a8</t>
  </si>
  <si>
    <t>f3986286-4613-425e-99df-56ac511b6c2c</t>
  </si>
  <si>
    <t>5057edf0-1908-48e2-b6bf-31fe9e7e4576</t>
  </si>
  <si>
    <t>72fa73df-03ad-4c5b-8960-2091de1b56c2</t>
  </si>
  <si>
    <t>ef9a9d8c-9bf9-48d9-b430-08a67a38c58f</t>
  </si>
  <si>
    <t>5db3a8a3-93f9-4925-a5a6-64d3069b864c</t>
  </si>
  <si>
    <t>f06981ef-7b03-4785-a74b-5f8ae45bf900</t>
  </si>
  <si>
    <t>a280b6b5-daab-46c6-a104-376cd8d8389c</t>
  </si>
  <si>
    <t>7ad0e0a7-aa98-4278-9b07-6f4a058fa3c4</t>
  </si>
  <si>
    <t>89ffe244-d47c-47cb-b0ba-4407f07e7b0a</t>
  </si>
  <si>
    <t>e563c88c-bc11-44dd-87a5-35b496e2e3d4</t>
  </si>
  <si>
    <t>4d7d8411-d4e3-4c5f-ac49-ac862c68a052</t>
  </si>
  <si>
    <t>d85ebee0-1898-4b05-85d7-1db434b851f5</t>
  </si>
  <si>
    <t>757442a4-f38d-494a-b3af-6c3fc8bca4d1</t>
  </si>
  <si>
    <t>d0c6de30-7eeb-4124-84f2-6c043269eb6a</t>
  </si>
  <si>
    <t>0926514a-90cf-4c4d-a734-b425f6a1d665</t>
  </si>
  <si>
    <t>6c5943f9-9060-4281-a636-ad20e811e981</t>
  </si>
  <si>
    <t>bb55e993-cc28-4636-a01f-136cca66b4b1</t>
  </si>
  <si>
    <t>73f9cbcc-b8f7-4136-8102-018dd9961678</t>
  </si>
  <si>
    <t>69b0f9d5-0f63-4d67-92bd-87ce2e3bfb67</t>
  </si>
  <si>
    <t>5262c335-b174-4a05-9c9c-ef2cf056b0dd</t>
  </si>
  <si>
    <t>d8203b74-d719-4e30-bf1f-33283767e7b5</t>
  </si>
  <si>
    <t>38436bea-5e27-4805-a4ad-aa3b86450c55</t>
  </si>
  <si>
    <t>56bbe344-7309-4c2c-b897-a4a756360f9c</t>
  </si>
  <si>
    <t>ab5a922a-ca02-4c1e-a910-1f63d185a939</t>
  </si>
  <si>
    <t>b01f17c2-1e05-4546-934b-b8fcc67d6883</t>
  </si>
  <si>
    <t>772973d9-1e17-4807-b096-04bd5ddfe08a</t>
  </si>
  <si>
    <t>997f4197-aa7c-4f25-a8d6-5e5636eca377</t>
  </si>
  <si>
    <t>0a3e31da-9211-450e-9d42-1ede6a86f2f4</t>
  </si>
  <si>
    <t>c3e050f7-b07b-44aa-8d97-7c4ee1abe40b</t>
  </si>
  <si>
    <t>4efa1f51-5290-4b6b-b733-74ff16e394c8</t>
  </si>
  <si>
    <t>c49cac88-57b3-42eb-a81a-c6c4b199f395</t>
  </si>
  <si>
    <t>dd2f7578-1575-4f09-a34d-c4c1c3304c46</t>
  </si>
  <si>
    <t>b8c8ddcb-af87-4539-8f50-e34d786c344a</t>
  </si>
  <si>
    <t>8a7fdc3e-cdbb-42b8-9e4a-06e8bb308386</t>
  </si>
  <si>
    <t>db03f4d3-37b0-4ac1-ab62-b086adf3a0a5</t>
  </si>
  <si>
    <t>08adf1e0-f1dc-4589-8501-ca08b443cbc5</t>
  </si>
  <si>
    <t>24ca7bb3-aa43-476b-b3ca-ea46cc512b56</t>
  </si>
  <si>
    <t>6fa934b6-1dd0-46de-99fb-10431ee8feee</t>
  </si>
  <si>
    <t>6d68d57e-01ce-4f66-8dd4-979da9b7a358</t>
  </si>
  <si>
    <t>e556dc7c-dbcf-4138-9bb5-2163a2363d2d</t>
  </si>
  <si>
    <t>77309292-4c0b-4e57-913a-5cdb629e2562</t>
  </si>
  <si>
    <t>eac09901-b288-4c1f-b596-977a0ef2db3c</t>
  </si>
  <si>
    <t>93f3be56-155a-4d60-9d2a-3f5954533e0c</t>
  </si>
  <si>
    <t>e3a70223-edbc-43e7-96b4-0b8b0bb95f2e</t>
  </si>
  <si>
    <t>d2d7f337-7d46-449d-8450-3e1904d5eaf5</t>
  </si>
  <si>
    <t>571422be-73e3-4001-b6ef-4b010e4d1074</t>
  </si>
  <si>
    <t>ee17c90b-facc-4045-9a52-066b7e4b0049</t>
  </si>
  <si>
    <t>076ddb14-5a3a-4585-9189-ff8a5fa2522b</t>
  </si>
  <si>
    <t>002cc7ca-20bd-4643-be68-0c66a9cd471a</t>
  </si>
  <si>
    <t>34114dca-bd25-47bd-8435-62141a57ff3e</t>
  </si>
  <si>
    <t>f69de705-9225-4593-890e-f8eebc09c8ca</t>
  </si>
  <si>
    <t>3bea5df4-826d-434b-80de-dd72109cfd62</t>
  </si>
  <si>
    <t>aef43f17-0d51-45d4-bc72-7b00e99c6ace</t>
  </si>
  <si>
    <t>e1330d6a-784b-4a18-87b4-e0f29efac343</t>
  </si>
  <si>
    <t>e6beb86d-6ee9-4b8c-9435-a7a04bb49e4c</t>
  </si>
  <si>
    <t>58d64883-4e48-4a0d-bc8e-79a2921b199c</t>
  </si>
  <si>
    <t>a71d5407-52f6-4a91-a3a8-d3ef902eb9fa</t>
  </si>
  <si>
    <t>f470edec-b436-4905-9323-58c708a43f87</t>
  </si>
  <si>
    <t>139f3c3a-8c88-454c-94c1-aec09243165f</t>
  </si>
  <si>
    <t>fe650b8a-3b5a-412b-a44d-8d42b2ccd3cd</t>
  </si>
  <si>
    <t>5ff704c7-21ff-4b8e-8907-4c0fcfe4e5e1</t>
  </si>
  <si>
    <t>7e8e337d-ab7f-42de-bf84-f98bd6332468</t>
  </si>
  <si>
    <t>1f4a745f-1ede-459a-86c3-a2b1d7dcfade</t>
  </si>
  <si>
    <t>127</t>
  </si>
  <si>
    <t>47f8a2c8-9151-4bf0-ad9a-1f34460eb668</t>
  </si>
  <si>
    <t>944f48bb-ff19-44f1-9724-3e49d7b51807</t>
  </si>
  <si>
    <t>820c2784-f7ab-409c-bb70-c112e89c9e79</t>
  </si>
  <si>
    <t>fae5e6d2-ef2b-451c-aa68-82e8fd0afeb6</t>
  </si>
  <si>
    <t>984f0614-6aa4-4a70-870a-2005b720b095</t>
  </si>
  <si>
    <t>e6cabeb1-0bc6-4de5-82f0-54fbe2cb447c</t>
  </si>
  <si>
    <t>bb012cbc-d1db-4294-b02c-e1215100386e</t>
  </si>
  <si>
    <t>c72f298e-8135-425c-b5b0-a9f0008de8a6</t>
  </si>
  <si>
    <t>b5744cb2-df82-457b-9c60-5c7dda022900</t>
  </si>
  <si>
    <t>1,7 g/km (comb.)</t>
  </si>
  <si>
    <t>670160b4-b33b-4d57-821f-824eef7be630</t>
  </si>
  <si>
    <t>17de8826-147f-4a47-b48c-719128dd277f</t>
  </si>
  <si>
    <t>82dca3c6-63e2-4b57-b363-ede537b46f58</t>
  </si>
  <si>
    <t>edc42c21-0999-40af-a8e0-e3e9177dc3ed</t>
  </si>
  <si>
    <t>6d80a6de-89b4-4159-9105-189244e5e3a9</t>
  </si>
  <si>
    <t>02f3e128-d8ee-4f7d-918d-053702e3063c</t>
  </si>
  <si>
    <t>4a59f8a6-d0f4-44ad-a21d-aab2a9db51f9</t>
  </si>
  <si>
    <t>19d3ae6e-c4bc-4440-ab6d-e463e307d3e4</t>
  </si>
  <si>
    <t>5fbdb03d-81d3-4164-b82f-19767bb53f23</t>
  </si>
  <si>
    <t>9f4fd8ae-08f0-45c9-8ed1-922ab6d94471</t>
  </si>
  <si>
    <t>4060cdf7-7d24-4770-bb6f-333dd45ba72e</t>
  </si>
  <si>
    <t>a832602f-b16a-489c-b7b1-a4ec1c632be5</t>
  </si>
  <si>
    <t>7faf8bfb-e62c-4867-8062-1e2d41f06c35</t>
  </si>
  <si>
    <t>db944616-b9e9-4131-900e-0c8feba5e548</t>
  </si>
  <si>
    <t>0ead7c2f-b31b-4fa6-82e0-e8170697e002</t>
  </si>
  <si>
    <t>26401b68-e5b1-4bac-ab0d-8af614c23543</t>
  </si>
  <si>
    <t>a424baa4-7e81-459d-aa1f-8a6820189b28</t>
  </si>
  <si>
    <t>017d122d-f737-450e-94d0-41f01d6db117</t>
  </si>
  <si>
    <t>edbea91e-bf27-4f33-982d-9035712e6e54</t>
  </si>
  <si>
    <t>cde6a3d3-1b2f-45b4-98e8-c75498f07f8e</t>
  </si>
  <si>
    <t>51fb0ed9-922d-48ba-ab95-cbfb4f08d1dc</t>
  </si>
  <si>
    <t>1ec3edf7-3d71-4f6e-8405-cf0cf914ea5d</t>
  </si>
  <si>
    <t>913f81e6-80fd-437c-8ae5-d09390c5bce2</t>
  </si>
  <si>
    <t>440cb00a-018f-40bd-adb1-13f4534592ef</t>
  </si>
  <si>
    <t>90af1bd0-502e-4379-bd2f-53679402820a</t>
  </si>
  <si>
    <t>112c9850-07a7-4776-a749-fc309c085e75</t>
  </si>
  <si>
    <t>e9130959-2255-430a-b5b7-b67a35017ad8</t>
  </si>
  <si>
    <t>4753ee29-b463-4e1f-8456-d4cb0ee41946</t>
  </si>
  <si>
    <t>868c3c32-cf58-4f67-ad6d-f2bd53e4bc46</t>
  </si>
  <si>
    <t>d37482ed-a414-4dfb-b04e-a13cd9404568</t>
  </si>
  <si>
    <t>17382f46-0943-4f26-ac01-4c31d884cc16</t>
  </si>
  <si>
    <t>3db9d3af-ae99-4ce2-9269-6d68519dd6d1</t>
  </si>
  <si>
    <t>b7db2fbf-5a14-49aa-ae96-4f2f5f7a0a01</t>
  </si>
  <si>
    <t>58b1b9e4-a082-407c-90a5-cca3754ae240</t>
  </si>
  <si>
    <t>19b42f8a-399f-4487-89bb-aa495349bf9f</t>
  </si>
  <si>
    <t>4f3a73b2-78f6-4388-8013-a0ac8d90803d</t>
  </si>
  <si>
    <t>e1732835-9ca3-4caf-a3b5-222dd12c8319</t>
  </si>
  <si>
    <t>e1b0b980-058d-4cdc-841e-80e4dd0f9285</t>
  </si>
  <si>
    <t>60f77cf9-dd55-4b9e-80d3-b6c64ade02a0</t>
  </si>
  <si>
    <t>e30731a4-a32b-4eb2-9974-27512dc40699</t>
  </si>
  <si>
    <t>c987af74-aa4a-4a00-8b2e-28a8b9edb27f</t>
  </si>
  <si>
    <t>69c3d022-981e-49f7-b5ae-1527c10d6ec6</t>
  </si>
  <si>
    <t>f339f220-3eee-41f9-aa8a-cce0107bb19c</t>
  </si>
  <si>
    <t>562ec3ac-3bc5-48f0-806d-b7568189d767</t>
  </si>
  <si>
    <t>27f089c0-0687-4ae4-a632-cfa6995208b6</t>
  </si>
  <si>
    <t>20fd05a7-9b40-4dd5-9678-38a8b6d26362</t>
  </si>
  <si>
    <t>45b30754-97e6-458b-ad72-a6e7d6c3460f</t>
  </si>
  <si>
    <t>87bc63c1-725d-40f6-a1f0-fd10b323ae82</t>
  </si>
  <si>
    <t>88222291-636b-4687-b1a3-1bf7c69e63a6</t>
  </si>
  <si>
    <t>ed3846b3-4e0e-472b-99c4-f30d05823674</t>
  </si>
  <si>
    <t>540641c8-3705-42b0-ac71-6ad8d0627097</t>
  </si>
  <si>
    <t>2587e262-0ae5-4cc4-a814-7ff64d0fefcd</t>
  </si>
  <si>
    <t>f9e3cbb2-0eb5-49c7-be2b-b76ee99206cf</t>
  </si>
  <si>
    <t>3fa49f56-6f4d-4f00-9708-4f447deb60c9</t>
  </si>
  <si>
    <t>1565d4cf-5392-484f-8799-60a8f54a2462</t>
  </si>
  <si>
    <t>36760cf2-542c-4cd4-b873-572011afea23</t>
  </si>
  <si>
    <t>086cab44-1a91-499b-8cd5-74f99bb44a5e</t>
  </si>
  <si>
    <t>e3a06cb1-8e3b-4d2c-9076-a73a2db2cff6</t>
  </si>
  <si>
    <t>219498a6-a6d2-4a2f-b07d-e15e7e1ae072</t>
  </si>
  <si>
    <t>b450f02c-02fe-4c82-8867-06a787ba29a4</t>
  </si>
  <si>
    <t>ef94948d-27ef-4dc1-93ce-dd1982fdd75e</t>
  </si>
  <si>
    <t>f2f24c1d-fd3b-4300-97f5-cbb1c146729b</t>
  </si>
  <si>
    <t>572ccace-a9b5-4712-8e7b-6db554b23bb5</t>
  </si>
  <si>
    <t>720c5bc6-ef0d-46eb-ba0e-c67089a3b0c4</t>
  </si>
  <si>
    <t>42606e3b-50b9-48a7-9430-fc555927e956</t>
  </si>
  <si>
    <t>41408bf8-fd02-41ae-bfee-9765e2bee403</t>
  </si>
  <si>
    <t>10ea296e-f291-4cfa-9955-487479f2f127</t>
  </si>
  <si>
    <t>4a96bc99-40c5-43a4-aa88-9f01baa1bd5b</t>
  </si>
  <si>
    <t>908a42ef-2c63-4ca7-99ef-f81e56491656</t>
  </si>
  <si>
    <t>7a0195b8-65f7-410e-8bfa-24d8b7faf152</t>
  </si>
  <si>
    <t>57e88446-71cd-4db0-a06f-a4d92257a2d1</t>
  </si>
  <si>
    <t>2ec24442-a129-42be-9fce-1617334a7fd1</t>
  </si>
  <si>
    <t>62961229-5096-4ba6-a1b6-651676e9401e</t>
  </si>
  <si>
    <t>7ea65304-221c-46a7-b88e-2f4e50054ded</t>
  </si>
  <si>
    <t>55283ef9-286d-4b42-a410-40c19902b10b</t>
  </si>
  <si>
    <t>1a363df8-695f-4f42-86bb-6c7c9ca3a107</t>
  </si>
  <si>
    <t>f195a75a-02cc-4eac-baf3-217f067a6352</t>
  </si>
  <si>
    <t>b4eb1ff7-a64c-4a18-b247-462314be829c</t>
  </si>
  <si>
    <t>74849f11-bcf0-4e06-b824-b2d835cb494d</t>
  </si>
  <si>
    <t>97b8908f-fc49-40ee-af64-4de36a57cbbd</t>
  </si>
  <si>
    <t>08b28811-c217-4108-8da8-77349d7798c5</t>
  </si>
  <si>
    <t>8cdd1305-9aab-430f-92ef-e0e3d8d8d2b9</t>
  </si>
  <si>
    <t>e4c187e7-21f4-4dde-8ae0-a0eb639b1d4f</t>
  </si>
  <si>
    <t>db371f62-3195-42ec-b33d-27758dc6ffd9</t>
  </si>
  <si>
    <t>0aa85f41-25c3-4d18-9a27-b08ab8d7985a</t>
  </si>
  <si>
    <t>3929677f-e85a-4de5-a53c-8f30dd4a6766</t>
  </si>
  <si>
    <t>7440ba28-0546-4419-9457-253ce9e56bb1</t>
  </si>
  <si>
    <t>4c94905a-1c12-4601-af6a-ed7498175c0c</t>
  </si>
  <si>
    <t>67977eb0-3584-4e24-95a8-f8f04d893d0d</t>
  </si>
  <si>
    <t>6638c8fd-13f7-4efd-a876-9e128d99e6e5</t>
  </si>
  <si>
    <t>a9ded99c-fc3f-430c-816b-fa63a166636b</t>
  </si>
  <si>
    <t>e947973f-e623-4180-a373-78def7c90540</t>
  </si>
  <si>
    <t>9b1777b0-52c2-48a9-aaf3-134b61d43734</t>
  </si>
  <si>
    <t>8639241f-f487-405e-bb7a-79555ba10de8</t>
  </si>
  <si>
    <t>db9e7c1d-e2f0-423b-aa73-c42eabc99700</t>
  </si>
  <si>
    <t>18670b98-9fe5-48e7-812e-6ab81cbf0e2c</t>
  </si>
  <si>
    <t>fe7ac0c2-f23d-4ab5-938d-062899781e4e</t>
  </si>
  <si>
    <t>c9639f97-34c2-4b55-a532-5f70f32d3525</t>
  </si>
  <si>
    <t>93dd9694-3f08-4bdb-8c04-b0553d0d93b7</t>
  </si>
  <si>
    <t>500c abarth</t>
  </si>
  <si>
    <t>741b553c-20fb-47df-815e-88475f0fb7c2</t>
  </si>
  <si>
    <t>2ab44f4f-a666-4a22-885a-d052c6e34ca5</t>
  </si>
  <si>
    <t>fb8c9a35-125a-4286-9385-068cb01a367a</t>
  </si>
  <si>
    <t>4350391f-553f-4828-8c23-db00a5991830</t>
  </si>
  <si>
    <t>eca4a72b-77ad-40d6-bfed-d61a7f383502</t>
  </si>
  <si>
    <t>d58ffad4-3c3f-4c11-8bf8-003513352bbb</t>
  </si>
  <si>
    <t>c70665e6-ad64-4299-b80f-d084913d9a93</t>
  </si>
  <si>
    <t>63c7d497-ad06-4b64-9b82-3c9d49605861</t>
  </si>
  <si>
    <t>bb16ac13-a151-4e8a-8efc-d21989c5671f</t>
  </si>
  <si>
    <t>57db8c48-becf-4d60-8d0a-c321d8e4d2a4</t>
  </si>
  <si>
    <t>876c9dd8-5dc1-4caa-a3bc-d22253cfc704</t>
  </si>
  <si>
    <t>db5817db-e5c4-4cdc-81ef-d27688cb6ddb</t>
  </si>
  <si>
    <t>b099297a-4120-4680-8339-fec358232464</t>
  </si>
  <si>
    <t>326cb269-7ea4-4b86-8e6b-4e478031484d</t>
  </si>
  <si>
    <t>1c035464-b809-430f-baac-0a174666fc38</t>
  </si>
  <si>
    <t>4a403bd9-4b70-4aba-b6c4-17cf354c6a2b</t>
  </si>
  <si>
    <t>a11666d1-3d71-496c-a1a4-b3b01cdd00fe</t>
  </si>
  <si>
    <t>7078a79e-620c-4082-9d3b-267050cde6c8</t>
  </si>
  <si>
    <t>a685f8cd-44a7-4c82-ae3b-f14818505ab8</t>
  </si>
  <si>
    <t>bf863db7-a658-44a8-8850-981a0d9f54b6</t>
  </si>
  <si>
    <t>5e2ce339-9827-4c4f-aafd-a70446cc7c3f</t>
  </si>
  <si>
    <t>2e39b0f3-aec7-496b-ac0e-78fddafddb08</t>
  </si>
  <si>
    <t>fed64c3f-a29c-47f4-81e1-c5951db2a0e5</t>
  </si>
  <si>
    <t>7983fa80-b1e2-4471-8185-3b0daf206f4b</t>
  </si>
  <si>
    <t>0a6ea600-b87d-43f5-b549-c7c58d62dc65</t>
  </si>
  <si>
    <t>5e27ff08-e164-45a8-9e8b-29eb44094437</t>
  </si>
  <si>
    <t>e3d12190-4205-46b1-b796-df3d9054b025</t>
  </si>
  <si>
    <t>35a43d1b-391d-4fd7-952d-306f0fc4edd3</t>
  </si>
  <si>
    <t>b443ae15-37cb-4c0f-bca3-9c70751f0892</t>
  </si>
  <si>
    <t>6b33da07-1a12-4dbd-872d-a159e04a220c</t>
  </si>
  <si>
    <t>2bdddd6c-f4bf-4782-bf2c-c13ffec4999a</t>
  </si>
  <si>
    <t>160aa920-e5c8-462b-af62-69f9704e3650</t>
  </si>
  <si>
    <t>5c18f235-2d61-4910-9b10-f3c3a44577e7</t>
  </si>
  <si>
    <t>fb336693-2012-41d5-823e-1d3855edd26e</t>
  </si>
  <si>
    <t>81d61352-25e5-4740-ab5a-72814f3c49db</t>
  </si>
  <si>
    <t>6bc9ab50-d4c9-4048-8b0e-64122e880cbc</t>
  </si>
  <si>
    <t>32f6b907-0668-4101-a624-b967080fd035</t>
  </si>
  <si>
    <t>497d5e47-b364-4736-9a65-e4b65d0dcf2c</t>
  </si>
  <si>
    <t>999f4a2f-bc71-40c2-84f5-13a51fb75c54</t>
  </si>
  <si>
    <t>4a95c402-01b3-400b-9487-31fa08001e56</t>
  </si>
  <si>
    <t>f422d830-bac9-441c-8465-3bde424f7ef4</t>
  </si>
  <si>
    <t>70f559a8-98c8-4272-8963-ea9e14927958</t>
  </si>
  <si>
    <t>8dbe750f-6be1-4e93-8f63-b0d88d8211d3</t>
  </si>
  <si>
    <t>3320b91d-27aa-4c5a-8615-ff7e1aa94c39</t>
  </si>
  <si>
    <t>6d75da9c-cd4c-42f1-aaf8-e589583c643a</t>
  </si>
  <si>
    <t>bcf586be-5dd9-4c47-b6c4-86f88915f2b4</t>
  </si>
  <si>
    <t>d766244a-5cc5-4be9-86d9-9f9b0996a660</t>
  </si>
  <si>
    <t>d102c2d6-2b90-4810-a1ed-714b72d37686</t>
  </si>
  <si>
    <t>40210a8b-afdf-4091-a43d-1191a2f745f4</t>
  </si>
  <si>
    <t>70147c95-9df0-42eb-8fa9-29a0a8797f10</t>
  </si>
  <si>
    <t>809f6bc2-76c1-4eb6-b757-fc56fb8fc13c</t>
  </si>
  <si>
    <t>0da754aa-53e3-42d8-a0ee-1b1bff1c5134</t>
  </si>
  <si>
    <t>826167d5-ea9b-4e96-9f3f-56539690955a</t>
  </si>
  <si>
    <t>7edae4d8-880a-4e11-992d-5a4f2de06c45</t>
  </si>
  <si>
    <t>54f66005-eac4-4fa2-a1ba-ed3b76237270</t>
  </si>
  <si>
    <t>b1358147-8d33-4104-954b-925261f35f0b</t>
  </si>
  <si>
    <t>e2e122ba-7592-4a9e-9635-b7bc62f89a60</t>
  </si>
  <si>
    <t>00fd1a62-c7c7-44d1-8927-785ad1014126</t>
  </si>
  <si>
    <t>79008a94-0f5b-4072-b46c-2490a6692e2e</t>
  </si>
  <si>
    <t>32ca56b9-3b10-4261-8cbb-88dcbadaa8d3</t>
  </si>
  <si>
    <t>643960c9-e6aa-40d4-b285-3676e91ed0e7</t>
  </si>
  <si>
    <t>3ae54a5f-6e5d-4c95-8516-01d2470f8903</t>
  </si>
  <si>
    <t>c6cdfc72-ea2f-4ea6-98ab-86bbda7381da</t>
  </si>
  <si>
    <t>00145acb-f157-4122-82e1-0ccb55d1c134</t>
  </si>
  <si>
    <t>532b7cde-905e-4965-85ad-834ba9b8053b</t>
  </si>
  <si>
    <t>3cdbc848-ad2d-458b-8709-f960a560b718</t>
  </si>
  <si>
    <t>8cfe0f6a-d3db-4312-8a40-cafe6b237158</t>
  </si>
  <si>
    <t>4234a3e9-cd33-4516-990f-756db259457a</t>
  </si>
  <si>
    <t>2cafc3a8-aabf-4ef8-af72-7a0227a4227f</t>
  </si>
  <si>
    <t>712b6730-8712-49fd-a0f9-b70c876e5ace</t>
  </si>
  <si>
    <t>f3c4a09a-77c3-4053-9d75-5fe79832e270</t>
  </si>
  <si>
    <t>22ee2ade-ba48-4768-9f70-21adf9b39754</t>
  </si>
  <si>
    <t>38636ba1-eb16-40cd-a564-d2458155d987</t>
  </si>
  <si>
    <t>65edfc51-3992-455d-a68f-09e338122e8d</t>
  </si>
  <si>
    <t>82ef5713-96d7-40ae-926a-c8f4ca9784f9</t>
  </si>
  <si>
    <t>968c6341-e9ff-4ec6-982e-c47628bb0abe</t>
  </si>
  <si>
    <t>318992bc-d314-4731-895b-8b164426cdae</t>
  </si>
  <si>
    <t>b2c8cec9-22ef-4bbf-8bf6-a98c4aeed79a</t>
  </si>
  <si>
    <t>bbeb6fed-61a1-4851-8286-7441bf127eb6</t>
  </si>
  <si>
    <t>a6ae1967-4c7e-47a2-918b-a56e7f0c6b5a</t>
  </si>
  <si>
    <t>71ff68b0-c373-4741-945a-8f022731a6d6</t>
  </si>
  <si>
    <t>fe519d05-6739-412a-9433-3d842d91c687</t>
  </si>
  <si>
    <t>9813ed6e-e75f-4294-9d0e-6fe0daceb6e0</t>
  </si>
  <si>
    <t>eb5409bc-9c79-4a31-9404-4f4b7f7f4ee5</t>
  </si>
  <si>
    <t>bc0807de-74bd-46cd-b1dc-1a21a301dadf</t>
  </si>
  <si>
    <t>0f7f50a1-ccfa-402f-af41-2d76846ff04c</t>
  </si>
  <si>
    <t>71f1eff3-2ee2-4660-90c4-5441b5821d53</t>
  </si>
  <si>
    <t>d2cdb9cc-e419-4011-bae9-c16f9c1d6b9e</t>
  </si>
  <si>
    <t>d0acc2ab-4276-4a65-b0c4-2610fb04cc8a</t>
  </si>
  <si>
    <t>69a68602-3ce1-44d0-9d10-2a8dc9ffd46e</t>
  </si>
  <si>
    <t>80f7600f-3065-4255-8fb8-c0d8d81e1e6e</t>
  </si>
  <si>
    <t>82da0a3f-49ee-4abe-9723-762e202f52c5</t>
  </si>
  <si>
    <t>8d6eef79-173f-410c-972c-2682090b4abf</t>
  </si>
  <si>
    <t>0a51e951-3ba6-40da-adf8-c6a0d2cc1f7c</t>
  </si>
  <si>
    <t>6d9b5757-ebd6-4c31-8e6f-10e467f33603</t>
  </si>
  <si>
    <t>f914f1f8-9b17-4bd0-815b-5359a89842d5</t>
  </si>
  <si>
    <t>17023a11-ff8f-452e-891a-5b148acd0d07</t>
  </si>
  <si>
    <t>7a245822-3539-4edb-bece-9fde59e04ad8</t>
  </si>
  <si>
    <t>a7f92b56-2781-4868-b6a7-8242eba55a4a</t>
  </si>
  <si>
    <t>279a2643-bcfe-4773-b447-176827af0e81</t>
  </si>
  <si>
    <t>49f67b69-f846-4679-8cf1-e13f52bf8ace</t>
  </si>
  <si>
    <t>421a7c3e-7fe7-4933-a4b7-8f23b9746427</t>
  </si>
  <si>
    <t>d5d69241-0ce3-427d-a44f-294e1bf49752</t>
  </si>
  <si>
    <t>5cfdd4f1-4a56-4755-9e01-1e81c5c53933</t>
  </si>
  <si>
    <t>8a5ffacd-a7ae-4c37-beba-248f85e6e00d</t>
  </si>
  <si>
    <t>68ffe55a-4edc-4b16-9204-07dad2f4cab6</t>
  </si>
  <si>
    <t>bf487ae1-19b1-4179-a14f-3be1bd705fc5</t>
  </si>
  <si>
    <t>84cec9cd-9afd-498c-9770-d02845a5e4ee</t>
  </si>
  <si>
    <t>bed0dc06-6dd8-4304-80f0-352058072b02</t>
  </si>
  <si>
    <t>ee18eb5b-97aa-418f-9229-f2f95cc60d43</t>
  </si>
  <si>
    <t>ff20fd1b-9787-43c6-8856-dc5e5929f96d</t>
  </si>
  <si>
    <t>b735db99-9668-4f80-9516-d568c0d51ee5</t>
  </si>
  <si>
    <t>dbb4d4cf-e221-455f-ab32-dfde89bdb82f</t>
  </si>
  <si>
    <t>a4fe7669-ad28-4390-a30a-feb9e501723a</t>
  </si>
  <si>
    <t>c602ed65-8a83-4265-8c72-e79bbaf442be</t>
  </si>
  <si>
    <t>2d77efdb-78b1-46a0-89ef-a32ca86df1ee</t>
  </si>
  <si>
    <t>baa6cbb1-04a8-4e72-8212-c0725d85ca7d</t>
  </si>
  <si>
    <t>b158b33a-a1fa-4ce0-af78-08639708bb74</t>
  </si>
  <si>
    <t>paseo</t>
  </si>
  <si>
    <t>aeb27ccc-9631-4f05-9546-c54a700d78d3</t>
  </si>
  <si>
    <t>b682bdf2-cb7a-4f25-9ff1-76535c6d8f4f</t>
  </si>
  <si>
    <t>c654ed6e-0531-4943-8203-d32148bfcf4f</t>
  </si>
  <si>
    <t>a84006f6-27e3-4b89-b485-51463eb81c49</t>
  </si>
  <si>
    <t>42ff6d72-7c1e-454a-8208-2c54aca066ee</t>
  </si>
  <si>
    <t>93b256c7-36c2-483b-8fe7-8e2d6373540e</t>
  </si>
  <si>
    <t>1549bead-b2e3-4122-921e-f083c83670ec</t>
  </si>
  <si>
    <t>781bfe2d-1741-43f3-9100-ad6de44a69a0</t>
  </si>
  <si>
    <t>cba868bd-5ba4-4073-89b2-446ef1e91e1c</t>
  </si>
  <si>
    <t>b6a38971-68aa-4050-b5f8-d04ebf168b1f</t>
  </si>
  <si>
    <t>304422a4-17e6-46d5-95f0-783cb9d2908f</t>
  </si>
  <si>
    <t>453b61f9-ffb8-4770-9c3c-a307dd33457c</t>
  </si>
  <si>
    <t>2153393d-9363-4a15-b357-b132a2893a16</t>
  </si>
  <si>
    <t>362b8831-8113-4289-b3d8-53455d7200ed</t>
  </si>
  <si>
    <t>8730a100-ce07-41bb-a488-8ff8045551d9</t>
  </si>
  <si>
    <t>2818a16b-8d7a-4e47-b537-216474aecbd4</t>
  </si>
  <si>
    <t>900c71b7-ff2b-48a3-9c0b-e76e76c01f05</t>
  </si>
  <si>
    <t>a8c9a7fd-1b84-4f6b-8b52-e7660883d0f3</t>
  </si>
  <si>
    <t>399fd9a6-ed2d-4166-a55f-a8bfe86cb0f6</t>
  </si>
  <si>
    <t>9dc2feef-b390-4cb5-9d75-874f4bcd627d</t>
  </si>
  <si>
    <t>69fe58fc-aaf4-4675-8c4d-729835c403f8</t>
  </si>
  <si>
    <t>b0b2500a-cd6d-4eb3-b4ff-4bb97cfbc91a</t>
  </si>
  <si>
    <t>29723568-a197-4406-a0e7-7df311ddab50</t>
  </si>
  <si>
    <t>65954c32-e482-4bfa-835f-96ba0af96d60</t>
  </si>
  <si>
    <t>28fc2f6b-5c28-4a78-ab1a-4307898ee78f</t>
  </si>
  <si>
    <t>9bed58c3-eb9a-4f51-a875-33725b7892e9</t>
  </si>
  <si>
    <t>d4e27abb-08f7-4576-9cdb-c31451073da8</t>
  </si>
  <si>
    <t>c306aaec-9bd4-4e09-a12a-90d271d5192f</t>
  </si>
  <si>
    <t>4af169d9-1c7e-4450-aa03-d7692faf5753</t>
  </si>
  <si>
    <t>a9b0fa22-d4f3-45a0-bf14-2316e7063c3b</t>
  </si>
  <si>
    <t>be36e1ee-fe31-4312-96a3-f046ca7ca2ad</t>
  </si>
  <si>
    <t>14ac8f3c-4b8e-4fb1-af43-7810a05c084b</t>
  </si>
  <si>
    <t>d93dcc45-23e0-49ee-a2ed-b35b0da3e8ff</t>
  </si>
  <si>
    <t>65e97aa7-2c77-4b9e-9032-2e94d7c5e0ca</t>
  </si>
  <si>
    <t>d9d80dc7-7c5a-4e5b-89b5-e0dd4ea42a09</t>
  </si>
  <si>
    <t>28880b46-d629-41d8-8549-0e7cb8b39b60</t>
  </si>
  <si>
    <t>b8721c9f-a681-4e3c-9bcc-e54578ee13f4</t>
  </si>
  <si>
    <t>67926d8e-c941-455f-94ad-8fd5a91b195b</t>
  </si>
  <si>
    <t>512b02df-80be-4f96-88a9-785f4ede4698</t>
  </si>
  <si>
    <t>63d191a4-c948-4984-ba7f-784b7e93ef8a</t>
  </si>
  <si>
    <t>589f31e2-d560-471f-acce-9c51fd34f655</t>
  </si>
  <si>
    <t>46c1f168-6043-40b4-98e3-bca5fcfb4436</t>
  </si>
  <si>
    <t>96362eef-a67c-4ac9-85a0-58fb3fce8b29</t>
  </si>
  <si>
    <t>6ffb2019-e25c-4f2d-a4e5-3656d8c3d63e</t>
  </si>
  <si>
    <t>42fd3cb9-f468-42e5-baaa-22296e33348d</t>
  </si>
  <si>
    <t>cc92201d-b6c8-4ec4-b5cb-622098f0cc02</t>
  </si>
  <si>
    <t>95e4073b-7f1f-4179-bb71-221aadfeecdc</t>
  </si>
  <si>
    <t>87f5cf80-c397-490c-9ece-03dcf8a908d3</t>
  </si>
  <si>
    <t>f5e527ac-2ce4-44cb-938a-16f37a044c1a</t>
  </si>
  <si>
    <t>3788ab17-893c-44f9-b694-b7c8967dd951</t>
  </si>
  <si>
    <t>7576635d-31c7-4533-84c9-94ba881fa44e</t>
  </si>
  <si>
    <t>a0875849-044d-4aca-905a-3ffb8ae0e917</t>
  </si>
  <si>
    <t>2065a97c-24f0-4cf0-8769-3cedb2b3848f</t>
  </si>
  <si>
    <t>0ef41961-b82c-48c9-9c37-7a6ef773c2d1</t>
  </si>
  <si>
    <t>e6a4f203-8adb-4e72-b689-d0c2523fe3c5</t>
  </si>
  <si>
    <t>c3fb5ced-5323-4968-a66e-915e4aa96db8</t>
  </si>
  <si>
    <t>2b7fb9c6-83d4-4345-8e95-1eb2bb66a190</t>
  </si>
  <si>
    <t>0bd02a57-54a5-4755-b726-eaa6160ae6b5</t>
  </si>
  <si>
    <t>7d608bed-0f96-4531-878d-9708ae7969a1</t>
  </si>
  <si>
    <t>919e2c86-b22c-451b-a01b-52890d69d78f</t>
  </si>
  <si>
    <t>8d434604-5f52-4a0f-843c-ca9ad205311e</t>
  </si>
  <si>
    <t>88b1eeb6-0942-45e4-8d16-9f4e4e47f774</t>
  </si>
  <si>
    <t>34ea9e98-4b5e-44a7-a32a-8d4340a615ec</t>
  </si>
  <si>
    <t>91787a5e-1cb9-44c8-939b-c0db71c171f3</t>
  </si>
  <si>
    <t>31a6c5cf-eeb1-481d-8800-b0987c11a9ba</t>
  </si>
  <si>
    <t>4f47ea51-a593-4915-a8d6-8e5884447707</t>
  </si>
  <si>
    <t>b6835527-6091-49f3-b414-7c107c7e3c12</t>
  </si>
  <si>
    <t>210589b1-76b0-41fb-aeac-ace6161d0165</t>
  </si>
  <si>
    <t>c83d5306-4af5-4e3a-bde8-139cc0e8278c</t>
  </si>
  <si>
    <t>f1b3d119-499a-4726-9687-90b46c1808ae</t>
  </si>
  <si>
    <t>126e780a-d6e3-4fa4-8e4d-e1f2cfd0a6b0</t>
  </si>
  <si>
    <t>e5bfacf0-b33d-44cc-b1f8-d2c67b307568</t>
  </si>
  <si>
    <t>b23634f3-3bdc-4cdd-9f96-c571fb835905</t>
  </si>
  <si>
    <t>efcaedce-b1f3-4b4e-9ac8-e329abb73761</t>
  </si>
  <si>
    <t>600040d3-ff1c-4314-9576-ade2ccf46b5b</t>
  </si>
  <si>
    <t>f4a3d9dc-ddb6-42bf-8ad4-528bba7af44a</t>
  </si>
  <si>
    <t>99d779cc-4c7b-4121-83db-52572cde6550</t>
  </si>
  <si>
    <t>205f01aa-2d0b-45e2-af25-16758689fd1c</t>
  </si>
  <si>
    <t>501f29f4-1e73-4d8b-9443-82309bd2d35e</t>
  </si>
  <si>
    <t>ac9c6166-68ff-4122-b5c8-b657c6315c52</t>
  </si>
  <si>
    <t>d2e49aec-2b53-448e-aa61-09a3b904f619</t>
  </si>
  <si>
    <t>b29d716f-f21d-4daf-b15b-60735c5287a3</t>
  </si>
  <si>
    <t>7f6b5001-b2ac-491a-a024-ad3456af4d28</t>
  </si>
  <si>
    <t>786b7763-8aca-42cb-9fd1-a5b5cd56ba0e</t>
  </si>
  <si>
    <t>0f1f42a1-5f2d-4485-83a5-338554e4ce1e</t>
  </si>
  <si>
    <t>5d801144-86ec-4b98-b492-54cfff53d6ae</t>
  </si>
  <si>
    <t>88c9cad4-5e85-4a3a-9c83-7b7642d2a8b3</t>
  </si>
  <si>
    <t>961d3aed-2324-4c8e-99e7-0acb827b31f1</t>
  </si>
  <si>
    <t>1d747c8d-1b63-4361-b23f-e39a7aaa1f3d</t>
  </si>
  <si>
    <t>9300a4fa-e5ab-40b4-bf6e-f3298ab296a5</t>
  </si>
  <si>
    <t>d77320dc-47d6-4033-b54e-2764b99b6ef5</t>
  </si>
  <si>
    <t>a30f1b7e-b6fe-4f6f-b69a-ff06b22f4118</t>
  </si>
  <si>
    <t>fd418d01-1dbe-489a-9dd2-e07a0ad6eb6d</t>
  </si>
  <si>
    <t>ee81a331-79f8-4769-a04b-e46de363db5e</t>
  </si>
  <si>
    <t>70cbd533-e753-4918-9e2c-7e11e903e180</t>
  </si>
  <si>
    <t>77d2091a-1161-4612-a5d6-d70fcac2a641</t>
  </si>
  <si>
    <t>b5ce509a-ee65-4863-99ac-a420b79c711d</t>
  </si>
  <si>
    <t>1e375a56-d1d8-4571-9e2b-e28cb3c5fe49</t>
  </si>
  <si>
    <t>aadca8ac-bc5f-411d-be12-3824518b4c63</t>
  </si>
  <si>
    <t>aa2714d7-47d0-4b22-aadd-82ed0c02be16</t>
  </si>
  <si>
    <t>0b7be5e5-cb76-4d86-96a3-28456a58f23c</t>
  </si>
  <si>
    <t>b33c9d0c-19b1-4ad2-8286-175a444f038e</t>
  </si>
  <si>
    <t>530a8e93-342c-4dd3-8c03-2c32fc072ca2</t>
  </si>
  <si>
    <t>8adb8353-147d-4d8d-a444-869e11f68d5b</t>
  </si>
  <si>
    <t>74536e55-9a1f-4547-b1db-0b4f65772661</t>
  </si>
  <si>
    <t>1e82461d-2e7c-46fe-96d0-22c3f4d03979</t>
  </si>
  <si>
    <t>432668eb-6804-4f7c-be8e-edfc5c20e221</t>
  </si>
  <si>
    <t>9ee41608-363b-454c-ac79-16e68bfcde82</t>
  </si>
  <si>
    <t>cc69df01-fbf5-4bf5-8414-ac38f74bda26</t>
  </si>
  <si>
    <t>d3487179-f5a8-4eed-ba59-d37d4e09b546</t>
  </si>
  <si>
    <t>88824817-24d4-4f0e-81a5-33227dc67b1d</t>
  </si>
  <si>
    <t>6adc76a7-50ad-4e9f-be6a-6328c4153037</t>
  </si>
  <si>
    <t>58352253-363c-4384-a6e7-c05e80b2d188</t>
  </si>
  <si>
    <t>4328cbb0-de11-458f-a07f-243703711013</t>
  </si>
  <si>
    <t>499f1453-e8f3-420f-9a1a-4ca632683760</t>
  </si>
  <si>
    <t>ac53503d-dfe8-4965-a0fd-754824e67410</t>
  </si>
  <si>
    <t>3a7cb87e-5379-4031-bbe9-7d4a0818bde1</t>
  </si>
  <si>
    <t>c3ae09c2-3087-4130-84b8-5c1b749fbc3b</t>
  </si>
  <si>
    <t>92fca2f2-70ac-4830-9b64-29d31b3006d4</t>
  </si>
  <si>
    <t>4dc14ac0-1585-4a87-ba0f-b3c1aa24f1e0</t>
  </si>
  <si>
    <t>c354b449-f946-4f3d-8148-da7d4be80eda</t>
  </si>
  <si>
    <t>ac60ef08-ea61-40d3-bebc-e887035565ec</t>
  </si>
  <si>
    <t>9c3ee55f-25ce-4f4a-a69d-e346e7150950</t>
  </si>
  <si>
    <t>43807160-fc0c-4e4a-bbdc-93ff98a69b50</t>
  </si>
  <si>
    <t>18d6d21e-be88-4bed-8bc7-302a3aa9f6ef</t>
  </si>
  <si>
    <t>3c5b4932-9d9e-4f5f-9a7a-928d778beea6</t>
  </si>
  <si>
    <t>b5a70ecd-cc6f-4c8a-9dca-0acfa8d9f6d3</t>
  </si>
  <si>
    <t>c7d01029-0044-4821-ae9c-7144ceb6ad2e</t>
  </si>
  <si>
    <t>37d4da4c-14fd-486b-80d8-0152e8f3e720</t>
  </si>
  <si>
    <t>c01fd7f2-7e75-4037-a765-deb3ee386aec</t>
  </si>
  <si>
    <t>9cd9dc1a-09a0-42a9-a7b6-bce1e8183b2e</t>
  </si>
  <si>
    <t>198443af-1fcd-4681-8dc5-ccc26148b129</t>
  </si>
  <si>
    <t>011066da-e8f3-4a3f-bdc5-ede92f6fa5aa</t>
  </si>
  <si>
    <t>1faedac0-767d-40ad-a02d-e1d6e405219a</t>
  </si>
  <si>
    <t>c4fce031-d15c-4352-82b0-986349b8bc6a</t>
  </si>
  <si>
    <t>71e857ce-cb0c-45a0-a0c1-26ac6628211c</t>
  </si>
  <si>
    <t>b525fab5-829c-4fb6-b29a-adf6ac66b0ab</t>
  </si>
  <si>
    <t>b731456d-1e56-43ee-bd26-9e8eeeedffd5</t>
  </si>
  <si>
    <t>eef834bf-07d8-4e82-a49d-4fa58effa6f4</t>
  </si>
  <si>
    <t>52a787d3-685b-49f0-af16-6ad2fda91fe5</t>
  </si>
  <si>
    <t>4b9a2dc1-dc12-4ee4-828a-811068dad13b</t>
  </si>
  <si>
    <t>00232be1-1c99-4989-8386-98520359b774</t>
  </si>
  <si>
    <t>1f107731-a0a3-479e-8fb8-2bb529abe838</t>
  </si>
  <si>
    <t>7aaefd7b-4b84-4b2c-a3ef-444df55d5d21</t>
  </si>
  <si>
    <t>e9b333ad-32ad-414d-a3c6-0db2138fa4ea</t>
  </si>
  <si>
    <t>3d48d24f-3b87-466a-b623-c8235475c083</t>
  </si>
  <si>
    <t>74dea794-3934-4f14-8fbf-c436c81f0497</t>
  </si>
  <si>
    <t>4df41652-1fa1-4943-944f-45ce2ae7b6fd</t>
  </si>
  <si>
    <t>6dd03bb2-404e-4731-b4ff-57f5cfa4cabb</t>
  </si>
  <si>
    <t>ab6d0d44-c896-41a8-bae4-cca81716cb4b</t>
  </si>
  <si>
    <t>e6fe9ff9-f176-4051-bb01-86b47bf74d5a</t>
  </si>
  <si>
    <t>3ff80c2c-f821-4a15-954c-2894e9e3665e</t>
  </si>
  <si>
    <t>7010a1cc-da8d-4bde-9d37-a6141d80a990</t>
  </si>
  <si>
    <t>9e624580-48c8-40f2-a52a-1f12d2baa0af</t>
  </si>
  <si>
    <t>a17e2778-415e-4d4f-b9a3-163a3ff2bef1</t>
  </si>
  <si>
    <t>88268ca5-f58e-4634-9bbc-9765f8105bcd</t>
  </si>
  <si>
    <t>34b4e95c-42e6-4f07-b5dc-d871b33a39dd</t>
  </si>
  <si>
    <t>95f68e78-b310-4059-8902-572017d4368a</t>
  </si>
  <si>
    <t>d79c841f-c28f-4773-820a-fb6dba84a1e1</t>
  </si>
  <si>
    <t>3899c7b6-c5df-447a-ae55-9aec23f78c3b</t>
  </si>
  <si>
    <t>751222e8-f651-4a13-8275-f9d40335e574</t>
  </si>
  <si>
    <t>d44ddf7a-9fb4-47a7-af83-4e0da1afa156</t>
  </si>
  <si>
    <t>9f655d47-7367-4188-ad1a-0a0ff3a4ba0a</t>
  </si>
  <si>
    <t>c0ce9972-887f-4125-8323-7dfd63daca18</t>
  </si>
  <si>
    <t>1c80da86-48c1-45a9-8825-c54e2964e35a</t>
  </si>
  <si>
    <t>99fcb238-74f9-4a2a-ab09-ebabde838c84</t>
  </si>
  <si>
    <t>d9b57de1-65fd-48b4-a8b6-cb6e31645dd3</t>
  </si>
  <si>
    <t>10604a10-468a-4c1b-b5ab-1832786311f6</t>
  </si>
  <si>
    <t>5a6a291e-c3ee-4f8b-888b-a293e35c72cc</t>
  </si>
  <si>
    <t>cae464d7-ccba-4c0c-a8a6-025ca384ccb6</t>
  </si>
  <si>
    <t>ea10a0e2-fcab-4ae3-9b8b-60447976d0ce</t>
  </si>
  <si>
    <t>9314ba8d-1d97-47fa-96b9-13aaccf6af6e</t>
  </si>
  <si>
    <t>9aa15300-a5c6-4844-aeea-9d41effa30a0</t>
  </si>
  <si>
    <t>94059010-43a8-4337-a986-159ccceac154</t>
  </si>
  <si>
    <t>14c28a7c-18ce-4fc4-b3ea-3e9f5a49da9a</t>
  </si>
  <si>
    <t>a0a62c35-e451-4963-8e77-a3e35da3e59b</t>
  </si>
  <si>
    <t>6fc2c0bf-5591-4b23-8897-41ec8423d5e3</t>
  </si>
  <si>
    <t>96680f21-91b7-48e9-8fa3-5275f517c4ba</t>
  </si>
  <si>
    <t>9e1ee2b8-8bdc-4e1a-becc-147ddcbe77f2</t>
  </si>
  <si>
    <t>8c299b50-7edb-49df-a39d-bb42d98099f2</t>
  </si>
  <si>
    <t>49295cea-c358-4bea-8b65-535261166708</t>
  </si>
  <si>
    <t>ada5fa43-a85c-4048-8932-afd1102ac0fd</t>
  </si>
  <si>
    <t>9e5d3b06-82d9-417e-9d54-0413ec5d6835</t>
  </si>
  <si>
    <t>8d1e7afd-67d5-4928-aec9-cf5d3259b975</t>
  </si>
  <si>
    <t>ade3de7a-b88f-4e33-b9d3-d4000ba306aa</t>
  </si>
  <si>
    <t>ae13bea9-1c0d-477c-9208-7155e8593ca9</t>
  </si>
  <si>
    <t>4c3b248c-ed1c-468a-93bd-7d6727fe362a</t>
  </si>
  <si>
    <t>463a6719-c479-4259-ae29-5c9e8ac57f0d</t>
  </si>
  <si>
    <t>0073eb58-5096-41d6-b820-7954961a8dd6</t>
  </si>
  <si>
    <t>3c5e3904-4a7b-4716-b624-c8254a92f527</t>
  </si>
  <si>
    <t>976f7d07-f037-4e25-9fcb-e05c46ec015f</t>
  </si>
  <si>
    <t>8bde3961-1ea0-40d1-bba4-221225601277</t>
  </si>
  <si>
    <t>21f3023a-2457-46d1-8fad-0233039ad105</t>
  </si>
  <si>
    <t>8a0a5797-7f75-4c17-afe5-67407e780a37</t>
  </si>
  <si>
    <t>b5e11206-bfc8-4832-aa56-3d9812a1e226</t>
  </si>
  <si>
    <t>840013c8-4710-45f4-8b96-97d8fd28c9da</t>
  </si>
  <si>
    <t>efa9d120-cf81-413e-98de-666d74a0278b</t>
  </si>
  <si>
    <t>df53ebdb-b4f7-4be0-9a15-1198a2f11d04</t>
  </si>
  <si>
    <t>33075b7c-629f-4865-a6cf-4196cd0f8125</t>
  </si>
  <si>
    <t>6afe19bd-9abb-48a1-a763-a113d461c665</t>
  </si>
  <si>
    <t>55cd3b94-8860-426f-943e-b623223b2557</t>
  </si>
  <si>
    <t>023067bd-94b7-46a3-8198-61e70f003b48</t>
  </si>
  <si>
    <t>a1d2a3b9-642f-44be-a8a2-f13c0aea5f5b</t>
  </si>
  <si>
    <t>fc82de2e-856a-4598-a9d0-66cd6717dbc6</t>
  </si>
  <si>
    <t>e4109517-2fb5-44d9-8619-32e0db751527</t>
  </si>
  <si>
    <t>058cb437-0b5b-4de2-adfc-9cfefca22033</t>
  </si>
  <si>
    <t>d32c3de9-559e-4a7d-8eb7-f516614ea25f</t>
  </si>
  <si>
    <t>550d3fb9-3bd4-4d6d-aeeb-3b9a2d8d5cce</t>
  </si>
  <si>
    <t>28336a54-cb70-4ed7-bdc8-35067af70e3f</t>
  </si>
  <si>
    <t>2b01f439-265a-4016-a45a-0bf5466806ec</t>
  </si>
  <si>
    <t>c72dcd25-6ebf-4f2d-84fe-8d1a95e0c551</t>
  </si>
  <si>
    <t>bab10cf5-c4d0-4ce0-b7ec-de9e8c05fc47</t>
  </si>
  <si>
    <t>325826ac-3312-4676-bc6e-b38b244eb965</t>
  </si>
  <si>
    <t>ee7523c1-a8a9-4f75-bca9-6a2ee17970f2</t>
  </si>
  <si>
    <t>16f1585f-5b59-40e9-b2e8-c75183ef2027</t>
  </si>
  <si>
    <t>7cbd25c4-0cc3-4ba5-89e6-5697e42c73e8</t>
  </si>
  <si>
    <t>c040b1ba-deb6-4c92-8311-2dd5a31efb32</t>
  </si>
  <si>
    <t>cb70fc3a-6d46-4150-ab5f-2706b930100f</t>
  </si>
  <si>
    <t>b7075a74-3ac2-44ea-9f29-c142e64bd48c</t>
  </si>
  <si>
    <t>c2f1bfa1-6f83-4d9d-9f31-c873c5037e3f</t>
  </si>
  <si>
    <t>d6b2f2c9-9a38-4cf5-ad69-043bc8cd7337</t>
  </si>
  <si>
    <t>6ab5bbcf-df5d-4b3a-9aac-07be9bac24a5</t>
  </si>
  <si>
    <t>c259850a-62c9-40a0-ae53-92e28bf3ca42</t>
  </si>
  <si>
    <t>a3e51602-b68c-412f-b2bd-40d94471be1a</t>
  </si>
  <si>
    <t>5d12cb1a-5beb-4e6f-a205-8ccb25055aea</t>
  </si>
  <si>
    <t>109db268-1af8-43ba-bd68-ce6224ef62c9</t>
  </si>
  <si>
    <t>6cc4717e-8198-44cf-b336-741363b5ce57</t>
  </si>
  <si>
    <t>a1f1355f-78f7-49bf-aedf-fb38af747099</t>
  </si>
  <si>
    <t>d26b53c4-1186-4014-9843-66278e1461e2</t>
  </si>
  <si>
    <t>36548d04-e588-4c9d-84fb-c5b7895f37c7</t>
  </si>
  <si>
    <t>7e6c4d28-5961-4b91-983d-4698535a69e3</t>
  </si>
  <si>
    <t>5cf437c1-fab2-4ea6-83f9-9ac0f781c43f</t>
  </si>
  <si>
    <t>bb23ff57-8fd8-4b6b-be9e-16aec2bfc110</t>
  </si>
  <si>
    <t>3c1d34f7-1dd9-4372-9d29-7a204c2f5983</t>
  </si>
  <si>
    <t>594a6f43-bb12-49d1-b0a3-cad8a895aee3</t>
  </si>
  <si>
    <t>bdd2af79-8c53-4565-b1a5-86c487b21cfd</t>
  </si>
  <si>
    <t>782a5072-5d0b-4416-850d-60b07b104656</t>
  </si>
  <si>
    <t>1b1c0d0f-2126-4a42-b8e6-13e0daa03e72</t>
  </si>
  <si>
    <t>bf33a475-736e-4762-bfb4-dd4ec455775f</t>
  </si>
  <si>
    <t>150c49b0-e4dd-44bf-98cb-231f717dd1c0</t>
  </si>
  <si>
    <t>8904b064-0fbb-436f-b802-daa950c4c12b</t>
  </si>
  <si>
    <t>b6acf876-4f81-4283-99c7-b8978b2da133</t>
  </si>
  <si>
    <t>7f59b7fd-f7cf-4ca9-a776-363d65ba71fd</t>
  </si>
  <si>
    <t>932e7beb-f8d6-47bf-910c-0de36e4fa490</t>
  </si>
  <si>
    <t>c35460d9-6ede-4f65-b5cc-b1b342d6cbff</t>
  </si>
  <si>
    <t>caad8710-bef1-4bc2-a3a7-53e9b97b261c</t>
  </si>
  <si>
    <t>2bf4ff24-16a5-4b96-a002-cb3936394a03</t>
  </si>
  <si>
    <t>8fd47606-a818-47c2-a608-6d72b7791d81</t>
  </si>
  <si>
    <t>6eff4844-a167-4af2-bb5c-983d65cb507a</t>
  </si>
  <si>
    <t>e2f33403-b2cf-415d-97a4-5113edb0a8e6</t>
  </si>
  <si>
    <t>5278f388-11a1-4047-8186-ba13a0d9ebc0</t>
  </si>
  <si>
    <t>124a1a97-f496-4aa1-b228-a896d9ea691f</t>
  </si>
  <si>
    <t>6b420599-fcc5-4b70-8ccd-a81e4c30af70</t>
  </si>
  <si>
    <t>1e087b60-44bc-4d5c-84fe-623af483e8b5</t>
  </si>
  <si>
    <t>e73864b3-1b60-47cb-a070-146cadd78531</t>
  </si>
  <si>
    <t>2607862d-5b28-4a1e-840b-fc9bb0518215</t>
  </si>
  <si>
    <t>55e47159-9f84-4f7d-9634-2be2adbcf08f</t>
  </si>
  <si>
    <t>7fdb849d-5ff3-4c61-a068-757389d244f3</t>
  </si>
  <si>
    <t>6124573a-1fb0-48fb-899b-86db6c98542e</t>
  </si>
  <si>
    <t>2561f2f2-978e-4012-86c5-fee0542e17b9</t>
  </si>
  <si>
    <t>8e0cedd3-2a20-48b2-8914-ab22af74c5ff</t>
  </si>
  <si>
    <t>6da84010-c504-4778-8b2e-a99a820abfe0</t>
  </si>
  <si>
    <t>e709fd9a-ea68-48a0-8e3e-f1aa7cfcce18</t>
  </si>
  <si>
    <t>ce8f98da-f9b8-48e1-a628-fc5dde2c2d2e</t>
  </si>
  <si>
    <t>23922027-7c1e-4208-8b23-23b58503fd38</t>
  </si>
  <si>
    <t>d3527c2d-34d0-4f9b-b760-6257f34a3b25</t>
  </si>
  <si>
    <t>024121a9-d3a0-40e6-a861-6cb6e30df878</t>
  </si>
  <si>
    <t>37d23d44-805b-4ac2-95d4-81f505011b36</t>
  </si>
  <si>
    <t>90abf66a-ee0a-4d8e-9576-e5b7963dd211</t>
  </si>
  <si>
    <t>4e8fa044-eb7e-487a-a06c-fcc92b95c72e</t>
  </si>
  <si>
    <t>ac212716-76d7-4aac-854f-5aac66bb15ed</t>
  </si>
  <si>
    <t>ac267cec-b3fe-4746-97cd-b56f3b688791</t>
  </si>
  <si>
    <t>a023978f-b1ad-4eb3-832e-cafe684b592c</t>
  </si>
  <si>
    <t>2c4f6be6-4b5b-45d2-a0ee-90b8ce734602</t>
  </si>
  <si>
    <t>0d1d107b-9f36-4c02-96c2-2a4927624a88</t>
  </si>
  <si>
    <t>5a6932ac-4e1f-4de1-aba2-b7cb444f2ba2</t>
  </si>
  <si>
    <t>a8ddb59f-ef24-45a9-9956-9aa72d14606d</t>
  </si>
  <si>
    <t>e016d170-630d-4b82-95f7-b691f135863f</t>
  </si>
  <si>
    <t>41fc54ab-e4a9-46a5-8a11-f3b675980ebb</t>
  </si>
  <si>
    <t>f1f2d220-c1c8-480a-9f5b-e39fc5589588</t>
  </si>
  <si>
    <t>c04916f5-3675-4a0e-bcba-5d37fcf9d46c</t>
  </si>
  <si>
    <t>36b261da-929e-4174-b0dd-19a76971e24d</t>
  </si>
  <si>
    <t>ecde5832-d529-4710-b027-4dec8bd80d6a</t>
  </si>
  <si>
    <t>babace5a-5272-4ccd-b7f9-356b0243cd9e</t>
  </si>
  <si>
    <t>3eda4f11-5031-4d42-bdd3-9f86149cbba8</t>
  </si>
  <si>
    <t>0ba2bc10-5cb1-402f-b782-9cc629a16103</t>
  </si>
  <si>
    <t>aa4fba96-92d6-4efd-8fa3-84925f2bc4d0</t>
  </si>
  <si>
    <t>c05ef1f0-71d7-4d41-bde2-d69c9a1e392c</t>
  </si>
  <si>
    <t>c23a7722-b09e-4794-8d70-d21a7cd2554f</t>
  </si>
  <si>
    <t>2706c5a2-7fec-4ff3-b0ba-23252188e646</t>
  </si>
  <si>
    <t>a9107a18-94e9-45a8-bc30-32ab3b3f6e1a</t>
  </si>
  <si>
    <t>ba803b7c-1c9b-4e49-9566-912eec778ed2</t>
  </si>
  <si>
    <t>e138afa5-e8bd-45b4-ac6a-cf64e8b22a2b</t>
  </si>
  <si>
    <t>670062a1-5b87-4e95-b83a-453770a35649</t>
  </si>
  <si>
    <t>f9a1df63-6af1-43c5-95f8-ecd99564b390</t>
  </si>
  <si>
    <t>0a840a32-aa46-4e8d-ad83-e810649f34e0</t>
  </si>
  <si>
    <t>85658eb8-f8ca-454a-b378-89210cf80349</t>
  </si>
  <si>
    <t>65683699-41ef-405a-8297-366f5cc6a8ce</t>
  </si>
  <si>
    <t>0db52ca3-6a4c-4efa-9b31-828610756f28</t>
  </si>
  <si>
    <t>b942985e-d9dd-475f-9c07-f95a152f33b7</t>
  </si>
  <si>
    <t>daf8409b-c846-4b46-a1ab-614123bfa8fc</t>
  </si>
  <si>
    <t>58659512-b67c-4eff-a5d6-5a146d56a11f</t>
  </si>
  <si>
    <t>16198a67-9ba6-4de8-a4c9-c55aeb1b3d3d</t>
  </si>
  <si>
    <t>72421498-24da-43e8-a171-fa4716e330a1</t>
  </si>
  <si>
    <t>9c86ea8c-53f8-4405-9f95-54a32b41cbcc</t>
  </si>
  <si>
    <t>03ee39fc-45c7-4f1f-aea4-e73aaf8e7b8d</t>
  </si>
  <si>
    <t>0c88aa86-93ee-40cd-ae70-5c301532bac5</t>
  </si>
  <si>
    <t>78308c70-93b5-4f7c-b42f-7c0867fa992b</t>
  </si>
  <si>
    <t>41d76f23-4dc9-41fb-bc71-7c5a2420ae29</t>
  </si>
  <si>
    <t>3895c73e-c230-46b1-8a8e-f44871500311</t>
  </si>
  <si>
    <t>c5a3373a-4fff-4bc5-8694-d348ac0115f4</t>
  </si>
  <si>
    <t>bf750957-3f64-4750-8d45-b42f72acbd9f</t>
  </si>
  <si>
    <t>a04f5423-adae-4bda-bff4-4b96f065200d</t>
  </si>
  <si>
    <t>90bc6628-dad1-4139-815b-98015d5489b7</t>
  </si>
  <si>
    <t>a175ce4e-70a2-4096-98fc-bd1cdc81c6d6</t>
  </si>
  <si>
    <t>b7cdcdac-6416-456f-aeaa-cc0322d5e524</t>
  </si>
  <si>
    <t>6dc0533b-6dbe-43d7-9258-6cf02ce786b5</t>
  </si>
  <si>
    <t>8d8fb615-9f9d-4a25-baad-904cf327a530</t>
  </si>
  <si>
    <t>c4b016f1-53e4-4a15-89ea-f3d8ab43e90e</t>
  </si>
  <si>
    <t>2f14e6f7-0a39-4ad7-b7eb-c5dab550b609</t>
  </si>
  <si>
    <t>d60d5532-a652-46c9-8822-b9a72ecd4a24</t>
  </si>
  <si>
    <t>af83f44d-d6ba-4d96-8aca-231b3ef2f2cb</t>
  </si>
  <si>
    <t>88c418c9-5be4-4570-8e6e-3359e715140a</t>
  </si>
  <si>
    <t>91dfae62-48f0-418d-a1f4-f364512fb4a6</t>
  </si>
  <si>
    <t>d136ee2a-e2f3-4e19-8cb2-42049526fc4c</t>
  </si>
  <si>
    <t>b91bc960-bec8-416f-9152-b6b9bf5c08c5</t>
  </si>
  <si>
    <t>17a32e16-3ab1-4065-805d-62f64d8802e5</t>
  </si>
  <si>
    <t>7e155300-6041-4274-b641-4778f2b281a6</t>
  </si>
  <si>
    <t>01df890e-8075-45d0-b81d-70f53c2c95af</t>
  </si>
  <si>
    <t>e2e734ac-a300-4e64-96a0-8ddfd0104852</t>
  </si>
  <si>
    <t>a8f56f5a-3e09-49da-b12b-26b8538f34f3</t>
  </si>
  <si>
    <t>b2077c5d-40cb-428b-84f0-cecbf50a52ce</t>
  </si>
  <si>
    <t>b4467eb9-8a7f-4d88-accb-7e3204e6b7b3</t>
  </si>
  <si>
    <t>ca735f1f-3538-4372-97c3-550e119f5b9b</t>
  </si>
  <si>
    <t>b1a3def3-9d74-4886-8023-b2e519284b1c</t>
  </si>
  <si>
    <t>r 20</t>
  </si>
  <si>
    <t>89e631b7-c1dd-4c62-8604-329f2216e0a4</t>
  </si>
  <si>
    <t>8b9489a3-4df7-4c6c-a969-e357178e0c56</t>
  </si>
  <si>
    <t>524e2a5b-bc0e-465f-965c-47553d6b1a5f</t>
  </si>
  <si>
    <t>02bd4694-a6b4-41c9-bd80-e3f8e34a8e5e</t>
  </si>
  <si>
    <t>3c3a5a5a-7830-492b-a16e-f874f4ce9acf</t>
  </si>
  <si>
    <t>cd862e36-14bc-4aea-a81a-73b9d6e59aac</t>
  </si>
  <si>
    <t>74300917-c85b-484c-9f50-7071d0fd63f9</t>
  </si>
  <si>
    <t>0b57417f-0415-4290-97f7-53ddce3e44ca</t>
  </si>
  <si>
    <t>60cdd2b4-0e43-4e09-9def-8085239e88b2</t>
  </si>
  <si>
    <t>994a5d16-c8c0-47a4-8348-3fc02558e506</t>
  </si>
  <si>
    <t>d125e53d-1d70-4c0a-968b-dcfe49ed2bf3</t>
  </si>
  <si>
    <t>98a38b51-6209-4b34-ba54-dd1005de667d</t>
  </si>
  <si>
    <t>b611c22d-542e-4728-879a-44929c422fb7</t>
  </si>
  <si>
    <t>0310feaf-af7d-4d00-8ca2-f258413e26d4</t>
  </si>
  <si>
    <t>59d68fdc-1448-4d6b-8a81-c8131af59233</t>
  </si>
  <si>
    <t>db73c423-c241-4468-a1f6-c27c87312fe9</t>
  </si>
  <si>
    <t>ccadfaeb-e5db-4602-9549-fbf951e5c969</t>
  </si>
  <si>
    <t>04368ca0-f347-45ec-a25f-fd075f372c78</t>
  </si>
  <si>
    <t>9f140dd3-bc75-47d5-b042-56bc77c6fdab</t>
  </si>
  <si>
    <t>9d022d8d-020c-4996-bbf4-51de8f4b52e1</t>
  </si>
  <si>
    <t>7f1b3fa2-6dac-41b6-bf7c-a0cb5424ace4</t>
  </si>
  <si>
    <t>579b544d-991c-424b-b313-a0843740d6a0</t>
  </si>
  <si>
    <t>18010dc8-0fa2-4f4b-b17f-f9a575b4180b</t>
  </si>
  <si>
    <t>b3ede7ff-ade5-42d0-a743-0e9b3ec1697c</t>
  </si>
  <si>
    <t>927056dd-8aef-446f-bdea-e549fcca276d</t>
  </si>
  <si>
    <t>84ed9f7a-04fe-47e2-a364-01b9810997ac</t>
  </si>
  <si>
    <t>1fbb377c-7cb8-412b-b9de-d1105a24f6ba</t>
  </si>
  <si>
    <t>da44e6eb-bd9f-44d0-8d1c-0b98a86c111d</t>
  </si>
  <si>
    <t>9fbc6959-fbdf-4d93-82d9-727fcef931e5</t>
  </si>
  <si>
    <t>4cedf25f-94f2-4725-871e-679d28429b0d</t>
  </si>
  <si>
    <t>1f3fe1a9-1504-430c-b1f7-20d756ee5df7</t>
  </si>
  <si>
    <t>8c1e7e73-db8a-45a4-8df8-797018b89714</t>
  </si>
  <si>
    <t>7a240965-5092-4ded-b916-2c255666a43d</t>
  </si>
  <si>
    <t>dff6357a-4b7d-4a96-88c7-39b6d75b4d63</t>
  </si>
  <si>
    <t>ae1bb7fe-5454-4615-9013-7ee455f8d17b</t>
  </si>
  <si>
    <t>fe08899a-69f6-4347-96b7-1ab21fc8ffd7</t>
  </si>
  <si>
    <t>61585b26-7df8-4edc-b7a1-62b68a122f71</t>
  </si>
  <si>
    <t>fc151b52-7869-40ab-b192-c4f618177742</t>
  </si>
  <si>
    <t>678c6e46-ca4c-4380-82f3-d51d071314f4</t>
  </si>
  <si>
    <t>cf127660-8000-4742-8a7a-1a2cc03a9a4f</t>
  </si>
  <si>
    <t>29de56fa-1186-4b73-a263-17d637cf2f42</t>
  </si>
  <si>
    <t>f46ea1ff-faad-4e10-a567-ec4d283d9455</t>
  </si>
  <si>
    <t>8832530f-82ac-4d14-ac98-1eb6d9375e31</t>
  </si>
  <si>
    <t>177425e9-42ec-4c52-8a99-d64cccf012c3</t>
  </si>
  <si>
    <t>a0448b80-c0c0-4a18-a1fa-7f679f4033fd</t>
  </si>
  <si>
    <t>7030afd8-9e91-4162-b336-ebec9dec1d8f</t>
  </si>
  <si>
    <t>6f24b5f8-4e71-4e63-9911-bcd0f3486662</t>
  </si>
  <si>
    <t>6879ef71-9d3a-418e-97b3-05b36be07aaf</t>
  </si>
  <si>
    <t>2bcf2eb5-4314-45d0-83be-ec24d630c380</t>
  </si>
  <si>
    <t>f62f7c62-898d-4f2e-8796-422ca0718827</t>
  </si>
  <si>
    <t>caf5ceaf-d9f4-4737-a07f-3d9612a976ce</t>
  </si>
  <si>
    <t>d7a0686a-75ba-4618-91b9-d12d33459bf8</t>
  </si>
  <si>
    <t>056ac71b-3df0-43dc-ba0e-9cdc9ee503e1</t>
  </si>
  <si>
    <t>8350105d-a72b-4055-9373-a263da52cb13</t>
  </si>
  <si>
    <t>c8e04f71-a4b0-4b6e-9d62-e54f45a10a9c</t>
  </si>
  <si>
    <t>364a299c-80ba-423c-bf26-e3419930aebf</t>
  </si>
  <si>
    <t>87ad8d59-927f-4c60-b55e-fe39821e1848</t>
  </si>
  <si>
    <t>2c9e6021-d5bb-4408-ae02-689f03f5d506</t>
  </si>
  <si>
    <t>5cf8d8f7-b475-427b-b189-6a40662078ab</t>
  </si>
  <si>
    <t>9d43df15-334f-4d59-932b-8c91d5ad0b24</t>
  </si>
  <si>
    <t>a5f2844e-deb7-467e-b47a-724d96710a1a</t>
  </si>
  <si>
    <t>2f5c470f-fb03-4fa6-8d05-a612f5a12972</t>
  </si>
  <si>
    <t>095033a7-475c-45d3-a4f0-a28e0d687682</t>
  </si>
  <si>
    <t>70ff05ec-1443-45cc-b973-3ae8a9887d4d</t>
  </si>
  <si>
    <t>3ceacf65-ed20-476d-9630-d9060c4dacf1</t>
  </si>
  <si>
    <t>a7592f4d-b3ce-47de-b2ee-a1766870409b</t>
  </si>
  <si>
    <t>c2e34673-e2b9-4d5c-a7d2-f24287667520</t>
  </si>
  <si>
    <t>9a76e961-83e5-4bcb-84b4-78113be27541</t>
  </si>
  <si>
    <t>c4d25575-e4a2-462e-a864-16b958d7718e</t>
  </si>
  <si>
    <t>8c5b86e3-fdca-4267-b83c-45c8feffad18</t>
  </si>
  <si>
    <t>d5656fd8-0702-41e0-9e42-69bb5fb4f2ee</t>
  </si>
  <si>
    <t>a4e0c4f6-8639-4bef-9e7f-148fbb7860d6</t>
  </si>
  <si>
    <t>f60e1d75-9ec1-4fb9-b93f-15da999d8cba</t>
  </si>
  <si>
    <t>59179bcd-5471-4156-b890-48abd6803e1c</t>
  </si>
  <si>
    <t>1a719bc9-c9a6-4ade-a636-e969d73eda51</t>
  </si>
  <si>
    <t>2f84eea1-6d96-423e-b102-3451175a4e4d</t>
  </si>
  <si>
    <t>a82fa553-2543-40c9-96a5-755141ca3e09</t>
  </si>
  <si>
    <t>5e37d577-630d-47bf-8960-c29eadc2037e</t>
  </si>
  <si>
    <t>310f05d2-7c12-4800-aa1e-44fdecc7ea21</t>
  </si>
  <si>
    <t>6e4ce2e6-374c-4262-a1fa-34eee8ad817c</t>
  </si>
  <si>
    <t>ff0d94d4-c3da-443e-86a9-4db6f9f98f4a</t>
  </si>
  <si>
    <t>344d11c1-c1c6-4b17-9b61-353b5680556f</t>
  </si>
  <si>
    <t>0f9254ec-1c6f-4de1-a045-adf8e7f6d6d0</t>
  </si>
  <si>
    <t>fe21a57c-50b9-4f76-9987-ae0470202c9d</t>
  </si>
  <si>
    <t>5aa1ebcb-89c1-45f7-b1c6-056c114f4340</t>
  </si>
  <si>
    <t>d230c283-c3c9-4b5c-86ae-a2290466b011</t>
  </si>
  <si>
    <t>9ee07efe-d1f4-480b-ba33-4c95c8c552db</t>
  </si>
  <si>
    <t>1277724b-a69f-4adc-878b-ebcdda1dc24d</t>
  </si>
  <si>
    <t>f6960d9a-e926-47aa-8633-f2efd6605cff</t>
  </si>
  <si>
    <t>62cd0655-0e6d-4be0-9b8f-0d84bef2f815</t>
  </si>
  <si>
    <t>2533cc2e-3d51-4d2c-b63d-f64c80e238b8</t>
  </si>
  <si>
    <t>5bfccfc2-06f8-4eb1-95b9-55bcee83a7a1</t>
  </si>
  <si>
    <t>63538bfa-3366-4594-8284-ffaf580caa84</t>
  </si>
  <si>
    <t>0446e748-57b9-4b51-b4c3-a0d757ab58bc</t>
  </si>
  <si>
    <t>405afcf2-f91a-4551-8eae-94c92e1a0a19</t>
  </si>
  <si>
    <t>15a247a0-fdaa-4bb7-bbab-401e43b5e311</t>
  </si>
  <si>
    <t>94d2fdb7-0fcf-4439-8b71-07cfa21a8d0e</t>
  </si>
  <si>
    <t>54731e7a-0e32-4b41-aee5-53595bcb6639</t>
  </si>
  <si>
    <t>0a55e975-f635-44ec-a7c3-08fb1104c509</t>
  </si>
  <si>
    <t>be918e2b-af61-4449-b1e9-91d00d2b3fe8</t>
  </si>
  <si>
    <t>66043cb2-3bbd-4372-baaa-823d1b5c30dc</t>
  </si>
  <si>
    <t>96751d45-a17c-44c2-8e99-f4a1d8e0834d</t>
  </si>
  <si>
    <t>57e2b2df-55bb-4570-9a4d-02536326065d</t>
  </si>
  <si>
    <t>302ec103-c779-43a5-94c9-81d836d19df2</t>
  </si>
  <si>
    <t>8df2d414-4ba3-4950-b8f9-916f52a08a3c</t>
  </si>
  <si>
    <t>f3034629-1c11-43a9-a2fc-d1b558628279</t>
  </si>
  <si>
    <t>8063df52-a0e9-469b-aebb-ca2aa71c53f0</t>
  </si>
  <si>
    <t>be124265-7f6d-4832-bf93-8f8c184e2450</t>
  </si>
  <si>
    <t>dd91cd2e-ccee-45f1-b66b-611504a4fddd</t>
  </si>
  <si>
    <t>ef0fa782-d158-4027-a92a-132540f75ed1</t>
  </si>
  <si>
    <t>b0d11551-bdbb-4173-a61a-5fb485940f71</t>
  </si>
  <si>
    <t>ecca3aa2-d587-4744-8771-657fde116d17</t>
  </si>
  <si>
    <t>e8d8f682-36e0-4d0a-ab0c-38a14a676524</t>
  </si>
  <si>
    <t>56069da4-1bb9-4826-aaee-cf10b3bdfe5e</t>
  </si>
  <si>
    <t>b76f88f6-3da0-44b4-a4b3-50edf708f3f7</t>
  </si>
  <si>
    <t>acac16fb-1cf7-4a7c-9dce-0a4c64185c68</t>
  </si>
  <si>
    <t>6ae9d419-ab43-4a25-a057-b88334b60e25</t>
  </si>
  <si>
    <t>0f2d88b9-2585-457d-b3ce-ad782057ab29</t>
  </si>
  <si>
    <t>b3f08453-edd8-4786-b7f2-0a429eb6e108</t>
  </si>
  <si>
    <t>6a3c8471-9380-4f5f-88ee-65f19e52dc25</t>
  </si>
  <si>
    <t>d74006d6-f9ab-4e14-86b2-8cc0b17f9b00</t>
  </si>
  <si>
    <t>436246b9-7861-4388-a894-fba07e45de3d</t>
  </si>
  <si>
    <t>7d1b82d3-659f-4a37-9266-1ce70791109e</t>
  </si>
  <si>
    <t>defb1a68-6588-4428-ade6-16db92223294</t>
  </si>
  <si>
    <t>46371429-0b2d-41f1-8f04-23afba6f55a2</t>
  </si>
  <si>
    <t>f98cbefa-e39c-49a6-ad25-cedd54649cef</t>
  </si>
  <si>
    <t>277ab0ec-f59f-4ea9-9c80-40ee9cf55ea3</t>
  </si>
  <si>
    <t>4528520c-e71e-4f15-8b06-64a20682862e</t>
  </si>
  <si>
    <t>36614e99-0b1a-44d5-b1fb-b47f60baa5a3</t>
  </si>
  <si>
    <t>f956447e-ef9d-419a-a804-ed0b21b0db04</t>
  </si>
  <si>
    <t>871a932f-f7d9-44c7-bd50-5223d598288e</t>
  </si>
  <si>
    <t>6c7b5b6b-e9cd-402e-9ae2-431a9a1f4c7e</t>
  </si>
  <si>
    <t>c94e8871-6f6f-4591-b836-36ae8e187f2f</t>
  </si>
  <si>
    <t>947fd29d-e395-4571-b33b-128dd4631f34</t>
  </si>
  <si>
    <t>caa614a2-9ce1-4af5-85fe-f70c1be43beb</t>
  </si>
  <si>
    <t>9370c9c9-803a-4f30-8013-cbc894ec6be0</t>
  </si>
  <si>
    <t>483017b8-208b-46ac-a1f8-3d1de29e759b</t>
  </si>
  <si>
    <t>17d88c07-67c8-4e1d-8070-047cb2248825</t>
  </si>
  <si>
    <t>5365368c-f626-4e91-8fe0-6bc58abab149</t>
  </si>
  <si>
    <t>6a887151-eb0e-47ce-9e6f-e2b78b701743</t>
  </si>
  <si>
    <t>85031981-aaf2-4aa5-a904-07ada94128e6</t>
  </si>
  <si>
    <t>55d9d78f-2e6a-48ab-b1c5-a5335628c567</t>
  </si>
  <si>
    <t>dd457193-f716-4f21-b11b-5ce340d708da</t>
  </si>
  <si>
    <t>0ea3a4a3-9cd7-46d4-abad-bc7ed1356b61</t>
  </si>
  <si>
    <t>f49af5cd-f257-4fd0-8dcc-24a6a89c57ce</t>
  </si>
  <si>
    <t>eab0b3e1-007e-4468-82df-453bc5b8df44</t>
  </si>
  <si>
    <t>56946e79-aaf8-4038-b2b4-3d0a4ebd0652</t>
  </si>
  <si>
    <t>e1a77df4-6140-40ed-aefb-d65ebc2e45d3</t>
  </si>
  <si>
    <t>a665471a-6af1-44cc-b878-e910425900b6</t>
  </si>
  <si>
    <t>36209dbd-ebba-4d2b-b0c3-7a9a7031c697</t>
  </si>
  <si>
    <t>15be1953-a65c-44de-8065-5241bf7356e1</t>
  </si>
  <si>
    <t>0ecce238-758e-4668-985c-9620c1851b0a</t>
  </si>
  <si>
    <t>62d14b7c-17ff-468f-a5c1-7acf8fc25f8f</t>
  </si>
  <si>
    <t>13cf0b2f-b466-43ab-b63c-ffac06d42983</t>
  </si>
  <si>
    <t>a64da1be-d03d-4534-b31d-10daf3fa3f2c</t>
  </si>
  <si>
    <t>c605dad4-c1e2-43f9-a104-24bd21310f26</t>
  </si>
  <si>
    <t>d4fdea94-e953-4fc3-b540-2cbefffd4fb0</t>
  </si>
  <si>
    <t>b51b74d1-7aac-4e19-8d05-c010c8745bee</t>
  </si>
  <si>
    <t>a88ec929-d75c-457a-91b7-5201bfdd5e81</t>
  </si>
  <si>
    <t>9b0e0a75-8f31-4241-ab28-a8fc302f66c4</t>
  </si>
  <si>
    <t>68908752-89b9-45a0-aa86-25ed864f2cae</t>
  </si>
  <si>
    <t>d39d01d6-8a4c-4cb1-9b66-24ae2eceee3c</t>
  </si>
  <si>
    <t>4e8ba080-be5a-4885-b720-758d3a256d33</t>
  </si>
  <si>
    <t>8ba6a91d-09b3-4e2e-9ffa-f0c6f0108123</t>
  </si>
  <si>
    <t>0b5b1375-c464-4daa-9757-5effe422dc6e</t>
  </si>
  <si>
    <t>32d9fa96-f458-4950-9d0d-afc0ab3f8d38</t>
  </si>
  <si>
    <t>4555bc52-db91-4bac-8fcb-e9b3aa0689a1</t>
  </si>
  <si>
    <t>0afea57e-44ca-447e-80db-934471980dfb</t>
  </si>
  <si>
    <t>2bc88640-e584-4a7d-98ab-6835665d19fe</t>
  </si>
  <si>
    <t>e6d9bdba-2358-447e-bbb7-a00decdfccaf</t>
  </si>
  <si>
    <t>a72073ed-45d8-4e28-89b0-2a1c3907ad41</t>
  </si>
  <si>
    <t>a70da35e-3a4f-4657-9757-a3a6ada3cec8</t>
  </si>
  <si>
    <t>bd656bc2-14f4-4320-80d9-6f70ee984fc4</t>
  </si>
  <si>
    <t>30b692a4-d9c6-4208-8bb7-71ff54aabb87</t>
  </si>
  <si>
    <t>2b770eb2-86a5-4530-a1f3-a4ba1135a546</t>
  </si>
  <si>
    <t>6c73147a-91a0-41c3-be19-aec0e3f8abaa</t>
  </si>
  <si>
    <t>38713cab-de24-47f6-899b-4832dfdbe048</t>
  </si>
  <si>
    <t>97bf5d1c-7f43-486c-841c-cac1a5eef7d2</t>
  </si>
  <si>
    <t>2feb1f71-899e-4074-a4f4-28ba4a9e87cc</t>
  </si>
  <si>
    <t>9bd42e12-264c-421f-8b12-6f92eb7e666f</t>
  </si>
  <si>
    <t>fe2ab344-36ce-4dd4-8a05-a0f3462f0013</t>
  </si>
  <si>
    <t>20b15150-0765-4768-9457-9beffee1df08</t>
  </si>
  <si>
    <t>cb334ec8-5d2c-442e-a617-4a5effab9b4d</t>
  </si>
  <si>
    <t>00c4635c-a638-453e-9a50-2105d18d5ba4</t>
  </si>
  <si>
    <t>25cdf0be-1e0e-447a-aac0-21282326c013</t>
  </si>
  <si>
    <t>50aebb0a-5556-46ca-a0be-0a4de8425b61</t>
  </si>
  <si>
    <t>b68861cd-f252-4e1f-8da7-5adf2123187f</t>
  </si>
  <si>
    <t>13fb0e9e-b887-4ff2-84b1-dde1e76c140d</t>
  </si>
  <si>
    <t>8769a35e-5a24-4d6f-9156-0fe5e1741156</t>
  </si>
  <si>
    <t>c670a968-c98b-4333-9229-ba8b41fa7392</t>
  </si>
  <si>
    <t>66858a66-21e1-4019-a5ff-8f046d31d71a</t>
  </si>
  <si>
    <t>161e29eb-a5fb-4688-ad11-1f4fda5d76f5</t>
  </si>
  <si>
    <t>e6a9d09a-f4bb-4155-a9ac-a4c6421ae5c4</t>
  </si>
  <si>
    <t>851d3a00-094e-41ce-9a1e-f8664fc3cc1d</t>
  </si>
  <si>
    <t>cc2dffb6-0cc5-4e25-a97f-b85ca9e3c6d2</t>
  </si>
  <si>
    <t>56fd3404-7fcf-4d89-b479-112911d70993</t>
  </si>
  <si>
    <t>c9f42b57-5217-4918-9647-c4cad753f51d</t>
  </si>
  <si>
    <t>dc9bc915-0a8b-43af-be27-d66d8d793992</t>
  </si>
  <si>
    <t>3f4d5904-2e84-4fe6-aed1-321db6e31442</t>
  </si>
  <si>
    <t>3fbb12bc-8816-4d56-84c5-3328e73d1db9</t>
  </si>
  <si>
    <t>08a146ae-d335-4d49-bd91-3dd164f13da5</t>
  </si>
  <si>
    <t>544caab9-d1fc-4977-9c90-2bfdb3cea8ba</t>
  </si>
  <si>
    <t>bf193af9-8f0b-4b5f-bedb-a2ee15539889</t>
  </si>
  <si>
    <t>1e31009c-434c-4e02-b439-19b9212d11eb</t>
  </si>
  <si>
    <t>aa1e8216-693b-4475-bbad-00b8e08efe29</t>
  </si>
  <si>
    <t>4f46b6fc-ece9-444e-8e01-44522cd58a00</t>
  </si>
  <si>
    <t>adec32f8-81fb-4300-96b0-d2078bc8eb60</t>
  </si>
  <si>
    <t>c2f15162-cf26-4d2d-a6fb-665dfa5cabdf</t>
  </si>
  <si>
    <t>2d19a700-b1f9-47fd-9e53-23e0ab68ff8e</t>
  </si>
  <si>
    <t>0f1781ae-064b-4e5f-8369-9cd687102821</t>
  </si>
  <si>
    <t>2bc0dd39-2539-44fd-a1d5-1b60856daaa5</t>
  </si>
  <si>
    <t>b68cd46a-776c-470e-aad0-74a2b249482b</t>
  </si>
  <si>
    <t>834aeb9e-583c-4064-9110-0ff19d3ce7a5</t>
  </si>
  <si>
    <t>5c4d8d5d-f06e-4d1f-816b-9c66b8c130a5</t>
  </si>
  <si>
    <t>6c0b1bf0-9562-4412-ba9a-99a5d97e3390</t>
  </si>
  <si>
    <t>445aef3a-66e0-49b0-92ab-a2340871ff6f</t>
  </si>
  <si>
    <t>356e8d7b-7ca5-4601-861c-fa6e56ba5406</t>
  </si>
  <si>
    <t>11a78791-4c62-43b7-a24f-8303ee502899</t>
  </si>
  <si>
    <t>5f6ac9e1-c745-40cc-8a41-91f98fafce6a</t>
  </si>
  <si>
    <t>61e2627b-01ef-44ad-a36d-847dc759e20f</t>
  </si>
  <si>
    <t>2c18fc9d-427e-4f39-ba9a-0a30ceaad078</t>
  </si>
  <si>
    <t>9731cef5-7f10-440a-9de3-3a7230522b77</t>
  </si>
  <si>
    <t>ade21b4a-fc04-4939-96f8-fa89e123a79f</t>
  </si>
  <si>
    <t>7e1dc7bf-2da2-425c-92f5-1138c9d9c440</t>
  </si>
  <si>
    <t>806aa2f1-fd0b-4806-b452-890896b419e2</t>
  </si>
  <si>
    <t>194741b9-c7d9-4165-8749-6959e8ac7052</t>
  </si>
  <si>
    <t>ee77c2a3-695b-4049-a0fc-db57757defdc</t>
  </si>
  <si>
    <t>47dc561c-8964-4f0d-8550-f5bd66c47964</t>
  </si>
  <si>
    <t>16bd7012-368c-4dfe-9e86-867469482f39</t>
  </si>
  <si>
    <t>0a39afc1-ff2e-44f8-ac15-dcdadbbe0b25</t>
  </si>
  <si>
    <t>41ded855-c462-4600-8da2-c5a2b994ce40</t>
  </si>
  <si>
    <t>08522863-eb28-4a4f-8369-bd13eb7e40d4</t>
  </si>
  <si>
    <t>db87993a-38d7-4d89-bc10-05a530f96e00</t>
  </si>
  <si>
    <t>f620e099-e873-45b7-8ddb-63662e0cc4e1</t>
  </si>
  <si>
    <t>56be994f-9021-4560-a490-c50c69f6c051</t>
  </si>
  <si>
    <t>ff34cedf-9cb4-4295-8cb9-9a0e43df3301</t>
  </si>
  <si>
    <t>9746e9a9-102e-4d41-b727-b1c33e815f6a</t>
  </si>
  <si>
    <t>d4eafbeb-9eb7-4078-a5fd-adda2975c461</t>
  </si>
  <si>
    <t>ba59bf64-1112-4021-ab6f-717b61033257</t>
  </si>
  <si>
    <t>83e14330-c3b8-4dbb-9ef7-cedc1c77d7dd</t>
  </si>
  <si>
    <t>cce36fd7-6cbd-4be9-942a-3f72fd5c0c36</t>
  </si>
  <si>
    <t>8197d8ff-2d11-4de2-9e94-09582d7cd0a1</t>
  </si>
  <si>
    <t>c5ea307d-0fa5-4f64-ba05-55dbb531e6ec</t>
  </si>
  <si>
    <t>7a62cf43-fe4f-44c4-b71c-7cbc94455cb9</t>
  </si>
  <si>
    <t>79fe21bc-2799-4e58-b742-095f35a5b340</t>
  </si>
  <si>
    <t>701efbab-515b-46ad-aad7-5b0916fb4038</t>
  </si>
  <si>
    <t>1c76165d-0cfb-4333-9ae9-0761f43af25d</t>
  </si>
  <si>
    <t>2e5fe374-3d3d-4fec-aaa4-8e2a4be2ac84</t>
  </si>
  <si>
    <t>44f093a9-96ee-4627-8aa3-db20c1b88d43</t>
  </si>
  <si>
    <t>eb155045-bb65-4860-88e5-0bc45a72eaa9</t>
  </si>
  <si>
    <t>cf2cf6ff-0f0a-4ac6-90f8-a087a2a58f2d</t>
  </si>
  <si>
    <t>7b0f937a-30d6-4ad2-b24f-106d774dd163</t>
  </si>
  <si>
    <t>7cca1081-5955-4a2c-9cbc-8fc095d0c250</t>
  </si>
  <si>
    <t>7478bba5-b09b-43f1-a85d-ced92cc4087a</t>
  </si>
  <si>
    <t>b0530ec0-9746-465e-bb7f-2a824e168ec6</t>
  </si>
  <si>
    <t>4af41faa-87d8-49c4-a4a9-90e4ec74e3a5</t>
  </si>
  <si>
    <t>ce5cf224-5187-4a9b-a1a9-ef117ccecc5c</t>
  </si>
  <si>
    <t>ab6e0317-ebdc-4d03-b90b-2f4d974d1360</t>
  </si>
  <si>
    <t>6acc091c-a016-4ceb-bd96-b037a9004142</t>
  </si>
  <si>
    <t>e1f817b0-f2d2-4d8a-bcc5-3c4209783974</t>
  </si>
  <si>
    <t>cb351d34-5ad5-40bf-81be-121dacfaf5d4</t>
  </si>
  <si>
    <t>308c4852-02a6-43f5-841f-ae5d3abe7947</t>
  </si>
  <si>
    <t>94a2d9bf-319e-416a-a517-f009832a4d2c</t>
  </si>
  <si>
    <t>b4810dfd-fd5e-42b1-9590-4a24ab418fc8</t>
  </si>
  <si>
    <t>11b8b5fe-2e5b-44d5-ac7b-0b563c6507c9</t>
  </si>
  <si>
    <t>4570fce9-7bfa-4ea2-9f72-0e283835eba0</t>
  </si>
  <si>
    <t>d149e3f8-1c4b-42cc-a53f-ee83ae2ce135</t>
  </si>
  <si>
    <t>997f5b43-3c4f-4e71-bc13-7dac67fe0dc0</t>
  </si>
  <si>
    <t>9c4e5b23-2c19-402b-a5c1-d0e0c17f6498</t>
  </si>
  <si>
    <t>7f5adb23-f484-4f7c-b05c-a14b6e223286</t>
  </si>
  <si>
    <t>8578f23c-8486-443f-bfff-62230857eced</t>
  </si>
  <si>
    <t>3aa5981c-c728-4f63-a9a3-28d691777fb5</t>
  </si>
  <si>
    <t>11081046-09c0-4174-96d4-d47101bf4ea2</t>
  </si>
  <si>
    <t>e6a837a3-9b86-471e-8c8d-6e4a0190996b</t>
  </si>
  <si>
    <t>af70ce6e-a3a0-4ae6-8b19-f67c87568f2c</t>
  </si>
  <si>
    <t>02137df7-53c7-406a-b26c-67e9fe2edc8c</t>
  </si>
  <si>
    <t>aafd03d6-b5bb-46a6-aea3-c58a02a82019</t>
  </si>
  <si>
    <t>245290cb-84e3-40df-8538-aea2ccbd5841</t>
  </si>
  <si>
    <t>6a96faa1-91d9-45b7-b245-7297c8e878db</t>
  </si>
  <si>
    <t>8f107c53-1e55-403c-8a9e-88a30e77eb81</t>
  </si>
  <si>
    <t>6dec5816-5f57-438f-8f9a-1bf1c2fe6b74</t>
  </si>
  <si>
    <t>02e861a4-84d5-4f25-ba10-16d9d712a00b</t>
  </si>
  <si>
    <t>b281c20d-a5c0-44d8-964f-9bdc42bcbc68</t>
  </si>
  <si>
    <t>280bf184-4b75-469c-a906-9ad15c0948f3</t>
  </si>
  <si>
    <t>fc19c466-7181-4fff-b7c3-3f2f39ff41d6</t>
  </si>
  <si>
    <t>f389675f-a3fd-4d52-8e7e-ca85674789ad</t>
  </si>
  <si>
    <t>8088f95e-dd69-4e8c-9e75-ef3a8ca489c1</t>
  </si>
  <si>
    <t>d16ac57e-f9c1-4d4f-934a-cf2388b65406</t>
  </si>
  <si>
    <t>d148690f-6677-4a9a-af5b-9f39ec3ee343</t>
  </si>
  <si>
    <t>33c879d1-13f9-48db-9a05-ff87bf0f3749</t>
  </si>
  <si>
    <t>8317c205-0ff0-4758-848e-6f923c8249f9</t>
  </si>
  <si>
    <t>b1d18e99-cb01-4d1b-93cf-5cb370e1e5b1</t>
  </si>
  <si>
    <t>811d699e-0ee4-4035-b208-a03b1b3646f9</t>
  </si>
  <si>
    <t>6d51c8eb-aa22-4252-9671-e06459c215a3</t>
  </si>
  <si>
    <t>0856cc40-32c7-47ca-80c4-b0ab9d73c244</t>
  </si>
  <si>
    <t>3682eb85-baa5-4a91-9375-fe5d25123e51</t>
  </si>
  <si>
    <t>7954a493-a6a7-41ae-8fab-41586dfdecff</t>
  </si>
  <si>
    <t>3789a67c-c669-4e0a-897d-8a63188a1c75</t>
  </si>
  <si>
    <t>36079341-6024-4ed2-8714-9ee7c5f155f1</t>
  </si>
  <si>
    <t>7db63e33-459c-4342-a3fb-8b52e5f4c0bf</t>
  </si>
  <si>
    <t>176c6225-46c6-42fa-aaed-6c218acd871f</t>
  </si>
  <si>
    <t>ee2f0815-f3b4-43d4-9e65-cdf79c6ccce5</t>
  </si>
  <si>
    <t>17e70edd-4836-4ad5-9170-ed880e659aa0</t>
  </si>
  <si>
    <t>70c8295a-45eb-4445-9276-19427b5c9181</t>
  </si>
  <si>
    <t>150e904c-851b-45ee-b83f-a945c0f0e954</t>
  </si>
  <si>
    <t>965f9ce5-00ff-4cf7-93a2-51bba32b740f</t>
  </si>
  <si>
    <t>c07148ca-c9dc-485a-8e99-e07b6296807d</t>
  </si>
  <si>
    <t>b2ee72d7-251b-4570-9b6c-e4537c671dff</t>
  </si>
  <si>
    <t>bd80f8cf-89ca-473c-b4c4-f8dab62960ff</t>
  </si>
  <si>
    <t>ed28028c-e278-45b7-9b4e-34b563a2adfc</t>
  </si>
  <si>
    <t>c8578a7f-393e-4155-a864-a41037a79fa9</t>
  </si>
  <si>
    <t>a59891e7-f24b-49ce-828b-84bd43db11a2</t>
  </si>
  <si>
    <t>61a2d72b-ecab-4975-9d18-9aee42e13dcb</t>
  </si>
  <si>
    <t>68626b4c-f744-4fe8-b21d-a6676bcfed22</t>
  </si>
  <si>
    <t>2c7770a0-f019-4402-9bf7-f0fdd15ca603</t>
  </si>
  <si>
    <t>e7ecf904-551b-4a2f-b13d-4548dd3b569d</t>
  </si>
  <si>
    <t>6981f516-c0e7-47f8-bdfe-d2ebbc1188cf</t>
  </si>
  <si>
    <t>dde98c66-c471-4040-8082-a3e60d18cdba</t>
  </si>
  <si>
    <t>8795b0f5-5283-4303-9203-9b31ee026ede</t>
  </si>
  <si>
    <t>8543279b-18d2-4a85-913f-e68fd9389e68</t>
  </si>
  <si>
    <t>f38ca190-c22a-4f4e-a4bd-fe7536328030</t>
  </si>
  <si>
    <t>03e6abae-937d-4447-b7f1-06545b940149</t>
  </si>
  <si>
    <t>bd7a5585-296d-4eee-88cd-bc0b16e125e3</t>
  </si>
  <si>
    <t>459823c3-57df-4d2e-825a-4eb28a5ae485</t>
  </si>
  <si>
    <t>6e25c888-9b89-454e-b37a-eb59c8eb31c4</t>
  </si>
  <si>
    <t>3447b9c7-c8c5-4f57-9385-540a05b2190f</t>
  </si>
  <si>
    <t>518a665d-81bf-4528-b442-86d684c76fd2</t>
  </si>
  <si>
    <t>44d56867-f762-4aa0-bb9e-772bb4cab0e8</t>
  </si>
  <si>
    <t>c96d0430-4d59-451d-ab0a-2731ce635ac0</t>
  </si>
  <si>
    <t>b448fbf7-33ff-433a-b40d-7218168abc0c</t>
  </si>
  <si>
    <t>dfc6390b-9fe7-4fc4-81a6-8210afa63cc6</t>
  </si>
  <si>
    <t>faee99ae-2ee7-4995-864b-08b48978104b</t>
  </si>
  <si>
    <t>5d965b90-6137-4fef-ae98-5d39c7a88e37</t>
  </si>
  <si>
    <t>73d24321-be05-44a2-b19a-2b30e4367f94</t>
  </si>
  <si>
    <t>931f2357-9703-48da-96dc-98d85a9deef7</t>
  </si>
  <si>
    <t>426e9880-ed3d-4c8b-8ed2-a40864b0805c</t>
  </si>
  <si>
    <t>72cce101-05c6-4de7-8084-85c742d7a53c</t>
  </si>
  <si>
    <t>3eccc052-135c-40b5-8477-7021e9c160fe</t>
  </si>
  <si>
    <t>4d57248c-f049-4027-b8b5-7cd46bc13574</t>
  </si>
  <si>
    <t>e7c6aa55-4810-4cc5-982e-d0beb890e489</t>
  </si>
  <si>
    <t>105436b4-c3ef-422d-9a54-3c25bd927161</t>
  </si>
  <si>
    <t>1fddefb0-7104-4015-bea5-dab1fef6e34f</t>
  </si>
  <si>
    <t>6d2150a7-bdf2-4b08-8726-3ce26dbfde21</t>
  </si>
  <si>
    <t>03d63797-04fb-43f0-b3eb-552145c46d8a</t>
  </si>
  <si>
    <t>ed31fe43-e13d-4f83-841c-449864cc8dba</t>
  </si>
  <si>
    <t>466be293-2309-4a9d-b042-f045fdad7f75</t>
  </si>
  <si>
    <t>a731bf84-9c82-47c2-ad23-bb06c8bc9b95</t>
  </si>
  <si>
    <t>612f11fd-c445-480d-a5d4-4e0cb384fe3d</t>
  </si>
  <si>
    <t>47dee3c1-79c0-4d4e-9323-3e300eabcdb7</t>
  </si>
  <si>
    <t>f7bcd950-481f-421b-ae24-33ef94d0e0f7</t>
  </si>
  <si>
    <t>5604a141-ec0c-44c6-9b24-5828163f5770</t>
  </si>
  <si>
    <t>5dbdead7-7faf-46c7-b107-4638f5999e05</t>
  </si>
  <si>
    <t>ac8b1282-1a06-4493-8969-e24242631538</t>
  </si>
  <si>
    <t>b5b6b695-5b88-4157-a734-3b7f5f7a0eb4</t>
  </si>
  <si>
    <t>9b037682-a237-4366-9d28-eaec34d6c383</t>
  </si>
  <si>
    <t>d0b0fbff-0b94-4c57-9266-a91434a944f7</t>
  </si>
  <si>
    <t>20a7eff1-1059-4ea0-b37b-73bc415f9799</t>
  </si>
  <si>
    <t>08b1d83b-aa97-4e1e-895d-5e0c5c0c4731</t>
  </si>
  <si>
    <t>9222da6c-ff83-4263-8e6d-fc96e2af81d8</t>
  </si>
  <si>
    <t>e606a841-4da1-462f-85da-a71cecfa30cb</t>
  </si>
  <si>
    <t>908e8455-84c8-48a4-bdbb-137390b049c3</t>
  </si>
  <si>
    <t>f47c999d-b086-4e91-8563-d9c90c717273</t>
  </si>
  <si>
    <t>03824ad6-b846-497f-a52c-9e5db07f786d</t>
  </si>
  <si>
    <t>dc5e3849-b76a-4d3b-be1e-3104edb74783</t>
  </si>
  <si>
    <t>65f5b361-3096-4701-8713-37613cf3d77d</t>
  </si>
  <si>
    <t>21b9584e-6915-4a9e-b9ac-2092c43a856b</t>
  </si>
  <si>
    <t>f234f908-2ab5-4285-a7c1-20c7f97438fe</t>
  </si>
  <si>
    <t>578e1365-2d94-4f02-88e8-17f2ff6770c1</t>
  </si>
  <si>
    <t>3468fb3c-d92e-4211-a530-c614492b08af</t>
  </si>
  <si>
    <t>cc6beae3-74f2-478b-b864-dda917e6c70f</t>
  </si>
  <si>
    <t>842e99bf-702d-44d9-8859-a5632836d9f9</t>
  </si>
  <si>
    <t>60e1ca6f-f400-41e2-8edd-69dbfc05b6e5</t>
  </si>
  <si>
    <t>45b8e87c-11e2-44b7-b42c-2e114aedf842</t>
  </si>
  <si>
    <t>ecbc69eb-ff50-4bbd-b444-061ee3988beb</t>
  </si>
  <si>
    <t>5112a6cd-a2fa-4b93-98fc-6c0b22fe072a</t>
  </si>
  <si>
    <t>d3af8008-227e-4520-b1b3-50c60ee03f6e</t>
  </si>
  <si>
    <t>1ff593f1-2731-45d9-9982-f52d41066f37</t>
  </si>
  <si>
    <t>9d6165af-3a98-40d3-b2a8-4bd897195dbf</t>
  </si>
  <si>
    <t>26e2f820-1acd-4d6f-ae79-b9d4d840e708</t>
  </si>
  <si>
    <t>7ea08fd3-1105-4e7b-8fea-1ef455b0af7c</t>
  </si>
  <si>
    <t>847e64d5-8c03-485c-b587-5b8968c0c386</t>
  </si>
  <si>
    <t>2154fea4-e472-47a7-bf85-3591bbefc777</t>
  </si>
  <si>
    <t>bcc4332d-7509-4c2d-99c2-9679dbe539ff</t>
  </si>
  <si>
    <t>d28fcc0e-d0e6-4618-9c17-6851035acdd6</t>
  </si>
  <si>
    <t>36fd17cf-01ff-427f-875b-2d2d15bc444b</t>
  </si>
  <si>
    <t>5955e03f-42e2-44bc-93dd-274bf5fafbed</t>
  </si>
  <si>
    <t>38c937ed-0923-4b0a-ab85-8bccc7105ac0</t>
  </si>
  <si>
    <t>5ffc52c0-fdd9-45c9-90ee-56f3bcf2aa77</t>
  </si>
  <si>
    <t>5d518f01-5e36-4673-918f-2ea528f03611</t>
  </si>
  <si>
    <t>5a1be9b5-8ecc-43bd-a30f-8b7de5a42270</t>
  </si>
  <si>
    <t>638c52f3-aec3-4610-9fab-408a0159a713</t>
  </si>
  <si>
    <t>c9f14ca4-2732-429d-817e-59b3beee0cee</t>
  </si>
  <si>
    <t>a9ca2a1f-cf26-4177-a903-d88d28e9a274</t>
  </si>
  <si>
    <t>6581bd0d-8fa7-41f2-ac7e-afc8da626010</t>
  </si>
  <si>
    <t>c6d797af-8354-4911-a7d0-f3072750be09</t>
  </si>
  <si>
    <t>4b108c61-0750-4df9-b80f-d836fa114232</t>
  </si>
  <si>
    <t>ac657596-5242-4465-8597-a728d5120d17</t>
  </si>
  <si>
    <t>0e48f0f0-ac66-4232-b8ba-dd746804750e</t>
  </si>
  <si>
    <t>e421a093-8267-4523-90b6-b2d331ea2d1a</t>
  </si>
  <si>
    <t>58eb3fdd-d1d4-481a-a6a1-0ecd7029b5b5</t>
  </si>
  <si>
    <t>a6190af1-6884-4064-8b56-66ae5a6db6b6</t>
  </si>
  <si>
    <t>49b16435-f25e-4017-9649-13882f737989</t>
  </si>
  <si>
    <t>8cc5b626-46b9-42d7-9a94-8060c925e147</t>
  </si>
  <si>
    <t>02a9b05c-d20f-4638-8923-c69429d64eaf</t>
  </si>
  <si>
    <t>3c941598-43da-4304-9986-6895c2d017c4</t>
  </si>
  <si>
    <t>ac5fdeed-92af-4c06-8736-4e8b1ea74045</t>
  </si>
  <si>
    <t>2193a56d-d541-41ed-a8fa-a57d517fab9a</t>
  </si>
  <si>
    <t>8a9c12f6-a2bd-4d51-8f06-2f76477c4a69</t>
  </si>
  <si>
    <t>29d5e78c-e930-4d6b-ab57-78508ffe59b6</t>
  </si>
  <si>
    <t>aa9bdb4b-2bd4-4c7b-8f00-bb19a5ddce53</t>
  </si>
  <si>
    <t>ad7d2290-facf-4534-b76a-02580b321184</t>
  </si>
  <si>
    <t>ec9d3b38-1e15-4875-bed0-4ab675d9e0eb</t>
  </si>
  <si>
    <t>81a43226-46e0-4869-b4cf-a47442e49a10</t>
  </si>
  <si>
    <t>70970074-c8d7-469a-8bd0-a5e66418b416</t>
  </si>
  <si>
    <t>a31c2761-5b41-4060-bbd2-42e7890f7d3d</t>
  </si>
  <si>
    <t>201f7ece-42ef-4ba0-9fa7-ce5d4ae4ae97</t>
  </si>
  <si>
    <t>62633398-284d-4397-bbf9-5b388e15a4b9</t>
  </si>
  <si>
    <t>7e436a98-7765-4f65-978c-71c1583222db</t>
  </si>
  <si>
    <t>a1377d5f-8d8d-4e58-b72e-0bfe4cb713f0</t>
  </si>
  <si>
    <t>d450ac47-740e-45cc-a020-3c87fc32252a</t>
  </si>
  <si>
    <t>ca6e211e-b201-4e70-ba19-4d7e74334254</t>
  </si>
  <si>
    <t>3b41aeb4-884e-4247-8d48-ba632ee7fbf7</t>
  </si>
  <si>
    <t>d32fdf62-c009-4635-9563-4cd15666e49a</t>
  </si>
  <si>
    <t>68e26fed-c5a2-45de-8253-8a0d07c0dacc</t>
  </si>
  <si>
    <t>b5befdce-295f-4892-b6a3-2584658802c6</t>
  </si>
  <si>
    <t>d0426c56-c546-4051-a8c1-b46fa8f0107f</t>
  </si>
  <si>
    <t>e4c9220d-2b12-4ab7-a179-fde77abdf497</t>
  </si>
  <si>
    <t>b3c30c0b-0763-41ef-b489-a860db18c162</t>
  </si>
  <si>
    <t>ba347444-aaf4-4b75-b27c-705ec6355b0f</t>
  </si>
  <si>
    <t>1158aef4-2583-4200-b244-5688124bf858</t>
  </si>
  <si>
    <t>54899747-cc2f-44a2-9b7a-e18b68a9024b</t>
  </si>
  <si>
    <t>47af9d6c-0e46-4d44-89c3-965666c01feb</t>
  </si>
  <si>
    <t>368877cb-0c87-4ab5-af0d-7ad94380b6ba</t>
  </si>
  <si>
    <t>a754fc2e-d196-49a7-b4d7-cb2e2bf139d5</t>
  </si>
  <si>
    <t>b4174f90-fa9a-46a8-966d-faf2b1068ed7</t>
  </si>
  <si>
    <t>bb5051ac-bbe2-4a24-8d38-b686712516b4</t>
  </si>
  <si>
    <t>f2a9b092-91f7-4e50-a659-a4e6ecbedd76</t>
  </si>
  <si>
    <t>4f1a24d6-cf2e-4740-ad83-5d03bbbd95c5</t>
  </si>
  <si>
    <t>62adb056-6f70-4c2d-bc44-193a1ab1df46</t>
  </si>
  <si>
    <t>d522f033-a16a-48a3-a554-5942f27eccdd</t>
  </si>
  <si>
    <t>d7b9577a-1579-403d-845e-df737815b59b</t>
  </si>
  <si>
    <t>f7601902-e323-435b-a040-3c5bf25b7f3d</t>
  </si>
  <si>
    <t>92c7693d-fd01-495f-a4ad-3a3842a3a851</t>
  </si>
  <si>
    <t>f283ce9e-c003-4e12-b6ed-2e2cecdb5b95</t>
  </si>
  <si>
    <t>cb85549b-e8d4-4b28-b140-559abb00e35f</t>
  </si>
  <si>
    <t>4ba4a42c-66ad-4691-9041-1680c4b98d6b</t>
  </si>
  <si>
    <t>7b094357-ac63-4963-84c8-58f4084ccfee</t>
  </si>
  <si>
    <t>2c17a9cb-4beb-4e55-bf63-28618e1921b0</t>
  </si>
  <si>
    <t>9fcc00b5-365e-4949-aa31-08b006b36621</t>
  </si>
  <si>
    <t>660fad91-b0c6-4f49-ae68-c47ee002546d</t>
  </si>
  <si>
    <t>a2562ff2-3ec0-4307-8a68-a82fb6f5e048</t>
  </si>
  <si>
    <t>6c390044-fb14-467c-ad92-3558c3fb4032</t>
  </si>
  <si>
    <t>e2c76eb1-f7fe-49ca-ad7d-4ab0069c52f9</t>
  </si>
  <si>
    <t>f55b7264-31ce-472d-84bd-567358d29718</t>
  </si>
  <si>
    <t>cf88e54a-1107-46c0-82eb-1323d6cc991e</t>
  </si>
  <si>
    <t>29be414a-e751-477a-bf75-5b17a66703ea</t>
  </si>
  <si>
    <t>1124d3d2-f702-426f-b7ab-ddb53ca4e889</t>
  </si>
  <si>
    <t>f58e1d83-8d07-492d-8443-94748792727f</t>
  </si>
  <si>
    <t>2adc8a77-bbae-4fe0-893f-5503ea3ecbc0</t>
  </si>
  <si>
    <t>b7df0466-6a6f-4f3f-935e-ccf8a344a11c</t>
  </si>
  <si>
    <t>65c5f9ee-43e9-4594-ac5f-5dea23a03420</t>
  </si>
  <si>
    <t>7788acb6-8111-4b20-9999-76db12e9a80b</t>
  </si>
  <si>
    <t>467f000f-ae68-4f82-b601-376a5a45dfcc</t>
  </si>
  <si>
    <t>623c2244-c659-412a-a9f9-cdeb7ec3d04f</t>
  </si>
  <si>
    <t>003ffc9a-eb85-4821-b5dd-da3aff947c6a</t>
  </si>
  <si>
    <t>12e9b167-8575-4188-bbd0-fa8d8a7feba6</t>
  </si>
  <si>
    <t>952094eb-7687-4bd1-86d2-e76b679c94ea</t>
  </si>
  <si>
    <t>4ca4513f-0ace-4658-8512-9b7c25808578</t>
  </si>
  <si>
    <t>a34242e1-2ea4-420d-99fd-5728f9c16372</t>
  </si>
  <si>
    <t>35aa3080-ee44-4a5a-b2f1-27dc1f21e20f</t>
  </si>
  <si>
    <t>d4372ae8-5113-4102-97fb-9fc2be1e36f9</t>
  </si>
  <si>
    <t>8a99ffcb-3534-48bb-90af-4ebbc0b330f0</t>
  </si>
  <si>
    <t>8451e5f9-d8e3-4b6c-9e52-93422b54c3a2</t>
  </si>
  <si>
    <t>9992ecd5-b139-4e34-8fa0-9f483fb6a1e4</t>
  </si>
  <si>
    <t>f380e57f-b86a-4571-ba59-e19ca0e2be7b</t>
  </si>
  <si>
    <t>5e43f4c2-0771-48db-8301-f1d846a9c99e</t>
  </si>
  <si>
    <t>adf69510-50ab-4a11-9ec3-79bd573e2dc6</t>
  </si>
  <si>
    <t>79691b22-2f59-4522-bde6-8668c79b8f25</t>
  </si>
  <si>
    <t>ee22b4b5-c7dc-47e4-8241-c751d8b12e53</t>
  </si>
  <si>
    <t>c83b10b1-1bda-4227-8279-f13c15beeb91</t>
  </si>
  <si>
    <t>1f6f69cd-454f-48be-a145-6ff5037f31ee</t>
  </si>
  <si>
    <t>1ce28e38-5256-4628-8aed-eebb709fcc53</t>
  </si>
  <si>
    <t>543bf7f1-98b7-4207-a61b-a875fbbde03c</t>
  </si>
  <si>
    <t>bf91feeb-b28d-4ab9-93ef-94e7edda0251</t>
  </si>
  <si>
    <t>fa769fb4-c858-4417-9675-16e681882a1d</t>
  </si>
  <si>
    <t>92716793-0b43-4203-8e90-9ac83727b60c</t>
  </si>
  <si>
    <t>0f4d3710-e781-4a76-ab40-150ba962ce86</t>
  </si>
  <si>
    <t>050ff09a-8c76-40dc-8cb1-9fcc6a5e6f03</t>
  </si>
  <si>
    <t>3d1ff2a5-8523-43ef-9b58-71e3292f1e6d</t>
  </si>
  <si>
    <t>e99e21dc-e966-4a10-922f-2a494522d779</t>
  </si>
  <si>
    <t>d0838408-3eb8-4505-b53d-adf8badaedbd</t>
  </si>
  <si>
    <t>792c277f-f689-4464-9931-9915716d9b99</t>
  </si>
  <si>
    <t>0060a1f2-f724-4e72-a9a4-a7013106d577</t>
  </si>
  <si>
    <t>baf599bf-96ad-4bd7-9596-5e5bf610faf2</t>
  </si>
  <si>
    <t>4b00d1c6-3373-486b-9889-1bf3da370c61</t>
  </si>
  <si>
    <t>ae543333-f07c-4bed-8dfa-e828ad028a6c</t>
  </si>
  <si>
    <t>2e22e143-b23e-4aa5-88c3-f726c2be92fd</t>
  </si>
  <si>
    <t>9932cff4-2355-4be6-93e6-104dd807cd3c</t>
  </si>
  <si>
    <t>b1470e35-2cfb-4520-8db1-87be9bba47cc</t>
  </si>
  <si>
    <t>716ddc3a-27da-437e-abc7-25413b1bcec0</t>
  </si>
  <si>
    <t>888eeec8-a353-401b-82f7-9a5e091fc13e</t>
  </si>
  <si>
    <t>3b83e687-eda3-4489-ae44-80233ecade53</t>
  </si>
  <si>
    <t>8be2e961-2c39-41cb-b910-7b619e9eb6e7</t>
  </si>
  <si>
    <t>1bb685ef-910a-429a-b2aa-9c2bda755e34</t>
  </si>
  <si>
    <t>8012bb08-b596-4da8-99f1-584323d3e652</t>
  </si>
  <si>
    <t>f65dae33-5a32-4870-96a8-865ac24d65bc</t>
  </si>
  <si>
    <t>fe258b28-b8ce-4240-a403-d36088f5bd2c</t>
  </si>
  <si>
    <t>7b403bbd-995f-4baa-ba80-993c637fc63d</t>
  </si>
  <si>
    <t>0c453737-78f2-44f7-9151-982ae2288dcb</t>
  </si>
  <si>
    <t>659b86a4-538b-4688-90f1-2caffe3e13b0</t>
  </si>
  <si>
    <t>c58088a1-ef24-41f3-86c1-2234a408f153</t>
  </si>
  <si>
    <t>75c6bd8a-dcde-4e7c-9f22-dea0f3064ef4</t>
  </si>
  <si>
    <t>b32e31f5-fa91-4228-8fa2-2404d07daed6</t>
  </si>
  <si>
    <t>a5b1f7b0-960f-4f6d-9342-19d1f7fb4f51</t>
  </si>
  <si>
    <t>d009c7ce-b1c1-4c2c-96b5-db47bae3c5e0</t>
  </si>
  <si>
    <t>b3aa01ea-250a-4795-9437-c8606ee2966d</t>
  </si>
  <si>
    <t>378975d0-5490-404f-9ec6-a8e4ebb24bb6</t>
  </si>
  <si>
    <t>9ad2cabf-f57f-4df8-a74c-820367415824</t>
  </si>
  <si>
    <t>375c2e29-9d15-42ae-a29f-9df1e4e4f145</t>
  </si>
  <si>
    <t>595449d5-2457-4e1b-a4b1-83b2742ddc99</t>
  </si>
  <si>
    <t>07bb091c-052c-43c3-aa45-1f53d2c2927a</t>
  </si>
  <si>
    <t>0594b4ec-f3f7-4aec-ba3b-070d0382274e</t>
  </si>
  <si>
    <t>d2a80fc1-b63c-46a1-9820-2d530db3dc89</t>
  </si>
  <si>
    <t>e6d83172-2deb-486d-ac98-1dad78abaec2</t>
  </si>
  <si>
    <t>598083a5-a30a-492c-87c8-2602eebb7338</t>
  </si>
  <si>
    <t>53c25954-5cc3-4c59-95c7-dd0558b1ee97</t>
  </si>
  <si>
    <t>91b3f31d-6483-4524-92fb-7e988349db73</t>
  </si>
  <si>
    <t>0702bc7b-1e6d-4b11-880a-8df094ecd41c</t>
  </si>
  <si>
    <t>7735eb28-41bd-4c39-9b62-d9f8b7e4a454</t>
  </si>
  <si>
    <t>61b604de-5a6f-4633-a888-517b678d5cb2</t>
  </si>
  <si>
    <t>57822f2f-9055-498f-81b1-656a82e0e968</t>
  </si>
  <si>
    <t>42bf28b8-77c6-4c47-a35f-798946812b4d</t>
  </si>
  <si>
    <t>ac32d21a-94b4-42f8-95f8-aa33b0e45439</t>
  </si>
  <si>
    <t>c082575e-0e59-4899-81b6-1f687c0abd57</t>
  </si>
  <si>
    <t>23bdbc91-e99e-48fa-bab7-d864cc165a55</t>
  </si>
  <si>
    <t>3ad5699f-759c-4249-9d40-61aab56c125e</t>
  </si>
  <si>
    <t>7baf8a57-b2f8-4a9c-bebf-ff811e063933</t>
  </si>
  <si>
    <t>9886d476-6dd8-45cc-8e56-7e0fd470124a</t>
  </si>
  <si>
    <t>2d1c7f05-5f0b-4237-8d0d-7b0fd9a66cbf</t>
  </si>
  <si>
    <t>6d789406-1cae-4ea7-8c73-4cef87d87bb3</t>
  </si>
  <si>
    <t>0b080416-8f05-4408-9b8c-a97f2fd37e96</t>
  </si>
  <si>
    <t>f223fe58-3514-4fa1-9ede-97a4d3a09585</t>
  </si>
  <si>
    <t>5e33c7bd-3453-470c-96de-a842d067722c</t>
  </si>
  <si>
    <t>d6cc2e02-1659-43cc-b6be-eccc18e59f8c</t>
  </si>
  <si>
    <t>7c2ef165-82d3-4e18-b53e-2f8b5dc15425</t>
  </si>
  <si>
    <t>502e5e59-4ce7-4978-ae00-a54ccc97f77b</t>
  </si>
  <si>
    <t>6449fe41-e131-4a30-8c9c-0c3de5398909</t>
  </si>
  <si>
    <t>a1b0e34c-bbbb-446f-a60e-32b7a0c6d81f</t>
  </si>
  <si>
    <t>86bd3f38-01f9-4803-bdaa-6814e428801a</t>
  </si>
  <si>
    <t>7a3d8205-f3c8-445e-9d2c-1fc2aa7797ee</t>
  </si>
  <si>
    <t>e73d3f1a-9e5e-4e98-a5f9-40175792bd58</t>
  </si>
  <si>
    <t>d9215d97-660b-47ea-9888-8291b191d718</t>
  </si>
  <si>
    <t>ee7f404f-b89f-4f7c-8cfa-394a03ef6537</t>
  </si>
  <si>
    <t>b4d3d614-393f-489c-8086-e1d4f83e095a</t>
  </si>
  <si>
    <t>6d25b85a-76ef-44e9-9dc1-4b84e3a6081d</t>
  </si>
  <si>
    <t>2ace1136-6881-4e69-b4a8-eb532f0f1bb7</t>
  </si>
  <si>
    <t>0ce82d49-75ea-4f6a-bb28-50051547cea1</t>
  </si>
  <si>
    <t>24e44e5a-3a2b-4d1d-99e5-e687cee7c48e</t>
  </si>
  <si>
    <t>81c9c17f-1f17-445b-b790-c0b8fa40122a</t>
  </si>
  <si>
    <t>f8959872-f20a-444c-a1fe-6c78bf9e9873</t>
  </si>
  <si>
    <t>2569023c-2b8b-4e2d-8d52-aa4427309c87</t>
  </si>
  <si>
    <t>160cd7ca-0228-413d-a086-f7a545220931</t>
  </si>
  <si>
    <t>6a7b6112-e65c-4018-bfa1-51964e94a2a2</t>
  </si>
  <si>
    <t>bd779938-fbf1-40ec-95d3-d5eb860b6fc4</t>
  </si>
  <si>
    <t>40527a52-55d5-420e-a783-4c6ec7575665</t>
  </si>
  <si>
    <t>d1626cc6-37a5-43d7-838f-d7f6310f1f63</t>
  </si>
  <si>
    <t>f15bb3e6-d233-4a15-b23c-6e98110cafc3</t>
  </si>
  <si>
    <t>0115b7dd-e9ef-4066-9b32-7ba0e4fb9d04</t>
  </si>
  <si>
    <t>423abb9f-40dd-4893-aaee-90ebe5ea0694</t>
  </si>
  <si>
    <t>6e2f0a5f-7e66-4257-b635-afea6e614995</t>
  </si>
  <si>
    <t>f1eee2ab-fbd6-4912-b9ac-ba8a6410e3f0</t>
  </si>
  <si>
    <t>e9ff2d03-4c26-4de7-96b1-e854617d55e2</t>
  </si>
  <si>
    <t>8d7f429d-3df1-4028-91d3-6f66f45ba00e</t>
  </si>
  <si>
    <t>6b03c725-27bc-4900-bead-f6358e4ce1ba</t>
  </si>
  <si>
    <t>65a419ba-048b-43a8-a56d-f4e605fefd7e</t>
  </si>
  <si>
    <t>1f68549e-efae-45ff-940d-710057d4d8ab</t>
  </si>
  <si>
    <t>cfa6c20d-5ea9-40fd-b5a7-4fc519a07eb0</t>
  </si>
  <si>
    <t>7e2ee5cd-07df-4f9a-852a-5c763e1d3c4d</t>
  </si>
  <si>
    <t>5c0bccaa-4548-4abc-bb8a-cf45eb348f77</t>
  </si>
  <si>
    <t>33038de6-a765-45b4-8330-c12ea2fb3f43</t>
  </si>
  <si>
    <t>8df1bc10-ab33-4d85-af13-3d7550838d14</t>
  </si>
  <si>
    <t>d5282601-0b0f-484c-9eff-c6d73e777972</t>
  </si>
  <si>
    <t>d7df9d2c-b8a3-464c-aa29-cffd24ad1286</t>
  </si>
  <si>
    <t>02b56e23-60ea-47bd-ad6e-7502fc559b4a</t>
  </si>
  <si>
    <t>1781b9d2-b250-4b43-8545-6895390cb8c6</t>
  </si>
  <si>
    <t>1e1e0b94-f1a4-4a08-8d1a-b1cf0d8f8084</t>
  </si>
  <si>
    <t>9f9671ae-f262-4bc1-8e66-3a95c509f9fa</t>
  </si>
  <si>
    <t>98beeb74-f7fe-4123-b694-49f51480ef57</t>
  </si>
  <si>
    <t>e92562e1-4085-4d7b-a72b-e4db2770d0ad</t>
  </si>
  <si>
    <t>4ac128c0-9494-4bbb-8ea3-092c44b614f9</t>
  </si>
  <si>
    <t>0048e7ef-590d-4d1b-82eb-17ca75c9f8ee</t>
  </si>
  <si>
    <t>e9de3138-2db7-4554-9b7d-5a7a58b51a66</t>
  </si>
  <si>
    <t>b661cd14-d366-4773-8a10-bbe3224805ea</t>
  </si>
  <si>
    <t>8cf65c04-4cbd-4ad3-a2d2-74e79b6d4fc9</t>
  </si>
  <si>
    <t>2b4a0d61-b3fa-447b-8838-14c677208911</t>
  </si>
  <si>
    <t>1a40a9d9-1326-4c09-b6d7-2054e70dcdcc</t>
  </si>
  <si>
    <t>3278a407-e919-49a8-bf97-1a6488c6e9dd</t>
  </si>
  <si>
    <t>7956fedf-157a-4a7a-8a09-d599f3016ead</t>
  </si>
  <si>
    <t>7c85e9b3-515a-4349-8153-256b70204458</t>
  </si>
  <si>
    <t>6ccb76ca-a92d-4bcf-9b5c-5e2f8ce247ab</t>
  </si>
  <si>
    <t>c7dc869d-a67e-4b7e-a385-aba566239305</t>
  </si>
  <si>
    <t>78bd0144-a95d-4a37-b55c-379cc5d1b592</t>
  </si>
  <si>
    <t>c4f0eed3-995d-48c9-8dc2-23759ecb72f3</t>
  </si>
  <si>
    <t>136d93b0-0b4e-4aa8-95be-2cc9c2d6370b</t>
  </si>
  <si>
    <t>bd1f446f-8132-41d6-8618-d7faccd4815e</t>
  </si>
  <si>
    <t>f8f50018-8381-4591-8c32-ffffd5897242</t>
  </si>
  <si>
    <t>3da90c8e-d979-41f0-9507-67dc92ffaa97</t>
  </si>
  <si>
    <t>fc9c8afc-3713-4725-b3cd-b9bbd19cd7aa</t>
  </si>
  <si>
    <t>734c59c9-2fdb-4a1f-a069-78911ef8855e</t>
  </si>
  <si>
    <t>425a5a45-f223-455e-a39c-a1543b07727d</t>
  </si>
  <si>
    <t>2b60b9c6-85ba-4e7b-aeed-46b0b379a6f3</t>
  </si>
  <si>
    <t>a7aadc32-b0b7-4f59-b58b-d83f9321779b</t>
  </si>
  <si>
    <t>3c4d7701-361a-4cfd-bb09-74af9821f423</t>
  </si>
  <si>
    <t>8ed6ccb5-00d7-49bd-b598-5989ca40fd9f</t>
  </si>
  <si>
    <t>7c01b4d0-df6b-435d-8b4b-afb15ccb9d46</t>
  </si>
  <si>
    <t>e1a7b375-f128-496d-a3c1-70e970b3fb99</t>
  </si>
  <si>
    <t>504</t>
  </si>
  <si>
    <t>b8d89d79-b281-4ce7-83ff-951735d154eb</t>
  </si>
  <si>
    <t>0fed9a85-ea8c-49b0-a08f-8893eab75e71</t>
  </si>
  <si>
    <t>df96d68f-a1ef-4814-8162-2944dbc7a0a8</t>
  </si>
  <si>
    <t>6d90ddcc-f080-4621-898e-682dda1b7346</t>
  </si>
  <si>
    <t>98cbb3c9-de03-4592-96e7-91ccc110f936</t>
  </si>
  <si>
    <t>d46f267f-4ddc-43cf-9582-f8531f980426</t>
  </si>
  <si>
    <t>0ebfc470-7c78-4857-8dc0-12ed1ccc52db</t>
  </si>
  <si>
    <t>06c3e8ee-090e-46e7-896d-178573d3d39e</t>
  </si>
  <si>
    <t>5d7398b1-afe2-48f1-ac3f-0450a92e2b36</t>
  </si>
  <si>
    <t>256376b9-4d83-4ef5-8527-6179f90f0f2b</t>
  </si>
  <si>
    <t>5f14154e-bc1e-4fe8-938f-16f4ad89d034</t>
  </si>
  <si>
    <t>2577ffe5-47e1-4efa-b9f3-9e19b2f5eb4e</t>
  </si>
  <si>
    <t>3d89dc0b-8a73-40af-8283-e54a549d03c3</t>
  </si>
  <si>
    <t>0fcaced8-d9af-462e-a2d8-21b8e6575c23</t>
  </si>
  <si>
    <t>38f7d5b9-cda0-4dce-93be-ad8f122bdcf1</t>
  </si>
  <si>
    <t>257ce0c0-9fcf-4b1a-9d25-504493783539</t>
  </si>
  <si>
    <t>aafda501-3198-4182-b5b8-42a4cec912d5</t>
  </si>
  <si>
    <t>cc39b7bd-dd53-43ff-87c2-836f41c7a578</t>
  </si>
  <si>
    <t>5ea46b38-6bbf-4bd6-b970-f5972dd2651d</t>
  </si>
  <si>
    <t>355737d1-eaba-48d0-ad48-bbcc5a465eed</t>
  </si>
  <si>
    <t>7195d419-6570-4a12-b5a8-f61459d5109f</t>
  </si>
  <si>
    <t>97d9d9de-f296-49cd-9d78-c26190d1a684</t>
  </si>
  <si>
    <t>6522085a-4426-4217-938f-52830f3998d9</t>
  </si>
  <si>
    <t>180b9f1e-9c31-4c8e-ad74-3100b2c95701</t>
  </si>
  <si>
    <t>721d6e9a-f780-484d-9624-7473dbdbc83a</t>
  </si>
  <si>
    <t>93c4af56-3c75-477e-93f0-7bcfef8ae3da</t>
  </si>
  <si>
    <t>6918775f-8006-4e67-83ba-adbc2b5492aa</t>
  </si>
  <si>
    <t>33eca75d-a642-4d92-ba66-d82d8f565174</t>
  </si>
  <si>
    <t>33201cca-45ce-4b3f-93d6-1a15d6b36d5f</t>
  </si>
  <si>
    <t>f8686fc0-f48f-4cc5-9fde-abeca6f44e4f</t>
  </si>
  <si>
    <t>7c7972f4-7ebb-4820-8066-7740c3399894</t>
  </si>
  <si>
    <t>6c9c3bb0-06d3-4183-9376-a279ec97345a</t>
  </si>
  <si>
    <t>bea1e78a-e793-4f58-b8ff-e5f4bdd09ea7</t>
  </si>
  <si>
    <t>da1ec3be-fc5c-4314-bdc9-0e54425e71a7</t>
  </si>
  <si>
    <t>e00fc20f-4d3c-46ad-b1a7-4b0ba70ccdc7</t>
  </si>
  <si>
    <t>340ae04d-f599-4bc6-be00-abb5724e7751</t>
  </si>
  <si>
    <t>ca28294c-887a-4a4b-936d-bee295e4a944</t>
  </si>
  <si>
    <t>17142bfb-0aa1-40ad-958d-b0a3bdff8a71</t>
  </si>
  <si>
    <t>b803e4ae-c22f-4ff8-8f44-2425da35ac9a</t>
  </si>
  <si>
    <t>f19f3447-3924-4afe-b3dc-30962d401434</t>
  </si>
  <si>
    <t>87bb5921-c009-4041-819d-de9c331209f4</t>
  </si>
  <si>
    <t>e42a1702-2f1e-4bde-b2da-bfb36dd36cf1</t>
  </si>
  <si>
    <t>211c532f-7648-4a20-a13a-83abbbb13cbd</t>
  </si>
  <si>
    <t>7129b1b7-766f-444b-b301-01d17e111ffe</t>
  </si>
  <si>
    <t>89b06bdf-c3cf-4154-bf9c-330842e70eb1</t>
  </si>
  <si>
    <t>74607779-b50b-469a-ae80-fa9ba61363bb</t>
  </si>
  <si>
    <t>c64f1baa-bcc1-4298-90dc-a6d1ff388215</t>
  </si>
  <si>
    <t>4e80bf59-d226-4203-bcc3-2f161a0f5191</t>
  </si>
  <si>
    <t>a7e61e30-1ed8-4ffa-a0dd-abee4ca0e2bb</t>
  </si>
  <si>
    <t>20c48a32-7b43-4d38-8bdf-c7cf7f549906</t>
  </si>
  <si>
    <t>2b352440-3a8d-42e9-a6bd-a18df268c5e9</t>
  </si>
  <si>
    <t>0b3dd2c6-3bfe-46c9-b869-9cb672426c1c</t>
  </si>
  <si>
    <t>acadiane</t>
  </si>
  <si>
    <t>2db82cb5-d64f-49ce-8a58-a6cfe0fffad5</t>
  </si>
  <si>
    <t>5efafa36-ffc1-4a69-bfbb-0673c8213bdf</t>
  </si>
  <si>
    <t>faa61378-8014-4f5d-a66b-6b326a4b4378</t>
  </si>
  <si>
    <t>258c958f-9b2c-49e5-bfa8-099e967b5128</t>
  </si>
  <si>
    <t>38902786-5ff5-4fc3-b5f3-eb72776fc9cf</t>
  </si>
  <si>
    <t>8cc866cb-ca27-405f-b164-c874fcfd4919</t>
  </si>
  <si>
    <t>bx</t>
  </si>
  <si>
    <t>e685182e-fd30-4a52-8cec-679c9e69e02d</t>
  </si>
  <si>
    <t>5491b38a-37c6-4d74-98b7-2f74fa3721a0</t>
  </si>
  <si>
    <t>02d6ef09-2981-4bff-9159-27584fb48733</t>
  </si>
  <si>
    <t>7fb9c755-c34c-4b32-9d2c-ca334c630f00</t>
  </si>
  <si>
    <t>eb6b0f87-d74e-483d-b7ad-cbaa62d664f2</t>
  </si>
  <si>
    <t>0c450805-ff6d-4327-aa82-d961de3facaf</t>
  </si>
  <si>
    <t>50fb474e-d16e-4c29-bcc2-7d9e5ecbc65d</t>
  </si>
  <si>
    <t>acb1210a-7f0a-4d5e-b327-9b127d090840</t>
  </si>
  <si>
    <t>7f941a43-1e94-4bfb-831d-543b5f6c5bbe</t>
  </si>
  <si>
    <t>d28ad334-0b0f-41eb-95b9-49c5616dacad</t>
  </si>
  <si>
    <t>5428e9fb-002c-4d8c-992c-bc18f6e39381</t>
  </si>
  <si>
    <t>6f2b975e-62df-4bcd-9bdb-f0c8c7e06b81</t>
  </si>
  <si>
    <t>0fcae833-3e2a-43a6-907a-bb8db2cbcf11</t>
  </si>
  <si>
    <t>d88ec582-259d-4d46-832b-fd9f817dcfb1</t>
  </si>
  <si>
    <t>92294523-1dd0-4270-96c9-c5d79d691d6f</t>
  </si>
  <si>
    <t>5bd300ab-70f7-4a33-8e1b-ca428ddf72d3</t>
  </si>
  <si>
    <t>8ac6d6c8-b531-487b-8434-3833af4e502b</t>
  </si>
  <si>
    <t>c7e2ed5e-58d4-491c-8116-411ad014442b</t>
  </si>
  <si>
    <t>f2d180be-d0f7-4eab-8c52-57c2769a1429</t>
  </si>
  <si>
    <t>115e8e04-8b1a-4d1b-95a6-5c5aa20f8a78</t>
  </si>
  <si>
    <t>7cecd5e7-c0f6-4d8b-8664-3eb3bce2a749</t>
  </si>
  <si>
    <t>9011c73e-ca57-4a09-a496-5bc7b3bb917c</t>
  </si>
  <si>
    <t>87009c23-b6a9-46e3-afa8-f3be521784bc</t>
  </si>
  <si>
    <t>0f9663f9-25ff-4d81-a0a8-cb13c7715091</t>
  </si>
  <si>
    <t>1e734b62-ae1e-49e0-80ac-5c67b274de5e</t>
  </si>
  <si>
    <t>801e4004-d73c-4ff2-8e6b-c45d47e2e267</t>
  </si>
  <si>
    <t>00f58f4a-7d51-4d97-b45c-b5a53b0e3178</t>
  </si>
  <si>
    <t>82acf839-7528-463c-b4a9-3483207f9927</t>
  </si>
  <si>
    <t>d626ccd7-6a92-4d72-8988-f67bb2b7472b</t>
  </si>
  <si>
    <t>28b6fe2b-d3dc-4286-9551-c95cffc8bed1</t>
  </si>
  <si>
    <t>d3f27c1c-26ab-45b7-8e60-1fa96bd4e81f</t>
  </si>
  <si>
    <t>f9b2f4f4-2ac7-45cf-a8f4-a1ab8438abdd</t>
  </si>
  <si>
    <t>4bda23b6-b74f-433d-99ea-f4e68fca0870</t>
  </si>
  <si>
    <t>234521c3-8f69-4308-a6b0-484eea3f47b2</t>
  </si>
  <si>
    <t>1c42c976-0a1b-460d-bf39-c500b4760157</t>
  </si>
  <si>
    <t>c1203e17-954d-47e7-b288-cca292a46454</t>
  </si>
  <si>
    <t>a868a45d-ff2f-4320-9783-96a68a9a9b71</t>
  </si>
  <si>
    <t>2844e54f-3f38-4d4d-800c-510d0c3faf9a</t>
  </si>
  <si>
    <t>275491b6-8d74-4e4b-bb46-c0b4bc323cc0</t>
  </si>
  <si>
    <t>3d574080-cdc8-4034-b553-5a12c48ba94b</t>
  </si>
  <si>
    <t>dabacc24-74a3-4f5e-bec9-fef5f7c110cf</t>
  </si>
  <si>
    <t>69e7e345-a19a-4a50-a7b1-7a3a64c2bc8b</t>
  </si>
  <si>
    <t>be4c9bb6-3139-4cf4-a59e-0d1b0fd5c268</t>
  </si>
  <si>
    <t>d05ccb3e-ab6c-4812-b9bb-c517d57eb7b6</t>
  </si>
  <si>
    <t>cfc21720-b016-4795-8b63-fca431b650d3</t>
  </si>
  <si>
    <t>4604f8c2-9e3f-4de2-8bef-d86e4896785a</t>
  </si>
  <si>
    <t>3b832803-f4d2-433a-b920-642b6c1528eb</t>
  </si>
  <si>
    <t>df1faea7-640f-4cf1-b3f4-15aa48ef0812</t>
  </si>
  <si>
    <t>e32c4bba-0118-4ef7-ad7b-62063b776e2c</t>
  </si>
  <si>
    <t>5835e97f-24a2-44ff-a024-f1678695d432</t>
  </si>
  <si>
    <t>68e2c8d7-0410-45cf-8869-19d8a528d917</t>
  </si>
  <si>
    <t>5fecab9e-64a5-4681-9c2a-b32297d6c101</t>
  </si>
  <si>
    <t>13b57d1a-76ef-4603-94d9-49d72b0ae82d</t>
  </si>
  <si>
    <t>69a1b9dc-8a7a-4483-96ff-96ae3c757e30</t>
  </si>
  <si>
    <t>18cbb2fa-d772-4de1-a96e-01e6d397ad9a</t>
  </si>
  <si>
    <t>1a2cf188-4364-4457-bcfe-545dbcc55582</t>
  </si>
  <si>
    <t>31a9a9a5-0d6e-4b9f-9a74-20352f16545c</t>
  </si>
  <si>
    <t>eeae91c0-8205-4338-abc3-0dfd75d14e28</t>
  </si>
  <si>
    <t>91f3fdc1-a935-4815-98d4-6be71443ab3a</t>
  </si>
  <si>
    <t>d8383501-2b8f-4be3-9891-64c47d3b93ca</t>
  </si>
  <si>
    <t>82a7d274-9781-4ae9-86cf-79c4fe6b32cd</t>
  </si>
  <si>
    <t>7a5bff4d-b98c-4187-a84b-f3cc942db023</t>
  </si>
  <si>
    <t>f3e49a35-bb13-46b3-85e1-ff1301dd2d2d</t>
  </si>
  <si>
    <t>6eec7d8a-0ffe-4e60-9078-e200e01b8a6d</t>
  </si>
  <si>
    <t>8c8585b1-28d5-41c6-9da8-5c491648a331</t>
  </si>
  <si>
    <t>94c460e8-0a15-4393-b1a6-77bb9ab53ed9</t>
  </si>
  <si>
    <t>9d64e2f3-d05f-49ad-8656-e25ea0c774a2</t>
  </si>
  <si>
    <t>82c40ea5-eb7d-46ea-a89b-8fc618aa62af</t>
  </si>
  <si>
    <t>f912ee03-65a6-4e80-a1b6-bbf9b129ace8</t>
  </si>
  <si>
    <t>c8643072-69a8-4a5c-9ccb-b56aa5fccd12</t>
  </si>
  <si>
    <t>0c094ec6-1f2c-4872-ba92-daf8ed3dd5bf</t>
  </si>
  <si>
    <t>342c3825-0056-483c-be06-8d2dd97661ef</t>
  </si>
  <si>
    <t>ed5fb1e3-fbaf-4de0-b809-debd22972e3b</t>
  </si>
  <si>
    <t>d9ef2c27-676d-4c51-b3d7-157350b8d038</t>
  </si>
  <si>
    <t>2f246194-dd8e-443d-ba21-a02d624ca380</t>
  </si>
  <si>
    <t>0b05a200-613b-4066-8aff-b3c1fcf172c7</t>
  </si>
  <si>
    <t>4a5b3c9f-6480-4a7e-bdef-0af345bf518c</t>
  </si>
  <si>
    <t>a7f50a04-f8d6-48f0-a07f-3fde2d0f268b</t>
  </si>
  <si>
    <t>0ec1c6ed-2f90-4cca-b5b8-bf3d6a33e839</t>
  </si>
  <si>
    <t>d51e7c54-a86c-4387-87db-17f00f2bfa56</t>
  </si>
  <si>
    <t>5bc96005-b94d-4e69-96bc-211d7e38544e</t>
  </si>
  <si>
    <t>49d5f566-b2bb-43cc-bece-2d9b682e93b6</t>
  </si>
  <si>
    <t>73d0b178-3c41-4774-919d-d2b799e208c5</t>
  </si>
  <si>
    <t>6ab073f4-696c-4230-b2af-c504cfd71f38</t>
  </si>
  <si>
    <t>db5dddee-99ed-4582-89dc-e85ff31e4656</t>
  </si>
  <si>
    <t>3fcfe641-aa34-4e19-acc2-08f4a9ac94e4</t>
  </si>
  <si>
    <t>38934b79-5ca9-477c-87bd-272fcf612f33</t>
  </si>
  <si>
    <t>f8669d9b-c2f7-45c7-b402-fcdd50eb9283</t>
  </si>
  <si>
    <t>8a0e21e4-dba1-4313-853c-2bc608d45b8f</t>
  </si>
  <si>
    <t>80af42d2-365b-4592-ac85-29ad0d7dfd82</t>
  </si>
  <si>
    <t>efbfeda4-da81-45b0-8028-eca7ca6a2f86</t>
  </si>
  <si>
    <t>b1e3ee70-d813-4021-99ae-c36a22ad4ff5</t>
  </si>
  <si>
    <t>3de9108e-1867-434a-be20-a559447c4973</t>
  </si>
  <si>
    <t>01203c42-fac3-4598-847a-5ce5e0060651</t>
  </si>
  <si>
    <t>20a39015-d5c8-407a-b3fc-08006fad75f1</t>
  </si>
  <si>
    <t>75d9d0b9-d3af-4ea3-aa0b-36f52bbc2936</t>
  </si>
  <si>
    <t>e68f4b12-9df7-4d1f-a6b9-8a8cc1f59b77</t>
  </si>
  <si>
    <t>b8497dbf-ca39-4915-a1be-bbea723a445f</t>
  </si>
  <si>
    <t>5165f823-8751-40ce-b80c-2e53bcdf5a86</t>
  </si>
  <si>
    <t>e196ac8c-ce55-462b-b656-49670ef74378</t>
  </si>
  <si>
    <t>5fd9857c-54ff-4366-9b46-60996788d7b5</t>
  </si>
  <si>
    <t>ab3e7348-638d-43fa-8088-79ca70ade2e1</t>
  </si>
  <si>
    <t>c4f3a619-864d-4aa2-9a46-824cf612d437</t>
  </si>
  <si>
    <t>130ae04d-7284-4473-85be-116baabc338f</t>
  </si>
  <si>
    <t>732f252d-88eb-41ae-968c-a2475a326490</t>
  </si>
  <si>
    <t>dc6ff78a-9f68-402d-8d06-f59043598dbc</t>
  </si>
  <si>
    <t>38d91f93-3f50-4b80-9d4c-4285581af983</t>
  </si>
  <si>
    <t>f8b37121-2976-4daf-9e8d-a6b6dec7630d</t>
  </si>
  <si>
    <t>e2ee7d4a-17e6-428f-bc76-b27941637931</t>
  </si>
  <si>
    <t>9276fee0-22f6-4daa-aade-f1f844ba1f58</t>
  </si>
  <si>
    <t>de71ccd3-8358-4847-bb8f-8f25c5bb7df3</t>
  </si>
  <si>
    <t>4cb79d55-1e47-4de5-a6a0-7b78513b2769</t>
  </si>
  <si>
    <t>15e4c2a3-1361-4090-b454-2ca8b6bb2673</t>
  </si>
  <si>
    <t>596c0601-42fa-416b-9c15-a4c53270e82b</t>
  </si>
  <si>
    <t>b0a79adf-2674-4493-a606-0de11cec472f</t>
  </si>
  <si>
    <t>c7155a62-1d45-4e9d-aa12-4fb844efb413</t>
  </si>
  <si>
    <t>a8d93aae-2b69-4155-9c73-2797617155bf</t>
  </si>
  <si>
    <t>cf519a4d-67f4-4ca2-9d21-344d558b0ea8</t>
  </si>
  <si>
    <t>f9201341-f854-4c12-91be-727757d5cce9</t>
  </si>
  <si>
    <t>ba7603d0-4ae5-45e1-99a1-37fcb6db2adc</t>
  </si>
  <si>
    <t>a178e556-5630-478c-a813-82405543e363</t>
  </si>
  <si>
    <t>f5b91f15-c895-4c84-9c07-4448ac71cc3b</t>
  </si>
  <si>
    <t>5611edb8-4f93-4908-8aa0-d9e3253feafb</t>
  </si>
  <si>
    <t>0a7d2974-83bd-4766-87b0-5f6530839c6b</t>
  </si>
  <si>
    <t>7da7a5c3-8a35-46f5-a3ac-d8b05c15ba83</t>
  </si>
  <si>
    <t>2b15f105-64ec-41ab-a69e-86233a16a034</t>
  </si>
  <si>
    <t>15c5fed1-5b51-47f6-ae80-d97f4974d76e</t>
  </si>
  <si>
    <t>6d36fb55-8314-42f6-a6ec-5ad59375f3b7</t>
  </si>
  <si>
    <t>99db67b5-2130-41ac-b7f1-ccc1b879b4b7</t>
  </si>
  <si>
    <t>d0175a54-99f9-441e-b800-ba79011c0c70</t>
  </si>
  <si>
    <t>d372d7ce-798d-4dae-8a41-286076766004</t>
  </si>
  <si>
    <t>a4a83a1d-9ec9-4d07-8283-9f87bd5b1ea4</t>
  </si>
  <si>
    <t>e1a38d6a-00dc-4cb2-8f42-a38f299cb293</t>
  </si>
  <si>
    <t>7ba78339-1864-48d1-a929-6c3321b15da8</t>
  </si>
  <si>
    <t>ebee1fdd-a93f-46a9-b47f-e1f2a1a4428a</t>
  </si>
  <si>
    <t>c06bf3dd-4f55-42bc-9185-475496e1f232</t>
  </si>
  <si>
    <t>33fa7744-0346-4007-ae00-1f29b966fc53</t>
  </si>
  <si>
    <t>007aab6f-5209-4ded-9387-bdcab6cde3e7</t>
  </si>
  <si>
    <t>0cda19ae-fc2a-41ec-827a-0c0bab1d4e0a</t>
  </si>
  <si>
    <t>10359fe8-ba9c-43f3-ab9b-503eac26625a</t>
  </si>
  <si>
    <t>eb79e717-12f7-4f3e-98a9-bdbc0ad53052</t>
  </si>
  <si>
    <t>4ef2bf86-18e0-4273-aa83-dbf58bf64be4</t>
  </si>
  <si>
    <t>5ff09727-96d2-4eb8-b2a7-c6aa13976837</t>
  </si>
  <si>
    <t>72465208-2e3b-495e-bea6-551df67e2cf1</t>
  </si>
  <si>
    <t>cebbd2e2-937b-4bc4-8b38-32ff3a838d65</t>
  </si>
  <si>
    <t>6bb6dabd-3c82-4fe8-b334-7a1c8381620d</t>
  </si>
  <si>
    <t>1fbb4b97-cf63-43c6-b6c0-8dab3bc90db1</t>
  </si>
  <si>
    <t>528b7bdf-1d2e-4bf1-ac29-98613fbddd5a</t>
  </si>
  <si>
    <t>30ecf5d6-4718-4310-a65d-ae5290cf88f1</t>
  </si>
  <si>
    <t>3367f876-691e-435b-9c3c-95e79a1b8268</t>
  </si>
  <si>
    <t>1af5d51c-6f5d-46d7-8585-53270f53ab5e</t>
  </si>
  <si>
    <t>91412c70-7530-4d59-975e-fadac155087a</t>
  </si>
  <si>
    <t>6dc69e3b-01dd-4cb7-9fa7-03704fe7ff26</t>
  </si>
  <si>
    <t>5f70cbc9-5c44-4e39-a465-a9d178712d97</t>
  </si>
  <si>
    <t>e9fb7715-364e-44dc-b5eb-3c984d4e8a0c</t>
  </si>
  <si>
    <t>6a1cd4c4-7639-47f7-8e75-b8af33f745f8</t>
  </si>
  <si>
    <t>41fa82bc-b2b8-4818-92b3-839d907b3816</t>
  </si>
  <si>
    <t>01e86825-e56c-4f6e-8cb9-24daeaa5d5b9</t>
  </si>
  <si>
    <t>04ed28f4-c220-4590-9ce4-d994caf8b06a</t>
  </si>
  <si>
    <t>24cd5186-416f-41b6-ac0d-e1fd99df800d</t>
  </si>
  <si>
    <t>a84b2df5-4bbf-48c1-ba31-1e1f50d73b07</t>
  </si>
  <si>
    <t>a774dbec-0542-49cc-8fdb-1a0897556d05</t>
  </si>
  <si>
    <t>b5105234-e180-4747-9042-938a56cbab8c</t>
  </si>
  <si>
    <t>cefaba65-5999-4cd5-b407-fe319ad2d8b9</t>
  </si>
  <si>
    <t>ae44feec-a5d7-4a76-8e47-81ac983acf44</t>
  </si>
  <si>
    <t>469cf559-b506-4a95-aae9-f1060289ab9c</t>
  </si>
  <si>
    <t>5899fe3d-2a1c-47cc-abe2-426e72221c62</t>
  </si>
  <si>
    <t>dyane</t>
  </si>
  <si>
    <t>1710b509-3de1-4fb3-9691-5d3502f1dd87</t>
  </si>
  <si>
    <t>e2334e61-840c-4407-a756-b9d39ab35d16</t>
  </si>
  <si>
    <t>bdcf5bf8-0fff-45bc-987e-e83994f7729b</t>
  </si>
  <si>
    <t>32ed3981-e659-4d44-9ffe-47d9db54e9e4</t>
  </si>
  <si>
    <t>656efcc3-85ed-4b4d-9d54-b48cf6a727d4</t>
  </si>
  <si>
    <t>2853f0d8-19d2-4cbc-a8a3-82a182b2e38c</t>
  </si>
  <si>
    <t>49d86982-f18d-4fd5-b946-9c5158a16f97</t>
  </si>
  <si>
    <t>277ca80d-747f-4838-86b6-42c75988d114</t>
  </si>
  <si>
    <t>193ed18d-0e32-43de-b599-fd0d2f572cc2</t>
  </si>
  <si>
    <t>ce325ee9-3496-41f6-9744-78c1ee2e0a55</t>
  </si>
  <si>
    <t>30add1d7-a65b-4dc2-b6f2-be16191daf77</t>
  </si>
  <si>
    <t>e4c4e2e8-2abd-4096-9fec-99b5e2548c1a</t>
  </si>
  <si>
    <t>1e145fbf-153d-49e7-9b5a-3b44aecd32ad</t>
  </si>
  <si>
    <t>577efa1a-3d9e-4376-8802-eb04d25acc7c</t>
  </si>
  <si>
    <t>a83cd314-8c18-4637-bcc0-c1796d017c72</t>
  </si>
  <si>
    <t>0f922a16-7fb4-4a71-b700-674048c3fdf2</t>
  </si>
  <si>
    <t>530d12c7-a358-41df-a52e-4901d6e7d418</t>
  </si>
  <si>
    <t>d498135e-a68b-48ca-98ea-b59f5584cfb8</t>
  </si>
  <si>
    <t>d97b578a-d567-4daf-a258-68cffce83d25</t>
  </si>
  <si>
    <t>2e70e0d1-a720-40c9-a22a-b9e61a43cea9</t>
  </si>
  <si>
    <t>61dd6ae1-d16e-47ed-9383-6d92660fd473</t>
  </si>
  <si>
    <t>3fb9c9d4-b96b-4603-97a5-f4818251d876</t>
  </si>
  <si>
    <t>44fc1e11-67f4-42b0-953d-c632567dd047</t>
  </si>
  <si>
    <t>d8cabd16-8428-4eb5-9148-b652993c3bef</t>
  </si>
  <si>
    <t>1a2a07a7-55e3-4f73-bee1-5e3021dd17f0</t>
  </si>
  <si>
    <t>e734328e-a4fe-4701-84cb-b9b91c37d321</t>
  </si>
  <si>
    <t>e8ac81ae-9f91-465b-a8bc-3295c6581972</t>
  </si>
  <si>
    <t>4e738319-d3ee-4ac0-93f1-cfcbfb17760a</t>
  </si>
  <si>
    <t>aed31163-38a8-4121-8ed1-8498ccec75da</t>
  </si>
  <si>
    <t>630defcd-3fa0-472c-aa1f-d73194663db4</t>
  </si>
  <si>
    <t>b5ff10d7-117a-479f-b3da-e5b686828091</t>
  </si>
  <si>
    <t>261ea9f5-182e-4127-9aa4-26252fc89115</t>
  </si>
  <si>
    <t>3300ea56-6a98-439c-9c9c-f75897521a0c</t>
  </si>
  <si>
    <t>2824ddf8-3df9-4c73-a491-9c0b9a2ac9d1</t>
  </si>
  <si>
    <t>a5ea76fa-e08c-4419-b1c4-6f1b1df6a426</t>
  </si>
  <si>
    <t>35d6c91d-731e-4daf-a2f5-da46481a0e76</t>
  </si>
  <si>
    <t>af05c56b-dbc3-4638-ad2c-c64e76d02e40</t>
  </si>
  <si>
    <t>e43bae9b-5450-46e1-aff3-9ab271241842</t>
  </si>
  <si>
    <t>3d39d0e5-2e23-4e1b-a0b2-a13becd0fd01</t>
  </si>
  <si>
    <t>1ce4a777-e0fd-40ce-b041-90241b99ea74</t>
  </si>
  <si>
    <t>d77df1dd-fe88-42eb-b137-d1300ae31280</t>
  </si>
  <si>
    <t>c1602841-ea83-475b-8c95-93979441790a</t>
  </si>
  <si>
    <t>cd9754f8-6c89-46fd-bc00-5cf102f34007</t>
  </si>
  <si>
    <t>be7fbcff-b00b-4b0c-9708-2caf3000854e</t>
  </si>
  <si>
    <t>6c504075-4bd5-43ac-ac6e-3caf09ef521e</t>
  </si>
  <si>
    <t>c6afae51-0e65-4f44-b51e-8eec6fd2c45d</t>
  </si>
  <si>
    <t>51cfba6f-060e-4ff0-9893-ed4aff144622</t>
  </si>
  <si>
    <t>d0a4b20e-9e33-4cd3-b70b-3daadab1baf0</t>
  </si>
  <si>
    <t>98c2671c-f94d-4f3e-9e4b-b1bfd99cbbca</t>
  </si>
  <si>
    <t>fecb8dff-4b6b-4728-9c40-f7774572c783</t>
  </si>
  <si>
    <t>bed8c82a-8c29-4215-8c30-e75f977e0b6b</t>
  </si>
  <si>
    <t>25a88d73-8d05-4de7-ad4c-8a02eaaa967a</t>
  </si>
  <si>
    <t>6e754114-d79c-43ae-b471-946cec3a38e1</t>
  </si>
  <si>
    <t>4009f8fb-9dfd-48a4-bfae-6eb4c2475fad</t>
  </si>
  <si>
    <t>7b2a77f4-ddd5-4c20-8731-228fd2be60d1</t>
  </si>
  <si>
    <t>4b5e14b5-cf42-448f-b2d6-28c1b848ac1d</t>
  </si>
  <si>
    <t>97bac10b-9171-47d6-b81b-d9a937b34925</t>
  </si>
  <si>
    <t>54b4e417-a7f6-48a0-9364-b673296e99ca</t>
  </si>
  <si>
    <t>52cf913f-c59d-4852-89f1-5a534bc5def7</t>
  </si>
  <si>
    <t>f3b80fb7-39b5-4fdb-8801-b6d6352d5de9</t>
  </si>
  <si>
    <t>16f70455-4af9-456b-b4dc-b7de809c3a4c</t>
  </si>
  <si>
    <t>06e93bd4-6d7e-475c-92df-b1645fc21d1d</t>
  </si>
  <si>
    <t>be909369-22c8-4e6b-985e-750ec1380feb</t>
  </si>
  <si>
    <t>69eb64fa-468b-4572-baab-666f894fe10c</t>
  </si>
  <si>
    <t>ef7f6875-503c-4115-8057-0d805d6e17e7</t>
  </si>
  <si>
    <t>2fcc9a55-36c2-4e26-9d62-1f2fd48e2224</t>
  </si>
  <si>
    <t>ec4a59ce-6b5a-4632-afbc-8f1fcd66ec04</t>
  </si>
  <si>
    <t>d738ebd1-958b-4d52-91b1-82996930e711</t>
  </si>
  <si>
    <t>5819953f-67ac-403c-8d08-84fd08064028</t>
  </si>
  <si>
    <t>9cfed560-30ae-422f-b341-f4606299b177</t>
  </si>
  <si>
    <t>8ed50fc5-5cde-4ac5-8d58-b35e99011719</t>
  </si>
  <si>
    <t>849f8be8-1e09-425b-9cd8-bc4f5b1a50ee</t>
  </si>
  <si>
    <t>8d55c4a9-ed03-4e1e-8824-59f5e4996539</t>
  </si>
  <si>
    <t>a3e6cbbb-ab55-43f6-b34c-7218fbb7043a</t>
  </si>
  <si>
    <t>0c928050-ae2d-446a-86c9-ee2dfe2fa7af</t>
  </si>
  <si>
    <t>0daeef50-5223-4f3e-800a-788a037e077b</t>
  </si>
  <si>
    <t>3368edae-c348-4356-8f4d-2f2bc7b08b80</t>
  </si>
  <si>
    <t>9178db00-27fd-43b4-bf91-f150c3ed5aa3</t>
  </si>
  <si>
    <t>0b2fae59-cdc3-4152-8078-729ed8a71f62</t>
  </si>
  <si>
    <t>a5acc194-3c3e-4f97-9694-b204e1a94d21</t>
  </si>
  <si>
    <t>21142867-82b7-4e81-a17e-e1b4ae855649</t>
  </si>
  <si>
    <t>c04bd25c-3784-4744-95df-724eaeb90286</t>
  </si>
  <si>
    <t>99637bdf-a381-4e80-b6b3-ca18292940c9</t>
  </si>
  <si>
    <t>fbe1ab5d-f8f2-42ae-ba6d-fe4b2eaacebe</t>
  </si>
  <si>
    <t>9ad49239-d0e8-46e1-9f89-1042be2a757e</t>
  </si>
  <si>
    <t>8fbd3286-a90a-475e-8599-4f2d30755bbc</t>
  </si>
  <si>
    <t>9fc77b93-342e-4ce1-b952-6a72dae87cb9</t>
  </si>
  <si>
    <t>4bcf775f-1853-4253-8574-af69fa0e0bbf</t>
  </si>
  <si>
    <t>3c5389f1-8c65-4310-b49e-1d280ac348c3</t>
  </si>
  <si>
    <t>f1f0c529-dddc-4afc-a7af-a400b15eae51</t>
  </si>
  <si>
    <t>91176e80-f6f3-4882-950d-b9309dfcc157</t>
  </si>
  <si>
    <t>76cbbefb-1e37-44c6-84eb-be8b7711aca8</t>
  </si>
  <si>
    <t>f787ee1e-4add-46e3-a30c-5a622b49f5a5</t>
  </si>
  <si>
    <t>76ce4ada-9769-4862-9b41-46b822484566</t>
  </si>
  <si>
    <t>eb1f0a77-c214-4c83-b4cf-d38b918a20a0</t>
  </si>
  <si>
    <t>d045fd37-f42b-472e-970b-9205aa83eea7</t>
  </si>
  <si>
    <t>267d794c-df6b-4cd8-bf40-b58c6be00a69</t>
  </si>
  <si>
    <t>0ba7b845-3e16-4508-82a7-e11e52a752fc</t>
  </si>
  <si>
    <t>c713d389-4b5a-4728-a99a-183116804bad</t>
  </si>
  <si>
    <t>91db2f05-c413-4427-a791-b56225bd4aed</t>
  </si>
  <si>
    <t>304eb193-fa0c-4eb2-a380-404d6612fc95</t>
  </si>
  <si>
    <t>ab1d907a-7cf0-43ec-821e-c3287ada6091</t>
  </si>
  <si>
    <t>75a936bc-656d-4dd1-8082-64bf8cdc6289</t>
  </si>
  <si>
    <t>f4128303-1c5a-402e-bf02-d81c69fd43bc</t>
  </si>
  <si>
    <t>d5bcfd52-2640-4146-9b12-cda1891db8ba</t>
  </si>
  <si>
    <t>4bb6c166-efdb-4af0-adf8-cd909d0cd256</t>
  </si>
  <si>
    <t>4552f1d3-f789-4e86-9d84-3c7a0549d06b</t>
  </si>
  <si>
    <t>d4ddbdb4-abe9-4a15-b523-ea30db323d93</t>
  </si>
  <si>
    <t>e6f65c2d-e5c8-4ec1-b845-404a0a4d974d</t>
  </si>
  <si>
    <t>ab565947-1656-4f03-8e5e-199f60d9755e</t>
  </si>
  <si>
    <t>6cd4852a-14e9-4e94-b098-f68123743727</t>
  </si>
  <si>
    <t>ddbd7c32-6174-483d-a00d-eb70e9db4409</t>
  </si>
  <si>
    <t>ecca2c37-09a3-4c19-afe6-ad6183086f56</t>
  </si>
  <si>
    <t>bdadc9a2-1f7a-40e8-9e04-3291ca608abd</t>
  </si>
  <si>
    <t>7e449e71-7b0e-4bde-b6bc-1106240f6af6</t>
  </si>
  <si>
    <t>6e1281f1-0430-496d-b7b4-8c8e59ae065c</t>
  </si>
  <si>
    <t>202df12f-92c1-4a13-94cd-e8058d4eb919</t>
  </si>
  <si>
    <t>0c61118a-7d25-4d23-9d06-fcea1347f060</t>
  </si>
  <si>
    <t>68f957c0-559d-4cb7-af9a-826ce55cea35</t>
  </si>
  <si>
    <t>1c2d3a1d-fa8f-4a8f-8ad6-3538e7f8f618</t>
  </si>
  <si>
    <t>2a9d2fdb-cc40-46ea-980e-ef5537768070</t>
  </si>
  <si>
    <t>48325a41-45a9-47a4-9e83-ec8a51798c00</t>
  </si>
  <si>
    <t>cf7eb605-2229-431b-8e8b-d79fa2261879</t>
  </si>
  <si>
    <t>3a4c0100-112b-454f-af72-9bc130004b7a</t>
  </si>
  <si>
    <t>d1b92b42-f936-482b-ac15-4d71a04bba31</t>
  </si>
  <si>
    <t>1491ca4f-e862-474e-9fa5-f50eb078e51b</t>
  </si>
  <si>
    <t>302feaad-0128-47bc-a33c-bf5ca9a76306</t>
  </si>
  <si>
    <t>2cc06008-1821-44d1-89a4-d91e04fe747f</t>
  </si>
  <si>
    <t>7609799d-3864-4785-afaf-b2f5e9391d56</t>
  </si>
  <si>
    <t>27cbfde7-9575-443c-98a9-6941172f8bea</t>
  </si>
  <si>
    <t>a8ee024b-1874-4ab6-b2f5-b5dce18d0de7</t>
  </si>
  <si>
    <t>abc48341-9b93-48a5-b9f8-416c50a5f861</t>
  </si>
  <si>
    <t>c65ded15-bff0-4975-b8ab-f85f7258e5f5</t>
  </si>
  <si>
    <t>810eb231-c698-4ca8-bec1-076eeeafcaf4</t>
  </si>
  <si>
    <t>53c69cf1-1b52-4040-877b-6a8b6b013bcd</t>
  </si>
  <si>
    <t>3e2a4ec1-34eb-4490-8fd7-e210347780d1</t>
  </si>
  <si>
    <t>e1b0b86e-465a-44d4-b08f-f91dbe26ed28</t>
  </si>
  <si>
    <t>2dcc472f-6b76-4983-97ad-53b33f8c1dd0</t>
  </si>
  <si>
    <t>dd75d7ca-651f-443d-9e34-f79bb5fc1d8b</t>
  </si>
  <si>
    <t>d7df024c-a1c9-4b2b-a753-2c62b83fa829</t>
  </si>
  <si>
    <t>32347e8a-3221-48bd-ae60-be5a65e98f80</t>
  </si>
  <si>
    <t>5f2fa377-4841-4210-bf51-f8052e9e8573</t>
  </si>
  <si>
    <t>39862a4a-7158-4757-88e1-bf01e0b7b093</t>
  </si>
  <si>
    <t>8724cad2-0526-4289-9fd0-b6a9973874f2</t>
  </si>
  <si>
    <t>c5110508-56ed-4e95-9e14-6a7a20f4b0f4</t>
  </si>
  <si>
    <t>03160b41-b85f-4141-873e-b9fa1b2f49bf</t>
  </si>
  <si>
    <t>55609a4f-cc3d-4d76-b7cd-551d9820fd11</t>
  </si>
  <si>
    <t>44c7082e-d25e-4d7b-8435-e1d8ee59ede6</t>
  </si>
  <si>
    <t>c1b77edb-dffe-432e-923c-0585d893a972</t>
  </si>
  <si>
    <t>a1205d19-845e-469c-b073-18983be77540</t>
  </si>
  <si>
    <t>1c355693-67d5-4e72-8726-47d879fda339</t>
  </si>
  <si>
    <t>d2107627-6690-4b88-82c0-4b0ecb8c4650</t>
  </si>
  <si>
    <t>70a99cc7-3034-4081-b033-5ff07af7e2fc</t>
  </si>
  <si>
    <t>4aca2f3c-f7ca-4f77-843f-49f5318956b9</t>
  </si>
  <si>
    <t>9e8f2c79-4d02-431b-8480-cb351f79d0a4</t>
  </si>
  <si>
    <t>9611ca88-6f3a-41a6-b2bf-66ef409c67ad</t>
  </si>
  <si>
    <t>7fe026d6-00eb-425d-b9f6-70c04e6943ab</t>
  </si>
  <si>
    <t>7a41730d-ef56-49af-b40f-d48a9415f8a8</t>
  </si>
  <si>
    <t>b6e27670-1767-4165-9e95-e768f0c5bd7e</t>
  </si>
  <si>
    <t>22cbfba5-0d84-452f-9f4b-7ebd9ba50db6</t>
  </si>
  <si>
    <t>44b3e232-56d9-49b7-bc15-d634990d7416</t>
  </si>
  <si>
    <t>d04ad224-e3b6-4d96-a34a-136a0ac90690</t>
  </si>
  <si>
    <t>2dbb9304-a180-4b35-8d3d-1403ab0e85aa</t>
  </si>
  <si>
    <t>0b746b09-5443-44d4-ac55-8b398e6ca9bb</t>
  </si>
  <si>
    <t>2bae6417-d5f1-4994-b969-7388d2a04a71</t>
  </si>
  <si>
    <t>cb1295ca-20e1-4ee1-b389-47fb6fa9f2f0</t>
  </si>
  <si>
    <t>496d98a5-6863-4ef7-aaee-fcc8ca3f72ad</t>
  </si>
  <si>
    <t>2222d8f0-fcaa-4c25-a678-7331d00ddd67</t>
  </si>
  <si>
    <t>615e18c2-d959-49a1-9d21-f1405b4dd809</t>
  </si>
  <si>
    <t>7ee01301-6acc-4382-974c-545694b1d8b1</t>
  </si>
  <si>
    <t>927f71c7-f6cd-4394-8e69-88e7e4a40f2a</t>
  </si>
  <si>
    <t>189aa49f-bf32-4996-87a6-4bc1243b877f</t>
  </si>
  <si>
    <t>2365613c-71bb-4842-8c62-223ae4cd9385</t>
  </si>
  <si>
    <t>422b3639-e89b-4190-acb4-afcf0b90ef0a</t>
  </si>
  <si>
    <t>e767d16f-2164-4855-b46c-95c4d7e26593</t>
  </si>
  <si>
    <t>f593523c-ed40-4c07-b65b-9223d74afbcf</t>
  </si>
  <si>
    <t>a51f13de-71ec-46f0-a981-98b5a1cadc6d</t>
  </si>
  <si>
    <t>ab9a55f1-7dc2-4017-acad-602a8bc90b2e</t>
  </si>
  <si>
    <t>748a88ae-67c0-49d2-999f-4d7a47be50e7</t>
  </si>
  <si>
    <t>7b31bf57-3469-42ba-b830-3d5199065995</t>
  </si>
  <si>
    <t>77421824-7bdc-49f4-b255-f6eb5b371372</t>
  </si>
  <si>
    <t>39f3cf50-4e79-49ab-83ca-4022874ee7d6</t>
  </si>
  <si>
    <t>81736954-1bc6-4de5-b76d-1e12a61a9c05</t>
  </si>
  <si>
    <t>53199c1e-e2a5-491e-be01-e0516ce1ea32</t>
  </si>
  <si>
    <t>2d352568-d7c8-4f8a-ae9e-16057e9f1f89</t>
  </si>
  <si>
    <t>eae54295-f094-40bf-8b4d-40f04183bab0</t>
  </si>
  <si>
    <t>6cfda819-7549-4fc9-8478-f0f5f5317277</t>
  </si>
  <si>
    <t>4cd90260-6fb9-4374-9021-97941b6ec45d</t>
  </si>
  <si>
    <t>92a7dfcf-cc14-42a2-b72f-2cf1056b8a05</t>
  </si>
  <si>
    <t>7ff01a51-c85b-49e6-9cda-5bc9cbffd7d2</t>
  </si>
  <si>
    <t>33f317a5-27d2-4e66-870b-bd8f556747db</t>
  </si>
  <si>
    <t>e5aafbc4-4b82-4f2a-b514-f69fd88b7075</t>
  </si>
  <si>
    <t>0cd4f540-09af-474f-a8d5-3635d5126819</t>
  </si>
  <si>
    <t>a284aa68-66ff-4b9d-a2ae-d1def36895fd</t>
  </si>
  <si>
    <t>d02542f1-b01f-4d15-9cf5-be22aad06669</t>
  </si>
  <si>
    <t>82a8f296-f7c6-453f-8821-e3911c7c6070</t>
  </si>
  <si>
    <t>b840a90a-2a7c-4507-8efb-303f75900cb9</t>
  </si>
  <si>
    <t>04fc80e8-6a24-4ac4-b79c-bd6fd357c433</t>
  </si>
  <si>
    <t>575ca27f-f098-48bc-a2f9-a336f4ebf813</t>
  </si>
  <si>
    <t>b025eb19-4b06-4a70-bea0-070c11667442</t>
  </si>
  <si>
    <t>f85910e6-0809-4e62-a910-541eed304bc0</t>
  </si>
  <si>
    <t>8d209f26-3ec4-44ae-94e3-7aed28e8e7fc</t>
  </si>
  <si>
    <t>02355160-22d1-4684-9f47-a33a9bda5113</t>
  </si>
  <si>
    <t>3303247b-5be5-49a4-9e78-58d5d2641782</t>
  </si>
  <si>
    <t>1265d82b-59fb-4a1c-b4cf-e7b4fa5e4309</t>
  </si>
  <si>
    <t>3c2929e1-49f4-48ce-b484-487df1d69ad7</t>
  </si>
  <si>
    <t>5d1a3c17-6c09-4701-ace5-e55d6ac14e64</t>
  </si>
  <si>
    <t>778b833d-06ba-420e-8a68-87dda3627d7b</t>
  </si>
  <si>
    <t>9cb96eea-a93c-4996-a748-d4a4eeecb71c</t>
  </si>
  <si>
    <t>0fce30df-e61a-4760-bb4f-cc16d6b27006</t>
  </si>
  <si>
    <t>5a9b6d72-a469-4301-8166-20c64b14afba</t>
  </si>
  <si>
    <t>04e6f887-615c-4762-a10c-52932fe4f33b</t>
  </si>
  <si>
    <t>309deb8d-8e86-4570-9969-6447013bd4f0</t>
  </si>
  <si>
    <t>183abcf0-344e-4116-a009-562aa22fb897</t>
  </si>
  <si>
    <t>e7e6aeb5-30a9-4a62-8cf2-f3097ba64429</t>
  </si>
  <si>
    <t>2284d2c7-5129-469b-b16d-baf4cd5df6a8</t>
  </si>
  <si>
    <t>a9e38746-aa99-4bac-a175-90953fcf82e0</t>
  </si>
  <si>
    <t>df1e46e5-52f7-4021-8fed-bc587a7c8515</t>
  </si>
  <si>
    <t>720b6ea9-4719-4e18-bffb-e1b4f1a926e4</t>
  </si>
  <si>
    <t>245ac4e1-83cd-4de4-b4aa-79f7534d418b</t>
  </si>
  <si>
    <t>4767732a-fe9d-4606-a58c-55a2d8bbaaa0</t>
  </si>
  <si>
    <t>e0b94f27-ca8a-497e-9b6f-bdb364ae7318</t>
  </si>
  <si>
    <t>ebf7e3af-2b88-4f7f-aa1e-79f4becf1094</t>
  </si>
  <si>
    <t>f6568237-a113-4994-8f81-390725bdddc0</t>
  </si>
  <si>
    <t>6f2ba845-d2ed-4b18-81ac-c04d7b80e498</t>
  </si>
  <si>
    <t>0361b131-e15b-42ea-a96e-c1ce17b67936</t>
  </si>
  <si>
    <t>708e4a92-e90b-4d06-a23a-5da01dab2344</t>
  </si>
  <si>
    <t>765e1a48-a90f-48ab-9d87-248add653d7d</t>
  </si>
  <si>
    <t>bfea2024-4af6-460d-ac4b-40d69330c31a</t>
  </si>
  <si>
    <t>9f6b68b1-f440-4410-8d33-b1648bfa44d7</t>
  </si>
  <si>
    <t>ef069442-718a-4db1-917b-0a59fae62447</t>
  </si>
  <si>
    <t>21594e4b-ee6e-4a5c-9774-50fa069f1b46</t>
  </si>
  <si>
    <t>f470ca01-4faf-4cc6-9759-5a3f5f6c3da5</t>
  </si>
  <si>
    <t>cca642c1-bfb7-45f3-b790-fb35dd74d600</t>
  </si>
  <si>
    <t>5fc7ffa7-549f-4e18-8622-c72ad4f4e0a5</t>
  </si>
  <si>
    <t>b79d3d27-aebe-42d8-8804-71a43259297c</t>
  </si>
  <si>
    <t>ada4f155-f220-4bd3-aa75-b88d77620dd4</t>
  </si>
  <si>
    <t>84d3e33a-951c-4a53-842e-d6bbf4fcddda</t>
  </si>
  <si>
    <t>187baa92-2455-4b31-8098-123cc17d9678</t>
  </si>
  <si>
    <t>ff352cc2-2236-4619-acc6-aeb6eeb6c855</t>
  </si>
  <si>
    <t>6490d786-9eb4-4a24-bcbe-9f5d9b9941c0</t>
  </si>
  <si>
    <t>b34278a0-2f75-4a0c-a8d1-6bef9b3ac7a4</t>
  </si>
  <si>
    <t>ca247266-32c9-4972-a7b9-0601be16d03a</t>
  </si>
  <si>
    <t>2b86386c-3e2e-4e44-ac42-37d837ad71e1</t>
  </si>
  <si>
    <t>b18f1f6f-8e94-46e0-985e-298d726a18a9</t>
  </si>
  <si>
    <t>047469f7-489d-4fcd-8050-6bfbc5746b38</t>
  </si>
  <si>
    <t>f257df29-508d-4204-b125-4027fcb83e38</t>
  </si>
  <si>
    <t>56f401c9-7119-4bce-86be-3e1c609f65aa</t>
  </si>
  <si>
    <t>556c45a8-b87b-461b-994e-80c5ae16b970</t>
  </si>
  <si>
    <t>dd31b30c-44d7-41bf-93d4-829fcbc3bd07</t>
  </si>
  <si>
    <t>fbf2ab90-ccc0-4623-9fee-48e9e96697a8</t>
  </si>
  <si>
    <t>96b7183f-e748-4c9f-846f-e68eff54ac52</t>
  </si>
  <si>
    <t>cff545e4-a122-4c47-8b0a-6632b7144cfe</t>
  </si>
  <si>
    <t>3c8b5252-f2f2-4e93-b2e1-ffa3523bfab5</t>
  </si>
  <si>
    <t>01474e36-2118-4e40-93a7-fa4cd527689f</t>
  </si>
  <si>
    <t>f274c5e0-211d-4c47-8703-5f0586b71fa5</t>
  </si>
  <si>
    <t>f5bf71d3-d7e1-4e15-a499-e6a60d876f00</t>
  </si>
  <si>
    <t>21176e77-6277-45bd-be8d-db8d23eff7f4</t>
  </si>
  <si>
    <t>793b92b6-484f-4483-a136-45f3d250d18c</t>
  </si>
  <si>
    <t>25109fd0-6a30-4655-b5b8-5af8a0e4a726</t>
  </si>
  <si>
    <t>ac15a575-edad-4547-84a7-0cba40c72097</t>
  </si>
  <si>
    <t>796f0ddc-e274-47d2-9761-d76e9bfe830a</t>
  </si>
  <si>
    <t>fc1a5009-a272-4d27-9c99-3c8c9395fc3a</t>
  </si>
  <si>
    <t>71b721a7-8ba8-4c37-8e0e-aeee4d189bfb</t>
  </si>
  <si>
    <t>de461648-22d7-4135-9044-c0e3ff8ce832</t>
  </si>
  <si>
    <t>185edc85-80d4-4fb4-9741-6d31a37f2636</t>
  </si>
  <si>
    <t>73361b04-a345-4f71-b479-b00a6ef55b98</t>
  </si>
  <si>
    <t>884f1b41-f97a-4dd2-9f57-2143bbdcbf10</t>
  </si>
  <si>
    <t>c105b8e7-848d-4a91-9120-fa07ca961355</t>
  </si>
  <si>
    <t>09991d21-2ebd-4895-a927-cab00466d3f6</t>
  </si>
  <si>
    <t>7cdf6267-99c6-4e1f-834d-cf21c4897bb5</t>
  </si>
  <si>
    <t>5319ca35-e311-4b13-8d32-864fe42f3713</t>
  </si>
  <si>
    <t>c232282d-a674-498c-83ea-b2cdfe0f2a1f</t>
  </si>
  <si>
    <t>5307adab-24bf-4823-811e-92ef6419fdb9</t>
  </si>
  <si>
    <t>ce1b7f35-9ce5-469f-bca0-bb9794f6be7d</t>
  </si>
  <si>
    <t>71742614-6315-491d-902b-31da7bf96a50</t>
  </si>
  <si>
    <t>b5d77c3d-672e-4e54-b7d5-80d6231a5cbe</t>
  </si>
  <si>
    <t>61b13e1c-6e53-47a0-a984-35c35680a5df</t>
  </si>
  <si>
    <t>111366e8-4095-4339-9877-0a4432c5400d</t>
  </si>
  <si>
    <t>341ac9eb-f62b-47a8-8cdc-6e49b65513d1</t>
  </si>
  <si>
    <t>0e5f79dd-b2f3-44e4-a13e-cf746f10cce0</t>
  </si>
  <si>
    <t>acce55c6-8007-465b-a6b0-bab42c98796b</t>
  </si>
  <si>
    <t>52f367c0-2129-4188-9376-6390a0416675</t>
  </si>
  <si>
    <t>a3ad0ac6-a149-4ab0-baa5-eb0d38404dcc</t>
  </si>
  <si>
    <t>7d91768c-57c0-4672-b043-314ba0d33802</t>
  </si>
  <si>
    <t>381a686c-d632-4513-aef9-2ee02defaf46</t>
  </si>
  <si>
    <t>8d8532a9-c44d-4bd7-8975-5cdc39cb655b</t>
  </si>
  <si>
    <t>8b3197c2-bf8f-4b76-98fd-bff8c907ef51</t>
  </si>
  <si>
    <t>bec00e7c-257e-4633-9408-b5fb27059e8f</t>
  </si>
  <si>
    <t>38452b34-fe74-44d3-b2b5-116a903633f0</t>
  </si>
  <si>
    <t>7e8e75c9-99e7-426f-9c5e-044ce80f8121</t>
  </si>
  <si>
    <t>6b73d658-f242-45a1-8615-dcb338d51592</t>
  </si>
  <si>
    <t>be77aabc-70c2-4872-9097-236bf4787ca5</t>
  </si>
  <si>
    <t>22e62f7d-78a8-4969-b020-af6faa94930d</t>
  </si>
  <si>
    <t>c08c0ebd-bc5c-4d7d-a69e-f5d79f30a6b5</t>
  </si>
  <si>
    <t>5207de42-2feb-46c9-b491-e94eb992928f</t>
  </si>
  <si>
    <t>3e85fa68-5f35-4034-bb57-d91a95cdb638</t>
  </si>
  <si>
    <t>0c3641ed-9643-407e-968f-4a1b84c5a1ac</t>
  </si>
  <si>
    <t>681efd4f-0a41-4674-bbe2-3ec3d6f0c984</t>
  </si>
  <si>
    <t>fcb6a7e6-4feb-4216-8f20-4f2f3b5414f4</t>
  </si>
  <si>
    <t>8d8b1995-34f3-44a7-a75a-1bd3cfb55cdb</t>
  </si>
  <si>
    <t>7edb13f1-194e-4617-97ad-95f919432069</t>
  </si>
  <si>
    <t>17b02240-1a5b-4a2a-a16b-782b8ca2c970</t>
  </si>
  <si>
    <t>f23e1dd4-5e75-4400-bd1e-5a07358866b4</t>
  </si>
  <si>
    <t>95d6d464-23a9-43a4-b28c-de35ca6323ec</t>
  </si>
  <si>
    <t>0ea1dc33-fb9e-4ce4-bc46-479fe4fd673d</t>
  </si>
  <si>
    <t>e89646f6-3700-4f3d-9e40-23264b52d739</t>
  </si>
  <si>
    <t>845acd68-5925-4a0d-a4c1-b8aa2c028529</t>
  </si>
  <si>
    <t>cede1207-f96e-47bb-afd9-ec1668e1baab</t>
  </si>
  <si>
    <t>298b293f-3f6a-4374-9761-2016e0a5814f</t>
  </si>
  <si>
    <t>f8a5bb95-2046-4f93-af0c-5189b0025fcb</t>
  </si>
  <si>
    <t>b8be10ff-78da-4d0b-9e84-54be9e95d0ae</t>
  </si>
  <si>
    <t>070d706a-bb91-4d22-9436-02eb2a22e4c8</t>
  </si>
  <si>
    <t>9f82a91b-25b8-44ef-9c56-9060d8fa11b0</t>
  </si>
  <si>
    <t>a7e096d0-b5ef-415b-89c4-81909f7f4f3b</t>
  </si>
  <si>
    <t>deb26784-25ec-404f-95ec-d3fd0baa2931</t>
  </si>
  <si>
    <t>a043dc7f-9353-4ec3-a8de-ab15f91a3e82</t>
  </si>
  <si>
    <t>4b8074d5-2320-4805-8154-20cb7c4f0e87</t>
  </si>
  <si>
    <t>dc86df0f-c33e-46d7-a6bd-85b39e206927</t>
  </si>
  <si>
    <t>7af6b05b-5169-4d84-946c-28fd6a64e711</t>
  </si>
  <si>
    <t>1974d865-986e-4efb-b8d3-eceeb1b85ef4</t>
  </si>
  <si>
    <t>47b35ef7-d194-42eb-9345-284820752028</t>
  </si>
  <si>
    <t>0eb52329-f028-486c-9d4a-b7076e8d8873</t>
  </si>
  <si>
    <t>87417af5-9e77-4fe7-be63-b7f30f27b9a7</t>
  </si>
  <si>
    <t>e64a1cc6-cbce-42e1-9161-b858894d1ff0</t>
  </si>
  <si>
    <t>bb9d6d46-393c-4448-b969-d758cbd11ecf</t>
  </si>
  <si>
    <t>3eda3da5-00ef-4c9d-b3cc-a4bde47f33c4</t>
  </si>
  <si>
    <t>32c49c29-94b0-4954-b952-8973431f65e6</t>
  </si>
  <si>
    <t>e0c7b83a-0af1-46b3-ba4a-c7b7e5c1769d</t>
  </si>
  <si>
    <t>8a7f574d-c096-4a10-aea4-e15ebc058883</t>
  </si>
  <si>
    <t>8f4aba4e-9fed-446f-be60-4339e1092b96</t>
  </si>
  <si>
    <t>5a10e54c-244c-4359-8476-b1f5d06e6631</t>
  </si>
  <si>
    <t>c96ef427-5445-494b-af49-15661975084b</t>
  </si>
  <si>
    <t>74288fd0-7062-4d8e-8dcc-26d6cf029d04</t>
  </si>
  <si>
    <t>f7532fce-d1d2-4a60-ae80-6f1dc386dd83</t>
  </si>
  <si>
    <t>901f611b-e112-426f-84b2-491d06a339a2</t>
  </si>
  <si>
    <t>28ca3dd1-ea4b-4331-ad46-083f3c4ca001</t>
  </si>
  <si>
    <t>fdc05641-4794-4122-be03-cafea4a05407</t>
  </si>
  <si>
    <t>2964e201-7943-4065-a4d2-033043962d65</t>
  </si>
  <si>
    <t>e537e9f0-8125-426f-a892-da1cf47306b5</t>
  </si>
  <si>
    <t>552456c9-effb-4dbb-841f-1819dcb81350</t>
  </si>
  <si>
    <t>d97f21cb-6c0c-40a9-9f68-44c3a4b8d2b3</t>
  </si>
  <si>
    <t>4fe7a27c-ea68-4f09-807a-1b7fa5811d9d</t>
  </si>
  <si>
    <t>c444e819-a0e3-44d0-9229-f64a7ec0c07e</t>
  </si>
  <si>
    <t>ba974352-457c-4b12-a742-c89bb3fa10e8</t>
  </si>
  <si>
    <t>ac730b6d-990f-4a30-b1c7-0767816e1f78</t>
  </si>
  <si>
    <t>191286ea-2047-4a4e-9ffd-9068812e6d5e</t>
  </si>
  <si>
    <t>ca5a830a-8d2c-4932-8163-306ca27dfa25</t>
  </si>
  <si>
    <t>d014c6a0-209f-49ca-ab52-6d6fef93d836</t>
  </si>
  <si>
    <t>3bbcb36e-d84a-442d-b64a-7b748035864b</t>
  </si>
  <si>
    <t>7b91559b-0f19-4fb3-bd9b-8c3ef0e9b7cd</t>
  </si>
  <si>
    <t>38277cfd-4c49-426b-9ab7-f18f6bdba68f</t>
  </si>
  <si>
    <t>7034abc0-c8ab-4157-8358-fc4df6520656</t>
  </si>
  <si>
    <t>c88fe15b-05b8-49e5-bafe-0af9f9eb15fe</t>
  </si>
  <si>
    <t>5143b28d-3891-452a-99db-cef294882adc</t>
  </si>
  <si>
    <t>aa7b659a-514f-41c9-9a8f-70c6bbf25af5</t>
  </si>
  <si>
    <t>4a50bf26-9fb7-409a-a193-2b33a3a377ef</t>
  </si>
  <si>
    <t>e3def5f4-64f6-440e-96f4-264149c9f662</t>
  </si>
  <si>
    <t>8adad331-b46e-4ec7-b031-e5fde21033e9</t>
  </si>
  <si>
    <t>17af7a9f-8875-4736-aef5-8cf79cc26bc2</t>
  </si>
  <si>
    <t>1da706e3-608e-45b0-a61c-1e050feafb21</t>
  </si>
  <si>
    <t>a4fd5424-bad1-4d65-8111-a187c5ddfbef</t>
  </si>
  <si>
    <t>cd25a65f-76b1-4a98-a00b-2ae29f5a221a</t>
  </si>
  <si>
    <t>3e556388-a6b2-45f2-be3a-3e2bdddcfad9</t>
  </si>
  <si>
    <t>0ccd3056-fe3e-42d4-a507-a6eca4b52524</t>
  </si>
  <si>
    <t>4592e6f3-dfef-436c-b783-ac774be000e8</t>
  </si>
  <si>
    <t>2f3efef5-6414-428f-8f41-0b5b4e726b81</t>
  </si>
  <si>
    <t>5c758112-465f-4cba-9f2e-d7a94b13e1d6</t>
  </si>
  <si>
    <t>98af6018-da4c-41fe-8773-7e16211f87b5</t>
  </si>
  <si>
    <t>0306955e-61a9-4f53-8c0d-6149539503e8</t>
  </si>
  <si>
    <t>0fc0982c-eca5-477b-8d81-6c8b419d970c</t>
  </si>
  <si>
    <t>e905f33f-c1c3-44ee-aef4-30cc3f86964c</t>
  </si>
  <si>
    <t>97285058-7fa7-48d9-9260-f58786bd6706</t>
  </si>
  <si>
    <t>e029396b-3811-4fd0-a1d4-f2293ab8ce56</t>
  </si>
  <si>
    <t>8c78e475-3764-4638-813d-48f85ae16590</t>
  </si>
  <si>
    <t>a0c7da39-baaf-4ccd-9163-623be8c1e5b6</t>
  </si>
  <si>
    <t>0e3ab6b9-9e33-4f41-a66c-13f9fc37cf8f</t>
  </si>
  <si>
    <t>ab045cdc-39e4-4d63-b3e0-f6e1e8aea2f1</t>
  </si>
  <si>
    <t>431952cf-e572-4888-99cf-a81bed795699</t>
  </si>
  <si>
    <t>25b51ce8-8cd2-458d-99b6-32e67754aaf3</t>
  </si>
  <si>
    <t>4a99effc-96db-40e7-bea9-00dd37bbc670</t>
  </si>
  <si>
    <t>17668b95-4deb-4142-a364-0cf78c5fa37e</t>
  </si>
  <si>
    <t>b3969dfd-1658-4fcf-a682-b1a17170a910</t>
  </si>
  <si>
    <t>b4ae0290-bc4b-4bac-90cf-b3419d92fda0</t>
  </si>
  <si>
    <t>a2cefd68-d326-49c7-845c-90badd01e800</t>
  </si>
  <si>
    <t>40fd3928-0dec-4973-b1fd-4fd70bbe191d</t>
  </si>
  <si>
    <t>1c1c3935-1afb-43ca-93c1-3d3e0a7a20b2</t>
  </si>
  <si>
    <t>bb899739-aabe-465c-8763-6dd24bac4580</t>
  </si>
  <si>
    <t>b05782fe-d61d-40a4-8190-6af8c92c0226</t>
  </si>
  <si>
    <t>e8d7cf00-dd24-488c-a5b0-ae776e70552a</t>
  </si>
  <si>
    <t>9d7e313a-b05c-43e4-8cc0-efb83e4f6790</t>
  </si>
  <si>
    <t>61d6affa-ddb4-4cd2-99b5-e59cb07f26f6</t>
  </si>
  <si>
    <t>4579592c-3504-44c4-a6cc-0fa213d4bb35</t>
  </si>
  <si>
    <t>003e11dd-d9ea-42d7-b154-87c3b95a959c</t>
  </si>
  <si>
    <t>71dd63de-631d-483d-b5dd-40e739eb9a1c</t>
  </si>
  <si>
    <t>b5efd6cd-3c9e-42cb-a5a4-d9330fb47b5f</t>
  </si>
  <si>
    <t>dc13c49b-ae7d-4035-8a20-2ea1d3ff32f1</t>
  </si>
  <si>
    <t>8a71e269-a6d8-4dc5-bd5d-ccfa71b2f1c5</t>
  </si>
  <si>
    <t>b42e3154-a541-43bf-8a63-22fe13c1b876</t>
  </si>
  <si>
    <t>30e6f387-b8b2-4ee6-b319-04bfda510d6f</t>
  </si>
  <si>
    <t>507db548-6079-483c-af04-f37d7263ab8a</t>
  </si>
  <si>
    <t>04b8cccc-d8e5-4caa-b29a-714dc227c0ed</t>
  </si>
  <si>
    <t>6180f0b8-8603-47ed-8d61-74448ee5cb1e</t>
  </si>
  <si>
    <t>de6e9161-79c5-47ed-9008-7fbdd25852c4</t>
  </si>
  <si>
    <t>f5dfb24c-3dba-4c90-8d63-f90b86ab09f8</t>
  </si>
  <si>
    <t>4da41903-3f61-4122-9cd3-8fe82815b30c</t>
  </si>
  <si>
    <t>5663fa84-4655-4655-8e7d-94041868efac</t>
  </si>
  <si>
    <t>38aab709-ea11-4ae4-aa1b-9c78579ec402</t>
  </si>
  <si>
    <t>0e45c69d-7059-43bc-aebb-8769d4533568</t>
  </si>
  <si>
    <t>718e9c67-10bb-429c-a20d-be51e13cfacb</t>
  </si>
  <si>
    <t>cf2491c5-3485-4659-9ea5-eda5431c9840</t>
  </si>
  <si>
    <t>21d9efce-ed94-4d3a-bc88-5053220260f5</t>
  </si>
  <si>
    <t>c5027db9-07a9-4184-aa35-9b94af651ee6</t>
  </si>
  <si>
    <t>6d3ffe9a-f9a2-4b8b-b094-b6febcc56abb</t>
  </si>
  <si>
    <t>5c60ae4b-376d-49de-a7a0-8c8a93caa4da</t>
  </si>
  <si>
    <t>a537f76b-cbb3-4a84-844b-46da5592b09d</t>
  </si>
  <si>
    <t>828c18f2-77fd-481d-9450-c1e17fedd580</t>
  </si>
  <si>
    <t>5331fc43-7470-4001-9169-5e6908e6520c</t>
  </si>
  <si>
    <t>6b3cc5d9-4374-47a0-b367-993fd54afaa7</t>
  </si>
  <si>
    <t>1ebe22d8-7262-41aa-8ee0-62b2ed08a69a</t>
  </si>
  <si>
    <t>0b750868-9fd2-480a-81c8-e0145cbd1e4c</t>
  </si>
  <si>
    <t>54ad96bb-0aec-46db-94f7-47e73151b014</t>
  </si>
  <si>
    <t>678bf59b-436d-4140-b925-f7c1bbb7e593</t>
  </si>
  <si>
    <t>25d4df94-0ba6-4d7c-bcc5-63918dee8b09</t>
  </si>
  <si>
    <t>e3a396a3-4a56-44ac-b528-ae81ed3ffcba</t>
  </si>
  <si>
    <t>0bbec6c6-5537-4725-be7d-611a5b6bf404</t>
  </si>
  <si>
    <t>669be51b-b8b4-4290-991d-a2a6151120e9</t>
  </si>
  <si>
    <t>5ec523eb-0751-475f-bfd6-9b4214da7cc9</t>
  </si>
  <si>
    <t>85f4c55a-81da-4318-91c5-5d31c02342e8</t>
  </si>
  <si>
    <t>f9364562-fd24-48b9-a05a-20cd03d86f87</t>
  </si>
  <si>
    <t>3ff080e7-3b30-4db7-9f6e-5e9852cc0053</t>
  </si>
  <si>
    <t>f047fd6a-f1be-482c-a963-9b7036e7a466</t>
  </si>
  <si>
    <t>2d344245-d101-44d5-8dda-41efed972b91</t>
  </si>
  <si>
    <t>3af038f3-08e2-487b-a152-a4b7cc1a0f59</t>
  </si>
  <si>
    <t>c318b77d-6c93-4ac8-b8e6-01afb3b0df44</t>
  </si>
  <si>
    <t>6d373208-fbbe-45ce-b00b-0c05cd0e7dd8</t>
  </si>
  <si>
    <t>69109ea0-5183-484c-98fd-933a528dc3e9</t>
  </si>
  <si>
    <t>b74de3f5-c200-445f-bd88-d4a90946f5c0</t>
  </si>
  <si>
    <t>36afe37a-5db9-4028-ba20-1ba531b8d357</t>
  </si>
  <si>
    <t>7c7f8e32-18ae-462a-bd21-fcfc33601877</t>
  </si>
  <si>
    <t>50ad6880-24f5-4920-8a72-060c28a1c84f</t>
  </si>
  <si>
    <t>e1f60772-abc7-40d7-baac-74d4a5fa8f00</t>
  </si>
  <si>
    <t>8ff6c7a1-cefd-4a31-935e-63f6f2513a42</t>
  </si>
  <si>
    <t>3010cced-13c6-40f4-8d1b-80d39add1ade</t>
  </si>
  <si>
    <t>2e009358-1dd7-4843-a661-f3d5cd6907ae</t>
  </si>
  <si>
    <t>01717911-23d4-4356-a5cc-316b514ec62c</t>
  </si>
  <si>
    <t>54fa496a-f24d-4a96-b857-e9f7a9af3c10</t>
  </si>
  <si>
    <t>d0342ad8-1ddf-455a-b5da-03eade4101ab</t>
  </si>
  <si>
    <t>ded2f812-ae5f-43dd-b9c6-9bbfa6bb45c7</t>
  </si>
  <si>
    <t>829c732e-e89b-496e-b52b-ea26f80ece85</t>
  </si>
  <si>
    <t>8bd8574a-f2d7-43c8-ab36-9e57a53cdc78</t>
  </si>
  <si>
    <t>25f867e8-a822-4a67-84a3-a743ead528b2</t>
  </si>
  <si>
    <t>6e536b0c-bf3f-4c58-aae3-018cab935419</t>
  </si>
  <si>
    <t>f549d520-f654-4942-bdad-20d39e7f31e7</t>
  </si>
  <si>
    <t>f9af68c8-428d-42f0-8173-108ea84c915b</t>
  </si>
  <si>
    <t>c8c20f35-3ca0-434f-84c6-a622546f3c74</t>
  </si>
  <si>
    <t>75de06cc-9597-4ea4-9cf7-8f265384cfb4</t>
  </si>
  <si>
    <t>09a5d9ad-4ab3-4571-8d8f-1695a7291de6</t>
  </si>
  <si>
    <t>f0511953-1dfb-4360-9208-32722fbc9d57</t>
  </si>
  <si>
    <t>13041180-ba28-4334-897e-2a1ae0b00647</t>
  </si>
  <si>
    <t>4ec258ff-f1e8-4184-ba6d-2db9023e6222</t>
  </si>
  <si>
    <t>6db8aae7-4e11-4d56-b744-1a40c0470fe6</t>
  </si>
  <si>
    <t>12a88352-c0d0-4f87-8c7d-e4206f4bce3c</t>
  </si>
  <si>
    <t>f7aa7695-b8c2-4a86-bf28-60166999165c</t>
  </si>
  <si>
    <t>93fea389-8944-4467-88a5-4e61ab9bfecc</t>
  </si>
  <si>
    <t>4bf4f459-82b3-4869-8c2d-5ed7df669dc0</t>
  </si>
  <si>
    <t>ce620218-72ad-4d3b-8689-9c98e9da198f</t>
  </si>
  <si>
    <t>0f8e7c73-41bb-475b-80ef-1fa5d39159a6</t>
  </si>
  <si>
    <t>1c05e224-2455-4bf4-8f37-0d914cccd804</t>
  </si>
  <si>
    <t>eee003ba-b63d-4c14-8dec-e8a1de80af51</t>
  </si>
  <si>
    <t>aee69a59-e1e2-4315-b9ff-93772db0b2f6</t>
  </si>
  <si>
    <t>13cc9574-52be-4b5e-8f48-79b18b5c7056</t>
  </si>
  <si>
    <t>26c35d5f-0392-4e52-8067-93bb2a4a95e9</t>
  </si>
  <si>
    <t>4e53ff80-7724-4247-a388-be5bce54fd21</t>
  </si>
  <si>
    <t>0882d305-6011-4614-b386-aad2c6628b2c</t>
  </si>
  <si>
    <t>a38bc99f-fa2f-4314-b11b-b8cb247faa95</t>
  </si>
  <si>
    <t>3919e091-3549-4130-b67f-4c3a4307a35f</t>
  </si>
  <si>
    <t>856c6dbc-855f-440d-ad39-4c3cfe680ed8</t>
  </si>
  <si>
    <t>c7eb4855-3daf-4e23-a2ee-e3e0e835cba5</t>
  </si>
  <si>
    <t>3f6ca4bc-e952-4305-a6be-46b04fb8c0d5</t>
  </si>
  <si>
    <t>e7bd17a6-3186-4d01-8f6b-8b99e51c03d5</t>
  </si>
  <si>
    <t>1f30e333-2839-4a13-8253-1b01263289f3</t>
  </si>
  <si>
    <t>8c98fdc4-ec96-4be1-ae18-15a4eda6ce56</t>
  </si>
  <si>
    <t>a3527a17-9c39-49f3-91a0-31270f127cf7</t>
  </si>
  <si>
    <t>6454bbb9-db62-4eaa-91ec-62cd6595b06c</t>
  </si>
  <si>
    <t>8f9b3238-a79d-4ec9-a0ec-e3fe0028dafa</t>
  </si>
  <si>
    <t>82aaf9c1-dd92-4196-92c9-834d1e087261</t>
  </si>
  <si>
    <t>ad49a529-3b67-4278-bc3c-1f4de23bf47b</t>
  </si>
  <si>
    <t>cb124312-55d2-4258-8421-ae5fafb79780</t>
  </si>
  <si>
    <t>308f19de-4760-4404-9b08-04c5a0c36f9e</t>
  </si>
  <si>
    <t>9970f612-c3cd-4f7c-abfb-a1b67f7062a2</t>
  </si>
  <si>
    <t>64d4ce88-6d91-47ec-960c-4e28f9effe6d</t>
  </si>
  <si>
    <t>aadfe28e-a724-455d-a158-cbdfbdffd25d</t>
  </si>
  <si>
    <t>5a457caa-d1da-4638-94a2-3e6418f1e370</t>
  </si>
  <si>
    <t>ac0491da-5743-425c-af85-445a9712dbc8</t>
  </si>
  <si>
    <t>ca869c4b-f656-4d3e-acc1-8e7fd9497271</t>
  </si>
  <si>
    <t>4086bc2d-dcf3-4a03-b97e-bad7b36f912c</t>
  </si>
  <si>
    <t>5e9b36bf-730e-49b0-a8aa-c5ecf6e9eb04</t>
  </si>
  <si>
    <t>fc75cf81-01f2-4a7f-8aef-aee3a35540c1</t>
  </si>
  <si>
    <t>84b4eb7b-dab8-4844-9ca6-406b8e701c30</t>
  </si>
  <si>
    <t>b0d1e6e6-64c1-4dc7-9909-06eebb7c6728</t>
  </si>
  <si>
    <t>59ebb901-06c6-498e-b6cc-7493520ee678</t>
  </si>
  <si>
    <t>b795e0bc-0594-440c-ba56-a7c3fed1decc</t>
  </si>
  <si>
    <t>10fb35a9-9308-4467-933d-65564c6d8ef1</t>
  </si>
  <si>
    <t>fb38017f-ae45-4507-a77b-a450d11c3861</t>
  </si>
  <si>
    <t>daebb23f-f630-4221-8556-b83c56384463</t>
  </si>
  <si>
    <t>5973b22b-9ca9-4d54-be2b-449dfe3bac94</t>
  </si>
  <si>
    <t>060d7ce0-2e49-4cdb-9222-6680ae040d2e</t>
  </si>
  <si>
    <t>f12db02a-6e39-44bc-b4f0-3d03e8c1e83c</t>
  </si>
  <si>
    <t>65b3ef17-ff07-460d-bb76-4bca66ba3ff9</t>
  </si>
  <si>
    <t>ca16845a-ec91-4bb3-8be6-7ee82903700a</t>
  </si>
  <si>
    <t>95126a7b-7c19-402a-afa2-6c93493c1c30</t>
  </si>
  <si>
    <t>d6f8dc09-79d6-4d97-9949-77c4772ca65e</t>
  </si>
  <si>
    <t>01d22c9a-312a-4543-931a-d7293667ae26</t>
  </si>
  <si>
    <t>f70400db-1757-4da2-950b-b28b282e1d2d</t>
  </si>
  <si>
    <t>b225cdf2-1aca-4c7f-b789-7d9b42490620</t>
  </si>
  <si>
    <t>4a89c2f4-94e0-4bdb-a180-9a1c246fb4cd</t>
  </si>
  <si>
    <t>f1329444-06f1-41cc-81b6-265cbf6a8a47</t>
  </si>
  <si>
    <t>fa41ae73-715d-4977-a686-c31c85e95035</t>
  </si>
  <si>
    <t>49971c64-5d52-4ec4-9ae2-5e9ff6dd8e66</t>
  </si>
  <si>
    <t>a95392a3-c61c-491c-a382-9e5eac3f9cf0</t>
  </si>
  <si>
    <t>3c689533-8da7-47c2-a831-8fed7081e92f</t>
  </si>
  <si>
    <t>1d20a14c-bf55-49b1-a08c-b4beed1f7ac5</t>
  </si>
  <si>
    <t>053ac72d-9a20-4c72-acb1-15ac5022f1f5</t>
  </si>
  <si>
    <t>dcdee85c-19f5-455d-bc59-8d8c8eb22f60</t>
  </si>
  <si>
    <t>97a4291e-30d5-45cf-8d50-e158d08e0a6f</t>
  </si>
  <si>
    <t>c1a5e497-6272-4368-b6e4-e93ab17c323b</t>
  </si>
  <si>
    <t>ba039f56-3aa0-4765-b4a0-11b1cb0e6116</t>
  </si>
  <si>
    <t>58b8a7d6-3a4d-42a3-883d-d5f9fbcd3bfa</t>
  </si>
  <si>
    <t>5b4d1270-c1e5-4fd6-9b34-76462c3aa925</t>
  </si>
  <si>
    <t>af46451a-91fe-4d12-b866-195fda0008a5</t>
  </si>
  <si>
    <t>3361cbbb-a4d8-42f6-b234-053cb1657e93</t>
  </si>
  <si>
    <t>cab2b1cd-feb4-477b-b624-27313540ae7f</t>
  </si>
  <si>
    <t>4a9f3eb0-80a5-4c50-89ff-bd36838c9caf</t>
  </si>
  <si>
    <t>dac2c9d5-c703-4e6d-b507-9298fc7c3a12</t>
  </si>
  <si>
    <t>e0c75457-a2c3-4b73-957a-f37478051ed5</t>
  </si>
  <si>
    <t>034c2ecc-542d-4cd4-92c7-bc8cb5cf9a54</t>
  </si>
  <si>
    <t>95afa071-c5be-4b6b-9913-8a217bac24fc</t>
  </si>
  <si>
    <t>ee15d30b-501e-4a0b-8256-bb7d606585ef</t>
  </si>
  <si>
    <t>a3fe5f80-7356-44e7-98d2-e5e2e88f8478</t>
  </si>
  <si>
    <t>a6b6b2fc-698c-457a-89e5-f161b32b0b0b</t>
  </si>
  <si>
    <t>7820d5d2-be1c-4099-b802-453ef41c5b94</t>
  </si>
  <si>
    <t>9619bfa4-c40e-4209-95b2-dcb9d3d31aa6</t>
  </si>
  <si>
    <t>993b3acc-9e69-4a8b-a6b9-2aaf8e476c66</t>
  </si>
  <si>
    <t>d90e9035-f00a-42ac-bc5f-7e8177db2631</t>
  </si>
  <si>
    <t>7cb4cb77-6d33-427c-a7dd-e903386c93ca</t>
  </si>
  <si>
    <t>c7ee8dd2-ec52-483e-b72a-a2b59bd1efb9</t>
  </si>
  <si>
    <t>af57382b-4e31-43e0-828c-613a68a00063</t>
  </si>
  <si>
    <t>2fb9255c-917a-4529-93c2-ca0d61a2c98c</t>
  </si>
  <si>
    <t>f2dd6729-9ecd-4620-adc0-4d1cae3fff81</t>
  </si>
  <si>
    <t>43f32291-eab5-46f9-a1e9-3e741bf78973</t>
  </si>
  <si>
    <t>2a999f28-d9f7-4cf0-ba4a-9e009592b670</t>
  </si>
  <si>
    <t>38cbf4aa-9716-4ce5-a1eb-3ca9b10674a4</t>
  </si>
  <si>
    <t>7384a014-2e5a-4fe5-826e-042aac692350</t>
  </si>
  <si>
    <t>1d3fee30-0687-43e5-9df7-2508239feef9</t>
  </si>
  <si>
    <t>013ef0aa-2cd4-4001-8170-08e55a93a76c</t>
  </si>
  <si>
    <t>cf4cbd51-2783-4b41-bda7-d0387fe05628</t>
  </si>
  <si>
    <t>fae390bb-7bd4-4df9-be32-37d01eed3f6c</t>
  </si>
  <si>
    <t>b3cf148f-38d3-42e2-be1c-cf7f38115c91</t>
  </si>
  <si>
    <t>ea6608de-1379-4a0b-bd48-c238dbdee247</t>
  </si>
  <si>
    <t>7f66b4ef-9106-4469-8355-ea186c028e38</t>
  </si>
  <si>
    <t>b5ae14e6-09f0-4a39-bfdf-151b4f44cf04</t>
  </si>
  <si>
    <t>03f31d6d-a024-41a5-afcd-ecd1115a5c90</t>
  </si>
  <si>
    <t>a0e01af7-4afe-400f-b70f-86bf02083249</t>
  </si>
  <si>
    <t>bce7e803-95ac-4013-9c3e-a07a35bfb6e8</t>
  </si>
  <si>
    <t>69a73214-b218-4638-a6e6-3b7c98d75a2f</t>
  </si>
  <si>
    <t>550c711d-e91b-45d9-b2b8-f4184422122e</t>
  </si>
  <si>
    <t>133c3925-6afa-41ef-be65-c29b8f382c24</t>
  </si>
  <si>
    <t>dcbb7763-03b5-4786-996b-6044230668c0</t>
  </si>
  <si>
    <t>c44c6d5f-296c-4888-a274-54cb7994d884</t>
  </si>
  <si>
    <t>c57cfbba-6247-4703-82f8-6eb975a6c4a3</t>
  </si>
  <si>
    <t>bea8893d-159c-4eb6-b899-2d403b5b75cd</t>
  </si>
  <si>
    <t>5e272de5-77ee-44bc-afcb-c70dd62f5064</t>
  </si>
  <si>
    <t>b7a0a8f3-f84d-43af-b3ba-cacd4bf15ab4</t>
  </si>
  <si>
    <t>5f0f4438-5139-446e-aea0-9f60e4bfc21a</t>
  </si>
  <si>
    <t>d94a50ab-6ef5-4d19-b1fe-dfbfec71266f</t>
  </si>
  <si>
    <t>83d53422-f7c7-499d-924d-671f08a5ffb1</t>
  </si>
  <si>
    <t>bf5fbb11-dc56-42e7-bb1e-4866eac32973</t>
  </si>
  <si>
    <t>8473dc25-57bb-4110-8795-e5c2c6e85332</t>
  </si>
  <si>
    <t>26fe6344-c65b-4906-bb82-6a53589159dd</t>
  </si>
  <si>
    <t>1052cbe5-869c-49f5-8fd8-fb16b08eb2ee</t>
  </si>
  <si>
    <t>8a580499-a62e-4f36-887f-4d26157f96de</t>
  </si>
  <si>
    <t>8aae1dbc-be3a-4cd6-b001-109073f441f9</t>
  </si>
  <si>
    <t>3f093846-ccbf-4bed-88a8-6aeb4ada3f77</t>
  </si>
  <si>
    <t>d5655e1e-82e4-4680-a80c-5b75444ec06c</t>
  </si>
  <si>
    <t>12d982d7-0861-455f-834a-f5f46784a4ee</t>
  </si>
  <si>
    <t>d9b4d1e9-0a3b-4592-a314-fa653b730ed3</t>
  </si>
  <si>
    <t>9ab97f23-c9c9-4aa7-8219-d727cc95f175</t>
  </si>
  <si>
    <t>859ed544-78ea-45c7-b960-4e3a6b079f1e</t>
  </si>
  <si>
    <t>c6540fb3-238f-404a-b9c6-06d4c6477cea</t>
  </si>
  <si>
    <t>3e0dd792-f378-4601-be9d-45326410608c</t>
  </si>
  <si>
    <t>059d203d-c15f-4777-a1ef-963891caefac</t>
  </si>
  <si>
    <t>174f965f-789e-4de4-8e56-692084ceafa3</t>
  </si>
  <si>
    <t>e1cb54df-0e18-42e8-bcd2-ac58b98a0ec5</t>
  </si>
  <si>
    <t>4fe605c9-2f5d-4786-8f81-3ae5778bf36f</t>
  </si>
  <si>
    <t>e0fc73d2-ed59-42d5-9ae8-573d8bdca024</t>
  </si>
  <si>
    <t>def718de-7236-4a1d-9b74-d2bef3a412c7</t>
  </si>
  <si>
    <t>9df2f23e-eb34-4b83-a3e7-c443de9103d5</t>
  </si>
  <si>
    <t>c2a0f90b-0823-4f67-a62a-9e525ce8a04d</t>
  </si>
  <si>
    <t>8971f004-6914-4d73-9576-f61502f41bba</t>
  </si>
  <si>
    <t>cc024643-15c1-43ca-a924-40ee64baf431</t>
  </si>
  <si>
    <t>a93af818-cd2b-46b5-9067-c14e835ae00a</t>
  </si>
  <si>
    <t>5cedf79b-cc2e-4017-938e-4e287eb78eee</t>
  </si>
  <si>
    <t>9de8700f-1c54-4af7-a124-fb7bd46bfca1</t>
  </si>
  <si>
    <t>5aef30ad-0fc2-4ceb-a47a-6114a9363d12</t>
  </si>
  <si>
    <t>d54ecc8e-dae0-475f-ac3e-bea0fc399273</t>
  </si>
  <si>
    <t>bbdc2e4a-2323-4904-bff0-c51ae1b04985</t>
  </si>
  <si>
    <t>fda3cb93-4122-4331-8e4b-f01d1d826b7d</t>
  </si>
  <si>
    <t>b551daaa-3bbc-4c80-99fb-b5caa8499657</t>
  </si>
  <si>
    <t>c3515bdb-eeb9-431e-9b97-1b4aeb25826b</t>
  </si>
  <si>
    <t>31a83160-103b-4a3c-af91-70d5619a6a33</t>
  </si>
  <si>
    <t>6fbf53c2-5bdf-428f-815d-99e04a1b6308</t>
  </si>
  <si>
    <t>9cd2cbf2-dae1-4c76-aec9-89eb906ebae5</t>
  </si>
  <si>
    <t>1df8430f-d3e2-4fe2-9b1d-44fba75cff9d</t>
  </si>
  <si>
    <t>38714657-076d-4eda-b131-9a0454aa8466</t>
  </si>
  <si>
    <t>99be3355-59cd-4f2a-a404-04db2dcddbe7</t>
  </si>
  <si>
    <t>aa456bfb-0b53-4ef2-943e-69b6699093b6</t>
  </si>
  <si>
    <t>42b1fb93-b13e-440b-ba14-05aa99e5c526</t>
  </si>
  <si>
    <t>b6fc7246-ea7e-4d79-a02c-85fb4a04575c</t>
  </si>
  <si>
    <t>3e864f1d-a612-4dc9-be7e-d6d93aad2d54</t>
  </si>
  <si>
    <t>2d1bf49a-eccb-47c7-8190-12766bf74fff</t>
  </si>
  <si>
    <t>30aa13e5-d68f-4f69-838e-321f99181c76</t>
  </si>
  <si>
    <t>23d2bb12-96d0-4277-9174-e9023c73333b</t>
  </si>
  <si>
    <t>871154af-4348-4b68-81e7-a72b8f1fec29</t>
  </si>
  <si>
    <t>e2b9edba-cf7e-431b-9db8-c042ede17293</t>
  </si>
  <si>
    <t>85634e75-07fb-4b3f-8327-e55608cb7c27</t>
  </si>
  <si>
    <t>be6d00cc-e318-4420-88d4-c1a11bad9566</t>
  </si>
  <si>
    <t>ebe78f31-b0c2-45b3-8df7-b51eeaaea03c</t>
  </si>
  <si>
    <t>701baed5-690e-40e3-b7e5-9f5d89246771</t>
  </si>
  <si>
    <t>fe90c18f-9462-4d46-85db-a7e24180d11e</t>
  </si>
  <si>
    <t>21f5c638-ff91-41bc-87ae-4f504026408b</t>
  </si>
  <si>
    <t>20ca0c9c-9b14-4ad3-841f-4fae2aa7feec</t>
  </si>
  <si>
    <t>63a4254d-b7d0-4a2b-b9c4-5d8295476d77</t>
  </si>
  <si>
    <t>882db0bc-a04f-4def-a485-28c137c8c218</t>
  </si>
  <si>
    <t>db1d54bd-e73e-4f1b-a4db-6537288e9bda</t>
  </si>
  <si>
    <t>f0b8301c-f04c-4ca7-b984-350f8f420236</t>
  </si>
  <si>
    <t>5aeef8c4-b33b-48b1-86e0-e758b67f7def</t>
  </si>
  <si>
    <t>2c368ccc-b3a2-47b5-9fcc-e38680ea0f8f</t>
  </si>
  <si>
    <t>f51d6acf-77e0-480b-9d90-f0e8e4f63d44</t>
  </si>
  <si>
    <t>1efd3960-0308-4166-b6e6-ee2942e94426</t>
  </si>
  <si>
    <t>52dc57d2-fc50-4265-b8ae-69fc534c9288</t>
  </si>
  <si>
    <t>1fa2b821-78f6-4f2e-b6b3-fed2eddde0d5</t>
  </si>
  <si>
    <t>dc009c80-50e4-40b7-af46-866d91840712</t>
  </si>
  <si>
    <t>c61ba482-14f5-47fc-a672-e41601828c97</t>
  </si>
  <si>
    <t>1bccfb1a-70ad-4100-a8e5-4583dbc85f18</t>
  </si>
  <si>
    <t>e09bb5af-e55e-4fb7-b44d-b645ecec1dab</t>
  </si>
  <si>
    <t>ef89e8c5-d900-43b7-a6f7-4748ec1c68d1</t>
  </si>
  <si>
    <t>a1e1e585-1b2a-4fc9-88ac-160c3ee696e8</t>
  </si>
  <si>
    <t>e112c176-d6d3-45db-b202-db258c7d82c5</t>
  </si>
  <si>
    <t>e12f55f9-fa2b-4cda-8b27-7d8a567db46d</t>
  </si>
  <si>
    <t>b6f89176-5611-4e5c-be49-3de633157584</t>
  </si>
  <si>
    <t>002d351d-68e9-4d82-80de-c1e87eb6ceaa</t>
  </si>
  <si>
    <t>89edcf2e-04ff-4ed9-b329-d4e540a742f2</t>
  </si>
  <si>
    <t>d8a5619d-2395-4351-9c36-5d4fb61bd2f8</t>
  </si>
  <si>
    <t>4745d547-fc8f-4b38-be11-ca7a9b0e3ea4</t>
  </si>
  <si>
    <t>4635aaeb-0403-4f32-a3fc-377c2b8800ef</t>
  </si>
  <si>
    <t>df12b01d-ef4b-439a-8f17-0d369009f528</t>
  </si>
  <si>
    <t>ef11d7e6-6f64-46af-ada2-a626fe97c0c2</t>
  </si>
  <si>
    <t>ba8f66ec-188a-4b91-83d7-a9e8077bd54f</t>
  </si>
  <si>
    <t>9a230303-7792-485f-9fab-89e2f602e68d</t>
  </si>
  <si>
    <t>39e6219c-6621-44a1-be45-11ddbab490a8</t>
  </si>
  <si>
    <t>1b745cd0-9e44-4da3-81ac-6cbc983431d4</t>
  </si>
  <si>
    <t>6358f50a-96f9-4492-98f2-09fa2006c6c4</t>
  </si>
  <si>
    <t>1d4594be-8550-4438-80fb-7aa3f31370c8</t>
  </si>
  <si>
    <t>3f9a9392-2c7f-4ac6-9dc7-9884b7996c35</t>
  </si>
  <si>
    <t>78135d83-b179-4e2f-be1a-256892038794</t>
  </si>
  <si>
    <t>3f58ee23-e2c4-4b41-ae93-5a3c09a85d2c</t>
  </si>
  <si>
    <t>f64740dc-0768-4d5e-987c-5b52da6c9e0b</t>
  </si>
  <si>
    <t>c62765a9-7cf5-449a-a73e-3836f450380a</t>
  </si>
  <si>
    <t>62f4c845-0c93-4e80-b8f1-5163339dea67</t>
  </si>
  <si>
    <t>e1cc3267-b9a4-4d29-96de-6930a74122ef</t>
  </si>
  <si>
    <t>e4c89cbf-9309-4229-9e76-b4dc2501f955</t>
  </si>
  <si>
    <t>568d2267-2745-43c9-8dcd-f24a57caad50</t>
  </si>
  <si>
    <t>51f76ab3-e486-4798-802e-70b2a8ff1da9</t>
  </si>
  <si>
    <t>bc05632b-cce9-44c9-9cf9-b6c5ed93a7c4</t>
  </si>
  <si>
    <t>828bd50b-840a-4cde-9412-3b2d26d4740f</t>
  </si>
  <si>
    <t>0ef6b5a2-d407-4fff-9c54-255f954f439e</t>
  </si>
  <si>
    <t>68590237-7e08-40c5-8d2a-5971220ae320</t>
  </si>
  <si>
    <t>ce841922-8ffa-49e0-8be8-ebdb11ae77e9</t>
  </si>
  <si>
    <t>0ec32d2b-d6b6-47d3-b003-394f3ff49a97</t>
  </si>
  <si>
    <t>aa38ddd9-c557-4005-aa37-9ed9eb13dd17</t>
  </si>
  <si>
    <t>fb796d73-2ffa-4a9e-a661-fad3a83d68e9</t>
  </si>
  <si>
    <t>1c312f88-516b-421b-b756-c4791b2a2e62</t>
  </si>
  <si>
    <t>d7f790a8-76bc-47cd-8632-eccf22aef58f</t>
  </si>
  <si>
    <t>df2dfb8d-6cfd-49d7-9e66-b4a17254696a</t>
  </si>
  <si>
    <t>69b71bde-093c-4a6d-9697-6e9879e8e60b</t>
  </si>
  <si>
    <t>e02b528e-082b-42ad-99e2-c5f4894d5412</t>
  </si>
  <si>
    <t>85a132bd-4fbe-4fb6-becb-c374de5cee9a</t>
  </si>
  <si>
    <t>76859885-12a4-43ed-b181-82d53a8a244d</t>
  </si>
  <si>
    <t>89f85bee-649b-4be5-8a55-255d0dad3dac</t>
  </si>
  <si>
    <t>ebf8608f-b2b3-4530-9697-0e9e06c8f410</t>
  </si>
  <si>
    <t>c7c16482-9ec0-4cca-912b-b34ba9ee5043</t>
  </si>
  <si>
    <t>7b0e5792-92a6-438f-86ba-3d83193e92cd</t>
  </si>
  <si>
    <t>63afb042-d1c1-4ccd-a378-d4d8259e8fcd</t>
  </si>
  <si>
    <t>34f25c78-d213-43a6-b7ee-a1a614730f33</t>
  </si>
  <si>
    <t>28f13ba7-fd32-4328-92c7-f7540b1f3dab</t>
  </si>
  <si>
    <t>ce2e8a2b-c99f-4845-bcaf-67e7ef3eaffe</t>
  </si>
  <si>
    <t>6c7f8a5e-044d-4dec-b058-efceaeb40354</t>
  </si>
  <si>
    <t>a3bb270a-e2d5-460f-baec-5bbe4a8fa0bb</t>
  </si>
  <si>
    <t>bca3c65c-594d-49df-ac72-08b9ade9d4b6</t>
  </si>
  <si>
    <t>b0baef82-f61b-491f-a272-ddaa8b1f9cf8</t>
  </si>
  <si>
    <t>c99f1374-338c-4fc5-afb7-0ab475ea52a3</t>
  </si>
  <si>
    <t>a68cd123-ee57-45b0-9af1-7d6568233cf8</t>
  </si>
  <si>
    <t>d2d9703c-23f8-4df3-b901-17432ac9d2a2</t>
  </si>
  <si>
    <t>0b4350f7-752d-4b35-882b-051590c57d33</t>
  </si>
  <si>
    <t>6d02aa9f-5084-4c65-9074-05808743253f</t>
  </si>
  <si>
    <t>d209a85f-47d5-4b32-89b7-e7e991710881</t>
  </si>
  <si>
    <t>06e4ca97-4cd6-4263-bcc2-10fd763e5eab</t>
  </si>
  <si>
    <t>c5f8e214-dbad-4546-a141-f4a075404d1e</t>
  </si>
  <si>
    <t>7427ebe2-a5ea-4081-956a-f219f0700017</t>
  </si>
  <si>
    <t>e7f447b2-aac8-416e-b52d-5992973a6aa2</t>
  </si>
  <si>
    <t>d6cf2ebe-6888-4f74-b3b8-be09158f6070</t>
  </si>
  <si>
    <t>63702c2e-2181-4904-9e10-6da843c5ab41</t>
  </si>
  <si>
    <t>3b8a173f-f62b-4870-8887-bef92e7278b0</t>
  </si>
  <si>
    <t>d874bf2c-1ab7-4f1e-ab24-94290c137270</t>
  </si>
  <si>
    <t>c143c6a2-a0d7-42c3-8208-f8f9165cedba</t>
  </si>
  <si>
    <t>9cdbf897-6556-4d9b-ac25-be304cd63b7a</t>
  </si>
  <si>
    <t>15af96dc-4c54-4213-9a17-ae83cdf750ca</t>
  </si>
  <si>
    <t>2720a7a8-411b-410a-b6f0-2ee1aa47786c</t>
  </si>
  <si>
    <t>1876d754-a464-40ed-9163-58c3324312f8</t>
  </si>
  <si>
    <t>8d9685f7-375d-44c9-a558-436c4eac3571</t>
  </si>
  <si>
    <t>35ba8621-8c1a-4c6b-8df2-cc45f4d55365</t>
  </si>
  <si>
    <t>397ca7cb-8f7b-4db9-8328-63584992d807</t>
  </si>
  <si>
    <t>e899fa46-cba7-44ed-9397-fff8142bc933</t>
  </si>
  <si>
    <t>d82c593f-dc48-45a4-8835-cc8cb1738744</t>
  </si>
  <si>
    <t>80d5ec4b-2939-4e7c-b886-04a5f8ca30f7</t>
  </si>
  <si>
    <t>778dac47-02aa-4591-acc9-cffddbca89b6</t>
  </si>
  <si>
    <t>69c120d9-f4fb-48a9-916a-8da896fd7779</t>
  </si>
  <si>
    <t>4fbc875c-47dd-467d-8e6c-45c7d464afe6</t>
  </si>
  <si>
    <t>54aab9a7-115c-4536-b18c-d439458b05f5</t>
  </si>
  <si>
    <t>06b973b9-221d-4a52-b901-175e0481f720</t>
  </si>
  <si>
    <t>198be248-89cd-4395-aa7c-bc350aeafd3d</t>
  </si>
  <si>
    <t>6994dd45-a698-48ed-a6a1-70036b5c8747</t>
  </si>
  <si>
    <t>5b252d0d-3c98-4893-8ec6-8d82f0ef7a5e</t>
  </si>
  <si>
    <t>cdf4a450-3df0-41b8-bf55-55315a6e8520</t>
  </si>
  <si>
    <t>5894034e-87da-485f-b598-2e635f7f6349</t>
  </si>
  <si>
    <t>d6d9c2fe-a8a9-4b98-bbdd-832aa1bc88ba</t>
  </si>
  <si>
    <t>7552bd1c-a602-4f71-9f67-7aef09269870</t>
  </si>
  <si>
    <t>d4387ddb-c5be-427d-818e-6a439cdfae17</t>
  </si>
  <si>
    <t>f0c562c3-079c-4ddb-8ecb-098e1b4d68c5</t>
  </si>
  <si>
    <t>04afc0dd-b039-4381-967a-29a18f3fcdb5</t>
  </si>
  <si>
    <t>cf7b1526-c815-43c6-8400-a012efc06d22</t>
  </si>
  <si>
    <t>e58d0cdc-784b-4f81-96dd-9108c37476e8</t>
  </si>
  <si>
    <t>8a69b361-6d17-4afe-a25f-53a5d0243276</t>
  </si>
  <si>
    <t>f886e2da-7e82-47f2-9211-4476cfc740aa</t>
  </si>
  <si>
    <t>07cccb78-764d-446b-b5f5-109574cf4676</t>
  </si>
  <si>
    <t>6d74349e-3720-4d56-a678-b928ea306170</t>
  </si>
  <si>
    <t>3b83a09c-6673-4949-8c6d-0f02f1cefbc2</t>
  </si>
  <si>
    <t>1a0617b9-1f05-499a-9a6f-0a5e74fbb9d3</t>
  </si>
  <si>
    <t>ac27c4c0-c0ac-4069-9277-35df94e8bb58</t>
  </si>
  <si>
    <t>749098f8-ac77-43f8-8c72-c98dab1d7123</t>
  </si>
  <si>
    <t>0e9acaf3-984b-43d0-adf9-6a0e779e6607</t>
  </si>
  <si>
    <t>45ad1f46-8c63-4bf4-8597-9dfbeecb5dc7</t>
  </si>
  <si>
    <t>88395277-9b1e-49ae-b6a2-ff8b2dab8bd6</t>
  </si>
  <si>
    <t>ce5f8704-f50f-420a-8b3e-6c3dbbd8f48f</t>
  </si>
  <si>
    <t>6085ed9b-8b4f-4965-ae3e-c3b9736335c1</t>
  </si>
  <si>
    <t>0d696d69-ee63-47db-91c1-a66fb1b2f61f</t>
  </si>
  <si>
    <t>9dc11b07-d709-4174-ab33-9e2ba7912d6b</t>
  </si>
  <si>
    <t>41223677-a638-474c-bc5d-003a3f24e808</t>
  </si>
  <si>
    <t>d6306907-1097-45bb-a392-72afa67154a9</t>
  </si>
  <si>
    <t>49357b64-d66a-4696-9670-a2c8c08a814f</t>
  </si>
  <si>
    <t>14113970-e580-4c47-a123-f35e5949dcb1</t>
  </si>
  <si>
    <t>ad98cc0a-9713-42e5-9861-c7928d90df14</t>
  </si>
  <si>
    <t>d72460a7-09ca-46f2-9eae-fec76453b207</t>
  </si>
  <si>
    <t>eb7a1eeb-0300-4db6-967d-bc0e2cc95ad3</t>
  </si>
  <si>
    <t>d6b7433d-4244-43c4-ab1b-d6fa89cfc9c5</t>
  </si>
  <si>
    <t>1bbe82fb-42bf-48b4-94e1-c47432517236</t>
  </si>
  <si>
    <t>5f12e245-89f6-4c6d-b5af-cbc38b08e818</t>
  </si>
  <si>
    <t>7e4d76fd-485e-4c27-8f5d-c6a2a505d228</t>
  </si>
  <si>
    <t>13668d3d-44ea-4bca-b9c5-b3604b6b7bcb</t>
  </si>
  <si>
    <t>b9d1a60f-c4be-414f-beac-6253e503c872</t>
  </si>
  <si>
    <t>b35e0ac4-c6ef-4099-8968-3c2755e51403</t>
  </si>
  <si>
    <t>6ba0652f-e174-4368-9231-f543af6de6c6</t>
  </si>
  <si>
    <t>cfdfaf79-eea8-48f5-918c-28ce3ff4b970</t>
  </si>
  <si>
    <t>6c666ae8-2888-4402-8067-af514efe8f0a</t>
  </si>
  <si>
    <t>07ec5eaf-8d4b-4254-89c8-2f0264cc22e4</t>
  </si>
  <si>
    <t>3013222d-ac47-4c06-9611-e8f49a330471</t>
  </si>
  <si>
    <t>646cfa70-7b0c-4118-acb7-925c2aed50b3</t>
  </si>
  <si>
    <t>320455ef-3c38-4a8a-9467-1530040cd52f</t>
  </si>
  <si>
    <t>28211ef8-44eb-4b4d-a590-b42a0eb457e3</t>
  </si>
  <si>
    <t>40977e27-df26-4a21-b75d-338868e57c19</t>
  </si>
  <si>
    <t>f8cc3b11-78ae-4730-b6e7-c8a0f4b594ed</t>
  </si>
  <si>
    <t>35202a4b-4182-4cd7-b2a4-e749dbcb070f</t>
  </si>
  <si>
    <t>10e6c83a-50d5-4981-b493-23354796b0db</t>
  </si>
  <si>
    <t>918bf09b-62fb-4146-a654-c5f885a116a0</t>
  </si>
  <si>
    <t>e8324612-5462-4aaf-9987-1c764c2e8908</t>
  </si>
  <si>
    <t>dca0c5ce-f87a-47a4-aea1-b40c7c27ac67</t>
  </si>
  <si>
    <t>b516d835-46a3-4de6-ac85-2bf9fd76d6eb</t>
  </si>
  <si>
    <t>c43d8226-3887-4c3f-a819-fd441b26e011</t>
  </si>
  <si>
    <t>3f0e639d-ca20-4d1b-94e6-8a70d3e2f129</t>
  </si>
  <si>
    <t>d206c5b9-a058-43b0-ab39-c32af74f7eb5</t>
  </si>
  <si>
    <t>dc670f2b-bbd4-4905-8ce2-b2370076ae1b</t>
  </si>
  <si>
    <t>39c3c66c-51bd-488d-bff6-19b6c44526ef</t>
  </si>
  <si>
    <t>59b4558c-a5e4-46b1-9bb6-363be8b53e05</t>
  </si>
  <si>
    <t>651d4bf2-1c9e-489e-9994-b50315df4f80</t>
  </si>
  <si>
    <t>e231efd1-8b13-428b-b5e7-d8155064233e</t>
  </si>
  <si>
    <t>405ed391-2271-40f4-995d-9ab97f694c96</t>
  </si>
  <si>
    <t>e58b47d0-5bfc-4861-9696-eb7b74186f11</t>
  </si>
  <si>
    <t>d1d4d6f7-ba43-4361-bd07-a819cc0c51e7</t>
  </si>
  <si>
    <t>00aabe0a-7b9b-4b79-9827-3126219cf319</t>
  </si>
  <si>
    <t>e2e3714d-40fa-4c54-83b9-e1357b880066</t>
  </si>
  <si>
    <t>306227b1-f669-4915-a1e7-7679f62f4e1f</t>
  </si>
  <si>
    <t>d7bd9906-0f00-4e51-988b-52ed8f127ef7</t>
  </si>
  <si>
    <t>ee748a91-aba4-48d5-9a95-153a2b1403ea</t>
  </si>
  <si>
    <t>febaf7d3-bfa4-4895-9890-0c14672fbe06</t>
  </si>
  <si>
    <t>c6398433-a7ff-4494-8805-c1b28495037e</t>
  </si>
  <si>
    <t>ce3e5951-7b92-4073-be2f-8f15562d46f4</t>
  </si>
  <si>
    <t>0e8a67d5-f9f8-4b06-9c17-8114b12510ee</t>
  </si>
  <si>
    <t>7dc5aa9e-8f3f-445a-83c8-28e1c13cba11</t>
  </si>
  <si>
    <t>dea4bb5e-786e-4c36-be75-8ab10499a376</t>
  </si>
  <si>
    <t>b8bf8e2b-9396-4986-b823-2a14f25ceb4d</t>
  </si>
  <si>
    <t>ce505301-e1f3-475b-9e71-737656376f1e</t>
  </si>
  <si>
    <t>d111f3f7-dfa0-42d2-b05a-e501bf085bf6</t>
  </si>
  <si>
    <t>a65ed12a-c9df-4607-b004-20bd0cd24828</t>
  </si>
  <si>
    <t>974c9f1d-10af-4799-b4e5-3e2ef860d994</t>
  </si>
  <si>
    <t>db83de98-8d11-48ee-a250-175427fa372f</t>
  </si>
  <si>
    <t>95c8376b-5154-4e6d-91db-b245f064d14f</t>
  </si>
  <si>
    <t>8eeabede-769e-4bd6-ab74-ac51f01de3ff</t>
  </si>
  <si>
    <t>b964a5f6-61e0-4b14-8898-dd6c350c744c</t>
  </si>
  <si>
    <t>0d637491-4b6d-420a-8962-2a3508167fab</t>
  </si>
  <si>
    <t>2bd9d1d8-b124-434c-a8ee-128f107fb3bd</t>
  </si>
  <si>
    <t>594823f0-9224-42c9-af4f-9e38a484ee79</t>
  </si>
  <si>
    <t>e2c56bbc-1322-411e-a50f-8fba985d6afc</t>
  </si>
  <si>
    <t>5395eb97-b591-44fc-8d86-aace2f8d9c1d</t>
  </si>
  <si>
    <t>760d8e3f-b3f4-4360-9a3b-e5d9239c0553</t>
  </si>
  <si>
    <t>873b8def-65fd-4bf3-a099-a7b0b897171b</t>
  </si>
  <si>
    <t>d0377eea-d651-4a01-b04c-9d8de5c84275</t>
  </si>
  <si>
    <t>e296b259-ac64-49e9-95aa-98c9d9a99d26</t>
  </si>
  <si>
    <t>1c31e403-fa5d-43d0-9293-5d99b583d250</t>
  </si>
  <si>
    <t>d6efc999-12de-4794-a67b-1f665daa4d45</t>
  </si>
  <si>
    <t>8761c1a8-93fc-4830-9cea-478520319dbc</t>
  </si>
  <si>
    <t>d3ee82df-dbab-4352-b862-d9f34aef5299</t>
  </si>
  <si>
    <t>308667be-be76-4d3c-b2b3-3f19134f35a9</t>
  </si>
  <si>
    <t>dea22b47-cc54-4bb9-b9c2-bffc75ea0345</t>
  </si>
  <si>
    <t>c573188a-124e-488a-86c2-eda99369c8cc</t>
  </si>
  <si>
    <t>12cf5c4e-b0cd-483b-8db0-e8c2ae169e73</t>
  </si>
  <si>
    <t>24a98f58-4649-4692-95d2-1f60a218872c</t>
  </si>
  <si>
    <t>1a6dad05-85de-4bab-87a9-5763f5948e8a</t>
  </si>
  <si>
    <t>77ae6064-b0e8-46eb-991e-157723b7d4ab</t>
  </si>
  <si>
    <t>96a68311-391b-463a-8043-64f7bc18ddc8</t>
  </si>
  <si>
    <t>a1e2b4dd-1d6d-4802-a6d7-f2c1cc79642e</t>
  </si>
  <si>
    <t>b2fd2eb1-d34a-4852-9c78-69577cf06f03</t>
  </si>
  <si>
    <t>f307bc38-d8b2-4558-98a0-2229563ef888</t>
  </si>
  <si>
    <t>1d569aa2-cc02-4b8a-bfc6-975d54c411eb</t>
  </si>
  <si>
    <t>0dde8574-59b6-40fe-8146-a8f69f58f03f</t>
  </si>
  <si>
    <t>6ad0d113-f774-4d7e-a545-f8c16f3b7e8e</t>
  </si>
  <si>
    <t>23267a47-c37b-4277-9f84-6db8929f0bca</t>
  </si>
  <si>
    <t>f265d486-5a1e-4918-94c1-54c971a22386</t>
  </si>
  <si>
    <t>af84ee8d-d206-4339-b431-39f508d47b0a</t>
  </si>
  <si>
    <t>34d72b51-0af6-403c-a016-fdf50f2e2ec7</t>
  </si>
  <si>
    <t>499e7775-4af5-47ef-b42e-016eddae5f58</t>
  </si>
  <si>
    <t>735bf094-559d-43c0-a7f7-954bb76f2c96</t>
  </si>
  <si>
    <t>f47f15c9-1800-42db-8253-3f2e983d0c46</t>
  </si>
  <si>
    <t>201934b1-fd6c-443e-a119-b18684019a3e</t>
  </si>
  <si>
    <t>d01536a3-c2f0-4415-b506-2a30a58c7fe8</t>
  </si>
  <si>
    <t>e0940603-630d-4947-bca4-11c882b7eb18</t>
  </si>
  <si>
    <t>a042c37f-7df8-40c5-bb20-b67712e5b592</t>
  </si>
  <si>
    <t>6b9f814b-1d73-494a-ab32-b64fa686262a</t>
  </si>
  <si>
    <t>3ab8f310-dc7a-436f-9297-aee4fe1e014d</t>
  </si>
  <si>
    <t>eeb63428-a44c-47f6-aa04-56fca619b8ba</t>
  </si>
  <si>
    <t>8c596f96-9ef7-4a88-a232-3ce88490b1c2</t>
  </si>
  <si>
    <t>07fe834b-e650-4980-bebb-b18573e2a03e</t>
  </si>
  <si>
    <t>c37e12ed-0b70-4192-977f-d1cd081f33e9</t>
  </si>
  <si>
    <t>6724891b-83a6-4be6-a4a5-1409327e45c7</t>
  </si>
  <si>
    <t>9174a468-e14b-404c-ab9b-fb8adef7f5ae</t>
  </si>
  <si>
    <t>d57811de-84e8-4a88-bc61-aa98c0671e15</t>
  </si>
  <si>
    <t>a34f0263-0277-4153-ba89-cabc3d5539de</t>
  </si>
  <si>
    <t>8f250d85-b7c4-4f50-8e18-db8a6b05f18f</t>
  </si>
  <si>
    <t>bb92b749-5903-4746-ade1-507032851bcb</t>
  </si>
  <si>
    <t>71affe94-5e00-4e4f-9922-6985983727b6</t>
  </si>
  <si>
    <t>219128c5-0a58-4f88-9baa-7f39f46b08a8</t>
  </si>
  <si>
    <t>146306c4-b059-4a7e-b045-c7cb5b096470</t>
  </si>
  <si>
    <t>4ebf2673-0f19-4983-b7b4-bd5c1af4e41f</t>
  </si>
  <si>
    <t>2b644b8d-c8b9-48b5-b804-a48ef0f6b907</t>
  </si>
  <si>
    <t>a890b0c0-1425-4288-911e-b5bc959c93ab</t>
  </si>
  <si>
    <t>6b2fb115-17c6-47e7-9b9a-a7c9dfd0d50f</t>
  </si>
  <si>
    <t>79275020-11ae-4d9a-976c-5e108fdeaa9d</t>
  </si>
  <si>
    <t>de098ff2-0ad8-46db-8a41-9137e3cc7855</t>
  </si>
  <si>
    <t>370d0e49-5732-45e5-9100-a606f7d0b6ba</t>
  </si>
  <si>
    <t>ab522a00-8ee2-45c5-9abc-e314e3cf673c</t>
  </si>
  <si>
    <t>7917ced2-9c0c-4d85-a914-a408196ad905</t>
  </si>
  <si>
    <t>85bf81c7-d185-428e-b357-011a8e6d0cc8</t>
  </si>
  <si>
    <t>25cf34c3-a8ec-4c62-8e65-39793ca3aed1</t>
  </si>
  <si>
    <t>e3a677d2-0924-4390-98de-246cec746e2c</t>
  </si>
  <si>
    <t>a78a59a7-70ca-4750-b4ae-d429c662d821</t>
  </si>
  <si>
    <t>b0ee34cc-06fa-4562-a2ec-7d15f7687684</t>
  </si>
  <si>
    <t>dd6d6938-e804-4ba4-bfb8-f3fb54c7bb3f</t>
  </si>
  <si>
    <t>ca72796f-2a0d-430e-9d06-2efceed29d4d</t>
  </si>
  <si>
    <t>a6ea7f63-7149-4b07-b068-c223360b794b</t>
  </si>
  <si>
    <t>564a28d5-f754-40c1-9ef7-daa3016264c5</t>
  </si>
  <si>
    <t>6db2c17e-4c30-432c-a454-db7922d62bdb</t>
  </si>
  <si>
    <t>8b323228-5b8b-4e80-b9f5-43405de67583</t>
  </si>
  <si>
    <t>1eec93f9-42ed-4ef2-878b-a21f60a24c1e</t>
  </si>
  <si>
    <t>64850bdf-c50a-4a44-aea1-998c43e87f9e</t>
  </si>
  <si>
    <t>1318676c-16c5-48b2-923d-ccc581a4def0</t>
  </si>
  <si>
    <t>6a6c180e-d33b-4b18-8756-ac182b259659</t>
  </si>
  <si>
    <t>b5849cb8-6815-49d3-95d9-1a452039b1bb</t>
  </si>
  <si>
    <t>2ac9e1c1-1db5-490d-825d-0800f792713b</t>
  </si>
  <si>
    <t>b38de3d5-a238-4731-aee5-693e0509a2f4</t>
  </si>
  <si>
    <t>7a24d5a4-e571-43f3-9a9c-59f17bcbb582</t>
  </si>
  <si>
    <t>cd73c515-f298-48e7-89b3-fa655e682a81</t>
  </si>
  <si>
    <t>f7890b01-172c-49f0-8c88-5719e30b0389</t>
  </si>
  <si>
    <t>111a2353-5c72-492c-b837-6ba57a5d8a18</t>
  </si>
  <si>
    <t>5d6764ae-4f7a-49b2-9f37-9b741d7dd103</t>
  </si>
  <si>
    <t>40a6136d-418b-40cd-a558-52723f9be47a</t>
  </si>
  <si>
    <t>183457d8-102e-4d88-8e5f-2c60675ac2b7</t>
  </si>
  <si>
    <t>e53f7109-c86d-454b-b2f6-6c474f3a6499</t>
  </si>
  <si>
    <t>d0a511ac-6bdc-48d4-815f-8dae6b7f57bf</t>
  </si>
  <si>
    <t>76ed6153-3000-46fd-9639-2cd082e3c717</t>
  </si>
  <si>
    <t>972da243-7efe-41f8-abe8-a80ffee2499d</t>
  </si>
  <si>
    <t>67a46f73-80c7-4a78-8c8d-08afe9e32505</t>
  </si>
  <si>
    <t>30f644cb-8129-4760-9b02-f7302d95c03e</t>
  </si>
  <si>
    <t>1daa6bb8-350d-4ba9-b042-0a847faa6205</t>
  </si>
  <si>
    <t>0d58dd7d-07c2-4507-a239-aa44ea011e36</t>
  </si>
  <si>
    <t>5e10d821-52b7-497f-b957-efd3646d5111</t>
  </si>
  <si>
    <t>81d8d695-9476-46b5-adc5-71368d06104c</t>
  </si>
  <si>
    <t>947c9fd1-f2b9-48dc-8e1f-e9fdcd93a542</t>
  </si>
  <si>
    <t>b764d830-8359-4376-8428-49d25bb1f74f</t>
  </si>
  <si>
    <t>8b3edb56-15c9-49f8-a8e6-b2cadb7c7ef1</t>
  </si>
  <si>
    <t>ff4dd9a5-9425-4fbe-b8f6-49b2d2817b10</t>
  </si>
  <si>
    <t>46525217-fe22-42eb-8b85-e8690e68d908</t>
  </si>
  <si>
    <t>d7fabddd-5616-409e-b127-9da131eb0d0e</t>
  </si>
  <si>
    <t>8111fc70-973a-43bc-b42d-5b7667742eea</t>
  </si>
  <si>
    <t>e39917d9-e48b-4f84-8860-013ffde3c9af</t>
  </si>
  <si>
    <t>53212e96-747e-43f8-adae-e212f8e2036f</t>
  </si>
  <si>
    <t>7e8a1347-ec13-4698-b789-208a0b337b13</t>
  </si>
  <si>
    <t>c0014308-516c-4c4c-b464-40190d16521c</t>
  </si>
  <si>
    <t>f2fe3321-8305-4b0d-b5d3-20aed2fecc6e</t>
  </si>
  <si>
    <t>e8a43fed-6ad5-488a-9967-428701087a71</t>
  </si>
  <si>
    <t>e869a64d-21de-4af4-a814-9cbeb3578140</t>
  </si>
  <si>
    <t>101e1d0c-3799-40e6-9fd9-6d297475bf1c</t>
  </si>
  <si>
    <t>a5bef3fb-61bc-439a-83c5-722790d8d966</t>
  </si>
  <si>
    <t>3e0116df-bfdf-4906-b506-0c1c6cb54fb4</t>
  </si>
  <si>
    <t>88476f3d-013d-4b00-abb5-3b908035ca25</t>
  </si>
  <si>
    <t>26e68020-a2b9-4365-8e7f-b2e585db3e2e</t>
  </si>
  <si>
    <t>72f828de-d5dd-4d9d-9f3e-1a590846dc50</t>
  </si>
  <si>
    <t>ca8226fe-38bc-4242-b13e-164b50b28a94</t>
  </si>
  <si>
    <t>eff4d097-7009-48f3-ab3f-dc9827224cf0</t>
  </si>
  <si>
    <t>771c1da2-80f7-4ab0-83bd-f69bfc965ae4</t>
  </si>
  <si>
    <t>af6cb9c6-0f79-4b19-8060-100339c141aa</t>
  </si>
  <si>
    <t>e55f9218-a0a8-436d-89f1-17132277b002</t>
  </si>
  <si>
    <t>8f3cdf32-cec6-4a3a-8a00-91d8dc0efb02</t>
  </si>
  <si>
    <t>68d70cb3-d9cf-4d73-9cd7-357daa529fc5</t>
  </si>
  <si>
    <t>1259f80e-5b6d-44f7-a8f6-7dd5535f4cd3</t>
  </si>
  <si>
    <t>1adef8b0-5804-4160-a405-c5d7f550fd92</t>
  </si>
  <si>
    <t>6cc4e2e9-dac5-4356-99a9-d17b288f8f96</t>
  </si>
  <si>
    <t>3c269a3d-773d-4530-800d-6b9376f497cd</t>
  </si>
  <si>
    <t>812a1199-dd95-4e5a-988a-bf2efb95817e</t>
  </si>
  <si>
    <t>08985e90-3f76-442f-bc93-8f02a4c1612f</t>
  </si>
  <si>
    <t>22bb7510-4f8e-47bc-b2de-d986efc9c064</t>
  </si>
  <si>
    <t>11fc715e-4b69-421b-b567-1f35673b220e</t>
  </si>
  <si>
    <t>9600026e-616c-4791-a767-60eb9e576f48</t>
  </si>
  <si>
    <t>e7d03770-01dc-4e6b-a5c8-733d7ad08197</t>
  </si>
  <si>
    <t>c444836e-4e8a-422a-8d72-d0706a90664f</t>
  </si>
  <si>
    <t>f4683f2f-167e-49f7-bfab-13d9cda7f802</t>
  </si>
  <si>
    <t>d0ad9842-f3da-4025-9d97-580a4dbbd2d8</t>
  </si>
  <si>
    <t>9922f136-f096-4f19-b04f-a5a798576539</t>
  </si>
  <si>
    <t>5231c1a2-edbb-4c05-b3c3-10dd89ac73e0</t>
  </si>
  <si>
    <t>ef660806-5a9e-41e6-8cb0-88808e6dc8c2</t>
  </si>
  <si>
    <t>b386e40a-99ff-412e-8ca7-76d5d701d649</t>
  </si>
  <si>
    <t>270ced23-6c8b-42de-83af-cd1b1f354a85</t>
  </si>
  <si>
    <t>018c6069-ee03-4fc7-b5d1-109de35e8114</t>
  </si>
  <si>
    <t>1c234a81-c652-4cfe-88f4-11353900fe57</t>
  </si>
  <si>
    <t>figaro</t>
  </si>
  <si>
    <t>e4f7b96a-09b9-459c-ada1-85da59c1c5c2</t>
  </si>
  <si>
    <t>8f31636a-fbee-45ce-a9be-5d6fb6b474dc</t>
  </si>
  <si>
    <t>e5bfbd62-49d0-4696-9fc0-a094fed15602</t>
  </si>
  <si>
    <t>7b46904f-c7e4-48e8-a788-e26ffc42661f</t>
  </si>
  <si>
    <t>c24d9503-2d77-4cee-ab5a-74408e788ef3</t>
  </si>
  <si>
    <t>280 zx</t>
  </si>
  <si>
    <t>eccc0c4e-324b-49f5-99ce-33a5f81d0b40</t>
  </si>
  <si>
    <t>e57646f8-f55a-4345-b030-4d3ee430f113</t>
  </si>
  <si>
    <t>28ac02fa-c522-47a2-9083-104f667dde5b</t>
  </si>
  <si>
    <t>fed3ca40-7608-4329-b7e4-05dadb1394ac</t>
  </si>
  <si>
    <t>12b67463-b6ed-4baf-b971-13f35a3fd0b4</t>
  </si>
  <si>
    <t>f0a810bb-970b-4594-8568-91a10ca7dec5</t>
  </si>
  <si>
    <t>d4e813d1-5b1b-4ad5-b946-589361037b14</t>
  </si>
  <si>
    <t>dddca3a5-2ded-4305-a353-bc10f299d405</t>
  </si>
  <si>
    <t>629983e5-f092-4344-9e5b-a488a99c324b</t>
  </si>
  <si>
    <t>ed0b9925-d073-4ad0-92ac-aa0889d801b8</t>
  </si>
  <si>
    <t>14500419-9efe-4760-83ae-653a78e50fe3</t>
  </si>
  <si>
    <t>52bf0b3f-743a-4b1f-8531-25e545be1711</t>
  </si>
  <si>
    <t>c0d9f401-d43f-4329-9cea-d7145463cedd</t>
  </si>
  <si>
    <t>207c6e07-4d06-49f3-a790-b5c4e453d3fe</t>
  </si>
  <si>
    <t>6acdf026-8298-4da8-8a63-2f9dd3b0ec78</t>
  </si>
  <si>
    <t>fb3de0d4-7970-44cd-a44c-964ddf4ada3d</t>
  </si>
  <si>
    <t>e211f0b9-0c50-411e-92a8-2301239c4ad5</t>
  </si>
  <si>
    <t>24705233-1390-4298-bb96-0000a207c797</t>
  </si>
  <si>
    <t>9fe3a333-fb62-41b3-9643-442fe1646f71</t>
  </si>
  <si>
    <t>77bdacee-faa7-4906-962c-3fb2662c76e4</t>
  </si>
  <si>
    <t>57fb3f3e-210d-41e6-82e9-11e15c57550a</t>
  </si>
  <si>
    <t>4fa3872b-1719-4e3a-a4d5-7c0b5950d2d2</t>
  </si>
  <si>
    <t>1d8606e9-f8a5-432a-ac6a-0022de606697</t>
  </si>
  <si>
    <t>3cb07e07-78bc-4d58-86ab-28e17db78ce2</t>
  </si>
  <si>
    <t>fa163bc2-f104-41b4-b429-6037a2d1a51d</t>
  </si>
  <si>
    <t>029d8538-3802-44eb-a960-213e9e33e5af</t>
  </si>
  <si>
    <t>235c6756-2eff-4ca0-bff3-9e2c738d087b</t>
  </si>
  <si>
    <t>aef740bf-6f28-4878-9e16-83483f83c749</t>
  </si>
  <si>
    <t>ad2cc700-50d1-4926-828a-0e56b52c1d16</t>
  </si>
  <si>
    <t>08e493a0-4f0e-481a-bafb-f69ae9109117</t>
  </si>
  <si>
    <t>821145d0-413b-49b2-890b-f11ee9bc009f</t>
  </si>
  <si>
    <t>c4124569-9023-4cf6-94ca-ffd9424eb414</t>
  </si>
  <si>
    <t>4c30d506-c0ed-465d-8086-9b88e6c621fb</t>
  </si>
  <si>
    <t>c853c1e5-a259-42f2-a149-7ca3102c1ba1</t>
  </si>
  <si>
    <t>beb75fa6-cf41-4a22-afcd-0f465a74418d</t>
  </si>
  <si>
    <t>197b31de-be5c-4edd-8bcd-bc9af32a45e0</t>
  </si>
  <si>
    <t>e5b932a7-9e3d-45ab-b461-045ab53c831b</t>
  </si>
  <si>
    <t>a0425dea-1596-43c3-b10e-df372ae81d24</t>
  </si>
  <si>
    <t>a5c1580c-d7aa-42e3-9e8d-bb9485cab0d0</t>
  </si>
  <si>
    <t>875959c7-6264-43bf-b241-395c137c381d</t>
  </si>
  <si>
    <t>699f900c-f4a7-4129-8533-38ecd6f75195</t>
  </si>
  <si>
    <t>c5760800-43ac-49b6-abc5-f3b9d575c028</t>
  </si>
  <si>
    <t>6a7e4914-6133-496f-a38b-7dbcf0a7e68a</t>
  </si>
  <si>
    <t>129e62b5-aede-409a-8514-2cc0edfa7b06</t>
  </si>
  <si>
    <t>1ef0ef7d-d38e-4221-9c36-8074d3bfee20</t>
  </si>
  <si>
    <t>8b1ff6b5-cdd5-4b31-ab95-f693d2b984df</t>
  </si>
  <si>
    <t>d6798867-9f37-4bdb-a0c2-d6c114170d6f</t>
  </si>
  <si>
    <t>49ef154d-1406-4cbe-9b18-545888551e2c</t>
  </si>
  <si>
    <t>d0341047-54b5-4a62-99d2-2dc486f938a5</t>
  </si>
  <si>
    <t>f3116613-fc6e-452f-acdb-8efaf9291c53</t>
  </si>
  <si>
    <t>12d8685c-f793-4c9d-b3b5-6b2a1ed9cfd9</t>
  </si>
  <si>
    <t>b5225998-f9f4-4298-815c-65f357dff974</t>
  </si>
  <si>
    <t>9321c70f-9111-49e9-8fc8-d6eed0236563</t>
  </si>
  <si>
    <t>248dfbbf-2954-45d2-898b-ff8bb2316032</t>
  </si>
  <si>
    <t>e01e97b2-3bf3-4c6f-928b-fb291985f13e</t>
  </si>
  <si>
    <t>5018b1a9-e027-47df-9332-3c7cfb738272</t>
  </si>
  <si>
    <t>ecd67364-9764-42ec-a170-a74e00af2599</t>
  </si>
  <si>
    <t>2d1a9e5d-b61a-40a3-bb94-67dea8e9ef53</t>
  </si>
  <si>
    <t>0d1feec8-24b1-43cc-b967-7ba13a037b40</t>
  </si>
  <si>
    <t>4ad328a0-23c9-4c99-b90e-2ab4e2e06ddd</t>
  </si>
  <si>
    <t>6ccf49b4-3cd0-4b0f-b85d-deb731157e24</t>
  </si>
  <si>
    <t>6689d08c-c992-4655-82f3-277033eaadef</t>
  </si>
  <si>
    <t>18fec186-5a50-471a-ae5b-5937a1210173</t>
  </si>
  <si>
    <t>ccf67c06-0482-4885-b14a-9586d376cee1</t>
  </si>
  <si>
    <t>b2ad7955-dda7-4cfc-9fb0-b7920283987e</t>
  </si>
  <si>
    <t>b0c32678-f22f-4525-aaf0-9e78b3f95e3a</t>
  </si>
  <si>
    <t>050cac4b-555e-4f6e-9c81-1f8546e4043c</t>
  </si>
  <si>
    <t>53cffa76-024b-4b66-b880-097ff936aaeb</t>
  </si>
  <si>
    <t>d05f40d3-fe59-4f65-ae59-a5c40df97996</t>
  </si>
  <si>
    <t>4248b734-07a9-410e-b54d-23904705483a</t>
  </si>
  <si>
    <t>bfc53336-9a93-4d84-9df3-4acdb6236eff</t>
  </si>
  <si>
    <t>71acf5f7-72eb-4c8d-8f43-029877a61465</t>
  </si>
  <si>
    <t>067c7188-5e81-47a7-984e-3a111cd084fd</t>
  </si>
  <si>
    <t>bd4a2367-216d-411c-9c75-9b028b76e06c</t>
  </si>
  <si>
    <t>e02beea3-b77b-4e76-a46d-cf4e270ca6d8</t>
  </si>
  <si>
    <t>da04110d-a3c9-4a7e-8295-ddad6dbb6025</t>
  </si>
  <si>
    <t>6d9ec50e-1466-4cba-a039-30b4370302d8</t>
  </si>
  <si>
    <t>bbbd13c6-7d5a-426f-a9ed-768fefe619a0</t>
  </si>
  <si>
    <t>dd4cbcb7-6740-4676-a755-bf1a0c8a3d26</t>
  </si>
  <si>
    <t>ada2dd3e-5055-4672-b58d-ea52cc9ad326</t>
  </si>
  <si>
    <t>c19059f1-ce47-4b73-919a-f747a15e4f64</t>
  </si>
  <si>
    <t>b4932b99-da8e-42db-992d-1a6368a230ed</t>
  </si>
  <si>
    <t>2bb1b884-6452-4674-8c27-65e5bc598b36</t>
  </si>
  <si>
    <t>43f926a6-2cf0-4a8e-ace6-3fb4322520e0</t>
  </si>
  <si>
    <t>3b83a1c6-9b22-4354-b931-f3d659da29f5</t>
  </si>
  <si>
    <t>ea4ec59c-0e0a-4ba0-9df6-9947d105400b</t>
  </si>
  <si>
    <t>3072bd32-b173-4615-9552-027e8d0bed05</t>
  </si>
  <si>
    <t>3287d22b-bd92-4386-83f3-4f191c55daee</t>
  </si>
  <si>
    <t>ec858836-9836-4e68-bd75-a29afd5a5705</t>
  </si>
  <si>
    <t>a8dc54c6-74ee-401f-85f2-2b731cb4d17a</t>
  </si>
  <si>
    <t>d9d86b7e-e6e5-495a-8e2e-0f71b7aa6225</t>
  </si>
  <si>
    <t>20aa5589-30a8-40f1-b143-e278a782146b</t>
  </si>
  <si>
    <t>cefe4938-6bfe-4288-8575-501e6de07e78</t>
  </si>
  <si>
    <t>8d62de27-d280-44c9-9f07-ced66211751d</t>
  </si>
  <si>
    <t>e35a0a38-9b8b-4b15-aa79-32b93c730da1</t>
  </si>
  <si>
    <t>23841e07-4ca9-44e6-a5da-09a06b7b9d46</t>
  </si>
  <si>
    <t>fd76c5e8-4f94-432a-aee2-6a02b6e5d53d</t>
  </si>
  <si>
    <t>fbfbbd4e-ef51-4a00-9638-5ed74a6d394e</t>
  </si>
  <si>
    <t>9f2996f6-4ec1-4e9e-84be-8efa1f5d73d8</t>
  </si>
  <si>
    <t>9faccc26-505a-4e04-a0b3-10ae9685b9ab</t>
  </si>
  <si>
    <t>e922b269-614c-40c8-b723-980ece35913d</t>
  </si>
  <si>
    <t>8b6c5d97-039f-4d21-870f-0e0a82fb2a79</t>
  </si>
  <si>
    <t>a1d7081c-1445-4c24-8e6e-6a8c2d74b1ef</t>
  </si>
  <si>
    <t>343b8fd8-77e4-4f5d-925b-33af69d3f3f2</t>
  </si>
  <si>
    <t>f0efc0bf-3d34-4271-8fb7-e79303b3d341</t>
  </si>
  <si>
    <t>7e203ea9-b0af-4289-a7fa-ecc328aa40c7</t>
  </si>
  <si>
    <t>3d673723-edeb-49be-8c06-2901ef57d141</t>
  </si>
  <si>
    <t>029e75e8-b18c-4907-8ac9-df4664c69e00</t>
  </si>
  <si>
    <t>b339d1e2-729a-4be8-93d7-f305b47a6c4f</t>
  </si>
  <si>
    <t>c2cc72c6-5a0c-4940-b07f-8ed670886c1a</t>
  </si>
  <si>
    <t>05e6fb4d-b329-4a3e-928c-336952f3648f</t>
  </si>
  <si>
    <t>8772862c-ce5a-4e25-b064-12fe86c1d40b</t>
  </si>
  <si>
    <t>140e6e09-3667-478d-893e-8afb304386e2</t>
  </si>
  <si>
    <t>7244a87b-6ab8-4b46-aaec-a4f77b35af9c</t>
  </si>
  <si>
    <t>44d717e2-0ece-4c86-b79b-4897ae0ed1d0</t>
  </si>
  <si>
    <t>5f99938e-b0d8-49ee-b397-e7980da392bf</t>
  </si>
  <si>
    <t>9d22ae6c-46bb-44d7-80fc-e10f8b8a5856</t>
  </si>
  <si>
    <t>9205dc23-c07e-4800-a755-fb6befdb4137</t>
  </si>
  <si>
    <t>6fe57088-d0ad-4063-83ab-823d721a0f26</t>
  </si>
  <si>
    <t>e1af7f26-f588-4b40-8d6a-63d3db6561c3</t>
  </si>
  <si>
    <t>1cd9a724-f548-46f0-87ed-d1c43c244bae</t>
  </si>
  <si>
    <t>22a77bc5-24b0-44f2-b5ae-821c4ba0c0ba</t>
  </si>
  <si>
    <t>2e01b83d-f977-4e65-8afc-bb15c8d67bc2</t>
  </si>
  <si>
    <t>fab98160-ff08-4781-8d83-c929d2181dcb</t>
  </si>
  <si>
    <t>0a1980b1-46ee-4312-a97c-e03bd3a8f714</t>
  </si>
  <si>
    <t>de6172ab-0d5c-4363-bc10-5fd7e0760e65</t>
  </si>
  <si>
    <t>3036d6bc-423c-443f-a8c7-b2723562d3dd</t>
  </si>
  <si>
    <t>1c9b5bfe-0c8b-420c-89ab-9b7e6b6fd941</t>
  </si>
  <si>
    <t>320af242-7fde-4350-82e1-37d2ab3b7b8c</t>
  </si>
  <si>
    <t>a1dbe387-ac77-49e8-8fc0-b0e57c6ac110</t>
  </si>
  <si>
    <t>bluebird</t>
  </si>
  <si>
    <t>7b0fb6a8-261c-4938-8f47-fefc3019f7a2</t>
  </si>
  <si>
    <t>8bdd03f7-d2ea-489d-b0c6-c3c35f74cc1b</t>
  </si>
  <si>
    <t>ba4082a0-e5aa-4110-8006-baa741c793a5</t>
  </si>
  <si>
    <t>2e370b7f-3dd8-48e5-8ab7-fca0c1481195</t>
  </si>
  <si>
    <t>eb4abf9c-e3f8-4db0-b805-e8201c9a1532</t>
  </si>
  <si>
    <t>ffef2bb6-6d67-435a-9ff1-4c808c909356</t>
  </si>
  <si>
    <t>7ba96aae-e4c9-497a-bc14-4073e54da7f0</t>
  </si>
  <si>
    <t>0d82daa3-c4a7-42ac-acec-eb784761aa79</t>
  </si>
  <si>
    <t>598580eb-7d89-4bb6-acb0-15e19249d49d</t>
  </si>
  <si>
    <t>8315c197-2d21-4ad2-8aec-ef57b24a354f</t>
  </si>
  <si>
    <t>5b39c5b6-f560-4502-9d76-d095d4dc68ff</t>
  </si>
  <si>
    <t>80089a57-b4e8-4b9d-a4af-7386e90b6222</t>
  </si>
  <si>
    <t>333c95f4-17e2-4e7d-bbe5-fdb433d7bab6</t>
  </si>
  <si>
    <t>358dad05-3400-4ae5-b5f6-2d2d7ad39319</t>
  </si>
  <si>
    <t>e3111af9-e106-4d55-91a6-9733fabc5cbd</t>
  </si>
  <si>
    <t>4d2c0cf1-0848-4fe5-a464-0d5ebe7e849f</t>
  </si>
  <si>
    <t>deee6598-1d38-44f2-a6d1-038e13ce14f3</t>
  </si>
  <si>
    <t>2d0df78a-2bdd-4f9e-a3d9-7dce4c9bd88b</t>
  </si>
  <si>
    <t>04866a2d-da42-4f29-af9c-1703591b710c</t>
  </si>
  <si>
    <t>26b933ed-c9b5-4ad4-9c06-a546ba8103df</t>
  </si>
  <si>
    <t>6aa151a8-8358-43a9-bf6d-b450385d9e01</t>
  </si>
  <si>
    <t>4fc7e539-94da-4bc1-aa2c-58250ac745ac</t>
  </si>
  <si>
    <t>b6c0f0b7-6275-4285-964a-df74341cb132</t>
  </si>
  <si>
    <t>9956d605-e825-408d-a830-22f970064eed</t>
  </si>
  <si>
    <t>3518925b-b799-4dd6-a406-bb34a2e219bf</t>
  </si>
  <si>
    <t>669013ef-bfeb-419f-9014-d4c726860919</t>
  </si>
  <si>
    <t>01a4b0ec-8a85-4556-8660-6607daa31347</t>
  </si>
  <si>
    <t>2e543c40-1e99-4f98-8dab-d22a2ad898d7</t>
  </si>
  <si>
    <t>b91aca8d-7b40-4587-9846-65b55a5ed514</t>
  </si>
  <si>
    <t>f0c2a68a-604e-41db-8ea1-33985e521d05</t>
  </si>
  <si>
    <t>12eaf0bd-025c-447e-81f6-572bcd23748b</t>
  </si>
  <si>
    <t>80e077f8-8484-42fe-bc2d-6fe1f438a924</t>
  </si>
  <si>
    <t>81317bf8-146d-4fb3-81d4-9396e89f087b</t>
  </si>
  <si>
    <t>2a3051e3-2921-4d51-bde8-2399dc1a836a</t>
  </si>
  <si>
    <t>95f9b9c3-1001-4f32-8907-447e03badfb1</t>
  </si>
  <si>
    <t>f7d5df1e-dd81-4341-9036-23ea7906c473</t>
  </si>
  <si>
    <t>f8392168-d282-4e57-bc42-cb87f534fba2</t>
  </si>
  <si>
    <t>f239216a-df08-4c2f-91d1-6bd6ebd10cb2</t>
  </si>
  <si>
    <t>8dfe17ed-b54f-47fa-a48f-824b138469ec</t>
  </si>
  <si>
    <t>0ddd0bdf-c972-4813-aee0-1e5661adfb5b</t>
  </si>
  <si>
    <t>2532a8fd-266b-4a37-8b6f-13575cad1b92</t>
  </si>
  <si>
    <t>982ea296-3a66-4c6b-88cb-be1c96ab15d0</t>
  </si>
  <si>
    <t>96958d05-574b-485c-8072-a5f75d7dc4ae</t>
  </si>
  <si>
    <t>2329781f-358f-4f14-87dc-53fe43934cab</t>
  </si>
  <si>
    <t>7ab31fcf-34c0-4404-a8c7-c51927789bff</t>
  </si>
  <si>
    <t>f3dab6ed-7216-48d0-a78d-0e04b681899a</t>
  </si>
  <si>
    <t>1021dc5b-7d26-4c59-baeb-e10e848b0394</t>
  </si>
  <si>
    <t>f87b731c-bd0c-4be6-b1c1-eeefc93fa19d</t>
  </si>
  <si>
    <t>68425602-4473-49a0-8a06-e576c04eea48</t>
  </si>
  <si>
    <t>f8584620-19f5-46fb-89b1-9985c3e7853b</t>
  </si>
  <si>
    <t>193cbb43-cc27-4e60-b62b-477f70cb8568</t>
  </si>
  <si>
    <t>f4c2fcac-6d69-4e49-a5e4-78883760049c</t>
  </si>
  <si>
    <t>719e6ebe-f58f-4e81-a575-b65defd141fb</t>
  </si>
  <si>
    <t>80df210e-8fc6-4bba-9a57-8f32b256682c</t>
  </si>
  <si>
    <t>53946e27-47f3-47a8-8222-6c60f8379d46</t>
  </si>
  <si>
    <t>291f8bf2-3f1a-4d26-aa5c-ed43bd592b75</t>
  </si>
  <si>
    <t>32925a81-5392-49aa-bf34-d5cafa5fb69f</t>
  </si>
  <si>
    <t>d9f1432f-307a-428b-b89d-eeef3b9f98ed</t>
  </si>
  <si>
    <t>5d3a5a44-95b4-4432-914b-1741e803efa2</t>
  </si>
  <si>
    <t>29f5a74f-ce65-478d-827a-013b5ff1d91f</t>
  </si>
  <si>
    <t>6dce7768-b4ee-43cf-a6cf-e3106d36b5cb</t>
  </si>
  <si>
    <t>f6c7c94f-74a1-4a58-8b2b-2d8e14b5f7d8</t>
  </si>
  <si>
    <t>3550e24e-bfa7-4d16-8360-1408048244de</t>
  </si>
  <si>
    <t>601a6e74-0a57-44e0-9add-54a4c96567ca</t>
  </si>
  <si>
    <t>68aceb4c-7360-4506-98b6-9fc7e195dfb7</t>
  </si>
  <si>
    <t>1ee14a7e-6f53-4084-8f71-d190ff421ca6</t>
  </si>
  <si>
    <t>b55d1bb6-3249-4467-aca8-2ee27ae8ff6f</t>
  </si>
  <si>
    <t>4a61696e-5f12-4ff5-9529-e8621a4b17b0</t>
  </si>
  <si>
    <t>f2b79f2e-dfbd-4dc5-9435-6f48e6ad8bdc</t>
  </si>
  <si>
    <t>3a57e6ac-9040-4c4c-b119-0a772cd00433</t>
  </si>
  <si>
    <t>2dd0522d-2c57-4308-ab72-6de6ab148a31</t>
  </si>
  <si>
    <t>b1a461be-82d0-4773-bf4c-d7896272a945</t>
  </si>
  <si>
    <t>2810711e-2ad0-4268-ba7e-b365473f0684</t>
  </si>
  <si>
    <t>6fc72766-cf0f-4af9-9a35-f15e3439c961</t>
  </si>
  <si>
    <t>8bc5fb30-d900-409e-9326-0644adf06e64</t>
  </si>
  <si>
    <t>deb2b781-e6e9-4d38-b75b-e44f957c1331</t>
  </si>
  <si>
    <t>10685a6e-436a-4f0b-abe3-bd1c7dcfadca</t>
  </si>
  <si>
    <t>9d0f3ba8-a0ae-4c98-8c36-3ae0fac8959b</t>
  </si>
  <si>
    <t>742e6f5c-1100-4870-9ad5-4af39aec4c08</t>
  </si>
  <si>
    <t>18086498-5738-4f36-be3a-a9433f977cd1</t>
  </si>
  <si>
    <t>01c18b5a-4828-4f2e-8555-0030ffbda9b9</t>
  </si>
  <si>
    <t>72888766-62ea-4a8f-9d6d-752b778893de</t>
  </si>
  <si>
    <t>0eb55626-4725-4b07-a1ad-27f4d21e4411</t>
  </si>
  <si>
    <t>d3113181-6e5d-4c2e-be44-7f9805b1bb0f</t>
  </si>
  <si>
    <t>76cb8a80-53b6-4a25-b801-6670fafaa445</t>
  </si>
  <si>
    <t>dbef140b-1322-448c-8521-8d3189533c43</t>
  </si>
  <si>
    <t>7c9b6c1b-adaa-4a56-abed-910ac560b45e</t>
  </si>
  <si>
    <t>a4417143-91d2-4bce-aba6-04f979d37bbe</t>
  </si>
  <si>
    <t>e13a30d7-2773-4424-9c7c-519f411ff22c</t>
  </si>
  <si>
    <t>2d5cc9cd-ec22-4df8-bf0c-7f9a4d528ec2</t>
  </si>
  <si>
    <t>baa475fa-28e5-4451-8406-b245f680cc5c</t>
  </si>
  <si>
    <t>cd2ae6ec-b04e-48a2-ab47-f8c5c6cd6e5c</t>
  </si>
  <si>
    <t>8857c154-9770-4616-a441-af6391972e33</t>
  </si>
  <si>
    <t>8a42d24d-7bdb-4fc5-8f76-12d15d261752</t>
  </si>
  <si>
    <t>7cf01e0f-5383-4d93-b45b-885fcea7687d</t>
  </si>
  <si>
    <t>d97af3ca-12df-4abe-9a6b-727f73b8698a</t>
  </si>
  <si>
    <t>202ae4da-a1ff-4dc4-aad2-8429942fa3c1</t>
  </si>
  <si>
    <t>3b65184f-4750-4183-bc44-8463b62036f0</t>
  </si>
  <si>
    <t>1db1f72d-1034-439b-a64a-574831b4666c</t>
  </si>
  <si>
    <t>a1a72b07-c7ac-41fa-a6d1-b5a53b1b2ba6</t>
  </si>
  <si>
    <t>f001e1d2-c612-4046-82b3-cd7671ca6d02</t>
  </si>
  <si>
    <t>7b6b6aec-ce79-43a6-816b-07bfbfee04b0</t>
  </si>
  <si>
    <t>a6f0633f-fe58-4d9b-8913-f2109204bd6d</t>
  </si>
  <si>
    <t>d4e46f8e-afad-41eb-a1bd-2edc9ba46081</t>
  </si>
  <si>
    <t>125f2d3f-373f-4601-8809-48d52eb31a54</t>
  </si>
  <si>
    <t>8fdc4b17-5321-4043-a21f-325d405a1655</t>
  </si>
  <si>
    <t>3c8fa6ea-796d-4cc3-a326-45b9eab48696</t>
  </si>
  <si>
    <t>02f921ff-cf3a-494b-87c0-a01ec74c4011</t>
  </si>
  <si>
    <t>e9b9dc20-ed84-415c-a5a1-2dfd5726ba45</t>
  </si>
  <si>
    <t>40aebf86-0628-49cc-a862-a22ec70ddbd2</t>
  </si>
  <si>
    <t>b81247ee-6710-404e-9422-5e2e2185f4db</t>
  </si>
  <si>
    <t>04753821-ea30-4163-adb9-9dfeaebe07fd</t>
  </si>
  <si>
    <t>0a3fcefb-e659-4159-a9cf-dbc3dc726b0a</t>
  </si>
  <si>
    <t>2b19be62-f3ae-441e-88fb-f87d6d7b1841</t>
  </si>
  <si>
    <t>3993a6eb-de19-4019-a2a6-ee701a3a741a</t>
  </si>
  <si>
    <t>c66555de-ebc7-4fcb-86ef-72c60939be34</t>
  </si>
  <si>
    <t>9aa0d94b-bd51-4dcf-abba-41bbd9003810</t>
  </si>
  <si>
    <t>a1d9743e-26e6-4dec-b8c0-abe49b663c8b</t>
  </si>
  <si>
    <t>420da0e8-7ff0-4790-8a86-55799f3dc3ed</t>
  </si>
  <si>
    <t>0c4e775c-0251-47e9-aa90-e7c7793d8d7f</t>
  </si>
  <si>
    <t>f2004d64-48bd-4f11-9b61-37ea6195a05a</t>
  </si>
  <si>
    <t>f4130190-e02c-45f4-b97e-c9286744e73c</t>
  </si>
  <si>
    <t>440ba002-d431-4acd-b7fa-463d658994dd</t>
  </si>
  <si>
    <t>98e16726-9fba-4e44-b279-2d05760c07c5</t>
  </si>
  <si>
    <t>16db6b75-ba1c-4762-a3af-b73ab98d2863</t>
  </si>
  <si>
    <t>239e85d2-b258-4090-8588-b39804c94fc5</t>
  </si>
  <si>
    <t>87deebac-efb7-44b8-a47a-797bbe028eab</t>
  </si>
  <si>
    <t>96110a23-f0ef-4122-be2a-31b109563242</t>
  </si>
  <si>
    <t>5ae26d2e-362d-4b48-8f41-c9cf636ffb81</t>
  </si>
  <si>
    <t>8adbd183-b62c-4211-875e-eeb6a1bddc05</t>
  </si>
  <si>
    <t>7d2355e7-ba40-43d7-8612-df70232c4c85</t>
  </si>
  <si>
    <t>88f052f1-76fe-4b8e-9f0d-e6a49935566b</t>
  </si>
  <si>
    <t>0c4088a6-66a1-4dc1-99a6-ccf67180fb42</t>
  </si>
  <si>
    <t>351aa0be-9872-472c-87d7-1e64ed71699e</t>
  </si>
  <si>
    <t>38cf56f4-dd2a-4101-ab0a-d82ee2669751</t>
  </si>
  <si>
    <t>2fef30b6-2e1b-46f0-8034-4034198d4d09</t>
  </si>
  <si>
    <t>09af6ac5-1231-43fe-bf65-7469a681a1c2</t>
  </si>
  <si>
    <t>5e0a6c86-800c-40fe-b1ca-533179046053</t>
  </si>
  <si>
    <t>e17e853b-6b9e-4543-8e31-a9d1486c0f09</t>
  </si>
  <si>
    <t>a1bca048-47de-43ad-b58a-682f091d1b3a</t>
  </si>
  <si>
    <t>03e1ea08-5949-4a29-ac40-31e08a93df44</t>
  </si>
  <si>
    <t>2a5ac4a0-4a7d-4cdb-aa08-fbd042a8fd55</t>
  </si>
  <si>
    <t>b84f3059-eec3-4c91-a841-cce2b9c6251b</t>
  </si>
  <si>
    <t>b74727b2-0979-4c46-8157-976030009dd1</t>
  </si>
  <si>
    <t>8f02c736-3c07-45a7-afb5-85dca750b5df</t>
  </si>
  <si>
    <t>8b42e54e-af12-4afa-b82e-61d4f67af5f3</t>
  </si>
  <si>
    <t>e7abd8d7-8aad-45d1-8667-4594bae7471e</t>
  </si>
  <si>
    <t>8e8d10bd-ef5f-4559-9ad0-09b9b59a0ed2</t>
  </si>
  <si>
    <t>263821fc-4148-420a-bbe5-f355699c36aa</t>
  </si>
  <si>
    <t>bb763cf6-790d-4b71-a5bf-e94c5711126e</t>
  </si>
  <si>
    <t>9ab6f140-58e2-40bd-b8cd-f4997fd0a1e2</t>
  </si>
  <si>
    <t>a59a2b35-96be-472a-b2dc-df34ee5d0dc5</t>
  </si>
  <si>
    <t>bcaa939f-295d-494a-8eaf-d6ad8fb42043</t>
  </si>
  <si>
    <t>21068bc3-3c9b-4fea-a813-a1e6ea74d6fa</t>
  </si>
  <si>
    <t>e33e4896-8efd-4e60-b684-87eef8499984</t>
  </si>
  <si>
    <t>8965576c-f8bc-4b44-9205-e2f3f5ebd35b</t>
  </si>
  <si>
    <t>fb23d8ad-c890-4a41-b63b-cc8b340a862b</t>
  </si>
  <si>
    <t>8a4e2e4d-ae10-4f1e-8fd8-ebaeebe11c5e</t>
  </si>
  <si>
    <t>b97d6070-86b1-4736-90b5-cadbef503c1b</t>
  </si>
  <si>
    <t>958422ac-b879-4c7e-b57f-4199aa29384d</t>
  </si>
  <si>
    <t>c20f207d-cb2b-42b0-a0e2-38b4ef8f3e1d</t>
  </si>
  <si>
    <t>d29fbad5-3f71-4f50-b688-e3e7171c8ebe</t>
  </si>
  <si>
    <t>a21489b8-e698-4810-9003-a3732a14fd99</t>
  </si>
  <si>
    <t>7d4fddf5-1d86-4d19-b050-b66931fc7d2b</t>
  </si>
  <si>
    <t>646fbf1d-3e3e-4e7c-ba90-41f3e933de69</t>
  </si>
  <si>
    <t>a384fa74-fddc-455a-8531-132c71dfc494</t>
  </si>
  <si>
    <t>62f927a0-40b3-4eac-88aa-b4db085c2d74</t>
  </si>
  <si>
    <t>e2a7460b-2b44-4b96-833a-ab3bc3bf7df8</t>
  </si>
  <si>
    <t>dd1dcd5b-579e-4acf-ab0f-ed9aeeb8f323</t>
  </si>
  <si>
    <t>761ac0d2-432c-4ede-b1ac-3e65b43afc57</t>
  </si>
  <si>
    <t>08b04a1d-bd76-4a52-9a04-d0448a899e82</t>
  </si>
  <si>
    <t>3f3ad756-0392-4b4c-a428-2e935fa0b9df</t>
  </si>
  <si>
    <t>95f4a6b7-065b-4426-8c43-dc56dd181e7c</t>
  </si>
  <si>
    <t>d9ddaf5d-d636-4116-b320-022efb019e9e</t>
  </si>
  <si>
    <t>b27c9377-0221-4490-9f14-30d9a4670734</t>
  </si>
  <si>
    <t>c4c4a5cb-0fa6-4443-bfaf-f8a20476b1cb</t>
  </si>
  <si>
    <t>d0e2a9d1-c4f0-45e2-a647-0f6ffe6c8020</t>
  </si>
  <si>
    <t>d99900c0-91ca-43d6-bdc0-aa220f275992</t>
  </si>
  <si>
    <t>697541af-daec-4b0a-a549-7ccef68979ac</t>
  </si>
  <si>
    <t>10b8457a-d94a-4e2b-9fe6-fab7930db2dd</t>
  </si>
  <si>
    <t>07934124-3a5d-4fe7-9299-b7c4e8b6a4ed</t>
  </si>
  <si>
    <t>4427a39b-dd16-444f-a6be-efe490e6c335</t>
  </si>
  <si>
    <t>71c41039-de81-4bc5-a212-33cd86220b95</t>
  </si>
  <si>
    <t>1545ed65-0a2b-4f28-9a86-a14ed42f88ce</t>
  </si>
  <si>
    <t>8c170e78-c116-4a13-8325-d3fe369d06e1</t>
  </si>
  <si>
    <t>1fcfd3e7-0807-41e3-b9b9-4db90ff02258</t>
  </si>
  <si>
    <t>b9368554-132d-40c0-9438-6247d3b77930</t>
  </si>
  <si>
    <t>217156ff-7dbe-451d-ba33-88a309549093</t>
  </si>
  <si>
    <t>dc92eb9a-4174-4826-9ea7-1f15ecb1cae3</t>
  </si>
  <si>
    <t>5065ea39-f6db-4818-8243-05cd7bd84a45</t>
  </si>
  <si>
    <t>687cab53-17e4-4608-84ba-66127f017dec</t>
  </si>
  <si>
    <t>90a5e9a0-93df-4ab7-826e-1a5d62c7d842</t>
  </si>
  <si>
    <t>c119307e-7f25-488c-9ac4-df91c92afa8f</t>
  </si>
  <si>
    <t>d696d0b6-db11-4e23-ac0d-fe472668a6eb</t>
  </si>
  <si>
    <t>12c212dd-0436-46e0-a3bb-0526e48affee</t>
  </si>
  <si>
    <t>7c9d06aa-de4e-4802-954f-5d0d6fddfc97</t>
  </si>
  <si>
    <t>fa835acf-119e-4eb6-8474-db7692950096</t>
  </si>
  <si>
    <t>12287f68-d79e-40ca-ad3e-fa50491b54b8</t>
  </si>
  <si>
    <t>53910f65-06be-4f25-9002-459c31e93dea</t>
  </si>
  <si>
    <t>b5a38bc5-0655-4144-ad11-88b52cd39a22</t>
  </si>
  <si>
    <t>957bf339-58c0-4e77-a843-e3344ad596c4</t>
  </si>
  <si>
    <t>32657ee9-256b-4c53-9760-af0694353e50</t>
  </si>
  <si>
    <t>633b8853-3a3d-4f87-b4a5-fdd4de6bffd0</t>
  </si>
  <si>
    <t>d3f8e588-1679-4969-a787-1ccd6de7e085</t>
  </si>
  <si>
    <t>71302fbd-0bad-4dc5-a808-3428f961a561</t>
  </si>
  <si>
    <t>cf38d327-bbfc-4115-8ab6-9e1907a53011</t>
  </si>
  <si>
    <t>8b22a865-7188-4169-8f13-665fe8f4c4e6</t>
  </si>
  <si>
    <t>be59a361-8dcf-46f2-96a6-281e475b7582</t>
  </si>
  <si>
    <t>2a7555f7-a6ec-4136-84a1-06df4c0554ee</t>
  </si>
  <si>
    <t>36913fbe-c59b-448d-ada1-c47f0fe55a59</t>
  </si>
  <si>
    <t>78888cb0-ec95-422a-b92c-e146e4fab2ce</t>
  </si>
  <si>
    <t>c737126e-2fff-41c3-91f1-e79f0ddbc6dc</t>
  </si>
  <si>
    <t>182429c1-f51f-4a0a-b68a-eff9c5749f9f</t>
  </si>
  <si>
    <t>df042d27-8345-4772-8137-31ed93f19cae</t>
  </si>
  <si>
    <t>6de496e9-5961-481e-a9a4-46f01944e0fd</t>
  </si>
  <si>
    <t>a960bc20-073f-445f-8854-2e0fcae0ee67</t>
  </si>
  <si>
    <t>95b68b29-432a-4292-ad77-ec22d04868e4</t>
  </si>
  <si>
    <t>f00eaf04-4928-43a9-a1f1-80966c7558ad</t>
  </si>
  <si>
    <t>28bb7a67-e33c-494f-b2af-fc982de511d3</t>
  </si>
  <si>
    <t>33420e9f-1e9c-4061-8203-f84da2232059</t>
  </si>
  <si>
    <t>8a367b23-f6a6-4b55-a9e9-f9a106e5f350</t>
  </si>
  <si>
    <t>c00838ab-d929-46ef-85e3-ea28f6d5b91e</t>
  </si>
  <si>
    <t>8a0f0a34-fde7-4023-b032-f71adee3e769</t>
  </si>
  <si>
    <t>9cdcf78f-76f0-4331-b6e4-8de36b6739e6</t>
  </si>
  <si>
    <t>b5683fe2-64cd-4e69-b741-b2377f6767ba</t>
  </si>
  <si>
    <t>0ac3e953-8312-42bb-86f1-6e1c0c6cff54</t>
  </si>
  <si>
    <t>e 36 amg</t>
  </si>
  <si>
    <t>ef24673b-95c2-4b91-acef-6aed91a211b8</t>
  </si>
  <si>
    <t>d62db347-1beb-47ae-b6b7-42a0d024d040</t>
  </si>
  <si>
    <t>c156a01d-217f-45fe-b903-d6b42da82370</t>
  </si>
  <si>
    <t>c86962c4-8158-443f-b334-c543fe5c680c</t>
  </si>
  <si>
    <t>0a4608ad-5fc2-4407-81c2-cc6e998d0835</t>
  </si>
  <si>
    <t>907a04f4-d782-4064-accf-cded48601ef5</t>
  </si>
  <si>
    <t>fd980623-7f0b-4582-8f52-9e84c18dc64c</t>
  </si>
  <si>
    <t>40c4069d-db1b-4c31-8dc5-0528e76796d8</t>
  </si>
  <si>
    <t>d9d97dbc-063c-4e06-9693-0df3e55dfaf8</t>
  </si>
  <si>
    <t>2ba368ef-34b1-4d2c-9e96-425fb524e337</t>
  </si>
  <si>
    <t>488c0344-bace-4b3b-bcc4-42929c192fa5</t>
  </si>
  <si>
    <t>24e7f26e-9322-4f3a-acf9-283fc8fb2830</t>
  </si>
  <si>
    <t>203d4fa8-6fca-4738-89b5-9a8bcc9ad9c4</t>
  </si>
  <si>
    <t>7cc722a6-bba5-42a5-a3ca-8d0caa6666ba</t>
  </si>
  <si>
    <t>750ffa9a-9ca1-47c4-9e30-d18a6b91071d</t>
  </si>
  <si>
    <t>ff597f48-ba9b-4738-a8ac-80bf46eabb18</t>
  </si>
  <si>
    <t>23a99b01-8283-4f16-b3ea-2ca942037353</t>
  </si>
  <si>
    <t>4ff9cab8-e394-40d3-9a31-e8ab0b90df69</t>
  </si>
  <si>
    <t>48fe712f-c438-4bb8-9246-7203332aaed3</t>
  </si>
  <si>
    <t>56020524-3be6-45a7-9a63-cd5aa9a94251</t>
  </si>
  <si>
    <t>de344f42-eb5d-480e-b0e2-434f7fc52f02</t>
  </si>
  <si>
    <t>7f18631a-30ce-498d-be94-2ac80395ce5c</t>
  </si>
  <si>
    <t>ac9569a8-871b-407c-bf17-dc5011c077d1</t>
  </si>
  <si>
    <t>dece5d7b-e61a-41b6-be08-2fc30d92e54f</t>
  </si>
  <si>
    <t>022ee4b3-87bd-4112-91d2-e3b8c692d587</t>
  </si>
  <si>
    <t>7dc92294-ad15-4557-86fd-bdfd9ffe85d4</t>
  </si>
  <si>
    <t>6766e149-f0ab-4ce3-b3db-630df68d1fa2</t>
  </si>
  <si>
    <t>dfd696ef-a603-469a-a8ec-fd10cc838e4d</t>
  </si>
  <si>
    <t>cb7094db-daac-46f9-ab5b-1e55272573fe</t>
  </si>
  <si>
    <t>82fd0f8b-42fa-448b-a17b-8599fd3c5993</t>
  </si>
  <si>
    <t>5d2f73e5-d84b-4ac1-9043-1760f5a0ad21</t>
  </si>
  <si>
    <t>427d953e-dc87-4ca1-acca-64d77ebb1345</t>
  </si>
  <si>
    <t>f87da538-e9c3-48f4-a9ec-50b1ff6b6732</t>
  </si>
  <si>
    <t>d3b101e2-2385-43f9-ab5f-a79aaf87c6e2</t>
  </si>
  <si>
    <t>08751e13-8d92-418f-820b-1eb6e204327b</t>
  </si>
  <si>
    <t>11fadb52-51ac-47b7-a7f2-ced04fd3f9d2</t>
  </si>
  <si>
    <t>46ac7aab-83b7-4ad4-b54e-2f7aa12e6395</t>
  </si>
  <si>
    <t>5e66b6b5-f514-4d17-ae72-5e4dc4c0f070</t>
  </si>
  <si>
    <t>fc17f5e8-e0e7-44ae-b033-8760a2d52481</t>
  </si>
  <si>
    <t>3beae2ed-d9a6-40bf-9eee-8cf4dc8d8d87</t>
  </si>
  <si>
    <t>7619fb48-64ac-4a07-bb26-b3574aecf52f</t>
  </si>
  <si>
    <t>3461ac3c-f279-4ef0-8b5e-0d567b7f6e93</t>
  </si>
  <si>
    <t>0044f96a-7351-4bb6-8c19-f5bb0d1daf6b</t>
  </si>
  <si>
    <t>299e9dab-7f4b-4f90-a5d4-5fda35f1c10f</t>
  </si>
  <si>
    <t>ae4c3689-d54d-4427-a932-beb317154174</t>
  </si>
  <si>
    <t>274f286c-7139-44ef-bca2-afd91ad086bd</t>
  </si>
  <si>
    <t>b7fb3cca-7fb8-4fcc-bb99-950650b7e8ec</t>
  </si>
  <si>
    <t>50287977-f0fd-49dd-8f0f-59106ff2f1ed</t>
  </si>
  <si>
    <t>ca9d8d94-2a5e-4eff-9e3f-e23feaab0653</t>
  </si>
  <si>
    <t>1c3ee926-43a4-4482-9f8a-bbb343c55f9a</t>
  </si>
  <si>
    <t>a94acb73-95dd-47a6-b8c7-bd078913eb27</t>
  </si>
  <si>
    <t>c767b604-4eb6-4cc0-896b-aa5a551230b3</t>
  </si>
  <si>
    <t>f251b118-b3a2-42ef-86cd-80b30518aec4</t>
  </si>
  <si>
    <t>3a24aa61-2b8f-4b3b-b72c-6def08164643</t>
  </si>
  <si>
    <t>f0030c64-6ed5-4492-8f5c-c2b9a8931bed</t>
  </si>
  <si>
    <t>10d500ec-56e1-4ed5-b06f-2c6f3aebed5a</t>
  </si>
  <si>
    <t>afe33290-ea4b-44ef-91a4-eb50d66aa32a</t>
  </si>
  <si>
    <t>6ba90dd8-5183-4cb4-8a38-585d295fb215</t>
  </si>
  <si>
    <t>8d423dd6-d391-4469-a637-dbf720ecd19e</t>
  </si>
  <si>
    <t>9f7de3bd-a4ad-425e-870b-76a9109efc27</t>
  </si>
  <si>
    <t>11b47ca6-7def-43d0-8686-b32ac71cf0d4</t>
  </si>
  <si>
    <t>54f9cef6-bb77-475c-8959-b5a33cd923ce</t>
  </si>
  <si>
    <t>7b1d75d2-0553-47fe-b879-55aef6086a1c</t>
  </si>
  <si>
    <t>2b664280-9cb5-4954-86fe-abd3d20127dc</t>
  </si>
  <si>
    <t>77312bb3-0147-4901-b2f4-6d214fb267d4</t>
  </si>
  <si>
    <t>5567d720-a1c0-41c2-abcb-b146e9b1e47d</t>
  </si>
  <si>
    <t>6f64ef2d-6a79-489d-ac34-635b10aee5d7</t>
  </si>
  <si>
    <t>abdb0e4a-1d84-473d-b774-9b3a604e14b2</t>
  </si>
  <si>
    <t>c9a48b5d-a63e-4054-a88a-e75fdd4c2e3e</t>
  </si>
  <si>
    <t>61633ea2-51bf-45af-a31c-36be144365d8</t>
  </si>
  <si>
    <t>812ac2c6-8ac5-4314-9188-0918cdf3e518</t>
  </si>
  <si>
    <t>eb4fc215-e4aa-4932-82b3-154bd4356ddd</t>
  </si>
  <si>
    <t>3806a516-6e3c-4d05-885d-74f382aef3f4</t>
  </si>
  <si>
    <t>5b42322c-8d83-49bd-ace7-a88ab006ada6</t>
  </si>
  <si>
    <t>f46e2d84-b8b9-4762-bb4e-a9d9a8940490</t>
  </si>
  <si>
    <t>9a05077f-ab40-4ca0-833c-12f237f62ef0</t>
  </si>
  <si>
    <t>b2e7bc3a-47af-4d96-a16d-1c8d82e17858</t>
  </si>
  <si>
    <t>f4f0d04f-faa0-4ded-ac19-7fa163db8b27</t>
  </si>
  <si>
    <t>7d4ef567-ea4c-4e53-80e2-bf6e1e9655d6</t>
  </si>
  <si>
    <t>68a9a63f-f22b-4c9a-ad1d-196add9901af</t>
  </si>
  <si>
    <t>9e755e4d-ff97-4e30-8127-64531ae1de23</t>
  </si>
  <si>
    <t>ca3e90fa-9ed5-4902-a88f-639861c5418e</t>
  </si>
  <si>
    <t>b26db822-b21c-4f05-9910-2faa90de54dc</t>
  </si>
  <si>
    <t>f894cfeb-b26d-4a68-8b6d-33f1f7015d59</t>
  </si>
  <si>
    <t>24f323f6-242c-41b3-8e59-45e55df33a20</t>
  </si>
  <si>
    <t>2d3ed1af-c078-421a-89fb-2920056ba1f0</t>
  </si>
  <si>
    <t>ad759f92-3d11-4ed9-a9f6-16bcd007e056</t>
  </si>
  <si>
    <t>525c4291-9bc6-46a0-a209-ab7192190a9b</t>
  </si>
  <si>
    <t>8881516a-58a3-43bc-ad2f-a79c30a039f6</t>
  </si>
  <si>
    <t>d290256c-93e7-448a-bf14-6bb2c6f71d95</t>
  </si>
  <si>
    <t>83eac3fa-f6ba-4617-bd2a-650fc7603aa2</t>
  </si>
  <si>
    <t>59fb40c7-4f7f-474d-98ce-28500cfb91ff</t>
  </si>
  <si>
    <t>6c4a90ae-dfeb-4bc5-82df-0e55cb060be0</t>
  </si>
  <si>
    <t>d9fa80ff-b6e3-49dd-9041-d2e56b2e22a7</t>
  </si>
  <si>
    <t>5ba89ec7-d6ee-4630-b009-8c370430ad4a</t>
  </si>
  <si>
    <t>4084763d-6764-42a1-b802-17e9a2a176db</t>
  </si>
  <si>
    <t>5fd60bfb-409b-4f34-8f85-5d2fbcc9207d</t>
  </si>
  <si>
    <t>562f9184-e72e-4908-8113-0e489c70b8a9</t>
  </si>
  <si>
    <t>4588c7f3-4d02-4788-8509-60f64d042ef3</t>
  </si>
  <si>
    <t>9d2c7e33-dee2-404f-a0e7-4209665368b2</t>
  </si>
  <si>
    <t>421d6bc9-e2ee-4bb8-8239-4fa6fe78f4ef</t>
  </si>
  <si>
    <t>5c13ed17-4fe5-470d-ac17-7478677baa48</t>
  </si>
  <si>
    <t>38755de3-b51b-4098-bfe5-6bda8b979241</t>
  </si>
  <si>
    <t>3a373fc4-c0da-4560-b30f-7d399f64795a</t>
  </si>
  <si>
    <t>0d196885-7211-4114-acd9-db947b0318ef</t>
  </si>
  <si>
    <t>b2c6e139-d3b3-4268-a037-31873c5b8401</t>
  </si>
  <si>
    <t>c8422ae6-7527-40ac-9b29-311eba8edcb8</t>
  </si>
  <si>
    <t>2bced825-fde9-4ed1-94d7-05bd9c7dbbd4</t>
  </si>
  <si>
    <t>b125f87d-9f1b-4eed-ade7-da4ee391bceb</t>
  </si>
  <si>
    <t>0ac191eb-b73b-40c2-9086-9650d87dc420</t>
  </si>
  <si>
    <t>045dd9e4-4a39-4713-add8-daa3dca73030</t>
  </si>
  <si>
    <t>1c4a2c53-d7d3-4b22-b08d-9e0902a02811</t>
  </si>
  <si>
    <t>6364be57-0905-4ed3-a4dc-cad450cc2ac4</t>
  </si>
  <si>
    <t>0205649c-ae16-4052-9cd7-faa953014dc1</t>
  </si>
  <si>
    <t>2522eb45-00b9-48b6-86bb-4654d2731149</t>
  </si>
  <si>
    <t>19261292-0a29-4c20-bab4-5355144efbca</t>
  </si>
  <si>
    <t>89428f8b-8b59-4baa-9d42-c3b3382de476</t>
  </si>
  <si>
    <t>d16cd6ba-6d4a-416d-bec7-14d2931a988c</t>
  </si>
  <si>
    <t>161828b9-4f7e-458f-81bb-6b0ca58a5248</t>
  </si>
  <si>
    <t>ffebbedd-172c-42a5-b887-cde249180146</t>
  </si>
  <si>
    <t>529c5bc3-1c4e-48e7-b4eb-69c8b8b36ece</t>
  </si>
  <si>
    <t>f6f2e35b-1354-442f-b2b6-15a46c453262</t>
  </si>
  <si>
    <t>a50527af-2a4d-48b1-b9c0-edd852057483</t>
  </si>
  <si>
    <t>dc9ea9d2-a7e4-4b9e-8432-b338d9979359</t>
  </si>
  <si>
    <t>30ff9f29-e922-448d-9aeb-48f4bb64d39e</t>
  </si>
  <si>
    <t>00b49edc-44ae-4cd7-8cfe-9f3e5a8577bc</t>
  </si>
  <si>
    <t>3ac5da52-259f-434e-ad82-b8d26384615d</t>
  </si>
  <si>
    <t>921c3c84-e01b-4560-b7d2-788e46ea30fe</t>
  </si>
  <si>
    <t>4a1776be-4c2f-4079-9e58-af4032f21aac</t>
  </si>
  <si>
    <t>a824f999-00be-415b-a539-c20eb3837b39</t>
  </si>
  <si>
    <t>924500c1-5881-4087-a4f8-60f1fd1d91cd</t>
  </si>
  <si>
    <t>4cba9760-bf8f-419a-8ec5-9d9343a0fcaf</t>
  </si>
  <si>
    <t>642dee1a-fb0f-4e5f-9a85-4725f124906f</t>
  </si>
  <si>
    <t>6a78cd3a-f399-45b2-8061-3253be5866a9</t>
  </si>
  <si>
    <t>eb40ddb1-9c60-431d-8987-51dd862e15ab</t>
  </si>
  <si>
    <t>1d68da3f-919f-43b9-a137-94ddd327f772</t>
  </si>
  <si>
    <t>a 190</t>
  </si>
  <si>
    <t>76ce10fe-7886-4b7e-94a1-f0906b144881</t>
  </si>
  <si>
    <t>bb8e9a6c-71ad-4b02-a8ed-0708cc02d897</t>
  </si>
  <si>
    <t>9cf0b7dc-f611-4194-8bea-94fbcec52e14</t>
  </si>
  <si>
    <t>e3f5a584-144c-436e-924c-72cbfcca64d2</t>
  </si>
  <si>
    <t>c19e05a6-2388-4617-a039-cda6e3960349</t>
  </si>
  <si>
    <t>bb76146d-3c9e-4c42-85cb-54cefc558ae1</t>
  </si>
  <si>
    <t>bcea7972-cef0-4966-a1d2-e7792f7b7d4b</t>
  </si>
  <si>
    <t>aa4ba726-6916-46a9-9bda-cff7f48738f3</t>
  </si>
  <si>
    <t>b79b3547-3f1d-4b0b-a8f5-9abd33c829f9</t>
  </si>
  <si>
    <t>64415eb5-f566-4221-919a-00736ded8eba</t>
  </si>
  <si>
    <t>b6b75e18-95a7-4baa-9b9a-877a42257f06</t>
  </si>
  <si>
    <t>9c7f250c-a391-4a01-82db-e85c6e348d88</t>
  </si>
  <si>
    <t>87596e33-ba3f-4714-9cd3-1af4025e8a49</t>
  </si>
  <si>
    <t>881e89ec-4ebe-4ac8-98ef-12c2d8739abf</t>
  </si>
  <si>
    <t>01cb3cfd-8d4c-4b05-9a3a-31187b79f512</t>
  </si>
  <si>
    <t>6b27bf9d-3748-4602-bdfa-063d8e18e4a9</t>
  </si>
  <si>
    <t>58689292-83e5-46eb-bb2d-924dd2858f70</t>
  </si>
  <si>
    <t>55968565-6c63-4a76-9010-581e39fb8ffb</t>
  </si>
  <si>
    <t>7d0ec256-8fa7-4824-afdc-20aa1917f0ac</t>
  </si>
  <si>
    <t>fb06a6bc-80b7-4e5e-aa78-398e7b137c77</t>
  </si>
  <si>
    <t>a348fa4c-27c1-4d82-8df9-2f18b688428b</t>
  </si>
  <si>
    <t>f90f5c1a-3a68-4a54-b24b-72624873b2bc</t>
  </si>
  <si>
    <t>01fb67ac-c81f-4551-ab87-4b743090a373</t>
  </si>
  <si>
    <t>c8dad72e-a8cc-4f42-8553-94a9b1cbf052</t>
  </si>
  <si>
    <t>6e1db0ee-6b1a-454e-b72e-7235bbcd0f80</t>
  </si>
  <si>
    <t>68c57424-4df7-4d93-9131-4dd6903e8826</t>
  </si>
  <si>
    <t>14d4ad6c-01d6-468e-ac99-df2d53fb0304</t>
  </si>
  <si>
    <t>de7875af-ccf4-45b4-8624-e1e4cb3c03cb</t>
  </si>
  <si>
    <t>0f3dfb19-e805-4c61-a403-4a2809ed1644</t>
  </si>
  <si>
    <t>f2995e14-d3c4-4d67-95b1-0e2cbc402aba</t>
  </si>
  <si>
    <t>f87c4853-60be-46d2-80b2-fb86b31d43a9</t>
  </si>
  <si>
    <t>3507a63b-8b67-4505-9080-6b64e257845b</t>
  </si>
  <si>
    <t>66cd73e2-a875-4068-a8c5-0a4d4d7741f6</t>
  </si>
  <si>
    <t>4318edf2-1d2b-46ff-a287-f1eda54c6d49</t>
  </si>
  <si>
    <t>4804d697-a61f-4fbf-b223-a2ccde7e38cc</t>
  </si>
  <si>
    <t>c56042eb-a8a3-459b-ac62-a8b2f448427c</t>
  </si>
  <si>
    <t>b0934d22-03be-4e3c-9290-f405de60d44d</t>
  </si>
  <si>
    <t>1afe6d52-e3c2-4c9d-b763-4eb12fc1dbb2</t>
  </si>
  <si>
    <t>292fcf43-4ab8-4008-89f1-0111133edcbc</t>
  </si>
  <si>
    <t>dfc97993-9c1c-4797-b27e-c6bc80c64a92</t>
  </si>
  <si>
    <t>00568569-ba64-462d-baf3-57f2b9f2c6d1</t>
  </si>
  <si>
    <t>7b7f8efb-d4ea-4884-9cb7-40684919a1dd</t>
  </si>
  <si>
    <t>b8d222eb-db01-4010-bd5f-de9f2080d742</t>
  </si>
  <si>
    <t>a807f8d2-1583-4f1d-9d29-04d25b13d915</t>
  </si>
  <si>
    <t>dceda333-ce42-4743-bb5b-988ae37b0ac0</t>
  </si>
  <si>
    <t>869bd085-2d7c-412e-a6c0-110ac19e8a88</t>
  </si>
  <si>
    <t>3263d161-372b-4163-bc1f-b7c72c389f5e</t>
  </si>
  <si>
    <t>c199d739-559c-4f3a-b691-9a1479a7bff6</t>
  </si>
  <si>
    <t>19b20f62-39e5-4082-836b-31d362006cbb</t>
  </si>
  <si>
    <t>45614f80-ea66-45f2-a3a8-37e2d515d81c</t>
  </si>
  <si>
    <t>e11cbae8-d719-43b4-9907-2058681db45e</t>
  </si>
  <si>
    <t>ec17d3ff-edab-4fa7-b83a-e0c65932dbb2</t>
  </si>
  <si>
    <t>0e8c9c5f-738b-44ff-9386-c162825ddb65</t>
  </si>
  <si>
    <t>fecad815-37b9-445d-923b-dc981fb9a5b0</t>
  </si>
  <si>
    <t>dd109257-952b-414b-9bbf-10f27caf6abe</t>
  </si>
  <si>
    <t>e3a1a23d-7fa8-41ea-bffe-d63761082967</t>
  </si>
  <si>
    <t>4148f432-e3b9-42fe-8127-9473aa216206</t>
  </si>
  <si>
    <t>ef8bfa3c-c84d-4398-a9c9-1803c8b2fa3d</t>
  </si>
  <si>
    <t>4b7bc4a6-0859-4b9e-bb91-0c1001dbd187</t>
  </si>
  <si>
    <t>dfec6194-2851-4754-8ee7-7e95ea54b418</t>
  </si>
  <si>
    <t>7f6bce5c-5663-4f8b-8968-fe5ca356cd74</t>
  </si>
  <si>
    <t>8eb3bf07-7750-455b-929c-2ac6412ac75d</t>
  </si>
  <si>
    <t>1b943bad-a442-49d0-bd69-54555d0768f3</t>
  </si>
  <si>
    <t>79e39ea1-efa8-43a5-8adf-00e233a05306</t>
  </si>
  <si>
    <t>9fbe9b71-cc54-487c-8ff0-3280507f6ba7</t>
  </si>
  <si>
    <t>6afeea94-ac76-4283-b527-9e739ac069bf</t>
  </si>
  <si>
    <t>c88035b4-6553-464d-8140-3143a9fdbc14</t>
  </si>
  <si>
    <t>eb45b28c-3656-4f1b-b096-72b01062f14e</t>
  </si>
  <si>
    <t>2b81e044-7e0a-4c29-a79d-b48940b438c3</t>
  </si>
  <si>
    <t>518f7fea-0feb-4af7-a9d9-c9b1e918cee8</t>
  </si>
  <si>
    <t>c7806526-0f5d-419d-a3db-06a32c153bbf</t>
  </si>
  <si>
    <t>63e2d71f-6e99-4d0e-af75-22b2c4863306</t>
  </si>
  <si>
    <t>1fd7676f-7235-466b-88d4-ef2fb4a92863</t>
  </si>
  <si>
    <t>8c11a681-8e11-49b6-b9f5-fc00c54a2dc4</t>
  </si>
  <si>
    <t>b38cb160-188a-4165-bb92-82504703ab83</t>
  </si>
  <si>
    <t>1d6fa5e8-f4e7-4e09-a131-1d41e3d03944</t>
  </si>
  <si>
    <t>b286f6c9-ac95-4fb2-aa95-63c45eba50cc</t>
  </si>
  <si>
    <t>d240a666-2b3c-4f76-8aec-b3568c54d7c8</t>
  </si>
  <si>
    <t>c425f0e0-9a4e-4b76-804e-f96368f8ad39</t>
  </si>
  <si>
    <t>480ad2ed-3183-46ed-bd06-aafe2cad445b</t>
  </si>
  <si>
    <t>630818ef-eed5-44a4-920d-5ebe40fc0e89</t>
  </si>
  <si>
    <t>71417337-a324-4239-922d-b9c853c15aaf</t>
  </si>
  <si>
    <t>6efe0d1d-9069-4079-8bf8-ae5a88f754c9</t>
  </si>
  <si>
    <t>59e5838f-d852-480e-a758-68b73d420303</t>
  </si>
  <si>
    <t>c86c17eb-2974-4675-8da5-66b15c38d9f1</t>
  </si>
  <si>
    <t>bb44d515-240d-4f10-bcc4-cacd1277ad7e</t>
  </si>
  <si>
    <t>9e759f79-dd3e-4e83-a9b6-e8e349c976d1</t>
  </si>
  <si>
    <t>f700ea03-27d8-43cc-b05a-6058785acf3f</t>
  </si>
  <si>
    <t>bfc2db1a-5c89-411e-95cb-ff7811900251</t>
  </si>
  <si>
    <t>08996f9b-a3a1-4461-968f-4e42e05cdb16</t>
  </si>
  <si>
    <t>5d751917-2b6d-44f3-9ae4-a668358a70bd</t>
  </si>
  <si>
    <t>f5f588e6-d3af-4860-b79e-86e3480a6810</t>
  </si>
  <si>
    <t>9e69ddf6-968e-4d32-8929-ce312745bdf5</t>
  </si>
  <si>
    <t>8415df62-3620-4d91-952f-9c3da39b3572</t>
  </si>
  <si>
    <t>0878bbe1-ab88-4704-93cc-dd07f14deef4</t>
  </si>
  <si>
    <t>36b97dcb-92aa-4825-a1f7-acef9f00de75</t>
  </si>
  <si>
    <t>1ec2efcc-1be9-4d2c-915f-022a527848e2</t>
  </si>
  <si>
    <t>61d68c59-8e8d-4b0a-a939-1ed6dedb7dba</t>
  </si>
  <si>
    <t>1b0afe17-a4ba-4d9a-8d73-0a9b5c57bfd0</t>
  </si>
  <si>
    <t>d1ac0ac0-5226-409a-9ed9-68e2be56b5c9</t>
  </si>
  <si>
    <t>714e804a-8939-4e52-ac54-c808f19cce3f</t>
  </si>
  <si>
    <t>b3d3b873-3555-4b10-b823-7356d2d687b8</t>
  </si>
  <si>
    <t>9effea14-267f-4918-9d92-a262529efdc6</t>
  </si>
  <si>
    <t>c6025c2f-6dcf-4210-99cc-bf429281aac0</t>
  </si>
  <si>
    <t>ebcd3cde-b3e9-4301-9730-ad553e216787</t>
  </si>
  <si>
    <t>e613c5c2-81fc-4623-8eee-40c58cc0e0e2</t>
  </si>
  <si>
    <t>f660b48c-15a8-412a-ab11-18e39f917ddc</t>
  </si>
  <si>
    <t>f521b3af-7655-4b8b-97f0-ba7f9213c08a</t>
  </si>
  <si>
    <t>231b21f1-c793-4853-9911-67cfbb6cfed1</t>
  </si>
  <si>
    <t>9bf76f76-9a5d-4eba-a55e-66360a01f866</t>
  </si>
  <si>
    <t>114236c2-8678-4ba3-b8cc-a633dca8d0f6</t>
  </si>
  <si>
    <t>6a83f70a-db56-4e2c-abba-06dedc664f8c</t>
  </si>
  <si>
    <t>d9e5543e-6cae-4775-b781-b0cb7b814e8d</t>
  </si>
  <si>
    <t>033a191c-6b81-4a3b-a1e9-c6beb69e3cde</t>
  </si>
  <si>
    <t>23ff2e66-4d4a-4505-af4e-1feea51309f1</t>
  </si>
  <si>
    <t>b158fe7d-0e4e-48d9-a023-5d09a04fac5d</t>
  </si>
  <si>
    <t>e8b32d9b-7bf9-4e6e-8020-3167448d6c51</t>
  </si>
  <si>
    <t>a0eb9dc4-5c35-47be-8d54-35b0c3e273d0</t>
  </si>
  <si>
    <t>6c0968f6-bdb9-4f0b-a6ce-fd6d17ecffd8</t>
  </si>
  <si>
    <t>11a50d70-528e-4475-916a-97249279b4b0</t>
  </si>
  <si>
    <t>aaa543ed-e762-40a7-844e-24ce8f75059f</t>
  </si>
  <si>
    <t>257f1c31-18c5-4335-83ef-b7f8f8e11a46</t>
  </si>
  <si>
    <t>2286db62-e601-453a-8044-93ac856f0d5b</t>
  </si>
  <si>
    <t>994b9eda-5a89-424d-9711-bb4579620596</t>
  </si>
  <si>
    <t>188b01a3-c2cc-40ce-bf6d-255b8998c1a7</t>
  </si>
  <si>
    <t>6ce74685-1833-46b5-810f-2dea56927f4b</t>
  </si>
  <si>
    <t>34129109-7c38-484f-bb03-321976ad10da</t>
  </si>
  <si>
    <t>b3ec9e1b-c0c8-4d12-9314-50ca7d0960fe</t>
  </si>
  <si>
    <t>0c5d051b-06a9-4763-9d7b-313838db4493</t>
  </si>
  <si>
    <t>b1818dbc-8437-402c-bbe7-de708d050055</t>
  </si>
  <si>
    <t>d710ea06-7c59-4a4d-b52f-d5bb0cafe5a6</t>
  </si>
  <si>
    <t>6d832f86-807a-4777-a677-3bb63f8102d4</t>
  </si>
  <si>
    <t>1fc4ce20-be6c-410c-b883-c8100cc58b41</t>
  </si>
  <si>
    <t>a503f257-d44a-47b5-99a0-ed448424b35e</t>
  </si>
  <si>
    <t>9e05d7c4-a737-4af8-a071-217621e6b224</t>
  </si>
  <si>
    <t>37d76d52-969c-4203-9e1a-d2d024a149c7</t>
  </si>
  <si>
    <t>8700d0d5-3dbd-41f9-b577-bc7fcab19146</t>
  </si>
  <si>
    <t>a906ef74-1fd7-4925-85a2-9b8ef7bcb139</t>
  </si>
  <si>
    <t>1d7256d0-502b-4fee-a976-fd73cdb822c3</t>
  </si>
  <si>
    <t>c8044164-d3a4-4da9-8ada-cceb10f2caab</t>
  </si>
  <si>
    <t>e8e2abdd-ac54-4a6d-a686-e6cb40536ec0</t>
  </si>
  <si>
    <t>62046bd1-b71e-4f40-b9ed-2b723421ca10</t>
  </si>
  <si>
    <t>47de1a84-2784-4fc9-8dc5-cdc5652e4e3c</t>
  </si>
  <si>
    <t>42d5691b-9622-46a9-93b9-2b16bea4fe1a</t>
  </si>
  <si>
    <t>a96a140b-12ab-4368-bcc7-abab5147307b</t>
  </si>
  <si>
    <t>f6d49f16-7120-455d-9843-e88412e2951a</t>
  </si>
  <si>
    <t>91893634-a0f6-409f-8058-5cbe300e85aa</t>
  </si>
  <si>
    <t>be487d23-9b9f-4a2a-abb7-5862f758df1a</t>
  </si>
  <si>
    <t>252c96e0-fcc2-4343-ae93-fc0d1dba7f13</t>
  </si>
  <si>
    <t>6c25ac6d-9fc4-4492-b448-0a0b169e82c1</t>
  </si>
  <si>
    <t>50809938-8691-4e27-ac79-3d2b9233afb5</t>
  </si>
  <si>
    <t>490f01e4-acd3-439f-bbcc-ef6ccc93987e</t>
  </si>
  <si>
    <t>def1b7c6-6b1d-44ab-b184-961a0f17511f</t>
  </si>
  <si>
    <t>5c9ce09d-195c-4c36-97d9-b6911b865d07</t>
  </si>
  <si>
    <t>fd55feee-cc6d-4cfc-95da-55a9ce5f78d9</t>
  </si>
  <si>
    <t>b004332f-0783-4743-bbd1-92406aac81f6</t>
  </si>
  <si>
    <t>4289d674-cc3b-4919-b600-99319cd515d4</t>
  </si>
  <si>
    <t>63f434db-8385-4a8f-806e-344f8215a376</t>
  </si>
  <si>
    <t>df9f2296-59a0-49dd-896d-4c45da105bb0</t>
  </si>
  <si>
    <t>af0b4291-0c30-4d92-899b-9b59cb7c9bf2</t>
  </si>
  <si>
    <t>bd48efb9-3ae7-4a53-8823-2a3fe1295bfa</t>
  </si>
  <si>
    <t>d68f5c2f-546d-474a-92ed-4251f4857b56</t>
  </si>
  <si>
    <t>33b3b7f4-b0bb-4d40-a1b6-e05ac23a258a</t>
  </si>
  <si>
    <t>a678f2d7-3254-455b-a30a-2dc53d364b74</t>
  </si>
  <si>
    <t>4139cc5d-a388-46d3-bd10-f2d914ccebf7</t>
  </si>
  <si>
    <t>67f66fdb-6a41-4b92-a001-2355f958ef39</t>
  </si>
  <si>
    <t>3dfff9cb-548d-48f8-a146-c120b3c3cf14</t>
  </si>
  <si>
    <t>ffa146b3-3cff-4b5e-8e97-fe56dcb9d760</t>
  </si>
  <si>
    <t>b4935491-0973-4cc6-a0e2-ded03b1d2163</t>
  </si>
  <si>
    <t>d2af4f74-4b4f-4c19-9f7b-38b011658255</t>
  </si>
  <si>
    <t>85a2e87d-57d3-4cb5-a6f6-aaf3ca4db288</t>
  </si>
  <si>
    <t>5acf1c6a-4eb4-4ff2-bd1d-46b15d6fdc79</t>
  </si>
  <si>
    <t>98b86e9a-d209-46cd-ac95-502d8c5fc758</t>
  </si>
  <si>
    <t>fde46b50-64fa-4cd9-9222-571f504cb00c</t>
  </si>
  <si>
    <t>8ae11a89-da27-4a6a-88ae-d3b2ccafa6ad</t>
  </si>
  <si>
    <t>01c4b740-02de-49cf-84da-9e9fbc4aa910</t>
  </si>
  <si>
    <t>cb6604ab-8313-4bca-a7b8-034000de9210</t>
  </si>
  <si>
    <t>167a4c1f-bd24-45cb-bf33-4a6cc7a397ba</t>
  </si>
  <si>
    <t>4721bf91-6f20-467d-9f23-a5c5926a2e3c</t>
  </si>
  <si>
    <t>59539170-85db-4300-8cf6-8c62bce27b46</t>
  </si>
  <si>
    <t>c84b7322-58c5-4cbf-8f9c-a96da576987b</t>
  </si>
  <si>
    <t>9cba1107-da97-4595-8aca-e7c795f801d8</t>
  </si>
  <si>
    <t>5ebf6094-da1f-4275-bb4f-002a6ccf648a</t>
  </si>
  <si>
    <t>c0bac413-af8b-4a26-8cdc-6326219f2af2</t>
  </si>
  <si>
    <t>a83f27fc-7c66-458c-863f-cfab9bbc75e7</t>
  </si>
  <si>
    <t>96576b01-8017-4a7b-85dd-04228fb6d6ec</t>
  </si>
  <si>
    <t>036abfef-895e-44b6-b523-52c4cc46e756</t>
  </si>
  <si>
    <t>92da332e-ece2-401f-a8fe-a4837122f7ad</t>
  </si>
  <si>
    <t>d5e23ee2-9fa7-471f-8a89-248874609b4d</t>
  </si>
  <si>
    <t>f4fbf593-357f-49f7-a9e5-7274c1bb02ee</t>
  </si>
  <si>
    <t>856ed9ba-be10-4cc4-bb83-d557337eef4d</t>
  </si>
  <si>
    <t>51f63d7a-1d01-4204-aaad-644f529d2739</t>
  </si>
  <si>
    <t>c4689c36-376e-4b3f-bafe-3580f7df43e2</t>
  </si>
  <si>
    <t>fa671317-602f-431a-9bc4-e026fbe5bb2f</t>
  </si>
  <si>
    <t>d0918666-e394-4b73-af2f-514f33a9fd9b</t>
  </si>
  <si>
    <t>eb563e86-d253-46a1-ae20-7678c3dd1597</t>
  </si>
  <si>
    <t>75679865-6193-47af-99ec-cc87e8888e39</t>
  </si>
  <si>
    <t>f238041c-312c-4723-a42c-a9cdfc85983a</t>
  </si>
  <si>
    <t>c21816bc-479a-4fa8-8070-2637efe0d79e</t>
  </si>
  <si>
    <t>15e405db-6cd9-4df7-9fcc-9032cccaf7cd</t>
  </si>
  <si>
    <t>ce68b3e9-6e81-44e9-b05a-ced25bd64b8c</t>
  </si>
  <si>
    <t>5761a23f-a5f6-42f8-a50d-a0787b1a1bec</t>
  </si>
  <si>
    <t>a4970971-9bc9-463f-ba99-0a7af4b010e2</t>
  </si>
  <si>
    <t>416eca08-a161-4aed-9be1-5d44b7639c4e</t>
  </si>
  <si>
    <t>62345bf7-250a-4569-b294-f6008e671692</t>
  </si>
  <si>
    <t>4482bc53-f370-42a0-b86b-9d509426c4d3</t>
  </si>
  <si>
    <t>45f87155-2615-4d5e-ba81-373e24418040</t>
  </si>
  <si>
    <t>74bc800a-b9f7-4f46-be9d-7d21dd7bdbdb</t>
  </si>
  <si>
    <t>84a45b81-8f53-40ab-8c4a-81a4afc0a050</t>
  </si>
  <si>
    <t>8f9e275f-cf88-4eeb-b540-32d24726e8ab</t>
  </si>
  <si>
    <t>d3c020a9-512c-487b-bb60-905fef8b232c</t>
  </si>
  <si>
    <t>b1f9719b-b759-482e-b612-2220c9628184</t>
  </si>
  <si>
    <t>0f714579-b559-43bb-bb42-ee2724badb09</t>
  </si>
  <si>
    <t>f4128325-ffba-4891-a815-3514754cbec0</t>
  </si>
  <si>
    <t>92df4a10-49c1-46ce-a825-d19c3d370708</t>
  </si>
  <si>
    <t>9d94e313-051a-4571-b42b-55fe497b1315</t>
  </si>
  <si>
    <t>939ebf04-6e1a-4a29-915b-4e4d6d1c7c4b</t>
  </si>
  <si>
    <t>a359af64-b377-4542-ada0-c9bbcd096e90</t>
  </si>
  <si>
    <t>f707acc2-01ff-461f-a203-e10ec6b679d7</t>
  </si>
  <si>
    <t>3a0ce360-b2ce-4368-9d5f-385b55060748</t>
  </si>
  <si>
    <t>d9eb69e2-2323-4078-8b62-a3ca46d6f705</t>
  </si>
  <si>
    <t>15ee7165-e0c6-461f-ab26-587ae8e9ed4b</t>
  </si>
  <si>
    <t>08faf40f-4fcc-4b5e-8200-2dfbc81c1745</t>
  </si>
  <si>
    <t>c98b88a6-7fdb-45ad-a43d-4311b9fa984e</t>
  </si>
  <si>
    <t>614b2e6e-2b25-431b-a4bb-37a8dc0c48b6</t>
  </si>
  <si>
    <t>4472b31e-9107-464d-ab5a-8f4b59bce41a</t>
  </si>
  <si>
    <t>5edb0649-4244-40c8-8813-265d8415479d</t>
  </si>
  <si>
    <t>86354206-e954-4a39-8629-2b63a61d7e50</t>
  </si>
  <si>
    <t>71c2a835-fe62-4270-91cf-0dbb7305a3bf</t>
  </si>
  <si>
    <t>197f8929-f927-464f-8ee7-dd3b182f35ee</t>
  </si>
  <si>
    <t>89ad359d-c5ec-4b6c-9c42-1e23bbe8346d</t>
  </si>
  <si>
    <t>08c9ba61-e8a7-40d5-831a-01679da81890</t>
  </si>
  <si>
    <t>a49ac47f-3afb-4d6f-9876-a15252fd1d96</t>
  </si>
  <si>
    <t>8a454715-39f9-4196-8db1-824e2dffe68a</t>
  </si>
  <si>
    <t>6a01e58b-98b9-48ce-b573-8990dad928df</t>
  </si>
  <si>
    <t>ddfe5d43-2afb-4912-ad90-23ac8c8f2e66</t>
  </si>
  <si>
    <t>7bdbf25d-1fff-4828-b0ef-410daf89eb58</t>
  </si>
  <si>
    <t>952baa8d-859c-418c-9c78-6f64949063f8</t>
  </si>
  <si>
    <t>48a87a46-71d8-4b1c-a469-16127f2f9a8d</t>
  </si>
  <si>
    <t>0783d454-6d79-4276-973b-7f96c1c28251</t>
  </si>
  <si>
    <t>ecab7405-7ff6-402b-94f3-c0e31b65e0f6</t>
  </si>
  <si>
    <t>8e1d2bdd-084e-49c8-ae94-fa06629db9ed</t>
  </si>
  <si>
    <t>fa333b1c-3fd6-44bf-83fe-fe54204afcb0</t>
  </si>
  <si>
    <t>25cc8dbb-7024-4bc6-882f-495e560b7121</t>
  </si>
  <si>
    <t>69413da2-77e9-429a-ad82-be4fa538f1de</t>
  </si>
  <si>
    <t>2b4ace47-dc6e-44b5-b47c-b58e3f6aaacb</t>
  </si>
  <si>
    <t>3c4d900c-68b0-4755-a93c-8262e3e98187</t>
  </si>
  <si>
    <t>53a76032-9ef4-493b-988c-ea236d91c03c</t>
  </si>
  <si>
    <t>c0f4d9d1-845b-4bc1-be60-9a2f470ee7c2</t>
  </si>
  <si>
    <t>fbfc02ae-f2a3-43d2-bb35-3308a3ca13ac</t>
  </si>
  <si>
    <t>4ccbedf8-70f9-4752-ab82-87e90465ab5d</t>
  </si>
  <si>
    <t>684abd6a-c413-4d85-a6e0-c44870b27181</t>
  </si>
  <si>
    <t>22a4af2b-9490-40f0-a6a0-743e85c90f80</t>
  </si>
  <si>
    <t>08d5f795-ea30-44d9-9ec6-25b1159dec8a</t>
  </si>
  <si>
    <t>bfb87bdf-761f-4b9b-ba25-41c3ac443f82</t>
  </si>
  <si>
    <t>7af97e73-1bf8-48aa-b5ff-3a378765425a</t>
  </si>
  <si>
    <t>c639b227-8bc0-4608-b4b9-7753fdd3dd79</t>
  </si>
  <si>
    <t>b10aa2be-81d1-4c77-b817-a78cca26a61e</t>
  </si>
  <si>
    <t>634161c7-c958-4844-8ecf-a5167c1d460c</t>
  </si>
  <si>
    <t>64dc8cc2-d069-4117-80c2-88eb42e92fde</t>
  </si>
  <si>
    <t>fbcf7ddd-f47f-4827-959f-db3bb0c6a990</t>
  </si>
  <si>
    <t>c3fb7bc0-0d15-4625-a9d4-558d71b6f7d3</t>
  </si>
  <si>
    <t>8898b141-97dd-47f6-a356-8d5bb7b97664</t>
  </si>
  <si>
    <t>921ae2b7-b594-49a9-a80a-527a78bd334c</t>
  </si>
  <si>
    <t>38aab72f-b69d-4201-aadb-feee82b63f1d</t>
  </si>
  <si>
    <t>a3dfc686-2754-4142-8cda-db99f36f2fc9</t>
  </si>
  <si>
    <t>1e8cb529-f8b9-4601-8208-39cbe0d451c5</t>
  </si>
  <si>
    <t>8476e9a8-978c-4a0b-81d4-d985c8833566</t>
  </si>
  <si>
    <t>8d014c79-2ce8-4bc6-a4c1-3392465caa2a</t>
  </si>
  <si>
    <t>e13ce394-8da9-4cbb-bed6-d3e070b41179</t>
  </si>
  <si>
    <t>6b5329df-160e-4920-8f97-f9b6f755cd8c</t>
  </si>
  <si>
    <t>4dc21857-e29a-49e9-89ce-c7ab8208dc5d</t>
  </si>
  <si>
    <t>2b92d15d-b9be-4abc-b5a0-01567b28b970</t>
  </si>
  <si>
    <t>0b9ddf39-df71-47a5-aea7-ea867905b6ed</t>
  </si>
  <si>
    <t>f1cc2db1-e394-4c19-bb4c-742366211e18</t>
  </si>
  <si>
    <t>bea5b3b0-73d4-40db-9850-408057c64427</t>
  </si>
  <si>
    <t>dac94da3-1efd-4425-847e-ae5a2171afed</t>
  </si>
  <si>
    <t>7c1ace88-3923-43bb-b7b2-06633fa03721</t>
  </si>
  <si>
    <t>a7067fbc-88f6-4212-bd1c-1f1eed42418c</t>
  </si>
  <si>
    <t>d0d419b9-2674-473c-9075-e7f072d4078b</t>
  </si>
  <si>
    <t>bf96276b-63c7-4110-a8ee-185844a9be86</t>
  </si>
  <si>
    <t>9474d5ce-7326-417c-a8e2-0ce970ad19fa</t>
  </si>
  <si>
    <t>574c4ee5-9c27-4fe5-b0b6-754ad28180f4</t>
  </si>
  <si>
    <t>44e8af8d-3810-470d-84a4-60c09f6d5d00</t>
  </si>
  <si>
    <t>577fd8a2-a23f-42f6-8b4e-62561b93e8c7</t>
  </si>
  <si>
    <t>20f2b474-9702-4782-992d-02840f36261f</t>
  </si>
  <si>
    <t>34084005-f499-48cc-9974-c0d3ecc90e2a</t>
  </si>
  <si>
    <t>d36a69b4-f272-42d3-8619-f91abfbdc544</t>
  </si>
  <si>
    <t>f4279473-1e5b-40fa-99b2-447180e96820</t>
  </si>
  <si>
    <t>fa31e4b2-1942-4ccf-8356-21f39e3e6d73</t>
  </si>
  <si>
    <t>c05aeda9-2ba0-4e63-bfda-8673e6ef0ead</t>
  </si>
  <si>
    <t>7851a259-bdf4-4f65-bf68-fc276e59e4ff</t>
  </si>
  <si>
    <t>3fc8b9b0-ff37-48d7-8298-ca8492224c09</t>
  </si>
  <si>
    <t>720594ac-8bf3-4453-96b1-2eaf96d1548e</t>
  </si>
  <si>
    <t>925c6c4c-5852-4ba8-9c6e-754a8afca440</t>
  </si>
  <si>
    <t>20a3cdae-184f-4847-935f-2385d9025497</t>
  </si>
  <si>
    <t>3f066612-51f7-4d8c-9dd3-a39eeebe94b4</t>
  </si>
  <si>
    <t>5314d579-96e0-4b1f-8c01-161cb8283954</t>
  </si>
  <si>
    <t>85a5f118-c12e-42bc-8cce-618b101aa78f</t>
  </si>
  <si>
    <t>1ff821ae-4f8c-4818-ab20-566e5c6d611b</t>
  </si>
  <si>
    <t>f4b01e4e-3101-433e-aa8f-c92ae1ecca04</t>
  </si>
  <si>
    <t>ca948b62-3f76-484f-81a6-fe89e33ca89a</t>
  </si>
  <si>
    <t>51c3750a-6ce3-4d62-8ed6-879579b11491</t>
  </si>
  <si>
    <t>67618418-5596-4aca-afff-660d172d8779</t>
  </si>
  <si>
    <t>3011c90d-484f-4ec1-ba30-c9e1bff01573</t>
  </si>
  <si>
    <t>52758f28-3ce7-4390-98f9-7c989e6a155a</t>
  </si>
  <si>
    <t>022efb6b-60ab-4c78-9cbc-e53b815037bf</t>
  </si>
  <si>
    <t>f97d15cb-ee22-45d5-ab60-72bc3252b3f7</t>
  </si>
  <si>
    <t>eb162c4c-8ee2-45f7-844e-54c866ba1265</t>
  </si>
  <si>
    <t>8349bbd9-1d5b-406e-bde1-d105bec7f02b</t>
  </si>
  <si>
    <t>6a4e7010-b16a-4b16-ae34-e19f7e98a3b2</t>
  </si>
  <si>
    <t>668a5aaf-e4c7-4480-9e6a-985c27783396</t>
  </si>
  <si>
    <t>65044002-fe33-48d5-80f8-3701f0d68ecf</t>
  </si>
  <si>
    <t>67198784-b59c-4149-8bf3-9f3c95763490</t>
  </si>
  <si>
    <t>68cef59b-d967-4b0b-a640-86367c62a7b6</t>
  </si>
  <si>
    <t>b5010f2f-3165-40ae-994c-1cdaa93f9e85</t>
  </si>
  <si>
    <t>1a169348-23ed-46fb-b90b-63d0ea103b9c</t>
  </si>
  <si>
    <t>68c8a588-69f3-4612-a612-d99bbe5cf953</t>
  </si>
  <si>
    <t>cde50708-7294-42fc-aec2-de9296d16f39</t>
  </si>
  <si>
    <t>3392929e-228d-4edc-b2db-3a5668b47f11</t>
  </si>
  <si>
    <t>8956d345-c7ac-4479-a200-d0ed7432780b</t>
  </si>
  <si>
    <t>5b2b4596-1236-4d26-ae35-07d235315750</t>
  </si>
  <si>
    <t>6ed94883-888f-4e17-b5c6-90f485be0854</t>
  </si>
  <si>
    <t>9adcf448-1a51-474d-99c3-a0c253551322</t>
  </si>
  <si>
    <t>b0a13704-1cdf-49fc-b1b8-f6e95d0c12d4</t>
  </si>
  <si>
    <t>dbd1c1ab-996c-48e4-8d3d-68d2aff2d1fa</t>
  </si>
  <si>
    <t>3b43af83-eeb8-40b0-9a94-6927731a06dc</t>
  </si>
  <si>
    <t>4dd71a13-cf72-4d6a-8d55-d14311c490ad</t>
  </si>
  <si>
    <t>bf10fc2f-59ae-4268-9393-a30f0988ca07</t>
  </si>
  <si>
    <t>5ea58bd8-28cf-4340-9290-7b723ba64171</t>
  </si>
  <si>
    <t>50160006-3620-4892-bcc5-c730fde22549</t>
  </si>
  <si>
    <t>3c41e3b4-1e2e-47d8-91f2-5f1101b7ff1a</t>
  </si>
  <si>
    <t>80ae631b-975e-46e2-8f8a-9f48fb4152e8</t>
  </si>
  <si>
    <t>72d6298e-944e-44a8-8928-6763180d3d11</t>
  </si>
  <si>
    <t>de0c3ccc-e5e0-468c-8716-618bbede18fa</t>
  </si>
  <si>
    <t>9fc342fb-5975-4a20-b2df-1f6d5ad50ed3</t>
  </si>
  <si>
    <t>79b7cdf7-49e8-4db6-a069-b950ea47f3b6</t>
  </si>
  <si>
    <t>1a30deeb-63ba-444e-b609-ea579c2371cc</t>
  </si>
  <si>
    <t>60166efb-b65a-4159-8610-c3cdb74523e5</t>
  </si>
  <si>
    <t>2460dfad-9a91-4850-b236-b2bc6497219f</t>
  </si>
  <si>
    <t>b242cc2f-f5e7-43d5-9314-2665fd0b321d</t>
  </si>
  <si>
    <t>b81807aa-ec46-4399-afb2-9f2ac692069f</t>
  </si>
  <si>
    <t>92326d8c-e8e0-4533-8742-52e5d5733a15</t>
  </si>
  <si>
    <t>5fa5ce4f-6f3f-41c0-b5ab-3eeaf5cf8197</t>
  </si>
  <si>
    <t>a4a7e97e-4243-496e-a858-3dc9113bc50e</t>
  </si>
  <si>
    <t>0a7f0bdf-83b8-488a-b007-a4a47bb316aa</t>
  </si>
  <si>
    <t>f67b6613-4817-42de-a930-81d3931c3dfb</t>
  </si>
  <si>
    <t>616f8a2f-3c00-4185-aeaa-b8d53bd981ef</t>
  </si>
  <si>
    <t>85db85ed-6534-471e-b8b7-149fc674c09f</t>
  </si>
  <si>
    <t>87f8ead5-91fd-4bfd-9d31-e2cc09c1c11e</t>
  </si>
  <si>
    <t>3fac73f2-abca-4a66-a56e-d87a27bdf4e3</t>
  </si>
  <si>
    <t>00b371fd-a2bc-4d3e-aea4-8d0b96f6413e</t>
  </si>
  <si>
    <t>1122f931-81c5-4953-97bc-561bfda028c5</t>
  </si>
  <si>
    <t>4835ba5c-dea4-4e9a-8e01-83371c30800b</t>
  </si>
  <si>
    <t>72074e6c-185c-43eb-b790-7faf5051ce13</t>
  </si>
  <si>
    <t>16049cfb-9ac4-4bc8-bbf2-7166582e36c1</t>
  </si>
  <si>
    <t>f68db8b5-e5a2-4dc7-aaad-b07224a9f681</t>
  </si>
  <si>
    <t>33acf4a2-5ef8-47ff-b44d-7702c151af2a</t>
  </si>
  <si>
    <t>6eadf0cc-2012-4836-80c7-17a4643ec44a</t>
  </si>
  <si>
    <t>525d65d9-a9a0-4919-901d-474774073baa</t>
  </si>
  <si>
    <t>3bb9cb2f-9819-4e33-964f-1a45f797b153</t>
  </si>
  <si>
    <t>cbec5aae-8aee-4209-9857-558fcad9f769</t>
  </si>
  <si>
    <t>1190fba5-1060-49a8-a942-c0650d8dafbd</t>
  </si>
  <si>
    <t>44653917-39c3-481b-ad53-2a90b8b2d066</t>
  </si>
  <si>
    <t>08a3f6c9-7e7e-4db1-9242-6646b41901e7</t>
  </si>
  <si>
    <t>dc7ccec5-6eb5-4989-afc9-d5bc82d0b66c</t>
  </si>
  <si>
    <t>5cdb32bc-bdc2-49f7-b6dd-3f561e640de8</t>
  </si>
  <si>
    <t>cb5bc1e6-1735-4711-a312-b37fa5ae3146</t>
  </si>
  <si>
    <t>7640e869-b551-4929-8969-70b44c2385f9</t>
  </si>
  <si>
    <t>62e56c56-0055-4440-86c9-80a22248ae9a</t>
  </si>
  <si>
    <t>ece08aa4-6437-4f8f-ab2c-9c7be3ad5f2f</t>
  </si>
  <si>
    <t>21a2362a-9695-4fed-8831-97f2bc7326f8</t>
  </si>
  <si>
    <t>4acad7cd-38e9-45b9-8d0c-d0aeca59e7f2</t>
  </si>
  <si>
    <t>d3a7cf62-b4ad-4e45-a25c-1fabb7588d2c</t>
  </si>
  <si>
    <t>eefc95a8-eee2-45f1-807f-669df411b76a</t>
  </si>
  <si>
    <t>383bc4e3-4063-4684-9c5b-bbe408fb476a</t>
  </si>
  <si>
    <t>eeaa0470-a50d-4756-a4c2-24f194a60f2d</t>
  </si>
  <si>
    <t>60f871a0-e83d-4f7f-b10e-3603f8199580</t>
  </si>
  <si>
    <t>8879004c-32a1-46dd-9364-da4d278fc04b</t>
  </si>
  <si>
    <t>0f47fa10-920c-467b-a054-c66360a19dc3</t>
  </si>
  <si>
    <t>771c5972-fe8d-431d-b570-8be1fa39b9fd</t>
  </si>
  <si>
    <t>6f6a7d31-bb63-4b30-a090-d7514412e920</t>
  </si>
  <si>
    <t>a7fe1018-e094-4b0b-8848-4560a70b67a0</t>
  </si>
  <si>
    <t>807a2f63-7f53-4c9c-b293-736fafb9b16e</t>
  </si>
  <si>
    <t>7b290c76-6e3d-446b-9503-3c0cde2a454e</t>
  </si>
  <si>
    <t>afb7234c-c30e-4c7b-81da-bd0d0cecbc73</t>
  </si>
  <si>
    <t>ca2060d1-28f9-4302-87a1-a579b7c4cabe</t>
  </si>
  <si>
    <t>f6b774a1-c4d7-48ea-acb0-22587218aafd</t>
  </si>
  <si>
    <t>48453b52-b0c5-4ce2-a95c-2d5721b7b789</t>
  </si>
  <si>
    <t>ea5aee36-5589-43b8-89df-3b798965d748</t>
  </si>
  <si>
    <t>6cb78a68-70ed-4901-9671-378480935979</t>
  </si>
  <si>
    <t>540451f8-958f-45ae-861d-86efe0afcbd3</t>
  </si>
  <si>
    <t>7c737160-d2d1-4227-9036-c61c9d694c4d</t>
  </si>
  <si>
    <t>6d44947b-0fc5-4169-a9b3-8dadae651cf1</t>
  </si>
  <si>
    <t>38475689-586f-4dfc-a173-3bb57297f123</t>
  </si>
  <si>
    <t>82a3ce9f-abf0-409c-8a3d-8cbe810167ac</t>
  </si>
  <si>
    <t>414b64c1-20e3-41fe-9b28-c327c094be8a</t>
  </si>
  <si>
    <t>d848f0cf-932a-461c-933f-6aeff58483c2</t>
  </si>
  <si>
    <t>1f336705-76c0-4055-9c2f-3cf341113785</t>
  </si>
  <si>
    <t>ed5998cb-781e-4dea-9e3b-a24ce26f3ceb</t>
  </si>
  <si>
    <t>e4b1a5a6-ea00-4083-9ca9-5e13bd325380</t>
  </si>
  <si>
    <t>dc840f3c-7497-4f61-b534-ad1b7afc6d1e</t>
  </si>
  <si>
    <t>f185bde6-0185-4687-97df-71375c4b4a44</t>
  </si>
  <si>
    <t>325f7c1d-5ebe-4ea4-a1a9-16f154c246de</t>
  </si>
  <si>
    <t>4e7199b7-6925-4f41-934f-dc7a8dbddf0d</t>
  </si>
  <si>
    <t>a5bcc308-4f25-412b-ae71-a7829c07e76f</t>
  </si>
  <si>
    <t>0a7f15bf-1d33-407e-b625-c334fb474f6b</t>
  </si>
  <si>
    <t>eee5b761-b534-435d-ba45-0a8e6cbadc62</t>
  </si>
  <si>
    <t>6d02a494-94c3-4159-81d9-63c682cfcc81</t>
  </si>
  <si>
    <t>e4878f71-bac7-4d49-b9a3-c8e9cf233860</t>
  </si>
  <si>
    <t>aaddf24d-6a79-4eba-ab9f-1aaf78163b6e</t>
  </si>
  <si>
    <t>3af07f14-db28-4c43-9519-cd1d37ec1e8f</t>
  </si>
  <si>
    <t>e0b390a1-51fa-4931-8736-1c95ff2ccd6c</t>
  </si>
  <si>
    <t>3e0e7c8c-b530-4e8a-90f3-0659053f1dcd</t>
  </si>
  <si>
    <t>45e32950-029a-4ad3-b424-5616bd6c599b</t>
  </si>
  <si>
    <t>bb425b51-6349-446c-9f2f-7600cc4b6ec0</t>
  </si>
  <si>
    <t>41635949-17fe-41e1-99ad-46142ecb4d73</t>
  </si>
  <si>
    <t>f2a0d831-8952-4e49-99e0-407e5ce2b186</t>
  </si>
  <si>
    <t>a61181f0-0996-4b1a-891d-3d9581a50582</t>
  </si>
  <si>
    <t>f87b79f2-3b4c-449b-bd87-79088eec3090</t>
  </si>
  <si>
    <t>82beb783-f1e3-4ddd-bdd8-8c54848c78c7</t>
  </si>
  <si>
    <t>66094ebf-3a6c-4a4f-b97b-0e1ae300516a</t>
  </si>
  <si>
    <t>d2e4e2eb-539d-44a7-970f-613520d3858c</t>
  </si>
  <si>
    <t>50d07923-422f-45c8-aed8-15588bff59fb</t>
  </si>
  <si>
    <t>ac8593b9-b914-4add-bf70-19c47af59d3c</t>
  </si>
  <si>
    <t>1ac80d7c-9b2e-4f70-84ce-ab4de1dc2efb</t>
  </si>
  <si>
    <t>2810f619-aabf-4e02-82b9-ebe098fc3928</t>
  </si>
  <si>
    <t>7a1552bd-3a8a-4aef-84ff-9a2a111a6f52</t>
  </si>
  <si>
    <t>997f44b6-b48b-4b25-80d6-af8b5acdc588</t>
  </si>
  <si>
    <t>86687882-e553-47e5-8542-ab02c35c1132</t>
  </si>
  <si>
    <t>cc0d5ccc-7c4e-4840-b5ff-58c4f5472b73</t>
  </si>
  <si>
    <t>206f8d96-1593-44db-ba2f-d152c486ca4e</t>
  </si>
  <si>
    <t>1d2678ea-826a-49dd-b776-06128299ea9c</t>
  </si>
  <si>
    <t>4005235d-23f8-4074-9404-d441f24ce16c</t>
  </si>
  <si>
    <t>947467dd-390f-450a-a8e8-078756c4f08f</t>
  </si>
  <si>
    <t>ea86287f-b426-4a65-8e8c-04808d726fbc</t>
  </si>
  <si>
    <t>1d046924-7eff-4c85-8751-a8e844e8e2e0</t>
  </si>
  <si>
    <t>dbc121e1-328c-4aa8-a00e-4728cfe76e2d</t>
  </si>
  <si>
    <t>6f9f04b8-06bc-4fb2-9dc8-a2bedc09096c</t>
  </si>
  <si>
    <t>b62c1c2b-4a1f-4e67-9412-29f8a7914788</t>
  </si>
  <si>
    <t>9de52368-a574-46d0-85fd-319018960c35</t>
  </si>
  <si>
    <t>1f4f7882-17d9-464e-b812-0ae3f417c91d</t>
  </si>
  <si>
    <t>9458b022-513b-4ac8-94c5-9a8a1a1550f1</t>
  </si>
  <si>
    <t>81284e89-6272-4843-96cd-feb20268752e</t>
  </si>
  <si>
    <t>ede40f77-c181-471b-bab8-48231e66f6ab</t>
  </si>
  <si>
    <t>32acdefe-157b-485c-b55d-95c09629a8e8</t>
  </si>
  <si>
    <t>24600337-04c6-4bcf-bcaa-6aeb5011366a</t>
  </si>
  <si>
    <t>f4b661ee-d465-4ca9-b62c-1404e63c6395</t>
  </si>
  <si>
    <t>556317a3-770d-4bcc-b47b-594183101286</t>
  </si>
  <si>
    <t>dd44d785-af21-4a1b-9c16-916485ee5127</t>
  </si>
  <si>
    <t>ba3a4498-fb69-4fc7-a3fc-874a182c1b34</t>
  </si>
  <si>
    <t>973b9d28-9581-45c7-8989-9a8ddeb1bfb9</t>
  </si>
  <si>
    <t>247e4372-768f-48b1-ac68-a8f2cc34c23c</t>
  </si>
  <si>
    <t>5cbdb613-6d96-4abc-b2d6-6fe49b814c6c</t>
  </si>
  <si>
    <t>94aa2af6-5a0b-498f-a147-5438b1737d89</t>
  </si>
  <si>
    <t>6bb99e26-dd12-409e-94eb-f0735d9b0e8f</t>
  </si>
  <si>
    <t>907a1141-3b4d-4aa6-9263-6865eaeb3c58</t>
  </si>
  <si>
    <t>bd216c63-8121-49e1-a971-7b0c60e4a69c</t>
  </si>
  <si>
    <t>e32d51cc-041c-4942-a58c-d117d68ba94c</t>
  </si>
  <si>
    <t>306ce887-2f5a-4fb7-a41e-2c508bb75f57</t>
  </si>
  <si>
    <t>497796ae-df3a-42bd-aa38-0a8376a7630a</t>
  </si>
  <si>
    <t>1f1c1681-5da9-4e03-b39f-8b45a71838e2</t>
  </si>
  <si>
    <t>a12a8cef-6ecc-43c4-bf9c-c3cfbc2dbf1e</t>
  </si>
  <si>
    <t>6c4a5f1b-2162-4378-b129-15c412d48a61</t>
  </si>
  <si>
    <t>22e50c0a-39bc-4032-9559-667b8729d529</t>
  </si>
  <si>
    <t>6e491ac9-148e-468c-a69a-d0b80babf36e</t>
  </si>
  <si>
    <t>fb78c5eb-655b-48bb-955f-c16d4f4e39f0</t>
  </si>
  <si>
    <t>d8835aef-d63d-473c-b83b-822b32a8d0f1</t>
  </si>
  <si>
    <t>bb00f697-6709-46fe-bf1b-fd72862f1128</t>
  </si>
  <si>
    <t>2a227991-ec4b-4b64-8bce-f77f82bdbd62</t>
  </si>
  <si>
    <t>5cca4cbc-1ab7-4da2-8e54-cafd1157aad7</t>
  </si>
  <si>
    <t>42d7e4ec-accc-49ad-a40a-ea7da9d1a4ed</t>
  </si>
  <si>
    <t>b205a31c-0a6d-4858-813b-d841f3e3a01a</t>
  </si>
  <si>
    <t>a70aa458-8993-4b15-9b04-e4822a983081</t>
  </si>
  <si>
    <t>2a1d1042-76e5-448c-86c1-38a7f5aab299</t>
  </si>
  <si>
    <t>5f40067f-e795-4b3c-9880-d9c82f43cdf9</t>
  </si>
  <si>
    <t>34a9320e-2aad-44e9-a1eb-a847f2cd4e7d</t>
  </si>
  <si>
    <t>75ccd728-a869-4e2d-bef6-9775f44f56e5</t>
  </si>
  <si>
    <t>58d691e2-344d-4e95-ba1e-437a997b3b6c</t>
  </si>
  <si>
    <t>57dcb972-4427-42e5-bb8f-43558134cabd</t>
  </si>
  <si>
    <t>ea7f702d-9d0f-47d1-ad14-a0ed004661d8</t>
  </si>
  <si>
    <t>1928e774-5fb5-402d-be07-954e6964b53e</t>
  </si>
  <si>
    <t>e9f9ac25-619a-4507-ab25-fe0cc5562eef</t>
  </si>
  <si>
    <t>1c0b10c4-2f92-4873-88da-1af685910a23</t>
  </si>
  <si>
    <t>af4839ef-4542-4990-b0f6-b88308c29809</t>
  </si>
  <si>
    <t>9cfde737-f83b-4657-9fa0-0866df8d96b7</t>
  </si>
  <si>
    <t>8578fc97-0415-4f58-b04e-9e2256430480</t>
  </si>
  <si>
    <t>1d1502d1-cbad-4bdc-966d-05ad434880f9</t>
  </si>
  <si>
    <t>3bb28fa6-303f-47cf-9cfb-8837d702ae51</t>
  </si>
  <si>
    <t>4841779d-ccfa-4b55-9e4c-26732d51d329</t>
  </si>
  <si>
    <t>065c8c96-3b17-4c3e-9d67-0c5cff581347</t>
  </si>
  <si>
    <t>c6578dc1-b8c0-47ac-99be-14aea9320525</t>
  </si>
  <si>
    <t>f5c27b7d-5214-4da4-a871-a0ba8ee7b920</t>
  </si>
  <si>
    <t>9c4c8ef6-d709-4d4c-b188-503522bca8ec</t>
  </si>
  <si>
    <t>4c3fe9f2-6cde-4b68-afcd-5e2e9ece7919</t>
  </si>
  <si>
    <t>2dfa5313-e017-4c14-a1b3-02360e1d9591</t>
  </si>
  <si>
    <t>9fa8c4ad-3b84-4dd4-b989-c922f6a73a97</t>
  </si>
  <si>
    <t>2d82ba3f-31df-4d58-b462-31baa19cb0a9</t>
  </si>
  <si>
    <t>cb6265a3-86fa-40bc-bc07-ac837d194794</t>
  </si>
  <si>
    <t>dcce9fe0-7810-48ec-b683-e3df4fc37f5c</t>
  </si>
  <si>
    <t>d582f799-751e-48b8-b2ac-e22c2cdf7365</t>
  </si>
  <si>
    <t>2fcb1df3-4ab9-4a56-9528-b14a7b3a3ab9</t>
  </si>
  <si>
    <t>feb7e86d-e85d-4238-a34e-90769a619640</t>
  </si>
  <si>
    <t>68d3960a-94a6-43e8-9b2d-0235f3689f1a</t>
  </si>
  <si>
    <t>c1ee3238-4b0d-42c8-9620-bd81d9d9752b</t>
  </si>
  <si>
    <t>765a2e28-18fc-486f-8250-d90b9ba61467</t>
  </si>
  <si>
    <t>0eb43a57-1974-4afb-9a7d-bd6f6218a7e6</t>
  </si>
  <si>
    <t>3cbebf6e-4912-44bd-b8f9-d0056c35d602</t>
  </si>
  <si>
    <t>85f9047f-7aca-4495-843d-8124c5a662d1</t>
  </si>
  <si>
    <t>55c1078d-4a1c-47a2-8f55-3094782197ae</t>
  </si>
  <si>
    <t>1f2dd183-79ca-4705-91ad-dde2e6fe6b68</t>
  </si>
  <si>
    <t>af2cae17-4f58-404c-9498-bb90bbaf4417</t>
  </si>
  <si>
    <t>6b7e78e7-5b09-4e12-81bd-087f7933441e</t>
  </si>
  <si>
    <t>ef571e73-c0d1-478b-99c8-1b73a7aa2994</t>
  </si>
  <si>
    <t>d7dedd43-4833-4e25-bd3d-2b7bfe2d60c1</t>
  </si>
  <si>
    <t>ac64c156-ad00-429c-b107-71c5a1cfbb8f</t>
  </si>
  <si>
    <t>dd5abd01-d9dc-4630-8337-0a28d6230f07</t>
  </si>
  <si>
    <t>6dcaba79-09b4-4736-a8cd-e4815c3c9fda</t>
  </si>
  <si>
    <t>9e5eb0cf-cfef-4bfa-87dc-2dc8c4b1da14</t>
  </si>
  <si>
    <t>25a4ec49-92e6-4727-bcb7-1f8d91ba4d2c</t>
  </si>
  <si>
    <t>9b2571f6-ea8f-4e22-8dfc-318a62ff3d10</t>
  </si>
  <si>
    <t>824e0cf2-7054-4e77-bbcd-617e3028f557</t>
  </si>
  <si>
    <t>4b0c487a-b60f-4d77-9eaf-1385769566ca</t>
  </si>
  <si>
    <t>7603a1d4-eca9-4481-81ed-df931042e11b</t>
  </si>
  <si>
    <t>d7a97e75-6059-4f48-abe4-ab96e95ae4e9</t>
  </si>
  <si>
    <t>0da2b86c-6986-48e6-b45f-51d150cd9ed7</t>
  </si>
  <si>
    <t>79200f40-5896-45fd-b5fd-6b4e30867480</t>
  </si>
  <si>
    <t>9a02d8fb-45df-43cd-bfa3-7898496720e8</t>
  </si>
  <si>
    <t>4d6848cf-99b8-4a39-b94d-2919da85f7bb</t>
  </si>
  <si>
    <t>c1695b17-4307-4e7a-8fad-b82794faa915</t>
  </si>
  <si>
    <t>0d5f9b33-a222-4d0c-ae59-d67e4776e255</t>
  </si>
  <si>
    <t>2401a14d-40b1-4679-bb5e-3cd5b76e1297</t>
  </si>
  <si>
    <t>381c0583-ab31-4e33-88a1-82018e0de47b</t>
  </si>
  <si>
    <t>97b3fe7f-2e9b-478c-9b31-01856bdf706a</t>
  </si>
  <si>
    <t>c9f7009c-3630-4a9d-a3fe-22723c86f09c</t>
  </si>
  <si>
    <t>00534dd4-598f-406d-b13a-9e831a40a4f4</t>
  </si>
  <si>
    <t>6b09c84a-9416-4877-afb9-cc859f820360</t>
  </si>
  <si>
    <t>db003dac-8975-44ab-9d94-c5c742c0c38b</t>
  </si>
  <si>
    <t>b75637ca-a41f-4188-85a2-94d6ec318512</t>
  </si>
  <si>
    <t>8df06474-957a-42ac-949c-2bd0e77f0e7a</t>
  </si>
  <si>
    <t>ea4fb5a4-20c2-4edd-9187-25c8b7e6f074</t>
  </si>
  <si>
    <t>ef5be265-39ac-46be-85b2-73d966c2ace9</t>
  </si>
  <si>
    <t>6f23f7b9-eb95-4310-afe0-92dc777531fa</t>
  </si>
  <si>
    <t>e3d81c88-d96a-446b-a1dd-38db6f084f14</t>
  </si>
  <si>
    <t>5abad1e0-0d98-4f05-9117-01915b95e374</t>
  </si>
  <si>
    <t>7b2af2eb-58cd-4cb3-8d62-a88aaab3e46b</t>
  </si>
  <si>
    <t>58f56055-5e94-499f-a2d4-480e8bdfad21</t>
  </si>
  <si>
    <t>0ed3546c-301f-41ea-9603-d217657eec51</t>
  </si>
  <si>
    <t>0d79a2e4-8ddc-4af1-ab16-5e6f4f1d8e4b</t>
  </si>
  <si>
    <t>4755be53-7ae1-41d9-b456-0d388b5ce2ca</t>
  </si>
  <si>
    <t>ff56a537-fa1f-4640-bdc4-fd1d20762b17</t>
  </si>
  <si>
    <t>21a37325-b4bc-4601-afa1-f99668193e36</t>
  </si>
  <si>
    <t>b16e4ef5-8eef-4f98-aa38-02b828c667a3</t>
  </si>
  <si>
    <t>c14ea95f-2e3f-4e89-8334-c125d2849bb0</t>
  </si>
  <si>
    <t>fb56217c-b6ab-4923-8445-f24addea60f1</t>
  </si>
  <si>
    <t>05b0a6e7-3c1e-4e3b-b277-f48ac47689a0</t>
  </si>
  <si>
    <t>da7378c5-c863-4a86-8455-644a11d3540f</t>
  </si>
  <si>
    <t>3b02cd18-8a2f-4a67-93d3-0a3f8c3def89</t>
  </si>
  <si>
    <t>4b8ba684-354c-469d-8cff-6e13d513a3de</t>
  </si>
  <si>
    <t>d013188a-758e-4c5e-953d-1b3277189a4c</t>
  </si>
  <si>
    <t>ee7c699b-feab-445d-9efc-96739c838d0c</t>
  </si>
  <si>
    <t>c21a4738-692c-49fa-9a1b-de7e2df27936</t>
  </si>
  <si>
    <t>985aee46-139b-401a-a340-01abe5b089ea</t>
  </si>
  <si>
    <t>ac478cca-7630-46e9-9b3a-7a5fb30056a3</t>
  </si>
  <si>
    <t>d7bbcdb4-e46b-44c1-985f-27493d2a37f8</t>
  </si>
  <si>
    <t>676a8144-db50-4774-b609-646876dafe8e</t>
  </si>
  <si>
    <t>f877e0d5-0190-4673-a0ab-d1b021c62635</t>
  </si>
  <si>
    <t>a9ac0ce4-62d3-434c-ae98-af109c235f7a</t>
  </si>
  <si>
    <t>9184ac9b-064e-4247-acff-44b310d9f1d2</t>
  </si>
  <si>
    <t>ec346c91-37cf-498c-92f4-b8f75a0fa5f8</t>
  </si>
  <si>
    <t>f0c906e7-c064-47d2-9752-9d1ccad8f1dd</t>
  </si>
  <si>
    <t>12331bdd-5280-4589-9df1-49137755ace2</t>
  </si>
  <si>
    <t>fe97109b-3583-4c8d-b47b-cd05e5e08d6a</t>
  </si>
  <si>
    <t>f9513d5f-89b9-4706-9c15-c4c8b65d5519</t>
  </si>
  <si>
    <t>2904ac2e-51ab-4ffe-b04b-81ae2af79896</t>
  </si>
  <si>
    <t>1b4b23fb-7f76-4cc2-ad32-e94684a895a8</t>
  </si>
  <si>
    <t>969b66c5-0227-4b5d-9006-807763c8fe31</t>
  </si>
  <si>
    <t>f04fa17f-5967-4afe-be80-1be6f9faddfa</t>
  </si>
  <si>
    <t>8368e6f4-ab65-41f7-89f2-0d1ab7fabc37</t>
  </si>
  <si>
    <t>d182bc1f-f487-49d0-b03f-a273b7530a9b</t>
  </si>
  <si>
    <t>8a0da00c-5f63-424e-9854-485df1f092cb</t>
  </si>
  <si>
    <t>564a8ee5-4b72-4f56-8fcb-052b8c46d7ef</t>
  </si>
  <si>
    <t>c542e10a-6372-4b3b-9f3c-57686c43af48</t>
  </si>
  <si>
    <t>56b45367-b5ee-4c28-875b-56682c3c9135</t>
  </si>
  <si>
    <t>6e110aa1-d7c1-4497-b2b7-8c28dd8ceb38</t>
  </si>
  <si>
    <t>8ef0a619-edfa-4c9b-8278-3f28f44c38b7</t>
  </si>
  <si>
    <t>73dbe3dc-08e4-4604-abe9-56ed65d3ba62</t>
  </si>
  <si>
    <t>f8efe03b-087c-486b-ac18-9b13dbb06777</t>
  </si>
  <si>
    <t>24068d0f-67a0-4e4a-8642-ef3642366de2</t>
  </si>
  <si>
    <t>1df203a7-6574-4fdd-bd18-5127ea7f0aca</t>
  </si>
  <si>
    <t>d0967b2c-0987-48df-bf80-d13d81fe9c40</t>
  </si>
  <si>
    <t>52733f36-0c70-490f-b7d6-ecea2d0b89a7</t>
  </si>
  <si>
    <t>5277cd96-1da0-4205-95ec-97168c4626a5</t>
  </si>
  <si>
    <t>647e13e3-9607-47f5-a2f8-cfb470d3ec94</t>
  </si>
  <si>
    <t>c258addc-37f6-4aff-b3ae-b9b227b2c0f5</t>
  </si>
  <si>
    <t>d808f44e-5983-4ea7-9dcb-e1004b5030c4</t>
  </si>
  <si>
    <t>096cfd0c-7706-41f6-bd95-074e744b2a30</t>
  </si>
  <si>
    <t>3cb1f9be-42af-48b2-af3b-79a06067592e</t>
  </si>
  <si>
    <t>9f7a8089-7084-4c7d-8f17-e89376b023e3</t>
  </si>
  <si>
    <t>6878a711-4600-48bc-99b5-0deedf2d3b8b</t>
  </si>
  <si>
    <t>e0390e93-0691-4511-b0a6-e952c6fbb9e6</t>
  </si>
  <si>
    <t>1653a414-7e7c-4954-ac09-2cf194772307</t>
  </si>
  <si>
    <t>e72d2612-c503-4e5a-b037-93cd73103ed1</t>
  </si>
  <si>
    <t>c46f931f-7c29-4c2c-b526-1fa0fc8b8780</t>
  </si>
  <si>
    <t>bd5d43e3-e211-4b99-83d4-8351443e10e9</t>
  </si>
  <si>
    <t>d87fe9a3-d76d-4849-b2b4-6548c6904aa4</t>
  </si>
  <si>
    <t>1f7e9b7e-d8aa-4fd0-ab06-997310478b89</t>
  </si>
  <si>
    <t>c3047997-dbde-4090-87f8-860d457486de</t>
  </si>
  <si>
    <t>aacaee49-d242-4624-911a-a4fcb469a966</t>
  </si>
  <si>
    <t>91d1940e-057b-4220-ac90-64a20ba49e02</t>
  </si>
  <si>
    <t>6a82a0b7-adde-420d-8458-41dd33d23b47</t>
  </si>
  <si>
    <t>d1b964ba-440e-4c5c-ad86-6a79de6a80a5</t>
  </si>
  <si>
    <t>5dd4109e-621f-4e77-a7f8-6094fa1f1c83</t>
  </si>
  <si>
    <t>9467a80e-597a-45de-a4e5-f7bee52b1efd</t>
  </si>
  <si>
    <t>8200f02f-bdc6-497e-921e-9dc112921db4</t>
  </si>
  <si>
    <t>3c1c6d76-baf8-45f6-8725-0033cb2e71cc</t>
  </si>
  <si>
    <t>044aa213-67c9-42d6-93e1-6ff3d0758c1f</t>
  </si>
  <si>
    <t>37463105-686c-4a8c-bdb4-f2c97d71b0d0</t>
  </si>
  <si>
    <t>5c9c58bc-dd9c-4c41-892b-a6d8f368d025</t>
  </si>
  <si>
    <t>32d199d2-b087-4d30-8ace-51e7e0bc3c7a</t>
  </si>
  <si>
    <t>beb3c9b2-3482-44f2-8ce2-86cb8047082d</t>
  </si>
  <si>
    <t>b82aec93-2856-4331-951b-7e31e4df6285</t>
  </si>
  <si>
    <t>923680cd-caf6-4951-9a3a-a153244ae165</t>
  </si>
  <si>
    <t>4c28f807-d032-4985-8738-1bc8ee94b5ff</t>
  </si>
  <si>
    <t>e5e8ba68-783e-42b1-98b7-b0dd284beb47</t>
  </si>
  <si>
    <t>470dacb4-d2f4-4295-aac2-ceba41db9ffe</t>
  </si>
  <si>
    <t>d1319e0d-dbff-4493-a32c-e81f0fde5747</t>
  </si>
  <si>
    <t>84f4e653-7927-4eac-806b-8e6bd78193cc</t>
  </si>
  <si>
    <t>70db4844-9094-4b21-aaed-5e94b712fe91</t>
  </si>
  <si>
    <t>65ebd84c-5ad2-4159-bed0-cb70b484a3be</t>
  </si>
  <si>
    <t>19b06124-5789-479e-9edf-3fd9a470dd4b</t>
  </si>
  <si>
    <t>3ff7c15b-9185-42a1-a86a-ab85c16f897c</t>
  </si>
  <si>
    <t>436c6f76-fe66-4bd1-a8cd-41ae3ba2ea34</t>
  </si>
  <si>
    <t>952e8d54-f06c-4751-9ce9-7c22cac464e2</t>
  </si>
  <si>
    <t>fa79081f-bb14-4713-81e8-059ee44e5ca4</t>
  </si>
  <si>
    <t>b7688ff2-6ba6-4fa5-84c2-cd5bd27d1a65</t>
  </si>
  <si>
    <t>20b8ed06-8c33-4f67-b2c0-f958ed1704f6</t>
  </si>
  <si>
    <t>e87fd1b7-2d9e-4529-8bbd-f82421297784</t>
  </si>
  <si>
    <t>6f46f181-3ea8-4a99-b8b5-e2c453fc3980</t>
  </si>
  <si>
    <t>29494f6a-2faa-4b17-ac69-ba4be4cbee70</t>
  </si>
  <si>
    <t>99d83a47-3d30-4171-a36f-318a4b46affd</t>
  </si>
  <si>
    <t>d537bb64-744d-408c-9ffc-3065df1071fc</t>
  </si>
  <si>
    <t>71a16624-4bd4-4c82-b296-99a26e21da2e</t>
  </si>
  <si>
    <t>992d7713-b795-4c12-a764-db844c65019d</t>
  </si>
  <si>
    <t>543f1304-59f9-4970-b14c-8e7deca1d4bd</t>
  </si>
  <si>
    <t>8b4417b4-7ff9-40d3-ac53-8c1c6d48fefb</t>
  </si>
  <si>
    <t>3ad4f6ff-34cd-43c1-9e48-803ed8f63705</t>
  </si>
  <si>
    <t>e58266a5-4f96-4298-95ca-47810ba11bad</t>
  </si>
  <si>
    <t>d4416fea-8e11-4302-8daa-db4dc1f58b07</t>
  </si>
  <si>
    <t>ae949648-6688-4296-aa97-6cacc7f87486</t>
  </si>
  <si>
    <t>3f4a1b14-e07d-4335-af0b-6c4e8a934f7c</t>
  </si>
  <si>
    <t>5af8cfc4-133d-4cce-abd3-9031d644ed0f</t>
  </si>
  <si>
    <t>c52d1186-973b-459c-8040-93b213481e0f</t>
  </si>
  <si>
    <t>96293c39-76dc-4e3e-bfb9-fb05526c845c</t>
  </si>
  <si>
    <t>a6ecf12e-0401-4d66-af49-bcafb4d043d6</t>
  </si>
  <si>
    <t>80e35a1e-41d6-4486-8dd3-b85ffb0eabde</t>
  </si>
  <si>
    <t>32e7154e-a484-4517-8992-52b9dcce4261</t>
  </si>
  <si>
    <t>c4a08e2e-4cbe-4e4c-9768-c724f231dd15</t>
  </si>
  <si>
    <t>b60b9a24-074a-4546-ac14-612f97d13b20</t>
  </si>
  <si>
    <t>f1425f87-7e9b-4172-bf02-00880ab1e9fe</t>
  </si>
  <si>
    <t>0dd7f81e-625c-4fe6-9753-9d8f16c8ee29</t>
  </si>
  <si>
    <t>7d56a94f-426c-4ee9-a5f9-8abf0420d99e</t>
  </si>
  <si>
    <t>824596dd-40d5-4de6-b4f6-777efa3cbbd7</t>
  </si>
  <si>
    <t>cea616a6-0676-4985-ba7d-a62f466e9af8</t>
  </si>
  <si>
    <t>9d712fa5-711d-4ae1-9a8b-993471cf98eb</t>
  </si>
  <si>
    <t>0f2fe66d-8c09-4d7d-b4db-865cccb4b78d</t>
  </si>
  <si>
    <t>c0c25e80-2fb7-426e-97a5-6b1287828175</t>
  </si>
  <si>
    <t>c7c470c4-65f1-4c7d-8676-353f37ba8e7e</t>
  </si>
  <si>
    <t>c20150e4-20c7-4fae-b7d3-4e3efa636400</t>
  </si>
  <si>
    <t>1e4f2da9-abfc-44a7-95df-726e1d3f6f0d</t>
  </si>
  <si>
    <t>24691280-62a0-4d0b-b048-a6e8ad4f81af</t>
  </si>
  <si>
    <t>81c842cb-2e18-42b6-8053-14a183cbc2dc</t>
  </si>
  <si>
    <t>bc1021c1-5421-4393-aa48-58aa17be1c23</t>
  </si>
  <si>
    <t>b48b4f00-d33d-4ef9-b648-2b06a6207ed5</t>
  </si>
  <si>
    <t>df9bb70c-89ad-49b4-9029-f4a6d15909c3</t>
  </si>
  <si>
    <t>f0a84b01-0923-4bec-a3ac-3f71dc7c57a9</t>
  </si>
  <si>
    <t>50f064fb-c8b1-4a28-b387-914ea6f4524f</t>
  </si>
  <si>
    <t>21429f0a-3c7b-4508-8580-5a519e7aa15c</t>
  </si>
  <si>
    <t>4dac42fd-dc1a-4110-8d92-42a1c81a16cf</t>
  </si>
  <si>
    <t>cb0fdfee-05f3-422f-bf42-e96380944272</t>
  </si>
  <si>
    <t>48cbaa41-35e5-465a-a8a4-00dcf2a277ff</t>
  </si>
  <si>
    <t>679cad3d-b958-41ad-bbb6-aa3cb6353239</t>
  </si>
  <si>
    <t>e48008c7-ca8b-4ed1-ab6b-9155e5fa77ff</t>
  </si>
  <si>
    <t>3a77a331-1417-4a5e-96a8-a8d6d05fb610</t>
  </si>
  <si>
    <t>e994a899-1590-49f3-a1bd-ea5f01123cc0</t>
  </si>
  <si>
    <t>6a460395-6038-454c-8bd8-00f9e5f422c9</t>
  </si>
  <si>
    <t>98bd2504-a864-4239-bcc2-d8803f5eb535</t>
  </si>
  <si>
    <t>64f2d2ed-2597-4af0-965b-cc599cd1d413</t>
  </si>
  <si>
    <t>997e6394-fa1b-43e2-a22c-0796297277a6</t>
  </si>
  <si>
    <t>a46e1044-10d1-45f6-91a2-e5bcdf3483e5</t>
  </si>
  <si>
    <t>30244f6c-9d90-49f7-9308-cd0411a51269</t>
  </si>
  <si>
    <t>573b4151-c01e-4687-ab78-f44987d19144</t>
  </si>
  <si>
    <t>b4f53213-c0b2-418f-9e13-fd11ca32dea8</t>
  </si>
  <si>
    <t>cc64b460-0ffd-407c-a087-482e66e395e0</t>
  </si>
  <si>
    <t>f3b5cd74-ce42-4234-9624-ada5cea0d50c</t>
  </si>
  <si>
    <t>d5b62652-3ce9-4b47-a51b-154af1c46102</t>
  </si>
  <si>
    <t>c298605b-6c0f-4cfc-b175-6d9c5fc7477b</t>
  </si>
  <si>
    <t>bd89258f-bdb9-41c9-a85d-c3413936e2da</t>
  </si>
  <si>
    <t>2fb1f634-dbdf-49ef-bb47-c12d23d81ace</t>
  </si>
  <si>
    <t>dee025e1-6e34-4c70-9796-c70e1d96590e</t>
  </si>
  <si>
    <t>eeea30c7-d1d0-4dec-8b9f-c0b869ab2e66</t>
  </si>
  <si>
    <t>0da9dc48-d9f8-4f37-943b-163bfcb7e5e0</t>
  </si>
  <si>
    <t>196a95ef-f381-4e28-aacf-e7c99b731066</t>
  </si>
  <si>
    <t>34eb215a-c4f0-4670-9322-ef6e3dc6553e</t>
  </si>
  <si>
    <t>f675a2ac-d464-4e22-92c9-3ead8bbcc5b7</t>
  </si>
  <si>
    <t>5aaddebe-f950-4c07-adb4-7d40f63808cc</t>
  </si>
  <si>
    <t>cbff5f6f-ac76-4ef1-99e3-a6f4035dece4</t>
  </si>
  <si>
    <t>ae415319-ae78-49a0-acf9-4fae40253a1a</t>
  </si>
  <si>
    <t>9ac6c85a-879e-46d2-9871-eade1090a249</t>
  </si>
  <si>
    <t>429fc47f-bdd2-408e-87f3-8305f7e958c4</t>
  </si>
  <si>
    <t>788fc563-9169-41ee-aa70-918ca9fb214d</t>
  </si>
  <si>
    <t>202fd04d-2c39-4e09-a451-72952848f992</t>
  </si>
  <si>
    <t>bed74ed6-f772-4467-8f00-652469538dd6</t>
  </si>
  <si>
    <t>ae9c7b18-66b7-43f4-a08f-16327ad67548</t>
  </si>
  <si>
    <t>082d17a3-e952-4bd7-ac21-e04203b879d0</t>
  </si>
  <si>
    <t>bb9c26c0-96d9-4b2f-a4d8-592888ca1e5a</t>
  </si>
  <si>
    <t>17591d39-dd14-4ac3-8b04-d1095d5b92d4</t>
  </si>
  <si>
    <t>823e3be0-8e4a-41b3-ad90-e01b0c71cdc3</t>
  </si>
  <si>
    <t>48563ce6-c285-4f06-95c7-8e6455e1b573</t>
  </si>
  <si>
    <t>db7fa8a2-6a66-4a21-b797-b05eedf10501</t>
  </si>
  <si>
    <t>d5681627-474e-4b52-985e-8c40f947bd12</t>
  </si>
  <si>
    <t>debb0385-01ee-46f7-ac69-566b4e802566</t>
  </si>
  <si>
    <t>0d4d0155-480f-4cf8-a2f2-f9091c40d20d</t>
  </si>
  <si>
    <t>ee99362d-2c45-4e45-8b92-c54873ef95a6</t>
  </si>
  <si>
    <t>eb5a9e20-d7b4-42fe-95de-8fb96219c684</t>
  </si>
  <si>
    <t>1441fbd2-91cc-4f76-8cc8-f207f8dae382</t>
  </si>
  <si>
    <t>0bcf19ca-43ba-4b09-ba37-b323092f7d06</t>
  </si>
  <si>
    <t>44c323c6-b56b-44bb-a55c-d29514809b9c</t>
  </si>
  <si>
    <t>9540d1f5-5560-4110-9d86-5f37478b89cb</t>
  </si>
  <si>
    <t>3c166d87-f157-4b56-96f9-bc0bacadd10a</t>
  </si>
  <si>
    <t>6f63f866-cdd3-4113-924f-bcaa5101fc5c</t>
  </si>
  <si>
    <t>ec2fc2f0-b5ac-4880-933b-f1613655d50d</t>
  </si>
  <si>
    <t>4d548b77-bfd7-470b-9c3d-dd042ba5c06e</t>
  </si>
  <si>
    <t>478f2a23-6893-4cc0-9a2b-2a68a8e4d2b7</t>
  </si>
  <si>
    <t>f1ca0226-0fa7-44ea-a09e-9456edfe18ad</t>
  </si>
  <si>
    <t>55fe4a0f-dc9d-4305-ab63-95168bbed414</t>
  </si>
  <si>
    <t>dbf7cc16-6d65-4b17-9cd1-ee20effac38f</t>
  </si>
  <si>
    <t>75b6b13e-d7c6-4d2c-a32a-31527766344a</t>
  </si>
  <si>
    <t>cf7e2b57-8f20-4c1c-acf2-2c74ece690eb</t>
  </si>
  <si>
    <t>ea2dda87-2a8e-4883-9c63-21f85cdb958b</t>
  </si>
  <si>
    <t>a2f74861-85a7-4d28-84f6-1083fa9189bc</t>
  </si>
  <si>
    <t>694ca029-76cf-4ab2-b092-eb48d7bbadf2</t>
  </si>
  <si>
    <t>33675c07-db75-465c-a717-435a9853d0a1</t>
  </si>
  <si>
    <t>28ea0b8f-1741-4f23-9bcc-576a9fda5da6</t>
  </si>
  <si>
    <t>33b036f9-8bba-4a2d-9e07-c1446d5da038</t>
  </si>
  <si>
    <t>83db27bc-2159-47d2-a18c-a1427d8503e7</t>
  </si>
  <si>
    <t>b13b0a85-2767-411c-8346-0216956d17b9</t>
  </si>
  <si>
    <t>cd715501-1da9-40d4-a865-34ed4f8fbb46</t>
  </si>
  <si>
    <t>c377f284-acad-40e4-b385-8749505ccbaf</t>
  </si>
  <si>
    <t>41aa63f7-da21-416d-9fdb-b91067f14e18</t>
  </si>
  <si>
    <t>7110377b-adca-4eb2-b5e5-5f655ddef5f7</t>
  </si>
  <si>
    <t>17c609ff-4809-4942-b33d-ad96c653ea84</t>
  </si>
  <si>
    <t>d0b1333f-66a1-4c02-b320-d3d69653ea7b</t>
  </si>
  <si>
    <t>fd557b1e-47b4-4c50-ba10-1d36883564c2</t>
  </si>
  <si>
    <t>7f340a74-4eb6-4be0-b124-cfb59366b757</t>
  </si>
  <si>
    <t>e1c90933-372f-450c-9dea-c455a779a2c1</t>
  </si>
  <si>
    <t>c3959a6d-6e79-4fc1-93df-cd180d92339f</t>
  </si>
  <si>
    <t>952d00b0-2920-4ea3-9669-04ad357bf998</t>
  </si>
  <si>
    <t>85935e49-14f9-491d-9c6d-2b09209467b8</t>
  </si>
  <si>
    <t>a1ab8169-7648-45fe-80d1-2e100fd24926</t>
  </si>
  <si>
    <t>9b8f7661-a8ae-4d46-bd13-e9d68dd41a16</t>
  </si>
  <si>
    <t>6f265454-9928-4964-ad21-0b4feed71fb9</t>
  </si>
  <si>
    <t>1a52a3be-a690-44b5-ae26-11382094c74e</t>
  </si>
  <si>
    <t>995f660d-52c3-4b02-84dd-eb51d89242c1</t>
  </si>
  <si>
    <t>5b97dd13-7a45-479c-b04e-513dc85d0130</t>
  </si>
  <si>
    <t>df002903-3312-416b-83e8-d141a22d1e27</t>
  </si>
  <si>
    <t>45328d5c-2d09-46f1-be6a-a8d6b313be0a</t>
  </si>
  <si>
    <t>140cde52-dca2-48fc-a09e-ea9daafcaa40</t>
  </si>
  <si>
    <t>d767b9a3-92aa-47c0-928a-6e37b71c3996</t>
  </si>
  <si>
    <t>459817f2-4f3b-4468-a731-19beff6d3e84</t>
  </si>
  <si>
    <t>1014cad6-97c7-4a60-88a2-669f6e748705</t>
  </si>
  <si>
    <t>d121c5b8-0edc-4304-b807-593a72eb6c4a</t>
  </si>
  <si>
    <t>872ea756-eb39-4a2b-8f81-e5b135934eeb</t>
  </si>
  <si>
    <t>0b8f7b07-429e-42f1-8416-76cceacf878c</t>
  </si>
  <si>
    <t>a31360da-4646-4f90-a2c7-526b1fcd17f6</t>
  </si>
  <si>
    <t>a053e5d2-8958-4f28-89da-43221c6c66fe</t>
  </si>
  <si>
    <t>0dd24d52-b54b-49b3-8f46-0635032bacd1</t>
  </si>
  <si>
    <t>23587baa-8b62-49ad-913d-8c8901b00383</t>
  </si>
  <si>
    <t>f891091d-33fc-4f10-bc3e-281e2e31c680</t>
  </si>
  <si>
    <t>ff777625-9a75-4463-af52-bcb3690741b9</t>
  </si>
  <si>
    <t>974de93f-cf0d-4183-bcda-2643b2fa0167</t>
  </si>
  <si>
    <t>3da57c69-fad3-4dd7-bd99-148b6611c2f6</t>
  </si>
  <si>
    <t>9888451e-ad4d-43dc-8a3c-512aed13a6d8</t>
  </si>
  <si>
    <t>00797626-6987-408f-86f5-6bca7612f982</t>
  </si>
  <si>
    <t>5d22f061-c595-4008-8e76-a02ecf63ed25</t>
  </si>
  <si>
    <t>089a5493-a81d-4854-b831-ef2ca5d69c8c</t>
  </si>
  <si>
    <t>bc616e6f-2524-4c27-90db-04d6f41ce190</t>
  </si>
  <si>
    <t>437b1e80-cea5-4f02-bb1b-cbc810596459</t>
  </si>
  <si>
    <t>32ee5bb7-dec5-4475-9e57-c88902557de7</t>
  </si>
  <si>
    <t>f5d20320-96fb-455e-8cf2-42d1b5432378</t>
  </si>
  <si>
    <t>487704be-94a3-4629-9d23-cd05f3f28f87</t>
  </si>
  <si>
    <t>67a43a9f-93c0-4c00-8837-fd5bfb5a2811</t>
  </si>
  <si>
    <t>c3491670-bf4d-4c70-8c46-c9a29c15e074</t>
  </si>
  <si>
    <t>44269663-0337-4665-8725-6f33130817d5</t>
  </si>
  <si>
    <t>384c7546-9849-49a1-847c-5c0448822850</t>
  </si>
  <si>
    <t>fd9c1740-5eee-4f3c-827d-6ac997f03814</t>
  </si>
  <si>
    <t>4718fe10-6416-44cf-a300-cec8cf1737c8</t>
  </si>
  <si>
    <t>80e0f1b8-c182-4d96-b9bb-c17261eef2bb</t>
  </si>
  <si>
    <t>5942f09c-34bd-4a1f-a3ed-adeeb611e128</t>
  </si>
  <si>
    <t>577fe9ae-99e8-4bb1-95c5-7f32d497641a</t>
  </si>
  <si>
    <t>4d39194a-b223-4237-9b22-6373c0ad3a88</t>
  </si>
  <si>
    <t>db7d70b4-8d72-499c-aaf9-a92bffa5e02e</t>
  </si>
  <si>
    <t>cc40af00-8026-46b5-98b9-2690cf2eae8c</t>
  </si>
  <si>
    <t>7cb70ad0-9285-496a-9711-05985d4c22c3</t>
  </si>
  <si>
    <t>12ff5bc1-4f10-41c6-90c5-94cf95e8d0bb</t>
  </si>
  <si>
    <t>948d8c99-e817-403e-8537-be35dd5eac90</t>
  </si>
  <si>
    <t>d423c2e3-465e-44e1-a9d0-6af1cff2a4cb</t>
  </si>
  <si>
    <t>2da9f0df-80a5-47a0-b7c7-b9182f3d1ef5</t>
  </si>
  <si>
    <t>0dbc4a3e-0c43-4286-885a-e68f02d0c46f</t>
  </si>
  <si>
    <t>4636e017-e0c5-46fb-a1c1-b23463d48285</t>
  </si>
  <si>
    <t>728eec2d-3ce0-4b69-b0d1-d310e0b5110a</t>
  </si>
  <si>
    <t>1b68dbe6-a66b-4f3f-a84d-45edbea5b270</t>
  </si>
  <si>
    <t>88bb0b8e-fab0-4715-a563-735a7738159c</t>
  </si>
  <si>
    <t>027bf615-b529-407f-8b47-7af1801fadd5</t>
  </si>
  <si>
    <t>17eb9f6c-256b-4b0f-aad9-06cda5f8e991</t>
  </si>
  <si>
    <t>d825903c-87f0-42cc-a28c-10f3fc540c35</t>
  </si>
  <si>
    <t>f61b721e-3c1f-4112-96b1-2be9cf760b39</t>
  </si>
  <si>
    <t>7e926bdf-25ad-4459-a5e2-7aeeb9dfe1b5</t>
  </si>
  <si>
    <t>64d78875-bc9f-400c-bc3d-0e4a0409658a</t>
  </si>
  <si>
    <t>2f7b2896-6db8-4ad3-9876-385e98201b66</t>
  </si>
  <si>
    <t>0c6690b1-536d-4707-b240-3be5214f7834</t>
  </si>
  <si>
    <t>2482f88c-e744-466c-8d71-bc6abc325246</t>
  </si>
  <si>
    <t>790c0184-2c45-4cfd-b1d3-2ae72a3d429f</t>
  </si>
  <si>
    <t>92763131-eb17-4155-a94c-f3f49385be85</t>
  </si>
  <si>
    <t>b73bd8db-0a04-4ae2-a236-ad95c2a9049b</t>
  </si>
  <si>
    <t>b0c3ac73-7a93-4275-9da0-45517b351d67</t>
  </si>
  <si>
    <t>cc17d1c1-fb05-4cc0-b8e0-feb2588e01c8</t>
  </si>
  <si>
    <t>1e4af16f-9656-489b-8729-fc0b81307fb6</t>
  </si>
  <si>
    <t>8abb0f28-5cbd-464d-beed-b760fa16895f</t>
  </si>
  <si>
    <t>a66b813a-46b6-4994-b9f1-6a1243d0c236</t>
  </si>
  <si>
    <t>e01ac4a1-09cc-443b-b50f-a19314290b7e</t>
  </si>
  <si>
    <t>ea3716aa-cca0-4a2b-9136-a6bc1b5c989d</t>
  </si>
  <si>
    <t>7eba7b64-9404-4497-b2ad-376e1a260e10</t>
  </si>
  <si>
    <t>0bd7bf38-4e3b-414a-b876-1c2f60cc3814</t>
  </si>
  <si>
    <t>aa1bc026-3a5c-40d1-ac9b-b8f0938cd7dd</t>
  </si>
  <si>
    <t>e7a4abea-ca09-4211-879c-87835e736e18</t>
  </si>
  <si>
    <t>510c14e3-12bf-4f72-8370-e95f0a6daad3</t>
  </si>
  <si>
    <t>0820b06a-658c-4ab1-95f2-f7625d32e9b1</t>
  </si>
  <si>
    <t>b0aedb87-1cc7-4ed1-ba32-16ee9d404205</t>
  </si>
  <si>
    <t>06d7fbc6-27fa-4e85-b938-43a4478e46c7</t>
  </si>
  <si>
    <t>a7c1ea0c-116b-4f71-a386-8ba87dbbbd3d</t>
  </si>
  <si>
    <t>caa51fa6-98c3-4f39-8611-4e8e5c284865</t>
  </si>
  <si>
    <t>b354853d-c303-4f7a-8f45-113a84c010d9</t>
  </si>
  <si>
    <t>20409d51-b73b-4669-bf6b-234c97af4a67</t>
  </si>
  <si>
    <t>e1ada456-ae4c-4bcb-a59e-ccc85055349e</t>
  </si>
  <si>
    <t>f731d070-1662-4270-8552-85ec1969a7ff</t>
  </si>
  <si>
    <t>4819fbfb-9e14-490f-874d-ae8d8783863f</t>
  </si>
  <si>
    <t>c6306027-8e92-49c6-9754-5ff2da69bbfe</t>
  </si>
  <si>
    <t>2475e4fe-7995-4192-ae0a-edddb2daa178</t>
  </si>
  <si>
    <t>519692e9-4aff-4ae3-99cd-ffc8ab6bfae0</t>
  </si>
  <si>
    <t>46b1a8db-1757-49ef-a001-66e80392ec40</t>
  </si>
  <si>
    <t>2c988f57-cfe1-441a-ab45-9fa6adc163bd</t>
  </si>
  <si>
    <t>4ec47025-c691-4539-a13b-a4a6408625cb</t>
  </si>
  <si>
    <t>70ada035-3b76-411b-9f20-5bb817cd7dd2</t>
  </si>
  <si>
    <t>3e925f3f-20cb-4561-86f2-275247ab97f9</t>
  </si>
  <si>
    <t>a74a0900-d0de-4c4a-a555-980f8d1d3061</t>
  </si>
  <si>
    <t>9ebc54d1-7060-4df4-9c77-2b86266d9f6e</t>
  </si>
  <si>
    <t>2f2dfa31-8286-4819-a1c4-5ad3b855423e</t>
  </si>
  <si>
    <t>5be173fe-2a66-4f4f-8428-ee37001d7f58</t>
  </si>
  <si>
    <t>76000946-0449-43e4-8f2b-deaacb8a9233</t>
  </si>
  <si>
    <t>65a0d68c-9532-44b8-beed-aeb27dd4599a</t>
  </si>
  <si>
    <t>cd740128-086b-416d-9306-1d251c1bf5fe</t>
  </si>
  <si>
    <t>bf6bea14-1f44-4822-97a3-f0e3c8eeaab6</t>
  </si>
  <si>
    <t>94b7b34a-7c7d-497b-a854-e3e4a53fbe9f</t>
  </si>
  <si>
    <t>dfb0b87a-88a9-416c-b0ab-25b9d361d4d8</t>
  </si>
  <si>
    <t>0c670ebb-f63b-46f2-a4b4-d46ab0a24f16</t>
  </si>
  <si>
    <t>f8e255d9-99b3-49d1-a592-eb852dad7df8</t>
  </si>
  <si>
    <t>06a591b4-68a2-4427-98af-05ffdacc6e50</t>
  </si>
  <si>
    <t>52bf4b5c-356a-4bed-80a2-9361ad426c39</t>
  </si>
  <si>
    <t>4ed750b9-0cc7-4743-a12a-e0d2fdf0d881</t>
  </si>
  <si>
    <t>8bc92054-5560-45e0-92c2-df1fff0defb8</t>
  </si>
  <si>
    <t>0ce06726-d6ab-44e3-898b-ac53033e1ee9</t>
  </si>
  <si>
    <t>71acf54f-0b51-4f62-a929-6200080814a4</t>
  </si>
  <si>
    <t>3bac7ac5-b9ce-44c9-a524-0fd049ddc37b</t>
  </si>
  <si>
    <t>e8efc6c0-714e-447d-acbd-a3bfc9592c2d</t>
  </si>
  <si>
    <t>704d748f-0281-4066-8eba-0ac258c41979</t>
  </si>
  <si>
    <t>e62501ef-0bc1-4b98-a6f7-794c4c021496</t>
  </si>
  <si>
    <t>01c2c1e3-fcd3-431b-820e-74a29a78ffbd</t>
  </si>
  <si>
    <t>84038b5b-13ee-4cc7-9b09-4c2ca2f9f6fe</t>
  </si>
  <si>
    <t>131093b0-e390-4f70-9b79-b52ec87d7627</t>
  </si>
  <si>
    <t>0369faf4-981e-488b-a737-63ea4064b0a1</t>
  </si>
  <si>
    <t>60bdd140-b9b1-4a1d-a27b-9fe0a129b541</t>
  </si>
  <si>
    <t>36b9422e-c5f2-4e35-8d09-78c618b5b51d</t>
  </si>
  <si>
    <t>896a68e3-5a50-4544-bee9-cce47615d735</t>
  </si>
  <si>
    <t>7452799c-9ba5-479c-b6ef-a1afa1149469</t>
  </si>
  <si>
    <t>5c90a7aa-a02a-4a13-8987-ec09bceafedc</t>
  </si>
  <si>
    <t>9c064223-5d47-42d3-9b00-9a8bd446d1c5</t>
  </si>
  <si>
    <t>f8da8277-4b3a-4891-985f-ca314fd97282</t>
  </si>
  <si>
    <t>ebfaedb8-9be5-45f4-b272-fbda5c973f89</t>
  </si>
  <si>
    <t>e29ff58d-2479-4ff2-9d71-c0d8a4e71b83</t>
  </si>
  <si>
    <t>852a63c2-a5df-4c21-8a50-4a016b4f2eee</t>
  </si>
  <si>
    <t>9dcf8bf8-d3f5-43f8-bdb1-c713f17831f7</t>
  </si>
  <si>
    <t>5ccdc6b2-5d9f-4449-8196-110a6bc0524d</t>
  </si>
  <si>
    <t>4571e73f-7c65-442d-8da3-d371e7959dca</t>
  </si>
  <si>
    <t>21ebbf09-9333-4afd-9416-fb2cc5a3858a</t>
  </si>
  <si>
    <t>fc102344-9f0e-4959-9ebe-d6acc6ad3b68</t>
  </si>
  <si>
    <t>9c233133-e13c-4680-afb7-8fb07c5d33c0</t>
  </si>
  <si>
    <t>50808452-2eb4-4a93-ba2d-87601c4ac6e8</t>
  </si>
  <si>
    <t>0aea0b15-627d-4302-8fe5-dd42656ea419</t>
  </si>
  <si>
    <t>289f3bec-709e-4000-921f-fa94a66b44b9</t>
  </si>
  <si>
    <t>9f766eae-e581-4399-8602-8f9a0a4241f6</t>
  </si>
  <si>
    <t>544ab96c-e6af-4db0-bc66-9b91e4652fb3</t>
  </si>
  <si>
    <t>ea3efd9d-a8fc-4edd-9706-64c3a757b958</t>
  </si>
  <si>
    <t>90e6d0ad-13dc-4e93-a860-f3ec1f58888f</t>
  </si>
  <si>
    <t>be36ec34-dd90-432d-a773-540fa7ee2109</t>
  </si>
  <si>
    <t>bae13cee-a149-4b9b-aac9-0bc649842899</t>
  </si>
  <si>
    <t>88a94619-ea95-46a0-9696-afa857d2a302</t>
  </si>
  <si>
    <t>1df6b493-8a06-4217-941c-aedafd94fcf2</t>
  </si>
  <si>
    <t>9cd14ff4-730a-40e0-a928-82755f3cd9d7</t>
  </si>
  <si>
    <t>77175d28-89a4-4596-a800-01c017f1e609</t>
  </si>
  <si>
    <t>40e6d0e6-2cb0-4598-94d9-6d27ae410329</t>
  </si>
  <si>
    <t>ba517b54-e27c-4daa-ab22-44fd631a8ed3</t>
  </si>
  <si>
    <t>b5bb25d6-6618-4311-9bba-03d42d1b77ea</t>
  </si>
  <si>
    <t>552fe1be-cf66-4eb6-91e8-ce04562c0c05</t>
  </si>
  <si>
    <t>6729d97c-1161-4799-9971-0354affe5b3d</t>
  </si>
  <si>
    <t>7604df51-613a-469e-ac8c-e943e72c0b0a</t>
  </si>
  <si>
    <t>136a853f-b0bc-47e8-b089-19e5bd1c9c9a</t>
  </si>
  <si>
    <t>249ee63c-e5cf-4964-a655-bf2beec216d0</t>
  </si>
  <si>
    <t>81cfc880-065a-4c43-bc9a-6e6080a6e125</t>
  </si>
  <si>
    <t>8d0b70b9-1c90-4825-85ca-def350a1357e</t>
  </si>
  <si>
    <t>d48fa99f-582a-4711-bbf2-28367b7334c1</t>
  </si>
  <si>
    <t>bb062358-16bc-45e5-8680-970a505990ec</t>
  </si>
  <si>
    <t>9bd104e2-8726-4077-9869-eda170f6bd9a</t>
  </si>
  <si>
    <t>2bb4a421-7ff4-4f1f-8991-9d4b14d697f0</t>
  </si>
  <si>
    <t>08170cf8-0fc4-48da-b89b-67d5159e98b8</t>
  </si>
  <si>
    <t>b9708beb-8b92-4add-807c-a8ff0899ad00</t>
  </si>
  <si>
    <t>a5cc4b80-af02-4112-a884-ea6e12b502cb</t>
  </si>
  <si>
    <t>a1882f9e-9283-4b6d-9a8b-851f9762c499</t>
  </si>
  <si>
    <t>557757b8-81a4-4d08-b7fa-db316d8b4773</t>
  </si>
  <si>
    <t>cf600ef5-d2be-41af-9382-88100a742b15</t>
  </si>
  <si>
    <t>97abda2c-295e-4d84-b9e4-0d653f9ba845</t>
  </si>
  <si>
    <t>1949e1e4-3712-4b23-8004-5297f03ec926</t>
  </si>
  <si>
    <t>9f8e5e6b-4f23-4d29-b954-01844b726880</t>
  </si>
  <si>
    <t>906ad5d9-34d3-4491-8859-31d4d7bda848</t>
  </si>
  <si>
    <t>d446748c-f6fa-4a87-b857-5c31935c1069</t>
  </si>
  <si>
    <t>ba90b8d1-18a8-497c-a662-9a0f1e1dd600</t>
  </si>
  <si>
    <t>430a8ca5-e624-4d10-baa2-47f71d4d04ac</t>
  </si>
  <si>
    <t>9c386bb4-54d5-49c4-a0a2-933825f7b0a0</t>
  </si>
  <si>
    <t>9f5b37da-ec6c-4b58-b816-d1744991f6e9</t>
  </si>
  <si>
    <t>34298065-642d-499f-927d-2a6c4add52d3</t>
  </si>
  <si>
    <t>dcd28cab-c5e1-440b-8ff8-eb06474a2f75</t>
  </si>
  <si>
    <t>86a59b6b-fef7-471c-9b97-8372dc670816</t>
  </si>
  <si>
    <t>c7f59b23-a17a-49e5-8ee1-3cd2625130c0</t>
  </si>
  <si>
    <t>a077a17b-d3ad-43aa-aef9-0716bca2b7a1</t>
  </si>
  <si>
    <t>d91b242a-e87c-455c-9fe4-0b766127bca1</t>
  </si>
  <si>
    <t>113f027a-37e6-42ba-bee4-433569fd4b76</t>
  </si>
  <si>
    <t>c1155f33-69ec-4652-84aa-46ade3903bad</t>
  </si>
  <si>
    <t>eab45d08-56b3-4595-bb31-5381b98c6cae</t>
  </si>
  <si>
    <t>3cc23793-77fe-4c9a-bfdb-5bb0548e3f78</t>
  </si>
  <si>
    <t>b4884b4b-c1fe-4cee-9cea-c321193920f6</t>
  </si>
  <si>
    <t>729c8340-ab04-475e-9853-c28412607828</t>
  </si>
  <si>
    <t>d89f4339-e072-464b-8498-cc6da62d1096</t>
  </si>
  <si>
    <t>b0cb306a-3bcd-4eb0-83a8-5bfff356d479</t>
  </si>
  <si>
    <t>61d83f1f-e841-48ea-bae2-88939c939a98</t>
  </si>
  <si>
    <t>e84d2943-41ed-485e-aa56-88b58e85c4c3</t>
  </si>
  <si>
    <t>57ae9556-dc8e-4b90-8e6a-bd1ef32eaa66</t>
  </si>
  <si>
    <t>e10ee0b3-45bd-42d4-9caa-8085acb9f826</t>
  </si>
  <si>
    <t>abbed9c5-c11f-4ff1-b472-447bb0de4f3a</t>
  </si>
  <si>
    <t>557ff6a2-9152-4099-a030-8f61cb864826</t>
  </si>
  <si>
    <t>57ea65ad-b755-42b0-adb5-79886753b8e4</t>
  </si>
  <si>
    <t>7eaa2371-cfe8-44ac-8643-0c44becc14ec</t>
  </si>
  <si>
    <t>5e068509-c7aa-4ecd-a3b8-c401fb3e60d3</t>
  </si>
  <si>
    <t>3c4d2430-5bef-4271-befa-622cbe6170f8</t>
  </si>
  <si>
    <t>b44f49c9-c9eb-4988-914f-5641bfa3feb0</t>
  </si>
  <si>
    <t>a1984755-f580-479d-9615-c621a09324ef</t>
  </si>
  <si>
    <t>145f9eca-5d22-48d7-96c5-a1ee54191a10</t>
  </si>
  <si>
    <t>a6d317b0-b767-4d82-9ea7-b0b18cdff801</t>
  </si>
  <si>
    <t>77fd4e43-b6d4-47e6-913f-28fde7b5331f</t>
  </si>
  <si>
    <t>4a572b39-a4c4-44a2-a7c3-bfc0f5683c28</t>
  </si>
  <si>
    <t>7ece632b-1b77-441b-9cad-e6868c4cedd8</t>
  </si>
  <si>
    <t>c5c436a7-6770-440e-b7a0-19acd01d8837</t>
  </si>
  <si>
    <t>1315ae0c-1f95-4e74-82cf-32428dc9c778</t>
  </si>
  <si>
    <t>94100925-ba37-45f8-a360-1b9b634684c4</t>
  </si>
  <si>
    <t>823396b8-26d3-4bd1-bb19-a99e8ed7f0a4</t>
  </si>
  <si>
    <t>4e599118-eb8a-484a-9f49-f6f572897f30</t>
  </si>
  <si>
    <t>d17c9d41-31c2-4332-87bc-1e90922b1c86</t>
  </si>
  <si>
    <t>359150a8-0138-4b7b-a6c5-edf890242eba</t>
  </si>
  <si>
    <t>d0bc9060-25d5-43be-9486-57344ef451be</t>
  </si>
  <si>
    <t>d770af6a-fcad-478c-85d6-3ce5b77fe604</t>
  </si>
  <si>
    <t>3b552081-6738-4882-b33b-44cf970e4385</t>
  </si>
  <si>
    <t>2a976563-f83f-493b-a019-f4e92d57bedb</t>
  </si>
  <si>
    <t>2eb9c5eb-7bfd-45d7-8f0c-212a3604b2a5</t>
  </si>
  <si>
    <t>3b036faf-1fc9-4419-8447-791b275956b6</t>
  </si>
  <si>
    <t>d91a06e5-df08-43f8-850b-b2293c67bfbb</t>
  </si>
  <si>
    <t>e6aa0337-35fb-423b-8ae3-d8c3e3e462f1</t>
  </si>
  <si>
    <t>429a88cc-21a4-4cf9-9de8-abf4e353b336</t>
  </si>
  <si>
    <t>b25c7521-c7f7-41dd-97ff-3cbd2856806d</t>
  </si>
  <si>
    <t>5dcf66e3-5961-4472-a37e-2c07b22ebcea</t>
  </si>
  <si>
    <t>6dabc1b7-eee9-42e5-8199-1e1bd71b42e7</t>
  </si>
  <si>
    <t>45e02553-3dab-486c-a243-eb54c6ca2ac5</t>
  </si>
  <si>
    <t>7805bcc7-a27d-4b36-8abe-75c227b82d41</t>
  </si>
  <si>
    <t>f52f993b-a41a-44ab-bc27-2b8f09f3f972</t>
  </si>
  <si>
    <t>464a9365-12be-4051-9f6d-2381ae0b87b2</t>
  </si>
  <si>
    <t>8a408454-8985-421a-8330-dcc91dcbddd9</t>
  </si>
  <si>
    <t>b63ff301-64c9-4c18-abf0-338d22f4ebbf</t>
  </si>
  <si>
    <t>5ab46d9b-196d-4af5-9839-c5bbadfb46cc</t>
  </si>
  <si>
    <t>5d6b1089-43eb-49d0-ad1f-e90d8693a128</t>
  </si>
  <si>
    <t>3e75236d-4aee-49b1-a718-4376d34721c6</t>
  </si>
  <si>
    <t>b1dc6bc6-b77e-46ad-9e32-7d4eed47c843</t>
  </si>
  <si>
    <t>0339194a-c97c-4bbe-8b04-0fae414a8913</t>
  </si>
  <si>
    <t>1719f306-e7ea-476e-8e8c-b98b9e0fa222</t>
  </si>
  <si>
    <t>845e6e77-bb31-451a-9d9e-7f4053ccc925</t>
  </si>
  <si>
    <t>2232b065-8e26-4e68-8168-4e33802ed715</t>
  </si>
  <si>
    <t>a26cf382-3eb0-4d09-bb34-bbd9218b50d1</t>
  </si>
  <si>
    <t>ae4582f4-e903-45b5-9cc4-f38177ec0249</t>
  </si>
  <si>
    <t>9bf682c5-db31-499a-aa7c-41cca96eb397</t>
  </si>
  <si>
    <t>c73f0c2b-ebeb-4b8c-a007-4857e509de27</t>
  </si>
  <si>
    <t>12f01041-1bb3-4d6e-9dc0-a6b48c1e838d</t>
  </si>
  <si>
    <t>f33c6007-9f2d-4b00-83be-6763d78b8ecf</t>
  </si>
  <si>
    <t>9ed1ef5f-9588-4426-aa0f-3b44c3327def</t>
  </si>
  <si>
    <t>e43585d1-f82f-46a5-849b-c2f36a39b782</t>
  </si>
  <si>
    <t>d6d022ad-c416-4cde-b83e-69b8c2cacb89</t>
  </si>
  <si>
    <t>d13edd1d-d5d7-493b-8004-bd1cf7288c2e</t>
  </si>
  <si>
    <t>fb4046b8-0dad-4a77-8153-370fb83ab31a</t>
  </si>
  <si>
    <t>c75fdfed-6589-4f66-98a8-22af9aeef662</t>
  </si>
  <si>
    <t>2ac7813c-f195-494e-bd53-09ee4cb4d9ce</t>
  </si>
  <si>
    <t>5a8059e1-a65a-4e24-b6c6-46a3e933d758</t>
  </si>
  <si>
    <t>1094b717-73eb-4ac2-8c41-b6ee31e81226</t>
  </si>
  <si>
    <t>a6283fbd-a664-4f2f-abe1-365c01b4ea6f</t>
  </si>
  <si>
    <t>e61d05f7-3a24-4a42-9cfa-1e8ded150307</t>
  </si>
  <si>
    <t>8f7c3681-bba4-40d1-9b02-29f4a22fcefe</t>
  </si>
  <si>
    <t>c93bf56e-e491-4f99-b76e-7c2c78e49cad</t>
  </si>
  <si>
    <t>a5d53224-e521-442f-b9e4-ec56b1ea1c99</t>
  </si>
  <si>
    <t>8baa4ffb-1dfe-4678-b905-0731f74dfa0f</t>
  </si>
  <si>
    <t>7701e7db-b97b-4f4b-8d54-d701f0d0ae9a</t>
  </si>
  <si>
    <t>74a85356-1f5b-4217-a92d-1de9bcf75e0f</t>
  </si>
  <si>
    <t>a3b6ad63-a7ac-4536-a5ea-8841599d1633</t>
  </si>
  <si>
    <t>t5</t>
  </si>
  <si>
    <t>74a3dae0-7170-44ed-b930-9676114545c6</t>
  </si>
  <si>
    <t>76ba683c-3c57-45a5-a8de-a0323388c7bc</t>
  </si>
  <si>
    <t>23718a47-28b3-404d-94c9-7e06d4b24179</t>
  </si>
  <si>
    <t>834b5c91-c48d-4bc1-8bf4-2f461eb6351a</t>
  </si>
  <si>
    <t>4d8dc913-6d9d-4027-a513-01a7b81b80d3</t>
  </si>
  <si>
    <t>76fdd352-3edc-418b-9d2a-0c6859baae9c</t>
  </si>
  <si>
    <t>c137ba05-bf11-40d3-b076-b0dbd8a806b6</t>
  </si>
  <si>
    <t>d941021e-7600-476e-8d50-d93eab1b5a29</t>
  </si>
  <si>
    <t>992a4041-0620-4648-9310-895917228c44</t>
  </si>
  <si>
    <t>ebab3afb-822a-4f55-a31f-fc27d2e6b23e</t>
  </si>
  <si>
    <t>34ae6b0c-3b32-4610-9f77-c59a46832393</t>
  </si>
  <si>
    <t>29e13e92-8dab-411c-83cc-68bd541018da</t>
  </si>
  <si>
    <t>1f44cefa-735f-42c2-8559-fd6da340d755</t>
  </si>
  <si>
    <t>3ba76b5a-be2b-4270-8f27-e9052149974c</t>
  </si>
  <si>
    <t>ead8811a-b21a-4934-b680-d37fa464ed6c</t>
  </si>
  <si>
    <t>0514c214-3b5b-4de5-89f7-8583972bda04</t>
  </si>
  <si>
    <t>8c2f3dc1-dc27-4c41-b361-adf190dc0271</t>
  </si>
  <si>
    <t>58c25dfa-945f-4b95-b8cc-db53e40b1fc0</t>
  </si>
  <si>
    <t>71ace70f-2e56-45ec-acc4-b6c5b309954e</t>
  </si>
  <si>
    <t>29097cb2-e734-4e8c-9747-3629363bab40</t>
  </si>
  <si>
    <t>b8337cc1-60cb-4c9a-be3f-2f8693532e66</t>
  </si>
  <si>
    <t>56f06954-f513-4ef3-9932-0c377ae06d09</t>
  </si>
  <si>
    <t>161a47ed-f504-4d2d-816a-6537c49cf9db</t>
  </si>
  <si>
    <t>627e3709-31bb-4306-9aa9-bcbdd467a6d9</t>
  </si>
  <si>
    <t>e91dc133-4fc7-481a-947e-e7c2dc7367ba</t>
  </si>
  <si>
    <t>8ba74a20-989a-48fc-9582-5b17afa93b31</t>
  </si>
  <si>
    <t>9555fbfe-e246-4406-a526-28d8437a8e46</t>
  </si>
  <si>
    <t>dc24ef54-5bab-4852-abdb-75e9d414ae48</t>
  </si>
  <si>
    <t>664c0a99-d0a7-4b29-8a20-c99521eec793</t>
  </si>
  <si>
    <t>2a334e98-cb6b-4cac-b06c-3910ebb6cd07</t>
  </si>
  <si>
    <t>7d454e57-d8f0-48a8-9c3b-6e5002b9c786</t>
  </si>
  <si>
    <t>d2be611a-52cd-4881-9abf-7952e9fb3909</t>
  </si>
  <si>
    <t>6a6a3ed3-14a9-457a-a23e-2aac96b4a1de</t>
  </si>
  <si>
    <t>1969cda2-250a-40b8-ad43-543e3bf5013f</t>
  </si>
  <si>
    <t>cf516944-ade2-48b6-a4bd-c8e7f49b7737</t>
  </si>
  <si>
    <t>97c573f0-d7cb-45fc-85a9-921ff4361771</t>
  </si>
  <si>
    <t>3687e3b0-fef6-44d9-bc29-96d6f0efdb42</t>
  </si>
  <si>
    <t>c0a328ab-8859-4ece-9eed-bfc75489d8ba</t>
  </si>
  <si>
    <t>401149cf-94ed-40b3-b6e0-c6915556e61a</t>
  </si>
  <si>
    <t>c508b4d7-77dc-46e7-bf39-f256e831ba48</t>
  </si>
  <si>
    <t>cc3f4ce6-a07f-40c0-8951-f63a7aff2f87</t>
  </si>
  <si>
    <t>042a1603-10eb-4871-a238-c82a03b47cbe</t>
  </si>
  <si>
    <t>4af7f822-9d74-4b44-8df3-069e997ccd13</t>
  </si>
  <si>
    <t>ca9d6c38-762c-4ddc-a0e1-2eadb56cd2ad</t>
  </si>
  <si>
    <t>c1a51eb9-951d-4085-888f-bc491696d507</t>
  </si>
  <si>
    <t>aa9c40b2-bd51-4e2a-95c4-043ec6c8ed96</t>
  </si>
  <si>
    <t>bd7eede4-c653-4fc5-b3fa-5da80df53219</t>
  </si>
  <si>
    <t>afe61bb5-f23e-4f54-96ca-aecdf6e2b4b4</t>
  </si>
  <si>
    <t>ae018f0a-aacf-4f39-a935-1a0808b27610</t>
  </si>
  <si>
    <t>8c79419e-2734-4b58-830c-fb2767365e67</t>
  </si>
  <si>
    <t>32fdbb3f-bd3b-498d-bf63-9ef872585e3e</t>
  </si>
  <si>
    <t>917e72b0-ee51-4fa8-9ddc-fff2566be030</t>
  </si>
  <si>
    <t>6cee0eb6-cf13-4994-9786-cc6558e04cee</t>
  </si>
  <si>
    <t>029697b4-4d5a-4db0-967b-9b029db00334</t>
  </si>
  <si>
    <t>1920bc74-aa9c-404a-afc8-b58c67c170a7</t>
  </si>
  <si>
    <t>9138dc66-69c5-4c91-afaf-debc0cc0a0d9</t>
  </si>
  <si>
    <t>68148d95-86a3-4954-9198-9f27e8431864</t>
  </si>
  <si>
    <t>f56f00b8-07df-4099-bf07-0259c27da420</t>
  </si>
  <si>
    <t>0d151f42-81b4-467a-9c05-6720a397c647</t>
  </si>
  <si>
    <t>cb0dcb80-6933-4833-bb73-f467180ed312</t>
  </si>
  <si>
    <t>28948fcb-7867-4a8f-bd88-c9d35086f591</t>
  </si>
  <si>
    <t>74c5e950-fa68-457d-a6b2-f5dbf39356ab</t>
  </si>
  <si>
    <t>27293a94-545e-4c80-ae73-5beca137dacb</t>
  </si>
  <si>
    <t>efc4a8fe-ff2b-4cb1-a279-5105f32cdfbe</t>
  </si>
  <si>
    <t>4bd2fa61-d920-47a7-8326-5e3ed394a1e8</t>
  </si>
  <si>
    <t>a61623f5-889c-4464-9194-de14a1a096cd</t>
  </si>
  <si>
    <t>9ca82835-2431-49d1-ac7d-bfea8ddba116</t>
  </si>
  <si>
    <t>67964cd9-282c-466e-8569-6aae0eb2e32a</t>
  </si>
  <si>
    <t>34ab0781-e7e6-4c2d-9e58-4105eea12a7e</t>
  </si>
  <si>
    <t>4f8d82fd-6b94-4f07-8299-869b48f26435</t>
  </si>
  <si>
    <t>7ea9c37a-7602-4025-9de2-1268828b8fbd</t>
  </si>
  <si>
    <t>a360d2b4-d2f2-4004-8628-f44fcaa87ba0</t>
  </si>
  <si>
    <t>b4a8b670-563c-4d3b-a5ff-3c72d1939980</t>
  </si>
  <si>
    <t>72de49eb-9c7f-4203-9f6f-915506e669b7</t>
  </si>
  <si>
    <t>e0f706ae-394b-48d3-b74d-cbb53efcc1a4</t>
  </si>
  <si>
    <t>c11b99df-0eea-433a-bbc3-fe04810f80cb</t>
  </si>
  <si>
    <t>ffb26ef0-69b4-4019-af50-e3c8648e7535</t>
  </si>
  <si>
    <t>38166a43-ce2e-4d55-937b-aa36633dc1d1</t>
  </si>
  <si>
    <t>2fc2dfd8-f741-4f08-b74b-2214a52d8073</t>
  </si>
  <si>
    <t>1f0adbed-78ce-43e6-9113-af0b1a603821</t>
  </si>
  <si>
    <t>d0bc96fa-e841-4fef-a15d-0271b76ef2df</t>
  </si>
  <si>
    <t>56c73c4a-1639-403b-976a-7f3df0be6da9</t>
  </si>
  <si>
    <t>97c39c63-c3ba-4359-a4de-d42b0b3029b4</t>
  </si>
  <si>
    <t>4d5420d1-cc77-4d4f-8523-12c759f36a76</t>
  </si>
  <si>
    <t>84af954e-5a66-4a49-9af4-0ea686040bed</t>
  </si>
  <si>
    <t>95e9395c-82b7-45b3-a57d-4a6c55375099</t>
  </si>
  <si>
    <t>20a84176-1dc6-4a2b-9282-0c2006c31df5</t>
  </si>
  <si>
    <t>2fd21c9a-7ad2-4714-b0f9-a7c50f3b2fd1</t>
  </si>
  <si>
    <t>c53224bb-8394-4805-b783-ed976b2a3d5c</t>
  </si>
  <si>
    <t>096d7381-f5cb-460b-866a-c6bd765d7158</t>
  </si>
  <si>
    <t>679dde5d-e7b7-4830-a132-099f99acfe21</t>
  </si>
  <si>
    <t>e4dcbbfc-a2e0-4278-9836-7abed378ecb2</t>
  </si>
  <si>
    <t>990a9421-4eeb-4835-9a0d-90cfaba5cd60</t>
  </si>
  <si>
    <t>f3038a68-540d-4dfe-91a2-6457067b1466</t>
  </si>
  <si>
    <t>b4d08286-da66-4111-9085-b7404c041c69</t>
  </si>
  <si>
    <t>7fec3d0b-f8f5-4ae5-8330-7381f79eb28a</t>
  </si>
  <si>
    <t>92459570-37cc-47f5-92fa-7011a576a2fa</t>
  </si>
  <si>
    <t>c392bf71-a18f-47f6-b96f-95f54f1870e9</t>
  </si>
  <si>
    <t>66c45bb0-89cc-40ed-93c5-5ac1f2a2da50</t>
  </si>
  <si>
    <t>b3a4f846-540d-4ac6-9b94-2b13e642e0d5</t>
  </si>
  <si>
    <t>5db6bcce-0cd6-447a-9201-03251917b990</t>
  </si>
  <si>
    <t>b40dd179-cbb7-4f4e-92b9-02d397ef00e7</t>
  </si>
  <si>
    <t>921ac931-53a6-4a6d-850f-200732219e84</t>
  </si>
  <si>
    <t>cfd3a1b9-5210-467c-b77f-fa874846aff8</t>
  </si>
  <si>
    <t>c438a70b-14e9-45b2-8638-ff1814870786</t>
  </si>
  <si>
    <t>c025237b-ed00-413c-9225-ae69299dfd9a</t>
  </si>
  <si>
    <t>d0c045eb-4a8a-423a-b1f8-d80e4655db91</t>
  </si>
  <si>
    <t>9876dec7-9ab5-4515-ab5b-b685618d34a5</t>
  </si>
  <si>
    <t>a4eefaec-9c95-47f1-b50d-956f0fad4300</t>
  </si>
  <si>
    <t>b4b222f1-513a-48a2-befb-bf227af629dd</t>
  </si>
  <si>
    <t>b3c1b119-3ce0-410c-8fb4-2ac6ff576aa2</t>
  </si>
  <si>
    <t>43c1f0f2-c01f-4deb-b461-f6ebe80d0a06</t>
  </si>
  <si>
    <t>d41e45ea-a6e0-4964-85a7-091aa849a843</t>
  </si>
  <si>
    <t>01e53681-1b04-4cd5-8811-dc3b33922878</t>
  </si>
  <si>
    <t>d9f65fcf-af2c-4693-8b78-f0f1a07ec456</t>
  </si>
  <si>
    <t>9cf384e5-adcc-46a3-bcad-45a01dd48c7c</t>
  </si>
  <si>
    <t>a671b156-0ebb-47cd-a421-03e7a13b4b40</t>
  </si>
  <si>
    <t>2412bfcd-c2d7-44d3-8f74-0ca8dd42be37</t>
  </si>
  <si>
    <t>ef4f9717-3b26-44bc-9421-bed4dbc1ddc6</t>
  </si>
  <si>
    <t>c0bc5852-67fc-4347-8cdd-b368be1b268e</t>
  </si>
  <si>
    <t>5a7bc73c-aecc-4cbc-a5a0-ee8dd72ff883</t>
  </si>
  <si>
    <t>a06b002b-6d53-44d0-90e0-626ac60b23e6</t>
  </si>
  <si>
    <t>eb1e4965-9628-4c36-b5a0-a0212d8bc6b6</t>
  </si>
  <si>
    <t>92d49e33-ce63-4a2f-909f-c0ec64357f20</t>
  </si>
  <si>
    <t>7bfc6330-c67d-4fd9-96ad-34b81e77d8bf</t>
  </si>
  <si>
    <t>f1028139-04c0-4bad-9cd8-57c167362814</t>
  </si>
  <si>
    <t>d1c118cb-e305-472b-83e2-84eb40bea4f6</t>
  </si>
  <si>
    <t>fbd31fda-ff1d-40d6-a476-2631fcec13dd</t>
  </si>
  <si>
    <t>1973d6a9-f9cf-4921-b361-72629452b0c6</t>
  </si>
  <si>
    <t>0a1185eb-da90-4372-952a-108a56d6d0cc</t>
  </si>
  <si>
    <t>198225ad-a569-40c3-88b9-2bbff7f9f253</t>
  </si>
  <si>
    <t>8d61bc3c-fa92-444b-ac1c-b35d3927a815</t>
  </si>
  <si>
    <t>3be501d4-8fa3-4058-9603-95d9ed1ec589</t>
  </si>
  <si>
    <t>a50b5e9a-861b-47c8-b5d1-836bd6003e40</t>
  </si>
  <si>
    <t>196d62cb-175b-4c58-8e4b-de5d45766822</t>
  </si>
  <si>
    <t>b3be0288-8ce4-4e75-b574-0ead3fc016cb</t>
  </si>
  <si>
    <t>024555a8-59ca-4840-8199-32adf597db52</t>
  </si>
  <si>
    <t>14dee330-bc56-41dc-b899-4591fa31d57e</t>
  </si>
  <si>
    <t>3be03277-0224-4741-a8cf-fe93cc790245</t>
  </si>
  <si>
    <t>5948d599-2960-4043-9937-4aa0b914e54d</t>
  </si>
  <si>
    <t>30ae8c79-bc9c-4e73-aa15-0f2e701b91bd</t>
  </si>
  <si>
    <t>dc9385b8-9c30-4360-a4f6-b7734b3b4421</t>
  </si>
  <si>
    <t>c62e0ff8-f445-4bb5-aaa2-3481bc2352f4</t>
  </si>
  <si>
    <t>6e482fd5-f17a-4c9c-88bc-aa7273111019</t>
  </si>
  <si>
    <t>ce5696a3-97ba-4a7f-a8bf-3ee6c7794395</t>
  </si>
  <si>
    <t>d9e9ba96-4ead-407c-aced-a2dd445054fb</t>
  </si>
  <si>
    <t>d5e26b00-4bfd-476b-bf45-0e5019898d41</t>
  </si>
  <si>
    <t>f60ed15a-4e6a-4102-8c14-3575bd053a7a</t>
  </si>
  <si>
    <t>2427f594-52f1-452e-b072-d67f07c8d839</t>
  </si>
  <si>
    <t>0a45eae2-eb30-4078-bff5-9b4943e7f67c</t>
  </si>
  <si>
    <t>e36e2f13-8093-4462-b1af-727e5459b5c3</t>
  </si>
  <si>
    <t>be34a318-b0c4-4730-94ba-16bea9f9aaa5</t>
  </si>
  <si>
    <t>53a1f897-5361-464e-b062-3e3d74239116</t>
  </si>
  <si>
    <t>c66b54c2-1b67-4e91-a5f7-92b1c2abd5c5</t>
  </si>
  <si>
    <t>952dd7eb-4b9b-42f6-bfb2-08590f0c5895</t>
  </si>
  <si>
    <t>27f613ec-299f-4e52-b476-3a48a334b827</t>
  </si>
  <si>
    <t>4cd46295-8ccc-45f5-8a0e-2f974c6e3344</t>
  </si>
  <si>
    <t>d7729a6a-d252-4514-b3dd-510c58204815</t>
  </si>
  <si>
    <t>dddb8f0e-b51f-45cc-95eb-8bed788574a8</t>
  </si>
  <si>
    <t>512503d2-de8e-4887-8373-2abcd9a6c85a</t>
  </si>
  <si>
    <t>df2d9635-8025-44db-8c21-eb079a58f3bd</t>
  </si>
  <si>
    <t>1305f5fa-38da-4b77-b1b7-fc9eedc9016d</t>
  </si>
  <si>
    <t>6b5a809c-ddbf-4346-82da-32e38c123f1c</t>
  </si>
  <si>
    <t>87b88e34-0c66-414c-896d-a6f5703d0aff</t>
  </si>
  <si>
    <t>7e0aa1fc-aca8-40cf-ab7b-2a6dbe85e1cb</t>
  </si>
  <si>
    <t>f47bd08d-f850-4ed6-80d7-3f03df3e4ed7</t>
  </si>
  <si>
    <t>24a1f05f-95ed-4edc-9a08-ca6c3e3e0f36</t>
  </si>
  <si>
    <t>bae29434-a207-44d9-a598-c8a19e8b2408</t>
  </si>
  <si>
    <t>e9061f20-af8f-4dbd-a7e9-48fa802b48c3</t>
  </si>
  <si>
    <t>f2577918-12ec-4657-b714-3532b1ad24e7</t>
  </si>
  <si>
    <t>ab9290f1-f532-4768-9d51-6f5818e3b398</t>
  </si>
  <si>
    <t>00309cd6-3ed4-4a97-948a-30c2a5bcc0d8</t>
  </si>
  <si>
    <t>0bdf4890-1373-4935-a03d-7999a9680993</t>
  </si>
  <si>
    <t>a4124291-1c1c-4453-aa47-e6c040db8529</t>
  </si>
  <si>
    <t>80632c01-d4e3-4b3d-b289-25015a46261a</t>
  </si>
  <si>
    <t>b4f204ca-c2cd-4d04-979c-d36d7a0d8c30</t>
  </si>
  <si>
    <t>263a6799-6936-4262-a0eb-a6e62cd3ddae</t>
  </si>
  <si>
    <t>276c5123-f40f-4c24-aad7-8ec9002d5ff9</t>
  </si>
  <si>
    <t>3c388a50-95f0-48c5-8b24-9ee0b926636e</t>
  </si>
  <si>
    <t>97b31a2c-8ae4-4869-b07f-801b3dae65d1</t>
  </si>
  <si>
    <t>66eca738-3685-4b77-a752-51aa33425154</t>
  </si>
  <si>
    <t>c8802aad-8eb0-4db8-bb57-4dd089925ae5</t>
  </si>
  <si>
    <t>4d53b4f7-3e82-4bfd-a0cd-69f537072e17</t>
  </si>
  <si>
    <t>0a1643b4-3808-4832-90a1-e626feae723a</t>
  </si>
  <si>
    <t>c672c569-10cc-468a-879b-3b4c667d57de</t>
  </si>
  <si>
    <t>6ff43831-5a9d-4d4c-a117-ab5ddb2bac24</t>
  </si>
  <si>
    <t>6b7e741e-b0aa-4e7c-8e84-b9f16a173dd7</t>
  </si>
  <si>
    <t>1c7272c1-6215-4162-9ef0-f20e6441327b</t>
  </si>
  <si>
    <t>5b80f00f-8255-47e6-8af5-9b896bc40a80</t>
  </si>
  <si>
    <t>d8f813b8-a072-47cf-aae3-8462983a71b1</t>
  </si>
  <si>
    <t>f18aa1ce-ee71-495f-a2a5-3db2fbd0a4c1</t>
  </si>
  <si>
    <t>b601eeda-982a-42e8-894e-ed06d706e6b3</t>
  </si>
  <si>
    <t>cd67193b-cd1f-48aa-9a57-6ef32c5b0528</t>
  </si>
  <si>
    <t>503d9a3b-0f76-42e3-8ca6-40cf8517313c</t>
  </si>
  <si>
    <t>50f55c34-5d97-4ea7-bdee-a5d40af50072</t>
  </si>
  <si>
    <t>74fcffe0-6d3f-4fd4-8861-bbe1481780a2</t>
  </si>
  <si>
    <t>8a1785e6-5714-4f09-b8b2-e4d9768a3a25</t>
  </si>
  <si>
    <t>415655e5-cade-46cb-a11e-ac7cdbc3a694</t>
  </si>
  <si>
    <t>0398e8b7-3204-473f-8cc7-69eeee88bf6f</t>
  </si>
  <si>
    <t>05e5fd12-f2d6-4f7e-a8a3-ddd4dbd0e841</t>
  </si>
  <si>
    <t>1346c25d-89c4-4116-91d0-b9c5d2e3210f</t>
  </si>
  <si>
    <t>e1a273af-510c-454e-86ab-d95b382ddd9f</t>
  </si>
  <si>
    <t>a683874c-a02c-4f2d-bae0-81020c44ad0a</t>
  </si>
  <si>
    <t>2b1ab9f7-aa5f-4d61-9911-d36e9160efb1</t>
  </si>
  <si>
    <t>106b30d3-c41f-4edb-ad23-768fb416b2ab</t>
  </si>
  <si>
    <t>4ec9ed9e-ba29-4d6f-a0af-b7b58d6d3f0e</t>
  </si>
  <si>
    <t>95068c8d-5e32-4b8d-a1e7-8c2342536ed4</t>
  </si>
  <si>
    <t>8237ce93-9c86-4de1-a79a-d12148ac684c</t>
  </si>
  <si>
    <t>72377068-3112-4892-82f3-5828f09897b7</t>
  </si>
  <si>
    <t>6298d005-4349-469e-a53f-5693139f904d</t>
  </si>
  <si>
    <t>51c4a1c5-7410-4731-bd45-f988faad93bb</t>
  </si>
  <si>
    <t>f4242ec6-75e6-442c-a665-3862facabb05</t>
  </si>
  <si>
    <t>7527d562-1713-4e63-9df0-5233401914b5</t>
  </si>
  <si>
    <t>91bef4ef-811f-4c43-a3c3-9ddf685fd5ec</t>
  </si>
  <si>
    <t>11b0f75a-f2ce-4b1f-91b6-8828489ee538</t>
  </si>
  <si>
    <t>618d4482-6321-4b2f-811b-f2a6161d531a</t>
  </si>
  <si>
    <t>1d22b777-2955-4b9f-a244-4f0ea62de38a</t>
  </si>
  <si>
    <t>a2617d48-dc5a-4fbf-826c-cdf586d5c20a</t>
  </si>
  <si>
    <t>8b644fa6-7011-4af8-aca7-b4be9c10cd1e</t>
  </si>
  <si>
    <t>d0eb6238-b7ec-4698-97d1-1ecd290b21d3</t>
  </si>
  <si>
    <t>8f8d7fb3-db49-46a2-b9d9-820db720275b</t>
  </si>
  <si>
    <t>06234e44-88df-4c6c-8100-a33ae6387ab7</t>
  </si>
  <si>
    <t>ef25484f-5cba-494b-a6c3-d4332eca5530</t>
  </si>
  <si>
    <t>defb183d-6628-4478-8ee8-8e149fa40ed7</t>
  </si>
  <si>
    <t>11adbe34-0903-469a-be51-a9c30d8c9222</t>
  </si>
  <si>
    <t>6bab80a5-39a7-4124-96f5-9d15da2010cc</t>
  </si>
  <si>
    <t>ba9ef30b-d745-4633-ba7b-0df87bc6e86f</t>
  </si>
  <si>
    <t>01b395f3-ccf8-4e50-833d-a0a9cf290c90</t>
  </si>
  <si>
    <t>67d614b3-2d88-40c6-839c-e281a65cdfa0</t>
  </si>
  <si>
    <t>f4529b90-9189-4ea3-bd55-70b37d374f7b</t>
  </si>
  <si>
    <t>84da1c36-49e8-4fba-820d-81009f16c626</t>
  </si>
  <si>
    <t>009d0324-2d8f-4ea2-8e52-bcc92dad92c4</t>
  </si>
  <si>
    <t>b14d62bb-456e-4708-b362-e7a491b7a74f</t>
  </si>
  <si>
    <t>7c38ee41-3ea7-41d9-bd2c-7fb59d9d6e96</t>
  </si>
  <si>
    <t>c7569c4f-8002-4c77-ba5f-301c6cf104f9</t>
  </si>
  <si>
    <t>cec81595-8bbc-4906-b154-74c4a3201e4a</t>
  </si>
  <si>
    <t>7118839d-b27e-47d6-8b1d-85c5861a68e6</t>
  </si>
  <si>
    <t>124f7859-8176-493a-86a7-4926b87594ce</t>
  </si>
  <si>
    <t>3b42e900-78a2-44a4-b85e-30a96577c672</t>
  </si>
  <si>
    <t>dbbb40dc-2f1f-41ce-92e4-b4418fcb5dd7</t>
  </si>
  <si>
    <t>61ee8a26-0a50-4ca7-bf0a-53eb53ee41e8</t>
  </si>
  <si>
    <t>73d2f844-e0c7-4afb-8f0b-1408f6be1388</t>
  </si>
  <si>
    <t>65994c7c-3597-44df-b78e-54292e834e2b</t>
  </si>
  <si>
    <t>143e8bbd-0d98-43f0-b1fb-ccd5c9d052c9</t>
  </si>
  <si>
    <t>7d50ab73-00d7-476e-9111-937e32a0c5ee</t>
  </si>
  <si>
    <t>b4efdf5d-b852-4b70-8433-fee793584fdc</t>
  </si>
  <si>
    <t>08c7cb97-1969-4710-81f4-78b36a1d250a</t>
  </si>
  <si>
    <t>14c11e51-b848-4755-aa5e-91e11a3af3c9</t>
  </si>
  <si>
    <t>54f28aa2-5b8e-4f8a-90b5-f2c03308a90d</t>
  </si>
  <si>
    <t>45503e02-599f-46b5-b063-ca1b1a6ed21e</t>
  </si>
  <si>
    <t>0d194c57-4a28-4a94-9c7c-153e5a2f0af5</t>
  </si>
  <si>
    <t>ef3e4790-96a5-441b-96ac-4822b139f673</t>
  </si>
  <si>
    <t>0b693847-78d3-4a40-aa51-a60e227572a1</t>
  </si>
  <si>
    <t>9d1bc292-3f2d-40db-97da-27f1f14b03a5</t>
  </si>
  <si>
    <t>c1cbeea0-c55f-4792-b2a6-5f5f772c1a3e</t>
  </si>
  <si>
    <t>823158f9-6a02-40a1-9af1-2f73bf9fde93</t>
  </si>
  <si>
    <t>a9024655-a75d-40c8-bf15-968bd1933f7d</t>
  </si>
  <si>
    <t>8c7deba1-f12b-438b-beae-eefeae522835</t>
  </si>
  <si>
    <t>affa7fe0-4a0b-4262-ab6d-091245e0450e</t>
  </si>
  <si>
    <t>cd3c3fa6-930c-4590-b6a0-e647851af956</t>
  </si>
  <si>
    <t>8387d8be-7404-4d62-871b-c70236f480af</t>
  </si>
  <si>
    <t>7397189c-8a36-4dfc-a991-787d951af0f7</t>
  </si>
  <si>
    <t>de17b1aa-afc3-4b5a-8009-2146554d6145</t>
  </si>
  <si>
    <t>7597cfc5-0864-4e97-8d2d-f90437634693</t>
  </si>
  <si>
    <t>08ee2318-1700-45ae-84e3-619e15ca9541</t>
  </si>
  <si>
    <t>5ad0922c-7f32-4e63-a8b6-96eb7b38e840</t>
  </si>
  <si>
    <t>677074aa-5747-46f3-bc80-46552eebdfb6</t>
  </si>
  <si>
    <t>060a0c0e-057d-44da-8a4c-bd23341e2487</t>
  </si>
  <si>
    <t>476ee455-0e0c-48fc-b763-240f51a45694</t>
  </si>
  <si>
    <t>a66cdfad-6357-455d-9f2d-ec2bf83c266d</t>
  </si>
  <si>
    <t>7866c8da-e727-42b0-9f46-21c92586f917</t>
  </si>
  <si>
    <t>8faedcdb-7d50-4263-854f-f73f91a5c988</t>
  </si>
  <si>
    <t>c27f8934-3e5b-43b6-aead-d71815082075</t>
  </si>
  <si>
    <t>668d5882-4176-4976-a592-f39c60bfb7a9</t>
  </si>
  <si>
    <t>65327779-5260-4031-bd77-e4563752b6eb</t>
  </si>
  <si>
    <t>2468c3d6-0b20-4427-bd0d-d7ebba3d7346</t>
  </si>
  <si>
    <t>267e7172-5f1f-44ee-a8df-f1e46412254e</t>
  </si>
  <si>
    <t>398cf27b-22d2-44fb-8cb1-43719e51587f</t>
  </si>
  <si>
    <t>d7534293-5805-4fb9-9bfd-ac6c081ca240</t>
  </si>
  <si>
    <t>016f9f1e-f388-4f5f-8a09-51671eff9dd2</t>
  </si>
  <si>
    <t>11be045d-2d4e-4acd-812f-a06cd1e8f23f</t>
  </si>
  <si>
    <t>8a2cdba6-2546-44d8-b4bd-a6aa6fdd4516</t>
  </si>
  <si>
    <t>11d15cbe-a16b-4a7f-b333-23390ddf0024</t>
  </si>
  <si>
    <t>cea90322-88e5-4d8c-b6f2-415d3fc2a3d2</t>
  </si>
  <si>
    <t>46027a7b-f5ff-4797-91dc-4f2d6e11eba6</t>
  </si>
  <si>
    <t>970e1e41-1920-440d-a4a4-da59020524ed</t>
  </si>
  <si>
    <t>7829d29f-9761-4bde-854b-208f4a1f6ae6</t>
  </si>
  <si>
    <t>2653fb47-c5e7-447c-a376-d1a17ad3e7cd</t>
  </si>
  <si>
    <t>ce70d7ff-05b8-4817-b5ce-1892d9161b58</t>
  </si>
  <si>
    <t>06281691-56f5-4357-bc5a-80e866f0f7eb</t>
  </si>
  <si>
    <t>de7bc02c-55b5-4cc4-8d74-0f7b067df673</t>
  </si>
  <si>
    <t>e4e7efd2-0728-45c2-8d63-0d228f31fa63</t>
  </si>
  <si>
    <t>eaba1afb-ef38-4c9b-8dac-3fca6874eb25</t>
  </si>
  <si>
    <t>ce143f37-bb0b-4dc9-84b1-f889605c9f61</t>
  </si>
  <si>
    <t>aa0536e8-e398-4bb2-8ab2-da69dd3fee24</t>
  </si>
  <si>
    <t>edcf7398-5b23-42ff-ab20-eb45529d950d</t>
  </si>
  <si>
    <t>60b0a063-57aa-4a19-985a-5d1fe6ddaa02</t>
  </si>
  <si>
    <t>a6483be2-aa43-459f-b36e-b2ff738310bd</t>
  </si>
  <si>
    <t>21a9327b-0d71-4b32-8e7b-3b6bd0907c89</t>
  </si>
  <si>
    <t>98c0dcec-b723-4890-9642-d46fa30a465d</t>
  </si>
  <si>
    <t>63a360b6-090f-4bb0-8153-3d27be220abc</t>
  </si>
  <si>
    <t>37169ba8-7d7a-4922-9190-1a18e6852cee</t>
  </si>
  <si>
    <t>c587e902-e0f4-4a3d-a009-3a3608f226ac</t>
  </si>
  <si>
    <t>863dbe52-d14a-4552-987d-e9472eb2ee95</t>
  </si>
  <si>
    <t>a4867956-5009-4220-85b5-8650fb4886aa</t>
  </si>
  <si>
    <t>d8441ebb-a996-4f64-b9ab-86524af4e149</t>
  </si>
  <si>
    <t>c4912e34-cb84-4e29-bbf1-5737621bf528</t>
  </si>
  <si>
    <t>348ad6cb-38ad-472d-898c-13365219f304</t>
  </si>
  <si>
    <t>099436db-83b0-4295-8930-d8814a44a8ef</t>
  </si>
  <si>
    <t>3905c8b1-cf7e-4c24-a786-9a122a818007</t>
  </si>
  <si>
    <t>a58a6d58-f215-4abb-9499-013b920ba47d</t>
  </si>
  <si>
    <t>66053351-dd9c-4d66-bc83-6b2e098d6f00</t>
  </si>
  <si>
    <t>14e283a7-856c-41a0-9d1e-1e1bde239f3b</t>
  </si>
  <si>
    <t>a6f8912b-8046-4f70-b787-d600dfeb3649</t>
  </si>
  <si>
    <t>94b06380-ed07-4e80-9f27-615dccb81d92</t>
  </si>
  <si>
    <t>9d8437d8-5dc0-4c5f-9b46-e167c06e1057</t>
  </si>
  <si>
    <t>01652876-7598-4e5a-be6d-5efd7e16e61a</t>
  </si>
  <si>
    <t>6e3205c4-00b2-4ace-bb44-462dfc456db8</t>
  </si>
  <si>
    <t>58f3c927-3a2d-4b2d-b0cd-2ee43b865597</t>
  </si>
  <si>
    <t>922f3f76-5e9d-44de-b983-e737f5632e1e</t>
  </si>
  <si>
    <t>45c16573-7e1b-4818-a9f8-8bc4306ca0f7</t>
  </si>
  <si>
    <t>562ced47-b8a4-4b0f-958b-5904e9a50b9a</t>
  </si>
  <si>
    <t>fcc4a844-47e0-4980-9bc0-36576844461e</t>
  </si>
  <si>
    <t>83053b7b-a5e3-4155-9545-b9cb1537adee</t>
  </si>
  <si>
    <t>79b2de79-f58f-4a60-8cf5-c28d00440760</t>
  </si>
  <si>
    <t>d03141af-815c-4e41-a447-4c09388b6741</t>
  </si>
  <si>
    <t>0904235d-621f-4aec-965b-66ed0f09694b</t>
  </si>
  <si>
    <t>6c550598-79a8-4a50-8813-841d90969d11</t>
  </si>
  <si>
    <t>7a7f19f4-23e4-446a-b116-b01b084dc918</t>
  </si>
  <si>
    <t>b9c7cef3-f098-45c9-8d03-1d2d19378dbc</t>
  </si>
  <si>
    <t>98e31f0d-152c-4e92-8d75-b1c3e4c4657d</t>
  </si>
  <si>
    <t>44058450-6417-4959-bcdf-dbbae1fa2a1c</t>
  </si>
  <si>
    <t>68ce537a-41bb-4919-89ba-800c72c54fd4</t>
  </si>
  <si>
    <t>f9128ef7-9937-403b-af65-b5bf1e79a601</t>
  </si>
  <si>
    <t>t4 multivan</t>
  </si>
  <si>
    <t>e81efe69-6a6c-4ee2-b830-5845b2a8140a</t>
  </si>
  <si>
    <t>b99a4b01-eb10-481b-af4e-aa799acad2e5</t>
  </si>
  <si>
    <t>62cc14cb-a6b4-43c1-be7b-4fe065b0c5e7</t>
  </si>
  <si>
    <t>fa6e24a9-e22c-44d8-b363-01f338eac4d7</t>
  </si>
  <si>
    <t>76352c2f-5062-4f5d-bdc7-2958a3cfd25d</t>
  </si>
  <si>
    <t>ba2f1f7b-201b-4bc1-bd61-552c936dc26c</t>
  </si>
  <si>
    <t>718c0b1a-d0b6-4f82-8e20-0c71dd521540</t>
  </si>
  <si>
    <t>13049d01-2cc8-4254-b737-270f269ed0f9</t>
  </si>
  <si>
    <t>3e745847-02ca-4c27-bdb7-0b2c0cb10e9c</t>
  </si>
  <si>
    <t>cf73c66e-3d78-43ca-9ff2-8114a625bbe9</t>
  </si>
  <si>
    <t>5cb6e985-92ed-46da-8616-671e78e20980</t>
  </si>
  <si>
    <t>e3f287b1-2535-44b7-a959-ff39d0884e3c</t>
  </si>
  <si>
    <t>f48d77fc-6f11-40cb-a33e-4a612f7a46aa</t>
  </si>
  <si>
    <t>7fc8a652-92e9-464b-8470-93ead7bb0d33</t>
  </si>
  <si>
    <t>6b594c0f-9571-4102-99a2-2a2b5c54b585</t>
  </si>
  <si>
    <t>245848fc-f818-484d-a246-c0b7895e6b5c</t>
  </si>
  <si>
    <t>18fbf78c-38d9-4ef9-930b-6d1ed1ab702d</t>
  </si>
  <si>
    <t>ec291c7c-8c21-401c-abed-9a621c4ac202</t>
  </si>
  <si>
    <t>33116a05-6e5d-49d7-a791-2b2e1bef05c9</t>
  </si>
  <si>
    <t>552f5fd2-8b2e-478e-ab03-916bf0a2b7d0</t>
  </si>
  <si>
    <t>42962f87-f284-444e-a6dc-ae97eb03c112</t>
  </si>
  <si>
    <t>e5051dcf-ab82-4f8f-ac0b-b79aa1d37137</t>
  </si>
  <si>
    <t>b4e9c43d-6c1e-4387-b902-a0b2a52f4432</t>
  </si>
  <si>
    <t>5ca1aff3-0c47-4fe3-bc4a-fe39e943206e</t>
  </si>
  <si>
    <t>a871c6b3-a51b-4e18-9e30-dccb5449791b</t>
  </si>
  <si>
    <t>5943efa8-97e4-41b7-8417-83c0063c543b</t>
  </si>
  <si>
    <t>9ee4c49f-6f56-4d45-9133-5ef8758b65ab</t>
  </si>
  <si>
    <t>6df9c9ef-2013-46e9-894e-6b2ed0d5febe</t>
  </si>
  <si>
    <t>8f612b1d-5e4b-4b4a-8dea-e5880f255d7b</t>
  </si>
  <si>
    <t>fbf69a08-2d9c-45ce-a7fb-e8349f6034ec</t>
  </si>
  <si>
    <t>662d9109-e1d8-497c-a737-6d00b79fd126</t>
  </si>
  <si>
    <t>b525fa3b-ed1d-4693-bf45-9d960f2e5d67</t>
  </si>
  <si>
    <t>991df08f-7137-4c87-86a9-27a3b963c550</t>
  </si>
  <si>
    <t>09ab9b92-6c6e-47eb-ac47-47c1efe7eccd</t>
  </si>
  <si>
    <t>eb69a5db-9694-498c-bab8-07b9ffd20b23</t>
  </si>
  <si>
    <t>a7443f13-fa0a-4255-b5e1-7154c6a6e4c0</t>
  </si>
  <si>
    <t>f69f457c-c91b-4393-9cb1-594a3bf535b6</t>
  </si>
  <si>
    <t>d2079dbf-4f46-4910-aaad-fad165acce79</t>
  </si>
  <si>
    <t>3ff7b5db-2eff-47d8-9fea-50cc585cdd84</t>
  </si>
  <si>
    <t>38bfa1df-2512-40f3-a024-de1b2ad0bc09</t>
  </si>
  <si>
    <t>85b2cceb-bdfc-4ed2-adb7-9f2fa7f9949f</t>
  </si>
  <si>
    <t>4a5e84aa-6d88-423b-a977-fe0bbd79d4bb</t>
  </si>
  <si>
    <t>175ffdbe-65e1-49b8-85fc-149b917846b2</t>
  </si>
  <si>
    <t>95b204d2-54e7-46c4-81f1-ad297ddb29fe</t>
  </si>
  <si>
    <t>b4459fb7-61df-4a0e-a58f-83ef18f344b0</t>
  </si>
  <si>
    <t>8fe6c8e0-4686-4b32-92b8-87769e8dde03</t>
  </si>
  <si>
    <t>b74df71d-0f77-4c62-8823-29c5a841360b</t>
  </si>
  <si>
    <t>7038a5bc-69ca-466d-81be-fad4bfaf47cf</t>
  </si>
  <si>
    <t>fc690319-6735-4dc9-9335-2ada00effa08</t>
  </si>
  <si>
    <t>fd02ab41-0918-4554-a7be-bb84d6d6795a</t>
  </si>
  <si>
    <t>a927aaa3-a521-4b23-a030-a470cd8a81c9</t>
  </si>
  <si>
    <t>1da45698-1595-4c25-9941-44f9652ea629</t>
  </si>
  <si>
    <t>c36a50d3-7585-4723-af86-ed51388e3b1b</t>
  </si>
  <si>
    <t>3e599cc1-4f69-438c-9d8e-ea21785de705</t>
  </si>
  <si>
    <t>851f938b-dfa4-481c-9944-1e03154a56b1</t>
  </si>
  <si>
    <t>a2c4ee45-392f-4e61-a937-fa328ec499b0</t>
  </si>
  <si>
    <t>c682860c-ec7b-4e84-a6f4-0550ddaa0c49</t>
  </si>
  <si>
    <t>14f8cd90-9309-4541-a13f-0c6f1332a2ca</t>
  </si>
  <si>
    <t>d47d642f-a68a-474b-8feb-9728b527d78c</t>
  </si>
  <si>
    <t>00e2b2a0-ede7-49a7-a3e7-bea1cf61c09f</t>
  </si>
  <si>
    <t>45af0fb4-a598-47ae-aac9-60537eef881e</t>
  </si>
  <si>
    <t>16fe1e39-e43c-4dff-94b2-a62dbad23695</t>
  </si>
  <si>
    <t>645ceefe-349d-4b3b-85b8-f428eaefaeea</t>
  </si>
  <si>
    <t>153af116-7bc4-497b-b5a4-9513e726b292</t>
  </si>
  <si>
    <t>90ff14a5-56db-4a85-b829-a9665b1e0d27</t>
  </si>
  <si>
    <t>eb55532d-88b4-4978-9144-a181984c9cb9</t>
  </si>
  <si>
    <t>c83fa962-5551-4397-8735-ff804a50c53b</t>
  </si>
  <si>
    <t>c0cd3a99-303b-4429-928c-54264e171b62</t>
  </si>
  <si>
    <t>7a816b30-9fc9-4349-8184-3886e83baa81</t>
  </si>
  <si>
    <t>cbfdbba0-ae6a-4832-9563-762dc72b63bd</t>
  </si>
  <si>
    <t>200e96d2-54a9-4dca-a375-ae6703dbdc92</t>
  </si>
  <si>
    <t>e1d47df2-6470-45c3-be9c-6065e40524ed</t>
  </si>
  <si>
    <t>e0933e3b-f4db-4f15-84b9-f5a452e5f5f3</t>
  </si>
  <si>
    <t>5137f42f-d08d-480d-94e4-8faa841133f6</t>
  </si>
  <si>
    <t>ba0c23ad-fd44-4f64-9a08-e4217f46b832</t>
  </si>
  <si>
    <t>e336c150-b547-4884-b3e4-c41032d6a6cd</t>
  </si>
  <si>
    <t>bb994913-f8a8-4415-8059-245a2d5b7ba4</t>
  </si>
  <si>
    <t>2f69446f-3aec-43e8-ad4f-e37f95a6baeb</t>
  </si>
  <si>
    <t>318853ab-8dba-45c1-84ff-5a5d2ab7bcfb</t>
  </si>
  <si>
    <t>c19ca341-b062-440f-8d93-d580a93b6eb9</t>
  </si>
  <si>
    <t>c5df42f7-d64d-43fa-8099-1d9a02b41e70</t>
  </si>
  <si>
    <t>722b26bd-26e5-4b00-856d-a693c8bfbef6</t>
  </si>
  <si>
    <t>c11dc7a5-491a-4add-8af4-078ec79252f5</t>
  </si>
  <si>
    <t>5b0480d1-3819-4d77-9146-f48bbc0b79f8</t>
  </si>
  <si>
    <t>ca4db875-0784-4cca-a42d-c8ee1fb99ba2</t>
  </si>
  <si>
    <t>85f8cde9-dc70-4aea-b67f-8413c19556c3</t>
  </si>
  <si>
    <t>6f76348b-27b9-4b1c-9d35-b06ee9bd0cf2</t>
  </si>
  <si>
    <t>61f19ed6-b0d6-4eff-a58b-4f1815f318c8</t>
  </si>
  <si>
    <t>0b50b2ed-8381-4346-a27a-cb0ca5dea313</t>
  </si>
  <si>
    <t>b264562e-a4d3-4837-bd2c-16797a62b9cc</t>
  </si>
  <si>
    <t>8f86c96c-6409-47ab-ab68-b2d0c7ee9556</t>
  </si>
  <si>
    <t>04bed9e8-ec8f-400c-86dd-9a93d1076c37</t>
  </si>
  <si>
    <t>e0f8812d-4d5b-43c3-8ae5-16d6c1255345</t>
  </si>
  <si>
    <t>d197cc5c-ca89-4364-b69d-a8150cecc87c</t>
  </si>
  <si>
    <t>e7a526d5-1fe6-46d0-9a40-b56a7227eba6</t>
  </si>
  <si>
    <t>2b28ae92-1a8f-469a-ae38-895f141067e3</t>
  </si>
  <si>
    <t>d6bec13d-2002-4c8e-92f4-251b27dd4e5b</t>
  </si>
  <si>
    <t>0a8755ad-40e5-4bdb-a964-1a451aef0b6a</t>
  </si>
  <si>
    <t>af1319d9-4b50-4c51-905d-4de775be5444</t>
  </si>
  <si>
    <t>3e7df0dd-757e-45bf-a31e-c4d17406795e</t>
  </si>
  <si>
    <t>bfda1bf8-212a-498c-af03-766234a1601b</t>
  </si>
  <si>
    <t>9bed7c6f-844d-4ff4-bca3-c036695b3411</t>
  </si>
  <si>
    <t>41cd16e6-be16-4fc5-b120-b02b14b37144</t>
  </si>
  <si>
    <t>a19b9587-bb6b-46c0-8746-e5e1014453bb</t>
  </si>
  <si>
    <t>fb5c88cd-0a44-4c59-9d9e-a602a5d8b107</t>
  </si>
  <si>
    <t>9aed424c-e433-4eef-9c34-ec4d64e551f9</t>
  </si>
  <si>
    <t>97aa8b1b-3dcd-4c9a-948e-454a36de904d</t>
  </si>
  <si>
    <t>3ccc03d8-8591-4501-8cb1-f0b415b2a240</t>
  </si>
  <si>
    <t>4e418a5f-48ab-4fdc-8ac8-7fbcb7c8637d</t>
  </si>
  <si>
    <t>419c956f-7450-4138-b5bd-aa81aaf02c25</t>
  </si>
  <si>
    <t>b5b92986-6e9c-4f19-9d2a-5f4f61880dc3</t>
  </si>
  <si>
    <t>90d19606-7f3b-4aa3-bd86-3022c600f76d</t>
  </si>
  <si>
    <t>5b4e3919-089a-4b9e-b18b-d489e30d7772</t>
  </si>
  <si>
    <t>3317c584-338f-442b-82a0-42a65691d87a</t>
  </si>
  <si>
    <t>2c827a2b-870b-456b-b71a-6f13c4b3820a</t>
  </si>
  <si>
    <t>10c0433d-1651-4d6c-990d-7711d8f0895d</t>
  </si>
  <si>
    <t>cd1bda7e-4112-45e8-bf5d-60578aaddf7f</t>
  </si>
  <si>
    <t>1b56ac07-70f5-4f91-9d72-4516f5675aeb</t>
  </si>
  <si>
    <t>4f4e72ff-b409-4461-9d6d-4012592fd275</t>
  </si>
  <si>
    <t>395875c8-1282-42ec-b05d-7c3ee24e30b1</t>
  </si>
  <si>
    <t>27b582ce-9e63-49fe-8b93-7502013cdd47</t>
  </si>
  <si>
    <t>3222c39e-1ec8-4534-a645-392cde580832</t>
  </si>
  <si>
    <t>4a4eb042-73f3-4972-98ee-f59aaee6954b</t>
  </si>
  <si>
    <t>02e09d32-065f-42c0-806c-1270be2e52f7</t>
  </si>
  <si>
    <t>8bc201b1-5fcb-4105-b2cc-b725d0f3c408</t>
  </si>
  <si>
    <t>efb33159-3838-450f-9b07-e1ce34706c90</t>
  </si>
  <si>
    <t>e95815bf-c7c8-41e9-8442-034c001b6c10</t>
  </si>
  <si>
    <t>a5ad9f52-494f-4497-ae45-4edaeb612823</t>
  </si>
  <si>
    <t>915176ab-fc1b-4c61-838f-2a667f86fda7</t>
  </si>
  <si>
    <t>7102e779-44cb-41d6-a3e1-1324562a2846</t>
  </si>
  <si>
    <t>f86a2f33-f13f-420d-8bd2-58c297122f1e</t>
  </si>
  <si>
    <t>7fd91bcb-5ff2-4c2e-8edb-a52ce68fb639</t>
  </si>
  <si>
    <t>cdb23c72-4975-4001-9183-82be7755882b</t>
  </si>
  <si>
    <t>853a6cbd-1adb-4265-a1a8-9ecf04133651</t>
  </si>
  <si>
    <t>d77cb0ef-92e6-4a3a-8f2c-8a9caaf6d273</t>
  </si>
  <si>
    <t>773aaabc-fdce-4057-aec2-e4e55a5b4651</t>
  </si>
  <si>
    <t>63202f19-ac49-4934-8451-e89ddaed647b</t>
  </si>
  <si>
    <t>52982c1a-eccd-4406-bcbb-7abef4d58229</t>
  </si>
  <si>
    <t>81a46345-4265-4ed0-9396-3fedcb2bebd2</t>
  </si>
  <si>
    <t>5dad9a7d-a802-4d6a-8f8e-b9189aa8c404</t>
  </si>
  <si>
    <t>704a4d3b-910a-4a75-b57b-71e9abc1c2cb</t>
  </si>
  <si>
    <t>bf78cb47-587b-4f47-9fdc-cd773707c646</t>
  </si>
  <si>
    <t>f9121ca0-9415-4fe4-98ea-31840f691e58</t>
  </si>
  <si>
    <t>879b9c39-25fc-42eb-9d2a-569bd0ac3864</t>
  </si>
  <si>
    <t>c1688c20-9b11-49d7-b37a-d47cf59b4d9b</t>
  </si>
  <si>
    <t>f8e6bf84-cbaf-42a8-a671-dfe8dabe123f</t>
  </si>
  <si>
    <t>5816e9f8-a7db-4708-8b05-3009368f81f3</t>
  </si>
  <si>
    <t>f06996e9-7c2f-4416-a292-ee125d57fd84</t>
  </si>
  <si>
    <t>ee16742d-c3c3-43d1-8ae0-5539750b51ef</t>
  </si>
  <si>
    <t>8c52da16-79f4-4a01-910c-38c8af1e7684</t>
  </si>
  <si>
    <t>0d1b0969-0d6b-4531-a7a2-cb5d5c060c6e</t>
  </si>
  <si>
    <t>9ae0594a-a1fd-4039-a91a-a27483d88308</t>
  </si>
  <si>
    <t>5f68ba9c-0031-43a7-9d26-b27b14de082a</t>
  </si>
  <si>
    <t>bc2ce234-c864-4358-ac83-1a3129986561</t>
  </si>
  <si>
    <t>b23681b1-7ec1-4c6e-916a-c57c2510ab67</t>
  </si>
  <si>
    <t>fc58d2a4-bdbd-4f1b-9757-6aa3a0fc2896</t>
  </si>
  <si>
    <t>8a06b583-397f-4c56-914b-847333c584db</t>
  </si>
  <si>
    <t>6828c85c-a5b8-418e-97ea-dd53514df059</t>
  </si>
  <si>
    <t>554de1f6-f767-41c2-8685-eb6cf93d6a2f</t>
  </si>
  <si>
    <t>7780d78f-591e-4a4c-8bd1-b822eebdfcc8</t>
  </si>
  <si>
    <t>5bae44ff-b1eb-4484-a4f9-a917e502a5fa</t>
  </si>
  <si>
    <t>8c714852-647d-4ba7-a9dc-670de6bcacd1</t>
  </si>
  <si>
    <t>f22fa9da-9c1f-4093-80b2-4c8e6c1fcb54</t>
  </si>
  <si>
    <t>cca83009-976a-4434-a5d5-8e24aac0bd7c</t>
  </si>
  <si>
    <t>0e69040a-2978-4d19-8502-faa32638b03b</t>
  </si>
  <si>
    <t>97f55b73-64d9-478c-b655-8bbdf060f110</t>
  </si>
  <si>
    <t>f8af7f0b-611c-461a-889a-b5a9f3785823</t>
  </si>
  <si>
    <t>5ab1ae11-fb00-4de7-b3a5-d9622d584daf</t>
  </si>
  <si>
    <t>16c9c048-a1a1-4b15-b3a4-7de1bb3a49d9</t>
  </si>
  <si>
    <t>5d6eaccd-d606-40fc-808c-f8546fef5041</t>
  </si>
  <si>
    <t>42366b7c-17ce-4ab0-aa3d-d8f135db140c</t>
  </si>
  <si>
    <t>2b10390c-4090-4f0b-b805-9708d5277e51</t>
  </si>
  <si>
    <t>ea7d8c12-25d0-4ec9-bb69-0d1a00e2f51a</t>
  </si>
  <si>
    <t>df1e0bb6-d7c5-4be8-a226-536a09450b2e</t>
  </si>
  <si>
    <t>6e0f8214-ee47-479b-82d7-6780856635ce</t>
  </si>
  <si>
    <t>f0bbda1b-ae5e-4c46-a00d-c95fb42923b1</t>
  </si>
  <si>
    <t>59ba7698-b1c2-4c3b-9b19-f44c8b683d8c</t>
  </si>
  <si>
    <t>f66ca9a0-12a5-444e-8a5b-704b3d0a1afc</t>
  </si>
  <si>
    <t>ff6b7f99-0f89-4bf2-802a-d1d2332f5b3b</t>
  </si>
  <si>
    <t>dfdc70f8-5468-426a-a53b-3ae251f6b8f5</t>
  </si>
  <si>
    <t>4a09be4c-6b38-44a1-99ce-87592f9b34df</t>
  </si>
  <si>
    <t>0bf4d5db-797c-4260-a9fb-8b93f6e1cad3</t>
  </si>
  <si>
    <t>624a5fee-94a9-4d0c-99ca-6fa653843276</t>
  </si>
  <si>
    <t>b83420c5-621a-4a77-98b6-ec4e55aa9bb9</t>
  </si>
  <si>
    <t>1705e192-a4a0-41bc-a4c5-a58d6df80d8f</t>
  </si>
  <si>
    <t>662a2ae2-5b51-439b-ab2c-afe5bbbc8090</t>
  </si>
  <si>
    <t>06de4840-4858-4063-9a65-e3595736f806</t>
  </si>
  <si>
    <t>96e4cb20-cdf8-4c88-a7b2-0e01e57c3d74</t>
  </si>
  <si>
    <t>e733fa53-1d3d-4260-8e79-ed3b3248e24b</t>
  </si>
  <si>
    <t>9a1b8eaa-d3bb-426c-a7b9-e34aa7971b43</t>
  </si>
  <si>
    <t>78d209f2-0aa9-43e3-96cd-394bb04a0d62</t>
  </si>
  <si>
    <t>4b4a44f5-2670-47da-8520-42e24627316b</t>
  </si>
  <si>
    <t>7e0dff2e-5a8a-487e-8b91-74f9a91a6b3f</t>
  </si>
  <si>
    <t>fe7bf396-0535-4e22-a0a9-77de05510548</t>
  </si>
  <si>
    <t>4ce00189-52df-4a4f-a878-a2704e509519</t>
  </si>
  <si>
    <t>442ae721-3637-4b15-888e-c0cae2cbe7ff</t>
  </si>
  <si>
    <t>acd6fb46-cb96-476e-90c7-1cc671100330</t>
  </si>
  <si>
    <t>dc828600-6255-4a80-9e4b-324a96e016f6</t>
  </si>
  <si>
    <t>a0055a53-aa36-4505-8dda-192c4065cca0</t>
  </si>
  <si>
    <t>f647c074-431a-4ef0-be20-b6240b915eb9</t>
  </si>
  <si>
    <t>1db9e452-09d4-4400-817d-63dc5beb4098</t>
  </si>
  <si>
    <t>86f5faed-351c-4ee4-8ceb-1eccad5dd38c</t>
  </si>
  <si>
    <t>d3971669-40cb-4280-b7cb-a7912c558061</t>
  </si>
  <si>
    <t>1f01b271-2a17-4be9-b939-ea460f22ea4d</t>
  </si>
  <si>
    <t>cf514d3b-94b5-48f3-8057-193ad2e28ca4</t>
  </si>
  <si>
    <t>3b935200-87ef-4f9a-9c1c-8f9c95fd9d04</t>
  </si>
  <si>
    <t>00daab3e-dd3e-4d79-af3b-595a605cdc90</t>
  </si>
  <si>
    <t>41d67ece-b4dc-434e-8d5e-3923ff21bd53</t>
  </si>
  <si>
    <t>4a3fbf6b-08f2-4627-8dbb-e7fcdf8524cb</t>
  </si>
  <si>
    <t>70e76330-d6ef-4892-8671-bd71580d524e</t>
  </si>
  <si>
    <t>823719bb-1e80-4302-b2e1-e1732a73df3e</t>
  </si>
  <si>
    <t>7ea3edb9-704b-49a0-a537-37add260c068</t>
  </si>
  <si>
    <t>21e145a3-4455-4830-9682-a8b6454be8af</t>
  </si>
  <si>
    <t>9d53989b-ed23-4a0e-9c07-e774928fbb98</t>
  </si>
  <si>
    <t>b312243e-6426-4fd5-b8d9-ead95c19cd84</t>
  </si>
  <si>
    <t>b494871e-e048-40c9-af6d-f191be11b351</t>
  </si>
  <si>
    <t>7ee33793-783c-4d3d-92c5-ec3bcfb91593</t>
  </si>
  <si>
    <t>368cae45-1107-4e58-89df-5a89f713d74b</t>
  </si>
  <si>
    <t>5fac74b2-d2be-4397-82f1-581e5f4e2f78</t>
  </si>
  <si>
    <t>d113469b-ed39-4963-b457-75ee131acab0</t>
  </si>
  <si>
    <t>ab599c53-62af-490d-81df-2cd651d3f9e0</t>
  </si>
  <si>
    <t>2d72c755-b954-45bf-b0ad-2feeb7fdb3dd</t>
  </si>
  <si>
    <t>85e2b5fd-7133-4be3-860e-3fc750537547</t>
  </si>
  <si>
    <t>4f48a979-9f39-486d-8e07-d8ed646f322b</t>
  </si>
  <si>
    <t>fbffdc9e-392e-4054-b148-ead8d9ed08db</t>
  </si>
  <si>
    <t>abca1f71-b626-469c-b117-d1cccb5ec47b</t>
  </si>
  <si>
    <t>238d3c3c-3bf8-4aef-86b6-616448640854</t>
  </si>
  <si>
    <t>0c9fe91a-e6ea-43c8-8113-540bd91dcab9</t>
  </si>
  <si>
    <t>31371d92-a60f-4f91-a7d3-173654fe50b9</t>
  </si>
  <si>
    <t>17e6b4df-a441-4379-b9e8-74887e106eea</t>
  </si>
  <si>
    <t>5e3e73ad-c8a1-40bc-be01-1e32277a0ec5</t>
  </si>
  <si>
    <t>bc24bc8d-8e8d-469a-aafd-4414266a720d</t>
  </si>
  <si>
    <t>84592a6a-206c-4b14-9d5f-a4cfdce1d995</t>
  </si>
  <si>
    <t>c1bdabd8-5386-4975-b36c-216ecfed225e</t>
  </si>
  <si>
    <t>11b643d6-0018-4dbf-ae83-fa54495cf63b</t>
  </si>
  <si>
    <t>14bdd95c-2259-4c91-9af5-f9e8b40ed0f7</t>
  </si>
  <si>
    <t>424e4c7f-ad4b-4e09-9d13-db37ed4e6db4</t>
  </si>
  <si>
    <t>3f654cd9-cb4f-45fc-80c7-c16d88ef46ad</t>
  </si>
  <si>
    <t>497290bc-7ecc-4167-a33c-6c2d61d5c106</t>
  </si>
  <si>
    <t>4473dc82-70cd-4324-b376-e501c6d6a9f8</t>
  </si>
  <si>
    <t>bbe076a3-ec47-4fba-9602-4c8b8621f93c</t>
  </si>
  <si>
    <t>4237fd29-75ae-421d-a2f3-66d6cb9078ff</t>
  </si>
  <si>
    <t>a7ac9624-1469-4a57-8eda-c1dcd04d0e10</t>
  </si>
  <si>
    <t>8b771493-ca6f-4053-83cf-a25c30e91baa</t>
  </si>
  <si>
    <t>936df7fa-4337-4d45-bb31-f8b5dc9f2ba3</t>
  </si>
  <si>
    <t>a045e3ee-89ba-40a0-8ba4-20c09ee1504d</t>
  </si>
  <si>
    <t>b3f38ab5-ade9-43be-bf72-b4ff3a3286f1</t>
  </si>
  <si>
    <t>a07d09da-3080-481e-af84-a49d3b814737</t>
  </si>
  <si>
    <t>54b24c52-ccfd-4ffd-9c72-a9a04d556c8c</t>
  </si>
  <si>
    <t>8b4e4b8f-a8e1-416b-95f5-c21e264de99d</t>
  </si>
  <si>
    <t>720e2e42-ff9c-4ac9-81d6-a91d23cd64f0</t>
  </si>
  <si>
    <t>cfb36f62-d2bf-410a-90ab-f10ba4bd3b91</t>
  </si>
  <si>
    <t>3ffd7624-a826-4328-98c4-e1fc2d91b68f</t>
  </si>
  <si>
    <t>214ae192-6af0-45d3-a2a6-9803879a7e6c</t>
  </si>
  <si>
    <t>ad1d5ad7-4922-41b5-8bdd-17233e7dec64</t>
  </si>
  <si>
    <t>cff63b74-7cc0-45f4-b1d1-671b767e0021</t>
  </si>
  <si>
    <t>064cd24d-4db6-4ec7-9b1e-22948facafcc</t>
  </si>
  <si>
    <t>c1445829-7386-44ff-82d6-184db625f360</t>
  </si>
  <si>
    <t>8e991fbe-bef1-4a46-a169-57bd3087e753</t>
  </si>
  <si>
    <t>6c378dda-ef6b-4992-b14a-adbc5d0020c0</t>
  </si>
  <si>
    <t>74007d15-3b39-41e5-a180-f6df36540470</t>
  </si>
  <si>
    <t>d17857fb-5f59-4502-8377-dd27afaf3591</t>
  </si>
  <si>
    <t>dfe1e3f0-1a5a-4114-9c57-8eb38034e21f</t>
  </si>
  <si>
    <t>a1ff55cb-791d-4da8-a364-55263e98d080</t>
  </si>
  <si>
    <t>c62a6d73-32e9-4fff-8c35-bc1b51431bb3</t>
  </si>
  <si>
    <t>13fcc322-d044-4227-bc4c-6eb8a70b6827</t>
  </si>
  <si>
    <t>796793d4-c193-4df7-b694-736b3f9b6a79</t>
  </si>
  <si>
    <t>7214c706-12b6-4714-be20-8941ccf0a7d5</t>
  </si>
  <si>
    <t>698caa14-9798-4d59-aa3a-429be2323140</t>
  </si>
  <si>
    <t>ef460632-495d-4d5f-9c4c-082a9baecdff</t>
  </si>
  <si>
    <t>8a2b04b3-2c7d-4a94-9da7-cafdb3620a77</t>
  </si>
  <si>
    <t>a26c9a6f-33c6-4511-ac74-86a28c66bc4e</t>
  </si>
  <si>
    <t>d7a66f13-381d-4c26-a26a-ff620c6fb8c8</t>
  </si>
  <si>
    <t>05a4eaa1-c965-45e0-a88a-6c94effc072e</t>
  </si>
  <si>
    <t>7944211a-8802-4ba9-93e1-510748feb1ba</t>
  </si>
  <si>
    <t>c498c478-bb92-4da3-9e16-ac3c3c189a9e</t>
  </si>
  <si>
    <t>5731bd45-f772-4c18-b27b-4402334ceb49</t>
  </si>
  <si>
    <t>7ad9ac8e-d638-44a7-9b65-272100aa3c4a</t>
  </si>
  <si>
    <t>7432bdcb-0103-415a-a795-610e5db146d3</t>
  </si>
  <si>
    <t>24c717a8-110b-47e3-8859-867e6bb267c3</t>
  </si>
  <si>
    <t>2c392c9d-dba8-4023-b0ff-6c1c8d5b34a7</t>
  </si>
  <si>
    <t>61ae3bd4-3202-4b13-9db5-0f4ec292e6a6</t>
  </si>
  <si>
    <t>d1955b99-11e8-4248-b669-5cf36b0785ad</t>
  </si>
  <si>
    <t>a319faa3-2316-4487-981f-2ed6d1fec22f</t>
  </si>
  <si>
    <t>8e68c94d-7f5c-47a2-99b2-4932b2713eaf</t>
  </si>
  <si>
    <t>662068f9-c1bc-40ed-85d2-379c179abe52</t>
  </si>
  <si>
    <t>903a093c-fcaf-479f-aeb2-9eb7488309a5</t>
  </si>
  <si>
    <t>eadf2256-9616-41d8-b75a-a66b26698475</t>
  </si>
  <si>
    <t>5ca7560a-05f3-47fd-99c3-70d752227e2b</t>
  </si>
  <si>
    <t>0f852277-ca73-4f33-a46e-72e17d75af84</t>
  </si>
  <si>
    <t>ddd101bc-2e3d-41c4-82fb-3c1ca3fa19b1</t>
  </si>
  <si>
    <t>02daf761-988e-4166-9233-e1556f46099c</t>
  </si>
  <si>
    <t>8cd2b4fe-fb4d-4ef8-9506-65df997b8047</t>
  </si>
  <si>
    <t>ea84df87-4bda-470b-a99b-0ce09466e56d</t>
  </si>
  <si>
    <t>e570ed37-dbc4-4fe4-8575-1f32d9633cef</t>
  </si>
  <si>
    <t>cb8148e2-4a48-4256-85ce-4a13a7101369</t>
  </si>
  <si>
    <t>b27d0940-11d5-4763-aa18-a6cec36e2d6d</t>
  </si>
  <si>
    <t>e9591312-6bf9-4337-8da1-386b7c8cca80</t>
  </si>
  <si>
    <t>d888ff92-0ad2-49fa-8afc-39fe1f073076</t>
  </si>
  <si>
    <t>af196d8a-910c-4c75-8ed2-4eb4d503acbb</t>
  </si>
  <si>
    <t>ccb6f501-5061-48ea-970c-22888cc162b2</t>
  </si>
  <si>
    <t>0ce9624d-04b5-456e-b2ce-22a852c46605</t>
  </si>
  <si>
    <t>77da80eb-b2b1-4dbe-a6e6-6ceb5623b2aa</t>
  </si>
  <si>
    <t>52875d35-d7c7-401a-a1c8-861f1a0ef2d7</t>
  </si>
  <si>
    <t>616ae8cb-9869-49f7-b934-3c31909e9478</t>
  </si>
  <si>
    <t>bf566b26-6b5f-48da-a87b-5437d7e8100e</t>
  </si>
  <si>
    <t>97d2d525-cf01-43f0-8ad9-7d7411a6cd50</t>
  </si>
  <si>
    <t>e0d1604e-af10-48f8-a70d-65475c2c853e</t>
  </si>
  <si>
    <t>5b93a3a3-3dd9-43f3-a640-05cee57a5183</t>
  </si>
  <si>
    <t>cc512c16-4308-46ec-9b9d-82d9abc3b8dc</t>
  </si>
  <si>
    <t>75aaa699-092f-4bd9-b0ea-8e6492877536</t>
  </si>
  <si>
    <t>3948f906-db68-4441-adc1-d68b7144a659</t>
  </si>
  <si>
    <t>e183b654-70f5-495c-b77f-f677492ace70</t>
  </si>
  <si>
    <t>90446027-c283-40c7-8be7-e0b57e1fce46</t>
  </si>
  <si>
    <t>4cc87f0a-738e-46db-8a27-881688953cbf</t>
  </si>
  <si>
    <t>027f411b-ee2a-4a0c-b9cc-19a37fe6b187</t>
  </si>
  <si>
    <t>14af5ff5-d56e-4c2d-b3e9-e2a726724732</t>
  </si>
  <si>
    <t>8fe7bab6-b4d0-48a9-9eea-4b694c496137</t>
  </si>
  <si>
    <t>a27981e4-8d54-4244-b261-d1643291c790</t>
  </si>
  <si>
    <t>d7dd6b43-667f-4953-a41e-234141a1095e</t>
  </si>
  <si>
    <t>9f8b44ae-f0b0-4b6d-8ae2-a713e156f734</t>
  </si>
  <si>
    <t>0ca7ea95-2bd8-461e-addf-28791935027e</t>
  </si>
  <si>
    <t>6e5cd4b6-8487-41cb-8415-199755648f2e</t>
  </si>
  <si>
    <t>3e35b9e8-4346-4bf3-b4d9-8e121a02becc</t>
  </si>
  <si>
    <t>acda8658-d4f7-42f0-a275-bbc5b7fddec2</t>
  </si>
  <si>
    <t>589e4daa-0a91-4c9a-b8da-33ba3a28fb66</t>
  </si>
  <si>
    <t>3b2bf49d-70a1-4f27-ac2a-fa89f4ad1518</t>
  </si>
  <si>
    <t>02bae0e7-55fe-4efb-85e3-f31901d9e4fc</t>
  </si>
  <si>
    <t>d4cb5ad1-d06f-4c6f-89aa-281c91ee1a6c</t>
  </si>
  <si>
    <t>34fc357f-4392-4a18-bb3c-495f6c40eaeb</t>
  </si>
  <si>
    <t>7baefca4-2db0-4a9b-8ba1-ec1712060105</t>
  </si>
  <si>
    <t>864ea6eb-e746-4c21-b81b-2f0240b7f372</t>
  </si>
  <si>
    <t>d09d7313-0915-410a-b3de-be27cf0c693f</t>
  </si>
  <si>
    <t>384685b5-837d-4240-8f09-7d62d42ce2c4</t>
  </si>
  <si>
    <t>3d02a2bf-f950-4f74-84e9-448a2227345b</t>
  </si>
  <si>
    <t>3cb50d45-dc3f-4fff-9cbe-561bf3a679e5</t>
  </si>
  <si>
    <t>3514f45b-7d1b-4bcd-add7-444b809649ae</t>
  </si>
  <si>
    <t>8ed1ac01-3565-4062-a110-c9b99747d799</t>
  </si>
  <si>
    <t>6f55b30e-0197-482d-9ae1-9273a22bcbae</t>
  </si>
  <si>
    <t>f00d636b-e2ac-43fb-bd4b-45df7e971ad5</t>
  </si>
  <si>
    <t>23699b92-cb2c-4b4a-b090-0f7df1eebfde</t>
  </si>
  <si>
    <t>c7457ddd-8398-4d90-b172-637ca55fcae9</t>
  </si>
  <si>
    <t>43864e6f-131a-4d29-97e9-867288d8c269</t>
  </si>
  <si>
    <t>551cd47b-9a42-47e3-a378-94c66976880a</t>
  </si>
  <si>
    <t>615711a4-feee-41f4-bd81-9d4123e267ec</t>
  </si>
  <si>
    <t>951247ca-c44f-4a29-a6c4-2138536428ab</t>
  </si>
  <si>
    <t>3cb0fe4f-dc7d-4de0-8531-8965d656eddf</t>
  </si>
  <si>
    <t>9a7c95fb-3a45-4fcd-b759-998a3dd3486e</t>
  </si>
  <si>
    <t>1a83c268-d42f-4e0d-8aed-a4c87b39b1ab</t>
  </si>
  <si>
    <t>bd4ac643-c018-4ac9-b941-890dd62cd6d3</t>
  </si>
  <si>
    <t>5317dfc5-f2ac-4af2-8226-82d883807532</t>
  </si>
  <si>
    <t>88a132ce-8c1e-48b1-a3b5-3cd03142257d</t>
  </si>
  <si>
    <t>9a168757-6e6f-465b-a844-cc0eb60f96b4</t>
  </si>
  <si>
    <t>6a890806-de9f-4dc0-81ef-8c3884e52353</t>
  </si>
  <si>
    <t>6bcb5534-ab38-44b5-a13d-b6ec4e55f66d</t>
  </si>
  <si>
    <t>7c4ba159-fd7f-464c-b038-07ed42e8476e</t>
  </si>
  <si>
    <t>666b1581-eee3-4e1a-a5d0-c775844de6ea</t>
  </si>
  <si>
    <t>8a293b82-3790-4274-b183-8aa0b697c94c</t>
  </si>
  <si>
    <t>1a1ab33b-0046-4694-a99c-a12f90bc32e6</t>
  </si>
  <si>
    <t>8f6f5c01-afb5-4435-90c9-2010bd85ab38</t>
  </si>
  <si>
    <t>c9b7da6f-e1eb-436c-b2ce-c68cc8e1ad24</t>
  </si>
  <si>
    <t>676b54cd-7be3-4795-aa12-f34daf4156c5</t>
  </si>
  <si>
    <t>0f0f9144-7eca-41d3-984d-ca10b7c2b4aa</t>
  </si>
  <si>
    <t>3724a055-5d54-407b-ae6e-5a90ea4ced73</t>
  </si>
  <si>
    <t>f3c4d679-395d-456e-a4e1-22ec07695ad0</t>
  </si>
  <si>
    <t>04999b55-7a1e-46c3-9760-2d97449dc88b</t>
  </si>
  <si>
    <t>61070a03-4ecb-4318-91fd-5502a1af11ed</t>
  </si>
  <si>
    <t>0706b584-a363-498a-9b71-9a25dd94e429</t>
  </si>
  <si>
    <t>94de5954-68f6-4b8d-8f43-f91332c1c017</t>
  </si>
  <si>
    <t>6a1f17bc-3ab1-4bfb-831a-44a745a7419b</t>
  </si>
  <si>
    <t>89ea67e9-322a-4d08-9a79-484917d4169e</t>
  </si>
  <si>
    <t>1bc4b97f-e956-4252-b39d-0b3c22366a6e</t>
  </si>
  <si>
    <t>ed1abf3b-8a76-471c-9cc9-28e5e7fd525b</t>
  </si>
  <si>
    <t>2114b3f7-92c8-4922-b8ed-c79f3e9c40a4</t>
  </si>
  <si>
    <t>39020ef2-1fb6-46e8-9c62-0e39134694ac</t>
  </si>
  <si>
    <t>e573de3f-1162-498a-b042-9c7369cb8b09</t>
  </si>
  <si>
    <t>5338e885-1e27-46a8-8192-19241f5c3c50</t>
  </si>
  <si>
    <t>438338c9-0888-416c-91f3-da7b66667cb6</t>
  </si>
  <si>
    <t>3f8b3728-7134-4905-bb94-76baa0536f51</t>
  </si>
  <si>
    <t>9e90ec7a-b74b-4ab1-a567-1019c96ed314</t>
  </si>
  <si>
    <t>ceefaa89-b5d2-4236-b30b-9cbf2208d295</t>
  </si>
  <si>
    <t>7ec43bf0-6e33-4511-b3bd-0e86b34eec2c</t>
  </si>
  <si>
    <t>fc549d1a-a7bc-4f06-965f-2d6c0010494d</t>
  </si>
  <si>
    <t>3d15b5c7-c034-450c-95b3-09998b2a6f4e</t>
  </si>
  <si>
    <t>13ea6e47-561f-44ba-8ed6-83152dc9af4d</t>
  </si>
  <si>
    <t>f53f6821-8c93-4580-a22c-48275239e621</t>
  </si>
  <si>
    <t>732f91bc-6aa5-4edd-81e6-1405a83c4198</t>
  </si>
  <si>
    <t>40fc6530-3417-4c58-bd20-e0a0f73d50f7</t>
  </si>
  <si>
    <t>ded41d47-d044-422f-96a7-c74ba51683a6</t>
  </si>
  <si>
    <t>4dc32bc7-5a1c-4b0b-b046-c88c7d3ef2e1</t>
  </si>
  <si>
    <t>e456b0a4-94d3-4af1-99d3-2e2bbbafaf93</t>
  </si>
  <si>
    <t>c2c52d86-f168-4472-aeb7-8f155fe86c67</t>
  </si>
  <si>
    <t>accb2e6b-cc20-4965-9819-13c847c19e42</t>
  </si>
  <si>
    <t>19e5bde2-87e7-46f1-88c7-bcb846e349a6</t>
  </si>
  <si>
    <t>88c1bba0-8584-4b1b-9806-0d36167ef5e9</t>
  </si>
  <si>
    <t>91818891-4d29-4208-a4cf-9b59d0cc48e9</t>
  </si>
  <si>
    <t>d63d04a1-884c-4fe0-b28e-548702a99d88</t>
  </si>
  <si>
    <t>cdf3f6c7-6351-4ddd-9d07-da8467d44b7d</t>
  </si>
  <si>
    <t>6207c78e-f40e-431c-a69b-2a5597ab318c</t>
  </si>
  <si>
    <t>b86b0d27-1dd9-47df-a47d-7f481656fa61</t>
  </si>
  <si>
    <t>692b5e79-b241-4c31-bea3-f880885838be</t>
  </si>
  <si>
    <t>3b5fd494-cc7c-4fb9-ba6e-19859d5255e2</t>
  </si>
  <si>
    <t>02547f3d-6c44-412a-aae2-087afe7187cc</t>
  </si>
  <si>
    <t>e9d32955-d6c2-4190-8d59-87b3339c4d85</t>
  </si>
  <si>
    <t>a1519651-dc25-42a6-9d96-ed71f4253a09</t>
  </si>
  <si>
    <t>b5280e16-16e2-46f9-88fc-daaa08682669</t>
  </si>
  <si>
    <t>70c6944f-526f-43ec-9dd1-611fd85ef906</t>
  </si>
  <si>
    <t>3ae1383b-8825-4de8-8772-de5686870a75</t>
  </si>
  <si>
    <t>e84c492b-1984-4ca9-b6a2-a424da054dd2</t>
  </si>
  <si>
    <t>b23bb99b-15d2-42b4-b7b1-6f317eb79b76</t>
  </si>
  <si>
    <t>b74b18ed-f4db-46b9-9d20-866adf658a79</t>
  </si>
  <si>
    <t>b72a4f4e-530e-4063-896c-094286fb6941</t>
  </si>
  <si>
    <t>a788d62d-5c8f-4822-8ffa-d10c31f6bdb5</t>
  </si>
  <si>
    <t>e41eab2b-b962-4661-b6ae-80d508e2d556</t>
  </si>
  <si>
    <t>60dfd984-063e-415b-ae6d-3e7387568868</t>
  </si>
  <si>
    <t>6ec549a0-fa15-42d4-80f7-190f417583bc</t>
  </si>
  <si>
    <t>74,0 l/100 km (comb.)</t>
  </si>
  <si>
    <t>b12af0bb-12de-4c63-aabc-133f47c09fbb</t>
  </si>
  <si>
    <t>a70d62c9-a00f-4297-a466-4cf3b8167ec5</t>
  </si>
  <si>
    <t>715f2426-8193-4e97-8177-7657c55068be</t>
  </si>
  <si>
    <t>02866ce5-5903-4d3d-84d5-f4b661466417</t>
  </si>
  <si>
    <t>a8ffdfe3-668b-48ea-a2a4-e0faa6e5b438</t>
  </si>
  <si>
    <t>01f02261-953b-41eb-b881-e83650630813</t>
  </si>
  <si>
    <t>6a1eb5d2-4148-491f-8c6c-193b3cd7eec1</t>
  </si>
  <si>
    <t>5d3ed400-f32d-4251-9e97-9187cefa9e44</t>
  </si>
  <si>
    <t>041953e6-931c-4ef2-952a-9403a3509e32</t>
  </si>
  <si>
    <t>609ef7ac-1bf7-4eac-8c71-3e2a49fc9971</t>
  </si>
  <si>
    <t>3c32fa6b-ada2-4acc-b692-39649c7e0048</t>
  </si>
  <si>
    <t>e4e63992-7755-4dee-8628-bd4a3a419b20</t>
  </si>
  <si>
    <t>6cb29d0e-8586-458b-9c7d-e9de31256b0f</t>
  </si>
  <si>
    <t>b3518801-338d-4599-93d0-1820dc6249e9</t>
  </si>
  <si>
    <t>cc9a2f3f-386d-4afd-9f0d-3b4203fc1e90</t>
  </si>
  <si>
    <t>d8860199-e53b-4d56-9337-80b2f7a5d536</t>
  </si>
  <si>
    <t>ac7682b1-7af4-4696-a4c3-e7e7d890d4a8</t>
  </si>
  <si>
    <t>5266e195-4b8c-431c-860f-9df77d77ce56</t>
  </si>
  <si>
    <t>274c73e0-cd3c-4188-9edc-bc52bcae5150</t>
  </si>
  <si>
    <t>eac81e59-0207-4d3e-95c7-e431a6303895</t>
  </si>
  <si>
    <t>6479a5bf-a721-43e8-96c1-ccf7fa75afae</t>
  </si>
  <si>
    <t>fe2f1ecf-0e66-45c8-bd5d-cb5fc6eaebc8</t>
  </si>
  <si>
    <t>825d2c5d-b084-4620-bd15-efa898059f25</t>
  </si>
  <si>
    <t>9cae98b3-6226-463f-82f5-194bfd2da851</t>
  </si>
  <si>
    <t>6cc2f17a-076c-435e-a24c-22c09b4eaa2f</t>
  </si>
  <si>
    <t>19b65547-34d4-4c7b-ae92-cb799a243251</t>
  </si>
  <si>
    <t>4989337f-e48d-4faa-9eae-4b56d09f840b</t>
  </si>
  <si>
    <t>7dd4f7d8-e00a-4646-9e5a-9c597d700aa6</t>
  </si>
  <si>
    <t>61a528f8-e9c8-4e63-a6e9-a9fa679bc6ed</t>
  </si>
  <si>
    <t>3dec1c28-a7aa-421f-a5dd-e16b6cb9abcd</t>
  </si>
  <si>
    <t>b6b6e79b-5665-4921-adf9-53fd5baa9290</t>
  </si>
  <si>
    <t>7bdde530-e24d-4704-9e06-0a7de474f5c4</t>
  </si>
  <si>
    <t>3bdb136b-2b84-41d8-b9df-046c33b344df</t>
  </si>
  <si>
    <t>5db86954-121c-4463-bcf5-d348bc618a8a</t>
  </si>
  <si>
    <t>a16c1526-1fe3-4432-b208-6394cede0591</t>
  </si>
  <si>
    <t>df130df8-43e3-4381-92f6-906e97047d68</t>
  </si>
  <si>
    <t>c34057cf-2926-4117-9f19-d7121516d191</t>
  </si>
  <si>
    <t>d0085865-5b12-4d01-9182-b4ed885e3867</t>
  </si>
  <si>
    <t>c7a4808b-60b0-4a63-9e5e-1d285b1caf3c</t>
  </si>
  <si>
    <t>0d4a7d89-818e-4fc6-8f34-5782f3cb6250</t>
  </si>
  <si>
    <t>aa47d8fe-aec0-4e2d-8c4c-7367e7c5bb65</t>
  </si>
  <si>
    <t>cb08b1af-ba48-4c8a-b5cd-958be8754cc0</t>
  </si>
  <si>
    <t>7252ef08-cca1-46c6-91bd-1c8541e0f19d</t>
  </si>
  <si>
    <t>9885cd68-8d69-476c-b557-6f7ed1c566f1</t>
  </si>
  <si>
    <t>b1e1682c-6718-48cc-9328-a1fc7af0b5ef</t>
  </si>
  <si>
    <t>5a40a1d7-d93e-42ce-b7e5-8c48a15e4f4d</t>
  </si>
  <si>
    <t>c3efefe8-7060-47a1-9346-9cbadeacbd4c</t>
  </si>
  <si>
    <t>f6ae25fb-efb0-454c-afa0-1490ae6c2040</t>
  </si>
  <si>
    <t>91e4d50d-75e7-4a3e-a9cf-a4b815a9ebb4</t>
  </si>
  <si>
    <t>8c330583-d7be-464d-8a49-8ca1a52f0d17</t>
  </si>
  <si>
    <t>d486f811-7de6-45ef-9cf3-05afd6ee5990</t>
  </si>
  <si>
    <t>a500addb-583a-4287-807a-c981e43d0ef1</t>
  </si>
  <si>
    <t>6dd5b00a-8080-46aa-b4f5-c3073bedf5c5</t>
  </si>
  <si>
    <t>f9f8f27c-439c-4e81-904b-802ef80d20fd</t>
  </si>
  <si>
    <t>9de3b287-74c7-42da-b2b4-738cb1990f1c</t>
  </si>
  <si>
    <t>2a456b8c-f36c-4182-a897-e4ac569c69a3</t>
  </si>
  <si>
    <t>93655cda-1681-4745-8672-bc0707ab9c1a</t>
  </si>
  <si>
    <t>c28b04ba-7a73-4fde-9830-35c9132416fb</t>
  </si>
  <si>
    <t>estima</t>
  </si>
  <si>
    <t>308d6dab-8161-43f3-9335-1b498a1e3279</t>
  </si>
  <si>
    <t>d9b5ccc6-cc95-47a8-a809-d26b70052c38</t>
  </si>
  <si>
    <t>80373283-e2ab-4f3b-8750-af5a0365a17a</t>
  </si>
  <si>
    <t>d09addcb-79e2-41f0-85f9-fda2a7623bf5</t>
  </si>
  <si>
    <t>6299b80c-3b71-468e-a72c-088696600d95</t>
  </si>
  <si>
    <t>55eefdaa-6055-4afa-9e63-e5719eb61891</t>
  </si>
  <si>
    <t>5378ae33-0b2a-409f-aa54-241e8aa2b4ba</t>
  </si>
  <si>
    <t>4813ca19-5699-4de1-8c91-f5453af86c86</t>
  </si>
  <si>
    <t>ecdb65b6-06d6-4d8c-8204-0f6fc250034f</t>
  </si>
  <si>
    <t>d044dbc0-00ce-49ed-b37b-c2a1da33e1cc</t>
  </si>
  <si>
    <t>cdf0a2da-070c-400e-adf2-8c3c5dece18e</t>
  </si>
  <si>
    <t>c2dd9f8a-c215-41d7-bc0e-50c3c33006eb</t>
  </si>
  <si>
    <t>8e2d5840-0292-4dfa-9131-ace5d16fa46e</t>
  </si>
  <si>
    <t>e6b8d47c-011b-4d6b-aaec-2384fe220cdc</t>
  </si>
  <si>
    <t>b90e7e4e-4343-4330-a8cc-4650caa61a9f</t>
  </si>
  <si>
    <t>d35bf380-b684-4c69-b935-445e1b5f5857</t>
  </si>
  <si>
    <t>2a48ecaf-3139-4c34-bdc1-50a0b6713a40</t>
  </si>
  <si>
    <t>31217e98-5ad2-4972-b8b7-18f1753574ba</t>
  </si>
  <si>
    <t>b4bb6e04-ff0b-436e-920b-a539470b84c3</t>
  </si>
  <si>
    <t>655a0289-9f44-4271-a7da-91a6c16e640e</t>
  </si>
  <si>
    <t>404d075e-38d0-4514-8131-155e1321b881</t>
  </si>
  <si>
    <t>d7d5373a-3873-4969-9983-2f981d3279c6</t>
  </si>
  <si>
    <t>7efdcebc-269f-4497-94a0-e655da27dbf8</t>
  </si>
  <si>
    <t>016b4277-3353-4c6c-b9ea-7dbc4bbe5a76</t>
  </si>
  <si>
    <t>f0f9e295-459d-430e-93de-3ec4a3861d2a</t>
  </si>
  <si>
    <t>e6ed032d-db9a-4fdf-9935-e1d2921d63d7</t>
  </si>
  <si>
    <t>45ef0382-eebb-4603-84f5-59deaf26ec0d</t>
  </si>
  <si>
    <t>63dfa236-05a3-48fa-a70a-d4b741b973cf</t>
  </si>
  <si>
    <t>a1489531-b82d-401d-b09f-f6ec04163628</t>
  </si>
  <si>
    <t>58f08c0a-e37e-4055-aed7-1ebb0549d5f7</t>
  </si>
  <si>
    <t>65044369-83d4-4115-95e3-20944f645bd2</t>
  </si>
  <si>
    <t>60209dea-8a83-424e-8d4a-5b20f71d6bac</t>
  </si>
  <si>
    <t>f2f3cc02-0e44-4078-86aa-85012b3c8e28</t>
  </si>
  <si>
    <t>4ad1663b-3a8a-4f42-90d4-6e1eaa3ee8bb</t>
  </si>
  <si>
    <t>2be26729-2e42-4f77-9d7d-b502cf3902b9</t>
  </si>
  <si>
    <t>5f008eb9-b65e-41da-982a-d4850e393ab9</t>
  </si>
  <si>
    <t>85ca76f8-d918-4b9e-8ebd-8ded096197f9</t>
  </si>
  <si>
    <t>a25aaf45-a422-402b-af42-32fc3b57c7e6</t>
  </si>
  <si>
    <t>f3a2c20b-1c09-45ef-a954-9a28320e90e1</t>
  </si>
  <si>
    <t>eac3555a-0974-4d29-8dce-82e6c933261f</t>
  </si>
  <si>
    <t>214434a0-0330-45b2-b624-5a9856cce0ff</t>
  </si>
  <si>
    <t>e3af3b3e-802e-48e0-abaa-bddd34abb392</t>
  </si>
  <si>
    <t>b8753b62-bed7-4718-af02-a70c718f9efe</t>
  </si>
  <si>
    <t>d1cda10a-f091-495d-8d91-6da7540bac3a</t>
  </si>
  <si>
    <t>67d3b330-80fa-4768-8d98-6776d5de9617</t>
  </si>
  <si>
    <t>3cd58ed9-901e-4ef1-8411-1ef196160502</t>
  </si>
  <si>
    <t>0d4660a6-c180-4f78-bb89-4b0075a16b53</t>
  </si>
  <si>
    <t>fff9e231-d29a-48cf-8524-24eaf5b6a9c1</t>
  </si>
  <si>
    <t>ff041436-339b-4dbe-a1ee-c4e584bbd46f</t>
  </si>
  <si>
    <t>34de2eec-b841-4345-a004-9542e80aed2b</t>
  </si>
  <si>
    <t>3075ea77-ef83-4a73-8256-956a828651f7</t>
  </si>
  <si>
    <t>30665e90-3d8a-44e4-a099-8bcea8b04a80</t>
  </si>
  <si>
    <t>7f2d61d8-e546-47d5-b84b-2bb93cdd05cd</t>
  </si>
  <si>
    <t>522aac43-01c0-4abe-8d0c-fe0bc1003059</t>
  </si>
  <si>
    <t>ceb66551-035c-4c19-879d-8cad8d4c0182</t>
  </si>
  <si>
    <t>3a86d162-df48-4cfc-8ca5-ca0e5e320c9c</t>
  </si>
  <si>
    <t>74e2af90-606d-48c5-92a8-ddb7bedb9011</t>
  </si>
  <si>
    <t>158919f4-577f-4866-9f94-5fc7f90964ac</t>
  </si>
  <si>
    <t>f934da20-fa38-4748-808e-1bfbeaa33c6e</t>
  </si>
  <si>
    <t>1f53e645-d36e-4dd2-b54f-c7621ee962b8</t>
  </si>
  <si>
    <t>ef400de1-0c1c-4cd4-8be2-5df995082b37</t>
  </si>
  <si>
    <t>f799163a-b738-4ddc-b512-05e1bce19428</t>
  </si>
  <si>
    <t>37b21480-bab2-4d14-8201-1f2fca855bb9</t>
  </si>
  <si>
    <t>02efc38e-65b8-4e76-ad0d-80c63eb7c0e9</t>
  </si>
  <si>
    <t>97ac44cd-395a-46b4-a65f-7d8690b1c907</t>
  </si>
  <si>
    <t>a27fd626-1fd3-4fbf-9261-4c24246414a5</t>
  </si>
  <si>
    <t>47c5b3be-6a30-44e8-8b28-3fe51d87a63f</t>
  </si>
  <si>
    <t>98de72b2-c6e9-48b4-ad89-20f2162d8e4c</t>
  </si>
  <si>
    <t>9bed28c0-d031-4352-bc69-9cb2448f9e90</t>
  </si>
  <si>
    <t>f3724b64-6a57-4d20-aca2-dfd08067ce0d</t>
  </si>
  <si>
    <t>cd50fdaf-3e5a-4d31-900f-4afaf1434d23</t>
  </si>
  <si>
    <t>a71753e0-b0d8-4023-aeb1-dacaf4717aa1</t>
  </si>
  <si>
    <t>2c7f4703-33eb-40e7-a2e8-105d07cad88d</t>
  </si>
  <si>
    <t>7d3d3287-2272-4af3-b1aa-d85252530aaa</t>
  </si>
  <si>
    <t>e738a375-f443-4ab4-bfe3-82b9a269a851</t>
  </si>
  <si>
    <t>c71f93d6-10e0-4c79-aaf2-e36f95fc7a5e</t>
  </si>
  <si>
    <t>83c94244-03fe-4362-b88c-6a1902c747fd</t>
  </si>
  <si>
    <t>98059063-4b8b-4856-98fe-60b4190e89a2</t>
  </si>
  <si>
    <t>7b2d7630-b47b-4636-ae5a-a61451976da8</t>
  </si>
  <si>
    <t>5e7cf738-a02d-45d1-b704-621efe43b40c</t>
  </si>
  <si>
    <t>e28ebe89-6947-45d9-91b5-e39c528a7b4d</t>
  </si>
  <si>
    <t>1a130d10-34b3-4a3c-ae6b-8cb4718a67f5</t>
  </si>
  <si>
    <t>6ac7d389-4516-46c0-8924-8688b93eb35f</t>
  </si>
  <si>
    <t>7b1fd437-592f-4f62-bf95-cb2f3fed4f82</t>
  </si>
  <si>
    <t>423269f0-58fa-4226-b889-8aee54e2e83b</t>
  </si>
  <si>
    <t>41b861bb-0a38-4b0f-90c2-17435f6221ad</t>
  </si>
  <si>
    <t>5ea3f056-85c5-422d-b874-4a7a390f2dd2</t>
  </si>
  <si>
    <t>6bb51acd-2146-4e41-b800-0c170616a3e0</t>
  </si>
  <si>
    <t>daeba7ec-f25f-4d7b-8e5b-d720391a7947</t>
  </si>
  <si>
    <t>bed8cbb5-3a1a-4772-81b9-7767adafd781</t>
  </si>
  <si>
    <t>b4292140-293d-4eec-9650-cea5cde4d82d</t>
  </si>
  <si>
    <t>09049f63-097c-df05-e053-e250040a8a3c</t>
  </si>
  <si>
    <t>f000c1b1-bdae-4ffe-a7e9-224de45b7534</t>
  </si>
  <si>
    <t>f6107927-b117-4510-9048-827e0cfb2240</t>
  </si>
  <si>
    <t>31e4e42e-79d5-4110-a8a0-4d0259032b89</t>
  </si>
  <si>
    <t>f53647da-aa25-47c7-b9f0-63e07602c54b</t>
  </si>
  <si>
    <t>f05066dd-2843-4178-a079-30b5888ce620</t>
  </si>
  <si>
    <t>220ac3e2-55a3-4b49-8c1e-80469f7edbd8</t>
  </si>
  <si>
    <t>54ab23e2-b872-4b4b-a7e2-e84ca87e802f</t>
  </si>
  <si>
    <t>af7b25c6-3145-40bd-b044-9f7e49231369</t>
  </si>
  <si>
    <t>f482c3ea-d156-40b2-941c-7b9f99424611</t>
  </si>
  <si>
    <t>c4d73622-f026-40ae-ae66-7ddcdf11d708</t>
  </si>
  <si>
    <t>2ae55f2c-c5c0-4da6-bfeb-8261c6a374b0</t>
  </si>
  <si>
    <t>3024b465-8aae-4153-98a4-7509148daf4a</t>
  </si>
  <si>
    <t>61501b8d-074a-4b66-94e5-93c92108cd1e</t>
  </si>
  <si>
    <t>7762cb94-beab-4691-aef1-71eb4576cebf</t>
  </si>
  <si>
    <t>5f750251-bc86-402e-abf9-ccd52d3f8f9e</t>
  </si>
  <si>
    <t>beb4ea6b-8326-493b-8fb7-610c94dcb3b0</t>
  </si>
  <si>
    <t>eedfe2b3-b1fb-481c-88f7-f6d06cc25a3d</t>
  </si>
  <si>
    <t>7b5eb8bb-43ab-4161-9924-45b2dcd2ae7e</t>
  </si>
  <si>
    <t>d16f4a7c-940f-4923-ba12-f3bb3fbe9a4d</t>
  </si>
  <si>
    <t>9f666b66-c2a0-42e4-bac0-2c0c737b88b0</t>
  </si>
  <si>
    <t>308704d1-b656-43aa-80ba-a3e6649a66a2</t>
  </si>
  <si>
    <t>beb05182-be9b-4b86-b8e8-ef1346136ea2</t>
  </si>
  <si>
    <t>3d3d6561-a73b-4be2-abe0-feb3e80edf0b</t>
  </si>
  <si>
    <t>eeeaf843-63c4-45d6-ad07-a4b7389685d3</t>
  </si>
  <si>
    <t>a97748fb-f894-4b69-98df-2a629cf14b70</t>
  </si>
  <si>
    <t>3a4ecdd6-bec9-4bcd-b595-4532e55714af</t>
  </si>
  <si>
    <t>8a8c8717-c181-4fea-8c02-e1bb39cb764c</t>
  </si>
  <si>
    <t>ed5d7839-498b-4e4e-9594-1a9fdc269574</t>
  </si>
  <si>
    <t>ded536f0-e4de-4133-8763-3b509a928927</t>
  </si>
  <si>
    <t>b688997e-5333-4768-8333-8bebc9fd1905</t>
  </si>
  <si>
    <t>4532e3ca-636c-4cec-8d96-872f7add4c77</t>
  </si>
  <si>
    <t>6ec3e023-7b77-427f-ad30-3bb5192c28c1</t>
  </si>
  <si>
    <t>427d8cd1-d042-4ba2-b627-5921254abc3b</t>
  </si>
  <si>
    <t>cd5f3c26-57fa-4ae0-817f-167e56d703d7</t>
  </si>
  <si>
    <t>e7772299-118d-4f60-a104-cc9934b268e9</t>
  </si>
  <si>
    <t>e223827c-6acd-4e3f-b0e4-b2daa1bef6ce</t>
  </si>
  <si>
    <t>972b1bc6-d7a6-4d09-95b8-c6d91b7382b5</t>
  </si>
  <si>
    <t>b32fd936-db54-44e8-8b2c-787d0c7b5484</t>
  </si>
  <si>
    <t>33cf33c8-50e2-4e28-bae6-033aefea5d6b</t>
  </si>
  <si>
    <t>e0b64ac7-c735-4392-bee2-d1f6b4af0f0f</t>
  </si>
  <si>
    <t>390e5ddc-f77c-49a2-92ce-704925984760</t>
  </si>
  <si>
    <t>16314cb9-3274-4cb8-9cfa-49e8ee0cb4cf</t>
  </si>
  <si>
    <t>43e1fa82-aaa4-434a-b3d4-8d8bd923f4c8</t>
  </si>
  <si>
    <t>2122d476-cb7a-43f7-9544-4740b2ce0ccf</t>
  </si>
  <si>
    <t>c3477207-3651-4e9d-9826-0a6307cc8c69</t>
  </si>
  <si>
    <t>39168834-3b77-4c7d-bac2-f0ed0c2a7e93</t>
  </si>
  <si>
    <t>f11d22bb-1632-4648-86ae-3b435196e99f</t>
  </si>
  <si>
    <t>fdd2a57e-d444-4448-b874-bd6ca213cfad</t>
  </si>
  <si>
    <t>0fdfa7b1-0936-4e07-b4f5-1daccfe9547e</t>
  </si>
  <si>
    <t>fcefa8a8-0bd3-42aa-87ed-947e9fda4d6a</t>
  </si>
  <si>
    <t>9f9d6725-86dd-43e3-a190-f9470bdc5a54</t>
  </si>
  <si>
    <t>619dd497-3e93-4f97-8e56-2ef70782d67a</t>
  </si>
  <si>
    <t>3953d671-2af4-469c-bbb4-9e062f81fc90</t>
  </si>
  <si>
    <t>cc11efc1-fcb3-4116-a852-13e426fb3d06</t>
  </si>
  <si>
    <t>08aeaf5c-0755-4dcb-9769-abf81dee6049</t>
  </si>
  <si>
    <t>6b7387c0-20e1-4976-ab58-b05c1ad9360a</t>
  </si>
  <si>
    <t>227b98f6-31f6-4ecc-8d27-20bc1dc984a5</t>
  </si>
  <si>
    <t>49412cfa-5c7f-4279-a95c-aed53f50b467</t>
  </si>
  <si>
    <t>02bb19e8-c74d-423a-bb6d-412ce1f5de94</t>
  </si>
  <si>
    <t>8316d450-c902-4a10-929d-b5b8d6c5b857</t>
  </si>
  <si>
    <t>a0580b38-86cd-416c-b9c6-81334938d024</t>
  </si>
  <si>
    <t>3b3d351f-2b70-4ac2-b8c5-f1659f15bf75</t>
  </si>
  <si>
    <t>2a786467-ff54-451e-be2a-5d7bb0b7c518</t>
  </si>
  <si>
    <t>bc5a8111-5d4d-4107-8c77-bd98bc46488c</t>
  </si>
  <si>
    <t>27be481a-80fe-4ac4-bd27-543115e23b51</t>
  </si>
  <si>
    <t>954676a6-e62a-49ff-8df4-5963face0c6f</t>
  </si>
  <si>
    <t>015b4552-f06b-4e84-8eb4-97dd4d8bf305</t>
  </si>
  <si>
    <t>1e305f65-c8d6-42fa-b9a4-bfdfbd7a0c4d</t>
  </si>
  <si>
    <t>bef40f1e-4f8f-4923-a82d-76203a6e8ab6</t>
  </si>
  <si>
    <t>7879f044-47b7-443e-8464-ee6682e62b27</t>
  </si>
  <si>
    <t>dfa4d263-62b5-4633-b773-d9a8aa0be3e8</t>
  </si>
  <si>
    <t>7d6a73e5-675c-4939-9cdc-c0bbe988c4cb</t>
  </si>
  <si>
    <t>2ecab685-371a-4631-897f-6f37f6ee3b50</t>
  </si>
  <si>
    <t>e063f457-a4e8-419a-a826-9f9a754b8832</t>
  </si>
  <si>
    <t>b1e65ab8-571c-467d-8eef-ebf5d2247b51</t>
  </si>
  <si>
    <t>e9314763-11a0-485b-970b-54c1f04e02c1</t>
  </si>
  <si>
    <t>e3a54ac7-4fac-4792-96d7-ce6d1767536a</t>
  </si>
  <si>
    <t>438137f4-754c-45d1-8ddf-c3fbbc6b7b4a</t>
  </si>
  <si>
    <t>bf9afac3-1e86-4514-b462-8d7f5dbdbc2a</t>
  </si>
  <si>
    <t>6f4bbf04-c382-4a4c-aa11-41b056f1bb95</t>
  </si>
  <si>
    <t>c0be7393-34e4-4412-875f-992febbb6c96</t>
  </si>
  <si>
    <t>37b71ce3-28ce-46c8-b50c-8aa4af941b3e</t>
  </si>
  <si>
    <t>b9cc3542-0dee-4edf-b0b5-bea780bf9b80</t>
  </si>
  <si>
    <t>cac40299-32f7-43ce-87f3-849112a2af79</t>
  </si>
  <si>
    <t>ce92b61e-f6c1-45da-91ea-c92c1d375d52</t>
  </si>
  <si>
    <t>b8d2776f-3579-4fc7-b830-f838f9eebac3</t>
  </si>
  <si>
    <t>24a2e8f1-8e31-4e73-a77f-047aa32e37f3</t>
  </si>
  <si>
    <t>9f3c2915-6dc3-4395-ac77-1b34a7bb1d36</t>
  </si>
  <si>
    <t>79912a29-2530-4f81-8f9d-78f6d5ba4c35</t>
  </si>
  <si>
    <t>2b37528b-534a-4a2a-abd1-03fc11edee6d</t>
  </si>
  <si>
    <t>f4214749-5c63-433c-8e47-7076231b1832</t>
  </si>
  <si>
    <t>de3805d0-ebe4-4476-a7c7-7f04cb9d1825</t>
  </si>
  <si>
    <t>5f2a85bb-bf82-41c1-9465-4aef1358b14a</t>
  </si>
  <si>
    <t>b566a769-746a-4148-9cfa-3aadbbaf346e</t>
  </si>
  <si>
    <t>65062603-7922-40f0-8027-0c10d11c517a</t>
  </si>
  <si>
    <t>4a422526-341e-49a3-898a-9ecb3db29332</t>
  </si>
  <si>
    <t>ace3cc5f-6723-41e2-83e6-37b7d13c6e18</t>
  </si>
  <si>
    <t>33b60822-67e0-4979-acd2-d3ee8b3f3688</t>
  </si>
  <si>
    <t>0a9f6c79-6e6d-4fa8-9f5b-f804c017b47b</t>
  </si>
  <si>
    <t>e68bea79-6ea5-4491-b36f-05fec6d33ac0</t>
  </si>
  <si>
    <t>fc35ab6a-2b04-471b-abee-195b52d86e18</t>
  </si>
  <si>
    <t>4922b447-af82-4291-ad1e-5b2a7817bb35</t>
  </si>
  <si>
    <t>eecb9e24-50fd-40c1-99ad-ab9e5a3bf8ae</t>
  </si>
  <si>
    <t>1ee27598-b6b9-4e3c-95d4-c28a352a8d2e</t>
  </si>
  <si>
    <t>2f57b4c5-df31-40aa-8d97-2a1ba915384d</t>
  </si>
  <si>
    <t>4c282a71-ac35-4900-876d-9d824dae513a</t>
  </si>
  <si>
    <t>b24c9586-723e-439f-b6de-ce71064d53a9</t>
  </si>
  <si>
    <t>b682b7f6-d4b6-4508-92f7-423ed2559832</t>
  </si>
  <si>
    <t>65539e75-a42c-4047-ae4b-80cd00b07c87</t>
  </si>
  <si>
    <t>551732d1-33f0-42ea-85c7-9c9f1bd68bc9</t>
  </si>
  <si>
    <t>78bbeb54-721e-4103-b7b8-81bda0b4d382</t>
  </si>
  <si>
    <t>315edbba-0d25-4628-a81c-99637075b54d</t>
  </si>
  <si>
    <t>bf66ada1-73cd-4877-9ab2-7b3689d203a7</t>
  </si>
  <si>
    <t>81152b28-d297-446e-a5f1-2f423f85ade0</t>
  </si>
  <si>
    <t>1143aa12-7dae-45b6-bb42-4f2763cd8386</t>
  </si>
  <si>
    <t>12ed14de-33d9-4595-82d0-0ba925ec07bd</t>
  </si>
  <si>
    <t>bb3d6c34-8550-4fe5-92a8-cf71f7cf6278</t>
  </si>
  <si>
    <t>b4b01c5c-02a8-48ba-a9d8-10f20092b598</t>
  </si>
  <si>
    <t>c1cd7a41-53a6-46ee-b8c8-bb2851fe7f7a</t>
  </si>
  <si>
    <t>b4dad9cd-aa48-4cb3-8c58-ea287291ddbd</t>
  </si>
  <si>
    <t>b916f8b8-4f55-4f56-9f48-c711eebbe4b9</t>
  </si>
  <si>
    <t>72900234-cc1c-474d-aedc-aa7e5e737356</t>
  </si>
  <si>
    <t>25b6647d-40e5-43df-98e8-50d5704c48f7</t>
  </si>
  <si>
    <t>7be25314-0340-4460-9e81-d6556daf7c86</t>
  </si>
  <si>
    <t>312dc94e-c53b-4f02-8fbd-5fe6745eac02</t>
  </si>
  <si>
    <t>56254365-9869-4d58-947c-49913f7ea893</t>
  </si>
  <si>
    <t>513afd6c-6f3a-4134-a90b-1e1fabae4b6c</t>
  </si>
  <si>
    <t>4662ed41-7af8-438f-a2dd-e401a00d0033</t>
  </si>
  <si>
    <t>b1f836ee-0bd9-46b8-9861-b31320199728</t>
  </si>
  <si>
    <t>76bb3df2-4554-4960-84ef-b1805cff4d7a</t>
  </si>
  <si>
    <t>d468d986-ae16-4410-8e0b-0a77d0a6eb3e</t>
  </si>
  <si>
    <t>b6fba7e9-5b0e-4cdb-8bcd-59a1052f1069</t>
  </si>
  <si>
    <t>b8bca431-5443-4256-a30a-237e14d84a6e</t>
  </si>
  <si>
    <t>2a121dfd-7d99-4c31-9d52-5cd6dbe72d3d</t>
  </si>
  <si>
    <t>8582b8b4-f9b7-490b-98ab-10d38ce17579</t>
  </si>
  <si>
    <t>d66f541e-7433-49b2-907d-27a5bc576381</t>
  </si>
  <si>
    <t>c9768866-cac6-4257-b96f-7c9e16aa388e</t>
  </si>
  <si>
    <t>5503868e-ce89-4d58-9ce5-9043bc9d72e5</t>
  </si>
  <si>
    <t>7267b56c-8b77-446a-ae90-ec59b51e63d2</t>
  </si>
  <si>
    <t>9327f0b7-7ae6-41b0-8ed4-b575a754b843</t>
  </si>
  <si>
    <t>026e5e77-74c5-480f-9e30-f033127c7357</t>
  </si>
  <si>
    <t>d8fa6c9f-3b26-45d6-98c8-27212546ede0</t>
  </si>
  <si>
    <t>f145529a-35f6-49e1-b741-f8cb0f0ebc58</t>
  </si>
  <si>
    <t>16d7a204-085a-4ba7-8f7a-eaa6fac90557</t>
  </si>
  <si>
    <t>738a214e-bb3b-4c94-b50b-1b1396dd010e</t>
  </si>
  <si>
    <t>5f7bf826-6d99-4b34-ab84-8cb3cf79389f</t>
  </si>
  <si>
    <t>4bbcb504-a007-4d52-907e-cb1874cb52eb</t>
  </si>
  <si>
    <t>3b40db7a-ae06-41ab-af55-38c071d568c3</t>
  </si>
  <si>
    <t>ca3e8464-44a7-42ac-a3a5-33e0cc67071a</t>
  </si>
  <si>
    <t>9826f2a4-9cc2-435e-b01e-2685fa80c047</t>
  </si>
  <si>
    <t>fee5dcac-f936-4eb9-8e9c-713cb64e0a3a</t>
  </si>
  <si>
    <t>f3752846-f883-4ca8-bd56-49becfff7f89</t>
  </si>
  <si>
    <t>e5df58b7-91ea-4c5b-909f-33f2b1fa34ef</t>
  </si>
  <si>
    <t>c95e13a6-7a5b-4a00-bb9b-06db7a241568</t>
  </si>
  <si>
    <t>ea35b012-9522-4c07-b88a-3496532a90ee</t>
  </si>
  <si>
    <t>32ecb36f-6332-45ca-9037-72a1dcbfd8ae</t>
  </si>
  <si>
    <t>35319ca6-9f72-4288-9b45-578efcc554d4</t>
  </si>
  <si>
    <t>6b21a761-b69a-403e-8744-ce6ebd3d624a</t>
  </si>
  <si>
    <t>a2f644db-efe3-4633-aa4a-5f2c1c328789</t>
  </si>
  <si>
    <t>a6cd8037-b819-4f2a-8837-9b0cab5d7fd0</t>
  </si>
  <si>
    <t>3637f58e-dbc5-4b61-833d-5ebecc3849d4</t>
  </si>
  <si>
    <t>659c0445-3294-4617-a62f-19605c03a106</t>
  </si>
  <si>
    <t>97fcf7e4-4da8-4429-8b5d-6e67455f7e84</t>
  </si>
  <si>
    <t>94ecf8bf-198c-42b9-9820-27fc26c229a8</t>
  </si>
  <si>
    <t>7b503416-f236-4d0a-b86a-e724802408b5</t>
  </si>
  <si>
    <t>907bde80-fd3d-4b33-b02f-b56f752bcc2b</t>
  </si>
  <si>
    <t>bb81252b-c590-434a-b279-467ec829bcc5</t>
  </si>
  <si>
    <t>85aab188-2dee-4a13-ab76-3c329e2bce92</t>
  </si>
  <si>
    <t>4a68430c-3258-476c-ac14-024e2f67ed59</t>
  </si>
  <si>
    <t>4c78ec34-a964-4443-aa25-53690c1a7ff6</t>
  </si>
  <si>
    <t>f27cd496-d837-4ea8-85bf-342c237e8204</t>
  </si>
  <si>
    <t>ba300ab7-552d-4849-be53-2c6144a150f7</t>
  </si>
  <si>
    <t>42d3d742-6c43-47e6-b19b-8a22addb9a52</t>
  </si>
  <si>
    <t>89ad0e58-2670-45e4-9aac-50cae0741c54</t>
  </si>
  <si>
    <t>e1c3f4f7-77c6-4d10-95e5-309efbe113b1</t>
  </si>
  <si>
    <t>f011f862-a4e9-4971-b868-880b21f7cf48</t>
  </si>
  <si>
    <t>3573f7f6-5fdf-4217-b0b2-e8f920fd5f26</t>
  </si>
  <si>
    <t>2cacc557-c0d4-4d66-9f03-fdb2c2524978</t>
  </si>
  <si>
    <t>8897d433-4c8a-45b3-b1cc-07b3f03cd3ef</t>
  </si>
  <si>
    <t>a79c0b83-85b6-4d96-9881-092e935434ab</t>
  </si>
  <si>
    <t>577a12dc-3f95-44bd-a5eb-b3d315c3f6cb</t>
  </si>
  <si>
    <t>eb53091d-f46a-44ee-8e0e-5e0ad18c16c9</t>
  </si>
  <si>
    <t>b35a5171-468d-48d1-b4d8-e41c786a990f</t>
  </si>
  <si>
    <t>370914da-d184-428d-b8a8-dcb48562e3ec</t>
  </si>
  <si>
    <t>daf29474-a732-44c7-8af4-f4e3271a285d</t>
  </si>
  <si>
    <t>5a80b627-8da2-4bf3-a1db-a3c9b142d098</t>
  </si>
  <si>
    <t>c832d1f7-e191-4c77-9265-9a5f7f707461</t>
  </si>
  <si>
    <t>c222a091-1d47-48e2-a519-8e97f833d5f6</t>
  </si>
  <si>
    <t>50c5bf48-512e-4b93-99ac-29f5ad58422e</t>
  </si>
  <si>
    <t>063de534-4a32-4219-9c37-ae9c24ce3ac7</t>
  </si>
  <si>
    <t>8a713862-3fb3-4849-b484-66d76ef1ed3a</t>
  </si>
  <si>
    <t>70669811-5502-4358-a44c-31547fcccf93</t>
  </si>
  <si>
    <t>669dec6c-bf84-477c-90ad-1d5cbac0925b</t>
  </si>
  <si>
    <t>b730477e-53a4-42ec-ac69-13da117c9b76</t>
  </si>
  <si>
    <t>4a9a5555-3eb7-449d-aae0-56fa9a04e077</t>
  </si>
  <si>
    <t>f43c55c4-aa24-4175-83de-45f566da7e73</t>
  </si>
  <si>
    <t>c4879f5f-1e51-4090-ac3e-af30d62293ba</t>
  </si>
  <si>
    <t>c36de15c-b5dd-433f-b01f-d5ffb32048c4</t>
  </si>
  <si>
    <t>98fa81cf-957c-442b-bf51-3d316458a688</t>
  </si>
  <si>
    <t>efd1e67b-0096-4cf7-bd94-ab9e0d96818c</t>
  </si>
  <si>
    <t>ef70020c-113f-43f2-8c0f-4c3666030da5</t>
  </si>
  <si>
    <t>dd7adc2c-c89b-4e81-b656-dc23ba806e61</t>
  </si>
  <si>
    <t>76339438-2878-4fd4-a34a-8879286beda0</t>
  </si>
  <si>
    <t>ee251122-cadd-40e4-aaa2-a1da7ac1bcc5</t>
  </si>
  <si>
    <t>747cd4d9-700d-4dea-9d9d-4a2604b328a5</t>
  </si>
  <si>
    <t>ba9b7412-8594-404c-9bef-83998304c911</t>
  </si>
  <si>
    <t>750538c4-7a54-4358-807e-ce93236259dc</t>
  </si>
  <si>
    <t>f84c58bb-cfad-477c-958c-1da0f07edc7c</t>
  </si>
  <si>
    <t>c2f197df-5246-420b-8c22-cbf401057af8</t>
  </si>
  <si>
    <t>dcbf5e72-1bcb-4846-8ff2-8442c2ddd102</t>
  </si>
  <si>
    <t>164bf5b8-a3c0-4568-9936-3156580f4ce7</t>
  </si>
  <si>
    <t>6b022928-c92e-4749-b111-ecf65614c854</t>
  </si>
  <si>
    <t>6e44305b-f612-48f7-9d14-bec4d906f1db</t>
  </si>
  <si>
    <t>ddcfca76-5c71-402d-95ea-29221bded078</t>
  </si>
  <si>
    <t>61009ac6-ec9d-44ec-9b5f-829640b40a02</t>
  </si>
  <si>
    <t>c6704edc-07b6-4206-bcc9-aed6c37939ad</t>
  </si>
  <si>
    <t>86c4b8f1-92af-4eb4-a405-ae0a24a5b090</t>
  </si>
  <si>
    <t>60b6c4a0-a707-4b9b-8b1c-8c3be8808b03</t>
  </si>
  <si>
    <t>86b6c8a9-a9d5-42b4-a858-6df167fdebec</t>
  </si>
  <si>
    <t>e49c4961-0e58-45ad-b2e8-8d5bac625c7c</t>
  </si>
  <si>
    <t>5d16aee1-fdf4-439a-900a-b6bf74bfe728</t>
  </si>
  <si>
    <t>231fd525-4d13-475e-bc22-7d6a49aaa3fe</t>
  </si>
  <si>
    <t>88a9f0d5-484d-401d-90e6-2a0b3916ad0e</t>
  </si>
  <si>
    <t>a42c9595-6c9f-4c49-942f-b27a55dd8709</t>
  </si>
  <si>
    <t>4a816f91-ac38-459c-b160-1dfaed17b439</t>
  </si>
  <si>
    <t>c0c14afb-cdf6-4383-a1d0-2eb0c7cbdd96</t>
  </si>
  <si>
    <t>a88ec2df-7c6a-442c-9226-25eae6d2b252</t>
  </si>
  <si>
    <t>5dd0d237-f82b-4b13-bbe2-bad4b47acc4b</t>
  </si>
  <si>
    <t>65479030-8c1a-44f1-812e-cb871209989a</t>
  </si>
  <si>
    <t>3624839a-ae41-470d-895e-8f88830cc7e0</t>
  </si>
  <si>
    <t>f280564c-151f-4659-9d37-a5c7ceb79f4a</t>
  </si>
  <si>
    <t>213aba3d-8958-46eb-b38a-f8d274f0a401</t>
  </si>
  <si>
    <t>4ed725a9-3fe9-4b70-93c4-57b616387341</t>
  </si>
  <si>
    <t>b4c46e96-3c54-4675-8f18-4225038b7a6d</t>
  </si>
  <si>
    <t>7e0911ae-43eb-4429-9a2a-a72202c1785e</t>
  </si>
  <si>
    <t>fa9b7b83-316b-42b0-9e5f-51f64074eafc</t>
  </si>
  <si>
    <t>fc19caf0-facf-47b7-8027-5d4dc5091048</t>
  </si>
  <si>
    <t>d1722ad2-c6f7-49bd-abe2-109a5a68e9dd</t>
  </si>
  <si>
    <t>bc0887cd-95b4-4e6a-b63a-b1091f16b52f</t>
  </si>
  <si>
    <t>74e17651-d6da-4386-a940-6608e0c98137</t>
  </si>
  <si>
    <t>519bafdc-7a62-4f88-a19c-8e75c324050a</t>
  </si>
  <si>
    <t>8f3538c7-2ef3-4d90-bab5-60fc4098973c</t>
  </si>
  <si>
    <t>6084e4d1-8cac-451c-a7da-27966bbb2144</t>
  </si>
  <si>
    <t>d0eee586-69f9-4431-abdc-72c40f32f84c</t>
  </si>
  <si>
    <t>ff9b8842-d2a3-4e0e-b9b2-30193fcb6c77</t>
  </si>
  <si>
    <t>175c8ea6-54f5-466c-a169-93c3f0043973</t>
  </si>
  <si>
    <t>13543410-11f0-4411-a02c-aa5c1be2c2cb</t>
  </si>
  <si>
    <t>564e29f5-fd14-4b11-a4e8-e89c1558b640</t>
  </si>
  <si>
    <t>2070fa47-d0af-4603-bb3a-e559d1e75895</t>
  </si>
  <si>
    <t>23fa872c-5512-453e-a88d-cad43009a0c6</t>
  </si>
  <si>
    <t>fe918162-ea90-49af-91e5-10ff9081bafd</t>
  </si>
  <si>
    <t>80c56d8e-cacc-44b1-8acf-072e7a35c0c5</t>
  </si>
  <si>
    <t>ec6f9bcb-3b32-4713-a46c-78054ede0101</t>
  </si>
  <si>
    <t>69cea35c-4110-414f-806b-9756fad4a9c0</t>
  </si>
  <si>
    <t>40ad51d3-872f-4641-b116-ba96646bf075</t>
  </si>
  <si>
    <t>ffd2333f-79d6-4226-89bd-7f412603a12f</t>
  </si>
  <si>
    <t>30a28594-5b8a-4921-ac82-56f6236a91b8</t>
  </si>
  <si>
    <t>82087c70-0e2b-44cd-afab-1455384bf336</t>
  </si>
  <si>
    <t>4baf35c4-3150-4926-aadc-cd9cd3774635</t>
  </si>
  <si>
    <t>3692c43f-6a06-4fa7-ac0e-e3bc2fd79149</t>
  </si>
  <si>
    <t>8b6bcb7b-0a79-4f06-a83c-4e09bb90703f</t>
  </si>
  <si>
    <t>ad736fd6-b3ee-41f0-b5c3-7c9ae13f8789</t>
  </si>
  <si>
    <t>8c6067e4-1b01-4913-8b57-83becb33f943</t>
  </si>
  <si>
    <t>ede43845-7d55-4bbf-b480-93044bb1095a</t>
  </si>
  <si>
    <t>f397a310-267b-4bfc-bdd4-f251bb6b11eb</t>
  </si>
  <si>
    <t>76de9c04-11da-4c59-8dc1-06581bd66a9b</t>
  </si>
  <si>
    <t>4a711853-1b80-437a-9c0e-f29bd87ee115</t>
  </si>
  <si>
    <t>0dbda33b-42db-4288-9b8a-41e9321a6aad</t>
  </si>
  <si>
    <t>9d385bd7-849b-4ed2-a7cf-aa903fcdac33</t>
  </si>
  <si>
    <t>3f7af5cb-c704-49a4-b6e6-690bc181b64f</t>
  </si>
  <si>
    <t>5c115f95-0211-4b6b-839b-3823872aecba</t>
  </si>
  <si>
    <t>7e060fc7-1452-40eb-b8cc-26c2bd3423a1</t>
  </si>
  <si>
    <t>eb08e00f-56b3-4665-b153-ec2bcdc07c0e</t>
  </si>
  <si>
    <t>83f2c982-4c88-4fcc-bb2c-4b179e51d7fd</t>
  </si>
  <si>
    <t>2da02bf5-cdfd-4605-8f40-bb70f812ef57</t>
  </si>
  <si>
    <t>cb7818fa-8ad6-4a87-a1d9-81fdfdd62cd6</t>
  </si>
  <si>
    <t>a180c2c3-fb6d-487b-9d23-fec5b1d9677d</t>
  </si>
  <si>
    <t>7e354909-6b7c-49df-8e1c-d91b4522c23e</t>
  </si>
  <si>
    <t>2829a154-b025-4563-9e15-0a868d5cb97a</t>
  </si>
  <si>
    <t>401fe2c7-3864-4f93-84a7-4a885ce7c349</t>
  </si>
  <si>
    <t>a95bd004-8f96-4e1d-bcfa-51ccf2ee4bc6</t>
  </si>
  <si>
    <t>d90d32a6-72d6-4b23-8f57-426d6740ff3b</t>
  </si>
  <si>
    <t>4adef245-8a5b-4f29-9f56-c4b072883b0a</t>
  </si>
  <si>
    <t>b3e7ff1d-7ee0-4fcf-882b-1fef6726cdc8</t>
  </si>
  <si>
    <t>07a6c470-8920-4839-9b2e-368f6479c8b6</t>
  </si>
  <si>
    <t>b43c776f-e29b-4335-ae70-f2998ad0b2c8</t>
  </si>
  <si>
    <t>b638c432-1aa7-42ee-89e7-d86acc238f97</t>
  </si>
  <si>
    <t>22b0354c-a3ae-44d3-9331-d35e9ece791c</t>
  </si>
  <si>
    <t>f2d245de-92f8-4eee-9079-1957af5f40da</t>
  </si>
  <si>
    <t>fbfbef25-abda-4fd0-929b-3c6c352b00ab</t>
  </si>
  <si>
    <t>493b1888-d87f-44f0-b08d-e0b6c32f35bb</t>
  </si>
  <si>
    <t>da58435c-d4f8-4dd9-aa50-1cf6e5d45e1a</t>
  </si>
  <si>
    <t>8f807cc2-25ed-422a-97e9-f21e1c9e1a22</t>
  </si>
  <si>
    <t>199f8180-f24e-4385-8b0f-1e3d8404aff8</t>
  </si>
  <si>
    <t>31e31a2f-4330-4368-a548-1b21eef404bb</t>
  </si>
  <si>
    <t>c348b392-aed2-487b-bcfc-db061ac71f5a</t>
  </si>
  <si>
    <t>d396bfe1-bb90-4b06-bda0-f333322d389f</t>
  </si>
  <si>
    <t>07c1d2d3-519b-493b-af17-80884b461fcc</t>
  </si>
  <si>
    <t>96d0bcb9-6fc6-4330-92b4-b14ca8c2fefc</t>
  </si>
  <si>
    <t>a66ecd43-40b0-401d-a4d4-9a6bd0bfac11</t>
  </si>
  <si>
    <t>1c4325a3-3d60-4427-9244-0cdf61180f22</t>
  </si>
  <si>
    <t>86e0fb8e-69ca-4404-84c3-7ce0254561a0</t>
  </si>
  <si>
    <t>c888c2bd-3ffd-44ed-9062-d42381a5901b</t>
  </si>
  <si>
    <t>9ffceeaa-45d7-4b7d-9986-36bc20ee8b88</t>
  </si>
  <si>
    <t>7b973212-2f8f-4d58-b219-595393863bac</t>
  </si>
  <si>
    <t>5c70ef79-52d4-436e-a0f3-a45e0ea3c873</t>
  </si>
  <si>
    <t>6914830e-e0eb-46ba-90bb-5d58c65d9372</t>
  </si>
  <si>
    <t>1066e9fe-4baa-4824-b4fb-f7d3f7a5620a</t>
  </si>
  <si>
    <t>df9aaeae-2294-42f6-99cf-12718494ec65</t>
  </si>
  <si>
    <t>28d88f9a-3acb-4b06-a12d-753b2ac644bd</t>
  </si>
  <si>
    <t>fe61c900-07d3-446f-9c90-5a0c55bfb05f</t>
  </si>
  <si>
    <t>45743745-43e0-4cf8-bc04-1eef638aace9</t>
  </si>
  <si>
    <t>ab7d66d0-8ab2-4696-8d7b-b66168635aad</t>
  </si>
  <si>
    <t>40bce7ab-2afd-4348-a906-d8757d82137a</t>
  </si>
  <si>
    <t>9a5d0804-2b40-4e2e-ac70-d56108a46ff8</t>
  </si>
  <si>
    <t>1cb7c3ac-1f4e-4af5-9d0e-622bc6a8d77d</t>
  </si>
  <si>
    <t>70b7edc8-3009-434b-b176-cc83ddb6e736</t>
  </si>
  <si>
    <t>fe1accb8-622f-4ffc-96f5-9032865d3218</t>
  </si>
  <si>
    <t>fd191e90-a435-4cc5-bf51-d6f25a90ba5c</t>
  </si>
  <si>
    <t>242cb15c-f420-4d8c-9205-e00d06979927</t>
  </si>
  <si>
    <t>b6b8ce7d-d33e-48cd-9e56-6d111898ea28</t>
  </si>
  <si>
    <t>bdcf4284-e811-4638-999b-ac3f69ea64d2</t>
  </si>
  <si>
    <t>16c5b09a-6e9e-4971-972b-976557ee71ef</t>
  </si>
  <si>
    <t>736c4dae-f36d-43c9-8c77-948277d0e893</t>
  </si>
  <si>
    <t>21549aad-69c6-4943-8353-2b430a84067c</t>
  </si>
  <si>
    <t>077d0955-623d-4fb6-93c8-84fa1978aef2</t>
  </si>
  <si>
    <t>73e6bcf4-a3bf-402b-b0d7-883ac22c3544</t>
  </si>
  <si>
    <t>69199613-318c-48ba-9318-01ffabe326f2</t>
  </si>
  <si>
    <t>343 g/km (comb.)</t>
  </si>
  <si>
    <t>376475a2-9fe1-4243-a829-4281768fd1aa</t>
  </si>
  <si>
    <t>8187b0af-b2f6-455f-ba10-9ae5960aed2c</t>
  </si>
  <si>
    <t>0573bee9-0f5c-43c4-a8f2-6730d2e579a8</t>
  </si>
  <si>
    <t>d9ff4c2c-4814-4f8a-87a2-ff4f3d4229d6</t>
  </si>
  <si>
    <t>e143cd98-66e1-492e-92a7-74c45cf2b7ca</t>
  </si>
  <si>
    <t>1d8abd77-2a76-4d47-9b7e-414ce41c323b</t>
  </si>
  <si>
    <t>5e188477-c26f-4739-9b1d-43736a62f51d</t>
  </si>
  <si>
    <t>39754536-6086-4a59-8536-6ff7d52daf2f</t>
  </si>
  <si>
    <t>b37586e8-5a2b-4d05-9176-ba661a914172</t>
  </si>
  <si>
    <t>9b20e772-22ff-418b-8986-84b122f4b0cf</t>
  </si>
  <si>
    <t>a5b729d8-373c-4830-82ff-052685dc30d8</t>
  </si>
  <si>
    <t>edf7d345-9deb-4a27-a274-6538b93453fc</t>
  </si>
  <si>
    <t>868fa323-5171-483e-b83e-b17db390a00a</t>
  </si>
  <si>
    <t>ed195a91-d46e-46dc-9075-98b7ac842ffa</t>
  </si>
  <si>
    <t>5177decc-0c0d-4da5-bb01-8002eb9565e7</t>
  </si>
  <si>
    <t>cfbab674-1caf-465c-9d01-f06beac4af10</t>
  </si>
  <si>
    <t>e8404408-c8be-4180-9fe6-6de1eb52cdf9</t>
  </si>
  <si>
    <t>78d4b74f-d345-474d-a4f4-0183d20d620c</t>
  </si>
  <si>
    <t>f613cd5d-285e-4576-aff6-77bca26c5253</t>
  </si>
  <si>
    <t>1c29f83f-8e3c-4f8b-a933-49ababe9caf2</t>
  </si>
  <si>
    <t>edeb7d5a-b876-46ba-9e77-ce7068f5ebdf</t>
  </si>
  <si>
    <t>bf7b4ff7-6ce0-4aa0-ab1f-3470794fd991</t>
  </si>
  <si>
    <t>dc88dc3f-d19d-4109-ad16-ed8a0bf74b5b</t>
  </si>
  <si>
    <t>bbece3dc-3238-4f8e-9c7d-d955a594e026</t>
  </si>
  <si>
    <t>e2fc65b6-b39b-4d55-93fb-439047bbe87b</t>
  </si>
  <si>
    <t>d4a28b09-8454-4c2c-9244-4d26c622fc48</t>
  </si>
  <si>
    <t>f78a606d-0aed-45cc-b8bf-84e0a92d6ce7</t>
  </si>
  <si>
    <t>9d0854d4-ff03-4f75-8c94-36a73ff68bfc</t>
  </si>
  <si>
    <t>035ff126-89ec-4be1-87bc-1356adfa73fb</t>
  </si>
  <si>
    <t>e95b9f3b-9d2d-4daf-9519-cfbdf1d27bfd</t>
  </si>
  <si>
    <t>96e33aba-68db-4817-b051-833e996a99b7</t>
  </si>
  <si>
    <t>aa639446-29a2-4f9c-ad39-dfa5cbc3c82a</t>
  </si>
  <si>
    <t>6b02aca5-4c5d-4a23-a6dc-6c86779844ce</t>
  </si>
  <si>
    <t>4baa2685-f379-45b2-a509-b8124c26038c</t>
  </si>
  <si>
    <t>f08f0513-8ad2-4b71-91ee-34cf106cc305</t>
  </si>
  <si>
    <t>e8f824d8-dbf2-42d2-b323-a8db2f1bee20</t>
  </si>
  <si>
    <t>eb27f0e0-47ca-4bd2-b175-9be7db44d03d</t>
  </si>
  <si>
    <t>7a47342c-2219-40f0-a1d2-a5f48c8844ed</t>
  </si>
  <si>
    <t>fc086540-de66-4272-b620-5da243d044b7</t>
  </si>
  <si>
    <t>88df2798-5c37-4e54-a99e-e5de1213796a</t>
  </si>
  <si>
    <t>bbd951aa-ff00-4d25-b032-34cc12a88955</t>
  </si>
  <si>
    <t>0c3e50aa-502d-430c-bcc7-d13add6fcbf1</t>
  </si>
  <si>
    <t>dd3b0a2f-e977-4422-a174-5d3b8ea1ae78</t>
  </si>
  <si>
    <t>e1b12f78-6741-4667-8730-b19d5d7498d6</t>
  </si>
  <si>
    <t>6362c876-e60c-4e06-a2ac-76f94c716a9b</t>
  </si>
  <si>
    <t>d86033c5-76bb-4f90-bcb5-00fd4187f6c7</t>
  </si>
  <si>
    <t>b602d960-d8b1-4ec0-976f-66d7055c2a7a</t>
  </si>
  <si>
    <t>c36bcc65-48db-440f-adbb-d1174b138900</t>
  </si>
  <si>
    <t>84eced89-4519-4327-9f44-a6521f794c29</t>
  </si>
  <si>
    <t>9554457c-00a9-4814-a271-8d0fb23cc9ba</t>
  </si>
  <si>
    <t>2785876e-c478-44aa-ae52-bef4cd1fe621</t>
  </si>
  <si>
    <t>fec64871-7ea2-44bf-add0-14557ac1be7c</t>
  </si>
  <si>
    <t>18005358-5dd1-46c8-beec-5f6ef5d304e4</t>
  </si>
  <si>
    <t>aa50445f-8e81-40db-a7a7-d36a7221bffe</t>
  </si>
  <si>
    <t>97ccda08-52d9-4d32-b18a-3cadfe3e82bb</t>
  </si>
  <si>
    <t>9effb5c2-98c9-4910-96a8-5408037f869c</t>
  </si>
  <si>
    <t>5ec16a59-33f4-46a6-9117-3569a4ec5001</t>
  </si>
  <si>
    <t>a7300a92-c6e0-4b6b-b9c1-fbde4f277fdc</t>
  </si>
  <si>
    <t>dd17e094-5b4b-46f9-a8c9-fc4e51ff1900</t>
  </si>
  <si>
    <t>e71e9187-5849-4559-a111-162afe2073d7</t>
  </si>
  <si>
    <t>2b017b17-65f3-4abf-9aba-6c651a74f681</t>
  </si>
  <si>
    <t>b2e95b28-e5a1-4401-a1b4-ec15162186f0</t>
  </si>
  <si>
    <t>9c07e494-0294-4456-b947-cf7f669d63c5</t>
  </si>
  <si>
    <t>8078dc6a-69d4-4c8c-8053-f74ecb79e1c4</t>
  </si>
  <si>
    <t>3963b5b9-ebb3-4dd9-8b12-e2734d2857b1</t>
  </si>
  <si>
    <t>d6305a10-a3d5-4902-94b6-ec48be2b263f</t>
  </si>
  <si>
    <t>0f4c0b2b-ec2b-4c9d-89e4-c3fbac4e2a59</t>
  </si>
  <si>
    <t>afeb2791-99d5-4f0a-89f6-18faf8831aba</t>
  </si>
  <si>
    <t>31e4fbcb-7b68-407e-87d5-646866980fa8</t>
  </si>
  <si>
    <t>04628dd2-d169-4162-9134-745ae86550b8</t>
  </si>
  <si>
    <t>1dc2fc94-adca-43e4-8603-abf8300c1b98</t>
  </si>
  <si>
    <t>4038ad61-7e23-4228-a980-0aa35562f759</t>
  </si>
  <si>
    <t>6ab128d0-8b36-4d84-a5c0-9eaa0792d374</t>
  </si>
  <si>
    <t>485575c8-462b-42b6-8e46-5826e1b58274</t>
  </si>
  <si>
    <t>d5fb49d3-b868-452a-8982-e83ce674c6d4</t>
  </si>
  <si>
    <t>75f81335-7ee5-4241-ad1f-0b57dcdff2e3</t>
  </si>
  <si>
    <t>e3553df7-fbfb-4a2b-8f1a-c08653ac6ee4</t>
  </si>
  <si>
    <t>1864688e-c602-48cb-be53-022066aae776</t>
  </si>
  <si>
    <t>d9447235-06e1-4ad3-b63f-70bf649f7505</t>
  </si>
  <si>
    <t>97397a88-bf94-4154-8cb5-7dd7b4738e13</t>
  </si>
  <si>
    <t>9a23f602-2dbd-47a6-a7c5-d66e712f8b13</t>
  </si>
  <si>
    <t>43fa9302-46eb-4451-905b-00c340cfbc6c</t>
  </si>
  <si>
    <t>188b1ec7-5d67-4920-8a4e-1e3c9cdd8022</t>
  </si>
  <si>
    <t>74df746c-f37f-4ef9-87b9-c7b2283e85b8</t>
  </si>
  <si>
    <t>9988e8e0-d43e-4715-b74a-a7d7d154b266</t>
  </si>
  <si>
    <t>62de682a-13a1-4e66-b0b9-a943327ad242</t>
  </si>
  <si>
    <t>1a789d47-df4a-4ee8-a493-96d221e650d2</t>
  </si>
  <si>
    <t>5f4a60d6-25dc-4b13-be05-76ec17789cfe</t>
  </si>
  <si>
    <t>11d368fc-3d96-4d6a-8e67-68d9c510d321</t>
  </si>
  <si>
    <t>safrane</t>
  </si>
  <si>
    <t>8c37af29-d7cb-4eed-a907-6d91dc9c4dd6</t>
  </si>
  <si>
    <t>5f78ee29-f4eb-424c-9af5-f265adc48e7d</t>
  </si>
  <si>
    <t>6a264acc-c364-4e6c-b286-5a04dce30d62</t>
  </si>
  <si>
    <t>a7d616f3-e589-4242-b308-b9afbee3d948</t>
  </si>
  <si>
    <t>e5a335b2-30c5-4ab8-8869-e0dd37861d76</t>
  </si>
  <si>
    <t>048ef4a6-744d-4775-93ec-9c9c44e7266b</t>
  </si>
  <si>
    <t>34f62a3d-ae39-4718-ba44-1a0d31193235</t>
  </si>
  <si>
    <t>e2ce84f6-0539-48e7-8795-f17ad11de550</t>
  </si>
  <si>
    <t>43042139-0f26-4b66-b5db-3fd9a665d6a4</t>
  </si>
  <si>
    <t>7cf44967-7fa9-40a6-b324-1eec9b75b152</t>
  </si>
  <si>
    <t>23ae36a3-86a4-4f29-8d7f-b3e6299e92ae</t>
  </si>
  <si>
    <t>3d40dd11-8cae-4204-b33d-9f808e802fb5</t>
  </si>
  <si>
    <t>a6e20224-b397-4b7d-948c-d0fc4cb48779</t>
  </si>
  <si>
    <t>c9ee4300-a7f9-4fbf-8a22-097cd248cbd5</t>
  </si>
  <si>
    <t>543167dc-da98-4997-8f1b-d73608415be2</t>
  </si>
  <si>
    <t>d8e39e39-4774-4b5e-bb84-cef2c1627879</t>
  </si>
  <si>
    <t>411f783c-130d-42ef-b12a-69a3c1398e3e</t>
  </si>
  <si>
    <t>32bdea55-7474-4766-8f85-1f7db62264e1</t>
  </si>
  <si>
    <t>daf4a9d1-17cd-480e-a666-adf1d0613614</t>
  </si>
  <si>
    <t>18976888-bf4d-4783-8753-83ce86755db2</t>
  </si>
  <si>
    <t>b334d3be-ad0c-4aff-9cf2-6b615ef0f456</t>
  </si>
  <si>
    <t>db36d4d9-7220-4368-891c-14ebd77a418d</t>
  </si>
  <si>
    <t>106193ca-9bed-4f53-8ee1-ec83881e7106</t>
  </si>
  <si>
    <t>1fc791fc-1bbd-45f1-b82a-73534244ea6c</t>
  </si>
  <si>
    <t>1757e7ed-7b8d-4386-bb36-66fb9519e6d2</t>
  </si>
  <si>
    <t>407e3931-86f8-4b57-b2b6-224624a06517</t>
  </si>
  <si>
    <t>3b3e6d7c-3eca-454a-b65a-89045de622ca</t>
  </si>
  <si>
    <t>30b524ba-90ed-416b-be3b-1154eec0d236</t>
  </si>
  <si>
    <t>8f300f6d-6687-4b03-b00b-dd8eee8ad9af</t>
  </si>
  <si>
    <t>ab99f2b6-98f2-4f3e-b352-0194b3e24ed9</t>
  </si>
  <si>
    <t>1ccb7052-0bed-4f0f-9670-91c13c6956b4</t>
  </si>
  <si>
    <t>05c9db00-b734-48da-b206-b8b0d79b6d0c</t>
  </si>
  <si>
    <t>5c743e05-64c7-4c51-bcf9-beed6d33643a</t>
  </si>
  <si>
    <t>98d408f8-2a18-4f29-9fad-79a90233c225</t>
  </si>
  <si>
    <t>13881700-271f-4580-9002-892a6c48a76d</t>
  </si>
  <si>
    <t>f2c805dc-6140-464e-b6f3-d61d9b867fce</t>
  </si>
  <si>
    <t>d9361e3f-f93f-4cd0-bc53-0906fbb65e28</t>
  </si>
  <si>
    <t>df6faace-ed17-4616-8edf-c3940fc6bcf9</t>
  </si>
  <si>
    <t>471819fc-62e8-43cd-9401-8116cd61c96e</t>
  </si>
  <si>
    <t>eba6d94f-5ee2-4e76-a8b5-458343b2ade1</t>
  </si>
  <si>
    <t>39cf2ee0-70d8-4743-af05-6842c2d1796b</t>
  </si>
  <si>
    <t>32c01b9f-b059-42bf-b928-d22ec6bfeec4</t>
  </si>
  <si>
    <t>aeeee706-cd1b-48b7-bd67-d329a4bb4b59</t>
  </si>
  <si>
    <t>09c417ca-eafc-4830-8c9b-e4e970eb492b</t>
  </si>
  <si>
    <t>05e186b3-2b13-4811-a5ed-f967afbabf58</t>
  </si>
  <si>
    <t>cfd745fd-22b4-4152-8517-6204e9e46dcb</t>
  </si>
  <si>
    <t>27e48785-e81f-45a2-bb14-92a51cd05f50</t>
  </si>
  <si>
    <t>logan</t>
  </si>
  <si>
    <t>f6804b1c-cbf0-4d7f-b18f-1bf3a8c9aa5a</t>
  </si>
  <si>
    <t>f0b02e77-894a-4e03-9b0a-57ad9d996103</t>
  </si>
  <si>
    <t>45c49dae-52a3-452c-b303-5f95f059ce65</t>
  </si>
  <si>
    <t>af39c431-25a2-45fa-8294-e35d7051ad22</t>
  </si>
  <si>
    <t>62d46e80-9094-4bfa-9a73-f1130c1e5e6f</t>
  </si>
  <si>
    <t>efc5f623-a1d4-4a39-ad59-5fd3ca04fe64</t>
  </si>
  <si>
    <t>190207ed-5905-42c0-8ed1-cc44a9ac9ef2</t>
  </si>
  <si>
    <t>dd9227c1-b6be-429b-a014-ad57f0edc8db</t>
  </si>
  <si>
    <t>a1452266-9a1c-431b-bbc9-240c63a3bba6</t>
  </si>
  <si>
    <t>e9cd0f43-47a4-4538-bfa1-90679956ed6a</t>
  </si>
  <si>
    <t>9e741194-b71f-4c3c-9337-6e20d80f52fd</t>
  </si>
  <si>
    <t>dea5297e-6aff-4cd6-a8fd-1c53f08458e3</t>
  </si>
  <si>
    <t>63d33e31-10ab-4268-9f04-6ada9b48eb6d</t>
  </si>
  <si>
    <t>6b72855a-28a4-4667-9123-1ebb694bf710</t>
  </si>
  <si>
    <t>de2987c4-f732-4833-a219-c2479db6693c</t>
  </si>
  <si>
    <t>9acbd43f-a358-48b4-bc08-3cbeaf006fb7</t>
  </si>
  <si>
    <t>1168d9fe-bc5d-4779-90e1-5e4410d8399b</t>
  </si>
  <si>
    <t>2061f37c-773a-4520-82ba-6b4219e28d3d</t>
  </si>
  <si>
    <t>2bf051f1-017a-4959-a7cc-08187ea1c5c0</t>
  </si>
  <si>
    <t>39354091-924d-4ce6-a9fc-6b32e154e3ab</t>
  </si>
  <si>
    <t>a8e5f2e3-c5bd-4e23-81ab-c71ee084f3de</t>
  </si>
  <si>
    <t>5d37a30e-f455-4ba2-b67e-bb1c1bd4ee97</t>
  </si>
  <si>
    <t>6fd31f3f-cd4f-4e62-bea7-dab7cdb5227f</t>
  </si>
  <si>
    <t>5ea14cac-813b-4ce3-9368-ad8d2f0c899d</t>
  </si>
  <si>
    <t>91a31d35-c671-4a1d-b474-0d433d4288a3</t>
  </si>
  <si>
    <t>aabf4a07-221d-45cb-a0f6-8fa8de67336c</t>
  </si>
  <si>
    <t>202962e1-d473-46a0-9209-e4915548fe78</t>
  </si>
  <si>
    <t>66a08def-d642-4ff6-a161-2cc6cf7a748a</t>
  </si>
  <si>
    <t>65ee62cd-9bba-4918-b295-52f839f3b7c2</t>
  </si>
  <si>
    <t>0d85d7e6-60b5-4c32-9381-896452aff1f8</t>
  </si>
  <si>
    <t>55d0aeb7-9c2e-47d1-9052-6874b4023be5</t>
  </si>
  <si>
    <t>684a6411-9a57-4371-bc6e-1b8c9f39ebc0</t>
  </si>
  <si>
    <t>df950543-32bd-43ba-8e16-76abecac28c6</t>
  </si>
  <si>
    <t>276a9bf8-2bc0-4be5-8727-d59ef0cf6fb6</t>
  </si>
  <si>
    <t>916e79bc-5cca-4264-ad76-7777985dad97</t>
  </si>
  <si>
    <t>fef2c1fd-1eea-443e-a0fd-4eca822176cf</t>
  </si>
  <si>
    <t>591c3fbc-7bb5-46f2-a76f-35f1219bf7f4</t>
  </si>
  <si>
    <t>637348ee-f7c7-4274-aa32-169d9d189f03</t>
  </si>
  <si>
    <t>c5987360-e5f2-451f-9b9e-9724a1fa8efb</t>
  </si>
  <si>
    <t>d4f648c8-c41d-4271-856d-232d0b27dad2</t>
  </si>
  <si>
    <t>057cce58-1434-4b40-ba21-8ec39102bdd8</t>
  </si>
  <si>
    <t>11bd9bfe-44ca-4011-9156-ade7a19f4daf</t>
  </si>
  <si>
    <t>52b0b0f5-ecba-4637-9e25-3b88ac46f30a</t>
  </si>
  <si>
    <t>9efe1b7a-0ea2-45cd-8a51-1ec1ff124640</t>
  </si>
  <si>
    <t>0b8a76a9-e029-45e3-b25d-a59ae574f415</t>
  </si>
  <si>
    <t>d85ee200-c421-4f15-9ec5-7317cac9258b</t>
  </si>
  <si>
    <t>e253043b-16c6-4bf0-bf14-b9a2151e4be5</t>
  </si>
  <si>
    <t>2e145671-8a6d-4d7e-9c18-441d3f2a46a5</t>
  </si>
  <si>
    <t>b6472dad-94dc-4ccb-8277-9514e62da269</t>
  </si>
  <si>
    <t>7d6f19b3-b9a2-4538-bf85-60334ea16201</t>
  </si>
  <si>
    <t>16aa0273-acb1-4e8f-94eb-1183dc34a0dc</t>
  </si>
  <si>
    <t>2f924278-8df8-44e7-94d4-997ac8e5989e</t>
  </si>
  <si>
    <t>6ae5db73-b88a-4e87-ac8e-0d4e932589b3</t>
  </si>
  <si>
    <t>49e9f7c8-4132-4371-beea-b742b2f0ad2c</t>
  </si>
  <si>
    <t>c2eeb589-5cbc-41a3-8b01-ff6b976fb64d</t>
  </si>
  <si>
    <t>bee8e00d-e556-42d8-ba16-9ce3fc6d1df5</t>
  </si>
  <si>
    <t>0e7df89f-2614-470b-a746-5127c28a2edc</t>
  </si>
  <si>
    <t>c72eee3e-6b16-460e-a20e-f20909411e20</t>
  </si>
  <si>
    <t>022ed6ee-e48b-4ee7-bcfd-42fc07824047</t>
  </si>
  <si>
    <t>e7603b94-890b-49b7-a07e-accef2e00e18</t>
  </si>
  <si>
    <t>dc121b31-d7e6-4907-bb1f-e7cb5fb12281</t>
  </si>
  <si>
    <t>161b4925-3976-422b-8c84-aca09ec28f18</t>
  </si>
  <si>
    <t>81d07d33-7652-4d1e-82ef-4bef8193f76f</t>
  </si>
  <si>
    <t>b8c4a8ef-8018-4f21-97db-d7ecd517a78f</t>
  </si>
  <si>
    <t>744af254-0870-4851-b340-8c40231fe87e</t>
  </si>
  <si>
    <t>e6c5fca4-6f6f-400f-aa0b-2569e801b610</t>
  </si>
  <si>
    <t>e4aa2d25-2f14-4c31-8758-283a768568b4</t>
  </si>
  <si>
    <t>3bfbddfc-cf2a-4ed9-8fca-b83b41796f48</t>
  </si>
  <si>
    <t>26c8766d-736a-4aac-af47-88d83095d412</t>
  </si>
  <si>
    <t>60742fa0-03a7-4147-a167-d83bac74d866</t>
  </si>
  <si>
    <t>5971a17e-03c1-4d02-9e6c-4f78353647a9</t>
  </si>
  <si>
    <t>a9e73e78-9f03-4597-979d-54fa949563c2</t>
  </si>
  <si>
    <t>0b86f7f6-6823-43bd-a9a2-1585d9618669</t>
  </si>
  <si>
    <t>8850e19f-fe6d-4946-a67b-baf786a7c055</t>
  </si>
  <si>
    <t>aaf36881-b0b7-4ca9-b686-598654dc5913</t>
  </si>
  <si>
    <t>9a946dea-018a-4310-8d5f-efbb6907b831</t>
  </si>
  <si>
    <t>f9e049e4-d778-4ed0-ae07-6e4b7a66ffcc</t>
  </si>
  <si>
    <t>e0f1d63e-f619-4df0-a7c7-d8aa6d1b2eb7</t>
  </si>
  <si>
    <t>dd6f4e7f-daca-4e71-b3b6-29fbd3f2dde7</t>
  </si>
  <si>
    <t>85813b22-8348-4ae4-b8a1-ec1a55a724eb</t>
  </si>
  <si>
    <t>673c1116-c66c-46ee-a232-3a30e8d3c173</t>
  </si>
  <si>
    <t>eb506fe3-a74b-4cc6-b87d-227b7abe40fe</t>
  </si>
  <si>
    <t>109e4551-4f4f-4752-9952-2f7eb697bcd0</t>
  </si>
  <si>
    <t>eb3b53c7-5f46-4a2b-aaf8-402fe08fae59</t>
  </si>
  <si>
    <t>3aaaaaff-7d27-4b3e-9a08-b9d2ac60487c</t>
  </si>
  <si>
    <t>e64e08e8-462e-41d4-ad7e-74901db55270</t>
  </si>
  <si>
    <t>b3f9760b-7abe-4858-aad5-20025b3a894e</t>
  </si>
  <si>
    <t>6ba5b0d0-4f1a-463e-82c0-72a7ca99c5d2</t>
  </si>
  <si>
    <t>f595246c-faf9-4eb4-96f8-8a07f152f4aa</t>
  </si>
  <si>
    <t>214a645a-bd89-4633-b726-487c0e6cb004</t>
  </si>
  <si>
    <t>f063cb57-5911-40e2-b643-c24be4e291cb</t>
  </si>
  <si>
    <t>5bda9b05-8079-4185-a107-13f6c8a7bf6c</t>
  </si>
  <si>
    <t>5466dd99-2986-427e-a828-adf5479fb58a</t>
  </si>
  <si>
    <t>0f559254-eae1-43ee-9217-5954add40fae</t>
  </si>
  <si>
    <t>b13ac8b9-9b3a-4285-895f-0ac1dbaf4579</t>
  </si>
  <si>
    <t>1afe4130-139e-4511-99fd-c76798b7262b</t>
  </si>
  <si>
    <t>736178ac-5bd7-4659-96d4-eefeafb1258b</t>
  </si>
  <si>
    <t>76ccb08a-640a-4084-9481-ca1187b17796</t>
  </si>
  <si>
    <t>f7306488-81aa-4134-8e23-60bc4453a829</t>
  </si>
  <si>
    <t>de13ae77-87e4-4630-b1bc-cbc539c766f6</t>
  </si>
  <si>
    <t>e63accb7-0e55-4892-8245-4da36ed509fa</t>
  </si>
  <si>
    <t>3a66aab3-bdf5-4819-9180-a0bb5b686fb8</t>
  </si>
  <si>
    <t>89bcb1fb-c903-45b8-a417-642e40bbf8b1</t>
  </si>
  <si>
    <t>77b71517-d0ce-4b67-aa23-459c1cb71e9f</t>
  </si>
  <si>
    <t>e0211e71-35bd-4e3b-93ac-3a5f3d63cef6</t>
  </si>
  <si>
    <t>d9a161d3-c7df-46c9-9110-283a349252f6</t>
  </si>
  <si>
    <t>78a47b52-b072-497b-8a55-cd1422b2fa8c</t>
  </si>
  <si>
    <t>e760f3d1-8dc2-44a6-9fca-5ffdc1e9b83e</t>
  </si>
  <si>
    <t>ab757113-0c55-48f0-9285-5838c85a7ca0</t>
  </si>
  <si>
    <t>a1b87c4f-6dac-4ffb-9816-ce924f28e144</t>
  </si>
  <si>
    <t>ac5b93ac-60f9-428d-9e50-158fc9218ec4</t>
  </si>
  <si>
    <t>3402d358-f005-4fb7-a1ef-84a0b074488e</t>
  </si>
  <si>
    <t>650ce625-355d-43d0-b1ba-a17223d5f8ec</t>
  </si>
  <si>
    <t>f066bfb5-7ab9-4a08-b3c1-4e807abff992</t>
  </si>
  <si>
    <t>efb7a581-25c7-4919-b59b-b54c54eee1ca</t>
  </si>
  <si>
    <t>17624a6e-0a0e-4f3c-9235-24e8c64862a2</t>
  </si>
  <si>
    <t>0adbfe6b-8727-4375-8024-825163828bf9</t>
  </si>
  <si>
    <t>c5b0e169-c6f5-4f36-817e-6ee51cff6cc3</t>
  </si>
  <si>
    <t>b2dc3d1f-f9b4-420a-a9f8-6c987d5265a7</t>
  </si>
  <si>
    <t>b62bbce3-36e1-4664-af8e-70db0736629c</t>
  </si>
  <si>
    <t>29d033fe-7713-4348-8a7b-7cd5b500c813</t>
  </si>
  <si>
    <t>e20e0c6c-051f-42d2-81e6-a72c031d15bc</t>
  </si>
  <si>
    <t>6fcc184d-362f-4216-a138-6dc02f778d72</t>
  </si>
  <si>
    <t>454b7169-ce4f-4a35-8a2a-ee9d3e029642</t>
  </si>
  <si>
    <t>34620d70-4958-4ce7-8771-4cb590480cdc</t>
  </si>
  <si>
    <t>e58e99dc-1af4-4f2e-a563-6ac548e3bf5a</t>
  </si>
  <si>
    <t>5e991c3a-4780-4580-8cc1-fb66348b5801</t>
  </si>
  <si>
    <t>02b695ed-650f-49ba-860e-d1f33b03f54d</t>
  </si>
  <si>
    <t>08c69301-72f1-44d0-ab2c-4b8c220ee368</t>
  </si>
  <si>
    <t>719dc971-444f-4469-b3f6-b989e626e9d8</t>
  </si>
  <si>
    <t>ecd53e6c-8740-4f09-91a9-91adb3761488</t>
  </si>
  <si>
    <t>eac21aa7-cad1-4a7a-b8e6-cd54d6ac7908</t>
  </si>
  <si>
    <t>40fc716c-62ef-4fd0-927c-610617f1ff32</t>
  </si>
  <si>
    <t>29e733be-637a-4db6-8104-af8cc77a0b31</t>
  </si>
  <si>
    <t>6573ab1c-41ca-4831-90b7-49c6af9d11c1</t>
  </si>
  <si>
    <t>5ac14530-64e5-42bc-9d3e-5bcef7ec7269</t>
  </si>
  <si>
    <t>b74775c2-a778-40a4-afe4-90c80dbfdf99</t>
  </si>
  <si>
    <t>d2362665-8670-497c-839e-4318eb8913a4</t>
  </si>
  <si>
    <t>1a044376-4510-4cc6-b01e-1c9c9696cfa3</t>
  </si>
  <si>
    <t>1855b29b-b6f4-413e-a460-b4172fae4042</t>
  </si>
  <si>
    <t>0617f806-0023-4d07-b068-c72cd317746d</t>
  </si>
  <si>
    <t>46254099-6fa5-4d7d-8f15-cfbc2b646f7e</t>
  </si>
  <si>
    <t>7de7b2c1-1218-4e6c-a8a7-f3aa9f242122</t>
  </si>
  <si>
    <t>5fe75a91-3a6f-47fa-8532-f345150a9f33</t>
  </si>
  <si>
    <t>0ea8ee15-be5e-43ff-9656-bd95fef68be1</t>
  </si>
  <si>
    <t>cd70f2d5-3617-408e-8d15-7d1adecbd539</t>
  </si>
  <si>
    <t>9997a08f-d2c9-45a8-8796-2c5698455b78</t>
  </si>
  <si>
    <t>7415c48c-e9dd-4f42-9983-ddb2ebbc6549</t>
  </si>
  <si>
    <t>c20bb242-3811-4d04-b80e-96ce274ff9c8</t>
  </si>
  <si>
    <t>c67e622e-39d8-468a-8474-ba77c058f695</t>
  </si>
  <si>
    <t>d185c72f-41fa-4afc-86e8-1e97ddb13aec</t>
  </si>
  <si>
    <t>6e912239-80e9-41cf-a2d5-b2da1048f60e</t>
  </si>
  <si>
    <t>02a3f7dc-9f59-48e6-8b35-5c79b56aca3f</t>
  </si>
  <si>
    <t>38d56b5e-6534-4a44-9a16-1260e8b84cec</t>
  </si>
  <si>
    <t>1251df25-5685-4e89-bae6-39b292e1bf1c</t>
  </si>
  <si>
    <t>a7523c40-d89d-47ec-99e5-0ecf8ea3c9dd</t>
  </si>
  <si>
    <t>d9ca7fba-e65a-4b60-9132-d49e25ec3611</t>
  </si>
  <si>
    <t>e3997a21-0225-4686-9eb2-c671056fa053</t>
  </si>
  <si>
    <t>7366d1db-cad7-43bb-83eb-0ce5394a6d98</t>
  </si>
  <si>
    <t>34dc8596-9eb0-44d4-92e1-8f73bf1d6fa4</t>
  </si>
  <si>
    <t>0f4f57f8-aea9-460a-a0fe-dc60552fc963</t>
  </si>
  <si>
    <t>422b4d4a-0c70-4af0-b8e6-554656f7ab95</t>
  </si>
  <si>
    <t>0469e8de-6213-4fb9-82c9-09a750721abb</t>
  </si>
  <si>
    <t>ffd311d0-c758-444b-9caf-5e2d21ac49c1</t>
  </si>
  <si>
    <t>9b644f05-374b-493d-80a6-08c4e85dbccb</t>
  </si>
  <si>
    <t>6ed46ea2-7e71-4dfd-8bc0-1aaf0d3d1dd7</t>
  </si>
  <si>
    <t>fb7369c7-afb4-4145-ae54-2c661592d645</t>
  </si>
  <si>
    <t>ae4cb076-cd8d-4c99-950a-246c43e79024</t>
  </si>
  <si>
    <t>0eb66fa4-0180-457e-8687-11a34d1ac091</t>
  </si>
  <si>
    <t>5e782735-65de-48f1-ad3e-a9f1aa5e68c7</t>
  </si>
  <si>
    <t>092ba2e5-96aa-426d-ac27-3b553e5a66f7</t>
  </si>
  <si>
    <t>3ebb56c4-3481-419d-a27c-57d55698e592</t>
  </si>
  <si>
    <t>e852bd66-b9d0-4605-b231-a0e24bce9803</t>
  </si>
  <si>
    <t>8729b49f-0031-42cb-a912-b4b49e16e560</t>
  </si>
  <si>
    <t>23491735-6149-407e-8b26-a0d367d7eecd</t>
  </si>
  <si>
    <t>9b8b3c7d-52ba-4c27-9aa7-774ab119daa0</t>
  </si>
  <si>
    <t>700c075e-5344-4f49-9de4-1853f4eda832</t>
  </si>
  <si>
    <t>74d76330-0bff-4156-a27e-a6503b6d1fbc</t>
  </si>
  <si>
    <t>2986f331-6732-450c-a445-10f523b8a9fa</t>
  </si>
  <si>
    <t>63471cd5-9c52-4e18-b127-8ab9de2ff5b6</t>
  </si>
  <si>
    <t>4b15d6ff-b589-4250-a790-dbcb5c9e7b93</t>
  </si>
  <si>
    <t>5bf76e63-cfc0-47c5-bce6-b0fd8f5be3de</t>
  </si>
  <si>
    <t>3c04f09d-d97a-4a3a-8a5a-6ad07c7278c5</t>
  </si>
  <si>
    <t>dcbfb579-f1ce-49e4-b500-52b55b2a9006</t>
  </si>
  <si>
    <t>756c6ffb-144d-42c7-81a4-b8219bc867a8</t>
  </si>
  <si>
    <t>82cd7e0b-1583-4b54-ab0a-898736955818</t>
  </si>
  <si>
    <t>f11bff7f-246c-45bb-8034-8dae4ce5c94b</t>
  </si>
  <si>
    <t>cda9e7e9-ef93-4559-8125-b2989ab705b9</t>
  </si>
  <si>
    <t>02f75e29-834e-4bbc-a097-a483d3c56ec6</t>
  </si>
  <si>
    <t>d03b4c19-71db-438e-88d7-c937808c792b</t>
  </si>
  <si>
    <t>37c27cbd-0627-453a-be98-11f5ab7f6153</t>
  </si>
  <si>
    <t>10d8b7c7-58e6-4b9d-b9e0-afab84ba9874</t>
  </si>
  <si>
    <t>effaba59-98ae-4c21-8b6a-dec2fd65a461</t>
  </si>
  <si>
    <t>dc36a8f2-2573-44e2-bcce-d6f8adbea728</t>
  </si>
  <si>
    <t>c29a1ed6-c402-4bcc-a77e-04cd85371fc7</t>
  </si>
  <si>
    <t>b3d6f9a9-88f7-40e1-9e74-129b6cdf4ae1</t>
  </si>
  <si>
    <t>147cd3bc-46c5-413a-bb89-95e353e6d27d</t>
  </si>
  <si>
    <t>4d671965-4385-4068-bc08-fd1cea16c7cd</t>
  </si>
  <si>
    <t>cc67d11f-bcec-4713-9733-9491c73af67b</t>
  </si>
  <si>
    <t>70931ed5-366a-4a2c-9ac9-77d7deb62cfe</t>
  </si>
  <si>
    <t>3081aca2-cc70-4e10-9c25-770dc0c01709</t>
  </si>
  <si>
    <t>4dddb184-9ab0-41d6-99e2-c99b610f9aad</t>
  </si>
  <si>
    <t>a9f74a0b-add4-4693-8519-1841cd3f3ccc</t>
  </si>
  <si>
    <t>f7a4ca61-a099-4eed-961c-38cbf12e7371</t>
  </si>
  <si>
    <t>2206bb5f-b927-4db0-bf40-0d94794ed589</t>
  </si>
  <si>
    <t>0a1ebdeb-ebfd-48b2-b6e8-a4fb21f8fb06</t>
  </si>
  <si>
    <t>c56073df-6f93-43d6-82c2-87da6172e66f</t>
  </si>
  <si>
    <t>72b1462d-882e-402c-ac89-d93d27cb0544</t>
  </si>
  <si>
    <t>378aa5b4-ee3c-4d01-8a0b-40cc6b682444</t>
  </si>
  <si>
    <t>c524e84a-37fb-4c01-87cd-bc543cd550c0</t>
  </si>
  <si>
    <t>b667a810-2e29-4bff-b423-14b1a0337839</t>
  </si>
  <si>
    <t>5d94edf4-f781-48c4-81a9-206ec5fa7dc5</t>
  </si>
  <si>
    <t>52c5c3d2-76c3-487f-b52e-f021ce5d0efc</t>
  </si>
  <si>
    <t>cac77a9f-70d8-44ee-a3ed-b87eef488ac0</t>
  </si>
  <si>
    <t>94452452-47f7-4e4c-ac86-7de339d62843</t>
  </si>
  <si>
    <t>1dc868c3-6d70-4c6d-adb2-9fdcd231a499</t>
  </si>
  <si>
    <t>0096f478-f166-4da4-8963-7cba6db59cf1</t>
  </si>
  <si>
    <t>7fd85c12-4d68-482e-958a-ea1334523725</t>
  </si>
  <si>
    <t>4eb21913-e105-42d6-9b72-7a1bbcf29f69</t>
  </si>
  <si>
    <t>c2ce4734-851b-4196-9e16-730fb443eed3</t>
  </si>
  <si>
    <t>362078c8-eb81-4ccb-ab60-c209825e4bf3</t>
  </si>
  <si>
    <t>33d7f5b5-b663-4f0c-ad5a-adaa06edf41a</t>
  </si>
  <si>
    <t>92a4eea4-ae86-492f-9d83-7a51badffbce</t>
  </si>
  <si>
    <t>8c2abfc2-7394-4030-a6e2-02e039ebea1a</t>
  </si>
  <si>
    <t>701fa9c3-1d27-4f9d-8ff5-9c438e1aca8d</t>
  </si>
  <si>
    <t>5a9f6c20-6477-4cd1-9cb0-7e4c02ee4d7c</t>
  </si>
  <si>
    <t>e4bfbce0-bdd3-438c-8785-5d685ed14cd1</t>
  </si>
  <si>
    <t>2df16318-b25b-4a42-9924-690446eb54bf</t>
  </si>
  <si>
    <t>5f69cf5d-5bf8-449c-aa66-cfeef93b48a1</t>
  </si>
  <si>
    <t>f366fe5b-b70d-4aa9-ad6c-e36ff798f092</t>
  </si>
  <si>
    <t>d7f9d5bc-67e8-474a-817a-bf8889d6ba24</t>
  </si>
  <si>
    <t>cd16d7e9-1b74-46b5-94a0-a161bda77769</t>
  </si>
  <si>
    <t>578245c2-db26-491c-9314-a223c9797d30</t>
  </si>
  <si>
    <t>0197cc1f-d0f5-4f95-906b-c29df3839a58</t>
  </si>
  <si>
    <t>35b116ee-1de6-464d-b43b-3fe3459055c2</t>
  </si>
  <si>
    <t>2ab56f98-7db9-4007-8d82-94086e0bd995</t>
  </si>
  <si>
    <t>d9c8aa04-a344-4fa3-8c39-84e0cb802775</t>
  </si>
  <si>
    <t>fb98b801-f3c2-4270-9e33-15ad4bdf245f</t>
  </si>
  <si>
    <t>c9a2574b-8892-4451-9242-16aaaec95b67</t>
  </si>
  <si>
    <t>ea5b6935-5092-4f57-b271-3fec3814124c</t>
  </si>
  <si>
    <t>a3f37f9c-1a61-4195-b64a-9871f75b5323</t>
  </si>
  <si>
    <t>c9270759-66c5-48c3-96f7-a81455f8872f</t>
  </si>
  <si>
    <t>6448b178-e6d4-48c0-942a-6c054bac489e</t>
  </si>
  <si>
    <t>c85ca58e-c8e4-4aa6-94fc-ef1ac3559ab9</t>
  </si>
  <si>
    <t>8ef01f7b-422b-4efe-a6b0-b6bfeace3c3d</t>
  </si>
  <si>
    <t>dfb84d00-eaae-457d-8fbc-4655bc324d5e</t>
  </si>
  <si>
    <t>9f080851-5957-4ff2-9276-963cc3d59fdc</t>
  </si>
  <si>
    <t>3d5bc8aa-24a3-4129-8c3a-b794c439872e</t>
  </si>
  <si>
    <t>a5190b3e-effd-417b-8745-b178aaf86c92</t>
  </si>
  <si>
    <t>8a277658-93b9-493a-ad7a-a3c5741cadc7</t>
  </si>
  <si>
    <t>1229965e-c29d-486a-a13d-871b90fb88e9</t>
  </si>
  <si>
    <t>2a5a868b-2a60-4fbc-a31f-22943114b86e</t>
  </si>
  <si>
    <t>073a1483-b020-4776-8186-ad85e32a71c0</t>
  </si>
  <si>
    <t>a5de86e7-5c5f-421b-b455-d52803e917b8</t>
  </si>
  <si>
    <t>dca38fa4-83a4-4017-bd36-4b10488b41e8</t>
  </si>
  <si>
    <t>2b3ede20-937b-4b7a-917c-12087d98d3f5</t>
  </si>
  <si>
    <t>ed964964-35d1-4db3-8a0e-1a9dcc457c50</t>
  </si>
  <si>
    <t>7bbe93a6-10e2-41e4-a058-7ec850ae952d</t>
  </si>
  <si>
    <t>31e53216-d25e-48d2-b9e6-c3c340a94dfe</t>
  </si>
  <si>
    <t>4f342fe9-aac8-4adc-a830-48fc7f83da65</t>
  </si>
  <si>
    <t>e3c2e853-e847-49ca-bb8d-aeea6aa46510</t>
  </si>
  <si>
    <t>30ae0842-63fe-48d5-a7fc-0f824db6c298</t>
  </si>
  <si>
    <t>3db07a8f-1e78-4806-a4c3-ee57d0ab11e9</t>
  </si>
  <si>
    <t>93dd9aa3-361d-413b-883b-1855a6648369</t>
  </si>
  <si>
    <t>9b1c23ce-99df-4d02-8e23-2c3e46c4b4a1</t>
  </si>
  <si>
    <t>37643be6-81dd-475c-805d-70d58469d6f2</t>
  </si>
  <si>
    <t>ac5c829d-9af7-4535-aa54-2e04cf1bed38</t>
  </si>
  <si>
    <t>5b0d6003-4e9f-413e-a179-14a1731a3126</t>
  </si>
  <si>
    <t>4f2d19ab-a0b3-4863-ad90-38383d48f855</t>
  </si>
  <si>
    <t>e3f2825f-c62d-42d1-a756-36eb31dc3582</t>
  </si>
  <si>
    <t>eaec3bdb-fb44-4e5f-aac5-6ad089e0d7fb</t>
  </si>
  <si>
    <t>5cec74b6-79bb-4393-b0d2-41f4aa545a8c</t>
  </si>
  <si>
    <t>fb09b9b1-2e8e-468c-9ffe-a5adf9b96271</t>
  </si>
  <si>
    <t>8baba531-87d5-4a47-857c-5101a699973d</t>
  </si>
  <si>
    <t>44504f11-c283-4a6b-94d8-082a7658b8ac</t>
  </si>
  <si>
    <t>7fe50ab5-2407-4f8d-ab1c-0678177b26b1</t>
  </si>
  <si>
    <t>ff93d39d-736f-4224-9d54-b8b68e661b08</t>
  </si>
  <si>
    <t>94fc74ee-9865-4fae-8ffb-d1ead958232c</t>
  </si>
  <si>
    <t>44f54113-0003-4f13-98fa-cc40f75c937a</t>
  </si>
  <si>
    <t>e650e154-d812-44ee-8091-abbe4ea7be62</t>
  </si>
  <si>
    <t>00c05a2f-c6fe-408d-975c-ed085520b530</t>
  </si>
  <si>
    <t>11bcf796-2814-489e-94b9-af1259c38f9b</t>
  </si>
  <si>
    <t>99312f65-9bbc-4c98-aab9-1699d3c4d1d4</t>
  </si>
  <si>
    <t>23f43507-b851-4e91-b072-254dde3a6163</t>
  </si>
  <si>
    <t>61554de1-975b-4418-b6e6-9f091d9aea77</t>
  </si>
  <si>
    <t>29782552-385a-4369-a279-f033b597baac</t>
  </si>
  <si>
    <t>fbf77c3c-1735-4483-8c31-8deeb950424d</t>
  </si>
  <si>
    <t>43f3eb88-5078-4037-90f0-26085339da5a</t>
  </si>
  <si>
    <t>7f5ce804-a13a-44c2-8cb3-0e4f906b5303</t>
  </si>
  <si>
    <t>2d4e55f1-35cd-479d-b0f4-3b633e71a91d</t>
  </si>
  <si>
    <t>b6388676-54c5-4500-a02c-5acdde13106b</t>
  </si>
  <si>
    <t>dc8d24ca-91dc-441d-916a-c5c0a05a05f6</t>
  </si>
  <si>
    <t>0e7b77a7-b8d2-48dd-a6c7-c31e7fc82f28</t>
  </si>
  <si>
    <t>37b769c2-c01e-4ec1-96d8-1e997021c9a0</t>
  </si>
  <si>
    <t>13ec4d74-e6cb-4818-8af0-5bf0aa40adba</t>
  </si>
  <si>
    <t>88be39ef-b75b-44f0-9f70-3fa1c4ec9124</t>
  </si>
  <si>
    <t>7910ca8f-e2e0-4bdf-8eb9-ca1013e9954a</t>
  </si>
  <si>
    <t>b2b915ad-692b-43d6-9b6e-d6397a2b6856</t>
  </si>
  <si>
    <t>9a404bec-971d-41b7-b485-1ba3fbf4bf15</t>
  </si>
  <si>
    <t>9c967554-3333-4c37-81b9-ddbdde6b802f</t>
  </si>
  <si>
    <t>822c0ebc-b2b9-4240-951a-033ce259e7eb</t>
  </si>
  <si>
    <t>15e9a2df-8434-4402-a467-4c6669cc6ef2</t>
  </si>
  <si>
    <t>99567288-2579-4316-ace1-f3ae851b5351</t>
  </si>
  <si>
    <t>f94fab90-3885-46ad-b369-a8d248643ff2</t>
  </si>
  <si>
    <t>a61f4835-7df2-4a66-a4d7-6e19386d0f25</t>
  </si>
  <si>
    <t>84805dc5-bfd2-44e8-bd25-84462e47a330</t>
  </si>
  <si>
    <t>ae434424-60cc-4b41-9d95-06ef59e0f7c0</t>
  </si>
  <si>
    <t>8db3a1a2-f8f3-405e-8a57-953f38317e93</t>
  </si>
  <si>
    <t>07b11b9a-6356-48b7-b64d-e38938bc719e</t>
  </si>
  <si>
    <t>19b89293-55dc-419e-b95f-f511f940a980</t>
  </si>
  <si>
    <t>7c596f0b-3bc5-4089-8cea-025e6db34b12</t>
  </si>
  <si>
    <t>0f14206b-c813-463f-89be-920d7933d99c</t>
  </si>
  <si>
    <t>8f9d1092-6e9c-47da-a8c0-cc696ce67993</t>
  </si>
  <si>
    <t>491a066e-005a-4624-8c49-fd4584b6cd36</t>
  </si>
  <si>
    <t>33b1b478-3b6f-453e-8e9f-91a9f0165e72</t>
  </si>
  <si>
    <t>551bbbd9-bcad-4f5d-a2d0-6e1d40cd4dd0</t>
  </si>
  <si>
    <t>b18982e2-529f-46c2-8dd6-8a8b87f9924e</t>
  </si>
  <si>
    <t>d0bc5bad-ea1e-4acb-afd3-39308bec973e</t>
  </si>
  <si>
    <t>b6eb818d-879f-431e-8d84-81e87ebbd987</t>
  </si>
  <si>
    <t>8fc726f5-3d5b-491f-831e-31a296b8aecb</t>
  </si>
  <si>
    <t>6c134aa4-6cd9-47e5-b689-b80ca040cf74</t>
  </si>
  <si>
    <t>42f0b19f-e50b-4100-ad8d-1643d3fa50a8</t>
  </si>
  <si>
    <t>b4ffa8c7-ddff-4d04-996f-f9c327f421e1</t>
  </si>
  <si>
    <t>ef571e43-cfbf-43b1-a6b4-303fc51f6c50</t>
  </si>
  <si>
    <t>8cdcb061-977a-48c5-a637-bcd7f3969331</t>
  </si>
  <si>
    <t>a294a474-4c50-4b1f-a609-3166ffd83b6f</t>
  </si>
  <si>
    <t>b28cc597-4fc8-4fd5-b2fb-e37d6dd762dc</t>
  </si>
  <si>
    <t>f88d9d6e-921e-4a2a-b86e-fa3c7f8852df</t>
  </si>
  <si>
    <t>6c1f3721-a5ad-43d9-9f09-74efc0453092</t>
  </si>
  <si>
    <t>2c6b2f91-916c-487a-ba81-7f9bbc704f6d</t>
  </si>
  <si>
    <t>98f16754-d34b-45e1-9d68-47a45f37d02f</t>
  </si>
  <si>
    <t>9f342983-839e-4a52-b965-e275c1de3a8e</t>
  </si>
  <si>
    <t>5f0eec89-b8d1-49b0-9afb-bb5bbf1729ba</t>
  </si>
  <si>
    <t>46474d4a-faf4-4cda-b735-06b91623bba7</t>
  </si>
  <si>
    <t>f12e8624-8033-4833-a0a3-7bc549556772</t>
  </si>
  <si>
    <t>1fdfb7cd-d310-4beb-ba24-9c61b76c6efd</t>
  </si>
  <si>
    <t>ad0b71e9-4b89-494e-937f-aaee06d3c9b6</t>
  </si>
  <si>
    <t>6ae4809f-6967-4ea2-8222-8a3df5b32886</t>
  </si>
  <si>
    <t>bcc9091d-758c-4b19-863e-26adbda17d04</t>
  </si>
  <si>
    <t>ff591b32-139d-4772-ba54-9393a23fba3b</t>
  </si>
  <si>
    <t>96c33695-cabf-4a80-995e-71444872ae37</t>
  </si>
  <si>
    <t>a1c5438e-3fb7-4789-811f-c7d7d82bc977</t>
  </si>
  <si>
    <t>bcbb29ba-828a-4fef-b941-1c91710f930b</t>
  </si>
  <si>
    <t>72e8fc5f-96f1-4477-ab2d-3c000e09cfc2</t>
  </si>
  <si>
    <t>168d6c11-2a2f-4505-85f7-c17edf3287f3</t>
  </si>
  <si>
    <t>5e4f35bf-2d0d-46c8-82a3-1c68b24d59bb</t>
  </si>
  <si>
    <t>7cb146a3-6e5b-4a5c-8a90-17b067f4193e</t>
  </si>
  <si>
    <t>8f9cb368-8136-4722-a667-f6c061837cb3</t>
  </si>
  <si>
    <t>d8b7d2ec-5860-4715-b839-c69a0440946f</t>
  </si>
  <si>
    <t>760b3949-4d3a-4419-bbac-318bb4f11aef</t>
  </si>
  <si>
    <t>83d9c09a-e319-4e1a-b97b-e66ec30e76fd</t>
  </si>
  <si>
    <t>e3793ca0-aa57-4413-a3b9-3dd8f59e9fa0</t>
  </si>
  <si>
    <t>853b21c6-cbf1-437c-a537-9f386a52e478</t>
  </si>
  <si>
    <t>a2c939bf-923c-4e0f-b052-db932fcfcfc4</t>
  </si>
  <si>
    <t>222c6cce-b2a4-42a0-b5e5-7fc3cee38942</t>
  </si>
  <si>
    <t>cddaa338-583f-46e1-b40e-0567a115695e</t>
  </si>
  <si>
    <t>b6022905-e2b5-49c1-b7a7-a00d8dcdc097</t>
  </si>
  <si>
    <t>3f0020ea-6452-4041-93f5-a71eb6e4ba39</t>
  </si>
  <si>
    <t>d952fd1f-0b37-42b9-a8bd-2e7df778f2ab</t>
  </si>
  <si>
    <t>15881de8-a956-40de-ae39-54d44dfae9eb</t>
  </si>
  <si>
    <t>3e079614-d532-4d8f-a8c7-6415d70953ec</t>
  </si>
  <si>
    <t>f11652e2-c965-4b42-ac7e-705cc7d6a211</t>
  </si>
  <si>
    <t>8c7cc447-3c3d-4b21-a4e8-17a86e1403f7</t>
  </si>
  <si>
    <t>1459e8d8-df1a-40f1-a6a6-7d3d10e063f2</t>
  </si>
  <si>
    <t>aea2bc3f-123c-4c89-8c73-04d4446e5f33</t>
  </si>
  <si>
    <t>39d44b4e-0bdd-4644-8d75-a747dc2c64a6</t>
  </si>
  <si>
    <t>54778405-fe62-4b32-b45d-80fe7ecca64b</t>
  </si>
  <si>
    <t>a04e9f8d-4dcf-496f-aa0e-a19952d8bcca</t>
  </si>
  <si>
    <t>3beb644d-6ed6-4f6b-ba99-e3dc9faa04fc</t>
  </si>
  <si>
    <t>3baf4477-38ec-4fa0-91f2-e53af6a07be1</t>
  </si>
  <si>
    <t>4bd7a7e4-c133-4377-b866-c8d1e88d6e18</t>
  </si>
  <si>
    <t>fb67978d-c9b4-436a-a6c5-aed26ce0aea3</t>
  </si>
  <si>
    <t>a74783d6-2801-43b9-9842-c58db9c506a7</t>
  </si>
  <si>
    <t>2b3db358-d654-4647-a316-a7cbfc1457f1</t>
  </si>
  <si>
    <t>19292173-3921-4413-82bc-5c7b41d6e4ed</t>
  </si>
  <si>
    <t>e3149623-4609-4da2-b533-4694e3330672</t>
  </si>
  <si>
    <t>17385bac-dcc7-44f9-b7a6-17593458a271</t>
  </si>
  <si>
    <t>6b176c25-3ecd-4f6b-beb7-745fdfe0445d</t>
  </si>
  <si>
    <t>a45f51b7-086f-4b65-b8ee-1627b6b66e6e</t>
  </si>
  <si>
    <t>d335456e-2edf-4b01-beca-0c4145e30435</t>
  </si>
  <si>
    <t>61d8aa25-6acd-44ba-bda2-e11065556d33</t>
  </si>
  <si>
    <t>f9c10519-add7-456e-8e8b-ef424902ecfa</t>
  </si>
  <si>
    <t>8aaffe2b-7235-4c8c-a8fc-311de27012a8</t>
  </si>
  <si>
    <t>f4d59d44-84ce-4bc6-a4e8-25cf925a694b</t>
  </si>
  <si>
    <t>776e3975-03e8-40b7-a6d6-381840a29be3</t>
  </si>
  <si>
    <t>da19eef6-df8b-4ecd-b8f1-27f72103e950</t>
  </si>
  <si>
    <t>30c7649b-05b8-4dd0-a2c2-ef124ffba79f</t>
  </si>
  <si>
    <t>4a028d69-d72f-4ba6-a40f-d9de59d85960</t>
  </si>
  <si>
    <t>42b5c73a-602a-4085-bb62-706650acf16b</t>
  </si>
  <si>
    <t>39cf2459-5356-4a7d-afdb-af912915c5b8</t>
  </si>
  <si>
    <t>89345c1d-c08b-4c5d-a691-3dda9c481166</t>
  </si>
  <si>
    <t>78c5fffb-d4c4-46aa-8442-2e4f288e275b</t>
  </si>
  <si>
    <t>cec41e3e-f08d-4886-8396-54ebc2b1f6a8</t>
  </si>
  <si>
    <t>c4d0c1fc-1c0a-45c6-b882-7c8ccbd5e2b2</t>
  </si>
  <si>
    <t>4b5028b8-06b6-408e-a7f5-998f81388997</t>
  </si>
  <si>
    <t>d56a3d20-623f-4f7b-afa5-09244fd196c4</t>
  </si>
  <si>
    <t>2e9bd1d6-8a2a-43d8-9884-91ca8bd25e2e</t>
  </si>
  <si>
    <t>b88b0a24-7fb9-4f10-94ac-bc6fff42259b</t>
  </si>
  <si>
    <t>d2104597-0a13-428b-97cc-722fa361aa8b</t>
  </si>
  <si>
    <t>92315d1e-7bc7-4699-b9d8-78728038c675</t>
  </si>
  <si>
    <t>72800d33-2acc-4e53-9b0e-17fdca5e870b</t>
  </si>
  <si>
    <t>5cf727bc-d990-447b-ad58-61b19ed77409</t>
  </si>
  <si>
    <t>7a8fa88d-a3bd-42a4-94b4-9146f20caad9</t>
  </si>
  <si>
    <t>f0f87213-999c-48fd-9fc1-ea27bb5b6762</t>
  </si>
  <si>
    <t>14bb4930-cae6-480e-81c8-0a71264aea3e</t>
  </si>
  <si>
    <t>b592122f-8ece-4895-bdbc-68bb08c7c4a6</t>
  </si>
  <si>
    <t>f8e3873f-67fa-4fee-af82-a234505030e4</t>
  </si>
  <si>
    <t>c9fb3751-64ac-420e-a175-d80188adb524</t>
  </si>
  <si>
    <t>6ccb5542-73ff-4113-bc0d-d39ec3954a27</t>
  </si>
  <si>
    <t>eb27818c-121e-47d9-ba12-214d9f05cd3a</t>
  </si>
  <si>
    <t>2ab5d33a-b656-49a8-b186-1a42cb9a6c5a</t>
  </si>
  <si>
    <t>da974f5a-bc9a-4759-b773-61ca1ac93af9</t>
  </si>
  <si>
    <t>0ca94c90-ea92-4014-bd31-aa2d1fdb4495</t>
  </si>
  <si>
    <t>a3ed3cbf-ff0e-43a2-b9cd-555b5fe44e14</t>
  </si>
  <si>
    <t>1c0c4fa7-7e80-49cc-9226-548e23b28566</t>
  </si>
  <si>
    <t>d430f9d2-3000-44cd-921c-25159735c431</t>
  </si>
  <si>
    <t>dea6a215-cedd-4a0d-bd51-e8d03f4c8081</t>
  </si>
  <si>
    <t>acf572e7-7e59-4d18-bdf9-7dadf7d28e22</t>
  </si>
  <si>
    <t>7410d447-69f2-48f6-95e3-f7074c490b0a</t>
  </si>
  <si>
    <t>446e401b-696b-48d4-9b10-304b81f08b21</t>
  </si>
  <si>
    <t>4b67dc2a-b87e-400c-8c8f-13fb321b4934</t>
  </si>
  <si>
    <t>f4a9bb47-3d2c-471a-9676-8a991460af29</t>
  </si>
  <si>
    <t>c6d5812f-bbd7-43b8-8fd0-a2b5e2fc29cb</t>
  </si>
  <si>
    <t>7b5cfd81-6373-4121-9141-5874096b97ef</t>
  </si>
  <si>
    <t>63794bdd-49bd-4fc7-84d5-dc1c50bbf475</t>
  </si>
  <si>
    <t>884b0960-c98a-42ec-9bd3-6e9004c9491a</t>
  </si>
  <si>
    <t>a38626bf-288b-4218-849b-562de57c7850</t>
  </si>
  <si>
    <t>a825ec0c-9f25-4261-aa59-5ce096be8139</t>
  </si>
  <si>
    <t>6c6af98f-9a88-4722-ae4b-91430e8347b0</t>
  </si>
  <si>
    <t>71719de1-3300-4512-9999-2cd1a3575cc4</t>
  </si>
  <si>
    <t>fc92ec4e-35e1-489d-8ace-b2f58252dd86</t>
  </si>
  <si>
    <t>2c988616-3249-4703-bac2-3d22b7caeb1e</t>
  </si>
  <si>
    <t>b4337b72-2338-4aa7-b255-4a9bdc32f4b4</t>
  </si>
  <si>
    <t>31412124-a2bc-4502-a924-e7102ffc1b2f</t>
  </si>
  <si>
    <t>e39bce37-75e9-42de-9169-1227d7cfd6c4</t>
  </si>
  <si>
    <t>beeae1ec-1bcc-4f31-a23d-71d53c88f954</t>
  </si>
  <si>
    <t>8b4d2d34-6971-47d0-85d4-1b29e66a77a8</t>
  </si>
  <si>
    <t>440b6973-0316-44e0-8112-0cb8c9bfec9c</t>
  </si>
  <si>
    <t>378cb954-372a-4115-8b72-ab1282c61be1</t>
  </si>
  <si>
    <t>fbdc42f6-0f5a-4ef1-9be2-84e6a8872c67</t>
  </si>
  <si>
    <t>ada79f25-12ec-40f8-ac77-4af3c0999df5</t>
  </si>
  <si>
    <t>731888ea-813d-461f-85e6-69735337006b</t>
  </si>
  <si>
    <t>58163469-6ca8-4e72-8016-b157b37c4958</t>
  </si>
  <si>
    <t>384a0208-9b38-437d-a323-062346e36c3e</t>
  </si>
  <si>
    <t>5a0854da-f0ac-4598-ab5f-c619cba80fb5</t>
  </si>
  <si>
    <t>3b28e7d6-28ce-4c4f-83c8-e25db5e38c3c</t>
  </si>
  <si>
    <t>04cb0ae1-7dd0-44d7-a775-12ea6beb7592</t>
  </si>
  <si>
    <t>06b6b458-4eb9-4d6a-a091-784ac9a59a9e</t>
  </si>
  <si>
    <t>4ef3eaa1-7e2a-4ffc-8ca8-87c1fe1b8d34</t>
  </si>
  <si>
    <t>31cafcc1-6409-4847-88ad-b1f8cb8fab67</t>
  </si>
  <si>
    <t>ac527354-39ca-4df6-8f44-e5d6cce334f6</t>
  </si>
  <si>
    <t>01671c57-83bf-4289-947b-e48d70b661f9</t>
  </si>
  <si>
    <t>041e5bd2-887c-42e2-ad11-56d3ccf6b8be</t>
  </si>
  <si>
    <t>c7188dc5-665b-481e-88de-4491ecdf1a0e</t>
  </si>
  <si>
    <t>5f17aceb-b215-4872-b99b-527ba8db3ae1</t>
  </si>
  <si>
    <t>c65b5795-e170-47c4-897d-ae26c555be5e</t>
  </si>
  <si>
    <t>2d451948-97ee-44fc-8027-5ea8a83046fa</t>
  </si>
  <si>
    <t>1ca186c8-cf12-4e0d-87fa-2d0ebdd838eb</t>
  </si>
  <si>
    <t>233ca456-37ef-49dc-9562-b7c2e157c35b</t>
  </si>
  <si>
    <t>d2ba03b5-2c1f-4a85-bc3d-098ce9ed2556</t>
  </si>
  <si>
    <t>ed06e1da-bd2f-44d4-913b-604be9fc95ba</t>
  </si>
  <si>
    <t>1f0d4049-5fac-4a29-a03a-9194be2a00a7</t>
  </si>
  <si>
    <t>c3ed4a89-e4b8-42f0-8cf6-b626b2bfb103</t>
  </si>
  <si>
    <t>7c34daec-ea15-4074-9972-9aa89c015ab4</t>
  </si>
  <si>
    <t>1a4135e7-7af1-48ce-827c-fa2454092c6a</t>
  </si>
  <si>
    <t>019a9cec-69be-4882-97f8-bd212e418d62</t>
  </si>
  <si>
    <t>a6af13a6-8c0e-45f8-acbb-3ebab0275df8</t>
  </si>
  <si>
    <t>fddb538d-4fcd-4b05-a6f5-94b2103eb3ba</t>
  </si>
  <si>
    <t>5a5a92c3-b736-4121-aa45-d0f5c37c19ad</t>
  </si>
  <si>
    <t>51ba121c-9e3d-477f-bcb9-2d54b4183356</t>
  </si>
  <si>
    <t>0a72256d-e531-4709-8f02-e4ab921b62a8</t>
  </si>
  <si>
    <t>3c0b7000-0be7-434d-8aa2-a8a797e51443</t>
  </si>
  <si>
    <t>84c51ea1-c73a-4774-9463-d8b586fa3937</t>
  </si>
  <si>
    <t>2e742a5d-7c1d-4637-ba34-eb31b73a4e7d</t>
  </si>
  <si>
    <t>08631183-1ad1-4542-8261-1a0792ef1795</t>
  </si>
  <si>
    <t>24ac516e-0ca4-4cbb-80ec-e2a695b1a0af</t>
  </si>
  <si>
    <t>78bacc03-6c14-451e-82fd-55961dc6609d</t>
  </si>
  <si>
    <t>34275483-c846-46bd-8be8-8dccdfc0ae6d</t>
  </si>
  <si>
    <t>484a747b-75ff-4849-88c8-5c5c6b58f65f</t>
  </si>
  <si>
    <t>1e6e7fd5-b41c-4a11-a1fe-9e7022dd11a7</t>
  </si>
  <si>
    <t>ebfde0a2-d3a9-4100-8de7-1401c7b1235f</t>
  </si>
  <si>
    <t>a7ecfe6b-48e4-4d35-874a-2b3b8225946c</t>
  </si>
  <si>
    <t>e63f50e6-bea4-465b-893b-8dcc06efd179</t>
  </si>
  <si>
    <t>59a1d604-5617-47a8-bfe7-ab9d008f5eb6</t>
  </si>
  <si>
    <t>00f6ea9f-d400-4704-a572-ad740ee8a672</t>
  </si>
  <si>
    <t>ec027b9d-c108-4bdb-9bd9-0dd92ea9ba34</t>
  </si>
  <si>
    <t>2b06d51b-51a0-489e-8f91-6cae84d53fb0</t>
  </si>
  <si>
    <t>09bc1dcb-23b0-44ae-ad05-e8a08794bfe7</t>
  </si>
  <si>
    <t>befa8996-5ff9-438a-b1b1-220f97f0cdfb</t>
  </si>
  <si>
    <t>643ca502-5a1a-4b33-9c2b-cc615e0065d9</t>
  </si>
  <si>
    <t>b847332d-b962-48c2-bac8-26320a884f87</t>
  </si>
  <si>
    <t>b5c72bbf-32d6-48e9-bf56-6f637f4efa1f</t>
  </si>
  <si>
    <t>a29b0aec-94b3-4bf6-a862-087e2a30b883</t>
  </si>
  <si>
    <t>20373a47-a06b-4688-a06b-7d5f6569976f</t>
  </si>
  <si>
    <t>5285db66-94d8-4796-aec8-59da88979c30</t>
  </si>
  <si>
    <t>dfb0058e-be13-445c-a052-a24e547951d2</t>
  </si>
  <si>
    <t>fd3edda0-31ce-4ea9-ae04-c27ab892692e</t>
  </si>
  <si>
    <t>fdce531c-26e4-4f90-92f2-3bfcf0407f14</t>
  </si>
  <si>
    <t>3bc73a5b-854d-49fe-b025-98f88c52a4f1</t>
  </si>
  <si>
    <t>1dec4f2d-5791-45f0-a28a-83270e80f356</t>
  </si>
  <si>
    <t>2a8200df-830e-47b0-969b-c17dbbacc3e3</t>
  </si>
  <si>
    <t>1a9683a0-bad8-423e-abde-b13289a261b0</t>
  </si>
  <si>
    <t>47b94e5c-6193-4bfa-af8c-9233edc971a3</t>
  </si>
  <si>
    <t>31140cb0-cefa-49f8-a5c6-e727eb6316d8</t>
  </si>
  <si>
    <t>dc9df1cf-92e6-4c6f-a9b6-47c34d7a08cf</t>
  </si>
  <si>
    <t>9e751e4a-21bc-475b-be08-6ea1ca385817</t>
  </si>
  <si>
    <t>749cedd9-5ebe-4ea2-a7fe-f6f0136bb0af</t>
  </si>
  <si>
    <t>7b58f966-dd5d-42be-88df-e6a9141b57ad</t>
  </si>
  <si>
    <t>5be8f8ce-bc52-4a4e-a78f-b972b4cc8be9</t>
  </si>
  <si>
    <t>657c796d-a6cf-4c00-af79-18f402f6863d</t>
  </si>
  <si>
    <t>63076a28-5090-4803-ae11-06ad7bfbf34b</t>
  </si>
  <si>
    <t>8a3d9cae-78ae-4b9f-89a5-14893ca31136</t>
  </si>
  <si>
    <t>41542051-e82b-4435-a273-6a17645829ec</t>
  </si>
  <si>
    <t>ac9b47bb-4c0c-4ad3-a7b8-436674d14293</t>
  </si>
  <si>
    <t>8a61f36f-0a7a-4900-b45e-d415a6b9862b</t>
  </si>
  <si>
    <t>a58bcf92-45a7-42ea-9408-ee3217aa1a59</t>
  </si>
  <si>
    <t>5503bdfd-4121-4414-ae09-afebd8937c3a</t>
  </si>
  <si>
    <t>86a8eb8f-2533-4cf5-8e20-c23c4721b450</t>
  </si>
  <si>
    <t>8795d8d0-21e8-452e-ba94-6b26d5bf283b</t>
  </si>
  <si>
    <t>560c70ce-c916-4004-b9cd-3bcd3ec49d86</t>
  </si>
  <si>
    <t>849bdf2d-7e49-4564-93b1-468acc8a2871</t>
  </si>
  <si>
    <t>bbab776f-6140-4960-be9f-191f853ed208</t>
  </si>
  <si>
    <t>6aa12735-863c-4852-a3bb-84aa8912e7b9</t>
  </si>
  <si>
    <t>7819c0fb-5e7f-4ceb-9ef8-270cae74d5f9</t>
  </si>
  <si>
    <t>e294def8-b237-4b55-99ac-e81b3ce51bf6</t>
  </si>
  <si>
    <t>90243f76-6adb-4db4-86e9-1e6b30ff6eff</t>
  </si>
  <si>
    <t>cc9420f4-c762-4d36-90bc-22a8e00ba069</t>
  </si>
  <si>
    <t>de76088b-2fa8-4833-8743-710a2649737a</t>
  </si>
  <si>
    <t>4e4503e7-6c98-4187-9798-59fdb373b2fe</t>
  </si>
  <si>
    <t>9f51f9e4-6158-4a32-85f8-526b9ef6a58f</t>
  </si>
  <si>
    <t>63287f09-3035-4b92-b585-51e3c621dc82</t>
  </si>
  <si>
    <t>72bc87f5-4b3c-4aaa-89b7-43c3b9cd4fda</t>
  </si>
  <si>
    <t>f960e73d-321b-4667-9d0d-48913dad4fc5</t>
  </si>
  <si>
    <t>20bb533f-bf8c-43fe-a4c3-5d53f6c91592</t>
  </si>
  <si>
    <t>c4cf162b-ea45-41d1-bc80-4ba4d86dcf29</t>
  </si>
  <si>
    <t>4c426309-4760-4b75-85b6-bf12a1dad129</t>
  </si>
  <si>
    <t>dd5c27cf-edcd-46dc-9940-ff49b1a46e8e</t>
  </si>
  <si>
    <t>49f698ed-e151-4874-8ed1-d0926d08b9d0</t>
  </si>
  <si>
    <t>38d900c6-5a46-4bf7-b34c-c61950efcef4</t>
  </si>
  <si>
    <t>e35b5b81-d775-46a8-b5a5-c460b7a89773</t>
  </si>
  <si>
    <t>5f88167f-cda1-410f-8eec-8f4afa13a949</t>
  </si>
  <si>
    <t>a158ee26-7322-496c-8612-c33d248432f5</t>
  </si>
  <si>
    <t>553016d5-d12c-496b-a6d8-32e49ca3207c</t>
  </si>
  <si>
    <t>8ccc6dac-35e2-4e7c-a41a-cff4f2e3975e</t>
  </si>
  <si>
    <t>e29189d5-d6dd-4084-8e22-1d5c4a31b1e5</t>
  </si>
  <si>
    <t>402b4f4a-3e5d-490b-82dd-86ee20af4e2c</t>
  </si>
  <si>
    <t>4ed63665-f9fb-4043-a913-2fa1ae46a942</t>
  </si>
  <si>
    <t>513bb1ff-964a-47d0-9945-69fe5d6c80f6</t>
  </si>
  <si>
    <t>7216fcfe-ecfd-4332-a90d-dbd56533f17b</t>
  </si>
  <si>
    <t>3acc9727-d579-4bce-8995-f9ed460d4dc7</t>
  </si>
  <si>
    <t>4bc448cf-5e2c-415e-9e40-e3e162c5b60b</t>
  </si>
  <si>
    <t>874029ad-fecf-493c-975b-392d50491326</t>
  </si>
  <si>
    <t>878a669f-44d6-4cea-b72d-ab063c49250d</t>
  </si>
  <si>
    <t>dd5d776e-e6bd-494b-b733-516cd139b690</t>
  </si>
  <si>
    <t>62ab0b67-078f-47ed-86c2-e450abb5af8b</t>
  </si>
  <si>
    <t>0accf2aa-15e5-420b-a552-fc684d0fa492</t>
  </si>
  <si>
    <t>561ff121-5864-4f6a-b910-a622c4e82c7e</t>
  </si>
  <si>
    <t>06c813e1-03e8-4056-ae44-026eea93f8a0</t>
  </si>
  <si>
    <t>fa065e83-9cd5-4ec4-9a80-a1e36b78e70a</t>
  </si>
  <si>
    <t>8d44faa3-4187-4f93-86e2-f33b285806f7</t>
  </si>
  <si>
    <t>792437b8-ee66-476b-8ef0-5b5c3ab137bd</t>
  </si>
  <si>
    <t>bdce019b-9888-41b2-a8cf-2d4fa30637b4</t>
  </si>
  <si>
    <t>ac133391-eb59-4475-a4b4-8873eefe4959</t>
  </si>
  <si>
    <t>9544739d-821e-4082-9e02-1ac6b3bb6f59</t>
  </si>
  <si>
    <t>63cef998-498d-4e5a-91bc-448fc369e4de</t>
  </si>
  <si>
    <t>c748e487-77f3-4603-89aa-12dd348211ea</t>
  </si>
  <si>
    <t>5a00d7ed-e65b-4c7b-be91-2f881eae79f2</t>
  </si>
  <si>
    <t>1d4e99ca-ace8-4168-a351-40f177894054</t>
  </si>
  <si>
    <t>96349337-9445-412c-9641-38ffa50b6380</t>
  </si>
  <si>
    <t>b36eefb1-0f1e-47e1-a997-6e30f85a1da2</t>
  </si>
  <si>
    <t>138bcc04-fbcf-4849-a610-6459e33a0cf5</t>
  </si>
  <si>
    <t>10347b1d-025b-4ac5-9037-7c69ba66f00f</t>
  </si>
  <si>
    <t>52a27b4c-db7b-4e33-b198-6f3a63639086</t>
  </si>
  <si>
    <t>03530931-2477-4015-9661-2943c4f109f7</t>
  </si>
  <si>
    <t>d5dc3a7a-e86b-4406-a713-7e15afc8145b</t>
  </si>
  <si>
    <t>fbc9c8cf-d9fc-4f23-912d-24d9f15da95a</t>
  </si>
  <si>
    <t>a13641c7-1c39-4fd4-ab96-a38d4a68bbb3</t>
  </si>
  <si>
    <t>9f623a86-9a3d-40b5-b187-e1847b86134f</t>
  </si>
  <si>
    <t>17bbafb9-0828-40a7-b693-4427229a7da5</t>
  </si>
  <si>
    <t>4a363eb5-203e-479c-8d81-34ba85e03c0a</t>
  </si>
  <si>
    <t>9a9fa092-4040-468a-9b27-baa4ec62a577</t>
  </si>
  <si>
    <t>cef87b4c-0c5a-4d09-84fb-fb80b5fa8fc0</t>
  </si>
  <si>
    <t>27cad4de-730e-41dc-a933-c7efb46e70b7</t>
  </si>
  <si>
    <t>8ecfa50c-979c-4e40-b8af-77cfd2b12600</t>
  </si>
  <si>
    <t>7d4d5a8c-7a89-4498-b215-b3809eb8efd2</t>
  </si>
  <si>
    <t>4e9437f6-36a4-4ac3-a106-736383fe9779</t>
  </si>
  <si>
    <t>95f4835c-1ec5-47eb-9e85-ca96adf5404b</t>
  </si>
  <si>
    <t>19ff4aab-3ffd-4d64-8cae-2610d1c7474c</t>
  </si>
  <si>
    <t>59d90c18-642c-44b2-b2c6-ed8920852878</t>
  </si>
  <si>
    <t>d4647c91-c272-40e7-8cbd-e87c7f83ef15</t>
  </si>
  <si>
    <t>7d6f529e-ce24-4f8c-8769-98104b787878</t>
  </si>
  <si>
    <t>171928f1-dac8-4b28-bcc9-01e18c148ffe</t>
  </si>
  <si>
    <t>40ea6b0f-7295-4317-9d23-80d2e0c79665</t>
  </si>
  <si>
    <t>6de88c5c-0813-44c4-9be6-13c5f2805e67</t>
  </si>
  <si>
    <t>8539a06c-4f7c-44c7-a32b-b70b793086d1</t>
  </si>
  <si>
    <t>0ee8a836-f466-43fa-af37-74ae350e20fe</t>
  </si>
  <si>
    <t>c7e6b041-9f0b-4076-b248-8c28a86030e3</t>
  </si>
  <si>
    <t>ad9cf9b9-9f2d-4fa4-8bf8-5c4139cab87a</t>
  </si>
  <si>
    <t>5079980d-9a35-4430-a0bb-7f6e2e59ebd9</t>
  </si>
  <si>
    <t>9fd8232f-2f44-477d-818f-4edf01aa434b</t>
  </si>
  <si>
    <t>d863e7ee-61b7-4c80-a8c8-0fc167163ea0</t>
  </si>
  <si>
    <t>a6338590-8cf9-45da-847e-17c9ba4e3e42</t>
  </si>
  <si>
    <t>9a201be5-83f9-4b9f-be0e-142e6e9114af</t>
  </si>
  <si>
    <t>6c6b64b7-4fd3-48cb-bf62-e220c8b19a14</t>
  </si>
  <si>
    <t>2ad76a33-bd77-47be-ae48-2f02d6bd4297</t>
  </si>
  <si>
    <t>6d2c89b7-f68b-4596-8cdb-e8d7c8320398</t>
  </si>
  <si>
    <t>fd012f00-2fbf-4fa3-8193-1dc4fbe3f814</t>
  </si>
  <si>
    <t>b15e0c59-4809-4e88-b9fe-d717cd4ddaa2</t>
  </si>
  <si>
    <t>d41a4421-10cc-4da7-91e6-5cdbd29a0931</t>
  </si>
  <si>
    <t>a9ee59aa-83c1-453b-b67f-15a61a9fb335</t>
  </si>
  <si>
    <t>ddcbfa14-50c8-4a55-b929-c860a4100f41</t>
  </si>
  <si>
    <t>1c9d7016-768f-485d-854d-660e363ee96f</t>
  </si>
  <si>
    <t>b83cc561-d4fb-4682-a428-254eb0f0b6f0</t>
  </si>
  <si>
    <t>195a7e91-cca3-4a0f-8bb3-a1be64bf656b</t>
  </si>
  <si>
    <t>82f80b60-ff9b-4f5b-8f6c-b90ae2dce8af</t>
  </si>
  <si>
    <t>f17f7133-9ec3-4b3a-bdb9-4fe8af735342</t>
  </si>
  <si>
    <t>2d555cef-b44c-463c-88a2-72a012902676</t>
  </si>
  <si>
    <t>668d04ff-e4b7-431f-8460-185acd24bd8f</t>
  </si>
  <si>
    <t>73e47446-a123-4592-bae0-ea7d26e1bba7</t>
  </si>
  <si>
    <t>cfaf0d3d-10ab-4fbf-b123-21652a7690e9</t>
  </si>
  <si>
    <t>9081003b-de3b-42c9-9425-1385e84b1d11</t>
  </si>
  <si>
    <t>72b266b9-33bf-44f0-81b8-0521e8a34369</t>
  </si>
  <si>
    <t>1cb23845-427f-46e6-b985-21ff1dbff98f</t>
  </si>
  <si>
    <t>cef4c8ae-c537-49db-a725-d7f085b4b16b</t>
  </si>
  <si>
    <t>262738d2-ff00-4149-b646-c3ba2a47d767</t>
  </si>
  <si>
    <t>6d5ddc65-97ef-4ce2-b87c-d895a00ff446</t>
  </si>
  <si>
    <t>49584876-82de-474f-a3d4-f66628ddc708</t>
  </si>
  <si>
    <t>b4c8954e-9ab7-434b-8324-7fb6043a4a9d</t>
  </si>
  <si>
    <t>6b3a9758-7a6e-40e5-820e-d53658df7fd3</t>
  </si>
  <si>
    <t>63a78689-9370-45d8-9576-b631a40c86b3</t>
  </si>
  <si>
    <t>0486bc00-0e3e-4873-a581-adff1fc9df33</t>
  </si>
  <si>
    <t>50a7e335-5d8c-4dad-a0cd-1014ae173560</t>
  </si>
  <si>
    <t>cf222917-770f-425b-a825-09cd0e13d63c</t>
  </si>
  <si>
    <t>5fdc65f0-61c0-4576-b008-7ca212b0301d</t>
  </si>
  <si>
    <t>a197de23-7114-4a41-bd29-e4db487f0554</t>
  </si>
  <si>
    <t>e3ff498f-8880-4731-adb9-639290aff439</t>
  </si>
  <si>
    <t>8afae972-bc1e-4abe-bdbe-3e5cdfd8d42c</t>
  </si>
  <si>
    <t>5f692ca2-dfe0-4f35-ae12-0ec6f2736d18</t>
  </si>
  <si>
    <t>9cba03d2-8576-4fbd-bedc-2393c693c4b0</t>
  </si>
  <si>
    <t>2cdc8210-33d6-4149-b7bd-52d753f18c22</t>
  </si>
  <si>
    <t>c8e82b5c-4bb0-407e-9bb9-d85342094345</t>
  </si>
  <si>
    <t>6cd7f941-fb7b-423c-ab7c-51e0c1f69d59</t>
  </si>
  <si>
    <t>5f4b937f-4b4d-408a-a222-18499263ff7e</t>
  </si>
  <si>
    <t>f2b1fb91-3b3c-4ecf-b2f3-336030694089</t>
  </si>
  <si>
    <t>6073c8b1-0bff-46df-a089-24f705a42971</t>
  </si>
  <si>
    <t>4e6ff202-fa89-44ab-b97f-886fa359fc99</t>
  </si>
  <si>
    <t>3c1b827c-d8c6-42de-b2cb-004a3636d155</t>
  </si>
  <si>
    <t>e1c4f0ca-8a09-44be-bfb1-74c566810110</t>
  </si>
  <si>
    <t>41a696ee-59ab-4a1e-beb9-713e26d0e9ae</t>
  </si>
  <si>
    <t>f3329c34-bee0-4ee7-a90e-e0dd1babba66</t>
  </si>
  <si>
    <t>70b1585f-0ff9-4412-9fca-b89e4cbecaa4</t>
  </si>
  <si>
    <t>f317d9de-6b72-4806-8dfa-ec82af2d692b</t>
  </si>
  <si>
    <t>b3134f31-ccb0-41c1-a888-e61b1e192a0e</t>
  </si>
  <si>
    <t>dd3ec489-3984-45a2-831c-1879cd3b7c4d</t>
  </si>
  <si>
    <t>06217039-091f-404d-8e4f-6bdaaa883109</t>
  </si>
  <si>
    <t>6f20d24c-b729-4963-9032-9e258bc55ce0</t>
  </si>
  <si>
    <t>4b89e5ea-081e-45d0-aad5-36ae842204a6</t>
  </si>
  <si>
    <t>6f62adc7-aa48-4081-a510-409f2c5b121f</t>
  </si>
  <si>
    <t>22f078f0-f0df-44eb-8708-d44477bce7b5</t>
  </si>
  <si>
    <t>f84d5694-6ff9-4eaf-8a2d-9fa9709157cd</t>
  </si>
  <si>
    <t>152e2874-ad9c-4d5c-a6ef-8c2a4b060f7b</t>
  </si>
  <si>
    <t>741d961d-944c-4135-bf0d-60fc0bc6f8b6</t>
  </si>
  <si>
    <t>48e93a55-8c83-4dd9-a1dc-90e820fdad4e</t>
  </si>
  <si>
    <t>0e8b4689-ecea-4388-806f-f977c7bd22e9</t>
  </si>
  <si>
    <t>35a1f489-cbfc-42b1-9823-069fcda5a9c4</t>
  </si>
  <si>
    <t>6898b1fc-5625-4c14-975f-462afd3bfa08</t>
  </si>
  <si>
    <t>7cec304f-50ce-4402-94ff-a26805d93e4a</t>
  </si>
  <si>
    <t>2e639043-059a-4a10-a7ac-b42afa4be989</t>
  </si>
  <si>
    <t>3d66c2d6-93ef-4aeb-b9d3-d890dd2f186f</t>
  </si>
  <si>
    <t>b7131ab7-640f-4d66-9bc5-29d441132fff</t>
  </si>
  <si>
    <t>f3d07b74-3325-49b3-a194-d14b8fc0fd53</t>
  </si>
  <si>
    <t>7e196dda-e159-41fe-af06-a141c3c0cf6d</t>
  </si>
  <si>
    <t>028a4dc3-6f77-4b49-9055-a65f3aa79ebf</t>
  </si>
  <si>
    <t>9fb91816-fe59-4689-b091-388e32d7daaf</t>
  </si>
  <si>
    <t>842e6d47-4cfc-4c66-b405-bbade803efcd</t>
  </si>
  <si>
    <t>6333ab5a-65a4-485b-a40a-32e17d343a16</t>
  </si>
  <si>
    <t>e9ea7d7b-bd3c-4b34-a7ce-0fd7fb685d45</t>
  </si>
  <si>
    <t>1feb279b-17e3-49b5-b85f-076fb711fcb8</t>
  </si>
  <si>
    <t>20e1c9c2-ef94-429b-bf47-009826245790</t>
  </si>
  <si>
    <t>e76bfb20-7a79-4a8e-ad0a-a7884ae3b19a</t>
  </si>
  <si>
    <t>2c8ae9dd-690e-48f6-a01d-a5599a95a621</t>
  </si>
  <si>
    <t>e61efcac-ef8b-44cf-984c-722c6986cf9f</t>
  </si>
  <si>
    <t>6d2d0ca7-65f6-4de3-a1f5-3082d0ef5c53</t>
  </si>
  <si>
    <t>07eb525b-d997-4d62-87dc-26149c2d588a</t>
  </si>
  <si>
    <t>a67e7e30-78b1-458d-a94d-5b5e505dfe82</t>
  </si>
  <si>
    <t>7a341ecb-2033-4512-952b-bcc5a0eb9279</t>
  </si>
  <si>
    <t>2783f321-c9c0-41c3-9346-dda69bb09f7a</t>
  </si>
  <si>
    <t>740336c8-edd3-4345-af24-fafe3d288d9e</t>
  </si>
  <si>
    <t>dcdc9035-ebcc-4ae3-89ff-deb6a09a1a7c</t>
  </si>
  <si>
    <t>0,3 l/100 km (comb.)</t>
  </si>
  <si>
    <t>b22d3431-e995-4da2-90be-9c3993f1a2f6</t>
  </si>
  <si>
    <t>f368ec65-29c3-4a34-a7c7-8c1bc029d902</t>
  </si>
  <si>
    <t>f6316c69-044f-4a28-9405-539cd1195f6a</t>
  </si>
  <si>
    <t>68bdca05-1c47-4edc-b682-9e793eca4e39</t>
  </si>
  <si>
    <t>d1b7efb1-5513-4884-846e-9ac980ffefef</t>
  </si>
  <si>
    <t>4a8fd510-5b28-4be9-840a-f8f3693ba8ae</t>
  </si>
  <si>
    <t>57919d34-be37-4eaa-9a4e-f9ad224f8f3b</t>
  </si>
  <si>
    <t>bc208c0c-0c9c-4f06-8e5e-b46ae2f9e456</t>
  </si>
  <si>
    <t>b9de5c87-71de-48aa-91c1-a03525dd2174</t>
  </si>
  <si>
    <t>cc1d99f3-8839-48b7-bb29-7addcd859757</t>
  </si>
  <si>
    <t>5b4047a1-d257-49b6-993e-eb526a175c43</t>
  </si>
  <si>
    <t>f24add14-b6b9-48e4-baf1-9787a06d8062</t>
  </si>
  <si>
    <t>767db8c0-9d8f-4a48-8f4e-5d181619154f</t>
  </si>
  <si>
    <t>2b56bfc6-5789-4e71-b25e-79c227f30b41</t>
  </si>
  <si>
    <t>4f51b997-191d-4d7a-98d4-539965313bcf</t>
  </si>
  <si>
    <t>306e8db8-5a3a-40c1-aa64-9887af0c3c2d</t>
  </si>
  <si>
    <t>8b354216-7ac7-442d-aaf5-7e314dddbd26</t>
  </si>
  <si>
    <t>6a30c796-bc6f-48bd-befa-9f67d5cbcfc2</t>
  </si>
  <si>
    <t>0fbe0f61-1a39-4224-acd6-3c0bb69f37a4</t>
  </si>
  <si>
    <t>94c4a7b6-a3eb-4fc6-83bb-16323d15fa70</t>
  </si>
  <si>
    <t>f75bfd45-45d1-4d1c-9017-b0ed284b549f</t>
  </si>
  <si>
    <t>27aa2006-edeb-4403-aa6d-770a7b91ef3d</t>
  </si>
  <si>
    <t>0a840e79-e539-4127-986a-82223f556282</t>
  </si>
  <si>
    <t>d8d739e8-e565-4e76-a868-92d07112f206</t>
  </si>
  <si>
    <t>21d3c4ef-1e80-4684-95b1-f150d0b9f2e8</t>
  </si>
  <si>
    <t>f859e3ea-31d5-4485-a58d-7d399d91f814</t>
  </si>
  <si>
    <t>42faf8a9-e318-4857-a0c6-efa2574201e1</t>
  </si>
  <si>
    <t>58c844c1-f7fc-4429-9e04-1c26e4894b3c</t>
  </si>
  <si>
    <t>3c5fbcc5-95d6-4188-b9b1-f0af0066c814</t>
  </si>
  <si>
    <t>ecf8a0fe-4a42-4196-aa57-ac3cc8ff7f55</t>
  </si>
  <si>
    <t>d20d7bdd-827d-4b23-8f76-27fa0b051959</t>
  </si>
  <si>
    <t>5bc8cd28-bcf2-4aab-8192-210e5163b48a</t>
  </si>
  <si>
    <t>2076d083-5375-4cc6-9927-f24e38007ebe</t>
  </si>
  <si>
    <t>43492e25-371d-4dff-8ee0-3620e90be834</t>
  </si>
  <si>
    <t>41860c2a-4a29-4b25-9ce0-af1175fc5fa4</t>
  </si>
  <si>
    <t>f2eda2fd-7f46-4552-878a-c50de5535e9e</t>
  </si>
  <si>
    <t>777f18ce-5c00-426d-8970-723490dc6356</t>
  </si>
  <si>
    <t>d95b78ca-12c0-4c0c-a0f8-1384c315cd0d</t>
  </si>
  <si>
    <t>bdc677c5-91c3-4718-9dcf-53916b111878</t>
  </si>
  <si>
    <t>4f930564-fcc0-4fa0-9b31-60f0318f66e9</t>
  </si>
  <si>
    <t>22f03f35-b005-4bf6-9eb5-edf106843a96</t>
  </si>
  <si>
    <t>25a6ab17-23e7-49c9-b9aa-0b462213a94c</t>
  </si>
  <si>
    <t>83f4571b-24c8-4541-89a0-69fdd1493d3d</t>
  </si>
  <si>
    <t>a7787b30-2909-4b16-9a44-751250ecd231</t>
  </si>
  <si>
    <t>e90dc305-c0fc-4f7c-9c79-5affafd260ad</t>
  </si>
  <si>
    <t>eaa5c974-140b-4e62-bcb0-d21b1606beb8</t>
  </si>
  <si>
    <t>10885cd9-e2c4-4063-9901-06b9c18e648f</t>
  </si>
  <si>
    <t>d6deb959-8bef-411f-8df1-0f6f09d5266d</t>
  </si>
  <si>
    <t>090738f3-b16e-4720-a45c-554669222c32</t>
  </si>
  <si>
    <t>e06ab237-8675-4ff9-88be-64271f205352</t>
  </si>
  <si>
    <t>3e93dc09-0733-4ea7-8d85-57b8ed0f9e6d</t>
  </si>
  <si>
    <t>8b1ae01e-d46e-4e29-8bbf-7d552752367c</t>
  </si>
  <si>
    <t>70d845c3-027c-4514-b61b-f6d393553e55</t>
  </si>
  <si>
    <t>e07937b5-89cf-45a0-ab6c-8ce6ad316cce</t>
  </si>
  <si>
    <t>61dcc122-0b32-4b3d-bcfb-385b160cac8c</t>
  </si>
  <si>
    <t>abc8efdd-89c7-4a3e-916e-39fb1a02247d</t>
  </si>
  <si>
    <t>a74e381d-269e-44aa-9a2b-453aa2055d0b</t>
  </si>
  <si>
    <t>45b44c9a-2977-4fb4-9baa-864bbfe6adff</t>
  </si>
  <si>
    <t>d8754a91-fd5e-440f-b216-e9a024f3d64b</t>
  </si>
  <si>
    <t>08a99e8a-dbe4-4b9b-a18c-535cf7e8d08f</t>
  </si>
  <si>
    <t>3,8 g/km (comb.)</t>
  </si>
  <si>
    <t>47f45c83-c71d-4819-89f2-f6e7956af59e</t>
  </si>
  <si>
    <t>3,2 g/km (comb.)</t>
  </si>
  <si>
    <t>e418b030-5238-42b8-adb8-bcc4d0761ee4</t>
  </si>
  <si>
    <t>398620bb-f0a0-44f2-9b01-4a292cf8d3ad</t>
  </si>
  <si>
    <t>b8841bb2-c590-4525-ad5f-14a254151a4b</t>
  </si>
  <si>
    <t>90f19fa4-a5c1-43a4-afbb-52aa39a5d9e1</t>
  </si>
  <si>
    <t>9162ab31-c17c-4365-bc9e-e6aa6f391b84</t>
  </si>
  <si>
    <t>875ad1db-94da-4baf-ab8a-a621bc871975</t>
  </si>
  <si>
    <t>48b7d269-2316-4145-b1cf-ed776ceee3ee</t>
  </si>
  <si>
    <t>48e728c3-3005-4950-96a6-dfbfb44a2fe1</t>
  </si>
  <si>
    <t>fe9e3316-3fb2-46ff-8726-7d578fef1475</t>
  </si>
  <si>
    <t>5fec843d-205f-4374-8e5c-51fb5c2218c4</t>
  </si>
  <si>
    <t>01b5a50b-c401-4b03-8e97-d032daac004a</t>
  </si>
  <si>
    <t>b91030d1-496a-45f2-9852-bb13cc6ae21b</t>
  </si>
  <si>
    <t>12e91fbd-91d8-418d-96bd-8fe81ff2d363</t>
  </si>
  <si>
    <t>52ff63e5-2b26-4732-a9bd-fb8ffd648763</t>
  </si>
  <si>
    <t>36595cad-a330-4337-a6e7-c39dacbbf0b1</t>
  </si>
  <si>
    <t>90dee405-4058-446b-ac1d-0e3d088fb1e4</t>
  </si>
  <si>
    <t>5212dd27-f10e-40c9-8163-4cdf23246260</t>
  </si>
  <si>
    <t>8f286b1c-7140-4294-887d-0393b817197b</t>
  </si>
  <si>
    <t>0ec8e9ba-b48c-4fd5-945e-6ae0b7a88247</t>
  </si>
  <si>
    <t>df83477f-b2bf-459b-86ed-697e4c6987b1</t>
  </si>
  <si>
    <t>bcf5be45-602c-4b52-94f3-f43232085239</t>
  </si>
  <si>
    <t>2b1015fa-b27c-4e60-830e-a8dda145363e</t>
  </si>
  <si>
    <t>0e1e4528-8e24-4169-8504-778d75eedd57</t>
  </si>
  <si>
    <t>dbfe51e4-ab58-438e-ac1e-131b535933ec</t>
  </si>
  <si>
    <t>1d169c30-7c5b-4d97-a844-7826741db699</t>
  </si>
  <si>
    <t>39be9399-a104-4293-8eb2-b5f88dd6c7d3</t>
  </si>
  <si>
    <t>b775f8f9-7fc0-4a3f-9f84-e45fe43207d2</t>
  </si>
  <si>
    <t>c6c789fd-bb78-4738-ae1f-469dcadb512c</t>
  </si>
  <si>
    <t>0efc52c2-cdfa-4c16-b639-4ad2349769dd</t>
  </si>
  <si>
    <t>e71f2103-65a2-44fa-9df6-fb561d71d79c</t>
  </si>
  <si>
    <t>8a24ab75-765d-480e-b3b3-a845e099dfbf</t>
  </si>
  <si>
    <t>c0c3ac4f-515e-4926-8053-1582c61ddd55</t>
  </si>
  <si>
    <t>03bfaa81-42dd-4ea5-99fb-e101f83f1c1c</t>
  </si>
  <si>
    <t>4645cde7-25d9-4603-8ff7-7f0805bbddca</t>
  </si>
  <si>
    <t>481d316e-ab1e-4a8b-b9f6-ecd059cca314</t>
  </si>
  <si>
    <t>8948b801-c907-4288-9aeb-1efba852677f</t>
  </si>
  <si>
    <t>cb6eb1b6-a40c-4db7-9d61-794a6037ae2d</t>
  </si>
  <si>
    <t>a6f16d77-619d-4e8f-aa62-c103b35493bf</t>
  </si>
  <si>
    <t>35726da3-405f-4547-a59f-713c24bbcf0f</t>
  </si>
  <si>
    <t>4721628d-2cc0-447e-ba50-cfc09ee25f5b</t>
  </si>
  <si>
    <t>b3d81d9d-00e9-4f21-b50b-68d0aa0656b1</t>
  </si>
  <si>
    <t>bd5b8fc9-eb7d-4d67-a36c-5fa730cedebe</t>
  </si>
  <si>
    <t>e467c6a5-6cb3-4a61-8233-b42bf4ba062f</t>
  </si>
  <si>
    <t>b5829183-13af-4563-a029-681dfee81e62</t>
  </si>
  <si>
    <t>9013dc3a-7843-4d95-ba84-7f62c4ce687f</t>
  </si>
  <si>
    <t>1b1c4d8a-0935-4a4e-9c7e-6cc668c4bf6a</t>
  </si>
  <si>
    <t>97940017-adf7-4e04-bb74-7e8251c8ac2a</t>
  </si>
  <si>
    <t>02b20756-c9dd-48be-b335-f6dacda2ecf9</t>
  </si>
  <si>
    <t>e1628426-6e9b-4f00-a0d4-35403de4dc9b</t>
  </si>
  <si>
    <t>70f35b48-3841-4085-b45d-58e82322b651</t>
  </si>
  <si>
    <t>4c96fc3b-c056-40b5-96b2-da7973453ba9</t>
  </si>
  <si>
    <t>3c63f234-39ec-4e5e-aca2-82446fc2f43b</t>
  </si>
  <si>
    <t>f1a85454-5065-4eba-bd4a-44c9afc40abf</t>
  </si>
  <si>
    <t>865f2ff0-b1c0-4d74-9344-845aa8d6525f</t>
  </si>
  <si>
    <t>91edbea0-102d-4594-92d8-cd7b2cb3a17f</t>
  </si>
  <si>
    <t>9774fba9-0fbd-428c-9680-910ba74ac88b</t>
  </si>
  <si>
    <t>50bd35aa-b2a4-4139-bb69-4f6f76b97dbd</t>
  </si>
  <si>
    <t>eed6fcf0-1efd-427b-bbc4-a3fe14e58a4f</t>
  </si>
  <si>
    <t>dc908452-e7cc-40e6-bf1e-9b45ad83cd27</t>
  </si>
  <si>
    <t>60b1dbc3-72a3-4d0f-827b-d69afcfad037</t>
  </si>
  <si>
    <t>b464fafb-cf78-4d66-9a47-d8e17828cb39</t>
  </si>
  <si>
    <t>4ac0d163-60c5-47ed-9822-22bed0c139eb</t>
  </si>
  <si>
    <t>abe64fe9-69a7-44fb-a05b-28ab32fc144f</t>
  </si>
  <si>
    <t>eca4ae4d-e312-4f6c-b7f2-c3fd83708ac6</t>
  </si>
  <si>
    <t>8a1a1a91-61b4-40ef-a558-765efe8f89af</t>
  </si>
  <si>
    <t>7ac73438-8ade-45c6-9d79-811b87e72f45</t>
  </si>
  <si>
    <t>842e2c42-6b0a-4aa9-a103-228cab0fc308</t>
  </si>
  <si>
    <t>0849eab7-6a60-4405-82fb-4561d700efd4</t>
  </si>
  <si>
    <t>1fea5f8e-47cd-47ab-8eed-9edecc5fcf2f</t>
  </si>
  <si>
    <t>5dc0f88d-5a94-4499-b94b-5ac39305cd82</t>
  </si>
  <si>
    <t>f42492ac-2aa6-4eba-83b8-9758c01560da</t>
  </si>
  <si>
    <t>f74a9590-38e9-4709-8954-0b9f41ac6704</t>
  </si>
  <si>
    <t>63fb2b4f-272a-4a53-a06e-b0481329b10b</t>
  </si>
  <si>
    <t>da05b8d1-2a22-4907-b658-2e584d189c2a</t>
  </si>
  <si>
    <t>9cf1f5a6-af47-47a2-89cb-747562bb7d94</t>
  </si>
  <si>
    <t>8b538161-8a06-4df3-896d-18405d09995a</t>
  </si>
  <si>
    <t>14b28960-3e49-401d-bbd4-763db88fb9ab</t>
  </si>
  <si>
    <t>6a8a652f-a5e1-4d6c-ac42-8db5e27497db</t>
  </si>
  <si>
    <t>4c80aac8-fbb6-41bb-9bf5-2c41f632e855</t>
  </si>
  <si>
    <t>15987c0b-b44e-4dac-97e3-02061bdb7adf</t>
  </si>
  <si>
    <t>d7436f78-0454-49e5-b0bf-48b4e297f5e6</t>
  </si>
  <si>
    <t>bd16af94-3ca7-4fd2-9adc-a926b8385773</t>
  </si>
  <si>
    <t>b5071b4c-a08d-4e2a-b123-d47820cc313e</t>
  </si>
  <si>
    <t>7592e0e1-d678-4a05-aca1-131218fd2b7a</t>
  </si>
  <si>
    <t>66a71e78-eb77-4d50-bbf7-65e7187bc3a9</t>
  </si>
  <si>
    <t>45bf5edf-9708-4a5e-b383-6268e4726455</t>
  </si>
  <si>
    <t>8fb755ff-8f27-4436-bdd4-db1465cb54d9</t>
  </si>
  <si>
    <t>62c75f84-cafb-4df7-b1db-74a14bdfaebf</t>
  </si>
  <si>
    <t>c7a9be51-b25c-4f6e-bb15-12aa57d5e4c7</t>
  </si>
  <si>
    <t>4094c9ed-e98e-418c-8e6c-0303a47cb3e2</t>
  </si>
  <si>
    <t>777494a5-8a53-4d0c-aa7a-2a9c5d6ccf5d</t>
  </si>
  <si>
    <t>54479e79-74e1-474c-b9e6-d5befb81689a</t>
  </si>
  <si>
    <t>a9d0c1ec-4338-438d-9b08-293a620470dc</t>
  </si>
  <si>
    <t>13cc7469-2243-47b0-993e-f67b79d80aaa</t>
  </si>
  <si>
    <t>a9d750ae-dff7-47fc-b61f-c80f120caf5b</t>
  </si>
  <si>
    <t>7e11548a-29b4-4577-8b7c-2ed09cebd1ed</t>
  </si>
  <si>
    <t>2f50b2c5-9b55-4654-9f3e-9691dccdd327</t>
  </si>
  <si>
    <t>6de94a62-3874-4db5-a989-ea40cc7f2da2</t>
  </si>
  <si>
    <t>2be59af3-7975-427c-b4fa-df1e3c05b2dc</t>
  </si>
  <si>
    <t>b743b9d6-88b9-4989-b019-e779545cc414</t>
  </si>
  <si>
    <t>c74b4efb-3992-4c48-8f2c-4b4713acb9be</t>
  </si>
  <si>
    <t>e8cc466b-9aa0-485c-bb99-239ee3d9bba5</t>
  </si>
  <si>
    <t>8676253a-501e-4300-a2d4-f201b4e97d47</t>
  </si>
  <si>
    <t>b0ee02c9-79d5-4b96-bd97-a08db34cda33</t>
  </si>
  <si>
    <t>d956f4e1-edd7-4dfd-9bf4-59e425af7c32</t>
  </si>
  <si>
    <t>075d1d42-beec-4629-ad1a-8fd67bf07658</t>
  </si>
  <si>
    <t>8e2170ea-9bb2-4c19-bc47-12dc2db327d0</t>
  </si>
  <si>
    <t>b209212b-b197-4067-b567-fcf41ebb4d63</t>
  </si>
  <si>
    <t>452a4d42-ec93-4619-a4fb-3dd56dbacd95</t>
  </si>
  <si>
    <t>7464682c-bee9-4e1d-9445-a28b4d462e7f</t>
  </si>
  <si>
    <t>48d2f93d-0f14-4191-871d-ff32f35bb0cf</t>
  </si>
  <si>
    <t>7072a520-3246-46cd-8479-a5f885a7a1d6</t>
  </si>
  <si>
    <t>4c97d31c-a0b5-45ee-a807-7f45294beb1c</t>
  </si>
  <si>
    <t>648c304c-370f-4415-9ff5-9457af38e2c2</t>
  </si>
  <si>
    <t>f7122103-a788-4a1a-bb15-aefc50b89c47</t>
  </si>
  <si>
    <t>9d19ff8a-1a69-4467-b825-4ef5eb2dceaa</t>
  </si>
  <si>
    <t>8ec70cc7-9068-4c7e-bbbb-bec15aa92aab</t>
  </si>
  <si>
    <t>42ce3dad-2b99-4b53-aaf5-d33adb79579e</t>
  </si>
  <si>
    <t>dd01d632-5f7c-44fc-93ea-3f882f2b13a5</t>
  </si>
  <si>
    <t>cb380680-50aa-4510-8066-894545ace77c</t>
  </si>
  <si>
    <t>961be290-db3e-40d2-a933-abfc7404bddc</t>
  </si>
  <si>
    <t>d7ec4ded-5101-4b80-a416-7fa767e4498e</t>
  </si>
  <si>
    <t>b027e8f6-a3a4-4634-900f-823adc8d24be</t>
  </si>
  <si>
    <t>e756c289-285a-478b-8703-137cdc93f62b</t>
  </si>
  <si>
    <t>e0c7b24a-9b53-40b4-9765-6654b23f1d13</t>
  </si>
  <si>
    <t>f386fd78-7284-4281-bcdd-d81196011c0c</t>
  </si>
  <si>
    <t>9e103006-eede-4235-b8e7-9219e0f6ab50</t>
  </si>
  <si>
    <t>35f5d3d4-b891-4be3-8cd5-325e81db8a62</t>
  </si>
  <si>
    <t>5f6d2857-e5b0-4920-b426-40191c65f532</t>
  </si>
  <si>
    <t>2a1d09dc-aa2d-4f16-8140-340902981b02</t>
  </si>
  <si>
    <t>81abf6e0-a390-41fa-a78e-c8f2bf0b1eeb</t>
  </si>
  <si>
    <t>2eda9e90-2a65-4f89-8a24-53a5db2a33a7</t>
  </si>
  <si>
    <t>f867f3b2-376d-483a-80b0-0eb2e0431604</t>
  </si>
  <si>
    <t>a23e8138-2a60-4fc4-9a3b-f0742770d6bd</t>
  </si>
  <si>
    <t>71fa28eb-63ff-4552-8a3f-c3d567d5de4c</t>
  </si>
  <si>
    <t>16d1b4cb-7625-45a5-bad5-afe29951ff8c</t>
  </si>
  <si>
    <t>565f0827-5d9b-484b-81e5-f9abb654a6cc</t>
  </si>
  <si>
    <t>af395aad-a17f-4e0c-bf0d-d3369f96557f</t>
  </si>
  <si>
    <t>64375b1b-684b-460e-850e-54aad4bb2195</t>
  </si>
  <si>
    <t>ca355366-cb4a-46db-ba87-8bee9287364d</t>
  </si>
  <si>
    <t>060c69e1-40be-41a7-9497-4a6a98d8952f</t>
  </si>
  <si>
    <t>09fe8641-949b-4c59-a86c-1797b1e87dcd</t>
  </si>
  <si>
    <t>199d3468-4297-4102-99e0-6c2b626f4043</t>
  </si>
  <si>
    <t>e706751f-9254-42af-bf5a-f4f8d7330f4f</t>
  </si>
  <si>
    <t>af6f5b03-e9ba-47bb-a83a-fb8e36f2c151</t>
  </si>
  <si>
    <t>5c91b79b-2e3b-498a-9cc4-49c446a6e1c7</t>
  </si>
  <si>
    <t>5cd2435e-92f4-4231-8d16-8c2454f796be</t>
  </si>
  <si>
    <t>724084c7-a5bb-4503-a969-f051228d7623</t>
  </si>
  <si>
    <t>ad95a7df-bbe0-4c2f-b1bc-77e7bb22fa01</t>
  </si>
  <si>
    <t>50c5e71a-b6db-4999-8843-acb12e73eca8</t>
  </si>
  <si>
    <t>dd58c9d9-7ab1-429f-962f-e0981b113769</t>
  </si>
  <si>
    <t>d20ce14f-6a04-4f66-9628-4341f1a0541e</t>
  </si>
  <si>
    <t>ed3c5e07-c632-4df7-9521-9fe927d19f86</t>
  </si>
  <si>
    <t>13dfe6e6-2967-4df3-9431-5a540ba36602</t>
  </si>
  <si>
    <t>fd3bda25-d7c7-46e5-acf4-d7a12b309204</t>
  </si>
  <si>
    <t>22408485-d816-4542-9563-a396c64fb93b</t>
  </si>
  <si>
    <t>c537b6bd-b8ea-4fcd-aa99-a3f41064a4c1</t>
  </si>
  <si>
    <t>38019f3f-e7c9-4ccd-ae5e-3706b9d994f8</t>
  </si>
  <si>
    <t>7dfb9de2-8ff1-4bd1-9bdf-f10ca77bf847</t>
  </si>
  <si>
    <t>2547d59d-fcc3-4508-8b44-4f86c4ed4d4d</t>
  </si>
  <si>
    <t>9179b140-2c7e-46fb-b5e6-e33051864dea</t>
  </si>
  <si>
    <t>435893b7-4413-485d-83b0-d977498f9697</t>
  </si>
  <si>
    <t>a69cc805-6c03-4161-acba-d9f782a96aa5</t>
  </si>
  <si>
    <t>2e179183-c002-4d06-9f64-5965849cccaa</t>
  </si>
  <si>
    <t>f6c99e2d-5b9c-4a9d-ac61-fc232bb83e79</t>
  </si>
  <si>
    <t>94dc0db6-e13f-4125-affc-ba2b87c9d009</t>
  </si>
  <si>
    <t>a9bb52cb-8dcd-42e9-83e6-4cdd1ca7ab6c</t>
  </si>
  <si>
    <t>9f3a1c2f-fd9a-40a7-ac9d-7c7f1bf641ec</t>
  </si>
  <si>
    <t>75ebf950-a91f-45a8-be9b-81c6ac15b4dd</t>
  </si>
  <si>
    <t>bbafed3a-b163-48de-8859-df0b9c6ad4dd</t>
  </si>
  <si>
    <t>3f865d95-8c07-441d-8944-74aa6882fcd4</t>
  </si>
  <si>
    <t>47743380-d3f1-46d1-bde6-ceb96173d470</t>
  </si>
  <si>
    <t>93f84ea9-c291-4ac5-b202-a5480172dc80</t>
  </si>
  <si>
    <t>cafa529b-779d-4eb4-93ea-1e19ad5ab17f</t>
  </si>
  <si>
    <t>c419b799-1ba4-49ec-8000-9ef83c60c936</t>
  </si>
  <si>
    <t>566050e8-7d86-44b6-a3e4-ec93a444bf06</t>
  </si>
  <si>
    <t>58ff7739-7fb1-41c6-9c91-b500f0519aca</t>
  </si>
  <si>
    <t>b32a3a23-ee62-4825-93ac-2d04277ca17f</t>
  </si>
  <si>
    <t>cddaecdd-c209-4e4b-b649-5465ca853518</t>
  </si>
  <si>
    <t>006e8062-202b-4dc4-987d-3241b8a80fa0</t>
  </si>
  <si>
    <t>48878fe1-af99-47b1-912e-960f083253f8</t>
  </si>
  <si>
    <t>9ceace64-b3d6-478e-8f92-ab54bfb35f2e</t>
  </si>
  <si>
    <t>067a3dd8-9902-404a-8158-999e3453b2c9</t>
  </si>
  <si>
    <t>d4a4c330-38d2-49e8-868d-f950e7b75579</t>
  </si>
  <si>
    <t>64e9dd6d-7580-48c7-a335-1028e9f3a3b8</t>
  </si>
  <si>
    <t>bfbb8a97-bf3d-4266-b8af-da342ff24b6a</t>
  </si>
  <si>
    <t>582e830b-d278-4031-af9e-aadbefb4d91d</t>
  </si>
  <si>
    <t>3f4657a2-b58c-4a57-b7eb-c57d362baa53</t>
  </si>
  <si>
    <t>9040aff9-3a8a-4f12-9536-cbc509dda79d</t>
  </si>
  <si>
    <t>540da934-35ce-416b-ba95-452b93e1e963</t>
  </si>
  <si>
    <t>1e1b487d-8b3b-4d49-8b05-26a37cd53ef1</t>
  </si>
  <si>
    <t>f57a5f3c-1e4a-4375-b212-9249ce0d8fa1</t>
  </si>
  <si>
    <t>f43abb07-5ad3-4cc7-94fc-1ec8408c02d5</t>
  </si>
  <si>
    <t>2e3ab86d-2083-470b-b64d-834d57f4cd2a</t>
  </si>
  <si>
    <t>a4a4ba79-0d97-46dc-aa4e-b1d912bffa1c</t>
  </si>
  <si>
    <t>9b59028c-19c5-4e6d-b1c7-f44393bbfc10</t>
  </si>
  <si>
    <t>48fc7c9e-cc14-4648-ae82-f76264412ff9</t>
  </si>
  <si>
    <t>ed5eea8d-e76b-4258-b8f7-9de9ba76750d</t>
  </si>
  <si>
    <t>e107f73f-9ffc-47e9-af75-235f655d4902</t>
  </si>
  <si>
    <t>9926ff46-04f7-47fd-bf14-40ce58482ed5</t>
  </si>
  <si>
    <t>50606f9e-c7c2-4e6d-ac32-ccbd98c9c1bb</t>
  </si>
  <si>
    <t>01281e2c-5222-4d7f-88ac-e9a07a0591f6</t>
  </si>
  <si>
    <t>a7eac280-dc46-4b19-8255-a0bd3d354bc1</t>
  </si>
  <si>
    <t>27c131b2-07fc-409d-9b8c-e68cc523c51f</t>
  </si>
  <si>
    <t>8ca20759-41a7-4f73-8e42-95aa9d0f5a91</t>
  </si>
  <si>
    <t>ee3d588c-8d59-4f5b-a138-8a9cc554032c</t>
  </si>
  <si>
    <t>4375dbc9-914e-4910-a426-c324c49fe907</t>
  </si>
  <si>
    <t>81478271-e40d-4fde-ac10-4993a8fa0d3c</t>
  </si>
  <si>
    <t>0cd1eba4-f666-40b8-8453-5af6576803ab</t>
  </si>
  <si>
    <t>71a7f8bb-1ad8-479b-bafc-c797812487f8</t>
  </si>
  <si>
    <t>2d819273-304c-4228-a91e-dca0417d8f2d</t>
  </si>
  <si>
    <t>c5f2f924-b5a7-472e-b0ce-af95a7d520bc</t>
  </si>
  <si>
    <t>cdd3e20c-cd83-445a-b1d2-98efdb02e902</t>
  </si>
  <si>
    <t>e8a706e5-894e-4493-9601-9bb239ed9057</t>
  </si>
  <si>
    <t>cefeeaed-3b67-4ddb-a90d-9b784d028662</t>
  </si>
  <si>
    <t>8fc85979-e500-47bc-b98c-a0e1bf04c9db</t>
  </si>
  <si>
    <t>4dfee420-ef9a-4039-b8ac-8ce446d834ce</t>
  </si>
  <si>
    <t>ca34d599-aac5-4baf-9b8d-7aecd1448310</t>
  </si>
  <si>
    <t>bccbe9d2-b92d-459f-bcaa-7059d1484f99</t>
  </si>
  <si>
    <t>430aef83-157f-467c-aa83-127cbec96af6</t>
  </si>
  <si>
    <t>4744e4df-afec-46ad-80e6-67d185f59e5a</t>
  </si>
  <si>
    <t>ea200a11-a452-4cc0-8cf9-cb8102296072</t>
  </si>
  <si>
    <t>2a32eae4-806a-4e41-9815-ca11b3045c65</t>
  </si>
  <si>
    <t>8d8f0b9e-fbfd-49ca-ab36-fe14da4474a0</t>
  </si>
  <si>
    <t>616f1530-6b33-43a1-8c13-f27c16a46ef3</t>
  </si>
  <si>
    <t>75d5e132-b487-447c-975e-f51d18cf0a4e</t>
  </si>
  <si>
    <t>c5485f79-a62c-4f2d-927b-f3dfec6be29e</t>
  </si>
  <si>
    <t>4f1f4e98-d6c5-4892-b36a-4644200308f1</t>
  </si>
  <si>
    <t>b2ed09dc-a96b-48b7-901b-595950dee274</t>
  </si>
  <si>
    <t>5a104cb5-2b06-4125-b521-a6faa20aad1c</t>
  </si>
  <si>
    <t>42ce24bc-af79-4c13-a87d-109949126817</t>
  </si>
  <si>
    <t>64e69c31-19ec-4db5-b251-111abb534710</t>
  </si>
  <si>
    <t>0a999d0e-c7b3-415f-8886-9d6ad70032ba</t>
  </si>
  <si>
    <t>b78780ea-32ae-4bd6-8ee4-87539c28c677</t>
  </si>
  <si>
    <t>4e03637d-f8b1-4008-8266-411c499e5f4f</t>
  </si>
  <si>
    <t>2a0a1ce9-5f82-469b-ae47-9686fcc44fcf</t>
  </si>
  <si>
    <t>9c7c6f6e-8abc-4a16-9d70-bbee16acf95b</t>
  </si>
  <si>
    <t>3d651db7-c7b4-4b15-99a7-72199d7dc5b5</t>
  </si>
  <si>
    <t>55ad9c27-907c-44dc-84a3-adbaeb9db063</t>
  </si>
  <si>
    <t>674bb024-b294-4a77-91fb-0ec1919a6d23</t>
  </si>
  <si>
    <t>77af2600-77b9-45bc-a1e0-5b2587a23f1c</t>
  </si>
  <si>
    <t>cb0fdcab-39e1-4078-9b97-51a030e8182a</t>
  </si>
  <si>
    <t>f1d8b3f4-a4fc-48bd-adc3-2be11782b4de</t>
  </si>
  <si>
    <t>9087160b-f7d5-4bbe-81a1-856c8e8767dd</t>
  </si>
  <si>
    <t>7ff1a961-c0b0-4976-ac6d-78db78315b28</t>
  </si>
  <si>
    <t>c7594f5a-fb6d-4374-899f-28db3c2e1e7a</t>
  </si>
  <si>
    <t>d21d8c86-78eb-48f8-b509-4a4d0e4300bd</t>
  </si>
  <si>
    <t>302a93f2-8dfb-4da5-bdbb-4fcad621df0f</t>
  </si>
  <si>
    <t>e202369b-26cf-4e4d-8a4b-43eb51e9b071</t>
  </si>
  <si>
    <t>928a4dae-3abb-4429-9287-a05235639d71</t>
  </si>
  <si>
    <t>9b245edb-b251-47a9-97f6-74159bf32157</t>
  </si>
  <si>
    <t>68977ad7-e9c7-4a62-aa7f-b9d26ec9a8d8</t>
  </si>
  <si>
    <t>0d956a4d-8c7a-4886-b3d0-ef967058b7a0</t>
  </si>
  <si>
    <t>f140ccd3-4827-4605-89b6-af80d2b9a3e1</t>
  </si>
  <si>
    <t>07a413dd-7aa5-4e4a-b3be-fbc8026225e9</t>
  </si>
  <si>
    <t>9a89a0c5-b84c-4fae-ba74-40d0be7fa505</t>
  </si>
  <si>
    <t>69ceb2e2-3e8a-4c92-a08e-cbc005b0255a</t>
  </si>
  <si>
    <t>43ac022c-d77d-49da-964d-38e54de24e7f</t>
  </si>
  <si>
    <t>bac8a498-bd8b-4b73-8ed3-97c0d7fc960f</t>
  </si>
  <si>
    <t>6c95d4e4-70c6-4f79-bbc7-5f667a3898f2</t>
  </si>
  <si>
    <t>ace6d1b6-43eb-4738-81ce-c12708203f7c</t>
  </si>
  <si>
    <t>af53cd4b-7a73-4d94-b502-610f6888abd9</t>
  </si>
  <si>
    <t>efe770c4-5737-49ad-9d98-f1cc09469842</t>
  </si>
  <si>
    <t>31281d26-7c16-444a-b109-06ff7b503283</t>
  </si>
  <si>
    <t>7e32274b-0db6-4304-822c-cab8021b3e81</t>
  </si>
  <si>
    <t>0737ea4d-19ae-4d34-849c-9c04c8c188ba</t>
  </si>
  <si>
    <t>ca1fc3b1-5f24-4fcf-b062-ab2c42889db4</t>
  </si>
  <si>
    <t>a852c9e8-6fe1-4ec1-a0da-244e49cef0da</t>
  </si>
  <si>
    <t>e8c3928f-ad2f-4d20-b9d6-fee92557b7d3</t>
  </si>
  <si>
    <t>2e5bd628-b0b7-442b-954e-acc24f334845</t>
  </si>
  <si>
    <t>f5323cba-b7b5-4036-93b3-c462e2a77246</t>
  </si>
  <si>
    <t>127cdc27-2147-4b38-93d2-dfdf8db03743</t>
  </si>
  <si>
    <t>0bbeb57e-8c84-4866-9590-f67a059d41bf</t>
  </si>
  <si>
    <t>2c418b03-2350-4900-b771-a3ce96fddec4</t>
  </si>
  <si>
    <t>e2fb6991-3707-45a4-b2f7-36331d67a546</t>
  </si>
  <si>
    <t>b6aa03f7-35a4-4e14-941d-2770316c68ac</t>
  </si>
  <si>
    <t>07b2ec27-b9eb-43b7-8cfa-20d37a827d72</t>
  </si>
  <si>
    <t>e39d4f9c-244b-4b15-997e-126b24a201a0</t>
  </si>
  <si>
    <t>8f85ae9f-f061-472b-8fbc-0cf54305b7fa</t>
  </si>
  <si>
    <t>6ce16766-c465-4449-9c72-49f57c8de484</t>
  </si>
  <si>
    <t>da145bb6-3251-4817-b5c5-ae9cfb582cb7</t>
  </si>
  <si>
    <t>c8ac4eab-c46e-4c73-9c34-ab8873ecf72b</t>
  </si>
  <si>
    <t>8bf702b6-afeb-40be-b283-9f53a8e9ff9c</t>
  </si>
  <si>
    <t>75c0634b-d75b-4f54-b2bd-626d054847a7</t>
  </si>
  <si>
    <t>e983bad0-6e54-4a5f-a177-a7f779cbd51a</t>
  </si>
  <si>
    <t>bdc11b71-6a27-4703-afb0-53516c1a8406</t>
  </si>
  <si>
    <t>a4815cf4-46db-4a65-9d9c-d2aafc49f67c</t>
  </si>
  <si>
    <t>24245f7a-7a17-4b51-af94-1a4722ae1f74</t>
  </si>
  <si>
    <t>94ae0d9d-b7bc-41f2-96c3-d17c085e93f8</t>
  </si>
  <si>
    <t>ab65a2b2-fabc-427a-b494-55232d5c7774</t>
  </si>
  <si>
    <t>b294a891-4bf0-4e54-b7e0-6e8b9e770271</t>
  </si>
  <si>
    <t>75fd1f91-4d73-4600-ba6a-d22be6bb226b</t>
  </si>
  <si>
    <t>77177a1f-aa4c-4d1e-89e7-bdc0f76bb98a</t>
  </si>
  <si>
    <t>ce9c9c8c-f452-44e7-be81-8728b81c1cb5</t>
  </si>
  <si>
    <t>4d558057-0a9c-4e21-816b-168377d5dbc4</t>
  </si>
  <si>
    <t>c1ed927d-beda-470b-92d2-4de09368d2bd</t>
  </si>
  <si>
    <t>b57b5d48-1bfe-4f27-bbac-b74fc5ab517f</t>
  </si>
  <si>
    <t>ead6b9f9-b3d5-4385-b42f-38699987f1df</t>
  </si>
  <si>
    <t>741a1a05-d3f0-4914-a224-0ed0985ff7c9</t>
  </si>
  <si>
    <t>c6a97310-5514-40c5-9330-b2f9b915bd85</t>
  </si>
  <si>
    <t>eb194849-82d5-4859-b038-8e6f3d7b799c</t>
  </si>
  <si>
    <t>566338d0-daa8-415a-8cd7-13af3bbb48c6</t>
  </si>
  <si>
    <t>0330c671-bfe5-41d2-a5cb-232f96897e5f</t>
  </si>
  <si>
    <t>ec760186-8bae-440b-8866-76b18daa5d99</t>
  </si>
  <si>
    <t>cfea81fe-518b-48ef-b239-acf3d16fe813</t>
  </si>
  <si>
    <t>d9326a30-de26-4065-af94-f67d0b315b93</t>
  </si>
  <si>
    <t>1354f2a1-cb12-41fa-9571-ab17e6c55537</t>
  </si>
  <si>
    <t>4fd77a7f-1d70-435c-a2ae-4dbc3a37d591</t>
  </si>
  <si>
    <t>0b03eb93-861d-437f-82eb-b45dd15d4ea1</t>
  </si>
  <si>
    <t>5f167511-02b5-482a-a8f6-9d0bd17828cb</t>
  </si>
  <si>
    <t>1793d289-0ad2-4554-85bb-6fbef575d68b</t>
  </si>
  <si>
    <t>35210634-c8af-4a87-bd91-11f11b00acc6</t>
  </si>
  <si>
    <t>e61131b9-e577-4ebe-ba4a-da8bfe45ebf6</t>
  </si>
  <si>
    <t>104eb18d-2d05-4bf1-889e-4333ee490f86</t>
  </si>
  <si>
    <t>5a5e4219-b38f-4d38-afc1-bb1b053b0026</t>
  </si>
  <si>
    <t>c688b4bb-2574-4d43-8800-180394e6c9bd</t>
  </si>
  <si>
    <t>11d01e67-6f75-4e0d-878a-6dcf0459439e</t>
  </si>
  <si>
    <t>9f36ef32-33f1-4df6-adeb-919d3db95e17</t>
  </si>
  <si>
    <t>790d8821-938c-4d40-85bf-755438b49928</t>
  </si>
  <si>
    <t>896922b9-8d0b-4409-ac04-38eb3b1bbd25</t>
  </si>
  <si>
    <t>608d05ae-2664-4f23-a78f-e06642bf00de</t>
  </si>
  <si>
    <t>9e3bca83-3629-492e-9cde-8e6b8303ee99</t>
  </si>
  <si>
    <t>76995ae4-6681-40cf-aeab-07a23680475f</t>
  </si>
  <si>
    <t>4af10d66-efb4-4a4f-a1e8-55e93677b1ac</t>
  </si>
  <si>
    <t>27df4172-d84d-4407-bf41-482dc3439379</t>
  </si>
  <si>
    <t>5aeb4918-c117-40e1-80e1-d827a753f761</t>
  </si>
  <si>
    <t>a9f7be6a-92a7-4135-94a2-8cb1d620221b</t>
  </si>
  <si>
    <t>5d02af97-c427-4c28-a269-0621a0509544</t>
  </si>
  <si>
    <t>0f4bb7f5-74b4-4952-ba91-9ed0dd98db5b</t>
  </si>
  <si>
    <t>f5fa6c35-c7d6-44a5-bfc0-434ac7d098a1</t>
  </si>
  <si>
    <t>411b4cab-7899-4942-bce8-ad22fa5337aa</t>
  </si>
  <si>
    <t>561577fc-305b-4b5e-a3a9-d542190c3b09</t>
  </si>
  <si>
    <t>1ffc7f83-a1bd-4699-abff-29a7531a5894</t>
  </si>
  <si>
    <t>587fcdca-4044-464f-807c-e94af759694f</t>
  </si>
  <si>
    <t>5c5fe725-b481-4f44-82d8-f519bca359f2</t>
  </si>
  <si>
    <t>15c5f060-0fe0-4afc-a4ec-8fe4cc810ecc</t>
  </si>
  <si>
    <t>26349517-f9d4-4cdf-a575-0d5ba1b64f11</t>
  </si>
  <si>
    <t>fa2f89a3-f314-440a-b7cc-f8cdbdab104a</t>
  </si>
  <si>
    <t>b2ee26cb-ed26-47ff-bacf-32a09a5ee5c0</t>
  </si>
  <si>
    <t>2b751ad1-86b5-4e0f-aff0-cbb2ce62e4b6</t>
  </si>
  <si>
    <t>abf94237-b2d1-4fdb-8707-38d891a79915</t>
  </si>
  <si>
    <t>c4cc6d59-af03-430c-8619-764d72994888</t>
  </si>
  <si>
    <t>f351f062-263b-4da5-bce5-f9df3099bc3e</t>
  </si>
  <si>
    <t>c37f61cd-b40f-4d62-93a5-44094dec8ef9</t>
  </si>
  <si>
    <t>2be91f13-038f-4f87-95ce-45c009c872c7</t>
  </si>
  <si>
    <t>16627265-d567-482d-9ef1-a7d5cbed390e</t>
  </si>
  <si>
    <t>fb4272be-12ae-4fdb-80c1-ac77f8560255</t>
  </si>
  <si>
    <t>549752d8-1739-4193-a1ab-7e4619798f86</t>
  </si>
  <si>
    <t>ae03331a-bd8b-480f-a002-bf1c633ae874</t>
  </si>
  <si>
    <t>23ddccea-37dc-4e20-9025-aa615af6c173</t>
  </si>
  <si>
    <t>c0c88805-bf70-4eca-aca9-388cd2821d6e</t>
  </si>
  <si>
    <t>fa34878b-fa93-469b-99b7-72d886d58116</t>
  </si>
  <si>
    <t>08f9b3b9-2014-421b-8050-f120caa227ea</t>
  </si>
  <si>
    <t>0f52c766-5b5d-44f3-8487-12e888fedde9</t>
  </si>
  <si>
    <t>d48e8140-3b7c-4294-b84c-78cee26152ff</t>
  </si>
  <si>
    <t>1edd945c-1ac9-40d8-b0c9-190773bd4625</t>
  </si>
  <si>
    <t>5f2ae19c-962d-463f-8515-166ee85ac60a</t>
  </si>
  <si>
    <t>c1a6f1c1-960b-4870-ba70-1823d43ee972</t>
  </si>
  <si>
    <t>7bd21044-5d77-483d-98d2-59c8cb384f26</t>
  </si>
  <si>
    <t>0eafeca1-edf0-4238-bbd4-efa21a81358b</t>
  </si>
  <si>
    <t>1a7259d4-96ce-415b-90b3-2a3c27ead92f</t>
  </si>
  <si>
    <t>3bb8e1b4-83c3-4e11-8793-2d6ddc67a8f8</t>
  </si>
  <si>
    <t>44ae65f7-1eb8-418a-8109-fbd7af58657a</t>
  </si>
  <si>
    <t>4b791575-6aae-4986-ab46-80703c53fe4b</t>
  </si>
  <si>
    <t>ac1a5fde-b8be-42fb-9d12-cba6c549bab1</t>
  </si>
  <si>
    <t>6f635536-f725-4cd7-afe1-50b5889bda8b</t>
  </si>
  <si>
    <t>924cf6a1-6037-476c-a21f-9198b83afa50</t>
  </si>
  <si>
    <t>6bfc9035-d9fe-4709-905e-842673da02c5</t>
  </si>
  <si>
    <t>7a0ce7cf-a49e-4025-b6be-15b91288e893</t>
  </si>
  <si>
    <t>727d4fd7-18b4-4963-8df1-0ff4a819af81</t>
  </si>
  <si>
    <t>43895fbf-3309-45d0-ae69-1e6b700ed00c</t>
  </si>
  <si>
    <t>92249bd6-3686-42e8-b3e9-4e20af5ad585</t>
  </si>
  <si>
    <t>789fdbdb-0b85-4ed9-b4cd-255a3122b8af</t>
  </si>
  <si>
    <t>3c55c5e0-0e7b-4b00-bf71-f89e29dc1ed2</t>
  </si>
  <si>
    <t>b07099e6-f8aa-4a9e-87dc-8ba77d819628</t>
  </si>
  <si>
    <t>11711c46-1b39-4363-b5f2-02563fe2dc64</t>
  </si>
  <si>
    <t>7c46c1a0-6660-4f41-a43e-5d470ff65868</t>
  </si>
  <si>
    <t>2d501a52-5634-4494-b49e-840fac4d4ef2</t>
  </si>
  <si>
    <t>e805aa7e-2202-4baa-b73e-604579f0e289</t>
  </si>
  <si>
    <t>d5a090a4-4d37-4a1a-af80-505c16e8b8c5</t>
  </si>
  <si>
    <t>8f67c177-9e1e-4b9c-a8fa-725f5b0e1078</t>
  </si>
  <si>
    <t>a0d886b5-4897-4693-9d84-b8bc1e0ad2cb</t>
  </si>
  <si>
    <t>c67ca2f6-79df-4bb3-aa2e-71c8d74b49ee</t>
  </si>
  <si>
    <t>6726615b-744d-40aa-9ac8-25970228950c</t>
  </si>
  <si>
    <t>34521a60-b98d-4c4e-938f-9df759392a5d</t>
  </si>
  <si>
    <t>3abc1fff-e657-47a8-881e-c8f4940132d3</t>
  </si>
  <si>
    <t>bc88feb6-3d00-4ba0-a4f6-5554ad0917d2</t>
  </si>
  <si>
    <t>43da55c7-8765-4774-ab2a-729e50b4f7ff</t>
  </si>
  <si>
    <t>79f87698-12c7-4262-9768-a035f786a070</t>
  </si>
  <si>
    <t>49e95e91-d77b-48a1-a07d-0dcb59ca4ba5</t>
  </si>
  <si>
    <t>1852f730-a969-4ca3-8bda-a0cba43777fb</t>
  </si>
  <si>
    <t>441aa46d-9fbf-41b9-a70e-6ddc1de9d2bb</t>
  </si>
  <si>
    <t>623df756-d63f-4100-ac50-1526af8d27bd</t>
  </si>
  <si>
    <t>23c1ab20-b2ec-4843-afbc-c913215b6482</t>
  </si>
  <si>
    <t>847a0bbc-a69d-4432-8414-cda2b44e6ee0</t>
  </si>
  <si>
    <t>19d38923-7de1-460b-8059-3e5823c29225</t>
  </si>
  <si>
    <t>e5f9d64b-3ca4-42f9-8727-c2e48aa79d44</t>
  </si>
  <si>
    <t>c2122ba4-39a3-4f9c-b59e-3c4c1b274cb9</t>
  </si>
  <si>
    <t>f83bc846-91da-4cfc-88bd-cf75431dffa7</t>
  </si>
  <si>
    <t>62a80600-a400-4630-a7e0-3c2e3c287fba</t>
  </si>
  <si>
    <t>6c0e4243-2fbf-496b-9b3b-aa0ddd01fcae</t>
  </si>
  <si>
    <t>462a7b5c-a45a-4068-a865-52b21e12ddf7</t>
  </si>
  <si>
    <t>1921cfdd-ad5a-4688-b0b0-00ea7d569c4f</t>
  </si>
  <si>
    <t>83d7f890-9a12-4796-9bad-e72692d5a80b</t>
  </si>
  <si>
    <t>24069257-7b3c-4de3-9e4b-ab7995b0f20b</t>
  </si>
  <si>
    <t>5d1b4d99-dade-42f9-b338-15872bdfd1a8</t>
  </si>
  <si>
    <t>78ec6e5e-8ee4-498a-b963-699791dbd858</t>
  </si>
  <si>
    <t>e99d25d2-324a-4544-b3b9-76f53cadb301</t>
  </si>
  <si>
    <t>a1c9b01f-a886-48a1-90ab-074c03a6e0a0</t>
  </si>
  <si>
    <t>c7636938-5129-46c1-ba1e-95127951c66e</t>
  </si>
  <si>
    <t>37138a4d-2b7a-46f5-9157-5e7aff677d3b</t>
  </si>
  <si>
    <t>58c55678-0a63-4592-a10e-00f407825f57</t>
  </si>
  <si>
    <t>c92670a1-218c-4144-a1c4-d12384a3a71b</t>
  </si>
  <si>
    <t>972dcd43-e57d-43dd-bc18-1f72af0815c6</t>
  </si>
  <si>
    <t>0ec1f92a-8173-4496-ba36-3837fe2c6ba1</t>
  </si>
  <si>
    <t>7d8e473d-eb7e-4a42-b0ad-ef0dc6501cc8</t>
  </si>
  <si>
    <t>766d2880-03de-4873-b5cf-31422da37839</t>
  </si>
  <si>
    <t>801f9964-7eb6-46c1-90e0-85e595fac23a</t>
  </si>
  <si>
    <t>b3995f7d-77e3-4a19-bfa1-30c551f696a5</t>
  </si>
  <si>
    <t>f45c8b0d-8d38-464c-b86c-1b8b1475e76c</t>
  </si>
  <si>
    <t>84fb0306-caff-47ea-a02d-216f4644f5b5</t>
  </si>
  <si>
    <t>fd915e7f-74af-4c27-800b-113611d5196a</t>
  </si>
  <si>
    <t>40ecf698-5fac-4d6f-b1d7-5c1ee3e1dda0</t>
  </si>
  <si>
    <t>8d88f639-6cbd-4e27-8651-624d7c8e68fb</t>
  </si>
  <si>
    <t>26384a53-9cef-4952-abc9-b7f3fd230934</t>
  </si>
  <si>
    <t>3b7b5ef3-c641-4ae1-a186-db2d10c4dacc</t>
  </si>
  <si>
    <t>1c9c307d-0741-4054-aecd-efd172cb6ed8</t>
  </si>
  <si>
    <t>d540e268-2462-4519-beea-00efc3d76baf</t>
  </si>
  <si>
    <t>c1bcc9c1-6226-4cfc-b2ef-e240626ad56b</t>
  </si>
  <si>
    <t>e6dc472a-76d3-45b7-987b-eaa6c88a07f7</t>
  </si>
  <si>
    <t>46f5bdfc-38e1-4f41-9d52-926baa861f86</t>
  </si>
  <si>
    <t>760e6804-3e52-40b0-8965-397a1017b376</t>
  </si>
  <si>
    <t>6fcb2353-65e1-4959-a19c-8ee9ab4bd9d2</t>
  </si>
  <si>
    <t>433c2894-8871-4760-96ee-202cb65e83c1</t>
  </si>
  <si>
    <t>75614d41-c626-4c84-82d4-101bb66658dc</t>
  </si>
  <si>
    <t>dcb3b42b-b8ba-4acb-a792-2dfd2b39e3ab</t>
  </si>
  <si>
    <t>b2dc287a-ee51-4927-9d9a-cdb25049ffd5</t>
  </si>
  <si>
    <t>8314fe98-f57d-4aa7-9e8d-696968a7c75b</t>
  </si>
  <si>
    <t>88dfef86-56e5-4dff-9cf6-7943389e9cb1</t>
  </si>
  <si>
    <t>f126335f-0881-4df3-a285-0650bab46a8b</t>
  </si>
  <si>
    <t>78f9c221-a0b9-4578-9d4e-a590164dae96</t>
  </si>
  <si>
    <t>e27d2a18-352b-4c63-9b9b-dc7d6af6cc95</t>
  </si>
  <si>
    <t>27418fc2-dccb-49d2-aad6-8a1d4280c4dc</t>
  </si>
  <si>
    <t>f5b88cff-1cc3-4d65-b98c-d962f07cbef7</t>
  </si>
  <si>
    <t>1ded735f-356c-4ba4-8490-0be5b0f991b4</t>
  </si>
  <si>
    <t>87dc813a-9837-4af8-930a-04283ff80835</t>
  </si>
  <si>
    <t>dc49f327-ff4c-400b-bbd8-29aa291242b8</t>
  </si>
  <si>
    <t>8e61e73d-4ce0-4a15-9687-31461c05e6df</t>
  </si>
  <si>
    <t>8f5881b8-a571-4d94-9615-d32f5d25b6fa</t>
  </si>
  <si>
    <t>97784bb5-cc74-48fa-b16c-ad98bf0b3edd</t>
  </si>
  <si>
    <t>58ad5cf8-a316-44d5-bd72-61e420dd97c4</t>
  </si>
  <si>
    <t>f9338752-5c43-4d21-a04e-2a102cc9ee4e</t>
  </si>
  <si>
    <t>43ba3795-9643-4b15-8473-366b43ce2c0c</t>
  </si>
  <si>
    <t>772dcfb2-f3de-425d-bfe6-49cd5e087091</t>
  </si>
  <si>
    <t>2b04de15-ebab-4465-a722-6a54fd2f6fc2</t>
  </si>
  <si>
    <t>52beec17-3de4-4eb7-b507-98448fe04a78</t>
  </si>
  <si>
    <t>95b7c788-57a1-49e4-9b22-f200195e2e34</t>
  </si>
  <si>
    <t>1a266637-0695-4d05-8f18-7a6c98a046bb</t>
  </si>
  <si>
    <t>09c8fe51-b36b-4e1d-b177-2c95e4a68a9a</t>
  </si>
  <si>
    <t>0721a551-a5f4-44ec-88f0-d1aea37eb3ae</t>
  </si>
  <si>
    <t>96664e45-b861-4ae6-863a-887cf5689b92</t>
  </si>
  <si>
    <t>32666698-b13e-4cf7-b528-388b64e0e8c1</t>
  </si>
  <si>
    <t>82376e72-ed9e-4c78-9fd1-b6993065617e</t>
  </si>
  <si>
    <t>b2a1e428-cd28-4788-a0e8-d4c200cf2ce4</t>
  </si>
  <si>
    <t>07e34d66-ac32-4a8c-8473-ed9cefce939f</t>
  </si>
  <si>
    <t>8f445fa0-6fa3-465a-8aec-ec68b3c38fd6</t>
  </si>
  <si>
    <t>60c7c3c4-a0b3-4cff-a95e-492554fb99b2</t>
  </si>
  <si>
    <t>963d976a-ffca-47dc-a280-109964aaec3f</t>
  </si>
  <si>
    <t>a25a7580-e184-456f-937a-4ec1936e6005</t>
  </si>
  <si>
    <t>97728c8d-e2f8-4445-a575-a943cb1c0f56</t>
  </si>
  <si>
    <t>e198437c-19d7-44e3-a721-640ff95948aa</t>
  </si>
  <si>
    <t>536dd0d0-6557-43f7-96cc-5bc04ff04360</t>
  </si>
  <si>
    <t>f2d55892-98a3-4c3b-a2e4-4a9a9303ac9a</t>
  </si>
  <si>
    <t>fa956ce9-1f56-4f3e-8729-60d2cbbcc654</t>
  </si>
  <si>
    <t>b1b8cd22-f427-486c-a53e-8fc9595007f0</t>
  </si>
  <si>
    <t>564b2b92-7634-4669-b6cd-743e36971967</t>
  </si>
  <si>
    <t>66cd4cf2-f1ce-402a-9379-714daf89ae9f</t>
  </si>
  <si>
    <t>034f50bb-fd2e-454f-9f84-7d51ca649e69</t>
  </si>
  <si>
    <t>cc305845-58ee-4d4f-b9a0-d9d83ccaeb93</t>
  </si>
  <si>
    <t>c6ddbfc5-2bcd-4f6d-99e3-2b9f3c59f5fa</t>
  </si>
  <si>
    <t>46c1e887-53ee-4c2f-b0c7-6aa3a9caa1fe</t>
  </si>
  <si>
    <t>9ffb4620-1dff-4f2b-9747-6082d8c3726f</t>
  </si>
  <si>
    <t>043ec61f-6695-4db7-8875-1f4d29a577ea</t>
  </si>
  <si>
    <t>b6e7891b-5347-4aaf-b97b-f557cadcd107</t>
  </si>
  <si>
    <t>dbd73f5e-66f5-4bac-afef-708fced926f6</t>
  </si>
  <si>
    <t>df0d2ee3-16da-46e3-a976-171f0373890f</t>
  </si>
  <si>
    <t>1f6b6bb2-2c89-4b4b-9c39-d5ab41c3622e</t>
  </si>
  <si>
    <t>a4f01f6e-9846-45fb-bc57-17384d86463a</t>
  </si>
  <si>
    <t>b5f3cda4-4903-453c-8088-f5c3ca9b7f01</t>
  </si>
  <si>
    <t>0a9564e5-856e-4c3b-a8d5-c444b7973f2c</t>
  </si>
  <si>
    <t>f5f5e133-df82-4251-99af-dd4a4c90390d</t>
  </si>
  <si>
    <t>6c1c6d63-68c5-45ca-9809-38f9745dd162</t>
  </si>
  <si>
    <t>402d9091-f9bb-4d08-9436-c4c4afed34f5</t>
  </si>
  <si>
    <t>70779060-c42f-439f-8642-aae1ee3afe50</t>
  </si>
  <si>
    <t>6453a098-b7f5-4030-a151-fedfd16f42ff</t>
  </si>
  <si>
    <t>88272ee1-dff4-4523-9b50-29db7b095fda</t>
  </si>
  <si>
    <t>e11c82cf-e4fb-4909-9fc5-1deb3b4cc941</t>
  </si>
  <si>
    <t>e692a8f7-f353-4c95-be95-657c9a84099a</t>
  </si>
  <si>
    <t>8f0fd050-1f7e-4db0-98d3-d5fc1020d7bd</t>
  </si>
  <si>
    <t>cf943a14-3b50-4ca3-8369-f177e9ae4063</t>
  </si>
  <si>
    <t>fdb41256-d24f-4a07-8925-228ca30beba6</t>
  </si>
  <si>
    <t>9cfb56bc-e16a-4054-9729-8778fab23eaa</t>
  </si>
  <si>
    <t>55138e09-9346-46c4-8c6d-b11a0e6c8d1c</t>
  </si>
  <si>
    <t>967dc9db-832b-4226-9149-bcd9e1c41ee9</t>
  </si>
  <si>
    <t>2fa9becc-1d85-45c8-a82c-0fa07bb7cdc2</t>
  </si>
  <si>
    <t>e530ac9f-9f67-49aa-a474-8a47715d3e08</t>
  </si>
  <si>
    <t>9f3c2083-adc4-4d81-ac46-9c1beaa9b23e</t>
  </si>
  <si>
    <t>3a26ec86-fb5d-440c-a1eb-8f975612e15e</t>
  </si>
  <si>
    <t>0b390a30-81cb-499a-a3ce-add64974ca8b</t>
  </si>
  <si>
    <t>d068d027-8f0d-45e9-8cb6-2f0272d4d90b</t>
  </si>
  <si>
    <t>0a9d972a-f2ab-4e9e-882e-c89113f03ded</t>
  </si>
  <si>
    <t>1a709d9a-96ab-4f43-86ce-df7d50fbefa0</t>
  </si>
  <si>
    <t>0eb9632e-1849-4440-8f6a-ea3c0dea2d9e</t>
  </si>
  <si>
    <t>b6856b08-098d-4219-8a91-c88c31d765f8</t>
  </si>
  <si>
    <t>cc6ce17e-2109-4c8e-8ef3-d5eeadc6c594</t>
  </si>
  <si>
    <t>0beb85e2-c901-4cb6-bba9-404db2cc772d</t>
  </si>
  <si>
    <t>7846406d-c055-44c2-840c-2fd57f30350b</t>
  </si>
  <si>
    <t>07c15e48-8477-4d75-a829-5ac8658d2b20</t>
  </si>
  <si>
    <t>aeed26b0-dbc1-4465-9a47-6ab3ac6bb2df</t>
  </si>
  <si>
    <t>498d1d08-ddcb-42a6-a8f5-edb810afdf6a</t>
  </si>
  <si>
    <t>16a878c9-2877-4c00-a38a-8d0de951ce54</t>
  </si>
  <si>
    <t>eb3dbadd-b2b9-4f2a-88d7-56c0ab016793</t>
  </si>
  <si>
    <t>2ba92df8-505d-4cc7-8622-5048d9efd278</t>
  </si>
  <si>
    <t>4ebc2e0e-846e-4e90-bdef-44dd118f5202</t>
  </si>
  <si>
    <t>8dae28e1-9956-4860-a556-af376f4edb0a</t>
  </si>
  <si>
    <t>26f8a52b-b3db-4b51-9450-e1977833e2d4</t>
  </si>
  <si>
    <t>ea2cf55b-6f51-4062-8b11-c651d16e155c</t>
  </si>
  <si>
    <t>79ee8b87-7c70-496c-82fe-755cb0d9058e</t>
  </si>
  <si>
    <t>5ac79209-5e9a-4052-89c2-979e4ef4a6b7</t>
  </si>
  <si>
    <t>65e56f44-9b03-4d52-9ea4-21dd5700b0ba</t>
  </si>
  <si>
    <t>b4d07cb7-00db-4f0c-9d38-309622512ad6</t>
  </si>
  <si>
    <t>113efa72-8091-47a8-bfb0-aa19e3e8e8d2</t>
  </si>
  <si>
    <t>35187aee-f11a-48f9-a07d-d7045b5eb64e</t>
  </si>
  <si>
    <t>c643e05a-80e3-485a-bc3b-7bdf232f3d79</t>
  </si>
  <si>
    <t>b41c2b64-1adf-43db-8c9b-00050ef16667</t>
  </si>
  <si>
    <t>d9b21691-fa97-4e1d-822d-664e1f7da655</t>
  </si>
  <si>
    <t>b99e8bcc-79c2-4860-9282-13a94b54176d</t>
  </si>
  <si>
    <t>1f10e492-3d99-4480-a48d-6c9c3957aac3</t>
  </si>
  <si>
    <t>06ac2fff-b890-4f72-8f96-4800e0c0f0f4</t>
  </si>
  <si>
    <t>0b6f2fe3-8546-46e0-9149-e5cefdfd85cb</t>
  </si>
  <si>
    <t>89e18616-b114-4491-a1f8-a112322bfac9</t>
  </si>
  <si>
    <t>5b187f09-732d-480a-8ab9-ffe59d09cfb3</t>
  </si>
  <si>
    <t>959cfbac-62a7-45fa-b642-ada499d1c6c4</t>
  </si>
  <si>
    <t>7104b4b4-ba3b-4b26-a810-6d55554a269f</t>
  </si>
  <si>
    <t>36460217-0193-4179-8869-9bdb075237ae</t>
  </si>
  <si>
    <t>7044f59b-cba1-41f0-86e4-b15a13ef03c9</t>
  </si>
  <si>
    <t>6ee3e462-cb25-4827-9fad-81148bb826c4</t>
  </si>
  <si>
    <t>6af62123-73fe-4804-a2c0-ce30ee2dfa7c</t>
  </si>
  <si>
    <t>23709e53-a98f-4c4b-b836-f3fd8c969900</t>
  </si>
  <si>
    <t>2217fe80-2ed6-4fcf-90e2-07037f02d47d</t>
  </si>
  <si>
    <t>1ff02fec-cc08-43e2-afea-1ea2a38a6ebc</t>
  </si>
  <si>
    <t>8ed8ec4f-40be-44c9-982a-2d84a610ec3f</t>
  </si>
  <si>
    <t>2766ebac-b801-4c2f-aee5-dbfc94247dbd</t>
  </si>
  <si>
    <t>e6c1b922-36f4-4854-9d67-f5d9fc4a43e0</t>
  </si>
  <si>
    <t>ac117756-93a3-4e86-8328-5cfec2b0304e</t>
  </si>
  <si>
    <t>e04e48d4-bf9e-488f-9a35-a1d807bc40d8</t>
  </si>
  <si>
    <t>2bbc5b5b-4b94-4b43-b6c1-4f668898c047</t>
  </si>
  <si>
    <t>358c3762-00e6-4cba-a244-d6b0cb24a0f8</t>
  </si>
  <si>
    <t>47b7984f-21fc-4440-9004-8fceeb7121d7</t>
  </si>
  <si>
    <t>15b05279-6d2a-409a-bfd2-7fdaa6d4eb86</t>
  </si>
  <si>
    <t>6a109c86-b045-4e80-9f91-8bcf6e5928ac</t>
  </si>
  <si>
    <t>9e549cb9-f745-4672-b12d-efd8e8bb506f</t>
  </si>
  <si>
    <t>469dc413-fa6b-47fe-8068-45f99d702bf9</t>
  </si>
  <si>
    <t>c403914b-8484-4f9f-bf22-16dc68979ec9</t>
  </si>
  <si>
    <t>60357622-072a-461e-bc9f-17e6ee9e36c8</t>
  </si>
  <si>
    <t>b1603758-88f8-4573-b1b8-1e7e2670bc1d</t>
  </si>
  <si>
    <t>d68254e5-4c1c-4b81-8833-7c8baffcd61d</t>
  </si>
  <si>
    <t>4c015806-7c9e-4f74-b7bb-60e1b8274fae</t>
  </si>
  <si>
    <t>85d108f1-26ec-4f0a-8d80-446a52b7f274</t>
  </si>
  <si>
    <t>ced8f264-c124-48a9-a90c-54a3d8aceb25</t>
  </si>
  <si>
    <t>2ba8d327-1a4d-4126-8f96-ae04a5ecc737</t>
  </si>
  <si>
    <t>b620309b-c7af-45bc-9c86-bf9b7fd8d22e</t>
  </si>
  <si>
    <t>a44ace43-c715-4e42-8a24-1c935065a986</t>
  </si>
  <si>
    <t>f195bdb8-e4e7-46c1-bcc5-ac4ac5a52635</t>
  </si>
  <si>
    <t>6b5240ba-3b0d-4c83-8243-2b221cf4d96e</t>
  </si>
  <si>
    <t>dcb57b25-6277-4469-8a5e-0d0ccd4fc168</t>
  </si>
  <si>
    <t>02f6a9fa-8e86-4c5b-a1cf-932bb758d82e</t>
  </si>
  <si>
    <t>06d0690a-04be-4642-85ed-95aa21229838</t>
  </si>
  <si>
    <t>981bc184-1a9e-4352-99d0-c45fe564e88c</t>
  </si>
  <si>
    <t>cdaada15-42c2-4eba-8292-84833992edd2</t>
  </si>
  <si>
    <t>7a741e40-f424-462a-ace3-d1281cf1b872</t>
  </si>
  <si>
    <t>e2a8523f-33fd-4a81-ac3d-bee17b99eea5</t>
  </si>
  <si>
    <t>89633302-0d99-4f4f-ab7b-46e5c5a53f8f</t>
  </si>
  <si>
    <t>09ded1d4-719a-415f-9c6a-8f08150c8ce6</t>
  </si>
  <si>
    <t>513f2945-7a94-4b5e-bab1-1b710fe78066</t>
  </si>
  <si>
    <t>5577cef7-01cb-4eba-b3f9-cf01b2134338</t>
  </si>
  <si>
    <t>957b234c-1f55-40be-8eb4-37a203ea1dd3</t>
  </si>
  <si>
    <t>b9889537-3f41-45bb-8be7-42f7a22733d3</t>
  </si>
  <si>
    <t>6670ab92-9890-4307-bceb-1f05fca99e84</t>
  </si>
  <si>
    <t>53430a67-39a2-45f3-b0dc-69df0d72edea</t>
  </si>
  <si>
    <t>b8123de1-10bb-452b-ae0b-5b81dbff728c</t>
  </si>
  <si>
    <t>6481a524-afcc-4300-9732-957f8910d86e</t>
  </si>
  <si>
    <t>fb28252c-86c1-4afb-b00e-5acab2634e34</t>
  </si>
  <si>
    <t>aa060e3d-0606-42fd-8e0f-a749d0eea04c</t>
  </si>
  <si>
    <t>8914bdc2-7575-4cc8-9c6c-adfd1b4383c5</t>
  </si>
  <si>
    <t>872b1e92-1969-4faa-b2a0-2a60430c639b</t>
  </si>
  <si>
    <t>1056c154-4133-4de6-af94-707a6d80c12e</t>
  </si>
  <si>
    <t>310b3f5d-8da2-4955-881f-54a224598cc6</t>
  </si>
  <si>
    <t>34e62e80-4c06-4e1f-a196-0f4af35a96f0</t>
  </si>
  <si>
    <t>8c474e7a-f1d4-422c-bb02-c36fe0b94dcb</t>
  </si>
  <si>
    <t>55f6586e-3cee-43a9-a9dc-812bc177da34</t>
  </si>
  <si>
    <t>2601fcda-26b5-4330-8ddf-092c15c645b4</t>
  </si>
  <si>
    <t>195a9ae5-f692-4a98-8515-f6022f3a0cef</t>
  </si>
  <si>
    <t>a133e882-a3db-496a-a085-f6dbee56e1c8</t>
  </si>
  <si>
    <t>abed785e-2a2b-47b1-a831-b5f4a7a46b59</t>
  </si>
  <si>
    <t>f0666e24-34d5-4a7f-b668-f833e6d7e18b</t>
  </si>
  <si>
    <t>10a193fd-563d-44b1-b512-387a7208b7ee</t>
  </si>
  <si>
    <t>a307d43e-0b6e-4e6c-8dc3-c8c3f418de06</t>
  </si>
  <si>
    <t>2dc00e21-57d6-4240-b8ce-eddad81dbd6e</t>
  </si>
  <si>
    <t>d310c109-5e4e-4025-985d-881ed0ebb3b8</t>
  </si>
  <si>
    <t>8c0d0bb6-fdac-416f-b6c1-6bcc4edc6704</t>
  </si>
  <si>
    <t>e3498089-ffc1-42e8-a2a9-5343fc6204c2</t>
  </si>
  <si>
    <t>55f3d0b2-94a6-43f7-85b7-74425ce0dac0</t>
  </si>
  <si>
    <t>f822ddf7-4de3-430e-9e3c-4830f87fe742</t>
  </si>
  <si>
    <t>01304580-d516-497c-a1b3-ea9fd711a357</t>
  </si>
  <si>
    <t>6257c170-665c-4df2-a0a7-6651cf0ce70f</t>
  </si>
  <si>
    <t>efbe3024-4d67-4d8d-9486-ed75d33d2256</t>
  </si>
  <si>
    <t>3157a0ee-426b-4794-ae80-b9639a78f1e0</t>
  </si>
  <si>
    <t>ea844ca9-69cf-4bb5-9805-d0fd4340ad79</t>
  </si>
  <si>
    <t>614e40a4-fbe0-42e2-9ac6-2688d42b5ba4</t>
  </si>
  <si>
    <t>685a05bd-746f-4e09-a5df-c95ca5737c4e</t>
  </si>
  <si>
    <t>e9417c4a-f23a-49f3-b056-10816d679f5a</t>
  </si>
  <si>
    <t>468a8eec-e4ef-4b5d-976e-88ad5a0bd7a6</t>
  </si>
  <si>
    <t>ea25d259-2a28-415e-8289-599496c49dc5</t>
  </si>
  <si>
    <t>da091331-d9b7-4b91-ba70-cd28c1d59b47</t>
  </si>
  <si>
    <t>cd57bfe5-2ee2-447c-b19e-c0cb66d4e298</t>
  </si>
  <si>
    <t>80ee4e06-2252-4f50-8799-5f5f45cbbad4</t>
  </si>
  <si>
    <t>c9326928-2ed9-4b8d-815f-439fefb8c0be</t>
  </si>
  <si>
    <t>5ec29aa1-1a1d-4bcc-92f2-caaaa0d5474e</t>
  </si>
  <si>
    <t>a9c010de-f7bb-45bd-90b0-b369239fecfc</t>
  </si>
  <si>
    <t>69ed0514-d60b-42a0-865f-4bb6ee2b2fa9</t>
  </si>
  <si>
    <t>5fe542ca-21d4-4818-a7bc-6d3513375044</t>
  </si>
  <si>
    <t>9a049985-0e68-449b-b5de-e8405d454f23</t>
  </si>
  <si>
    <t>d3071802-ceb3-49a2-99b8-f68b852a5eda</t>
  </si>
  <si>
    <t>7094d57e-0ad1-4058-9996-31d7a1d96f3f</t>
  </si>
  <si>
    <t>db20338a-8ae7-4867-ac63-ae0836043b54</t>
  </si>
  <si>
    <t>3d0e95c9-0163-40f7-9c39-f0e789c3921d</t>
  </si>
  <si>
    <t>2bcf8dbe-6589-4198-ba59-946c2c0e0fad</t>
  </si>
  <si>
    <t>115381d0-a97f-40b9-84a3-60b0405ce0f0</t>
  </si>
  <si>
    <t>228f544a-0144-460f-b2d8-2d36afe16001</t>
  </si>
  <si>
    <t>bfe73035-fa10-4455-ab15-5fc4765daa0e</t>
  </si>
  <si>
    <t>4abbf067-1859-44f0-90cb-2b7fd52d95aa</t>
  </si>
  <si>
    <t>c6485420-b3ab-4233-afe8-5acac8a88ed5</t>
  </si>
  <si>
    <t>c0548bfa-069b-4cb5-8e87-9c1db9f4d105</t>
  </si>
  <si>
    <t>e0798b45-0f17-42c4-a28e-c96636290232</t>
  </si>
  <si>
    <t>8ba3884d-6aec-4701-8e96-d86f4ccd8be0</t>
  </si>
  <si>
    <t>7fc81e83-515e-48f1-b704-e4ed6832f375</t>
  </si>
  <si>
    <t>ad19edeb-b003-415e-bfdf-5b04d8ce1ffd</t>
  </si>
  <si>
    <t>1fc25d86-6ac0-46c2-9dd8-9160ce0ca8fc</t>
  </si>
  <si>
    <t>2ceee2e1-9b57-4525-b669-efde364162dc</t>
  </si>
  <si>
    <t>0949410a-ce97-4fac-8b98-884e064f1176</t>
  </si>
  <si>
    <t>6b2ca26a-1382-47d7-8811-346a3645cfb6</t>
  </si>
  <si>
    <t>fa4cd75d-8f7b-45a5-be08-b55dd3ec4ee2</t>
  </si>
  <si>
    <t>432c7f3a-edc8-4ec6-b011-c968874e690e</t>
  </si>
  <si>
    <t>7061e6a4-70ad-4260-a512-d41b7ae5152a</t>
  </si>
  <si>
    <t>afa1b2cc-fd6e-4ead-97d1-cf90d8d044ca</t>
  </si>
  <si>
    <t>7b6f9b3d-2df6-4fc8-86b3-3a9a1bc05542</t>
  </si>
  <si>
    <t>90a832ad-e652-49ef-b796-4fe7469adb28</t>
  </si>
  <si>
    <t>e15f647c-b5d1-480a-bffe-6669fed261f5</t>
  </si>
  <si>
    <t>e6f56a1a-99ea-4fe3-8c1a-a46b5758a915</t>
  </si>
  <si>
    <t>d4e70ba0-77e7-410e-b8ea-665e69a2f528</t>
  </si>
  <si>
    <t>61c27d2a-b74d-439d-81f1-770275715cdc</t>
  </si>
  <si>
    <t>b7bc1cd7-d503-457b-a7d1-620f94de9655</t>
  </si>
  <si>
    <t>4d35cc22-74fd-466b-ba31-745e7864f292</t>
  </si>
  <si>
    <t>de18d16c-5d13-4c68-998d-bf4756072f7d</t>
  </si>
  <si>
    <t>5546548f-d35d-4967-99b7-1f5a2d364a37</t>
  </si>
  <si>
    <t>49fde946-7ddd-4088-91a6-02b322c33c54</t>
  </si>
  <si>
    <t>fd37e007-e2e5-464d-8d8d-705bea392dc5</t>
  </si>
  <si>
    <t>3b446971-c2d4-4dd3-b896-989242846452</t>
  </si>
  <si>
    <t>e413101b-dd78-4405-83e5-4b7e4160aaf3</t>
  </si>
  <si>
    <t>66ffdbb8-9897-4361-ae23-feed4400f9a5</t>
  </si>
  <si>
    <t>9cc9caf4-5e50-4be0-a2b9-bc5a0db6628a</t>
  </si>
  <si>
    <t>d109bc70-173c-4483-a3c7-132bdb1cdf33</t>
  </si>
  <si>
    <t>8f65d84e-ebc7-4993-940f-ed30e15fe88c</t>
  </si>
  <si>
    <t>7c3d72d9-ff64-49a8-a18c-620e2aaa3df3</t>
  </si>
  <si>
    <t>ecf3a539-c1ec-4d21-9bfc-fad584975e3e</t>
  </si>
  <si>
    <t>d03a5554-36ed-4809-976a-cc410c40bbcf</t>
  </si>
  <si>
    <t>cd5fbc4e-94d4-4ae9-9dcd-513b0bd480a7</t>
  </si>
  <si>
    <t>3ba671c2-3ddc-4b37-b094-f09774e655e4</t>
  </si>
  <si>
    <t>a1e35864-0b6e-4806-83d7-5de1310f344d</t>
  </si>
  <si>
    <t>82abada2-0b23-459e-9e4f-557b970d5e74</t>
  </si>
  <si>
    <t>17a5bdd3-04df-4636-b15d-35d192e92788</t>
  </si>
  <si>
    <t>fa3ae609-72ac-4cc9-b502-bdac2681aa6e</t>
  </si>
  <si>
    <t>151ad874-47cf-41a5-8376-2c48fe405a85</t>
  </si>
  <si>
    <t>a836b183-9c64-4361-961c-565ecd360e82</t>
  </si>
  <si>
    <t>5ee68127-ca39-4260-a48e-53af7e59813c</t>
  </si>
  <si>
    <t>f49e1a2a-820c-4345-9ed7-b4cd20c5c05a</t>
  </si>
  <si>
    <t>7c641107-541c-4ae2-9be2-f54d6360aba0</t>
  </si>
  <si>
    <t>cbce3b03-0b63-4965-be15-f09b31bea819</t>
  </si>
  <si>
    <t>f21dc31b-780f-470e-856b-90802044accd</t>
  </si>
  <si>
    <t>64d1a506-ac55-43b6-948b-042b564f545a</t>
  </si>
  <si>
    <t>fd8abf93-5fa2-4724-a77b-7f809a4eda7c</t>
  </si>
  <si>
    <t>957c72ae-2ed5-4acc-b065-c7f8136849a8</t>
  </si>
  <si>
    <t>9c3aba43-fabb-4e76-8a72-b99381df5444</t>
  </si>
  <si>
    <t>7fe15c86-bfe3-45a9-acbe-0a3cd28061d3</t>
  </si>
  <si>
    <t>c994a588-65a4-44f4-b67c-6b55e6fd104a</t>
  </si>
  <si>
    <t>dd23e16e-6e53-4aba-abb1-da534c38af51</t>
  </si>
  <si>
    <t>87ec5a00-1fe8-446b-a28a-87747abcfe9d</t>
  </si>
  <si>
    <t>dc93af69-02b7-40a8-9bc3-21337c05ed28</t>
  </si>
  <si>
    <t>7ea78c83-780a-4178-bb27-d7a650968489</t>
  </si>
  <si>
    <t>329e8260-e32f-4bdb-b3e3-ab1607ad0da8</t>
  </si>
  <si>
    <t>56655082-db9b-411d-9cee-3c11e278c955</t>
  </si>
  <si>
    <t>aaedb8fc-adab-47e8-988f-3b7b9c81c29f</t>
  </si>
  <si>
    <t>6f57544b-cea1-4fba-b786-24d0b1b33454</t>
  </si>
  <si>
    <t>81a90150-fde1-4bc4-97b6-dd9be2373174</t>
  </si>
  <si>
    <t>0076e233-807d-4083-a433-c17fee0ef4ff</t>
  </si>
  <si>
    <t>f68fa34e-be61-4e28-beca-ce12c6098cec</t>
  </si>
  <si>
    <t>2969d6c6-d50d-456a-8824-3b7c4c96ffe0</t>
  </si>
  <si>
    <t>2b20bddc-f9a4-4684-8b67-7249d00db95c</t>
  </si>
  <si>
    <t>68ea91b8-1a52-42b9-8987-d0803b557af5</t>
  </si>
  <si>
    <t>185e3093-dad9-46f5-aa37-b5a638678c0f</t>
  </si>
  <si>
    <t>043baaf4-dd2b-47a6-873a-7f4f6a551602</t>
  </si>
  <si>
    <t>c580c39b-25a3-4ca4-ae6a-93370c01eb70</t>
  </si>
  <si>
    <t>92b6137e-db66-4c94-a21c-047fab2285f5</t>
  </si>
  <si>
    <t>51970a20-f367-4851-8072-20262776481a</t>
  </si>
  <si>
    <t>5cb680cc-04ee-459d-90a8-3ef918eaef49</t>
  </si>
  <si>
    <t>9e8a978e-a8e1-417d-a58a-8a45af7c94a4</t>
  </si>
  <si>
    <t>80333443-c528-4334-aa70-839b2d15667e</t>
  </si>
  <si>
    <t>2ff2e31c-ce34-47ea-8747-c269331682fd</t>
  </si>
  <si>
    <t>6b068785-3593-4312-a94b-856dfd537d18</t>
  </si>
  <si>
    <t>7fcca2e5-c1d5-4d57-a77e-3107e1f1aa57</t>
  </si>
  <si>
    <t>4468cc85-d599-4bdf-a576-9c5dd1b628d4</t>
  </si>
  <si>
    <t>ff017552-01b6-4f73-85c4-fce51479d738</t>
  </si>
  <si>
    <t>7b73ee20-bda4-434a-b639-00d9199baf22</t>
  </si>
  <si>
    <t>87362a06-c544-468c-8247-5b3dd94ec136</t>
  </si>
  <si>
    <t>2222bda8-fd7c-4130-bb87-601b788ba344</t>
  </si>
  <si>
    <t>4b2241f8-b0f7-4c9d-864a-42185ec4cba9</t>
  </si>
  <si>
    <t>7b242a4a-1ba2-4d00-91bc-7a11a52fc62c</t>
  </si>
  <si>
    <t>f17cf13a-aec4-4c6b-9431-d0f3846863a0</t>
  </si>
  <si>
    <t>e98de1b9-730c-4c60-bb98-867d10b6bed0</t>
  </si>
  <si>
    <t>75e1ecd1-0f65-427e-b356-8c9aa3043f71</t>
  </si>
  <si>
    <t>1d5cd99b-493c-402d-8b90-3c269f20309b</t>
  </si>
  <si>
    <t>78e23b2c-1980-4cd7-8a5b-cbde7056fae3</t>
  </si>
  <si>
    <t>7e087071-1169-4461-950b-79ff6e20992e</t>
  </si>
  <si>
    <t>c5d67440-316c-496e-b32a-c59e890b4ddf</t>
  </si>
  <si>
    <t>ecef8bf9-4554-4da7-8653-a17b54e76729</t>
  </si>
  <si>
    <t>cfed0d9c-3868-4184-a489-e8788775f940</t>
  </si>
  <si>
    <t>23aafe73-2e08-45b4-96ea-8cc8fe2b5694</t>
  </si>
  <si>
    <t>9f002526-c4fe-4a27-8a93-2ab5851c9b49</t>
  </si>
  <si>
    <t>25d79efe-92bb-4c51-a47d-87a639c1f7c2</t>
  </si>
  <si>
    <t>654b1f00-310a-424f-b94e-2c4e81aeb5a2</t>
  </si>
  <si>
    <t>50098525-25c9-4ef9-9ee3-f106e642fcb4</t>
  </si>
  <si>
    <t>7f53cd6f-935c-4e02-9b04-6fcc26280a2a</t>
  </si>
  <si>
    <t>05a6ced0-d10f-4bb9-89b7-63c297d98372</t>
  </si>
  <si>
    <t>d957dd6f-a456-4af1-8b30-e8a8bf6156eb</t>
  </si>
  <si>
    <t>b9321628-bbec-40f8-9b34-c9cff3d4b0e3</t>
  </si>
  <si>
    <t>3624b180-029b-4197-8bf7-85b03aa70a3a</t>
  </si>
  <si>
    <t>42a9c85f-9d87-40a2-8db1-781f24af6d09</t>
  </si>
  <si>
    <t>c7861a60-abdb-470e-8798-51f50754da0a</t>
  </si>
  <si>
    <t>2e815562-155f-40cb-a284-1382b4205157</t>
  </si>
  <si>
    <t>ba03ae7d-1089-4b75-990e-45162dc3a214</t>
  </si>
  <si>
    <t>00247a34-1a35-4ddb-ba1b-839780d914f0</t>
  </si>
  <si>
    <t>2a549053-5a0d-4692-af7a-9c78b4c0ef47</t>
  </si>
  <si>
    <t>1dfbc55c-5ae5-45bd-be2d-231ce6cc210e</t>
  </si>
  <si>
    <t>80d590ff-dc99-4123-b3fd-61b5a03c8977</t>
  </si>
  <si>
    <t>a630a497-c75a-4a5e-9561-69192eb11b5b</t>
  </si>
  <si>
    <t>229230f6-2e56-4674-a71c-3397f824875c</t>
  </si>
  <si>
    <t>dac4adac-87ff-4fe4-86a4-413d18533fa7</t>
  </si>
  <si>
    <t>9bffbc88-3dc9-4346-a5a3-fc799ca6d7a2</t>
  </si>
  <si>
    <t>a8592917-e287-496a-a239-e6ef1aae0477</t>
  </si>
  <si>
    <t>e1235b3e-9799-4acc-9078-33946ccedea9</t>
  </si>
  <si>
    <t>2f1ae5ee-c76f-4e2b-a49b-937bcc3e0a45</t>
  </si>
  <si>
    <t>6e0e0b67-b6a9-41ef-8ded-9b7bcc637aea</t>
  </si>
  <si>
    <t>7d7dcb31-7923-4c8d-8df2-a19a2c111050</t>
  </si>
  <si>
    <t>9182a3b4-4677-4431-8ae4-716793e4b52d</t>
  </si>
  <si>
    <t>a7b63ad4-4c5b-473a-93e6-3f2083446084</t>
  </si>
  <si>
    <t>b3e70b9a-2578-409b-90a7-028c0775ff40</t>
  </si>
  <si>
    <t>a281c4c8-744b-450d-85d0-9ce0f3a0d1d6</t>
  </si>
  <si>
    <t>206b126a-908c-485b-ae09-e811c967017d</t>
  </si>
  <si>
    <t>24d32b99-59f8-4f9c-8dea-dbd7da76ff6c</t>
  </si>
  <si>
    <t>0c59a473-78ad-47a0-b26c-c52a607ebd41</t>
  </si>
  <si>
    <t>a4d87243-262d-4fb9-a51f-779f8d8f34d7</t>
  </si>
  <si>
    <t>7dbf11c2-a2dc-4824-bf61-b9ea17fd3240</t>
  </si>
  <si>
    <t>6bf8d675-bb0a-4463-ad77-beaee7eb185c</t>
  </si>
  <si>
    <t>5d8d56ba-76cd-4fc1-bac5-863b82747b40</t>
  </si>
  <si>
    <t>b4fe27e9-def4-4236-8b46-0b2532a5ce67</t>
  </si>
  <si>
    <t>546b02f4-8685-403f-89af-84e555691926</t>
  </si>
  <si>
    <t>78c84bf0-852c-4a05-b4e9-3dac93fd21fa</t>
  </si>
  <si>
    <t>82fab862-eaaf-4ecf-8869-f0de1287b3cf</t>
  </si>
  <si>
    <t>5838c12a-78cf-4e81-97ea-e4bb425c175a</t>
  </si>
  <si>
    <t>7ed5d3bc-dbcd-471a-8c09-8927b454dce0</t>
  </si>
  <si>
    <t>29cae066-3e8d-4e63-a238-dd6287843271</t>
  </si>
  <si>
    <t>9a0128c7-c6b4-4013-9f03-430a04d1f0d8</t>
  </si>
  <si>
    <t>367c0c7b-d44e-46db-a457-346a60c63d4c</t>
  </si>
  <si>
    <t>dc0e35aa-e91f-4ccb-83e6-55d2255512ae</t>
  </si>
  <si>
    <t>915af974-d8ac-417b-b543-0fd3692143de</t>
  </si>
  <si>
    <t>28f12844-ddcc-4e0b-a30c-d05b088eac49</t>
  </si>
  <si>
    <t>95a3314d-bd7c-47ef-a652-73c879f24298</t>
  </si>
  <si>
    <t>e0cfaaa4-c9f3-4375-a2db-ea00f2f1d8cf</t>
  </si>
  <si>
    <t>3ac2fcc4-a23c-4731-b4a9-1d9e3931ac15</t>
  </si>
  <si>
    <t>b8f8c9cf-a737-4898-9616-8d9d851f5837</t>
  </si>
  <si>
    <t>4846d6a0-a172-42f2-9842-567d724d7dc5</t>
  </si>
  <si>
    <t>9b622443-03c5-488d-9d23-caa776c330c6</t>
  </si>
  <si>
    <t>915aedad-df34-4404-b653-c138abb2376e</t>
  </si>
  <si>
    <t>3ca0840d-6fe9-4a37-969b-1a5f66ae6846</t>
  </si>
  <si>
    <t>9cdf737c-511e-463f-9a4c-a3702b9ef974</t>
  </si>
  <si>
    <t>fec33304-0fe6-4643-9da1-dbc32dc1478e</t>
  </si>
  <si>
    <t>4c16668f-86aa-4560-af7c-7805e3ecb08f</t>
  </si>
  <si>
    <t>b3dc5b0a-1209-45ac-a34e-5fd7a8ae8c3a</t>
  </si>
  <si>
    <t>288252df-2780-4664-a500-e7dc4962bccb</t>
  </si>
  <si>
    <t>6df40490-e1a9-42e2-9c88-964cc0282f60</t>
  </si>
  <si>
    <t>d5398635-7a69-47e5-a3e2-719f9515b4ef</t>
  </si>
  <si>
    <t>c28b2f1a-1972-4820-8ed4-ed13c210c507</t>
  </si>
  <si>
    <t>80854575-d22e-4edf-af0f-beaf5846f9cd</t>
  </si>
  <si>
    <t>8167321e-6f05-462b-8efc-0a61794208cd</t>
  </si>
  <si>
    <t>77e7f114-c938-432f-b256-48a814b1332b</t>
  </si>
  <si>
    <t>cbd0e32c-8875-4797-b101-14591de45b5c</t>
  </si>
  <si>
    <t>a900ea75-f291-43aa-b057-ea7aa41600f3</t>
  </si>
  <si>
    <t>00387164-ec94-4d35-8788-91b9829b1f75</t>
  </si>
  <si>
    <t>f95e0291-7785-4d69-96be-cf2c884e2706</t>
  </si>
  <si>
    <t>ebcd340a-7ea4-495e-a8c3-dc58827c260c</t>
  </si>
  <si>
    <t>6f957912-49ad-4c0f-890c-5ca4327c8f76</t>
  </si>
  <si>
    <t>846c005f-59ee-4f35-9ec6-2c81a6b76513</t>
  </si>
  <si>
    <t>7d150b8b-05d4-4920-b4f6-a3aea5d6c5f6</t>
  </si>
  <si>
    <t>d86a24fd-4681-43ab-8f1d-757370050b10</t>
  </si>
  <si>
    <t>589204f0-352d-495b-b04c-1011f2efe769</t>
  </si>
  <si>
    <t>d573d0d1-314a-4667-b0a8-b1d397e7be58</t>
  </si>
  <si>
    <t>31f1d35c-2e34-4f7b-a416-e2d43242866e</t>
  </si>
  <si>
    <t>8e4e42b3-f373-4108-a673-1a206258990c</t>
  </si>
  <si>
    <t>5143bddd-43be-4cf0-a795-b3fb53ea6140</t>
  </si>
  <si>
    <t>1fcff1bb-301f-43c2-b0f4-ddcd123eddfb</t>
  </si>
  <si>
    <t>6a0d9b1b-1c58-49d5-a438-22f1d2095f68</t>
  </si>
  <si>
    <t>84d28b87-07dd-4ab5-9717-73b6bac41e9f</t>
  </si>
  <si>
    <t>5f48ba91-e116-43cf-9743-e61300d60e29</t>
  </si>
  <si>
    <t>c12917e1-1772-4c10-983a-878d52ce0aa6</t>
  </si>
  <si>
    <t>465fed2a-c764-4957-8533-f7a263a797a9</t>
  </si>
  <si>
    <t>a8474038-aea8-4873-b614-5e1edd4dbffc</t>
  </si>
  <si>
    <t>d32aabc8-3f2e-4281-b9cd-d1d617d0ff34</t>
  </si>
  <si>
    <t>8848b6cb-9465-42e1-acf5-6bf638ed9f78</t>
  </si>
  <si>
    <t>ff983096-9410-4604-874a-6b5dee5a6a2c</t>
  </si>
  <si>
    <t>80138002-e070-4785-96b2-8d94f56f5d61</t>
  </si>
  <si>
    <t>f26e5560-eca8-4981-b315-591286c10431</t>
  </si>
  <si>
    <t>2583d5fe-9e7e-467e-9ebc-fbb64e83f1cd</t>
  </si>
  <si>
    <t>e469bcb3-2618-49c9-a1c3-b715dab848ca</t>
  </si>
  <si>
    <t>1fb374a0-53f5-4d83-bd33-80e312be331a</t>
  </si>
  <si>
    <t>4a686311-eeb7-4fd3-af9b-a47fee2f6afb</t>
  </si>
  <si>
    <t>9b35b585-4996-4d6c-8f4a-efd1d641005e</t>
  </si>
  <si>
    <t>a97e3267-8fb0-48c2-bbd8-c02ed0ac027f</t>
  </si>
  <si>
    <t>6ca7a1eb-fd8b-4e14-8b81-bca07cc2f184</t>
  </si>
  <si>
    <t>b7383ab0-13c6-4ee4-bf33-b6c2a335ec88</t>
  </si>
  <si>
    <t>8d003a58-128b-4cb3-9d3c-a99b9ac77d98</t>
  </si>
  <si>
    <t>0e885474-e291-45c8-bcdc-7fde574f34fb</t>
  </si>
  <si>
    <t>4ef64594-a840-4090-acfc-841f01be00b6</t>
  </si>
  <si>
    <t>4f47f63c-ef0e-4e0c-be1b-8a6769921f6d</t>
  </si>
  <si>
    <t>9c3e310b-2008-492e-8872-b7cb46bd878b</t>
  </si>
  <si>
    <t>16ecb07a-eec9-45e7-9ac7-09cc3d805899</t>
  </si>
  <si>
    <t>d0cbc93f-44c4-4e4f-8a5f-0f5cdef9a902</t>
  </si>
  <si>
    <t>d3a205c9-50d0-4b7a-98b2-ced52737b181</t>
  </si>
  <si>
    <t>261d2846-729c-42c5-b992-0bb7ea5f5335</t>
  </si>
  <si>
    <t>ab505740-1559-4281-a0d3-b7bedaa9a662</t>
  </si>
  <si>
    <t>ca92a186-32bc-44cb-b11c-edee2ffb2fe3</t>
  </si>
  <si>
    <t>11d4a37f-caa7-4fb4-b639-8dd0075b5707</t>
  </si>
  <si>
    <t>8e86296d-64dd-4ac2-9e92-fc376b57dc95</t>
  </si>
  <si>
    <t>76101eef-d6dc-4687-9dda-e52080bc8644</t>
  </si>
  <si>
    <t>dc23ea5a-b226-4b41-9fa1-42d67d3a3ea9</t>
  </si>
  <si>
    <t>a220d508-db61-440a-b041-16cd360eab00</t>
  </si>
  <si>
    <t>a1c342ff-9f03-4315-8fd1-e347a18acc9f</t>
  </si>
  <si>
    <t>dccc9f47-87b8-44e8-9cc2-4b09ec7a9c7b</t>
  </si>
  <si>
    <t>f8bff93a-a2db-4bd4-a0ef-e350167f2864</t>
  </si>
  <si>
    <t>98d7e78d-eb68-436f-99c3-3e62eff11d91</t>
  </si>
  <si>
    <t>2d130bd7-a022-4560-b419-19953f398b0c</t>
  </si>
  <si>
    <t>ca8ae8ba-be0a-42ea-946a-f151c6f09b5d</t>
  </si>
  <si>
    <t>3ae31997-cee4-44e6-b6ce-d63646d4dd36</t>
  </si>
  <si>
    <t>87d6a72e-3b55-47c2-9279-57542d8b9ea0</t>
  </si>
  <si>
    <t>3cb91de8-813b-4542-a147-9888763b257c</t>
  </si>
  <si>
    <t>1728275d-a0b5-448f-bd9a-03d6c52b3fbd</t>
  </si>
  <si>
    <t>66d47ce0-d7ea-48fc-94f0-037e19135d76</t>
  </si>
  <si>
    <t>e09b701c-75e6-494c-a7c1-b0ccd610180a</t>
  </si>
  <si>
    <t>9df7a8a6-4214-4c4c-a1df-202b2112caff</t>
  </si>
  <si>
    <t>12a67068-0390-4d14-bd1d-22924491337e</t>
  </si>
  <si>
    <t>c090fe82-0eb4-4b62-bd85-e165f95871c5</t>
  </si>
  <si>
    <t>e1e29406-b359-4aa8-b6d8-812c041077dc</t>
  </si>
  <si>
    <t>2c6329f1-28d4-4127-9e49-20c521766db7</t>
  </si>
  <si>
    <t>853b5c24-4d94-4c7a-a861-b378ae23bd2e</t>
  </si>
  <si>
    <t>30284bb7-283b-43fb-ba70-79aaff0fa0f0</t>
  </si>
  <si>
    <t>d4d0a9ca-8191-4d1b-904b-ac522a1a15c1</t>
  </si>
  <si>
    <t>6f3e4b90-d7b3-4376-b2f9-c62dcc8c505a</t>
  </si>
  <si>
    <t>e6c779fd-acc8-449e-a9c3-6fbea9ed7102</t>
  </si>
  <si>
    <t>4d340f6a-4b90-4a93-9d1c-0b1646c16c03</t>
  </si>
  <si>
    <t>54aa60f0-75cd-4fc2-8ece-fdf354bfe8e8</t>
  </si>
  <si>
    <t>1d415e63-6f13-4219-a6ec-a4cee3122fec</t>
  </si>
  <si>
    <t>8a89236e-601d-4d9c-a2a7-87eca00220e3</t>
  </si>
  <si>
    <t>36ff011a-bb04-4a99-b582-bb4536829cba</t>
  </si>
  <si>
    <t>0831c42b-56bd-4ece-b9a6-a9d575e864e7</t>
  </si>
  <si>
    <t>6a8203dd-e189-4627-a262-b588f0e856d0</t>
  </si>
  <si>
    <t>bd93a71f-c77e-4581-888c-3ee9ccbb2404</t>
  </si>
  <si>
    <t>fa67bd6a-2fdb-47af-8b7a-ca80d70df6ea</t>
  </si>
  <si>
    <t>1b852d46-08f8-46d9-b767-10150a831b41</t>
  </si>
  <si>
    <t>c2fb848f-d133-47a1-9397-1bd4f9871c7d</t>
  </si>
  <si>
    <t>acd8b3d4-6924-4776-ab1b-4a1ed60941b8</t>
  </si>
  <si>
    <t>05e94195-1ebd-4575-9dfc-1384a16e75f6</t>
  </si>
  <si>
    <t>04787a26-0af2-4bdb-a9fd-14c4fa70a0e1</t>
  </si>
  <si>
    <t>1d56c5fa-07f6-41ff-ab3c-2bf5043d4129</t>
  </si>
  <si>
    <t>95755107-df78-4f3b-a9db-37b2687bb251</t>
  </si>
  <si>
    <t>4dfe6bba-b673-4c5d-85cb-1dbaaf3d638c</t>
  </si>
  <si>
    <t>876f0b03-92c3-4db2-99ef-de773f5e098c</t>
  </si>
  <si>
    <t>97da6213-1429-481d-a229-9ff8fd2ff758</t>
  </si>
  <si>
    <t>f870c27d-5b78-45dc-bcde-6a77bde29a06</t>
  </si>
  <si>
    <t>c8f9d10e-75e6-488c-9dd3-30013f882342</t>
  </si>
  <si>
    <t>3945cd06-c668-4e89-ae1d-eac1305ebecf</t>
  </si>
  <si>
    <t>b6b35f14-5d6f-400b-9a7d-5876a6aadd8a</t>
  </si>
  <si>
    <t>8496a122-6333-4385-ad71-9e925ecd4cab</t>
  </si>
  <si>
    <t>c1b19e2e-2214-4ccd-a93d-81be43cac367</t>
  </si>
  <si>
    <t>8ab2f028-6c26-4873-8b88-9ac8efc907ab</t>
  </si>
  <si>
    <t>1a218fac-eeec-434f-93d0-76822f1af675</t>
  </si>
  <si>
    <t>889e57ef-e900-4e46-a94d-2d6b506bbe36</t>
  </si>
  <si>
    <t>ee4016d6-0497-475f-84cb-1e797f6beaba</t>
  </si>
  <si>
    <t>74ab9d3a-5aa6-4636-a41f-ca45f86fa885</t>
  </si>
  <si>
    <t>f448c061-8bc5-4396-a76f-c6296a752596</t>
  </si>
  <si>
    <t>d0d41d7a-24a1-4b33-9da5-ccf3c08553f7</t>
  </si>
  <si>
    <t>ba1f276b-5456-4faf-9316-9eee152cec74</t>
  </si>
  <si>
    <t>a7153dd7-f11b-4915-9dc3-f8cf29ce2605</t>
  </si>
  <si>
    <t>922dbc8b-35b3-47e2-bb01-f468e58c6557</t>
  </si>
  <si>
    <t>3810d99b-af37-4055-a04b-f9ff14e86083</t>
  </si>
  <si>
    <t>7bab2e91-735b-443a-a44e-82044694e5a0</t>
  </si>
  <si>
    <t>31892523-6f79-4f94-84d0-e12f1a327175</t>
  </si>
  <si>
    <t>51e4b5db-f388-42bc-baaa-71e8361a2073</t>
  </si>
  <si>
    <t>e6e48dc2-0cb6-48ed-819f-9fa2211d97c6</t>
  </si>
  <si>
    <t>754fef52-2746-4965-8f2a-67265fd9a71c</t>
  </si>
  <si>
    <t>fc3bbc63-41aa-4831-a3ec-a01445b513ce</t>
  </si>
  <si>
    <t>d48f1987-49f1-48ef-9c33-4508348ee45c</t>
  </si>
  <si>
    <t>9f7d653f-78c9-4b73-a603-59bb2fe28ff2</t>
  </si>
  <si>
    <t>4049a41f-3c37-4976-a3b5-ead4500828ec</t>
  </si>
  <si>
    <t>6ed04a3d-49e3-4160-bb6f-7542a4e6385c</t>
  </si>
  <si>
    <t>2815dbbe-ace6-4db8-9ba3-6ecd1b3134c5</t>
  </si>
  <si>
    <t>bcca066f-204d-40ff-a107-45092e1ba1af</t>
  </si>
  <si>
    <t>0f207070-641e-4fca-822f-ac98c7311d3c</t>
  </si>
  <si>
    <t>736ef393-ecbb-47b7-a4bd-404fc17aca38</t>
  </si>
  <si>
    <t>be57ec00-5ad8-422b-93ca-5cfa25e18670</t>
  </si>
  <si>
    <t>0295257a-630f-4131-8a1e-e60ce621a54f</t>
  </si>
  <si>
    <t>afc081f4-6f48-4fec-99f3-4d0723447a85</t>
  </si>
  <si>
    <t>302c3734-3d24-42db-aa37-6a619c3a444a</t>
  </si>
  <si>
    <t>77bbdf37-9ef7-4c9c-8b64-cc36a265ae3b</t>
  </si>
  <si>
    <t>27b53002-65c6-4fdd-baa9-ce79ff9b1916</t>
  </si>
  <si>
    <t>edf19b78-5186-48d2-8472-fd23701d094a</t>
  </si>
  <si>
    <t>81b66560-91b9-4824-9046-2eef9e20a1a1</t>
  </si>
  <si>
    <t>ea1c6fe2-532b-48e1-b2e9-b1747137db2a</t>
  </si>
  <si>
    <t>7c77a377-15e8-427e-a47e-56fe141e79ed</t>
  </si>
  <si>
    <t>d23dc139-aa75-42b7-bfed-c73f04f6f474</t>
  </si>
  <si>
    <t>1c5fd509-b18e-4c7b-9b9f-71f086afa8ab</t>
  </si>
  <si>
    <t>fc52b242-9f00-412d-84da-78e9541cf2bb</t>
  </si>
  <si>
    <t>61d85985-5d9e-4cc7-b552-e316a0dd4a78</t>
  </si>
  <si>
    <t>65db9b02-fd59-490c-83ce-b086d5b4aa3f</t>
  </si>
  <si>
    <t>0e97050e-cfb8-46cb-8fc7-decf1e48e5a9</t>
  </si>
  <si>
    <t>bfb22d22-e749-443f-9808-f40c9d186d66</t>
  </si>
  <si>
    <t>79e15adb-c6ae-4ff6-b5ab-1649a2ce7adc</t>
  </si>
  <si>
    <t>0c1bcbec-c746-40a4-b316-3aa9bdc0ee84</t>
  </si>
  <si>
    <t>6da8eb78-c149-4578-b99c-ab6a45044a60</t>
  </si>
  <si>
    <t>53f98223-0e17-42fb-aeac-78821dde0a18</t>
  </si>
  <si>
    <t>5646cd65-5fcc-4cee-ba2e-6796dc7ed199</t>
  </si>
  <si>
    <t>ecbf86f0-77bf-4303-bcd7-1ab181388f98</t>
  </si>
  <si>
    <t>5f070ade-c949-4c03-9cd6-7cea27b888e2</t>
  </si>
  <si>
    <t>7eb63ebd-ace7-499f-b01e-5859bee73be2</t>
  </si>
  <si>
    <t>3e4d59bc-941b-4ee6-b4d9-251870116b33</t>
  </si>
  <si>
    <t>cdd23c87-b12b-4b15-863e-100b7d798558</t>
  </si>
  <si>
    <t>f739f02f-b847-4bae-9905-e891dde94041</t>
  </si>
  <si>
    <t>fda9cf60-e05c-4de1-b4a6-653b44bfb49d</t>
  </si>
  <si>
    <t>a2c265a4-eaea-48b8-9249-f7550efad8e3</t>
  </si>
  <si>
    <t>86480aee-a064-4a9b-a9d6-c17d030e14f0</t>
  </si>
  <si>
    <t>e7dfa03c-360e-44c2-b44e-bb0d3efaa26f</t>
  </si>
  <si>
    <t>cda1ba43-f511-4df3-9b23-84365ab1d8dd</t>
  </si>
  <si>
    <t>238fc6a4-30a6-493e-9e3d-a77a7d441237</t>
  </si>
  <si>
    <t>045104e4-38dd-4ca3-ad9d-5219dc21b636</t>
  </si>
  <si>
    <t>b6baeaa5-b2e1-4535-a276-886fb535ea12</t>
  </si>
  <si>
    <t>2359f288-3bbe-4389-ba49-e65c6c546999</t>
  </si>
  <si>
    <t>28c025b1-bb66-4182-a964-5e2ffa375c0e</t>
  </si>
  <si>
    <t>1e4f50ba-ca85-4fc7-958a-7a16036657fb</t>
  </si>
  <si>
    <t>85682270-8ee0-41a7-a08b-3b06c50943fe</t>
  </si>
  <si>
    <t>c4c29d12-86c3-4b38-be1b-e3015db38af8</t>
  </si>
  <si>
    <t>5b8b482d-1adf-42bd-9caa-bf7fee2a7e2e</t>
  </si>
  <si>
    <t>c407cd9e-5489-4bc9-bedc-d3360e16e21e</t>
  </si>
  <si>
    <t>ccb54bf3-172f-4289-8748-9ca616a82f93</t>
  </si>
  <si>
    <t>20ea4225-3e63-413d-b67f-235e9caf0ed8</t>
  </si>
  <si>
    <t>d89ec3a0-c9af-4229-b5aa-7e81d03710e7</t>
  </si>
  <si>
    <t>ec96c551-7b3c-4921-b722-5329928718e3</t>
  </si>
  <si>
    <t>d2ec985b-6e8b-48d6-979d-7fef80047f24</t>
  </si>
  <si>
    <t>64756f58-70a4-4a76-a0a6-4543e265eb8f</t>
  </si>
  <si>
    <t>eb934b0c-b9f1-41f1-8f6e-991fcd4c774c</t>
  </si>
  <si>
    <t>2ecee21d-9197-4f9e-9a53-82a874d65b44</t>
  </si>
  <si>
    <t>ba7bc92f-bd4c-4860-ac55-e2ca4563f213</t>
  </si>
  <si>
    <t>67c47051-3427-466b-b538-5efe4c16e04b</t>
  </si>
  <si>
    <t>b06ef7da-1b3f-4fee-b73f-0f1600a6b862</t>
  </si>
  <si>
    <t>22be0844-8df8-4b6a-bd40-c525185cc562</t>
  </si>
  <si>
    <t>5d1c7ff7-55fa-47cd-b9ee-7f25d30751f4</t>
  </si>
  <si>
    <t>9514d50b-c7fc-4972-963c-f71c7bdd2229</t>
  </si>
  <si>
    <t>4055a8a4-b5d0-4a5b-8891-d855e81bd225</t>
  </si>
  <si>
    <t>8e740e60-676e-4863-bdd4-95355c0cb36a</t>
  </si>
  <si>
    <t>158ab7b1-8de5-4501-9b01-7a9407f770fc</t>
  </si>
  <si>
    <t>4bedb85c-e5c2-4d35-8567-da8383b875e1</t>
  </si>
  <si>
    <t>d6d45702-1059-4493-905a-f640c9ae208a</t>
  </si>
  <si>
    <t>b2fe6f70-d274-4ccb-982f-67ae9e074a96</t>
  </si>
  <si>
    <t>9fb3d42b-4199-4ba6-92fe-00495f4efbbe</t>
  </si>
  <si>
    <t>3db56150-acbd-463c-8e86-07b1c455b5fa</t>
  </si>
  <si>
    <t>99faa552-ba10-4b5b-8b5c-2d4b65641974</t>
  </si>
  <si>
    <t>969dc393-52f9-4fce-ba56-0b4cc66cb09e</t>
  </si>
  <si>
    <t>12d649d7-2239-48fb-92e4-396932b18368</t>
  </si>
  <si>
    <t>4f836b0c-c305-41bb-a94c-eb5438f641be</t>
  </si>
  <si>
    <t>51ed9f99-e42b-47fc-b6cd-b999658f6b84</t>
  </si>
  <si>
    <t>87f6c906-d6d1-4668-9afe-7937edd38100</t>
  </si>
  <si>
    <t>f954df70-f9bc-41f3-a02f-02efb93e8812</t>
  </si>
  <si>
    <t>6f34b933-2602-4ce1-afcb-3aa5630d942f</t>
  </si>
  <si>
    <t>2345d5b1-913e-4f23-90b7-673af959eb1b</t>
  </si>
  <si>
    <t>f03eda68-a3f8-46dc-9a1c-b34c700c3d93</t>
  </si>
  <si>
    <t>8ff12b17-6d23-4f54-a2e7-9f55820e00c3</t>
  </si>
  <si>
    <t>89e91fdc-d130-42be-a2c8-07b542ec3e85</t>
  </si>
  <si>
    <t>d927ab42-fc72-4255-8f5e-b4e491d9d33e</t>
  </si>
  <si>
    <t>5b1ef9ee-482b-46ac-8e50-869ff8b7152e</t>
  </si>
  <si>
    <t>b67df844-b662-4951-9efa-ac6819e19cd9</t>
  </si>
  <si>
    <t>643adfd7-c781-47b5-b5af-9e952cfbe239</t>
  </si>
  <si>
    <t>8861b86d-1068-40a8-a621-103088444cc8</t>
  </si>
  <si>
    <t>f69093dc-edcd-405f-90b9-25d8d31e3119</t>
  </si>
  <si>
    <t>d83a203a-c47f-4057-9e6b-4cc00f57f2f1</t>
  </si>
  <si>
    <t>e1ce9b97-b4f9-418a-9eb3-cbde64286ee4</t>
  </si>
  <si>
    <t>2446ef43-efb2-4c75-b8bd-f58719c19e61</t>
  </si>
  <si>
    <t>08232ac0-24f6-4f94-b664-d63d9c47c6e3</t>
  </si>
  <si>
    <t>3669d238-b3a6-4676-97d0-bbc52122ecd4</t>
  </si>
  <si>
    <t>e827059f-cea0-412e-bde0-eb27cbb350f7</t>
  </si>
  <si>
    <t>a752cf0a-75f7-4949-b69e-40731ab3cf8d</t>
  </si>
  <si>
    <t>868cfe45-ee70-47e0-bbb2-3fdf298ab4e4</t>
  </si>
  <si>
    <t>e07c8632-b153-4798-b797-3e391ec9bb1c</t>
  </si>
  <si>
    <t>7a21f5f4-d9ed-4a47-8023-53f596d8e5f6</t>
  </si>
  <si>
    <t>9b235311-07de-4504-aacf-81baa8cc440d</t>
  </si>
  <si>
    <t>2b36ede7-4c39-40e3-9f9b-28bc34f455e6</t>
  </si>
  <si>
    <t>cd9c689a-ef6c-4551-be3c-4fed08295dc5</t>
  </si>
  <si>
    <t>e907fafc-74d9-4ffe-b1e0-9ddd0375d902</t>
  </si>
  <si>
    <t>d7344398-e964-4ee7-8682-e2ecf7523393</t>
  </si>
  <si>
    <t>4d63233a-fa12-4021-b724-b3bd160af9d8</t>
  </si>
  <si>
    <t>a984ed09-5bc5-4e5b-8117-b9a3771fcf38</t>
  </si>
  <si>
    <t>0caa00f4-3cc6-450a-93d5-bbe010cf5e4a</t>
  </si>
  <si>
    <t>47652933-dbd5-4aa0-9039-0a4a6d6ffaf5</t>
  </si>
  <si>
    <t>be080f77-cb59-4022-83c4-ac2d8bf4c5be</t>
  </si>
  <si>
    <t>e494a868-8cb8-4552-9d17-bd0c2519c716</t>
  </si>
  <si>
    <t>e365ddbc-7ce2-42f7-bdc3-d446323d2307</t>
  </si>
  <si>
    <t>ee71d852-c073-4340-b5de-232acf711445</t>
  </si>
  <si>
    <t>af5b184a-edbb-4e22-ab52-f926a0916bd2</t>
  </si>
  <si>
    <t>ac2836c3-73f7-470b-b047-1eb9d67365c8</t>
  </si>
  <si>
    <t>4f219111-93e2-4994-b722-e4ced40d41f5</t>
  </si>
  <si>
    <t>67c0d279-72be-4fdd-a72a-abe262d7ae03</t>
  </si>
  <si>
    <t>f8f816a0-784e-4a46-b015-90cf61b40c7a</t>
  </si>
  <si>
    <t>56a0c6ae-5759-41c5-8ebe-6f401d35abce</t>
  </si>
  <si>
    <t>86d467fd-4163-4779-ba4e-21acadde7259</t>
  </si>
  <si>
    <t>cf2682f7-5f70-4562-baef-e7635aa8ab27</t>
  </si>
  <si>
    <t>fa29fa9f-64e7-4ba6-a747-d566c37c6419</t>
  </si>
  <si>
    <t>bac11972-4c7d-4af2-90ad-a2f376f0312e</t>
  </si>
  <si>
    <t>9220a75f-d37a-4ed5-88d8-c313ab767bec</t>
  </si>
  <si>
    <t>7fa88edb-70c3-491e-93eb-aa21a55f1254</t>
  </si>
  <si>
    <t>4ecd417c-1d77-490f-9ee3-0582b090ce3b</t>
  </si>
  <si>
    <t>4619832d-f7cf-4b89-b60c-6efa63cff2a6</t>
  </si>
  <si>
    <t>d9fc6d69-3b29-4f2f-b46a-ad11ce0462a3</t>
  </si>
  <si>
    <t>d25baebe-3dfb-4464-b6b1-f4c0a16b1882</t>
  </si>
  <si>
    <t>6150028d-b45a-4b0c-b549-2944feb0bddd</t>
  </si>
  <si>
    <t>e336672c-49c1-4ec4-acf3-e374ed897567</t>
  </si>
  <si>
    <t>9a7e409a-a372-4400-a47a-17f10317d864</t>
  </si>
  <si>
    <t>5395dbe8-a2f3-4ed2-b517-4256f9bbb9ca</t>
  </si>
  <si>
    <t>3c01b2b1-fccc-4b1d-af9d-11417eea136c</t>
  </si>
  <si>
    <t>c40b28e7-b105-4b4f-9b01-32aa7b13731d</t>
  </si>
  <si>
    <t>6b6893e7-d0ef-4f02-8979-41dbee0a330d</t>
  </si>
  <si>
    <t>04647bcd-0235-4440-8910-58c32bcbde3b</t>
  </si>
  <si>
    <t>b10edc37-2766-4ed0-bea9-6215e5df7818</t>
  </si>
  <si>
    <t>d32870dd-9e54-4ff3-a8ae-9a2b8a6b2226</t>
  </si>
  <si>
    <t>4842222d-f5c7-455d-bf18-f8284d56fd45</t>
  </si>
  <si>
    <t>3649c994-5a61-4f3c-8eb4-bd8b2b64aa70</t>
  </si>
  <si>
    <t>d00df5b2-25a6-46d1-931a-3f31cb515eca</t>
  </si>
  <si>
    <t>099544a2-fcf1-4ea9-908e-5991aaaaae06</t>
  </si>
  <si>
    <t>d18fd97c-5888-4e46-b18b-25a981c1d1ae</t>
  </si>
  <si>
    <t>edb79712-fbab-4e13-95ac-c8b1b6ec02f9</t>
  </si>
  <si>
    <t>ec9e233e-c56e-42a3-8c67-b5bdeb4e856f</t>
  </si>
  <si>
    <t>2492933d-e0ad-4ab0-9793-f624a5111aea</t>
  </si>
  <si>
    <t>9f2163ec-3c02-491b-9f74-5ff91f4555d1</t>
  </si>
  <si>
    <t>d1a94959-ca4e-4911-8f81-444b594e2053</t>
  </si>
  <si>
    <t>d1ec6885-01f6-44aa-9d2f-f47d932f20fe</t>
  </si>
  <si>
    <t>cade6fe2-055a-446a-bd43-785876ca29b0</t>
  </si>
  <si>
    <t>2dac882d-c9a6-431d-8b5c-fb6e72899c69</t>
  </si>
  <si>
    <t>7147239a-ae21-489f-b3a1-de21aa4af644</t>
  </si>
  <si>
    <t>68ebc4f1-401f-4253-b50f-13019ff8c7ea</t>
  </si>
  <si>
    <t>a6333832-75f4-4d87-a746-6b934529eeac</t>
  </si>
  <si>
    <t>fe6426d8-6f59-4547-96c0-e5ec00cdc734</t>
  </si>
  <si>
    <t>e78c2e4f-fd65-4db4-8ae8-745cea38220f</t>
  </si>
  <si>
    <t>4f29daae-8f6c-4dd0-9ec7-651c3b274bb4</t>
  </si>
  <si>
    <t>07c6b98e-428f-4f42-835d-5283d99e5cbc</t>
  </si>
  <si>
    <t>a0e6fa25-a896-4ebc-a564-6b3aa21aae22</t>
  </si>
  <si>
    <t>fc1fb0f3-8e19-40cd-b646-c7560df25376</t>
  </si>
  <si>
    <t>a61ec8c4-02ef-4a1b-b86e-65d8898b85e0</t>
  </si>
  <si>
    <t>d707f4c8-8805-41bf-b7ef-9e87b8db6cd1</t>
  </si>
  <si>
    <t>9a4383bd-b0b3-43a9-af31-ced15c8811e6</t>
  </si>
  <si>
    <t>83a03810-9f7d-4ba5-a6a3-a4ed77360192</t>
  </si>
  <si>
    <t>84811e88-0315-4298-81a4-1a015f0f2383</t>
  </si>
  <si>
    <t>ebae9e09-a7e5-4184-a1cb-4450eb9e5e17</t>
  </si>
  <si>
    <t>6e06f100-13af-43ad-a4b7-8560f842cdbe</t>
  </si>
  <si>
    <t>04260376-6f0b-467c-93df-09779a656a67</t>
  </si>
  <si>
    <t>25a8828f-48b6-46a6-9008-4f1c9cf499ea</t>
  </si>
  <si>
    <t>2e81b86e-da84-442f-82ed-4a3443e8b9a7</t>
  </si>
  <si>
    <t>d2c473da-1e30-4a1d-850d-9cbd6ecf122c</t>
  </si>
  <si>
    <t>a5689bfc-c2c4-423b-8b6b-7812198ba56c</t>
  </si>
  <si>
    <t>8a86bc42-67f4-4ff0-93eb-0723a41bae4d</t>
  </si>
  <si>
    <t>0d048f96-8cac-4a83-a0c9-548a799b2e1e</t>
  </si>
  <si>
    <t>812b4efd-991a-4cfb-a65e-ae180689d9e3</t>
  </si>
  <si>
    <t>827a7aea-ed12-4059-8db6-c3f3b780ba70</t>
  </si>
  <si>
    <t>2d821f05-811a-43fb-a418-7fc7e4a4f12a</t>
  </si>
  <si>
    <t>6c4bb2e6-f229-4d68-a414-c9f0ce65011a</t>
  </si>
  <si>
    <t>252484e1-1238-4075-ab4c-59cf0ace66e2</t>
  </si>
  <si>
    <t>c76be4ed-1997-402d-8b98-0eb150fbc264</t>
  </si>
  <si>
    <t>c2e0004c-59bc-435e-92ab-9c76d3458f03</t>
  </si>
  <si>
    <t>b9bb3c78-1930-4d71-a551-77565fd34abd</t>
  </si>
  <si>
    <t>08463eb6-8fe4-4450-a04e-4b40d4830a7c</t>
  </si>
  <si>
    <t>8f579f5e-ba7c-410d-8759-1d92122cbcf5</t>
  </si>
  <si>
    <t>03378337-0a4f-456f-8a79-ccc5785af2b1</t>
  </si>
  <si>
    <t>97458001-37fe-45b9-99c7-b066b2f04917</t>
  </si>
  <si>
    <t>a05c3aee-0702-4072-a821-a5945215107f</t>
  </si>
  <si>
    <t>80ea3a04-3dc9-4677-89d3-4a519def7477</t>
  </si>
  <si>
    <t>0427abed-4b5b-4f7d-82e4-b105c83e0278</t>
  </si>
  <si>
    <t>4e9b79bb-b5b8-4401-bdec-3e789fedd4b9</t>
  </si>
  <si>
    <t>616120b6-c061-4088-b8b0-692dc6c0ff7d</t>
  </si>
  <si>
    <t>44b90eca-de05-4480-b19e-da9fcc654fb1</t>
  </si>
  <si>
    <t>96d73f47-9d59-47e6-ab94-63a82f11c430</t>
  </si>
  <si>
    <t>3c095230-de63-40f0-a35b-4871b0d6c808</t>
  </si>
  <si>
    <t>46c5542f-3899-4cf0-9a6d-caf007177c40</t>
  </si>
  <si>
    <t>f5526c47-8797-4ea9-919c-27bbbde2e14a</t>
  </si>
  <si>
    <t>f1813eb9-21af-489a-89f7-d326ec675c1b</t>
  </si>
  <si>
    <t>ca52c964-71fa-47fd-8bc4-edabec30c2f0</t>
  </si>
  <si>
    <t>7de103f6-3f9d-4c6a-b1ea-9ffb2a6a7e66</t>
  </si>
  <si>
    <t>09a1a0de-2937-4a9e-8c7e-a0b98c9e3a2e</t>
  </si>
  <si>
    <t>25c06d04-e30a-4a16-b16a-57cbddc285ff</t>
  </si>
  <si>
    <t>699d96f1-262b-4d9e-8082-519bda90f35a</t>
  </si>
  <si>
    <t>f37b553f-50c4-432c-ac74-3098c5ab7414</t>
  </si>
  <si>
    <t>55b2184e-2afd-4406-bf03-5b0654f792fa</t>
  </si>
  <si>
    <t>f66b6a48-60cd-4bd5-8084-6d62946bf6cf</t>
  </si>
  <si>
    <t>f5498cfc-b275-4bd1-9c94-007be59b9870</t>
  </si>
  <si>
    <t>222f37e0-4ad9-4a77-9482-dae12791c03a</t>
  </si>
  <si>
    <t>65d2aeca-cfab-4d3f-a5d9-07366b4a5920</t>
  </si>
  <si>
    <t>932bcd33-4f87-4f09-96db-c4ae74d58e03</t>
  </si>
  <si>
    <t>e5458a94-7a8a-40c4-8306-0fb71f0fa048</t>
  </si>
  <si>
    <t>d0d67f3e-181b-42d8-a114-0b3e305c4788</t>
  </si>
  <si>
    <t>b6f4f112-c827-43cb-9fde-d60003bd34c7</t>
  </si>
  <si>
    <t>2b291ff2-4dd0-4e82-9cfe-149f47916271</t>
  </si>
  <si>
    <t>909fdae2-f827-4dea-ae56-7bced7ad16bd</t>
  </si>
  <si>
    <t>b5e3bf1b-e85b-452c-99d7-7974a91ecca6</t>
  </si>
  <si>
    <t>164920ba-e9f2-4eb0-b5f6-23acf8e9f32a</t>
  </si>
  <si>
    <t>ebee5cdb-a383-47b6-a1be-d833926e453a</t>
  </si>
  <si>
    <t>af997394-e747-4698-89e0-57346509b0ff</t>
  </si>
  <si>
    <t>5ba7db7e-55af-49f5-9122-ddf259f0ea1e</t>
  </si>
  <si>
    <t>4ba98dbf-f684-4a4b-bc92-05991231e618</t>
  </si>
  <si>
    <t>10d83dff-ca02-4c8b-8676-c6cd7781cfee</t>
  </si>
  <si>
    <t>54c211d6-aadd-4883-826a-7d590b0ad893</t>
  </si>
  <si>
    <t>1dc1fcad-e3da-441b-b8a7-580c4534c1dc</t>
  </si>
  <si>
    <t>0f14c1c1-2c4b-4745-9307-da6a36744293</t>
  </si>
  <si>
    <t>8413a4c5-7285-4bea-9f95-58d8e47dfac5</t>
  </si>
  <si>
    <t>22d73252-964e-43e2-876e-5657305d4e13</t>
  </si>
  <si>
    <t>2ec3c457-e7a7-45d2-8303-0a88f900a7df</t>
  </si>
  <si>
    <t>54ab575e-0d7b-41fe-b2bb-4896dc348897</t>
  </si>
  <si>
    <t>3d050a8b-10d4-46e9-86f0-bbf2214976df</t>
  </si>
  <si>
    <t>6ca71de1-e024-46aa-a3f1-76f542c8ddc3</t>
  </si>
  <si>
    <t>3020a9a4-cf63-4769-99a5-ec4284f61644</t>
  </si>
  <si>
    <t>cb6588f8-a5f9-4ad6-8864-efcf08e433bc</t>
  </si>
  <si>
    <t>d45d7b2b-55e1-480b-8ce9-2762baa30fd0</t>
  </si>
  <si>
    <t>83a1e702-c91a-41b7-bbf8-df6cf57ae21c</t>
  </si>
  <si>
    <t>628ebd2a-f3f5-43e6-8158-d6dba6dc9ec1</t>
  </si>
  <si>
    <t>2b51d1d7-6d4e-47ce-8020-d12a266da71e</t>
  </si>
  <si>
    <t>5e912995-a8b1-424f-b42f-e891496e765b</t>
  </si>
  <si>
    <t>f3976b68-0a58-4ae6-9f52-986910232d77</t>
  </si>
  <si>
    <t>c68eadaa-c849-432f-95dc-735a1d979755</t>
  </si>
  <si>
    <t>1b80417a-bcf7-4d2d-a269-79e7878b20a0</t>
  </si>
  <si>
    <t>1265afb2-b87d-48b1-9638-294ac3428c88</t>
  </si>
  <si>
    <t>6ed3a803-3a23-4f3d-81ee-ff4cc3a7f023</t>
  </si>
  <si>
    <t>0809bb20-7a67-4a38-a43e-ccf37b1418f8</t>
  </si>
  <si>
    <t>494548c1-c5f5-4148-bae4-63e155f55c31</t>
  </si>
  <si>
    <t>561e9b86-757d-44e5-b792-c2f7cb9e05fe</t>
  </si>
  <si>
    <t>b2973aa8-3855-4a17-b369-ed3069601600</t>
  </si>
  <si>
    <t>edcea7f6-7857-4f7b-9179-2adbcf3123ad</t>
  </si>
  <si>
    <t>6d8f176c-a875-4858-a28d-e0f11a4c6dea</t>
  </si>
  <si>
    <t>f0c4981c-9fdc-4d1c-97ca-aa1dd4219b06</t>
  </si>
  <si>
    <t>9e5194c3-640b-473e-a2e7-28c51053165b</t>
  </si>
  <si>
    <t>11c95311-b7d7-4778-8a3c-933e98e5c78b</t>
  </si>
  <si>
    <t>aec4139c-b675-45e1-b8c8-26f573c05408</t>
  </si>
  <si>
    <t>429ccb66-2c9e-447b-8f24-91e859340e74</t>
  </si>
  <si>
    <t>bd7ba172-953b-4d46-aceb-b2cc29c547d1</t>
  </si>
  <si>
    <t>58c4c13a-fa02-4d27-826f-3d4bce7f9e7f</t>
  </si>
  <si>
    <t>e371a70c-6d9e-44e4-9a69-f6f12fa99254</t>
  </si>
  <si>
    <t>30420f5c-efe2-4a90-b10c-5b492a4c6c30</t>
  </si>
  <si>
    <t>44d1e4b4-ec10-449f-a60c-baab9188acb9</t>
  </si>
  <si>
    <t>8a3462b8-083c-40ac-ba4f-e3c0530667df</t>
  </si>
  <si>
    <t>d5f67e4c-cecc-4b6f-b043-31289eea850a</t>
  </si>
  <si>
    <t>2d546a5a-79a5-4571-844a-89416fc827fc</t>
  </si>
  <si>
    <t>782e60a4-9ad1-44b9-ae13-9b72959fb0d8</t>
  </si>
  <si>
    <t>c14647ae-5b06-4c9d-a41b-cecba8e5afa9</t>
  </si>
  <si>
    <t>fca9745b-9b00-4665-9526-1741cf4de5ae</t>
  </si>
  <si>
    <t>e49de923-49cd-4bdb-95cc-315901e8e741</t>
  </si>
  <si>
    <t>8ce2d2bd-9e72-417b-9544-c070f9f0b9fe</t>
  </si>
  <si>
    <t>217ff0c9-8bf1-46b4-9e9a-e4069cc93cc1</t>
  </si>
  <si>
    <t>a5b61831-025b-40b4-955f-f8f81feb9c19</t>
  </si>
  <si>
    <t>13197470-7120-48e1-916e-cb9b5f5953a8</t>
  </si>
  <si>
    <t>45634aaf-6abb-411a-8b30-3c8d2e066a0d</t>
  </si>
  <si>
    <t>dcc46534-f2ea-418a-afc1-2ff978f88d53</t>
  </si>
  <si>
    <t>c2a83e7a-fa5d-4912-82d0-6834d3bbd6b2</t>
  </si>
  <si>
    <t>67d36ced-7b1c-4e38-b128-7a710ce03a1e</t>
  </si>
  <si>
    <t>1d11e56a-a34b-465d-99c6-4f1984c2fbbb</t>
  </si>
  <si>
    <t>01cea61d-279d-4bd3-89bd-68a2c01b35a2</t>
  </si>
  <si>
    <t>ff5f6cf0-3fad-43bd-8e3d-58c9330eb1ee</t>
  </si>
  <si>
    <t>5081782e-a3dc-4578-9146-bb6e54180667</t>
  </si>
  <si>
    <t>8147726e-fe0b-4810-9205-91cb2b520a26</t>
  </si>
  <si>
    <t>c5245f08-4d85-4bee-be65-ca2ca6e9e6a6</t>
  </si>
  <si>
    <t>87ad1f27-8313-4ddd-9291-efeec2a7a583</t>
  </si>
  <si>
    <t>b377ddc2-49cc-4643-90f4-239378ab632d</t>
  </si>
  <si>
    <t>89100cb2-c5a4-4b61-988b-c0d48ee103a7</t>
  </si>
  <si>
    <t>8211589c-ad47-4ba9-96ea-67e3f1a37130</t>
  </si>
  <si>
    <t>fdcf721c-b697-412e-8f79-7e1e0ed1403e</t>
  </si>
  <si>
    <t>55c3de65-ee06-4cf5-a629-b828f41ff19f</t>
  </si>
  <si>
    <t>4e47b6a6-9513-45a2-ac72-d80248513453</t>
  </si>
  <si>
    <t>f9c76f17-1b09-45ef-a3fa-8db35f0bdf22</t>
  </si>
  <si>
    <t>ea4ac5ac-ea5e-4e3e-9823-411ce5768347</t>
  </si>
  <si>
    <t>d6ffc63a-9506-4d33-bf43-a100067254db</t>
  </si>
  <si>
    <t>993f1604-f039-49b1-aaef-002bd498976d</t>
  </si>
  <si>
    <t>290b3a84-4d07-466a-a36f-79e61d388a36</t>
  </si>
  <si>
    <t>23a25782-bc79-48d4-8edd-fd7e7a42badf</t>
  </si>
  <si>
    <t>e8e0c4de-7b36-4ab0-aac7-4e0c7dd39a5a</t>
  </si>
  <si>
    <t>50aa3556-f346-400d-8337-4603d3fe8183</t>
  </si>
  <si>
    <t>9ea2b6c6-0fcc-4b18-a42b-4b8a13a9d7d1</t>
  </si>
  <si>
    <t>f303679d-13aa-435d-8024-48950cafbee8</t>
  </si>
  <si>
    <t>1424ef1c-a455-41f4-9047-abc319bd8e19</t>
  </si>
  <si>
    <t>68cbe1c9-566e-4b81-85ff-7090230c7afb</t>
  </si>
  <si>
    <t>d17fe8bf-515a-4ad7-b6d9-121e73d375f0</t>
  </si>
  <si>
    <t>7d3db03e-656a-4af7-b7bf-25d761d3b8d0</t>
  </si>
  <si>
    <t>6eec138f-3624-4608-bc6f-b4387c6c1ee2</t>
  </si>
  <si>
    <t>9f92da53-1add-4967-b53b-c34149ba707f</t>
  </si>
  <si>
    <t>f4a647ea-3ec0-4b01-bffb-da37dffc3548</t>
  </si>
  <si>
    <t>65402cb4-3c07-4675-97dc-5c35a09b9140</t>
  </si>
  <si>
    <t>faf35894-1011-4db3-9507-ec778e523f87</t>
  </si>
  <si>
    <t>e3b74022-f498-4cc3-8c94-ae6d8ae5793f</t>
  </si>
  <si>
    <t>51763bf0-a94c-4e8d-916d-5009bc716859</t>
  </si>
  <si>
    <t>f3444d97-f730-46e4-8d68-69dfed35a9aa</t>
  </si>
  <si>
    <t>131177c6-f495-4140-9f5b-159d398a5ff3</t>
  </si>
  <si>
    <t>d995183a-e702-4ead-b3d1-994cb666d3b9</t>
  </si>
  <si>
    <t>ab659cea-597f-49f7-b750-57c0c64d78d0</t>
  </si>
  <si>
    <t>67070615-97c4-4fe5-8834-ee5b616f4a96</t>
  </si>
  <si>
    <t>2f17a1d4-9661-4082-bcc8-057de5915b96</t>
  </si>
  <si>
    <t>c83814a0-b78c-4357-a208-76422c3daa2c</t>
  </si>
  <si>
    <t>849e7677-f401-4e6c-a29a-9d29c61f699e</t>
  </si>
  <si>
    <t>154895cf-d939-4567-8023-0422c29d6286</t>
  </si>
  <si>
    <t>41bdf862-8f72-41f9-bb57-2192ec709f97</t>
  </si>
  <si>
    <t>54a1509f-de4c-49e6-a522-35301bc2764d</t>
  </si>
  <si>
    <t>daef2fc7-26f8-48c2-8732-9080b4465c3c</t>
  </si>
  <si>
    <t>f161f775-fb8d-4029-a6ea-e0176d68af73</t>
  </si>
  <si>
    <t>499842b5-1335-41b0-bd3d-c0bc6e78b8db</t>
  </si>
  <si>
    <t>c9f228ed-ef27-4c5c-a9af-b0f2fe68377e</t>
  </si>
  <si>
    <t>227df5fa-b40b-4806-95ca-0dc4ea2326dd</t>
  </si>
  <si>
    <t>43828c0c-db60-4f0a-aa3b-aa04d1064564</t>
  </si>
  <si>
    <t>678bf74d-8546-4f24-9c1b-c8e40cd18c70</t>
  </si>
  <si>
    <t>858672f5-e435-412c-b677-3c36992c6b39</t>
  </si>
  <si>
    <t>b92dc881-e606-4d61-acda-6ab6e169ab55</t>
  </si>
  <si>
    <t>51abd449-bde9-40fd-a405-5ce08e53b29f</t>
  </si>
  <si>
    <t>e216da7e-4415-4eeb-86a8-d4285bd5c1a8</t>
  </si>
  <si>
    <t>0a2ad587-985f-4b4b-82a9-c8b5527730fe</t>
  </si>
  <si>
    <t>1b9c932b-e146-4d73-94f2-6e32d03e0f55</t>
  </si>
  <si>
    <t>24783347-0095-4354-9e9f-b13f03aa8aab</t>
  </si>
  <si>
    <t>baab3800-6557-4d89-918d-a1250630abc4</t>
  </si>
  <si>
    <t>1137c179-a5ca-4973-b702-c2add69a1517</t>
  </si>
  <si>
    <t>ece5d88a-ce1d-4013-ae2c-1b62494e6108</t>
  </si>
  <si>
    <t>5e6372ef-7291-4bf5-98ea-2cef38d3b88f</t>
  </si>
  <si>
    <t>e02180e1-789d-413f-ba85-67ab588fcc0e</t>
  </si>
  <si>
    <t>8938f2b1-fbc4-4a12-abcb-6179d95e258c</t>
  </si>
  <si>
    <t>b2562010-c737-4e52-bbd2-989a42168ad2</t>
  </si>
  <si>
    <t>822e9472-5b69-4d51-8e36-36ecd17f0315</t>
  </si>
  <si>
    <t>242e9eac-ba93-45e6-9bc1-829b6cd692fd</t>
  </si>
  <si>
    <t>8e7039ca-1d4b-4f6a-af2d-9992fd24d29a</t>
  </si>
  <si>
    <t>cae25829-e854-4381-b774-995582a9be83</t>
  </si>
  <si>
    <t>b8dd8640-32aa-4abb-9c93-8da62433ab31</t>
  </si>
  <si>
    <t>9b687bd5-60e9-4939-a39d-632eea678eec</t>
  </si>
  <si>
    <t>77646457-7d08-40f9-94c9-465d87bacc3b</t>
  </si>
  <si>
    <t>35c33f79-d356-4aa5-88f9-c8141c2ea2d7</t>
  </si>
  <si>
    <t>c2647984-c909-4319-a08f-fe12cad0b839</t>
  </si>
  <si>
    <t>791cbf7a-3256-4c5c-b154-99e4a5aaa1e8</t>
  </si>
  <si>
    <t>5b1296b4-1cf5-4283-88b5-ca8cbeb5567d</t>
  </si>
  <si>
    <t>c85f8cfa-2221-4e1b-84ac-9fa47f31c0fe</t>
  </si>
  <si>
    <t>63ccfa72-f8c4-41c9-b451-e3b471620a0d</t>
  </si>
  <si>
    <t>70a0a9d6-a662-40a8-9c90-9571ef9ac4f5</t>
  </si>
  <si>
    <t>ade936c1-5395-4b35-bb81-dd491aa3817c</t>
  </si>
  <si>
    <t>0c84a662-9ecd-4ff2-a958-487d1db2fffe</t>
  </si>
  <si>
    <t>708a6f1f-63e5-4d3a-9807-456f14f14dfd</t>
  </si>
  <si>
    <t>bbda7885-a8c9-4b9a-883d-cfa5e3006c78</t>
  </si>
  <si>
    <t>c3bf5645-f29f-4a65-bd20-43e28f89f54c</t>
  </si>
  <si>
    <t>cd95c31a-aee9-463b-a120-c3a0991a7de7</t>
  </si>
  <si>
    <t>c021bb9b-92dd-4ef7-990a-3b7061483bed</t>
  </si>
  <si>
    <t>e3a89147-7966-4cac-a327-894359aa165d</t>
  </si>
  <si>
    <t>383ffdf9-756b-41c1-8aa2-f0f97022c938</t>
  </si>
  <si>
    <t>ee46a8be-70a6-40b4-bfab-1062d9270276</t>
  </si>
  <si>
    <t>a2e3ba55-bdaa-429d-b612-88eb7333c809</t>
  </si>
  <si>
    <t>258382f1-2123-4b64-8784-2c6cde4210e8</t>
  </si>
  <si>
    <t>e6ec0185-de27-4067-b4ca-41951545ee22</t>
  </si>
  <si>
    <t>51791ac9-9db8-4e5d-b4ec-455f1d815cd6</t>
  </si>
  <si>
    <t>712e34d2-95ad-4158-9783-b17e46475dd9</t>
  </si>
  <si>
    <t>642e3513-de02-44f8-b7d8-8c29ef13d197</t>
  </si>
  <si>
    <t>fac9edad-9e04-432a-ade1-b14b1bee9708</t>
  </si>
  <si>
    <t>b9cc27ab-88e2-457a-8f44-84db2934d6a7</t>
  </si>
  <si>
    <t>acfa98fc-9c4d-4498-865a-d5471843481b</t>
  </si>
  <si>
    <t>c0c28230-ef24-475c-8784-0d2ecef2c21a</t>
  </si>
  <si>
    <t>c1092037-7aea-48fb-9404-0d3ada4b6043</t>
  </si>
  <si>
    <t>3e32ea5f-0c0c-4b32-9b6f-bb8a47b54126</t>
  </si>
  <si>
    <t>820cc5df-f916-4fd3-a30b-c7c5f53c1f42</t>
  </si>
  <si>
    <t>c56c6cd8-797e-47fb-8981-60297c669d5d</t>
  </si>
  <si>
    <t>1ab1b51b-70e2-41a5-93b6-d29aadfa3560</t>
  </si>
  <si>
    <t>a1a58d26-7490-4abb-af14-5509e1c8c88b</t>
  </si>
  <si>
    <t>cc4fac9d-0a79-4cd9-aabd-a9c1a4c1a90b</t>
  </si>
  <si>
    <t>dbee81f7-cd34-48ce-a507-9465a0ed5876</t>
  </si>
  <si>
    <t>6170265a-13a8-418d-857c-ed5899379e25</t>
  </si>
  <si>
    <t>62aa1c6a-2f91-4b5c-92a7-d01263dbf9a0</t>
  </si>
  <si>
    <t>9c6f0975-92d5-4b5b-a98d-14d1f2cb8ca0</t>
  </si>
  <si>
    <t>4a69726e-622a-4790-81da-bbe1fbceff74</t>
  </si>
  <si>
    <t>cbdc4848-4311-4f20-aeb1-47187e21815a</t>
  </si>
  <si>
    <t>914eecc7-f132-473e-ac2c-86a8403c76d0</t>
  </si>
  <si>
    <t>2f03c5fc-03e8-4d24-9448-5ba5842f62fa</t>
  </si>
  <si>
    <t>a3fd42f9-492b-4c31-8a5e-57b059bfddae</t>
  </si>
  <si>
    <t>b6065472-1cf6-4a0a-90f6-008dc0f46b8b</t>
  </si>
  <si>
    <t>a56323e4-74d7-4f89-a986-c19688106036</t>
  </si>
  <si>
    <t>0be941e9-a7a2-4c69-a79a-c2fad6367b6e</t>
  </si>
  <si>
    <t>87330f6c-9f34-4ba5-899f-5643a7cc4793</t>
  </si>
  <si>
    <t>b8727baf-7acb-44d2-a7e5-d8d53b72dc98</t>
  </si>
  <si>
    <t>47d19b0d-d4c1-443b-9c84-3104a518f7ce</t>
  </si>
  <si>
    <t>174e9d75-23c4-47e3-8d81-a9f22127e6e6</t>
  </si>
  <si>
    <t>6980225d-88b7-4f17-9c76-d0ffd7c1f5d0</t>
  </si>
  <si>
    <t>349cf03b-1fca-45e5-934c-9de4199c4aae</t>
  </si>
  <si>
    <t>a71a5c91-0190-4ee1-ad9a-944ad9161bcb</t>
  </si>
  <si>
    <t>f871a319-9565-4e4a-b3c2-102e98d51ae5</t>
  </si>
  <si>
    <t>f07f4c4f-5eba-412c-bf39-e3591004b819</t>
  </si>
  <si>
    <t>ae90654e-ea93-43fb-a06f-cab4ab1304bc</t>
  </si>
  <si>
    <t>fd1c2b6e-62f7-4895-b852-9a984404d276</t>
  </si>
  <si>
    <t>31428e41-2599-4cdc-a746-2a9c2cfd0c68</t>
  </si>
  <si>
    <t>feada779-5039-4c62-b5f6-418550ada668</t>
  </si>
  <si>
    <t>b8976741-994d-4534-b238-938d33ca7781</t>
  </si>
  <si>
    <t>b536102d-33a4-4f0a-90d1-fe240b09bbc1</t>
  </si>
  <si>
    <t>dec663a6-2527-4f9a-9a07-5a0cf37a424f</t>
  </si>
  <si>
    <t>09434e5a-4ac7-4992-b0d5-5f3f1a14ea71</t>
  </si>
  <si>
    <t>4f0fa296-63a6-432a-aeaa-b7c4ebd85a7a</t>
  </si>
  <si>
    <t>4cde3ad4-d3ae-44ec-b6ef-395ac29cc8a1</t>
  </si>
  <si>
    <t>679ba444-8852-40d7-ba8d-9e63ae288bd0</t>
  </si>
  <si>
    <t>958edd83-a4ca-4c28-b671-e2572db5d492</t>
  </si>
  <si>
    <t>b2605a72-fefd-453b-9b3a-cb5b7af1be5b</t>
  </si>
  <si>
    <t>8e06463b-f702-4fc7-bea9-ed5d7e4af69e</t>
  </si>
  <si>
    <t>f1313a6e-1d29-4e14-b21d-ccf13920e5d1</t>
  </si>
  <si>
    <t>afdad3e9-58c5-4383-8321-86c51ab18f17</t>
  </si>
  <si>
    <t>bbb1d866-ae0a-44ec-8695-5a1760824f9c</t>
  </si>
  <si>
    <t>73c525df-2f90-4f2a-b4c2-de35eabb5c95</t>
  </si>
  <si>
    <t>9cf142d4-afef-4b68-bb5d-220fd255298c</t>
  </si>
  <si>
    <t>a0a9ea74-47c3-4fec-b5a3-d9f85c0e6d03</t>
  </si>
  <si>
    <t>108035dd-1890-4a86-9f8d-981834e8c3ae</t>
  </si>
  <si>
    <t>85bd19a2-f2f0-4070-ada4-c810b0af8c57</t>
  </si>
  <si>
    <t>bd4731f1-9a11-45ce-930c-22369316cba2</t>
  </si>
  <si>
    <t>74f3d20e-58c4-453c-968c-6b65021ba117</t>
  </si>
  <si>
    <t>31f230f2-885f-4f7f-93cf-e65a429c39c6</t>
  </si>
  <si>
    <t>3c47fbba-a797-476d-a95e-b1ed352bcf58</t>
  </si>
  <si>
    <t>19398278-849f-4624-8af0-b2bbb0887f9c</t>
  </si>
  <si>
    <t>2f04a17a-72d9-4d8f-b94f-d0d77e9282ef</t>
  </si>
  <si>
    <t>1eec62f4-5aa8-4a57-9320-34a15bc8fa66</t>
  </si>
  <si>
    <t>de72864c-2ac6-4b9f-86f3-658ab5a57e16</t>
  </si>
  <si>
    <t>46e1eeb1-5c0c-4c80-b997-ce758d76bcac</t>
  </si>
  <si>
    <t>e43c87a3-8ea0-46ff-b2cc-9b23514dace6</t>
  </si>
  <si>
    <t>b856c37a-a4f2-460a-aa23-6897b2e42c78</t>
  </si>
  <si>
    <t>1083445e-f879-44d0-9a78-817efdf05255</t>
  </si>
  <si>
    <t>f83dc135-cf55-4878-908c-5c39bc265d23</t>
  </si>
  <si>
    <t>3b3c7c9a-d3f4-4963-92db-fd6b9985e2aa</t>
  </si>
  <si>
    <t>ea2fb56c-1f63-4126-93b5-45a128a59e9f</t>
  </si>
  <si>
    <t>7fecd521-ddb3-44d7-bdae-7e910535d3a2</t>
  </si>
  <si>
    <t>d83d8349-b78f-410a-b4c9-5c1b114fe4ff</t>
  </si>
  <si>
    <t>0079bb7b-8e93-4b8b-bd18-6357b8af6a5d</t>
  </si>
  <si>
    <t>23b765bd-6519-4c8f-99f5-643b8e4f4419</t>
  </si>
  <si>
    <t>7b30dabe-d430-4a2e-9427-a75697cccd20</t>
  </si>
  <si>
    <t>a5cb179d-2653-4e29-b359-06a1eb4badce</t>
  </si>
  <si>
    <t>24a3b5dd-8e76-415c-994e-d96930b20ba8</t>
  </si>
  <si>
    <t>186f525b-194e-48d2-9b95-155444517841</t>
  </si>
  <si>
    <t>4b9a17f1-9a72-4fc9-9534-6bdd615199ca</t>
  </si>
  <si>
    <t>f2a27140-2cc7-4845-a6b6-0d5ca473512a</t>
  </si>
  <si>
    <t>c15b92b7-f1e7-4828-8a7c-2ebd2d18feb7</t>
  </si>
  <si>
    <t>0efb1820-b521-45f0-9e20-a948bf2b5c36</t>
  </si>
  <si>
    <t>aad5e8e0-ecf7-428d-b4fa-d69231671cd7</t>
  </si>
  <si>
    <t>5e6c8e05-5d2c-4339-a3f3-cf9bb5fae21b</t>
  </si>
  <si>
    <t>a4067631-8b9b-4b4c-afcb-f155e28fd19d</t>
  </si>
  <si>
    <t>1358e64d-c6a6-41e6-af04-c0d087df4aa4</t>
  </si>
  <si>
    <t>a131e3de-efa2-47d9-b242-3ac441468367</t>
  </si>
  <si>
    <t>fb1ea758-7c1d-4239-a558-0b94b0f93d9a</t>
  </si>
  <si>
    <t>41d3639d-0a49-4d7a-ac92-4e5bb9a454b7</t>
  </si>
  <si>
    <t>f1a9112f-6c0e-498b-9bf8-2cc33e8b14e2</t>
  </si>
  <si>
    <t>731744c1-8552-4e5e-9d4e-1e0b6a41d4aa</t>
  </si>
  <si>
    <t>daba8355-bcf5-4646-9382-eac043f548ba</t>
  </si>
  <si>
    <t>dd163952-e1ef-49c3-ae3e-e17090230b7a</t>
  </si>
  <si>
    <t>1c67b948-1eca-4f3f-ab29-71cfb9591501</t>
  </si>
  <si>
    <t>1e545403-c5dd-47c0-a7d7-7de19e55dc40</t>
  </si>
  <si>
    <t>58c0def3-47ce-461e-bc4d-1a1e67a37497</t>
  </si>
  <si>
    <t>974f0043-c70a-40d1-a82b-e01ee1f43a02</t>
  </si>
  <si>
    <t>ec5656fa-47f0-4a0f-b2a1-f472ff4e1871</t>
  </si>
  <si>
    <t>da9f4894-54b7-4667-9548-fa9b2f2ad7e8</t>
  </si>
  <si>
    <t>47a9af16-bf1c-4b11-b6c9-0800db00c58a</t>
  </si>
  <si>
    <t>37acf8d4-93d4-42c3-8620-6a6aac079979</t>
  </si>
  <si>
    <t>ce5a5cd0-450e-48e8-ba2d-cf2055fbd894</t>
  </si>
  <si>
    <t>8ca91e24-a432-4bf3-94fc-65ae421a11fe</t>
  </si>
  <si>
    <t>d208e6a4-87cc-4cd6-8b68-e9a8e8faef6b</t>
  </si>
  <si>
    <t>9d65e0cf-c341-453a-a663-281280db80cf</t>
  </si>
  <si>
    <t>b6590c1a-9415-4596-b6ae-575a570b9bfc</t>
  </si>
  <si>
    <t>1dca3e88-f3d0-4dc3-9f13-ae81bb07c96d</t>
  </si>
  <si>
    <t>936e9dba-5152-418d-ac4d-19784e12b4e9</t>
  </si>
  <si>
    <t>48480ce0-be38-4ef2-9547-c06d83494e47</t>
  </si>
  <si>
    <t>7fac62f8-ecd7-49dc-a6ba-17cc3dfd9f23</t>
  </si>
  <si>
    <t>7de61146-6ab8-4094-a92a-a83b22bd6409</t>
  </si>
  <si>
    <t>769e5861-0b21-4717-8da9-57b9bbea0db1</t>
  </si>
  <si>
    <t>c9a462e5-f8c4-4ae8-b9e0-8713261055bb</t>
  </si>
  <si>
    <t>48b46efd-71fc-4306-8698-4625ed2d73f1</t>
  </si>
  <si>
    <t>5bd25aa6-7b95-408b-92ea-f284eacf109e</t>
  </si>
  <si>
    <t>f281b03b-a551-4664-a7da-9ba0fbb6c265</t>
  </si>
  <si>
    <t>a5f74bf0-0f77-448e-8ed8-6807748c71cf</t>
  </si>
  <si>
    <t>329230ff-6d84-408f-afb4-3ad01f65f9db</t>
  </si>
  <si>
    <t>136ae529-d831-4b4a-9909-95a3a428091c</t>
  </si>
  <si>
    <t>6e815d97-0866-4f95-be9b-0e2ac0297c01</t>
  </si>
  <si>
    <t>d3d24484-1bba-474f-9207-efbed01cc080</t>
  </si>
  <si>
    <t>0dfe9330-adb8-41b3-8dc1-9d1e7804faa2</t>
  </si>
  <si>
    <t>c15cb9df-9d2e-4fb6-a598-3c0707cdc402</t>
  </si>
  <si>
    <t>4e717e92-7229-4a0b-9eda-9970fa4f78fe</t>
  </si>
  <si>
    <t>4715a2b0-a0db-4f9b-97e6-fec757e6bac8</t>
  </si>
  <si>
    <t>e85b5ef9-c339-4eb2-9d5d-cfe5311a6f2a</t>
  </si>
  <si>
    <t>7b970f48-bac3-426c-a1c2-aa739b5f69ae</t>
  </si>
  <si>
    <t>61d03c07-c923-41e5-bd9f-2a9afdd274ea</t>
  </si>
  <si>
    <t>470e6224-9ba8-4fbe-a340-665fd40a1098</t>
  </si>
  <si>
    <t>7afec36e-9966-47e5-a0e7-05dd18379bc0</t>
  </si>
  <si>
    <t>c5a59090-0563-49f2-9534-d5959925876e</t>
  </si>
  <si>
    <t>64395f97-1b5e-4d1b-9573-393df107bd3a</t>
  </si>
  <si>
    <t>5b5937ee-8f58-4d45-9067-09859641800c</t>
  </si>
  <si>
    <t>fde198ed-2e11-4d3e-ab3d-0e6c8d74328f</t>
  </si>
  <si>
    <t>fa00dfea-88a5-4d15-91f2-d17a2bf8a354</t>
  </si>
  <si>
    <t>2793c208-f308-4896-9cbb-46a88c1b3a17</t>
  </si>
  <si>
    <t>d92e5ccb-cec7-430a-aa23-e1c7a9bba1b9</t>
  </si>
  <si>
    <t>6d64dafc-62d8-47d7-b10b-76324d67e061</t>
  </si>
  <si>
    <t>6b1a60ac-54ff-4795-aeeb-c218c796db82</t>
  </si>
  <si>
    <t>ec026d4a-c862-408c-b4bc-3345dd25440c</t>
  </si>
  <si>
    <t>f964d255-b328-49cb-80bb-ae1e8257ee96</t>
  </si>
  <si>
    <t>b42248b6-0c00-4dcc-aa48-dd8597a73c4f</t>
  </si>
  <si>
    <t>c51e0dec-5ea1-4a57-b57f-e6bd919da5e9</t>
  </si>
  <si>
    <t>d0d6c920-7368-44b8-b376-503148fe79ca</t>
  </si>
  <si>
    <t>d2fc4d4e-5cdb-4a4d-8c59-cd74e6ab76e3</t>
  </si>
  <si>
    <t>ad8be9e8-b668-41ff-924c-35c5e49e6a36</t>
  </si>
  <si>
    <t>feeab913-dfea-4a39-b332-da2817ff0c16</t>
  </si>
  <si>
    <t>ec150b75-d957-4fd0-aa86-73b639868f49</t>
  </si>
  <si>
    <t>06896465-bb8d-4f56-802a-58ce22ff74cb</t>
  </si>
  <si>
    <t>8ef6b08a-1566-4def-8d97-97e5482ef6cf</t>
  </si>
  <si>
    <t>c91703fa-c001-4630-87c4-35919cde945a</t>
  </si>
  <si>
    <t>7eb5e026-4aff-4f13-88de-9755e1fcfc3e</t>
  </si>
  <si>
    <t>703ca65e-ed15-4a7a-b676-f3ffc980c93e</t>
  </si>
  <si>
    <t>9a2cd98d-5f9f-4b48-a3ae-62ca96b73a74</t>
  </si>
  <si>
    <t>aa47efaf-7fe3-4419-963a-07b186731c28</t>
  </si>
  <si>
    <t>36ca5169-cb29-4428-a96d-a67c42d99ed0</t>
  </si>
  <si>
    <t>15852fd6-e553-420d-bd72-bc72bcfbd36f</t>
  </si>
  <si>
    <t>21d79bad-29b6-440f-8181-415b870c3255</t>
  </si>
  <si>
    <t>b51b84e9-3c33-4c0a-8616-45c3abb549bd</t>
  </si>
  <si>
    <t>5e454ef8-b4bc-4050-8068-421c19b102ec</t>
  </si>
  <si>
    <t>2211d2e0-8e44-4c47-9e42-3d9a6aba6b6c</t>
  </si>
  <si>
    <t>99f343fe-c9b2-4c9f-8b61-3161cec53536</t>
  </si>
  <si>
    <t>7d87c02d-a91c-4479-8029-680ea7822482</t>
  </si>
  <si>
    <t>d70cb3c0-28e9-4d60-b785-af74e199eced</t>
  </si>
  <si>
    <t>f5c30574-7e5d-4269-91d5-7131404c6e22</t>
  </si>
  <si>
    <t>d09de0f9-a1a0-466d-997c-03efb5627db1</t>
  </si>
  <si>
    <t>4eeb5181-cc79-436e-b40a-86dd189dcfb0</t>
  </si>
  <si>
    <t>693b8f4e-7bfa-4405-8754-74b0dba6099c</t>
  </si>
  <si>
    <t>629c9d73-d266-4d4d-8b97-e24d86ff586b</t>
  </si>
  <si>
    <t>8b0749f2-175b-4978-bdbf-6528dc7ad584</t>
  </si>
  <si>
    <t>982fbb4a-2f81-4d6e-9173-97c4ba33a48a</t>
  </si>
  <si>
    <t>ead48629-afbe-4cb3-b0a9-1ad62636e669</t>
  </si>
  <si>
    <t>1168e811-3df1-4786-b164-91d585c56067</t>
  </si>
  <si>
    <t>67f72437-cfbb-4ded-b398-40bfb40020be</t>
  </si>
  <si>
    <t>cd820613-5f62-4d27-a5c9-0e2ad7830934</t>
  </si>
  <si>
    <t>a11c8ebd-e7f8-4f16-a872-0b896d095fbd</t>
  </si>
  <si>
    <t>c8cec1b6-f1c5-4de3-b22f-07e1c53cf5de</t>
  </si>
  <si>
    <t>c826d0d7-58a9-46e8-b15f-a77ed3e54136</t>
  </si>
  <si>
    <t>4d5a8db2-df48-4f79-b9a0-9aaedd0bc3f4</t>
  </si>
  <si>
    <t>1be1b681-96cb-4700-b9c9-0d63715c20d9</t>
  </si>
  <si>
    <t>7d03254c-0690-4c95-9bc3-19cdc8706863</t>
  </si>
  <si>
    <t>28d66821-c4d7-4e3a-bc22-e6eab137b3f9</t>
  </si>
  <si>
    <t>95298fd1-5391-4b2e-a473-37a901f4ef6d</t>
  </si>
  <si>
    <t>0c5fc3f6-3f75-4d45-ba8b-2f08ae327f92</t>
  </si>
  <si>
    <t>0e168c8a-4dbb-4422-a891-936382609f1d</t>
  </si>
  <si>
    <t>b5483c57-8655-4009-82f8-1a41b33107ef</t>
  </si>
  <si>
    <t>e9555e0f-49e3-4cc3-bdc5-2b81068e401f</t>
  </si>
  <si>
    <t>893ea587-3e0f-473c-8e03-86071a97bd1a</t>
  </si>
  <si>
    <t>265b51d7-dc9f-4328-85a9-9e380eb6459d</t>
  </si>
  <si>
    <t>c14b790f-759f-4e3d-a774-4f2f60844996</t>
  </si>
  <si>
    <t>6e850dc9-44ee-4945-b075-75555ad4d0c7</t>
  </si>
  <si>
    <t>39a91bf7-8625-4b12-8b8d-49eaf69575c0</t>
  </si>
  <si>
    <t>4b5c9799-577d-4160-98b2-7779603385c6</t>
  </si>
  <si>
    <t>6de0714e-6b9b-491f-941b-fcdec978d4df</t>
  </si>
  <si>
    <t>5d0d2e0d-aafa-4d6d-9326-8597886cd5cc</t>
  </si>
  <si>
    <t>43d648aa-169a-44ff-ac2b-35d43620b7c1</t>
  </si>
  <si>
    <t>5c27a9e7-b1aa-4709-acf9-0c605b8c5222</t>
  </si>
  <si>
    <t>de18f720-9542-49f4-a100-be3f9dc1edd4</t>
  </si>
  <si>
    <t>b6e250a4-7e6b-4afd-ab95-b738055bf510</t>
  </si>
  <si>
    <t>f463953a-b772-452f-a11b-a1ef66c22ddb</t>
  </si>
  <si>
    <t>1beb14fc-336b-448e-bdb1-10918243b172</t>
  </si>
  <si>
    <t>b501fb50-82aa-440d-bc15-e786270b81d1</t>
  </si>
  <si>
    <t>6c726b45-e0f3-4abe-8b68-a34dd73760a4</t>
  </si>
  <si>
    <t>f7f32804-0893-424c-97a8-4f9a4a099909</t>
  </si>
  <si>
    <t>1a03a683-5130-45ec-93d9-61cd3e6d3406</t>
  </si>
  <si>
    <t>ac545eca-a55f-40cf-b20b-7b9c611e6795</t>
  </si>
  <si>
    <t>4abd31d3-5530-45fa-bae2-ce6e208dac78</t>
  </si>
  <si>
    <t>ca059eb9-50a8-4e81-9b08-cde4bcac8cc7</t>
  </si>
  <si>
    <t>0aae70a5-93cb-4a3c-9e66-3577f2203058</t>
  </si>
  <si>
    <t>6d936e53-e4f8-4d7e-884e-3911e57b45b0</t>
  </si>
  <si>
    <t>d87f3cab-2c66-49df-842f-aecc66905450</t>
  </si>
  <si>
    <t>60db3848-900d-4242-aaf3-72c5c743a74f</t>
  </si>
  <si>
    <t>232275e0-9043-4019-943d-45064dce4601</t>
  </si>
  <si>
    <t>408c3a17-7a0f-4f04-ae59-3aaa03c87131</t>
  </si>
  <si>
    <t>bd12389d-bc6e-4473-a3d3-f7d3586dcbc0</t>
  </si>
  <si>
    <t>025e5d60-7342-4c79-ab8e-8dab75724af5</t>
  </si>
  <si>
    <t>d2598d95-4d63-416e-8fe6-2771c9f55b6b</t>
  </si>
  <si>
    <t>9248099e-182d-4ed7-aa9d-7964be9c9c54</t>
  </si>
  <si>
    <t>41fb0a36-ceba-4a34-b85f-b74d2272a51d</t>
  </si>
  <si>
    <t>ff949c16-b7bc-4121-bedd-22feaced22c4</t>
  </si>
  <si>
    <t>386e6e89-f85e-40d9-b7fe-ae19912e2ca0</t>
  </si>
  <si>
    <t>44fc005b-7a91-4e8b-a99c-44c7cfd2e293</t>
  </si>
  <si>
    <t>6e843779-4780-433a-8afc-6b1693151a27</t>
  </si>
  <si>
    <t>351827e0-21a9-490a-9c49-ec84ee5593e1</t>
  </si>
  <si>
    <t>25bf7adb-ab14-4860-be29-e2a92e4f686b</t>
  </si>
  <si>
    <t>eab948ec-1139-43e0-820c-065d1b6711f4</t>
  </si>
  <si>
    <t>eb5b6c7d-3984-4387-af42-00715aadc82c</t>
  </si>
  <si>
    <t>5fd64022-d33f-41ac-abd9-cc6bdb8c3f17</t>
  </si>
  <si>
    <t>db304335-faf0-4ca8-82e1-9c6d69b7e47e</t>
  </si>
  <si>
    <t>cd4eaf65-143f-4f3a-9438-8dff659ab959</t>
  </si>
  <si>
    <t>8c09b886-1932-45aa-9401-14e52507e2cd</t>
  </si>
  <si>
    <t>91177697-9ba7-4432-9001-92961e240550</t>
  </si>
  <si>
    <t>f7fc01ba-8649-4602-a9ce-2f12e3d971d4</t>
  </si>
  <si>
    <t>943bbe7f-0e35-4844-8ccb-9917671f96b8</t>
  </si>
  <si>
    <t>37f4a29c-ceb6-40a3-8e0e-cc38fd714dc9</t>
  </si>
  <si>
    <t>f636b607-4a8a-45d7-b18e-a9c0a6b4fe0d</t>
  </si>
  <si>
    <t>834d96dd-5657-49b7-be79-82a9e7b345fd</t>
  </si>
  <si>
    <t>b5d2527f-7734-4901-aaa9-4c2d7c851883</t>
  </si>
  <si>
    <t>03932bee-8996-4fca-89f9-b048a7e789a6</t>
  </si>
  <si>
    <t>7ad0da60-e92a-41df-8129-95b8b437942e</t>
  </si>
  <si>
    <t>db70fc3e-990c-4fdd-afc2-99bc6cb136fd</t>
  </si>
  <si>
    <t>51b01c1c-6eb0-4153-a1ff-8089081a109e</t>
  </si>
  <si>
    <t>0cac9a67-1c4e-46a1-ab18-c5ee942d14b6</t>
  </si>
  <si>
    <t>a154eb85-5886-4e49-9b6c-8b9adda14bc0</t>
  </si>
  <si>
    <t>7415db7d-b829-4b15-8d96-469ba8f395ee</t>
  </si>
  <si>
    <t>7fb5e567-4862-485c-84cf-6438b289f7dc</t>
  </si>
  <si>
    <t>7ac0b3dd-9f6c-4840-8d96-794a7c4b8a05</t>
  </si>
  <si>
    <t>e915d6cd-cf39-4a06-b36f-ae8586f017f7</t>
  </si>
  <si>
    <t>659d587d-9057-4ca8-ad99-c8e1d9537e3e</t>
  </si>
  <si>
    <t>1e281ed1-7ce9-4a1d-a16f-8a0a9ce9a2a7</t>
  </si>
  <si>
    <t>1bee3586-8cc2-4d81-b0a8-f66f144ec096</t>
  </si>
  <si>
    <t>73c36cd4-6a9b-4556-bf0c-63c24b79c664</t>
  </si>
  <si>
    <t>af1ed023-3c8d-401a-aee6-d8288c8feaab</t>
  </si>
  <si>
    <t>a0db90c6-0661-496a-9efa-31a94a38ba7b</t>
  </si>
  <si>
    <t>06732760-a607-4b9c-b542-812da543eeb1</t>
  </si>
  <si>
    <t>c7a483c5-6627-46c9-afa9-ca02835e1c21</t>
  </si>
  <si>
    <t>26e792b2-eeaa-4aaf-a823-b50d41d2a398</t>
  </si>
  <si>
    <t>2718c7d9-6902-4208-842d-233d791671f7</t>
  </si>
  <si>
    <t>1e114fbb-4343-48d0-b99b-0984be07a68c</t>
  </si>
  <si>
    <t>d025e232-0497-45c5-94ed-5c2e7d88e0f9</t>
  </si>
  <si>
    <t>e25fece3-9d2f-4ffa-8fc2-b97ad788c6f5</t>
  </si>
  <si>
    <t>b5996c46-9f21-4c95-bd15-812f37e9db14</t>
  </si>
  <si>
    <t>998283d2-8ecf-4392-9ac2-9bc0aa8fcbd8</t>
  </si>
  <si>
    <t>9ccf6864-18f6-49df-b43a-90539a125f7f</t>
  </si>
  <si>
    <t>3bee4582-2f8b-4830-9194-d58f27cd47cb</t>
  </si>
  <si>
    <t>65d79e13-58f5-4b1e-9aff-fc0ac2e90cd1</t>
  </si>
  <si>
    <t>8f6b6ed9-f8a6-48cb-8ebb-a564eba28b48</t>
  </si>
  <si>
    <t>08fb3f45-21dd-4962-a888-3ea4876c888d</t>
  </si>
  <si>
    <t>54bed86a-a414-4c2e-8d62-dc7234f5b732</t>
  </si>
  <si>
    <t>417439cd-2772-4e3c-ba50-b59505cd49d6</t>
  </si>
  <si>
    <t>5f92b8ac-0fb4-4747-8f15-83aff1af415d</t>
  </si>
  <si>
    <t>f4f2fa9c-1c02-4ee5-aaa6-f7fe80415780</t>
  </si>
  <si>
    <t>23677560-5eb4-4675-90ee-f701391f3253</t>
  </si>
  <si>
    <t>0a95cd63-5a62-405d-bc6d-0b2ab407d895</t>
  </si>
  <si>
    <t>62c5d686-515e-4aea-bd06-a4d377416fd5</t>
  </si>
  <si>
    <t>d887700b-b2c4-4a05-8fa2-168ab48ba572</t>
  </si>
  <si>
    <t>9d19f17e-7204-43c2-bcf8-148a4e54c003</t>
  </si>
  <si>
    <t>6ce08618-26ba-4e29-b26e-3ba35a95f557</t>
  </si>
  <si>
    <t>b0a44122-dcc3-477c-ba87-da30596864ff</t>
  </si>
  <si>
    <t>c065cc2a-7765-4389-b90d-2a8b0f1762f8</t>
  </si>
  <si>
    <t>484098cf-8786-4338-abf0-185bb02da69a</t>
  </si>
  <si>
    <t>217c133a-180a-4e1d-856d-8960fe0e0a75</t>
  </si>
  <si>
    <t>7a509d15-5687-4cdd-811e-65ece97b849d</t>
  </si>
  <si>
    <t>ed4b2f27-c5ac-410c-ac10-4ff5b5ecefcc</t>
  </si>
  <si>
    <t>8e379968-7c04-4443-bea3-1a61a9eb5153</t>
  </si>
  <si>
    <t>90b112fc-e01b-451c-a296-3a0734f99362</t>
  </si>
  <si>
    <t>4983e103-918a-42d3-bfd9-4d351c2b7cb2</t>
  </si>
  <si>
    <t>08192a70-9850-4690-a366-44c3dad2ef2c</t>
  </si>
  <si>
    <t>f2684187-2365-4010-8285-20e18b2cc289</t>
  </si>
  <si>
    <t>59220af0-c16b-42b4-b759-da4db6067c29</t>
  </si>
  <si>
    <t>51923c4e-ad3e-42cf-8a6c-8227c2a9c6bf</t>
  </si>
  <si>
    <t>3d48de81-b440-4d40-aa67-98d466d4135b</t>
  </si>
  <si>
    <t>94b1e7af-298a-49cc-8062-59274d4340ba</t>
  </si>
  <si>
    <t>8ff5157d-82ad-43a1-b37e-eea52c02d135</t>
  </si>
  <si>
    <t>5c8e5e2f-236f-4f43-b729-8fa3c41ef644</t>
  </si>
  <si>
    <t>c2868b70-40ac-49db-a2a7-cb1211365887</t>
  </si>
  <si>
    <t>b28ed95e-aa6b-401f-ac23-e153bfe52ee6</t>
  </si>
  <si>
    <t>cf9e4e55-cb5f-43be-b9f5-420de207b23a</t>
  </si>
  <si>
    <t>f553a09c-adc2-4fcd-902f-4b394c42298e</t>
  </si>
  <si>
    <t>f1ee98d5-911f-4228-bd91-8d6557d5449b</t>
  </si>
  <si>
    <t>07532e2d-c398-4254-a158-fd9a0cc9e908</t>
  </si>
  <si>
    <t>fa47905c-733b-499f-a5ef-6b8d7db777b0</t>
  </si>
  <si>
    <t>44746453-5fb2-4731-9635-327bb218e76d</t>
  </si>
  <si>
    <t>f56ec9ca-819d-4d4b-96b8-24730f378007</t>
  </si>
  <si>
    <t>117ba24f-38d1-4d2e-a196-228e0c8cc0cc</t>
  </si>
  <si>
    <t>ce7c56b0-fe81-4c03-8c18-45d7da1b0498</t>
  </si>
  <si>
    <t>954688ec-c8f5-4ad1-8fdc-1a5efcd5d607</t>
  </si>
  <si>
    <t>1db0f5ce-d967-4dee-9eef-a297a08c09ae</t>
  </si>
  <si>
    <t>3dd99c72-f5d7-4c6a-87ae-d000f37ddc37</t>
  </si>
  <si>
    <t>09e5de51-5c2b-48df-ad0a-e94ec1d156f0</t>
  </si>
  <si>
    <t>d0245983-5541-43ff-ae0f-e3453750a532</t>
  </si>
  <si>
    <t>222e8912-af3d-4774-9c29-618fb5fd2693</t>
  </si>
  <si>
    <t>50d87b2b-53e2-4b0e-8784-489f7f59baf6</t>
  </si>
  <si>
    <t>e0389f7d-a917-47d3-b32c-11328e3b3f5d</t>
  </si>
  <si>
    <t>63e36e11-7032-40c9-aa01-ba4c864cc480</t>
  </si>
  <si>
    <t>93b733ad-2b13-484b-8f46-65c959850085</t>
  </si>
  <si>
    <t>71410ae0-5854-42a9-87d1-d735dc5228d6</t>
  </si>
  <si>
    <t>d297dda0-388d-4c97-8459-9935026daad3</t>
  </si>
  <si>
    <t>05c80aa1-a773-4683-b466-d3a5089a2b9b</t>
  </si>
  <si>
    <t>5eb706c0-a1be-4747-9d7f-1fab559aede5</t>
  </si>
  <si>
    <t>e752335e-d09b-4fe2-bd67-ab7e92ec0bef</t>
  </si>
  <si>
    <t>6ea5cebc-7e62-4fdf-9d5f-b3e8342b9d29</t>
  </si>
  <si>
    <t>2b01bc58-da5c-4ec4-a0a1-1c326d0b8a3f</t>
  </si>
  <si>
    <t>e6c0b563-6129-4ce5-a148-597a673e027f</t>
  </si>
  <si>
    <t>35d83506-8c3a-4b62-adc9-995eda008f3c</t>
  </si>
  <si>
    <t>3fbec223-3377-4d7b-93e6-82811c994097</t>
  </si>
  <si>
    <t>331146e8-8397-45de-a282-966233874542</t>
  </si>
  <si>
    <t>56065b41-8df1-49fb-b734-e195b87d562c</t>
  </si>
  <si>
    <t>06cfc78e-9090-4431-8337-a3aa4eaa3b69</t>
  </si>
  <si>
    <t>33a0714a-932a-4c56-8b57-f7c36788364c</t>
  </si>
  <si>
    <t>a2f44aec-1566-4bb0-ac9e-f909b0086c44</t>
  </si>
  <si>
    <t>74e56aa1-ad0a-4ea3-b68a-a4a83575665c</t>
  </si>
  <si>
    <t>ecb5a983-2832-4a20-803c-693ae39430e5</t>
  </si>
  <si>
    <t>b0078dd6-55da-4195-9dd4-0defef2188bd</t>
  </si>
  <si>
    <t>7f6a3fbb-6062-439a-ac3d-66b7cafe366d</t>
  </si>
  <si>
    <t>df4c5508-40c7-4d5c-a141-fedfec337917</t>
  </si>
  <si>
    <t>23f1245b-468f-4693-9b77-3a4a70e00943</t>
  </si>
  <si>
    <t>e6761ff7-7e04-4054-b2a8-988ae32ccf6f</t>
  </si>
  <si>
    <t>e0cf1cfe-a100-4901-8388-046a7bda039b</t>
  </si>
  <si>
    <t>5425815a-7239-43ad-90b9-6c584ea10185</t>
  </si>
  <si>
    <t>97df277a-0a95-4124-bf80-d2d2405f9c88</t>
  </si>
  <si>
    <t>afd2ac35-6596-4ed9-acad-6271dceb8933</t>
  </si>
  <si>
    <t>01f56907-2530-4dea-83b9-f69d9a73d44d</t>
  </si>
  <si>
    <t>0872bc31-4626-49b8-923e-c4a451aa69fa</t>
  </si>
  <si>
    <t>a5c117b9-9741-4515-8100-f9a1b60ecfdc</t>
  </si>
  <si>
    <t>057a06aa-7850-4898-8cba-6832f4be5021</t>
  </si>
  <si>
    <t>cf74dbc8-3353-42f9-8eb7-52a26117db63</t>
  </si>
  <si>
    <t>e08f1568-3bbd-4d23-8e7d-3f0199c928cc</t>
  </si>
  <si>
    <t>959aab3b-45fc-41d9-8895-0d68af310c14</t>
  </si>
  <si>
    <t>803999c9-0448-4eca-ae35-86b0c568d6ee</t>
  </si>
  <si>
    <t>f7852594-1a3d-498a-97d0-0b0f74312e7b</t>
  </si>
  <si>
    <t>464f1aea-8963-457a-bc09-d3b5b4a80f5e</t>
  </si>
  <si>
    <t>5fc0b0e1-f5b8-4597-823f-46ba8c2dd5fd</t>
  </si>
  <si>
    <t>202251c5-de99-4f52-b530-d19eccf74db0</t>
  </si>
  <si>
    <t>f8d4ff82-7f76-4b8d-9ab2-e2f9595134cb</t>
  </si>
  <si>
    <t>1599d6b4-61dd-4d9a-862e-cae998259cd4</t>
  </si>
  <si>
    <t>a9c48205-d703-463d-a0b4-8b47fdb52074</t>
  </si>
  <si>
    <t>3dee6f37-5a08-45e8-8092-e5add734a582</t>
  </si>
  <si>
    <t>903ae3ca-b540-4f7c-9c4f-72360a57424d</t>
  </si>
  <si>
    <t>3757aceb-e80d-4687-8afe-8915aba5599b</t>
  </si>
  <si>
    <t>d3a1a1a2-cd41-4d1c-a3d7-d7d5d7503f61</t>
  </si>
  <si>
    <t>0a1827b8-4a53-4b22-8a5a-572ef0db7f32</t>
  </si>
  <si>
    <t>94025539-b3c3-4e05-977d-b049b9ab3bf4</t>
  </si>
  <si>
    <t>358137cf-2e95-446c-9773-38e8e6144ed7</t>
  </si>
  <si>
    <t>6e029d19-66dd-4ee4-a7f9-3e1ba80c2b04</t>
  </si>
  <si>
    <t>19b34109-24b0-4727-b8cb-9b3eae90f2bd</t>
  </si>
  <si>
    <t>9c064a0c-8bab-4e0e-a500-9dd6dd52ad85</t>
  </si>
  <si>
    <t>2c262689-e38b-44d3-affb-129725c17314</t>
  </si>
  <si>
    <t>0bea8456-f0cf-4534-b711-11d6473502e7</t>
  </si>
  <si>
    <t>ae3bec2f-c061-4d81-a6bf-546223a20e65</t>
  </si>
  <si>
    <t>16c6eb6d-6dee-48a6-9f8f-b0109cd0d024</t>
  </si>
  <si>
    <t>8dc7976c-2665-4285-bf0a-bce441b174c3</t>
  </si>
  <si>
    <t>043aa53f-3a38-4fee-86ac-813af4b74bf3</t>
  </si>
  <si>
    <t>592fded3-15d4-4acf-b33f-1dd46d309dd4</t>
  </si>
  <si>
    <t>b28563ba-be7d-4ef9-aa12-414f52ee9745</t>
  </si>
  <si>
    <t>9780fb16-ae9f-4ba4-b5b7-1cb7b4e8ca7f</t>
  </si>
  <si>
    <t>045744e9-378c-48a4-95ea-ac049ac42402</t>
  </si>
  <si>
    <t>59fa3c81-0fd7-4ee1-93de-51e088e204ed</t>
  </si>
  <si>
    <t>92d00f5b-418c-4d54-8237-edda13a3b81b</t>
  </si>
  <si>
    <t>75ee509f-5ae1-4067-ad40-594287a9643b</t>
  </si>
  <si>
    <t>06132e66-b194-4319-b880-57053e68b285</t>
  </si>
  <si>
    <t>3ba08dee-6063-4c78-b9e2-7775afcb4429</t>
  </si>
  <si>
    <t>5375b036-a334-401a-a5c7-577ef680d0a8</t>
  </si>
  <si>
    <t>6ea1e322-07d5-4ff1-b60a-447426cc40c1</t>
  </si>
  <si>
    <t>e0337840-6b10-4b6c-a082-175abca3a38a</t>
  </si>
  <si>
    <t>23c44262-309a-437c-a1e8-eb60a65096a6</t>
  </si>
  <si>
    <t>82a5420d-fb67-41ef-971e-31c97367df09</t>
  </si>
  <si>
    <t>ccbc63c4-8505-4225-a065-d8aa9d418020</t>
  </si>
  <si>
    <t>692cfc9b-ad07-491e-918f-30be34a8f26f</t>
  </si>
  <si>
    <t>993d6bbb-3771-4010-9811-ef5411ce9861</t>
  </si>
  <si>
    <t>687a0520-b79f-471f-bc2e-6142858fe343</t>
  </si>
  <si>
    <t>3520f09a-0fc0-45e2-8528-3caf746a7fec</t>
  </si>
  <si>
    <t>a0a3a160-fcfd-4dfe-9b8f-7d877b6ac46b</t>
  </si>
  <si>
    <t>608ed788-bd68-4a91-87b7-94e72e24b6ac</t>
  </si>
  <si>
    <t>34c678a6-4e6f-4208-9e1e-c1b015a4b9db</t>
  </si>
  <si>
    <t>c8031024-b59e-4e09-86bd-25e38849f555</t>
  </si>
  <si>
    <t>a696ab19-e316-41d6-a997-6bab9d4e1bc5</t>
  </si>
  <si>
    <t>06763a46-4e3d-4a9f-bbf5-b438c80de82e</t>
  </si>
  <si>
    <t>c20cf878-919e-4f20-8a9a-5cb6a9695837</t>
  </si>
  <si>
    <t>e9b00dab-b78c-49c1-929f-e9db5b4337c2</t>
  </si>
  <si>
    <t>eefe11a9-6741-449e-a9f1-e78c3bd9fa8d</t>
  </si>
  <si>
    <t>96ee53fa-4666-461f-a5cb-9d4e500908a9</t>
  </si>
  <si>
    <t>10788bf3-3f3e-40b7-8bd5-1ff16a1bcf9e</t>
  </si>
  <si>
    <t>61858bce-25f4-46e9-9672-d46957bc20be</t>
  </si>
  <si>
    <t>97b8aa13-5b1a-4555-9325-071086932c93</t>
  </si>
  <si>
    <t>40db6dee-f96b-4ab3-b2b9-a450f3dcb665</t>
  </si>
  <si>
    <t>7239c3b8-4d5a-445c-a325-76805bc9053e</t>
  </si>
  <si>
    <t>188d0ca4-b2d2-4e19-9e96-21852aec0118</t>
  </si>
  <si>
    <t>debab074-ade8-4728-bc74-e52acdb3e203</t>
  </si>
  <si>
    <t>c3a0d780-c512-40e5-9d44-e7a162964c89</t>
  </si>
  <si>
    <t>cd6b660d-beb2-479c-84d6-33f0ccaf1b2b</t>
  </si>
  <si>
    <t>c8048425-47af-42ef-893d-c3d18b6995fb</t>
  </si>
  <si>
    <t>714203aa-660a-4ef3-8152-80106c794f15</t>
  </si>
  <si>
    <t>02761cca-82a5-4cb4-a75b-2d59b59382ec</t>
  </si>
  <si>
    <t>4b860268-2c36-4ec2-a069-6e0382f3c4fc</t>
  </si>
  <si>
    <t>96538d03-e997-4b72-9804-553b8a9927ad</t>
  </si>
  <si>
    <t>34d122af-70b6-408c-a97b-702c134e73da</t>
  </si>
  <si>
    <t>f197d3f7-e300-4dfa-9c6a-1b60fd2233e2</t>
  </si>
  <si>
    <t>427928f9-774e-4deb-8cc7-9c51cec76e47</t>
  </si>
  <si>
    <t>60d8b66e-0348-4bf5-9369-fbf9c1794783</t>
  </si>
  <si>
    <t>682d1c09-e4b1-46e7-ac6c-1ceac3a908b4</t>
  </si>
  <si>
    <t>a50e5e93-26c8-4842-be62-3654159b2d50</t>
  </si>
  <si>
    <t>aaa1603f-20c1-4aed-9c5b-710aedbabca7</t>
  </si>
  <si>
    <t>32fbfb4f-5ac7-4e89-b609-f84d0372a255</t>
  </si>
  <si>
    <t>f0817120-4509-4180-8020-eb80ee7ab1ee</t>
  </si>
  <si>
    <t>141fe80a-6abe-4b75-b4b9-45a32d2c3125</t>
  </si>
  <si>
    <t>80cabe03-4652-4d01-b761-83997717c26d</t>
  </si>
  <si>
    <t>b65433dd-769f-430d-a498-bbbe42fd5348</t>
  </si>
  <si>
    <t>c37d4de1-98a0-4d3e-96cd-95a3713b5bd9</t>
  </si>
  <si>
    <t>3e4b3d6b-882b-48a0-b451-1582bf1093d3</t>
  </si>
  <si>
    <t>f53801bd-807f-49ac-b3ea-7e0a3f28ed47</t>
  </si>
  <si>
    <t>d24f9d69-7835-4f23-b966-cbd0e2a787ae</t>
  </si>
  <si>
    <t>b39e3a64-11d6-4437-b4e6-741581536178</t>
  </si>
  <si>
    <t>bd987e19-9074-4cb8-b671-587f857d8546</t>
  </si>
  <si>
    <t>6a9af279-64f6-4122-bb1e-d43a4d1c3b32</t>
  </si>
  <si>
    <t>eb73cea9-248a-4a71-b060-3048a3368fb1</t>
  </si>
  <si>
    <t>4f59d2a4-f4fb-4ed8-bca5-0ed9ff815b26</t>
  </si>
  <si>
    <t>50f7e533-a7d9-4217-ad78-3db54e933cc7</t>
  </si>
  <si>
    <t>17d3b1f0-28e2-408c-91ad-eead09e81bd7</t>
  </si>
  <si>
    <t>e029e4aa-3157-4c65-a84b-92096990747b</t>
  </si>
  <si>
    <t>3430967e-b37d-48fc-b6cc-c452621492f3</t>
  </si>
  <si>
    <t>2d62f430-ba4d-4a7b-b56b-7b7e725e7921</t>
  </si>
  <si>
    <t>a355a347-7758-4145-83d7-01393e1525b3</t>
  </si>
  <si>
    <t>dbb31b16-6307-4984-83cd-f4235e2c56d5</t>
  </si>
  <si>
    <t>43c076ce-3c7a-44dc-8fd1-b49256c3f9d4</t>
  </si>
  <si>
    <t>ffa968a2-8ae3-447d-b4c3-51a9a817d022</t>
  </si>
  <si>
    <t>aee8126a-1d39-47a9-9ddc-c90c3569dbe8</t>
  </si>
  <si>
    <t>0b9a1d53-427f-4322-9a0c-8e40ef0ee06e</t>
  </si>
  <si>
    <t>b575f98a-3965-468a-a6d7-10de0c386f73</t>
  </si>
  <si>
    <t>90ca546c-bec7-457f-bfc2-20facdf8f456</t>
  </si>
  <si>
    <t>de7ae8e9-16ed-4a27-b44d-8ef49e445de6</t>
  </si>
  <si>
    <t>0cb52b74-cac3-4353-90a7-80515a75620f</t>
  </si>
  <si>
    <t>d4d7a412-9950-406b-bfbe-a665695955c4</t>
  </si>
  <si>
    <t>b60db993-07ba-4f56-a2e5-14e86ddb1210</t>
  </si>
  <si>
    <t>84d1f0a8-32ca-46f6-8afd-e0a8f38379a9</t>
  </si>
  <si>
    <t>81caf19a-4c65-47eb-9f5d-4e960fccbe0b</t>
  </si>
  <si>
    <t>46f91282-4535-4e86-b0d0-66b527c062a0</t>
  </si>
  <si>
    <t>291ebf87-f2f6-436a-b8d0-02efdceffccb</t>
  </si>
  <si>
    <t>a9ca66c6-dfc8-47b6-ac3d-99c35d99a38c</t>
  </si>
  <si>
    <t>8cb88cf9-cd5b-4844-b3a5-c6e9132cec03</t>
  </si>
  <si>
    <t>0a52185f-edc8-469b-8e43-9385ec152aca</t>
  </si>
  <si>
    <t>b7a1cb4e-3824-4b0e-a467-3bd3bbce1431</t>
  </si>
  <si>
    <t>5fb85075-b366-4de8-9491-3ab44b73fa87</t>
  </si>
  <si>
    <t>1074f63e-19c3-4b9e-944d-4994d6ba392b</t>
  </si>
  <si>
    <t>c29f08ab-182e-424a-9e50-3a80a456bc71</t>
  </si>
  <si>
    <t>95d9568f-c36f-4fea-8ffb-6f41a0ab99d7</t>
  </si>
  <si>
    <t>f67ccca4-5209-4457-977e-f0bc8744d17e</t>
  </si>
  <si>
    <t>cf9146de-d845-4ea0-b997-52f3671d4b04</t>
  </si>
  <si>
    <t>c0c819f2-3821-4863-8846-72b284e43f49</t>
  </si>
  <si>
    <t>4d3e70b0-fd1f-42a2-846b-70adfc2d6451</t>
  </si>
  <si>
    <t>a0bb4eb0-04e5-4657-ae9a-193c892b4040</t>
  </si>
  <si>
    <t>7fbcd79e-5d8a-4710-9658-cc8b7119f3e1</t>
  </si>
  <si>
    <t>3f572490-bdbe-4d05-96c9-6b230593ca43</t>
  </si>
  <si>
    <t>0a480dab-f7f0-4d2d-a41a-427175c4fe17</t>
  </si>
  <si>
    <t>95111ee1-cd3c-434d-97fb-1feac9fc547f</t>
  </si>
  <si>
    <t>c33155a0-b806-4b08-9b4f-52cc5868787c</t>
  </si>
  <si>
    <t>36e29740-25d7-4da5-b9cc-16320d418ed2</t>
  </si>
  <si>
    <t>c3b39e22-c64b-44b6-9afd-521fc5d22ba6</t>
  </si>
  <si>
    <t>da0dda3e-67f8-43c0-b4f4-def4a7bca971</t>
  </si>
  <si>
    <t>bb6a4702-a2db-4b36-b1f9-ecb93bc4eebe</t>
  </si>
  <si>
    <t>eb919e03-455b-40a8-9ecb-392b2d5c7115</t>
  </si>
  <si>
    <t>56c26257-69bd-4c6a-8da5-6ff7db86ceec</t>
  </si>
  <si>
    <t>efcc963e-7959-4c9f-abab-254835ed92f3</t>
  </si>
  <si>
    <t>63e855a9-2a29-48e6-9714-85e571d4c153</t>
  </si>
  <si>
    <t>686cf2d7-3f75-4695-a8d4-51ad87f1bde9</t>
  </si>
  <si>
    <t>9a916541-fa3a-4c0f-a2fa-d69f60013261</t>
  </si>
  <si>
    <t>71d775ef-aad1-4bdc-99ec-4c982bd62c4d</t>
  </si>
  <si>
    <t>4cbe46bc-f77b-4c9a-99c9-1bf64c02be36</t>
  </si>
  <si>
    <t>7a1e8b71-d919-44f0-8a61-9d8b482a21bf</t>
  </si>
  <si>
    <t>732b027c-e1aa-4973-808f-aa4203939388</t>
  </si>
  <si>
    <t>a1666d1b-8b63-4a08-812c-017b720265fc</t>
  </si>
  <si>
    <t>713c54cf-c011-4b46-8dd9-202fd2122b92</t>
  </si>
  <si>
    <t>a34ca70c-52ac-4907-a35b-181f5484005d</t>
  </si>
  <si>
    <t>42db3f6c-7214-4477-b566-fa93f7d0dea5</t>
  </si>
  <si>
    <t>5b6d199d-deb3-48bd-8544-231de0636dbe</t>
  </si>
  <si>
    <t>f8468c9a-842d-4a53-82f9-a3aadafca253</t>
  </si>
  <si>
    <t>61429b6f-8faa-4b10-b949-7b674d5eb546</t>
  </si>
  <si>
    <t>fb3bf30e-64fa-44c7-8bca-b16101c1c535</t>
  </si>
  <si>
    <t>2a622e63-1143-4bf3-bbc5-4ce9410fa14b</t>
  </si>
  <si>
    <t>debc9377-1d2b-4bd1-89ce-8ebe3b9af708</t>
  </si>
  <si>
    <t>afe68c66-d22a-4d1f-9e87-fbf8aed56669</t>
  </si>
  <si>
    <t>d5bbab96-0df8-4a4e-937a-bca117dd4a33</t>
  </si>
  <si>
    <t>e0f22460-038e-4890-a961-5d294fb57783</t>
  </si>
  <si>
    <t>73d513e3-7498-42a6-acda-5be93eaaa551</t>
  </si>
  <si>
    <t>7bfaf703-eed0-4f2d-9e93-ee28e504a459</t>
  </si>
  <si>
    <t>080c02ae-0cf1-4b83-aee9-99dc44a08a56</t>
  </si>
  <si>
    <t>63870c3e-3b67-4e4b-a99c-e96eb45bd7f0</t>
  </si>
  <si>
    <t>27f999ac-2900-42b1-964a-8672a1c13869</t>
  </si>
  <si>
    <t>a9fdb6d7-14fd-4364-818e-92ad9ff37896</t>
  </si>
  <si>
    <t>c9a9d5aa-764e-4923-91bd-f5ff40448bca</t>
  </si>
  <si>
    <t>2e5a0fc0-5ae4-4507-b7f1-a5462247cb2b</t>
  </si>
  <si>
    <t>4a408800-ce5d-4e78-a883-411de54c35ff</t>
  </si>
  <si>
    <t>ab9dbcbf-e30b-437d-9997-d5b48b1f7788</t>
  </si>
  <si>
    <t>cb413aa3-3274-489e-a712-56752953daf5</t>
  </si>
  <si>
    <t>cb5e63f2-b302-40e6-a1fe-113f6521f658</t>
  </si>
  <si>
    <t>681d66b8-812c-4744-a7d3-1f0a8e4f5564</t>
  </si>
  <si>
    <t>25ff8b7e-3cb6-473c-a25c-bcd36e81d2a7</t>
  </si>
  <si>
    <t>c2f68bbf-91c3-4e93-a8de-5208b3bc7167</t>
  </si>
  <si>
    <t>70a7acc4-30e2-43cd-a849-bbf59a611e2c</t>
  </si>
  <si>
    <t>cdeb6cd7-c5c7-47d0-966f-468010b8028b</t>
  </si>
  <si>
    <t>4573440e-19db-4544-812a-4fea4c9a8882</t>
  </si>
  <si>
    <t>b355c936-1b2f-4139-a78b-c2c8ba15bec9</t>
  </si>
  <si>
    <t>7468cb98-0c73-4e0b-a42d-782f92e1b7e2</t>
  </si>
  <si>
    <t>f4a918d2-be27-4da5-b701-218a5a37b31e</t>
  </si>
  <si>
    <t>b8fdb673-bd99-4b91-8ec4-0be7370d7675</t>
  </si>
  <si>
    <t>b69046ab-9bae-4f57-b95f-ed39df4c45f4</t>
  </si>
  <si>
    <t>dda97068-cd20-4bc1-9c31-88094ea03bc2</t>
  </si>
  <si>
    <t>76ff4cc5-a73d-4416-818b-c7652ef12ec1</t>
  </si>
  <si>
    <t>7cba8452-6b61-4b22-aa04-d81279cd6580</t>
  </si>
  <si>
    <t>c5a74dbd-e4c8-4b75-8443-aecc82a331e3</t>
  </si>
  <si>
    <t>1baa5193-6e24-4823-adf9-ddc68533ce19</t>
  </si>
  <si>
    <t>1c1e1fbb-3fea-4db5-b147-41163c5fb51b</t>
  </si>
  <si>
    <t>e97e457f-6f83-45c3-8607-891741b7db20</t>
  </si>
  <si>
    <t>cf8754a3-65b7-4ca8-8bc5-be7574e73c4b</t>
  </si>
  <si>
    <t>7cc7baf3-f3e5-40c7-a32a-032e46d0c54e</t>
  </si>
  <si>
    <t>9dd07251-16f2-4a8a-9fff-9f2e2784630f</t>
  </si>
  <si>
    <t>acd8eb47-c9cb-401b-b7e6-1f421c874383</t>
  </si>
  <si>
    <t>2d268d80-19a3-465c-b2c2-a8511c642d19</t>
  </si>
  <si>
    <t>ac303262-38dd-44e6-8585-ad07497531bc</t>
  </si>
  <si>
    <t>7244c7b2-78cc-403c-81c1-dcd6502a733c</t>
  </si>
  <si>
    <t>c2c7bd9c-ad97-4103-8e10-be25416bae98</t>
  </si>
  <si>
    <t>df57824f-e4e2-4376-b234-a076e14d085f</t>
  </si>
  <si>
    <t>27cb8b4a-9a56-4d21-8421-331c8980d339</t>
  </si>
  <si>
    <t>2108f6a4-1c67-4641-b155-75d3b5d23dd5</t>
  </si>
  <si>
    <t>28bcb92c-5ef3-4a83-bf83-3a765283303b</t>
  </si>
  <si>
    <t>e66b007c-bc8e-4258-87e9-5c8e75d4f781</t>
  </si>
  <si>
    <t>d55d45a2-2318-410b-a831-351d2c527bcd</t>
  </si>
  <si>
    <t>63a611fb-0fdc-4fc5-b936-f3bff243a865</t>
  </si>
  <si>
    <t>e89bdbbd-99b9-43a6-a10d-56841897addd</t>
  </si>
  <si>
    <t>ba9d77e6-09ff-4788-96ae-5cc58e873d85</t>
  </si>
  <si>
    <t>c3f73d99-9708-4787-bcac-4cef0ba611c8</t>
  </si>
  <si>
    <t>289a04d4-7b1f-4db6-a667-adeb0e7df7bd</t>
  </si>
  <si>
    <t>0fc297f3-949d-4457-9a33-0c3b4626cbd8</t>
  </si>
  <si>
    <t>df60b203-74be-4102-b03b-381ba4934d26</t>
  </si>
  <si>
    <t>48474b38-a4ac-487a-953b-af4be1026754</t>
  </si>
  <si>
    <t>17cebf5f-a32f-4d83-86d3-bafde3571678</t>
  </si>
  <si>
    <t>2cf4fa23-5777-4294-9640-3ad8d533a6f5</t>
  </si>
  <si>
    <t>5f923fb7-a592-4797-8e47-8bf8e5344640</t>
  </si>
  <si>
    <t>2be53de7-4aa5-497d-9fa6-86170b98a494</t>
  </si>
  <si>
    <t>c70e8293-5fe7-4768-805b-1818f23340aa</t>
  </si>
  <si>
    <t>2131587f-41c6-4c22-a5c2-1f35939a1582</t>
  </si>
  <si>
    <t>ceed33bf-5ede-49e8-90f5-4b21410b927d</t>
  </si>
  <si>
    <t>b1905096-8754-48f3-ad75-7b50b838ff7c</t>
  </si>
  <si>
    <t>3c30dbaa-4790-4a86-8626-56a903d6402f</t>
  </si>
  <si>
    <t>4fa92adb-a4b9-4c7c-ad5c-8a4f1b5765b1</t>
  </si>
  <si>
    <t>bce84784-6efa-4187-b152-ef3361574ed6</t>
  </si>
  <si>
    <t>ef200219-cfc3-4649-a413-304db98ba00a</t>
  </si>
  <si>
    <t>acc371c4-158e-4b9a-81f3-832f8010d736</t>
  </si>
  <si>
    <t>832fdc40-b53d-4d37-9ccb-8ebd0000ca96</t>
  </si>
  <si>
    <t>f59059d4-77d4-4b81-8f72-0a0a3847825d</t>
  </si>
  <si>
    <t>32c5b654-6e13-4749-9575-ba4711dde7b4</t>
  </si>
  <si>
    <t>e9952d71-5117-43b7-94dc-571747b7f058</t>
  </si>
  <si>
    <t>469e2841-5fb6-45ef-9e18-59d43a7fcf70</t>
  </si>
  <si>
    <t>139b68a9-c845-4f01-8a06-61b1b4dca0f6</t>
  </si>
  <si>
    <t>0c94448e-54a9-4732-a597-659fbd6d10ca</t>
  </si>
  <si>
    <t>6060fe49-37fe-42b5-96d2-3175df734534</t>
  </si>
  <si>
    <t>3c6cc574-84bc-4ea2-9569-825365fd2892</t>
  </si>
  <si>
    <t>1068f443-9d89-4de2-b943-d66f8bdde31f</t>
  </si>
  <si>
    <t>99e05e94-9d9f-4b03-a59f-afac954eca06</t>
  </si>
  <si>
    <t>69695a86-ac58-4658-8572-ca4a2a7c6a47</t>
  </si>
  <si>
    <t>7240d6c8-6201-4276-8ee3-89e17e18a86c</t>
  </si>
  <si>
    <t>9e752a81-6506-4f17-a889-f30b0823537d</t>
  </si>
  <si>
    <t>ee22858d-3995-4672-85e6-8d6d78221f9d</t>
  </si>
  <si>
    <t>edfae2ab-35f4-44d3-888a-fa9b3d413a4b</t>
  </si>
  <si>
    <t>7a8cad89-b1d6-4e39-a70d-0673a19f346e</t>
  </si>
  <si>
    <t>3f5050b1-1bdd-4572-9a4d-59c5d3a0a6e5</t>
  </si>
  <si>
    <t>35d008c2-5875-4115-afad-da31f49630de</t>
  </si>
  <si>
    <t>82a34321-8b64-4b52-8f4c-71eeffbd130f</t>
  </si>
  <si>
    <t>25dd9f0a-3b66-4308-b5ea-a1ba45c81fd0</t>
  </si>
  <si>
    <t>5d045bcc-332d-417f-9d20-2aca8031630c</t>
  </si>
  <si>
    <t>5ecd199f-f1bc-4a61-94e9-fa9c4127673c</t>
  </si>
  <si>
    <t>f736520e-20e8-4674-b1c7-e4e961208e87</t>
  </si>
  <si>
    <t>81e11a0b-23db-4f45-a11f-9a425b42fe95</t>
  </si>
  <si>
    <t>8d92a930-fea5-4a56-9010-ddd5f557c0ee</t>
  </si>
  <si>
    <t>8c58afe8-b4ea-48e2-a49d-1f9dd981c7c2</t>
  </si>
  <si>
    <t>79f6f04d-ce61-4881-aacc-32874f118892</t>
  </si>
  <si>
    <t>4708badb-b4eb-44b6-8dc0-0a4c67d8c06e</t>
  </si>
  <si>
    <t>42c71253-06be-4529-8658-fd21fccebd0f</t>
  </si>
  <si>
    <t>62ccd132-6e04-4dd8-aa47-093d9b192375</t>
  </si>
  <si>
    <t>9416be1b-2a5a-4db3-953f-8dc35c55ae97</t>
  </si>
  <si>
    <t>2145d065-96ec-4e34-9dec-17b10a7139e9</t>
  </si>
  <si>
    <t>303a2eaa-d83e-4e78-904b-2e7bbe358148</t>
  </si>
  <si>
    <t>6935f6bc-92b7-451e-a7d4-6c9935cb5aa5</t>
  </si>
  <si>
    <t>4f52eab5-0557-4fbe-9c3b-fed2cc0bf460</t>
  </si>
  <si>
    <t>31aa1a37-eba3-4ac5-9263-a37cfc6a6f88</t>
  </si>
  <si>
    <t>ee98e194-a19c-4201-9cc5-25ae13e48181</t>
  </si>
  <si>
    <t>a72c1760-6599-4add-a9e2-f71ba7017ae3</t>
  </si>
  <si>
    <t>6941e5a2-b8a8-4179-9628-55809c91c87d</t>
  </si>
  <si>
    <t>54f5f831-0f1b-4800-9f89-dfbba0a0458a</t>
  </si>
  <si>
    <t>1f728e67-be2d-4851-bf43-541777e4cf49</t>
  </si>
  <si>
    <t>9961629d-0d81-4f27-8fd3-213e6b981256</t>
  </si>
  <si>
    <t>3f0dce53-adec-437e-81f2-5b012453f4a7</t>
  </si>
  <si>
    <t>3442710b-f222-4a44-a818-1eb4308f8a6c</t>
  </si>
  <si>
    <t>5eccbbee-a050-41eb-b7a5-e493cc1669b3</t>
  </si>
  <si>
    <t>8154b79b-b65d-4127-8eaa-1bc10fd9b804</t>
  </si>
  <si>
    <t>334cda6a-6a3d-4cea-b08d-96559118d107</t>
  </si>
  <si>
    <t>30c08b3e-57be-458d-b4f8-c04a26372894</t>
  </si>
  <si>
    <t>a5d0ce85-c32d-473f-9afe-ea5953d5bba2</t>
  </si>
  <si>
    <t>9d5ba0ec-2085-4469-b631-f10d0a4c2ab2</t>
  </si>
  <si>
    <t>2486f197-b093-4f86-8220-ab23ebe1c2a9</t>
  </si>
  <si>
    <t>e27d3327-751e-402c-9a9b-3f821e5791fc</t>
  </si>
  <si>
    <t>d0aea991-af69-4ed5-b997-dd6a10235092</t>
  </si>
  <si>
    <t>3efeea7e-b04e-4929-888a-71ef8bc0abc5</t>
  </si>
  <si>
    <t>4a697285-cc01-494e-807e-a58211145450</t>
  </si>
  <si>
    <t>da8b557c-baa9-4d7d-8590-4888c3895d32</t>
  </si>
  <si>
    <t>886eb545-d2cd-4f64-a56e-8c70e5095457</t>
  </si>
  <si>
    <t>ed82ca40-3d56-4829-b87d-cb2cbeab98d8</t>
  </si>
  <si>
    <t>dc643d52-4dac-4add-844c-50383fb536dd</t>
  </si>
  <si>
    <t>b664e6ba-94e4-4fb3-8903-4f29c38d05af</t>
  </si>
  <si>
    <t>4fdfe3b8-3a3a-403d-9e97-40617b55a12e</t>
  </si>
  <si>
    <t>717ebbd5-1b70-49ea-a0c4-324bd8363c63</t>
  </si>
  <si>
    <t>906d0ab7-9f08-4e12-9aad-b2fc4750c646</t>
  </si>
  <si>
    <t>ca07ea4d-183d-44c5-9087-118b0de3be54</t>
  </si>
  <si>
    <t>474b4fca-eca9-4973-b6f8-b1a33eb13f74</t>
  </si>
  <si>
    <t>ff34620b-72e0-4b59-b55f-7881500b36b8</t>
  </si>
  <si>
    <t>961a1a87-2671-493a-bac2-dc7f18a0be98</t>
  </si>
  <si>
    <t>64b7c1ab-e06f-4839-844e-5053aa1760e7</t>
  </si>
  <si>
    <t>7fcbb474-1223-4dbb-9e52-200231f82ced</t>
  </si>
  <si>
    <t>779e5ae9-09ed-45e1-bcd6-9bb1e06c14ad</t>
  </si>
  <si>
    <t>2acc668e-e8db-4c16-8fcb-5ac8fe68a83f</t>
  </si>
  <si>
    <t>db2855ad-dffb-4dd3-8b62-361da4a48bc3</t>
  </si>
  <si>
    <t>9ae21842-e315-4bff-8167-7af8df21ab3d</t>
  </si>
  <si>
    <t>c2cd145b-04fa-49dd-8689-32427bafd50c</t>
  </si>
  <si>
    <t>8d65bf18-22ec-4432-8245-d86e4881d6be</t>
  </si>
  <si>
    <t>3d10277c-9ed0-480c-afce-3f243e2dfcd1</t>
  </si>
  <si>
    <t>8dec5177-4598-4dfd-8724-32b34ea3807c</t>
  </si>
  <si>
    <t>f4f2b981-ff92-47ab-9414-ec31fa5de82f</t>
  </si>
  <si>
    <t>afa81a2b-5200-4fb2-83e2-be140db266a6</t>
  </si>
  <si>
    <t>47c38598-9d65-4b4b-9be9-454c6ba21557</t>
  </si>
  <si>
    <t>e06b3494-8777-4200-920b-3c308cead108</t>
  </si>
  <si>
    <t>dae49a1f-ff84-405f-bae4-61d00f9c27d7</t>
  </si>
  <si>
    <t>c8d9dfef-a6ab-4d3b-929f-046df67eca52</t>
  </si>
  <si>
    <t>214a1610-e242-4a35-b154-7e13a1e50bf3</t>
  </si>
  <si>
    <t>8794c367-4fdd-4a72-8ed2-df177766e8e7</t>
  </si>
  <si>
    <t>8c593ef4-f79e-4308-bbcf-570fc0bf9314</t>
  </si>
  <si>
    <t>1d113610-3c73-48c1-9c52-058d21d85525</t>
  </si>
  <si>
    <t>14085a8f-a354-4b90-adc6-a46496044a3c</t>
  </si>
  <si>
    <t>c749cdc3-1b13-4fd9-8450-04ef5dcb06db</t>
  </si>
  <si>
    <t>b5cee89a-a4fa-4cfb-9160-7ca6fe7206b3</t>
  </si>
  <si>
    <t>6271ca97-9dbc-46e7-9b68-5e154d03766e</t>
  </si>
  <si>
    <t>d9c3d2e6-70fd-4a46-91d2-73ed0b917116</t>
  </si>
  <si>
    <t>37edba26-25f0-4fa1-90bf-3f84a18fd575</t>
  </si>
  <si>
    <t>dcd71b58-c039-4cc1-a1d5-5fbe4b7d8ecc</t>
  </si>
  <si>
    <t>557e58ac-6ff0-4923-b21c-f50c116e5439</t>
  </si>
  <si>
    <t>cea32cc7-0e1a-49b0-9b30-8d5e74996afc</t>
  </si>
  <si>
    <t>b38266a2-51bd-4581-8bef-326ae64fe006</t>
  </si>
  <si>
    <t>6d4cf730-e77c-4518-b08d-1e4412dd43b6</t>
  </si>
  <si>
    <t>96c66a56-2432-40b7-9067-000e2d76afa9</t>
  </si>
  <si>
    <t>c7091cbb-e12a-476c-bb83-4555019161ac</t>
  </si>
  <si>
    <t>536d188e-553f-4e04-9f95-3f119bb22780</t>
  </si>
  <si>
    <t>4424d02f-3158-42a4-8e85-85be39fed6d4</t>
  </si>
  <si>
    <t>f951ff01-1406-4ac5-b299-cef764e3bbe7</t>
  </si>
  <si>
    <t>f5f419fd-5aa4-4893-a8bc-3dcebc637f7e</t>
  </si>
  <si>
    <t>402a09a7-8c94-4d88-9bd4-8b010898b10d</t>
  </si>
  <si>
    <t>4f0a13dd-885b-4d97-8939-edbb246a4710</t>
  </si>
  <si>
    <t>351e92d0-cce6-4c03-9ffa-f375ac0e1403</t>
  </si>
  <si>
    <t>2b3dbfd1-bd4e-4e2a-90c6-8995df02f69a</t>
  </si>
  <si>
    <t>d50f1d67-97d4-4176-9c03-1cc4879da006</t>
  </si>
  <si>
    <t>784d8555-33ab-4728-b727-09857d51f886</t>
  </si>
  <si>
    <t>d792a113-2fa0-4a5d-bf57-742fc514bec6</t>
  </si>
  <si>
    <t>09987bce-fec1-43e4-be60-781a1923295c</t>
  </si>
  <si>
    <t>cd03ecca-bbb4-40cd-a4db-67489058b4c6</t>
  </si>
  <si>
    <t>b3480bf8-b132-4b82-9fc5-a5c9c58babb2</t>
  </si>
  <si>
    <t>dbd24768-cdb9-4efd-b10b-6f2915fce623</t>
  </si>
  <si>
    <t>82a24c6a-51fc-49d8-889d-f659bfd33308</t>
  </si>
  <si>
    <t>b6da1acd-e4d3-449a-abee-b4babffbc17a</t>
  </si>
  <si>
    <t>0cc5c8bf-e8b0-4f58-805d-7a41cf637b6f</t>
  </si>
  <si>
    <t>5581476e-2294-4c00-ab9b-6b4695c7aad3</t>
  </si>
  <si>
    <t>ffc6bce1-eb43-40cc-b25e-6aedcfa0ac63</t>
  </si>
  <si>
    <t>4aee18d1-9852-46fc-9c66-556e7e6e1404</t>
  </si>
  <si>
    <t>68f9b395-edc7-4d4c-8149-005c0f765960</t>
  </si>
  <si>
    <t>6dcb4f6f-1f8c-4223-8951-d2077ecb6af9</t>
  </si>
  <si>
    <t>1a2d8e6a-8116-44db-91cd-90b1e2d4ec07</t>
  </si>
  <si>
    <t>b9da5120-7fbc-4da8-ae72-06440b114e72</t>
  </si>
  <si>
    <t>2c3c7d7f-cd98-4c8d-ae03-8a6450645176</t>
  </si>
  <si>
    <t>d249cc41-612d-4a8d-aeba-b81fbe279ccc</t>
  </si>
  <si>
    <t>3b35a576-7bd1-4597-822a-bf923bbb2319</t>
  </si>
  <si>
    <t>eaa4e9b7-b419-4e5b-8ebf-6b1e9ac19a61</t>
  </si>
  <si>
    <t>cdd76915-3ab7-4d0c-a8bb-ee614409df56</t>
  </si>
  <si>
    <t>c07422f2-3461-476a-8127-a3060606837c</t>
  </si>
  <si>
    <t>5fb8a183-4c1a-4dda-a754-43aa49a68647</t>
  </si>
  <si>
    <t>46144a9f-6cab-4b47-8501-8aa9674220ee</t>
  </si>
  <si>
    <t>3e6a34f7-8159-4e4e-aff4-df046be687b4</t>
  </si>
  <si>
    <t>8f2a86aa-a931-4752-8d75-754de0c8c178</t>
  </si>
  <si>
    <t>e568da36-5218-41fe-bb83-044049b0c0c1</t>
  </si>
  <si>
    <t>63e7b14e-7013-4d39-ab75-1fe3908cac1f</t>
  </si>
  <si>
    <t>50abf5ad-3755-4833-85e0-819641ceca72</t>
  </si>
  <si>
    <t>4b345572-c6a7-49b5-86fe-870b3c4be243</t>
  </si>
  <si>
    <t>117535da-8471-4afc-80cf-426b3c218680</t>
  </si>
  <si>
    <t>aef44af2-cabe-4b66-837a-1b93fb586d07</t>
  </si>
  <si>
    <t>bb6a5cd7-56c8-439d-a37e-0c7c2097d324</t>
  </si>
  <si>
    <t>5e740954-756c-4422-8edc-bb3213f56fcb</t>
  </si>
  <si>
    <t>c016889a-b2b5-4aca-9576-6905960ea6b3</t>
  </si>
  <si>
    <t>73de3a38-8a4d-412e-a10e-b0aa2439a8a6</t>
  </si>
  <si>
    <t>75f09109-4281-4542-816c-31f9011d3efb</t>
  </si>
  <si>
    <t>87d241fb-5b50-477b-9d66-9bb9c76be822</t>
  </si>
  <si>
    <t>e1047dc5-eb80-435a-8319-3fef192ff0e6</t>
  </si>
  <si>
    <t>fa14910e-cb10-475e-b43c-ff3888671a14</t>
  </si>
  <si>
    <t>aa5e8285-1fe6-4dc0-a693-d518799a6ebc</t>
  </si>
  <si>
    <t>9b0741c2-aa13-47ff-be55-c2d44e6fb18f</t>
  </si>
  <si>
    <t>a72d34b2-1f60-4912-ad35-8e77e0ec5598</t>
  </si>
  <si>
    <t>88f3c2db-96d3-40e6-a883-bc783320688e</t>
  </si>
  <si>
    <t>6f8e7c93-c6f8-4e52-a33d-9735a4f4df43</t>
  </si>
  <si>
    <t>05102299-c6f2-48fa-9062-01a449b67eae</t>
  </si>
  <si>
    <t>a7a05c99-8c16-4161-8b31-a27ca9cbbf83</t>
  </si>
  <si>
    <t>1a1a2320-4165-48e0-a250-e852b648d3ad</t>
  </si>
  <si>
    <t>4dd9bd02-555e-4af5-9dcf-76ff7cdc1bb2</t>
  </si>
  <si>
    <t>5e0178d2-a90c-402a-bd8c-c59f95f84560</t>
  </si>
  <si>
    <t>1c7a868c-31b5-496e-8b91-f350f58bdd1a</t>
  </si>
  <si>
    <t>c3307a01-cd2f-437c-b416-54918b6d7320</t>
  </si>
  <si>
    <t>779a79b2-0e4d-49f2-a6e9-40c07fc777f7</t>
  </si>
  <si>
    <t>e78f5fce-257b-4d5d-b913-d39fd9c32db3</t>
  </si>
  <si>
    <t>434416d5-0de8-4267-ac0e-10c43f102618</t>
  </si>
  <si>
    <t>a185187f-02a8-4a02-b739-55d2f4cd5334</t>
  </si>
  <si>
    <t>b79209f5-e957-4f36-b6af-f8dbf79f83fa</t>
  </si>
  <si>
    <t>eb900172-ad39-4a54-aaf9-c7be36e02c07</t>
  </si>
  <si>
    <t>880e1690-d606-4d17-9649-8e6bde5e4c95</t>
  </si>
  <si>
    <t>0c6380c4-5002-426e-a397-fb73f2da2fb6</t>
  </si>
  <si>
    <t>d4c56b8f-7690-4cb1-ae82-6f3abde873e5</t>
  </si>
  <si>
    <t>35e493af-52c0-4521-985f-fc1ec39f29ee</t>
  </si>
  <si>
    <t>e16d5c30-5552-44a9-bc5a-635571dee5e2</t>
  </si>
  <si>
    <t>c5508bae-b5a9-4372-913e-1c3091f62f43</t>
  </si>
  <si>
    <t>aa8b028d-77fd-437b-a180-31a1dcc174c8</t>
  </si>
  <si>
    <t>3e8f9a87-9b6e-4b24-acec-5e3033c715ed</t>
  </si>
  <si>
    <t>aeebd179-c8cd-4bd4-b382-069bb5f817f6</t>
  </si>
  <si>
    <t>f462fdbd-2303-4a1c-82bb-6afbce5b1e32</t>
  </si>
  <si>
    <t>a82a771b-d837-4363-8e79-31d6cbcbfc35</t>
  </si>
  <si>
    <t>1cd89c24-32b2-47d8-94a0-9d8b91c8dc0f</t>
  </si>
  <si>
    <t>7e9a6510-35d5-4be0-8a46-e269985eb31a</t>
  </si>
  <si>
    <t>ca23c05f-dc43-4799-9ef2-853ac1bd4299</t>
  </si>
  <si>
    <t>66f7a842-bf2c-4286-b2b1-4c34f79f82ac</t>
  </si>
  <si>
    <t>ee6cf508-ceea-47cd-844c-b5287c33e918</t>
  </si>
  <si>
    <t>650a664f-4d8f-40d4-b14c-a43b5444acb8</t>
  </si>
  <si>
    <t>f34eaa27-3c2a-4756-bef9-198c8cc37c89</t>
  </si>
  <si>
    <t>cdbfd735-434d-45ae-8af4-3e1e22011b09</t>
  </si>
  <si>
    <t>2d0eb15b-64f9-4a82-8626-fcd33051af5d</t>
  </si>
  <si>
    <t>3469e229-f8f8-488c-a5d5-b648dd16618f</t>
  </si>
  <si>
    <t>73fd3d12-06c8-4c5a-8925-b4b9d6c7ae9b</t>
  </si>
  <si>
    <t>1a8c94d3-b7c9-4dcf-8eae-b98b6008e14b</t>
  </si>
  <si>
    <t>be072768-39cb-4264-ac7e-5702e051df50</t>
  </si>
  <si>
    <t>ce39a19a-84f1-417f-ba64-76e5ef74246f</t>
  </si>
  <si>
    <t>cb2f9b7e-93e7-44f3-abc6-e568c70ee311</t>
  </si>
  <si>
    <t>c4ce7470-b211-4940-90bb-e0233f1d1a12</t>
  </si>
  <si>
    <t>d161e062-a651-4467-ba40-e27d302ac57a</t>
  </si>
  <si>
    <t>7a9c56f6-f96a-4977-92be-aae9f00eb17e</t>
  </si>
  <si>
    <t>ba90517a-738b-42cc-9711-fec61c91e962</t>
  </si>
  <si>
    <t>dfd1f3ef-09e0-4ecf-bef6-c69364e19f70</t>
  </si>
  <si>
    <t>3ccd3528-1daf-4c02-85cf-79825a355dec</t>
  </si>
  <si>
    <t>e7f845c0-7942-4f12-8e84-e010846ea0c1</t>
  </si>
  <si>
    <t>bd305c67-a3de-40b5-b7fe-1a8360bee7f9</t>
  </si>
  <si>
    <t>69fef479-0ffd-438d-8503-e8e380628de6</t>
  </si>
  <si>
    <t>3b7d89ba-20c4-42d2-8d02-ef43b8c83550</t>
  </si>
  <si>
    <t>a97f254f-99db-4056-beb6-6affea653e4b</t>
  </si>
  <si>
    <t>4eeb27f2-3517-4cfa-825a-a9ee4761b944</t>
  </si>
  <si>
    <t>62f93ebf-a1ec-4e61-9dac-2cd3ac206b6b</t>
  </si>
  <si>
    <t>609e26aa-a2b4-484f-ab6b-121fd2ed69a0</t>
  </si>
  <si>
    <t>2de4fc60-f201-481a-ad68-8a67e3df4e55</t>
  </si>
  <si>
    <t>c8d5a01b-17dc-49b3-b140-cf412cf29ed8</t>
  </si>
  <si>
    <t>ad262525-bcef-4642-8a5c-9403aa5d8d9c</t>
  </si>
  <si>
    <t>f9361305-7123-4d0d-8ca6-18d57973a585</t>
  </si>
  <si>
    <t>212c5287-620c-4fe0-9ce8-b0789f27e90f</t>
  </si>
  <si>
    <t>f2cae398-a137-44b8-9c97-92c558c1aa5d</t>
  </si>
  <si>
    <t>3f1187f3-b95f-4160-8dfc-8b640bda7717</t>
  </si>
  <si>
    <t>a84c80f7-648d-4de7-a08b-97b784a32ad7</t>
  </si>
  <si>
    <t>09ed82f8-cf4a-4c68-ba74-f901ce360276</t>
  </si>
  <si>
    <t>8c71b6a8-bdfb-4f08-bcea-d89060ee4831</t>
  </si>
  <si>
    <t>b8835f72-eb5d-46ec-bcbb-b1dd309d93fc</t>
  </si>
  <si>
    <t>75cd5fd0-1d26-474e-a22e-b29c7a3abf17</t>
  </si>
  <si>
    <t>ca2dfd08-c014-4ef6-ae62-3c340fffb925</t>
  </si>
  <si>
    <t>568af957-0134-4f08-9b16-0719f55235b6</t>
  </si>
  <si>
    <t>5b1a51a9-1c6e-4c0c-8ddf-1bf0b9fc2b93</t>
  </si>
  <si>
    <t>65620fcb-2a74-4bdb-9773-29c314b2e34b</t>
  </si>
  <si>
    <t>0eee358c-f5b6-41b6-92a1-c5589495baf1</t>
  </si>
  <si>
    <t>b230aded-2d55-48b8-ac5c-31a31149fe05</t>
  </si>
  <si>
    <t>4f8ecb94-adc5-419c-b77a-a1d91f7e6795</t>
  </si>
  <si>
    <t>b119d519-d613-4240-a3d2-914bbab2b185</t>
  </si>
  <si>
    <t>411dbdcc-74ff-4e19-ab44-893db9c87ac7</t>
  </si>
  <si>
    <t>50d38366-a34c-493e-942b-48d09dd6b728</t>
  </si>
  <si>
    <t>a35f95a6-1141-4b85-84dd-65bf76603b47</t>
  </si>
  <si>
    <t>5efe4d8d-855a-443f-b691-f26db43bf888</t>
  </si>
  <si>
    <t>cdb6f6aa-7deb-4906-9659-920a36095f95</t>
  </si>
  <si>
    <t>1347e8b7-2a3f-43c4-a781-0e4d058facb4</t>
  </si>
  <si>
    <t>91b0d028-74f8-4a4e-9966-e2bdf5a89a7f</t>
  </si>
  <si>
    <t>576d44b6-a1e2-4422-a0d8-7238fada43d7</t>
  </si>
  <si>
    <t>cdc7572f-07f3-4dd6-ab15-6cb342fd4c72</t>
  </si>
  <si>
    <t>8b80a897-bce9-46ca-b479-198affd94ff4</t>
  </si>
  <si>
    <t>d6c90e95-f1a6-491a-8623-adce45b3f54e</t>
  </si>
  <si>
    <t>312856ae-0035-456a-a777-54a4b491f6fe</t>
  </si>
  <si>
    <t>cb551cf5-4c62-41a7-b1a1-5f60fd79be24</t>
  </si>
  <si>
    <t>9c8935b0-1134-4928-9459-7abac820f88f</t>
  </si>
  <si>
    <t>5d216983-f73f-4d11-ad59-064da1547c18</t>
  </si>
  <si>
    <t>6cdfd5ed-dde9-4b20-ac5e-7223c20ef0a8</t>
  </si>
  <si>
    <t>e6740046-c582-4a6c-bba1-21184da2106b</t>
  </si>
  <si>
    <t>db673f6e-e67b-4046-b8c5-e69f044763f1</t>
  </si>
  <si>
    <t>387af475-495a-48a4-8846-4cefda41ff10</t>
  </si>
  <si>
    <t>07d4823f-6441-48b6-bcef-8aecd24ba392</t>
  </si>
  <si>
    <t>f18d51f6-4010-4771-8fbd-fdff36d4175c</t>
  </si>
  <si>
    <t>0f56ff65-7b0e-41d9-a029-72af43a706f7</t>
  </si>
  <si>
    <t>49be978c-0022-472d-94ab-932949f4233a</t>
  </si>
  <si>
    <t>a1d3ead7-90bc-4640-97e3-0cf85e433551</t>
  </si>
  <si>
    <t>53b1722d-d97d-450d-a228-d3a7b78dbfe8</t>
  </si>
  <si>
    <t>1fed49be-04dc-43ef-baff-bc5fa221619b</t>
  </si>
  <si>
    <t>2603241f-240a-41e1-b6c7-78afb97fb4fe</t>
  </si>
  <si>
    <t>1b9b9ca3-bec7-43b0-a11c-bd3d51416210</t>
  </si>
  <si>
    <t>93069e33-9130-4669-aedd-e25881b85025</t>
  </si>
  <si>
    <t>caccbff7-f231-48f9-bd7c-ee1dc51ee479</t>
  </si>
  <si>
    <t>e755b9e9-5049-4494-a863-4ecad5e93122</t>
  </si>
  <si>
    <t>0b1f45b2-bc3c-4e84-b92f-ae1518c276c1</t>
  </si>
  <si>
    <t>64a33e76-b4f0-4ceb-ae10-103181665652</t>
  </si>
  <si>
    <t>c7e63836-2046-450e-8c4f-a7bd9dd341d7</t>
  </si>
  <si>
    <t>be19e9d1-2dfb-4ba6-8d6a-891dff40ff14</t>
  </si>
  <si>
    <t>3c3a1a94-9d3a-4eae-9de2-288fce9d8bd7</t>
  </si>
  <si>
    <t>fc0c206c-ad3d-4e4b-8668-93facc5fb5c5</t>
  </si>
  <si>
    <t>32948dcc-b22b-43be-b18d-ae45ecc2a673</t>
  </si>
  <si>
    <t>58cb03fd-3676-49f2-a07d-51e3e35ca35b</t>
  </si>
  <si>
    <t>9044f527-4ceb-4fdb-a07b-4877c1a71952</t>
  </si>
  <si>
    <t>e2e5d69c-1918-4137-a674-dc82c0ddb3e9</t>
  </si>
  <si>
    <t>577dc837-1941-4790-b173-bf33045bb72d</t>
  </si>
  <si>
    <t>b2b5692b-67a0-406b-8738-3f2dc8bfc634</t>
  </si>
  <si>
    <t>fea4386e-ed47-44dd-b97c-ff73d6bfb600</t>
  </si>
  <si>
    <t>6df3dfa2-855f-42cf-9684-c98551ec99c9</t>
  </si>
  <si>
    <t>e9a47c77-05ce-4512-a743-d7b5b8480bd1</t>
  </si>
  <si>
    <t>2fe87dd2-5d14-4358-aef6-8c252909ba5b</t>
  </si>
  <si>
    <t>1badaacc-0567-4cd7-be6a-d6c2c8d2d859</t>
  </si>
  <si>
    <t>404518b4-07a4-4fdf-a875-fd97a24682bf</t>
  </si>
  <si>
    <t>c616dda1-2054-4ac5-8676-7c4314dadcc7</t>
  </si>
  <si>
    <t>a96713e3-6309-41bb-ac46-9d851ef30e15</t>
  </si>
  <si>
    <t>3c43933d-ec83-484b-91b0-d78d97f7ce26</t>
  </si>
  <si>
    <t>e151fd23-560c-4139-ae19-84c232e25d31</t>
  </si>
  <si>
    <t>ddf21ddb-75e7-4da0-860b-fc5e46ee3deb</t>
  </si>
  <si>
    <t>85682cbc-af5e-481d-9072-f7ff0a323be5</t>
  </si>
  <si>
    <t>818fb025-9772-4381-b7e4-d82eb026c40a</t>
  </si>
  <si>
    <t>4889f4d8-ea4b-460c-a80a-1ab8fcff257e</t>
  </si>
  <si>
    <t>0600d850-5aba-40e5-9114-1b5f69d17f28</t>
  </si>
  <si>
    <t>30eff60f-5e57-4520-948b-90d3640b9372</t>
  </si>
  <si>
    <t>9793a053-e994-4cef-ac54-d76952ecc018</t>
  </si>
  <si>
    <t>f93fa559-817f-4f3f-925a-630b98c87002</t>
  </si>
  <si>
    <t>5b031c9a-d053-42d3-8728-5c6224c18be0</t>
  </si>
  <si>
    <t>961df9b4-adf2-4575-8ace-3dfe914e4802</t>
  </si>
  <si>
    <t>75f08a24-6979-4778-aa00-5b37d88da772</t>
  </si>
  <si>
    <t>b28e2588-b77c-421d-8319-8840e01044e3</t>
  </si>
  <si>
    <t>427a5ffc-5bbf-4762-8ff5-44959dcf6f12</t>
  </si>
  <si>
    <t>86b0a624-1edf-45c5-9b41-b64ab19d846d</t>
  </si>
  <si>
    <t>5bfb9242-8683-45c7-b28d-55e8df93c284</t>
  </si>
  <si>
    <t>b3b96cca-bf43-4ffb-8a46-91e648e3f4ff</t>
  </si>
  <si>
    <t>90de9072-e90a-401b-b08f-de6ea753cd0c</t>
  </si>
  <si>
    <t>360a2032-fce1-42ed-a283-e3cbd6bfdb96</t>
  </si>
  <si>
    <t>31e7e3cb-a693-4ae5-a4c1-3886d58e8d0a</t>
  </si>
  <si>
    <t>c8a0d450-6050-4a7b-820b-e6c252f94068</t>
  </si>
  <si>
    <t>41dd83a1-273f-4886-ad40-206208d5aceb</t>
  </si>
  <si>
    <t>9365e131-0ba3-4ea1-bbd1-a90414054c93</t>
  </si>
  <si>
    <t>3f6c3f59-c3e7-4c78-84cf-daac3e0c42ff</t>
  </si>
  <si>
    <t>d569c66a-080c-4196-851e-218461ef2b7f</t>
  </si>
  <si>
    <t>f9d7bb51-82c0-49f9-a31d-3719376c23dd</t>
  </si>
  <si>
    <t>66b57849-2174-4297-bbd2-7e34321e24c8</t>
  </si>
  <si>
    <t>24e829a9-8fd6-4272-9270-348b6ba69529</t>
  </si>
  <si>
    <t>4937d051-0e2a-41d4-87ca-4e7116ed16fa</t>
  </si>
  <si>
    <t>ccca4a9c-7ec7-41b0-bc46-fd47e8bb4ced</t>
  </si>
  <si>
    <t>224fc4ae-d1e6-4a8d-94b3-0bf58650af28</t>
  </si>
  <si>
    <t>f145d080-53b9-4d51-a290-1d0ca7acbcf8</t>
  </si>
  <si>
    <t>f451bdc1-5d43-4657-a45d-f8d914c8f2bb</t>
  </si>
  <si>
    <t>4da12534-2df3-4805-a88a-b170bcd46836</t>
  </si>
  <si>
    <t>e98befb8-152c-4370-b145-cc2d3a232532</t>
  </si>
  <si>
    <t>2f994135-bb90-49ef-8b52-f3b61e252122</t>
  </si>
  <si>
    <t>c8afe853-4683-4fe2-8581-a26b10cdb8dc</t>
  </si>
  <si>
    <t>136fc675-8f17-4e88-adfc-3b59b78ad136</t>
  </si>
  <si>
    <t>873133ba-06dd-4252-a378-1b1c39944765</t>
  </si>
  <si>
    <t>892d5888-6877-49fd-8c47-649ccea05a32</t>
  </si>
  <si>
    <t>fd8acd7e-bf06-4e7b-a82d-7ba484570f20</t>
  </si>
  <si>
    <t>78d64970-40fd-4a2f-993e-81308c9675ef</t>
  </si>
  <si>
    <t>e735e65e-8b2e-4276-bddc-b12477fa812d</t>
  </si>
  <si>
    <t>e551fc9f-0d75-4e3b-aa5b-a1bc0eeb4f1d</t>
  </si>
  <si>
    <t>3fe2a351-6caf-426b-b60a-9c0ff392548c</t>
  </si>
  <si>
    <t>9cddd541-78ba-4a71-ad0b-b4df37447d12</t>
  </si>
  <si>
    <t>a7d14a77-6006-4a8b-b4e2-7e9e7d1ce956</t>
  </si>
  <si>
    <t>ff0bded2-0ac2-49ee-aa9d-ebf4a6afd947</t>
  </si>
  <si>
    <t>be4350df-1c93-4367-a265-7e50dd6f2f3b</t>
  </si>
  <si>
    <t>89a66c08-b42a-4a7e-bf59-f216451230b0</t>
  </si>
  <si>
    <t>e1bdf3d5-ed55-4cba-9166-6634741edfe6</t>
  </si>
  <si>
    <t>b54ca739-4065-4592-92a9-93e8a6d2a1a9</t>
  </si>
  <si>
    <t>a37deac3-5272-48fb-9704-ee88b433ca0a</t>
  </si>
  <si>
    <t>0bb9af30-8a48-4b35-aa1e-0f9df37264d4</t>
  </si>
  <si>
    <t>b79c0355-d824-48e2-87ac-db5b49833a6d</t>
  </si>
  <si>
    <t>95e17b91-4843-495b-8677-35f74e1087f1</t>
  </si>
  <si>
    <t>97d8de75-778c-400e-ac0c-325971a5d6af</t>
  </si>
  <si>
    <t>4d8f49b0-8eed-4135-9b8e-b9e7049bba56</t>
  </si>
  <si>
    <t>afb60bd7-5894-4c01-a2ce-e8687de69d86</t>
  </si>
  <si>
    <t>7fa5c55f-9474-482b-9e60-675111d5831f</t>
  </si>
  <si>
    <t>764713fc-c4c5-4851-8a36-a6ce49604586</t>
  </si>
  <si>
    <t>0b66ca91-b202-438f-b00e-3b7c61d6322b</t>
  </si>
  <si>
    <t>614f08bc-87db-44f6-90a3-116280b7058c</t>
  </si>
  <si>
    <t>b954ec50-e9f1-4cf2-acbb-18d3e83cae63</t>
  </si>
  <si>
    <t>8b1c7cb8-88b6-4c8b-bef3-f1d4939e5d59</t>
  </si>
  <si>
    <t>8de4b18e-00f2-48ec-b17d-57fcbcfbc1e3</t>
  </si>
  <si>
    <t>58611bcb-6bc3-4d68-9fb2-50e9625414a9</t>
  </si>
  <si>
    <t>c7e45fb0-35fd-43d4-b193-ca570adff8ed</t>
  </si>
  <si>
    <t>63a29a35-65fc-46dc-b21c-23dc8ec5f10e</t>
  </si>
  <si>
    <t>13bb087c-1194-49e6-b2f5-73a112eb3545</t>
  </si>
  <si>
    <t>db8f6a22-27fa-41ed-88be-401631a7536b</t>
  </si>
  <si>
    <t>41ae6067-e1e1-4548-ba8a-eb400d28bf6b</t>
  </si>
  <si>
    <t>670e97bf-9cc0-40b6-ba83-80aaa6749656</t>
  </si>
  <si>
    <t>09d9805b-ffa5-46fd-a3d2-05c9452c0a1b</t>
  </si>
  <si>
    <t>418e808b-05a7-40ba-a348-8bc7fd785a1a</t>
  </si>
  <si>
    <t>aaeb7a21-184e-4dbf-bc94-411386572a59</t>
  </si>
  <si>
    <t>76711963-4bdb-48d9-88cb-b5bbd19624ee</t>
  </si>
  <si>
    <t>c2ffb0eb-7776-4910-9b0c-0863e72a6a93</t>
  </si>
  <si>
    <t>dae41f9b-e344-46ea-85a3-7889b3f83dca</t>
  </si>
  <si>
    <t>9321a5ca-8aa8-4839-9e91-3a437758d521</t>
  </si>
  <si>
    <t>bec4ac51-9949-4e0b-ba7b-ebff4fe8c849</t>
  </si>
  <si>
    <t>1ef366cb-b97f-4e64-81bc-dc02c7af9a9e</t>
  </si>
  <si>
    <t>600baf53-81ff-4695-916c-3fb00dd4aac2</t>
  </si>
  <si>
    <t>07633db9-8aa0-40ad-a634-11b7580a3106</t>
  </si>
  <si>
    <t>4ee54d14-b581-4d30-bb05-f93f8faafa54</t>
  </si>
  <si>
    <t>6e1880ba-06a0-4f89-8c3e-41d188f96cad</t>
  </si>
  <si>
    <t>33592994-8b64-4e3d-9c35-db99b433324c</t>
  </si>
  <si>
    <t>0352cece-e033-43d2-b6e7-a80be3425d00</t>
  </si>
  <si>
    <t>3c7504ae-a2c0-4213-88ee-3bc0c0cc6b71</t>
  </si>
  <si>
    <t>59db14dd-0c15-49ba-bffe-617955d1bc4a</t>
  </si>
  <si>
    <t>d0703c3c-137f-4da3-bcb2-7287c49d29e5</t>
  </si>
  <si>
    <t>167e7d85-dc9a-4533-988f-57733cbe194c</t>
  </si>
  <si>
    <t>4a2bfa65-0d09-4f75-9e9f-bcb7bdbdcd96</t>
  </si>
  <si>
    <t>73929d32-a69b-4502-b089-6c33b4c2ad95</t>
  </si>
  <si>
    <t>fcf76c11-9ead-4088-b74f-9c376c1ae42f</t>
  </si>
  <si>
    <t>ed7bcab0-a89d-4f7a-b32f-373d20552bfe</t>
  </si>
  <si>
    <t>bd808fcd-b10a-48c5-940a-f1135afd7417</t>
  </si>
  <si>
    <t>eefcb613-04ca-437d-80e5-28faf5b9ed2b</t>
  </si>
  <si>
    <t>a274976b-ce88-4ed5-81ca-c384967fcdf6</t>
  </si>
  <si>
    <t>56af5904-054a-4c43-9bdb-88990c5a9a2f</t>
  </si>
  <si>
    <t>b0785c72-0c90-47d9-89fb-b80bd0117655</t>
  </si>
  <si>
    <t>d735cb11-1e33-44ea-8a9a-65187ce7f12d</t>
  </si>
  <si>
    <t>d1f18198-7cb1-4e31-85ff-dea5e24b85d9</t>
  </si>
  <si>
    <t>7d04a862-150a-4aa3-9b83-a355a814b7bb</t>
  </si>
  <si>
    <t>d2b196a8-2754-44c9-a6d6-37399024984a</t>
  </si>
  <si>
    <t>b5652169-5a71-468c-9e4f-ba3ccd628f1d</t>
  </si>
  <si>
    <t>be05392c-2126-41f3-9132-b1d1037d29a4</t>
  </si>
  <si>
    <t>73658d0d-a596-492d-8d12-0336f66b5596</t>
  </si>
  <si>
    <t>f57236aa-bfce-460a-b9ab-aef9c1863226</t>
  </si>
  <si>
    <t>204e3d02-eb1c-4291-9ff0-9f402a8f3634</t>
  </si>
  <si>
    <t>877f301d-658d-4948-bdde-fd598370f29b</t>
  </si>
  <si>
    <t>8637c71e-294d-44e2-a40e-b7a7d9d5159e</t>
  </si>
  <si>
    <t>f817b785-04e0-499a-b41d-5b2ef32b25cd</t>
  </si>
  <si>
    <t>618eb918-ec86-4f88-8b9a-fbd3af9b0c20</t>
  </si>
  <si>
    <t>03d1982f-50a8-4947-903c-ce64ea28f008</t>
  </si>
  <si>
    <t>5c8eaa95-0d7a-4360-8181-d206405c3d56</t>
  </si>
  <si>
    <t>3e6f7034-2dc5-426f-a8bf-325504873e55</t>
  </si>
  <si>
    <t>ca908d64-abeb-47ec-aba2-13afee9fca96</t>
  </si>
  <si>
    <t>beeff033-6353-4c00-87ca-02e703dd2547</t>
  </si>
  <si>
    <t>d27703e4-52a9-40c4-827c-4b3318c81383</t>
  </si>
  <si>
    <t>c02239bd-58c4-4ec6-8413-72a4c31d0906</t>
  </si>
  <si>
    <t>b6d8ab4e-c84c-497f-81b4-45c425a63474</t>
  </si>
  <si>
    <t>b5d8719a-58b7-49c9-9557-79d673f6ab22</t>
  </si>
  <si>
    <t>c356e8eb-cd66-4824-8dde-9f433ef51a0a</t>
  </si>
  <si>
    <t>e103add1-a96a-41a9-98db-b11832acc853</t>
  </si>
  <si>
    <t>a008e3ff-2333-4eee-9c46-620c53387b4b</t>
  </si>
  <si>
    <t>277fa4a5-ddee-44e3-8cce-6554d646ca25</t>
  </si>
  <si>
    <t>e687e570-daa0-4b98-8361-4d4d18e28903</t>
  </si>
  <si>
    <t>6e9098ac-7747-4345-8963-1847fabddfc2</t>
  </si>
  <si>
    <t>3816333d-d29c-487d-b57e-31699046a529</t>
  </si>
  <si>
    <t>046b0531-416b-407f-9e31-6e8ee770b9e0</t>
  </si>
  <si>
    <t>0aa44501-cac3-4ec6-a627-86c58406cd15</t>
  </si>
  <si>
    <t>9d364d68-57f5-4cfa-85bf-9b7fb45b15cf</t>
  </si>
  <si>
    <t>28264dbc-fabd-4acf-a633-608d1bfe3926</t>
  </si>
  <si>
    <t>738f0d95-1aed-4688-af37-853bd2900179</t>
  </si>
  <si>
    <t>023ee70e-028a-43c1-a6be-42eecdb2022d</t>
  </si>
  <si>
    <t>4add076f-ac06-4bd8-8136-c33fe9bcc7d8</t>
  </si>
  <si>
    <t>87311190-5285-45e3-a9b8-bb758c9604d8</t>
  </si>
  <si>
    <t>dc1aaf61-8fdb-4104-a10f-3d6174d94f46</t>
  </si>
  <si>
    <t>e3e7371f-13a1-4071-86e5-3fafb27ecb13</t>
  </si>
  <si>
    <t>c6c1041e-8841-4398-a106-b7cd7aa616b8</t>
  </si>
  <si>
    <t>a9e6b620-7638-41bb-a42a-2d9aa218cdd4</t>
  </si>
  <si>
    <t>f93b6e60-6af3-44a9-916c-402562884657</t>
  </si>
  <si>
    <t>594eed93-0f2f-4170-b0ff-25d21e66bd1b</t>
  </si>
  <si>
    <t>7ac6fec4-d565-40c2-be84-a85a21259ff0</t>
  </si>
  <si>
    <t>f0280715-8487-4c97-9cbc-c4b77823d767</t>
  </si>
  <si>
    <t>611273e9-dca0-4a3e-bfea-bb90df440ca6</t>
  </si>
  <si>
    <t>683d8bb4-259e-403a-bfca-390165b9945d</t>
  </si>
  <si>
    <t>0e5b25a1-2398-4947-a400-28b807bec1a6</t>
  </si>
  <si>
    <t>b58d4aeb-2e8f-4be1-a281-f7afd179383f</t>
  </si>
  <si>
    <t>19438040-1a70-4bd7-956f-8725c7843bec</t>
  </si>
  <si>
    <t>20b02a4f-0a76-4be3-8fe1-f04eb7430d6f</t>
  </si>
  <si>
    <t>fd08241c-b5b3-4e49-ba27-7c00e2081c72</t>
  </si>
  <si>
    <t>7df37d1d-3bdb-4aef-9b44-fe074dfeda1c</t>
  </si>
  <si>
    <t>292b1924-4786-4df3-a721-014867292c76</t>
  </si>
  <si>
    <t>3aa252e5-4fb2-4b2c-a4da-1f4783f25e99</t>
  </si>
  <si>
    <t>fc08a112-b3bd-4898-9fdd-0b5a0e178464</t>
  </si>
  <si>
    <t>8018eb90-c03e-4a6b-9d29-7b4f04d53a2d</t>
  </si>
  <si>
    <t>76176705-bb28-4b65-9092-1a3c95b9461d</t>
  </si>
  <si>
    <t>7a3e4332-00f4-42dd-b088-92edaa638b2f</t>
  </si>
  <si>
    <t>4752bc78-14db-48a0-b26a-9970da8c6aa6</t>
  </si>
  <si>
    <t>bc5cef24-a028-4ec5-8490-94474999f2a3</t>
  </si>
  <si>
    <t>31202926-4f25-408c-992c-00bd63bc7363</t>
  </si>
  <si>
    <t>95f42242-ba0e-47ac-8463-aa80017dddf6</t>
  </si>
  <si>
    <t>fa38b1aa-4b3d-43d7-8433-2da24df8c42f</t>
  </si>
  <si>
    <t>6c1bfc3c-fdf3-4394-bd83-9bf72f1ecfdf</t>
  </si>
  <si>
    <t>0a1dac92-ba6f-43bb-b597-ffd81a532e6a</t>
  </si>
  <si>
    <t>68a409fd-40fb-44f2-85dd-c442cc23a097</t>
  </si>
  <si>
    <t>00d1f171-de00-4090-b05e-a30b363d4fa8</t>
  </si>
  <si>
    <t>bea82d5b-35fd-4d5a-b327-e291e51fbe39</t>
  </si>
  <si>
    <t>b0fdcfa6-89e9-48c0-ba46-f569ee1aa56d</t>
  </si>
  <si>
    <t>80bf5648-4d96-4263-8bb3-9251354cc6d5</t>
  </si>
  <si>
    <t>d9142ac4-6e8c-4a0e-ad9e-dad23dda154b</t>
  </si>
  <si>
    <t>84209cdf-bf15-4533-9bd7-d46346d11be8</t>
  </si>
  <si>
    <t>3b05899c-1058-40cc-ba95-1cb739586689</t>
  </si>
  <si>
    <t>9c8984f4-5d18-45ad-b854-4380bf8312c6</t>
  </si>
  <si>
    <t>45d8b60b-a580-4cee-9aec-af8c529ac357</t>
  </si>
  <si>
    <t>c8483f70-7d3c-410e-8cab-bd3545707735</t>
  </si>
  <si>
    <t>d5c28f4e-411c-4bd8-9d6e-23772caf58c1</t>
  </si>
  <si>
    <t>131fe618-d193-4c42-9f4c-31d59432b28e</t>
  </si>
  <si>
    <t>4ed5a51f-79f0-4acb-8cb9-ae75153fcdf7</t>
  </si>
  <si>
    <t>26f42684-fcc9-4d0b-8658-0137de1bf0f5</t>
  </si>
  <si>
    <t>a915362d-2e0e-404e-a107-2ff2be1d2cc4</t>
  </si>
  <si>
    <t>c48f16f3-3ac1-46e0-9ec8-29f7df62fa73</t>
  </si>
  <si>
    <t>9546818f-00ae-4c9d-ae60-692b766c9da4</t>
  </si>
  <si>
    <t>27b5df25-d8bc-472d-9a9c-0da7b3227901</t>
  </si>
  <si>
    <t>495f746d-a31d-4754-8124-dc893107b8c1</t>
  </si>
  <si>
    <t>8b64703a-ef98-4681-acec-536abfff20a9</t>
  </si>
  <si>
    <t>e8465e71-d007-4688-9dd9-38912f54671d</t>
  </si>
  <si>
    <t>5fb8fb9a-80bd-43f1-bfaf-bd3f3b6e5269</t>
  </si>
  <si>
    <t>178a34c6-0ca4-4523-adf3-0b6d8e6aa778</t>
  </si>
  <si>
    <t>95a0cc30-e006-4095-91d7-c4513a7884c1</t>
  </si>
  <si>
    <t>85224248-d906-430a-b1b9-61e3a5bd9a76</t>
  </si>
  <si>
    <t>2a1b4f7c-1431-4794-9cd9-e87f465b1982</t>
  </si>
  <si>
    <t>d0854330-dce8-4cc6-95a2-26598bca565b</t>
  </si>
  <si>
    <t>59c4c1d3-3a16-4121-9e73-7d41c3e6b977</t>
  </si>
  <si>
    <t>bbdbc3e5-27fa-4b2a-afea-c8584a729b2f</t>
  </si>
  <si>
    <t>384160c3-5fba-4611-9641-c09b08b418ca</t>
  </si>
  <si>
    <t>d5e3f4e0-47e7-484f-9485-a33e243e4878</t>
  </si>
  <si>
    <t>1559f3e7-dddc-4c88-a201-9d5ae7339cfb</t>
  </si>
  <si>
    <t>cbc75ea4-57bf-4835-9271-7f0489244585</t>
  </si>
  <si>
    <t>d877d44f-13b0-475a-9e95-82ec3385dbff</t>
  </si>
  <si>
    <t>b3273a29-62c9-4304-b9e5-3c42cc10c97b</t>
  </si>
  <si>
    <t>8206fea8-b49f-4576-a964-bad4f90debbc</t>
  </si>
  <si>
    <t>28dd2f8a-bde0-4523-a11f-9dc39f4bf890</t>
  </si>
  <si>
    <t>251c0dbf-e65a-49be-84d7-d8395c47bb30</t>
  </si>
  <si>
    <t>e010d956-f9e5-4add-8237-835c851ca9b4</t>
  </si>
  <si>
    <t>317c5709-a234-449a-95f7-07507ac47bd1</t>
  </si>
  <si>
    <t>4245b003-f4e2-4a1f-b7b1-cc60ad109e2f</t>
  </si>
  <si>
    <t>ecbc7163-0981-44fa-950e-290e777ed06e</t>
  </si>
  <si>
    <t>c3cf5f05-4b4f-491d-a274-9b99d5b298e4</t>
  </si>
  <si>
    <t>eb8d1eae-939b-4e5a-be15-9acafcc1b4b5</t>
  </si>
  <si>
    <t>ca2a3ba8-0d63-4257-9589-e7f066b6d128</t>
  </si>
  <si>
    <t>842ffa50-4aec-46db-ba86-7960e8d3f8e9</t>
  </si>
  <si>
    <t>ad7ae3fd-4f75-4110-8ca4-a4abf93a6811</t>
  </si>
  <si>
    <t>9085d28c-fd43-4bbf-85c2-33f44647881d</t>
  </si>
  <si>
    <t>3a07b37a-a0d7-4744-8347-e453ab4cf588</t>
  </si>
  <si>
    <t>acf394ec-c562-4f0d-8b02-ba9be14d3c03</t>
  </si>
  <si>
    <t>77720757-29f0-4206-b050-a2b71f70469c</t>
  </si>
  <si>
    <t>61a14e0e-199c-436a-9d20-a2eb51835ffc</t>
  </si>
  <si>
    <t>f27eb42f-ac90-4c09-ab23-6d37eec98007</t>
  </si>
  <si>
    <t>e4ee2634-a3db-4b00-b086-6ac4d99d9f3d</t>
  </si>
  <si>
    <t>a73f0821-fcb1-4bc5-a756-4053af28c229</t>
  </si>
  <si>
    <t>74435136-6ea1-4497-a740-d948b3f20277</t>
  </si>
  <si>
    <t>afe82bbd-f884-4993-9adf-d015b5c86d40</t>
  </si>
  <si>
    <t>3eba93a5-be93-4645-97fb-6687f135b174</t>
  </si>
  <si>
    <t>764528a1-a567-4369-8696-5b99e94bf502</t>
  </si>
  <si>
    <t>9078bf0a-b894-4ecd-a7ec-e40cb2e53fe3</t>
  </si>
  <si>
    <t>122882e0-3a3d-484c-9d18-62195045c32d</t>
  </si>
  <si>
    <t>88ff1895-1adc-4b01-b491-0c904adbf0a8</t>
  </si>
  <si>
    <t>0855f6de-3ce1-4c17-a7ae-c377843d2f46</t>
  </si>
  <si>
    <t>5f2e8f97-fc8e-4750-a548-6165a4340487</t>
  </si>
  <si>
    <t>31b5342e-cb74-41f8-984e-a5dd80d1efa7</t>
  </si>
  <si>
    <t>3b96d0a5-5743-42d9-90b0-4aecf4866232</t>
  </si>
  <si>
    <t>a2ee730a-1864-4b61-91e2-bb030d513887</t>
  </si>
  <si>
    <t>a09f103a-ac31-4a8f-92bc-68f51dacfcf8</t>
  </si>
  <si>
    <t>52b7f1d8-983e-4672-b186-4ded68f3f23b</t>
  </si>
  <si>
    <t>fbf44003-8cb2-46bd-b6d7-e2b938f19a8f</t>
  </si>
  <si>
    <t>07bb3da6-5593-4fe1-8bd1-bacbffb50898</t>
  </si>
  <si>
    <t>86c76502-ae9d-4e98-b52b-4f3d6d91ec60</t>
  </si>
  <si>
    <t>e0c02769-07f4-4fb3-a8ec-56be447f9794</t>
  </si>
  <si>
    <t>9f3d9ea4-0a3b-49f2-933e-be171f91cfdf</t>
  </si>
  <si>
    <t>2aa62acc-66b5-4f90-948d-a691cc844235</t>
  </si>
  <si>
    <t>b97ac40f-70f3-4573-a60d-c147ce20cf95</t>
  </si>
  <si>
    <t>8468f681-6269-4a63-8143-d9a9b543720e</t>
  </si>
  <si>
    <t>822bfef8-8f93-4a7e-8399-318b8b60e4a8</t>
  </si>
  <si>
    <t>c2e15c9d-fecf-4bfe-8e6f-4125862bdd60</t>
  </si>
  <si>
    <t>75288c01-0472-4a5c-8357-850d339fcc62</t>
  </si>
  <si>
    <t>e73cd0cc-de43-4fb0-a693-f7de25abb6dd</t>
  </si>
  <si>
    <t>c5a25eb3-32af-4dc4-8104-cf7e9561bc54</t>
  </si>
  <si>
    <t>2ea5d261-c085-4c3e-857c-a4addc7ff44f</t>
  </si>
  <si>
    <t>f1302c67-04e9-4362-b48c-5afeac2034e9</t>
  </si>
  <si>
    <t>fa122bcd-10da-4feb-831e-88f9800bc229</t>
  </si>
  <si>
    <t>cd7ea8d4-e134-43d4-b73f-751a7c9cce3d</t>
  </si>
  <si>
    <t>f8f6d91a-a28e-4d3f-aad6-f7f806e535f7</t>
  </si>
  <si>
    <t>718a13f8-50b4-48b4-bd36-eded3dfbb811</t>
  </si>
  <si>
    <t>da6018fb-04bf-4ef5-865c-894b166bcebc</t>
  </si>
  <si>
    <t>51d27a6d-bf9e-4bcb-a06d-8673c2222b30</t>
  </si>
  <si>
    <t>9d18ae1b-a67b-4787-aead-578b7897a2a9</t>
  </si>
  <si>
    <t>3abc7cd0-2500-464d-bb0b-42dc46ede598</t>
  </si>
  <si>
    <t>ed081a1b-06e3-43d4-b918-e24d0c6f72cd</t>
  </si>
  <si>
    <t>e2ffd041-fbb4-4dbe-b7ad-46e809389219</t>
  </si>
  <si>
    <t>8c919ddf-a49f-4286-aec1-cdf39522abf1</t>
  </si>
  <si>
    <t>07f12622-c256-4656-b1d0-2c05ef5d8675</t>
  </si>
  <si>
    <t>77b7bc18-7da1-448b-93e5-348b7d5cadf4</t>
  </si>
  <si>
    <t>ec3edc33-6021-4b0a-a1b4-a5f6c618dd0c</t>
  </si>
  <si>
    <t>10d70926-12d8-492c-aa4f-160855c913e2</t>
  </si>
  <si>
    <t>8801aae7-34d8-472b-a9bf-990f5efaa1ea</t>
  </si>
  <si>
    <t>daf66c63-c7c2-4e4b-8b0e-9d4df3c47ffc</t>
  </si>
  <si>
    <t>429922a3-2c88-4501-93a2-6b4507ab91b5</t>
  </si>
  <si>
    <t>c8d79f33-db77-4abc-827c-6a1bd2760daa</t>
  </si>
  <si>
    <t>eb9062cd-0560-48e7-866e-acc1208546cb</t>
  </si>
  <si>
    <t>a908d6cd-248d-432d-b498-8c16ccb84f68</t>
  </si>
  <si>
    <t>53508a56-1c38-40aa-8798-d789f2fec525</t>
  </si>
  <si>
    <t>3ffd1fdb-c6af-4c7c-aa00-915266378d44</t>
  </si>
  <si>
    <t>164fa00a-8023-46a5-bc2f-dfc51d4249a6</t>
  </si>
  <si>
    <t>ac56202c-cb5d-4309-9067-a04a6db3a104</t>
  </si>
  <si>
    <t>a8b7a8ef-19fa-47cc-a213-1db1b99fbb0a</t>
  </si>
  <si>
    <t>51ffe06c-3560-4037-9182-db39f004aa88</t>
  </si>
  <si>
    <t>44efbac2-2a41-41ff-a14a-b00e3a442ee2</t>
  </si>
  <si>
    <t>f56328a3-237d-40a1-8c82-5ca4fca128a9</t>
  </si>
  <si>
    <t>18f372d2-cea6-4d2c-b336-52a3659aba4c</t>
  </si>
  <si>
    <t>59ef619b-a47e-4a62-b172-294fe4a7de36</t>
  </si>
  <si>
    <t>209632b9-702f-4b5a-87a3-70fa78c122b2</t>
  </si>
  <si>
    <t>975efca5-a1fa-4b0d-be0e-1fd718ca65fc</t>
  </si>
  <si>
    <t>0d002fb9-0e74-45c5-a355-bebc9a77b6ac</t>
  </si>
  <si>
    <t>45256c20-6497-4409-b219-63cbd416d3da</t>
  </si>
  <si>
    <t>a46569b3-4479-4a24-bd58-3244a94e2a0d</t>
  </si>
  <si>
    <t>caf6c7d1-62d9-4652-9d8f-ff869688d13f</t>
  </si>
  <si>
    <t>dc13ffa7-79cd-4742-a5d9-f99244d76aac</t>
  </si>
  <si>
    <t>7b3a2228-3dd0-4f85-a1cc-310b90bc7d09</t>
  </si>
  <si>
    <t>9a12dbc2-05b7-4650-9a62-5d4c2a26f614</t>
  </si>
  <si>
    <t>7761cf9a-9939-41ab-ac55-0befa93f0bb4</t>
  </si>
  <si>
    <t>rapid</t>
  </si>
  <si>
    <t>4fe71780-6e13-45f9-b0b8-07cb0e74bc6e</t>
  </si>
  <si>
    <t>003822ce-06ce-47b7-b25f-b2f5e461b568</t>
  </si>
  <si>
    <t>b6347b18-e7e1-43ca-bef9-558049b9961b</t>
  </si>
  <si>
    <t>cfb796dc-5ad4-413a-a627-5fa2a4312f13</t>
  </si>
  <si>
    <t>5aa45d32-2026-494f-8bc9-f96d023b08eb</t>
  </si>
  <si>
    <t>de70bcf0-2bad-4574-91d7-800c806ef913</t>
  </si>
  <si>
    <t>c6bb5262-39e6-4176-810f-1cc890d53eb9</t>
  </si>
  <si>
    <t>188d3e4f-5092-4c4c-8f5f-e98e36bef292</t>
  </si>
  <si>
    <t>6072f293-11fa-411b-abe1-c390e8484e32</t>
  </si>
  <si>
    <t>76af04d5-cca3-42d2-a0e5-2c57282e3384</t>
  </si>
  <si>
    <t>fe704d16-35fa-42c3-9789-7570de57f318</t>
  </si>
  <si>
    <t>3bc3e390-306c-429c-bf26-bd27caa102eb</t>
  </si>
  <si>
    <t>06fff1e1-4d53-4569-be5e-96b8e2322b1f</t>
  </si>
  <si>
    <t>51ef0e8a-01e7-4ca9-96cf-1f2aaecdf549</t>
  </si>
  <si>
    <t>a0e85f69-b3ac-4a19-8747-c0358bf1a8e8</t>
  </si>
  <si>
    <t>3208634e-f067-434c-b532-21c993a2910b</t>
  </si>
  <si>
    <t>1ed18716-cced-4546-9e53-c9c2195905a3</t>
  </si>
  <si>
    <t>60ae7be8-9c6d-4f7e-8766-291e01733393</t>
  </si>
  <si>
    <t>be5a1a29-c038-47b0-a068-b05c4446e711</t>
  </si>
  <si>
    <t>e11ad071-6437-4295-b955-e5f004e4ed1e</t>
  </si>
  <si>
    <t>9f4859ab-35d6-4579-8644-1a765cc8395e</t>
  </si>
  <si>
    <t>10e7a87c-f539-4030-a720-8c8f6677f4e9</t>
  </si>
  <si>
    <t>aabd2bf2-0b1b-469e-82f6-648d1ed48186</t>
  </si>
  <si>
    <t>b5aec765-3eff-47c8-b6ee-90e8186bc096</t>
  </si>
  <si>
    <t>acd08b30-2a1d-4cae-839d-da78f75f9c2f</t>
  </si>
  <si>
    <t>8f77e6eb-cfc7-4369-b6eb-95f4dfb7295e</t>
  </si>
  <si>
    <t>5fbff936-d736-4dba-ac6c-55087bf3db8b</t>
  </si>
  <si>
    <t>933f7910-3650-43ff-9962-a01f52c198e4</t>
  </si>
  <si>
    <t>33ccc770-5249-4422-b335-544bc65ca245</t>
  </si>
  <si>
    <t>a0d42800-9826-464e-9167-fcbd22e839c9</t>
  </si>
  <si>
    <t>9c97c41b-9046-424f-b5b3-8120e3e4abb0</t>
  </si>
  <si>
    <t>f8e1d90a-b6b6-4b22-918d-4939dd8d968a</t>
  </si>
  <si>
    <t>6fe11f12-00ac-45d5-83e4-92fcdf3c4234</t>
  </si>
  <si>
    <t>14567172-9914-4ea0-81af-cda595d56a59</t>
  </si>
  <si>
    <t>2088c5ea-f981-4fb6-8016-36479898192f</t>
  </si>
  <si>
    <t>90b8ec88-2451-491f-a3a1-195d2c3873ae</t>
  </si>
  <si>
    <t>39ace1b0-0199-4924-a2c0-fe0b12c8b4ad</t>
  </si>
  <si>
    <t>9bb89f15-65fa-4ff6-af11-b305fd57fc9c</t>
  </si>
  <si>
    <t>04408c7b-c6d3-4c8d-bba0-3bffbbecc7d3</t>
  </si>
  <si>
    <t>b0d4f9fb-31ce-49fd-b38b-5e0ac0a13f51</t>
  </si>
  <si>
    <t>e490820d-83c9-47a0-add7-a548e197d102</t>
  </si>
  <si>
    <t>6fb33df6-8715-4bc9-882c-1182fc191ac8</t>
  </si>
  <si>
    <t>d359bc83-88cc-49e6-944a-1b2bec8d1c4e</t>
  </si>
  <si>
    <t>86ea276f-9d55-47a9-bf23-d173b5e05354</t>
  </si>
  <si>
    <t>4cce2cd3-d98b-4ddb-aad8-74004df6ce65</t>
  </si>
  <si>
    <t>a972d140-e485-47f9-8524-626a8f874607</t>
  </si>
  <si>
    <t>c98e77a7-3148-4440-950b-21ef7de2313b</t>
  </si>
  <si>
    <t>02f71995-8da5-4aab-9746-dc289b0f5ee9</t>
  </si>
  <si>
    <t>3858121b-368a-47f1-8589-2570ab36eb93</t>
  </si>
  <si>
    <t>548c089b-5cdb-4f10-b9a8-c54e60190129</t>
  </si>
  <si>
    <t>cd7bf549-975d-414d-b3e3-cb1d97852d2d</t>
  </si>
  <si>
    <t>5c54e9e6-2b33-4a4b-b2fa-7dbf04f2fc26</t>
  </si>
  <si>
    <t>c2cb04d7-b007-4e38-ac1a-c0a3c6c801c4</t>
  </si>
  <si>
    <t>5aeec8f4-870c-4bb2-8c9f-a8bc219d02a4</t>
  </si>
  <si>
    <t>07b5fb13-b2e4-4eb3-9f09-cebf85760d4c</t>
  </si>
  <si>
    <t>a6da5946-a629-42bc-b71f-b3314247b400</t>
  </si>
  <si>
    <t>9df22735-e8a9-4e09-8170-52fa16bb7c9e</t>
  </si>
  <si>
    <t>38907eb9-9afb-43c6-8806-3c590e55e095</t>
  </si>
  <si>
    <t>1f2a8f61-9b1c-4697-8d17-cc068aaf00a2</t>
  </si>
  <si>
    <t>785d4756-bae0-4bf0-ad76-68cb46fb3cbd</t>
  </si>
  <si>
    <t>c6d2d6ea-f82e-4500-ae9e-ed91738dd672</t>
  </si>
  <si>
    <t>621e9da3-c99b-4bf3-9594-011b768de62a</t>
  </si>
  <si>
    <t>66257cb5-2793-448c-b3aa-2080f6396b56</t>
  </si>
  <si>
    <t>b4d16d87-121a-4ea4-9c35-4a0ffdfc1418</t>
  </si>
  <si>
    <t>1b7c6638-8b07-4195-87b3-5adbbf74b3ca</t>
  </si>
  <si>
    <t>25764ebf-7294-48f7-9b2f-b81f9eac59e6</t>
  </si>
  <si>
    <t>91b1ed07-cb51-4771-8d73-aca0095340f8</t>
  </si>
  <si>
    <t>34dc0a1b-f9b2-42d2-ba89-7f9bd703808e</t>
  </si>
  <si>
    <t>76f4eef9-2ca5-4d12-8b68-ee448555b1d8</t>
  </si>
  <si>
    <t>1a862f9c-4abb-4e4f-aa01-2a1a6d989e44</t>
  </si>
  <si>
    <t>33787107-cc2b-4f65-92aa-7289a476e582</t>
  </si>
  <si>
    <t>789d56e5-ef40-4a49-97e4-dcadd09f7e84</t>
  </si>
  <si>
    <t>f806f84f-00c4-428e-a9e6-444d90f26dde</t>
  </si>
  <si>
    <t>a08d8e80-b2e3-4a9f-8e4f-5579fcd7128c</t>
  </si>
  <si>
    <t>7de62a09-88d8-4a16-a152-cd6478fae5bc</t>
  </si>
  <si>
    <t>5d874a73-af12-4f88-bbaf-6fd9182db5bc</t>
  </si>
  <si>
    <t>e7ab6d85-6624-4348-94a2-6dcc3d84f45c</t>
  </si>
  <si>
    <t>f6d6d257-2bd6-40c9-99f0-96a83d45094d</t>
  </si>
  <si>
    <t>7731cbee-00f2-45c6-acb7-4f86ba4679f7</t>
  </si>
  <si>
    <t>6242fabf-cf1b-497f-bee2-e56155e23c4c</t>
  </si>
  <si>
    <t>f29d8f54-1350-44a3-ad31-fb4e46ea68a3</t>
  </si>
  <si>
    <t>a0400eae-762a-4f83-aacb-8ad2f4ced767</t>
  </si>
  <si>
    <t>2c2815ad-c257-4a22-b8ae-68731de91b76</t>
  </si>
  <si>
    <t>879b0e39-a5e3-4c0d-b3ac-7508fcd377e9</t>
  </si>
  <si>
    <t>9aa622a2-5658-4a45-b965-74ab3679f020</t>
  </si>
  <si>
    <t>2980a1ba-9c6e-4271-8c27-7aac9efea622</t>
  </si>
  <si>
    <t>9c45462a-2977-41dc-8d9a-87768e385741</t>
  </si>
  <si>
    <t>1363d55c-51ea-4124-8287-34e63e8eb597</t>
  </si>
  <si>
    <t>5b9867b4-de64-4b8a-a8b5-3dadeb3e2177</t>
  </si>
  <si>
    <t>7302f641-3b33-484a-9edd-5cc82d34e0a3</t>
  </si>
  <si>
    <t>ab587f26-fc85-4ab3-bf31-b73000af8000</t>
  </si>
  <si>
    <t>1a7b11ef-e609-4460-a968-3e9e63b4a7f4</t>
  </si>
  <si>
    <t>0c133e07-8471-4812-ac7d-d499f5c38066</t>
  </si>
  <si>
    <t>2afcebc7-fc3b-44d9-a075-51914b2503dc</t>
  </si>
  <si>
    <t>dd206bcd-1eed-4f42-8071-1caf42ba7ea9</t>
  </si>
  <si>
    <t>6d580197-9e0c-4e18-9550-fea495d0ab84</t>
  </si>
  <si>
    <t>b78c47ea-eefb-452e-9ae4-9acee3ec41dc</t>
  </si>
  <si>
    <t>ea62f995-ba09-499a-9ad1-4582529a70d0</t>
  </si>
  <si>
    <t>fa453b44-0237-47c1-85be-34e6e48682ae</t>
  </si>
  <si>
    <t>24e5ba9e-23af-4f3a-b99f-ad329444b7f0</t>
  </si>
  <si>
    <t>a7e4ac08-5dff-4dc8-bf2c-fbe266492748</t>
  </si>
  <si>
    <t>be854423-482a-4653-93bb-06bedf37e95e</t>
  </si>
  <si>
    <t>da28815c-29ee-4bb5-9a45-bb8b6db117b2</t>
  </si>
  <si>
    <t>51864d59-2b54-4379-92fe-30df2779d64b</t>
  </si>
  <si>
    <t>fe52b995-a5a6-4453-b086-37dead9b4879</t>
  </si>
  <si>
    <t>4bff7f2c-70ba-48b8-b444-2666239361e0</t>
  </si>
  <si>
    <t>6ac756c7-0056-4e44-b65f-b430c719a62b</t>
  </si>
  <si>
    <t>21db0506-ba70-4d2c-b561-09c89ff8bf1a</t>
  </si>
  <si>
    <t>ecdc32cd-f5ec-49ec-acc7-6f3c01f91299</t>
  </si>
  <si>
    <t>2d9361df-0b6d-4184-8651-647d97389db8</t>
  </si>
  <si>
    <t>9963cd50-c445-4de6-8321-497d5126f981</t>
  </si>
  <si>
    <t>21a68e4b-f737-4c2f-9f4b-20506551c8a1</t>
  </si>
  <si>
    <t>bd810cf2-7575-4291-82fa-f7919083f529</t>
  </si>
  <si>
    <t>c66b36da-9477-4210-972d-4194bac7e16b</t>
  </si>
  <si>
    <t>d1c231a9-a797-4b94-a3f1-50a3e76941e7</t>
  </si>
  <si>
    <t>eb6f49d4-aaa0-44c0-abc1-f8aa135e5a6f</t>
  </si>
  <si>
    <t>65117eb9-acf0-49e6-8429-70c907494b4b</t>
  </si>
  <si>
    <t>e880f859-2409-4a44-8d92-f26bb85d663e</t>
  </si>
  <si>
    <t>881ef7e3-419f-4508-bc35-344bdb378fd2</t>
  </si>
  <si>
    <t>dfb248a7-24b3-4120-a9e4-b058b5c581f7</t>
  </si>
  <si>
    <t>e3afa2ae-af12-46a4-9f15-499526100aed</t>
  </si>
  <si>
    <t>139cd60a-98ad-4c4c-8d1d-b6a5926f5adb</t>
  </si>
  <si>
    <t>292b32b6-95de-4dcd-a99a-2d851b36448d</t>
  </si>
  <si>
    <t>4f85a616-a5f9-4676-8ca1-d66e5d2b14f5</t>
  </si>
  <si>
    <t>ff65165b-d069-44cf-bdb4-cb1a3fd65a4a</t>
  </si>
  <si>
    <t>8a766924-67d4-4f89-937f-a394d69f27f7</t>
  </si>
  <si>
    <t>8bd09b92-7f00-4686-8cfb-48e5d1ca1d8a</t>
  </si>
  <si>
    <t>eda85c62-5190-48ee-9ec5-c5b00bf76fc5</t>
  </si>
  <si>
    <t>693cbc6e-4d59-4b2d-a922-f3516fa9c0a5</t>
  </si>
  <si>
    <t>ff071d08-3ed8-4ebd-824a-2181ab1d6861</t>
  </si>
  <si>
    <t>dcdde40e-6fd1-4344-b2b6-6fc5b6b835b9</t>
  </si>
  <si>
    <t>e5aa9eef-b1c3-4b99-bf41-f1ea6ee15fd9</t>
  </si>
  <si>
    <t>1f8a0b7b-5e2b-4da9-9f27-4a40c293a185</t>
  </si>
  <si>
    <t>b6607104-39f0-4a2c-853e-cb3745a112e1</t>
  </si>
  <si>
    <t>def3ef54-53e0-496e-bf66-1b8bb238bbad</t>
  </si>
  <si>
    <t>c25b8141-ca14-42b1-8631-05f447877898</t>
  </si>
  <si>
    <t>1da6653c-50a9-4b7e-8046-08cbecf8b620</t>
  </si>
  <si>
    <t>e06bcb5f-7b02-4a71-892b-c2e76bef9593</t>
  </si>
  <si>
    <t>a355ddcd-b269-4d6b-a518-7c93fe25d403</t>
  </si>
  <si>
    <t>81e348f6-a564-4941-8ec5-c3989309ac74</t>
  </si>
  <si>
    <t>d7b25983-e90c-4b48-9a36-65df59224fae</t>
  </si>
  <si>
    <t>3e81ef35-97f3-403f-af22-ee40abb7757d</t>
  </si>
  <si>
    <t>80df2ffb-7585-419f-a5f5-05798ba82466</t>
  </si>
  <si>
    <t>ac486312-cd36-41d2-8309-3a4540089ec1</t>
  </si>
  <si>
    <t>7c3816ac-7905-4988-8eec-ceea088a0825</t>
  </si>
  <si>
    <t>76704ff1-ff45-4389-8ba2-24a3d41f0a40</t>
  </si>
  <si>
    <t>fd2ac767-0b91-49db-bcd3-f69e9e339684</t>
  </si>
  <si>
    <t>67b78973-ced5-45eb-bfb9-13d8cc4389c9</t>
  </si>
  <si>
    <t>500bec22-4e0a-43e8-b758-15a791f1a18d</t>
  </si>
  <si>
    <t>c055cb3a-dcfb-4528-a26c-0649d248de74</t>
  </si>
  <si>
    <t>5e299631-8db7-4f30-9358-3e343fc8a5fe</t>
  </si>
  <si>
    <t>01680a68-608f-46c3-ace3-38a8a5852db3</t>
  </si>
  <si>
    <t>30cf7d8a-dedd-41b3-b0f8-e33f8895d5e1</t>
  </si>
  <si>
    <t>4b0c7578-03f8-4198-90bd-add47d75fd74</t>
  </si>
  <si>
    <t>6b4ca834-0819-4637-968f-ffac91b6b9a7</t>
  </si>
  <si>
    <t>13c1161a-7896-4dba-8f04-10e3209ab805</t>
  </si>
  <si>
    <t>16182308-f944-42a1-896f-8b4ac1a7e944</t>
  </si>
  <si>
    <t>9b9b39ee-a948-47ca-bafc-9b193619b0f8</t>
  </si>
  <si>
    <t>ea0e6be6-838e-4f5b-8d17-506a8899be33</t>
  </si>
  <si>
    <t>a79723d0-88b1-435c-b605-e02cf53a30ff</t>
  </si>
  <si>
    <t>7e3237af-caa4-4b58-ba6b-6405b19eb110</t>
  </si>
  <si>
    <t>3a00581f-f1dc-4352-af9c-dd679ca832b7</t>
  </si>
  <si>
    <t>77431610-aa4c-4c84-91cb-f31689b17f5f</t>
  </si>
  <si>
    <t>de83dad3-f202-41cc-8900-db81a6c5df96</t>
  </si>
  <si>
    <t>030dfc7f-cb8c-4d1f-bebb-3900ed9f5024</t>
  </si>
  <si>
    <t>15a92c51-b3e4-4b1d-a34b-cf89b81bfdad</t>
  </si>
  <si>
    <t>d973be52-12d7-4cbb-b2a8-50d3b88b28e4</t>
  </si>
  <si>
    <t>68f6eeb4-e5bb-4e4f-927d-8a5568a4c0ce</t>
  </si>
  <si>
    <t>9c4a685e-43ba-4be8-bd17-ab3791941259</t>
  </si>
  <si>
    <t>ec726325-c088-4429-a7e5-763602455b13</t>
  </si>
  <si>
    <t>f217cace-3929-4d33-b4c5-678f3ba5c51d</t>
  </si>
  <si>
    <t>b1b9e279-c323-4ea0-9d66-188c8a0e8940</t>
  </si>
  <si>
    <t>cf8b1b78-2624-4ddc-84be-a7b4e7ab90ca</t>
  </si>
  <si>
    <t>fea2856e-8089-4919-aed9-02d984dae959</t>
  </si>
  <si>
    <t>c7a5b442-ed58-46c8-a560-2a00c2b7bc4d</t>
  </si>
  <si>
    <t>3540fbce-eea8-417e-a01b-3e53d5a3c3c7</t>
  </si>
  <si>
    <t>798c3a9b-d805-4a2e-9e66-b2fe971f85c0</t>
  </si>
  <si>
    <t>0b8208cc-9942-440c-aecd-83f78660992a</t>
  </si>
  <si>
    <t>fb7fa199-be08-4cbe-93a1-d6427add8597</t>
  </si>
  <si>
    <t>9647fdf9-51db-4cbe-af55-c7f1e534b142</t>
  </si>
  <si>
    <t>651ce22c-f9bd-4012-ab4f-54d695f98764</t>
  </si>
  <si>
    <t>00174548-f6fe-41a3-8bb9-4700777fce3b</t>
  </si>
  <si>
    <t>d7593cf0-32e2-477a-b0de-03e989964212</t>
  </si>
  <si>
    <t>c0425a01-78e2-4035-b438-8e38bd6148eb</t>
  </si>
  <si>
    <t>bdd78bdb-1d3b-4cab-aabd-7b3ca418d1c0</t>
  </si>
  <si>
    <t>afe4bf13-4377-4f6f-9a4b-7980819ce62a</t>
  </si>
  <si>
    <t>41f08702-c59c-420c-a5f0-d71e0a53d67e</t>
  </si>
  <si>
    <t>9efa5cb0-fbe7-4a2e-a083-ec90ce93e7e9</t>
  </si>
  <si>
    <t>cd63c2d5-7550-494e-8623-cef923adbc4c</t>
  </si>
  <si>
    <t>f74b44e4-ad3e-403c-88ce-cd62a15b2519</t>
  </si>
  <si>
    <t>4222de20-20ad-49e9-9a3c-4e2b46742eeb</t>
  </si>
  <si>
    <t>451a78dd-9271-4b6c-bc22-c649e60c7c08</t>
  </si>
  <si>
    <t>97fe9eb0-5d6d-41b2-864d-1f3683b7bafb</t>
  </si>
  <si>
    <t>dbf5fb96-4bf7-4dfe-9176-680d1b8eae53</t>
  </si>
  <si>
    <t>930090b5-7fa0-440a-b810-44a3ec1c415f</t>
  </si>
  <si>
    <t>ef114eef-7876-49b7-85f6-5ef080a27e34</t>
  </si>
  <si>
    <t>f9b854c4-b665-4ccf-8ede-4609f6952f57</t>
  </si>
  <si>
    <t>f006230b-6988-4113-b48b-0a79884adbcb</t>
  </si>
  <si>
    <t>424386b7-b958-4587-a0ef-ba2dae85b202</t>
  </si>
  <si>
    <t>8628e1d8-84a3-4d7c-927f-66f203d53fd5</t>
  </si>
  <si>
    <t>fd300f60-985a-4cc5-aadb-a7f30b0c93a1</t>
  </si>
  <si>
    <t>89c37f56-069c-4ed2-8385-e153e15d14c8</t>
  </si>
  <si>
    <t>d5299685-6107-4c95-83da-a5d5eb64af74</t>
  </si>
  <si>
    <t>7abace71-5dc9-4a51-a131-e008163fc13b</t>
  </si>
  <si>
    <t>76afd557-d69f-4170-8db6-16c2dda88b81</t>
  </si>
  <si>
    <t>20270c54-cd20-4c12-a7ee-fb094917bad4</t>
  </si>
  <si>
    <t>cb8811a8-6175-44e8-838c-804ea46d5eb5</t>
  </si>
  <si>
    <t>5e322416-1e8b-4812-beb8-44dc220d87e5</t>
  </si>
  <si>
    <t>b8eb0fca-de90-4250-8e65-cf101b0c9bd9</t>
  </si>
  <si>
    <t>41f68ef5-8dab-4ca4-8ff0-8cb506dacfd6</t>
  </si>
  <si>
    <t>99710230-67d6-408a-9c23-a08a0f4b0da8</t>
  </si>
  <si>
    <t>ee7416af-f118-4ebb-aa5a-32827b824833</t>
  </si>
  <si>
    <t>4a55c70c-034e-4c03-b59f-3aec1521cf4e</t>
  </si>
  <si>
    <t>1f767ce0-5580-446d-93d7-acd54a1e8646</t>
  </si>
  <si>
    <t>739cf864-8901-4472-95eb-57e1d219ca7b</t>
  </si>
  <si>
    <t>5aa2c272-24df-4977-8bf5-f065b1579946</t>
  </si>
  <si>
    <t>df2f6d2d-af54-4712-bed6-b086f36e66e7</t>
  </si>
  <si>
    <t>d86fb2f7-23f8-4c87-a2ff-73752328f578</t>
  </si>
  <si>
    <t>ad552af0-960f-4086-baa6-8efdbf88ad5a</t>
  </si>
  <si>
    <t>48b9612f-e89d-4264-890f-9795a9a2d8ab</t>
  </si>
  <si>
    <t>1c27d2f1-2479-46cd-bc62-54d59d910c70</t>
  </si>
  <si>
    <t>ff3ca10c-751d-497e-82b4-6cad1f3e88c6</t>
  </si>
  <si>
    <t>ce625a59-9573-4865-9da6-2888bfb33387</t>
  </si>
  <si>
    <t>56dd04cf-16dc-4d03-9021-7ec03a91fc8b</t>
  </si>
  <si>
    <t>5585a7b1-4207-401b-abaa-c3d87e10b2c3</t>
  </si>
  <si>
    <t>b59966c8-9922-4c76-83d7-165fc97f10af</t>
  </si>
  <si>
    <t>f4b8c6de-1e91-4608-a48b-786eb07144f3</t>
  </si>
  <si>
    <t>9abbb79f-0997-47ca-af72-ef8ec4f669df</t>
  </si>
  <si>
    <t>983f0fb9-8f86-41f3-a823-c8902801b309</t>
  </si>
  <si>
    <t>19e4611e-08e4-4f64-bcbb-8b328319f021</t>
  </si>
  <si>
    <t>952a6763-90bd-47bb-9b08-f8617f58db5b</t>
  </si>
  <si>
    <t>eff76dc3-3812-45f9-9291-11ec2170c155</t>
  </si>
  <si>
    <t>272d995d-70cc-4b99-a339-b0da65909b31</t>
  </si>
  <si>
    <t>70082a1e-1208-48d5-9030-4775388cf53e</t>
  </si>
  <si>
    <t>1b68816c-bc43-4e98-9233-ba10d10cdc13</t>
  </si>
  <si>
    <t>6233ddae-9db6-48d7-8a4a-0e5e2255e3e3</t>
  </si>
  <si>
    <t>c794b21b-0062-412a-933b-5106ccbae1ad</t>
  </si>
  <si>
    <t>0c020e14-9668-48a4-b8a2-a51d6f04312b</t>
  </si>
  <si>
    <t>57e1d1cd-82f5-45cb-9da0-0e8d5a20e360</t>
  </si>
  <si>
    <t>81dad1a6-6766-42e2-b02a-8ec2a998ebf1</t>
  </si>
  <si>
    <t>5543927e-8bbd-4c5f-b4a9-e8f0f371102a</t>
  </si>
  <si>
    <t>62db133a-5c10-4ad6-aea6-1052d854bcac</t>
  </si>
  <si>
    <t>6be1fc0a-31e0-4e6f-8d1d-dfa1fe849c79</t>
  </si>
  <si>
    <t>d2b2a9cf-a29a-4b6d-9827-d6ae4a6639cc</t>
  </si>
  <si>
    <t>8611438e-5a95-4dd3-a9ec-acb6ed016443</t>
  </si>
  <si>
    <t>2f6da18d-b23d-4b18-8573-5b975249e9b3</t>
  </si>
  <si>
    <t>c2fd6ad0-af6f-4335-9445-31ceb46b41b7</t>
  </si>
  <si>
    <t>866df2c1-aa82-45bc-8aa5-ba859639e418</t>
  </si>
  <si>
    <t>60eed722-dcd2-4249-9235-476192c133bd</t>
  </si>
  <si>
    <t>596dc32a-f9fb-40ab-af0d-31fca09811f1</t>
  </si>
  <si>
    <t>fd820117-52c5-45eb-bf1f-a35793d11af3</t>
  </si>
  <si>
    <t>1b33d18e-1639-45d2-b2c5-96f88df104fc</t>
  </si>
  <si>
    <t>c73a7bfc-e8a4-438c-a130-f0c57275d758</t>
  </si>
  <si>
    <t>1df15e8a-3f3d-4b6b-9d98-d1c0c01377eb</t>
  </si>
  <si>
    <t>f06d902e-8671-4338-a42a-9648ce90bd86</t>
  </si>
  <si>
    <t>6a3d7342-feda-4785-ad84-6d535f1a04e6</t>
  </si>
  <si>
    <t>d5e2bf33-8bff-41fe-9f85-cfe9c6a180a2</t>
  </si>
  <si>
    <t>8983e4bd-bc5a-48f0-a4e3-1008a117ea56</t>
  </si>
  <si>
    <t>6ea46c1f-5e8d-49ab-b1c7-6436c5df05c3</t>
  </si>
  <si>
    <t>f59fa6d4-d05f-444e-8b6e-1fc13348ffbb</t>
  </si>
  <si>
    <t>199e9e41-a9e4-467e-8388-ed9ebce9500b</t>
  </si>
  <si>
    <t>1eea12ef-15a5-4b36-b0b4-eb75050ba083</t>
  </si>
  <si>
    <t>3c72e7ad-5eee-4413-a61d-c487b904937d</t>
  </si>
  <si>
    <t>3b46a7a2-0b4e-4a45-a4ae-8d8a13c75f0b</t>
  </si>
  <si>
    <t>9fc63ffe-bc64-4e8e-9edc-2c1da26988ec</t>
  </si>
  <si>
    <t>fa01edb8-1f0a-4c96-acb6-c582a1cc0dba</t>
  </si>
  <si>
    <t>6cbb3100-18ea-47fe-857a-66dd4c902ce3</t>
  </si>
  <si>
    <t>12361441-7fb7-477b-afc7-86f187c2604d</t>
  </si>
  <si>
    <t>c26b25f7-a722-452e-bf4f-80aeaacd5c46</t>
  </si>
  <si>
    <t>ddc4f93d-8ff9-4052-a3e5-95068f335379</t>
  </si>
  <si>
    <t>b2b6a92c-fbf8-4180-97d7-957ad4c017fc</t>
  </si>
  <si>
    <t>60ca0634-037e-4004-8b3a-b1791ce413b2</t>
  </si>
  <si>
    <t>f8100d4b-6d3e-4155-b2b3-adcafcc54ce9</t>
  </si>
  <si>
    <t>1b2beafe-5c8c-4ac4-be66-303a4ded0be1</t>
  </si>
  <si>
    <t>4a50407c-17c0-4d36-a8ca-2ae4ca736eb4</t>
  </si>
  <si>
    <t>20fbbbfb-6a87-424f-8514-0cfe0f439a32</t>
  </si>
  <si>
    <t>cbe4e17b-c44b-405c-91e8-1f95b5ab9681</t>
  </si>
  <si>
    <t>41aeb5c4-a584-4576-9078-e5629df5acfd</t>
  </si>
  <si>
    <t>9d897cf2-ea9a-437b-a616-e23d447271de</t>
  </si>
  <si>
    <t>3af7568f-0ff8-4501-aeb7-246b03190d56</t>
  </si>
  <si>
    <t>4351d95e-a7e9-4ca4-b12c-a61707c134aa</t>
  </si>
  <si>
    <t>81bc8667-711b-4cba-a482-b57f4040d652</t>
  </si>
  <si>
    <t>6acad0d9-d316-4fc5-8ad4-995fa06a4540</t>
  </si>
  <si>
    <t>2f85d3c3-634b-4e04-a626-0f061de23ff8</t>
  </si>
  <si>
    <t>4b6efae0-8581-45c2-ad27-fc8bf037ea3d</t>
  </si>
  <si>
    <t>8e4f4ec6-c70f-4831-af03-3b97d791b976</t>
  </si>
  <si>
    <t>3219a6ed-81a6-4d2e-9e46-0d69666d9d00</t>
  </si>
  <si>
    <t>d2d68067-bd06-4ec6-a766-c045c2c4e425</t>
  </si>
  <si>
    <t>33ed352d-54f4-4c02-a481-a3733c8738a3</t>
  </si>
  <si>
    <t>1b7b5926-80bc-4781-b757-36cf80999059</t>
  </si>
  <si>
    <t>9dc94c75-2a97-4ea5-be9b-fbacac192a88</t>
  </si>
  <si>
    <t>1c4653b1-4ba2-4d87-9a2d-4d6a2f86f776</t>
  </si>
  <si>
    <t>a6ac7447-08cd-4d2e-864a-9ce13f368279</t>
  </si>
  <si>
    <t>524ac9c2-ae65-4a8c-ad29-6b036876f64e</t>
  </si>
  <si>
    <t>42e275e0-dc62-4ed0-b123-f6dfb24ae03c</t>
  </si>
  <si>
    <t>73123c7c-2998-4c8c-b808-a90e0fd272ef</t>
  </si>
  <si>
    <t>64d57101-cff9-4b8a-9052-7317b589cf9f</t>
  </si>
  <si>
    <t>55971844-9b0d-41e0-98b8-322c7e5a17d7</t>
  </si>
  <si>
    <t>a19a0fac-2746-4a74-bce9-57a792f4707e</t>
  </si>
  <si>
    <t>e10969b6-8b90-4b1d-9bd1-e0d1690abbf0</t>
  </si>
  <si>
    <t>4e25a6f6-237e-4665-917a-7fe49f51b72e</t>
  </si>
  <si>
    <t>3f9c6c3d-397a-4de4-9a9d-82f1910da478</t>
  </si>
  <si>
    <t>f1b65b8c-d319-4fed-9016-352de6010f70</t>
  </si>
  <si>
    <t>cbc99566-a0bc-41d4-82d7-98c8066bdc1f</t>
  </si>
  <si>
    <t>44287033-a282-4cca-b2b1-ae632bf48c50</t>
  </si>
  <si>
    <t>2ac0f908-d32f-4f23-8324-ffec93994916</t>
  </si>
  <si>
    <t>8cdca7fa-0b16-430c-875a-75a9a240b380</t>
  </si>
  <si>
    <t>a2ff85db-5c52-4c60-8c8c-bc73016ee6b1</t>
  </si>
  <si>
    <t>b01f1492-6a86-451a-b0f4-26ba9dc3a47e</t>
  </si>
  <si>
    <t>e9732d33-ebd5-4dab-a059-f44c9fa56c76</t>
  </si>
  <si>
    <t>c6df2413-3343-422c-ac65-e4a3f4c3f1b9</t>
  </si>
  <si>
    <t>fad616ff-731e-499f-aeec-98f72a04d68e</t>
  </si>
  <si>
    <t>74408655-fa05-4d2e-ac96-cf0ec9cbcb3d</t>
  </si>
  <si>
    <t>6c14727a-55a4-4685-85ba-8b170bda3183</t>
  </si>
  <si>
    <t>3a43a490-a847-4404-ad1e-0b1def6c6e4c</t>
  </si>
  <si>
    <t>cf5e7abb-a86f-4bea-8a6f-35d5ab991326</t>
  </si>
  <si>
    <t>a3856020-6bae-457d-bc5b-79527e0cdd67</t>
  </si>
  <si>
    <t>2882f3b4-4cba-416c-a39f-62f1f884718c</t>
  </si>
  <si>
    <t>a8d8d06a-a3ab-496c-9eba-c7a4a962c915</t>
  </si>
  <si>
    <t>fd354847-1545-4a79-8e82-43663f3145bf</t>
  </si>
  <si>
    <t>7ee26459-6f41-4cb8-99e3-c3ddd94e6f47</t>
  </si>
  <si>
    <t>cfd88315-2eba-438b-aafb-ebee776ebf75</t>
  </si>
  <si>
    <t>77bd6cd4-7ba0-49c8-9dab-4f79f5093aaf</t>
  </si>
  <si>
    <t>76c37864-55ba-49f8-a178-6e4626594b99</t>
  </si>
  <si>
    <t>83f385fa-4bea-4455-b36a-fd66de6f66fd</t>
  </si>
  <si>
    <t>472a61b4-f015-4750-ad7f-cf6c72b1b035</t>
  </si>
  <si>
    <t>86e11fe7-2508-4871-a3f8-79e3e3039e7d</t>
  </si>
  <si>
    <t>25ee5d81-1122-4e5b-858f-f625f0b421ea</t>
  </si>
  <si>
    <t>552a89b7-f637-4f7b-baca-7f4e9fa161fd</t>
  </si>
  <si>
    <t>800df2bf-4935-4cdb-9420-54219396387c</t>
  </si>
  <si>
    <t>90c29599-0c5e-4b86-8bd0-8a18bcf48982</t>
  </si>
  <si>
    <t>2c9a2028-ba60-4036-ab5f-05a2dfefb8c8</t>
  </si>
  <si>
    <t>dbcc3f92-add3-4cc4-b11f-ecf9e265769c</t>
  </si>
  <si>
    <t>fbe34342-106f-48ab-8375-01bc5bb38422</t>
  </si>
  <si>
    <t>6f4cc141-4cd1-47af-9dca-f85cd5732892</t>
  </si>
  <si>
    <t>dbf83acf-e9c8-4e27-975f-e3b3393f758f</t>
  </si>
  <si>
    <t>1d25d8a0-7bd6-4e98-a7e1-0de2e74f2f30</t>
  </si>
  <si>
    <t>18ebe727-c24c-4f1a-9bfb-917e41eda746</t>
  </si>
  <si>
    <t>aefb9ed1-b568-4c9c-aa5e-c990a8c02ee0</t>
  </si>
  <si>
    <t>7161471e-ca8f-43cd-bd52-0b1b9cdb3ea5</t>
  </si>
  <si>
    <t>e3874d1c-4c74-43be-93b6-cb5fea3c50cf</t>
  </si>
  <si>
    <t>06fffaa3-a5f4-4249-b645-915af3bab337</t>
  </si>
  <si>
    <t>901ff1a3-274a-428c-aec5-2aebc57ac5d3</t>
  </si>
  <si>
    <t>e2b8c767-48bb-4756-9521-c5e9bad5e510</t>
  </si>
  <si>
    <t>a06df0f0-e776-4d36-b922-4d6330407edc</t>
  </si>
  <si>
    <t>0e9259b1-f869-4914-982e-266cb947e69a</t>
  </si>
  <si>
    <t>cf05ef80-66f9-4c1e-b548-3b24e8333306</t>
  </si>
  <si>
    <t>b2b9da61-22e0-4e21-972d-d62a3ef7b26d</t>
  </si>
  <si>
    <t>747129f8-53e2-485a-9ee1-a5bff5076016</t>
  </si>
  <si>
    <t>35748e41-8c90-42c6-8ff5-e8c0fa1209f1</t>
  </si>
  <si>
    <t>08508c3d-f27b-4dc4-b940-f5378f7879df</t>
  </si>
  <si>
    <t>b5d70f09-f7a7-4999-8fb1-1fc9f0780b21</t>
  </si>
  <si>
    <t>370246f3-81b4-495e-af28-2c967d7ec99c</t>
  </si>
  <si>
    <t>ca6aeb5e-2c27-4faa-85cf-8c8a17edfd41</t>
  </si>
  <si>
    <t>9bea694a-e94f-481b-a521-1e654dcee509</t>
  </si>
  <si>
    <t>8b43a878-d2a3-4599-bc58-45f2ba3aed99</t>
  </si>
  <si>
    <t>557eddbe-6732-4296-9a86-0d6b273bc161</t>
  </si>
  <si>
    <t>2a0da92f-ecd0-4945-8356-b435c20f64c2</t>
  </si>
  <si>
    <t>dfb340b3-6db0-4ac1-93fd-b510d64ddf7c</t>
  </si>
  <si>
    <t>56f17a47-df58-4dff-886f-4cb45acd8768</t>
  </si>
  <si>
    <t>0db2dd5f-cb3a-4ae0-b846-f9b39a95b6fe</t>
  </si>
  <si>
    <t>68b91f15-496e-4bcc-8379-3225899f0a51</t>
  </si>
  <si>
    <t>8b8ad1ad-a037-4179-996e-21043a9942d8</t>
  </si>
  <si>
    <t>4a5dbfe8-caf6-46a7-900c-0d53eab2a019</t>
  </si>
  <si>
    <t>51d0957c-b6b2-4e88-9a97-578d51be0b3b</t>
  </si>
  <si>
    <t>0caf8e28-e17a-45c6-9baf-b3341f9e43ac</t>
  </si>
  <si>
    <t>e35b7594-750e-47a2-a230-a6894a29fd2c</t>
  </si>
  <si>
    <t>94398f68-b541-4282-8333-d507b626f01a</t>
  </si>
  <si>
    <t>0e0c8c5e-d4e8-443f-b4a1-ede03a8ed929</t>
  </si>
  <si>
    <t>f3ade247-39e1-42a3-934a-2a64cd680cd5</t>
  </si>
  <si>
    <t>6a03e525-3970-4b01-a2c4-7056194bd511</t>
  </si>
  <si>
    <t>1748da37-d384-4b3f-9531-18c98708c55d</t>
  </si>
  <si>
    <t>69d9aa83-0a29-4d9f-8c3a-911ef19fbdf8</t>
  </si>
  <si>
    <t>658af846-647c-424a-a3f4-eea68ac4e8ab</t>
  </si>
  <si>
    <t>d21ba7bc-0bf7-402a-b575-3df97c1ddc02</t>
  </si>
  <si>
    <t>3619689e-8cb9-4c7b-b10e-793e34cb4434</t>
  </si>
  <si>
    <t>7dc3e524-92ae-4d28-8957-8ff00eb4feb1</t>
  </si>
  <si>
    <t>285368eb-42af-4bb8-b640-991be20cbeec</t>
  </si>
  <si>
    <t>e0162498-c933-4aac-b2cb-a3788bb928d2</t>
  </si>
  <si>
    <t>c05f58b6-e05b-477a-92d8-c1674b1031a4</t>
  </si>
  <si>
    <t>e6c29b3a-add1-4381-a62f-c763173da2ec</t>
  </si>
  <si>
    <t>c7c83c0d-220f-41ce-af5a-a0b702ee0906</t>
  </si>
  <si>
    <t>3ccd0e90-e7a6-4566-a390-f916b9681ad2</t>
  </si>
  <si>
    <t>e733143f-2b1b-434a-a7f8-b62628018b8e</t>
  </si>
  <si>
    <t>aaf1d697-9839-4122-b73c-32e71d14668a</t>
  </si>
  <si>
    <t>1e45a79f-9c5c-4131-b372-d3c9b0649fa6</t>
  </si>
  <si>
    <t>4e710355-5eea-4caf-a731-9b5b5e56c417</t>
  </si>
  <si>
    <t>b6c6ba9a-1a4c-4227-b3e9-97233cf79691</t>
  </si>
  <si>
    <t>25aed518-68ee-4d53-a931-8ce91d655a07</t>
  </si>
  <si>
    <t>abbeae5d-29ce-4077-ab71-c38a65aa6cc0</t>
  </si>
  <si>
    <t>9fb66945-895a-48c1-ab62-c3674d11eb5b</t>
  </si>
  <si>
    <t>96b6204c-194f-473a-ba94-2d3a83c70653</t>
  </si>
  <si>
    <t>e34aedf2-fea7-4ec4-bb97-83b2a53f2c5d</t>
  </si>
  <si>
    <t>de444afb-43f1-4abb-ac47-d57d01d110c4</t>
  </si>
  <si>
    <t>341aa88e-e773-4094-bd0f-e5a837afbd95</t>
  </si>
  <si>
    <t>8facb9c5-7bfb-445e-8044-e1789f24e369</t>
  </si>
  <si>
    <t>3c29903b-bdf6-44cf-9a3a-3653b2f2eb3b</t>
  </si>
  <si>
    <t>6f9448e1-c918-4b8f-9795-e914791e43fe</t>
  </si>
  <si>
    <t>3471ddff-158a-4ea1-a199-06dc1e8c4140</t>
  </si>
  <si>
    <t>50e635aa-6a33-46e9-acdd-8cc4556b9f46</t>
  </si>
  <si>
    <t>2392ac94-a25b-4c1b-9cc9-1b244e633cc3</t>
  </si>
  <si>
    <t>37cdf8d0-2c2d-41f1-a64a-e22d03ee736a</t>
  </si>
  <si>
    <t>52c34cd8-e48d-4b66-adef-2ccff6604828</t>
  </si>
  <si>
    <t>38a6da08-cc3f-40d0-b7e7-e11e5f4328b1</t>
  </si>
  <si>
    <t>aa25b798-560f-4795-a4c1-55802be97b31</t>
  </si>
  <si>
    <t>05b401a0-0886-4322-895b-4a4e0f158af8</t>
  </si>
  <si>
    <t>16ac4ab6-fa4d-4089-9ba1-a5d8e403cc07</t>
  </si>
  <si>
    <t>8c326213-c82f-44a2-9fda-f2fe8b84a2a4</t>
  </si>
  <si>
    <t>7dddbea3-2f70-413d-8466-28c1b56f9b0f</t>
  </si>
  <si>
    <t>f4c9dd0b-8fe5-4e93-a761-cf111729db38</t>
  </si>
  <si>
    <t>fc5e8909-f782-4758-9e8b-e2e66b3ac875</t>
  </si>
  <si>
    <t>da00a6a3-c3fc-4f01-ab95-e79e183b4a58</t>
  </si>
  <si>
    <t>59e68768-f784-4d5e-9ddd-3472164bcc12</t>
  </si>
  <si>
    <t>26065673-3773-4fb4-9736-a005f344fd73</t>
  </si>
  <si>
    <t>5225c5fc-5fb7-4d37-aa62-5930a5180da9</t>
  </si>
  <si>
    <t>d6c34b6e-e4bc-454b-ad38-d0ca2798bdea</t>
  </si>
  <si>
    <t>dcf59861-8832-4e01-aa45-91b5c63efcf9</t>
  </si>
  <si>
    <t>6bb92baa-6cdc-41a1-9b8c-aca306f79d07</t>
  </si>
  <si>
    <t>41747e97-8225-44ce-acf3-150af25d26c3</t>
  </si>
  <si>
    <t>ec367b34-f0f7-42d2-85d7-801bf32e3806</t>
  </si>
  <si>
    <t>17e081b9-507c-4aaa-adf2-b7565c009070</t>
  </si>
  <si>
    <t>81ad771b-b78c-4701-8ab9-a08c5210afad</t>
  </si>
  <si>
    <t>0f3e4b7f-a2bb-4af1-b137-3ea4dde0e222</t>
  </si>
  <si>
    <t>40f645bb-1a26-42a5-af9e-90b912bccbd0</t>
  </si>
  <si>
    <t>19e28d3d-2ded-49b5-9e19-15728d542295</t>
  </si>
  <si>
    <t>e470bc9d-7462-4549-8faa-85fa89402637</t>
  </si>
  <si>
    <t>5da688c7-1dfc-4e2f-b9a9-76ba2af336cc</t>
  </si>
  <si>
    <t>965d129c-c0ee-4d60-808f-06e08a4405ba</t>
  </si>
  <si>
    <t>43920e9b-cf66-4190-936e-3d1eb3bff613</t>
  </si>
  <si>
    <t>9d1e3545-c78e-4ee5-9d89-6f0379899268</t>
  </si>
  <si>
    <t>0ca700bb-7a4f-4edc-b21f-0f080ef5a6de</t>
  </si>
  <si>
    <t>abec7f5b-0f1f-40cd-9e39-72e80e1263fe</t>
  </si>
  <si>
    <t>96bc0e5c-3d7d-4ea2-bd35-855d2a9c3561</t>
  </si>
  <si>
    <t>966299e5-c209-496e-87ee-9674798511f9</t>
  </si>
  <si>
    <t>26111ae1-a355-434d-bb0a-1bc026b1452d</t>
  </si>
  <si>
    <t>84b50326-9941-4fea-8b51-2ed3ba9024fe</t>
  </si>
  <si>
    <t>bde3ac34-494c-49ea-9e7c-fcd009b8fa85</t>
  </si>
  <si>
    <t>c9b4a0df-621c-4e10-a0b5-5f0721c7735e</t>
  </si>
  <si>
    <t>6bbd40fd-6dbf-4f62-ae2f-163e642f5772</t>
  </si>
  <si>
    <t>6f159599-fb7a-47ad-8759-162261a4d482</t>
  </si>
  <si>
    <t>31c43d7d-f7dd-474c-b1fe-4cc70b5698dc</t>
  </si>
  <si>
    <t>6232e611-2d25-4aaf-9a99-1033dd561d69</t>
  </si>
  <si>
    <t>acfd1e35-e78e-4674-9c84-ff49b1ab6d6a</t>
  </si>
  <si>
    <t>70e5de3c-f257-4b42-8305-105e3896af8f</t>
  </si>
  <si>
    <t>8b6d6d7c-da7c-47a8-a89b-0de041d81936</t>
  </si>
  <si>
    <t>f114f5b8-6d13-4c96-ac0c-57fdaab2948f</t>
  </si>
  <si>
    <t>0558f858-5c70-4456-80f6-f9ebd54c6090</t>
  </si>
  <si>
    <t>68919939-7ebe-469f-9ee8-1525dcf75fdc</t>
  </si>
  <si>
    <t>70961c7e-03fa-4590-abcf-68cb8f9781e9</t>
  </si>
  <si>
    <t>d3c0c7ed-b866-4e35-a97a-d2a7296ea9f2</t>
  </si>
  <si>
    <t>01bd0d15-e6b0-4bff-bc7e-e346feb082e9</t>
  </si>
  <si>
    <t>7c7f6a77-4a84-4eaa-b6b7-836dc5d5a6ab</t>
  </si>
  <si>
    <t>62f053ac-d412-4447-b086-2058991462b2</t>
  </si>
  <si>
    <t>a52e429c-4d07-4e39-b3c6-8e88704ec3f8</t>
  </si>
  <si>
    <t>cc3874de-5935-4c78-a43a-ec0d853b30bd</t>
  </si>
  <si>
    <t>728d9376-c597-4ef8-994a-6cdfb8b68e18</t>
  </si>
  <si>
    <t>883c6636-6c70-4c77-bc77-87887b1558b7</t>
  </si>
  <si>
    <t>f3a0824e-b773-438d-b5db-06a34664162f</t>
  </si>
  <si>
    <t>c3c0c6ce-0337-42ef-85ab-a0df8da87e77</t>
  </si>
  <si>
    <t>32165dce-76d3-4df6-b71d-f3dc182cca9b</t>
  </si>
  <si>
    <t>3c4d476c-e8de-44fb-9f5b-5993f5b10ca7</t>
  </si>
  <si>
    <t>aecdefec-77eb-45f0-b729-89ed7a727278</t>
  </si>
  <si>
    <t>b699aaec-db3c-45b3-b866-6cca42568cf3</t>
  </si>
  <si>
    <t>c6c3e20c-e60a-4f69-8dd2-8298bf01da10</t>
  </si>
  <si>
    <t>60ac4f8d-a9ac-48e5-be13-342610c9d552</t>
  </si>
  <si>
    <t>8a89b1ff-1fa1-4d7c-b988-4ea985de7c7c</t>
  </si>
  <si>
    <t>3a71f599-a464-4f0f-a2c1-4ca2f1496b7b</t>
  </si>
  <si>
    <t>cba3532f-4d84-4d9c-9c79-d55309c697b6</t>
  </si>
  <si>
    <t>a160c82b-62ab-48ca-8fdb-b9e0d31cf700</t>
  </si>
  <si>
    <t>de85566c-d156-4281-87db-25b1c8bd8217</t>
  </si>
  <si>
    <t>1f633ccc-690a-4ad1-84f8-98cbb93466c4</t>
  </si>
  <si>
    <t>65d45f91-d5e1-4399-a343-1e4cdbb7ecc4</t>
  </si>
  <si>
    <t>3ac39e9f-25f3-42d0-abce-7373f8c4932a</t>
  </si>
  <si>
    <t>e214f491-7b5f-411b-8769-fa4e91993ffa</t>
  </si>
  <si>
    <t>67a9400c-a544-43df-92c1-42ce6e118832</t>
  </si>
  <si>
    <t>4436f99c-4b05-41bf-9061-9381eb4c3670</t>
  </si>
  <si>
    <t>93039edb-06e9-4313-ba09-1d2baa3d7eb9</t>
  </si>
  <si>
    <t>cdb45be7-e359-4ea2-9678-1021aa4c1af0</t>
  </si>
  <si>
    <t>78000c5f-0c2a-4bea-ae3b-ee6b76976986</t>
  </si>
  <si>
    <t>39571a39-0c2f-49bf-8ed7-b6a6fe5a360f</t>
  </si>
  <si>
    <t>63a81ca0-fb6d-41da-bae3-06dc11be5e85</t>
  </si>
  <si>
    <t>a6aa650f-5462-40cd-a286-0bd87e7f6e02</t>
  </si>
  <si>
    <t>d9216a49-0e30-444f-9643-ceed2fa2ebf4</t>
  </si>
  <si>
    <t>eea9942e-197c-4052-b893-5cf6820701df</t>
  </si>
  <si>
    <t>8c0aa6a5-9ec9-44af-a6e7-420d485b5b83</t>
  </si>
  <si>
    <t>07f5ef3e-2cd6-41ca-b849-e92ad471cae1</t>
  </si>
  <si>
    <t>a0251fc6-c3ea-44dd-b28a-71c18a35fd77</t>
  </si>
  <si>
    <t>3540e3d7-8e55-4cb9-ba24-6a75b1c6bde6</t>
  </si>
  <si>
    <t>de6ee751-0cd4-4c59-98c8-50e7ca50d3c4</t>
  </si>
  <si>
    <t>fd9a3722-9bdc-4ccf-9724-0f2608a61c17</t>
  </si>
  <si>
    <t>bde0d668-8060-4009-954e-7ea8ce6a82f1</t>
  </si>
  <si>
    <t>f4e14599-31fe-4fa7-a4fc-636eabd37969</t>
  </si>
  <si>
    <t>298180ae-7a59-4fde-8c70-a84e181c6246</t>
  </si>
  <si>
    <t>ed00f9b6-9ad7-48eb-8e7c-5ad86fa208a5</t>
  </si>
  <si>
    <t>76b1a8d4-d0af-4031-b7cb-509192edafbb</t>
  </si>
  <si>
    <t>198620fa-5de3-485a-bdb3-5766ca1299f7</t>
  </si>
  <si>
    <t>2965431f-ae61-4559-9eb9-206a1243ad62</t>
  </si>
  <si>
    <t>2a711da5-de8f-4f69-9f12-4b0fdc9050ea</t>
  </si>
  <si>
    <t>866fb5de-1903-4ed0-98ad-2ca63926aa58</t>
  </si>
  <si>
    <t>e0114e72-0f6e-4b72-8a70-139a1d9f90e2</t>
  </si>
  <si>
    <t>4c044efe-ae7e-4b17-b129-e0dca73f77f7</t>
  </si>
  <si>
    <t>e7bc3839-7502-4991-86b9-f5888b65583d</t>
  </si>
  <si>
    <t>216e38a2-a78b-452d-a7c7-45f38c70e489</t>
  </si>
  <si>
    <t>773c320b-ce27-4e09-959e-093d4880bcac</t>
  </si>
  <si>
    <t>15a56de8-47de-420e-bea5-f20475a54c71</t>
  </si>
  <si>
    <t>4da054ce-9929-48dc-970b-5942d8f1c1cf</t>
  </si>
  <si>
    <t>9b133774-0ef7-44d4-8a92-7decb62f7240</t>
  </si>
  <si>
    <t>0d6c4082-6671-49c5-a73d-ec95da1884e2</t>
  </si>
  <si>
    <t>8680dc62-f31b-465c-9320-8b069cb8f0c7</t>
  </si>
  <si>
    <t>72e251c3-b86a-48f9-a7ba-a16df71a1869</t>
  </si>
  <si>
    <t>e07ab984-d144-421a-9ec5-1e0528ad2609</t>
  </si>
  <si>
    <t>9ed47334-adea-4a50-8d16-6c4f1a22c5f8</t>
  </si>
  <si>
    <t>697f38e6-ecae-4d4d-8838-a9651a6276be</t>
  </si>
  <si>
    <t>6aa33793-b162-47a0-8ff5-eb6d5b1aa296</t>
  </si>
  <si>
    <t>3697b0ad-47d8-405d-9526-d7157e40ac75</t>
  </si>
  <si>
    <t>3c5db885-571f-4e77-817c-ac69ffc5e190</t>
  </si>
  <si>
    <t>ea803081-aaeb-45ee-a744-e2513f4c9c0b</t>
  </si>
  <si>
    <t>eb7fdf7b-3913-4c8a-b7ea-1682d97539ca</t>
  </si>
  <si>
    <t>88b9f8e8-1367-4471-92f2-76227fd1b999</t>
  </si>
  <si>
    <t>3470027e-d78a-4ad3-8bc4-0da7652ad30f</t>
  </si>
  <si>
    <t>41f2bfe7-8416-4473-8a51-2058a8fa84ab</t>
  </si>
  <si>
    <t>63e102d7-f5e4-403f-ba7e-1e352f71d2f2</t>
  </si>
  <si>
    <t>f774a9c6-b4ff-40ad-93b5-a93d3aa776a4</t>
  </si>
  <si>
    <t>e069cbb3-334b-4cf1-80fc-9a4e037ed5f2</t>
  </si>
  <si>
    <t>a46a4e8a-5574-41bc-a977-19780edd6327</t>
  </si>
  <si>
    <t>df2e8f67-c0f0-41df-891d-9d7d3e34a031</t>
  </si>
  <si>
    <t>3e032976-9b87-4403-9419-13c8b2586a6b</t>
  </si>
  <si>
    <t>63ff7c08-ab8b-4749-9580-43dfc92f3001</t>
  </si>
  <si>
    <t>ca0bc911-c096-4b2a-841b-5842c3e29ffa</t>
  </si>
  <si>
    <t>275294be-15d2-4b71-8ca2-38a712eed867</t>
  </si>
  <si>
    <t>3e590a8a-ce75-48d9-92f7-72dc80620ed3</t>
  </si>
  <si>
    <t>9d3f87e3-d75d-4108-83e8-e85ecf9dd3c2</t>
  </si>
  <si>
    <t>fb59b809-b7a6-490c-b522-95c03b576e35</t>
  </si>
  <si>
    <t>a652a026-7f71-4587-9961-ba3510c7eda3</t>
  </si>
  <si>
    <t>b99cd070-32c4-4eb9-a53f-188bfc99936e</t>
  </si>
  <si>
    <t>3b5d3faf-831b-4a13-999f-33e3e85a94a5</t>
  </si>
  <si>
    <t>8695654a-bd2b-48f0-9517-7ad073b0a743</t>
  </si>
  <si>
    <t>9efb22a9-7cd7-4ce8-a41e-1da795712e26</t>
  </si>
  <si>
    <t>e048bde3-331b-4ec4-99a2-174efc616d42</t>
  </si>
  <si>
    <t>e87b6b82-8682-42e7-b1a3-81a439d7ef46</t>
  </si>
  <si>
    <t>4cf137c2-3703-4b1e-b9b7-2f5cde594114</t>
  </si>
  <si>
    <t>5a1685e0-fb97-4eff-932e-fc151800ed51</t>
  </si>
  <si>
    <t>edaa3561-f01e-4e91-91c9-59f8668afb1b</t>
  </si>
  <si>
    <t>e7e21797-d516-46c3-82a5-c0acb2415599</t>
  </si>
  <si>
    <t>6a6ea4a8-3abc-48e5-8ae0-3d48e5650a37</t>
  </si>
  <si>
    <t>e05a9aa2-506b-49bc-a5a0-34741fffb77b</t>
  </si>
  <si>
    <t>332fc8ba-4796-42b6-892d-5bae19452427</t>
  </si>
  <si>
    <t>b8b9be1a-d164-4fca-8fc4-5837ba450f5d</t>
  </si>
  <si>
    <t>00263f2a-f4bb-4651-8a25-6e4d0dc0a100</t>
  </si>
  <si>
    <t>5f36a1c1-ed8d-4a47-a819-1b3a79ff9cea</t>
  </si>
  <si>
    <t>17091288-e5c2-43a6-8844-b869c7ecddc5</t>
  </si>
  <si>
    <t>29a070ab-6fb7-4541-b142-ed72cec15aee</t>
  </si>
  <si>
    <t>2c81e60c-7590-4948-a4aa-49d845a48fc3</t>
  </si>
  <si>
    <t>abd34776-c39c-4c03-b7a0-ff7fb69e6155</t>
  </si>
  <si>
    <t>3cc9849f-07bd-4327-abd3-50e8638e1c4b</t>
  </si>
  <si>
    <t>0ebca37c-e2fe-40ba-a44d-7754eeedbfd0</t>
  </si>
  <si>
    <t>a64218cd-8e23-48b4-a8e5-f6eef6f955a8</t>
  </si>
  <si>
    <t>f65de648-ced8-4c58-9466-700060396566</t>
  </si>
  <si>
    <t>df20093f-146b-4993-b16f-7a88688f3d01</t>
  </si>
  <si>
    <t>d6b3b2e7-6875-45ad-9ba7-5a3dd91136ca</t>
  </si>
  <si>
    <t>9440716a-e7eb-44dc-80be-21d1d1bea966</t>
  </si>
  <si>
    <t>1d07cf78-79c4-4ebc-85c3-c9d0be7f47bf</t>
  </si>
  <si>
    <t>08884fc7-c060-4a8c-96f5-093028cf5f84</t>
  </si>
  <si>
    <t>33dcb7eb-fa44-463f-8f9c-1755f6d578b7</t>
  </si>
  <si>
    <t>d3145668-a30f-4022-8c6f-4401d445b819</t>
  </si>
  <si>
    <t>faed8492-571a-4f89-80a3-0790f49c5227</t>
  </si>
  <si>
    <t>6267f4da-a3dd-4a8c-aec0-cb8a23c8c35e</t>
  </si>
  <si>
    <t>6b946c88-8b46-4c1b-923d-51c4b924791f</t>
  </si>
  <si>
    <t>6e03af27-ae0c-4524-82fb-7b033850ca16</t>
  </si>
  <si>
    <t>8583d160-530c-4029-8939-1ae6138ad127</t>
  </si>
  <si>
    <t>f32d6535-36a9-407d-9e17-080b526a7cfe</t>
  </si>
  <si>
    <t>4a3b085b-4cd5-4b43-a7dd-60862184cc45</t>
  </si>
  <si>
    <t>0b18f42c-7b39-4ee5-9dee-b621fd8e8f59</t>
  </si>
  <si>
    <t>749cb074-3ed7-4bce-a6e9-9bbff258cfa3</t>
  </si>
  <si>
    <t>0d9dfb8a-aa53-4343-b220-7e0ff84dc77b</t>
  </si>
  <si>
    <t>8c143e71-1620-4bc8-b15a-15bde9f5e34c</t>
  </si>
  <si>
    <t>1f22fcec-e63f-40fe-952e-9975ce1eebf4</t>
  </si>
  <si>
    <t>81d8a9e9-301b-4470-a27b-fd63bc07bef9</t>
  </si>
  <si>
    <t>4e82f6e2-dc6c-41fd-baad-dcd5011ef5f1</t>
  </si>
  <si>
    <t>4bb7f8d7-ef48-4915-b019-e962c47b9e68</t>
  </si>
  <si>
    <t>49ee61f1-561c-4f13-907f-3576565862ce</t>
  </si>
  <si>
    <t>b5c5c0a1-79a2-436f-a0ca-24245851fb9b</t>
  </si>
  <si>
    <t>a2fd19c9-b4fe-4fd3-a674-10e2b5a39e52</t>
  </si>
  <si>
    <t>4cdf5aad-95a5-4e2f-8e87-7a180de024f3</t>
  </si>
  <si>
    <t>1cdefbc4-7a64-47fd-b536-ae8bf71ab6a5</t>
  </si>
  <si>
    <t>6fb98f7b-a53a-40a5-9d25-797b22440068</t>
  </si>
  <si>
    <t>e16ba4e9-d250-4a5b-ba45-134088d891ff</t>
  </si>
  <si>
    <t>3c168e75-5218-4a51-8c8d-a8c974aef2be</t>
  </si>
  <si>
    <t>ceb109a0-e229-482f-827f-8bd2d8acc304</t>
  </si>
  <si>
    <t>6f167822-4fed-4f3b-98de-3051bdc4af54</t>
  </si>
  <si>
    <t>e6bf171f-0c43-49ff-9b22-4af6e5d02a6c</t>
  </si>
  <si>
    <t>9f843d26-82a5-4a2e-83c3-5c21fbd2125f</t>
  </si>
  <si>
    <t>31f59755-3261-4659-9c5c-8cf050d6f23f</t>
  </si>
  <si>
    <t>8da9c608-08c9-4017-91e1-45890aaf80b2</t>
  </si>
  <si>
    <t>dcad0ffd-59bf-4159-90f0-cb911702cae2</t>
  </si>
  <si>
    <t>266dc2dd-ca78-4f17-8be9-4168775fc684</t>
  </si>
  <si>
    <t>54e5e0ef-a9ad-4d29-b18a-91585badf9d9</t>
  </si>
  <si>
    <t>22713856-9a70-48b2-8d17-86db6212a8ca</t>
  </si>
  <si>
    <t>83601c7c-a5f4-4fca-967f-b2bab0108b52</t>
  </si>
  <si>
    <t>0c7e2d08-ed58-4830-9b01-6ca4686c10ee</t>
  </si>
  <si>
    <t>06f4c56f-2b13-4c33-8c11-823147ba0fc7</t>
  </si>
  <si>
    <t>232b1206-dae5-4c17-b793-d61c349912dd</t>
  </si>
  <si>
    <t>bbb71660-a7bd-4b05-abbf-3b631f69d318</t>
  </si>
  <si>
    <t>091ade55-c226-4214-a17a-fdd38cc23760</t>
  </si>
  <si>
    <t>e58ca55c-7155-4244-9755-a7b6b71bfa23</t>
  </si>
  <si>
    <t>30ae749e-6af2-40dc-958a-8fef3305329f</t>
  </si>
  <si>
    <t>25e17fad-48a1-4f79-9f50-2c6df6af3f22</t>
  </si>
  <si>
    <t>cdcf8c2c-425f-4ac5-999d-c5ec9f761ac9</t>
  </si>
  <si>
    <t>ab30102c-5ac3-4150-8bc1-cc8c21aab1c8</t>
  </si>
  <si>
    <t>2ada0bd9-691f-480d-9160-0313ffeb4c5f</t>
  </si>
  <si>
    <t>4e197a37-8be5-4af1-9e14-42de1fbedd01</t>
  </si>
  <si>
    <t>2d810dff-59c5-45d8-9e8a-5b6371e19221</t>
  </si>
  <si>
    <t>fb843dd9-99ac-44a2-9cde-a664038f4783</t>
  </si>
  <si>
    <t>730721c7-df09-443f-8c53-a81633a4962c</t>
  </si>
  <si>
    <t>694797f2-9807-4b99-88e2-012aa7d07478</t>
  </si>
  <si>
    <t>97933062-b6a3-42c7-9a48-01c7a5ccd279</t>
  </si>
  <si>
    <t>93bfda9d-d28e-4994-af48-617244d420ca</t>
  </si>
  <si>
    <t>d523c9e8-151e-45c8-bf40-1e96e429bf3f</t>
  </si>
  <si>
    <t>491a6ca1-923d-4ad6-946f-913229e5336b</t>
  </si>
  <si>
    <t>78ecfc87-ecb0-4d60-8648-cc4c00287431</t>
  </si>
  <si>
    <t>0d18f6f2-91bb-47f3-8938-468d03efac8e</t>
  </si>
  <si>
    <t>ad00ea3b-2b51-486b-9a81-467496a866c7</t>
  </si>
  <si>
    <t>266cbf92-421b-49c2-b548-2273ec5182cd</t>
  </si>
  <si>
    <t>afb0d525-e87f-4447-99d0-570a037ad109</t>
  </si>
  <si>
    <t>543a760a-bbb6-4cd8-8a41-8d90e8ac2adf</t>
  </si>
  <si>
    <t>e71e14f6-80c8-43e2-8568-ea9ff7d57c5b</t>
  </si>
  <si>
    <t>d9f2f241-bfe1-49bd-9b70-fa383278ec2d</t>
  </si>
  <si>
    <t>954a868f-fd06-4deb-a260-3207068fc4b8</t>
  </si>
  <si>
    <t>540c704d-aa48-461e-8a2a-cc733d7e179d</t>
  </si>
  <si>
    <t>12cf4f22-cab1-4d4a-a481-0a7d4cfef1b7</t>
  </si>
  <si>
    <t>50a1ec6f-16db-4a3f-a307-4575b48d62ec</t>
  </si>
  <si>
    <t>20097efc-c8ba-4853-8f86-3a22b213ba72</t>
  </si>
  <si>
    <t>cede8833-ae74-4fa6-bbb7-deb809952c02</t>
  </si>
  <si>
    <t>22edb086-8ccf-4afc-b8b5-306b2bd61299</t>
  </si>
  <si>
    <t>2fa9f8a7-769f-4ab0-99b7-f533cbf82237</t>
  </si>
  <si>
    <t>6e968d18-4216-4517-87dd-ba3647f52f74</t>
  </si>
  <si>
    <t>02cc838e-3ce2-4e7d-b723-e86c2d2387e8</t>
  </si>
  <si>
    <t>258730b3-e053-4cd0-8965-e2e3a2a6dcb3</t>
  </si>
  <si>
    <t>916878ec-7375-48ae-9915-e764d0d57462</t>
  </si>
  <si>
    <t>76c7d19a-940d-4e19-880f-09387080c6ec</t>
  </si>
  <si>
    <t>7c013508-b71d-493e-84f0-05905e8dcfb6</t>
  </si>
  <si>
    <t>01510d23-c9c2-4d4f-b1ef-5252adb24e19</t>
  </si>
  <si>
    <t>446eb286-d4de-4e9d-a126-9501ee840f56</t>
  </si>
  <si>
    <t>7e5615f5-fdec-46e0-b64f-5d48884d2cfb</t>
  </si>
  <si>
    <t>338f82b9-c424-4ad5-8c7f-d51759eedd70</t>
  </si>
  <si>
    <t>b751607c-7884-472d-9cc6-3a7f3b349fdd</t>
  </si>
  <si>
    <t>2d5e51d1-f6a6-42a6-8ab1-b034a4157b40</t>
  </si>
  <si>
    <t>bff85442-1c78-4f7b-9c4b-5e04278d5fbc</t>
  </si>
  <si>
    <t>12290dbf-b786-4703-a3a6-f0d029fdcd0b</t>
  </si>
  <si>
    <t>32a4b5ad-1fde-447a-9936-fe4145b2349e</t>
  </si>
  <si>
    <t>02ce0d40-215b-49eb-a74d-9e6e89eb4df9</t>
  </si>
  <si>
    <t>93cc2ab5-3dad-42c5-ab5b-5af477d46d19</t>
  </si>
  <si>
    <t>174bf243-1739-4737-bd74-3b096e773028</t>
  </si>
  <si>
    <t>06c3d036-ade4-4604-803e-36f25a8895f8</t>
  </si>
  <si>
    <t>8c647204-3b7c-41af-a66c-b67bade249a3</t>
  </si>
  <si>
    <t>4051f2b8-f897-4776-80f1-4777c08bb8c8</t>
  </si>
  <si>
    <t>67830b76-0b65-4624-89b4-440403b8d86b</t>
  </si>
  <si>
    <t>8b222a0b-2094-4533-824b-778dc91fe209</t>
  </si>
  <si>
    <t>e5c18e55-45aa-47d7-bcd6-0914797830ba</t>
  </si>
  <si>
    <t>bd24fa8f-55a4-4a27-aa59-89abd80ad026</t>
  </si>
  <si>
    <t>59a41e4c-99ad-4643-bd2e-1ddfc78f0840</t>
  </si>
  <si>
    <t>e0877a9d-ec66-42cf-92c4-768adce3cd58</t>
  </si>
  <si>
    <t>c21afb4f-39e2-4b6e-aa06-aa61e4c785df</t>
  </si>
  <si>
    <t>47b6eda7-c1c9-4963-a1b0-36fcdf1cdea2</t>
  </si>
  <si>
    <t>e88b657a-4236-4495-b10f-d45185d2ad01</t>
  </si>
  <si>
    <t>9fc60c8d-2bee-4c09-9c9a-999b0f5ecddf</t>
  </si>
  <si>
    <t>a3dc4393-c038-4fcd-850c-22771a06d4f3</t>
  </si>
  <si>
    <t>9fb371ee-088e-4d78-8a12-618db8293d8b</t>
  </si>
  <si>
    <t>46e63514-8155-4858-80ae-4d88ca8115da</t>
  </si>
  <si>
    <t>88791edf-ea9a-4e19-be30-417331f42d6d</t>
  </si>
  <si>
    <t>203c3044-8dbb-4a74-b6be-86c0e3dc8f6a</t>
  </si>
  <si>
    <t>0496159b-e43f-4299-a9a1-4ac02bd11be9</t>
  </si>
  <si>
    <t>401e6ee5-7328-436d-a058-77744417c893</t>
  </si>
  <si>
    <t>d9b8f369-ac64-4cd9-9b9d-ab76fc757a46</t>
  </si>
  <si>
    <t>c43e2db6-f489-4e02-988a-af48969724d9</t>
  </si>
  <si>
    <t>c91d6de6-e863-4bfc-bcc9-418859b5e5b4</t>
  </si>
  <si>
    <t>090306f4-444f-4ea6-88a7-81aa5de6a6ca</t>
  </si>
  <si>
    <t>e48300de-6fc6-4e07-b613-e7203fd64af8</t>
  </si>
  <si>
    <t>4b8bd7a9-4ee0-4c79-bedc-f23513115e0e</t>
  </si>
  <si>
    <t>b12cbbfd-a2b8-48c3-975e-b7be49dcdd6c</t>
  </si>
  <si>
    <t>21dfd25a-0a88-4647-9d92-d0ca2201361c</t>
  </si>
  <si>
    <t>c5282aba-910c-4ef7-8112-ed5bb09f79f1</t>
  </si>
  <si>
    <t>6a995a0c-979a-4328-aa10-6dca230ace3a</t>
  </si>
  <si>
    <t>2dfe5fbc-832e-4b2c-8471-d1e5274c3a67</t>
  </si>
  <si>
    <t>002b7f7a-c2e1-4406-ba2e-237cf0de913c</t>
  </si>
  <si>
    <t>ad38d145-bb26-4a3c-86ee-a14794990449</t>
  </si>
  <si>
    <t>01429205-9e28-4e84-b77d-8bb2b875762a</t>
  </si>
  <si>
    <t>af4af6ac-23ab-44e1-9faf-def2f75c2e45</t>
  </si>
  <si>
    <t>e863b41b-b9e0-4772-91a3-16f543db125c</t>
  </si>
  <si>
    <t>92a1ae21-519a-4068-a673-c7adead48243</t>
  </si>
  <si>
    <t>772b53ad-820a-4277-ae8f-c09bd64b675d</t>
  </si>
  <si>
    <t>dd09973b-56b6-42ef-b1b6-7b4e82d91463</t>
  </si>
  <si>
    <t>bf51ceb3-31a9-4a16-8773-d415f19e8f5e</t>
  </si>
  <si>
    <t>315a8619-fba7-4155-8b57-00e592a0f87e</t>
  </si>
  <si>
    <t>b97267a1-89dd-40f9-b31f-33bfa21e7327</t>
  </si>
  <si>
    <t>1b6315a3-ebe2-4614-a3af-305e754a3b89</t>
  </si>
  <si>
    <t>cda70576-1d0b-444a-859c-b4e8573e606c</t>
  </si>
  <si>
    <t>8473ee9c-23fa-404c-bf59-a104f1abe439</t>
  </si>
  <si>
    <t>e928ef48-7a82-46db-9f9e-069369cfc190</t>
  </si>
  <si>
    <t>732b0008-3d2b-4b1f-b39b-cd024a081478</t>
  </si>
  <si>
    <t>b76c9056-c8bc-49f5-97a2-5f1fae719c07</t>
  </si>
  <si>
    <t>0a4a25b8-c6ef-4951-9fbb-c39fd74562a3</t>
  </si>
  <si>
    <t>b6be9b67-f8ee-44ea-a78b-544a2e8fc72f</t>
  </si>
  <si>
    <t>c54b30d6-dabb-4f3d-b3e5-571548356a59</t>
  </si>
  <si>
    <t>f6f75256-7b35-4da0-8677-48c3c69c3275</t>
  </si>
  <si>
    <t>b4ebc34b-038e-4114-bcc5-cf5b891ab33e</t>
  </si>
  <si>
    <t>aec9843c-a712-4c2d-ade7-c9b5e7afec8e</t>
  </si>
  <si>
    <t>853d1f33-f05b-4636-9f48-b4ef7cefe698</t>
  </si>
  <si>
    <t>4968b347-863f-4eba-b489-bdae01d1ed62</t>
  </si>
  <si>
    <t>545ec1b9-7834-485b-a7fb-cf42a93d85de</t>
  </si>
  <si>
    <t>614d5d03-15c7-4960-b635-b61c68c2c0d2</t>
  </si>
  <si>
    <t>a4908ec0-fa6d-4dfe-badc-ce4ce1cd805b</t>
  </si>
  <si>
    <t>9065b3af-43f1-4621-8f09-3c53bc7554e9</t>
  </si>
  <si>
    <t>6be9f7a3-0415-4fbe-87a0-f0a07d4e5aae</t>
  </si>
  <si>
    <t>51315767-a9e8-4bd7-acf2-f7f5a15f20da</t>
  </si>
  <si>
    <t>6b7699b4-0a53-441b-aed7-876ca0599e82</t>
  </si>
  <si>
    <t>06abbbf9-9fb1-46f8-9c84-fa6877872cea</t>
  </si>
  <si>
    <t>9dde35c2-bfd9-4981-a9ea-602111b18e6e</t>
  </si>
  <si>
    <t>4a462f77-5218-408b-8021-5da44fe13983</t>
  </si>
  <si>
    <t>0e54f3eb-cce8-4c4a-8b23-45ef3e590313</t>
  </si>
  <si>
    <t>3a47e10d-ef8e-48e4-8223-1285cf16a414</t>
  </si>
  <si>
    <t>acde27eb-bc57-43b6-a5bc-afc695007c0c</t>
  </si>
  <si>
    <t>49063447-796c-4f91-bbe7-e7f8edc30f61</t>
  </si>
  <si>
    <t>033d5114-f3cf-4a4d-97b6-25dc01567e25</t>
  </si>
  <si>
    <t>69f63752-4418-4816-bada-54aed3f04732</t>
  </si>
  <si>
    <t>18c8aee7-cec3-431a-94ef-4543a43d1227</t>
  </si>
  <si>
    <t>677fa2ea-0494-4822-81b4-afb1d30b4dac</t>
  </si>
  <si>
    <t>d497f221-bd72-439f-b071-3199b22a5f43</t>
  </si>
  <si>
    <t>260522c2-26f5-406d-8e50-03a97614bf13</t>
  </si>
  <si>
    <t>86c8f76f-af27-4ca7-9900-04ad293b740e</t>
  </si>
  <si>
    <t>2c9ad16f-de39-4fdd-a9fc-20a922b476ac</t>
  </si>
  <si>
    <t>a189e0d4-a3f5-4e38-9a9e-9c0aee80c7d6</t>
  </si>
  <si>
    <t>0703bb87-2ebd-492f-bbbb-bd26ee4439bc</t>
  </si>
  <si>
    <t>8cfffdfa-6cd1-4a46-a0c9-ae6f4b1fdf6b</t>
  </si>
  <si>
    <t>922a1e1d-48b2-47b5-9ad3-aad4a24e5018</t>
  </si>
  <si>
    <t>b519428e-a3a0-44f1-80df-fe2f692ef287</t>
  </si>
  <si>
    <t>9bee66eb-7716-43de-89a3-9433116d5c82</t>
  </si>
  <si>
    <t>7b1ef9b1-b305-40c1-9178-f3f76b2e6407</t>
  </si>
  <si>
    <t>a25d6642-ddb2-4c00-9513-2600b0812a6f</t>
  </si>
  <si>
    <t>2821f62d-e41d-4774-951b-df98ebf8e003</t>
  </si>
  <si>
    <t>7272a027-f0de-45a1-a835-e013f63a248c</t>
  </si>
  <si>
    <t>d79f95d1-55f5-458b-b35c-4172c466ad31</t>
  </si>
  <si>
    <t>845f5b5c-9161-437b-a99f-5235625cc88b</t>
  </si>
  <si>
    <t>1ddfaaf4-99fa-41a3-879e-997233c48515</t>
  </si>
  <si>
    <t>c97c2443-e838-4400-9284-d5ab0230811f</t>
  </si>
  <si>
    <t>67a83488-8705-4f9a-8a43-c8d7a3e20be3</t>
  </si>
  <si>
    <t>ada52182-ea34-4495-8dff-5b11ffa3146d</t>
  </si>
  <si>
    <t>1f739ab8-4d91-4c17-9f9b-657e30afdadd</t>
  </si>
  <si>
    <t>60e37e7a-1004-465c-8717-e64ab545b07c</t>
  </si>
  <si>
    <t>8ff6c3af-2113-4381-b90d-a8dcc8bbf546</t>
  </si>
  <si>
    <t>d12f78be-88d6-4712-b4c9-652d213c21f0</t>
  </si>
  <si>
    <t>26f3cf35-4476-45e5-88b9-568fc79eea12</t>
  </si>
  <si>
    <t>a3b9e40f-ca71-4c7d-b363-276540d749b0</t>
  </si>
  <si>
    <t>fb7973f3-beff-4516-a283-8c05958b75ac</t>
  </si>
  <si>
    <t>b5f36686-7831-4943-9e4b-0c01ea1ada8e</t>
  </si>
  <si>
    <t>612341e2-81cb-45ca-8f08-228638b14d18</t>
  </si>
  <si>
    <t>30220474-ba1c-48aa-b4ed-6904d426611b</t>
  </si>
  <si>
    <t>55124f63-921e-474b-9057-96348c13fe0e</t>
  </si>
  <si>
    <t>5c04925c-fbbc-4d28-97a8-18e37fb78ab6</t>
  </si>
  <si>
    <t>a2ee6e54-dcae-4069-9a64-faa7795ef60a</t>
  </si>
  <si>
    <t>4b19f2a6-8856-43a6-91c1-d8ef5c623dd1</t>
  </si>
  <si>
    <t>8b7f011d-2481-49c5-9c94-ab15bcf03937</t>
  </si>
  <si>
    <t>a5981d4d-1e78-4a3f-967e-4ebe7f5e0837</t>
  </si>
  <si>
    <t>f13b83f5-10f5-4947-9e5b-88b1dbd0bc97</t>
  </si>
  <si>
    <t>65e56490-2d8f-475e-8e49-6d78ed768517</t>
  </si>
  <si>
    <t>e813f83c-ff80-4355-a32b-c4f750ec9db5</t>
  </si>
  <si>
    <t>8027b7f1-a83f-43e4-b32f-fe98636a7119</t>
  </si>
  <si>
    <t>deea052b-8f50-494b-9d9d-a7b34b4314af</t>
  </si>
  <si>
    <t>a2ec470c-0015-49b3-8812-804824ee144d</t>
  </si>
  <si>
    <t>fb23cdb8-225f-4b16-802d-05a678e831ae</t>
  </si>
  <si>
    <t>c7ead08a-fd6b-42e7-a920-baa461cc5df7</t>
  </si>
  <si>
    <t>4bfff9b3-5947-4eec-a2a1-e36ffad97052</t>
  </si>
  <si>
    <t>8d80af9f-ecfc-4a28-9dc1-db7709c2a089</t>
  </si>
  <si>
    <t>b4e9a1de-3898-4bfa-9b41-4f9ec28ee8b7</t>
  </si>
  <si>
    <t>c8454dbb-ded0-4662-a4c9-b2ded202b626</t>
  </si>
  <si>
    <t>ca002ad0-81a0-47e6-bab1-a635d68665ff</t>
  </si>
  <si>
    <t>d068ac1f-a922-4958-a3ad-9384dde9396f</t>
  </si>
  <si>
    <t>a200b6c0-44cd-4809-8462-c495a7ea4dea</t>
  </si>
  <si>
    <t>9aa1d9ed-3601-4e36-b5e0-1a3e34545376</t>
  </si>
  <si>
    <t>ecfa48bf-4514-4d25-bb33-f02331578f5a</t>
  </si>
  <si>
    <t>8f231bb8-2018-4ccb-a556-ad4f7410ce39</t>
  </si>
  <si>
    <t>eed76fbe-d89d-493d-a6a4-de62ccedb79b</t>
  </si>
  <si>
    <t>a6c21247-ac9a-4417-adc4-8ecf40bd9c7c</t>
  </si>
  <si>
    <t>088ec6c5-f554-49c3-b53c-7f7177ba28d9</t>
  </si>
  <si>
    <t>a61fc1e1-2fec-4988-8f8c-dd88fa5189d2</t>
  </si>
  <si>
    <t>e6261050-0765-460c-90ff-822e811bdf85</t>
  </si>
  <si>
    <t>0d188f32-1f17-4258-89e6-938925c97ce2</t>
  </si>
  <si>
    <t>a3f6c191-cb4b-458b-91dc-8589a1606c5e</t>
  </si>
  <si>
    <t>3dafccc2-64c4-4aa6-8b91-a7476305f51d</t>
  </si>
  <si>
    <t>104aa50f-769f-48ae-9124-6acb47f87643</t>
  </si>
  <si>
    <t>b0f9430a-dec0-4886-848f-08d44ad99cf5</t>
  </si>
  <si>
    <t>1b175005-422e-4603-98f8-41028927ae4f</t>
  </si>
  <si>
    <t>02dcd2b2-6c70-4780-b256-9416ac5d2de3</t>
  </si>
  <si>
    <t>3f087c37-ce18-4fa0-941b-f73e9d4b7970</t>
  </si>
  <si>
    <t>8be4fe50-df2f-4688-96ed-33ebf9377a85</t>
  </si>
  <si>
    <t>f53d533e-0859-4584-a2ae-714e218b484e</t>
  </si>
  <si>
    <t>50ac3dc4-3fb7-4cb8-b5da-88d991f2df58</t>
  </si>
  <si>
    <t>4a627a1b-816a-45db-8577-56bae0932569</t>
  </si>
  <si>
    <t>87c03cb6-13c8-451e-9313-eb38f6dcf9c1</t>
  </si>
  <si>
    <t>b6100864-c15b-4be0-8a75-771ad12228d2</t>
  </si>
  <si>
    <t>7c06cc70-6cb5-4733-8eee-e04fe8516d1d</t>
  </si>
  <si>
    <t>ccc97cee-1324-4e80-8910-1ab9ab23da0a</t>
  </si>
  <si>
    <t>700d12c6-02ae-486d-a320-fae2a0f8f536</t>
  </si>
  <si>
    <t>ffe019fe-e7c3-4704-a0ea-9d8f10daa936</t>
  </si>
  <si>
    <t>6a0e4cfa-b631-411b-b6fd-fe62e33a4bf3</t>
  </si>
  <si>
    <t>90eea333-e0d6-4b2e-99e1-7f1b8351eb80</t>
  </si>
  <si>
    <t>19341562-897a-4691-bde2-2e85c5e53d64</t>
  </si>
  <si>
    <t>47472dcb-2824-4b01-ad57-aa912bc4ebee</t>
  </si>
  <si>
    <t>bfb5255f-3eef-42fd-88e5-434ecac333b9</t>
  </si>
  <si>
    <t>c437b5e0-a7e4-472e-96b7-5b6f286d2192</t>
  </si>
  <si>
    <t>6dc79a6d-5922-42c1-8d63-9fdb11eea833</t>
  </si>
  <si>
    <t>33ab075a-b007-43d0-ab20-29f549f03ac7</t>
  </si>
  <si>
    <t>64642f2a-0217-4dd5-8b18-317e0b0d2a4a</t>
  </si>
  <si>
    <t>d7781718-5c2c-44fb-b1cb-261c56925f63</t>
  </si>
  <si>
    <t>74cf7a76-4284-41b8-b9f9-1c867000372d</t>
  </si>
  <si>
    <t>9f0dd84c-2c3f-4958-9c6a-9213df5a01a1</t>
  </si>
  <si>
    <t>9fc2cca1-304d-4937-91ae-49f8cb0a4bba</t>
  </si>
  <si>
    <t>638dbdcb-09cb-484e-b0bb-bfceccb0340a</t>
  </si>
  <si>
    <t>5d86cb06-f409-4c9d-aa97-fbc04406ea4f</t>
  </si>
  <si>
    <t>1b73b053-3aa3-4be9-be65-0bc103623c98</t>
  </si>
  <si>
    <t>ddaef683-4b1b-4901-bd8b-522405315225</t>
  </si>
  <si>
    <t>732652bc-d704-42f3-bfb0-1b29c30009e3</t>
  </si>
  <si>
    <t>03059937-e7ea-49f1-8ed6-1e2dd995abad</t>
  </si>
  <si>
    <t>a6a2b88d-8557-4892-b19c-9613ef294da4</t>
  </si>
  <si>
    <t>b7b7af50-da2b-45b7-9329-5d25001ecf0b</t>
  </si>
  <si>
    <t>99cb82e9-0e16-4ce6-beec-fb2663c9bb4f</t>
  </si>
  <si>
    <t>72055330-231a-4bea-81a6-06bda71e0f7f</t>
  </si>
  <si>
    <t>6fa13c0e-9ca9-4977-81e2-b1b705b17723</t>
  </si>
  <si>
    <t>2a8b2e9e-0a77-4550-89e1-3e9cf335d288</t>
  </si>
  <si>
    <t>edc5d893-2c74-4ab5-a202-486cabc4693d</t>
  </si>
  <si>
    <t>6edbde1f-8854-4f9f-9333-ae4d481fe0f6</t>
  </si>
  <si>
    <t>2c18d9a0-b3ce-414d-893a-3a724a1111a4</t>
  </si>
  <si>
    <t>38255bd6-97c2-46db-b1a4-4f2d3b577aa3</t>
  </si>
  <si>
    <t>74272dee-7e7a-41c6-a8fe-baabdd8fb90c</t>
  </si>
  <si>
    <t>f3ac9afd-f2e4-4356-acee-ee3e69c9f953</t>
  </si>
  <si>
    <t>3001cbf2-496b-426b-b42a-fbd58fa6ca82</t>
  </si>
  <si>
    <t>a7d86a80-1de7-42ec-b1f8-71f98799a478</t>
  </si>
  <si>
    <t>9cd5ea65-cc2b-45fe-affc-2c66d94f7b10</t>
  </si>
  <si>
    <t>2bcf0ab9-19da-4962-a2a5-991b2a52650d</t>
  </si>
  <si>
    <t>87834d3b-c45e-46c9-8574-650bc8f53fee</t>
  </si>
  <si>
    <t>0ad9b387-8387-4458-9256-285058ba7cd5</t>
  </si>
  <si>
    <t>a9ff17e7-fc84-4c81-b788-28aa6db59df4</t>
  </si>
  <si>
    <t>c8ed3d31-a726-4e6e-9505-ce15543d7ec9</t>
  </si>
  <si>
    <t>53cf7dc2-ccd7-452d-bd25-953acd09c2a5</t>
  </si>
  <si>
    <t>11553313-6e07-43f0-9239-8f0c79b724ba</t>
  </si>
  <si>
    <t>7e092558-6452-45cb-836f-17816bfc7399</t>
  </si>
  <si>
    <t>abcf8494-463d-4fa3-833a-a5c9243b7e70</t>
  </si>
  <si>
    <t>d9dcfa36-abf1-4e39-a6ed-95f1a1122d63</t>
  </si>
  <si>
    <t>788ec73c-b501-4654-b116-9124b402939f</t>
  </si>
  <si>
    <t>d0eb97cd-93c7-4bdb-a4de-ff440972b595</t>
  </si>
  <si>
    <t>c3f261e2-673d-4e35-a7d3-6792f51c2d1c</t>
  </si>
  <si>
    <t>93e8c0b3-b660-44d9-8c28-7315b6302466</t>
  </si>
  <si>
    <t>7922f80c-5fff-48f7-b177-1d1d7c454f16</t>
  </si>
  <si>
    <t>b30309b8-dba5-48e4-9ad0-96c25de3985b</t>
  </si>
  <si>
    <t>2617612d-0262-476c-bf81-6f1f4c62fa41</t>
  </si>
  <si>
    <t>725ad82b-3cd9-4fb6-9f29-af199a63b35e</t>
  </si>
  <si>
    <t>12ba86c6-2990-4025-b50d-86a770969796</t>
  </si>
  <si>
    <t>79979858-f742-44f4-9436-c2edf540012d</t>
  </si>
  <si>
    <t>d7e81dfc-b3f1-41dd-8f45-ec3e97b6a930</t>
  </si>
  <si>
    <t>903710ae-e2b5-4854-b5e7-f1de5c402d3c</t>
  </si>
  <si>
    <t>8bf787d9-cd3c-428f-81ef-9a26b5723766</t>
  </si>
  <si>
    <t>041da5ae-7321-4474-b668-136c3b79f657</t>
  </si>
  <si>
    <t>07d0a17b-3df6-40fe-9773-c0315ecdfe8e</t>
  </si>
  <si>
    <t>735856f2-b741-4500-81a3-8b8e5947fb38</t>
  </si>
  <si>
    <t>ec0d9dd8-d2df-4667-9e47-2313779e8338</t>
  </si>
  <si>
    <t>8e6f78ef-422c-4631-96dd-d86f5c3d882d</t>
  </si>
  <si>
    <t>e1fd47bb-45c6-46ac-828e-d96310a4b103</t>
  </si>
  <si>
    <t>07c96d65-025f-4b5e-8226-bc728681cf03</t>
  </si>
  <si>
    <t>31c1749e-ab70-4738-9e9d-94a219423d93</t>
  </si>
  <si>
    <t>521a2f8b-2684-448c-937f-aeeb084ae7a6</t>
  </si>
  <si>
    <t>ed156967-dc82-402f-8e05-00d984d2f9e8</t>
  </si>
  <si>
    <t>a525f84d-4b02-4836-ae39-c128b70c2fcf</t>
  </si>
  <si>
    <t>bbc8f098-0ab6-4464-a90d-3aef48910050</t>
  </si>
  <si>
    <t>d71a0cd2-5699-4fef-a338-c3eb4873dcdf</t>
  </si>
  <si>
    <t>ae25831f-4107-46ea-851b-bc71bd5d8c78</t>
  </si>
  <si>
    <t>1e7c2c22-511b-4a1d-8cc4-8c123b1d11fe</t>
  </si>
  <si>
    <t>33a40f47-e7ef-4c22-a4c2-56a8bc74d231</t>
  </si>
  <si>
    <t>6a6296a1-4757-4fa3-837e-c435d90a0296</t>
  </si>
  <si>
    <t>89c4e159-0cd9-4894-afcb-ffb8b482c59e</t>
  </si>
  <si>
    <t>61582df9-846b-474e-8d11-f2f404ebd228</t>
  </si>
  <si>
    <t>1d2dafc8-03be-4e11-ba7e-c7d33c9f5bf1</t>
  </si>
  <si>
    <t>1937167a-8106-464c-a361-bcc9ec96e954</t>
  </si>
  <si>
    <t>b0aa7e83-e33c-4666-8832-03a2ea533adc</t>
  </si>
  <si>
    <t>83535927-db73-4a72-abf6-bf65e340593d</t>
  </si>
  <si>
    <t>8fb6d60c-4bf8-498a-babe-922e831323ab</t>
  </si>
  <si>
    <t>5b65ae40-27b4-495d-bc61-d6760cb07ae5</t>
  </si>
  <si>
    <t>23545312-50f1-4584-ad0f-7eb9e1346562</t>
  </si>
  <si>
    <t>d2198143-ef54-4388-89f8-43c68e0ca6f8</t>
  </si>
  <si>
    <t>3344676e-3d7c-4203-9f83-87c224eb8e43</t>
  </si>
  <si>
    <t>6ce7ea1e-56e1-47a8-8ac8-997491065599</t>
  </si>
  <si>
    <t>b60ec689-38c2-4349-8611-34cc95f4acb5</t>
  </si>
  <si>
    <t>051fe14c-e7bc-400c-9ed9-361cf35cd066</t>
  </si>
  <si>
    <t>51fc2db3-9ad6-4632-b9c1-03c3629762c6</t>
  </si>
  <si>
    <t>4fdb9a96-4b0e-40d4-9501-059c4a4274cf</t>
  </si>
  <si>
    <t>35c9f5f5-1d53-45e5-a1ad-44fe55d0464b</t>
  </si>
  <si>
    <t>74c3a33b-7f22-4b43-aafe-ae2e94bd2b81</t>
  </si>
  <si>
    <t>c046cbca-980d-470a-a6f9-50421e3bca27</t>
  </si>
  <si>
    <t>37ca7914-9c4a-42d9-b3bb-1544591dd225</t>
  </si>
  <si>
    <t>d43f5e73-3ad9-4828-9653-0298a992fa63</t>
  </si>
  <si>
    <t>8c75d387-404f-4661-bc9b-81b7e026d6e0</t>
  </si>
  <si>
    <t>bab43eb5-f8e2-4cba-a20a-0eb420126fb4</t>
  </si>
  <si>
    <t>d6db1a85-2d39-4f0e-bdfb-b41191ef754b</t>
  </si>
  <si>
    <t>fcbeae5d-fa1b-4c1c-81f7-08fbf5a5b619</t>
  </si>
  <si>
    <t>333d8f35-8d68-4041-b9fc-e1d5cb943e0a</t>
  </si>
  <si>
    <t>11657c59-e7db-4e58-9846-e83dd8d9c868</t>
  </si>
  <si>
    <t>1ce829e4-675e-4a37-addb-3f0adb95b3c3</t>
  </si>
  <si>
    <t>64a1705e-53ec-435c-9a2d-e7dd66384f3c</t>
  </si>
  <si>
    <t>22c8182c-cf06-4def-955d-7bcbaeb1b2b8</t>
  </si>
  <si>
    <t>22308865-d14c-4d25-a2f5-778edba6b8a2</t>
  </si>
  <si>
    <t>257677d2-f05c-4d27-8746-30614950fa38</t>
  </si>
  <si>
    <t>689ef29c-e6e9-4d33-8c5f-fd55fed35a93</t>
  </si>
  <si>
    <t>7e61b079-f7b5-4892-9d71-8bd64ff42180</t>
  </si>
  <si>
    <t>cc13674b-ab34-4cb2-8bfc-3a320b78ef30</t>
  </si>
  <si>
    <t>0ac03168-b97f-4526-8f69-2b6eebde5662</t>
  </si>
  <si>
    <t>300dd0fc-b1a9-40a4-bed3-1896e6e58f49</t>
  </si>
  <si>
    <t>975a6edd-1869-44d0-b189-d575105dbdab</t>
  </si>
  <si>
    <t>2dcf8fe5-b80a-4dd5-b0e7-2531b14eec52</t>
  </si>
  <si>
    <t>94128c73-f0bb-490c-b0af-0bd9a572e948</t>
  </si>
  <si>
    <t>780d908c-c3df-445a-8982-defbec53d8f5</t>
  </si>
  <si>
    <t>5c30001d-0b1a-40a0-81d2-52cbe32d8d21</t>
  </si>
  <si>
    <t>5d3e9d04-13e4-4bd1-ae62-26407918e0ee</t>
  </si>
  <si>
    <t>8e8140b4-5d0d-4107-862b-0d36ad73f8f7</t>
  </si>
  <si>
    <t>a957e333-befe-465f-a70a-358cd9c49b70</t>
  </si>
  <si>
    <t>d8497f28-41c9-4959-956b-78f46586cd6c</t>
  </si>
  <si>
    <t>e375076e-b689-4bfe-82d3-310334a88a38</t>
  </si>
  <si>
    <t>f0d9ef7d-a78a-4ad0-928f-ab7e80e6d984</t>
  </si>
  <si>
    <t>78d9cb3e-9de7-4498-9922-bd01ccdd9858</t>
  </si>
  <si>
    <t>80649f04-d4bb-4e09-8809-e95a28d6d840</t>
  </si>
  <si>
    <t>95a1a465-03e4-4b7a-8b8a-36856de99999</t>
  </si>
  <si>
    <t>7e6f0ce9-7c4a-4fc0-be85-234d17ef1cb9</t>
  </si>
  <si>
    <t>771c526c-33a2-4e48-925d-e5d729277d6a</t>
  </si>
  <si>
    <t>c5457cb0-e2d1-4929-90df-ce013f720efa</t>
  </si>
  <si>
    <t>7934efdb-fa50-4e68-8437-5c4e0dcf8130</t>
  </si>
  <si>
    <t>fb02aeb9-04ca-43d5-a649-f488c8f2a294</t>
  </si>
  <si>
    <t>0b7acce7-e9f9-4d74-b9a6-0cc8b3409a5e</t>
  </si>
  <si>
    <t>e43731a4-e49c-4c4b-a7dc-c9b470a7fee4</t>
  </si>
  <si>
    <t>444a05aa-180b-484b-a731-1395a9d02b16</t>
  </si>
  <si>
    <t>93032b45-76c9-4a69-bfb3-276d7fafed75</t>
  </si>
  <si>
    <t>493646a3-7a2a-4198-8bc6-4c9e06427512</t>
  </si>
  <si>
    <t>83512d46-920d-4935-a99a-375f50c082f8</t>
  </si>
  <si>
    <t>e01f8757-185d-49e8-8700-e5870117ef54</t>
  </si>
  <si>
    <t>4ab89b85-b04f-4272-bde5-a4aec744290f</t>
  </si>
  <si>
    <t>185dbb4a-f363-45b6-9c74-4e58d9a4998d</t>
  </si>
  <si>
    <t>3cacd0df-4836-4f0b-b6aa-dcec3368036c</t>
  </si>
  <si>
    <t>e068b2f4-c569-454e-8d70-df08c5ed1747</t>
  </si>
  <si>
    <t>94a482ff-0775-451f-90c1-9911374c2534</t>
  </si>
  <si>
    <t>f21ff52f-ab76-4a2d-ac78-74742fec3e80</t>
  </si>
  <si>
    <t>79fae487-f3f6-4cf9-81b1-e15af9a01f53</t>
  </si>
  <si>
    <t>a4c43c08-e8d7-4e18-ac38-a098af2bdfea</t>
  </si>
  <si>
    <t>29c22c1f-67c4-4958-aacb-e4410081c3de</t>
  </si>
  <si>
    <t>72b93435-fde9-4d6d-8efe-1394ff86cfaa</t>
  </si>
  <si>
    <t>0e9c5734-812d-4bea-ae6c-5a0f331e7fe7</t>
  </si>
  <si>
    <t>658dbc9f-4f8c-4b83-987d-98902a1dbc87</t>
  </si>
  <si>
    <t>44bee2d6-55ee-46a5-9e9b-062e24214f5d</t>
  </si>
  <si>
    <t>c6876424-a330-4567-af2f-eaad777a4b15</t>
  </si>
  <si>
    <t>167a0b65-7cbf-4425-b2f4-8f85d53efcaf</t>
  </si>
  <si>
    <t>fc41bdb9-d1c7-4072-b752-6ee1f403bd6f</t>
  </si>
  <si>
    <t>f5ba4991-f5b3-4091-ad18-fbb1626b2617</t>
  </si>
  <si>
    <t>4f308c17-4916-429d-9675-ab6abf6925aa</t>
  </si>
  <si>
    <t>1f66583c-90fa-4c59-b702-c2f6cf4908a5</t>
  </si>
  <si>
    <t>d624afe0-e9f5-4ce1-9766-207b57ecb862</t>
  </si>
  <si>
    <t>fb89fb68-ad1f-44a1-8c7f-cdb89c26d99f</t>
  </si>
  <si>
    <t>616627a7-22e7-45ed-8a43-b8101767a86a</t>
  </si>
  <si>
    <t>4acebb19-fd82-480e-a4d1-8595a2f5dcf4</t>
  </si>
  <si>
    <t>c90369c9-7b2c-418a-9807-d8f94f53c392</t>
  </si>
  <si>
    <t>c2a90d2f-e13a-4a65-8c7c-a4a292e1ac25</t>
  </si>
  <si>
    <t>cff421ac-aa59-4673-b1d5-f17c01381e22</t>
  </si>
  <si>
    <t>99c76f8e-540c-48fc-a7df-fd6063c8691c</t>
  </si>
  <si>
    <t>6230f08a-78e3-4693-bd4d-fd30031a480d</t>
  </si>
  <si>
    <t>8ac0ae36-91ef-459f-b885-c21cfcade080</t>
  </si>
  <si>
    <t>6cb8a054-7d8c-4d51-a66a-e3f2d6c73106</t>
  </si>
  <si>
    <t>e67fed45-3885-4bd5-ba91-749e38564737</t>
  </si>
  <si>
    <t>de901ec0-9563-41fa-b4c8-9bb4d013e784</t>
  </si>
  <si>
    <t>68a276d7-e0fd-4009-8ca3-04ba993c5681</t>
  </si>
  <si>
    <t>1161df0a-74a6-4ae0-8293-0695f51cd5b9</t>
  </si>
  <si>
    <t>3ac28233-dd96-42f4-9d64-3a85c6b87ce5</t>
  </si>
  <si>
    <t>b1b7b98f-fe3c-4510-8088-409fb318e3f0</t>
  </si>
  <si>
    <t>6c61dd18-799e-4f10-b6dc-5f3acb668b5e</t>
  </si>
  <si>
    <t>82503ae7-eaff-4ae4-b473-a6aa34567147</t>
  </si>
  <si>
    <t>a3946dd2-2f86-47e3-9541-2c8782c7f904</t>
  </si>
  <si>
    <t>06f55d77-7c9a-4876-a5a6-0b4d11f32713</t>
  </si>
  <si>
    <t>11c91ddc-189a-4131-94f5-02514ac55735</t>
  </si>
  <si>
    <t>e64e2fe3-5250-4c21-8724-7ddb60a9c6fe</t>
  </si>
  <si>
    <t>bdbd56c5-656e-4e60-9108-cd483a161f4b</t>
  </si>
  <si>
    <t>3c7e2ab5-14ae-422e-90b3-b27a48df3e34</t>
  </si>
  <si>
    <t>d12daf38-81c5-462d-97ba-580a999688c7</t>
  </si>
  <si>
    <t>56fb2a9e-840d-4431-a2d8-ee6a7f0ad2e9</t>
  </si>
  <si>
    <t>059fba80-e0b8-4725-8105-6ff3b5553ae2</t>
  </si>
  <si>
    <t>0eec896b-6f35-4b29-9dad-67758cee5a9e</t>
  </si>
  <si>
    <t>446f753d-243f-465f-8b94-b99054008dac</t>
  </si>
  <si>
    <t>8ef8a56a-8eb1-43b7-90fe-e0eed4c5b105</t>
  </si>
  <si>
    <t>07a9b318-afef-4d38-90f5-f13ad0101dca</t>
  </si>
  <si>
    <t>b61c8921-af96-486c-8866-cd2899d7dfb5</t>
  </si>
  <si>
    <t>0a2d9c46-b30f-437b-81c4-274432d159e1</t>
  </si>
  <si>
    <t>be196d7c-e18d-46d9-8093-c76d3fb5cd99</t>
  </si>
  <si>
    <t>27652356-a315-455c-b538-9f90b9365d16</t>
  </si>
  <si>
    <t>4b20c0ef-72a0-41e4-b298-ef5609845805</t>
  </si>
  <si>
    <t>aa57ae81-8642-496d-979c-78b459d07446</t>
  </si>
  <si>
    <t>8541ba52-ea29-4a23-93a2-cffcf0b5c7c7</t>
  </si>
  <si>
    <t>96139067-6126-4220-91c7-5697a1bb9c11</t>
  </si>
  <si>
    <t>867152f3-1aae-48a2-be24-dfe6fa0a4a3a</t>
  </si>
  <si>
    <t>392b309e-296f-4467-a11a-0605e347d086</t>
  </si>
  <si>
    <t>e54dbd6f-8a54-48a3-8f03-0b26840e1d1a</t>
  </si>
  <si>
    <t>cb9e5188-5f3e-417b-b85c-7e23ab41fae3</t>
  </si>
  <si>
    <t>6eab1824-63b1-428a-a899-5bff6b651b4a</t>
  </si>
  <si>
    <t>c20d1e11-093e-429a-a383-49f0f61498da</t>
  </si>
  <si>
    <t>d8a90a1f-4782-4d1c-8403-8c8d7766eccd</t>
  </si>
  <si>
    <t>0c5b342a-0756-42b6-ae9d-02e6a7578c66</t>
  </si>
  <si>
    <t>c6305bfb-482e-4364-af9c-6e959739e8e1</t>
  </si>
  <si>
    <t>c8822ea5-dc4d-4697-ae1f-b021ce7bd432</t>
  </si>
  <si>
    <t>9a82e4b6-2682-41a6-b70e-4c365a4807dd</t>
  </si>
  <si>
    <t>faff2f13-4def-4c7f-90a7-58e5dd2be7d6</t>
  </si>
  <si>
    <t>1f73e40e-031c-4879-8ca2-c82581368eeb</t>
  </si>
  <si>
    <t>b8a4d3d1-2066-4918-be87-a6da057fe31d</t>
  </si>
  <si>
    <t>c8fd3940-d290-4a38-9cd2-6c501b8a19ca</t>
  </si>
  <si>
    <t>e5a10ac3-e11e-4b0b-9612-88bac9c4d9e5</t>
  </si>
  <si>
    <t>063deb23-c566-4108-8484-cb20cf4605b5</t>
  </si>
  <si>
    <t>b7164dae-74f7-4bb3-adf6-80f22a174836</t>
  </si>
  <si>
    <t>d0d89e80-911d-4282-b0f0-e23b5a33ab7b</t>
  </si>
  <si>
    <t>78d2da3d-ca8f-430a-8d8d-82b43e615408</t>
  </si>
  <si>
    <t>bf0b3888-edf9-41f2-b807-d90c38b400ad</t>
  </si>
  <si>
    <t>0cfac83f-9f39-440c-a5c1-6f776eec6226</t>
  </si>
  <si>
    <t>bc4907fa-b2ff-4b86-8dfb-36b857b4e16d</t>
  </si>
  <si>
    <t>adbf0be5-9b0e-4508-93e6-7561f5da5b83</t>
  </si>
  <si>
    <t>32f02e53-1e3d-4c65-80ac-a222fa0bcb6f</t>
  </si>
  <si>
    <t>ac06d9d4-a5ef-41fb-9fbf-087e443bfb24</t>
  </si>
  <si>
    <t>d81b6ed6-c373-4eb9-b5f1-bae7e7250300</t>
  </si>
  <si>
    <t>2683ff62-f47e-439d-8aa8-1b17a7c9d8e2</t>
  </si>
  <si>
    <t>430080f9-0f4f-448d-996c-3bc890c2b4f2</t>
  </si>
  <si>
    <t>5f5499cd-ae3c-4c1e-bdac-a5aefe3d902b</t>
  </si>
  <si>
    <t>ef7f5ffd-ffa4-4829-a4c2-2dd4550dec69</t>
  </si>
  <si>
    <t>578381b8-cf37-41e7-870a-63ad2b07c4d4</t>
  </si>
  <si>
    <t>3857abff-f40a-4312-8cb6-d9f7bb28ae66</t>
  </si>
  <si>
    <t>fafe37ec-de77-4f16-ab92-6ca90e6d3f61</t>
  </si>
  <si>
    <t>8a972c3e-5272-439e-ac04-7876037877bc</t>
  </si>
  <si>
    <t>43d299c3-faae-40fc-b2fb-c028b66b7a27</t>
  </si>
  <si>
    <t>b1c9a1b0-f3d0-4a3c-a4bc-ddddea07c172</t>
  </si>
  <si>
    <t>3f949bc0-e163-4791-8666-3f42d5615600</t>
  </si>
  <si>
    <t>40bb3310-4973-4e9a-90ef-8563ecaf9520</t>
  </si>
  <si>
    <t>cd429b25-0a20-4306-878c-413c51ef2fd6</t>
  </si>
  <si>
    <t>ed618ced-8025-4018-bd1c-f20fc371332f</t>
  </si>
  <si>
    <t>ddec3492-5060-4d5e-a3c2-583519e7d6f8</t>
  </si>
  <si>
    <t>dafd1e18-7cc4-4a18-bb68-9b29b3aa9da9</t>
  </si>
  <si>
    <t>bc015ece-484b-4d4d-a535-cd477f2c13af</t>
  </si>
  <si>
    <t>fb8fc998-a037-45b3-848e-7eabd4621a08</t>
  </si>
  <si>
    <t>666c58ce-17a7-48d2-a0a4-38b7f4772ec9</t>
  </si>
  <si>
    <t>217f935f-626c-4757-9c52-edea17c92d13</t>
  </si>
  <si>
    <t>a1314cbd-d851-462e-95b3-ff1f193741cc</t>
  </si>
  <si>
    <t>58e04827-1e91-4f30-b684-5a94719a187f</t>
  </si>
  <si>
    <t>4dbcae18-54cc-41c8-a2de-2e2b2083b4d2</t>
  </si>
  <si>
    <t>921d2fd3-0b61-4429-ae4c-e47e341d8e9c</t>
  </si>
  <si>
    <t>d032f715-a8ec-4478-beac-96e451a874e9</t>
  </si>
  <si>
    <t>7d32f9a6-d231-41bc-a47e-a44d7982a6ff</t>
  </si>
  <si>
    <t>2067d513-6f41-4c7f-890c-55aa4d81f984</t>
  </si>
  <si>
    <t>1e39ec18-5667-466d-ba36-68790438230b</t>
  </si>
  <si>
    <t>4f9546b8-4f1d-4d4f-9d1a-e5a8a2091409</t>
  </si>
  <si>
    <t>68bcf5e7-acd1-4354-9042-0a969a550ae5</t>
  </si>
  <si>
    <t>7e70e40f-97f5-4e52-b081-53839767ee69</t>
  </si>
  <si>
    <t>1a3b5bdb-cad7-403c-b69e-4e99bd331044</t>
  </si>
  <si>
    <t>e0fa9319-8e7e-476f-8465-a583deb6bfa1</t>
  </si>
  <si>
    <t>97b1556d-8bf6-4392-a722-6c75286de42a</t>
  </si>
  <si>
    <t>1d06867b-b377-49d5-8ca9-80a8d616d1fc</t>
  </si>
  <si>
    <t>7e1ad93e-d67e-4fd9-bdb4-ca5f6077cf22</t>
  </si>
  <si>
    <t>9fd4cadf-31ed-4ae1-aa57-d4f4b8fdfaa5</t>
  </si>
  <si>
    <t>a4d889f9-c375-441d-9c91-2d922365df73</t>
  </si>
  <si>
    <t>dcaa6a93-5b1f-4a50-9087-71607e811e4b</t>
  </si>
  <si>
    <t>d58ddd60-7b97-46b0-9c79-6d3fec7ff169</t>
  </si>
  <si>
    <t>dc318e17-66c4-4980-9a1f-61e13710347d</t>
  </si>
  <si>
    <t>b5a7a259-3417-4d95-aa9a-1fd1186a87c8</t>
  </si>
  <si>
    <t>335158a5-c84d-40c3-8206-620529ea359f</t>
  </si>
  <si>
    <t>33d623f2-16cf-4a70-b763-f03f058a1735</t>
  </si>
  <si>
    <t>4377a2fe-4159-40b6-95e7-a05b5385477d</t>
  </si>
  <si>
    <t>e8bbd120-650a-4249-aa2b-eedd0b7d3e78</t>
  </si>
  <si>
    <t>44c58cca-0735-4c6b-958d-61c22b4ac4ac</t>
  </si>
  <si>
    <t>9de90340-aa5a-4e60-b2cf-bc0333da0991</t>
  </si>
  <si>
    <t>7a2ea3fa-124f-4c01-95cc-bec51101aa5f</t>
  </si>
  <si>
    <t>f7f6a044-6a5c-4cbb-96c9-03f72cc83c82</t>
  </si>
  <si>
    <t>fe722a72-eca9-4948-97c2-d30d9fae6d9c</t>
  </si>
  <si>
    <t>98405db1-11b4-44f9-a021-8966fa1b1dc2</t>
  </si>
  <si>
    <t>af459717-6685-4120-b956-6654f96743d8</t>
  </si>
  <si>
    <t>3a8ee9a4-35b1-408a-a31e-91e1906a729c</t>
  </si>
  <si>
    <t>a817fc9d-2131-4878-a687-b27fb5fc184c</t>
  </si>
  <si>
    <t>3d964115-9df1-461c-bf8e-e67ead0d6dfd</t>
  </si>
  <si>
    <t>6a9ffa3d-d659-43f5-aa7c-a3be679dd8ec</t>
  </si>
  <si>
    <t>b51d3ef5-af1e-40eb-bf6b-929c2f796a8e</t>
  </si>
  <si>
    <t>1c4ff45f-158e-46fa-8c36-d3c2303057c9</t>
  </si>
  <si>
    <t>35bf72e0-9216-402d-89a3-fbf68676d78b</t>
  </si>
  <si>
    <t>8a6ccc76-d6fb-4090-95d4-723279b35feb</t>
  </si>
  <si>
    <t>f63ff44a-efad-46ce-9fd5-cfcf481d3055</t>
  </si>
  <si>
    <t>cab08b90-98f3-470c-b914-1cb4f1a1cb34</t>
  </si>
  <si>
    <t>cf2448e6-5472-49e2-9ac4-17723cb2c315</t>
  </si>
  <si>
    <t>4d1c7295-ff20-45ba-9ef7-bb41405d8e8f</t>
  </si>
  <si>
    <t>12171610-1ae6-4133-aff0-ac3e739a1137</t>
  </si>
  <si>
    <t>7c2b10a7-1562-4a62-923e-ec679a6c7239</t>
  </si>
  <si>
    <t>5e297911-3103-4fb4-b0d5-48af42becb49</t>
  </si>
  <si>
    <t>090e50f4-4552-4287-a047-33bcf49905cb</t>
  </si>
  <si>
    <t>edcaafdd-9549-44bf-8cfd-be4d20808dc1</t>
  </si>
  <si>
    <t>6234cc51-3d2c-4be5-ac32-5b97fa96ce4b</t>
  </si>
  <si>
    <t>a86200d3-cc34-43ad-bfda-61da7eed5e93</t>
  </si>
  <si>
    <t>4ccf7de7-561f-4118-b24f-32dc8afe4cd0</t>
  </si>
  <si>
    <t>2eec4ec1-8fb7-40d1-b6d3-af39924a8349</t>
  </si>
  <si>
    <t>e65cd83a-7697-4ccf-b74d-569712b1950a</t>
  </si>
  <si>
    <t>9dbddcf9-837a-4471-9225-7f75e00cad1a</t>
  </si>
  <si>
    <t>b0a6919d-721e-4bea-9569-cb2593674f43</t>
  </si>
  <si>
    <t>fc235c8b-a3f4-4e09-984c-c877ed8ad7d0</t>
  </si>
  <si>
    <t>6f5a1f89-3790-40ad-ba5e-bc55dc683021</t>
  </si>
  <si>
    <t>3e855e55-b05c-4ed4-afb3-67037fa336e4</t>
  </si>
  <si>
    <t>7caefbe6-66dc-44bc-b106-562a5512778f</t>
  </si>
  <si>
    <t>653fe93f-9042-4195-a857-0228b469299b</t>
  </si>
  <si>
    <t>97169114-6289-4bc6-b40c-f6aadd3c17cc</t>
  </si>
  <si>
    <t>5017e21e-590b-495a-ae8a-8b6a17afadf7</t>
  </si>
  <si>
    <t>b86a7f47-a0e6-4a90-b8ff-99ff7091b831</t>
  </si>
  <si>
    <t>f29e0148-576e-4d74-9c6b-4ce33c69e953</t>
  </si>
  <si>
    <t>e8bf2bed-075b-4549-955c-05c23d1c8d41</t>
  </si>
  <si>
    <t>0b95c4cb-2535-4011-967d-45d92c8645b5</t>
  </si>
  <si>
    <t>ea81d7f1-9ac1-428e-a994-3c1c447f79cf</t>
  </si>
  <si>
    <t>7d9cffc3-1b64-4548-a86e-6903c750f905</t>
  </si>
  <si>
    <t>ca80fff8-df3e-4d4c-8885-290b3f41a79e</t>
  </si>
  <si>
    <t>864c30ac-ae9d-40cd-8ea3-8c5d89ffc69d</t>
  </si>
  <si>
    <t>390c8d8c-401b-4795-854c-ac9d832b4cb8</t>
  </si>
  <si>
    <t>bcf6e057-37e1-4cde-89e6-33b86a256d21</t>
  </si>
  <si>
    <t>6c403e22-bd47-4e81-97bf-e753ba450559</t>
  </si>
  <si>
    <t>0011a46a-4fc2-4e59-92f9-85c1c754fbc4</t>
  </si>
  <si>
    <t>2703bf5c-4916-46fd-abac-9f9253507166</t>
  </si>
  <si>
    <t>99b294ed-3c5a-453f-80b2-9027bf7195b5</t>
  </si>
  <si>
    <t>ee80ab61-f0bf-4166-aa9d-31965e5d5d5e</t>
  </si>
  <si>
    <t>27fc0113-9935-49c1-9cfc-2caa5f8b919f</t>
  </si>
  <si>
    <t>b6cc7edd-df8d-414a-92d4-6a0f45fa2f2c</t>
  </si>
  <si>
    <t>2627a6cf-1471-448f-91de-0f65f72341fe</t>
  </si>
  <si>
    <t>2155b11d-03c9-49d7-bf29-1621af32121b</t>
  </si>
  <si>
    <t>07c15001-9bc4-4b34-b14e-e5777d767366</t>
  </si>
  <si>
    <t>e30ea0c1-2fcc-4b96-92b9-d213c3f3ac20</t>
  </si>
  <si>
    <t>fb13602b-228c-4194-994a-0b57fc978b3e</t>
  </si>
  <si>
    <t>1dfedea3-b003-4842-8a55-331477eab123</t>
  </si>
  <si>
    <t>3ec0708b-d40f-46e4-9f8a-d8d80c13ef17</t>
  </si>
  <si>
    <t>879f21d6-d6a6-43e2-bd9e-4613d732efcc</t>
  </si>
  <si>
    <t>e028d9d6-2417-46bb-b5b3-7bf515de8bce</t>
  </si>
  <si>
    <t>d8b61072-5e64-4dd6-a9b5-58ea3f174d4d</t>
  </si>
  <si>
    <t>fbfca9c1-5b30-463f-98a4-8a4eace8b932</t>
  </si>
  <si>
    <t>4e97a36c-e8c8-4f08-b617-34514758a90d</t>
  </si>
  <si>
    <t>772cb140-b54b-47cb-991b-6dd8e1d0e2ee</t>
  </si>
  <si>
    <t>66fae6e3-3c47-41f3-b6da-07d01086ef1e</t>
  </si>
  <si>
    <t>970955d2-e0e1-492a-a06c-e780016a632b</t>
  </si>
  <si>
    <t>bec99cf5-41c7-458d-9042-17f333df6392</t>
  </si>
  <si>
    <t>a5ca9bc1-0b49-431d-86e7-d52d3b93a0a0</t>
  </si>
  <si>
    <t>99b457ec-7cea-429f-9187-40054fbcb00e</t>
  </si>
  <si>
    <t>c7d295cc-a23f-4160-8787-f36cdba1d1a3</t>
  </si>
  <si>
    <t>3fdfa87f-4cd9-415a-8712-05c827303f82</t>
  </si>
  <si>
    <t>824f3fc0-1171-495c-9a34-659984903b34</t>
  </si>
  <si>
    <t>a654325f-1013-4e17-8b53-c93dd18b9d8b</t>
  </si>
  <si>
    <t>4bad8500-aee6-41ae-86d4-6371b6e616f6</t>
  </si>
  <si>
    <t>e0bc2533-f7ff-456e-bd2a-65ae88bae94e</t>
  </si>
  <si>
    <t>626228b5-ab39-4ebc-88bf-4e8f4b90466a</t>
  </si>
  <si>
    <t>e024a26e-bf16-4daf-8f80-c33a76653d43</t>
  </si>
  <si>
    <t>074574a7-ac88-4a4b-8a3e-0f3eed52a515</t>
  </si>
  <si>
    <t>f0877a88-0741-47c8-950f-9014e0958883</t>
  </si>
  <si>
    <t>a478aacb-34f5-46c1-9e36-a7d0481dcc64</t>
  </si>
  <si>
    <t>3755b98b-e70e-45fc-8803-af029a418565</t>
  </si>
  <si>
    <t>919691c7-2032-4b1f-81bc-a7d2574064bc</t>
  </si>
  <si>
    <t>e56ee3de-d769-416a-9d52-55ee7ea875ec</t>
  </si>
  <si>
    <t>068f7561-dbf7-4123-ae28-a403ae1f598f</t>
  </si>
  <si>
    <t>f134594e-a67f-4a49-b0b4-261623df7956</t>
  </si>
  <si>
    <t>0d6efcb6-8bef-4376-a35c-c98c2bb733c6</t>
  </si>
  <si>
    <t>558f299c-bd19-4377-98bc-f77bc9ec406a</t>
  </si>
  <si>
    <t>0ea618d1-274f-4a17-a637-e989a87880f1</t>
  </si>
  <si>
    <t>f2943e67-6a16-45a4-b07a-e8de94995cf5</t>
  </si>
  <si>
    <t>6604c9b6-05ef-4bf1-8bf3-2c71315bc171</t>
  </si>
  <si>
    <t>a4f5c7b2-fad5-46fd-a0b6-816088710793</t>
  </si>
  <si>
    <t>09c3bb4c-94fb-4a47-94d2-2b9ca2cfa8bf</t>
  </si>
  <si>
    <t>c3f47053-c93d-42ab-bc80-7f06ecec6e1f</t>
  </si>
  <si>
    <t>c911601c-eaad-4c93-8cb8-b556ddaa8d95</t>
  </si>
  <si>
    <t>71dfd1ed-237a-4cb8-a343-5eee8a77e2b2</t>
  </si>
  <si>
    <t>f7cfcfbb-3c28-4607-9bc1-c0aa50fc6b15</t>
  </si>
  <si>
    <t>957aebaf-130a-4ee5-95f4-eb2f58b3c9f5</t>
  </si>
  <si>
    <t>251fc1f0-00d9-44c5-b8db-75912b9539f8</t>
  </si>
  <si>
    <t>8937edd5-2fb4-4a70-83ea-ba1c295aee0e</t>
  </si>
  <si>
    <t>2d71f622-bf8b-4470-9caf-6620f8905c14</t>
  </si>
  <si>
    <t>e9dd57aa-a655-4354-96d1-96a182bdb4b8</t>
  </si>
  <si>
    <t>96b5f605-5dd4-4c4b-b209-a86d9d9f7755</t>
  </si>
  <si>
    <t>43f05312-de95-4b1b-a3c5-4face6e087a1</t>
  </si>
  <si>
    <t>70a41d9b-1817-42ae-aa8b-c43de6dc72bb</t>
  </si>
  <si>
    <t>1a92c473-5798-4e2c-ada4-5e75f6aad426</t>
  </si>
  <si>
    <t>4b31260c-4217-4617-88f4-77840bd238fc</t>
  </si>
  <si>
    <t>35656d52-157b-489e-9384-061f9e1c3794</t>
  </si>
  <si>
    <t>011c8464-ab4e-434d-8e02-c91012b047d4</t>
  </si>
  <si>
    <t>99f6bd0d-d416-4d6e-9e3c-0a3daf890e0c</t>
  </si>
  <si>
    <t>51ad4769-c97a-4d4c-bcc6-03788a91d39b</t>
  </si>
  <si>
    <t>ab3a8094-5ddb-47d0-8bfc-22571871f961</t>
  </si>
  <si>
    <t>538ea8db-82a9-401a-9b30-d5a3c317b8c7</t>
  </si>
  <si>
    <t>b1a9a5b0-9b11-44f8-876d-98ae48b3edf7</t>
  </si>
  <si>
    <t>eceb218f-8661-494b-bb08-a102c1210049</t>
  </si>
  <si>
    <t>c50120c2-e2cd-4453-b2d8-52dbbd70936d</t>
  </si>
  <si>
    <t>03b68785-3aec-42ef-bf9c-016ecc4cc8b3</t>
  </si>
  <si>
    <t>c27338cf-bc93-4bb6-86f0-912ee8a10a24</t>
  </si>
  <si>
    <t>e53164b5-eb59-4485-931d-fa3eb67fd6b0</t>
  </si>
  <si>
    <t>a31a23b0-ff26-492f-b279-68ac29e7298a</t>
  </si>
  <si>
    <t>18db9bf6-5164-458f-abbb-cbc0c311c5dc</t>
  </si>
  <si>
    <t>e9892e47-2b07-4d8d-bad5-032caa6751bf</t>
  </si>
  <si>
    <t>1cdd31fa-cbca-47c5-9a68-2f8f5750729a</t>
  </si>
  <si>
    <t>5f8b0fee-f114-4d08-9a51-da24decb385d</t>
  </si>
  <si>
    <t>74b0c2b4-24a6-4614-a9eb-1774de9e0414</t>
  </si>
  <si>
    <t>7db8a636-8ba9-49dd-9519-79db2cc53d7a</t>
  </si>
  <si>
    <t>602a66b2-a454-409a-ab03-b736d6593cc7</t>
  </si>
  <si>
    <t>9f9b47f1-525f-4d81-9409-9bb78d358293</t>
  </si>
  <si>
    <t>f28351ea-db87-44b2-b392-93520f5d936c</t>
  </si>
  <si>
    <t>b06c3410-e8f5-446e-b6c9-b15c6752ac1d</t>
  </si>
  <si>
    <t>e9901bea-7078-4f00-af3f-f59ba9f003e4</t>
  </si>
  <si>
    <t>5e4b280b-b2a6-4995-9254-0da2a7a0e116</t>
  </si>
  <si>
    <t>b5b9bfd0-b6a3-4fc7-bb4e-16b30dcc21d6</t>
  </si>
  <si>
    <t>668ac6af-bd1c-4c78-bd8c-72c15cfcb046</t>
  </si>
  <si>
    <t>41e4e590-cc30-44ec-9d9c-589f8b1509cb</t>
  </si>
  <si>
    <t>2c8af5f9-e88d-41c8-a413-cc6aac95c842</t>
  </si>
  <si>
    <t>93a03d69-4dfc-42de-ae95-ece6e443ba0a</t>
  </si>
  <si>
    <t>631bd06f-4ac5-4676-b1bb-f0b6e4cd67ee</t>
  </si>
  <si>
    <t>1e484352-b7d6-4836-ab15-538f3be541d5</t>
  </si>
  <si>
    <t>a0e34c4d-50e4-4acb-8fb9-f5bf7bbca6e6</t>
  </si>
  <si>
    <t>46a0d939-8b80-45f8-91da-0264a200d39f</t>
  </si>
  <si>
    <t>bd59f997-a72c-4d52-86bd-d8bafe320b76</t>
  </si>
  <si>
    <t>a0655a5a-2499-47f3-9b97-72a341408d3a</t>
  </si>
  <si>
    <t>8e9416b6-adf6-4957-a780-7173c5eae145</t>
  </si>
  <si>
    <t>3e6671bf-1f2d-4041-abe3-bc5d651f26a6</t>
  </si>
  <si>
    <t>720eb2d2-1a53-49f2-bcc9-b3380db9ef27</t>
  </si>
  <si>
    <t>d89264bc-c1fa-4aa0-bde8-c10ffbe439a2</t>
  </si>
  <si>
    <t>85702352-a85c-49c7-aa3d-597e2e9f8277</t>
  </si>
  <si>
    <t>fc1b7f98-ba43-4479-9f90-43e47c493ac0</t>
  </si>
  <si>
    <t>c88c83e2-d620-4149-bb69-a3a5b85d658e</t>
  </si>
  <si>
    <t>5b277d5c-4837-47a9-9c9f-01d4ece8a394</t>
  </si>
  <si>
    <t>f10c3c41-8abf-4fd5-8617-feb047507b06</t>
  </si>
  <si>
    <t>d40c99fc-ac0d-4f6e-93ed-49f8b1eafa92</t>
  </si>
  <si>
    <t>39f24d30-c9de-4fe4-a8f8-18f1d344262f</t>
  </si>
  <si>
    <t>0dcc5f33-d852-4670-b3b8-66d47b82fc85</t>
  </si>
  <si>
    <t>13b2f2ef-df55-435c-8041-8e9783014129</t>
  </si>
  <si>
    <t>5825f040-951b-41d6-89f5-4c6beba354f7</t>
  </si>
  <si>
    <t>8260d312-8672-4a6c-aa3a-c8ff487fc909</t>
  </si>
  <si>
    <t>9c39cbd9-ee4a-466a-86c2-a20fe72189e8</t>
  </si>
  <si>
    <t>9893b30d-be98-4d40-a0f8-39691364db97</t>
  </si>
  <si>
    <t>82741f5c-07d2-496b-86bb-2edef12f54ff</t>
  </si>
  <si>
    <t>4c1cd545-f264-431c-b78f-f9fb70c78423</t>
  </si>
  <si>
    <t>0c073a6f-40d3-4268-97a8-1836b29e42e8</t>
  </si>
  <si>
    <t>9fb53f49-8f48-4fa6-8e20-954e07e980fc</t>
  </si>
  <si>
    <t>7a8b7c8f-b63e-4382-a727-96e8e0db35d1</t>
  </si>
  <si>
    <t>e860faaa-c9b3-4dae-ae1b-811abd6cff10</t>
  </si>
  <si>
    <t>ecc8903f-909e-41c8-a034-0abb8dbb1bac</t>
  </si>
  <si>
    <t>f1becfb8-cc49-4634-b270-50bc178a4265</t>
  </si>
  <si>
    <t>8bc5b338-f742-4540-b9e4-87e1da389593</t>
  </si>
  <si>
    <t>3f57a174-020e-434c-a410-48aa6b33ee61</t>
  </si>
  <si>
    <t>c3187c86-973c-4a7e-962c-cebfdb4df0b9</t>
  </si>
  <si>
    <t>80f0d51d-f27d-416d-90f6-009cc3571b93</t>
  </si>
  <si>
    <t>135cfc37-3bf4-4eac-bc5c-1eea2a7adf3c</t>
  </si>
  <si>
    <t>ecdc46fe-9ac7-4ae7-bca8-3b456b51146c</t>
  </si>
  <si>
    <t>915638a7-8745-49c1-83b5-3ebf0647b50c</t>
  </si>
  <si>
    <t>c4dd9499-1335-4f50-b8f1-1b7aa5cf7711</t>
  </si>
  <si>
    <t>88000a60-4643-490e-99c5-cc3d4be6170e</t>
  </si>
  <si>
    <t>c92b04f7-6822-456e-8ef0-71e8a9831ea7</t>
  </si>
  <si>
    <t>1649349f-1e40-4b82-b410-fce2166eb294</t>
  </si>
  <si>
    <t>5d03eb3b-bcf2-419f-9c44-7c8236a0299c</t>
  </si>
  <si>
    <t>a5cfed1e-b864-4b0d-bd7c-4acd1c13e022</t>
  </si>
  <si>
    <t>4c53b7b4-41f4-45a1-bc37-981a9f343686</t>
  </si>
  <si>
    <t>1bb564ce-d8f4-4780-966f-7bc5ce44842f</t>
  </si>
  <si>
    <t>fc583295-067a-4cca-964c-4395ed3fabbc</t>
  </si>
  <si>
    <t>5261eb9e-5c14-4e1c-a648-a7e630ae7a3e</t>
  </si>
  <si>
    <t>68b51a71-8bfe-4740-bbce-f8c2b98a1db3</t>
  </si>
  <si>
    <t>791b6618-ef51-418e-ad95-4e3f2b19830e</t>
  </si>
  <si>
    <t>da22adf9-2fb5-4994-9266-a644b41c8b13</t>
  </si>
  <si>
    <t>cdc67ccc-da4e-4eb3-a4bc-bc7a9f67c5c6</t>
  </si>
  <si>
    <t>370924c6-0809-4c01-b81c-81f35469bb70</t>
  </si>
  <si>
    <t>7bd12363-c0b7-47d3-ac91-a59156e5281c</t>
  </si>
  <si>
    <t>d4748dd8-89f8-4552-bc79-426cb603a1c8</t>
  </si>
  <si>
    <t>0f694f26-4027-4714-a4f8-e35d00bb1558</t>
  </si>
  <si>
    <t>5603b50d-fca9-4d3b-b71b-108e8a767929</t>
  </si>
  <si>
    <t>e65a1bf1-52e3-4ab9-965e-09ba570e3058</t>
  </si>
  <si>
    <t>44e9ddb2-fa9c-40fa-9644-ec393bfd898d</t>
  </si>
  <si>
    <t>1d179cd2-3f31-48a2-b7c4-36430b81c3cf</t>
  </si>
  <si>
    <t>a184aa5a-59f4-4797-86f4-8215aa13e719</t>
  </si>
  <si>
    <t>35fa6286-d784-4d91-be21-f2bf2a467860</t>
  </si>
  <si>
    <t>65e18e88-7670-4975-af19-a26c768ddb9d</t>
  </si>
  <si>
    <t>e4876d9f-4605-4c56-9d35-501c7bba88b0</t>
  </si>
  <si>
    <t>171e7c99-fe19-4835-8efa-308bcf7b59a0</t>
  </si>
  <si>
    <t>31b75b2a-d557-4419-b28f-0484492534df</t>
  </si>
  <si>
    <t>98cebd27-475b-4b88-b8a2-4590644fefb3</t>
  </si>
  <si>
    <t>f50152dc-ad4d-4117-bec3-20b5af2c8d07</t>
  </si>
  <si>
    <t>b1b1211e-0225-4c5b-af60-f93492241799</t>
  </si>
  <si>
    <t>7d631752-e2f5-4f4e-95ca-441b61f45172</t>
  </si>
  <si>
    <t>91539e01-af73-4041-9ffc-c3ba74fc93e9</t>
  </si>
  <si>
    <t>4b7d1577-95f5-4584-b0ba-632d4b1d01f3</t>
  </si>
  <si>
    <t>99e36c6a-73f3-4e1c-9cf9-530ac9e20bb2</t>
  </si>
  <si>
    <t>cce5aa9b-3905-45d8-9859-fcb3d0137a02</t>
  </si>
  <si>
    <t>f781b097-4244-45bd-a9a6-f2013ddda88e</t>
  </si>
  <si>
    <t>93c7da72-7ae0-47c2-b9a3-e9dcd1e2a776</t>
  </si>
  <si>
    <t>8d84c040-ff33-43c7-9469-dbd17f363a37</t>
  </si>
  <si>
    <t>33d03b14-7944-4ea6-9f6b-c4491a763dfb</t>
  </si>
  <si>
    <t>9bf14fd8-5503-4da7-a657-ee233c2261b9</t>
  </si>
  <si>
    <t>1ebb3a9a-08fd-4a3c-876a-c1f4c4aa1819</t>
  </si>
  <si>
    <t>38c2fcc3-20c9-48a8-99f1-09c4bb521913</t>
  </si>
  <si>
    <t>8337f92c-f047-47cd-998a-58d37fd25b9e</t>
  </si>
  <si>
    <t>7338e39b-625a-431b-9bec-ff6b5e504e99</t>
  </si>
  <si>
    <t>82681b8d-9ae5-483a-bd71-6f4daa720bed</t>
  </si>
  <si>
    <t>5290c997-07f7-4b3b-8280-6afe1241480c</t>
  </si>
  <si>
    <t>549cf92f-ff21-437d-af2a-6bed84031b9d</t>
  </si>
  <si>
    <t>b009de8d-40f2-44b5-976d-31080e1fc9b7</t>
  </si>
  <si>
    <t>09166483-e631-4c40-ae16-960f2c35f05f</t>
  </si>
  <si>
    <t>f180bc01-9eca-4205-b90d-18d36056aaee</t>
  </si>
  <si>
    <t>4516c95e-abe6-441f-b4e4-a0900d37183a</t>
  </si>
  <si>
    <t>377144a2-b03f-4966-990c-cfa4ef068da6</t>
  </si>
  <si>
    <t>a5124068-4bf6-47d1-b9bb-75c368f58802</t>
  </si>
  <si>
    <t>f5696334-e83b-420f-bdb4-5525f700f912</t>
  </si>
  <si>
    <t>14f69f9f-f671-445f-992e-73997a91b9d3</t>
  </si>
  <si>
    <t>a9e9ad30-1dc0-4033-aade-ddeff0485d49</t>
  </si>
  <si>
    <t>b761ceb2-bc46-43db-83eb-4c700756c551</t>
  </si>
  <si>
    <t>3a35b260-74b5-40f0-a1a6-6c8779d47947</t>
  </si>
  <si>
    <t>d03c9840-325a-43a5-b3b7-461da84515e2</t>
  </si>
  <si>
    <t>93ed28b0-768e-4078-b3af-dc1a1fc0fa52</t>
  </si>
  <si>
    <t>eeb35151-d031-4856-8fab-f5639cee5e91</t>
  </si>
  <si>
    <t>31dfad98-fd51-4649-a8e6-43dc2afbe9fb</t>
  </si>
  <si>
    <t>8b5ca3f3-0c8f-4c44-a31f-3362e0cee8f3</t>
  </si>
  <si>
    <t>0e346dc6-2011-4dfb-89ca-3c6210338e63</t>
  </si>
  <si>
    <t>ddab80d0-e26d-4fb0-bfcb-afe218bdffda</t>
  </si>
  <si>
    <t>03042365-a807-4b5d-b409-3ffadd187460</t>
  </si>
  <si>
    <t>1f588858-7ee5-43cb-881b-37e47b1e7913</t>
  </si>
  <si>
    <t>002760ea-f587-4924-b549-0d291f35d030</t>
  </si>
  <si>
    <t>15fd11c4-b86a-41f7-8670-be8414bd68c0</t>
  </si>
  <si>
    <t>90b92ab0-48a8-44de-ac6f-b02e07204ed8</t>
  </si>
  <si>
    <t>c2d5849a-7b0a-4c3d-8405-a2df37e5bece</t>
  </si>
  <si>
    <t>00ad2d27-26f6-4869-8461-b91f0b81a7ae</t>
  </si>
  <si>
    <t>e026af88-2f58-4740-ae67-b90fc56766cf</t>
  </si>
  <si>
    <t>cc7b6f73-890b-4da8-bea1-f4a1359b56da</t>
  </si>
  <si>
    <t>b5af97ba-f94f-4760-b9f0-f9f22f17af90</t>
  </si>
  <si>
    <t>8f750660-eebc-464f-9b8d-c167057111ee</t>
  </si>
  <si>
    <t>49bf32eb-1fa5-42ce-ae6f-862dbbbb81c3</t>
  </si>
  <si>
    <t>40e120b6-afae-44dd-aa89-cf614a6f2c43</t>
  </si>
  <si>
    <t>a6e1d84a-b991-46df-be9d-82388271da28</t>
  </si>
  <si>
    <t>a03f8ab6-816c-4856-a0dc-3c49fcf4bfc1</t>
  </si>
  <si>
    <t>1b358f3d-e339-4bb5-9567-2fe79e8ea233</t>
  </si>
  <si>
    <t>594b193f-4159-4f5c-92f2-4d2110006ae3</t>
  </si>
  <si>
    <t>daf9e3f4-9fb6-43ea-a255-46b8ad8b313e</t>
  </si>
  <si>
    <t>c6c5b7ce-f519-4320-a486-d1c55e76a859</t>
  </si>
  <si>
    <t>cc19451f-f1fb-40ba-ba55-80dfbba52920</t>
  </si>
  <si>
    <t>dac7dc6a-e054-4af9-8d11-1be6673d8292</t>
  </si>
  <si>
    <t>26b84361-bc33-4163-9b6e-eb34547edf3f</t>
  </si>
  <si>
    <t>7f60e054-aa28-4eff-8fe6-a49b9eb3ef67</t>
  </si>
  <si>
    <t>63ba9722-ca37-45b3-a1c3-e9e1666fdccf</t>
  </si>
  <si>
    <t>8569b931-417d-448f-b3b4-b7f6e0a71034</t>
  </si>
  <si>
    <t>57b31e9d-00a1-41ea-b4da-cb554b99117d</t>
  </si>
  <si>
    <t>8470f7be-b5d4-45ab-9abf-d0f2b1d0fda5</t>
  </si>
  <si>
    <t>e07cb011-db8e-4fe1-9d01-fd62717884f8</t>
  </si>
  <si>
    <t>dba874e1-4feb-4879-b871-285c7cb3f9f9</t>
  </si>
  <si>
    <t>4d1166a7-fddb-4ebb-9f46-c7f6707fbef7</t>
  </si>
  <si>
    <t>dd5e27bd-0b80-41c8-9aae-c930a16a4c21</t>
  </si>
  <si>
    <t>a2acf887-06ec-422f-bb23-24c35a50e6ce</t>
  </si>
  <si>
    <t>264f2899-4da7-459c-a268-91c73382e494</t>
  </si>
  <si>
    <t>c3a1bf1d-90e6-443f-9a9e-49011bcb7214</t>
  </si>
  <si>
    <t>4749df3b-632f-4861-95b4-36a590ece06b</t>
  </si>
  <si>
    <t>d3fc3fa5-f1e9-42ae-8ca5-285554086870</t>
  </si>
  <si>
    <t>7df0782c-3c56-4c85-957f-7fbd878f178d</t>
  </si>
  <si>
    <t>36ce2865-5ab3-43d9-870d-e45858e80a3c</t>
  </si>
  <si>
    <t>1cacc996-3312-45df-b1ec-6f16aaaaa9fa</t>
  </si>
  <si>
    <t>2dc76336-61f8-4b41-b1b3-d70b823499d6</t>
  </si>
  <si>
    <t>ea085e36-d55a-449b-b452-d342b4e6b178</t>
  </si>
  <si>
    <t>79feb581-7a7d-41b1-b265-b5293a1f9147</t>
  </si>
  <si>
    <t>1985d59f-9284-426e-ac23-63f85d4976b5</t>
  </si>
  <si>
    <t>52d9ace6-d139-4a82-9af6-35db88e00e70</t>
  </si>
  <si>
    <t>5ec9135f-0794-42b2-9b0e-114f858da29f</t>
  </si>
  <si>
    <t>c3d211d2-d138-4634-8af7-15df44e0a5cb</t>
  </si>
  <si>
    <t>39014717-4104-4bee-a5b3-22d10e1e4504</t>
  </si>
  <si>
    <t>10ddb20c-68d0-46af-ac2c-057f5d868c20</t>
  </si>
  <si>
    <t>7ccbf5c5-f803-4e6a-8885-4e6a8235c023</t>
  </si>
  <si>
    <t>899900a8-b492-4775-bc68-c11fb77bfbb7</t>
  </si>
  <si>
    <t>48da0200-7b30-4cb9-892d-840c3209f96b</t>
  </si>
  <si>
    <t>321bbf2c-d221-473f-93cf-e6ba8c21768b</t>
  </si>
  <si>
    <t>05b26d20-ea31-467b-ba33-e67d42437fdb</t>
  </si>
  <si>
    <t>81706284-4a27-461f-8f34-30d626d1cbee</t>
  </si>
  <si>
    <t>57138f42-3464-4bdb-bb5f-d3ceac96b182</t>
  </si>
  <si>
    <t>14ad2471-5c39-4f6d-8872-48ff197ec100</t>
  </si>
  <si>
    <t>13a98ec4-facf-462d-a073-024bbf3604bd</t>
  </si>
  <si>
    <t>67f447f1-244f-4ee4-bfa7-f9f5558e2361</t>
  </si>
  <si>
    <t>c749793b-b1b3-459a-b24d-3b79a52efd90</t>
  </si>
  <si>
    <t>47621262-ed80-4d5c-bd31-0cd802d73105</t>
  </si>
  <si>
    <t>e395c3b6-9930-4e7c-bb33-7e2642a1da5d</t>
  </si>
  <si>
    <t>a8c5c1a5-07b2-43e1-b4b6-76f637726ff2</t>
  </si>
  <si>
    <t>306a397d-092f-467b-a313-facd5e4c0601</t>
  </si>
  <si>
    <t>98fa47a8-b1cb-4ab3-823d-4e5971768395</t>
  </si>
  <si>
    <t>9324f690-a984-4587-8a67-5ff0fafebdf8</t>
  </si>
  <si>
    <t>2563701d-853d-4e12-8e86-4fb4bfbc743f</t>
  </si>
  <si>
    <t>ee28f85b-9b42-471d-ad15-7468f975a08a</t>
  </si>
  <si>
    <t>f93ae2d9-4fe5-4540-99be-fd0e6b201feb</t>
  </si>
  <si>
    <t>ceaf2734-d25a-41a3-b1f4-20c005eeb33b</t>
  </si>
  <si>
    <t>452da5c8-ac55-4ac1-89fc-c6c1f3ab97aa</t>
  </si>
  <si>
    <t>b97de33d-ca57-4a7b-9928-054dbf347fcd</t>
  </si>
  <si>
    <t>d0d31bc8-984b-4536-be93-35e7374a4a54</t>
  </si>
  <si>
    <t>2407d75f-e406-41a9-8d78-ee6b98603440</t>
  </si>
  <si>
    <t>fc558093-a6c9-421d-8627-cac2b551bd92</t>
  </si>
  <si>
    <t>c8afa7e4-d883-4f4e-adbf-c5ccba4b4e04</t>
  </si>
  <si>
    <t>50a4c897-d194-4a40-bb96-2e3b7d8eca7c</t>
  </si>
  <si>
    <t>f0466057-dd6d-43a0-9fb4-cf6c189772a4</t>
  </si>
  <si>
    <t>8f4a05c6-224a-4564-b25e-dd3734029995</t>
  </si>
  <si>
    <t>5aa881cc-8280-4075-a3f4-b1e8ac38acb3</t>
  </si>
  <si>
    <t>36d229c7-1825-4f41-8a80-e7c6f501c242</t>
  </si>
  <si>
    <t>5a568448-af17-4687-8579-d09aedc99dd9</t>
  </si>
  <si>
    <t>690600c9-26fb-4fbc-b0b3-c9c50bc0abe8</t>
  </si>
  <si>
    <t>13e5fe2c-940b-48ce-8f8d-2ad538567e3c</t>
  </si>
  <si>
    <t>f52332f4-d693-4923-927f-853c6c476821</t>
  </si>
  <si>
    <t>6b51723f-f09c-4484-8122-a47766d16403</t>
  </si>
  <si>
    <t>3c9f4085-fc23-494a-a12d-7fc4a1bd3d8a</t>
  </si>
  <si>
    <t>251433cc-74e5-4597-bed5-1a0cb23acf72</t>
  </si>
  <si>
    <t>bd00fec4-c763-4c79-9e35-66b4d7c57d2d</t>
  </si>
  <si>
    <t>083e0658-04aa-4d12-b73e-3864fbf74b3e</t>
  </si>
  <si>
    <t>ed28e305-3f5f-437b-bb70-48242840dba4</t>
  </si>
  <si>
    <t>074bc588-1a57-4a3a-a000-53b6b34dec15</t>
  </si>
  <si>
    <t>498c09a8-556c-4995-896d-a41d1084d71c</t>
  </si>
  <si>
    <t>d9a496cc-3eea-4152-abc7-a71558154c6b</t>
  </si>
  <si>
    <t>328033d2-fe99-42ac-8227-a724eadf11eb</t>
  </si>
  <si>
    <t>5fc13a3b-f2f1-4173-944d-ba60beb6f905</t>
  </si>
  <si>
    <t>86a2d7d9-3fb8-4b38-940f-6b060a8791ae</t>
  </si>
  <si>
    <t>66cbb68d-8c60-4aa7-8741-46d6ec9cdd7b</t>
  </si>
  <si>
    <t>74f089d7-a39c-4b7d-80b8-6daab869fc60</t>
  </si>
  <si>
    <t>0c75e71e-20f7-416c-9a8e-4712c298bed5</t>
  </si>
  <si>
    <t>055064cc-e656-4e6e-8264-163049c4d8c3</t>
  </si>
  <si>
    <t>7a3be76b-8dfe-4151-acb5-12cecc762485</t>
  </si>
  <si>
    <t>929b882d-6304-49c4-9bae-1bfedfca0f82</t>
  </si>
  <si>
    <t>a7c2d24d-bdc3-402b-94b4-269d9ba31f6e</t>
  </si>
  <si>
    <t>nl</t>
  </si>
  <si>
    <t>1a8d3cb2-f94d-47ce-a640-4e9f683fad19</t>
  </si>
  <si>
    <t>d41a5be9-925f-4068-97b4-a2e3cc6ff2c4</t>
  </si>
  <si>
    <t>19512c23-2c4c-4a41-84c6-52ab5b73edfa</t>
  </si>
  <si>
    <t>5f2cae9e-07b7-4461-9c2e-60072c77aaec</t>
  </si>
  <si>
    <t>bf82fd03-19cd-4f55-aeaf-acdba31f2a46</t>
  </si>
  <si>
    <t>746e8558-6530-4fed-b462-e9b431b2de31</t>
  </si>
  <si>
    <t>bed816af-647c-4048-9296-252666219aa0</t>
  </si>
  <si>
    <t>a6ae83b6-1982-469f-a786-dd181028d52b</t>
  </si>
  <si>
    <t>42311560-ea34-46b4-90bc-84c2e88d524a</t>
  </si>
  <si>
    <t>f3033f8f-5adf-40da-8494-a14fdefb4754</t>
  </si>
  <si>
    <t>73c4616f-257f-4090-93f7-6d39d96cc4b7</t>
  </si>
  <si>
    <t>173e984f-c9c3-4b0a-9a5b-bec9409ff40f</t>
  </si>
  <si>
    <t>9a80e447-7956-4f47-9ae7-9d6cafcde931</t>
  </si>
  <si>
    <t>a75660c2-b028-4d34-949c-e107c403b2dd</t>
  </si>
  <si>
    <t>5d1c0f09-b7c1-476d-8031-9e76f731f8bc</t>
  </si>
  <si>
    <t>91c46597-79ca-4c83-808f-ab14adcbe48e</t>
  </si>
  <si>
    <t>7ee3d9d6-e1c3-4c86-b1fa-b4c87e1d9d1b</t>
  </si>
  <si>
    <t>35b74189-e4da-4110-88a2-7fbe9f6a8046</t>
  </si>
  <si>
    <t>8f4d7062-9072-4f63-bf56-a64d8c1ebba5</t>
  </si>
  <si>
    <t>f98b2292-96d2-43f1-9416-c1cd1ceffee5</t>
  </si>
  <si>
    <t>91d5ebc3-346c-4cb9-acb2-9be0cd9e1244</t>
  </si>
  <si>
    <t>f20a9909-77b3-4447-b842-1dd2788b5668</t>
  </si>
  <si>
    <t>6f282631-0f03-4f2b-ab4e-7402f4430bf6</t>
  </si>
  <si>
    <t>dda13e91-3df3-4682-bade-8c2b2ad70676</t>
  </si>
  <si>
    <t>7f25b227-2c21-4aed-9364-fde621e17078</t>
  </si>
  <si>
    <t>99e9ca5e-0b90-4d6d-988d-78f5ef508b82</t>
  </si>
  <si>
    <t>647d5140-5d2b-4257-9d1e-dc8b7145df7f</t>
  </si>
  <si>
    <t>705ea0bd-d980-4298-a94e-ddff6e791378</t>
  </si>
  <si>
    <t>f4f81470-89ed-4615-a2af-c56aeeb9c96b</t>
  </si>
  <si>
    <t>56357de9-4c33-4857-b098-f57d5909d338</t>
  </si>
  <si>
    <t>5a3d5cf5-34f6-4143-bd19-257cac4aca70</t>
  </si>
  <si>
    <t>a4a27c1a-2854-4ea2-9467-902ad69c67e4</t>
  </si>
  <si>
    <t>31e55bb2-8e93-482a-b7be-e228ed0bba5a</t>
  </si>
  <si>
    <t>fd83cfeb-035b-4d54-8664-e5a634af3598</t>
  </si>
  <si>
    <t>7bdfde97-d6a5-494d-98da-d402f92ac1e4</t>
  </si>
  <si>
    <t>cd305f66-f4ff-46a4-bd3b-7ec0d9298908</t>
  </si>
  <si>
    <t>a56fc102-d967-42b4-a942-51ca704dfd02</t>
  </si>
  <si>
    <t>5c7100ec-4b11-49f7-8010-6540bee1c579</t>
  </si>
  <si>
    <t>57cbe1a7-748f-4b79-85e8-4059910b8d24</t>
  </si>
  <si>
    <t>d0478b03-7f2f-4eb8-a3c3-cb71cf52e343</t>
  </si>
  <si>
    <t>7ba53ec2-eecc-40be-9a8b-743ddf772794</t>
  </si>
  <si>
    <t>acee07f8-e37a-4b20-bb15-0ac60d752bae</t>
  </si>
  <si>
    <t>bc8c4b28-3ccb-4efb-9162-180af617eec8</t>
  </si>
  <si>
    <t>d3e549fd-d758-4fb2-8e11-9841d2713643</t>
  </si>
  <si>
    <t>9ada04ec-c30e-4079-9ac1-440d2081d01e</t>
  </si>
  <si>
    <t>304eaf85-7396-45e1-aaa4-eaf3e18777df</t>
  </si>
  <si>
    <t>61fc4d97-1b2e-45ca-89d1-e2fce96adb33</t>
  </si>
  <si>
    <t>c939b0e7-ca53-4f53-84f7-5b0edf007c0a</t>
  </si>
  <si>
    <t>6e9dd4ab-ce78-4849-bf25-3f530fd9639c</t>
  </si>
  <si>
    <t>77220d18-6018-455e-ad67-cbf2ffa8d033</t>
  </si>
  <si>
    <t>427b6796-2728-4714-b581-e1136e3447c4</t>
  </si>
  <si>
    <t>798adcfc-8ded-4015-bb38-a974ba07edea</t>
  </si>
  <si>
    <t>f05db54b-a418-4554-8dc5-28ce0765e037</t>
  </si>
  <si>
    <t>2527b394-303f-4168-ba27-d73cd07f23b1</t>
  </si>
  <si>
    <t>9810b52c-bd69-4224-8cd9-466b7cb5524a</t>
  </si>
  <si>
    <t>3a224fec-6db9-4482-a2f3-0d10b388c8eb</t>
  </si>
  <si>
    <t>54c8e738-1f30-4e5c-bf7d-e003d6a5d7cc</t>
  </si>
  <si>
    <t>a195a677-c75e-4343-a86e-b242da3eb5f7</t>
  </si>
  <si>
    <t>59b320e5-129f-4641-89b1-caa1f118a953</t>
  </si>
  <si>
    <t>02f2c18a-ddb8-46d4-9eb1-85514f26a0b8</t>
  </si>
  <si>
    <t>9715bb6c-2477-492e-889c-09e104e6816d</t>
  </si>
  <si>
    <t>c4e91ae1-d4fc-4d18-ad54-7d00795d6afa</t>
  </si>
  <si>
    <t>6aad0238-da5e-4871-b9d3-b794e09846e8</t>
  </si>
  <si>
    <t>cef7c85c-bb65-4a3c-9d58-d2f96653e5ee</t>
  </si>
  <si>
    <t>62cdd71d-c617-4552-a110-767f6c0a1ac6</t>
  </si>
  <si>
    <t>4c0c3b3b-3a6b-4a48-87cf-7afae9412812</t>
  </si>
  <si>
    <t>e3dbe13d-4945-4c6c-81bb-3ccec4e02389</t>
  </si>
  <si>
    <t>2b090d6d-8810-475d-b65d-215ca8772cc7</t>
  </si>
  <si>
    <t>c1280a8d-8aba-4d3a-8cbf-8db11097cb9a</t>
  </si>
  <si>
    <t>e2d2c01b-3619-4fff-a449-7e4983847c1f</t>
  </si>
  <si>
    <t>857e9093-34c0-4539-91cf-4625a64e1b4e</t>
  </si>
  <si>
    <t>6434097c-3780-4922-9c47-250fb56c0ca4</t>
  </si>
  <si>
    <t>11493d32-d298-4c1d-aa17-59de120292d9</t>
  </si>
  <si>
    <t>638e0ab1-3a9e-4f19-979f-c2aa0f782d70</t>
  </si>
  <si>
    <t>9e9be463-e3a2-47c8-8e5d-acebf83319ff</t>
  </si>
  <si>
    <t>803ef773-4e50-4d04-9acf-0f09c31d733f</t>
  </si>
  <si>
    <t>9090a410-10b7-4acb-bd2e-be5fc99bf0a6</t>
  </si>
  <si>
    <t>7ca0302d-aec2-489b-af66-d3b88d943bb9</t>
  </si>
  <si>
    <t>a28ee4f3-37ce-4725-b899-af5880b858af</t>
  </si>
  <si>
    <t>b9001ed2-fe2b-43e3-8b0d-19b0d3709c38</t>
  </si>
  <si>
    <t>4462b1cf-22b4-44fc-ae62-272bcf3210ee</t>
  </si>
  <si>
    <t>2ab166bf-e6d7-4f09-8633-0e88260e383b</t>
  </si>
  <si>
    <t>f71483d0-9208-4750-92e4-e94ab104be2e</t>
  </si>
  <si>
    <t>82a4a494-0c73-4d90-9766-6fe956547f3a</t>
  </si>
  <si>
    <t>c74e3c36-97b0-41db-8b1c-4a02466726e4</t>
  </si>
  <si>
    <t>b34a38a2-ce21-4f2a-b7fc-5631ad32c1cb</t>
  </si>
  <si>
    <t>4d91565e-df5b-42e6-9bda-89473265a4e4</t>
  </si>
  <si>
    <t>74169ed3-b904-4cec-80a4-d61ad4561a93</t>
  </si>
  <si>
    <t>df9f01ab-7707-4b1d-b0d6-481aee457854</t>
  </si>
  <si>
    <t>37dcb804-b708-4ea1-a7b1-c55b8d931b23</t>
  </si>
  <si>
    <t>9bfe5ff9-4e9c-486b-a8e9-3168272e7632</t>
  </si>
  <si>
    <t>3ec65eba-2d20-4388-a340-33ec0f59f595</t>
  </si>
  <si>
    <t>89ce8add-b04f-4f58-b779-1a8caa43375b</t>
  </si>
  <si>
    <t>d795b8f3-31a2-4de3-8c33-be60f497a37d</t>
  </si>
  <si>
    <t>3010fd82-f5bb-4f9a-b8e2-bbf56f97b15a</t>
  </si>
  <si>
    <t>5494fafd-d5d8-4982-a011-eb9a86d00459</t>
  </si>
  <si>
    <t>d6dd352c-deb9-4927-a125-4780260b5452</t>
  </si>
  <si>
    <t>da2a8319-5ada-4ee8-82ae-7ec2525584ea</t>
  </si>
  <si>
    <t>ad2286e3-24c8-4d6a-be04-90f7e93f623d</t>
  </si>
  <si>
    <t>dcad334b-0e40-46b4-95fb-710d60662d28</t>
  </si>
  <si>
    <t>5eb29c7f-c35a-463e-8c87-c97e78992cfd</t>
  </si>
  <si>
    <t>eedfe3e5-29c4-45d9-a177-205106e83906</t>
  </si>
  <si>
    <t>bf6f6633-8480-4aa8-b19e-fb58ee674fdf</t>
  </si>
  <si>
    <t>d300e989-fda9-4409-82ad-06fd8e5afb4c</t>
  </si>
  <si>
    <t>b4bb94bf-3b8e-4eff-9494-3e97553bf3d6</t>
  </si>
  <si>
    <t>8a0ae64f-7092-4a12-a08f-76af8ac1fddd</t>
  </si>
  <si>
    <t>1c8f89ee-a749-49f0-87b0-5cc460adc105</t>
  </si>
  <si>
    <t>6a962958-0ef2-48c0-8582-a9fe90c25f11</t>
  </si>
  <si>
    <t>e416c83f-b07d-4be0-95da-ef19f1066ad7</t>
  </si>
  <si>
    <t>1f24a78d-6ace-4ee4-a96b-8ef4e691b956</t>
  </si>
  <si>
    <t>96354598-a742-4ae6-9fca-e55056a1f743</t>
  </si>
  <si>
    <t>17d0977a-bcbd-4c2b-984a-07eff25a9a72</t>
  </si>
  <si>
    <t>bf22862c-62ef-4783-bfcf-45ee3b6ed19c</t>
  </si>
  <si>
    <t>c87904ac-3476-4605-aaea-84ec3635debf</t>
  </si>
  <si>
    <t>01286a36-828d-476d-83eb-4eec66ea67f8</t>
  </si>
  <si>
    <t>7a2f7ee1-cfbf-47ca-adf0-dd7c8c3dfbc5</t>
  </si>
  <si>
    <t>c216ac10-9432-461f-98b2-2225d0230bf8</t>
  </si>
  <si>
    <t>27772750-7e42-4357-9912-4173957573df</t>
  </si>
  <si>
    <t>611263a4-a1d1-4873-b033-f4224bfda684</t>
  </si>
  <si>
    <t>1ebf4427-1d88-4045-b35b-d5fbf4694b9d</t>
  </si>
  <si>
    <t>d55371f1-71b7-4c69-9594-d7416a81629e</t>
  </si>
  <si>
    <t>797cc4eb-8f10-4cbc-88c6-8e9a9418dcb3</t>
  </si>
  <si>
    <t>35f4c7fa-edca-481e-9cf5-54e55a892c0b</t>
  </si>
  <si>
    <t>36fd334d-4857-43b6-ad75-1dcb94c6afba</t>
  </si>
  <si>
    <t>0cf14536-da6c-4a58-bcce-945f0bdb70b6</t>
  </si>
  <si>
    <t>b8a3494e-8b7c-4261-8ccd-eef896fa5a49</t>
  </si>
  <si>
    <t>25d273b5-128a-4816-b169-319d611eab56</t>
  </si>
  <si>
    <t>2dcbf822-3a44-43e7-99f3-4ef0118014b1</t>
  </si>
  <si>
    <t>1f121217-2f14-4357-82de-08fba5fa8408</t>
  </si>
  <si>
    <t>60970199-d722-4f4b-8214-62b5133bdd70</t>
  </si>
  <si>
    <t>0651be15-aedf-42d1-84f3-6a357b165432</t>
  </si>
  <si>
    <t>38451ad3-ccee-4472-bab9-b82203858123</t>
  </si>
  <si>
    <t>11bdde24-1314-4e7a-a1ac-d6493694d674</t>
  </si>
  <si>
    <t>5cc00a60-b112-45ff-a693-52840e7caf0e</t>
  </si>
  <si>
    <t>a6af8f4b-5040-4188-bd41-329a1b2bb20f</t>
  </si>
  <si>
    <t>668a1793-2e42-46b5-9b8f-5d3b65c539b4</t>
  </si>
  <si>
    <t>47e96bff-2408-4274-b96a-e6a40d15adc9</t>
  </si>
  <si>
    <t>73de304c-aa41-403a-b852-ede7cc31d9df</t>
  </si>
  <si>
    <t>cdcfbf2a-7e24-407c-8415-1e8ef671ebdc</t>
  </si>
  <si>
    <t>8b812444-808c-4579-a6ec-5551d05ffec2</t>
  </si>
  <si>
    <t>b557b078-bcb7-4915-b8c7-676618da6ebd</t>
  </si>
  <si>
    <t>201a472d-e88d-46a3-b367-6897bb71c5bb</t>
  </si>
  <si>
    <t>48771e21-babf-4a85-ac99-8ac933225ded</t>
  </si>
  <si>
    <t>f0f113c4-33cb-4abd-8bc4-a222d33d393a</t>
  </si>
  <si>
    <t>f79364dc-749d-410d-8e83-a6763705faec</t>
  </si>
  <si>
    <t>4706b657-6418-404d-87c9-78c220ef387e</t>
  </si>
  <si>
    <t>cfb2c02e-d265-4abb-bc3a-f8d64e5830f3</t>
  </si>
  <si>
    <t>e6eda1ab-26c0-4921-b324-57ea9b7f8e3a</t>
  </si>
  <si>
    <t>201dd370-0190-412f-844f-c07fef7d56e6</t>
  </si>
  <si>
    <t>0b8e523b-e623-4fa5-baa0-d1701548745e</t>
  </si>
  <si>
    <t>e3da5e75-46a5-4c57-9322-ae2b71b2949c</t>
  </si>
  <si>
    <t>6ba08cc0-88c1-47a9-a2b7-cf0ab13f6f60</t>
  </si>
  <si>
    <t>d7c0c8d1-f40c-47d9-a5fc-76de670e965c</t>
  </si>
  <si>
    <t>42038232-0a17-4f7c-9373-28d1344b0655</t>
  </si>
  <si>
    <t>eb33d326-1b1e-4d1f-afd2-36251f119252</t>
  </si>
  <si>
    <t>a84f4dad-2a4e-4cf5-9d9c-7e866080dcc1</t>
  </si>
  <si>
    <t>99f03abd-f1aa-4dc9-99bb-822e5807a0f3</t>
  </si>
  <si>
    <t>adea09a8-e5a0-4f65-aa0d-68654b18f0ae</t>
  </si>
  <si>
    <t>89475422-2c14-4b99-883d-a28e9d93fdef</t>
  </si>
  <si>
    <t>f3de62bf-faa9-4b75-8ad8-1a785379eb65</t>
  </si>
  <si>
    <t>06f0b823-c881-40dc-9c87-d16282ebf246</t>
  </si>
  <si>
    <t>3cc0d330-f11f-4b6e-b7e3-907697c226fb</t>
  </si>
  <si>
    <t>c9a65372-69f5-44c0-a37a-5d1f73da1ad6</t>
  </si>
  <si>
    <t>02b897c1-9278-42f6-84ba-abbe60fbdf56</t>
  </si>
  <si>
    <t>be6e5671-6b44-4941-b4ad-416cf1a5ed78</t>
  </si>
  <si>
    <t>2a05cbff-9db3-4c10-b381-386afe50078d</t>
  </si>
  <si>
    <t>a368b251-2f31-4cef-b9c1-4622fc478fdc</t>
  </si>
  <si>
    <t>fbc6e6c0-fc89-4204-91f7-de0a0474de2d</t>
  </si>
  <si>
    <t>b93d3a7f-aa46-41b6-947e-36ed9fc60bf8</t>
  </si>
  <si>
    <t>8ad478ed-c089-4532-812d-01849d978da8</t>
  </si>
  <si>
    <t>fbf2b4b5-8461-453f-bdf2-931b8dda2da2</t>
  </si>
  <si>
    <t>49b118cc-d9b6-4a9e-8742-1b865a1bc737</t>
  </si>
  <si>
    <t>09e28732-5e69-4c05-ae21-9630e8bf7ea7</t>
  </si>
  <si>
    <t>d8fc8936-a51f-44e5-89d3-ccad9351be17</t>
  </si>
  <si>
    <t>3137df3e-8954-480a-98e5-32e5e44e57b5</t>
  </si>
  <si>
    <t>7c06cac9-a907-4fd5-b8df-c590c8606a32</t>
  </si>
  <si>
    <t>6fd83f3c-6420-4701-ba0a-3a217510422b</t>
  </si>
  <si>
    <t>4e1a3fe6-727c-4a49-bb94-0f31387d0ce3</t>
  </si>
  <si>
    <t>712ed1bd-cfd8-4114-bd6d-613398897198</t>
  </si>
  <si>
    <t>e807ce44-9471-4183-8335-a0e10fab5bd3</t>
  </si>
  <si>
    <t>0f01fa3e-7f47-4bd7-bf5d-942003a62212</t>
  </si>
  <si>
    <t>e8c7abff-c93b-487c-99ae-673c797f6d0d</t>
  </si>
  <si>
    <t>0b558480-294b-469e-a477-22ed2f9b2ce7</t>
  </si>
  <si>
    <t>57a5e263-ae9c-4c74-9634-f095162e9ebc</t>
  </si>
  <si>
    <t>857b8ef3-1799-4e8f-b0a4-875fb20f03ae</t>
  </si>
  <si>
    <t>0fa944ad-2d78-4143-beb8-558ae61a2496</t>
  </si>
  <si>
    <t>bd0ab267-3dee-4330-b4f4-51ede3c172b7</t>
  </si>
  <si>
    <t>de4a6271-21d1-4fd4-b2ab-1de7b803cc44</t>
  </si>
  <si>
    <t>8ea762d8-3184-4887-8cf7-8c2635f1aa64</t>
  </si>
  <si>
    <t>050585bf-fe45-4bbc-a6dd-f8b2b93b8aaf</t>
  </si>
  <si>
    <t>a7be14b0-521a-43eb-846a-68b9f98029ec</t>
  </si>
  <si>
    <t>a3a826b4-1ac4-4eff-999a-b2a0be74e677</t>
  </si>
  <si>
    <t>f958adb5-1081-4e3e-86b3-6fc2f0e220a7</t>
  </si>
  <si>
    <t>60b38b22-3100-4bdf-b570-55f8c0083bab</t>
  </si>
  <si>
    <t>8ab330eb-9b3a-42cb-99c5-da62bcc23a53</t>
  </si>
  <si>
    <t>eefab579-9532-4e3d-bcf6-054523ddd9b3</t>
  </si>
  <si>
    <t>6ea4c292-090e-42bc-9f37-64982c4a50b8</t>
  </si>
  <si>
    <t>7863b1dd-1a90-4c8a-9df0-396ccb6ec217</t>
  </si>
  <si>
    <t>3ac20dcc-cfb1-4271-9b90-2ae9d7067557</t>
  </si>
  <si>
    <t>1829953b-cf0a-4557-a0fd-9e5b7349577e</t>
  </si>
  <si>
    <t>da60ea53-afe5-4ad6-a29e-3dd810a488f0</t>
  </si>
  <si>
    <t>ccfc02da-9c80-40a0-8fdd-96c9acf2a38f</t>
  </si>
  <si>
    <t>d595a526-c6d8-43da-945f-ac4de0b254f5</t>
  </si>
  <si>
    <t>347ece22-68bf-416f-9e4b-b6283dc54cb4</t>
  </si>
  <si>
    <t>266f7735-28c9-485c-871d-cb14d329191d</t>
  </si>
  <si>
    <t>dc217a3e-5f39-40ca-a5b1-a938dae966b8</t>
  </si>
  <si>
    <t>8abbf89e-e6c3-4cc7-bb96-b2a0e7e5e7b2</t>
  </si>
  <si>
    <t>e1be15ee-8e81-4fc2-a0d5-8a2e41507608</t>
  </si>
  <si>
    <t>f4f5ab1a-af40-4914-b7c0-9285c8ce5acc</t>
  </si>
  <si>
    <t>a714e4e5-d890-4514-8f24-770f00b11594</t>
  </si>
  <si>
    <t>3bbfdae8-5e49-48ec-9124-058f4bdf77ba</t>
  </si>
  <si>
    <t>8fd531b5-97d4-418b-9e50-6d6ed1970f20</t>
  </si>
  <si>
    <t>b4a14311-ca7e-4cb1-b7dd-0fd9557eaa4d</t>
  </si>
  <si>
    <t>cf175072-f6e8-44d8-9805-0817bffd67a6</t>
  </si>
  <si>
    <t>112882e8-c3a8-4629-a6d7-31fbef401d98</t>
  </si>
  <si>
    <t>9429b8b0-832f-4c7f-9c10-bc8c6855e8c5</t>
  </si>
  <si>
    <t>b4c79c01-c313-4a27-9fdb-9c3ef5b27923</t>
  </si>
  <si>
    <t>0c2b3188-2e9d-4b8f-8a68-34b2f6e7d5ff</t>
  </si>
  <si>
    <t>e423b21d-b1b5-4936-a5a7-6bd1c678ef20</t>
  </si>
  <si>
    <t>6204191a-1e4e-4190-87f4-b9d6c23455a2</t>
  </si>
  <si>
    <t>a6c440f2-1c21-47c3-962a-88aabc3b29dd</t>
  </si>
  <si>
    <t>27c15969-c42e-4284-979d-8a8bb3154e0f</t>
  </si>
  <si>
    <t>745e8230-4cbe-4bf8-96ea-3ee017fe996b</t>
  </si>
  <si>
    <t>25245876-cae8-4aac-8f6c-a6e09ce63c84</t>
  </si>
  <si>
    <t>ca433040-d178-49be-bb51-9934eabb9511</t>
  </si>
  <si>
    <t>4c27985d-355c-4714-9df4-95862233b1ec</t>
  </si>
  <si>
    <t>2206a410-331d-44e7-8dc7-989193a56b7d</t>
  </si>
  <si>
    <t>e9dbe629-f5e8-4b24-b67f-fef8b303ac4a</t>
  </si>
  <si>
    <t>6d23f7db-1cbf-43a3-a83a-468f26ebb723</t>
  </si>
  <si>
    <t>824d80e4-2486-4ed8-b25e-817d89d68311</t>
  </si>
  <si>
    <t>f4604356-453f-443c-a937-286a2770b226</t>
  </si>
  <si>
    <t>6b81a150-f9b9-49ee-9bf2-d9d95ff736e6</t>
  </si>
  <si>
    <t>3841a649-5b5d-4d55-b4fb-943ac80f7394</t>
  </si>
  <si>
    <t>559092a1-0b6f-437c-b550-d09f80b17ae0</t>
  </si>
  <si>
    <t>5a291836-6b7d-4b16-840e-d3280469731c</t>
  </si>
  <si>
    <t>cdba6e83-3f04-4010-98a9-603adfbbe1d3</t>
  </si>
  <si>
    <t>9da1f2aa-ebaf-44d5-a4e7-82cac94fd45e</t>
  </si>
  <si>
    <t>eb8869b2-c376-4f71-a2c4-fb68c8a888bd</t>
  </si>
  <si>
    <t>c7ed7c44-bde8-4d82-b430-742927b5d067</t>
  </si>
  <si>
    <t>19678e31-f49d-40e1-9163-e8f46f0d609f</t>
  </si>
  <si>
    <t>957c6788-3cf3-4c88-8467-52a8cc79db27</t>
  </si>
  <si>
    <t>de3088c0-2398-404b-bc1b-f18237a249ba</t>
  </si>
  <si>
    <t>b287fbbe-ed93-47be-a2a3-d3fe85ef6572</t>
  </si>
  <si>
    <t>bf4b7166-1dde-42cb-9179-c27ddca14e51</t>
  </si>
  <si>
    <t>ffd2fae5-2ea0-4faa-b1bd-77290e01d867</t>
  </si>
  <si>
    <t>8346c220-8893-479b-b6fe-90fa2b312148</t>
  </si>
  <si>
    <t>8ae5bb27-adb0-45e6-81b4-0b2835bb29fa</t>
  </si>
  <si>
    <t>06e8a340-c530-4c5c-8939-ad338d683e9b</t>
  </si>
  <si>
    <t>cfa1082d-d5b8-4f03-9aad-65b842e7daff</t>
  </si>
  <si>
    <t>92442fdf-76a0-4823-b1ef-6cbcd23696d0</t>
  </si>
  <si>
    <t>4f4f061b-277f-4b45-87b2-b6c56af725b7</t>
  </si>
  <si>
    <t>d9dce3be-1274-4bc5-83c8-e8051da97f75</t>
  </si>
  <si>
    <t>f2014b3b-ea56-4920-bda2-60015d72aff0</t>
  </si>
  <si>
    <t>e080e8f6-fea5-48df-98f6-88e23caef10a</t>
  </si>
  <si>
    <t>0a32f9b2-c51d-4beb-aa72-1898cd8dd5af</t>
  </si>
  <si>
    <t>2bdaee4d-0c47-49fa-b432-9caf571f70a1</t>
  </si>
  <si>
    <t>f6e8afd3-fe50-4437-9669-5c992da41b9d</t>
  </si>
  <si>
    <t>e6162ccd-e697-48c9-8b89-ae1ee3896c05</t>
  </si>
  <si>
    <t>da57004d-94c8-4f95-bc11-d8a7817042d6</t>
  </si>
  <si>
    <t>5692374c-1071-4fb1-b0fc-06726c220fc2</t>
  </si>
  <si>
    <t>c2e67b51-c42c-419b-8385-a6dd1268d90e</t>
  </si>
  <si>
    <t>f394a939-e1fc-47a5-bb99-cf412ebeee94</t>
  </si>
  <si>
    <t>b54efee1-ad2c-41a5-88ee-1d45427ffab8</t>
  </si>
  <si>
    <t>b5a5f845-dcc3-4665-a915-f2626f5b0812</t>
  </si>
  <si>
    <t>fc4d1072-ffbb-4d02-a64b-72c6b0563275</t>
  </si>
  <si>
    <t>7d191d11-d989-48da-a16e-7ef041d8307f</t>
  </si>
  <si>
    <t>1c92e92e-d989-49b4-83e0-32aeb49269ec</t>
  </si>
  <si>
    <t>f2509475-91d7-46b1-83c7-9fad8c8df5a2</t>
  </si>
  <si>
    <t>3e0af931-2391-4c43-998c-533e36363f25</t>
  </si>
  <si>
    <t>a46be7c0-7b06-4837-bd44-bac13e7af0b8</t>
  </si>
  <si>
    <t>a7218806-fafd-4919-8050-8b8c5ddb6065</t>
  </si>
  <si>
    <t>3ecd961f-2796-46fe-93cc-20f9e6ec1706</t>
  </si>
  <si>
    <t>8ac10dc5-59a7-452a-abef-06957806bf38</t>
  </si>
  <si>
    <t>07739f83-64ee-45d7-af26-2142315adc9e</t>
  </si>
  <si>
    <t>c50af399-a2d0-41ec-b2f8-4571696f900f</t>
  </si>
  <si>
    <t>cec42bcb-1e88-40e4-b51f-da56d8822449</t>
  </si>
  <si>
    <t>8d9eabd3-b0f2-4ec9-9660-060eeca5a290</t>
  </si>
  <si>
    <t>f50dbda1-2464-4906-a9b2-f7d26cfe8634</t>
  </si>
  <si>
    <t>ea5eec3d-28a6-478e-a7f5-ef54ff6395de</t>
  </si>
  <si>
    <t>59b4e6d6-5748-4469-885b-c4e5dee98a36</t>
  </si>
  <si>
    <t>71e792d9-8993-4c55-b7cf-8aa160a61cfb</t>
  </si>
  <si>
    <t>fd9b24d6-9692-4040-815a-4bbeb661005c</t>
  </si>
  <si>
    <t>8ad0e17c-f53f-48fd-919f-a0878b2d599e</t>
  </si>
  <si>
    <t>dd7bc066-4566-4da9-8203-a23526f40a94</t>
  </si>
  <si>
    <t>55684114-93ac-496e-bb64-7fd31eae39ab</t>
  </si>
  <si>
    <t>abb2a3e6-6c1b-4673-b712-6e7e40c6ad5d</t>
  </si>
  <si>
    <t>449b3baa-c124-407e-8ae5-465dd796d29f</t>
  </si>
  <si>
    <t>a6ca0b3a-2e71-437d-b4bf-18d5a7810323</t>
  </si>
  <si>
    <t>d452ea85-5663-4ca1-bce1-5b636da75351</t>
  </si>
  <si>
    <t>fb6bec1f-be6a-4769-89ae-5f60ab6058e4</t>
  </si>
  <si>
    <t>7b3520ae-c214-4938-acd8-5350f31de76d</t>
  </si>
  <si>
    <t>7b698abd-e53b-4d2d-9ec6-415ad8424cba</t>
  </si>
  <si>
    <t>964e1486-3cb4-446a-a197-44d0719fcdc4</t>
  </si>
  <si>
    <t>29863e9c-5d58-4fa8-ac76-913bfb1b589a</t>
  </si>
  <si>
    <t>5aa980a5-799f-4552-b54f-1962ed0b7266</t>
  </si>
  <si>
    <t>47dd009e-e029-4896-a8d6-b463c4d1957a</t>
  </si>
  <si>
    <t>d26aebbb-6b6c-4883-9161-12780c63676d</t>
  </si>
  <si>
    <t>37b8e492-e346-402a-a0ea-66b184ae15a5</t>
  </si>
  <si>
    <t>0aa91d6f-b532-4fca-861f-4d78363dca2d</t>
  </si>
  <si>
    <t>2df98c3d-ddb4-4da7-92f0-76752a5fcca2</t>
  </si>
  <si>
    <t>869823f0-1317-43d9-8bd2-71d2ea0eaae4</t>
  </si>
  <si>
    <t>571f32e0-e2a3-4f01-9921-006d87dcec39</t>
  </si>
  <si>
    <t>a1271276-9e9e-41a5-9fc0-c0c6ff1a8d35</t>
  </si>
  <si>
    <t>5bc90116-25f8-4677-9e5d-46662ddb9c05</t>
  </si>
  <si>
    <t>506a9c10-a7fd-4e9d-843f-f04c3e483099</t>
  </si>
  <si>
    <t>8177fbab-b929-4fff-89db-1bfa06e271f7</t>
  </si>
  <si>
    <t>6c25eb8c-1728-4275-92d3-0a85ea6366bb</t>
  </si>
  <si>
    <t>c611a086-ce51-45ee-81fd-5724cdbfb9ee</t>
  </si>
  <si>
    <t>c4f3f61e-dd8e-4689-8591-4c4e6e2d24ae</t>
  </si>
  <si>
    <t>94764f28-0bdc-4fe8-af88-e3ae5f0a197d</t>
  </si>
  <si>
    <t>b605a938-8ccb-48d2-8e89-75aac72cfb26</t>
  </si>
  <si>
    <t>a0d8a123-78be-45a0-9642-ec4493e445f3</t>
  </si>
  <si>
    <t>3a19a939-a5ac-4a17-9e13-fa33a1fc6ef7</t>
  </si>
  <si>
    <t>7a391d6b-bdbc-4b84-a2d6-0ac3c4ccb0c4</t>
  </si>
  <si>
    <t>d2860faf-81a9-447a-863c-587f4bb38dc3</t>
  </si>
  <si>
    <t>cb6e34a5-1db2-4fee-833c-c105ae71ee22</t>
  </si>
  <si>
    <t>2f05c221-0303-45ca-a3ec-7e269d918c76</t>
  </si>
  <si>
    <t>eae7264a-27d6-4034-a274-68995d4e057d</t>
  </si>
  <si>
    <t>38d18666-df34-4bdb-9193-f0055b1c5431</t>
  </si>
  <si>
    <t>e2fa6f71-5ca8-4b0b-8756-d340cd539261</t>
  </si>
  <si>
    <t>83d78fd6-4081-4630-81c2-d009ce45bf95</t>
  </si>
  <si>
    <t>696ec023-f3ad-4b6f-87d3-f3b06ef7de89</t>
  </si>
  <si>
    <t>05ddf6a3-02c1-405d-94d6-836cf6d42e96</t>
  </si>
  <si>
    <t>6f5b0dc5-0f07-40bc-9704-a046419f1da0</t>
  </si>
  <si>
    <t>2e8c478f-08dc-42ce-b8a2-bd538c5487f9</t>
  </si>
  <si>
    <t>b06fe173-dbf6-4bc3-be2f-0f5ba82b6854</t>
  </si>
  <si>
    <t>a4561579-c09a-42ce-9bc4-00a3d4f73853</t>
  </si>
  <si>
    <t>03039f65-0f7f-4228-a492-2fe85b732004</t>
  </si>
  <si>
    <t>93e96a62-89c4-4552-97c1-600a546b823f</t>
  </si>
  <si>
    <t>abfb11d3-c0a1-4a58-be1d-f6edf63d687f</t>
  </si>
  <si>
    <t>486685bd-f8ae-4ccf-b5d1-8e91f017c45f</t>
  </si>
  <si>
    <t>b195dfd2-98cf-4796-97ae-b84913566f1a</t>
  </si>
  <si>
    <t>e48dab0b-c934-4dce-bcd6-224697b52f89</t>
  </si>
  <si>
    <t>0937e067-c4d4-40ac-985e-fc17785c5f75</t>
  </si>
  <si>
    <t>e82651ff-ce94-4d30-9094-1ef2987811cb</t>
  </si>
  <si>
    <t>9126ab71-7f71-4427-89cb-1191c80f7e5d</t>
  </si>
  <si>
    <t>8df696da-f832-45c6-9b30-3f6a1178733d</t>
  </si>
  <si>
    <t>c41cc656-e78e-445b-bad3-021bd79bbe3d</t>
  </si>
  <si>
    <t>ac0ddd6b-a617-4c4a-bd72-43018374f3ef</t>
  </si>
  <si>
    <t>9bf567f2-6437-49fc-8b0f-62ff0b145fdf</t>
  </si>
  <si>
    <t>ff91fcd0-aa46-466c-9d37-e70fc4e1ce2b</t>
  </si>
  <si>
    <t>d340d6a3-04bd-4dd7-8da3-308df63bf7e6</t>
  </si>
  <si>
    <t>be9d7c59-62b0-46a6-af82-e98bcf7f6cd7</t>
  </si>
  <si>
    <t>ff72a670-cc05-4c0b-b961-ffd48492bc37</t>
  </si>
  <si>
    <t>5d072c47-b4be-42ae-9b04-3f9f61d38a74</t>
  </si>
  <si>
    <t>0ece9f74-fb88-4376-ae02-3de015dda636</t>
  </si>
  <si>
    <t>f69bfa79-5968-4641-bb05-3a21a7ae94b8</t>
  </si>
  <si>
    <t>8ac187d3-7eb4-4c35-969b-ffd29240d716</t>
  </si>
  <si>
    <t>c152ea14-241d-4524-9499-805dd8f31070</t>
  </si>
  <si>
    <t>79c52319-5c6a-4f27-a213-8fb8e0af8b9f</t>
  </si>
  <si>
    <t>a0d04435-bf61-4857-8f98-2a0ea2d32c26</t>
  </si>
  <si>
    <t>7b729e1e-68fd-4a6a-a978-ee18680826f4</t>
  </si>
  <si>
    <t>2934608c-2560-419e-9635-c49ea698f9b5</t>
  </si>
  <si>
    <t>30ae1f54-97d5-4cbb-bb6a-1b0aa7e2210d</t>
  </si>
  <si>
    <t>4e91f41c-62ff-4642-a3a4-8b4c68cac5dd</t>
  </si>
  <si>
    <t>e72561eb-0791-4716-887c-a3589f6c77e9</t>
  </si>
  <si>
    <t>c03047ce-b6ca-476b-af4e-d4534c934022</t>
  </si>
  <si>
    <t>50b698d8-1ab5-42fc-87ce-b1990945a6ae</t>
  </si>
  <si>
    <t>05f8742a-57ef-4ca8-9a3c-a565e7651f41</t>
  </si>
  <si>
    <t>f4f8aa53-f322-4773-9aca-9844e224e09d</t>
  </si>
  <si>
    <t>12dffda2-95cf-4a25-a880-93ab39aea25a</t>
  </si>
  <si>
    <t>2d635e84-1a9a-46a4-ad68-15ae05cbad66</t>
  </si>
  <si>
    <t>2a9b4139-27ff-4fef-9852-2354b55d9d59</t>
  </si>
  <si>
    <t>5673663b-bf75-4764-877b-559b0e70ef8d</t>
  </si>
  <si>
    <t>e2501c90-62f0-4114-a2f6-c467df50a65d</t>
  </si>
  <si>
    <t>c269b672-a53c-4e55-b88a-32eab1332130</t>
  </si>
  <si>
    <t>793b3288-8783-4d98-93ea-f00b23cd95c4</t>
  </si>
  <si>
    <t>e599220e-8efa-48e9-8386-07c689ecb450</t>
  </si>
  <si>
    <t>3e19ab44-2a8c-48a6-b27d-43b4e8dba050</t>
  </si>
  <si>
    <t>a8367cf5-3aec-4000-9754-0e7e6e4e026b</t>
  </si>
  <si>
    <t>0976b4bb-9fac-422e-8bd5-564782f97684</t>
  </si>
  <si>
    <t>amg one</t>
  </si>
  <si>
    <t>67f86f1a-df54-4fec-8209-23e23c447a46</t>
  </si>
  <si>
    <t>24a0bdd0-dfa7-444f-924d-ff2549d8eb8f</t>
  </si>
  <si>
    <t>24e32df5-e13d-42ba-b184-7bda6fd5a896</t>
  </si>
  <si>
    <t>b2f2ac9c-fa3e-410b-99e6-defc24bcfed5</t>
  </si>
  <si>
    <t>37759704-936e-4abb-af4a-02d19f7fda36</t>
  </si>
  <si>
    <t>9115e269-49a9-4388-a7de-fa73a0393986</t>
  </si>
  <si>
    <t>8a94ce26-a953-4fd3-84ce-0d5a9faa84d8</t>
  </si>
  <si>
    <t>25703a80-36c3-4b14-be86-e456343d0592</t>
  </si>
  <si>
    <t>35b27fb9-8689-4e12-a921-7571d05dfa37</t>
  </si>
  <si>
    <t>71039606-dbc1-4854-a31a-2c47b61b7ab8</t>
  </si>
  <si>
    <t>fbe594c4-488a-4668-a90b-d40b896bd5a6</t>
  </si>
  <si>
    <t>1f757f1e-21f2-4f77-8920-9ca1038d623e</t>
  </si>
  <si>
    <t>94559ac5-b70a-4e43-846b-ae4a0597daad</t>
  </si>
  <si>
    <t>2238ffaa-edf2-4cb9-9c95-97163307be46</t>
  </si>
  <si>
    <t>072b07da-8cca-46a4-a0c2-32fdc857ae9c</t>
  </si>
  <si>
    <t>940744d3-01ca-4252-969c-893f5f513c66</t>
  </si>
  <si>
    <t>739340e1-fc7b-4a43-ab8d-a4b9549dee10</t>
  </si>
  <si>
    <t>d4ef0415-1535-41c8-aa7d-e3bf59a66026</t>
  </si>
  <si>
    <t>39e9c9cb-c8b4-43ab-9db4-8de0f48353a0</t>
  </si>
  <si>
    <t>8b47b697-a53b-4331-9940-4147b658585c</t>
  </si>
  <si>
    <t>d357a4f9-0332-4f24-9664-4b288047d47f</t>
  </si>
  <si>
    <t>8e9787b5-b1f3-4fad-bb3c-b731e38f2dd6</t>
  </si>
  <si>
    <t>6fc9df11-8ad7-46ec-aeea-31c640d8e449</t>
  </si>
  <si>
    <t>230d32ec-a5ee-472e-9c4b-c289c65a3ffe</t>
  </si>
  <si>
    <t>b031ca62-a866-4ab8-b71d-4582f91d347d</t>
  </si>
  <si>
    <t>d6265c8d-0728-410f-a185-5798b361edc7</t>
  </si>
  <si>
    <t>383d4d1d-6d73-4b3e-99d3-c93d01bf4da7</t>
  </si>
  <si>
    <t>c8fffaa4-abdd-42f0-8734-a03b10174f0d</t>
  </si>
  <si>
    <t>787860c9-c8a6-4ab4-b143-d8b4939d6520</t>
  </si>
  <si>
    <t>9f8b0999-43d4-4cb0-8478-abaebf3f8c78</t>
  </si>
  <si>
    <t>78c5cdae-fbc5-436f-8785-ec64f34e40fc</t>
  </si>
  <si>
    <t>dc8dd652-0355-47b6-892f-5f14c6a76ffa</t>
  </si>
  <si>
    <t>e64f959c-3199-417f-961b-392701df4351</t>
  </si>
  <si>
    <t>6ad9746d-2e71-45c3-adcf-996fda373755</t>
  </si>
  <si>
    <t>cf95a0fd-f7f1-4367-aafc-d4e8d8d14f4a</t>
  </si>
  <si>
    <t>1a127d28-577e-4215-9310-36d1c86ea62f</t>
  </si>
  <si>
    <t>1be5e476-911a-4fd6-a410-9327056244f7</t>
  </si>
  <si>
    <t>6ddcf06f-395d-4c1f-aa9a-c41363ee7c77</t>
  </si>
  <si>
    <t>43ae4df0-29f9-4ce4-b279-828dd4f07a6a</t>
  </si>
  <si>
    <t>fb998347-c290-42d0-80f2-17cf48ec0f7c</t>
  </si>
  <si>
    <t>6f98eecc-134f-4bc1-b2b3-a5b501d25951</t>
  </si>
  <si>
    <t>3a23da5b-eb4a-4e05-9500-eb0eb12331f1</t>
  </si>
  <si>
    <t>ffa9ea2d-8129-4f9d-ba2b-81c65cf9a8b8</t>
  </si>
  <si>
    <t>6e065011-9ed4-4078-960d-caae7aab4958</t>
  </si>
  <si>
    <t>6a874280-33c9-4ba4-bb25-db064acfbfd5</t>
  </si>
  <si>
    <t>d917da75-30c6-4d0c-a0ab-bd13fb900ba6</t>
  </si>
  <si>
    <t>960a4996-3f33-4c49-92dd-e1981f8023f7</t>
  </si>
  <si>
    <t>b77566ab-96e8-4c73-ac86-70532b4f8699</t>
  </si>
  <si>
    <t>605c2c9e-4f09-422d-b1d0-63595798d0c5</t>
  </si>
  <si>
    <t>77cf3355-4381-452a-b567-dc2abd8f2879</t>
  </si>
  <si>
    <t>846dc589-cc30-40be-bb38-06aea8d04d58</t>
  </si>
  <si>
    <t>519fa6fc-86dd-4b6d-85da-445ff3713712</t>
  </si>
  <si>
    <t>aea0cf97-144b-4b21-a31b-f1219435a72b</t>
  </si>
  <si>
    <t>adb048c4-b16f-41c6-bc0c-1d3ecdc378b0</t>
  </si>
  <si>
    <t>9fe25884-d3da-494f-b79c-0545feef62af</t>
  </si>
  <si>
    <t>ca470b04-2a10-4a50-9c58-563480655a0d</t>
  </si>
  <si>
    <t>93a82565-a3a4-497c-bdd9-726b74285224</t>
  </si>
  <si>
    <t>34efb78a-f624-401d-b33f-63cdc7bbd356</t>
  </si>
  <si>
    <t>3b125bc8-861a-4c4e-815a-83138e06d825</t>
  </si>
  <si>
    <t>6ab14d47-6dca-41ad-87ba-ecc9fa84ae5b</t>
  </si>
  <si>
    <t>cdf7429b-0e85-4649-abad-4644b14bb36f</t>
  </si>
  <si>
    <t>d34b0de1-2081-4ae9-9356-ae957feb4845</t>
  </si>
  <si>
    <t>e61c2275-baef-473b-ad6e-b4c49a205258</t>
  </si>
  <si>
    <t>4136258d-b63a-48c5-b72d-0b3a83e64515</t>
  </si>
  <si>
    <t>4ffad2d5-8810-40d1-b1d9-90bacf5d90c9</t>
  </si>
  <si>
    <t>12607ea0-322e-458c-9ca1-1ed17d9292e2</t>
  </si>
  <si>
    <t>34f8c537-1af8-42c7-8899-13c14fd6035f</t>
  </si>
  <si>
    <t>a03242e3-6da9-4a96-bf1b-f41fc55986b6</t>
  </si>
  <si>
    <t>d04504ff-66f5-4aa4-aa94-a209bfcdc01a</t>
  </si>
  <si>
    <t>fbea13e2-6527-43b5-9cac-515ac8cb239d</t>
  </si>
  <si>
    <t>0beedcaf-0ade-4b61-b100-a579ec7f705c</t>
  </si>
  <si>
    <t>5d36c36d-64d5-4147-b11b-130a0c6910a6</t>
  </si>
  <si>
    <t>74e4f1d8-c915-47ca-a3b9-cc98d7da4526</t>
  </si>
  <si>
    <t>c759a6ec-af19-4830-9772-a753d4f51023</t>
  </si>
  <si>
    <t>19a2b8fb-88e9-46a0-947d-bd745626c261</t>
  </si>
  <si>
    <t>418b6d69-9574-42e3-b1da-bf08e3a9f883</t>
  </si>
  <si>
    <t>5f0ae690-0119-4ff0-912e-a3a217775894</t>
  </si>
  <si>
    <t>955b23c6-55e7-47ad-a786-683f0a9e4175</t>
  </si>
  <si>
    <t>4c722a7b-fd28-41cb-b348-90492b2d150b</t>
  </si>
  <si>
    <t>db4c993b-59d0-427d-8a50-4aa7520ac09b</t>
  </si>
  <si>
    <t>4808475b-a0d1-4058-bda8-24c897472895</t>
  </si>
  <si>
    <t>f5fc7922-3522-42ae-86af-1e843a9dbe18</t>
  </si>
  <si>
    <t>463f06a8-9f17-4004-aaa8-7f7d4c040885</t>
  </si>
  <si>
    <t>5e56ebe2-f42d-4052-b5c2-d066152ae9ef</t>
  </si>
  <si>
    <t>2747a4b2-081b-4e75-b051-dec7ad7c404e</t>
  </si>
  <si>
    <t>c1b1780d-97e0-4b74-972c-288f9becb5ec</t>
  </si>
  <si>
    <t>1dd366a2-9390-4677-af98-a126b51cc1fd</t>
  </si>
  <si>
    <t>e09a078d-ee34-41ec-bcb5-85f2a802f960</t>
  </si>
  <si>
    <t>4bceb630-4297-4451-9a1f-bb1b19d489f5</t>
  </si>
  <si>
    <t>37439735-1d7e-47aa-b09f-18f6b40843d3</t>
  </si>
  <si>
    <t>a264d8c6-46ed-42c6-8ce9-5e565e267e1e</t>
  </si>
  <si>
    <t>6295de7c-06cd-453e-8503-19a763e91c50</t>
  </si>
  <si>
    <t>740fdd2a-b168-4021-bd81-bdfa635e8da4</t>
  </si>
  <si>
    <t>6ad874eb-1272-4378-abd4-9bb5f72cd809</t>
  </si>
  <si>
    <t>e0c03909-318d-42ac-ba85-717a9393baad</t>
  </si>
  <si>
    <t>d2b6818d-dc08-4ae4-8bc3-9ff7b4b53642</t>
  </si>
  <si>
    <t>0c0823e3-dfea-4f91-846e-69af13efd875</t>
  </si>
  <si>
    <t>a8e7dfbd-53c5-4fae-9aa8-60e9124e7d7a</t>
  </si>
  <si>
    <t>3d92a539-a1f3-4464-9b4b-1989850a68fa</t>
  </si>
  <si>
    <t>da6bb1da-7ce2-4cc3-a27f-5fc795e7e2cc</t>
  </si>
  <si>
    <t>f0d4b3ee-a35a-4be6-8ddf-2934e8ccbf01</t>
  </si>
  <si>
    <t>54db321d-30c2-465e-a0bf-bfd91f52900e</t>
  </si>
  <si>
    <t>05a3946d-bf54-4abe-b1ce-874cac99cb60</t>
  </si>
  <si>
    <t>80093218-0877-4a0a-8725-4e9ecca4006f</t>
  </si>
  <si>
    <t>9fe02b66-d389-413f-9aab-1df995a70775</t>
  </si>
  <si>
    <t>8a6960d0-4eef-45c5-85b2-c00aa7923a33</t>
  </si>
  <si>
    <t>763ec506-5454-4a4e-8365-2261de79e20b</t>
  </si>
  <si>
    <t>ef3e47da-9329-4116-824c-46f902a436b0</t>
  </si>
  <si>
    <t>c98851e3-8a91-40e5-bc77-16ac9ca7687d</t>
  </si>
  <si>
    <t>9bf95ef8-2c7a-4f51-a318-a19668afde39</t>
  </si>
  <si>
    <t>702948c3-0f6e-4d3d-88f0-bff04f50b7af</t>
  </si>
  <si>
    <t>d2203b44-b0b6-42f7-a001-3fd42d0f09e0</t>
  </si>
  <si>
    <t>a2055638-bac1-4759-a953-6728b8e982ea</t>
  </si>
  <si>
    <t>7dd7d84a-da82-4899-9983-a57428fd2ceb</t>
  </si>
  <si>
    <t>a2c96a7c-6307-4a3c-8f0e-66d2caf3932a</t>
  </si>
  <si>
    <t>ab884d70-694b-4da1-b8a0-853c76a4804d</t>
  </si>
  <si>
    <t>e9dde283-1f24-4593-812b-93cc129b42fb</t>
  </si>
  <si>
    <t>67a09754-027c-476c-8b13-8230bd2c087a</t>
  </si>
  <si>
    <t>a4b2b6b6-9a6d-4fac-b20d-d2939cf0ee78</t>
  </si>
  <si>
    <t>95dd4267-b78b-4fe1-8e73-0c1be8d1133c</t>
  </si>
  <si>
    <t>abe5e163-8227-48d5-8849-dd1755192a8c</t>
  </si>
  <si>
    <t>6f556410-86a7-40c3-bc25-d2cceba4f8eb</t>
  </si>
  <si>
    <t>bfb5143f-1020-4804-bb7a-2a5f740636bf</t>
  </si>
  <si>
    <t>f822f87a-cd98-4a66-9b80-fec752db4422</t>
  </si>
  <si>
    <t>fb96e80f-5017-442a-af5f-81bdc3e91ce8</t>
  </si>
  <si>
    <t>b8124c33-54d5-4eb1-95ff-2d62a403220a</t>
  </si>
  <si>
    <t>7c1e0d70-2258-4353-a09b-f1820271fc9a</t>
  </si>
  <si>
    <t>4b45dda1-9673-4860-936b-478aee5f629f</t>
  </si>
  <si>
    <t>fc1a06ce-d8ea-429f-bbf7-1f67ae31ef0f</t>
  </si>
  <si>
    <t>f6757a7e-ee42-44fa-a875-fd77333e513e</t>
  </si>
  <si>
    <t>6a2eece2-c268-4db8-a7fe-6926caaeab8f</t>
  </si>
  <si>
    <t>eb18ff70-5929-4986-8638-d60a473ca879</t>
  </si>
  <si>
    <t>7dc1d78a-5ef6-4772-9e00-48db6e61c93e</t>
  </si>
  <si>
    <t>e14f35c9-13b2-42b7-b700-835f718bb153</t>
  </si>
  <si>
    <t>0924da2a-2da1-45dd-a324-2626db0adaf0</t>
  </si>
  <si>
    <t>0c825ec7-8435-4200-8340-2c6568f649a9</t>
  </si>
  <si>
    <t>a40d7420-3f7a-443c-ab20-12745080a812</t>
  </si>
  <si>
    <t>16e11d3f-9c31-48f5-947d-bb0dd5cd8a64</t>
  </si>
  <si>
    <t>2b0a1151-9330-443e-a566-bd9320ba14ee</t>
  </si>
  <si>
    <t>80920084-32c7-4f74-9a21-05d85fd759b7</t>
  </si>
  <si>
    <t>710dc0bb-ac5e-4b67-a783-5afc546e393f</t>
  </si>
  <si>
    <t>02e0cd83-5135-43c1-90cd-1348d6d6b1b4</t>
  </si>
  <si>
    <t>2a408747-274e-4e65-b701-cba671611a6b</t>
  </si>
  <si>
    <t>4a34e666-95c2-4f7b-9c71-0679c9bc3fe0</t>
  </si>
  <si>
    <t>bf35de17-c687-40c4-943a-0e4031a0ee2c</t>
  </si>
  <si>
    <t>c93d8acc-f1a1-4a7f-87df-2e468f8f3488</t>
  </si>
  <si>
    <t>d1f333a4-644e-4caa-bb46-6088b98d580b</t>
  </si>
  <si>
    <t>4521eba6-3a7c-47ef-990b-33a9d9267383</t>
  </si>
  <si>
    <t>0efdbb38-36be-4d96-b035-dd647377daf9</t>
  </si>
  <si>
    <t>8b0c7230-60f3-465e-9b57-966efb18ab33</t>
  </si>
  <si>
    <t>c28347ef-a3f3-438c-8b91-0bb591efec8d</t>
  </si>
  <si>
    <t>611566dd-c0da-4f83-a88d-0c0bebe69575</t>
  </si>
  <si>
    <t>e2d0267d-cb3a-4f02-9905-fe71332df4cc</t>
  </si>
  <si>
    <t>04cb0676-4c53-476f-ac77-44f1189aeb93</t>
  </si>
  <si>
    <t>8e526e49-7cf8-46c0-90e9-ba909d0175f1</t>
  </si>
  <si>
    <t>66708af7-16e7-4b5e-82e9-c32efec06d65</t>
  </si>
  <si>
    <t>85e7bc64-2d16-4cab-95b1-d4f32b315186</t>
  </si>
  <si>
    <t>39e27025-10ef-47a3-a93d-3e34335ba49f</t>
  </si>
  <si>
    <t>94a7bb44-b627-4aa6-9c2b-a2cb86df3131</t>
  </si>
  <si>
    <t>c868fb67-6ff6-4fab-b6ff-350657399994</t>
  </si>
  <si>
    <t>19e81f51-41bb-46c5-ac82-50875b5335bb</t>
  </si>
  <si>
    <t>d26c3382-f76e-4c62-98ec-453bf5653c83</t>
  </si>
  <si>
    <t>3cffc564-de27-499f-8782-1d7b54ce1a00</t>
  </si>
  <si>
    <t>df929179-f376-46e6-88c6-c8d7a8fbada2</t>
  </si>
  <si>
    <t>361e480f-2979-4ebb-8e0d-c1e93db5ace3</t>
  </si>
  <si>
    <t>c5b0883d-7baa-44d8-88dd-5b7faf16a4bf</t>
  </si>
  <si>
    <t>a5d4a841-f290-4c2d-912e-52d15a3dfb7c</t>
  </si>
  <si>
    <t>32816666-739d-436e-8dd9-7c77a121e770</t>
  </si>
  <si>
    <t>3cb0192c-6538-481d-b6d4-c005d887cd6d</t>
  </si>
  <si>
    <t>6daf0434-078e-4b87-919c-903f606636d7</t>
  </si>
  <si>
    <t>8046cd65-4bf5-43c3-9e97-047543b53418</t>
  </si>
  <si>
    <t>4ee07328-10e0-4d5e-9d90-00db39cdc355</t>
  </si>
  <si>
    <t>cb3bc7fc-8734-4471-997c-30059f291d2c</t>
  </si>
  <si>
    <t>41b70d0f-8d9c-4662-8489-cc27287909b3</t>
  </si>
  <si>
    <t>1f3c8cf4-260e-42c4-a17e-5014b41b0e77</t>
  </si>
  <si>
    <t>cec27170-5f1c-4168-bd86-471eac7ae1f5</t>
  </si>
  <si>
    <t>299c4d0d-f4b1-4cc7-a358-3ee735a6fa3b</t>
  </si>
  <si>
    <t>5643bd55-99f7-4e91-a5dc-603fb0537731</t>
  </si>
  <si>
    <t>734463c7-04fe-42bc-89bb-3d499c194df6</t>
  </si>
  <si>
    <t>5c722b75-fc1b-4584-bba9-d6d6e0a6ed94</t>
  </si>
  <si>
    <t>fda3379d-e668-4dc2-842b-fcb62c4b8c03</t>
  </si>
  <si>
    <t>12123702-a4e1-40c9-b4cf-34cdf376b0ba</t>
  </si>
  <si>
    <t>20ab6176-6c04-4431-bdf5-b369947ab7ad</t>
  </si>
  <si>
    <t>82219b1b-b275-4fc3-b74c-0b51f9c5e942</t>
  </si>
  <si>
    <t>5dbbdb96-7f4c-426d-9f06-f1776ab4b36b</t>
  </si>
  <si>
    <t>744bbb73-c3bf-4002-b7b7-4d0e8db35cc1</t>
  </si>
  <si>
    <t>0b852e4a-6947-4bc4-a3e3-1551f8e8929c</t>
  </si>
  <si>
    <t>f20edad9-fe82-44ea-b621-222835ef4b96</t>
  </si>
  <si>
    <t>b00132c7-3f53-46c0-8c0d-1efb789cfc3d</t>
  </si>
  <si>
    <t>99f45b3e-a4e1-41a9-a543-04f00707fbc8</t>
  </si>
  <si>
    <t>5f0821f2-eb8f-4790-aa15-b9fa5d398d8e</t>
  </si>
  <si>
    <t>412d2b64-4284-4443-b642-412e8f91a2b4</t>
  </si>
  <si>
    <t>43adedc2-9fd0-494e-bd27-d4797de429b9</t>
  </si>
  <si>
    <t>10713e50-4b00-4311-9eac-431ff9bf3057</t>
  </si>
  <si>
    <t>52a1bf6f-cfcc-48d3-81a0-8e71ce8c7253</t>
  </si>
  <si>
    <t>2cc328e5-2dd9-466c-8148-93ee404fa1ab</t>
  </si>
  <si>
    <t>671a4d33-c154-478c-999e-8a898a35be7b</t>
  </si>
  <si>
    <t>f49f3710-ee85-4607-b890-971cc8761f6a</t>
  </si>
  <si>
    <t>a9858698-6960-4910-b6f3-ac4f17237e84</t>
  </si>
  <si>
    <t>eed48a26-8b70-4696-84f9-9b3ce3b8ba60</t>
  </si>
  <si>
    <t>4debfcb3-0031-4ad7-8946-9b51ddf54013</t>
  </si>
  <si>
    <t>e160aace-f7c7-421c-86d8-54bc9558bc3e</t>
  </si>
  <si>
    <t>50e6ac3e-28bd-4c5b-9e38-e213b149d1c2</t>
  </si>
  <si>
    <t>e39260fb-2350-46e5-a1ff-0fc9d74aec1e</t>
  </si>
  <si>
    <t>3f752d70-d70e-4995-b2c0-e72a02f2081f</t>
  </si>
  <si>
    <t>c6b201ce-a688-42b7-bcf8-cd0e846702ea</t>
  </si>
  <si>
    <t>d090bb74-29e6-4e4d-9cdd-1fcef96abf31</t>
  </si>
  <si>
    <t>9f993a65-b40d-4d05-bcd7-a153d5655459</t>
  </si>
  <si>
    <t>d20d530b-6b02-4156-a366-c73cf0377e8b</t>
  </si>
  <si>
    <t>d72d0cee-5834-464f-ae08-af7f9f00ac8b</t>
  </si>
  <si>
    <t>9b6ad0d1-4f25-4697-aba5-d9e52924b272</t>
  </si>
  <si>
    <t>23990f5f-50b6-49d8-8100-3b9b10874b35</t>
  </si>
  <si>
    <t>e31244e9-3130-47b8-b3c9-c114dc617392</t>
  </si>
  <si>
    <t>f36e0bc2-c45d-405b-a51f-cfbfea4d679b</t>
  </si>
  <si>
    <t>6acb342a-e9d7-4ff2-b0c3-7a64ecf29f5e</t>
  </si>
  <si>
    <t>9d8e25af-3518-421a-a6fd-a2fe4013097d</t>
  </si>
  <si>
    <t>756b65e8-5013-497d-a63f-4eb2df870173</t>
  </si>
  <si>
    <t>bb1ff7d3-6121-4624-ab73-599d8855bc07</t>
  </si>
  <si>
    <t>8b8bfff9-cf0e-4b52-a6c0-27757d6fbcf3</t>
  </si>
  <si>
    <t>28725727-1d33-4a4c-8083-d004717b647b</t>
  </si>
  <si>
    <t>d650af05-7668-4f5c-97e8-de731c124de1</t>
  </si>
  <si>
    <t>b54c8df1-1d76-44bb-bf68-4ff6de1c1c97</t>
  </si>
  <si>
    <t>478d958d-7caa-464a-ad8e-fb76e0e8a4a0</t>
  </si>
  <si>
    <t>969bfd5a-08a6-4a22-9720-78f3c42dcf5e</t>
  </si>
  <si>
    <t>db1efa07-5176-43aa-9b9c-b667deb675b9</t>
  </si>
  <si>
    <t>6755df77-42d4-47af-a642-0b0ad9bc9597</t>
  </si>
  <si>
    <t>4a88a8f2-79c3-4456-a4f8-73f880087064</t>
  </si>
  <si>
    <t>254458e0-fba5-49e1-8cb2-a13b471f23c4</t>
  </si>
  <si>
    <t>603e8a50-e4da-4035-bc54-6bafc235e76a</t>
  </si>
  <si>
    <t>f7cff825-d9df-42f0-a7e1-e4ae28e7c98b</t>
  </si>
  <si>
    <t>d6c098ee-bae5-4967-95e7-772634de69a9</t>
  </si>
  <si>
    <t>0a0487b4-2c9c-4787-852e-393b8bbdd646</t>
  </si>
  <si>
    <t>0783edd3-02dd-44c7-8697-fa31e439efa3</t>
  </si>
  <si>
    <t>e26be48d-1e5d-4a8d-ac59-e970773e5b00</t>
  </si>
  <si>
    <t>5059da9b-c520-4273-b58b-d2404e7607b3</t>
  </si>
  <si>
    <t>2efb05c6-df47-4e67-9af0-f1d083809762</t>
  </si>
  <si>
    <t>86da6025-9ff3-43a8-b2d9-30af1e968e33</t>
  </si>
  <si>
    <t>1ff716e5-1c01-4921-b672-e5c0a51b07d7</t>
  </si>
  <si>
    <t>591e7839-02aa-44d2-af55-3d12adbc0583</t>
  </si>
  <si>
    <t>ace1ac2a-f12e-43c6-80bf-aa8c02165aeb</t>
  </si>
  <si>
    <t>842c2e16-526b-4b83-834d-28e38a094ec2</t>
  </si>
  <si>
    <t>150b52bb-a683-4061-8ee8-828606387309</t>
  </si>
  <si>
    <t>eed6551d-8704-429d-9c56-de11d063c835</t>
  </si>
  <si>
    <t>df7d0c42-6343-4191-96e3-8f9df70f9475</t>
  </si>
  <si>
    <t>cccfb31c-0b98-42d5-ab14-13017884d8bd</t>
  </si>
  <si>
    <t>025068fc-0e0e-49d1-b6b3-7328784f2592</t>
  </si>
  <si>
    <t>5431b642-044b-4db2-823e-d0f697e1b221</t>
  </si>
  <si>
    <t>a9b6c201-847d-446a-a34c-269cacd4a248</t>
  </si>
  <si>
    <t>0934aadd-f9e3-484b-9e95-3b7557b26fbc</t>
  </si>
  <si>
    <t>0ac8f69a-df52-4b92-93f0-376f6560d27a</t>
  </si>
  <si>
    <t>5b1a93da-cd36-45a7-8974-87b215262a80</t>
  </si>
  <si>
    <t>d867ccac-41f5-4a78-85df-a02ec76ae2fc</t>
  </si>
  <si>
    <t>a70a9fe4-7248-4e02-be38-99477e4496ca</t>
  </si>
  <si>
    <t>d840fc57-57d2-4fb5-a972-3078fb0b7f96</t>
  </si>
  <si>
    <t>22a02b86-c141-4e8b-99bc-ef5713051b6c</t>
  </si>
  <si>
    <t>9f6519db-ce3c-44f4-8368-8f336f3df265</t>
  </si>
  <si>
    <t>127864dc-c1cd-4b04-85f8-e92c52c111b2</t>
  </si>
  <si>
    <t>6f2f9617-b62e-438d-bdcc-439267334d8b</t>
  </si>
  <si>
    <t>2b726e30-8831-4a56-a7e9-6a4c37d231ba</t>
  </si>
  <si>
    <t>4700e263-f8c3-4f23-b07d-7beac2361d86</t>
  </si>
  <si>
    <t>b72b1d86-50a4-4050-a6e7-3cf6ca0517c7</t>
  </si>
  <si>
    <t>1ef674c9-8666-4a7a-a5b8-8a71c69c1c65</t>
  </si>
  <si>
    <t>913efe03-465c-4708-b3a0-cf43a4735d50</t>
  </si>
  <si>
    <t>d3337967-8682-44c3-b520-dfa4e3e3c437</t>
  </si>
  <si>
    <t>63d05f36-e517-4af8-8ed1-0a52b4060df6</t>
  </si>
  <si>
    <t>bd52309e-287f-4838-8be9-9b238cb42c0b</t>
  </si>
  <si>
    <t>4ea48a39-c03e-48db-a669-5a1dcc35eb1c</t>
  </si>
  <si>
    <t>75dff776-c676-42cb-b2b7-be6614b093ca</t>
  </si>
  <si>
    <t>648dc767-2133-4e63-b0f6-c2e4305098cd</t>
  </si>
  <si>
    <t>d4c44957-95b1-4c6d-98e8-29e4c721927f</t>
  </si>
  <si>
    <t>fe2a6fda-cf7c-40de-bf3d-dc9b25519ca7</t>
  </si>
  <si>
    <t>687d3c83-77ec-4dc1-83d7-8b7bf247879b</t>
  </si>
  <si>
    <t>62cdea14-d40c-407e-b11e-7ac26aca9711</t>
  </si>
  <si>
    <t>c4050ec4-8465-43d3-83c5-7b73e509fb3c</t>
  </si>
  <si>
    <t>3f461b90-85cf-4bee-a80c-aed8d061285a</t>
  </si>
  <si>
    <t>8db36932-bbd6-4e32-b3c9-9c0e60b47add</t>
  </si>
  <si>
    <t>ab2fbf24-24e4-4773-b035-ced39651387f</t>
  </si>
  <si>
    <t>6a150377-520b-4c14-99c0-e77ab107884b</t>
  </si>
  <si>
    <t>40b222e4-b005-4e72-b306-bec42bafe4f4</t>
  </si>
  <si>
    <t>b526ed01-2e0e-45b6-8882-bbee58b33cb2</t>
  </si>
  <si>
    <t>df45aea2-64d4-400a-9d7e-08de5b7bfe3a</t>
  </si>
  <si>
    <t>a5029bc3-66ae-42e6-a7f7-d1642239d656</t>
  </si>
  <si>
    <t>be1b6e18-003a-4d76-a144-f4a682c1def6</t>
  </si>
  <si>
    <t>6b11c0b6-6166-4529-bdb4-930ff7e7b6e4</t>
  </si>
  <si>
    <t>529be26b-de96-41de-9bf9-4f453e060b19</t>
  </si>
  <si>
    <t>4a0213d3-b842-4f5d-b623-95c0ae7c6006</t>
  </si>
  <si>
    <t>e9bf338c-8896-4761-bcdc-5b5767c8bbac</t>
  </si>
  <si>
    <t>2be499e7-43df-4b08-b3d1-4b939ce5d2ab</t>
  </si>
  <si>
    <t>04f7016a-39ef-4f34-bcf4-65abd9842907</t>
  </si>
  <si>
    <t>e45097d8-9950-4029-a020-4d7655b00874</t>
  </si>
  <si>
    <t>f38d18ea-f285-447c-a580-9d73c5b00c52</t>
  </si>
  <si>
    <t>ec675f6b-0c5a-49f1-af87-df59a1b48398</t>
  </si>
  <si>
    <t>03af0594-a88d-4606-86b0-6cd9c26b70ab</t>
  </si>
  <si>
    <t>2c3e8b75-7bc8-4e7c-9490-16180b529174</t>
  </si>
  <si>
    <t>c922e590-5dd2-45a5-a4e7-b137fd0ed0cf</t>
  </si>
  <si>
    <t>add12d32-713b-4188-a804-e71957471a57</t>
  </si>
  <si>
    <t>64f2fdfe-5b3c-4ed8-8cdf-e2fcbcbeb58f</t>
  </si>
  <si>
    <t>0041dfcd-2c50-4b41-b9bb-83f31bce15a8</t>
  </si>
  <si>
    <t>73e185f3-4bda-4ae7-8085-b22f24030764</t>
  </si>
  <si>
    <t>f70ef1c1-0030-48e4-86b2-058a71f9b612</t>
  </si>
  <si>
    <t>2a985b61-b308-4799-9dd6-ef687a92eb30</t>
  </si>
  <si>
    <t>dd86dd2d-e86e-4eeb-88d8-54e5c9b5d5e5</t>
  </si>
  <si>
    <t>2256cbbe-f8f5-4138-a595-0762e57b3cff</t>
  </si>
  <si>
    <t>232b4b48-2b40-4ea6-a0f3-ee44e9207021</t>
  </si>
  <si>
    <t>fd554c5e-dc11-42f0-96c9-c46dd652bdba</t>
  </si>
  <si>
    <t>a5c57988-3612-41f1-8314-bb4c9862965a</t>
  </si>
  <si>
    <t>3c333562-b3ce-4ae6-8aea-111a63df48e7</t>
  </si>
  <si>
    <t>d42db9b1-a5e1-4f03-89ac-550a8df4b575</t>
  </si>
  <si>
    <t>aa6cacf5-98be-4be2-84bb-fd66f6a29cee</t>
  </si>
  <si>
    <t>c04ab288-a939-4c2b-a5c9-21ed9c65aa98</t>
  </si>
  <si>
    <t>8fbb46a4-8ade-40ea-8a8d-955b3f43320c</t>
  </si>
  <si>
    <t>fe9bdb3d-e7fb-4fd4-9bb8-444c86fcbf0e</t>
  </si>
  <si>
    <t>beafc878-0d0d-436e-89c1-b6f918848cf4</t>
  </si>
  <si>
    <t>c9be1ced-ef8e-4173-b66d-2ccb7111417e</t>
  </si>
  <si>
    <t>c6817c2e-b6df-4f3b-8ff4-b6d77b793e42</t>
  </si>
  <si>
    <t>4b1878be-6c0d-4f6c-8788-2dd78adac147</t>
  </si>
  <si>
    <t>0871e6e9-f8e2-403f-a0b3-4aa6d370bb6e</t>
  </si>
  <si>
    <t>19662684-4dfb-43cd-8a25-45bce85d82de</t>
  </si>
  <si>
    <t>f8aaa64b-84b5-4832-b3b4-c32347aaf6c7</t>
  </si>
  <si>
    <t>6647c403-96b5-4e88-a798-56f4764b5661</t>
  </si>
  <si>
    <t>1727e5f0-7b25-4e56-b6a3-856ea09bb691</t>
  </si>
  <si>
    <t>a05e07d0-df05-4763-9cda-fdaa316b067e</t>
  </si>
  <si>
    <t>e75c0151-01cd-4ccb-bbab-4f0fe1c194da</t>
  </si>
  <si>
    <t>7743fd9a-6f76-42dc-8697-5e545d596d93</t>
  </si>
  <si>
    <t>9ea0489a-2cff-4570-9733-14a25e5cd89a</t>
  </si>
  <si>
    <t>0d52b6f2-41c2-4999-86c8-3a0f4534cf7a</t>
  </si>
  <si>
    <t>3d2896aa-a5ef-40df-b6d4-32978d990e1b</t>
  </si>
  <si>
    <t>b43c1745-49fb-4562-8932-fdc863f27288</t>
  </si>
  <si>
    <t>50ac9efa-2c4f-4001-80e7-a315b4b39d5b</t>
  </si>
  <si>
    <t>fd5885f5-62c7-4982-a115-1295b1e99fe5</t>
  </si>
  <si>
    <t>fd736da2-97e7-4aaa-bec2-64e812893705</t>
  </si>
  <si>
    <t>c1cfa93a-5b1f-4878-8373-51830fd441dd</t>
  </si>
  <si>
    <t>bdf28e6d-5186-4d7c-8a97-c9c5148991af</t>
  </si>
  <si>
    <t>385d570a-e1e8-4d18-a343-dc25c7b47308</t>
  </si>
  <si>
    <t>4b571f98-34d7-40a2-88e0-d2eefcefcd02</t>
  </si>
  <si>
    <t>92d6c0a7-e021-430f-8944-b813c0ef76b9</t>
  </si>
  <si>
    <t>6995b740-5aff-4165-9cec-3aa0cff60415</t>
  </si>
  <si>
    <t>b1e0fe0c-7cb3-41b1-acac-837490a47b9e</t>
  </si>
  <si>
    <t>83021f3f-470e-49f3-90dc-2a9190077058</t>
  </si>
  <si>
    <t>3f7ae4d4-3891-4463-9fdd-11c9914e4724</t>
  </si>
  <si>
    <t>7a8a6780-1ee1-49b4-a5f0-fa5f85c551f4</t>
  </si>
  <si>
    <t>accb4d1d-4696-4f82-92ff-78e286892428</t>
  </si>
  <si>
    <t>90921c76-ebb2-4d8f-a605-710009f37973</t>
  </si>
  <si>
    <t>11546c40-a1ef-485a-98d7-8e3403af615a</t>
  </si>
  <si>
    <t>d5bc1352-c7e2-414d-a589-f36e1c8382fc</t>
  </si>
  <si>
    <t>967e51cb-52d3-4fb6-86d5-755654956dd3</t>
  </si>
  <si>
    <t>6fc9e926-030e-4032-89f9-56ba2ddf1999</t>
  </si>
  <si>
    <t>45c88077-faa2-4c44-ab52-216abbc5eeef</t>
  </si>
  <si>
    <t>f98a5891-3ddf-4ae9-8e31-c1f71f3b0a52</t>
  </si>
  <si>
    <t>4cf41cbf-ab9e-4b55-a4e6-e6864d492ea3</t>
  </si>
  <si>
    <t>2bac2ca0-6aba-4a04-a87b-4c70e141084a</t>
  </si>
  <si>
    <t>a6796ddc-0426-45d4-b177-b265b461d947</t>
  </si>
  <si>
    <t>8e92828d-f9d3-47fc-9136-01ce53f4e1f3</t>
  </si>
  <si>
    <t>18cb7ec6-0692-4b9d-bf27-b426318af462</t>
  </si>
  <si>
    <t>632f24df-f348-45ca-951d-f710234d507d</t>
  </si>
  <si>
    <t>582acb5a-b2e3-4f36-a2a9-1dc498d867c0</t>
  </si>
  <si>
    <t>b2abe934-4c27-4ca7-83f3-6239ea050070</t>
  </si>
  <si>
    <t>c577acb3-b209-43d4-bf7e-de850a2efc48</t>
  </si>
  <si>
    <t>7827f1ce-30ba-4979-8f0b-fa4bb0328465</t>
  </si>
  <si>
    <t>f177bed4-13f9-4f3f-8ba8-49dc3fe3b0a5</t>
  </si>
  <si>
    <t>5df19caf-6ecd-4cef-893c-1f9ba938b81a</t>
  </si>
  <si>
    <t>877ad40c-fd30-4089-9342-1b4c991d8188</t>
  </si>
  <si>
    <t>900b8d71-eeca-469c-a7ce-8c498b743841</t>
  </si>
  <si>
    <t>21a542c2-23f6-49e1-a57a-fe6987f4e0c5</t>
  </si>
  <si>
    <t>e054f777-4e96-4e97-b248-0f99f17b32a8</t>
  </si>
  <si>
    <t>88fbeb17-8071-4330-a199-3fb0e13409b4</t>
  </si>
  <si>
    <t>43b10395-cacf-4819-964d-399a15d07c75</t>
  </si>
  <si>
    <t>c3720efb-151b-4d7a-a0de-a84d8bb03cf4</t>
  </si>
  <si>
    <t>41ffe045-4214-4857-9ab6-b39475f51d88</t>
  </si>
  <si>
    <t>554b7c55-5a26-423a-be9e-193f0e58f163</t>
  </si>
  <si>
    <t>690e9906-f294-46d9-b786-a749257018e5</t>
  </si>
  <si>
    <t>0120578c-5fde-4224-a8fe-2d45bc550101</t>
  </si>
  <si>
    <t>ffb4190a-6497-4e36-9d05-2d29ba626a77</t>
  </si>
  <si>
    <t>aa295355-7fe9-4d9e-aacc-a6db109d77f1</t>
  </si>
  <si>
    <t>faf3377f-d9b9-4e71-8e10-340b1e42de6a</t>
  </si>
  <si>
    <t>c0019670-4a83-4433-8890-02ad9f73a407</t>
  </si>
  <si>
    <t>e530a764-7011-4874-bfdf-35cd12515cca</t>
  </si>
  <si>
    <t>69e40e66-2608-4831-9f64-284e5ddedf0e</t>
  </si>
  <si>
    <t>c7b25416-34d7-4550-aafa-b2cd671c3622</t>
  </si>
  <si>
    <t>2a1d5756-293e-4a90-8d74-70e6733fcec3</t>
  </si>
  <si>
    <t>079bb85a-d771-4089-9949-f45786364040</t>
  </si>
  <si>
    <t>6bfa2a00-07ac-4ea0-9b58-179556b01266</t>
  </si>
  <si>
    <t>b4e6c940-c9c8-4ef2-8e83-c04a24dab7ef</t>
  </si>
  <si>
    <t>678eec35-83b1-416e-8770-5c92818f5ef8</t>
  </si>
  <si>
    <t>a9dedeec-3fb7-4dd8-b223-e3a62a55dfdc</t>
  </si>
  <si>
    <t>5ca82cc5-ed7b-4047-85b5-6adbb30310f3</t>
  </si>
  <si>
    <t>6f386cc6-b68f-46a6-a7e9-ecfefbd88091</t>
  </si>
  <si>
    <t>d31e165d-1c01-46e4-b1dd-365de2e4a9a5</t>
  </si>
  <si>
    <t>d0f9cc02-b1ac-4df9-a97f-9fd0b38d8dfd</t>
  </si>
  <si>
    <t>11e436b5-8106-40bf-9cac-0e655af411d8</t>
  </si>
  <si>
    <t>cb6370cc-839f-4518-88ad-ed41db0bc142</t>
  </si>
  <si>
    <t>e9428405-1f9e-43c5-ac74-c7c2a8478cb3</t>
  </si>
  <si>
    <t>23088aec-447a-41f4-92b9-10a8bdac38c3</t>
  </si>
  <si>
    <t>14a94d37-c890-4c99-a3cc-ad4c604ee983</t>
  </si>
  <si>
    <t>88c6666e-c6a8-44f0-89f3-32c81df1ee75</t>
  </si>
  <si>
    <t>fb987aeb-e717-459f-a8ae-0d6f2c9939e7</t>
  </si>
  <si>
    <t>eaebd726-6e74-4f1f-bd4d-b4134b87a016</t>
  </si>
  <si>
    <t>31771cd2-0ff9-4039-9975-9666361dccef</t>
  </si>
  <si>
    <t>a597fe36-28e2-42e4-985d-b06a0a2a86c4</t>
  </si>
  <si>
    <t>dc23386c-df66-46a0-bab0-6fd4b0247358</t>
  </si>
  <si>
    <t>dd6fff3e-cf93-4243-aa8e-e3a7d9d9549d</t>
  </si>
  <si>
    <t>20bcb765-0e51-4ea5-a352-fa2b48f9eb6d</t>
  </si>
  <si>
    <t>e40c9c7f-81f3-4dd8-9622-905b42763090</t>
  </si>
  <si>
    <t>93088ede-027b-4ccd-8428-95d0dcca96dc</t>
  </si>
  <si>
    <t>3a6cb44a-0567-4c7f-95e0-cf9bdce1c796</t>
  </si>
  <si>
    <t>d39798c0-f442-4a1c-893a-e370cbabdd5a</t>
  </si>
  <si>
    <t>f2745639-c686-4fcb-bfaf-7ffc312af7a3</t>
  </si>
  <si>
    <t>260d13ac-12e9-4325-ab23-7202b7c402b5</t>
  </si>
  <si>
    <t>46b21e6a-ead9-402b-a758-fac73f53a793</t>
  </si>
  <si>
    <t>89fe5b2b-2914-4e4c-a634-c1ca92f03b9a</t>
  </si>
  <si>
    <t>c0147805-3557-4977-a296-327aa388d56c</t>
  </si>
  <si>
    <t>4263299c-aadf-49e6-a6ba-3ac048cba395</t>
  </si>
  <si>
    <t>c640ac15-5d3b-453f-afa7-dbbebf36d76b</t>
  </si>
  <si>
    <t>8fbb5161-6684-434d-896b-ff2a876c3792</t>
  </si>
  <si>
    <t>05080858-fd87-493a-8edb-a717d57aa815</t>
  </si>
  <si>
    <t>909bf289-65fe-4825-a6f1-bad7c8227107</t>
  </si>
  <si>
    <t>d568db71-9134-4445-ad8d-d6f6c175b943</t>
  </si>
  <si>
    <t>96b1f0fd-a9b3-4ae2-9e9f-c1a26f780d70</t>
  </si>
  <si>
    <t>b697f8e1-0e82-4b91-a966-535db4a31e9e</t>
  </si>
  <si>
    <t>1cf74535-ac35-4a8a-853c-c96e1c7f5bea</t>
  </si>
  <si>
    <t>838c7b41-309a-4aa8-9088-a0e2ee00d2f4</t>
  </si>
  <si>
    <t>00fc6c26-a14d-4907-b846-5fae13445cf1</t>
  </si>
  <si>
    <t>f9f9ee0d-cafd-4bf7-9b04-098946bd3d6e</t>
  </si>
  <si>
    <t>ad205668-3cab-4a2e-b914-3493212c357c</t>
  </si>
  <si>
    <t>55099525-1963-46df-b07f-bd4d98eed26a</t>
  </si>
  <si>
    <t>acaf1c32-d978-44bb-bf60-51e82ef98094</t>
  </si>
  <si>
    <t>c61adf92-ddc8-499c-8805-3bb087cc8208</t>
  </si>
  <si>
    <t>bbafa81d-0146-4609-a531-d66f4545924e</t>
  </si>
  <si>
    <t>ba312f65-6ce6-4433-add8-b45296136051</t>
  </si>
  <si>
    <t>4287463d-e48d-4bfa-bef0-e843d03897b0</t>
  </si>
  <si>
    <t>4d44ce55-5930-48c4-830e-a70c825ce73b</t>
  </si>
  <si>
    <t>09118e8a-e4f5-404c-a3cd-31f8c1f60b6e</t>
  </si>
  <si>
    <t>ca744bc7-2d0f-4191-b0cb-abab08cce317</t>
  </si>
  <si>
    <t>5f39aa5c-8e32-489d-abec-dbf980decd25</t>
  </si>
  <si>
    <t>aa4fbea9-cfca-4adb-bfd3-e98217565653</t>
  </si>
  <si>
    <t>a843d725-a55f-4663-a6c2-74aea87ac705</t>
  </si>
  <si>
    <t>85f89e4c-d008-44c8-811a-817fa9c476b2</t>
  </si>
  <si>
    <t>f9463b15-443e-4210-b75c-fef0fab6002d</t>
  </si>
  <si>
    <t>be0bb04d-4c00-4e29-a096-6da987a4c281</t>
  </si>
  <si>
    <t>994c8554-2b5d-46c6-9cef-f2691888d6b0</t>
  </si>
  <si>
    <t>6941fafc-69f3-40d2-b086-c649716970a8</t>
  </si>
  <si>
    <t>11b07d95-425b-4173-b535-c74447d1a67f</t>
  </si>
  <si>
    <t>54eebbae-2840-418a-8360-95a127c46ac5</t>
  </si>
  <si>
    <t>76b59b66-fe6b-47e5-805c-5dac53b5ab69</t>
  </si>
  <si>
    <t>e4d861b1-40f9-409c-9a67-3947820149f7</t>
  </si>
  <si>
    <t>5744fd78-eeba-4cd2-94b8-57547cf5aa23</t>
  </si>
  <si>
    <t>63bb88de-3d80-4730-b298-d5c0f1ec698a</t>
  </si>
  <si>
    <t>a7427a80-a44c-4b20-964b-6c158e3b4356</t>
  </si>
  <si>
    <t>51681317-1eca-4ef5-8d40-61a981624da5</t>
  </si>
  <si>
    <t>9ce5c407-5838-4159-a35a-de7590a2eb23</t>
  </si>
  <si>
    <t>81500836-2c88-4e2b-bde6-b020a59957cc</t>
  </si>
  <si>
    <t>dea220ad-2f0b-47c4-a4a9-c2c746e3d01c</t>
  </si>
  <si>
    <t>c648cf73-11ef-405b-848e-b001a28a754f</t>
  </si>
  <si>
    <t>05eb0b01-61bd-4add-b34b-676327db28b5</t>
  </si>
  <si>
    <t>3dfa7af5-9649-4fa5-b68f-df3a1d15d312</t>
  </si>
  <si>
    <t>7128908a-7237-4eac-a62b-5aa66b1fcc8c</t>
  </si>
  <si>
    <t>e33e7560-7e70-487b-8445-682ab373cb58</t>
  </si>
  <si>
    <t>85897b79-7f27-403e-a136-9a8d5861c007</t>
  </si>
  <si>
    <t>9144dc01-15d0-49cd-a210-db6232d3249c</t>
  </si>
  <si>
    <t>f05ab88f-53c9-4429-9fe2-6bf9bb5dcad9</t>
  </si>
  <si>
    <t>1733d7f1-5cc9-4290-aafc-c2cd0f99944c</t>
  </si>
  <si>
    <t>1878d7a8-5089-46d8-af83-42937844ab44</t>
  </si>
  <si>
    <t>67b4e199-56f5-4bd6-872b-436ca9ad8043</t>
  </si>
  <si>
    <t>4a8d2512-496d-4efd-add7-9e8cd3c3a844</t>
  </si>
  <si>
    <t>91efb87a-f07d-433a-a69a-b2f1b415ba33</t>
  </si>
  <si>
    <t>688aa101-6797-44eb-9562-05e0634255ee</t>
  </si>
  <si>
    <t>2a4a1cd1-0aad-4f4c-a940-f760b679f493</t>
  </si>
  <si>
    <t>4adf213f-7032-4e2b-be1c-f3e30bc6416c</t>
  </si>
  <si>
    <t>b36f4c07-0d66-4ba1-9589-5c5b7e7b4b4b</t>
  </si>
  <si>
    <t>799a94b6-5307-4969-812c-f0fba1b1e37f</t>
  </si>
  <si>
    <t>2f100ba5-a0ab-4d84-a693-4226ca82a5aa</t>
  </si>
  <si>
    <t>cce3f31f-5214-4fb1-99f7-6b5a0c2d57ec</t>
  </si>
  <si>
    <t>e90cc8af-bded-47a4-bab8-540f991f08f0</t>
  </si>
  <si>
    <t>9ba26d7e-97b1-4b2a-9224-0aa79f743443</t>
  </si>
  <si>
    <t>2f4b7f10-2b24-41e2-973c-98c5bf538958</t>
  </si>
  <si>
    <t>c186b8b7-93a2-4dbd-823a-448501485b9e</t>
  </si>
  <si>
    <t>04a4aaca-9273-4a37-8f8a-a9dbc9d70e8c</t>
  </si>
  <si>
    <t>ca101725-965c-4d0e-ae02-d50faa06d172</t>
  </si>
  <si>
    <t>880b65a4-ebb0-4c11-93a4-2721d3ea034e</t>
  </si>
  <si>
    <t>17908fd7-8065-4f26-980b-d906ec60776a</t>
  </si>
  <si>
    <t>35f5678c-8378-456a-beb4-06cd1b6c1031</t>
  </si>
  <si>
    <t>b2ee48b6-890e-4177-8d16-df44a573ec5a</t>
  </si>
  <si>
    <t>3376fb41-d418-4520-a756-f8f71cb6cdf6</t>
  </si>
  <si>
    <t>8c42ab19-1de6-4e6e-b3fc-82554d61e81d</t>
  </si>
  <si>
    <t>b77589f1-c265-4602-81f9-4862d8d8d638</t>
  </si>
  <si>
    <t>48bbfb28-faa5-4467-bf57-a057b192ae91</t>
  </si>
  <si>
    <t>1f252556-210f-42ef-8514-37470252f329</t>
  </si>
  <si>
    <t>a3b652dd-5e2c-48d4-a6cf-cadaee909c7d</t>
  </si>
  <si>
    <t>6eb203dc-0f05-4391-a864-e1d504b6920a</t>
  </si>
  <si>
    <t>147a6daa-1db2-49ce-8272-e451fcb2a6c8</t>
  </si>
  <si>
    <t>4994a474-6c54-489a-b69e-d230dc901ce1</t>
  </si>
  <si>
    <t>1c4fa47e-198a-43b0-add9-8e2fb7b3335b</t>
  </si>
  <si>
    <t>d07d5fdf-b7fe-4a9b-aa94-e01ca415ca2f</t>
  </si>
  <si>
    <t>821b7569-b581-43fa-89da-be2abbf764e2</t>
  </si>
  <si>
    <t>ff556f1f-a3be-4bdb-8b7f-d5f5dae2de77</t>
  </si>
  <si>
    <t>2ee8c8cd-a875-4dd1-bba8-fca35d431b41</t>
  </si>
  <si>
    <t>4a73fa4a-92a7-4108-b28c-e9740854c705</t>
  </si>
  <si>
    <t>f8a750cf-47b3-4ee0-878e-e0e776a8439b</t>
  </si>
  <si>
    <t>60803a80-6711-4468-9d59-a16c0dd9ba28</t>
  </si>
  <si>
    <t>3877d9b5-77e7-433a-8af8-fe68bf27fd5e</t>
  </si>
  <si>
    <t>6016da08-dbe6-45ee-bf52-b8c002485e07</t>
  </si>
  <si>
    <t>89657487-a5ba-4852-bd06-83f2240bdd8c</t>
  </si>
  <si>
    <t>f4b65930-78d4-4a57-83ba-e2c825acf987</t>
  </si>
  <si>
    <t>5c2b2b59-4b2b-4a6f-b3d2-793167604b32</t>
  </si>
  <si>
    <t>f7ab0a02-9988-46e9-bec8-ab6e665869e8</t>
  </si>
  <si>
    <t>d66f5ab6-e28d-4bfc-ad2c-5a4017788056</t>
  </si>
  <si>
    <t>c013891c-ef3b-44d0-a310-ba2b68122ed5</t>
  </si>
  <si>
    <t>b405fe01-a521-40cc-8c53-2f303ca1660b</t>
  </si>
  <si>
    <t>eb038b9f-cdf0-475b-986c-fb1996e4121d</t>
  </si>
  <si>
    <t>45c49f4a-ae9f-43ca-9f99-e1bc5fa60eb2</t>
  </si>
  <si>
    <t>2e5494cd-cfd5-4a63-ae73-871d12f037ed</t>
  </si>
  <si>
    <t>d9fd0d50-e412-4cde-a594-448e2d535f06</t>
  </si>
  <si>
    <t>073ff81d-c4b1-4a65-8ca5-6a8be453b043</t>
  </si>
  <si>
    <t>d64c9ab9-4758-4bf1-9487-0cb031f5fed9</t>
  </si>
  <si>
    <t>c1d3f995-7da9-4afb-896c-ba4d7d71441c</t>
  </si>
  <si>
    <t>d862c297-8056-4756-86fe-682e41bd6888</t>
  </si>
  <si>
    <t>7547a58f-5f24-4fea-b00c-dc1c05f2c7d5</t>
  </si>
  <si>
    <t>67471f16-3973-4d45-ab44-1522f2b6f1f1</t>
  </si>
  <si>
    <t>29072bfc-3b48-4340-b3dc-d02d08aa6928</t>
  </si>
  <si>
    <t>e8de0366-8e3d-467b-96a8-b14a9e8e32c6</t>
  </si>
  <si>
    <t>8ceb9f92-c797-4601-a279-ce4856a3ce1e</t>
  </si>
  <si>
    <t>f87612ad-fa06-4c43-98ca-778bf7449fc9</t>
  </si>
  <si>
    <t>5dda8987-84fd-4552-a581-086c68570959</t>
  </si>
  <si>
    <t>820d3081-52be-4460-a86b-1a660730ff80</t>
  </si>
  <si>
    <t>b251a276-e573-47da-83a4-d4d00044aec5</t>
  </si>
  <si>
    <t>558264d8-2eef-4f4b-967d-0e7e820e3ba8</t>
  </si>
  <si>
    <t>84330b67-dce4-4e9e-b715-473ccc445105</t>
  </si>
  <si>
    <t>1b7d8e46-743d-4196-8b8d-6e8850ccfd79</t>
  </si>
  <si>
    <t>b9dd8e80-1e57-456f-ae9b-ccb01d437f0d</t>
  </si>
  <si>
    <t>f48c1ee0-fb26-4046-b88b-dd68c411038b</t>
  </si>
  <si>
    <t>52aaa523-50c8-4c11-a25d-a0949ec7eb55</t>
  </si>
  <si>
    <t>e7cdc527-87be-4ed5-8f74-44440cc3443b</t>
  </si>
  <si>
    <t>bdbf6afc-b660-4783-b2f6-6695025627e6</t>
  </si>
  <si>
    <t>4d5f4df2-6322-4680-b155-b6d4d40447c2</t>
  </si>
  <si>
    <t>94b89006-ac0e-44e7-abc5-85709ef4cb4f</t>
  </si>
  <si>
    <t>fe76043d-8ed0-45d1-a967-12b8c3ba8f4f</t>
  </si>
  <si>
    <t>07eafdd4-f3d9-4b60-9cc7-2c08f05c0030</t>
  </si>
  <si>
    <t>7a8211b5-6701-44e4-bd47-c3320d8d9bb2</t>
  </si>
  <si>
    <t>c4bfd72e-c476-437d-9504-a8059abb3bd5</t>
  </si>
  <si>
    <t>dfb5e61a-4e3b-428e-aa35-19c96aee1dfc</t>
  </si>
  <si>
    <t>2e0a48da-11ef-496d-b03a-c0b34e8007b3</t>
  </si>
  <si>
    <t>79d8a40a-7eaa-4fd1-9469-dd7d51b1db0d</t>
  </si>
  <si>
    <t>6a6d064e-6b52-425a-8317-71ab90cc1b20</t>
  </si>
  <si>
    <t>f0a41ab6-cefa-4094-b4cb-64b27be2db0f</t>
  </si>
  <si>
    <t>a9918dd6-2d05-4366-b167-e953e9687907</t>
  </si>
  <si>
    <t>b018c540-af91-4e5c-900c-066a2e997387</t>
  </si>
  <si>
    <t>cde85a38-e726-424e-9587-fbf420c2fafd</t>
  </si>
  <si>
    <t>afa5cbb6-9982-4a9a-9ad3-fc6ca8f267a6</t>
  </si>
  <si>
    <t>0df9087e-85aa-4e60-9dee-bacc6cd5bdc6</t>
  </si>
  <si>
    <t>bcbb4faf-5a3d-4855-8966-6a060359b8dc</t>
  </si>
  <si>
    <t>8be74c39-e8a6-400e-8f00-1acff8a880ac</t>
  </si>
  <si>
    <t>dccb68a2-6796-4a28-8393-d0bbbeec5da2</t>
  </si>
  <si>
    <t>2f9ae2a6-8170-4c14-be1c-57c85f79c1c3</t>
  </si>
  <si>
    <t>6ddffb66-84e7-4964-a659-cf13f89695a6</t>
  </si>
  <si>
    <t>fffb984f-ab11-4147-8519-f54fbac68278</t>
  </si>
  <si>
    <t>976f3b17-a8c4-4993-a061-c813f5c6027c</t>
  </si>
  <si>
    <t>c7929320-db7e-475e-a1aa-6c894fdef7a0</t>
  </si>
  <si>
    <t>3df37f69-62cc-4e95-afb1-9e4175027d2d</t>
  </si>
  <si>
    <t>7c187c4d-59b1-4eee-be00-7bf6c393da21</t>
  </si>
  <si>
    <t>f5622dc8-3f4a-48b5-aa0f-93f54d6a4bad</t>
  </si>
  <si>
    <t>78ad9712-b0fa-439e-9744-ae2b73aace36</t>
  </si>
  <si>
    <t>e83ffff5-f3ba-47f6-9aca-4502399d1519</t>
  </si>
  <si>
    <t>605589ff-fdd6-40ff-8161-1607a4f24720</t>
  </si>
  <si>
    <t>9eeb4509-176a-42bc-96a8-919a43bae606</t>
  </si>
  <si>
    <t>1f2dd1ea-82b7-4fb0-8d96-bf2c368a8ea9</t>
  </si>
  <si>
    <t>145c51bd-6bd9-4179-8458-49762f5e5fec</t>
  </si>
  <si>
    <t>d54de99c-f2e4-4805-8c55-fe32b59b6e7a</t>
  </si>
  <si>
    <t>1fe33ae9-cb2d-4b4c-a053-71f84558d25e</t>
  </si>
  <si>
    <t>e992b578-67e4-4da8-9f27-5e5f774b759a</t>
  </si>
  <si>
    <t>75f5ed83-8d05-4cb8-8b09-ec12ab5b71be</t>
  </si>
  <si>
    <t>58cc8f91-6dea-4411-bb4b-ad1937dcd9b4</t>
  </si>
  <si>
    <t>f38f3fa3-7f2e-4024-8ac0-64daa43ce86f</t>
  </si>
  <si>
    <t>d529f227-a058-4882-a3b8-4cbc1551f979</t>
  </si>
  <si>
    <t>f3e833a4-8f7b-41a4-a6a9-78f63c2b51ed</t>
  </si>
  <si>
    <t>620c7126-28e2-4d8d-ac38-f4c063876a43</t>
  </si>
  <si>
    <t>8b4ff685-d1a2-46ed-ae8c-fdda0e8ba069</t>
  </si>
  <si>
    <t>82d1db68-62aa-4578-bcf3-9f7683b34f10</t>
  </si>
  <si>
    <t>159a22d0-df41-47ed-8da2-f8569026f425</t>
  </si>
  <si>
    <t>43bb2a76-6a1c-43a5-8d71-9cb88c7a32f8</t>
  </si>
  <si>
    <t>9f463097-c4fe-4b43-8306-f785af973b7c</t>
  </si>
  <si>
    <t>cd4848ed-7bcf-41bc-b460-2223a0dd1382</t>
  </si>
  <si>
    <t>93868237-3489-4ae2-a560-9576a2f1b17e</t>
  </si>
  <si>
    <t>711c1029-0484-429a-8a3f-de49cb2d83ac</t>
  </si>
  <si>
    <t>e59a3dee-f4b6-463c-bc37-66144c5d9100</t>
  </si>
  <si>
    <t>7332eefd-3a2c-43f7-93af-e2da2b6edae1</t>
  </si>
  <si>
    <t>24b36bf2-fc07-4d0c-9619-c3676eae821e</t>
  </si>
  <si>
    <t>b891776f-547c-460b-8f3e-e66f8f09a940</t>
  </si>
  <si>
    <t>f8d53459-a815-4e79-bd6f-8826dc6a823f</t>
  </si>
  <si>
    <t>69458b22-e5e2-44ee-86af-ddea50d3bd2b</t>
  </si>
  <si>
    <t>76a63ee7-a9b2-4b17-8db9-357b4ec926c6</t>
  </si>
  <si>
    <t>0d0a1cd0-f4b7-4f24-ac67-dc4d480db080</t>
  </si>
  <si>
    <t>00ee6c04-a56e-460c-b923-47356f6a4e1d</t>
  </si>
  <si>
    <t>99218bdb-4f6e-45f4-bb89-64946fe698e8</t>
  </si>
  <si>
    <t>6fae464c-d3d2-4dc3-9087-c2953870e1dc</t>
  </si>
  <si>
    <t>a9eaf98c-77c0-4309-883a-e012f9a9a51c</t>
  </si>
  <si>
    <t>ba943b84-2bce-438e-8892-1b1d785e7de6</t>
  </si>
  <si>
    <t>799f0956-1d2b-4c64-b263-7332adcbcd62</t>
  </si>
  <si>
    <t>91bc7d40-baaf-49fa-ac4e-0deb7068762e</t>
  </si>
  <si>
    <t>f8ef09c9-6907-40c6-839d-ba0954b18459</t>
  </si>
  <si>
    <t>c3c2e3ab-381c-434d-aef9-854b29b489b9</t>
  </si>
  <si>
    <t>1d9a3a7f-cfef-4d98-9bbf-4d15ec1bd0f5</t>
  </si>
  <si>
    <t>36300312-b6db-45c2-a4ef-b52607e47290</t>
  </si>
  <si>
    <t>fd1848a3-8330-453e-8865-ce5738d27872</t>
  </si>
  <si>
    <t>cbdc5fdb-9f1d-4508-b550-800385f2570f</t>
  </si>
  <si>
    <t>ab469e84-e8fb-41d3-90af-674afabdc520</t>
  </si>
  <si>
    <t>d3993d8f-396a-4d06-be8d-79dafb573fa1</t>
  </si>
  <si>
    <t>ea66fe33-5bbb-415d-bc0e-d56a62d61a2c</t>
  </si>
  <si>
    <t>b7519ed5-9153-434e-83f1-024f6b166a8f</t>
  </si>
  <si>
    <t>3d7efb95-8e28-4e0e-b1d7-fe89987d6ac4</t>
  </si>
  <si>
    <t>8f48cca1-0339-48b4-8066-5abdfbd00d12</t>
  </si>
  <si>
    <t>4bdace7a-1a1c-4b8d-9efa-418e945ffad7</t>
  </si>
  <si>
    <t>dd83500b-d52f-4628-8164-8c55a193c2a7</t>
  </si>
  <si>
    <t>bb87c10c-1aaf-4290-a6ad-1c43832036c8</t>
  </si>
  <si>
    <t>a733b69a-089d-4235-823d-a1935070ea9d</t>
  </si>
  <si>
    <t>789cfb0b-5e99-4eb1-8fd9-8bc1e59167da</t>
  </si>
  <si>
    <t>8edbddde-7732-4c09-a106-f13d80c2cc8d</t>
  </si>
  <si>
    <t>ecbcbe48-891e-4fff-9f33-0f99964aebaa</t>
  </si>
  <si>
    <t>ebcc8927-5f94-4dde-80f9-b8b0d230a156</t>
  </si>
  <si>
    <t>442e1768-9542-4a16-9e48-9102450a34b0</t>
  </si>
  <si>
    <t>528d830e-57d4-4259-bf33-5044b55947db</t>
  </si>
  <si>
    <t>9627d3d6-f607-4f08-aa16-7d11374c7987</t>
  </si>
  <si>
    <t>79e0a101-6a22-43d7-a8f3-9b2ee536deed</t>
  </si>
  <si>
    <t>65820143-925e-40a4-add3-06f35ac42243</t>
  </si>
  <si>
    <t>9d0adc5d-a8e3-4494-881c-40156f969f4a</t>
  </si>
  <si>
    <t>2b1a982b-79e7-4323-bb9a-0faf64f91f8c</t>
  </si>
  <si>
    <t>ebcad538-8988-4ef9-8c38-e712ec785b03</t>
  </si>
  <si>
    <t>77523249-0945-4726-ba01-93d8c01a4a55</t>
  </si>
  <si>
    <t>dd59a14c-9d55-48fd-86ea-26766fc30f48</t>
  </si>
  <si>
    <t>97694637-87b2-4275-99b9-d94c34c11a74</t>
  </si>
  <si>
    <t>7d617d1d-a183-4a94-abac-1a1eabc8e6d8</t>
  </si>
  <si>
    <t>c726a99c-0af7-47e4-a9f2-d479212f4a11</t>
  </si>
  <si>
    <t>4da23dcc-262c-49b9-b4f0-88905a973610</t>
  </si>
  <si>
    <t>ebb894c0-3691-4776-ac08-fcfeff8f52d4</t>
  </si>
  <si>
    <t>35359905-e6bb-4a23-8506-dc1893101c60</t>
  </si>
  <si>
    <t>a979b96c-1a07-44bb-b0be-51e82e65095f</t>
  </si>
  <si>
    <t>14a4d2f8-6da7-4ed2-8a4d-18ff3f4e5af8</t>
  </si>
  <si>
    <t>6f798162-9e94-45be-a63e-b15e4672aabf</t>
  </si>
  <si>
    <t>639f67b4-c124-451c-8a38-ca163f217e7e</t>
  </si>
  <si>
    <t>273e4d12-199b-4d20-a701-9c366b4fb92e</t>
  </si>
  <si>
    <t>adad874d-b05f-4284-99ab-cea07143724e</t>
  </si>
  <si>
    <t>f192cfa8-78bb-4256-ba77-ae45c694ee04</t>
  </si>
  <si>
    <t>rs q5</t>
  </si>
  <si>
    <t>f13e74a2-41d7-4ed5-b8b3-5a288a74d126</t>
  </si>
  <si>
    <t>7d60b2bf-08d6-4fdf-b946-4cebc1ca568c</t>
  </si>
  <si>
    <t>dc79f320-2a0e-4d13-b4d1-d61e9bb79f85</t>
  </si>
  <si>
    <t>419776b8-7cb3-41c1-8bdc-1c93d107578b</t>
  </si>
  <si>
    <t>31d05721-0a8a-45db-a74d-5f592fddb5be</t>
  </si>
  <si>
    <t>77222ec8-5e5f-4aaa-869e-874d3271aa2e</t>
  </si>
  <si>
    <t>1abfa4e2-c2c0-417c-87e7-a5be90f944db</t>
  </si>
  <si>
    <t>f9c5c1cc-d986-4c32-ade7-109e8da316ee</t>
  </si>
  <si>
    <t>315a9ba4-18b5-4e12-95eb-2c7e4f591bd4</t>
  </si>
  <si>
    <t>787a5d68-092c-48f4-81d8-86cfbbf98c60</t>
  </si>
  <si>
    <t>a3570b1c-102d-4209-9fe6-be0199f0e1f6</t>
  </si>
  <si>
    <t>fcd82218-ace4-4ee7-b46c-57b6e8384a6e</t>
  </si>
  <si>
    <t>dd3fd71f-b197-4e9e-8b7a-05b17a4e69f0</t>
  </si>
  <si>
    <t>3e55c565-32e0-4467-964a-02222ca0d27e</t>
  </si>
  <si>
    <t>9fe255f6-a93f-4a27-978c-f991d66fc383</t>
  </si>
  <si>
    <t>7f296264-bab6-4d0c-a033-e8a86162ed58</t>
  </si>
  <si>
    <t>7154e0ef-6f5e-4027-89da-7b82593d5e30</t>
  </si>
  <si>
    <t>31c83fa9-61aa-464c-9adc-9c9ad3d9eeb6</t>
  </si>
  <si>
    <t>ad22256c-4449-433d-bf0f-9ccef65c5ffb</t>
  </si>
  <si>
    <t>7cab71e5-765e-4e65-a92d-7d21b3e9d40f</t>
  </si>
  <si>
    <t>b51e1d27-2e9c-4bf4-b5d7-82682ccb8619</t>
  </si>
  <si>
    <t>b75a9493-c817-4bc8-a64e-f9158a3768e9</t>
  </si>
  <si>
    <t>8bca438c-d7c3-4360-9b92-796d41cddfa1</t>
  </si>
  <si>
    <t>33cc6d9d-b5a0-46a8-b582-3066354015ca</t>
  </si>
  <si>
    <t>cfc9efd7-c82f-4d8d-a61b-29a450858df8</t>
  </si>
  <si>
    <t>ded62427-9679-4b82-9a8f-d0cbb8828b6a</t>
  </si>
  <si>
    <t>ecd522fb-71a2-47a1-b12d-53fdd12a53e2</t>
  </si>
  <si>
    <t>aa2a8891-3fbc-49ad-a944-954357568898</t>
  </si>
  <si>
    <t>d3ee4196-d5d8-4b7e-9b8a-03d5d1b1e4d0</t>
  </si>
  <si>
    <t>b4d90c70-1527-4aea-aa71-37be99bc2f34</t>
  </si>
  <si>
    <t>2b95d280-c2e8-4b47-8c76-6620d9cfcad7</t>
  </si>
  <si>
    <t>4835653d-8c02-4412-8f41-81f43708370e</t>
  </si>
  <si>
    <t>0968ceb4-0642-4fee-bbca-cf75710946fc</t>
  </si>
  <si>
    <t>1a8124d2-d20f-46b3-9e13-f2b6857f20d7</t>
  </si>
  <si>
    <t>eae1b294-3ddc-4fcb-a3b9-709cfa3318ef</t>
  </si>
  <si>
    <t>2f0d3b3b-4690-44f3-b9e3-5fc41d29f9cd</t>
  </si>
  <si>
    <t>171d2328-c8fc-44dc-ba2c-757366d84499</t>
  </si>
  <si>
    <t>0cf9d753-9006-4ba1-bfcf-6f50136b17ff</t>
  </si>
  <si>
    <t>3d08a5c9-a690-4eec-9eb9-f3cd393c3510</t>
  </si>
  <si>
    <t>ec9d049d-61a8-481c-af12-176b6f3858fc</t>
  </si>
  <si>
    <t>505da5d3-8ce0-45ce-a5a7-72c8758e907c</t>
  </si>
  <si>
    <t>af3c1fe0-51de-441d-befd-4f873e3f3150</t>
  </si>
  <si>
    <t>6f5de557-7e42-4ffc-ae44-fb1c86a505be</t>
  </si>
  <si>
    <t>c13787c0-2302-4195-8b3a-b35f37ba35bc</t>
  </si>
  <si>
    <t>bb3d4672-a9af-46fb-84da-8097b325ceb0</t>
  </si>
  <si>
    <t>17095837-73b2-40e2-a174-651999b54d64</t>
  </si>
  <si>
    <t>f4cc0757-a998-4c50-97a1-9c575bcaaf5c</t>
  </si>
  <si>
    <t>d81bff22-6aa6-4283-9092-96947610ebee</t>
  </si>
  <si>
    <t>bca25230-b58d-4676-ae17-1970f481c8cf</t>
  </si>
  <si>
    <t>e51c9b00-4896-47d0-a978-b84201e513df</t>
  </si>
  <si>
    <t>f761ab97-2b2d-4054-a53f-aa71d41af4b1</t>
  </si>
  <si>
    <t>7b607ffb-6591-4d8d-8f4e-eb56afbb2ae6</t>
  </si>
  <si>
    <t>11a7024a-01ff-4da2-8eb5-b945e5615ba5</t>
  </si>
  <si>
    <t>f344cb06-c9ea-4217-be31-088c65479069</t>
  </si>
  <si>
    <t>128fb129-081b-4277-8568-167c638cedb6</t>
  </si>
  <si>
    <t>ccedbbe7-b34e-4521-9fb6-1ff18fcca9c1</t>
  </si>
  <si>
    <t>1adcc290-8214-41dc-ba06-610fcfeedc99</t>
  </si>
  <si>
    <t>d1adc7b1-c5f5-4719-af4f-b5f367ec02aa</t>
  </si>
  <si>
    <t>975a0c4e-b74e-4594-a096-88e743a2d830</t>
  </si>
  <si>
    <t>aefff037-f6ca-43de-83ea-9dbe37071346</t>
  </si>
  <si>
    <t>6400f3ba-f7b6-4387-9977-3e835bd91c9d</t>
  </si>
  <si>
    <t>209dac17-3f14-4ea9-b3d6-cf8f950f83f7</t>
  </si>
  <si>
    <t>434e819f-998e-4fb8-9e24-605bba902460</t>
  </si>
  <si>
    <t>95b0a8cb-9df0-481a-8d9d-d80761d8eb38</t>
  </si>
  <si>
    <t>84ad1181-73be-4571-a5ae-f134aa244047</t>
  </si>
  <si>
    <t>84139dbb-a478-48c9-a0de-04eeed0b1744</t>
  </si>
  <si>
    <t>07eee320-231c-447b-8553-cd233fddfa69</t>
  </si>
  <si>
    <t>de337615-80f5-4df4-af9c-b1e9ed2a3542</t>
  </si>
  <si>
    <t>93e7bb45-ad9b-4049-8443-8c35da300ef1</t>
  </si>
  <si>
    <t>a3141799-46ee-4ac3-9ca7-5098b5270ba2</t>
  </si>
  <si>
    <t>a1bc277f-ef6a-4bdd-ac45-1d08c636830a</t>
  </si>
  <si>
    <t>df2a0b51-8107-4820-99e2-84ba41f96226</t>
  </si>
  <si>
    <t>a3e0f081-7cb8-4866-9e1f-b94f60c11222</t>
  </si>
  <si>
    <t>e38fc8bf-ad48-4c03-8889-a51fa9e3edab</t>
  </si>
  <si>
    <t>5d03eb8f-ad0f-4e3c-bbe5-54b9c709afbc</t>
  </si>
  <si>
    <t>a124ccd7-14b2-49ed-8b51-869f8db98bfc</t>
  </si>
  <si>
    <t>d77813a8-16af-4c84-a0b6-52ee3cea5158</t>
  </si>
  <si>
    <t>9c4ef456-5e85-4257-92f4-ce844080daa5</t>
  </si>
  <si>
    <t>78957b1e-543f-48d2-a9cf-b569727be2c4</t>
  </si>
  <si>
    <t>e5d1a591-b5a0-4d68-b5a1-cc9e6fd120bc</t>
  </si>
  <si>
    <t>f12a34d1-ad28-4bbe-8503-cb976c3df524</t>
  </si>
  <si>
    <t>10b39512-f37d-437f-bf56-3336f95b1fb3</t>
  </si>
  <si>
    <t>b7f4d3f7-144b-47ea-8e33-f50e3bfe21a6</t>
  </si>
  <si>
    <t>654881ab-1b16-4915-8313-27c4d2781303</t>
  </si>
  <si>
    <t>79cf8e6a-381c-499c-b555-28c7063337fd</t>
  </si>
  <si>
    <t>d9906eef-751e-41d2-8e3a-f0df4fbcc03d</t>
  </si>
  <si>
    <t>e8d6eff9-036e-40c0-ac1e-686657c724aa</t>
  </si>
  <si>
    <t>e109cb21-711a-4170-b88c-290a4081e3fb</t>
  </si>
  <si>
    <t>e0f865d9-c54f-4fd5-92fe-ae44201b8010</t>
  </si>
  <si>
    <t>90633a45-cf7a-4658-abd4-7419a1119f6d</t>
  </si>
  <si>
    <t>a2ef899c-1f85-4e4e-a580-8801b0eedce4</t>
  </si>
  <si>
    <t>843b73fb-edcf-44cd-b11d-488772e7e566</t>
  </si>
  <si>
    <t>80172c76-eb28-43e4-bff9-14df9ca85031</t>
  </si>
  <si>
    <t>8eade901-6a1b-430f-b1a3-3bd4b70b95f9</t>
  </si>
  <si>
    <t>4ad9403b-ecfc-4075-97fc-31ee9f49bcdd</t>
  </si>
  <si>
    <t>f38ea437-fde9-4914-b89f-7010b60c4b12</t>
  </si>
  <si>
    <t>c9393607-531f-4275-8232-78b9a9d44e20</t>
  </si>
  <si>
    <t>f33e9d81-776d-4451-b1c8-dafee889a0d6</t>
  </si>
  <si>
    <t>26eb1dca-2c02-42db-930f-fd713bbf8ada</t>
  </si>
  <si>
    <t>c59b472d-306a-4702-8c9d-546a59ffaef4</t>
  </si>
  <si>
    <t>bf9dbab9-1eb6-4c3e-99a6-8eabe10843f2</t>
  </si>
  <si>
    <t>16e0eb60-6a80-442f-ab83-10287ae4ac14</t>
  </si>
  <si>
    <t>45afdf57-34f3-4f4c-8873-18d918506f4f</t>
  </si>
  <si>
    <t>cea092a4-3906-4c39-a0e0-3c38571adc77</t>
  </si>
  <si>
    <t>69e06640-9ef4-42b2-9012-1ace82e0c6a9</t>
  </si>
  <si>
    <t>8d863034-fe08-49f5-aaff-44b291a8f036</t>
  </si>
  <si>
    <t>354bc37d-c5cd-43fa-8382-509bcf1748d6</t>
  </si>
  <si>
    <t>02180ddf-140e-40bd-b2de-e470ae9c6145</t>
  </si>
  <si>
    <t>4986d8e5-a3bd-4c05-91e0-530eb5add559</t>
  </si>
  <si>
    <t>3111e3be-1452-4b86-906f-411c2d0dfc61</t>
  </si>
  <si>
    <t>7a8ddfe6-db7a-40e8-9c3d-06febdf85ad8</t>
  </si>
  <si>
    <t>fad8a872-d862-48ee-a946-56cdf7a56b62</t>
  </si>
  <si>
    <t>0bc93ce2-c3e1-449e-a8ad-9e636e9beea9</t>
  </si>
  <si>
    <t>da5da5f1-5243-4a50-80a4-32a0cc8e6d2b</t>
  </si>
  <si>
    <t>811e4824-9143-4d56-996b-4810abf4c9b9</t>
  </si>
  <si>
    <t>203341c1-772c-4444-b570-efb61329cc3f</t>
  </si>
  <si>
    <t>57ca2bc8-607e-4edd-b365-172db5751987</t>
  </si>
  <si>
    <t>4c80b29d-eda1-4158-8b50-577e95506e4b</t>
  </si>
  <si>
    <t>fbd30f2b-aee2-4ab6-a463-81bd22063f43</t>
  </si>
  <si>
    <t>2cca9307-2562-4c6d-a03b-b087395120dc</t>
  </si>
  <si>
    <t>2b69e708-4acc-404b-a783-e27b148a1164</t>
  </si>
  <si>
    <t>c4e67995-a53a-4286-968e-f1e467694467</t>
  </si>
  <si>
    <t>8d26affb-f3db-4788-80ed-56bdacbee37c</t>
  </si>
  <si>
    <t>83547640-5dac-435a-89f7-d097084cb833</t>
  </si>
  <si>
    <t>9cc1a4ad-80d1-4f7e-b0ab-0c042f90e843</t>
  </si>
  <si>
    <t>a1bbb84d-8b05-40a2-9e3c-4bf74ad32a78</t>
  </si>
  <si>
    <t>1e20197e-f63c-4056-9d56-aa922bd60c29</t>
  </si>
  <si>
    <t>851053e4-38b7-4efc-90a9-f7c368fca49f</t>
  </si>
  <si>
    <t>1a49c64e-e4d3-4cae-a59d-a8e59586caab</t>
  </si>
  <si>
    <t>844b7db1-aae7-4213-8c9c-8e6cfb537ec0</t>
  </si>
  <si>
    <t>a1133374-1371-4225-bedb-3d8b4cfab0b3</t>
  </si>
  <si>
    <t>77f34c47-e7bc-4906-b172-79cef0b9357d</t>
  </si>
  <si>
    <t>073b40c0-69e8-4472-b1fb-484a6b45a2aa</t>
  </si>
  <si>
    <t>3f42a298-b83f-4ece-94dc-2ddac8742e7d</t>
  </si>
  <si>
    <t>781e24f4-4161-4cf1-bd0a-09068a152fd2</t>
  </si>
  <si>
    <t>11cfa6df-21b8-44dd-b664-f2a6d621277e</t>
  </si>
  <si>
    <t>d54b0a05-5d10-4f4f-88e3-87ec8028a972</t>
  </si>
  <si>
    <t>486b1d3d-9227-46ef-919f-27aba0346afd</t>
  </si>
  <si>
    <t>98aab608-017e-4d9d-bdc1-c7e8cc03cf4b</t>
  </si>
  <si>
    <t>644c65f2-5aa7-47bb-8819-d34c48943e98</t>
  </si>
  <si>
    <t>0133ecc3-09b6-47e8-ac26-acb008bff7af</t>
  </si>
  <si>
    <t>e778ad1b-fc55-44ca-bbb0-99a46fd70524</t>
  </si>
  <si>
    <t>6a9b0464-9c7f-4f16-8304-f6e37fb3b764</t>
  </si>
  <si>
    <t>79f198d7-a8e4-4c95-b198-848ed800ed79</t>
  </si>
  <si>
    <t>eb9fe671-51a2-4451-9285-6bbc01f839d8</t>
  </si>
  <si>
    <t>5055be98-07e3-4bfc-be6a-eebcabb1ca55</t>
  </si>
  <si>
    <t>c05a5c1d-d7e1-4396-a963-c02099ce6858</t>
  </si>
  <si>
    <t>50421a7c-cf2c-48e0-a619-3d13e29ac5ef</t>
  </si>
  <si>
    <t>397e8455-dd3b-4b87-8b9f-aee71c075aff</t>
  </si>
  <si>
    <t>b01f2648-b228-451e-9dc4-fc1c95f4e06b</t>
  </si>
  <si>
    <t>91111186-3c78-45ae-8607-3894e4f87bfb</t>
  </si>
  <si>
    <t>2a0c340d-e3e0-4481-8d88-d5a31793bbcd</t>
  </si>
  <si>
    <t>a5a0a88c-292d-4ccd-8ae9-b0c894127b1e</t>
  </si>
  <si>
    <t>2dff4270-4740-458f-aeb5-d27dfeb8230f</t>
  </si>
  <si>
    <t>8ba9d7a6-1c66-4c79-90bf-50c2ec623992</t>
  </si>
  <si>
    <t>915d62e7-3350-4a88-bb83-f66caddf2cff</t>
  </si>
  <si>
    <t>27d4baa6-c937-4513-a8c9-0fc17fa24359</t>
  </si>
  <si>
    <t>32702d1e-0df6-47ce-b21c-d7f6516e134c</t>
  </si>
  <si>
    <t>7449dd06-4bad-4353-8132-0d74db6d7d52</t>
  </si>
  <si>
    <t>4a548cde-53ac-4da8-ada5-357f6d4a3e1d</t>
  </si>
  <si>
    <t>dab97016-8e0b-4ff5-b6e5-901cec041ce3</t>
  </si>
  <si>
    <t>e4fe6c0a-ac4b-4fc6-b0d4-8eab095c66ad</t>
  </si>
  <si>
    <t>8a9cef42-35f9-495d-a23a-ab00c82255aa</t>
  </si>
  <si>
    <t>ce937662-1390-4c68-a6c3-8ae2c7c0bf41</t>
  </si>
  <si>
    <t>eba3a639-d15e-45e6-9fea-2c18204a4aa3</t>
  </si>
  <si>
    <t>49072f8f-ea72-4669-9c7c-f3765fbc1db4</t>
  </si>
  <si>
    <t>d2476790-196c-46fa-97d8-84609f6aeae8</t>
  </si>
  <si>
    <t>b1ff4beb-d955-46cf-9ea3-7e2d806af49c</t>
  </si>
  <si>
    <t>26a986db-e086-41ff-8651-c067ccc36254</t>
  </si>
  <si>
    <t>f91fb34a-5e81-4893-8d55-3101a3785e53</t>
  </si>
  <si>
    <t>38e661a3-3ac3-4fea-985e-d5253c15510b</t>
  </si>
  <si>
    <t>02e836e4-771b-473b-9740-95920e27dd6e</t>
  </si>
  <si>
    <t>b5b7568d-4f23-437f-9fa7-4b6a4163ffac</t>
  </si>
  <si>
    <t>b330c01d-968d-42e4-8bc6-9a286acf4c59</t>
  </si>
  <si>
    <t>43b218f1-3e34-4f58-b0b0-47e896fcf304</t>
  </si>
  <si>
    <t>c167cfa2-304e-47b6-87d4-b7fb4792f4a2</t>
  </si>
  <si>
    <t>2c055c5c-89ed-4007-b491-a892518c0867</t>
  </si>
  <si>
    <t>752b0a08-f1c9-483a-9bd9-16d44581c26f</t>
  </si>
  <si>
    <t>a890f554-0095-421c-b0a5-f2f952363f7a</t>
  </si>
  <si>
    <t>f83eea3f-d94b-4f27-a80e-fa85dfbdcc49</t>
  </si>
  <si>
    <t>cb2512d5-6264-4f9c-924b-84e1db3aa953</t>
  </si>
  <si>
    <t>fbe0f69b-da59-49b5-8370-6bad928a30dd</t>
  </si>
  <si>
    <t>f69e2983-05dd-41df-bb7c-79f0a6611e37</t>
  </si>
  <si>
    <t>f1bcd43a-3cdc-49a7-ad54-12c3ba56c2e6</t>
  </si>
  <si>
    <t>be651f09-1879-4a10-a342-6c76e4041880</t>
  </si>
  <si>
    <t>8bb492cf-5223-48c1-8a3e-fc269debebdd</t>
  </si>
  <si>
    <t>3ecad6b2-7182-4088-acc0-32cf9bbf5d8d</t>
  </si>
  <si>
    <t>1bbb25f7-0ac6-48c7-b73c-8bb62499c84d</t>
  </si>
  <si>
    <t>3811935d-0d5c-4ba4-80aa-7d709836d940</t>
  </si>
  <si>
    <t>49c719ab-5cf3-495c-9850-53213db0f632</t>
  </si>
  <si>
    <t>d00b92bf-e4cc-4d58-a7be-b4469b453a86</t>
  </si>
  <si>
    <t>05a3ecc6-6c6e-4c6b-a4fe-c98a08f32471</t>
  </si>
  <si>
    <t>8801c588-bf0e-40ff-b250-f4b45aade1dd</t>
  </si>
  <si>
    <t>cd3009f8-7637-4c66-b0ca-7397c20acf39</t>
  </si>
  <si>
    <t>9c90fad3-bf4d-4967-8cd5-f2d3f39826df</t>
  </si>
  <si>
    <t>0ede94b7-c3b0-4a75-89e4-ad0be9e197c2</t>
  </si>
  <si>
    <t>a03674d7-02e9-412d-9a0f-5c508bc72e9f</t>
  </si>
  <si>
    <t>ecb75f6b-6a46-431a-a947-2d43fa6734da</t>
  </si>
  <si>
    <t>9c09a03e-38dd-41ab-8945-42ca7becb0c2</t>
  </si>
  <si>
    <t>4cbb9cc4-851d-4adb-9a19-ba077bd22aef</t>
  </si>
  <si>
    <t>1c692f60-fd76-4440-a5ae-eed3b53c34ed</t>
  </si>
  <si>
    <t>89e1eaa7-1cf1-4190-b27d-eb74efc135c4</t>
  </si>
  <si>
    <t>3b69a193-ccb8-4c46-90b9-5726e06f518f</t>
  </si>
  <si>
    <t>8b4d3fb8-a33d-46f3-b8bb-3cd9c5859489</t>
  </si>
  <si>
    <t>4953c7b2-07dc-4e64-8ec7-0835f056554b</t>
  </si>
  <si>
    <t>a1349554-4e51-4e35-b849-a6ff668a9245</t>
  </si>
  <si>
    <t>a4cfc7dc-5985-4a30-af23-1521ad6edfb3</t>
  </si>
  <si>
    <t>68fc6738-d95e-4621-a807-edb560030f38</t>
  </si>
  <si>
    <t>e452c68d-6443-47ad-bf3a-4e3e7a38fb28</t>
  </si>
  <si>
    <t>6a1ea0ba-7b7e-4407-8eaf-4532831427b4</t>
  </si>
  <si>
    <t>7c613187-19e4-4d33-b3c2-e50892139d5f</t>
  </si>
  <si>
    <t>5541673d-6955-49c2-976a-f55aeb7dce84</t>
  </si>
  <si>
    <t>92f3959b-a8ee-40bb-96f5-48299b6936a8</t>
  </si>
  <si>
    <t>ef4220de-0b05-4a71-b82e-e73ea3d0af74</t>
  </si>
  <si>
    <t>7c5eb7a3-dbea-478d-ba7a-2581d33be1fa</t>
  </si>
  <si>
    <t>c0b5ec41-3bdc-43bf-9df1-e64ab7015fb4</t>
  </si>
  <si>
    <t>bb90d013-ed49-423e-a0ca-a1e9e468e540</t>
  </si>
  <si>
    <t>d8974cbe-fc89-4e3d-871b-9bd6838c2ca2</t>
  </si>
  <si>
    <t>c0af5e14-4eda-49fe-bf02-c11e988769db</t>
  </si>
  <si>
    <t>6ae92a3e-6973-4563-a971-81041ed9a6cb</t>
  </si>
  <si>
    <t>d09e4b2f-dcdc-4a12-aa23-5a67c0b31778</t>
  </si>
  <si>
    <t>c2756ca9-7974-4a1f-bc9d-36648e3e7cc7</t>
  </si>
  <si>
    <t>9cc6a761-6274-431d-9982-e96402f722ac</t>
  </si>
  <si>
    <t>74d2406b-11b5-4769-83b9-3e96cf1d3609</t>
  </si>
  <si>
    <t>ae80f866-6636-4362-82a2-6d1fc25a7d08</t>
  </si>
  <si>
    <t>2a0c53be-cbb4-4f39-8c36-b2f4c59c0eec</t>
  </si>
  <si>
    <t>38bce9a1-651c-420f-960c-72f98a62a0c2</t>
  </si>
  <si>
    <t>54134e05-33fe-46e6-8ae7-956d103f1045</t>
  </si>
  <si>
    <t>4fa1962a-951a-4837-b835-ca67a285dad0</t>
  </si>
  <si>
    <t>d365ade2-20d6-4b8e-bcde-9e6f04ab18a5</t>
  </si>
  <si>
    <t>d51c8b69-e26c-4313-aecb-7de87248296e</t>
  </si>
  <si>
    <t>a2772ee5-d90a-4c46-8db4-542c2c0b3410</t>
  </si>
  <si>
    <t>cd486b31-8151-4f33-808a-a2a4ed467767</t>
  </si>
  <si>
    <t>734bba62-4f39-4dbe-8938-4c647b2e88e0</t>
  </si>
  <si>
    <t>8d956317-468a-4fbc-9407-eb35c305c538</t>
  </si>
  <si>
    <t>d4353d37-02a2-43e8-b6bc-fbecadea4525</t>
  </si>
  <si>
    <t>0e672423-a9e4-4112-8d97-122fea97021c</t>
  </si>
  <si>
    <t>be1ecd98-7cd3-4dba-ba1c-5137498a15d1</t>
  </si>
  <si>
    <t>5de68b0d-a053-43ce-9eb5-b4db90265935</t>
  </si>
  <si>
    <t>a2a8fd13-d57d-45fd-a3e9-79f92e0118c8</t>
  </si>
  <si>
    <t>72a9efc3-7aaf-459e-807e-c574fb1d1781</t>
  </si>
  <si>
    <t>ff83d677-3d98-4b0e-8af5-a286f00d4e61</t>
  </si>
  <si>
    <t>4572f036-5242-4dad-a88c-864637a4891c</t>
  </si>
  <si>
    <t>b165f556-f76b-4c82-bdd5-8e208d0abf17</t>
  </si>
  <si>
    <t>95042d63-26f8-4aba-ba0d-a15713d08dfd</t>
  </si>
  <si>
    <t>5330bb68-0405-407d-9e3b-624f9b5ec831</t>
  </si>
  <si>
    <t>12e08492-3e75-4089-bfda-fa6e4810484e</t>
  </si>
  <si>
    <t>25433bf9-77c2-4cc8-af2c-f2e56d5c7bd2</t>
  </si>
  <si>
    <t>f3be0df1-6719-488c-9b2c-dd965314d15b</t>
  </si>
  <si>
    <t>b7d4ef62-832c-4787-87ff-191c998195cf</t>
  </si>
  <si>
    <t>243ead99-031b-431c-b4cd-8e0ecc55327f</t>
  </si>
  <si>
    <t>4b657e0c-2d00-4ade-99ac-84797586710a</t>
  </si>
  <si>
    <t>445796a7-3a67-40c1-8e70-f6a4c49b048c</t>
  </si>
  <si>
    <t>25eb82c3-24cc-428c-a906-b6e2ff6666f7</t>
  </si>
  <si>
    <t>0a467dc6-2403-4b1e-aec2-791eab11c3b8</t>
  </si>
  <si>
    <t>1ca5dc8d-28a1-4cbf-bc06-f471e04c9bb9</t>
  </si>
  <si>
    <t>52c9ca7f-ba6a-4877-947d-e3f3849727e5</t>
  </si>
  <si>
    <t>21e058bd-c178-4ac0-b9d2-887a266a6fd5</t>
  </si>
  <si>
    <t>1ebc00ce-9bd1-4df7-9dd2-b1eafcddfd47</t>
  </si>
  <si>
    <t>382db0e2-eda3-4675-b7a5-46534004ec13</t>
  </si>
  <si>
    <t>bd8c570e-db5c-4210-9051-746b5c519cab</t>
  </si>
  <si>
    <t>2b177020-dc4b-4fb7-a85b-a0b7888a14f6</t>
  </si>
  <si>
    <t>6883a100-0014-4b18-b7a5-e34ba0e8499d</t>
  </si>
  <si>
    <t>82b7bb50-498a-48d8-af29-63b88a7790e6</t>
  </si>
  <si>
    <t>a058aa6e-32aa-40de-8662-925cd628931f</t>
  </si>
  <si>
    <t>7b2be1d1-dcab-41cf-b03a-fda6ddcebe1b</t>
  </si>
  <si>
    <t>7de1e647-3dea-451b-a270-3f4f1a7b93e6</t>
  </si>
  <si>
    <t>b7381422-6534-4283-b0c5-5ac1f46862d8</t>
  </si>
  <si>
    <t>c2b15553-6820-4053-ad1d-bc05d145c683</t>
  </si>
  <si>
    <t>93fbc7f4-65e1-4e62-adca-ac663bb34192</t>
  </si>
  <si>
    <t>6dab26f8-bf42-403b-9b2c-22d73049b830</t>
  </si>
  <si>
    <t>c08ce378-e222-464c-ad29-9baf87217a70</t>
  </si>
  <si>
    <t>95b44374-19b2-4a88-9371-5ecbfddfb4c3</t>
  </si>
  <si>
    <t>3bdb3a24-0e2f-45b9-9ba4-0a11f11134bc</t>
  </si>
  <si>
    <t>e766f366-2ed2-4447-b076-d130677a5e8b</t>
  </si>
  <si>
    <t>70f74093-ad01-4122-8ef0-29a3f28b6633</t>
  </si>
  <si>
    <t>b170f152-89a6-4f9a-b5c8-0092c74df8bc</t>
  </si>
  <si>
    <t>d1a275c5-33a8-4131-9386-1804ac277923</t>
  </si>
  <si>
    <t>9fb093a3-31e3-4129-a560-d2c0a21c1b94</t>
  </si>
  <si>
    <t>fdc157cb-0c8f-4355-8bce-a83bc549e37e</t>
  </si>
  <si>
    <t>88976d97-7c7f-481b-859f-100c0b0f9cd4</t>
  </si>
  <si>
    <t>3bcb95e3-1ee1-4455-accd-679f9bc051d3</t>
  </si>
  <si>
    <t>bfdd92a5-4c8b-4edc-afa6-99c3990c418d</t>
  </si>
  <si>
    <t>24f43972-c3de-4be7-b0c5-0bd9965697c6</t>
  </si>
  <si>
    <t>7d2a03ae-ef65-4fb8-9a0c-e74276b0d60d</t>
  </si>
  <si>
    <t>344bcd70-75ec-4def-ac03-60c6ecb9c645</t>
  </si>
  <si>
    <t>51692020-1129-420a-bf91-d834986451c8</t>
  </si>
  <si>
    <t>50c323f0-3653-499c-934c-e9b1496038b7</t>
  </si>
  <si>
    <t>79e6e7f7-3bff-4e7b-9f93-900b093d4b1c</t>
  </si>
  <si>
    <t>234cf771-741d-4e98-82fd-e7f0f79bb037</t>
  </si>
  <si>
    <t>8ef9de2e-7b30-4cf3-a1cd-d579df1ceb47</t>
  </si>
  <si>
    <t>546179b5-d9d0-42ad-baed-97fa0ee5eff1</t>
  </si>
  <si>
    <t>bde377c8-5b90-40e9-9984-59d71314a967</t>
  </si>
  <si>
    <t>d1221328-cbaf-46af-b2a0-f0f600e5873d</t>
  </si>
  <si>
    <t>e25e1bd2-6395-4b2f-9535-f5e43cacba18</t>
  </si>
  <si>
    <t>9b668a22-1f49-41dc-b177-a259158dec0e</t>
  </si>
  <si>
    <t>29ae4c4b-3948-4644-be10-13e04be5c34b</t>
  </si>
  <si>
    <t>60556326-a4c9-4f53-a9a3-b36724eafb89</t>
  </si>
  <si>
    <t>dd11a3e6-8e83-4a11-a5b8-898705b0dddd</t>
  </si>
  <si>
    <t>639f8a63-04f2-4c8b-8193-6bbb7673324f</t>
  </si>
  <si>
    <t>f1b6a243-da18-41cc-be46-694a2c18c48a</t>
  </si>
  <si>
    <t>bda96d0e-be72-4dec-bcf5-7a8efa2bacd8</t>
  </si>
  <si>
    <t>63d61972-d4f5-450d-aefc-8077a384bd0e</t>
  </si>
  <si>
    <t>ced61a8b-bc08-4538-a595-084731f44fda</t>
  </si>
  <si>
    <t>65358428-fd78-4f6c-85af-8c19f63df238</t>
  </si>
  <si>
    <t>8cc9f114-ea9d-4fac-ba66-720b703ec937</t>
  </si>
  <si>
    <t>88dcf63d-d2d4-4705-a5fb-3334932aefbd</t>
  </si>
  <si>
    <t>cc7b8e7a-4d03-414a-9770-898fd11e1522</t>
  </si>
  <si>
    <t>20de0256-34f9-424f-af26-66f04aaf90d7</t>
  </si>
  <si>
    <t>cd4c33c3-137a-4f71-9130-b44ceea16228</t>
  </si>
  <si>
    <t>a235081d-a00d-4968-b9bf-56f97e5684f0</t>
  </si>
  <si>
    <t>1807b70a-dc05-4a57-8e86-fa145606a098</t>
  </si>
  <si>
    <t>ac3871e1-32d3-4d7d-9219-3666481a935a</t>
  </si>
  <si>
    <t>da7d87a9-e34b-460a-8995-dcb20be1e017</t>
  </si>
  <si>
    <t>03fad503-2eff-4830-8ea3-8fbe2c904e97</t>
  </si>
  <si>
    <t>9b327a96-0e63-4e73-ad70-a85f168fd0c7</t>
  </si>
  <si>
    <t>396bab81-429e-4fce-b5a3-7e9003854ca6</t>
  </si>
  <si>
    <t>f8cc0082-8e03-437a-84c8-b3a18760fc7c</t>
  </si>
  <si>
    <t>d56b53bb-51cc-472d-9543-270030c8331b</t>
  </si>
  <si>
    <t>60febb7b-5f6f-4d27-981a-8d90f10c0840</t>
  </si>
  <si>
    <t>7b8b929a-867b-4ee9-9904-a13b6b5a5139</t>
  </si>
  <si>
    <t>e9589093-3f28-4e60-88c1-a1705452d50b</t>
  </si>
  <si>
    <t>4dcc27bb-2000-4526-ad13-7c31fe011b58</t>
  </si>
  <si>
    <t>68867334-bf89-48e4-9518-a53f04b3acd2</t>
  </si>
  <si>
    <t>92332d56-8ef9-4ce9-a2ce-236ff319a368</t>
  </si>
  <si>
    <t>ab998ff3-3e3f-4ff9-86c3-6348969fa551</t>
  </si>
  <si>
    <t>7c4ae518-1810-4d9d-bbfc-62b1c6432eec</t>
  </si>
  <si>
    <t>15ad685b-4c91-4e1f-8a03-03ff82152e9a</t>
  </si>
  <si>
    <t>4729866a-1dd6-404a-bf9a-6a93b2e5375b</t>
  </si>
  <si>
    <t>0f8aae7c-654a-4967-94c6-17db56b6bd7f</t>
  </si>
  <si>
    <t>cd82faa8-0ccf-4f0e-8ab9-56500ccd91c9</t>
  </si>
  <si>
    <t>47f19579-a58f-4d40-9c9b-8983da4bd9f7</t>
  </si>
  <si>
    <t>0cf2279c-c84a-47da-91dd-6a9890362374</t>
  </si>
  <si>
    <t>9e16ec41-8f70-43b0-8f29-476ecce4b757</t>
  </si>
  <si>
    <t>867d68bf-bd2c-4ecb-8bd3-aa339ad9e1d6</t>
  </si>
  <si>
    <t>9fb60cb7-d84f-4480-a2e0-c57bd5ac38f7</t>
  </si>
  <si>
    <t>a572e525-bed2-407c-9b1b-601e471deff2</t>
  </si>
  <si>
    <t>dc133aea-7f87-41e9-85dd-081d0ca93dba</t>
  </si>
  <si>
    <t>5885c0a7-a062-48aa-bfac-9d49b3fc2de3</t>
  </si>
  <si>
    <t>2b52a3ee-870e-4371-8531-fc0b86bfe85d</t>
  </si>
  <si>
    <t>50103bf3-7208-44c0-994d-130b00548d0c</t>
  </si>
  <si>
    <t>45d7920e-ab03-44e0-bbda-8912265ba0f7</t>
  </si>
  <si>
    <t>4530e16c-7435-4a94-8fcf-104ae51f7d15</t>
  </si>
  <si>
    <t>45474226-39cd-476b-8eda-abf710c5fae5</t>
  </si>
  <si>
    <t>32923690-0cbd-4390-a460-fc88af712354</t>
  </si>
  <si>
    <t>567c740c-a75e-43e5-a1b5-27c619f62780</t>
  </si>
  <si>
    <t>2302f72e-9785-4f85-a041-7d9233af1d69</t>
  </si>
  <si>
    <t>e828d205-a738-410d-9f9d-8e91d2786321</t>
  </si>
  <si>
    <t>e7de176a-1816-410f-af1b-f24e0e822e9b</t>
  </si>
  <si>
    <t>1e4a5dcd-037c-453d-862e-84be8a106dce</t>
  </si>
  <si>
    <t>kever</t>
  </si>
  <si>
    <t>25388a36-5179-4629-ba4f-242619a2eb5d</t>
  </si>
  <si>
    <t>e7aaffa2-4216-44a3-8547-915eecf41478</t>
  </si>
  <si>
    <t>fe0e0a14-5b68-470d-98e5-5bcc2720f3f0</t>
  </si>
  <si>
    <t>3eb0e4a0-b693-4614-bc5c-61a36c9d7f15</t>
  </si>
  <si>
    <t>8f9222f0-fc9f-4b7c-a607-ecde3852f9ad</t>
  </si>
  <si>
    <t>c249e15f-ec84-4167-bd08-ee588248f82a</t>
  </si>
  <si>
    <t>089e3c31-b965-4088-98f8-f66f1e3c6edb</t>
  </si>
  <si>
    <t>926a74f9-b3f5-4a9f-818c-628d39555ad8</t>
  </si>
  <si>
    <t>51787d30-ae53-4174-a258-6d8243079ccf</t>
  </si>
  <si>
    <t>d9fb43e6-be2c-4143-91d8-1825a7b08a46</t>
  </si>
  <si>
    <t>8a903b20-576b-41dc-bbcc-2ed63078f890</t>
  </si>
  <si>
    <t>ed9aae5a-70c6-4414-8ebd-1d6d99db86b6</t>
  </si>
  <si>
    <t>104e8053-052e-497b-9ab5-cb11c5176606</t>
  </si>
  <si>
    <t>7d5ec1b6-ac4b-4a03-b849-e0e10451fed6</t>
  </si>
  <si>
    <t>8c7a29ea-f36d-4bd5-a366-a5451e6f18c0</t>
  </si>
  <si>
    <t>1c5ff1dd-e136-4853-8d37-ff5a298d4dc8</t>
  </si>
  <si>
    <t>046837ce-f351-45db-b273-120b304aa442</t>
  </si>
  <si>
    <t>1e31f4fb-6842-4c00-871c-bbf7e1cac661</t>
  </si>
  <si>
    <t>16ee2997-b77b-4fe9-8aae-28e29397280c</t>
  </si>
  <si>
    <t>d88ae68a-09a9-4610-b7e1-0c6e7dc61333</t>
  </si>
  <si>
    <t>f91bca67-59e6-4957-833c-93957e03dd00</t>
  </si>
  <si>
    <t>86f88836-b83b-4cd2-a539-62ae1ed49be3</t>
  </si>
  <si>
    <t>6aea5da3-eade-44e3-9d2c-9c4148e941ae</t>
  </si>
  <si>
    <t>5144900d-e108-464e-ba01-62737a864429</t>
  </si>
  <si>
    <t>edfe1678-7850-4f55-a2ee-2a9b2f78da3c</t>
  </si>
  <si>
    <t>9d1350b7-a0e6-4c2b-a0b7-8537b9c17109</t>
  </si>
  <si>
    <t>0c70f407-615d-4d8c-96eb-dbf4b3de9443</t>
  </si>
  <si>
    <t>9b30e0f6-62f4-4546-9d3a-1defeef5ec23</t>
  </si>
  <si>
    <t>fdda6c4a-ec1a-4fc4-8f2a-6b99fa9207f9</t>
  </si>
  <si>
    <t>5761964f-5462-4783-9348-c5a001958ddc</t>
  </si>
  <si>
    <t>c7b6f1ef-7bb9-492a-af94-9efc2279ef27</t>
  </si>
  <si>
    <t>ff673c89-6182-4278-939c-e0e9e38966fb</t>
  </si>
  <si>
    <t>74f1be18-9a73-4af3-9bb2-92b9c19c3bb2</t>
  </si>
  <si>
    <t>6e201c06-d012-4a23-9c69-c01223315606</t>
  </si>
  <si>
    <t>faa5b2c1-49ec-476e-a467-5db9d072104d</t>
  </si>
  <si>
    <t>2cab7a2f-f914-44e5-b1b7-fcab0cbae739</t>
  </si>
  <si>
    <t>a8831729-a895-47bc-bbce-792544180e5a</t>
  </si>
  <si>
    <t>4acfe995-df4d-4ae6-bb0c-f99542dffc03</t>
  </si>
  <si>
    <t>0b40bcd6-91f9-4125-ab73-2d50008be3ef</t>
  </si>
  <si>
    <t>35c49cf1-51b2-4ab5-b25a-840970ad53bb</t>
  </si>
  <si>
    <t>dbde0beb-854a-49e2-90c5-23b28fec1e48</t>
  </si>
  <si>
    <t>71b749bc-01ec-4bc6-a1be-32c5753b0c3a</t>
  </si>
  <si>
    <t>808eee93-c771-4139-9f9f-24b5fb629a9f</t>
  </si>
  <si>
    <t>124bdb0d-d505-47b9-a3e3-44a432eb72ba</t>
  </si>
  <si>
    <t>0fd6a848-4768-4580-90e7-2e350eecf5de</t>
  </si>
  <si>
    <t>9e561514-2aa8-4cf6-a55c-3a272adca919</t>
  </si>
  <si>
    <t>605565c4-2ed4-4808-a891-c48f042b8636</t>
  </si>
  <si>
    <t>72cb5a38-894b-423b-ad65-9a6f276418f6</t>
  </si>
  <si>
    <t>35bbc974-3cf0-4ac1-9892-a7a1b46020a2</t>
  </si>
  <si>
    <t>c590ff95-70ef-4452-86b7-61d35fd754fa</t>
  </si>
  <si>
    <t>ae5f0c84-de85-419f-a3cf-ce08d880c4f9</t>
  </si>
  <si>
    <t>825ad644-5d8b-4246-8a99-9f5f75c73c54</t>
  </si>
  <si>
    <t>8db1e76d-e30c-454f-b86e-376f4a353828</t>
  </si>
  <si>
    <t>b7e62962-fc4d-40f1-90a8-4b767dc09726</t>
  </si>
  <si>
    <t>0af2ecb1-c7fe-4bb8-a6fb-b1b2c0f0e61a</t>
  </si>
  <si>
    <t>f486d537-a8c6-4cc9-b8de-6d6c9a3e3166</t>
  </si>
  <si>
    <t>e1e45dbb-a228-4507-9f06-161a57f1f781</t>
  </si>
  <si>
    <t>3bc551a0-e1d5-4da0-80b8-e01fce8603ee</t>
  </si>
  <si>
    <t>fb08fdf0-34e6-4e23-b088-2fe02b647325</t>
  </si>
  <si>
    <t>09e5dfea-701e-48c8-93a3-35a8d9f4a28e</t>
  </si>
  <si>
    <t>a03995f4-0a7c-4a6d-8ddb-9cd82b2f79ad</t>
  </si>
  <si>
    <t>f2297074-a181-42d0-8da1-f0af91c3adeb</t>
  </si>
  <si>
    <t>91f4a5ab-0201-4e10-acf3-5581776077dc</t>
  </si>
  <si>
    <t>5d659f2e-2bb7-4e27-9847-80793c996493</t>
  </si>
  <si>
    <t>1ea816ba-d280-4222-8c01-a28ef50eb8d6</t>
  </si>
  <si>
    <t>79e0cbbe-7029-4863-972f-1ae2e07ece79</t>
  </si>
  <si>
    <t>d9e6bf55-c16e-4fe7-a872-2f0cef6be7cf</t>
  </si>
  <si>
    <t>5c30ccc3-6a0a-4a6b-ba16-7cb39933ec7b</t>
  </si>
  <si>
    <t>5cf56326-3d1a-4d1f-b1f3-e0d78d7aea27</t>
  </si>
  <si>
    <t>817f5068-e092-42ea-aea8-196c1c4d32d9</t>
  </si>
  <si>
    <t>e06ee233-8ecd-496a-9090-c64204b0595b</t>
  </si>
  <si>
    <t>b0112ca1-34d0-4715-a269-3e63287e1472</t>
  </si>
  <si>
    <t>a1467a86-8435-4f79-9faa-f2d779a9e766</t>
  </si>
  <si>
    <t>e92970be-78be-414d-b854-06474cbbd397</t>
  </si>
  <si>
    <t>a0b5808f-d686-4927-8692-ddcdfd9646d5</t>
  </si>
  <si>
    <t>4443be39-51b5-44d1-9eba-0f9455e80cf1</t>
  </si>
  <si>
    <t>0502fcc0-bb48-4f9e-86bd-91d4c5877eeb</t>
  </si>
  <si>
    <t>52ea7f19-0b3c-44b9-b453-5ac47b1b1c5c</t>
  </si>
  <si>
    <t>baa5cdae-1797-4821-8d40-8bc6b7f2f304</t>
  </si>
  <si>
    <t>9df02304-d9b2-409e-ad8a-28588cc5339d</t>
  </si>
  <si>
    <t>24c5681a-5661-4aaa-8402-042dcbb6045a</t>
  </si>
  <si>
    <t>eaf30d50-c50e-4ba4-8802-d0dc9741d2de</t>
  </si>
  <si>
    <t>f3129b91-aaf4-446a-bba1-823c347dccd5</t>
  </si>
  <si>
    <t>d01b78d0-740e-469b-9e50-867550ddf955</t>
  </si>
  <si>
    <t>4b841c9e-59c7-4b3f-afad-0890324ba8d8</t>
  </si>
  <si>
    <t>e920ab75-ff6a-470f-a1cb-c9ecd7aae106</t>
  </si>
  <si>
    <t>f6c43440-25b6-4ef9-92fd-d04e45dd6f3b</t>
  </si>
  <si>
    <t>bf094f5e-751d-4c4d-aa07-e18d90790acf</t>
  </si>
  <si>
    <t>0329817f-1371-4067-8fd1-7b3f1bd59522</t>
  </si>
  <si>
    <t>25c0e0d2-f7f6-412d-a799-af38dfebd9b0</t>
  </si>
  <si>
    <t>d436bbd3-167f-4091-a567-008dbc7229df</t>
  </si>
  <si>
    <t>93bfbf80-5c71-4bac-96bf-0c04a0163e76</t>
  </si>
  <si>
    <t>de93c444-8f2c-473e-a9cf-163395cb80d4</t>
  </si>
  <si>
    <t>f71a0f51-d034-4c3b-bec4-6f6c2f3cfb58</t>
  </si>
  <si>
    <t>ae8ff486-0ff5-48c6-a0f2-ccea4e427a7a</t>
  </si>
  <si>
    <t>40e07944-a0cc-4b9b-9f4a-5eede7d4f2c8</t>
  </si>
  <si>
    <t>964d6325-3d13-432f-a961-5281aed58e86</t>
  </si>
  <si>
    <t>3429cb26-9720-4f33-a641-4d8604ab9894</t>
  </si>
  <si>
    <t>6c454dfe-45d1-4f5b-a81d-fd189beebf52</t>
  </si>
  <si>
    <t>4052ab63-600b-42c0-bf3b-c773dcb8596d</t>
  </si>
  <si>
    <t>9c0156d3-52bb-4332-a16b-c2db4672f7ce</t>
  </si>
  <si>
    <t>b3cea1bb-181f-4e57-b375-0b99468e67cc</t>
  </si>
  <si>
    <t>b498dfc0-826a-46da-a66e-dc851bf72381</t>
  </si>
  <si>
    <t>511392be-67c7-4105-be39-46d73263757e</t>
  </si>
  <si>
    <t>ac570205-0cd5-49d5-927a-418f247aabea</t>
  </si>
  <si>
    <t>a60e9d79-ccac-4815-9bff-10d7fe5b8d99</t>
  </si>
  <si>
    <t>b0d0b70f-9381-4492-a83b-d781b03b74ae</t>
  </si>
  <si>
    <t>c69995d0-7761-413c-95a0-be3b551de488</t>
  </si>
  <si>
    <t>b47776f5-a2a9-4c5c-9d78-24a7f0ca729f</t>
  </si>
  <si>
    <t>89661e10-4917-49e5-b570-b954f404521a</t>
  </si>
  <si>
    <t>d1b243cd-193a-495f-93e9-dc15e0df456a</t>
  </si>
  <si>
    <t>3ac97339-6ef3-44ff-b32a-df6c49609c31</t>
  </si>
  <si>
    <t>c7598694-2125-4a64-97bd-642a01fea131</t>
  </si>
  <si>
    <t>6e62ec0a-6290-4143-9395-97c17a2d1e2d</t>
  </si>
  <si>
    <t>02d9e69d-6fba-4d62-8433-ac96a6c47f40</t>
  </si>
  <si>
    <t>21cd36d0-299f-44e5-88b8-6c8b28be0094</t>
  </si>
  <si>
    <t>3fe99ea4-7456-404c-ab47-e19cde0dd892</t>
  </si>
  <si>
    <t>7413b9b5-347a-4366-af08-cac75026cc2f</t>
  </si>
  <si>
    <t>eff6c381-9981-4cbc-9c09-926af2b50eba</t>
  </si>
  <si>
    <t>3bceb5cc-5912-4d5b-864a-32b7bc26562c</t>
  </si>
  <si>
    <t>c4dac7fd-2297-42a9-9aba-2b7b41b1c220</t>
  </si>
  <si>
    <t>fd2552e4-fef5-450a-8d4b-0ba8b65a1a94</t>
  </si>
  <si>
    <t>09bb01a1-145b-46dd-87b5-394d26b67a21</t>
  </si>
  <si>
    <t>aa4ff113-ead5-4ac2-9392-772198c2f8be</t>
  </si>
  <si>
    <t>1c9d6776-9505-45b1-8b7a-483b154b2dea</t>
  </si>
  <si>
    <t>0bd5b651-127f-4675-b364-21c3be7f1747</t>
  </si>
  <si>
    <t>7afced10-e41b-4c17-b968-54a2e1e89383</t>
  </si>
  <si>
    <t>5efd143a-9c8c-49ed-8edd-50bde48096f4</t>
  </si>
  <si>
    <t>ca303fee-3f48-476e-93e7-de5e2d5044a0</t>
  </si>
  <si>
    <t>2a0d9d67-1884-4fcd-bb8d-1964ea5cf63f</t>
  </si>
  <si>
    <t>763cae95-3f5e-4df7-9c9b-3341af9ac7e6</t>
  </si>
  <si>
    <t>3bdb4b90-aef2-4dd6-ae20-88b44e987a9e</t>
  </si>
  <si>
    <t>3d183cf0-e7e0-4ce4-9db4-9cb3cbd225be</t>
  </si>
  <si>
    <t>4f4723da-8c7f-4c26-9640-7231b931478b</t>
  </si>
  <si>
    <t>5df3ee7e-6668-4416-8ef1-488862a97d3e</t>
  </si>
  <si>
    <t>be07e799-31cc-4115-9f57-47651db7903d</t>
  </si>
  <si>
    <t>c099388a-1d4c-4c2c-b7ba-1eff16689c24</t>
  </si>
  <si>
    <t>61ea873a-0df8-4ce5-89b8-c1cd949c49be</t>
  </si>
  <si>
    <t>88ac025b-0cb5-446c-b627-722f859b0c1e</t>
  </si>
  <si>
    <t>3331e735-6a2e-45f4-a0f5-12cf027b27a0</t>
  </si>
  <si>
    <t>bb734be2-f52d-4929-9b48-33058a48637a</t>
  </si>
  <si>
    <t>e13c2c92-5389-458f-910d-ee909f4a231a</t>
  </si>
  <si>
    <t>e511f9ef-5033-4fd9-94ad-5bd5df56dfd0</t>
  </si>
  <si>
    <t>65aa61f5-a286-4a81-87ab-28cc2eced1c6</t>
  </si>
  <si>
    <t>46f3e49d-0d19-49a4-9e98-c0d157bdedb5</t>
  </si>
  <si>
    <t>b7001ed8-36bb-43c7-94af-985185d09b12</t>
  </si>
  <si>
    <t>bc55a09e-862c-493b-aa65-f99781133042</t>
  </si>
  <si>
    <t>eb014b70-eac5-42d3-97f2-02c24c0fc258</t>
  </si>
  <si>
    <t>20c0a371-ea00-4c8f-8603-9f1f00c736cc</t>
  </si>
  <si>
    <t>5932a8ec-8c80-458c-946c-dea6bf9f5daa</t>
  </si>
  <si>
    <t>98c86be7-a83a-4949-8bf1-6051ba712ac4</t>
  </si>
  <si>
    <t>e95a1320-06d0-44bf-89f7-5605bd119d03</t>
  </si>
  <si>
    <t>13506dcc-a0d6-4c78-bc86-bbff63f5e377</t>
  </si>
  <si>
    <t>061a276a-5972-49a7-b1a8-dadd3ac4f33c</t>
  </si>
  <si>
    <t>ffe7918e-d23b-4a26-a52c-1a804faaffa6</t>
  </si>
  <si>
    <t>511f679f-5ea4-4be0-a075-6c5fc957a936</t>
  </si>
  <si>
    <t>87bd8ca2-438f-4c5e-a8f8-8efee4f6e5ad</t>
  </si>
  <si>
    <t>ba1ce718-c52b-4a17-91f8-6d46c0d90232</t>
  </si>
  <si>
    <t>e9379af3-7efa-480e-a1f9-81822cfdb842</t>
  </si>
  <si>
    <t>b68d5d0e-79d6-41a9-a5f8-a54e7d2e2f76</t>
  </si>
  <si>
    <t>aa9ca92f-4c12-47b9-986f-23434b1fb25e</t>
  </si>
  <si>
    <t>c5db6ead-5351-48df-b43e-1a14cbb3682d</t>
  </si>
  <si>
    <t>53ec0974-58bb-4b49-98ce-ab47e5d93d27</t>
  </si>
  <si>
    <t>4ee3292e-79bf-402f-b5d8-be10814b2843</t>
  </si>
  <si>
    <t>85fbde48-c108-4e58-b8bc-0a0f784cb1a4</t>
  </si>
  <si>
    <t>a6a3aebb-1234-4768-a95d-fb6e24412af6</t>
  </si>
  <si>
    <t>ae75b7de-61b9-4295-8a0f-220dda4d17c9</t>
  </si>
  <si>
    <t>520584b8-69ac-43f8-8f1c-f54891d48bed</t>
  </si>
  <si>
    <t>cb4550d9-556e-4ea0-9efb-c9f95e7d5c5c</t>
  </si>
  <si>
    <t>fae2271d-dc14-477b-b9b4-d340a15c4050</t>
  </si>
  <si>
    <t>7b81a613-8d06-41db-bf9d-d818eb1d6a99</t>
  </si>
  <si>
    <t>a754d072-1844-441d-beeb-682bb886c143</t>
  </si>
  <si>
    <t>3a197578-593e-4b5e-bd3c-bae2dd3c9b1d</t>
  </si>
  <si>
    <t>1be6e28f-a42b-4436-a7ce-df1acca439a4</t>
  </si>
  <si>
    <t>6d7ac99e-de2b-42f7-8866-dc52cd1acba5</t>
  </si>
  <si>
    <t>4331856d-012b-4892-b126-d8a47246375c</t>
  </si>
  <si>
    <t>16fe4210-330a-4def-8a8b-5dc53f09d2de</t>
  </si>
  <si>
    <t>fa6895fc-1b39-4a37-9e15-2efe8ef40b9d</t>
  </si>
  <si>
    <t>cc6603cc-25e1-4de7-bac4-8b16d3baba1a</t>
  </si>
  <si>
    <t>fd3ceef2-cfbe-4811-b1f2-63035ef59466</t>
  </si>
  <si>
    <t>f31b09c6-cf54-4d48-b89d-0a69959867a4</t>
  </si>
  <si>
    <t>d24e6856-7b6d-4827-b90d-a5dc2f9df23e</t>
  </si>
  <si>
    <t>726e6ccc-f84c-4b58-9c71-e77514cb5599</t>
  </si>
  <si>
    <t>7f316399-e302-466c-b072-f07f4b89f49e</t>
  </si>
  <si>
    <t>78271c6a-c874-4e4e-9ecc-0a90fdcd669c</t>
  </si>
  <si>
    <t>d86144dc-30af-4f8d-b037-64e4d35a087f</t>
  </si>
  <si>
    <t>2671e16d-c9aa-4e70-a3ff-d852c8f89fae</t>
  </si>
  <si>
    <t>7abb94f7-a5ed-4798-b69e-f53ac21a23a3</t>
  </si>
  <si>
    <t>15f82d53-e7d5-4692-99da-3d1445d32e0c</t>
  </si>
  <si>
    <t>57794e54-a171-466b-8e93-6a625fa4799c</t>
  </si>
  <si>
    <t>66485850-0fff-48be-a1e6-f05c20c5ad6b</t>
  </si>
  <si>
    <t>119be86c-4eff-4bdd-9b27-442e01bd872c</t>
  </si>
  <si>
    <t>8f68c825-b849-4bec-8751-2f83eba0a4fc</t>
  </si>
  <si>
    <t>9630ba47-a705-4881-bea8-b8cef61f05bb</t>
  </si>
  <si>
    <t>06564cdc-e6a9-4863-887d-0ee0b15c4c63</t>
  </si>
  <si>
    <t>6796fe19-cedc-4f31-89d2-0ef802d404fa</t>
  </si>
  <si>
    <t>8cefea7b-4598-4c21-b392-6ac3dd6259af</t>
  </si>
  <si>
    <t>6f245830-11e4-4fe4-afe4-7e39ebc19ae2</t>
  </si>
  <si>
    <t>bef3d8a2-dc75-40cd-aaf7-2c48e91b656a</t>
  </si>
  <si>
    <t>c63ba034-c723-47ed-95ce-68287643748a</t>
  </si>
  <si>
    <t>721cfb93-aa1b-4881-aba8-5c023a811a24</t>
  </si>
  <si>
    <t>ce2a4ea6-182a-4dff-b506-796b4674fdb4</t>
  </si>
  <si>
    <t>046d5d40-f80f-43df-b7ab-c2bb4ee39727</t>
  </si>
  <si>
    <t>e55d724a-a825-412a-a042-b41f4a0a54a4</t>
  </si>
  <si>
    <t>a348a6f8-2370-4c0b-8fa2-c1904769f902</t>
  </si>
  <si>
    <t>6a1f860c-2a03-420a-9aeb-ccd7f645d99b</t>
  </si>
  <si>
    <t>306570bf-637e-4f76-b879-e5a0f70ea418</t>
  </si>
  <si>
    <t>0e1f5d58-4a30-4fde-b3e6-325e52007fa4</t>
  </si>
  <si>
    <t>2ba5aeb1-30b9-47dd-b7bd-79e9b68590dc</t>
  </si>
  <si>
    <t>1b155ca4-4646-43c0-a68b-ca83463a5e95</t>
  </si>
  <si>
    <t>336c2d49-1560-44b0-9b43-c74e207e9f06</t>
  </si>
  <si>
    <t>868c5ed0-b333-4865-ba30-4070159c5d2b</t>
  </si>
  <si>
    <t>6eed2685-6e37-4e58-9fd6-d590bb8a2f4a</t>
  </si>
  <si>
    <t>ff2b0491-a0e5-4e6d-b8b0-96d546b2322a</t>
  </si>
  <si>
    <t>e3ad4baf-44e5-409d-b65b-b92bd24e5c8c</t>
  </si>
  <si>
    <t>04d2c91b-5728-4f08-a204-effe817c6075</t>
  </si>
  <si>
    <t>865fde76-b752-48a5-96df-31b1369a745d</t>
  </si>
  <si>
    <t>777f34c4-ab91-4445-84d6-da218a8879a9</t>
  </si>
  <si>
    <t>72c58c58-484b-4ec3-8ccd-87c078e1864a</t>
  </si>
  <si>
    <t>ac91f6b4-37cc-40f3-a35d-938dfd780b12</t>
  </si>
  <si>
    <t>32489131-4dfe-497e-940b-f6e894f1daa9</t>
  </si>
  <si>
    <t>2439f3ba-7e61-41bd-bb97-cdc7e5641138</t>
  </si>
  <si>
    <t>3b44a17b-cd34-42a0-8d6b-ebd8c0f99ffd</t>
  </si>
  <si>
    <t>20fb43b5-1594-45ff-ab11-71d2220eb753</t>
  </si>
  <si>
    <t>3c4133f7-8465-412b-a44c-9a9af09020a4</t>
  </si>
  <si>
    <t>06bbb42b-fc49-4268-a705-ba5ad661c173</t>
  </si>
  <si>
    <t>13ac9119-ef30-4d7d-8966-593cb1c5ed2c</t>
  </si>
  <si>
    <t>3fb17e97-70a6-4c33-9d5f-c938b59144c9</t>
  </si>
  <si>
    <t>22707349-2182-468b-b2b3-1d8e1b27b109</t>
  </si>
  <si>
    <t>30507f68-70b5-4d2b-afc3-84c18d40f153</t>
  </si>
  <si>
    <t>30e49ae1-e736-4215-b99b-70d8d79a9917</t>
  </si>
  <si>
    <t>d35917e6-af14-4166-bae5-20c30acba9d1</t>
  </si>
  <si>
    <t>67f19421-c4ef-4e2b-945b-b07edf66998d</t>
  </si>
  <si>
    <t>d4142ff6-56f5-4129-b536-3d061e0d23a3</t>
  </si>
  <si>
    <t>87921737-c467-4901-a62b-1b6e7e18cc3a</t>
  </si>
  <si>
    <t>69761b5e-0f9d-498d-ae80-065428f36464</t>
  </si>
  <si>
    <t>56b4e680-64c0-48e6-99c7-94e9410d414c</t>
  </si>
  <si>
    <t>2ffec138-2fd4-47f3-97dd-679518f579eb</t>
  </si>
  <si>
    <t>6a12c5e6-0cf5-4280-afd9-0761b67e87fa</t>
  </si>
  <si>
    <t>bec36ec9-0d47-4fd7-b514-a156fd79961e</t>
  </si>
  <si>
    <t>111a766b-f0c3-48e5-8c09-d67a037814e9</t>
  </si>
  <si>
    <t>ed184373-c811-4cd2-a5e6-c0bad615ac2a</t>
  </si>
  <si>
    <t>119e1c26-9e41-4af1-a9e9-3373ba4ecb99</t>
  </si>
  <si>
    <t>30d2952e-c317-4a0b-837b-d945eada2996</t>
  </si>
  <si>
    <t>603a9e3f-a06d-4077-9d9d-673739228605</t>
  </si>
  <si>
    <t>cd9543b9-ad13-424b-9e43-57d47e99ac7f</t>
  </si>
  <si>
    <t>a46ebb3e-cc59-4256-b9f6-edce7cbee5f9</t>
  </si>
  <si>
    <t>0a4be137-e5e0-4e1c-b188-a6b8067b3538</t>
  </si>
  <si>
    <t>eab8134a-2bb7-44ed-b518-dde90bd7415f</t>
  </si>
  <si>
    <t>ffdfca36-bb6f-465c-a1db-6c6c1d99c5f3</t>
  </si>
  <si>
    <t>a49f9825-95ef-4d0d-85be-5d63ba2f5be4</t>
  </si>
  <si>
    <t>b1537d99-d6ce-40f5-a95b-a6965054bc01</t>
  </si>
  <si>
    <t>14908c5b-c8df-4181-ae79-ca4ba0408a24</t>
  </si>
  <si>
    <t>47d31c18-24f0-498d-a5f4-467c16133274</t>
  </si>
  <si>
    <t>ddbbaad8-d0da-40d3-b1a4-7f73da3f538e</t>
  </si>
  <si>
    <t>3275773b-4783-4b79-b01d-3de7c5804211</t>
  </si>
  <si>
    <t>e2966ed0-5cca-4ce4-863d-fa066f04788d</t>
  </si>
  <si>
    <t>44a35dd5-23ca-42d9-9966-13158560341b</t>
  </si>
  <si>
    <t>f1a92f47-f501-4874-876f-cac41290fb61</t>
  </si>
  <si>
    <t>4aaaab35-77d7-45d2-80cb-05acdfc76386</t>
  </si>
  <si>
    <t>b2325ff3-35dd-451b-acc2-342502b91e77</t>
  </si>
  <si>
    <t>0875a53d-2d57-4f07-a671-65c42eb85d71</t>
  </si>
  <si>
    <t>1389367f-9a29-4054-bf84-591abb4a2660</t>
  </si>
  <si>
    <t>7d9010ee-006c-4885-8b3d-223a59cb03ac</t>
  </si>
  <si>
    <t>fdf6fba9-ddfd-44ed-bb8d-291bd6a7f217</t>
  </si>
  <si>
    <t>58fa023b-c29d-4c57-aab6-6c8f0c262b1f</t>
  </si>
  <si>
    <t>ff842e65-9818-445f-82d3-f30ad0b36ccb</t>
  </si>
  <si>
    <t>b1776326-58f1-4557-9f06-b04f4acb16f1</t>
  </si>
  <si>
    <t>62d3bb4f-8e32-47bd-beb0-5c529ee4bf76</t>
  </si>
  <si>
    <t>fa1f78c9-846b-4b46-9db9-e5706aaae930</t>
  </si>
  <si>
    <t>2c704d87-5253-41f7-9f10-29f2ef278f28</t>
  </si>
  <si>
    <t>0e451a71-b4d6-40fa-a2af-9efeb06d8280</t>
  </si>
  <si>
    <t>bb8944e9-9a68-473e-9f2a-f508e0d71e5c</t>
  </si>
  <si>
    <t>7bd1dcba-13db-4082-b269-86c2b9d78bcc</t>
  </si>
  <si>
    <t>1906a31b-9981-4443-a8c6-2f2be5b4c90e</t>
  </si>
  <si>
    <t>7d27f079-c7fd-47af-abc3-becf3dfe9e3c</t>
  </si>
  <si>
    <t>34ecb76a-59f2-4d1f-a421-3165713314a6</t>
  </si>
  <si>
    <t>293d6b1c-b3c8-4d0f-a8d5-0ff0c666e591</t>
  </si>
  <si>
    <t>53dd0829-f158-4dd5-9603-d0ffa13050e4</t>
  </si>
  <si>
    <t>7ccd2481-fa26-4572-a345-bd0b98307d3f</t>
  </si>
  <si>
    <t>66ba7456-fe10-4e18-bc7b-90d87c83d1a9</t>
  </si>
  <si>
    <t>188d85bc-f8b1-4356-969a-b2d1ce4b9125</t>
  </si>
  <si>
    <t>740a3f0e-e97d-4945-8d62-5c8e79e39d63</t>
  </si>
  <si>
    <t>bb08b22f-83c1-4313-b55b-cec567778b34</t>
  </si>
  <si>
    <t>684f3e55-052c-4fcf-b636-2d4458666ee7</t>
  </si>
  <si>
    <t>b01b7e6b-05ad-4b1d-9ffe-8c9b86de3284</t>
  </si>
  <si>
    <t>f515a412-d041-4e78-9e7a-5833fc685c5c</t>
  </si>
  <si>
    <t>035e7e2e-f78c-4e3d-9d9a-4a4cd9c31fb4</t>
  </si>
  <si>
    <t>d5b0016d-b1df-4ba8-a109-085ac9f48f2b</t>
  </si>
  <si>
    <t>ad9bdef8-e281-4089-b1aa-f019724c09f2</t>
  </si>
  <si>
    <t>3a552d2f-e449-4a27-a79c-15432fbd2db1</t>
  </si>
  <si>
    <t>86964480-8299-455c-ab1e-d87d58987f14</t>
  </si>
  <si>
    <t>35cd4663-64d6-4211-b2ee-940aa621d27a</t>
  </si>
  <si>
    <t>4732b6d3-0450-4089-8880-2debb751750b</t>
  </si>
  <si>
    <t>190dd2aa-982d-4add-945f-bf1776476a90</t>
  </si>
  <si>
    <t>ec1f72e2-7fa6-443a-8102-5f536af183eb</t>
  </si>
  <si>
    <t>5584fcaf-f069-40db-8a71-f5cd771a4f10</t>
  </si>
  <si>
    <t>ed1a56cf-c5e6-44f8-86ba-09bdfd31cf2c</t>
  </si>
  <si>
    <t>767ae440-d32b-4486-bcef-a39442da5d99</t>
  </si>
  <si>
    <t>145a8194-4ba3-4d02-a0ab-18ee7ec00edf</t>
  </si>
  <si>
    <t>835a7f36-52a2-4038-abfc-756656217c45</t>
  </si>
  <si>
    <t>0b1bceea-af66-412a-9aa6-d48cb0720342</t>
  </si>
  <si>
    <t>d4e0fe38-837a-487c-8af2-2ce6dc1b5db5</t>
  </si>
  <si>
    <t>8edf2363-6696-40a2-b966-20ade47ff951</t>
  </si>
  <si>
    <t>428fdc62-5e9f-41f8-a461-aea172818641</t>
  </si>
  <si>
    <t>8fe80b78-9313-4958-834e-4c60ece1995d</t>
  </si>
  <si>
    <t>10441bec-eb45-4a5d-b97e-1eb5e39091c6</t>
  </si>
  <si>
    <t>6ccd50f7-407d-44d8-a87f-5a13e16d182d</t>
  </si>
  <si>
    <t>8cbf31b0-7af8-4033-b161-5b56f067e4db</t>
  </si>
  <si>
    <t>30910dfd-3693-4c3e-951b-e2284b537800</t>
  </si>
  <si>
    <t>a50fa834-1aeb-4425-85be-0d0bc91b52b0</t>
  </si>
  <si>
    <t>7b5d5af3-1e32-4f97-9f53-a073cb5b15b6</t>
  </si>
  <si>
    <t>60b9d234-53b5-40ad-9104-97d093ec9d98</t>
  </si>
  <si>
    <t>5c17593c-03e1-49bc-a95a-9c11c0eef54c</t>
  </si>
  <si>
    <t>ed9e1479-9dfb-47a3-be3f-6fc1e48907b9</t>
  </si>
  <si>
    <t>7bfb6221-4a2e-48d9-bafc-0650118a7af1</t>
  </si>
  <si>
    <t>8421cf80-e720-48f0-9495-cc2c3dc8baf3</t>
  </si>
  <si>
    <t>93f697ce-394b-47be-a9c5-b3d7b6ee9654</t>
  </si>
  <si>
    <t>90590f54-097f-4b26-84f5-8b1ce26ba57d</t>
  </si>
  <si>
    <t>7ade70d3-f587-4696-bb08-252e776a5db4</t>
  </si>
  <si>
    <t>e3e2d70a-1954-4876-b6e3-6d6cf51d1d39</t>
  </si>
  <si>
    <t>561570a0-be4d-41f1-9ed0-0d4017ec17b4</t>
  </si>
  <si>
    <t>8fad08db-c4f3-482c-b6cf-1e5165fc1506</t>
  </si>
  <si>
    <t>cfb0fc05-5cd1-4704-a2f2-8911ed44ecca</t>
  </si>
  <si>
    <t>1fd6d831-3fd6-442c-9239-352ad618fb07</t>
  </si>
  <si>
    <t>9f876533-5cb3-47cf-b924-ea82712ee8a7</t>
  </si>
  <si>
    <t>e261692b-e46e-412f-8667-8aa25e33f420</t>
  </si>
  <si>
    <t>d82571cf-e31e-4c8b-8b53-ed86d3bb1158</t>
  </si>
  <si>
    <t>0ee579e8-91bd-4e50-aa4d-e0254be02ec0</t>
  </si>
  <si>
    <t>21c02744-5e41-4721-8008-466be59072ec</t>
  </si>
  <si>
    <t>1c206e15-1258-49fa-8aaf-d6233933cc95</t>
  </si>
  <si>
    <t>1d8d5212-aa3a-494d-a9ae-f527ada3ff72</t>
  </si>
  <si>
    <t>cc7c488e-6979-4a85-9a4a-88a7628f4df5</t>
  </si>
  <si>
    <t>f005e01f-3c96-4168-bde1-19602785dc3a</t>
  </si>
  <si>
    <t>d044f4f5-1fb4-4262-ac12-ddfe486ae257</t>
  </si>
  <si>
    <t>3461d3b2-1da5-4ad8-9d83-a4ca813585c1</t>
  </si>
  <si>
    <t>100e4cb3-184a-4d94-8b99-8df9fc62b52e</t>
  </si>
  <si>
    <t>969ff754-d88b-43fa-b16b-3a39a06adf48</t>
  </si>
  <si>
    <t>ceb05f15-7c94-4166-b3b0-e7f65528381b</t>
  </si>
  <si>
    <t>0eaeebaf-296a-41d5-bf57-f6ecc191de72</t>
  </si>
  <si>
    <t>e96fdda1-4cbd-481f-9016-9540e21e69bc</t>
  </si>
  <si>
    <t>a3340d07-63cb-4f1c-89bb-3d423f6ff74e</t>
  </si>
  <si>
    <t>ee8a9c7b-a8ba-4164-b94c-f42f3ef30512</t>
  </si>
  <si>
    <t>ac727659-0171-4426-982d-0a46142d97c5</t>
  </si>
  <si>
    <t>bf9803dd-a596-4686-9087-7418acd109e4</t>
  </si>
  <si>
    <t>d20063a4-0353-4994-a360-3b28f74d677d</t>
  </si>
  <si>
    <t>df17c900-0c95-4b16-9ace-518e641fe728</t>
  </si>
  <si>
    <t>1c35e49d-76c1-439b-a59c-b900ef8a5d08</t>
  </si>
  <si>
    <t>e885c099-4d38-476c-b51b-4cea9e09c6db</t>
  </si>
  <si>
    <t>79243a8a-6f07-4a58-8f91-99fa3d3b416e</t>
  </si>
  <si>
    <t>7a784b2b-189b-471f-beef-81f5c11080db</t>
  </si>
  <si>
    <t>dacb991f-af5e-405d-828a-ab54581bc6da</t>
  </si>
  <si>
    <t>a1817618-6e6b-4408-ad7d-384b0de2c826</t>
  </si>
  <si>
    <t>63f9b207-a9f9-4cc6-9208-d03d24874e87</t>
  </si>
  <si>
    <t>e831fd06-c9ba-4d7c-8efb-b4a45bc0bf2b</t>
  </si>
  <si>
    <t>5aebf2f1-64bc-4ef2-abe1-c0b5d5f58a51</t>
  </si>
  <si>
    <t>9c332c1f-9d7e-4af2-a2eb-d5880a3387fb</t>
  </si>
  <si>
    <t>9f2cd0c1-954a-4950-b7fa-d5f6c602fff7</t>
  </si>
  <si>
    <t>5e24a6cc-90b9-4b9f-b2d8-e2bedf645a63</t>
  </si>
  <si>
    <t>0471a51d-1d3e-4685-8032-896c0cc4b336</t>
  </si>
  <si>
    <t>d47176d2-3087-40ce-9230-997497454bd9</t>
  </si>
  <si>
    <t>c479e7d2-2557-4580-aad2-a61999700d26</t>
  </si>
  <si>
    <t>f676ba88-d934-43cf-9b4c-5ad59c895cf0</t>
  </si>
  <si>
    <t>35524516-ed97-480d-b307-89266383a8e6</t>
  </si>
  <si>
    <t>77d16068-d4fe-4e82-b0b5-30c269110189</t>
  </si>
  <si>
    <t>8725eada-9264-454a-981d-19bffd659be2</t>
  </si>
  <si>
    <t>285bac3d-1182-4198-95f7-d74274914f65</t>
  </si>
  <si>
    <t>ddba50cd-245a-4d5b-aa73-4b157df0cf14</t>
  </si>
  <si>
    <t>b5e584aa-38f0-4a81-9581-dcf578246edd</t>
  </si>
  <si>
    <t>0442f9f8-bb54-4e8e-86ae-ba1c01890139</t>
  </si>
  <si>
    <t>f4bcebed-7e44-4fd1-b6f5-214100f985ae</t>
  </si>
  <si>
    <t>0bb90181-c33e-4750-8b81-5425477ee3f6</t>
  </si>
  <si>
    <t>edd3338b-ea8a-4689-a262-d419a10e1246</t>
  </si>
  <si>
    <t>1c2e0d3f-0be4-419e-9f5d-a5543f59b567</t>
  </si>
  <si>
    <t>77d42e90-f6e9-4856-b532-eb01fb46c040</t>
  </si>
  <si>
    <t>744afbd8-44fd-4a5e-8512-dc097aa5ef8d</t>
  </si>
  <si>
    <t>6d58ecd1-66f4-4f05-a7c1-f9989e1e8366</t>
  </si>
  <si>
    <t>8e11a3c4-5404-4939-ac1c-8aa41801fb5c</t>
  </si>
  <si>
    <t>c62d1e3e-8b75-4b5b-acf6-36e711457382</t>
  </si>
  <si>
    <t>d2f6c36d-28a8-4218-a614-04907d6b93f5</t>
  </si>
  <si>
    <t>ccd7e834-8beb-46f6-9d33-0198e56a6240</t>
  </si>
  <si>
    <t>b7264ab4-30ae-42ed-9f54-de77925b1011</t>
  </si>
  <si>
    <t>e6e9c582-2bba-4197-9e3c-3328e3ce5fd4</t>
  </si>
  <si>
    <t>44cfdaae-2d92-4548-a204-3a5873dc8cff</t>
  </si>
  <si>
    <t>3c1510eb-6859-4c59-9f34-c5cf0d57df68</t>
  </si>
  <si>
    <t>4eed0179-dcb6-4a95-8dd0-8ce7aff8b657</t>
  </si>
  <si>
    <t>97d64027-8cd2-4a13-b557-89232f60d0f8</t>
  </si>
  <si>
    <t>c58be21d-6fe3-4165-bcb4-2fbe1a331e5c</t>
  </si>
  <si>
    <t>384d7faf-82bc-4285-858d-4091c9445085</t>
  </si>
  <si>
    <t>269282d0-a061-46e9-98fc-35378642cacd</t>
  </si>
  <si>
    <t>1695a078-4c57-4d4f-807f-d611ff381a90</t>
  </si>
  <si>
    <t>907c1044-0fc0-4525-bedc-9930f9f624ac</t>
  </si>
  <si>
    <t>c6420d9c-d597-4634-9623-ff9d6831a6b8</t>
  </si>
  <si>
    <t>de85eeee-dbd5-4c06-874a-c029a414ebb1</t>
  </si>
  <si>
    <t>b1619642-3594-4b47-b1da-9140cafa69eb</t>
  </si>
  <si>
    <t>9b4a6967-d74e-4d51-816d-15b133c57d68</t>
  </si>
  <si>
    <t>b52fb0fb-ac1f-4c5d-ac47-6cf7ee875ce8</t>
  </si>
  <si>
    <t>93e9b94f-2956-4657-8596-9a44d9532d09</t>
  </si>
  <si>
    <t>654106af-b681-4cea-aad5-00048a2d8bff</t>
  </si>
  <si>
    <t>6e7e8046-d82c-417f-96a8-930965162aad</t>
  </si>
  <si>
    <t>5854bfca-2abe-4132-9b7d-3595139943d2</t>
  </si>
  <si>
    <t>373a3e96-ab54-47ed-a0da-93160022fad8</t>
  </si>
  <si>
    <t>eb94204c-8350-49da-b156-64ec2c37cb7f</t>
  </si>
  <si>
    <t>14a1c45d-fe8a-462a-93d6-2c21470f84f2</t>
  </si>
  <si>
    <t>6fc56e13-e699-4d22-8db9-a2d831ac2d18</t>
  </si>
  <si>
    <t>c643f953-00ca-49cd-8460-8c5d7c04ba3a</t>
  </si>
  <si>
    <t>cc56793d-3a51-48c6-ba65-de51c106146b</t>
  </si>
  <si>
    <t>20f3103f-0c16-4024-afa8-d71b4eec29e7</t>
  </si>
  <si>
    <t>8ab0a1a0-a3cd-4bb4-9d09-7584f8a12f15</t>
  </si>
  <si>
    <t>0b12b595-e6ae-40f4-9858-f1cf823932c9</t>
  </si>
  <si>
    <t>1c9989e3-f9b2-450f-825f-efd3b7ab518b</t>
  </si>
  <si>
    <t>1ebf0b08-8ae0-4322-99bb-d494fbc6e4c2</t>
  </si>
  <si>
    <t>2728c463-eb20-4182-b7ed-152d81b3ba09</t>
  </si>
  <si>
    <t>60b78083-1b72-4784-a330-f63eb18005c9</t>
  </si>
  <si>
    <t>b1a50037-27de-45fe-8a74-28d17e629b2d</t>
  </si>
  <si>
    <t>40427c32-9fa8-4fa2-9ccb-063aaee6a8f4</t>
  </si>
  <si>
    <t>ef58f1a5-e609-451a-ad1c-0006725326f7</t>
  </si>
  <si>
    <t>6b9048bc-b432-4fe5-bd80-39f2491d5406</t>
  </si>
  <si>
    <t>969344a9-2213-49f3-b117-33406067e8fb</t>
  </si>
  <si>
    <t>24754110-a331-4635-8fe1-e68d84e44d8b</t>
  </si>
  <si>
    <t>c336f01b-a12e-4706-89b7-eaba36730fa6</t>
  </si>
  <si>
    <t>bd4abb27-ffe5-4e5a-a33b-1f95ecf6138c</t>
  </si>
  <si>
    <t>01244077-521d-441f-8794-e38e6d2bf93a</t>
  </si>
  <si>
    <t>c9c7fa24-01f3-48e1-a375-d244fdc3711e</t>
  </si>
  <si>
    <t>f11e9e15-bd76-4fe2-9e1b-56832b3cbe39</t>
  </si>
  <si>
    <t>967826be-ee45-40b7-aa43-d6c66f25ba4e</t>
  </si>
  <si>
    <t>5d3eb22e-7cc8-4802-a382-926e3f8b10d2</t>
  </si>
  <si>
    <t>5d7841ba-861a-414e-bb69-b99314228678</t>
  </si>
  <si>
    <t>25dee9b5-9d82-47ee-99a3-2f92af762405</t>
  </si>
  <si>
    <t>217c3551-9956-4aba-a7fd-88946adda48b</t>
  </si>
  <si>
    <t>546e297c-c9ef-4b41-8251-45865496a975</t>
  </si>
  <si>
    <t>ded11f4c-4116-4227-815a-421dd9d2db9c</t>
  </si>
  <si>
    <t>dc828179-2cd8-4899-920b-8d0b441a18e5</t>
  </si>
  <si>
    <t>4479be99-4f35-40a8-b84c-3f22f5cf29d8</t>
  </si>
  <si>
    <t>beadc036-cd90-4e65-81b7-ccf0a0cd17a8</t>
  </si>
  <si>
    <t>5a1fb2b1-da7a-4dbe-9958-728069d062aa</t>
  </si>
  <si>
    <t>86bf8d8c-4401-4924-a93b-bc2040be0cc3</t>
  </si>
  <si>
    <t>00673386-ccc4-4949-9bc1-0975caa82edb</t>
  </si>
  <si>
    <t>795f6028-0ec0-423d-b6ca-6ed460fd7306</t>
  </si>
  <si>
    <t>7e740a00-3ecf-48ca-8a4a-2bd6a2ca2d8a</t>
  </si>
  <si>
    <t>ed2a3197-2850-43fc-8bbd-b8c9125efbd0</t>
  </si>
  <si>
    <t>22bf6f85-8827-46e3-8a32-37eea989249c</t>
  </si>
  <si>
    <t>e9e5b22b-f9a7-4de7-ba52-9592e3a1464b</t>
  </si>
  <si>
    <t>0527c8a5-e1b8-469f-8ca1-23d319051df9</t>
  </si>
  <si>
    <t>350b8d80-4c41-447e-922e-8bf9f69e4d76</t>
  </si>
  <si>
    <t>a59edec5-78b2-4ab8-a221-fc3a91ad94cb</t>
  </si>
  <si>
    <t>95a0009d-aedf-4203-9d10-08bf3625f745</t>
  </si>
  <si>
    <t>60b9e2f6-7463-4394-8746-8a196236ae0e</t>
  </si>
  <si>
    <t>69c9fb9f-6fa5-4250-92ba-0b2e9cabac2f</t>
  </si>
  <si>
    <t>759c1540-0c75-4baa-9a35-8c67fa94e92d</t>
  </si>
  <si>
    <t>c0f4dd5e-03e2-45a8-ad18-5b1a8c328b0c</t>
  </si>
  <si>
    <t>aeacb425-e64f-4f7d-badd-e0f1e9be67d2</t>
  </si>
  <si>
    <t>b7d0811d-33d3-4279-a0ff-25dc2109469a</t>
  </si>
  <si>
    <t>1849f5ef-d099-4f26-a88c-b6859c56162d</t>
  </si>
  <si>
    <t>34dfef79-e20e-4536-a749-50c57b9e6e88</t>
  </si>
  <si>
    <t>561716d9-7e38-47e5-ad3f-9ece3ca21a9d</t>
  </si>
  <si>
    <t>8a291ab3-5f38-4667-ab7e-eeb7fc037cfb</t>
  </si>
  <si>
    <t>425cec07-da5a-401c-b39c-8711d63c1800</t>
  </si>
  <si>
    <t>bd02e573-545b-4cf6-a49c-b442c4896e9c</t>
  </si>
  <si>
    <t>ffe31998-08b7-4bee-a4a3-55ca58f87324</t>
  </si>
  <si>
    <t>863195ae-ee48-4536-996c-20b435bbbe29</t>
  </si>
  <si>
    <t>20e97eaf-7a2c-4a42-9d8b-319b8f710e83</t>
  </si>
  <si>
    <t>0176fb9b-22ac-4dcd-b89e-d386d51bf455</t>
  </si>
  <si>
    <t>3f2324fa-7711-4f3c-8b22-86939fdabda4</t>
  </si>
  <si>
    <t>5c4e38b8-4d92-44ea-8067-e6cea998e519</t>
  </si>
  <si>
    <t>d367c237-149c-4ec7-a0b3-fbaf7c243ff4</t>
  </si>
  <si>
    <t>f05607a0-5c96-4d67-ad63-a0d9b714838a</t>
  </si>
  <si>
    <t>960d7dc5-5f18-4f19-8db3-61ad547949f2</t>
  </si>
  <si>
    <t>658755b5-2401-4429-8e6e-a27853d0d846</t>
  </si>
  <si>
    <t>de464151-fb8a-4403-b6b2-1e7c24e37ef0</t>
  </si>
  <si>
    <t>891a46c3-9f98-4873-920c-1afb30e7cab0</t>
  </si>
  <si>
    <t>e1b60869-748f-4fd6-9df4-f5d7c45744f6</t>
  </si>
  <si>
    <t>4457a939-0fe6-4ca4-acbe-35791d5e1c2b</t>
  </si>
  <si>
    <t>fbaf22b3-6673-451f-ab12-4ccc1d5b8526</t>
  </si>
  <si>
    <t>dccdd8e1-f046-482e-8af6-f981548d6a01</t>
  </si>
  <si>
    <t>f3f9f1b6-21ca-4bd7-b0ec-2843ddc3aea1</t>
  </si>
  <si>
    <t>eb4d5a2b-c43a-4519-856d-767f0fe1b613</t>
  </si>
  <si>
    <t>e85c0c9d-8663-43a5-98c3-f6d5b7901c63</t>
  </si>
  <si>
    <t>230bdd38-fc95-40fd-a3fe-7bc6df152603</t>
  </si>
  <si>
    <t>2d73dc14-5175-444b-bda2-fe500e1ccde5</t>
  </si>
  <si>
    <t>fc00b04e-2ae9-497f-9ac6-05b6c6701428</t>
  </si>
  <si>
    <t>fe0f0c59-da2e-4c63-b33b-f1721fc2a79e</t>
  </si>
  <si>
    <t>93f8ea4e-7d13-43f1-91de-8e21c8c985d3</t>
  </si>
  <si>
    <t>fa765482-ee8c-4f09-9493-f34452ae5ecb</t>
  </si>
  <si>
    <t>4ce3df95-2ad3-4736-9467-d3c8b7799736</t>
  </si>
  <si>
    <t>9ab4886b-ac65-47e2-b781-314c2e74bf85</t>
  </si>
  <si>
    <t>b6e62dd8-d479-4977-8dd5-409c337818e1</t>
  </si>
  <si>
    <t>c67adafa-9c41-4714-85a1-5e338e62af66</t>
  </si>
  <si>
    <t>ab3a20cd-8b28-40df-a2fd-82bfadf1a1f8</t>
  </si>
  <si>
    <t>4b49cab4-34a4-45a8-93a7-3f19dde4ac76</t>
  </si>
  <si>
    <t>fb83760f-103e-4046-b06b-96b3a397f84a</t>
  </si>
  <si>
    <t>92310bf3-7d49-496d-be87-d7a2d23d4c3c</t>
  </si>
  <si>
    <t>ef4e53a3-6faf-4c60-921c-58a6b7f4a7c1</t>
  </si>
  <si>
    <t>e5dfff7d-9773-41eb-94f0-effdc350daad</t>
  </si>
  <si>
    <t>ad6075af-e4ab-4e11-b3a6-3ef2a69415b8</t>
  </si>
  <si>
    <t>70789bb1-d035-4147-a6ac-4c28bfa750d4</t>
  </si>
  <si>
    <t>5ab9b87e-b1c1-436c-bda9-94a01189a312</t>
  </si>
  <si>
    <t>e97eb5d3-2ab0-41b0-8869-d8f64e997c74</t>
  </si>
  <si>
    <t>d1f1f673-6c6c-49cf-8ca9-367b98e20f91</t>
  </si>
  <si>
    <t>96b6ceb3-80a1-4291-9fe1-8f58cdaea17e</t>
  </si>
  <si>
    <t>994d9cc4-38c9-42b7-9be9-b6abd923a503</t>
  </si>
  <si>
    <t>114ad173-bb24-4177-9ee0-38632b99c9ab</t>
  </si>
  <si>
    <t>b686c9fc-f9a1-457d-b49d-0baeff34d3cf</t>
  </si>
  <si>
    <t>f6a2238a-b2b2-41b2-a572-383c5c6f9c33</t>
  </si>
  <si>
    <t>610edca0-2995-42f7-9c1d-78d04a29a1ca</t>
  </si>
  <si>
    <t>5da1fc0a-a656-4a78-8838-d86daa044ec2</t>
  </si>
  <si>
    <t>4149309e-78b2-4a27-81fe-034441c79f06</t>
  </si>
  <si>
    <t>bbe44c02-86d5-4419-a572-96aa4e5936d6</t>
  </si>
  <si>
    <t>d4795e8f-6dfb-4614-98cc-2c9743efa73d</t>
  </si>
  <si>
    <t>8d637b12-f16c-4be3-8566-fa64d630c54a</t>
  </si>
  <si>
    <t>0846f578-8535-4eda-9928-6483658dc4ff</t>
  </si>
  <si>
    <t>4ca5b6e6-cb7e-4e31-a47f-db0f01d926c7</t>
  </si>
  <si>
    <t>3dbf1ba8-aefa-4d6f-a022-98ad86da0edc</t>
  </si>
  <si>
    <t>e2162657-a745-44e9-9596-0a6d72d50ecb</t>
  </si>
  <si>
    <t>9460d785-98d0-4c50-aeec-613c3b30157f</t>
  </si>
  <si>
    <t>824c22f8-cfb7-4d24-82d4-cf8a00adf0d5</t>
  </si>
  <si>
    <t>b20060d9-0979-4f53-bdf4-e104b6c5536c</t>
  </si>
  <si>
    <t>20acd354-964f-4508-b826-ba0bba9b7333</t>
  </si>
  <si>
    <t>8992926a-5fc3-4e36-a7e6-0e7daecd7d7b</t>
  </si>
  <si>
    <t>cc65e327-cc4f-4ad6-8b17-4e7de2a85175</t>
  </si>
  <si>
    <t>5bff3289-27cf-4e38-a2db-06660fa2170e</t>
  </si>
  <si>
    <t>757bb59f-c5f9-4fc8-ab87-8cbe1f52cfea</t>
  </si>
  <si>
    <t>2fc0c395-a61f-4fd1-b7b1-c2b787f1d9ef</t>
  </si>
  <si>
    <t>c2a96a77-aa03-4372-8ae3-b7c990659088</t>
  </si>
  <si>
    <t>37bdf707-1a4e-4fb8-bc62-9357d2163a86</t>
  </si>
  <si>
    <t>44a84927-4f16-44a7-9d0d-455c01c5b5f9</t>
  </si>
  <si>
    <t>0701dde1-950c-410c-903a-6c5265206896</t>
  </si>
  <si>
    <t>ceec519e-f98e-4291-9ef4-c7afa169b6ef</t>
  </si>
  <si>
    <t>d0668b21-ac50-42f3-8d90-6d8b0dedb593</t>
  </si>
  <si>
    <t>cc9ea518-b087-4b00-a79d-923ff7707f9d</t>
  </si>
  <si>
    <t>cb184daa-263d-4eac-82aa-9cfb847aecb2</t>
  </si>
  <si>
    <t>220a96b8-96ed-427a-a6e8-3d5ca20b79ae</t>
  </si>
  <si>
    <t>c7629205-9392-4e15-af50-854bddc131ca</t>
  </si>
  <si>
    <t>d0d86aaf-29bb-4a1c-b924-34102c105765</t>
  </si>
  <si>
    <t>888542bc-8892-428d-a055-1f80021a2413</t>
  </si>
  <si>
    <t>2144cf99-a5b9-4947-82be-6a80243d3bb9</t>
  </si>
  <si>
    <t>fbb04156-fa5a-4895-8000-fad9d583148c</t>
  </si>
  <si>
    <t>d47097d1-a263-4ee2-ba0c-9e3e953f530d</t>
  </si>
  <si>
    <t>4651bbe3-0861-43ad-bc9a-4f21ca756e75</t>
  </si>
  <si>
    <t>5aefcc69-db86-42be-965b-181d655c58a6</t>
  </si>
  <si>
    <t>92bd0038-1c35-47de-a645-399ee1003e65</t>
  </si>
  <si>
    <t>b6d950b2-2295-4883-9439-ad96a4900a94</t>
  </si>
  <si>
    <t>b21b9269-c3f0-4fc7-985a-4cf6d32f8080</t>
  </si>
  <si>
    <t>9af0dae6-804b-4ca8-8f38-e249b6266c43</t>
  </si>
  <si>
    <t>997d953a-ff5e-430a-b865-66ae63eadebe</t>
  </si>
  <si>
    <t>0737aa77-1ac2-44cc-aa9f-280397a922b9</t>
  </si>
  <si>
    <t>2783aa2f-afd3-470e-9080-da8a2f3e7f35</t>
  </si>
  <si>
    <t>8e8b8204-54b4-4ca6-b9d2-487a2f446d45</t>
  </si>
  <si>
    <t>0cb6d3e4-4f00-4a52-b511-7ade96b1a4d6</t>
  </si>
  <si>
    <t>5b430aaa-e160-48eb-84bc-0bd189842a68</t>
  </si>
  <si>
    <t>decb5664-bb80-46ac-b965-c2d96d1177a3</t>
  </si>
  <si>
    <t>723e9f8d-114f-4ea9-bc7a-b5181f8cdb59</t>
  </si>
  <si>
    <t>e40df823-dab0-464c-8083-e6870d8f9f6c</t>
  </si>
  <si>
    <t>a8bbce88-1678-440c-8002-1836deaf37db</t>
  </si>
  <si>
    <t>db93405a-20fb-46af-a54d-544be290c08f</t>
  </si>
  <si>
    <t>573f9f32-56ee-480b-a1e8-07cdb0127ef5</t>
  </si>
  <si>
    <t>edd9b352-3548-4db3-9cb7-1827c412a7c7</t>
  </si>
  <si>
    <t>7b77e77d-d948-4097-ac7f-447b1c776947</t>
  </si>
  <si>
    <t>5841ad89-063d-4956-aeb2-64cca6944be8</t>
  </si>
  <si>
    <t>6d25fe17-7331-45e2-bdae-185b356628f4</t>
  </si>
  <si>
    <t>bee3c33b-aabe-45d5-85ab-154891cb417c</t>
  </si>
  <si>
    <t>80d23a6b-c00a-44d3-a46d-ab3822e5f586</t>
  </si>
  <si>
    <t>7ebe41e7-c68c-41f1-96d4-1fba44542826</t>
  </si>
  <si>
    <t>ef56dceb-62b0-4cc8-aac0-ce0f8253f251</t>
  </si>
  <si>
    <t>4d7dbeeb-d89c-450c-9acd-3b2993239b9c</t>
  </si>
  <si>
    <t>49cfc70b-8d90-419c-826e-d1c84facb3a5</t>
  </si>
  <si>
    <t>b35d811c-f747-45c6-af34-e945895b0f0c</t>
  </si>
  <si>
    <t>c8751ca2-8345-4698-a241-fb978b53605f</t>
  </si>
  <si>
    <t>3e1bcf59-ded8-45f5-ab4f-de9b15da22a1</t>
  </si>
  <si>
    <t>5355cc8a-8519-4e17-9f81-9230bc8f32ca</t>
  </si>
  <si>
    <t>e8462bc4-09c4-4af6-9837-e1f9beb89ad9</t>
  </si>
  <si>
    <t>fc1f3057-c65a-46ad-800d-fd61770038bf</t>
  </si>
  <si>
    <t>e33200ac-2376-41dd-94c9-e14c7748cfd6</t>
  </si>
  <si>
    <t>8f945955-a909-4197-81de-d5bf7e62a7a7</t>
  </si>
  <si>
    <t>b0b031e2-a715-44a5-a101-c99a63bb3d7c</t>
  </si>
  <si>
    <t>d0be51d0-fef8-49d1-9cb1-64185e42bb67</t>
  </si>
  <si>
    <t>0bca1612-af49-48bf-9b32-cffb2ac50af7</t>
  </si>
  <si>
    <t>c6bb3a13-79f1-4ad1-99e2-10fd07696c9f</t>
  </si>
  <si>
    <t>aae90c31-2188-48e6-b697-06bcd4c7293b</t>
  </si>
  <si>
    <t>b0e46ace-9bf7-45fb-b26a-7efcacba3b02</t>
  </si>
  <si>
    <t>92e98289-f0bc-43f9-a8dd-9ce7a200da29</t>
  </si>
  <si>
    <t>098c0ff8-8f80-478b-894b-93c399c91b57</t>
  </si>
  <si>
    <t>9ac1160e-a075-4749-92de-37e8c0454074</t>
  </si>
  <si>
    <t>0f795928-22e3-48b8-b917-65b3c7978fef</t>
  </si>
  <si>
    <t>1a5940df-9907-4601-80cb-ddf2660c8f9f</t>
  </si>
  <si>
    <t>310de26c-90a1-477b-a178-e001a4b64bda</t>
  </si>
  <si>
    <t>c875b3de-2c79-4c69-9616-abede6d2a5c7</t>
  </si>
  <si>
    <t>765573af-36b6-4f71-8659-feb2b1def153</t>
  </si>
  <si>
    <t>00511ce0-7973-48ef-a3bf-65a7824b283a</t>
  </si>
  <si>
    <t>b8fab605-730d-4104-842f-e21476583fea</t>
  </si>
  <si>
    <t>2d6614e8-072a-4c5c-a4bd-874995530919</t>
  </si>
  <si>
    <t>feea8025-28c6-42cf-aef0-fa25f70587a8</t>
  </si>
  <si>
    <t>aa243ece-bf62-4324-b879-09092f9c5601</t>
  </si>
  <si>
    <t>2f2afd41-d211-46b7-ab55-d4a28cd43cb7</t>
  </si>
  <si>
    <t>1246792d-ba04-4d78-a6e0-391c46502df2</t>
  </si>
  <si>
    <t>24ef432b-b330-4b0c-ae3d-1eb7842bd74f</t>
  </si>
  <si>
    <t>f6ebb9f3-13f4-4bc4-885c-ad58cd731e7c</t>
  </si>
  <si>
    <t>b9c8c551-f7e4-4107-bb5e-7ececb5d4d2f</t>
  </si>
  <si>
    <t>5e75bdf8-3f84-4aa6-b8d7-e69b8085acbc</t>
  </si>
  <si>
    <t>240653b1-d975-426e-ad3b-a55af7859362</t>
  </si>
  <si>
    <t>811d41a9-05fe-42ae-973b-a7533c1d9aa7</t>
  </si>
  <si>
    <t>64445de2-b025-4555-87a6-df152a565bc5</t>
  </si>
  <si>
    <t>b0601983-f134-468c-aa15-57a5c13ac2c8</t>
  </si>
  <si>
    <t>5af00532-d5ff-4686-8de0-7b734a06de75</t>
  </si>
  <si>
    <t>9ab41a4e-bcc5-4f9c-a753-9b1bf07aa666</t>
  </si>
  <si>
    <t>7b269897-f998-4f81-adcc-c6e0195626ff</t>
  </si>
  <si>
    <t>b5676d56-3965-4196-a6b0-141bcd6e5600</t>
  </si>
  <si>
    <t>6618a009-dd2f-42e7-81d6-e6fe9a22f17b</t>
  </si>
  <si>
    <t>5dd06c21-ce03-46bb-bb45-c6868d71e998</t>
  </si>
  <si>
    <t>0404c281-affa-4af4-ba4a-e17ba50573b6</t>
  </si>
  <si>
    <t>dc52a980-bc61-43e4-b5da-45db667adfe5</t>
  </si>
  <si>
    <t>70a5fccf-905b-4b02-8323-ee216eac3e7d</t>
  </si>
  <si>
    <t>a9aef6a6-f95a-4176-959d-42d6ed523d40</t>
  </si>
  <si>
    <t>24025d17-93df-46f7-aa56-10a82f96d9d3</t>
  </si>
  <si>
    <t>85e58ece-4862-40e3-b32a-7264c6ddd7c4</t>
  </si>
  <si>
    <t>0a290032-930d-42c1-9887-25b5a8e05314</t>
  </si>
  <si>
    <t>b508cc80-a7e4-4072-9cd7-c3bdf002adae</t>
  </si>
  <si>
    <t>c0de5f83-ec14-40f7-95b5-894812573da6</t>
  </si>
  <si>
    <t>a8327f5f-f020-4bf2-affe-af769184a87a</t>
  </si>
  <si>
    <t>aaabb48a-b594-40f0-88af-07e869fefc2c</t>
  </si>
  <si>
    <t>0b1ea1f8-917d-47f2-978c-0a20d0e3935b</t>
  </si>
  <si>
    <t>f0468edb-1873-44e7-afd6-f8f36405ff41</t>
  </si>
  <si>
    <t>36aeec1c-9b74-4093-8da3-8efc9d4f5e91</t>
  </si>
  <si>
    <t>3c8acafa-2038-444f-8744-619fbc66d64a</t>
  </si>
  <si>
    <t>4c1eb421-45d0-49f1-ac89-9e01e7bb0ca7</t>
  </si>
  <si>
    <t>67d44bf5-da08-4c76-96a3-5d8ea1773912</t>
  </si>
  <si>
    <t>e3334b20-a191-4ab5-95fe-43a87a79ca0a</t>
  </si>
  <si>
    <t>3010e1de-ee62-4c04-90d3-f0d6798aa261</t>
  </si>
  <si>
    <t>6b809ca4-7941-40f1-b034-4913749aac99</t>
  </si>
  <si>
    <t>03fc5def-4262-44a3-86c9-3a555780e88f</t>
  </si>
  <si>
    <t>7276441e-ce0d-4e23-a7b1-16273b52f9f5</t>
  </si>
  <si>
    <t>c53c35e8-4b95-4a20-9325-043cc0edd8bc</t>
  </si>
  <si>
    <t>7c7b5eae-cb5e-4e56-92d5-0210a5df852a</t>
  </si>
  <si>
    <t>8df68988-34db-47e9-be24-a26c12751cf7</t>
  </si>
  <si>
    <t>feceb7aa-b947-453f-b622-9fadacef2941</t>
  </si>
  <si>
    <t>dcc72b2e-eb81-47f1-9b09-d1f336ef5f92</t>
  </si>
  <si>
    <t>e3db8c0f-32a8-4410-ba0a-c235b4e734a5</t>
  </si>
  <si>
    <t>4e001b09-a403-41e7-888b-0a3a9714727f</t>
  </si>
  <si>
    <t>16984554-8c94-405b-b1e2-564d86c20ab8</t>
  </si>
  <si>
    <t>88680c1c-abad-49fc-b59e-c3a0ab786bbe</t>
  </si>
  <si>
    <t>956d299c-b47f-4617-9cd5-b902f6e4d9e5</t>
  </si>
  <si>
    <t>db21cc01-c601-4b9b-8c3a-2b9c028208da</t>
  </si>
  <si>
    <t>31a2bc85-7b10-4dcb-8dd2-931dc11ccf4a</t>
  </si>
  <si>
    <t>5c18f6cf-be7c-4bd4-9640-277d50eb86e4</t>
  </si>
  <si>
    <t>0a2c9d8b-6260-4600-9667-07e34ac948d6</t>
  </si>
  <si>
    <t>9db8f893-e27c-41a5-8d65-cf3f49614d3a</t>
  </si>
  <si>
    <t>dea5c35d-4367-46a6-bae6-fb2549056bd8</t>
  </si>
  <si>
    <t>6b1f7b2f-3942-40b9-8001-8797d1d11be8</t>
  </si>
  <si>
    <t>06c90ac9-91ef-4184-ac96-d9af05394b5a</t>
  </si>
  <si>
    <t>90d110d3-430b-4152-8725-0ba07ebef9aa</t>
  </si>
  <si>
    <t>6b7675dc-0f7b-477b-b826-dcc460890570</t>
  </si>
  <si>
    <t>0afaaeca-1ea5-47d5-8fab-d3e1228ed53d</t>
  </si>
  <si>
    <t>a65dc1e0-5372-4032-82a2-d288ff725f57</t>
  </si>
  <si>
    <t>9c41c609-5a4d-40d7-9563-d816bbe5de98</t>
  </si>
  <si>
    <t>f83500c9-79ab-46f1-aa2b-e27fd23fef29</t>
  </si>
  <si>
    <t>6fb9a48a-cff9-4cac-b6c6-353d84e732cc</t>
  </si>
  <si>
    <t>edca6d31-8bbc-4274-903f-e920e9a2981e</t>
  </si>
  <si>
    <t>e06e0b63-ae00-4c2e-b42c-405e1a6e9585</t>
  </si>
  <si>
    <t>5aaf3466-e499-4667-86b6-21367019a77a</t>
  </si>
  <si>
    <t>913fa549-c017-4d1d-a117-8924821a4730</t>
  </si>
  <si>
    <t>3a061eac-c4b8-4d1e-8008-56a424fdec1c</t>
  </si>
  <si>
    <t>db4ebab6-88eb-4513-9c0b-276e2e17d880</t>
  </si>
  <si>
    <t>9328f7f8-4e5e-40d4-bdb6-07dbac851bb6</t>
  </si>
  <si>
    <t>11205ef2-d548-4484-8504-77917c2d9ef0</t>
  </si>
  <si>
    <t>5ca175aa-8d75-46ae-9e00-7640d334ce3c</t>
  </si>
  <si>
    <t>a20a777a-38de-4f87-bd3d-6ade602f4290</t>
  </si>
  <si>
    <t>2eea2885-0a72-476c-9572-8110786f9bf2</t>
  </si>
  <si>
    <t>6d4e13e0-7d17-48c7-a041-2ab1b9a29ab7</t>
  </si>
  <si>
    <t>ab8337ad-35d4-46a4-a503-aa312b7f4b68</t>
  </si>
  <si>
    <t>19e6d56d-c22f-4a52-afeb-4e3e0c4dedfd</t>
  </si>
  <si>
    <t>e325ee5a-3c4f-4a7b-8db2-392cd628f158</t>
  </si>
  <si>
    <t>19c0b3e9-e05e-41f8-a902-af4db70bb024</t>
  </si>
  <si>
    <t>7dcc2d8b-f0fc-4413-b424-21c55880f197</t>
  </si>
  <si>
    <t>36101e47-666d-4bad-85a4-ec124b9dfa6d</t>
  </si>
  <si>
    <t>deb0ee4d-b554-4fa9-afb6-1e7e5dc2af6e</t>
  </si>
  <si>
    <t>92dfd260-63cb-481b-8235-1e9ba4a5c7cb</t>
  </si>
  <si>
    <t>937b6c91-2f1f-441f-a01a-68a21e582d64</t>
  </si>
  <si>
    <t>f5e3d5cd-0d8b-4873-a024-ea4542ebe418</t>
  </si>
  <si>
    <t>9600c0e8-327b-47b9-beab-6e30b9db3312</t>
  </si>
  <si>
    <t>8bb0a20f-e136-4afb-8632-b139de252140</t>
  </si>
  <si>
    <t>c69f5eab-80db-44f2-8deb-8192eaf78f76</t>
  </si>
  <si>
    <t>dff291f7-d7c1-487e-926f-86d7343dc2f7</t>
  </si>
  <si>
    <t>d9b44c0b-5629-4e05-bb07-0c08ca19127c</t>
  </si>
  <si>
    <t>11efff4b-2508-4c34-92b0-34c57d0937d4</t>
  </si>
  <si>
    <t>33da60aa-e0d4-4cdf-8eda-27272da1e34e</t>
  </si>
  <si>
    <t>3918a757-54c7-40a4-b8ed-0313f737fc22</t>
  </si>
  <si>
    <t>4841d5bb-42ea-4e6b-a081-9b4d2230099f</t>
  </si>
  <si>
    <t>65c327f6-215f-4957-955b-856822a80dd9</t>
  </si>
  <si>
    <t>04763589-ba74-40f1-be09-b27fc0297482</t>
  </si>
  <si>
    <t>e4f54ae1-53cf-48aa-824e-53d84023e76f</t>
  </si>
  <si>
    <t>c0e39755-b815-4c47-b9ee-179d7a303a7f</t>
  </si>
  <si>
    <t>f1a4b6a2-4172-4a40-b328-382c78df5e9d</t>
  </si>
  <si>
    <t>32af1821-10c0-40d3-b7f0-72d149df8229</t>
  </si>
  <si>
    <t>1ae22493-cb38-4207-b4b0-a476a9be321a</t>
  </si>
  <si>
    <t>d0ac81d7-be39-44dc-8e0d-84d039c9a7d6</t>
  </si>
  <si>
    <t>82d048c7-55e6-46dc-ab94-e1e0f1b086b8</t>
  </si>
  <si>
    <t>d390a8ce-5b23-4f5e-9622-323ad568e80a</t>
  </si>
  <si>
    <t>3956d514-df8e-4d0b-8907-7dd8b6c3dbce</t>
  </si>
  <si>
    <t>b0c23830-c8d9-455a-bb08-4629a0eda3c4</t>
  </si>
  <si>
    <t>d6c922a7-a25e-4d2c-8c01-52624e6e4aec</t>
  </si>
  <si>
    <t>e866856c-ae58-4f9d-9729-bb8d42afe503</t>
  </si>
  <si>
    <t>eead4a0d-9d2d-4589-af08-ab489b537cc1</t>
  </si>
  <si>
    <t>7f1ad126-3e5f-4c5a-bca5-5c30f585a3b3</t>
  </si>
  <si>
    <t>8748aeed-d69d-4340-818b-c19eae59a4bd</t>
  </si>
  <si>
    <t>63674ad7-38ea-4235-8416-fafb235fca08</t>
  </si>
  <si>
    <t>dbfde62f-9dc9-4ff3-b018-34d0fb38f3dc</t>
  </si>
  <si>
    <t>efb4ca2f-54ad-416e-939f-906f6f7c2c94</t>
  </si>
  <si>
    <t>c3aa6176-325b-4e93-9256-6fac3e0a4604</t>
  </si>
  <si>
    <t>0529f87f-6bc0-4ce2-ace0-40951a00dfee</t>
  </si>
  <si>
    <t>40a88530-5e63-44ea-a89f-4594b48f0fcf</t>
  </si>
  <si>
    <t>edddc1bf-ec1b-4fec-8946-3e05fa53c8f7</t>
  </si>
  <si>
    <t>5254034e-b6e1-4436-a906-d1b627cd06d0</t>
  </si>
  <si>
    <t>6ee897f5-7504-487a-88d4-cfdd24cd8ee6</t>
  </si>
  <si>
    <t>46a1e4d6-7669-4650-b685-f8c11b2c798b</t>
  </si>
  <si>
    <t>1c19f8b2-851d-4903-8fbc-3bf64f674392</t>
  </si>
  <si>
    <t>2ea38e4e-c3b5-4308-b715-bf83557ebe50</t>
  </si>
  <si>
    <t>b4d98ede-11ac-442e-86ed-13c9554469df</t>
  </si>
  <si>
    <t>3309f872-7d09-4b1d-a879-451629c67b93</t>
  </si>
  <si>
    <t>528cd6e0-e15e-495d-a378-2a30469ea9fc</t>
  </si>
  <si>
    <t>9a8081d4-037b-4189-ae6a-d643b538638c</t>
  </si>
  <si>
    <t>cb9b77fc-0581-45d0-871d-4bfefee5590f</t>
  </si>
  <si>
    <t>f3b215fc-104b-4ce7-b036-cfe26b4d007c</t>
  </si>
  <si>
    <t>dfde0d08-0d09-4580-806a-d464e79738b5</t>
  </si>
  <si>
    <t>e7e0585d-3d08-4ce3-a607-4bf905f060f3</t>
  </si>
  <si>
    <t>4d3b362f-5b65-4b2d-b36b-c01da518cb5e</t>
  </si>
  <si>
    <t>25ca8c57-0131-4895-92e7-00fcedc3ed72</t>
  </si>
  <si>
    <t>1f9adaf2-fff6-4f3d-bd18-da9702481d9a</t>
  </si>
  <si>
    <t>8d5d897c-0a90-4962-a75b-d3387d631ad4</t>
  </si>
  <si>
    <t>70747293-aecf-48c7-bd4d-9d051f1839fe</t>
  </si>
  <si>
    <t>5523f19e-e571-4681-9064-7f2a195b7ba9</t>
  </si>
  <si>
    <t>c9eb39c8-4dee-4274-8ca0-1b8630bd7c1f</t>
  </si>
  <si>
    <t>1912424b-7b88-44fd-a37d-a37143a59aca</t>
  </si>
  <si>
    <t>cad686ef-bd20-4584-8d86-8a761456706f</t>
  </si>
  <si>
    <t>abf5f5a5-cbb8-42bc-8985-6f03ac9e1e7a</t>
  </si>
  <si>
    <t>591572b2-e87e-4982-b8c1-e6a9179a6bd5</t>
  </si>
  <si>
    <t>8fc62340-613e-4f4f-a72a-7ddc7733cf45</t>
  </si>
  <si>
    <t>e218b121-645d-4036-afef-da4b6fd20ce9</t>
  </si>
  <si>
    <t>df472b13-9dd2-4c00-8502-9ea5b393da8d</t>
  </si>
  <si>
    <t>eb450c26-83a1-4e22-8b83-7f78f54872c9</t>
  </si>
  <si>
    <t>30b70bf5-0ad0-4335-9e56-7843d8fbaf0e</t>
  </si>
  <si>
    <t>c145bbef-119f-44d0-a252-f983748005c2</t>
  </si>
  <si>
    <t>5ebed425-f742-4ddb-ab30-f395145d6206</t>
  </si>
  <si>
    <t>f7f6fbd9-a92c-4b3e-93cf-75bbc99eb5d4</t>
  </si>
  <si>
    <t>be4b8199-5e02-469b-9335-49ccce6ba362</t>
  </si>
  <si>
    <t>b9cbe072-3ee1-4954-8180-87bb18203ed5</t>
  </si>
  <si>
    <t>059185d6-c32f-4567-bf64-a2aa68d233df</t>
  </si>
  <si>
    <t>d12ae1e1-eef2-436e-abd3-5af7d1065e95</t>
  </si>
  <si>
    <t>58cfc570-5456-4663-ac83-e225e214ff5a</t>
  </si>
  <si>
    <t>941cc1f3-4e92-4fb4-b7cd-51b04ef66202</t>
  </si>
  <si>
    <t>b3b01587-1ffb-4bc8-b925-3c2ac552fe75</t>
  </si>
  <si>
    <t>53ce031b-5ae3-400b-8e2b-d2d29334e2df</t>
  </si>
  <si>
    <t>06011e39-bacb-46ba-8040-3198957ac2d1</t>
  </si>
  <si>
    <t>1b5c39a3-f6cc-44fc-bcf8-9db506ac9763</t>
  </si>
  <si>
    <t>fe4b6939-6b6d-475d-baec-865e901213b2</t>
  </si>
  <si>
    <t>ce7fb688-9750-405a-bb6d-b25300277162</t>
  </si>
  <si>
    <t>43eedceb-850c-4b2b-9b73-d281e4387ecd</t>
  </si>
  <si>
    <t>523f4ae9-ad98-4f29-ae0e-b2bb2d5a5f36</t>
  </si>
  <si>
    <t>bea0a838-daa7-41fc-902d-9397e2b084c8</t>
  </si>
  <si>
    <t>0b571ce6-a150-47b2-8bda-143cbeb7015e</t>
  </si>
  <si>
    <t>b4ed0008-f6a3-4c39-882c-809c8837c435</t>
  </si>
  <si>
    <t>ee87c112-dc1c-4fd9-a54d-61de5d9780f6</t>
  </si>
  <si>
    <t>58d26018-8266-4400-92d7-5036cb0e6bf0</t>
  </si>
  <si>
    <t>25d809c7-0022-4b43-9e43-9c9131e24763</t>
  </si>
  <si>
    <t>6157bf4b-4f46-4373-8554-ae0e7baafa61</t>
  </si>
  <si>
    <t>7507aa70-8ce4-4619-89b9-2f4afeb7145e</t>
  </si>
  <si>
    <t>94beec4e-ea16-41f4-bea4-166eeaa1da66</t>
  </si>
  <si>
    <t>5c947966-9078-47af-aff5-11a93a21df80</t>
  </si>
  <si>
    <t>8620615d-e3dd-4b27-926a-e204490157bd</t>
  </si>
  <si>
    <t>9ff5f8b7-5cae-4479-9dbf-f01722759330</t>
  </si>
  <si>
    <t>7e2ff682-c108-4e46-85b3-47fe50020a8c</t>
  </si>
  <si>
    <t>5e155786-feca-4e87-b33b-cc283362c0ac</t>
  </si>
  <si>
    <t>4d97e70b-27f9-4dbe-95c2-48c3aef4866d</t>
  </si>
  <si>
    <t>9676a756-e74c-4ce6-a996-4cc99c66bfe2</t>
  </si>
  <si>
    <t>31432205-eb84-4bac-8c93-966134a3d4e3</t>
  </si>
  <si>
    <t>9f7da491-2426-4134-a907-e110c1923e79</t>
  </si>
  <si>
    <t>cc3cc0e7-d90e-45b2-bbdf-d645cf8bdf2a</t>
  </si>
  <si>
    <t>26b1faa8-f833-4184-9bf7-d44df4ae5474</t>
  </si>
  <si>
    <t>8169cd5b-4cf0-4e24-81c3-a3fdfaacf6d1</t>
  </si>
  <si>
    <t>4779a78d-7b5e-4b42-9fba-8991e7c30d92</t>
  </si>
  <si>
    <t>1783db8c-90d6-4010-a8c5-235cefe69ac1</t>
  </si>
  <si>
    <t>11293182-631d-40a0-b2cb-da7fe6024e8e</t>
  </si>
  <si>
    <t>1a73babc-ecc7-4034-8ed0-c80581f0a148</t>
  </si>
  <si>
    <t>a0806579-283f-4fd4-b235-1eb8484782c7</t>
  </si>
  <si>
    <t>76c73e74-397e-491d-b63c-658e3dc1df87</t>
  </si>
  <si>
    <t>5217ab68-a24e-4e03-8abb-dbfa2559f224</t>
  </si>
  <si>
    <t>f8a64635-7724-49fa-b616-4f77cab68f95</t>
  </si>
  <si>
    <t>9503c086-f8b8-4f8c-a1ed-8f4e5b969dfd</t>
  </si>
  <si>
    <t>0c7876f5-409d-41ca-8bb9-e8aeec271455</t>
  </si>
  <si>
    <t>c83c0323-65c8-44f9-a3c3-1dac71e10b45</t>
  </si>
  <si>
    <t>ac53f736-cc17-4b64-b67d-b92e0c73474b</t>
  </si>
  <si>
    <t>4ce195d0-90d4-49ff-9580-c1c83eaf9a6d</t>
  </si>
  <si>
    <t>cbac9f5a-161e-42de-976a-9ab1430132a5</t>
  </si>
  <si>
    <t>ba250c3e-d952-46fa-93a7-fdad33c3a043</t>
  </si>
  <si>
    <t>77a51db5-da84-47ff-8b09-b9061095cb6f</t>
  </si>
  <si>
    <t>ba323f27-21a7-46e3-b472-2b654b48aba8</t>
  </si>
  <si>
    <t>4b42182c-cbf4-436d-8fb9-ea5cf37b3c19</t>
  </si>
  <si>
    <t>29a9b379-606b-4288-8721-aca884d9e0db</t>
  </si>
  <si>
    <t>965e9bf4-767a-4aa8-89eb-18f4a84e5063</t>
  </si>
  <si>
    <t>475812cc-2f20-4120-8634-6c996ceb3936</t>
  </si>
  <si>
    <t>68769dd6-e36e-4fa5-beef-2851d276015b</t>
  </si>
  <si>
    <t>273b0b8a-88cd-4136-a423-18e563fad77b</t>
  </si>
  <si>
    <t>b42b824a-5815-4604-8208-9e46bb2804e6</t>
  </si>
  <si>
    <t>5c16d967-b610-4005-8e30-1e2d20128cff</t>
  </si>
  <si>
    <t>0348c756-ab87-46f1-840b-0cc79273300f</t>
  </si>
  <si>
    <t>b8ae5598-f7fe-4fdb-87cc-2dc43c749dec</t>
  </si>
  <si>
    <t>980228d8-4675-4d36-b809-8783ca5cdfd6</t>
  </si>
  <si>
    <t>0f5c685e-4e1b-423d-9de8-9f050ad934ff</t>
  </si>
  <si>
    <t>6df49f2b-95bf-47e5-93f8-db1ff7493b50</t>
  </si>
  <si>
    <t>63cb0196-47ce-407d-93e3-d0a815ec96b7</t>
  </si>
  <si>
    <t>ff2f8a65-6ed1-4531-9185-943ed67edc44</t>
  </si>
  <si>
    <t>ccdfaaa0-cee2-443a-bd79-310a38acf345</t>
  </si>
  <si>
    <t>ad8fc36a-d631-41e8-9ef6-4f8749bd20e5</t>
  </si>
  <si>
    <t>2d4d4b62-f463-4d39-8114-4ce7167bc3be</t>
  </si>
  <si>
    <t>a4466f86-225a-4228-88a1-d465e925866b</t>
  </si>
  <si>
    <t>9d9c5d88-b410-48cc-b105-14dea6da9730</t>
  </si>
  <si>
    <t>b3d43b46-95b4-4c2e-ad33-f4a574c3ae0b</t>
  </si>
  <si>
    <t>105b5ef5-7f9b-4197-bc1d-c6824e8a1582</t>
  </si>
  <si>
    <t>eb38ba4e-adf7-4354-942c-fcb3686c3cc3</t>
  </si>
  <si>
    <t>6908bc1c-0953-4e18-8de1-5ea547cdfb39</t>
  </si>
  <si>
    <t>8e006035-0261-4e72-85b8-ee455dc8b3fc</t>
  </si>
  <si>
    <t>f9136649-d27a-46f7-a926-12e2e4d50e82</t>
  </si>
  <si>
    <t>725b04d7-9854-4b79-86a2-1f553074b185</t>
  </si>
  <si>
    <t>4868c77b-a2a4-4194-a6ae-63ca5250f213</t>
  </si>
  <si>
    <t>eccdb2b2-6045-477f-b65b-9bf767de410d</t>
  </si>
  <si>
    <t>d496eb52-20fb-4fba-8c93-5057f5a2a376</t>
  </si>
  <si>
    <t>88c94339-c6f4-4c67-8d35-ba2e0af690c3</t>
  </si>
  <si>
    <t>9a889018-dacf-49f3-9bfe-00fd4bb079d4</t>
  </si>
  <si>
    <t>e8d0adef-764e-4541-a1fb-6d76d6a5f555</t>
  </si>
  <si>
    <t>a13d1db1-8a82-4380-96a8-b4bb67098d7b</t>
  </si>
  <si>
    <t>f396e3a2-a3df-4cc0-8593-5e84b31c581d</t>
  </si>
  <si>
    <t>e2667cb2-c9da-4c5c-8126-ef81829b79be</t>
  </si>
  <si>
    <t>96fcfeb4-a283-4402-854b-296379011b5f</t>
  </si>
  <si>
    <t>718bbcd0-b8f8-465b-921e-cb214484034f</t>
  </si>
  <si>
    <t>f5fe55ef-1dee-4a0a-b21e-4d2c5a24e4ee</t>
  </si>
  <si>
    <t>126a5292-9535-43ef-ac95-a57d405cb81e</t>
  </si>
  <si>
    <t>dcc28526-8815-4ce7-8582-293ee9a59362</t>
  </si>
  <si>
    <t>1de154f4-9a89-4895-92b1-11f8cb02bedb</t>
  </si>
  <si>
    <t>5276e91d-65a7-44be-b2a4-a8fe7c0a3da4</t>
  </si>
  <si>
    <t>54f1007f-1154-4cdb-8da0-bdfdf8049607</t>
  </si>
  <si>
    <t>f2e0c30a-a800-44a2-a2d4-4ebd216e882a</t>
  </si>
  <si>
    <t>6d0acccc-a0bc-44b0-b278-3a32434be93b</t>
  </si>
  <si>
    <t>b61d6525-4dc9-463a-ac6f-77f2a1ec7fc2</t>
  </si>
  <si>
    <t>4e04ff81-77f4-40c6-9956-de293796efa6</t>
  </si>
  <si>
    <t>8bebe0f8-8f07-457e-80e7-5896343257ff</t>
  </si>
  <si>
    <t>197eb6cd-acc6-438f-b55d-2e3964cd5316</t>
  </si>
  <si>
    <t>81782b22-447e-47fc-ab61-ae282887bdd5</t>
  </si>
  <si>
    <t>9b790221-3199-4026-8a8f-54893d3d655f</t>
  </si>
  <si>
    <t>0cbde782-1d1b-497d-8a61-32319bc3c0fe</t>
  </si>
  <si>
    <t>0355ea76-1195-476c-bb05-c8ec03b94330</t>
  </si>
  <si>
    <t>be2152ee-7442-4edd-b880-d2bea059fb86</t>
  </si>
  <si>
    <t>d35de11d-c73f-42e2-8f18-03c418f4210f</t>
  </si>
  <si>
    <t>27b9602e-bef0-4d39-b718-987a32922ed1</t>
  </si>
  <si>
    <t>90fac120-ff40-4118-a665-4007143615b8</t>
  </si>
  <si>
    <t>abca6d2a-cb7a-467a-9b7b-ab5947f4b6cb</t>
  </si>
  <si>
    <t>9511add0-3109-45de-8d79-152c9db20a8c</t>
  </si>
  <si>
    <t>4580f881-20b5-448a-83f0-3dd76fdabfe2</t>
  </si>
  <si>
    <t>f436988f-755c-4961-9ce6-a5add63bb717</t>
  </si>
  <si>
    <t>5a5f315c-98ab-43a6-8b34-6b0ed319b747</t>
  </si>
  <si>
    <t>6c1237c3-cab1-4ab7-9c29-611f5b3ec62b</t>
  </si>
  <si>
    <t>51a7c7b7-5fcb-4624-acd9-5ccf24820eab</t>
  </si>
  <si>
    <t>9d939ced-2967-4db2-ae0d-471db0907b5b</t>
  </si>
  <si>
    <t>eddc0800-82c2-4ada-a07a-d551f77ddb4e</t>
  </si>
  <si>
    <t>ada892cc-f715-459e-b81d-57303a95e3d5</t>
  </si>
  <si>
    <t>a09a7bd1-6384-481c-9d72-f803cfb7a2f3</t>
  </si>
  <si>
    <t>ef6711be-f1e0-4755-9b32-dbfd34264d19</t>
  </si>
  <si>
    <t>b59eacdb-d648-4371-a76d-104b2dbaa63a</t>
  </si>
  <si>
    <t>b5502b47-4e61-4650-a310-4536377f4217</t>
  </si>
  <si>
    <t>52b40930-7349-4eb3-8fee-328f31dc4c13</t>
  </si>
  <si>
    <t>2426ddc4-6a2c-4f66-8c2e-f0f3ce9bf4d1</t>
  </si>
  <si>
    <t>bc420659-0f75-427e-bcd4-ece3af3eb51b</t>
  </si>
  <si>
    <t>0311c8f8-f6f9-4119-856e-ac5f22e25445</t>
  </si>
  <si>
    <t>f0950482-99b3-4701-a33d-559664b8e900</t>
  </si>
  <si>
    <t>6449afff-5f51-4832-8dbb-2be3bdd14757</t>
  </si>
  <si>
    <t>58724df6-0557-40c9-b6a1-a2168ab0f2a9</t>
  </si>
  <si>
    <t>55efed2f-fbc4-4e9a-b24a-d8a43d1412f6</t>
  </si>
  <si>
    <t>737f0289-8e95-4691-94c0-18691a1a1c1c</t>
  </si>
  <si>
    <t>4c923975-d126-4e3e-a1f3-be29afe952fd</t>
  </si>
  <si>
    <t>058eeaf7-1a06-4e7f-bc7d-33e89360f9f9</t>
  </si>
  <si>
    <t>50cff173-650a-4149-94ae-37dec97a6610</t>
  </si>
  <si>
    <t>4b54101d-8e89-49a0-8e41-dfc018a5699c</t>
  </si>
  <si>
    <t>8a9e25e0-d687-4ecc-8023-ff011b634a6d</t>
  </si>
  <si>
    <t>edf1b4c7-5b6e-46a9-8982-9b8c65bf6bf2</t>
  </si>
  <si>
    <t>15037c92-d258-43d6-a6f8-b0c4830592b9</t>
  </si>
  <si>
    <t>f5e4c871-db56-4fa1-aa50-9ec8bc61376d</t>
  </si>
  <si>
    <t>f5ddb6c3-a465-4c96-ae61-7f7e1d96f4da</t>
  </si>
  <si>
    <t>eb961ade-3d09-4e6f-8f36-6052f166174e</t>
  </si>
  <si>
    <t>c5ff7532-2650-439c-97e7-828aa4357107</t>
  </si>
  <si>
    <t>64c54a6d-31ca-47e9-aff4-474dc2e4cb11</t>
  </si>
  <si>
    <t>5bba589b-c074-4a3c-a93f-03a29747450f</t>
  </si>
  <si>
    <t>6bb1842c-df6d-4754-b8d7-a8901e6e2d31</t>
  </si>
  <si>
    <t>24e956be-7f3b-41a0-9b5b-f545e34a2c3d</t>
  </si>
  <si>
    <t>f336bd15-a21e-4bf1-8945-df954faca583</t>
  </si>
  <si>
    <t>0cb47566-31c3-4532-8b51-9e638d7ab8a4</t>
  </si>
  <si>
    <t>654b81fa-8ad8-46df-8ff3-9bbb69330899</t>
  </si>
  <si>
    <t>d0df5f1b-6136-4c9c-a0d2-ba7f16cb62e6</t>
  </si>
  <si>
    <t>60f702b2-fed4-4c4e-b1ca-4942696ee95a</t>
  </si>
  <si>
    <t>d2f3f0da-4ad2-4867-a0cb-e9b567b921b3</t>
  </si>
  <si>
    <t>7504bd3b-877a-4a11-a110-b00a3f94b343</t>
  </si>
  <si>
    <t>c5618ce6-e986-47ce-88b4-a96a2e6febff</t>
  </si>
  <si>
    <t>af50cc58-fd16-49e1-b703-504eb2db7391</t>
  </si>
  <si>
    <t>24d2a05c-edcc-46f9-855d-1c58ead75a2e</t>
  </si>
  <si>
    <t>8b276b2c-b0a1-4276-b256-4973e01d9aa7</t>
  </si>
  <si>
    <t>10db5653-93fe-406f-9930-fb889e79d8a8</t>
  </si>
  <si>
    <t>b1055f67-2cd9-4642-9101-0a274687db4e</t>
  </si>
  <si>
    <t>b01c5eea-a11f-4e25-9d0c-392e745bfa6e</t>
  </si>
  <si>
    <t>86d20aad-58d4-4691-9abc-99101dd07b9a</t>
  </si>
  <si>
    <t>fecc7f3f-098c-4b71-8f50-5f3d3e308f94</t>
  </si>
  <si>
    <t>9d5fed63-9456-4278-ae27-93d72a009c95</t>
  </si>
  <si>
    <t>fb4efd57-92b1-47cb-9d4c-e6872aa9d340</t>
  </si>
  <si>
    <t>7d83ce4b-2b92-41c1-a588-9a5da5f3bd57</t>
  </si>
  <si>
    <t>ead053c8-7953-4145-85d7-a4e3e3014b24</t>
  </si>
  <si>
    <t>9ccff3bb-7903-492f-8afe-9b7ab6cdf6d0</t>
  </si>
  <si>
    <t>1d27fd17-dda4-4547-8705-195ecf782b9a</t>
  </si>
  <si>
    <t>cd9c0923-c01c-40d2-8104-e7fbff9a73ea</t>
  </si>
  <si>
    <t>aa67e00d-a0d8-4c2f-92e0-0ff54504bb0b</t>
  </si>
  <si>
    <t>efdcaa9b-184f-464c-8b50-4ffea37e560c</t>
  </si>
  <si>
    <t>45043218-7b9a-49a2-be09-509c36e0d39d</t>
  </si>
  <si>
    <t>efd24c84-f081-43b7-89c6-87dda411f194</t>
  </si>
  <si>
    <t>620b1f90-8db4-4c7d-b068-b104b3f666da</t>
  </si>
  <si>
    <t>5558e2e9-8f9c-4aa1-b71f-fa570d46aed2</t>
  </si>
  <si>
    <t>45514335-1525-46eb-935c-6912bcc41fca</t>
  </si>
  <si>
    <t>5894c72f-2340-4146-b98c-3ceba2035a4a</t>
  </si>
  <si>
    <t>6b07ffa2-2aa8-4a64-bf45-744064096910</t>
  </si>
  <si>
    <t>4fc62d4f-f356-44a3-8822-a57d49bd1a5a</t>
  </si>
  <si>
    <t>5e78ac82-5c9e-4b55-abbb-6fa923f247ad</t>
  </si>
  <si>
    <t>8e084e0d-c908-4db1-a2a7-42883ee3f0c0</t>
  </si>
  <si>
    <t>16231966-5391-48e5-84a2-7d609dbf6328</t>
  </si>
  <si>
    <t>d895771e-62d4-45e4-a86f-f1116facbd5a</t>
  </si>
  <si>
    <t>e9c691ae-f568-48a4-ad83-b91c244cc90a</t>
  </si>
  <si>
    <t>2ad495d8-d5f4-49d0-ab82-fa93bf1826c5</t>
  </si>
  <si>
    <t>91ee6668-cb50-4f80-8712-891079a0698e</t>
  </si>
  <si>
    <t>eaaa17ec-1814-4065-9276-24a89886de07</t>
  </si>
  <si>
    <t>48dd564a-b105-41ff-b34f-580912d52c4c</t>
  </si>
  <si>
    <t>5a4a3d56-7a9e-4f16-aa88-3ce194a94ef0</t>
  </si>
  <si>
    <t>8a6e702e-8ae8-42c5-b03e-394b7f80db0f</t>
  </si>
  <si>
    <t>1363be9c-8955-4af4-bd68-2669dc2d6fd0</t>
  </si>
  <si>
    <t>6b3363f2-b0dd-4bc5-9ca7-2f09c217d222</t>
  </si>
  <si>
    <t>d288d8bf-8985-4226-8638-7e2ea5d305b0</t>
  </si>
  <si>
    <t>e491aa70-46bb-4fa4-b589-afab04cf6985</t>
  </si>
  <si>
    <t>a617d2ca-18be-414f-843c-1179a520ff8e</t>
  </si>
  <si>
    <t>b1e10fd7-c210-429a-a0fa-e7079e6ec918</t>
  </si>
  <si>
    <t>79a15973-721d-4fc1-9325-aa0ceb5d0205</t>
  </si>
  <si>
    <t>2faf489e-8180-413d-aa24-3c8a31a9b3c6</t>
  </si>
  <si>
    <t>9a17d112-6199-444a-9988-beea45dd47e4</t>
  </si>
  <si>
    <t>298ef45b-9197-431b-b571-6db0f25872d7</t>
  </si>
  <si>
    <t>4911eaa5-52a1-4a16-8d02-66cdca65f3c3</t>
  </si>
  <si>
    <t>7abc4e19-0c2e-4942-80ae-1bf8f48769e4</t>
  </si>
  <si>
    <t>fa1f3ccf-9d9c-4262-8b8d-1c9a61643f00</t>
  </si>
  <si>
    <t>dbe84d2b-90a0-4e64-ab8f-42a7048c0f4b</t>
  </si>
  <si>
    <t>34859498-a05e-4589-93d5-50a724bfe688</t>
  </si>
  <si>
    <t>3838db1a-ac07-4602-804f-7b3f5fc9f204</t>
  </si>
  <si>
    <t>5ed30483-e05a-485c-862b-22474ddab8d0</t>
  </si>
  <si>
    <t>19d62cc3-3396-4e93-8281-7c9796f87c20</t>
  </si>
  <si>
    <t>1f53aae2-c7da-474c-a07f-71d210ff2be7</t>
  </si>
  <si>
    <t>9654bdcc-b154-4c57-a9a8-471ce32fd892</t>
  </si>
  <si>
    <t>c2e55170-4433-425d-bb95-ece03b790c39</t>
  </si>
  <si>
    <t>1b05b5e1-bcd9-44d2-b1d5-e428d99c905f</t>
  </si>
  <si>
    <t>86edf736-f9fd-48c3-9509-4e1b883e81f5</t>
  </si>
  <si>
    <t>f3f60649-64a2-4b61-b759-9969c2282da8</t>
  </si>
  <si>
    <t>a543edd3-fddc-4b50-9140-44358503a443</t>
  </si>
  <si>
    <t>0dec71a2-0847-409b-89b4-02d002c490b0</t>
  </si>
  <si>
    <t>16d66fb6-d75d-4567-aef2-7d34d2e3dee6</t>
  </si>
  <si>
    <t>897c9abc-2a98-4ae1-8d8c-2a8a11ea4ee0</t>
  </si>
  <si>
    <t>a00671ca-1cde-4761-829b-a9ed7bcf1232</t>
  </si>
  <si>
    <t>db3d4953-1807-4a96-9f1d-a4e861578be4</t>
  </si>
  <si>
    <t>bf13a106-eb65-437b-81e8-57fb7eca3e03</t>
  </si>
  <si>
    <t>634c4384-3e9c-435f-b900-fe0fe826b437</t>
  </si>
  <si>
    <t>ecf35a87-63c3-40fc-b267-7c64411acd47</t>
  </si>
  <si>
    <t>7d1b5574-7dae-47c2-9774-843c081a7105</t>
  </si>
  <si>
    <t>2f711af1-443b-4c70-a170-6789f0f46f11</t>
  </si>
  <si>
    <t>320c5dbf-2724-4fe6-8c37-c5f1b9abe5b5</t>
  </si>
  <si>
    <t>2d670384-a01c-40e4-8287-ea3ca936fb66</t>
  </si>
  <si>
    <t>0b66d8f2-fede-4909-a2b0-486aaf371106</t>
  </si>
  <si>
    <t>e6b26640-3bc6-444b-be27-cc25ec2c722e</t>
  </si>
  <si>
    <t>51114dc2-e6f1-4a34-84c8-ecf4e703f968</t>
  </si>
  <si>
    <t>0a00229e-17e6-4247-b2bc-e7e5f703ed12</t>
  </si>
  <si>
    <t>a4fa367b-268c-4b11-81d7-209f40c68fc1</t>
  </si>
  <si>
    <t>cfe53d04-e620-4468-874b-054b2ff3372d</t>
  </si>
  <si>
    <t>2a3437bb-65e8-4b9f-b051-47a3ee3764d3</t>
  </si>
  <si>
    <t>19bf6d83-06eb-4461-8454-e88b57ea86a3</t>
  </si>
  <si>
    <t>576de998-9f5c-4381-aa6e-7425b4c1ba05</t>
  </si>
  <si>
    <t>0df53760-5820-4c4b-868f-554ccc997bc7</t>
  </si>
  <si>
    <t>1cb81de7-bb57-48be-a518-5d9c62fab7ee</t>
  </si>
  <si>
    <t>85e40c0e-0f8a-43ff-ae6b-302bb2b8c814</t>
  </si>
  <si>
    <t>3333be6b-22bb-4319-a705-cace5e86ea76</t>
  </si>
  <si>
    <t>da61300c-b67b-43ed-b513-075e955c6b8d</t>
  </si>
  <si>
    <t>3707091d-fe9c-40f1-9232-63457344023d</t>
  </si>
  <si>
    <t>87d894b2-45d4-4178-a1d4-2a586ab0dea3</t>
  </si>
  <si>
    <t>533c3922-5493-4f51-a93f-8f85b2d363e9</t>
  </si>
  <si>
    <t>562fb1f0-a469-470b-a18f-73ab461de29d</t>
  </si>
  <si>
    <t>c637fc39-e491-4002-a256-872f2545ccdf</t>
  </si>
  <si>
    <t>f52a7b35-0e8f-4f69-89e1-05d41180878c</t>
  </si>
  <si>
    <t>9b276fd5-6512-48b3-a6b0-0877ffa6d165</t>
  </si>
  <si>
    <t>466c1e42-96fe-4aca-acd0-32d2797e9405</t>
  </si>
  <si>
    <t>c3de83e9-7809-4ff3-a5c5-6654be2d093a</t>
  </si>
  <si>
    <t>fe4a15ee-df6f-443b-9fdc-c28735aabab6</t>
  </si>
  <si>
    <t>893c5149-3d42-4578-b9eb-dffe7f49294e</t>
  </si>
  <si>
    <t>aab64f78-b678-42f7-9346-41d8e285ce06</t>
  </si>
  <si>
    <t>718226a3-0f10-403c-8b80-210cebc87f15</t>
  </si>
  <si>
    <t>653e0806-bd04-405e-8cda-72de03dbf483</t>
  </si>
  <si>
    <t>eeec430b-d6b8-42cc-9536-8bff20fd8707</t>
  </si>
  <si>
    <t>b38670c4-3ce6-4bec-9501-875ea2a3689f</t>
  </si>
  <si>
    <t>d1d4f052-ca1e-4895-bd51-5a57426b9b5d</t>
  </si>
  <si>
    <t>5bc10afe-3044-42f2-b46e-66a55f2a2e15</t>
  </si>
  <si>
    <t>0a472820-263a-48d6-8aa5-de4f4f10bbd6</t>
  </si>
  <si>
    <t>13ad6cbc-f0bd-4b0f-b941-eede0fb93828</t>
  </si>
  <si>
    <t>6743a18a-ae4d-49db-a91c-0d59af23d7c2</t>
  </si>
  <si>
    <t>64e49793-4e79-4c24-8ce8-0914e459254e</t>
  </si>
  <si>
    <t>848bb395-0f0d-4cad-97bf-9c9bbbae9d3f</t>
  </si>
  <si>
    <t>77f36d04-ab26-47aa-9487-673f21deeca1</t>
  </si>
  <si>
    <t>90b51912-0f83-439c-9b3a-67af2f6b89c2</t>
  </si>
  <si>
    <t>12551917-345a-4112-ba9f-0e10d2e7d6b2</t>
  </si>
  <si>
    <t>d02c80f5-9190-4e9f-be84-8e8d5c448e55</t>
  </si>
  <si>
    <t>d466dbc2-12c5-47e2-b7d3-23dca669602b</t>
  </si>
  <si>
    <t>347746ec-0cbf-408b-9fe0-75496921f947</t>
  </si>
  <si>
    <t>2c7125af-3472-40ad-94de-a7778213447b</t>
  </si>
  <si>
    <t>81361dd0-ad03-4e79-b25d-2d2e5b10dd28</t>
  </si>
  <si>
    <t>18ddcddf-714a-4cf0-9e6e-bd641bf3404d</t>
  </si>
  <si>
    <t>eea4a861-9800-46cf-8200-fa51b40ea91f</t>
  </si>
  <si>
    <t>0b131e6e-44f0-4a33-8ed7-bd8bc1192aad</t>
  </si>
  <si>
    <t>28f56a7f-d7a0-4044-b188-bf24e23b5830</t>
  </si>
  <si>
    <t>cc757766-9937-419f-9b89-a7689d0d204f</t>
  </si>
  <si>
    <t>baa974ea-4e12-46d2-abfc-2226e657830a</t>
  </si>
  <si>
    <t>9f266077-d204-42e5-9a60-dce5510fc067</t>
  </si>
  <si>
    <t>c4917572-f454-4d93-a51a-d5ea074af668</t>
  </si>
  <si>
    <t>9483e58e-6154-452d-93c4-71b6e0f7b9ff</t>
  </si>
  <si>
    <t>75ea5020-827b-42ce-90c1-2d37c1fcc323</t>
  </si>
  <si>
    <t>6ef26d2c-91d2-4608-8d3a-c645f62cb078</t>
  </si>
  <si>
    <t>20e779bb-37a3-455f-8dc6-fc2558c824e8</t>
  </si>
  <si>
    <t>8bb81e47-1265-48ff-8aa5-b424717569d6</t>
  </si>
  <si>
    <t>c630cdf2-4d03-4dda-9451-0f4c995352ba</t>
  </si>
  <si>
    <t>a23d1b17-0b27-4096-a62a-867c2c461245</t>
  </si>
  <si>
    <t>1136eddf-6250-46c0-a213-e6a1c1b1bc28</t>
  </si>
  <si>
    <t>fea1aef7-6d2b-4103-9c31-482614bff1fe</t>
  </si>
  <si>
    <t>be7d5a57-89d0-43e7-9991-fa541f34754d</t>
  </si>
  <si>
    <t>093dad1c-8898-4e53-a6d2-99c4d18d601b</t>
  </si>
  <si>
    <t>51879ec6-2c02-4441-896c-d5ef5791b567</t>
  </si>
  <si>
    <t>8e266c7c-36d3-40ca-ad2c-3ef06dfa3a47</t>
  </si>
  <si>
    <t>6c9ecd59-d463-4a8c-91bc-4fb30b248569</t>
  </si>
  <si>
    <t>32e71c6a-0bd0-4148-b807-6534ae44af6c</t>
  </si>
  <si>
    <t>841aa94a-adeb-4dca-bc6d-c6d9ff6d1511</t>
  </si>
  <si>
    <t>777667c4-4605-4d2c-84f4-116dcef8b55b</t>
  </si>
  <si>
    <t>0e5b62ae-52c9-4240-a13c-1c6a245de80e</t>
  </si>
  <si>
    <t>10bf148e-979b-4bba-9b62-8bcfea274ccc</t>
  </si>
  <si>
    <t>2c9f94a7-c9b4-4bc6-a978-d014d54eb828</t>
  </si>
  <si>
    <t>3fcfa7d5-293b-4bec-931c-78a0863809fc</t>
  </si>
  <si>
    <t>635d9bdd-7768-423e-b521-f4d3ee7e2a43</t>
  </si>
  <si>
    <t>ec452494-a22e-46a4-b035-e39622f5d3e2</t>
  </si>
  <si>
    <t>6659d61a-db0f-4265-bcf1-0c04b1703588</t>
  </si>
  <si>
    <t>b8c5439d-81eb-4048-803f-f9479992c815</t>
  </si>
  <si>
    <t>7bd5fe11-0d7e-427e-b8bc-456d97e4d3c3</t>
  </si>
  <si>
    <t>21c7f742-4c84-4658-a074-4666e5740a46</t>
  </si>
  <si>
    <t>8d9abafb-815b-4176-97f8-f350dc20efb6</t>
  </si>
  <si>
    <t>211874d6-f2d0-44a8-b7e2-2c29fc9d08d6</t>
  </si>
  <si>
    <t>f518be87-8f03-48e9-96f7-ceffc7b6f7e0</t>
  </si>
  <si>
    <t>8e5df2d8-86b9-428c-bc72-0579bb6d122c</t>
  </si>
  <si>
    <t>be7b44bd-40f3-4c35-9b07-91858889922e</t>
  </si>
  <si>
    <t>e05e7c67-db67-4a07-82e1-00c786d303fa</t>
  </si>
  <si>
    <t>adb8717a-0d60-412a-9131-6eaa21ffffc8</t>
  </si>
  <si>
    <t>1da0ea62-2609-44f6-be60-96bf3394c8fc</t>
  </si>
  <si>
    <t>4db97780-8935-44c3-a7d1-67acb457a6c9</t>
  </si>
  <si>
    <t>f26e42aa-7e56-4bbd-b66e-2e6d07301b42</t>
  </si>
  <si>
    <t>e669f543-40cf-4616-a2aa-fdf61202c651</t>
  </si>
  <si>
    <t>93948ec4-5242-4489-b75d-ba7209e04d7d</t>
  </si>
  <si>
    <t>973dcc44-e4e0-400a-a1bd-800c084350df</t>
  </si>
  <si>
    <t>b0b257cb-8f1f-47f8-b6f5-4fbf36eb3bc6</t>
  </si>
  <si>
    <t>9dcf069f-73f0-47f4-bee5-cb47e990cc91</t>
  </si>
  <si>
    <t>d79ddce7-79d9-4bdf-acce-5cdbe27ec25b</t>
  </si>
  <si>
    <t>bf76f133-0b82-4c5d-8ed1-71b72bba7281</t>
  </si>
  <si>
    <t>cf549c65-a883-4aea-8c3b-36bdd4056191</t>
  </si>
  <si>
    <t>1ad32e36-534f-452a-a3a1-b65c2bd9c695</t>
  </si>
  <si>
    <t>d3b17000-2970-49a1-994b-4b5b2d2a9539</t>
  </si>
  <si>
    <t>5be1f2f5-bb0e-4d47-b8fd-cced3c92340d</t>
  </si>
  <si>
    <t>241c9c5e-c3e3-4c87-9874-de3d895cf611</t>
  </si>
  <si>
    <t>9c15144d-9128-489f-9154-7a2a56c5afe2</t>
  </si>
  <si>
    <t>99eb490c-6f7d-400d-8853-17a2a7e4747a</t>
  </si>
  <si>
    <t>28e3a731-754e-4193-b90f-2340f172e406</t>
  </si>
  <si>
    <t>ea8c9df7-12f7-44de-bd31-2366421b1131</t>
  </si>
  <si>
    <t>baf78b1a-59cc-42d1-8e0c-22ee30c836ca</t>
  </si>
  <si>
    <t>c089cc78-0364-4432-998a-72f674f760dc</t>
  </si>
  <si>
    <t>18409b8e-088b-4391-b838-6fa49284a73b</t>
  </si>
  <si>
    <t>cfe5df6a-a352-48ba-b543-68955cecb805</t>
  </si>
  <si>
    <t>3da9f174-a912-4dcd-be21-6d0d41618587</t>
  </si>
  <si>
    <t>81646d9a-a9f2-4727-be17-5c3501373220</t>
  </si>
  <si>
    <t>ba265a06-1697-450e-9688-2a4a2cddc8a9</t>
  </si>
  <si>
    <t>48acd39c-82e7-404b-8412-da841b6312ab</t>
  </si>
  <si>
    <t>9f01d11e-ffd5-47e9-86c3-8a5ec3d0f6ac</t>
  </si>
  <si>
    <t>22682b32-cdf8-4301-afd5-5f009606fa1e</t>
  </si>
  <si>
    <t>ed979f9f-6af5-4771-88b8-a2b075eb855a</t>
  </si>
  <si>
    <t>974682de-eb7c-4175-b056-e3d9d8fafb1c</t>
  </si>
  <si>
    <t>42c6ee1b-ac5c-435b-887e-0c20b3083188</t>
  </si>
  <si>
    <t>543367d9-db2c-4599-ae1c-fe9121ce5263</t>
  </si>
  <si>
    <t>2a5a659b-46cb-49fd-8081-3a151af744b6</t>
  </si>
  <si>
    <t>7850675d-8cf9-4ce7-a6ec-ee58a10cf321</t>
  </si>
  <si>
    <t>428f0688-c576-4847-9288-5bc0addf1a9e</t>
  </si>
  <si>
    <t>b2b17546-7d2c-4894-b9af-fc0e94b4861c</t>
  </si>
  <si>
    <t>8ca19fbc-3fe8-4ec8-a470-d6ee58c75957</t>
  </si>
  <si>
    <t>d2218273-6b72-4786-8682-a5c935a4a2ac</t>
  </si>
  <si>
    <t>7a508d0d-8410-4fb5-b4f5-091a6785b86a</t>
  </si>
  <si>
    <t>5d8e3c86-9dde-49ca-a9ff-9df833951795</t>
  </si>
  <si>
    <t>9071a574-4602-4931-bb34-dd67d9dee48d</t>
  </si>
  <si>
    <t>cf2a2b59-d054-497c-b3e8-a938fb46d703</t>
  </si>
  <si>
    <t>93efdcc2-e37e-4112-b11b-9835f2c3428f</t>
  </si>
  <si>
    <t>36ade4f3-63a0-4241-8fb7-87ef4c444f50</t>
  </si>
  <si>
    <t>0d382e65-46fa-404f-af74-b1830c54be79</t>
  </si>
  <si>
    <t>b53f0ad1-3478-4e80-abe4-733a319505d8</t>
  </si>
  <si>
    <t>5ebcbbd4-c457-4d40-869b-afbab1f87214</t>
  </si>
  <si>
    <t>3079824b-9103-4186-a13f-fdd333976a02</t>
  </si>
  <si>
    <t>b05a95c5-7515-455f-a63e-1b15a953325c</t>
  </si>
  <si>
    <t>21432321-4c7f-4e6d-9148-cf32de2f0ab9</t>
  </si>
  <si>
    <t>61666200-b4e1-4e1a-ba54-5000bb0c257d</t>
  </si>
  <si>
    <t>46dc05e0-5a08-4545-b364-75996af9f30a</t>
  </si>
  <si>
    <t>67b5a9e3-e2be-44ee-96f4-fc1189a2e9d2</t>
  </si>
  <si>
    <t>c2c57796-8540-4d1c-b0c9-f053d9d6b691</t>
  </si>
  <si>
    <t>2a999446-758b-4206-b1e3-e3996a64d21a</t>
  </si>
  <si>
    <t>69037bdd-d2bc-4497-98ef-033be08ed798</t>
  </si>
  <si>
    <t>22e3aa3b-2761-4cbb-922c-78bd036a7bfb</t>
  </si>
  <si>
    <t>836dddf5-d887-4035-81ab-7d1c85bc04c6</t>
  </si>
  <si>
    <t>c2f7bdb6-58af-447c-a272-6aeef56d4f2f</t>
  </si>
  <si>
    <t>40ad2ab5-9d79-45b8-9c73-3100e88a2e96</t>
  </si>
  <si>
    <t>24ccad1e-7e99-495d-ae13-02a18993017f</t>
  </si>
  <si>
    <t>4b73af81-0f24-4b51-b24f-5e76591b08c6</t>
  </si>
  <si>
    <t>f99b7b04-091a-4285-ba55-ca8f48009c17</t>
  </si>
  <si>
    <t>dc64f940-0520-4176-bd18-edb3cb46232f</t>
  </si>
  <si>
    <t>c5ee7c1b-c09a-4653-beb4-a900c3017ea5</t>
  </si>
  <si>
    <t>b94b84ee-c050-4e7c-8481-f7c10fb4f197</t>
  </si>
  <si>
    <t>b5dc7875-f3b1-471b-8b95-80f2db3d39b4</t>
  </si>
  <si>
    <t>a302d3d7-6757-4fe2-a0d1-f3e862cdfbba</t>
  </si>
  <si>
    <t>b30a330c-6870-491e-bfa1-79ca7e795a1f</t>
  </si>
  <si>
    <t>e759b1b3-76be-4369-b778-ef492060f3e1</t>
  </si>
  <si>
    <t>8a21d27f-0770-43bb-91a5-e504851cc0c8</t>
  </si>
  <si>
    <t>c2f5e1dd-e1d3-404a-a347-fcf0a1d59858</t>
  </si>
  <si>
    <t>a4821cf7-126d-4911-906e-e5431ef2d981</t>
  </si>
  <si>
    <t>deb4de09-f89a-45c6-af42-fd4754e761d8</t>
  </si>
  <si>
    <t>d1b87363-de79-4106-b383-3399d8e1872f</t>
  </si>
  <si>
    <t>c4764066-b34c-4fe3-8cda-35c2df484fae</t>
  </si>
  <si>
    <t>660c9716-a785-450f-81ab-26e05edaacc7</t>
  </si>
  <si>
    <t>aa8d59ae-1a12-470f-b2cc-cd7884ae8505</t>
  </si>
  <si>
    <t>a4283857-f56c-4fd0-931b-ed4aa382522d</t>
  </si>
  <si>
    <t>bae32f67-0bd9-4ef3-85de-484d9dec093f</t>
  </si>
  <si>
    <t>e82ed745-75a3-4f68-b349-f01cd7c48d85</t>
  </si>
  <si>
    <t>7485f96e-6e19-44e5-8eb1-354d71e81ae6</t>
  </si>
  <si>
    <t>ea45102d-2888-4d67-be09-9785f1e26fba</t>
  </si>
  <si>
    <t>dc21dcc3-9a72-4b42-ab00-2ea82636e891</t>
  </si>
  <si>
    <t>a85640ea-cd0a-4460-be68-7dc0bfe8c71f</t>
  </si>
  <si>
    <t>e8c57dee-92af-4e5e-a911-bf61b3fc2551</t>
  </si>
  <si>
    <t>3aa8f4ba-1890-4a75-8ccf-e4903491b416</t>
  </si>
  <si>
    <t>40f12ed9-987a-4781-9af9-398c83b31c3d</t>
  </si>
  <si>
    <t>165fb8f0-201d-47aa-b1da-1ac258916082</t>
  </si>
  <si>
    <t>42274a56-8049-4992-a6e8-6eb60019836b</t>
  </si>
  <si>
    <t>bb027cc3-919e-48be-9120-969e60bd4646</t>
  </si>
  <si>
    <t>0897340f-5413-433a-a292-6c543e89570c</t>
  </si>
  <si>
    <t>22cb0de1-c5ca-4180-87a8-381cdea76c70</t>
  </si>
  <si>
    <t>40696da5-3082-460f-9db4-80c89fcc8b36</t>
  </si>
  <si>
    <t>0436cd6d-6ebd-46c5-a7ef-6d4c2a6e6aa3</t>
  </si>
  <si>
    <t>be7b24dc-de7d-4160-8bb3-78e6285f8e19</t>
  </si>
  <si>
    <t>6d55211e-eb48-47d1-af2b-4e73c7525f4a</t>
  </si>
  <si>
    <t>d719c64c-4553-4683-9ce9-be1963aabf2f</t>
  </si>
  <si>
    <t>a4194893-17be-42f0-b0fa-43debff12682</t>
  </si>
  <si>
    <t>e7fca64c-ce1f-4d07-a587-0d8551a685a2</t>
  </si>
  <si>
    <t>27b79676-b743-4f38-96d4-be45f4a9850a</t>
  </si>
  <si>
    <t>2bd28b0e-5655-4798-9cc7-41524b6d6092</t>
  </si>
  <si>
    <t>59914063-08ec-43e2-a0b8-45066dac4a54</t>
  </si>
  <si>
    <t>918db72f-a396-49d0-ae40-a87fcc8a5db4</t>
  </si>
  <si>
    <t>42f4cbbf-5b5d-43bd-a145-8afc3e335488</t>
  </si>
  <si>
    <t>fcecad7d-3216-41f7-b9d9-0b0a4da3af9f</t>
  </si>
  <si>
    <t>881c91dd-e02a-4b49-80e4-2b945f7d2a9d</t>
  </si>
  <si>
    <t>85bad734-d936-49a7-bd01-ad5ab55434d3</t>
  </si>
  <si>
    <t>adf398be-7d0c-4008-bc64-174411ba5165</t>
  </si>
  <si>
    <t>90fc0976-7d54-4987-bf7f-412ec12e1ef8</t>
  </si>
  <si>
    <t>c11dcb16-62a6-4326-bbcc-91c7f1b85a85</t>
  </si>
  <si>
    <t>6baedd0a-c379-4d04-a6e4-4e6dbbc72cbb</t>
  </si>
  <si>
    <t>73bea08a-669c-41bd-973a-cc584b1aedbd</t>
  </si>
  <si>
    <t>5ebb9143-dc04-4a0d-88a5-ea39f383e9ae</t>
  </si>
  <si>
    <t>b04e7eef-617e-4378-9c94-5d5d27f438d2</t>
  </si>
  <si>
    <t>88aba6a0-aade-4d00-8b74-2bfde58c8db1</t>
  </si>
  <si>
    <t>3bb57019-6a83-4d80-8eb2-239cb0a4b547</t>
  </si>
  <si>
    <t>1b0fa418-dd5b-4aef-a54f-b2d3cfb526a0</t>
  </si>
  <si>
    <t>a3e9fed4-7e2d-4d16-82ab-01087b1a89cd</t>
  </si>
  <si>
    <t>a804c94c-b246-4f51-a82a-cf0df05db501</t>
  </si>
  <si>
    <t>d9e2ca7f-edbc-4a94-a0de-e33cd01d0ec1</t>
  </si>
  <si>
    <t>8277c135-37e5-4f22-8388-61f0d2945e93</t>
  </si>
  <si>
    <t>ad100898-6a1f-42ae-91c3-eb3d1b885dda</t>
  </si>
  <si>
    <t>a66a2192-b895-4909-b5f0-fe2dcfd9a9ee</t>
  </si>
  <si>
    <t>406e99db-f0b0-4136-b314-78166b74c059</t>
  </si>
  <si>
    <t>aa72064e-3e3d-47f5-98b4-83728f039daf</t>
  </si>
  <si>
    <t>e8cf2998-0344-4ad3-b279-2f83d0b8c3ef</t>
  </si>
  <si>
    <t>5261dbc4-9c33-4994-9e5a-8be0c1be17ef</t>
  </si>
  <si>
    <t>7ecef19e-0121-4364-baea-2f22c0670eb3</t>
  </si>
  <si>
    <t>5b096e47-45dd-4e9e-9fcd-6fa79ebf9d0e</t>
  </si>
  <si>
    <t>535f52e0-0664-4dd7-a9e8-8db3b5304c24</t>
  </si>
  <si>
    <t>e2e675cd-eca8-4295-8d2d-a40853230182</t>
  </si>
  <si>
    <t>e7ef02e7-0724-405b-a974-9f8b9cfcd874</t>
  </si>
  <si>
    <t>e70d7db8-ce68-4138-8ec3-d74bb186f8d5</t>
  </si>
  <si>
    <t>543e815c-1a8e-4df4-8b4e-555d78892174</t>
  </si>
  <si>
    <t>34947179-e994-47df-ba7f-228e46e18394</t>
  </si>
  <si>
    <t>46a2593c-0d91-401f-810a-44c5ac4ef676</t>
  </si>
  <si>
    <t>5f107bb4-724a-4947-87f7-5b7bda8e1648</t>
  </si>
  <si>
    <t>21243703-c918-4eeb-b877-2c6a66df472a</t>
  </si>
  <si>
    <t>3d8527de-74a7-450d-b78f-9e9455f611ea</t>
  </si>
  <si>
    <t>824dc2af-2a60-4a88-a95f-0ae9506ba6d2</t>
  </si>
  <si>
    <t>f4dd189f-a067-49bf-b266-2693e983374a</t>
  </si>
  <si>
    <t>668d65c8-120c-4c43-ab22-d13123841e39</t>
  </si>
  <si>
    <t>f6567ffe-1455-4060-b310-a39fbcdb0685</t>
  </si>
  <si>
    <t>cdc7e36f-88d5-4571-86bd-511966d5504f</t>
  </si>
  <si>
    <t>858c8e13-eb8f-457f-b1c9-0c3c885af382</t>
  </si>
  <si>
    <t>0010fe58-f707-451e-99bc-0c42762e93b2</t>
  </si>
  <si>
    <t>9b050a38-321b-459f-b168-d2cedcd18ee6</t>
  </si>
  <si>
    <t>e54afab8-7f20-44d4-a58f-bc45fd8a0c41</t>
  </si>
  <si>
    <t>bf5f0f76-4548-425f-af12-9344e40cbf43</t>
  </si>
  <si>
    <t>943b6468-b3f7-40ca-b473-20bbd62df5fd</t>
  </si>
  <si>
    <t>5456d402-ed27-46e0-8867-b5f23439182b</t>
  </si>
  <si>
    <t>862c3726-1f56-4f75-8155-d0393eab5d2d</t>
  </si>
  <si>
    <t>a31e03dd-70ce-4396-9617-43fe2b6f8a93</t>
  </si>
  <si>
    <t>0febff71-6338-441d-991e-f876899516a6</t>
  </si>
  <si>
    <t>3b8d575b-1f03-4882-9cb3-f1b35f7eaf6e</t>
  </si>
  <si>
    <t>623aeb09-5d79-4b13-bd3d-71cf4acc334f</t>
  </si>
  <si>
    <t>f467a171-7362-4c11-908e-03054344ff07</t>
  </si>
  <si>
    <t>ce6c3bc0-9f32-4596-b11a-80db773656ae</t>
  </si>
  <si>
    <t>72919166-55f8-425e-85a5-643e89e2e193</t>
  </si>
  <si>
    <t>0eff2ba8-16d0-4108-8dbc-331d08222763</t>
  </si>
  <si>
    <t>91d5f3ff-2297-4639-b29a-33c95aa92f77</t>
  </si>
  <si>
    <t>46aa8d92-57f6-4219-ae43-7bbdfec9e864</t>
  </si>
  <si>
    <t>50d00e03-b751-46e3-9c81-fc62d4717b1e</t>
  </si>
  <si>
    <t>63a1a25a-48c8-4dc4-a2d3-41cd77ece2b5</t>
  </si>
  <si>
    <t>636979ae-19d6-4823-8b5b-4760da594062</t>
  </si>
  <si>
    <t>54324da6-6fad-40c7-a306-df1a05183f31</t>
  </si>
  <si>
    <t>e7ef2d86-07e5-49ff-99a4-5c8d53c86cba</t>
  </si>
  <si>
    <t>f3c4bd51-b1b8-4bb8-824f-79e0a94cf00e</t>
  </si>
  <si>
    <t>d2bfed0c-878d-4ca9-be74-936cb06cec04</t>
  </si>
  <si>
    <t>a61a02d2-a1f2-473c-a227-2cd2e9bff3d8</t>
  </si>
  <si>
    <t>3d7c7558-320d-4832-9062-639184a6f165</t>
  </si>
  <si>
    <t>50e3593e-4d06-42d5-831a-e712b550bb28</t>
  </si>
  <si>
    <t>bad805e3-f779-46e8-8ab1-8fce29a32464</t>
  </si>
  <si>
    <t>79412f71-5f18-468f-8e11-0de66fb7153a</t>
  </si>
  <si>
    <t>45c5147e-6478-4f0b-81a7-be48362a88d1</t>
  </si>
  <si>
    <t>1cb3aad0-b2f3-4b82-a90a-f0062482c266</t>
  </si>
  <si>
    <t>cce1184e-6701-43c6-a38a-54e7d2645182</t>
  </si>
  <si>
    <t>103ed789-aeab-4448-a327-293765e0a3fe</t>
  </si>
  <si>
    <t>54191a66-118e-43a6-a074-e19beb99c7bb</t>
  </si>
  <si>
    <t>3669c76b-b0ed-47c3-9075-43baf105749c</t>
  </si>
  <si>
    <t>0989b8d3-992d-4d73-9979-a29c2df54855</t>
  </si>
  <si>
    <t>e6a2ebed-b448-4e8d-a001-b1a3bbb0a65c</t>
  </si>
  <si>
    <t>525d509c-da02-4a68-914d-f16d4df9640c</t>
  </si>
  <si>
    <t>bca7a56f-19bb-45a0-bf4d-598b16cb34d5</t>
  </si>
  <si>
    <t>fe25defb-ece3-4372-bc70-ba6cfb167d0b</t>
  </si>
  <si>
    <t>8d249ed1-b90c-4c60-8f95-cb00dc3d2647</t>
  </si>
  <si>
    <t>e153a983-8332-48cd-a043-3f934c4a7c7e</t>
  </si>
  <si>
    <t>ab3295b1-a91f-446f-bff9-c61c89880829</t>
  </si>
  <si>
    <t>f10f681d-5e98-4d94-9692-fc94565e0714</t>
  </si>
  <si>
    <t>091ace88-dc4e-48b4-afbe-edfcbf23da73</t>
  </si>
  <si>
    <t>e4bc2a9e-b05f-4b28-8490-5ae01419593c</t>
  </si>
  <si>
    <t>0d8d752a-9645-4f23-b29b-66b4d85306cd</t>
  </si>
  <si>
    <t>08db3f89-922f-4ae3-a226-181d128ce357</t>
  </si>
  <si>
    <t>5d84b2c1-0545-46eb-ab11-1c74a92808e6</t>
  </si>
  <si>
    <t>d4e4af20-9f77-4227-ab70-7e6af73243bb</t>
  </si>
  <si>
    <t>dc051b9e-4c74-4c31-8a17-79e0d09530d7</t>
  </si>
  <si>
    <t>defabeda-e255-4a08-8828-ad2ebe30784f</t>
  </si>
  <si>
    <t>f420512c-4777-454a-8202-8573982d7e9e</t>
  </si>
  <si>
    <t>a3d639f8-3b85-4738-8e20-3142c5c0fd53</t>
  </si>
  <si>
    <t>33686c9d-0432-458c-9e0b-66f2c26f6c0d</t>
  </si>
  <si>
    <t>132c5960-997a-4bac-8208-36e6338dd69b</t>
  </si>
  <si>
    <t>16fc3b07-9a3c-46bc-92f4-326ac85d3f85</t>
  </si>
  <si>
    <t>229e0aef-daa4-4caf-ba68-abea2d6dda92</t>
  </si>
  <si>
    <t>a792c7eb-b656-4746-8b4e-f60e5d211c3b</t>
  </si>
  <si>
    <t>dfa025b8-06f0-4f0d-91d3-f29a00ce9067</t>
  </si>
  <si>
    <t>a867a5fb-a899-4bbe-9185-8a9471fea54d</t>
  </si>
  <si>
    <t>5e524f45-c322-4b17-b737-fbbe61046222</t>
  </si>
  <si>
    <t>f6910599-8497-42d4-9eb6-4f532d29585f</t>
  </si>
  <si>
    <t>b8918cde-768a-429d-8955-1bd8272eebe3</t>
  </si>
  <si>
    <t>58368778-021d-4e61-9472-c875fc3fe4f1</t>
  </si>
  <si>
    <t>3f3b25d2-5b68-49eb-9d65-401cc01ab6a6</t>
  </si>
  <si>
    <t>2f3b4c15-b596-4cf6-83cc-cfb36d325670</t>
  </si>
  <si>
    <t>dc66c20c-b2f5-4581-93ec-6e7c497b65f3</t>
  </si>
  <si>
    <t>a1de0f32-bc29-4120-87ad-973fb67e9c93</t>
  </si>
  <si>
    <t>3774d3a7-f3e9-48fb-9047-3ce762ef500a</t>
  </si>
  <si>
    <t>5a74de63-13b4-4972-a32e-a9f519fe3aa9</t>
  </si>
  <si>
    <t>fae662e9-0112-4494-96e2-059c0b2a5b1b</t>
  </si>
  <si>
    <t>477b61fd-6b41-4041-afc6-76d6e0b2a3d0</t>
  </si>
  <si>
    <t>9fb21e1b-54f4-4f22-ac05-005ad3f8271f</t>
  </si>
  <si>
    <t>b8143cc0-c157-4bac-a2c0-5be0ed10a4cb</t>
  </si>
  <si>
    <t>c6714587-2ace-4f06-8c71-bef604364ca7</t>
  </si>
  <si>
    <t>866b61e4-2ab6-4b17-a882-adbe218be73f</t>
  </si>
  <si>
    <t>fa4fbc17-240d-4d3a-9e7a-2f7dadf8f1f5</t>
  </si>
  <si>
    <t>f71a5407-9445-4eb0-ab4e-83f34c418fc3</t>
  </si>
  <si>
    <t>c8405ce0-b93d-415e-83c4-f310d1044413</t>
  </si>
  <si>
    <t>aa44914b-1e96-4c74-9741-33bc814562df</t>
  </si>
  <si>
    <t>02f8bc7a-9b9c-4836-9336-6ef01cdb6687</t>
  </si>
  <si>
    <t>539bfb5f-6e70-416a-b076-0eefff8e75c4</t>
  </si>
  <si>
    <t>f912c60e-2c92-4e1c-b696-71e34dc873a5</t>
  </si>
  <si>
    <t>915a796c-764d-4ede-93de-0c259ab48ad2</t>
  </si>
  <si>
    <t>708b4eac-078b-426e-9940-8a37311da08a</t>
  </si>
  <si>
    <t>8ec3484f-e737-42e2-bd03-755725e0ca94</t>
  </si>
  <si>
    <t>f38b0bbc-1c0b-4ba4-851d-5f00c8f9c3a5</t>
  </si>
  <si>
    <t>97028aed-9386-4114-8178-18b06a44c329</t>
  </si>
  <si>
    <t>b938024f-05c7-47b8-aaab-8a7b59d7391e</t>
  </si>
  <si>
    <t>7217df41-e82f-40aa-937d-917d610084cc</t>
  </si>
  <si>
    <t>e37e2aeb-3f10-4858-a380-cc8ce54ec940</t>
  </si>
  <si>
    <t>2caad4eb-a62d-4203-9523-15a8805ac038</t>
  </si>
  <si>
    <t>e91db09e-ad21-474a-8d26-5f29998f1c18</t>
  </si>
  <si>
    <t>200a71f2-93e6-4fc8-9842-80d335b45b5f</t>
  </si>
  <si>
    <t>5bb773da-20e1-419f-9afe-eabd9cc9d73e</t>
  </si>
  <si>
    <t>25e624bc-a7ed-4910-8089-bb5186105104</t>
  </si>
  <si>
    <t>aedc72b6-7d91-4065-b8ee-68f2950019c0</t>
  </si>
  <si>
    <t>a1e7dedc-9547-4161-b34a-f630d04ecc6d</t>
  </si>
  <si>
    <t>55d77ac8-d4eb-447d-86a2-d6b120b4749b</t>
  </si>
  <si>
    <t>0a7e9241-6c56-48f1-97bf-436836ddb605</t>
  </si>
  <si>
    <t>98df1240-038a-4bcf-b3a5-cad985b22185</t>
  </si>
  <si>
    <t>8e230631-d375-4bc5-affe-a3b4b2475aef</t>
  </si>
  <si>
    <t>519da2d8-44c9-4da3-a6bf-8d9b0a74fde4</t>
  </si>
  <si>
    <t>289e51b8-47ed-49bf-9e9a-c8db0e3360b4</t>
  </si>
  <si>
    <t>eb615dd4-dc90-4a05-9029-d068cdd9bd1e</t>
  </si>
  <si>
    <t>4b27029c-4663-466a-b565-9893fb53428f</t>
  </si>
  <si>
    <t>0ceb6bfa-53f9-4010-a874-e2f52b33df80</t>
  </si>
  <si>
    <t>dd77eee1-36e3-40d3-add0-5d1f9eafb443</t>
  </si>
  <si>
    <t>d108e12a-eaa0-44df-a25d-37baff03af04</t>
  </si>
  <si>
    <t>98d4716c-201c-4ade-90d2-ee7e51effc41</t>
  </si>
  <si>
    <t>34d6878e-b1af-4f7c-91ff-b384d9b31059</t>
  </si>
  <si>
    <t>1f94fed8-89b7-431b-968f-8278a3a8f4d3</t>
  </si>
  <si>
    <t>7dc4bbd1-5717-4247-9906-a3a2fabcd9f3</t>
  </si>
  <si>
    <t>dcff6ea9-c93c-4d38-9c86-8bfcb55497af</t>
  </si>
  <si>
    <t>6c6f2da9-1e00-470c-95bd-71931dc46971</t>
  </si>
  <si>
    <t>5f7cd0db-98ae-4482-8e38-3f85bae6b884</t>
  </si>
  <si>
    <t>462ccbb1-f92b-46dd-b5aa-7419eedc9cc5</t>
  </si>
  <si>
    <t>1f5876c0-ae38-4ce3-9851-7b106c6a425b</t>
  </si>
  <si>
    <t>52f237f0-58e8-4795-bc60-66bfd586bda4</t>
  </si>
  <si>
    <t>3daec2c3-7fea-4cc4-813d-bf68f6c1253f</t>
  </si>
  <si>
    <t>d1735fa6-b569-4b1e-b715-bd79a34a9b3d</t>
  </si>
  <si>
    <t>528fe028-f629-4a1e-854c-9511d8855a3e</t>
  </si>
  <si>
    <t>41cd8261-3de3-4dab-9cfe-4d96456e7c30</t>
  </si>
  <si>
    <t>407ed27e-65f1-4b40-b804-7590131c26da</t>
  </si>
  <si>
    <t>89505368-ba76-47a1-83a9-561d43aaee53</t>
  </si>
  <si>
    <t>d24b92b9-eba2-4e38-b915-6a5106ad481c</t>
  </si>
  <si>
    <t>7d24c6e5-7ff4-464a-bb70-298f3111891d</t>
  </si>
  <si>
    <t>83e712cb-2a26-4a45-ab2c-b76f707af530</t>
  </si>
  <si>
    <t>6a0ecbfc-2972-4d47-a12f-bf8263523156</t>
  </si>
  <si>
    <t>dfc2668b-d507-44b1-bf3b-cbe7d1cd52b0</t>
  </si>
  <si>
    <t>13664d96-09f2-405d-85e6-02785f0fbad9</t>
  </si>
  <si>
    <t>0f13321a-4a18-497c-bf9c-75f5f8127600</t>
  </si>
  <si>
    <t>d08b987d-6d0b-4a5d-baa9-b6e7ec3ff290</t>
  </si>
  <si>
    <t>35b1327d-ad19-4bcc-aa4a-a7e9f5f1e1cb</t>
  </si>
  <si>
    <t>8e5eabc8-95e9-4933-aa15-f7489bfaca28</t>
  </si>
  <si>
    <t>6604fcc0-5575-4462-9827-54b1af145bbf</t>
  </si>
  <si>
    <t>dd7d9506-741e-4658-b1fb-a7aa7c687141</t>
  </si>
  <si>
    <t>719f3040-d697-4e53-a885-0bd216ac7033</t>
  </si>
  <si>
    <t>d4019e13-2f04-40a6-af3d-fe4489c4e6fc</t>
  </si>
  <si>
    <t>9ab7e488-87ff-474a-b180-0f5334a99b28</t>
  </si>
  <si>
    <t>e0d5fa0e-c21e-4e4b-aa39-179dff2f5279</t>
  </si>
  <si>
    <t>fde8f84f-7d01-4ec6-a9bd-3ec95bdcd6ed</t>
  </si>
  <si>
    <t>1a08ef69-dd48-419c-b30d-fb407ded8dda</t>
  </si>
  <si>
    <t>b91e0ce2-658c-4920-8ff7-b493f63aa205</t>
  </si>
  <si>
    <t>d2257845-f010-4898-9a28-37ac9fbb0153</t>
  </si>
  <si>
    <t>a00657cc-962d-40fe-bf6f-fe33f6b6582c</t>
  </si>
  <si>
    <t>3f31cf98-43a7-456b-bc05-e240a41492c0</t>
  </si>
  <si>
    <t>19de2874-805c-4d3b-a3a4-5b5e1b3ae824</t>
  </si>
  <si>
    <t>47210f61-d4bb-49a2-97d3-b48a122e737a</t>
  </si>
  <si>
    <t>cb4abb51-141b-4878-82e4-a9a0d2c84c7e</t>
  </si>
  <si>
    <t>9dd6cb7e-c211-4ea9-8f24-0c4a38537f1a</t>
  </si>
  <si>
    <t>9f2812a5-78a9-4031-a959-01635de2c491</t>
  </si>
  <si>
    <t>f0f14351-ae2a-48e5-a6c9-88748834232c</t>
  </si>
  <si>
    <t>f3cd8d4d-f3f4-41b3-b4ea-0c34618ff455</t>
  </si>
  <si>
    <t>e160de88-1ea7-4a9a-ab7b-5cf7171e82e8</t>
  </si>
  <si>
    <t>4ce7dd15-cc93-4b53-bd3e-954e23a9556d</t>
  </si>
  <si>
    <t>d01fd024-59bb-4900-a1c2-1964371f9dd3</t>
  </si>
  <si>
    <t>a7c558ff-a851-4b99-8e06-f343fee95678</t>
  </si>
  <si>
    <t>3c6fc9b6-bc8f-46d9-8a48-598c93fb2b04</t>
  </si>
  <si>
    <t>56295260-8424-498b-9142-f3196099fe29</t>
  </si>
  <si>
    <t>eae99a24-6e4c-41eb-8b08-82a896a4446a</t>
  </si>
  <si>
    <t>413ca5ee-ee8c-49ed-9e9c-4633ce0be7b3</t>
  </si>
  <si>
    <t>6792e8fa-cc5a-4aba-8cbd-c5ad82449782</t>
  </si>
  <si>
    <t>c2e28c11-4884-4ee6-9e25-e58f6e5466b9</t>
  </si>
  <si>
    <t>9bb28cac-9c29-49f7-89cc-106ed2473e0c</t>
  </si>
  <si>
    <t>fef0715a-bd06-443d-820f-b2073c7b38a7</t>
  </si>
  <si>
    <t>084f2935-3053-4a16-b4b2-75e81c282b90</t>
  </si>
  <si>
    <t>a4b35726-bad2-418f-8cc0-afeb3d871374</t>
  </si>
  <si>
    <t>640882a0-b856-41f1-8cea-37fdc21af906</t>
  </si>
  <si>
    <t>787152b4-dbd3-4e96-86de-6be7eb8677de</t>
  </si>
  <si>
    <t>39d884ec-71d7-44e6-88dd-5ddf5f35e44f</t>
  </si>
  <si>
    <t>9051f6e4-54d2-4388-aa9f-4b9009fbb675</t>
  </si>
  <si>
    <t>c120a994-cce5-44a9-8a30-db2a5785aef2</t>
  </si>
  <si>
    <t>4113988e-0492-4b9e-8598-0955625e9dd9</t>
  </si>
  <si>
    <t>142656a8-f476-460e-bba2-fc385fc6feb5</t>
  </si>
  <si>
    <t>d56a66e4-967f-400b-a176-cf4ee0ce03c6</t>
  </si>
  <si>
    <t>a027c935-54e5-4a8c-8da7-ec775d7e1b64</t>
  </si>
  <si>
    <t>ad37b47f-c6a4-4f02-a722-81d2fccb5f92</t>
  </si>
  <si>
    <t>0c126c1c-79d6-47a2-ab3b-fa0d5658c19d</t>
  </si>
  <si>
    <t>d0c8e4dd-cf7a-44be-933d-6e0cb890c7ff</t>
  </si>
  <si>
    <t>5e2a8550-99c9-4a2a-b06c-39de6e609c96</t>
  </si>
  <si>
    <t>b7c95e4b-1a6d-4baa-bf5f-c99c0fa4e546</t>
  </si>
  <si>
    <t>8d6c8a3a-ef9e-4a0c-b5ec-7c7129b3e6fc</t>
  </si>
  <si>
    <t>328e9416-f5fb-43b3-a93d-01276a5a77ab</t>
  </si>
  <si>
    <t>4fa132f9-f4e4-4615-b4de-e110b5d1f94d</t>
  </si>
  <si>
    <t>d9d89459-2e83-4c85-9b23-f490bc89bd62</t>
  </si>
  <si>
    <t>859ef65c-48f9-42e4-a0d9-00b40c1343d1</t>
  </si>
  <si>
    <t>5f634bbd-dbe4-467d-9989-8173e2317102</t>
  </si>
  <si>
    <t>19cc0471-a734-43b5-9c18-a65779aed372</t>
  </si>
  <si>
    <t>cb3bfd32-379c-4ea3-966b-f28aca15e582</t>
  </si>
  <si>
    <t>88d72de9-c421-43a0-a382-8b85532cd00d</t>
  </si>
  <si>
    <t>ea3ad6fb-6ef4-424d-8940-ea5a519cde36</t>
  </si>
  <si>
    <t>2d00ce9c-7c73-49d7-8b4b-008860a1a217</t>
  </si>
  <si>
    <t>002f1572-c226-4638-abdd-2aff194459fb</t>
  </si>
  <si>
    <t>a4f82616-cd81-4ffb-a61c-58f707d46a96</t>
  </si>
  <si>
    <t>8d25c6f1-00f2-4633-ad17-abdfa58fda8c</t>
  </si>
  <si>
    <t>6821c657-f434-4112-8875-fd94b0990f9a</t>
  </si>
  <si>
    <t>67a4416d-85a6-4095-b710-7ed92153cd9d</t>
  </si>
  <si>
    <t>4b6f4a7c-9ebd-4cc1-a466-2613ad631d93</t>
  </si>
  <si>
    <t>f7ed1558-8b9f-4a32-bb54-8e2c9852f564</t>
  </si>
  <si>
    <t>2a9531fa-1dca-412e-b9a9-fb6ca24240f9</t>
  </si>
  <si>
    <t>c39ccf50-88c2-46f5-9719-ee78e395f188</t>
  </si>
  <si>
    <t>83af13e8-6a2e-4a54-9f80-80346744b7d2</t>
  </si>
  <si>
    <t>8e9367f1-29ea-404d-b975-8a0ba1cf8f86</t>
  </si>
  <si>
    <t>7064eb42-09c2-41ac-9a55-f2e43995d429</t>
  </si>
  <si>
    <t>2cabbe4b-8a70-4a0b-8399-351eaa488018</t>
  </si>
  <si>
    <t>6b0f8bf7-6169-4298-be05-72e53efc7690</t>
  </si>
  <si>
    <t>b9b7fbd5-3fa4-4d60-8319-6da98af2da0f</t>
  </si>
  <si>
    <t>ef721377-7186-48e3-9c73-c7434cebefd4</t>
  </si>
  <si>
    <t>d51a0a5d-93ac-415d-912c-be7335c52afb</t>
  </si>
  <si>
    <t>3e23bde8-acb7-4810-8f0b-3e92bdea52c6</t>
  </si>
  <si>
    <t>ba57d4c9-4b01-4150-bc3d-bab053f52986</t>
  </si>
  <si>
    <t>4459294d-154e-4247-91a2-2f5ae162ff0e</t>
  </si>
  <si>
    <t>20685c5d-6091-4a87-a115-bf89589681d9</t>
  </si>
  <si>
    <t>cd089b6b-81fa-4fd1-9889-bcb6bf3a5b5d</t>
  </si>
  <si>
    <t>264ddd35-bf81-4d2c-bf60-f1690be4a223</t>
  </si>
  <si>
    <t>c9ead338-4393-4830-a36e-78a0c1131de4</t>
  </si>
  <si>
    <t>7d139568-7be4-4cf0-b398-873df45d877e</t>
  </si>
  <si>
    <t>c23b53d3-489f-4552-9dc1-c94ff7957290</t>
  </si>
  <si>
    <t>3623573e-c645-4675-9cb3-53af920bf875</t>
  </si>
  <si>
    <t>4974375d-5438-4721-a668-7f9448359839</t>
  </si>
  <si>
    <t>b9cc92e5-47b0-450b-aef5-5db298390c38</t>
  </si>
  <si>
    <t>3d5b33b7-9956-40b0-ac64-797d1167dfb1</t>
  </si>
  <si>
    <t>eedc43c9-d1cc-49fc-8f55-107651cd63be</t>
  </si>
  <si>
    <t>7bddcf0c-4a24-4923-901b-0f96489ee58b</t>
  </si>
  <si>
    <t>2b8164ce-9c09-4a55-af0c-13ad72410173</t>
  </si>
  <si>
    <t>c6198793-2fce-4d1b-a3bf-e402e2db0875</t>
  </si>
  <si>
    <t>fe6757a6-2681-4b81-bdcd-99342e419701</t>
  </si>
  <si>
    <t>7465989b-7d9c-4dc7-9a41-dbbbafd19ce6</t>
  </si>
  <si>
    <t>d16d37c9-9f04-4b05-af22-60af77ea0594</t>
  </si>
  <si>
    <t>c50443eb-39ac-4a60-a8da-3aee6eb3198f</t>
  </si>
  <si>
    <t>8a3dc817-3287-4737-bbc7-ec6a0d955e8d</t>
  </si>
  <si>
    <t>e4b9a5a8-4f0f-451a-a701-6ff0b7e7ab8c</t>
  </si>
  <si>
    <t>9b0c55eb-7e0c-4d1d-a706-8329689a9ee5</t>
  </si>
  <si>
    <t>bd678630-048a-4717-a632-4a433734d467</t>
  </si>
  <si>
    <t>b4a31bbd-9495-4093-9a60-0655a6587d8f</t>
  </si>
  <si>
    <t>aab80586-daec-4689-8e1d-d11ca1755a67</t>
  </si>
  <si>
    <t>ffd2fe1d-3cfa-4500-94d4-318ce3b92d10</t>
  </si>
  <si>
    <t>4f8d4ca4-0817-49da-b5b0-4463e85911fa</t>
  </si>
  <si>
    <t>bbc56e67-396a-4c1b-934b-f9aec0eb8915</t>
  </si>
  <si>
    <t>6fabbe6f-e1c0-41f3-b4e5-3aa2e04e82f8</t>
  </si>
  <si>
    <t>9e5d38bb-563c-4fbd-9909-8de72545b7a7</t>
  </si>
  <si>
    <t>291e3717-dd3b-45a1-bfbd-ac0ab401fba8</t>
  </si>
  <si>
    <t>05c43aa6-836a-41ae-9a28-e263e6200173</t>
  </si>
  <si>
    <t>e985ca4a-0ff9-45e9-b6bc-787be927229a</t>
  </si>
  <si>
    <t>be618617-01c6-4149-835c-49a758bc5a99</t>
  </si>
  <si>
    <t>820ce1c2-b783-4070-8972-1954fe8ac5a0</t>
  </si>
  <si>
    <t>b9a1e408-cfa8-4cf2-951b-3afc7a6e8fac</t>
  </si>
  <si>
    <t>040afd6a-af8c-49fb-a27d-45acb1d95fc2</t>
  </si>
  <si>
    <t>6fd6749f-0899-4308-91f8-f190ac93f00b</t>
  </si>
  <si>
    <t>e80c7241-1122-4583-b62d-f0ba74f75357</t>
  </si>
  <si>
    <t>d1d6f302-eafe-467f-9d81-d9d1123070d3</t>
  </si>
  <si>
    <t>dce38ba0-30ac-466f-b9bd-9705be591333</t>
  </si>
  <si>
    <t>64f51708-c5ce-4d27-a19b-d69294af4c59</t>
  </si>
  <si>
    <t>e3a8d9fc-bc09-4092-8031-74d0330a3ccd</t>
  </si>
  <si>
    <t>534a0c1a-d0a0-43a3-9733-92a5eda7ce90</t>
  </si>
  <si>
    <t>90054c2b-891d-47bf-ba35-dc38b4489445</t>
  </si>
  <si>
    <t>d1b61ce8-2f26-497b-a007-de2fd22a5f31</t>
  </si>
  <si>
    <t>326cc5e6-c27f-4089-a28a-f507f3ec2fdb</t>
  </si>
  <si>
    <t>c9bd23c7-d7cf-4a55-b687-6651ab47bb3e</t>
  </si>
  <si>
    <t>c25729a9-4cab-4b84-bb4a-60d44f12a9cd</t>
  </si>
  <si>
    <t>a45debcd-4eea-429f-bc57-ab798d546cbc</t>
  </si>
  <si>
    <t>86eba28e-db0a-43d1-95e6-44caa8f73217</t>
  </si>
  <si>
    <t>29c83b7d-cc29-476f-bb51-f50af07af864</t>
  </si>
  <si>
    <t>f26b4964-d926-4008-8625-9d93a9717f03</t>
  </si>
  <si>
    <t>c5b08895-408e-4117-b09f-f9dcebed6664</t>
  </si>
  <si>
    <t>17e8cfb5-01c6-451e-966e-614270e965c4</t>
  </si>
  <si>
    <t>298e99d2-ec4d-4f2b-b399-03710a17f7be</t>
  </si>
  <si>
    <t>cdaba7ec-853f-462c-ac7a-fb611bae4724</t>
  </si>
  <si>
    <t>30716fe7-2079-49cb-b4c0-455ba340d655</t>
  </si>
  <si>
    <t>90d9a30f-9563-46b8-9ef0-83a7753b98c0</t>
  </si>
  <si>
    <t>b4e8016d-66e9-433c-879d-d6c113bb99da</t>
  </si>
  <si>
    <t>ccbaaac9-1451-43a0-af42-f7b87284f5ca</t>
  </si>
  <si>
    <t>d693d425-fb0f-4d55-b532-e69d2c1b821b</t>
  </si>
  <si>
    <t>b64eb329-7a39-4a7f-8bdc-ddd482f4ab3d</t>
  </si>
  <si>
    <t>455061a9-c63a-4779-9c62-0bb463af756e</t>
  </si>
  <si>
    <t>9a418c74-f086-474f-b760-9d4d5d9859bd</t>
  </si>
  <si>
    <t>fce9fea0-4109-4251-9b9d-6fa7f2582786</t>
  </si>
  <si>
    <t>667a8619-1358-4511-96a0-f1114116ed91</t>
  </si>
  <si>
    <t>25790508-e84b-42ef-895f-2fcd69bdd4fb</t>
  </si>
  <si>
    <t>64a6df96-4f2c-48f1-9c7e-c5b16408cad5</t>
  </si>
  <si>
    <t>4f736725-2c46-4cb4-bd2b-a33d256b97a0</t>
  </si>
  <si>
    <t>3b6f5237-b093-4460-a374-4dd9d5b3d3e2</t>
  </si>
  <si>
    <t>2fd5106d-9ec9-418b-a493-0d0345aac5b4</t>
  </si>
  <si>
    <t>e30e7723-4af1-4832-b4d3-ff9c1d195a93</t>
  </si>
  <si>
    <t>29eb6f23-cd84-4694-a92d-09effcb1cf0f</t>
  </si>
  <si>
    <t>72996f3f-e2dc-4247-bba3-f6b560efa2e2</t>
  </si>
  <si>
    <t>a4981027-42bd-4642-b4e4-6ca63a528471</t>
  </si>
  <si>
    <t>78be1f49-681e-4f22-9451-5fb8cd8c8b4b</t>
  </si>
  <si>
    <t>97e6a8a2-7f6e-4e9b-8882-588c2d5ae0d1</t>
  </si>
  <si>
    <t>5ae6a9fc-c32f-4b8b-bd85-16691d46e272</t>
  </si>
  <si>
    <t>d8739cda-5a40-4b2d-9bbe-c3913aceb421</t>
  </si>
  <si>
    <t>ff70c98e-c7e6-4745-9bfb-7e47829f2b90</t>
  </si>
  <si>
    <t>8a9ea991-a3e9-4900-903a-9518a5ec0489</t>
  </si>
  <si>
    <t>7992e9ad-9c63-41c6-8210-eb57cf166d05</t>
  </si>
  <si>
    <t>0a657fe3-b03a-473b-8718-335bb17a3e62</t>
  </si>
  <si>
    <t>46b23e23-65eb-4fb1-a90f-4cc9b3b9d838</t>
  </si>
  <si>
    <t>51b11f31-8f82-4cf3-abbc-9ff2a5993867</t>
  </si>
  <si>
    <t>bc130bae-0646-40dd-bf77-27bbfb9d3927</t>
  </si>
  <si>
    <t>0bb8b01c-ca81-4b3f-ba1e-23fbc2aa8fcf</t>
  </si>
  <si>
    <t>6d1e603a-ff1f-4ee7-98d0-d8f57cd12a94</t>
  </si>
  <si>
    <t>bac5d1de-731f-498e-9a5d-d922a5c27e7b</t>
  </si>
  <si>
    <t>687cc3ed-ea1f-432f-a154-9f2e964bc741</t>
  </si>
  <si>
    <t>54ef2224-54fb-48b9-b499-19ccdb61c355</t>
  </si>
  <si>
    <t>b34715de-adb7-461c-aa11-bc34453b8552</t>
  </si>
  <si>
    <t>28f0998b-4e8f-4fa8-8d4f-0ba8063f539b</t>
  </si>
  <si>
    <t>5de08b93-ae19-4551-882f-db9e41e2c9f8</t>
  </si>
  <si>
    <t>01d18f81-1d2b-43d3-a6e4-4e332ef7100c</t>
  </si>
  <si>
    <t>ead91576-faf2-4b90-857b-3eaf8e64b4ce</t>
  </si>
  <si>
    <t>1732b385-0f00-4edd-a224-186c817edb35</t>
  </si>
  <si>
    <t>bf41ef5d-dd21-44d5-b6fc-b11f1194b1e8</t>
  </si>
  <si>
    <t>8fab1feb-109b-486f-a5d6-d3abea6b3e1e</t>
  </si>
  <si>
    <t>58e216e9-93e0-44bd-88e5-241cb1ba1284</t>
  </si>
  <si>
    <t>2bb742c4-7d8b-463c-bb12-a7058bbb0f4b</t>
  </si>
  <si>
    <t>2bc2a6be-300e-4dc9-93ca-2989128d9727</t>
  </si>
  <si>
    <t>9e59e35c-7f15-4cdc-87cd-20535ee9961b</t>
  </si>
  <si>
    <t>4921ee6b-177f-41eb-9474-f45f4a47660f</t>
  </si>
  <si>
    <t>ef4a5510-d46a-43bf-98cb-5b91ea338009</t>
  </si>
  <si>
    <t>6784233e-29b7-45ae-bbc4-bfd3670b6ff5</t>
  </si>
  <si>
    <t>5af1f23f-8626-4c80-a3d7-71d2333e7e51</t>
  </si>
  <si>
    <t>c48c22c5-c33a-484c-b4b3-a0703d8730e9</t>
  </si>
  <si>
    <t>1cb6e09f-b48f-4258-b480-748e970d0d2b</t>
  </si>
  <si>
    <t>2e18ae52-bb48-4a0e-bfc1-9b609485f519</t>
  </si>
  <si>
    <t>aaa89826-91aa-41ac-a2cb-1f2526de761e</t>
  </si>
  <si>
    <t>601d1620-4806-4ac9-98b3-2fc8f357cc91</t>
  </si>
  <si>
    <t>3df3894a-35a8-4a36-b133-5e16a9457ea1</t>
  </si>
  <si>
    <t>330a31e7-e82c-48a3-ae00-3f4bda5fb473</t>
  </si>
  <si>
    <t>47502125-e1f2-451b-a198-8921db848800</t>
  </si>
  <si>
    <t>4d771677-dad5-41f8-9b54-aa613fd3e007</t>
  </si>
  <si>
    <t>fa691516-fd79-4fc0-8a10-2f7b344c2df1</t>
  </si>
  <si>
    <t>35ba180b-223e-4581-8377-2996561b0efe</t>
  </si>
  <si>
    <t>70a9db9d-8ef0-4f34-9abb-f722c1b420d1</t>
  </si>
  <si>
    <t>f2b9b786-5b22-4ebd-ae19-2f0ebf11e529</t>
  </si>
  <si>
    <t>03fd5ff8-e18a-4082-a128-ab6940d0c02f</t>
  </si>
  <si>
    <t>39538369-3541-4e3b-b60c-ab1fc0c95560</t>
  </si>
  <si>
    <t>71f22595-dc00-4d49-b6b8-119aae74f71f</t>
  </si>
  <si>
    <t>8df7d0fa-6ba2-49d7-9f64-71eeecd4d695</t>
  </si>
  <si>
    <t>907c83ae-f49b-4af6-807f-1e1495e41bae</t>
  </si>
  <si>
    <t>c9492724-174c-4a4f-8788-3db77bc7ece9</t>
  </si>
  <si>
    <t>b2f8681e-b7aa-445c-a28d-77c3b2e59944</t>
  </si>
  <si>
    <t>55e23d25-8516-4735-bd7f-a389a022aaf2</t>
  </si>
  <si>
    <t>996eb018-5e70-427f-b29a-49d6e5b9f793</t>
  </si>
  <si>
    <t>f4e57258-8915-439f-9ac0-fd022c763134</t>
  </si>
  <si>
    <t>8e20e9b0-48dd-4e49-9f5f-ee4c84b72c5d</t>
  </si>
  <si>
    <t>22bbfba1-5c07-426d-9fcd-5f99078ec6b4</t>
  </si>
  <si>
    <t>890b175a-6ec7-4b00-8b57-ef91ecad942d</t>
  </si>
  <si>
    <t>4871c3e5-4200-4c76-a896-7f28457fd514</t>
  </si>
  <si>
    <t>fab4fd8a-8ee4-4b91-9f22-1cffbb53748e</t>
  </si>
  <si>
    <t>c11ff695-2c7b-4c15-9aac-721eccaea485</t>
  </si>
  <si>
    <t>7a79ee25-39be-48cf-82b8-367be09fdc06</t>
  </si>
  <si>
    <t>1d6557c7-df05-40d5-a38d-9cee1d08df43</t>
  </si>
  <si>
    <t>561b9bfa-9492-4099-9da6-89670ac47638</t>
  </si>
  <si>
    <t>dacf1f70-ff66-4b39-98cc-1a4984b3f7ac</t>
  </si>
  <si>
    <t>edb48635-2033-43c5-b3a9-98177804f572</t>
  </si>
  <si>
    <t>d41b0ee1-33b5-495a-9d31-1facedbb88fd</t>
  </si>
  <si>
    <t>5db471ca-9a71-4a7d-88b7-cb9533f2aee9</t>
  </si>
  <si>
    <t>6ad6d36a-9893-4c6b-8952-36b6bd71de6e</t>
  </si>
  <si>
    <t>acf389e1-6f44-46df-9e1e-e3aa3d1839d1</t>
  </si>
  <si>
    <t>ac00358e-2f30-4797-b94a-dc1b1ac1130a</t>
  </si>
  <si>
    <t>e2c897d6-dabc-487a-9922-1d3fb28044e4</t>
  </si>
  <si>
    <t>641d547e-dc0a-48a2-bc28-206274430306</t>
  </si>
  <si>
    <t>af770d69-be27-4ba2-83c6-4ee99cdc055a</t>
  </si>
  <si>
    <t>7e97d91f-b397-44ff-81fc-297e367b6961</t>
  </si>
  <si>
    <t>39c84db6-4539-4ecc-87c4-6900cb50fa9d</t>
  </si>
  <si>
    <t>023eac57-394c-46d7-8d30-ee55537b4cdf</t>
  </si>
  <si>
    <t>6c52e36e-5391-4fb4-8a16-3bd8fdf5c20b</t>
  </si>
  <si>
    <t>937e18e5-5422-47c6-978d-b6b24c3ef867</t>
  </si>
  <si>
    <t>0d3e7421-da06-4180-9008-51797c95e443</t>
  </si>
  <si>
    <t>b1504379-5de7-4cff-8b32-76fcab868d5b</t>
  </si>
  <si>
    <t>64ad2442-c6a3-4463-9744-96b871d4e021</t>
  </si>
  <si>
    <t>8920a7b5-355b-467c-af83-c99acb4b5712</t>
  </si>
  <si>
    <t>ad39d9a0-0d6f-4fa4-b0d3-d6289b9692a0</t>
  </si>
  <si>
    <t>a775e0ac-e3df-4509-a3db-4dda50097c76</t>
  </si>
  <si>
    <t>1889e038-8376-44f9-a845-e946f0a317fe</t>
  </si>
  <si>
    <t>75df1fc5-6fa2-4aee-8a3c-f4fe8bbfe371</t>
  </si>
  <si>
    <t>261ae22d-c620-45da-8e94-fd189c1b45d0</t>
  </si>
  <si>
    <t>ec3bf296-b93e-45e3-aedb-3a5a99cafd09</t>
  </si>
  <si>
    <t>e35ea0d8-f699-4d56-a241-606988203955</t>
  </si>
  <si>
    <t>539da047-eded-48b6-8410-754239822479</t>
  </si>
  <si>
    <t>b549317f-5b1d-4b95-aadc-46f7eea3ff2e</t>
  </si>
  <si>
    <t>df18fb43-5459-439b-88c5-082db5e05fe7</t>
  </si>
  <si>
    <t>3f5439da-b6d1-4c20-9a34-a312e4f1a74e</t>
  </si>
  <si>
    <t>e4428d74-c0e6-4e60-aa6a-eff3a53f2c30</t>
  </si>
  <si>
    <t>078d410e-45dc-499c-87d7-32c518520a44</t>
  </si>
  <si>
    <t>33ca9554-9bbb-4b5f-9a04-e3b80f1800e4</t>
  </si>
  <si>
    <t>f4f8115c-78f8-434a-903a-345d4a61dad1</t>
  </si>
  <si>
    <t>1a29dbc6-b182-4b2c-8c75-9afa2b86b3d9</t>
  </si>
  <si>
    <t>7cd7699d-2663-4b52-aa20-78666ee8fa72</t>
  </si>
  <si>
    <t>7ca44a3f-c1aa-4294-8f42-c6ad452cd851</t>
  </si>
  <si>
    <t>e0a17abf-95ff-4d2a-985e-9a7a0e80a740</t>
  </si>
  <si>
    <t>9060cc7c-f82d-4e78-9280-d4fbeec8841c</t>
  </si>
  <si>
    <t>148596a9-862a-4458-ac1c-33a3ed0a8af7</t>
  </si>
  <si>
    <t>a989693d-91c7-432a-995a-ff83d8171ba2</t>
  </si>
  <si>
    <t>0d5fc92c-edcf-4cc7-a935-ccdb95ce0193</t>
  </si>
  <si>
    <t>8c1acf8a-a16d-499a-940b-ebbb179fb048</t>
  </si>
  <si>
    <t>56ab7cdd-0013-4ae9-b04e-4def7403d08e</t>
  </si>
  <si>
    <t>d9071dba-198f-4700-bb74-7ccd5ec20495</t>
  </si>
  <si>
    <t>83e13a65-89c0-43cd-8838-5de44a018693</t>
  </si>
  <si>
    <t>d9245474-5966-49b4-93ed-0a8af7ee00f2</t>
  </si>
  <si>
    <t>a8fd6efa-4563-4a1c-b79d-8e7f03a5a4d5</t>
  </si>
  <si>
    <t>46d0c910-c14a-45b8-8ecf-9ca793bd6b78</t>
  </si>
  <si>
    <t>c11cd4af-a0c8-40ba-a71f-7b779c2ffc9a</t>
  </si>
  <si>
    <t>7e5d8605-7f8b-4b7c-999b-02b494ffd7cc</t>
  </si>
  <si>
    <t>c9e92c7a-f0cd-4740-8216-1d505a80a3df</t>
  </si>
  <si>
    <t>272b196e-d3c8-48c2-a79b-ee76863412c5</t>
  </si>
  <si>
    <t>fbb1430f-3c0b-47f4-8721-4237a8b9b0e4</t>
  </si>
  <si>
    <t>85c0eca3-60ec-408d-bb01-d2d6ed56cba1</t>
  </si>
  <si>
    <t>f882e223-00fa-4475-a3f6-3d90b2c12bdb</t>
  </si>
  <si>
    <t>9daf00d0-bf24-42a6-aeb9-37cb1adc9720</t>
  </si>
  <si>
    <t>21de660d-e198-434d-8a76-8fedadaf24cf</t>
  </si>
  <si>
    <t>1f696b6c-6fcd-4c0e-8b38-f4e983c7a690</t>
  </si>
  <si>
    <t>5c7098f2-9d5a-47dd-a2d3-c94f47c76d7b</t>
  </si>
  <si>
    <t>fdc5a2a1-34e3-428d-9776-736e358c49f0</t>
  </si>
  <si>
    <t>aece5d6c-4212-428b-81d1-6922ed6e9614</t>
  </si>
  <si>
    <t>e21a4c08-7f7b-4ed5-8769-8393c05fd250</t>
  </si>
  <si>
    <t>482f82b4-45d0-4f7a-9afd-65d69275cd30</t>
  </si>
  <si>
    <t>1f1f001c-88a8-4a7a-a9af-ecb3cf99bdf2</t>
  </si>
  <si>
    <t>2764ea21-fad2-4524-9dc5-e310316a0a46</t>
  </si>
  <si>
    <t>e089fd24-26b7-48f5-91da-db1dc8ef163c</t>
  </si>
  <si>
    <t>4f61d8b1-35be-4bf3-b7ed-54bb542b5bfa</t>
  </si>
  <si>
    <t>4a952d4d-43bd-4f5e-be9a-385b688e52f9</t>
  </si>
  <si>
    <t>a6d09fe2-79a3-4826-bd35-18f0b6f69960</t>
  </si>
  <si>
    <t>13429ae0-4fc2-45c2-9b55-9292e8488ca3</t>
  </si>
  <si>
    <t>4caeaa7b-e08f-43dd-9c9d-6e792368ce1d</t>
  </si>
  <si>
    <t>bef29645-543b-476b-bee4-243d56bc522b</t>
  </si>
  <si>
    <t>ff9bd6db-5572-4bbf-a4de-df3926a3dad2</t>
  </si>
  <si>
    <t>ead06b96-943d-48f1-8134-1a37adee8050</t>
  </si>
  <si>
    <t>79dd1886-920b-4863-b069-45454a189154</t>
  </si>
  <si>
    <t>910cfa2a-cee5-4bc4-bff1-581b95b130c9</t>
  </si>
  <si>
    <t>a274bf44-c1d2-40bf-b4df-d99613260882</t>
  </si>
  <si>
    <t>32952c14-4ccd-48d3-a6d6-7664dc3568ac</t>
  </si>
  <si>
    <t>0a9cf23d-0ff4-4adc-9b56-15565c129772</t>
  </si>
  <si>
    <t>ba042227-3349-47d1-8261-1fcc7213eed6</t>
  </si>
  <si>
    <t>74789cb2-0aae-4b92-a34c-bb04acdd161f</t>
  </si>
  <si>
    <t>8f93ff25-777a-4e62-8556-e8e08fe609a4</t>
  </si>
  <si>
    <t>1a8276dc-a67a-4f5e-99ca-3d578c0c9f5b</t>
  </si>
  <si>
    <t>90a5d0fa-91ad-4a65-9ac7-02f66805a91b</t>
  </si>
  <si>
    <t>8ebad742-fbcf-4283-b83b-ba1b85cff0e7</t>
  </si>
  <si>
    <t>dd64a93d-0f7d-4bfa-9b81-0f8b9e7da335</t>
  </si>
  <si>
    <t>78381377-27b6-4a5d-9580-a8d5c6816d1c</t>
  </si>
  <si>
    <t>3808a1b9-ba5a-4656-9751-869121e9d9f4</t>
  </si>
  <si>
    <t>6fe89c6f-b4b9-4cd1-a499-8d6a406b1e58</t>
  </si>
  <si>
    <t>a10114e8-c42d-45a1-aaaa-31e3a65aebed</t>
  </si>
  <si>
    <t>3661a426-da7e-4ef6-a81a-5f5ca63c1c58</t>
  </si>
  <si>
    <t>9761e10f-3ebf-4f2c-83c1-62679ba5c4e2</t>
  </si>
  <si>
    <t>be528cf1-4a42-46d2-a4e4-1cf7f7fbacd3</t>
  </si>
  <si>
    <t>93f4fb69-0ba6-4ea0-a981-f9899bf58a2e</t>
  </si>
  <si>
    <t>c2083ae8-20f7-41d3-b92b-4ca6f7c8e540</t>
  </si>
  <si>
    <t>afb192c7-8943-4689-b02c-21c842dcb1ea</t>
  </si>
  <si>
    <t>3be06510-a234-4d6b-8e05-0bc2ce11fbee</t>
  </si>
  <si>
    <t>7d02bbcc-642b-424b-a55e-86587f13ab63</t>
  </si>
  <si>
    <t>5407e7cb-dfea-4162-9215-9aae053c2a8c</t>
  </si>
  <si>
    <t>236a87a0-c567-4c14-9940-1421d390231d</t>
  </si>
  <si>
    <t>3d605b2a-d55a-462c-91be-69d47d822d10</t>
  </si>
  <si>
    <t>c80f847e-82eb-4271-9925-4b0944154199</t>
  </si>
  <si>
    <t>33289171-7dd2-45c4-bca7-2ecc9c6b4d79</t>
  </si>
  <si>
    <t>55e25c03-6ead-496e-a9cb-f835c1589413</t>
  </si>
  <si>
    <t>27e76155-863d-41d9-b507-ae921f7f7e0b</t>
  </si>
  <si>
    <t>c5535f20-d113-446d-8c71-6174da2e10a8</t>
  </si>
  <si>
    <t>376a1f2a-d0fb-4234-a6ed-42ab9433957a</t>
  </si>
  <si>
    <t>8a21e2b4-768c-4b04-9682-d093e9dfeae3</t>
  </si>
  <si>
    <t>af37cd5f-8a28-4212-be3a-60894fd40124</t>
  </si>
  <si>
    <t>9b0fb9b7-4a81-4f31-943f-d5e8472bc9c1</t>
  </si>
  <si>
    <t>570a0c59-2d22-4666-9643-c62bce98bec9</t>
  </si>
  <si>
    <t>46521ef5-3f68-427c-9df4-567a073968fb</t>
  </si>
  <si>
    <t>fef61b62-43b2-4058-95e2-8d7f55608481</t>
  </si>
  <si>
    <t>4da6bc06-3dbd-4512-ab2d-07bfee8a068f</t>
  </si>
  <si>
    <t>ff5d1798-98e0-485b-a649-33323eec388f</t>
  </si>
  <si>
    <t>c10141d1-2267-4eeb-b4ab-2be60a7e0031</t>
  </si>
  <si>
    <t>5f1fb9da-1383-4957-81b0-99a8ac08c43d</t>
  </si>
  <si>
    <t>c072cae3-2cbc-4f09-803d-28d59bbf935d</t>
  </si>
  <si>
    <t>ed1c7903-bd53-47c1-ad8d-c57357197541</t>
  </si>
  <si>
    <t>1d2bb9f1-f8a0-4a28-be89-14c6522abd1c</t>
  </si>
  <si>
    <t>54d08dd8-6326-4ca9-912a-cc461145ebf5</t>
  </si>
  <si>
    <t>fe9ced05-ec75-4b8d-ad0e-6956c5d87d02</t>
  </si>
  <si>
    <t>3e501669-cd2b-4c81-a060-1e87948c43e1</t>
  </si>
  <si>
    <t>f71c9beb-af17-4838-8b80-8eb63aac58ac</t>
  </si>
  <si>
    <t>b2dc9f84-fecd-4ad8-ad30-6536962573ec</t>
  </si>
  <si>
    <t>54bc4e41-88fb-445a-a3e1-6277a7d304ae</t>
  </si>
  <si>
    <t>6ff086d9-4080-4fdc-9954-9c6cbdb555c4</t>
  </si>
  <si>
    <t>f10e3153-fc55-43d0-9362-22781ec4ef0a</t>
  </si>
  <si>
    <t>a138fd38-014a-4656-8804-2ea1a373af27</t>
  </si>
  <si>
    <t>71cab9b2-d52b-48ce-8929-945043eab62b</t>
  </si>
  <si>
    <t>84ba1069-0772-4e0b-90dd-0c89968aa285</t>
  </si>
  <si>
    <t>9e21566b-9758-4ebb-868d-f223768c6123</t>
  </si>
  <si>
    <t>a8093669-e6d7-4c73-af90-d307f94e8f41</t>
  </si>
  <si>
    <t>b1c184f7-c3f6-449d-9570-af41baece687</t>
  </si>
  <si>
    <t>92cb085d-a294-4b46-ba54-8c3fb0054eec</t>
  </si>
  <si>
    <t>6cd92361-0ce8-4703-8f4c-15c06718c851</t>
  </si>
  <si>
    <t>acf4c4b5-d3ff-4f25-9a52-af3ec7342621</t>
  </si>
  <si>
    <t>3b15840d-6ac8-4f4f-bc0e-70fb573c2cc7</t>
  </si>
  <si>
    <t>113f2066-bb91-4646-b6a8-88950bdc79aa</t>
  </si>
  <si>
    <t>1357034d-9a9c-4860-a877-172a02ef8803</t>
  </si>
  <si>
    <t>5a00e733-05f8-4cdb-b319-0fbad065b07e</t>
  </si>
  <si>
    <t>eb52ec7b-93ce-4e89-9677-2b2df641f906</t>
  </si>
  <si>
    <t>3b998cf3-f669-41b8-8368-af98f97276ee</t>
  </si>
  <si>
    <t>e3fc3d70-e764-4501-bf61-89e1202c6e5d</t>
  </si>
  <si>
    <t>ba62cc47-e8b6-423b-87b0-9632c32298f6</t>
  </si>
  <si>
    <t>24cc73c5-9a80-41f1-8f74-b160eaa21c0b</t>
  </si>
  <si>
    <t>ca4efda1-b0da-44f6-a57a-4f7d688276ec</t>
  </si>
  <si>
    <t>16a4232e-cf96-4375-84a6-234c79af869a</t>
  </si>
  <si>
    <t>74dcd18d-0da4-497f-92e5-ec657f373b75</t>
  </si>
  <si>
    <t>fca51210-a0fb-42dd-a416-218f8073bc56</t>
  </si>
  <si>
    <t>2c76dbcb-2e72-49c2-bad8-7eca20188e21</t>
  </si>
  <si>
    <t>1968e232-4ded-429b-8e32-13264ffcd489</t>
  </si>
  <si>
    <t>13317e32-6857-48db-925e-f241195f9a4e</t>
  </si>
  <si>
    <t>22978489-4984-4c00-bcca-e1d67c426bdd</t>
  </si>
  <si>
    <t>b7ead836-be81-494a-b45e-55cb37204fb4</t>
  </si>
  <si>
    <t>d70328a4-9e35-405e-82ee-46828a34b8fb</t>
  </si>
  <si>
    <t>50f84b91-e6fc-4ccd-bc55-73d49df925b9</t>
  </si>
  <si>
    <t>3043cb20-2e5f-40a8-a0a4-6ba9127b66af</t>
  </si>
  <si>
    <t>3e678bed-d63e-4ba9-8fbc-be629ce0ab4e</t>
  </si>
  <si>
    <t>2ebe263e-038f-4295-b6f0-d3d269fc6432</t>
  </si>
  <si>
    <t>e4987d48-75ac-468f-a063-8fd33b3d0c04</t>
  </si>
  <si>
    <t>34047691-28a9-44e5-8b8c-240bd4aa83e5</t>
  </si>
  <si>
    <t>62217f76-821e-464b-820f-eb55a3ea588c</t>
  </si>
  <si>
    <t>958a5b01-9bad-43b7-80d1-68134ee79599</t>
  </si>
  <si>
    <t>c2aa93a4-26e2-4ce1-a253-c5ee13033f75</t>
  </si>
  <si>
    <t>0b1d99c6-bdb5-4233-9c7c-5420bb04c53f</t>
  </si>
  <si>
    <t>cf2add23-a079-43c7-8ddc-cd055227df2a</t>
  </si>
  <si>
    <t>135cb1d5-80da-457a-a1b7-5eb873dce8b7</t>
  </si>
  <si>
    <t>27996ea0-7931-48d7-83a3-53c7e368d309</t>
  </si>
  <si>
    <t>22a82d9a-102e-47ff-aa9a-e5f1b1c54907</t>
  </si>
  <si>
    <t>7c9a7e15-fd94-432f-91e1-c9690ed0b225</t>
  </si>
  <si>
    <t>fa2ad5da-bb78-406e-a899-68a180659b25</t>
  </si>
  <si>
    <t>8cb72f99-6d20-4fdc-bb47-7573e5ddbb66</t>
  </si>
  <si>
    <t>80f9bc38-5899-405f-92c4-b0ddb12a00ef</t>
  </si>
  <si>
    <t>50047fa1-35a8-41e7-a376-a86fee68e432</t>
  </si>
  <si>
    <t>caafcb7e-4679-4d4a-89db-6af0aef80657</t>
  </si>
  <si>
    <t>5c4ca83e-a815-414e-9e18-64618cb5cec2</t>
  </si>
  <si>
    <t>6636a9fc-d4bb-4539-a48f-4d93af6a0976</t>
  </si>
  <si>
    <t>de2496f0-021a-417e-b581-c3f1d5439da4</t>
  </si>
  <si>
    <t>72d289af-c766-4e25-9274-6eb12c59738f</t>
  </si>
  <si>
    <t>8bb65c7e-647d-4dfd-b694-e0e6a8995b99</t>
  </si>
  <si>
    <t>e9e1fa05-a215-43c7-8acd-87b8bfd6a8c1</t>
  </si>
  <si>
    <t>1507b82a-7238-4a96-a8b7-03b1b3fddebc</t>
  </si>
  <si>
    <t>eb25f4ef-6c7a-4a7d-ae6e-980c9491c417</t>
  </si>
  <si>
    <t>b5b32289-e2c0-474f-9159-ea9e8b70e829</t>
  </si>
  <si>
    <t>6a2b8f57-e183-4dca-b622-1a1dedd41ffe</t>
  </si>
  <si>
    <t>f401c8bb-a852-4d9e-a665-2d6202c643d5</t>
  </si>
  <si>
    <t>f2e78e9c-0dcb-4d56-9b60-1746dfdb4a46</t>
  </si>
  <si>
    <t>e367b241-9c78-4b79-9971-a9524b1421c2</t>
  </si>
  <si>
    <t>d2ed8483-b1f3-4e33-87d8-cdb9aadbd02f</t>
  </si>
  <si>
    <t>736d4222-45b7-4234-ac60-f7769933cea0</t>
  </si>
  <si>
    <t>66ec9d33-8dc9-4d4e-9972-14f1548cfffd</t>
  </si>
  <si>
    <t>a5d3256b-5f28-409c-b344-a52ea658ca61</t>
  </si>
  <si>
    <t>bca79192-a095-432c-b596-2efa18304f38</t>
  </si>
  <si>
    <t>0a73b67c-fb6e-412c-a48d-4e5f21757300</t>
  </si>
  <si>
    <t>bfcf1a59-d807-4f65-815d-24cdcf6067ad</t>
  </si>
  <si>
    <t>7c7c2399-79e2-4e79-952b-9359a3be32c5</t>
  </si>
  <si>
    <t>0b918412-f2b5-47a1-86ac-77fa069020e0</t>
  </si>
  <si>
    <t>52533432-000d-459e-be86-a27a653d2602</t>
  </si>
  <si>
    <t>3662ae97-a728-426e-8c2a-c9500d7c8408</t>
  </si>
  <si>
    <t>cc0cc2f0-6b52-4352-aa12-39b1041dea7c</t>
  </si>
  <si>
    <t>54fb172d-e7e5-451a-b6f5-795f44c0e79a</t>
  </si>
  <si>
    <t>575969c8-6853-455f-bb28-e0127f040df9</t>
  </si>
  <si>
    <t>4db2a74b-16c5-48de-880a-f1ea779e6ee5</t>
  </si>
  <si>
    <t>63c1d8f1-28c5-4e6e-a138-38f4f4994d6b</t>
  </si>
  <si>
    <t>4621b30e-3ff0-4c0a-93ab-0b3433fb51a0</t>
  </si>
  <si>
    <t>0a57ccdf-4b6b-4643-9c4b-c6a3416a70d3</t>
  </si>
  <si>
    <t>985216de-f865-4a79-bbe0-422781d7b569</t>
  </si>
  <si>
    <t>e9dfe1f2-f7a9-4a2a-9f06-b390a9d94698</t>
  </si>
  <si>
    <t>699109ad-b420-4eac-b30d-6fa806c34a1c</t>
  </si>
  <si>
    <t>4946042e-1ca8-4557-a351-d8fd506055bf</t>
  </si>
  <si>
    <t>30f94ac6-b51b-4dfc-81cf-704e85a02d46</t>
  </si>
  <si>
    <t>4dfc2b95-b698-4bd6-ae07-c2bdc4dcc534</t>
  </si>
  <si>
    <t>499edabd-3ada-47f2-9304-49dab3b50242</t>
  </si>
  <si>
    <t>69abc6a2-47ed-4450-b374-b53514f0da6f</t>
  </si>
  <si>
    <t>eed4c94d-bbc6-4719-bc5a-7fd6d0a806e2</t>
  </si>
  <si>
    <t>b1c9c40b-2939-4771-a183-312a7be7e7dd</t>
  </si>
  <si>
    <t>20253e48-8d74-48ad-b728-81cbceff9ccc</t>
  </si>
  <si>
    <t>f153eae4-1983-4349-ab3b-379dceaf2db5</t>
  </si>
  <si>
    <t>21bf5c74-3ca3-4900-bd68-2ba459f2d2a2</t>
  </si>
  <si>
    <t>5a879a96-d0ba-4119-adc9-9b55ac86fd20</t>
  </si>
  <si>
    <t>f4414aaa-d39f-44f9-a226-24232547f600</t>
  </si>
  <si>
    <t>5f7043c2-53a7-4fdc-a38a-a2ec04608ac1</t>
  </si>
  <si>
    <t>e779456e-4fd0-4d59-8b0f-ed90c6daff71</t>
  </si>
  <si>
    <t>a0e536b9-749c-499a-8a5c-097b2820f194</t>
  </si>
  <si>
    <t>abb5432c-5414-4063-bd93-96e705878f04</t>
  </si>
  <si>
    <t>9a44b95e-7ad0-47f3-90e2-2e1b0eba381d</t>
  </si>
  <si>
    <t>59f2eefc-27dd-4de5-90fd-78d046956df6</t>
  </si>
  <si>
    <t>3a35c7bb-2118-4419-a361-5993f91209bc</t>
  </si>
  <si>
    <t>8b0904d2-b551-4d9c-8bc9-6d2a7802a932</t>
  </si>
  <si>
    <t>474a5d95-66dd-4d7c-8958-6595e74988d9</t>
  </si>
  <si>
    <t>ebc3d7a7-002c-4766-aa42-54ef6ab7d244</t>
  </si>
  <si>
    <t>7f587084-efe2-49cd-ab9a-23c271901de9</t>
  </si>
  <si>
    <t>3bdb15de-f68b-4741-9fe7-7ffc4c2784d8</t>
  </si>
  <si>
    <t>a057e907-91d2-4dac-85fc-d87f116c4a5d</t>
  </si>
  <si>
    <t>7fe8293d-ca8b-4c8a-b674-737c328b8bb0</t>
  </si>
  <si>
    <t>7b82e04d-3072-4acb-a627-9bd0d8273e80</t>
  </si>
  <si>
    <t>a8aca15c-bd2b-444b-ae17-60b351157c81</t>
  </si>
  <si>
    <t>dbbeb2bd-736b-4155-aaa1-be3c053811d2</t>
  </si>
  <si>
    <t>3b53542d-2075-4d32-9338-f0e157a88912</t>
  </si>
  <si>
    <t>7ca02478-9c5f-40fe-a524-6361a73eb5c0</t>
  </si>
  <si>
    <t>5b82a5d3-7123-4d15-a589-892b55cd9acf</t>
  </si>
  <si>
    <t>e2ccd6cc-949a-4274-9e02-195c8c029fcb</t>
  </si>
  <si>
    <t>d792d488-ae7c-4a21-852a-43f197624c93</t>
  </si>
  <si>
    <t>0d0f28b9-d985-42c9-afcc-9476972418e7</t>
  </si>
  <si>
    <t>8503b40c-c635-498a-9fe5-c8b31339073a</t>
  </si>
  <si>
    <t>ca977b98-f2cf-43c4-833f-e4013ddd2735</t>
  </si>
  <si>
    <t>52646064-a898-462f-aa37-3a6741942e03</t>
  </si>
  <si>
    <t>a07c1482-fb38-4a7f-98a2-a399e9b866b7</t>
  </si>
  <si>
    <t>b42949c6-fbb7-4a08-a1ea-a4e0c20a7cf8</t>
  </si>
  <si>
    <t>e6676cd9-814f-4de7-89eb-9db873ebb4eb</t>
  </si>
  <si>
    <t>38263c21-d915-4c31-844b-647845ebf34e</t>
  </si>
  <si>
    <t>f3fc2d89-103e-4440-a0eb-df39c76d394e</t>
  </si>
  <si>
    <t>3622ae31-c845-4c4f-9fdc-63dcb5d985c3</t>
  </si>
  <si>
    <t>fdf8650a-e282-46e5-a657-a4ba3052b95d</t>
  </si>
  <si>
    <t>9979a625-09aa-4477-ae69-f2557f7f7051</t>
  </si>
  <si>
    <t>1fc7ab3a-b489-4917-84f3-c8c407219b6d</t>
  </si>
  <si>
    <t>87d57cdf-e589-4683-a6f0-17a9be78cd26</t>
  </si>
  <si>
    <t>12445c76-1ac5-43bb-8f95-751d89ab0480</t>
  </si>
  <si>
    <t>3fc7899f-3918-4571-a611-8753bf2547de</t>
  </si>
  <si>
    <t>3e84eda5-e21e-4552-b507-6c2aed24d698</t>
  </si>
  <si>
    <t>7069d82c-5140-42a0-9da6-6fa90f1dffcc</t>
  </si>
  <si>
    <t>6661fe61-aa00-4310-af77-da3bf4f4bc27</t>
  </si>
  <si>
    <t>ce4b323e-c34c-4dac-8a30-589a6938d6f0</t>
  </si>
  <si>
    <t>cad669ab-b07c-4c67-a75e-c8224e64c8c5</t>
  </si>
  <si>
    <t>e5b2b7e8-6380-459a-b932-787830073e09</t>
  </si>
  <si>
    <t>c9eebec8-4710-483f-b404-7c300ab36597</t>
  </si>
  <si>
    <t>7147dde3-48cd-4db4-89ce-086e71f21590</t>
  </si>
  <si>
    <t>a4c43f34-649e-48cf-9708-3eead6fafa3a</t>
  </si>
  <si>
    <t>41a19315-3765-4651-ad85-5602c865f1b6</t>
  </si>
  <si>
    <t>a8452279-ce32-47ff-b46d-3ba82f381620</t>
  </si>
  <si>
    <t>fc489caa-9d33-4e6c-8d61-0cdf62853b02</t>
  </si>
  <si>
    <t>4cf2126a-484a-43fd-b999-be66f637c592</t>
  </si>
  <si>
    <t>d5647650-160a-4de6-856c-171c32225e03</t>
  </si>
  <si>
    <t>2fae89eb-1b0f-451f-9142-c38fa8cf7c7c</t>
  </si>
  <si>
    <t>098cb403-e21a-4d0f-8231-f044c4276d49</t>
  </si>
  <si>
    <t>b6ffcc30-d661-4f20-8025-78875494acb1</t>
  </si>
  <si>
    <t>0411d9ec-b7d8-4fee-a25c-0466f706d6f0</t>
  </si>
  <si>
    <t>055e97f3-6f1c-4dd7-911b-9a48239794ce</t>
  </si>
  <si>
    <t>d1a98b23-907a-4376-a345-557a0f018dda</t>
  </si>
  <si>
    <t>d9b88411-f299-4a26-bc48-745159d9f06b</t>
  </si>
  <si>
    <t>61d638da-494b-4be9-9767-36b0eff902a3</t>
  </si>
  <si>
    <t>aaba58f5-ded2-4cbe-b6d9-876909d2d4d5</t>
  </si>
  <si>
    <t>632f8a56-f647-4243-83b4-c815c9a3a2d9</t>
  </si>
  <si>
    <t>403438a9-81d1-452c-966d-81e18eb24269</t>
  </si>
  <si>
    <t>a1867ddc-ae37-44bc-b8d6-2970d68ec9e0</t>
  </si>
  <si>
    <t>54f0c189-93dd-4a17-80cd-e13f71d6cd99</t>
  </si>
  <si>
    <t>1bd1f553-2354-4127-bed9-5242e62e639f</t>
  </si>
  <si>
    <t>e14d58c9-e2d9-4327-bac3-ffd5307cf434</t>
  </si>
  <si>
    <t>d5198c1b-abd4-4425-8d6e-08d566d47591</t>
  </si>
  <si>
    <t>a3a92284-e312-40b8-8511-99513bc93e61</t>
  </si>
  <si>
    <t>635f46e5-aba1-43cc-b55f-f9f1b37e4c6a</t>
  </si>
  <si>
    <t>11312436-1535-4840-9a61-e2bb06873978</t>
  </si>
  <si>
    <t>bdf0302b-3f49-42fb-acfc-b9a43077d3e7</t>
  </si>
  <si>
    <t>63385ab6-9682-4376-bc95-16f13516b451</t>
  </si>
  <si>
    <t>e4f0758e-6c09-4d62-8a20-691ca9a08369</t>
  </si>
  <si>
    <t>78c69ccb-23ea-4f0b-a42a-48ba5bac347c</t>
  </si>
  <si>
    <t>8c3f7007-b757-42aa-932c-8aea4dc8c9e7</t>
  </si>
  <si>
    <t>cd111270-9eb0-43ef-8b73-1a1ad88f50c8</t>
  </si>
  <si>
    <t>617c66cf-ebe8-481a-87a9-cdae04226da5</t>
  </si>
  <si>
    <t>03259639-09b6-4cd5-94c4-0ac135d933ff</t>
  </si>
  <si>
    <t>7fbe144b-b757-4cbf-8067-175db878c780</t>
  </si>
  <si>
    <t>714efa60-e960-4ae7-814e-e74618967a43</t>
  </si>
  <si>
    <t>42b00433-7f42-4c7e-981c-43f183f82640</t>
  </si>
  <si>
    <t>02e12463-b021-4d6f-a023-70323987f42d</t>
  </si>
  <si>
    <t>541daf10-9a95-43f9-98e9-ddfb141eadcf</t>
  </si>
  <si>
    <t>b4c17d91-35d8-4c1b-b159-fa45aa02cad2</t>
  </si>
  <si>
    <t>31319786-26d8-4578-90ba-7a48a59f8c38</t>
  </si>
  <si>
    <t>42923371-28e9-4fc2-a772-9f0e3614ddcb</t>
  </si>
  <si>
    <t>e16b684c-5e3e-4523-be52-cef33a847ef8</t>
  </si>
  <si>
    <t>3c3c5f08-ab22-4c71-a59e-32882815125f</t>
  </si>
  <si>
    <t>3f9b31ff-41d7-4bce-b796-984fcc646db8</t>
  </si>
  <si>
    <t>e9090aaa-2778-4fea-8285-6d1963d5f3a9</t>
  </si>
  <si>
    <t>4e973ae2-accb-4f1f-9f4b-f2859a3a46d2</t>
  </si>
  <si>
    <t>96f562b5-63a1-4f90-b853-53ae782308d8</t>
  </si>
  <si>
    <t>27bc5703-4bc5-44aa-9096-7daaeb609a0d</t>
  </si>
  <si>
    <t>4ee96647-0c36-4684-9aba-dd9449f714af</t>
  </si>
  <si>
    <t>2ca429ae-21e5-4165-8873-069417002f0d</t>
  </si>
  <si>
    <t>c31fde46-4d2f-4428-933e-4f951c6751c3</t>
  </si>
  <si>
    <t>6cd10707-7e36-49dd-9b74-44b5672a3e82</t>
  </si>
  <si>
    <t>ed768e05-73aa-4c9f-94ef-fc3ff10ed84d</t>
  </si>
  <si>
    <t>0484c389-70fd-4b1c-9819-88f530b36b4d</t>
  </si>
  <si>
    <t>9bcc6c78-8988-48fb-9ab5-764fbe16b31b</t>
  </si>
  <si>
    <t>adff1b0f-2a0e-4090-9184-7564d9c87070</t>
  </si>
  <si>
    <t>8e8e1b03-76ae-48d3-8b43-c7373f91b7cc</t>
  </si>
  <si>
    <t>b03d1d39-4c04-4150-b4b6-bc34f2d63e0b</t>
  </si>
  <si>
    <t>38bac312-8dcc-403a-9417-deeb592e17d3</t>
  </si>
  <si>
    <t>ccb08d6d-8ef9-4027-b21a-f64582af44ba</t>
  </si>
  <si>
    <t>e63d5cb3-cf60-4d16-aa81-abed1f12c83e</t>
  </si>
  <si>
    <t>7eb265d5-7b75-45ef-82f1-38211562dbbe</t>
  </si>
  <si>
    <t>1a593cd8-ccfc-4f0a-9c10-ae0cbab3022f</t>
  </si>
  <si>
    <t>92cb0074-5707-4b24-bdcd-9a20d9021f64</t>
  </si>
  <si>
    <t>71e34d88-7543-4735-891d-5119ea7e6c73</t>
  </si>
  <si>
    <t>25514fec-43d0-424a-bc71-3f776c430848</t>
  </si>
  <si>
    <t>1abe4c1f-767a-4119-99d7-1ef32b3dc4d0</t>
  </si>
  <si>
    <t>273734e0-570b-421a-a349-7dd35c08bbf4</t>
  </si>
  <si>
    <t>873da18d-ccdb-407b-bb0e-c2ac3247567f</t>
  </si>
  <si>
    <t>6f78d85e-ea63-4ce6-b342-957435fa1602</t>
  </si>
  <si>
    <t>6226187c-5607-44bb-a7f9-6b1482b11cf0</t>
  </si>
  <si>
    <t>ca3402ab-fcd9-4719-8df4-bf42155be7d3</t>
  </si>
  <si>
    <t>0f54af08-7df7-4e0e-8812-00c1e75a85d1</t>
  </si>
  <si>
    <t>6cecb639-9a14-4b45-a789-9367634a3841</t>
  </si>
  <si>
    <t>1b8b98d9-a330-41eb-8389-014f6f3da1d2</t>
  </si>
  <si>
    <t>dcb4a830-3303-4de4-a3c3-db5156fb8c0e</t>
  </si>
  <si>
    <t>87b492ee-ad79-4d8d-bf01-2c2ccab12ed4</t>
  </si>
  <si>
    <t>8a7c15aa-23d5-407a-a83b-fdb9f8759884</t>
  </si>
  <si>
    <t>d58ab32f-cf9c-4e32-9878-a69c5bd83ab5</t>
  </si>
  <si>
    <t>2478b848-6392-4a32-871c-a3f1fa626279</t>
  </si>
  <si>
    <t>ae7d4b42-79f2-4f7f-8a1f-4f69a2fe4a08</t>
  </si>
  <si>
    <t>8bb7e628-40aa-43b4-b5ac-6dfab48eebf9</t>
  </si>
  <si>
    <t>a95267f3-d33f-4be9-a0fd-b1f572b97cff</t>
  </si>
  <si>
    <t>c3303c36-fc56-43ef-8c4d-b278e99edd8f</t>
  </si>
  <si>
    <t>20aea188-265f-4ede-9dc5-9cb971cf235b</t>
  </si>
  <si>
    <t>043fcb18-42e5-48ab-ab16-2624374eafed</t>
  </si>
  <si>
    <t>2fb9ac1b-45a3-4084-a58f-684f01cf2cd1</t>
  </si>
  <si>
    <t>5783ce61-f634-4ed1-abb4-b7b8dad8ab15</t>
  </si>
  <si>
    <t>66951e09-2b2b-4780-9e0a-47c378191e3b</t>
  </si>
  <si>
    <t>627d760b-f5cd-429b-8f64-9d7431d453f3</t>
  </si>
  <si>
    <t>84e731e4-3247-43f8-86d2-7d19035c51a1</t>
  </si>
  <si>
    <t>fed6c2f8-95fe-4935-a2e0-7fefdcd62e64</t>
  </si>
  <si>
    <t>c9be3df4-f058-4de1-955d-3c5a58ab93f9</t>
  </si>
  <si>
    <t>02eb886e-ff36-45e9-9bb1-1307a271c86d</t>
  </si>
  <si>
    <t>fa12638f-0a42-4471-821b-484f6f3ce459</t>
  </si>
  <si>
    <t>83434467-6139-4179-bad8-f185696f49d6</t>
  </si>
  <si>
    <t>ef20dd21-6183-4b15-8fca-8b5569d61324</t>
  </si>
  <si>
    <t>5c50e495-f85b-440b-9785-6307ffbc9fe4</t>
  </si>
  <si>
    <t>47d5ce0a-f307-4c3c-9414-ba5cd8164d38</t>
  </si>
  <si>
    <t>528a3167-a5ed-4709-bd1e-5d0b263b5203</t>
  </si>
  <si>
    <t>11da1bb1-3a03-4907-8b2c-acaf68f18aee</t>
  </si>
  <si>
    <t>7d7a87fc-c74d-4b13-95bf-43d3e99dc2f3</t>
  </si>
  <si>
    <t>be0bdd73-5ad9-4306-8759-ab7bb81ce336</t>
  </si>
  <si>
    <t>41d86d42-a2c9-4776-8b40-5156f06f42c1</t>
  </si>
  <si>
    <t>884d9fc0-ac25-42d3-b7bb-750b3a72f246</t>
  </si>
  <si>
    <t>2cd9636e-1058-40c0-968b-edb78912b115</t>
  </si>
  <si>
    <t>d65610ac-9f6a-4f13-94bd-3801c7315c6c</t>
  </si>
  <si>
    <t>cb4d43f8-f96a-4592-9f23-7fa759fd7a4b</t>
  </si>
  <si>
    <t>3223c031-8861-476d-94c7-91be87941c3f</t>
  </si>
  <si>
    <t>87c72bdc-2cf6-4f30-8a80-156533b4b9d0</t>
  </si>
  <si>
    <t>a4b431a4-c1a0-44aa-86c4-f799ac5e7c5a</t>
  </si>
  <si>
    <t>8b788cab-2783-4a14-968a-b02c3537fc1b</t>
  </si>
  <si>
    <t>a3aed47f-2c98-493a-9371-219cc20047ce</t>
  </si>
  <si>
    <t>56a0491d-92ec-4b2d-ac6c-6dde339f7442</t>
  </si>
  <si>
    <t>48c6956e-f1ac-4b9b-aac2-a5f48f8b0a9a</t>
  </si>
  <si>
    <t>dccd9195-ed13-4c59-aee9-32189e395bff</t>
  </si>
  <si>
    <t>1bb5e565-9245-49f5-9b93-cb95c38d2371</t>
  </si>
  <si>
    <t>a51148b8-13b4-4814-9608-b29b9a423d16</t>
  </si>
  <si>
    <t>c02963df-650d-4dc5-aa9d-d1c592984e1d</t>
  </si>
  <si>
    <t>3d5b08c4-cdde-49d2-bd4f-37de161e0bf2</t>
  </si>
  <si>
    <t>d07604cf-98c3-48ca-8edf-55d6370533ef</t>
  </si>
  <si>
    <t>75fcb0fe-95e5-4f86-a988-cb7f3e9a33e0</t>
  </si>
  <si>
    <t>2bc67a46-0ae9-4b62-8165-790c66e7570c</t>
  </si>
  <si>
    <t>347f84c2-7844-483e-9b75-a42ca67335d2</t>
  </si>
  <si>
    <t>6f931916-979c-4f0c-b267-220ce5ec461f</t>
  </si>
  <si>
    <t>445f3be3-7c7e-410d-915c-aed02ee6801c</t>
  </si>
  <si>
    <t>75c6187c-2e11-4024-99f3-3a6aa1ac1b8b</t>
  </si>
  <si>
    <t>21d58844-6494-40be-bb2e-c02d36063a67</t>
  </si>
  <si>
    <t>77e7d48e-987f-46cf-9d29-9f439b2d3354</t>
  </si>
  <si>
    <t>b5ac1210-b925-4f6a-b49f-39cac82daf74</t>
  </si>
  <si>
    <t>32267798-710d-48f6-867e-5460dc21b264</t>
  </si>
  <si>
    <t>29818cef-ee1a-416c-b260-f2a2982defc4</t>
  </si>
  <si>
    <t>79131e90-2a8b-48ec-bde1-5b3208bfc432</t>
  </si>
  <si>
    <t>dc4abee6-fc72-4451-97cb-837dad7a6406</t>
  </si>
  <si>
    <t>c785b636-780d-485a-b98f-3e9d475b843c</t>
  </si>
  <si>
    <t>9040db9c-9241-4046-8f71-b86ea9f2f4be</t>
  </si>
  <si>
    <t>dffe6d06-4263-44d8-a2a8-a660660729fc</t>
  </si>
  <si>
    <t>7d9faabd-3bcf-41ea-8f5f-edd6d43279d4</t>
  </si>
  <si>
    <t>800523ae-affe-455b-b7f3-3d66e7c260db</t>
  </si>
  <si>
    <t>b4df400b-3671-4497-9a7c-30dce52dfdc8</t>
  </si>
  <si>
    <t>23c5c1e5-7658-40b4-9a48-72880a3a41f6</t>
  </si>
  <si>
    <t>e9301f99-5cb6-4d9f-a3b5-81236d42a3dd</t>
  </si>
  <si>
    <t>8395704b-e15a-4ab9-8498-02977611ace3</t>
  </si>
  <si>
    <t>9d1b26c4-8b9b-4f8e-b828-c9395f39e67a</t>
  </si>
  <si>
    <t>26ff4187-4977-47e4-a429-988e3f2c7384</t>
  </si>
  <si>
    <t>f595f185-1f49-4063-9d9c-9434ecbe079c</t>
  </si>
  <si>
    <t>469cd595-9cd6-4ed6-922c-75caf0cdfdf1</t>
  </si>
  <si>
    <t>d05d54c1-e2ec-42fa-90a5-b29e6dfaac82</t>
  </si>
  <si>
    <t>2208fbe3-c8e4-4868-b61c-1e4b5b1ff479</t>
  </si>
  <si>
    <t>14245d68-ee7b-48dc-8de0-4c8cd6a482aa</t>
  </si>
  <si>
    <t>7a2eaa21-2d15-41a2-8977-cc39bcfa4024</t>
  </si>
  <si>
    <t>9a324f45-0425-4250-8df5-9bc922252e73</t>
  </si>
  <si>
    <t>66c76bb3-2ae5-4acb-84f6-671f72e23ee2</t>
  </si>
  <si>
    <t>aee1f8f7-589b-4ee7-a650-667a8a7a8bfd</t>
  </si>
  <si>
    <t>dca89487-053b-46cf-b845-fac2ddb2f84a</t>
  </si>
  <si>
    <t>c6304e8f-dcea-46c9-86c8-b84a9224d445</t>
  </si>
  <si>
    <t>102e9e97-ef8a-405e-847c-18a7d31279c2</t>
  </si>
  <si>
    <t>8a5cc61d-5ba1-4f40-8ce2-9af1259d30cb</t>
  </si>
  <si>
    <t>6096a74b-2bfd-4094-9b78-c7a71a118fd3</t>
  </si>
  <si>
    <t>387ba978-0233-4f3d-9954-49696d3bacf5</t>
  </si>
  <si>
    <t>7c123842-ea6a-4089-8dfa-49e001cd365a</t>
  </si>
  <si>
    <t>c136dc8c-8c57-4096-a2f2-391a1422a015</t>
  </si>
  <si>
    <t>5068ba51-8769-4f21-8fd9-1485b1cee3bd</t>
  </si>
  <si>
    <t>4bf658fa-ddf9-4991-9357-3d74f506e6b6</t>
  </si>
  <si>
    <t>4f170a32-16a2-4921-a63e-0ebc0492d1ed</t>
  </si>
  <si>
    <t>180aa5fa-9dc0-479e-a279-17e892445091</t>
  </si>
  <si>
    <t>2b8eb299-f3ec-42f5-89f2-eb09eaffcf86</t>
  </si>
  <si>
    <t>e97b712f-ae8d-4419-86c4-f1ef12c6c5ac</t>
  </si>
  <si>
    <t>8f5eff3c-a531-4240-9d89-a089d0c6b3e9</t>
  </si>
  <si>
    <t>70a70cfa-a556-4648-a193-07bb5b7c75e3</t>
  </si>
  <si>
    <t>c0b5bdeb-ae82-4b93-8241-44c45a587995</t>
  </si>
  <si>
    <t>38035918-40e3-40c7-a947-b779f630fb7c</t>
  </si>
  <si>
    <t>2dccb6dd-0815-4b68-bc5a-2a1975abbe3c</t>
  </si>
  <si>
    <t>fe8645db-7093-45f5-9df7-b14f7fee866a</t>
  </si>
  <si>
    <t>ea08f5f9-f2c3-420a-ad85-392c3dba8ff7</t>
  </si>
  <si>
    <t>e6393dc8-c6dc-4c85-aecf-1a33df30b5ec</t>
  </si>
  <si>
    <t>570035e9-15ba-4782-91f4-9c7a0fc4b9c7</t>
  </si>
  <si>
    <t>ecf145d9-7bb7-4998-bede-eb28f1fef6ae</t>
  </si>
  <si>
    <t>bd5553ca-d877-40d8-bb48-1aec563257a8</t>
  </si>
  <si>
    <t>da2c209c-6f1c-415f-83d3-33a3c5d4bebd</t>
  </si>
  <si>
    <t>43542d94-bacb-4c83-b452-24aa9e655082</t>
  </si>
  <si>
    <t>7c42e378-720e-4ab8-af44-0a47982bdd8d</t>
  </si>
  <si>
    <t>d26a1cb0-d934-405f-ada7-cd218471f6a3</t>
  </si>
  <si>
    <t>22bea7da-529e-47b2-ac6d-2f723787c5ab</t>
  </si>
  <si>
    <t>ebdde733-4dce-4211-896a-e0d6373c44ff</t>
  </si>
  <si>
    <t>0e9d99e2-84fa-4728-b256-7d174e1ec2a2</t>
  </si>
  <si>
    <t>72d4083d-68fe-441e-ab8d-86cb2d7f5cf4</t>
  </si>
  <si>
    <t>0b36a6c7-9818-42b6-8ff9-388c9c2f3cc7</t>
  </si>
  <si>
    <t>f554988d-1ad7-4a9e-8f90-f24d9f341750</t>
  </si>
  <si>
    <t>1fb2c8bf-50e1-4ee9-bc7c-c591a8e6db8d</t>
  </si>
  <si>
    <t>98857f83-9a8d-48fe-bc00-752f0b945ea1</t>
  </si>
  <si>
    <t>be99e867-16fb-4f85-915f-3d42e7503b7d</t>
  </si>
  <si>
    <t>6bde6806-0c40-4029-a1fd-4c4fe809494e</t>
  </si>
  <si>
    <t>99ac5a88-7b3a-41e8-96d3-a868a61e6521</t>
  </si>
  <si>
    <t>279f9136-4cdb-45ba-8afe-ad347442865a</t>
  </si>
  <si>
    <t>399900aa-5417-48ee-a86a-205852534447</t>
  </si>
  <si>
    <t>30b3a429-6b3b-4135-90c7-0d1591ba5ffa</t>
  </si>
  <si>
    <t>e2e3a197-c3a6-44eb-8451-cdf279316406</t>
  </si>
  <si>
    <t>7ce7bdd2-b975-40ac-9e56-b3be158fe145</t>
  </si>
  <si>
    <t>36ced642-3235-43bb-b6f4-2633786a67c2</t>
  </si>
  <si>
    <t>111d4c6e-4fa6-4f94-aa1d-5bb9451a0fdb</t>
  </si>
  <si>
    <t>ee33de3d-015f-4916-8934-de8bd0519412</t>
  </si>
  <si>
    <t>78d41c17-d057-470f-ad9d-0c738ef77a64</t>
  </si>
  <si>
    <t>ab070e77-27e5-4a0f-a710-12289a6f48b5</t>
  </si>
  <si>
    <t>45426aac-9015-4aab-95b8-bc03b5aca502</t>
  </si>
  <si>
    <t>cd93ffcd-4b59-424c-b848-4432b5ed6995</t>
  </si>
  <si>
    <t>3e3b511b-ba8d-4aa3-b032-47166898c36f</t>
  </si>
  <si>
    <t>ad8b5a75-8adf-4735-8c0c-6efc7630c7e6</t>
  </si>
  <si>
    <t>7aa4e351-c25c-4353-837a-8264c68ff31b</t>
  </si>
  <si>
    <t>4f6c3cb5-a217-4672-82f1-0848f0686e82</t>
  </si>
  <si>
    <t>06ae4f85-01b6-48ed-832e-7fe33f0881f3</t>
  </si>
  <si>
    <t>c1e0f507-77dd-41a3-ad09-c59e607b6e42</t>
  </si>
  <si>
    <t>352e4c6d-9b59-4e3a-9a13-673bca995c85</t>
  </si>
  <si>
    <t>fef72f36-3846-45be-a6bf-b9f733f6f4f7</t>
  </si>
  <si>
    <t>0ab4a015-80f4-46c2-a45f-c96198fe1df9</t>
  </si>
  <si>
    <t>3b112130-2708-497e-bcd4-84b5cc39abe4</t>
  </si>
  <si>
    <t>6074d3bb-d3d3-424a-86eb-3408f1d98773</t>
  </si>
  <si>
    <t>8a782f1e-049c-4f93-bd3f-050ffafbcabc</t>
  </si>
  <si>
    <t>91432457-595e-4e11-a601-0efe8c4a0ddf</t>
  </si>
  <si>
    <t>32f15274-cc7d-4b8f-8a31-d9fa7ecd8f71</t>
  </si>
  <si>
    <t>7cfd1ce5-ffdc-4165-97db-bb1b4f2b49eb</t>
  </si>
  <si>
    <t>8536a4ee-8e7d-4516-95fe-a3e321d42965</t>
  </si>
  <si>
    <t>510fc68f-b9f2-457f-ac34-2548f4285472</t>
  </si>
  <si>
    <t>98c142de-4af5-4f63-99e1-8e48b8240b12</t>
  </si>
  <si>
    <t>4f6aefd8-0210-408e-ab8d-6181e95cd29c</t>
  </si>
  <si>
    <t>b341216a-c63b-426a-b1e3-1935d6948499</t>
  </si>
  <si>
    <t>d99096e7-f6d6-425d-a845-97ce35871676</t>
  </si>
  <si>
    <t>b6d1ebfe-8d1d-4d39-8f75-c3a2a8855931</t>
  </si>
  <si>
    <t>9be158f3-a761-46c4-9768-7c199aa63099</t>
  </si>
  <si>
    <t>ab05ce0b-2edf-492b-841b-fbb2c3c2e451</t>
  </si>
  <si>
    <t>c1883c29-fefb-474d-8f7f-6792a0e2bac9</t>
  </si>
  <si>
    <t>74b642ad-ce20-4841-9ae6-d27d120796d9</t>
  </si>
  <si>
    <t>578e3448-adda-42e7-9baa-efa503cb44e0</t>
  </si>
  <si>
    <t>682dbf2f-d9ee-49a4-b4fe-97976aeea1d7</t>
  </si>
  <si>
    <t>816fc061-b970-4158-a724-230939e4760b</t>
  </si>
  <si>
    <t>be06abdc-0a6e-45ad-abd1-8555a43058ab</t>
  </si>
  <si>
    <t>7db542ea-3e31-41ec-83a7-331de130430d</t>
  </si>
  <si>
    <t>6a5c1558-75c4-4406-82e8-77de750075bd</t>
  </si>
  <si>
    <t>b05126ec-9208-4f6f-a40a-7139dfa27867</t>
  </si>
  <si>
    <t>a98fb1a2-151b-4d77-a2fb-a060bec4dc0c</t>
  </si>
  <si>
    <t>fd844b3c-4194-4ab2-bcc6-1dd69ea4006b</t>
  </si>
  <si>
    <t>9c3dd50c-c966-4fac-822a-cd982e8dd81a</t>
  </si>
  <si>
    <t>54af13c2-198d-456d-a6ad-2d0b4114af0b</t>
  </si>
  <si>
    <t>67769b04-11a3-4990-b338-448bacfeadd2</t>
  </si>
  <si>
    <t>50f48738-79f9-417f-b30d-525dc960525d</t>
  </si>
  <si>
    <t>2088b09d-974a-4c0c-91bc-38762c65a444</t>
  </si>
  <si>
    <t>370ea20a-232d-465d-a3cd-3a797182e7c7</t>
  </si>
  <si>
    <t>1c1a6caf-937e-4ec7-a1df-7673b32c14d5</t>
  </si>
  <si>
    <t>009b5f26-6d46-46b1-8405-e0d475d00fc9</t>
  </si>
  <si>
    <t>32bf34fb-dc95-44fc-8bc3-90d769f2fa7f</t>
  </si>
  <si>
    <t>d8d2fd46-5d6a-491d-91f4-0a33607aebf2</t>
  </si>
  <si>
    <t>78ff6e65-df9b-4004-aefc-a22d76e43841</t>
  </si>
  <si>
    <t>f4b7f2d3-f0e1-4300-8ea0-26c19ea3cfa1</t>
  </si>
  <si>
    <t>07d0e25f-f409-41fc-bd3b-f7ff889acbbd</t>
  </si>
  <si>
    <t>29fd94e0-4e12-4fd2-ba36-24c56a7ecff7</t>
  </si>
  <si>
    <t>894270c7-6ff6-413d-bddf-94c638660cc8</t>
  </si>
  <si>
    <t>f23a048b-18d7-4c1f-9e90-135d48dba7e1</t>
  </si>
  <si>
    <t>0e7342be-49f3-4f3f-abf7-50a6e5830d7e</t>
  </si>
  <si>
    <t>e6040d83-431f-4f5e-9a8e-5bbc26945b2d</t>
  </si>
  <si>
    <t>b156bf8e-8a16-4f2c-ab53-d2959f442c9c</t>
  </si>
  <si>
    <t>392c1425-e3e2-429b-a4db-0ea7fdae9dbe</t>
  </si>
  <si>
    <t>068fcd0a-6fbc-4b4d-8425-519222f8269d</t>
  </si>
  <si>
    <t>d6cafbe8-6a36-418b-8f4d-68c4e2a501a1</t>
  </si>
  <si>
    <t>051d3537-ca05-4815-9bff-b364d9bcc552</t>
  </si>
  <si>
    <t>72363f8d-8533-4476-8d87-7fe6714d5bb9</t>
  </si>
  <si>
    <t>5e722017-49a2-4818-9790-ff34d8712e73</t>
  </si>
  <si>
    <t>e27c0807-9d07-48dc-b80a-74420d20a4b8</t>
  </si>
  <si>
    <t>0c913bad-4a01-4583-8fd6-21f452d63365</t>
  </si>
  <si>
    <t>698b1149-a7fd-4bcb-b110-4fa6523b5854</t>
  </si>
  <si>
    <t>948f01dc-cf82-4d3b-ae9a-4de69d759bee</t>
  </si>
  <si>
    <t>e2677118-0ba4-4ede-9a69-6b4c84497c26</t>
  </si>
  <si>
    <t>62beb165-d24e-4da9-b988-848f2b75f2f8</t>
  </si>
  <si>
    <t>7c0b8540-3eac-4b67-8a7a-4a9113da9521</t>
  </si>
  <si>
    <t>5b0f8c99-ed8e-405f-863c-700dc7e87a91</t>
  </si>
  <si>
    <t>52f37bcc-afa2-4285-a37e-bbe5de58d2f1</t>
  </si>
  <si>
    <t>65add4c8-36f9-48cd-984f-6378fe13dabd</t>
  </si>
  <si>
    <t>106bc2cd-3d64-404b-93c5-9864565e8b5f</t>
  </si>
  <si>
    <t>c0940b7d-c21c-4db7-a45a-6b61b25394ad</t>
  </si>
  <si>
    <t>f7152f8c-29d1-4d38-b941-f1066001a6ae</t>
  </si>
  <si>
    <t>935c90a3-fedf-4736-8db0-946a0d2ffd83</t>
  </si>
  <si>
    <t>3170ebfe-4dad-499b-ac94-b57ac891bdc8</t>
  </si>
  <si>
    <t>1388820d-1aa0-482f-89d0-23ae4e6321e4</t>
  </si>
  <si>
    <t>7be5fb41-199b-47ab-892f-c8803be0f14a</t>
  </si>
  <si>
    <t>fc2070be-4564-42a0-89bf-47b915c658f5</t>
  </si>
  <si>
    <t>d6003f61-419e-41f7-8f5f-334d13a4d331</t>
  </si>
  <si>
    <t>d16bc8f0-fd6b-43f9-90c8-8e3788247c94</t>
  </si>
  <si>
    <t>f55a427c-7246-4347-90bd-5ff117984575</t>
  </si>
  <si>
    <t>85f6e3b9-8f91-462e-bda1-df835dfe5bfc</t>
  </si>
  <si>
    <t>f96bb2ba-fe53-4594-851c-ddaeee6d5dc4</t>
  </si>
  <si>
    <t>d3b2ddad-17f7-47db-84cd-dbcef202e90d</t>
  </si>
  <si>
    <t>4963e98e-8551-4548-9225-4215057cdf33</t>
  </si>
  <si>
    <t>2b8d04c1-7d6f-420c-874e-9a0e80f98c24</t>
  </si>
  <si>
    <t>67bd4946-beda-48c7-a7be-380f032fe230</t>
  </si>
  <si>
    <t>ede5ee34-b8bf-4b14-bf42-555fb2f61800</t>
  </si>
  <si>
    <t>f56a8fc9-cc0c-451d-9382-791b1c981101</t>
  </si>
  <si>
    <t>f96939c1-ed88-4448-b407-aa88ac17a345</t>
  </si>
  <si>
    <t>6ca08747-758e-4e3e-b053-123c85a00486</t>
  </si>
  <si>
    <t>64a9976b-7002-42c2-a898-1330ca2f2cfc</t>
  </si>
  <si>
    <t>4b05a907-f75f-4be8-8289-192074ca4bb3</t>
  </si>
  <si>
    <t>376e3248-a250-44d6-ba29-690bac348201</t>
  </si>
  <si>
    <t>023961f0-2802-4210-8685-13f241b71b0a</t>
  </si>
  <si>
    <t>0f866c85-54b9-4938-b607-6f3dfcc3a545</t>
  </si>
  <si>
    <t>c7f40a64-91ce-42b5-a8d4-79cd5ea6b619</t>
  </si>
  <si>
    <t>0517f49d-1020-4a34-a399-de058c081cf8</t>
  </si>
  <si>
    <t>ee7a546c-9ec2-434b-875a-ea2037577b49</t>
  </si>
  <si>
    <t>de40de7f-8f07-4aee-95ce-6da1ee7cad75</t>
  </si>
  <si>
    <t>cd80ec53-064c-4c77-a57b-dfdba13a4a1c</t>
  </si>
  <si>
    <t>a075a560-0638-496e-925d-968e512fb8f7</t>
  </si>
  <si>
    <t>d50834b1-c844-4e8f-bdaa-9d0feae5ded8</t>
  </si>
  <si>
    <t>d1d9fcdc-0fa0-410e-8feb-b64a7b5c231f</t>
  </si>
  <si>
    <t>14c13192-a861-4fd4-9d4f-d775f55d8140</t>
  </si>
  <si>
    <t>9c817caa-ee0a-49dc-b96b-c7b2f9cf896f</t>
  </si>
  <si>
    <t>d5c824cb-d1d7-4b38-957f-f46653673fbd</t>
  </si>
  <si>
    <t>45d05124-9534-48e9-8ccb-0d5ed25a2a8c</t>
  </si>
  <si>
    <t>92e4bd1c-35e3-4239-a1b2-998429a10b9d</t>
  </si>
  <si>
    <t>7cef0781-0d39-42c2-9e91-ecc866a46047</t>
  </si>
  <si>
    <t>e1392a35-84f9-41f9-8ab1-fd3f3c48b4d7</t>
  </si>
  <si>
    <t>0d57ede1-61c1-4e78-9aaa-09757db8c4a1</t>
  </si>
  <si>
    <t>cc467e94-4591-4439-aa75-d278d4de9306</t>
  </si>
  <si>
    <t>70f7cb79-9af5-4e11-95e0-051600546235</t>
  </si>
  <si>
    <t>4012c0f9-0b71-4fe7-8e27-6f679cea18a2</t>
  </si>
  <si>
    <t>f08367ea-db9e-47df-872f-c00f8d1a2b87</t>
  </si>
  <si>
    <t>518023d6-28df-443a-a5e1-576bc32ee0d7</t>
  </si>
  <si>
    <t>bcf662e5-422b-4fee-b191-47682b041965</t>
  </si>
  <si>
    <t>7f7cd00b-9ea4-4cae-9822-f6ccb51f5399</t>
  </si>
  <si>
    <t>a70385aa-4036-4401-b4a8-0337bfd3bbaf</t>
  </si>
  <si>
    <t>e6edae09-b239-4091-9fd4-b516c2ef172e</t>
  </si>
  <si>
    <t>a9de0841-d2e3-4140-aa2e-6a5625a9fadf</t>
  </si>
  <si>
    <t>db52e80a-402b-4284-85d6-2c1938f8b0fa</t>
  </si>
  <si>
    <t>ace027b0-db6c-4c85-8365-071ef49d556a</t>
  </si>
  <si>
    <t>eef022c4-288d-418e-b4ea-4d1cb9fcaf53</t>
  </si>
  <si>
    <t>12be953e-294e-4f38-9287-6c236604222d</t>
  </si>
  <si>
    <t>493283ae-cb6f-4f80-9498-d742ce0d6e83</t>
  </si>
  <si>
    <t>0d387c33-9295-471a-9f42-a44fd76d15db</t>
  </si>
  <si>
    <t>429cbcb9-63e0-47f5-9729-1d32d07d8655</t>
  </si>
  <si>
    <t>70b9628e-7c0e-44d9-b7a2-362db371b805</t>
  </si>
  <si>
    <t>82fb3a04-af61-451e-8659-04e1249b2f02</t>
  </si>
  <si>
    <t>e2eda508-1af5-40ec-b432-c39fd258ce18</t>
  </si>
  <si>
    <t>634f443f-cdd9-435d-9111-6dd5f653e280</t>
  </si>
  <si>
    <t>d91b0784-6478-4193-8076-6a334c478070</t>
  </si>
  <si>
    <t>0179377b-6d26-46b2-9e62-cecb22ae499a</t>
  </si>
  <si>
    <t>17098ba5-0fce-49ca-9608-aad6ed8602ee</t>
  </si>
  <si>
    <t>11d9249c-0163-4790-bcc0-d909cc157d44</t>
  </si>
  <si>
    <t>35a513c8-f03f-48ee-8bd9-e06546b0f051</t>
  </si>
  <si>
    <t>d34d8f98-b80d-465b-80cb-1e8e25df2c88</t>
  </si>
  <si>
    <t>7f09cd78-f4cc-428f-a556-9ba4034cbbbe</t>
  </si>
  <si>
    <t>23e9c1ba-395f-4dd8-99c0-6a97910fb4a3</t>
  </si>
  <si>
    <t>9c0d6495-c76c-47e6-9c84-021b91355b52</t>
  </si>
  <si>
    <t>d756f101-adc7-4810-bef2-8008d7911302</t>
  </si>
  <si>
    <t>91bfed1f-15c8-42fe-86af-1a4bbd3d763a</t>
  </si>
  <si>
    <t>17b976fd-12a1-489a-999d-168e9ecbc59b</t>
  </si>
  <si>
    <t>9b674bcb-5067-48d2-8982-e9a0c9b37b0b</t>
  </si>
  <si>
    <t>6f38e79b-51ed-455e-8961-c30a0f3053a7</t>
  </si>
  <si>
    <t>8d39fbcd-dd0b-4c95-883e-4867232b1a28</t>
  </si>
  <si>
    <t>33a418ec-8a9d-48ff-b84d-63e74c732c42</t>
  </si>
  <si>
    <t>a134b015-6de0-476d-b27a-2d9700f6ede6</t>
  </si>
  <si>
    <t>b6fd0f2e-a506-4648-8ed9-2f7909d69feb</t>
  </si>
  <si>
    <t>d533a2f0-d1d4-4831-87fc-0db57e6473e9</t>
  </si>
  <si>
    <t>0d366c37-4e96-455d-b7a1-eabbc7dd256f</t>
  </si>
  <si>
    <t>df2c80d2-b561-4134-a263-a56ba8c72fcd</t>
  </si>
  <si>
    <t>50674fb8-6f1d-4c3f-8008-ad3c64c5e4f9</t>
  </si>
  <si>
    <t>2b5ccdb6-9629-4fe2-97fd-a5d8e6b73411</t>
  </si>
  <si>
    <t>65e26c0c-a7a4-4018-9d54-2a4e464c09c4</t>
  </si>
  <si>
    <t>91bb16ff-3bd9-4542-bc6f-f18e0b308394</t>
  </si>
  <si>
    <t>78587651-87f0-43be-98f2-a71ebc52b6ff</t>
  </si>
  <si>
    <t>973dbc4d-fe3f-4ad1-bda7-0490864ae62c</t>
  </si>
  <si>
    <t>6e1a807b-1844-4f15-982f-b9c55adcd03d</t>
  </si>
  <si>
    <t>8a50af33-53cb-4224-b2dd-3192279a3779</t>
  </si>
  <si>
    <t>9fdbbc46-dbdb-4502-b5e4-5c3f31809096</t>
  </si>
  <si>
    <t>ce1979bf-0f85-4c9c-8200-9bbf4857b227</t>
  </si>
  <si>
    <t>87e4f7db-7937-4ccc-ab4e-d402f6860781</t>
  </si>
  <si>
    <t>3f536515-3779-47bb-aaff-87783d2a46af</t>
  </si>
  <si>
    <t>778dcc29-7f51-41ab-9d4c-4858042c7d8c</t>
  </si>
  <si>
    <t>15f69c1c-af5c-4b53-8e09-e740a7b5cd33</t>
  </si>
  <si>
    <t>24525226-0fe6-4ca0-b46e-840038244636</t>
  </si>
  <si>
    <t>fd2585bf-3edd-4560-a9b5-251d23d4bfad</t>
  </si>
  <si>
    <t>207bdaea-b05c-4a81-9c2f-7fa0846dcbba</t>
  </si>
  <si>
    <t>9f748a3f-4924-415f-8f10-813de83e74c7</t>
  </si>
  <si>
    <t>4ae7ab2a-a5d7-416c-9dc6-80a12947f1a4</t>
  </si>
  <si>
    <t>35cb094a-3c7e-4d38-a4a3-e50a6664ecf9</t>
  </si>
  <si>
    <t>544b7c30-5dc8-4a06-91e6-6f16b2cf241f</t>
  </si>
  <si>
    <t>d86e26b1-5269-42e8-a7ff-1145f62578b2</t>
  </si>
  <si>
    <t>320535d1-7454-4ac2-9419-0674885b793f</t>
  </si>
  <si>
    <t>c43fac71-8adf-451a-8bfb-6299c0173077</t>
  </si>
  <si>
    <t>25b7c77a-ddff-4ecb-b7bf-5af954da6041</t>
  </si>
  <si>
    <t>e8076d63-872a-4074-9bb6-6517a6bda2ca</t>
  </si>
  <si>
    <t>96e90eae-59f7-4b22-9200-aa5db5d2e9a2</t>
  </si>
  <si>
    <t>7ca43c87-b5a3-46e4-a0a0-57c4a884d41d</t>
  </si>
  <si>
    <t>6150b3ad-9613-4d55-ba1c-feb24cdb4b5d</t>
  </si>
  <si>
    <t>eab91c05-2a58-433b-a9ba-46d0562166a9</t>
  </si>
  <si>
    <t>1799df70-101a-49c7-b91d-28acc3e44d09</t>
  </si>
  <si>
    <t>8a811f3c-afe3-4f67-828a-6d6a1bd6adaa</t>
  </si>
  <si>
    <t>dbf58f45-a330-47c7-9f3a-79d83ccd8045</t>
  </si>
  <si>
    <t>f5d3aa6e-0c28-4371-8eb5-2f4db979a410</t>
  </si>
  <si>
    <t>dc1d56c2-7407-457e-a52d-432024496f2f</t>
  </si>
  <si>
    <t>235aeb4b-2b20-4576-a27d-67f4a010afc3</t>
  </si>
  <si>
    <t>bc5c8798-7203-4dde-94f9-f398c5af552f</t>
  </si>
  <si>
    <t>90c94932-9988-4d3c-a513-0ceb0f22ff8d</t>
  </si>
  <si>
    <t>622ca53e-162f-4dbd-8a3e-8f794464ba4a</t>
  </si>
  <si>
    <t>8694cece-25a1-4939-bb6b-11f6f78645a6</t>
  </si>
  <si>
    <t>f2f5f51a-f3aa-4429-aaf5-590cd515544b</t>
  </si>
  <si>
    <t>c43c8f5c-c245-40ad-8131-20e1ce59574f</t>
  </si>
  <si>
    <t>c9ca33ba-7620-4005-86e7-0b74668715f0</t>
  </si>
  <si>
    <t>1742e118-b50f-49c3-ae3c-a6112a5902d9</t>
  </si>
  <si>
    <t>c97f35f3-b323-4f95-8ff3-de91bd7e971c</t>
  </si>
  <si>
    <t>b67774cd-ce48-4d9c-a2a6-52b7a743780a</t>
  </si>
  <si>
    <t>14dc7134-1ffb-42c2-a478-626b474ef4a3</t>
  </si>
  <si>
    <t>a9316301-2263-4eb7-932c-e0bf59a3c46a</t>
  </si>
  <si>
    <t>8db86202-1143-440f-b8fe-926b57e00464</t>
  </si>
  <si>
    <t>33f6dc8a-c7fa-496f-9506-937146af4cb1</t>
  </si>
  <si>
    <t>1f12a151-22b9-4d1e-89d1-b8461386d62b</t>
  </si>
  <si>
    <t>12fab8a1-7010-46bb-9095-8ea875fc9c67</t>
  </si>
  <si>
    <t>7a2bbe48-fbaa-433f-9fee-3ff3162c89fb</t>
  </si>
  <si>
    <t>ec1afb72-77e7-499a-802b-655a7145222f</t>
  </si>
  <si>
    <t>5e15353b-15e1-416c-bbd3-3654a330698e</t>
  </si>
  <si>
    <t>9e1607f1-014e-47fe-a060-8d9bf6537456</t>
  </si>
  <si>
    <t>5396ef39-9cfa-446d-90fe-1585f935f78b</t>
  </si>
  <si>
    <t>3f5249f6-3e5f-4f01-ae2e-041667087278</t>
  </si>
  <si>
    <t>66916e0a-7d1c-4dba-a41c-1a20d1347dd5</t>
  </si>
  <si>
    <t>4d9b7195-adba-40f5-a3ee-166604ca6b2a</t>
  </si>
  <si>
    <t>0c34c3a0-98e8-4be6-9537-f922acabc7b5</t>
  </si>
  <si>
    <t>4021500b-5a17-4674-a073-ffc35a5d2f26</t>
  </si>
  <si>
    <t>0a9bd56a-1ccb-4799-9ef4-f02789212dc3</t>
  </si>
  <si>
    <t>99cb2286-d5b5-4876-b805-c88544004d71</t>
  </si>
  <si>
    <t>b9260538-1284-4e40-ab19-37321eade395</t>
  </si>
  <si>
    <t>98a4fe72-ddbe-42c0-92dd-4ca4ac83c97b</t>
  </si>
  <si>
    <t>cb74a5b1-4db3-49e8-a35f-645f4532cd2e</t>
  </si>
  <si>
    <t>0eff3d9a-2cc1-4f62-a463-35393e196d61</t>
  </si>
  <si>
    <t>f27b14f9-02f6-4943-a736-f3f018a5d620</t>
  </si>
  <si>
    <t>f0b88bc3-566b-4aae-a165-6d7a8f868a81</t>
  </si>
  <si>
    <t>8dcc3f01-2632-486d-a86c-95000ef6853f</t>
  </si>
  <si>
    <t>49785c9f-010a-47ac-aa39-6cd5457edbd8</t>
  </si>
  <si>
    <t>92d056f1-a4c4-4e5f-b9bb-52e57dff42ba</t>
  </si>
  <si>
    <t>66a1a6e1-72bb-43d5-8b1c-a22e3d7c20e0</t>
  </si>
  <si>
    <t>c4978015-767d-48de-8543-cad07bac0494</t>
  </si>
  <si>
    <t>dfdcfe52-2c39-486d-9bc9-fc6f77e2b649</t>
  </si>
  <si>
    <t>294fff83-b105-4c24-a778-fb9af5105490</t>
  </si>
  <si>
    <t>b0039a31-9e31-417d-9cd7-03e4a325db2a</t>
  </si>
  <si>
    <t>e3c3efa4-faf4-42fe-b021-919700c97e54</t>
  </si>
  <si>
    <t>4277ed31-b698-4411-9e18-fcb4c373adfe</t>
  </si>
  <si>
    <t>f32dc398-a90a-41de-aae1-3f4286112959</t>
  </si>
  <si>
    <t>a6ca1fdf-963e-4eb9-91c0-1da3febdaaeb</t>
  </si>
  <si>
    <t>45ae26b0-9d78-492d-96a6-5c0437c55a5e</t>
  </si>
  <si>
    <t>b37e95e3-4d6e-4d0f-baa3-d195cf24fcbd</t>
  </si>
  <si>
    <t>515fc4f2-503f-4235-9c5e-2bbb7e3db599</t>
  </si>
  <si>
    <t>68e2af86-dec8-45c0-9398-60e7ef0f88c8</t>
  </si>
  <si>
    <t>5ddcea67-283e-4ca7-ab4a-60867493b322</t>
  </si>
  <si>
    <t>a5fc6c5d-74e9-4f9e-956c-012282a013a0</t>
  </si>
  <si>
    <t>10f985ac-759e-42aa-8873-71be47baea51</t>
  </si>
  <si>
    <t>c4d93297-0ade-4527-89b9-09ce24cb3163</t>
  </si>
  <si>
    <t>8ba7ec73-2528-462c-b393-c4bcec4a288c</t>
  </si>
  <si>
    <t>b0de1247-b2fa-4c63-b7e8-43c3ba86977f</t>
  </si>
  <si>
    <t>2b76bccb-047d-451e-a151-42b550a5765d</t>
  </si>
  <si>
    <t>4c1d2b7c-2e27-4b90-a67b-c83e4cb2704c</t>
  </si>
  <si>
    <t>92e2eea7-781a-4fda-822a-d34b720c97e1</t>
  </si>
  <si>
    <t>14cbbfbd-1aab-4e4a-a4a4-c515cf6fa56f</t>
  </si>
  <si>
    <t>71a590a3-f371-4763-be82-c70786caa24e</t>
  </si>
  <si>
    <t>cddc7935-4b75-4423-b324-52950c797c4a</t>
  </si>
  <si>
    <t>9232e8b5-120b-4b42-a54e-7c8dd37d2ef5</t>
  </si>
  <si>
    <t>eeb60270-24eb-4784-acf1-9a7eb7f5170b</t>
  </si>
  <si>
    <t>6f7654a1-9efb-4a79-b4f4-bbdbe340c22e</t>
  </si>
  <si>
    <t>effdd0fe-e171-4835-9c74-68441e706032</t>
  </si>
  <si>
    <t>c05f940e-d674-48af-9b4a-ea71f4ec4c19</t>
  </si>
  <si>
    <t>e1262c2f-8c26-4ef1-8369-0b6984ecfc42</t>
  </si>
  <si>
    <t>f23983f0-63d1-4686-a43f-0bdd2bd4f556</t>
  </si>
  <si>
    <t>9911c524-d104-42ce-9e65-63063bdf9a52</t>
  </si>
  <si>
    <t>7377dcfb-d097-44e4-b2af-6840b1ebe73d</t>
  </si>
  <si>
    <t>7f89ca8d-d998-4913-bc25-4842527e48c0</t>
  </si>
  <si>
    <t>cdc258b4-a814-4eaa-b297-54be333a6523</t>
  </si>
  <si>
    <t>6fe16d40-92f1-45a6-bf75-9222cb94ce82</t>
  </si>
  <si>
    <t>809f9a3b-8684-4103-adc1-ba44b479435e</t>
  </si>
  <si>
    <t>039f8944-4657-402c-ab7d-bbb6ae6ddc2e</t>
  </si>
  <si>
    <t>e330f03c-63fc-4a26-9965-71a25055d40a</t>
  </si>
  <si>
    <t>cebe685c-20e8-4d38-ba20-80885e76dde6</t>
  </si>
  <si>
    <t>72d5b594-c00d-4aa5-8c6c-44198fe15d87</t>
  </si>
  <si>
    <t>0e5c7831-b62e-40f7-95fc-c17280e77b71</t>
  </si>
  <si>
    <t>db36440e-66a4-4299-8c2a-5da3a450c7f1</t>
  </si>
  <si>
    <t>a649ba92-7f3e-47a1-adf0-fbd2eec876af</t>
  </si>
  <si>
    <t>075bd8ce-f0d6-4816-8dd9-fa577fd9a106</t>
  </si>
  <si>
    <t>04129194-6cb4-4583-81b0-45c8b30817bf</t>
  </si>
  <si>
    <t>e7589660-049c-4515-b5c9-c1342a164a80</t>
  </si>
  <si>
    <t>a53d016e-9a1a-4fac-90d1-9c5b6708ca41</t>
  </si>
  <si>
    <t>d4038994-d429-436d-8e8e-212ebcfd21de</t>
  </si>
  <si>
    <t>f41e74cd-6aef-4e3b-9292-f5d24927ec88</t>
  </si>
  <si>
    <t>7cd9e6d0-26cf-4a1b-b59d-f0f04a68c320</t>
  </si>
  <si>
    <t>e7cc7982-60aa-431b-9c65-99acb92b6b14</t>
  </si>
  <si>
    <t>4fee351b-2800-42c6-9e5c-dca6efc7a927</t>
  </si>
  <si>
    <t>02ff19a6-a0bd-4db8-be70-e5aea9547d1b</t>
  </si>
  <si>
    <t>c6f5715a-893f-47b8-8012-0acd6383b7ac</t>
  </si>
  <si>
    <t>ec148389-513c-496a-b40c-206c6fa48b8e</t>
  </si>
  <si>
    <t>f3dcb1a4-0293-4543-afe5-642d23b90191</t>
  </si>
  <si>
    <t>b863921d-aa34-4b78-8a4c-41b2f2322150</t>
  </si>
  <si>
    <t>d1b7c95e-9ef7-4ee6-962d-68fd1f7cfa4c</t>
  </si>
  <si>
    <t>074b4a82-9e8b-467d-a025-2f647e4b3644</t>
  </si>
  <si>
    <t>0bd9994a-0f57-4c4c-9f0a-29e77228d02a</t>
  </si>
  <si>
    <t>725edf7a-a29d-477e-9067-aa84629642ed</t>
  </si>
  <si>
    <t>473eb270-a973-4efc-ab25-a0e0b572e205</t>
  </si>
  <si>
    <t>93bca287-428d-4c50-b8db-318395cbb933</t>
  </si>
  <si>
    <t>394f4ad5-58f0-4dd3-ae1a-780739db77ff</t>
  </si>
  <si>
    <t>7894c5f7-cf98-458e-83b4-faf96e6025f4</t>
  </si>
  <si>
    <t>2d9d43ab-d88d-4453-96fc-8036daf01e15</t>
  </si>
  <si>
    <t>fab7c82b-add2-4ab2-8612-7cf5d07e40c5</t>
  </si>
  <si>
    <t>ba6a9c87-e303-4e70-bca7-9464189e64f9</t>
  </si>
  <si>
    <t>02c0c09d-b29a-4fc6-9935-9784055ec86c</t>
  </si>
  <si>
    <t>b0aa8c64-dfa7-4495-835e-1addc7eb2ce8</t>
  </si>
  <si>
    <t>420903e8-256d-42eb-8f5a-b58ef4d59ce5</t>
  </si>
  <si>
    <t>bc84c4a9-cb19-4ea7-9a66-cfd634560725</t>
  </si>
  <si>
    <t>3de475e8-6b70-45af-bb7c-501eba48e029</t>
  </si>
  <si>
    <t>1fde86b7-68f9-4ff1-9e29-e63f83223d9f</t>
  </si>
  <si>
    <t>cce2cecd-42f7-492e-9193-e8b761a97db8</t>
  </si>
  <si>
    <t>dd50a92d-5252-4e99-b091-4662ac7c0a5b</t>
  </si>
  <si>
    <t>4a023d9f-374a-42b1-ba8b-45c0b6b7d6a0</t>
  </si>
  <si>
    <t>d42791a5-1b0d-480a-8c5f-deac8dfb5d2b</t>
  </si>
  <si>
    <t>fa84cade-e5b3-46ce-a08d-4474b60e4169</t>
  </si>
  <si>
    <t>9398d320-ca9a-4ec1-94ae-3a0e6ddc8b42</t>
  </si>
  <si>
    <t>7e3a23f4-81a7-48f9-bc93-9639a24ac4a1</t>
  </si>
  <si>
    <t>8e7802be-01ce-4045-8beb-eb8458d69462</t>
  </si>
  <si>
    <t>55f3dea3-0b4c-43da-853e-158de6f54767</t>
  </si>
  <si>
    <t>4dbc3437-9a4c-40db-8d37-429a57ef0324</t>
  </si>
  <si>
    <t>6e4207b3-c4f9-4ab4-931c-0131cbcf9dbf</t>
  </si>
  <si>
    <t>ebad9394-2e29-4fa3-9cbd-390c6ddae681</t>
  </si>
  <si>
    <t>033ed4a8-f203-43ae-90c7-0ab5f18443a8</t>
  </si>
  <si>
    <t>21e3aff4-163a-4854-9907-454e87727fec</t>
  </si>
  <si>
    <t>fc4caf50-4ae9-44bc-b70f-eaeb9138e6f7</t>
  </si>
  <si>
    <t>0c596f6c-c7fd-4f16-b528-617137128209</t>
  </si>
  <si>
    <t>77cd7e36-3688-49e5-803d-6757688e0124</t>
  </si>
  <si>
    <t>330fdabb-f374-46a1-98d9-625e3d205dab</t>
  </si>
  <si>
    <t>754cc84c-2f92-4c7d-a80a-2f4d47b6461f</t>
  </si>
  <si>
    <t>8b077d89-e33e-433f-9e4d-35607e025ade</t>
  </si>
  <si>
    <t>3b13d27f-8fca-4f82-99e4-509055df1542</t>
  </si>
  <si>
    <t>9eccc43f-ff03-4ec0-9be2-613b8db92d05</t>
  </si>
  <si>
    <t>ccd0d611-8c7e-4f39-81b4-122f78522399</t>
  </si>
  <si>
    <t>45539008-967d-45dc-811f-7a0d091dd987</t>
  </si>
  <si>
    <t>81bbf24d-68c7-4e44-8110-b52dd46ac426</t>
  </si>
  <si>
    <t>fb3ec1f1-9e59-4cd7-bd5e-975c3db36b12</t>
  </si>
  <si>
    <t>6c0c0f8e-cb73-4845-8cba-3a4dd83874f9</t>
  </si>
  <si>
    <t>14cf0e7a-ada1-491a-a78f-2db007d7b0a6</t>
  </si>
  <si>
    <t>bbae7083-9fbf-4b60-bcc8-929e4052c9a3</t>
  </si>
  <si>
    <t>1854f288-9d28-4201-be85-104f23c99dd2</t>
  </si>
  <si>
    <t>5256c3eb-dbf7-4096-bc58-0dc4e6631037</t>
  </si>
  <si>
    <t>7ba0dd86-3fb5-4b6c-912c-a633c918d5fb</t>
  </si>
  <si>
    <t>4f57ae85-bf9d-4c73-ad2d-3b8f22dbc216</t>
  </si>
  <si>
    <t>1e2fddf9-6f17-4d31-875c-94704db47ed3</t>
  </si>
  <si>
    <t>1ff1cb66-67ae-467a-911c-6ccd0cc966ef</t>
  </si>
  <si>
    <t>736997e4-19ec-4b4f-b7bd-88e2ef865764</t>
  </si>
  <si>
    <t>af421a80-6828-4aed-8643-340eaa30d01e</t>
  </si>
  <si>
    <t>cdcab6dd-0503-48ce-86b4-01886acd7a9e</t>
  </si>
  <si>
    <t>46c22d86-f021-476e-a537-900945261283</t>
  </si>
  <si>
    <t>a261c2fb-1bfb-47fe-9dbc-882696f9b793</t>
  </si>
  <si>
    <t>0055f7bf-194b-493a-9e42-e9fefed377eb</t>
  </si>
  <si>
    <t>bba19318-78e7-4a11-9c51-53f9f24dbcc9</t>
  </si>
  <si>
    <t>3f4825ad-cea4-4164-8d89-1d9bf5a745c3</t>
  </si>
  <si>
    <t>87fa0578-48c8-4db4-af23-1c54c1e7f591</t>
  </si>
  <si>
    <t>0d88a522-9c2c-40fc-ad16-10266f6fa798</t>
  </si>
  <si>
    <t>f3d3d216-63e6-4f5a-8ad5-a1e8a7cd4499</t>
  </si>
  <si>
    <t>f032c00d-4da2-4514-a944-4c99de1d7467</t>
  </si>
  <si>
    <t>3e26cae4-0f1b-4713-a247-2570d9999eb0</t>
  </si>
  <si>
    <t>d7fd6096-7880-4b3a-b626-f5ec0238e87d</t>
  </si>
  <si>
    <t>52f36537-1a43-4758-8292-d13b26211e7b</t>
  </si>
  <si>
    <t>e7af0d8a-a173-4f4e-baed-d501b18d78e4</t>
  </si>
  <si>
    <t>fab3cdc1-048c-45cb-9319-3b5a27705383</t>
  </si>
  <si>
    <t>81485f39-e504-4562-9cc6-a96d1e31dcbc</t>
  </si>
  <si>
    <t>f9927182-9732-43b0-9fa7-e915f4adc830</t>
  </si>
  <si>
    <t>c08cd79e-8f67-4be7-b18a-2b2bd74071b5</t>
  </si>
  <si>
    <t>c841853e-0d11-4023-a1f8-ec6026fb822c</t>
  </si>
  <si>
    <t>6d24d980-4d55-410b-aa21-a3d74eee1b54</t>
  </si>
  <si>
    <t>e80e3192-a73f-4c1d-935b-853ec62c851a</t>
  </si>
  <si>
    <t>ad7fab43-447f-462d-8109-1be4e80240b0</t>
  </si>
  <si>
    <t>c03912f0-38db-42a6-858f-cf05ff31f566</t>
  </si>
  <si>
    <t>293e4f26-19da-44e9-9d86-c9c04a40f346</t>
  </si>
  <si>
    <t>f5cdcb1d-6a06-4c13-8f61-1d31056b22f4</t>
  </si>
  <si>
    <t>b759b502-3d33-46bc-92a3-e79f8de53af2</t>
  </si>
  <si>
    <t>46450cee-7371-4260-9e8b-feb312b8a6ed</t>
  </si>
  <si>
    <t>e1a5f985-c7d2-432b-b78f-a3fa37fe293b</t>
  </si>
  <si>
    <t>c89f7d7a-2668-4e2a-8af9-ac888bc90772</t>
  </si>
  <si>
    <t>79e37049-1c20-4535-a11c-76a2c3608d02</t>
  </si>
  <si>
    <t>ad3e6f0d-d40b-4b4d-85a5-736075a5284b</t>
  </si>
  <si>
    <t>240aecf8-c5d8-4b32-a4e8-594a474de949</t>
  </si>
  <si>
    <t>3f1d440a-3dba-4ea2-9f66-524d9f9e4c4c</t>
  </si>
  <si>
    <t>68a91602-03c8-46b0-9476-e04e93a48357</t>
  </si>
  <si>
    <t>df4ad718-156e-4f97-8f93-6b56ca86355c</t>
  </si>
  <si>
    <t>565bc563-c19b-4441-ae43-14ca349edd10</t>
  </si>
  <si>
    <t>b7f803e6-041b-4ebc-bd62-08b63bceb8d1</t>
  </si>
  <si>
    <t>306bfc07-a705-47e6-8d80-dde4414f8169</t>
  </si>
  <si>
    <t>934e63f9-a993-42f5-a579-2a3a70c37ba6</t>
  </si>
  <si>
    <t>4d3a24c8-45ee-4fc3-8c16-a55df2d182e7</t>
  </si>
  <si>
    <t>adfdfcf5-6606-4273-bddf-13c8f1263444</t>
  </si>
  <si>
    <t>752f08a2-6462-4edc-890c-b2b4dc4094ac</t>
  </si>
  <si>
    <t>040f808c-da13-4449-90e9-c79bfa21e725</t>
  </si>
  <si>
    <t>1c59f0e1-bfb6-4bfa-9e7f-c67e82a714a1</t>
  </si>
  <si>
    <t>124ee5d6-1431-4fcd-aa7a-75dd56a1cc8e</t>
  </si>
  <si>
    <t>b2e036ee-1387-4d77-a4da-66e29730ce53</t>
  </si>
  <si>
    <t>38935315-59c6-432c-815b-f85c627bee62</t>
  </si>
  <si>
    <t>2002af78-b283-4425-bb01-1dd9856825d7</t>
  </si>
  <si>
    <t>caaaab55-e11d-4ec4-9f99-f09a9d77323a</t>
  </si>
  <si>
    <t>25d541d2-31e7-4e26-af46-c7ed1bae332d</t>
  </si>
  <si>
    <t>1d32b92f-f125-410a-8ae4-8e76a934416b</t>
  </si>
  <si>
    <t>0e276db7-309e-4779-b9ca-919274cf70db</t>
  </si>
  <si>
    <t>717319a8-b1ba-4838-87f9-7c8dccb69dca</t>
  </si>
  <si>
    <t>2f22c3d4-c8df-4df4-ade5-402dc20c379b</t>
  </si>
  <si>
    <t>39ad79a7-52a7-4fd2-9622-3d69adbee99c</t>
  </si>
  <si>
    <t>07dde26d-0bba-4e4d-b456-2c74de27041e</t>
  </si>
  <si>
    <t>56cb156a-2760-4cc2-b66f-7b947fd0a7bd</t>
  </si>
  <si>
    <t>58b1f886-6ccd-4761-8093-4f3006ac2cb6</t>
  </si>
  <si>
    <t>edf22999-16da-4c25-af80-3d27434dff86</t>
  </si>
  <si>
    <t>308c0805-c772-4ef9-94d0-264e94151eed</t>
  </si>
  <si>
    <t>e0a61e54-de36-421f-91f2-41a561b5cc60</t>
  </si>
  <si>
    <t>f1513b14-6575-40b6-9270-7438a4c507a4</t>
  </si>
  <si>
    <t>c7eb7968-97ad-48d6-a421-01540a08f410</t>
  </si>
  <si>
    <t>57376a1e-1b45-4a37-8b3b-0965ce0fa218</t>
  </si>
  <si>
    <t>a41b0256-72d2-44ae-9163-481c6bb11669</t>
  </si>
  <si>
    <t>13f8ead4-4395-48e9-8846-029d2e550469</t>
  </si>
  <si>
    <t>7beda344-52bb-479b-accd-4d9b50f58d1b</t>
  </si>
  <si>
    <t>5d7a0289-d32a-413e-9231-167b0fca16b8</t>
  </si>
  <si>
    <t>ba9cb4bb-4baf-4bb7-8dba-b33407522eac</t>
  </si>
  <si>
    <t>824d5c9f-4e26-4235-8b66-c0889cfc8810</t>
  </si>
  <si>
    <t>99e2cd52-a48f-4c9b-a884-fd4fa752c25f</t>
  </si>
  <si>
    <t>38fa2274-4f6d-4a84-867a-8715f6198af3</t>
  </si>
  <si>
    <t>0fc6d3f7-96de-447b-a886-9909fe5777f0</t>
  </si>
  <si>
    <t>07350167-ff49-4343-85ce-ba4212ee22af</t>
  </si>
  <si>
    <t>46d64cbc-235e-4cea-9026-8a92725ddb69</t>
  </si>
  <si>
    <t>91bad702-703e-49f6-ab58-647b98129141</t>
  </si>
  <si>
    <t>a77d48b0-c27d-4671-95df-be58580ce843</t>
  </si>
  <si>
    <t>f1a619cc-b7fb-4ea1-947f-edb07b50a847</t>
  </si>
  <si>
    <t>f765e7c0-4e86-4d2b-8812-4c25b20f1be3</t>
  </si>
  <si>
    <t>9ac96d90-2eae-42ab-b1f8-4d2df0934c93</t>
  </si>
  <si>
    <t>b30c41e2-6d6a-4579-b8f8-65caa0edc6e0</t>
  </si>
  <si>
    <t>5145681e-9e89-43d2-935e-806625024639</t>
  </si>
  <si>
    <t>0c2ac77c-b81d-4b4b-903f-c87c72025f8f</t>
  </si>
  <si>
    <t>c8970399-1888-46c9-9208-639fef6c0c0a</t>
  </si>
  <si>
    <t>f1fe5900-4c44-412e-84cb-a3b3c2ba51f5</t>
  </si>
  <si>
    <t>21ebf845-3bd9-487d-9714-f9eeab7b64b4</t>
  </si>
  <si>
    <t>0d876383-7868-41c5-8ccd-4c1939649c94</t>
  </si>
  <si>
    <t>a4eaf21b-1fca-403b-a1eb-6db481e2b744</t>
  </si>
  <si>
    <t>c6d03f0b-5b2a-4567-812d-f0c2493e1e0e</t>
  </si>
  <si>
    <t>878cf249-4459-4cdd-99ee-8afd1df44306</t>
  </si>
  <si>
    <t>634dd32d-2298-4fd0-a1ec-7cfb51a7e409</t>
  </si>
  <si>
    <t>8a332e49-244b-44a9-a041-5d8324d84a4e</t>
  </si>
  <si>
    <t>b4e7f580-dbc4-413e-a78a-201ffc6b6290</t>
  </si>
  <si>
    <t>978569f3-a174-4f15-a5d2-eba1bd8f6284</t>
  </si>
  <si>
    <t>d62da6c2-52aa-4488-b6a8-8ca60421477b</t>
  </si>
  <si>
    <t>c8e1c2fc-28d3-4178-98e4-3e6f31adbdfc</t>
  </si>
  <si>
    <t>e4f56ac6-8be2-441e-b41c-a0b820558727</t>
  </si>
  <si>
    <t>956712f5-45a0-42a0-92cb-e87dce76564e</t>
  </si>
  <si>
    <t>4fee9cc3-abcd-410e-8e68-443cb64fb579</t>
  </si>
  <si>
    <t>91047f74-0351-452e-933c-36a77756d5ca</t>
  </si>
  <si>
    <t>451b0127-1249-4b54-9f63-248bea2170b3</t>
  </si>
  <si>
    <t>d2f08ebf-8ea8-4f0c-a44f-55a71faaca39</t>
  </si>
  <si>
    <t>82de357e-60c0-4171-8a16-bccbaced7f1d</t>
  </si>
  <si>
    <t>28dc051b-53d6-43ee-b077-9e27d943ef8c</t>
  </si>
  <si>
    <t>6a76fe5d-06b6-46c8-bb69-f05b7b2ffea4</t>
  </si>
  <si>
    <t>d93bceb2-ce94-479d-b460-e86c6a5426fd</t>
  </si>
  <si>
    <t>5d3c410f-35a4-43e1-8c18-fb17055544b0</t>
  </si>
  <si>
    <t>e23d566c-a99b-43e1-876c-16a7e2f0bbc2</t>
  </si>
  <si>
    <t>9cb3cfa5-bc56-4526-9be0-2e268865bbe3</t>
  </si>
  <si>
    <t>0f2b067e-93b8-4a74-a1af-7a59fc442c64</t>
  </si>
  <si>
    <t>9eb2bc48-f218-4943-b3e8-7de2f062e612</t>
  </si>
  <si>
    <t>19420bcf-7e20-4b0d-846a-cff11126a0aa</t>
  </si>
  <si>
    <t>7f37b734-0c7a-464b-97d0-06c79de515ef</t>
  </si>
  <si>
    <t>61fb8664-4fb7-47b7-ba50-0169138ecd5e</t>
  </si>
  <si>
    <t>1dbb5868-b7ce-4f3e-b97e-c098f2b64285</t>
  </si>
  <si>
    <t>a764d17f-c41f-4d3f-9f53-12572654b7c0</t>
  </si>
  <si>
    <t>fcd03c7c-de4c-45af-8273-5756814ebf77</t>
  </si>
  <si>
    <t>eef7f8ba-750b-4016-8333-52894c21ca28</t>
  </si>
  <si>
    <t>167734c0-ae5f-4815-8567-36c4013011cb</t>
  </si>
  <si>
    <t>aecb2ec4-0735-422b-9061-958ad71498a9</t>
  </si>
  <si>
    <t>17ac4a5d-ab5d-414b-a50b-d89abf60c2a3</t>
  </si>
  <si>
    <t>48530b0c-6827-417f-8a4d-97f37a9cf9ec</t>
  </si>
  <si>
    <t>7965ae22-8599-411b-8e5e-ffaea52c6c65</t>
  </si>
  <si>
    <t>27305795-39b7-4178-b2b9-f5ccfb55b7d2</t>
  </si>
  <si>
    <t>a9fcb66b-c24f-4e45-b6a4-dcf3c82454e2</t>
  </si>
  <si>
    <t>45720b33-0199-429e-85ae-f4a914f1b1e5</t>
  </si>
  <si>
    <t>7e485f10-bc64-4ee8-b4bb-ad50b5fcf77f</t>
  </si>
  <si>
    <t>64eb8986-37c9-44ab-bc5b-f41bcee3d9d1</t>
  </si>
  <si>
    <t>97f76490-56e6-41b3-a780-a63290989b49</t>
  </si>
  <si>
    <t>048891f8-ddb9-4dee-9f7c-8e4e81bc60c6</t>
  </si>
  <si>
    <t>334762bb-d0ea-4f3a-adf2-e10ab72f2fa9</t>
  </si>
  <si>
    <t>155282d4-7cf0-4455-9786-e8184eb1b4ba</t>
  </si>
  <si>
    <t>60ffdc9c-c041-49e1-8207-c17759ad811b</t>
  </si>
  <si>
    <t>59dcaffc-b067-4e69-a5cd-d81a358ae885</t>
  </si>
  <si>
    <t>bd3ec2ed-eaeb-4b7e-a0d0-14a95a15e66b</t>
  </si>
  <si>
    <t>6ef81e1b-94eb-4ad3-92ed-707895b46bb8</t>
  </si>
  <si>
    <t>ccc46386-0684-4083-a37a-ea373b5cf886</t>
  </si>
  <si>
    <t>85ba53d4-b733-4bac-9d40-a647654c8863</t>
  </si>
  <si>
    <t>1eecac9f-9337-4d29-8c1d-b3de5c9b900a</t>
  </si>
  <si>
    <t>efbeba12-108a-47e9-89b3-8d506771d6b8</t>
  </si>
  <si>
    <t>0e3fa6f1-5eb3-4c3f-b90a-39427167320e</t>
  </si>
  <si>
    <t>a171cc01-0ea9-41cf-8f56-1f36d730455b</t>
  </si>
  <si>
    <t>e1f95c14-46a3-44f4-a91a-9538e962d557</t>
  </si>
  <si>
    <t>61176b1e-0e44-4189-b2b8-d653c78e570e</t>
  </si>
  <si>
    <t>ab6fe881-848a-40b9-9fba-b2da8c0bb971</t>
  </si>
  <si>
    <t>27cca6f5-18d3-4a83-aa1b-500b9cc23be4</t>
  </si>
  <si>
    <t>5dab24cb-27f6-46da-b463-7c1e64fea53b</t>
  </si>
  <si>
    <t>6a1f7700-4165-41bd-8345-60c7c349c42a</t>
  </si>
  <si>
    <t>c106ac6d-6c57-4aee-9700-455af57d8568</t>
  </si>
  <si>
    <t>f70c12a2-c917-4d4b-aecd-d85b82093591</t>
  </si>
  <si>
    <t>df18f865-b44d-486a-a199-0e4d9d1cf2d0</t>
  </si>
  <si>
    <t>dd213dab-1da0-4ada-a448-cfcd5d559b8b</t>
  </si>
  <si>
    <t>b79497ca-9f52-4a22-bdac-012b4ba059fc</t>
  </si>
  <si>
    <t>57ad621d-444d-4b7c-ad36-6375471dcdcd</t>
  </si>
  <si>
    <t>02f8354b-1e77-4aa3-9c10-5744319721f0</t>
  </si>
  <si>
    <t>841414f6-102b-4bcb-9268-7d638bd3f62b</t>
  </si>
  <si>
    <t>6b768b6d-c37e-4dde-88b2-bfb1b2c63a87</t>
  </si>
  <si>
    <t>2991bf56-8f67-479a-b628-b2b8d8c01c99</t>
  </si>
  <si>
    <t>e0be202b-f775-46e6-b53c-4118d3218867</t>
  </si>
  <si>
    <t>6d83f3e1-561c-4809-a4e9-10eb6ccb4747</t>
  </si>
  <si>
    <t>5113fa7f-4fff-4645-914a-dceb13e8bfb3</t>
  </si>
  <si>
    <t>aaac20a4-041d-4b8f-a45f-61edf71a7270</t>
  </si>
  <si>
    <t>8ee0cf75-73ea-40ec-b571-8327f9e27bd3</t>
  </si>
  <si>
    <t>4a87e343-55ab-4443-9490-5bf7d7959b2a</t>
  </si>
  <si>
    <t>ad71bd02-e216-45de-bb98-60ade4bfa128</t>
  </si>
  <si>
    <t>b956e34d-8d05-4330-b20a-1d0d06c3ea29</t>
  </si>
  <si>
    <t>73784d61-56ca-4803-8183-232a31d7b350</t>
  </si>
  <si>
    <t>3895b3c8-4b06-47f3-be2f-71b19de987d5</t>
  </si>
  <si>
    <t>756e5f32-1eda-4095-be5b-4503ccf0c707</t>
  </si>
  <si>
    <t>6458c387-918f-4d54-8b03-34539c28c95a</t>
  </si>
  <si>
    <t>c1f8ec12-5479-4cf6-8d7c-9b77bd4d1a96</t>
  </si>
  <si>
    <t>63399b3f-4160-4fff-bbf8-ee718b54a4cb</t>
  </si>
  <si>
    <t>7f5701d4-e443-43e1-845e-76eaba443bec</t>
  </si>
  <si>
    <t>dc142c3c-c442-47fc-8d2f-1e3f6987428b</t>
  </si>
  <si>
    <t>7f5086aa-53ad-4d22-b48c-3847b46b969f</t>
  </si>
  <si>
    <t>63d6740d-0ceb-42cb-9423-2e39e0948d54</t>
  </si>
  <si>
    <t>a497fcec-b2c3-41f2-8f56-f11acd602c55</t>
  </si>
  <si>
    <t>c8aedcab-8d70-4303-bf58-0bf5b82cec2e</t>
  </si>
  <si>
    <t>4252870b-bf49-4ded-bf92-847e405363fb</t>
  </si>
  <si>
    <t>b5c4b34f-fa96-4bea-94fe-6babea69a61f</t>
  </si>
  <si>
    <t>4f54e66e-4bf1-4da4-958d-774101792b80</t>
  </si>
  <si>
    <t>baabd707-07f5-4d1c-8ed8-9cafbfd53062</t>
  </si>
  <si>
    <t>a69e6830-ecd0-4b56-b8a7-5e27e128f98d</t>
  </si>
  <si>
    <t>42f69cc3-739b-484e-94a9-e608c54aaaeb</t>
  </si>
  <si>
    <t>92d791c6-54bc-4f8f-91c8-ef6781e4edad</t>
  </si>
  <si>
    <t>86146821-798e-422d-a712-e29f3c1c49f2</t>
  </si>
  <si>
    <t>49f6d3f8-3c2a-4a89-bb32-e39f4d8da34f</t>
  </si>
  <si>
    <t>23c2362a-4f67-4c38-83e5-56723bb00d15</t>
  </si>
  <si>
    <t>5a0d5553-a0aa-40dd-91a9-c49851974c37</t>
  </si>
  <si>
    <t>0529a02d-9141-459c-a724-5d45bcd172b8</t>
  </si>
  <si>
    <t>3f5d76e5-3e3c-4c9e-b72c-ee2c78dbf6db</t>
  </si>
  <si>
    <t>a6b0bb5c-65f7-459c-a530-271ee87afbb5</t>
  </si>
  <si>
    <t>ff3f49e4-d93d-40e7-98d4-a24857e62f32</t>
  </si>
  <si>
    <t>b7ce854b-f5ce-4770-9ffe-a0afc22e5d11</t>
  </si>
  <si>
    <t>de5e5041-6821-4c2e-bea7-bc2564a6c34d</t>
  </si>
  <si>
    <t>f1f5f985-9a46-4ece-bb24-d87b396eef78</t>
  </si>
  <si>
    <t>2e34e2cb-aee8-479c-a840-e0b37e9ea23f</t>
  </si>
  <si>
    <t>ec581948-95d7-453e-bf58-9ff49c1ecd5c</t>
  </si>
  <si>
    <t>b2658070-e045-4e8b-a098-2fac4105aa5d</t>
  </si>
  <si>
    <t>8d5503a5-4555-4ccb-acd1-2e057c959568</t>
  </si>
  <si>
    <t>a08d6108-cc20-4e49-9d46-a6dc2ac22ce8</t>
  </si>
  <si>
    <t>fc0dc40c-d294-4499-bf03-16e98945acc1</t>
  </si>
  <si>
    <t>b5dc3191-593a-4844-b2d6-fa82f7c6c1ec</t>
  </si>
  <si>
    <t>fadce80f-560a-4b83-b7be-7e1bdc2db573</t>
  </si>
  <si>
    <t>26326a63-d73e-4706-ad4f-f7cd1c18c636</t>
  </si>
  <si>
    <t>3912dbad-b426-46b9-ba33-515192d2e362</t>
  </si>
  <si>
    <t>5271371f-fc7a-4e1d-bca1-a1f0f99b1ed0</t>
  </si>
  <si>
    <t>2c8789a4-495e-4704-ae62-cc162df5fb2c</t>
  </si>
  <si>
    <t>fdfd5d77-1e04-41f0-8cf0-fcb135e6a3b6</t>
  </si>
  <si>
    <t>4d863f2b-65ea-4395-be9f-f2381b9b9085</t>
  </si>
  <si>
    <t>1461ad58-cea5-405f-815a-a01902d0794a</t>
  </si>
  <si>
    <t>dc431f86-6b60-4022-8c8b-346dbac322a4</t>
  </si>
  <si>
    <t>01722b40-a608-4844-8089-2891872a5b3a</t>
  </si>
  <si>
    <t>da0cf5a0-32c6-4717-9eb3-75e50bf1f6d4</t>
  </si>
  <si>
    <t>7293a928-f8ff-4699-b03d-a2b29ec4ee2a</t>
  </si>
  <si>
    <t>5e2614fc-2369-48fa-acba-6f0f0dbf6ab6</t>
  </si>
  <si>
    <t>86dad032-03db-4e1c-9504-7d9e86f08787</t>
  </si>
  <si>
    <t>6fe67909-340b-41d3-9262-4e1f3045b4d0</t>
  </si>
  <si>
    <t>7529fe66-13ba-4b4c-9c7a-358f5a439c92</t>
  </si>
  <si>
    <t>8b82d596-b1a0-4e08-9357-deb9a9f04a0a</t>
  </si>
  <si>
    <t>33db6516-24b0-47a6-86c4-05cc675e73ea</t>
  </si>
  <si>
    <t>b4d0ab54-80ee-4e45-a55a-ecb0514ebcec</t>
  </si>
  <si>
    <t>b8d46995-2314-4172-b7e5-3037ea994f55</t>
  </si>
  <si>
    <t>d9c9235e-893a-444a-abf8-20b46245ab8e</t>
  </si>
  <si>
    <t>e9c46de9-e577-4c25-abc5-eb44ab308d33</t>
  </si>
  <si>
    <t>539fb128-f04b-4455-a588-9d707aa540f0</t>
  </si>
  <si>
    <t>acac1683-81f9-4f96-8670-32d199c33104</t>
  </si>
  <si>
    <t>3a000d89-61f4-4416-b8b5-a2d89e15825f</t>
  </si>
  <si>
    <t>359bf22e-15b3-4c17-85cc-14d9ebdf5be0</t>
  </si>
  <si>
    <t>dccba68d-6c68-4ecb-ad16-d0ba82565986</t>
  </si>
  <si>
    <t>dfdafc2a-7d86-48cf-ba68-6eccdb349109</t>
  </si>
  <si>
    <t>0e341e57-4af6-4297-936a-b1cfb58e44ea</t>
  </si>
  <si>
    <t>e1827f00-0598-408c-a7b0-517b0d8e7c32</t>
  </si>
  <si>
    <t>27826f58-0724-4766-b688-2029666d72a3</t>
  </si>
  <si>
    <t>abdb818e-a598-4bb3-8eaf-aae487ebc268</t>
  </si>
  <si>
    <t>ca4b14b7-a3bb-4dc1-b7a9-2f004f9a526d</t>
  </si>
  <si>
    <t>83ad4081-20be-4f79-bed0-398e2cba95d7</t>
  </si>
  <si>
    <t>602ffb4c-e736-4113-837b-dd8fb762ca31</t>
  </si>
  <si>
    <t>f0c2a79a-dac3-4fee-9d44-d744acf1feb6</t>
  </si>
  <si>
    <t>36745390-b506-4722-9c25-91c424a88fa5</t>
  </si>
  <si>
    <t>86b1b119-d9f0-498e-aa5c-14d9d0cb478e</t>
  </si>
  <si>
    <t>f759674c-6ce4-4d9f-a2fb-41c213205828</t>
  </si>
  <si>
    <t>34ae6232-4920-44ff-a558-cbf06f60f7a5</t>
  </si>
  <si>
    <t>097dc9ab-4943-4139-b7b5-77f6e47d6fb2</t>
  </si>
  <si>
    <t>9b5470e9-55e1-4fbc-93eb-8d0fd2c7253f</t>
  </si>
  <si>
    <t>b5a20083-6152-4787-a615-93697b8290b5</t>
  </si>
  <si>
    <t>ab0db390-21de-4a9d-9e18-f4accc7ae99c</t>
  </si>
  <si>
    <t>1c23b4a3-88eb-4ea5-8a08-ccb074bc6b4a</t>
  </si>
  <si>
    <t>2e7e5e62-5116-4b85-99de-3b57c309dcb1</t>
  </si>
  <si>
    <t>ab012b87-f835-4f96-97a1-22c031d4d376</t>
  </si>
  <si>
    <t>2ff0f709-0dd1-41f5-8b77-751e7bdf7592</t>
  </si>
  <si>
    <t>92d3531d-0069-464a-a3bb-d99fabc152b4</t>
  </si>
  <si>
    <t>ece31e26-b41d-4267-9c74-9807f68b8d13</t>
  </si>
  <si>
    <t>314d1b8f-4aba-459b-8281-6f1ed593a435</t>
  </si>
  <si>
    <t>bcde99f5-f006-4424-a2ba-f011d90ac137</t>
  </si>
  <si>
    <t>35786f99-c6b9-435a-8bfb-e5829825a8b5</t>
  </si>
  <si>
    <t>cb9d8715-2250-403c-a805-ecb6ee0e98b4</t>
  </si>
  <si>
    <t>45fc4730-e70d-4d01-948f-e34475b77f6c</t>
  </si>
  <si>
    <t>53dd61b6-13e9-4553-8def-fe2618715474</t>
  </si>
  <si>
    <t>d6678a8f-9caa-4e20-9c09-cc8d99879d58</t>
  </si>
  <si>
    <t>98886304-6165-46ff-bc4c-4a94f3b4f344</t>
  </si>
  <si>
    <t>c7db4b42-e48e-4b6e-a482-9ae865ccced4</t>
  </si>
  <si>
    <t>a51b8a91-b09b-4d92-8598-759c939969d2</t>
  </si>
  <si>
    <t>582f795d-4411-410e-ac31-a6ae95a7ae68</t>
  </si>
  <si>
    <t>99c654b4-2bae-4f51-926a-127c88c8a9e1</t>
  </si>
  <si>
    <t>ea401067-0755-4021-a293-4329d1501c83</t>
  </si>
  <si>
    <t>a00d99db-1c56-4acd-915b-160171b2c95a</t>
  </si>
  <si>
    <t>b47c670d-746e-43eb-b35c-7fd4190629c1</t>
  </si>
  <si>
    <t>100e2bfc-28e6-4e87-99b1-26364e042ac4</t>
  </si>
  <si>
    <t>adb4d7d9-4401-44e3-b755-e6af73276b06</t>
  </si>
  <si>
    <t>a38065d3-1b09-4bb0-a49a-2b160936c7b7</t>
  </si>
  <si>
    <t>0cac6606-53ea-4635-bc4b-048b3e4584c3</t>
  </si>
  <si>
    <t>86c54766-0efe-4697-8eb1-1c14678e2367</t>
  </si>
  <si>
    <t>1db4209e-6227-4906-9253-a60033050876</t>
  </si>
  <si>
    <t>5daf3d7c-f486-49ed-aef2-58b7b619182b</t>
  </si>
  <si>
    <t>6a4490b8-8d36-4c8d-b914-ccd18d347afa</t>
  </si>
  <si>
    <t>7ad34ca3-8e0a-4b86-8f8b-f5460e78c422</t>
  </si>
  <si>
    <t>9c3f5683-8966-441a-84dd-ed94c9c94147</t>
  </si>
  <si>
    <t>b60c202b-76d4-44af-9597-589eedb540be</t>
  </si>
  <si>
    <t>f4ee6f7e-c805-412a-8ee5-6e1aeae88500</t>
  </si>
  <si>
    <t>12c19b37-364f-44cc-805c-e7101e444d9b</t>
  </si>
  <si>
    <t>b1859d5a-2517-4cdf-82d3-8f11376f62e1</t>
  </si>
  <si>
    <t>e5ef4ae6-6ed4-4324-945f-cc909033cf60</t>
  </si>
  <si>
    <t>21cd2abf-1d8d-4093-9eb7-c5372b10514a</t>
  </si>
  <si>
    <t>d5b75b7a-d921-41a0-ac67-b0db97fc9203</t>
  </si>
  <si>
    <t>67fbb1d5-c8c3-4ab8-badb-bddf710499e3</t>
  </si>
  <si>
    <t>d901027c-f5ff-492c-b333-f8fdf4e74444</t>
  </si>
  <si>
    <t>42b4419a-d709-4431-9d07-ee152d7958b1</t>
  </si>
  <si>
    <t>1b8fb4dd-a622-4a0a-b3fa-c345948ec04e</t>
  </si>
  <si>
    <t>7ba6ba81-a3ee-42fb-b3ae-9cd9debad4ab</t>
  </si>
  <si>
    <t>b9911f01-f671-4298-8222-683d9046d86c</t>
  </si>
  <si>
    <t>696a8b4b-37a4-4169-a661-259989654b61</t>
  </si>
  <si>
    <t>be9dfa36-19da-4ec4-b3fe-d42d97292d33</t>
  </si>
  <si>
    <t>d7ce73f5-b041-47f0-8da7-ebb752afdf36</t>
  </si>
  <si>
    <t>cafec8c6-66bb-491f-aa8f-415e9112e32c</t>
  </si>
  <si>
    <t>120dd35f-dcc8-4b40-9c00-c7a80b18bfab</t>
  </si>
  <si>
    <t>cefb928c-96a9-4b12-a225-90ab53aace47</t>
  </si>
  <si>
    <t>a50189b0-e9ef-4d94-9e8e-ab1e831d357c</t>
  </si>
  <si>
    <t>2ebdcce3-d006-4501-9f7e-d4725889c021</t>
  </si>
  <si>
    <t>2c1098df-d22f-4954-ad42-7f491a228377</t>
  </si>
  <si>
    <t>78b9c4f0-b0d9-4ce0-a665-b7f3ce8debe2</t>
  </si>
  <si>
    <t>9eb8252e-9a17-4950-9900-d962891d75b4</t>
  </si>
  <si>
    <t>5e6da62b-23ad-4292-99b7-d2565193a277</t>
  </si>
  <si>
    <t>99e671fc-d4c7-4519-a1d1-c1ff925605b3</t>
  </si>
  <si>
    <t>f47a9c67-acff-4b48-a4a7-31584a141ab0</t>
  </si>
  <si>
    <t>8c0762eb-f7a4-4819-b65b-5370f6052d47</t>
  </si>
  <si>
    <t>6b5166fc-6926-4f7d-ba17-601bde015004</t>
  </si>
  <si>
    <t>01666f0e-d4e5-4dda-b9b9-417356a0a019</t>
  </si>
  <si>
    <t>d60ba531-59f3-420d-b230-75776dd9397a</t>
  </si>
  <si>
    <t>0303d50e-414e-450d-b43d-8618c14beb9f</t>
  </si>
  <si>
    <t>9c939c2c-c716-4bc9-99b3-793d7fa0f880</t>
  </si>
  <si>
    <t>d4b5504b-cebc-40d4-bfb7-9bb3c076f14a</t>
  </si>
  <si>
    <t>ed06fffb-fbaa-4d1e-98ca-44a82cc3f3d7</t>
  </si>
  <si>
    <t>0ce5aab9-8886-4543-be5d-61ba25c5bebf</t>
  </si>
  <si>
    <t>2213e0ef-3a07-4371-9b71-5405a641be43</t>
  </si>
  <si>
    <t>fc917d14-8a59-46ec-a0b8-6810c9a5a7cc</t>
  </si>
  <si>
    <t>20f81004-c7ec-4e52-9d5c-d50db31bace0</t>
  </si>
  <si>
    <t>a541d639-9eef-4943-a47f-cdae63a727e9</t>
  </si>
  <si>
    <t>257106d8-68d8-4861-81a0-c177d7275dc2</t>
  </si>
  <si>
    <t>95d42c19-60fc-483c-9620-f65ab6091ad2</t>
  </si>
  <si>
    <t>3d477dd5-99d8-4e67-8056-a5de0cecafae</t>
  </si>
  <si>
    <t>2054078f-f098-4035-9b15-f1d9313259e0</t>
  </si>
  <si>
    <t>6e4aae90-2971-4f3a-8040-8418f6558e77</t>
  </si>
  <si>
    <t>94ad8334-7be5-4023-895b-b5dbafe5ad09</t>
  </si>
  <si>
    <t>710291a4-a21e-4c85-84f3-48769d15adb6</t>
  </si>
  <si>
    <t>d42e34e2-3c39-430a-8f55-079b4c89e7ff</t>
  </si>
  <si>
    <t>e6485289-090e-4675-a7a4-9a3883b4fb7e</t>
  </si>
  <si>
    <t>f9054edd-0dca-4e8d-a6ad-3bae737d0659</t>
  </si>
  <si>
    <t>c0595323-9264-4bc0-8d90-1bcbaa0183a3</t>
  </si>
  <si>
    <t>873fb2ac-7c2c-4c8b-aa21-ebd70454cbe2</t>
  </si>
  <si>
    <t>c0662853-f86a-4a17-b5bb-f764c8732b92</t>
  </si>
  <si>
    <t>b613e33f-643b-4768-bfad-04bda4798b57</t>
  </si>
  <si>
    <t>72eea141-da11-4843-a566-9d1b801a31c3</t>
  </si>
  <si>
    <t>aac68446-8500-4f35-a9ad-b45144505dc2</t>
  </si>
  <si>
    <t>ade5733f-5857-4222-8d31-4f3c694c8cc7</t>
  </si>
  <si>
    <t>43ff7de2-7129-466b-a45b-21e481623201</t>
  </si>
  <si>
    <t>f636237d-9704-4dad-8f00-45d528efdab4</t>
  </si>
  <si>
    <t>b1d86a0e-1c29-42b6-b841-73bcc3555beb</t>
  </si>
  <si>
    <t>d844ccf7-4a70-42fb-9bb2-02ec9f1f9fd8</t>
  </si>
  <si>
    <t>9f7c6b52-bd8c-431f-916a-b1cb5dc64e60</t>
  </si>
  <si>
    <t>a7e18331-8082-482b-a22a-c13a61173585</t>
  </si>
  <si>
    <t>d94375b1-5167-463a-9be8-64bb21ab7293</t>
  </si>
  <si>
    <t>ff51678e-e0e0-42c1-97e2-515be8ba2a5e</t>
  </si>
  <si>
    <t>22fc8f65-23c1-4e43-89b8-67cd6b4f708a</t>
  </si>
  <si>
    <t>bfedc2ea-76b5-4f10-84dc-14540ccd2612</t>
  </si>
  <si>
    <t>d49260f5-205e-4c2b-bcfc-94ab5ee056b0</t>
  </si>
  <si>
    <t>68b6aba8-ee64-4fca-9a6e-15a72502637f</t>
  </si>
  <si>
    <t>b6b14eea-82be-472d-a45b-a893ba7391f1</t>
  </si>
  <si>
    <t>2ab58f32-d430-445a-845d-87870a44dcd0</t>
  </si>
  <si>
    <t>a25664b0-9f5d-4b5f-912e-cc813497b24d</t>
  </si>
  <si>
    <t>02fe6d84-9cf7-4042-9469-44979ce80f55</t>
  </si>
  <si>
    <t>d5724bbb-211e-484a-a4ec-96666d304787</t>
  </si>
  <si>
    <t>3f19ecab-c2f2-410c-aa51-5a550bf72ca0</t>
  </si>
  <si>
    <t>c7604ced-a463-42be-8632-f877b79e3a05</t>
  </si>
  <si>
    <t>442be6eb-91ed-4763-a180-5129d6ae0a97</t>
  </si>
  <si>
    <t>824fd3e3-c633-49e2-81c7-fdab2ebecf66</t>
  </si>
  <si>
    <t>17218b18-9b97-475d-91ed-422f1e1dd2b4</t>
  </si>
  <si>
    <t>72ecf986-cb26-4f2f-93b5-d1465dc7f787</t>
  </si>
  <si>
    <t>caed94d3-48ce-42f5-9cc5-3eb7d181bebc</t>
  </si>
  <si>
    <t>36087226-d2f1-4795-8375-aeb35be72817</t>
  </si>
  <si>
    <t>bfdbb8ce-776e-4667-a973-0dbd452da961</t>
  </si>
  <si>
    <t>2edb5933-7c69-4102-a713-b77dcaa8d1cc</t>
  </si>
  <si>
    <t>2f4e812f-7c10-41b7-bf74-71e50c0e25c0</t>
  </si>
  <si>
    <t>7ea35c8d-4e26-4483-a44e-65fd2df084eb</t>
  </si>
  <si>
    <t>ebf6d1a6-0a4e-428f-a02f-adcf75a10299</t>
  </si>
  <si>
    <t>bbe81860-ea6a-4c8a-937b-4d85bb58a768</t>
  </si>
  <si>
    <t>4a636f43-9384-4e1a-9479-088387c0dd6e</t>
  </si>
  <si>
    <t>503a7cd8-5836-44a8-9496-4ffba91aecf9</t>
  </si>
  <si>
    <t>fc5b8754-80b3-49af-9f1b-f054661f2f92</t>
  </si>
  <si>
    <t>a141ae7a-95fb-40a5-9187-f669e5229e43</t>
  </si>
  <si>
    <t>029526ef-5dd9-4299-8fbf-abd6e0c1b996</t>
  </si>
  <si>
    <t>53c3c8de-cecf-4dbf-bf26-6ab19e900ff5</t>
  </si>
  <si>
    <t>f8ba729f-e6ac-4f0d-989d-2b5554ef5ac6</t>
  </si>
  <si>
    <t>534fb0da-12ef-4aed-a428-beeb9db497ae</t>
  </si>
  <si>
    <t>f540d725-f6f8-40ca-ab81-7a7b81d99835</t>
  </si>
  <si>
    <t>0e2abc05-f96f-4c07-a2b3-6872778693fe</t>
  </si>
  <si>
    <t>037c0962-b220-4323-8704-2eed8e5af76b</t>
  </si>
  <si>
    <t>dc1ca504-67d0-4b75-bbc9-c3885fe66646</t>
  </si>
  <si>
    <t>951c660c-6a0d-495c-a081-0201e39e192e</t>
  </si>
  <si>
    <t>9ccb3b06-0f7e-40a0-92cc-8add34919b76</t>
  </si>
  <si>
    <t>f535f563-5595-40fa-9104-a8bd73e3ccf8</t>
  </si>
  <si>
    <t>41db79bb-fa61-4df2-ba46-05115eef486b</t>
  </si>
  <si>
    <t>95970775-3466-4778-8d67-566dbda8cd65</t>
  </si>
  <si>
    <t>3eccf770-b468-469c-93c6-35d6f58aff10</t>
  </si>
  <si>
    <t>99138b4e-46ad-4f4e-8dc7-1d1e48ecd422</t>
  </si>
  <si>
    <t>3004398d-fa32-4727-b4f0-b5d89dd48a38</t>
  </si>
  <si>
    <t>7a861c81-ac59-478f-af12-2ce876c8ac91</t>
  </si>
  <si>
    <t>7c634099-d501-460f-b2b8-62451e0b2c7a</t>
  </si>
  <si>
    <t>c5057322-aeaa-4049-b914-6404bb1d7ed8</t>
  </si>
  <si>
    <t>81e38aa3-82cc-447a-a44a-47061695cacc</t>
  </si>
  <si>
    <t>d086e22c-0bc7-413e-b028-5c906c7ffcfa</t>
  </si>
  <si>
    <t>6911c837-c3fa-44c2-a493-d3c05a91928b</t>
  </si>
  <si>
    <t>ad5f8777-7dbb-4e67-954f-3c45d66c2e6a</t>
  </si>
  <si>
    <t>5a36dd5c-3a11-4341-9e24-f1fa57cdcc7a</t>
  </si>
  <si>
    <t>31c3430d-5258-44da-8590-2cd898d837ea</t>
  </si>
  <si>
    <t>9e08ed5c-8327-4e68-ab87-77e8b5af0f36</t>
  </si>
  <si>
    <t>4c4693e0-31dc-4560-aa32-4d57c5f509c0</t>
  </si>
  <si>
    <t>8870b8bb-9e8e-4649-ba9d-7ddbcb6882d3</t>
  </si>
  <si>
    <t>927b61fb-08b9-48a0-b1c5-c451fe0e9f57</t>
  </si>
  <si>
    <t>c17fab29-51ce-4e9b-84fe-28bb71a74f45</t>
  </si>
  <si>
    <t>50f0bbfa-d1dc-4cb0-a2fc-7552fc843b48</t>
  </si>
  <si>
    <t>48cd6525-490f-485c-a7fa-12c4c310ac00</t>
  </si>
  <si>
    <t>019b6bb4-6f55-4ae6-81d1-ba1ccdc28503</t>
  </si>
  <si>
    <t>4885d2be-c871-497e-a409-767d603d607e</t>
  </si>
  <si>
    <t>043c5742-1b4a-4e70-9c4d-71e68a716f90</t>
  </si>
  <si>
    <t>a962b7b4-e190-40b7-b4dc-a1f9508908dc</t>
  </si>
  <si>
    <t>88bf9965-98f1-4f73-a0a1-8fd4a987cfd7</t>
  </si>
  <si>
    <t>5b9e1a8e-c40b-4b4b-a244-c38f01a8684c</t>
  </si>
  <si>
    <t>4eff72b6-9c8e-4ead-a238-b3638b73910d</t>
  </si>
  <si>
    <t>812fd760-54fc-445a-a574-e243f29d4e2f</t>
  </si>
  <si>
    <t>0bd6a933-2f2e-4ba1-afcb-e89ef3845b43</t>
  </si>
  <si>
    <t>e53bcb72-4d35-4ea3-915e-72d022519dd8</t>
  </si>
  <si>
    <t>897d7c3a-e23e-4a24-994d-c14ba13c5084</t>
  </si>
  <si>
    <t>14db2df7-9558-4ea7-b34c-3fbbe3d6416c</t>
  </si>
  <si>
    <t>888d75dc-2fb7-4938-ac50-5b78ef554a18</t>
  </si>
  <si>
    <t>40489f5f-a91f-4cbf-b88f-d8a59c6276a6</t>
  </si>
  <si>
    <t>141f11b7-a3c7-4a88-9ab6-51655e1538ab</t>
  </si>
  <si>
    <t>969c113c-c467-4593-978c-80822f5d21f3</t>
  </si>
  <si>
    <t>57144cdc-cdac-46bd-92a5-a5759c7411a4</t>
  </si>
  <si>
    <t>412c3e4c-aa5f-4b64-a54f-b4c376a3d596</t>
  </si>
  <si>
    <t>90563a05-6b31-4058-96e6-c17fcfaf6794</t>
  </si>
  <si>
    <t>c461fec6-7b0c-4e93-90ba-43db83d63989</t>
  </si>
  <si>
    <t>653d6753-9220-4840-839c-e915cc1184ed</t>
  </si>
  <si>
    <t>85aa8955-c956-4c11-8b95-a4d47f8a1b27</t>
  </si>
  <si>
    <t>0a9529b3-a74f-4d45-b9c7-8be48bce87ec</t>
  </si>
  <si>
    <t>6cce62ed-5f62-49e3-9f7f-92a48646ea06</t>
  </si>
  <si>
    <t>4c70f334-4362-46d5-b313-316757f060e7</t>
  </si>
  <si>
    <t>aa35ef05-4017-45e4-a7e7-0d6b45155591</t>
  </si>
  <si>
    <t>0b3d46e8-838b-486f-bb32-cc1d28325243</t>
  </si>
  <si>
    <t>b3196112-a464-47fe-a6b5-2f040c6f5863</t>
  </si>
  <si>
    <t>2875198c-61ea-47e4-a781-80e3bfa1d41f</t>
  </si>
  <si>
    <t>01ceff8f-1b7a-42dc-8936-c9663a63c0b3</t>
  </si>
  <si>
    <t>27853c32-285e-49e3-885f-6d6210a1e74a</t>
  </si>
  <si>
    <t>d7078825-491a-496a-acd4-85710451d2c7</t>
  </si>
  <si>
    <t>f5b696d4-74c2-4b40-b4e9-978733265501</t>
  </si>
  <si>
    <t>0c256673-6e85-419a-94aa-b93b93f661ee</t>
  </si>
  <si>
    <t>0a15922d-6d83-42a8-90de-fb684b16003a</t>
  </si>
  <si>
    <t>8117a76b-5c72-4243-b9f1-257c6b8fe7fc</t>
  </si>
  <si>
    <t>3cf3f6ff-4039-442a-9380-00ad09dd9269</t>
  </si>
  <si>
    <t>6911e2d4-57e4-441d-a4f3-fcab3aa1000a</t>
  </si>
  <si>
    <t>a193c53d-a9f1-49ad-a1ac-f2d86c94bc6b</t>
  </si>
  <si>
    <t>40b72a56-33ee-4d58-bb83-ad42c1f5d364</t>
  </si>
  <si>
    <t>08d63212-1381-45c3-ad2b-468a847cf31b</t>
  </si>
  <si>
    <t>38d397d3-32ca-465c-b92d-a03fd833a3b4</t>
  </si>
  <si>
    <t>9da9c3fa-5308-4ff1-9fe8-2b9ca3fdfcba</t>
  </si>
  <si>
    <t>808aabf7-6477-43a6-9671-ea42b22e6219</t>
  </si>
  <si>
    <t>17cc3572-19b0-4d3e-a5cf-0b7683c91847</t>
  </si>
  <si>
    <t>85acbc15-35a5-48e9-b0ff-c8729aa5e696</t>
  </si>
  <si>
    <t>c386c014-244e-4ab8-8dda-b3325e43d63e</t>
  </si>
  <si>
    <t>2691c676-fe8a-4ae2-9c81-dd334d90a493</t>
  </si>
  <si>
    <t>0ca8afb4-2bf0-4ec0-8e4f-bc4d08130e72</t>
  </si>
  <si>
    <t>a1f1455d-42ea-4405-abd6-dcc5752a70e0</t>
  </si>
  <si>
    <t>4207d97a-745f-41df-bbd8-19f06b1a91fd</t>
  </si>
  <si>
    <t>fd6087df-49d7-4304-a489-1c4122a189f1</t>
  </si>
  <si>
    <t>611129de-f2e0-460e-bd73-c1a3f0f73b81</t>
  </si>
  <si>
    <t>35c75148-0f1c-4636-978c-833a26a41859</t>
  </si>
  <si>
    <t>dd6dc394-425c-4839-8d71-ec7b4c418a96</t>
  </si>
  <si>
    <t>b7d4b716-3839-4475-a7fe-25da6d8ebde0</t>
  </si>
  <si>
    <t>6338c700-5efe-4da4-a88d-2f2a349aa0b0</t>
  </si>
  <si>
    <t>481ebf2b-b010-4a5a-aff8-fb950778ab2a</t>
  </si>
  <si>
    <t>149f815b-9f79-444f-96ba-e08b2d37ead9</t>
  </si>
  <si>
    <t>9b86ef6e-67c5-46f0-8501-73813ebc3d1f</t>
  </si>
  <si>
    <t>30c48a86-13c2-461c-a6c4-7f10b077c0bb</t>
  </si>
  <si>
    <t>9d18e9cd-9420-43a5-a74a-90c17eda621b</t>
  </si>
  <si>
    <t>9bf3cc64-982f-4464-badd-2a17ca0e2bb4</t>
  </si>
  <si>
    <t>5fcc048f-4c02-489e-b50f-2e84ae89d237</t>
  </si>
  <si>
    <t>702926d5-5651-49c9-95af-79875aee40ba</t>
  </si>
  <si>
    <t>3476a165-5053-47d9-acf6-95771762f8cc</t>
  </si>
  <si>
    <t>55a78723-6d17-4783-8dbd-a74dc817c311</t>
  </si>
  <si>
    <t>adeed337-409a-408c-8e20-b550180404ed</t>
  </si>
  <si>
    <t>209a2a07-9363-4ad0-96cd-7c8ec60574a8</t>
  </si>
  <si>
    <t>d83e92f0-e2c4-4977-a876-9e990b12c05d</t>
  </si>
  <si>
    <t>4095098d-0068-4737-b2f7-f87c4b5c95bb</t>
  </si>
  <si>
    <t>14caf349-2563-4fea-9a8c-a186cce59114</t>
  </si>
  <si>
    <t>4a2d2b57-9e00-49a8-bda8-3ffd92cf9ff0</t>
  </si>
  <si>
    <t>ced775d0-3d73-4bcd-8db8-864dd3eddc09</t>
  </si>
  <si>
    <t>82f356e4-6822-4e97-b56d-867a965d5113</t>
  </si>
  <si>
    <t>74e275c7-0429-4097-8f50-501d8f2ef81c</t>
  </si>
  <si>
    <t>7731a2ac-97f7-461b-818b-0831bb5db415</t>
  </si>
  <si>
    <t>d13139b2-6890-40d4-b2bb-4fb733477ece</t>
  </si>
  <si>
    <t>5e10ce26-ea61-4138-b955-77393547f93e</t>
  </si>
  <si>
    <t>1f32145c-12ab-421e-8138-2236d5d9a64b</t>
  </si>
  <si>
    <t>c22ec282-d4ea-46b9-9630-61c751385ca4</t>
  </si>
  <si>
    <t>8bb05b34-eba7-4c97-ad57-3edabe2d26b3</t>
  </si>
  <si>
    <t>90d8c7a8-bf1a-46c5-a1c4-481c2b1f2d05</t>
  </si>
  <si>
    <t>be6b9ec5-2b29-4469-bb3b-edde026143bd</t>
  </si>
  <si>
    <t>d68b19d3-773e-4187-a3b1-3205293d4ea9</t>
  </si>
  <si>
    <t>1ee3fa9b-d47b-47e1-b2dd-d386606a6c1e</t>
  </si>
  <si>
    <t>158b2e31-57b5-478d-a4dd-77e3cce4208e</t>
  </si>
  <si>
    <t>8d5db462-4b29-4d50-a196-9b1019fb3f72</t>
  </si>
  <si>
    <t>541f9585-9af1-426e-86c0-5c1df51b51e4</t>
  </si>
  <si>
    <t>d5413e0f-4cf6-4dfc-b529-190c264aee2c</t>
  </si>
  <si>
    <t>8ca7be82-b294-404d-97ac-bd7a1867f604</t>
  </si>
  <si>
    <t>82e2fe9c-4f4a-42c6-92a6-20f36bdb33b4</t>
  </si>
  <si>
    <t>6d04b1fc-7d3b-477e-9104-01233aaec381</t>
  </si>
  <si>
    <t>e3992827-e855-443f-b1b3-344555d91388</t>
  </si>
  <si>
    <t>2381ca4f-c8e5-4b05-a032-fccf3ac49a63</t>
  </si>
  <si>
    <t>c37c4258-b6e0-4903-8aa1-71017de3ea81</t>
  </si>
  <si>
    <t>d261d9d4-8a7a-418b-b9ad-0012a61cf206</t>
  </si>
  <si>
    <t>e573d9c4-f3bd-4a3b-996a-3f5fd97ed0f7</t>
  </si>
  <si>
    <t>e9e882b7-397f-478c-9f41-59511f708925</t>
  </si>
  <si>
    <t>2e744ca7-51ce-42db-8c51-e2451383a3d4</t>
  </si>
  <si>
    <t>b6fa77fe-4231-45ee-b07f-76b929dca9c5</t>
  </si>
  <si>
    <t>d95d8360-ef39-49cc-a23a-8edd17d2dfba</t>
  </si>
  <si>
    <t>beec3e3f-8b00-4894-9245-ddca04fd752c</t>
  </si>
  <si>
    <t>4bbb65b7-49c3-4331-8e8b-8c6167e5a0c0</t>
  </si>
  <si>
    <t>fbfe59e1-1747-4d09-a804-c3cace583a8f</t>
  </si>
  <si>
    <t>d35be17b-fc90-4f82-8a2e-6f99b9cc9988</t>
  </si>
  <si>
    <t>5fca96bd-f3a4-4d9c-b800-9500a11f2afd</t>
  </si>
  <si>
    <t>07bd5d3e-6c8f-4baf-99de-c4e9131867fa</t>
  </si>
  <si>
    <t>1d13688a-5450-44de-87e8-a507ca4f215d</t>
  </si>
  <si>
    <t>002e46ea-2384-4427-b618-4627b784f4b6</t>
  </si>
  <si>
    <t>bc354b95-5747-460b-82db-fbc5db47682e</t>
  </si>
  <si>
    <t>c9290d4f-05eb-4004-8d49-2300d6971987</t>
  </si>
  <si>
    <t>29736f9e-fee9-4222-a4a2-37b78085ac17</t>
  </si>
  <si>
    <t>87b35421-467f-4236-be82-8bfbded9146a</t>
  </si>
  <si>
    <t>1de81b13-fd96-48ee-a995-de20653a15f8</t>
  </si>
  <si>
    <t>2ecc4d6a-1c07-432d-b07b-1e9a50ecdf5a</t>
  </si>
  <si>
    <t>1ee0d9ef-3554-4b14-b2f1-e98cbeddf4da</t>
  </si>
  <si>
    <t>44de2455-1106-4cc4-a34b-b5f64e6131e0</t>
  </si>
  <si>
    <t>52d74669-45a2-40f5-8f6a-2dd38b044417</t>
  </si>
  <si>
    <t>d0b1129f-4ae6-46c1-8fd9-ecde103f2fad</t>
  </si>
  <si>
    <t>6dfc5dbb-b36f-4c11-a0c1-d38439129569</t>
  </si>
  <si>
    <t>a33736c8-7767-4943-a412-43f91fafb0fb</t>
  </si>
  <si>
    <t>e75cd808-d6fd-4e18-9494-e97d65ec68be</t>
  </si>
  <si>
    <t>8a9d1662-6d29-44bc-a8c2-3b39ae821d4f</t>
  </si>
  <si>
    <t>822ad9f3-78e2-4774-bb1f-940bfeab58a1</t>
  </si>
  <si>
    <t>189beebf-eb23-48aa-9289-a9fd6f746ea6</t>
  </si>
  <si>
    <t>e1a86b3f-7c0e-4a66-9484-c546283623dd</t>
  </si>
  <si>
    <t>b8155a7a-5709-4247-938c-d1bcfb216a02</t>
  </si>
  <si>
    <t>e68b14be-8e67-4389-8046-560846850a52</t>
  </si>
  <si>
    <t>d7268ee0-b95a-4972-9d52-5f25db326f26</t>
  </si>
  <si>
    <t>9b0c8735-3159-4b58-8ef5-8fe0dce9282a</t>
  </si>
  <si>
    <t>04810f3e-1f7e-4354-abc1-71dde79b2f58</t>
  </si>
  <si>
    <t>81f111c6-5b1b-464a-a34a-587194008a02</t>
  </si>
  <si>
    <t>db952531-fd39-4047-a9d7-2a39c6061dd0</t>
  </si>
  <si>
    <t>4cbe9b00-4afc-4a79-976a-d1307b4a41b4</t>
  </si>
  <si>
    <t>b7dd42ad-fb24-4b59-92e5-2e35919ba9ac</t>
  </si>
  <si>
    <t>9875231b-509d-42cf-b499-e94e2f850722</t>
  </si>
  <si>
    <t>22ebb28f-cad1-44cc-bc25-682c8f05df4c</t>
  </si>
  <si>
    <t>fed5f626-fc00-4c64-9b8b-c301cb66063f</t>
  </si>
  <si>
    <t>226d2395-1978-4f92-ac1f-596b2f5a9741</t>
  </si>
  <si>
    <t>ec17fa84-8c4b-43f6-af92-58acbe9007bc</t>
  </si>
  <si>
    <t>96a4c377-37b6-40bc-9614-8e22ec6afb56</t>
  </si>
  <si>
    <t>07cc6664-35da-453b-baa9-f507e7b5e64e</t>
  </si>
  <si>
    <t>f7817e41-f3e0-491c-be3b-0f4d1718182a</t>
  </si>
  <si>
    <t>976e5af2-92c1-42bf-b177-fd9d75edc741</t>
  </si>
  <si>
    <t>a12cab80-6e0e-434c-9fb0-576f360ccba0</t>
  </si>
  <si>
    <t>c784d101-d337-44f3-9478-02fa847fd9c8</t>
  </si>
  <si>
    <t>551e3586-d0c2-4c5f-92b0-1d049c5c0924</t>
  </si>
  <si>
    <t>47683104-aa23-4e6e-9acd-afedea69813d</t>
  </si>
  <si>
    <t>adbb71c5-f2c6-4fc3-9a4d-04f7d1d8a6b2</t>
  </si>
  <si>
    <t>38aad624-9cd7-4248-bd5d-1710255aea15</t>
  </si>
  <si>
    <t>aff743b0-05ac-4c3e-bfb6-7b13cd13876d</t>
  </si>
  <si>
    <t>8a33eb39-8e71-4a2b-a35f-6afc87706033</t>
  </si>
  <si>
    <t>a17101ec-411d-482a-b547-2507d91e296c</t>
  </si>
  <si>
    <t>87f0797d-6cbc-470f-aa62-3c23f0bb466f</t>
  </si>
  <si>
    <t>934a3e67-1b2d-49ce-9f19-e5f5a7f8658f</t>
  </si>
  <si>
    <t>10c53821-a44c-49aa-bd36-bd54ac20684e</t>
  </si>
  <si>
    <t>9f439360-07ad-494d-b980-428433dfab24</t>
  </si>
  <si>
    <t>355976c0-72b5-42cd-a1f3-600513c96e39</t>
  </si>
  <si>
    <t>e769b1ce-02a2-4a3e-8844-7b6f8ad6b90f</t>
  </si>
  <si>
    <t>d461c46a-2b2c-43e6-96b4-763774a18d77</t>
  </si>
  <si>
    <t>9804c89a-70e3-43fd-839b-2ddf578a18b7</t>
  </si>
  <si>
    <t>2f836fad-5152-4fe9-a693-83e9237b9b11</t>
  </si>
  <si>
    <t>67918810-02c7-4725-b63b-7cd5759bac83</t>
  </si>
  <si>
    <t>72fbdb70-2f60-408f-8629-f393f8f100a0</t>
  </si>
  <si>
    <t>0ef907f4-ffc1-407c-9294-2feaa071f4cc</t>
  </si>
  <si>
    <t>c24e87bc-0462-420b-bd81-afe8613d988a</t>
  </si>
  <si>
    <t>150fd635-29a4-4467-88c8-ab385429caba</t>
  </si>
  <si>
    <t>ec3a0027-ba87-4606-95a7-a8ec14f85441</t>
  </si>
  <si>
    <t>1865508d-a9e9-4c55-9e7d-3701af9d40b3</t>
  </si>
  <si>
    <t>de12cb0e-71ec-47ef-9ae3-084aea4d0624</t>
  </si>
  <si>
    <t>01c237b8-eec1-4bb9-8225-9029ef941623</t>
  </si>
  <si>
    <t>190f885a-66ce-4fe3-870b-2b1a6e2317d3</t>
  </si>
  <si>
    <t>141f1ad7-c53b-43b0-91c5-3092af358552</t>
  </si>
  <si>
    <t>badff998-4254-40c6-b3db-7b16dc562488</t>
  </si>
  <si>
    <t>5806c013-12d2-4c01-8514-50168bf6d02c</t>
  </si>
  <si>
    <t>fa603f13-977a-4422-ae9a-1cbdf958d975</t>
  </si>
  <si>
    <t>753556e0-f405-4272-84ef-c6f167fd041f</t>
  </si>
  <si>
    <t>2903ddf6-64fb-4262-a19c-fef7cad24c0c</t>
  </si>
  <si>
    <t>008211c5-d2ac-48d3-837b-ddbdcee0b5ac</t>
  </si>
  <si>
    <t>de24adb3-6e4d-49da-89d0-5b1626298dec</t>
  </si>
  <si>
    <t>d655d32f-b318-461b-bc1c-dd57c244bc3b</t>
  </si>
  <si>
    <t>97f9a43d-8091-45eb-a168-983f6b480a51</t>
  </si>
  <si>
    <t>3d24df5d-ff32-458f-b339-a1a58d147664</t>
  </si>
  <si>
    <t>03e83203-677d-4cf0-b2b2-15686283bde2</t>
  </si>
  <si>
    <t>407ea975-8958-4885-ae09-53fb1835712e</t>
  </si>
  <si>
    <t>35ac0d79-37d1-4b38-8d55-be768aeae1e0</t>
  </si>
  <si>
    <t>997ff3d1-68de-407d-becb-6a9e1affee9e</t>
  </si>
  <si>
    <t>99bbc9c6-e038-4848-ac42-c487c56d1f45</t>
  </si>
  <si>
    <t>b6833679-e4d6-4a3e-9fcc-c0720d22f01c</t>
  </si>
  <si>
    <t>fbaadc17-d3eb-4699-ad37-7f301126bc36</t>
  </si>
  <si>
    <t>fde4794c-85a5-4801-b929-1a9357c58717</t>
  </si>
  <si>
    <t>9e65564e-7631-489a-bd5f-4884688d9aad</t>
  </si>
  <si>
    <t>053793f5-9eff-48b7-af09-7f76aefeac85</t>
  </si>
  <si>
    <t>739cee05-2298-41f5-9a8f-fc85d2f040ee</t>
  </si>
  <si>
    <t>234e97ec-4576-4dbb-ac70-8e699d33376b</t>
  </si>
  <si>
    <t>316ecb54-0fbd-4ca7-abaa-f06697a52dc5</t>
  </si>
  <si>
    <t>bd9390b2-3fb7-4671-acdb-e64fd1aa9617</t>
  </si>
  <si>
    <t>53fbadd0-9414-4cec-937f-c0eb43b1d36e</t>
  </si>
  <si>
    <t>cff3c898-ccaf-44c8-b587-5345a3e2938c</t>
  </si>
  <si>
    <t>5abf5cca-2c2d-4184-ae91-1ab3b4d9fb7d</t>
  </si>
  <si>
    <t>15bc27af-361a-4d86-808c-eed681b06ebb</t>
  </si>
  <si>
    <t>26eac064-277d-4552-9055-246b83195431</t>
  </si>
  <si>
    <t>1ad22103-8097-4201-be0e-ffc13fc43ded</t>
  </si>
  <si>
    <t>8d821785-9787-44b3-9925-e69df9b19f98</t>
  </si>
  <si>
    <t>b0ac9e6a-cb4e-439a-8e4b-4c0bad9116d3</t>
  </si>
  <si>
    <t>afe53265-c831-4e04-8a7a-f12c77d272cb</t>
  </si>
  <si>
    <t>69d22812-5520-40f7-bc0d-b24c6647383e</t>
  </si>
  <si>
    <t>bfbf52d2-0e37-4a4e-b210-f901b0c7deb6</t>
  </si>
  <si>
    <t>3f6dfc5f-183d-445c-b09c-057288724554</t>
  </si>
  <si>
    <t>f1cb0791-e244-429a-8132-f432c8020da4</t>
  </si>
  <si>
    <t>a4a00def-a01b-4ee9-b47e-d382987c0b2f</t>
  </si>
  <si>
    <t>7ccff64b-fa74-4b23-b650-9ef3d56544ea</t>
  </si>
  <si>
    <t>17c34511-b55a-4e2f-860a-e80111037d1d</t>
  </si>
  <si>
    <t>4b3c33b9-7570-42a0-903b-4ffcee926d3c</t>
  </si>
  <si>
    <t>eb34810d-1560-465a-b05d-7d0bc50aab64</t>
  </si>
  <si>
    <t>ccdd09ad-836d-4b25-9832-1738bf4f0fcf</t>
  </si>
  <si>
    <t>ee8bcf8f-9d8e-4dfb-9903-f7ea75e5ccbd</t>
  </si>
  <si>
    <t>c19a9b30-e459-4e89-b77a-8e6cf7fb8e9b</t>
  </si>
  <si>
    <t>97fc6704-211e-4648-9622-f39e6232f35c</t>
  </si>
  <si>
    <t>27bf359b-15cd-4ef1-aa2e-c6001eb2b8ac</t>
  </si>
  <si>
    <t>d6190fa4-9c7c-4789-9bb2-0cab9b783c84</t>
  </si>
  <si>
    <t>57d6ff99-9442-4b1a-b89e-f268a2ff562c</t>
  </si>
  <si>
    <t>dc2e126f-c74c-4319-85fe-13ada8dd417d</t>
  </si>
  <si>
    <t>7bee984e-6120-4c59-9805-08b7d88d2d10</t>
  </si>
  <si>
    <t>f79319c7-736f-4a62-af11-dfc4f66a082b</t>
  </si>
  <si>
    <t>1d4ef26d-b690-4991-969e-ba341dae1265</t>
  </si>
  <si>
    <t>98b8e608-b659-46d2-8fb3-16e06ba9c739</t>
  </si>
  <si>
    <t>792df23e-13fb-4839-a03e-0a2214ad327e</t>
  </si>
  <si>
    <t>f651dd49-0f2e-4eab-862a-afb67ca66448</t>
  </si>
  <si>
    <t>2f20a54c-4bb9-4fbb-ab80-fdd7dc468b0f</t>
  </si>
  <si>
    <t>0d6086cb-daa6-4ecd-85c6-f25222fa7869</t>
  </si>
  <si>
    <t>4d1156a4-dc1e-4e8d-aa9b-85c6cf8cca59</t>
  </si>
  <si>
    <t>8cc63a78-e0dc-4beb-b578-50296d59cef9</t>
  </si>
  <si>
    <t>a8bea374-0eee-4fde-9c27-653eead7949a</t>
  </si>
  <si>
    <t>28941475-10e8-412f-98c1-644b52b99857</t>
  </si>
  <si>
    <t>8a3b730f-cca8-481f-beff-1627ec01854e</t>
  </si>
  <si>
    <t>3d1077cb-ecfb-49a7-80a3-4d5dfedf7171</t>
  </si>
  <si>
    <t>099c3f7d-cf05-4be8-84f3-746c0b38476a</t>
  </si>
  <si>
    <t>8059fb38-300f-4ddf-bf93-7768279143fa</t>
  </si>
  <si>
    <t>d351efab-4af1-463b-8811-086e0944853f</t>
  </si>
  <si>
    <t>67c12385-c149-415f-ba52-a5a00c62f3da</t>
  </si>
  <si>
    <t>e8f0a217-2302-41bb-a908-cd3ce11b04b5</t>
  </si>
  <si>
    <t>89acf448-9a38-4178-98c7-3646c92eb9c7</t>
  </si>
  <si>
    <t>8c55ad2e-5574-4c7b-b63c-9052497013b8</t>
  </si>
  <si>
    <t>94ced669-398f-467d-b6a8-66cfd7d8d694</t>
  </si>
  <si>
    <t>1e51cea5-5d89-4f00-ba62-78e4cd04e239</t>
  </si>
  <si>
    <t>dced1810-c5ec-4ca6-baf5-b0c1335c6917</t>
  </si>
  <si>
    <t>3dc16ca8-aa52-481b-9b07-fc2b37085260</t>
  </si>
  <si>
    <t>8d685f53-bf77-4bc1-bfcb-54b3feecdff9</t>
  </si>
  <si>
    <t>9a47b5e9-442a-4114-bb73-e5e383a27a32</t>
  </si>
  <si>
    <t>07774276-fe35-4cc5-8414-f3035142acd2</t>
  </si>
  <si>
    <t>3bca1647-7f09-40ae-b5bb-ed6f2076cb13</t>
  </si>
  <si>
    <t>d1431f17-baa6-44a6-99c6-3c72951ac050</t>
  </si>
  <si>
    <t>1a0551a2-6e46-4a9b-b740-d0e15153b66e</t>
  </si>
  <si>
    <t>4abe3381-2f23-4874-95c2-51310ed7e877</t>
  </si>
  <si>
    <t>b38f1012-d77c-4994-a0d7-1604c8f54d56</t>
  </si>
  <si>
    <t>d8e8a92d-1b9c-4060-b821-a685bd669913</t>
  </si>
  <si>
    <t>8fc5d75f-1c70-4d95-b9c4-53a5127d3697</t>
  </si>
  <si>
    <t>02d2a8dd-c2ab-4dd5-b732-035f3e6216da</t>
  </si>
  <si>
    <t>a6b4f9f7-176d-43c6-8815-d08515447b70</t>
  </si>
  <si>
    <t>9683a2e5-3395-4331-905f-11da03d399cb</t>
  </si>
  <si>
    <t>d951bc29-25ba-4c8f-8af3-dd090790219d</t>
  </si>
  <si>
    <t>e0c05c63-865f-4ec0-826e-c4dda604f5e8</t>
  </si>
  <si>
    <t>75c752e2-d59b-4d81-b5b1-1e2147aeb6aa</t>
  </si>
  <si>
    <t>8d83c160-eb02-4822-8afa-1b66d9bdfc4d</t>
  </si>
  <si>
    <t>c4b5146d-ed03-4f63-be67-b874b3aee525</t>
  </si>
  <si>
    <t>f90a97d2-8bd9-49c1-bf4d-ee906971e2ef</t>
  </si>
  <si>
    <t>53615efa-9dc6-4ab0-b902-2bf8c0fb86d5</t>
  </si>
  <si>
    <t>8d1ca740-398c-4957-9ab8-9e51c7ee99b1</t>
  </si>
  <si>
    <t>ed5b357f-9772-49b4-824c-cd53817a5cb0</t>
  </si>
  <si>
    <t>4d506f5e-8abd-4be6-a003-f89cb454aff8</t>
  </si>
  <si>
    <t>6f45853f-2cee-4af4-b212-d364cbf12a36</t>
  </si>
  <si>
    <t>fe66082f-06d5-477a-924a-6217b06111ff</t>
  </si>
  <si>
    <t>198c9d7e-88d3-4c3e-9c21-a51e6c87832e</t>
  </si>
  <si>
    <t>e0490947-6d20-43cf-9839-4a32832c5cf8</t>
  </si>
  <si>
    <t>abd05955-c3e2-4ddd-a378-789979e19e63</t>
  </si>
  <si>
    <t>7793587f-654b-4954-896e-83bde2bd7089</t>
  </si>
  <si>
    <t>13d942d5-c709-40f9-a2d9-365413dd538e</t>
  </si>
  <si>
    <t>a65373a1-c855-4184-9f30-7061c0cf27a5</t>
  </si>
  <si>
    <t>d7535258-8bc6-40ad-9f69-7a3bbf2895ad</t>
  </si>
  <si>
    <t>80acd65c-569f-4943-b942-73e68f8a64ac</t>
  </si>
  <si>
    <t>a13743f4-fe01-401c-88d8-5ee3b36f082e</t>
  </si>
  <si>
    <t>12c47179-2960-4c6c-95df-3e9aa32d55a8</t>
  </si>
  <si>
    <t>22236e61-d193-4848-b0f0-10d387d9bb34</t>
  </si>
  <si>
    <t>acae82e7-a2c9-4517-9495-bd92d953d95d</t>
  </si>
  <si>
    <t>b0260f44-12ff-48f1-ad5f-266720e58635</t>
  </si>
  <si>
    <t>f11a463c-e531-4b94-9b0f-6657935d2318</t>
  </si>
  <si>
    <t>3a1b4774-1726-4cbf-953f-415155865054</t>
  </si>
  <si>
    <t>62705b65-de32-4a3f-a90c-55b4fdae6e2a</t>
  </si>
  <si>
    <t>a7d32036-84a0-4a4a-bd09-216c4dd60a9d</t>
  </si>
  <si>
    <t>044e1976-55a0-49a7-9936-f27414dce2cc</t>
  </si>
  <si>
    <t>c8bf507b-617c-4c85-a5d5-14bfe976b10c</t>
  </si>
  <si>
    <t>a73bcbd4-29f1-42d2-b2a7-7a6c493dd3c4</t>
  </si>
  <si>
    <t>1c383e98-f4ad-440c-8bdf-f374db79dfdf</t>
  </si>
  <si>
    <t>18cb0791-0ba1-4f52-b5ed-0e9e965347e1</t>
  </si>
  <si>
    <t>fcdc8c6e-2475-4c20-9e9b-2b211e6d0939</t>
  </si>
  <si>
    <t>db923545-a064-44b5-af03-cd40c01b3494</t>
  </si>
  <si>
    <t>ce4127f4-cde5-4c27-a1e2-c5e5ad2d26de</t>
  </si>
  <si>
    <t>59decc9c-1111-4ca9-a318-529fc3802e21</t>
  </si>
  <si>
    <t>b3bfe7e5-beae-4e5e-9eca-d25dd8a725e8</t>
  </si>
  <si>
    <t>e0a2be8a-9f64-49fe-8683-2b43b8cae3b5</t>
  </si>
  <si>
    <t>65e4d21c-1448-4a3e-9113-afc23ef89285</t>
  </si>
  <si>
    <t>dfb3b71a-b1fa-4896-980f-b10c855246d8</t>
  </si>
  <si>
    <t>e54f1d82-fdcb-4e0a-bf7f-80b17dc26821</t>
  </si>
  <si>
    <t>d3b72d12-0033-4791-8d07-70f650869441</t>
  </si>
  <si>
    <t>37fcede3-566d-443b-a51c-e81ad5bd6bff</t>
  </si>
  <si>
    <t>e71c9c36-1fc4-4206-b737-0b3101024aef</t>
  </si>
  <si>
    <t>f4f8b16b-0343-4ad1-acd5-5e9c142017c7</t>
  </si>
  <si>
    <t>f663598b-ccd0-44ba-bd34-3bc95368f85c</t>
  </si>
  <si>
    <t>4f817705-22fc-400e-915d-3d0885172617</t>
  </si>
  <si>
    <t>640f562b-e7f6-4c10-985c-26f20f264ca6</t>
  </si>
  <si>
    <t>88152a02-1196-4d75-8ffd-56bc681902a1</t>
  </si>
  <si>
    <t>3fa4ad1a-3033-4b62-83ea-e620047b5a5c</t>
  </si>
  <si>
    <t>af52e7c8-1163-4601-9a2a-1b55e8774e1d</t>
  </si>
  <si>
    <t>89ada247-838d-42b9-bbde-9dcdfaed3b16</t>
  </si>
  <si>
    <t>c0c433eb-d343-439b-ac63-65ac72743d0b</t>
  </si>
  <si>
    <t>026d6863-4682-4f52-ba37-54ba21217a5b</t>
  </si>
  <si>
    <t>9f888530-779d-4da0-acb9-b71320dc422c</t>
  </si>
  <si>
    <t>26ba13d0-0ab8-498d-b1a1-5f49b62f6f91</t>
  </si>
  <si>
    <t>a9ed38e3-bed0-4d08-9478-ea0d16568cee</t>
  </si>
  <si>
    <t>8933036c-af88-46bb-907c-d1ca05bd0dae</t>
  </si>
  <si>
    <t>c647ee4d-4022-4936-8d96-d89be307699c</t>
  </si>
  <si>
    <t>dbf01cc6-7b4a-4fc0-9ec9-2e7413919e01</t>
  </si>
  <si>
    <t>e1940879-7ed2-4237-bab9-5697652f81ae</t>
  </si>
  <si>
    <t>651efd69-550e-4eac-98bf-0dc5e4cd1212</t>
  </si>
  <si>
    <t>95f9030d-4176-4160-94ac-a6cd3931b8a3</t>
  </si>
  <si>
    <t>4a4c6ead-e613-4b60-a392-ef369879e73a</t>
  </si>
  <si>
    <t>841e8371-9ff6-462b-8e82-b66fb88365d8</t>
  </si>
  <si>
    <t>ad6fa484-532f-4370-a89e-5d5a27c9d4fe</t>
  </si>
  <si>
    <t>ba04eb76-3bd6-47c2-b1df-8f6e43b3728f</t>
  </si>
  <si>
    <t>5810c85e-84bb-4aae-b767-d4505133097e</t>
  </si>
  <si>
    <t>6b080bb2-c84b-41f5-a2ab-982ca29fe413</t>
  </si>
  <si>
    <t>c38fd405-70ad-42fc-a764-8ebde97f70c7</t>
  </si>
  <si>
    <t>78a7c5c3-b153-43fa-9d82-53b78b4dc1a3</t>
  </si>
  <si>
    <t>326ce28d-c148-4310-9107-ccf17dfb6916</t>
  </si>
  <si>
    <t>0e3115ab-2a65-4937-8c37-7a61d9f9b847</t>
  </si>
  <si>
    <t>86c9fa85-ee0a-497b-be54-48d1ac6f865a</t>
  </si>
  <si>
    <t>417230b8-3661-447b-bea8-d9eaefe52fb4</t>
  </si>
  <si>
    <t>83bac422-4363-4cb6-9dd5-566ea4fb1b1e</t>
  </si>
  <si>
    <t>5eaada03-0845-4d8d-adf0-ce16ed027748</t>
  </si>
  <si>
    <t>3462da33-085d-4109-9ed9-f46a48ce7bf2</t>
  </si>
  <si>
    <t>b4a15425-a0d5-4cf4-bf16-75c6f8a328ce</t>
  </si>
  <si>
    <t>63cae7f4-0b76-45f1-b133-8c032c9e7f73</t>
  </si>
  <si>
    <t>cd170c7f-5b1e-40d1-a715-bf3b8ee81f46</t>
  </si>
  <si>
    <t>3f9f2854-c2c1-4a57-94b2-71f656d88bea</t>
  </si>
  <si>
    <t>64dde7ae-23c2-4af2-b9cd-740c5144d060</t>
  </si>
  <si>
    <t>6e8be149-080e-4876-acaf-bb18f08e1ba4</t>
  </si>
  <si>
    <t>a359cca9-a73e-4dd7-9368-ae31da45bc9f</t>
  </si>
  <si>
    <t>8c20c945-16f2-4e25-ab83-bf2f109803d3</t>
  </si>
  <si>
    <t>7b4ca0e1-37b4-4e59-889e-b5f96afe8810</t>
  </si>
  <si>
    <t>daef58e1-beae-4540-9ff5-f8bcf0f22519</t>
  </si>
  <si>
    <t>3d0e2094-d08d-4282-afff-9149ecd70c62</t>
  </si>
  <si>
    <t>ebb179f1-0eb5-486a-ba09-05fb4686c93f</t>
  </si>
  <si>
    <t>b7cb20a2-217d-4f25-b9dd-2d714ebf3b63</t>
  </si>
  <si>
    <t>e4f8c93c-446e-4791-85be-8438bae492f0</t>
  </si>
  <si>
    <t>c213b90c-0be1-4511-8a10-29ae2e608a7f</t>
  </si>
  <si>
    <t>ecee81ef-9f4e-44a7-9a4c-6388599c9c4c</t>
  </si>
  <si>
    <t>cc2bcb41-4c63-42ac-abef-2b879bbd3bc8</t>
  </si>
  <si>
    <t>d2dd0873-0532-4b61-9c2f-8cf4b52ced89</t>
  </si>
  <si>
    <t>5d68e7e9-c8e2-46c0-9c49-c19ec3696d42</t>
  </si>
  <si>
    <t>6188c3c4-1d81-4117-9f7a-0770a6bd96a4</t>
  </si>
  <si>
    <t>00c0d97d-d17d-48fe-889f-0b1510e4f521</t>
  </si>
  <si>
    <t>e4fd81c8-f729-4ea1-b161-01d0dc3f5ec8</t>
  </si>
  <si>
    <t>36ab061b-d625-470e-8e73-9dd8b1911cd4</t>
  </si>
  <si>
    <t>0e67c4ab-5095-4ce4-a425-bbf78ae988df</t>
  </si>
  <si>
    <t>a95d4c19-4d76-4f34-96a0-df30d52fd948</t>
  </si>
  <si>
    <t>2a98e33f-906a-494d-aa1b-c7b3dbcf47b8</t>
  </si>
  <si>
    <t>768213af-04c2-4849-89f6-3a13208ad1f8</t>
  </si>
  <si>
    <t>705f69ff-178e-4613-be26-f00c47d9c354</t>
  </si>
  <si>
    <t>4b9d206b-cefe-4bbb-b377-db4fe27f9c61</t>
  </si>
  <si>
    <t>37042c00-5777-40fb-b0ed-277c427619fe</t>
  </si>
  <si>
    <t>58d11d36-9658-4006-97fe-e8d23d19f9a8</t>
  </si>
  <si>
    <t>a2c66178-200d-469b-8acc-a0250c2d8984</t>
  </si>
  <si>
    <t>3fe3642e-6163-4102-9cdd-25444ff3a689</t>
  </si>
  <si>
    <t>9a7fdab0-71b8-4641-8f4b-c8624430e5e0</t>
  </si>
  <si>
    <t>0f288722-6a25-4e23-87ce-4b980a87ab5f</t>
  </si>
  <si>
    <t>f49ed98a-059d-4e97-b2f6-272db97fb74d</t>
  </si>
  <si>
    <t>33891ca1-3d57-4690-850c-d6a22dee70c5</t>
  </si>
  <si>
    <t>a9712292-22ac-489d-8803-5dbd177fae14</t>
  </si>
  <si>
    <t>9bc81ce3-3321-4a53-94ea-6cd86729e156</t>
  </si>
  <si>
    <t>ff3c0c7b-b542-4c1c-8d58-e523046c1edc</t>
  </si>
  <si>
    <t>cacc77db-ceaa-4284-8203-f19b0f474fb3</t>
  </si>
  <si>
    <t>c0ec422e-a954-444f-9bee-c34be9b833e6</t>
  </si>
  <si>
    <t>2e023b3b-c04d-4da1-bcae-d031bb50e851</t>
  </si>
  <si>
    <t>70ea819c-01e4-45b0-a724-d492eaac9613</t>
  </si>
  <si>
    <t>8be05d92-01c7-4e72-b363-29d7eaa5bbc7</t>
  </si>
  <si>
    <t>29298574-8fe4-42d0-9deb-a710c24def5f</t>
  </si>
  <si>
    <t>2fa92c7f-3a39-4fec-a904-fbe1a0d8f1cd</t>
  </si>
  <si>
    <t>989da9d8-975f-48ef-905a-5881bbec8407</t>
  </si>
  <si>
    <t>8be27b93-abc4-4dc3-9b82-0ec2332b8c03</t>
  </si>
  <si>
    <t>0ff8c36e-697a-4bb4-ae75-99e37597f11b</t>
  </si>
  <si>
    <t>0a55bc94-04b8-4fd1-8f8d-5e3993493e4b</t>
  </si>
  <si>
    <t>ede6ad6b-2c39-4dc5-bafb-2a565d124797</t>
  </si>
  <si>
    <t>439f7747-9b4f-4fb4-968c-330bd3b29a30</t>
  </si>
  <si>
    <t>e329e7b4-190c-4bc5-9df6-0a4b85cfd592</t>
  </si>
  <si>
    <t>5cd2b2fb-9145-48e9-8161-05f7cddb2dfd</t>
  </si>
  <si>
    <t>78073fb0-eac6-44c7-99b4-c5636ab09064</t>
  </si>
  <si>
    <t>0b383dba-db7d-4e49-95d6-bd340670c5a4</t>
  </si>
  <si>
    <t>db7586e2-fce4-4289-b8f9-c35b887ef58f</t>
  </si>
  <si>
    <t>4cab75e5-a4c3-4c07-b530-4a16d8dbad82</t>
  </si>
  <si>
    <t>b1e7abab-1d2a-409b-8231-f53ef547cbba</t>
  </si>
  <si>
    <t>b6d41748-1189-47d3-8ff3-06db1e3329ea</t>
  </si>
  <si>
    <t>0b7c8a4f-e208-429d-a43f-91cc5adbe6f0</t>
  </si>
  <si>
    <t>e8d6704e-d3c1-4e55-98e1-4ea493561a8e</t>
  </si>
  <si>
    <t>d9cbd46a-ec24-4709-b60d-fc903bde7065</t>
  </si>
  <si>
    <t>afb2aa27-77a6-4dda-87aa-7674e056c0d9</t>
  </si>
  <si>
    <t>95ef5678-ebe7-4569-8bd3-9def13620a99</t>
  </si>
  <si>
    <t>6e401b12-0664-4c6d-a96c-d346d71ead1d</t>
  </si>
  <si>
    <t>83035940-738e-44a8-8ba3-cd3971f9da5f</t>
  </si>
  <si>
    <t>d9d0c15d-c962-4f15-8859-9436e90a2da3</t>
  </si>
  <si>
    <t>a44ecfbb-1f3e-45e6-a99d-659284f0d59e</t>
  </si>
  <si>
    <t>39cbaf4b-efe1-4009-86eb-418592b8d969</t>
  </si>
  <si>
    <t>c53454b5-d1e6-482d-b019-559dc4b8a9bb</t>
  </si>
  <si>
    <t>52610331-b366-4809-b0e1-aee2bc096c60</t>
  </si>
  <si>
    <t>10ef9848-52d8-47d8-bd59-6823ad51f804</t>
  </si>
  <si>
    <t>c3c3dcc5-cd78-4344-bd78-9339fe2b294a</t>
  </si>
  <si>
    <t>c6812a32-19cd-4ae6-83ee-26f997f3a380</t>
  </si>
  <si>
    <t>00a1f614-333a-40ad-87e7-eadc46fa414f</t>
  </si>
  <si>
    <t>5612597c-86a7-4dec-9673-aa0ba66d7b4d</t>
  </si>
  <si>
    <t>bc1fa56b-117a-4e88-89e9-60348513ab2c</t>
  </si>
  <si>
    <t>06d7b8cf-9ef3-4983-900d-9b101764a010</t>
  </si>
  <si>
    <t>9d97a1ce-2973-48ae-a613-6adb266753f8</t>
  </si>
  <si>
    <t>88f45abf-fc95-4b83-ba01-d86ed7d13d6a</t>
  </si>
  <si>
    <t>85b61d81-b9e5-4023-9229-0201e8f8d57a</t>
  </si>
  <si>
    <t>bcc8a216-40ff-444d-b905-6baf8c57379b</t>
  </si>
  <si>
    <t>66d12a54-9da6-48e8-8739-19bae34a88fa</t>
  </si>
  <si>
    <t>777ca0e8-93b1-4431-b055-6a35bd9a7ccb</t>
  </si>
  <si>
    <t>fcadb569-dc4e-438e-bd77-dec71aa4938f</t>
  </si>
  <si>
    <t>9c04b423-fc3a-44e2-beff-dfe587336fd0</t>
  </si>
  <si>
    <t>f3709200-010b-4d67-9d4d-dea8d8cfeeb9</t>
  </si>
  <si>
    <t>02344c33-60e3-45ad-a653-e2e506f6f563</t>
  </si>
  <si>
    <t>b23f4ba2-49ba-4d89-acc9-6d189bb2053c</t>
  </si>
  <si>
    <t>4ceab2f6-1ffc-46c0-936a-02b650fb7867</t>
  </si>
  <si>
    <t>94d3dac0-a22e-4b06-8a94-0cdf797272c6</t>
  </si>
  <si>
    <t>e8b28553-ff13-4c06-9d00-2f9f903699d1</t>
  </si>
  <si>
    <t>877548a4-b9e0-4601-bf9b-679d6b72d64d</t>
  </si>
  <si>
    <t>fc281495-65a1-4d18-8ae0-bd4b02d0a076</t>
  </si>
  <si>
    <t>0581b86b-7d88-476f-b8e7-02b5b3e75309</t>
  </si>
  <si>
    <t>e5f7da55-91ce-44f3-b3ca-2a2afa2a65ec</t>
  </si>
  <si>
    <t>15f0c1d2-3e7d-4030-80c1-6756399d0689</t>
  </si>
  <si>
    <t>a729f6f9-ce57-44ca-977c-5318b5d8c0e8</t>
  </si>
  <si>
    <t>8dbd835b-bd9a-4b37-9a11-f1adab40aad5</t>
  </si>
  <si>
    <t>8ce77b4e-cd3f-4c37-925b-565e3c502de9</t>
  </si>
  <si>
    <t>a1fda4de-8e17-4c15-95e7-948a21da4084</t>
  </si>
  <si>
    <t>2caf3681-0746-4fe5-b290-74ca93b792b9</t>
  </si>
  <si>
    <t>68eae444-55ee-4a7b-8a0f-2158fc7d72d4</t>
  </si>
  <si>
    <t>55044171-6a2f-4dee-9fd8-1aba91ce61a5</t>
  </si>
  <si>
    <t>40250eea-2198-4ca8-abaf-6078993276ef</t>
  </si>
  <si>
    <t>f270608f-e2be-4ed1-8365-afb332260dfe</t>
  </si>
  <si>
    <t>462f5fd4-1acb-4972-9c5d-59eccd1460b9</t>
  </si>
  <si>
    <t>2267b6ae-961b-4717-8641-995f1772b644</t>
  </si>
  <si>
    <t>67920a88-d51a-46b9-acce-f4e002b425a8</t>
  </si>
  <si>
    <t>ff12a38b-4bde-41fe-b0c8-8f5bb5b000e3</t>
  </si>
  <si>
    <t>2db047b2-78f5-44f0-9db8-7c53ae627a3e</t>
  </si>
  <si>
    <t>99465184-7f8b-4e92-b787-67d2b49beb66</t>
  </si>
  <si>
    <t>f9c2ad4a-b544-4a09-af55-2a64dd9f80d4</t>
  </si>
  <si>
    <t>619b9d20-2171-4177-95dd-11e4a54f7eeb</t>
  </si>
  <si>
    <t>f17dba5e-e7e5-490b-9985-b1f4fb83b9e5</t>
  </si>
  <si>
    <t>7269cc72-60cc-4a4b-91db-dd5094fe50c4</t>
  </si>
  <si>
    <t>7e0f3641-754b-478e-91f6-973202230df0</t>
  </si>
  <si>
    <t>b117f2fd-c618-4b52-8a5a-4ec019f1fd0c</t>
  </si>
  <si>
    <t>5ebedc96-d040-47e8-b196-eb29e2f27477</t>
  </si>
  <si>
    <t>49c06032-f153-4926-a326-6d5830c61847</t>
  </si>
  <si>
    <t>629a9ce7-1529-4aa6-8d6b-235bad39b50e</t>
  </si>
  <si>
    <t>8b63208d-c5cb-4f3e-9066-2787b78c46e5</t>
  </si>
  <si>
    <t>d0b5fa29-5715-4936-8f1e-22cfddb3e0bf</t>
  </si>
  <si>
    <t>71391ddb-c06e-4d55-9c0d-e46a614f66af</t>
  </si>
  <si>
    <t>18c6bd70-d12a-46de-afb2-d0184991f364</t>
  </si>
  <si>
    <t>17fecdfc-eb93-4f67-a53a-70743dfe3aca</t>
  </si>
  <si>
    <t>f275af63-d77a-4c43-bb8e-5db84d5eacc3</t>
  </si>
  <si>
    <t>58685f80-1eae-4e1b-bab4-06bd40e4d581</t>
  </si>
  <si>
    <t>4fc41313-1f7c-415c-975d-c3fcfda30a04</t>
  </si>
  <si>
    <t>e12dd626-707a-4b1c-abec-e99adcaa0611</t>
  </si>
  <si>
    <t>feadd3ff-f95e-463b-96db-b09d17cfe162</t>
  </si>
  <si>
    <t>04c49810-ffb1-4830-b32c-54d0f7c859bd</t>
  </si>
  <si>
    <t>3b9ffccf-b628-490e-a230-b295a5124c32</t>
  </si>
  <si>
    <t>5258c2b8-828d-459c-9004-44875234b8e8</t>
  </si>
  <si>
    <t>9f852d3a-3223-4869-a852-5a46c5a56b0a</t>
  </si>
  <si>
    <t>1c03e5f3-4071-4f99-acba-b982c9dc1af8</t>
  </si>
  <si>
    <t>7f40e9ed-e044-4e25-8b99-1899c8aeb311</t>
  </si>
  <si>
    <t>76a47b3a-c58a-4b75-93d2-bebff278e83b</t>
  </si>
  <si>
    <t>a31269aa-b44c-470e-b883-88dac98f9dcd</t>
  </si>
  <si>
    <t>3158d360-b745-44f7-9ad8-dbcdc61a8928</t>
  </si>
  <si>
    <t>fdf16e91-00fb-4f86-84f6-8d374490db96</t>
  </si>
  <si>
    <t>91b1c2bb-2d99-4f84-8696-3e438d78fd1c</t>
  </si>
  <si>
    <t>9ed995a4-73ec-40d1-9243-7527dcdaa99e</t>
  </si>
  <si>
    <t>3596490c-dbca-4493-be98-6d094efe09b1</t>
  </si>
  <si>
    <t>c3215e15-d0ea-41d1-b493-830254aafa53</t>
  </si>
  <si>
    <t>f0948ece-4dda-4552-a810-16148b6bf97b</t>
  </si>
  <si>
    <t>502a6423-2ae0-4a43-b9d9-c6e4ec28245f</t>
  </si>
  <si>
    <t>63cb8b8a-2c50-4716-af67-0f25be51835d</t>
  </si>
  <si>
    <t>6f7bba47-ea7c-4786-9a82-de248670efb1</t>
  </si>
  <si>
    <t>bab84850-fa96-434f-989a-ea000e2b4e0d</t>
  </si>
  <si>
    <t>78b76364-e742-498a-8f9a-38b82e2500ea</t>
  </si>
  <si>
    <t>aaefc9c6-ee5c-4b07-9913-db3697fc17c7</t>
  </si>
  <si>
    <t>92f672ca-0168-4c15-9c57-bb81e80c4cbd</t>
  </si>
  <si>
    <t>1b09b26c-335e-4731-ae94-7a932bd87953</t>
  </si>
  <si>
    <t>0b0ccc32-4765-41b7-a3b2-3909560e47d2</t>
  </si>
  <si>
    <t>2717d467-fc65-4f67-b310-afcde86f101e</t>
  </si>
  <si>
    <t>5589ec8e-b49d-43e7-8b33-a4e3f1e27f0a</t>
  </si>
  <si>
    <t>f7ab7e55-30e6-44e3-aca8-f25bc4120df7</t>
  </si>
  <si>
    <t>9f217728-dce1-49d0-8227-b07397df38b7</t>
  </si>
  <si>
    <t>4ccaf3d4-e43b-42df-bffb-7cb06d0846f6</t>
  </si>
  <si>
    <t>56286f39-1ffa-488b-8142-3375daa6c1a8</t>
  </si>
  <si>
    <t>2fa897a0-73e0-40c3-8115-a3eb52883864</t>
  </si>
  <si>
    <t>645b7eb8-aecd-4c5c-ad78-f293b2d953a3</t>
  </si>
  <si>
    <t>df3a43de-3cd2-4fab-b069-40af4c78c7eb</t>
  </si>
  <si>
    <t>c35f7fe1-9c5a-4b04-9398-1c4bd10e93ff</t>
  </si>
  <si>
    <t>8afa3baf-a1b5-4352-87ed-3afd207944e8</t>
  </si>
  <si>
    <t>3775b8b3-397f-42f0-bd7e-4f179baf8c43</t>
  </si>
  <si>
    <t>30268b10-a73d-49f9-b600-1320ac75c5e9</t>
  </si>
  <si>
    <t>7cb605a7-93ef-4b81-843f-2486a8637a64</t>
  </si>
  <si>
    <t>52764157-82e4-4ba4-b476-59c4b13fe561</t>
  </si>
  <si>
    <t>bfba51d5-6645-4fdd-97c2-f69ea480458f</t>
  </si>
  <si>
    <t>a5c2e6bf-cfcb-4efe-8e70-9871fcff69b3</t>
  </si>
  <si>
    <t>ebd7797f-7fcb-46f7-8e48-b3b0871e25d4</t>
  </si>
  <si>
    <t>93e25e3a-ef6b-4727-80a0-43a54288c46f</t>
  </si>
  <si>
    <t>a6dcc29b-1532-48ee-9c1f-548d8f89b253</t>
  </si>
  <si>
    <t>83eff1bc-a10b-4ed9-b6f9-633c14edec5b</t>
  </si>
  <si>
    <t>5254db24-686a-4105-a36a-edbb5e10cf92</t>
  </si>
  <si>
    <t>36a22140-4558-4e73-9ba3-49d080d979cc</t>
  </si>
  <si>
    <t>749978f7-1749-401f-95a0-0ede040d7a99</t>
  </si>
  <si>
    <t>b6913dd4-89f4-49f0-a49f-c88b339d72f0</t>
  </si>
  <si>
    <t>f876136d-0b92-4653-a0c4-f2e71cbc2d16</t>
  </si>
  <si>
    <t>939062de-9f9d-4b28-af56-12e71383e6a1</t>
  </si>
  <si>
    <t>ff272bf3-32b2-4b62-8f94-7ce5e867d9a5</t>
  </si>
  <si>
    <t>cc797935-aeca-4d18-ba11-f81d373bc4d9</t>
  </si>
  <si>
    <t>6c5f00b4-fa72-44a5-8ed5-b6fe54bdea82</t>
  </si>
  <si>
    <t>42f034bf-db6e-4a3b-8079-4c496e55700f</t>
  </si>
  <si>
    <t>524ae74c-0cd2-471c-98ae-668fe133299f</t>
  </si>
  <si>
    <t>534a4125-0619-4dc1-a4a6-35dc978f71d0</t>
  </si>
  <si>
    <t>b0c48648-eded-40fd-b693-caba185b54e5</t>
  </si>
  <si>
    <t>205d9965-abe5-40c9-b24e-195c7becbb5f</t>
  </si>
  <si>
    <t>915e3fe7-70a4-4ab8-8f14-571c5d3f2b77</t>
  </si>
  <si>
    <t>2cc8e1d6-9dfe-4efe-8bce-58d2127423c9</t>
  </si>
  <si>
    <t>c9a1bfb3-dbf7-48f7-9b7a-ff18c6f08519</t>
  </si>
  <si>
    <t>0b86ceec-b597-41e5-9383-d60135d8b034</t>
  </si>
  <si>
    <t>42827fb0-ef05-4d08-bcd1-bc302cccfcca</t>
  </si>
  <si>
    <t>bd337b5d-0551-48ee-9122-829dff1f625b</t>
  </si>
  <si>
    <t>d1dc910d-d1ae-4aab-9757-45903f42940f</t>
  </si>
  <si>
    <t>e837d5d7-bed6-4b9c-8418-0ee0871db3a3</t>
  </si>
  <si>
    <t>d63c8fa6-fa67-4db4-a997-c287be0ab213</t>
  </si>
  <si>
    <t>accab524-86a9-4d96-add9-74bd02d7ce8c</t>
  </si>
  <si>
    <t>ff7c3201-1a29-4d7d-b0b8-665bc85684f5</t>
  </si>
  <si>
    <t>4a7d6c1e-c87a-4d70-9091-a78bd45da552</t>
  </si>
  <si>
    <t>d4a11319-306e-4c77-858b-0f5f53e0aae6</t>
  </si>
  <si>
    <t>1593e13a-7771-42cf-9ebf-3cbae8419b30</t>
  </si>
  <si>
    <t>a4b84732-98c9-4003-a12a-3b54545828d2</t>
  </si>
  <si>
    <t>9bc8b035-c841-4e9c-b54a-dea839105675</t>
  </si>
  <si>
    <t>f97423ef-e771-4912-a261-ce10ba4d4a90</t>
  </si>
  <si>
    <t>312db1e8-f81e-42b1-ae6c-5cc103b77a56</t>
  </si>
  <si>
    <t>1bbb1b56-29d6-41b2-802c-1fe56af2a346</t>
  </si>
  <si>
    <t>a21b44e1-c92d-48af-9a59-518eaf76ee09</t>
  </si>
  <si>
    <t>8f0369ef-e64c-488b-8270-f9a456f4c3d5</t>
  </si>
  <si>
    <t>717979df-6304-4813-a36f-c16fbd099931</t>
  </si>
  <si>
    <t>612335b2-5f1b-4d64-b22d-1d3aa2771f06</t>
  </si>
  <si>
    <t>e5f99dbf-344c-43a1-930b-371054dc814d</t>
  </si>
  <si>
    <t>2544eabd-0498-4cd6-a2f8-99cb77308e82</t>
  </si>
  <si>
    <t>52e428cc-5bf3-4625-abb1-ffd49d947150</t>
  </si>
  <si>
    <t>d96ff4c4-97cb-4344-8728-e00dfa9d50c9</t>
  </si>
  <si>
    <t>25a17cea-ec8a-46b3-a791-4317125685be</t>
  </si>
  <si>
    <t>c9b5769b-8888-4a54-9164-ebc5c9fcbe75</t>
  </si>
  <si>
    <t>1f091df9-b24c-4be1-b66a-03e4f1008b2b</t>
  </si>
  <si>
    <t>7ddffc2a-716e-4790-9bc9-8012d22ab58b</t>
  </si>
  <si>
    <t>79d47047-49e9-451d-ab5e-ea685d23ea7e</t>
  </si>
  <si>
    <t>1e0248b3-6246-4db3-ba03-9561154637e8</t>
  </si>
  <si>
    <t>f745a485-f7e2-425e-99b5-448e6f842c6d</t>
  </si>
  <si>
    <t>7b7f9fd1-1f1d-4531-acc9-aeed786bf85b</t>
  </si>
  <si>
    <t>5e9d3d90-1f5a-44f4-94c6-e2d5270c8e9b</t>
  </si>
  <si>
    <t>3cc22312-d7b0-4618-98f5-5be0e7acdcdb</t>
  </si>
  <si>
    <t>c9a264a1-db14-4941-93cb-8df2ffdaf7e8</t>
  </si>
  <si>
    <t>eb49d24d-85d1-49de-ae86-002ece8dc24a</t>
  </si>
  <si>
    <t>854e036b-46b6-4e5f-b322-0bc59a38af6c</t>
  </si>
  <si>
    <t>268c7d0d-1ed3-4c90-896e-6906058cb1ef</t>
  </si>
  <si>
    <t>e743953f-84f1-4908-be4b-9159315469d4</t>
  </si>
  <si>
    <t>fc6f6bbd-776e-41e5-841f-386005f426a6</t>
  </si>
  <si>
    <t>6fa2095b-e778-452a-949a-36acfe3a1280</t>
  </si>
  <si>
    <t>923f2167-498d-4d75-8111-7adfe671365e</t>
  </si>
  <si>
    <t>190b46fa-8516-436b-b217-38dafb688a9b</t>
  </si>
  <si>
    <t>bdc2099e-9dd9-4e85-a0b8-13ece3cbfbbb</t>
  </si>
  <si>
    <t>27f45335-311a-4d5b-b6ae-ad7ee940257f</t>
  </si>
  <si>
    <t>7ae7641a-139e-4016-8cee-618fb095c5b9</t>
  </si>
  <si>
    <t>21b362a9-75a4-489f-87eb-e22f6bef1c61</t>
  </si>
  <si>
    <t>ce048780-676a-404a-ae31-2eaa5b6149f8</t>
  </si>
  <si>
    <t>6b3f657d-8e91-43a8-859e-e8c1a5752dbf</t>
  </si>
  <si>
    <t>b2734a77-be49-4d03-9a87-ad586a49ab5b</t>
  </si>
  <si>
    <t>e480a169-b055-4630-b131-5f2f39ea05c2</t>
  </si>
  <si>
    <t>fa30aaf5-bece-40e7-94b5-ffebaad8a459</t>
  </si>
  <si>
    <t>cd5ea37e-58db-4715-ba34-2e948c0deaba</t>
  </si>
  <si>
    <t>178d251b-3760-43e3-9cea-8e887368c255</t>
  </si>
  <si>
    <t>7b2793c6-4cab-41ac-b34f-764cc431d8e2</t>
  </si>
  <si>
    <t>6ae012d2-93b0-4813-b002-190258f33166</t>
  </si>
  <si>
    <t>6d0556af-9a54-4dde-8941-64c38e341838</t>
  </si>
  <si>
    <t>8b60a316-61f1-4bb4-abd1-55389dfc8c31</t>
  </si>
  <si>
    <t>ffeb19ad-33a0-47ce-a119-463381a5ca3f</t>
  </si>
  <si>
    <t>a42ebb38-5b94-4953-b8eb-7231800b6744</t>
  </si>
  <si>
    <t>2afc5ce6-7bbf-4427-99b1-be795c6dab22</t>
  </si>
  <si>
    <t>8b9dad95-5e81-4335-b634-9d2f91a996ad</t>
  </si>
  <si>
    <t>566a8b38-ac91-4436-b37c-f7b85674f70a</t>
  </si>
  <si>
    <t>63a3ef11-67cd-46c4-9312-21d4e1872773</t>
  </si>
  <si>
    <t>2768c4f7-1a4c-491b-98d5-1c1fac888342</t>
  </si>
  <si>
    <t>f11cf749-87ae-4d80-a17d-2aa911fd5510</t>
  </si>
  <si>
    <t>1dfac3b5-236b-483a-960f-d34877cf3fa1</t>
  </si>
  <si>
    <t>9366daff-49df-43d1-968c-7c57dee6fd66</t>
  </si>
  <si>
    <t>6e9faf7d-ff85-4919-a46c-5bd3f9a77c30</t>
  </si>
  <si>
    <t>49225846-e226-402e-847c-b54e6d43a61a</t>
  </si>
  <si>
    <t>8d85c3c2-ee31-49ff-a166-0ea23d11b7d9</t>
  </si>
  <si>
    <t>f5552c0d-b848-4ae0-b49f-56cb0e5f0659</t>
  </si>
  <si>
    <t>dac9dde7-4ab8-47b5-83fc-8e1a1dc000fb</t>
  </si>
  <si>
    <t>c525f3bc-a7fb-480a-856d-8b231a8b425e</t>
  </si>
  <si>
    <t>8df847e0-5317-49d0-93f3-5c5d918ed183</t>
  </si>
  <si>
    <t>8f2133f1-fe13-48db-b5d8-e0ce503aa779</t>
  </si>
  <si>
    <t>7aec135d-ed16-4967-9031-9f1f8e72afd6</t>
  </si>
  <si>
    <t>411743ac-a433-40e5-9c95-6470d585ec76</t>
  </si>
  <si>
    <t>d4335f1e-6f4e-482e-ad34-877ec0dd3593</t>
  </si>
  <si>
    <t>1642e318-470b-4b9a-871b-a5ed8ed0aeee</t>
  </si>
  <si>
    <t>33ba729e-7364-4065-bc1f-f7bcbbaef707</t>
  </si>
  <si>
    <t>4da2f530-c96a-4d13-91db-9630c3c9eb4a</t>
  </si>
  <si>
    <t>d8aec78e-7c5f-4ddd-9365-96971c0bb387</t>
  </si>
  <si>
    <t>3308c3e2-3c18-4158-bca2-1e0938633a1d</t>
  </si>
  <si>
    <t>54c3f2db-03fc-43a3-9bd9-a3060f50e35d</t>
  </si>
  <si>
    <t>da97eb70-9341-45d5-bdd7-09a9429f7bfe</t>
  </si>
  <si>
    <t>aab4a127-7705-4c86-8d48-3442fade1ca8</t>
  </si>
  <si>
    <t>12a14d0a-9b18-4b42-8c23-b720099ea4ad</t>
  </si>
  <si>
    <t>a93da70b-547f-48be-969d-a4eb9312f6bc</t>
  </si>
  <si>
    <t>b9300b68-f6c1-44db-87aa-faf80658f6d3</t>
  </si>
  <si>
    <t>19e56799-7afb-4158-9177-8018ec0a4653</t>
  </si>
  <si>
    <t>7a94ab48-30e0-4097-97ef-2bc2f4100dfb</t>
  </si>
  <si>
    <t>efe44521-df4f-4e0f-9085-82d4e904e4d2</t>
  </si>
  <si>
    <t>b99c0466-5b45-487d-ad4b-20814f081ef9</t>
  </si>
  <si>
    <t>6e5e0783-fcb9-4995-9572-9670107603a6</t>
  </si>
  <si>
    <t>367da51b-fd90-4e2f-a103-19f5b8a7c399</t>
  </si>
  <si>
    <t>e060a8b7-7582-46f8-9bd1-d1d6ca1baa5d</t>
  </si>
  <si>
    <t>264cc907-bb13-4b71-a78a-8442e861ca95</t>
  </si>
  <si>
    <t>6c7fca08-a3be-4067-85c8-dda3f9371252</t>
  </si>
  <si>
    <t>b4e045ea-fcd5-46a4-a6dd-9814eeaec9e8</t>
  </si>
  <si>
    <t>66b24648-1349-4247-9cab-4292df11202b</t>
  </si>
  <si>
    <t>e795e2c5-1fcd-4d2e-8735-8350f6928c7b</t>
  </si>
  <si>
    <t>24e47e21-1b40-452b-b77e-a699db3d40ac</t>
  </si>
  <si>
    <t>f75dce31-31b0-404d-a825-d5a64fef253d</t>
  </si>
  <si>
    <t>717ae655-48a0-407f-9bfc-9db5101e107c</t>
  </si>
  <si>
    <t>cc06880c-a134-4e90-b629-bc41f906f20d</t>
  </si>
  <si>
    <t>7fe695aa-f2ac-4ad6-9092-6630ecee7803</t>
  </si>
  <si>
    <t>b82d45c0-a620-47ed-b424-7d2e57d53184</t>
  </si>
  <si>
    <t>ce01c13f-d1ef-49dc-9281-7a9b0b6e3ba4</t>
  </si>
  <si>
    <t>7f1a2872-ac91-48f1-b13a-042be5329c74</t>
  </si>
  <si>
    <t>21c49710-fd62-4f5e-a443-c15f53d60c46</t>
  </si>
  <si>
    <t>2c06556d-2c9e-42e5-80df-2fc480306106</t>
  </si>
  <si>
    <t>bfeae331-e6be-447c-9057-f840fe47eec9</t>
  </si>
  <si>
    <t>e6f53d9e-fe1f-42e2-9617-0ae17f59fd67</t>
  </si>
  <si>
    <t>4be1a266-b6e1-410f-afdc-69c4edba3757</t>
  </si>
  <si>
    <t>e4af2b8c-54ab-431a-be80-8fb7853c3b2d</t>
  </si>
  <si>
    <t>ede1678d-a2c3-44f9-aab5-85126e7e7c1a</t>
  </si>
  <si>
    <t>64f6f181-7058-41ce-ac50-44f8bf7ba81c</t>
  </si>
  <si>
    <t>7de69949-dd74-48da-ae79-bee8471f8b80</t>
  </si>
  <si>
    <t>697625b7-8eb3-4618-971e-7f31ceb8aef4</t>
  </si>
  <si>
    <t>8be47f89-885e-493d-b221-f4b2168a6c7a</t>
  </si>
  <si>
    <t>0e92dca0-2814-4c8f-ac7a-79b8cd771ad4</t>
  </si>
  <si>
    <t>dc03f0e7-fb9f-429c-b520-b6dc740b3664</t>
  </si>
  <si>
    <t>3e1b8fe4-9a5a-4d76-b59a-efe7733c3554</t>
  </si>
  <si>
    <t>6189252d-bc81-4efd-8bb4-dffd407a0662</t>
  </si>
  <si>
    <t>86c3f5d4-3db2-4321-bcc7-a278be371b2a</t>
  </si>
  <si>
    <t>a86ef80c-2278-4fbf-9ea7-564d83937d8f</t>
  </si>
  <si>
    <t>3e132560-9494-4115-b178-ddb8dbd3b17f</t>
  </si>
  <si>
    <t>c3f40f72-c7ab-4fa2-adcf-7a591f3c0a07</t>
  </si>
  <si>
    <t>c17fdddd-9780-4cf8-bfc6-875dce6a7170</t>
  </si>
  <si>
    <t>b4ec678c-3c05-4572-9003-3843ed4f092d</t>
  </si>
  <si>
    <t>4f85c8d9-2440-4ae3-83f2-1d4ed9b1e9b6</t>
  </si>
  <si>
    <t>df7bd762-b535-48a3-9ee5-f47e9397c7cc</t>
  </si>
  <si>
    <t>562b4c6a-2c72-4ae8-a233-bd7c705c969f</t>
  </si>
  <si>
    <t>f80ec6f7-e08d-4bbf-b5a8-b3b7d71a3c89</t>
  </si>
  <si>
    <t>f23a0328-52b5-4573-9647-e87834fcb5a6</t>
  </si>
  <si>
    <t>b2e3d9dc-b6b9-4330-80e9-f782781944e6</t>
  </si>
  <si>
    <t>44b10863-ef90-40c9-8bab-2c24935dafae</t>
  </si>
  <si>
    <t>230496fa-81a0-4f54-95d8-813d1c77bb4c</t>
  </si>
  <si>
    <t>3390f8e7-78f8-4da3-ab70-2fa0ecfadcba</t>
  </si>
  <si>
    <t>bedfe7dc-a623-4be8-8af3-f61906453f9a</t>
  </si>
  <si>
    <t>ae435041-396b-4175-b293-a97b1e62567e</t>
  </si>
  <si>
    <t>1c8a7941-2ac2-4b18-acf0-bf7a60d56ace</t>
  </si>
  <si>
    <t>c9454824-f1fc-40d3-a612-e9a7d9b4cf6c</t>
  </si>
  <si>
    <t>166e68dd-8a10-45db-b7e5-d5d024faf8b7</t>
  </si>
  <si>
    <t>854cbe8d-f7f3-4778-a3a4-debdf541fb62</t>
  </si>
  <si>
    <t>9524e4ea-cbc1-4b05-91c6-1d9384b249d4</t>
  </si>
  <si>
    <t>f5e39513-796a-4163-8b7d-a109c9da931e</t>
  </si>
  <si>
    <t>315cd7b2-e3c9-46ab-a1f0-08e6ff859a60</t>
  </si>
  <si>
    <t>4c961f51-89a7-4cdf-bc75-16e04ea257e0</t>
  </si>
  <si>
    <t>38985025-8ad8-4a27-91f6-03e06c7e8f77</t>
  </si>
  <si>
    <t>0add3f46-eeb3-462e-aca1-5ba8725a8d64</t>
  </si>
  <si>
    <t>e728b182-3c7c-47bf-80a7-a6565c59e185</t>
  </si>
  <si>
    <t>73fa3e5c-d080-44f0-b05d-b7684d015670</t>
  </si>
  <si>
    <t>f5fe7ae5-0059-461f-840b-9afded1f4706</t>
  </si>
  <si>
    <t>7eda171b-2915-4f75-b60e-2559e86f4daa</t>
  </si>
  <si>
    <t>1c8abf89-70f9-4901-a2f6-38225afa0c2a</t>
  </si>
  <si>
    <t>5b176fd6-1fa0-4ef8-826c-b6c90a1081a2</t>
  </si>
  <si>
    <t>36f25579-a9c8-469d-86c5-731f21697f0b</t>
  </si>
  <si>
    <t>c7e877da-fc12-4f8b-9f9b-8d5cb5668e9d</t>
  </si>
  <si>
    <t>b9252bbd-f79b-4ae6-87f6-0409fc4e80d1</t>
  </si>
  <si>
    <t>ae300796-e7ff-456d-9495-e195c26678c5</t>
  </si>
  <si>
    <t>656d9549-ba58-4bf0-b515-1ddc278ba72b</t>
  </si>
  <si>
    <t>8496c0c3-2494-4759-9f0e-c739230130ba</t>
  </si>
  <si>
    <t>03272086-bd52-434b-a791-db9e2aa31ff1</t>
  </si>
  <si>
    <t>576f7930-0825-4e6e-a5f1-c7301cde1865</t>
  </si>
  <si>
    <t>351f9bde-29fa-4501-92ae-42000a20ac29</t>
  </si>
  <si>
    <t>6aa415fa-4f9f-4428-9a6c-2531eaed57f1</t>
  </si>
  <si>
    <t>87e0f0a9-6cfa-4823-935e-284a6bb8e742</t>
  </si>
  <si>
    <t>e3fe5897-0d63-484f-965a-f2593b7cabe9</t>
  </si>
  <si>
    <t>380e9a84-a6dc-4060-9ebf-19ef2ef2f91a</t>
  </si>
  <si>
    <t>d5c2db34-e0b3-44c6-ba1d-b7860d5f50ae</t>
  </si>
  <si>
    <t>17dae288-5fbd-4092-b271-a4a783341771</t>
  </si>
  <si>
    <t>896e712c-8d56-4fee-8650-9158f5249676</t>
  </si>
  <si>
    <t>6b3d3e7b-b5f5-4865-8123-629ff021ad87</t>
  </si>
  <si>
    <t>68dc3b1b-4360-46e3-960a-f256d14d74d6</t>
  </si>
  <si>
    <t>21d0197e-f1fc-47ab-a824-461ca0a8aa04</t>
  </si>
  <si>
    <t>b92762ed-763e-44dc-b9c6-12a585d1446a</t>
  </si>
  <si>
    <t>df924ab4-ea12-45c9-b6e2-01b32333f5b9</t>
  </si>
  <si>
    <t>79d55595-b85d-4494-9649-1b7a247fa877</t>
  </si>
  <si>
    <t>9b32d33e-d4f4-4abe-80a3-d2caae974aff</t>
  </si>
  <si>
    <t>a9fe088b-37c3-4e60-90d3-58b76749900f</t>
  </si>
  <si>
    <t>3b14f00d-a7f8-40c5-a380-698d18a402a1</t>
  </si>
  <si>
    <t>d6bd6858-b6fe-4773-a1d7-b17bce071701</t>
  </si>
  <si>
    <t>f49f6792-67d1-4084-9e22-44dd02e66209</t>
  </si>
  <si>
    <t>df941db1-d741-473d-9e91-e5e1037c1c58</t>
  </si>
  <si>
    <t>51a1d67b-bad1-461f-876c-963d71991258</t>
  </si>
  <si>
    <t>667c519c-5812-4764-9245-9293fe6dc379</t>
  </si>
  <si>
    <t>9cd3f1be-e873-4a02-9781-93f0a2bd6268</t>
  </si>
  <si>
    <t>2f931e02-c42c-4cf1-9ad8-bcef4a58cfbc</t>
  </si>
  <si>
    <t>da20ca9a-75ad-4c84-ab09-a780dedc6b9b</t>
  </si>
  <si>
    <t>2a999a16-cf3d-4335-b953-4d60fb4b45f0</t>
  </si>
  <si>
    <t>8b5cca17-ac48-4710-bbdf-a08b1ac464af</t>
  </si>
  <si>
    <t>e89b29ce-2b87-4c3f-b8a4-7a98ba3f8ccc</t>
  </si>
  <si>
    <t>8d6da5b4-f574-44fc-a8cf-ca52100e3114</t>
  </si>
  <si>
    <t>25c74bf1-8836-45af-ae43-f140504efd40</t>
  </si>
  <si>
    <t>d5ac2f99-cf3b-4492-9176-5ae6762e4f41</t>
  </si>
  <si>
    <t>ae3698d9-3350-4e8d-9ed5-0fee93e3880e</t>
  </si>
  <si>
    <t>ed1e0eb1-b46b-4b2e-951c-e6a93cc425e8</t>
  </si>
  <si>
    <t>eaf07cb5-06d8-4634-b459-69ec2f3f4531</t>
  </si>
  <si>
    <t>11e516d7-c209-4b32-861c-723a950a8d7b</t>
  </si>
  <si>
    <t>6cff8a7a-62c3-48d9-940b-6b53548fe1bd</t>
  </si>
  <si>
    <t>eb698f58-4f43-4596-a5e7-2aa6991768ae</t>
  </si>
  <si>
    <t>46a1ebdf-2925-4da4-9e49-9a3d684c25d8</t>
  </si>
  <si>
    <t>21645a8e-a385-44a9-a8bc-b48a633f5163</t>
  </si>
  <si>
    <t>7cf349ad-e00d-4bf9-a6b3-cf05146db753</t>
  </si>
  <si>
    <t>f8d0c72e-b27b-4d7e-a294-f8fda3ea2105</t>
  </si>
  <si>
    <t>82e5a97d-d02c-421a-ac8f-085ee00084f2</t>
  </si>
  <si>
    <t>63bad6c5-4088-48a5-aff5-a41d88d01085</t>
  </si>
  <si>
    <t>07769104-ba1d-441b-b168-5b3cdfb70654</t>
  </si>
  <si>
    <t>cddc9370-cec0-4c22-b1b2-b342bc6e0def</t>
  </si>
  <si>
    <t>f23257a2-288f-4127-9fbf-616eda14eafb</t>
  </si>
  <si>
    <t>af93b38b-099a-4df0-b744-d85c2bd3ad67</t>
  </si>
  <si>
    <t>9bbf1463-15f9-4435-abf2-8ee56ff1ae1c</t>
  </si>
  <si>
    <t>c4461ba0-50f3-4443-bd0d-6fbd16c0f9ac</t>
  </si>
  <si>
    <t>7e35d07f-a0ac-46ad-accf-4cef8e062d6a</t>
  </si>
  <si>
    <t>aa6553ab-220b-472b-924a-faa4d689d11d</t>
  </si>
  <si>
    <t>ad99caaf-f958-440f-911a-8f9f2fd7aefd</t>
  </si>
  <si>
    <t>753a5030-c1ef-440b-be8f-04f6b4b29f62</t>
  </si>
  <si>
    <t>162f2de3-7f72-4b3d-806b-b3c95867c6e4</t>
  </si>
  <si>
    <t>1ca33985-1046-4609-81d9-23fb379efdf1</t>
  </si>
  <si>
    <t>df5cc9b1-cc2e-408f-843f-2ebcbb3cedfb</t>
  </si>
  <si>
    <t>256570cc-e2c0-46d4-8ed3-24e818c48cf7</t>
  </si>
  <si>
    <t>db31572c-b97d-4fa4-ba80-3d2fdd043127</t>
  </si>
  <si>
    <t>5637a1e6-0f80-4f76-ab94-d12a3c4c29f2</t>
  </si>
  <si>
    <t>8633933f-4828-41cb-b27b-fd9305ba4387</t>
  </si>
  <si>
    <t>24357597-778c-40e3-9880-a0cf296f4ff1</t>
  </si>
  <si>
    <t>aab28bda-13c9-4ce2-a4f8-a290c2386ac4</t>
  </si>
  <si>
    <t>cc115663-0ca9-4352-bca9-b674f02b19eb</t>
  </si>
  <si>
    <t>b5de5aa3-89f5-4d8a-b07a-740f1a2b4c7e</t>
  </si>
  <si>
    <t>e9b38f86-48b9-4ae5-9413-f35bb7489c52</t>
  </si>
  <si>
    <t>2dcf6119-224a-4f7f-9e54-6f22b3afceb3</t>
  </si>
  <si>
    <t>5c3a41f8-0c09-4590-9a7d-bbb00ebe1357</t>
  </si>
  <si>
    <t>8b196ed6-58f5-423c-ad45-cf123726bd4f</t>
  </si>
  <si>
    <t>d7a032ef-cf2a-45d7-ba19-842cffd9309b</t>
  </si>
  <si>
    <t>8eb69a5d-479e-4a82-b0e4-8da2d02e2095</t>
  </si>
  <si>
    <t>043023a2-61e0-4a0a-8f37-2ed6498d02c4</t>
  </si>
  <si>
    <t>2d1f8555-a92a-4afd-bc35-053c7223a3a6</t>
  </si>
  <si>
    <t>2cd018be-3ee4-4238-9f8d-de7cf01bf5e6</t>
  </si>
  <si>
    <t>34f34198-e347-46c3-b1e9-d002b26a254c</t>
  </si>
  <si>
    <t>3f54aa37-928f-4b90-b96e-50fe036ee12b</t>
  </si>
  <si>
    <t>af3215ff-b213-4c03-844c-931cbd8e7e7e</t>
  </si>
  <si>
    <t>b62181dd-0f27-4345-a71d-c405baa9d132</t>
  </si>
  <si>
    <t>fdb8b352-cc21-4509-bcd4-3ea6c8376c65</t>
  </si>
  <si>
    <t>1062a2b2-0a3d-4dcc-bf75-5934c7f0c861</t>
  </si>
  <si>
    <t>71889460-99bd-46bb-aaa3-9b281ca0ff9f</t>
  </si>
  <si>
    <t>e55f284e-bca6-4d49-824f-433b4b9d31d7</t>
  </si>
  <si>
    <t>17c13942-7329-4610-a7be-36091b4a9801</t>
  </si>
  <si>
    <t>25de8458-3e40-4a1e-ae46-8673cc2342fd</t>
  </si>
  <si>
    <t>5b95f80c-57d7-4f93-85e2-60674617c7e8</t>
  </si>
  <si>
    <t>3aaf1df9-780c-4406-b857-b9ca1b0de8af</t>
  </si>
  <si>
    <t>9aa2726e-6f72-4f4b-bb9a-5112f284683f</t>
  </si>
  <si>
    <t>52fcf452-beb9-41a0-a73b-45a3442446b5</t>
  </si>
  <si>
    <t>466e948f-74b6-452d-bf91-e40cd4a28b51</t>
  </si>
  <si>
    <t>343bc7b8-9817-4398-8bf7-71018c25328b</t>
  </si>
  <si>
    <t>931a17a0-5c01-4d6e-9c4b-14d7ae9daa53</t>
  </si>
  <si>
    <t>7ccce278-1e20-45e0-893e-a822d0099934</t>
  </si>
  <si>
    <t>dc42f174-32e2-48be-950b-ec124bbcc01b</t>
  </si>
  <si>
    <t>85b83a33-e9b4-42d6-95f5-db9fced77f5f</t>
  </si>
  <si>
    <t>b922cb10-e8cc-4f53-b5a0-627e89d50958</t>
  </si>
  <si>
    <t>c4e0ed2f-49a7-4ce0-bc2d-36c663ce9bac</t>
  </si>
  <si>
    <t>21c57bfa-855d-4b62-a63c-de0163a58940</t>
  </si>
  <si>
    <t>b7b221b1-4729-4288-9e46-054780a41f17</t>
  </si>
  <si>
    <t>a8a98e91-8b7c-462e-9805-195e90bc3f7f</t>
  </si>
  <si>
    <t>0f0b258f-aa51-4d7f-b4c8-d116acae0b65</t>
  </si>
  <si>
    <t>09d7a21a-a1a9-4e2d-b8d7-7b1366f31f36</t>
  </si>
  <si>
    <t>0da2ecf4-bec6-47c9-8bfd-d524748d8f59</t>
  </si>
  <si>
    <t>675e3971-da7a-4364-b042-386c0ff676f7</t>
  </si>
  <si>
    <t>bb3a312c-8322-4cf3-a15b-6b0e8539b91a</t>
  </si>
  <si>
    <t>e1e187ca-0ae0-493e-b51a-9e9e29a96c06</t>
  </si>
  <si>
    <t>1515dd5a-0b60-4453-8861-a7b294f2736e</t>
  </si>
  <si>
    <t>87276ce4-5409-45ed-8dde-f57c12312fdc</t>
  </si>
  <si>
    <t>9f471e94-49c4-4098-b20e-7cd0186f9c7b</t>
  </si>
  <si>
    <t>54bbfd30-70c6-4fd6-9039-df0305f54cbf</t>
  </si>
  <si>
    <t>2b8817fd-7609-4970-8e51-6305a0edcf71</t>
  </si>
  <si>
    <t>58dd188e-0f11-4f02-a431-83307566b881</t>
  </si>
  <si>
    <t>736547fa-ca86-4bb2-8e1e-d3606549e9ce</t>
  </si>
  <si>
    <t>ec35ed43-2e7f-4c3f-8b89-6161a0ca2363</t>
  </si>
  <si>
    <t>f99ee6b9-be24-4e49-8008-87e2f6e3205d</t>
  </si>
  <si>
    <t>07270943-b02f-41b1-97e6-28e76003cc01</t>
  </si>
  <si>
    <t>08a0791c-2fdd-49fb-950c-38d0d6dae108</t>
  </si>
  <si>
    <t>8ebdbccd-8637-448b-8cc6-b9389bfa1bdf</t>
  </si>
  <si>
    <t>3c79f8a1-8f3d-45bf-ab76-0611fb595318</t>
  </si>
  <si>
    <t>9df3ef81-bc5e-41da-bd62-203dff876d79</t>
  </si>
  <si>
    <t>a1c406de-b685-4ce9-917e-ba556bd23615</t>
  </si>
  <si>
    <t>f17022cb-cc72-423c-96b8-bb4d297ed517</t>
  </si>
  <si>
    <t>91cc927b-06e5-41a0-9510-92e62051b9cc</t>
  </si>
  <si>
    <t>742dcadc-c143-43f8-b0a5-f3ae8e621948</t>
  </si>
  <si>
    <t>428ef3c4-9e50-474e-90c5-3c34bdfecbae</t>
  </si>
  <si>
    <t>6030026f-7329-45b8-ac67-4ca43de009fd</t>
  </si>
  <si>
    <t>d5eed3ff-df46-469a-b653-d2bc7404e988</t>
  </si>
  <si>
    <t>f2a04a70-cf5e-4e48-935b-bc08ad52d57b</t>
  </si>
  <si>
    <t>42f45386-f40a-41f1-ba1f-ac6562424231</t>
  </si>
  <si>
    <t>b8d7b95f-5b93-43c6-8d27-d551dd3b0a8f</t>
  </si>
  <si>
    <t>4eebc0c2-eb57-4c38-9a16-8482f26159f6</t>
  </si>
  <si>
    <t>bea356dd-ee1e-426c-8cde-94581a18bd06</t>
  </si>
  <si>
    <t>4f27d004-9fee-418c-8e78-50aa77a8ccd1</t>
  </si>
  <si>
    <t>2998db90-001c-442b-b1e5-e8c8bc268c00</t>
  </si>
  <si>
    <t>efbc6c74-0211-47af-9dde-49bf5eb3bf8d</t>
  </si>
  <si>
    <t>0c423b4f-7822-4618-aeeb-4357eebed5ae</t>
  </si>
  <si>
    <t>548bccb1-ee0c-4419-bd14-11ae9e71d82d</t>
  </si>
  <si>
    <t>d2a6b4f0-d572-4359-98ae-184d95741fc0</t>
  </si>
  <si>
    <t>07e14600-a2b0-4245-a2cb-e1ba494cd008</t>
  </si>
  <si>
    <t>36e3178c-e70b-481c-998c-39d9efc1d5d1</t>
  </si>
  <si>
    <t>44416a9d-ed72-4b2e-b762-7059fccd3a8c</t>
  </si>
  <si>
    <t>91184541-6611-4069-8e76-668cc5cfbaf8</t>
  </si>
  <si>
    <t>d62b9336-31c3-44ec-865a-9429011a0100</t>
  </si>
  <si>
    <t>1599536a-ac00-4b64-b818-b5650627c2fc</t>
  </si>
  <si>
    <t>10246a35-b1fd-462b-90ac-cdad724b1fa4</t>
  </si>
  <si>
    <t>f379a7f6-2c62-4609-b333-24990ff10b9c</t>
  </si>
  <si>
    <t>721fab8d-5218-4236-a40d-35b4a2895672</t>
  </si>
  <si>
    <t>092eff88-1d1f-445b-b239-95697773449d</t>
  </si>
  <si>
    <t>a4db38fd-90e9-4543-8cd8-02b9195c6ea3</t>
  </si>
  <si>
    <t>642076b4-c12b-4ed6-9ed9-34df2807d8b5</t>
  </si>
  <si>
    <t>fcfc2750-f065-41a0-8e9e-d540e7d82a22</t>
  </si>
  <si>
    <t>7af074db-1162-4f38-9936-3479fc713d5a</t>
  </si>
  <si>
    <t>2fd9fdb8-5f1d-411b-8616-970b7eb9e365</t>
  </si>
  <si>
    <t>4eeedde3-9549-443e-98ad-71215558bc92</t>
  </si>
  <si>
    <t>2f77f4d7-bd31-432d-8550-b8297e8ffe1c</t>
  </si>
  <si>
    <t>583e48cb-5e8f-4aa9-8063-4f5079631762</t>
  </si>
  <si>
    <t>28cc1adb-7268-40b8-9748-2995c9d05f40</t>
  </si>
  <si>
    <t>0a58e8a7-f7fe-4444-be8d-a8212fad833d</t>
  </si>
  <si>
    <t>e40fc226-d31b-4d92-932a-7889d1535ed2</t>
  </si>
  <si>
    <t>e85c45b9-82a1-463a-99fb-0b4e9883fb34</t>
  </si>
  <si>
    <t>29c8e901-60d4-4ba2-8130-c4a6d9e7859e</t>
  </si>
  <si>
    <t>e630a6af-16a6-4937-9d33-9af1027680d7</t>
  </si>
  <si>
    <t>22111fc5-ea37-450f-9054-993f6d5ec12d</t>
  </si>
  <si>
    <t>310da019-c3e8-4ca7-a328-41c904c54ba1</t>
  </si>
  <si>
    <t>91dea903-3a24-4427-985a-f826471d9ba4</t>
  </si>
  <si>
    <t>14b1b505-17c1-4d5a-adca-e543ae6ef7c4</t>
  </si>
  <si>
    <t>c0b0e899-d029-4042-adde-ce5961811201</t>
  </si>
  <si>
    <t>022e4280-071f-43a6-95ff-bfb13448d567</t>
  </si>
  <si>
    <t>6b496794-0b51-4996-975d-c048ddf61d38</t>
  </si>
  <si>
    <t>43771fc9-18a6-46de-995d-47a9c6b2ab4b</t>
  </si>
  <si>
    <t>f0bfbc71-f8dd-486f-b8c6-d2e826759241</t>
  </si>
  <si>
    <t>557e74a2-b210-4637-b5e5-19b84febd31c</t>
  </si>
  <si>
    <t>f1ca140b-8564-4371-88d3-916079f5cfd8</t>
  </si>
  <si>
    <t>9dc272cb-d226-4ffd-9c69-7f2d58c26c1f</t>
  </si>
  <si>
    <t>69aacb6c-0cd0-4033-b898-0143ba90a89a</t>
  </si>
  <si>
    <t>6d09073c-402b-4650-b039-233ae244ca80</t>
  </si>
  <si>
    <t>b3711e92-f203-456d-a0b3-90c58714cec5</t>
  </si>
  <si>
    <t>19aa4251-4864-4441-a6bb-1ec93282b4c4</t>
  </si>
  <si>
    <t>7224141c-0176-4807-9fba-abc902b4fbe8</t>
  </si>
  <si>
    <t>79f644df-74a3-4632-88e9-762edd68e927</t>
  </si>
  <si>
    <t>1f77619d-473c-42c2-aa76-558d32d96a18</t>
  </si>
  <si>
    <t>e098308f-5967-47a5-9f19-898082101e14</t>
  </si>
  <si>
    <t>1c041518-9731-489d-968d-f35772cc7e5a</t>
  </si>
  <si>
    <t>74240a27-2ef7-4d0d-b5a4-0884e46c48bd</t>
  </si>
  <si>
    <t>d5615287-4556-4a2d-92a4-33f275abafcd</t>
  </si>
  <si>
    <t>7942428a-e2e3-46d2-8041-569244a5f32b</t>
  </si>
  <si>
    <t>4851a099-fadc-4065-a0f0-5a428e1ad051</t>
  </si>
  <si>
    <t>096f7d6c-ad5b-4ae2-ac32-0ae641b0a533</t>
  </si>
  <si>
    <t>e51d348b-f948-4956-a484-07af190c7b72</t>
  </si>
  <si>
    <t>2cc8d304-b59e-406f-8138-2f6e1208451a</t>
  </si>
  <si>
    <t>b7d1d612-5983-40ce-8527-603e05c7d909</t>
  </si>
  <si>
    <t>ed11e4ab-0808-4e03-86f2-eaea4dfdbb17</t>
  </si>
  <si>
    <t>d76d2638-9e7b-48d8-bbb9-7b9a08233767</t>
  </si>
  <si>
    <t>158f5d0b-2812-4c0b-8510-50a23fff1e06</t>
  </si>
  <si>
    <t>ed9af11f-5e82-45aa-b741-f55b098bac90</t>
  </si>
  <si>
    <t>f28a36b1-5c1f-49f7-b83b-a508a44f12d4</t>
  </si>
  <si>
    <t>fb799fc5-7bcc-4e78-8f7f-2d5cb5723ec3</t>
  </si>
  <si>
    <t>58ad3593-beb9-46ad-8f33-31a3d6bce66d</t>
  </si>
  <si>
    <t>1d0df324-73ca-4f8d-a717-f81ce44e01f4</t>
  </si>
  <si>
    <t>104c4e86-a4a3-4b37-bf61-b773f65f2508</t>
  </si>
  <si>
    <t>ede41cca-9d9d-40b8-ad39-0753fcc56281</t>
  </si>
  <si>
    <t>285fd51b-779c-4346-b496-dabe88f868c4</t>
  </si>
  <si>
    <t>691aaa20-6170-4ef4-bce6-78658083f639</t>
  </si>
  <si>
    <t>5cdb1805-b902-4005-80fb-a51ced9c7c7e</t>
  </si>
  <si>
    <t>d0667c12-8683-4f72-893d-0eca79d48fcb</t>
  </si>
  <si>
    <t>69cbe9b3-a244-4694-bdad-f50e5e72e159</t>
  </si>
  <si>
    <t>e2736718-2b81-4508-b377-c0b0131b9d6d</t>
  </si>
  <si>
    <t>ce8e78c2-5e93-44e7-83da-2ca1ad0c849d</t>
  </si>
  <si>
    <t>c9b0a0e9-e561-447b-9adf-eba31a1dcf4c</t>
  </si>
  <si>
    <t>49d459c2-cefe-44d8-bacf-15acc4565360</t>
  </si>
  <si>
    <t>28c39c02-1114-4f95-9e1a-13ec48bb66f3</t>
  </si>
  <si>
    <t>bd9326d3-33a0-4269-a9d0-5c2c8e6f6681</t>
  </si>
  <si>
    <t>841786de-fc2e-46a9-a77a-04169dbac228</t>
  </si>
  <si>
    <t>c3e1b4ed-450d-4c95-9da1-9e992f662a8a</t>
  </si>
  <si>
    <t>5117e6a7-493a-4842-8966-facb97d6ca79</t>
  </si>
  <si>
    <t>552571b7-7c93-4160-af8f-45acf035c1e8</t>
  </si>
  <si>
    <t>6b45996d-de99-4724-9c24-fa83b0bd6fa6</t>
  </si>
  <si>
    <t>61a859fa-6f9b-489a-8661-dc729badcb65</t>
  </si>
  <si>
    <t>eee4bdb7-8a4a-4d01-9525-4e39e7f38125</t>
  </si>
  <si>
    <t>929468ec-52c8-433b-b5a2-4f9885156809</t>
  </si>
  <si>
    <t>b4a74e78-b09b-4251-9205-fb3e377aaeea</t>
  </si>
  <si>
    <t>3f37ec26-d262-44c2-b9ea-9d871adb28cc</t>
  </si>
  <si>
    <t>e74e67fc-55e7-430e-8d8a-e40d1d21bb38</t>
  </si>
  <si>
    <t>271a6350-a25d-4ef2-9b1e-f052953020ad</t>
  </si>
  <si>
    <t>62116d68-86e4-4915-830a-9fc7da0f45f0</t>
  </si>
  <si>
    <t>aba0359a-cab0-4d32-8c9f-f294a89fd246</t>
  </si>
  <si>
    <t>4c857d7c-9b25-4054-a12e-c8de1464e976</t>
  </si>
  <si>
    <t>c182ed1d-9d13-4ebb-a42d-7f4c01e57030</t>
  </si>
  <si>
    <t>1d4b239d-de82-44e2-a555-e9ca47670aeb</t>
  </si>
  <si>
    <t>dc789463-1762-4caa-bd29-66957211da55</t>
  </si>
  <si>
    <t>e74f8e7a-7bac-46d3-beda-e6be522f0107</t>
  </si>
  <si>
    <t>734a9f3e-cad9-4e15-8bb5-e0b4e56bae35</t>
  </si>
  <si>
    <t>5d66e121-e8ea-4919-8ef0-406cc45369d6</t>
  </si>
  <si>
    <t>8f8bbca4-91ac-44d5-a58d-7178d63164a9</t>
  </si>
  <si>
    <t>74e4b419-f1ce-47dc-aaf6-a295fce239da</t>
  </si>
  <si>
    <t>c037708a-dfc7-46f7-b5e8-574439bd774d</t>
  </si>
  <si>
    <t>619a2a7a-0076-4228-907e-0896c7e662ad</t>
  </si>
  <si>
    <t>c0395131-d860-4f38-beac-d54501e52211</t>
  </si>
  <si>
    <t>a8aea9ba-3e1a-4ffc-9633-b6ee3ebdcccc</t>
  </si>
  <si>
    <t>0ed1e55d-53df-4a4c-a1d0-4315230dd425</t>
  </si>
  <si>
    <t>a141127a-66a2-4707-9058-3d4d42b5794b</t>
  </si>
  <si>
    <t>342a71e5-968e-4085-a50a-cc7a1f55e132</t>
  </si>
  <si>
    <t>0b695424-4e8d-4a5a-9b2c-f7ae57411efd</t>
  </si>
  <si>
    <t>d3aea6f2-4ca6-4d17-aeba-e021e8c23f29</t>
  </si>
  <si>
    <t>c1f11281-0692-4151-b5d0-57eb32213826</t>
  </si>
  <si>
    <t>4be8fa32-b6d0-4a53-89f7-c6f71ad7830a</t>
  </si>
  <si>
    <t>456936dc-2910-4bc8-a948-6452435a60bb</t>
  </si>
  <si>
    <t>4a156505-b26c-4276-86cf-5c7573974b98</t>
  </si>
  <si>
    <t>265264b0-1557-44c4-9650-134b63173208</t>
  </si>
  <si>
    <t>53386566-93a9-4cb9-8d0b-992b41298248</t>
  </si>
  <si>
    <t>8242a836-acb9-4b6f-87df-201898ae4af7</t>
  </si>
  <si>
    <t>76f6eb82-54b3-4807-83b2-a5b3c0452ba2</t>
  </si>
  <si>
    <t>df610c6d-1d4f-4450-a36f-d49ece2efaa6</t>
  </si>
  <si>
    <t>482d6446-b579-45ea-973c-c9f7163b4785</t>
  </si>
  <si>
    <t>22e87838-db3f-43da-89fd-b9b23d4cc10b</t>
  </si>
  <si>
    <t>1d492a26-2141-4475-a0ca-99ecb7477950</t>
  </si>
  <si>
    <t>ddbb17c3-96fa-4755-8f54-4da388162790</t>
  </si>
  <si>
    <t>52f4c75d-e721-480c-b91c-b8d9e174f0d0</t>
  </si>
  <si>
    <t>904a7f11-bac9-421e-8290-ca7cf7de1652</t>
  </si>
  <si>
    <t>4ce28866-77ce-4c9e-bdcc-32e0e1c5315e</t>
  </si>
  <si>
    <t>258334b7-fc17-4f0d-83d1-03ef096c0b24</t>
  </si>
  <si>
    <t>7a454be8-e5fb-4fc6-aa08-35cfa272a2bb</t>
  </si>
  <si>
    <t>e29d47f4-9796-4461-90be-2da8c91c3d6c</t>
  </si>
  <si>
    <t>26d92cba-3f7a-4a3b-82fd-31e76209a551</t>
  </si>
  <si>
    <t>b07f3db9-0602-4d8b-8642-7aa1718d0b73</t>
  </si>
  <si>
    <t>bd0becdc-39b0-40b4-a106-9426a6b35175</t>
  </si>
  <si>
    <t>e9f58980-90e6-4ddc-a380-fed164f46622</t>
  </si>
  <si>
    <t>b53b8961-ed1d-41f3-aa24-24ba491c05db</t>
  </si>
  <si>
    <t>63ca0029-c2fe-4a3c-8aca-24b10c438cc0</t>
  </si>
  <si>
    <t>de78702f-923a-4921-a3f5-50952ae2cced</t>
  </si>
  <si>
    <t>32ad11d4-1708-4901-90a3-fccb5d0582b8</t>
  </si>
  <si>
    <t>d8ed4dc9-1241-439a-a425-3a4bee0f4792</t>
  </si>
  <si>
    <t>1b1f72e1-2b0b-456a-82e3-7443982282e2</t>
  </si>
  <si>
    <t>b70ccc0d-d39c-448f-b33d-354134ec07ac</t>
  </si>
  <si>
    <t>47439e7d-f5fd-44d9-8b76-4faf4558b5ba</t>
  </si>
  <si>
    <t>ce1b07f2-12ee-4f75-93ec-0d08bafd2426</t>
  </si>
  <si>
    <t>447516a0-bf88-43b5-bd57-389d0b292e53</t>
  </si>
  <si>
    <t>01f1446a-6a45-44a8-ad04-4ef6587220d5</t>
  </si>
  <si>
    <t>f2652cb0-419c-46b3-8d1e-57ef151054a1</t>
  </si>
  <si>
    <t>01a5cdbf-b5da-4b2d-8a3c-a1b35620460a</t>
  </si>
  <si>
    <t>3408c176-25c2-4acd-acc7-67bf458a2677</t>
  </si>
  <si>
    <t>3b69ce23-ea13-4b0b-96a5-2ffe0f7811c8</t>
  </si>
  <si>
    <t>f300e53f-7c5e-47ea-b8db-30f2d87b1108</t>
  </si>
  <si>
    <t>fc0e1b9c-5f56-4e7c-9cd8-a58d8f6f28a3</t>
  </si>
  <si>
    <t>09c141ef-c761-4fbc-9e40-3b4490fb6145</t>
  </si>
  <si>
    <t>8c93ebc5-2621-4638-b654-1927e71c8e39</t>
  </si>
  <si>
    <t>8fbb8684-1e09-4ef0-aba8-34f25a6110b2</t>
  </si>
  <si>
    <t>1348a180-62bc-42b3-81eb-92507649acce</t>
  </si>
  <si>
    <t>3d88c3b2-a4d2-4c5d-838a-b65d39620e3d</t>
  </si>
  <si>
    <t>7515f9d7-7cd8-437e-968d-2204656513f2</t>
  </si>
  <si>
    <t>4291eb49-e72a-4527-896f-96a6d4f2ecaa</t>
  </si>
  <si>
    <t>d48ace28-0408-4300-a13c-7e4bc0ce9b90</t>
  </si>
  <si>
    <t>d7a2f613-b3d3-4394-99bb-59351ba9af59</t>
  </si>
  <si>
    <t>8f8f9224-861b-4472-bd1e-a693b7177f8f</t>
  </si>
  <si>
    <t>52d13627-db5b-44e6-9a64-3924bed34d4f</t>
  </si>
  <si>
    <t>992357fd-16ee-4bed-94cd-0f0caea2a50b</t>
  </si>
  <si>
    <t>fa9e47e5-6193-4c23-88ff-8efad6573ca5</t>
  </si>
  <si>
    <t>06b10c8a-55d9-430d-ae5f-3acae4eaf08c</t>
  </si>
  <si>
    <t>14ed32c2-e580-4728-a020-32a0bcb5f399</t>
  </si>
  <si>
    <t>f5416e17-4afe-4adb-9712-7d44f889ab75</t>
  </si>
  <si>
    <t>08a61f17-529e-4c8d-a6d8-dc7bb0dbfab5</t>
  </si>
  <si>
    <t>e008d1ef-be90-406f-b0e5-f769fd0136ce</t>
  </si>
  <si>
    <t>641481c1-9268-4cd0-80e9-8877ee115ab7</t>
  </si>
  <si>
    <t>352c4391-9a2f-47fd-aa22-8fd9262e400b</t>
  </si>
  <si>
    <t>1124c8b5-3243-49d4-986c-fe965ad32434</t>
  </si>
  <si>
    <t>0a8b7cae-efdc-450f-86e0-f9076a1e3b9c</t>
  </si>
  <si>
    <t>75d61511-3c53-4884-9e18-d08f99b86633</t>
  </si>
  <si>
    <t>b19c03d9-2376-468e-a218-98577092f1ae</t>
  </si>
  <si>
    <t>cf61d067-e48a-42d4-af58-839d3578f488</t>
  </si>
  <si>
    <t>fd6c56b1-5ef5-4155-bae9-099b0cdf5c13</t>
  </si>
  <si>
    <t>ff1a9735-257a-4f2d-94c3-a9fc94c91354</t>
  </si>
  <si>
    <t>e 230</t>
  </si>
  <si>
    <t>6a51af61-031f-4d1e-90a0-13d7ccefa703</t>
  </si>
  <si>
    <t>558f083d-4d1b-4f90-88cc-95b81cdc5133</t>
  </si>
  <si>
    <t>adf2e3b8-6833-4d7f-a135-2d5f9f3900c7</t>
  </si>
  <si>
    <t>f33354ef-cf45-46ae-ae4d-6139d474fd1f</t>
  </si>
  <si>
    <t>6307f206-e546-4f0b-94af-a6481072bbc0</t>
  </si>
  <si>
    <t>22e55a64-cebc-4a29-aec6-0043b714a5aa</t>
  </si>
  <si>
    <t>4163f6b0-9284-42c5-8b17-4cd1379ee870</t>
  </si>
  <si>
    <t>91a925c9-817f-4981-aebb-f6da2eae7b60</t>
  </si>
  <si>
    <t>382ae28e-4db2-430c-8606-672e363b4940</t>
  </si>
  <si>
    <t>801fae7b-58f7-4646-958c-fddc116dce78</t>
  </si>
  <si>
    <t>50002831-28f1-4f01-aef6-0ba239da0a37</t>
  </si>
  <si>
    <t>d0191d37-5638-48a5-b9e7-816e6b547179</t>
  </si>
  <si>
    <t>50f1b556-db53-4c25-a2e3-9751b5c93df9</t>
  </si>
  <si>
    <t>8a3ab5bf-a7bd-4bde-b962-ef499296caf9</t>
  </si>
  <si>
    <t>85ede467-3d55-4715-9783-e100737de5cf</t>
  </si>
  <si>
    <t>ac351fdb-a78c-47cd-95b6-7c619bcb0e87</t>
  </si>
  <si>
    <t>b66e40c7-51ea-417b-bea7-a8b73b4e99b0</t>
  </si>
  <si>
    <t>3b25eccb-6453-4158-af82-d490f5bea196</t>
  </si>
  <si>
    <t>7af647d1-a48c-4b19-8634-6d0a743257a3</t>
  </si>
  <si>
    <t>1ba4e3e3-0f61-490a-8cfc-ca921e188d43</t>
  </si>
  <si>
    <t>4073abc5-c75a-4f61-a06e-0a09d913c6e8</t>
  </si>
  <si>
    <t>8ab642b1-ce32-4960-b04e-4cf2ae686fd7</t>
  </si>
  <si>
    <t>073da3ba-fae9-45a1-923f-b605fa89190a</t>
  </si>
  <si>
    <t>e7b33fb5-c1f2-4907-bb98-7b9281d94fba</t>
  </si>
  <si>
    <t>2f40c0d3-d665-4b0f-be94-d63d8df90774</t>
  </si>
  <si>
    <t>8d3beab5-cf5d-4db3-8a5e-f75cc7c59df3</t>
  </si>
  <si>
    <t>b3d36538-0127-4cad-aa0c-3f281b48cae9</t>
  </si>
  <si>
    <t>626843d7-a7cd-43c9-b828-f89472fdcf3a</t>
  </si>
  <si>
    <t>42d52a83-2f1a-42c6-af5d-31998ee14802</t>
  </si>
  <si>
    <t>09c6408c-f7c4-4aab-8e04-157afe0f516e</t>
  </si>
  <si>
    <t>3aaa6ed0-c065-492b-84b9-46375a5b4f9e</t>
  </si>
  <si>
    <t>689cf460-6851-41de-816d-da0210cb3ee0</t>
  </si>
  <si>
    <t>93dc2a76-c7ca-456c-b985-00738d7d1694</t>
  </si>
  <si>
    <t>f9bbd250-e0ee-4215-a69c-3cf5b59652ea</t>
  </si>
  <si>
    <t>df0e5916-6a5a-4cc5-bff8-2de5898c8f87</t>
  </si>
  <si>
    <t>5e5c40e6-b143-4c7f-8b4c-77a4fad9b9f7</t>
  </si>
  <si>
    <t>c55b4272-2fa7-44e5-9f30-ea525d3b2550</t>
  </si>
  <si>
    <t>3c2e65dd-d990-4082-b86d-8b6edc4a269b</t>
  </si>
  <si>
    <t>89ca52e3-7626-45bb-9887-45eacdacc7d9</t>
  </si>
  <si>
    <t>f883fa89-2664-4d73-af13-ecfcde1c9bca</t>
  </si>
  <si>
    <t>67d4a4d6-435b-4267-b172-8d83a2495faf</t>
  </si>
  <si>
    <t>59651583-7a42-47d6-a0b1-e5d9f7141bdd</t>
  </si>
  <si>
    <t>a15c1f29-0cea-4aa7-b68a-31a82dbfd365</t>
  </si>
  <si>
    <t>a9b07f4c-3f8b-415b-b347-76d8067cf617</t>
  </si>
  <si>
    <t>28f97dcb-b3a1-4fd4-8d08-5a554321894e</t>
  </si>
  <si>
    <t>c3e99525-5dbf-41b5-b876-009c553dc61d</t>
  </si>
  <si>
    <t>8d05d301-ae27-4d70-9013-0191324b7a84</t>
  </si>
  <si>
    <t>587c9112-ae9e-4574-ade5-86c540e009df</t>
  </si>
  <si>
    <t>d3bb89c2-ebe2-4a96-aeb1-05b4825881a8</t>
  </si>
  <si>
    <t>d9ffef32-5b68-46d5-84ee-036da22d876a</t>
  </si>
  <si>
    <t>25a04dff-d7d8-45e6-bd89-3aadf007fe5c</t>
  </si>
  <si>
    <t>bf781e74-9a3c-4606-9e16-0b336de46a0c</t>
  </si>
  <si>
    <t>bb888f62-cc77-47bb-9913-0fbdf22abe89</t>
  </si>
  <si>
    <t>21b16f95-7457-4aed-882c-c204ccfce618</t>
  </si>
  <si>
    <t>a41b79f5-42fc-4b84-b17c-ebd6d8225c76</t>
  </si>
  <si>
    <t>41d30375-2dbb-4bfc-bc7f-ec2ed50bbaff</t>
  </si>
  <si>
    <t>6f69c2cd-a0d2-4be1-9a65-cca212ef3e83</t>
  </si>
  <si>
    <t>9a6d423d-0483-41b4-ad9a-d1000bf2f4b4</t>
  </si>
  <si>
    <t>5a9c1810-d2bc-416d-ba66-235593efef7e</t>
  </si>
  <si>
    <t>96792257-efb7-4594-9543-12c9b70533ac</t>
  </si>
  <si>
    <t>4b770ebd-7006-4ab2-aac1-e5e8c692438c</t>
  </si>
  <si>
    <t>2d7ab1df-5196-4db3-bf60-1620d4d62a30</t>
  </si>
  <si>
    <t>016d47c4-ae8d-4adc-89a4-d00ea2b36bcf</t>
  </si>
  <si>
    <t>08161f2f-0a42-4f8d-975a-f528c9b6f5de</t>
  </si>
  <si>
    <t>d631013a-605c-4ccd-815a-ccf8026a4251</t>
  </si>
  <si>
    <t>88b508c0-a2cd-446f-95a8-c2af879f2551</t>
  </si>
  <si>
    <t>9c5040cc-4e82-4661-9b1c-539e41b0fa52</t>
  </si>
  <si>
    <t>12c99658-f931-49c5-9024-43e01935cab2</t>
  </si>
  <si>
    <t>f036e81f-a2a4-4389-ae15-f8be3fcd4e2d</t>
  </si>
  <si>
    <t>cls 63 amg</t>
  </si>
  <si>
    <t>345 g/km (comb.)</t>
  </si>
  <si>
    <t>42c76d6f-2312-478a-918b-6efdbef1b9b2</t>
  </si>
  <si>
    <t>19edae50-a536-46a4-8866-7371dbb40935</t>
  </si>
  <si>
    <t>c6c49e4e-46ba-4c30-8e5a-e85726d40e5b</t>
  </si>
  <si>
    <t>1576214e-b59a-4b41-9c1a-6adbcd028bbb</t>
  </si>
  <si>
    <t>66ab971c-caf5-43d5-a394-591903241352</t>
  </si>
  <si>
    <t>d86b17d3-f984-41b7-ab97-d9442baeb6c5</t>
  </si>
  <si>
    <t>c934cb89-105d-4e7d-8fa5-35f5e9031f86</t>
  </si>
  <si>
    <t>96cf6ccc-3b9f-485f-8c03-4e301b39df68</t>
  </si>
  <si>
    <t>76fd8de0-c694-41d3-9cbe-851ecbef3eb8</t>
  </si>
  <si>
    <t>d24ba497-60ba-481b-9712-992214001daf</t>
  </si>
  <si>
    <t>29bfa8ed-9ec3-489b-854d-ccf474000037</t>
  </si>
  <si>
    <t>44d1004f-652e-42eb-b215-894c495f623b</t>
  </si>
  <si>
    <t>e00230ee-a49e-4872-aa21-48e142e9a6d0</t>
  </si>
  <si>
    <t>ec36cfac-6321-4e0f-b68a-84d44dc48079</t>
  </si>
  <si>
    <t>f15a61d9-cdb6-4bb1-96f0-59e04840a77d</t>
  </si>
  <si>
    <t>b41a5b4d-29df-46d1-abb9-1d8049691c98</t>
  </si>
  <si>
    <t>26255767-d8df-4726-9af0-1c9b65b621b1</t>
  </si>
  <si>
    <t>faba8cf5-d3a4-4662-b115-7e8b3cdb190d</t>
  </si>
  <si>
    <t>s 55 amg</t>
  </si>
  <si>
    <t>8b62d1f6-5427-4114-82bb-d354a68f449d</t>
  </si>
  <si>
    <t>e61c2799-ab6b-40dd-9af2-947561432167</t>
  </si>
  <si>
    <t>164670c9-5bdd-4e52-b21b-5005cb488181</t>
  </si>
  <si>
    <t>1f2b8034-44dd-4418-9557-9e0b2fc9be53</t>
  </si>
  <si>
    <t>b62be2ee-f771-44d1-9cc4-9729e926f037</t>
  </si>
  <si>
    <t>f27c9005-944f-4ec7-88b9-a2ff37a0b817</t>
  </si>
  <si>
    <t>cl 55 amg</t>
  </si>
  <si>
    <t>996b168a-e8dd-4a43-9b2e-177a8a62fe18</t>
  </si>
  <si>
    <t>ee7bb617-d95f-42c7-8f49-235f7bd5c4b2</t>
  </si>
  <si>
    <t>cafdaced-13ff-4473-9394-4c221dd2a374</t>
  </si>
  <si>
    <t>45521712-fb18-462b-89a6-c5d56be2d211</t>
  </si>
  <si>
    <t>83ce7772-a2d1-4136-90c8-89c317da91eb</t>
  </si>
  <si>
    <t>0f318f1b-7494-4228-9856-b72ade73b5c0</t>
  </si>
  <si>
    <t>5e6008e0-03de-4437-a049-e3198adbf6e2</t>
  </si>
  <si>
    <t>b96743cc-e7bb-4bf0-9777-28ec45a48f12</t>
  </si>
  <si>
    <t>4eec598f-226d-4123-a4e9-6bd53f4f10ce</t>
  </si>
  <si>
    <t>b5b0d0c3-766b-42c9-9c3a-c78012d23331</t>
  </si>
  <si>
    <t>1e85ab74-f7c9-46d1-835a-62cd5fee24ff</t>
  </si>
  <si>
    <t>e21abe88-b273-4eb3-9153-c74ca011fe06</t>
  </si>
  <si>
    <t>e614c0b1-376a-42c5-82c3-a6d43dd9a607</t>
  </si>
  <si>
    <t>cd5e1df7-69b4-4dc2-a399-209195d611da</t>
  </si>
  <si>
    <t>d8d09684-69ea-4485-a357-a514ddbb2815</t>
  </si>
  <si>
    <t>1194809c-b243-4d3a-9566-82c3a88318cd</t>
  </si>
  <si>
    <t>6b0b39bb-9fa2-48d6-bf68-1a7d3b989298</t>
  </si>
  <si>
    <t>d2ed0666-8846-4ca5-ba0e-b109ec2967a2</t>
  </si>
  <si>
    <t>d8cc858b-be84-44c7-bd16-3167d87d8a65</t>
  </si>
  <si>
    <t>272e2040-7332-4166-ac4e-7d814e11ce18</t>
  </si>
  <si>
    <t>75251d8b-74d8-4804-8fe5-319c8d548c5f</t>
  </si>
  <si>
    <t>e9e1ad41-0a2e-42f4-b8e1-4191aca21a94</t>
  </si>
  <si>
    <t>092d5ee5-a7e1-48ae-bbfc-3517b680a2a9</t>
  </si>
  <si>
    <t>42ee577f-08fa-4b2b-988c-912a44c1539b</t>
  </si>
  <si>
    <t>1ff2af70-72da-4885-a2b7-dd22f3c335f8</t>
  </si>
  <si>
    <t>cb05e72b-1a17-41d7-bae6-59e5a378babc</t>
  </si>
  <si>
    <t>54efbe57-6e86-4a50-a4b4-408bda003c9a</t>
  </si>
  <si>
    <t>2e140864-d787-4975-9add-ae50e8d4ac88</t>
  </si>
  <si>
    <t>945296e4-3692-48f6-90ca-c80b9bdeface</t>
  </si>
  <si>
    <t>d2f24485-d121-4923-94c4-bea53071a236</t>
  </si>
  <si>
    <t>df3b5de3-27e9-45f4-897f-fa2b8e09594b</t>
  </si>
  <si>
    <t>27ea9235-dc33-4c8f-a81e-6d11652d888b</t>
  </si>
  <si>
    <t>3dd9264e-f3a5-40d0-87d6-6d2e90f475a1</t>
  </si>
  <si>
    <t>43c46841-be5f-4b2a-a898-5f3ee57487e9</t>
  </si>
  <si>
    <t>25cf796d-a623-4cee-b08f-711820c45d97</t>
  </si>
  <si>
    <t>be6741a5-51e2-4e4c-a7dc-d99a799703c6</t>
  </si>
  <si>
    <t>f60de023-a5a5-4fee-8b22-daa0b02e2e0f</t>
  </si>
  <si>
    <t>54d6148e-9e03-4e49-a0af-297db3bf7f8d</t>
  </si>
  <si>
    <t>8f9cbead-eb89-49d3-8609-34fbaa487787</t>
  </si>
  <si>
    <t>02d14f92-d391-4806-bd2c-91f5caa9a5e5</t>
  </si>
  <si>
    <t>ff47383b-22ac-4bde-9a9f-6589d22a8471</t>
  </si>
  <si>
    <t>1a6fc63b-8203-4d5c-b63b-f05f061324b3</t>
  </si>
  <si>
    <t>ff97b62f-00bd-4045-b66e-7cfbb13a0274</t>
  </si>
  <si>
    <t>193b91bb-173a-4acf-be8a-7cd7a0860ce5</t>
  </si>
  <si>
    <t>447a7f7a-8f86-43f4-b27d-d3ee25f5cb53</t>
  </si>
  <si>
    <t>88305c54-8030-43c7-92c5-2bc505b0da3e</t>
  </si>
  <si>
    <t>197a735d-2fc2-465c-a2e6-7263c1630b79</t>
  </si>
  <si>
    <t>55fd0ce5-5811-43f5-b34d-31a815c50a7d</t>
  </si>
  <si>
    <t>98274e5a-4635-4ddd-b209-f434edb870fc</t>
  </si>
  <si>
    <t>c5cfd61a-cd01-44f4-90aa-63504143d59d</t>
  </si>
  <si>
    <t>f54e1120-fe32-43f6-9894-922a98603270</t>
  </si>
  <si>
    <t>7d4baa86-936a-47ce-8eeb-0ad7089bdacc</t>
  </si>
  <si>
    <t>af473768-e6a4-46e0-a0b6-231dd69579c6</t>
  </si>
  <si>
    <t>ede2a0ca-aa78-4bb8-b1f4-2f670a587424</t>
  </si>
  <si>
    <t>6148426d-2623-4e2c-b58b-9cdf50b6fbdf</t>
  </si>
  <si>
    <t>bb607725-410f-4f01-98dd-5304041d6867</t>
  </si>
  <si>
    <t>17d89400-7624-45e8-8bec-b4d7865b3fe9</t>
  </si>
  <si>
    <t>64e6f2d8-c147-40b1-8378-c7f7a8caad72</t>
  </si>
  <si>
    <t>d1f7dc94-bfd7-40e7-83b1-5108360e5c43</t>
  </si>
  <si>
    <t>ac0d56f6-de77-43a3-895f-137869184940</t>
  </si>
  <si>
    <t>c3dd9d3c-5565-456d-a616-59751da69823</t>
  </si>
  <si>
    <t>032a8dde-74e4-4ded-b4ac-5a926573b35e</t>
  </si>
  <si>
    <t>9105f26d-3033-4e14-8e55-0fa8ce439758</t>
  </si>
  <si>
    <t>5c686241-513a-4067-b294-c67bd8447f19</t>
  </si>
  <si>
    <t>ccfaf383-cd2b-4e6c-9717-3dc47d1b9971</t>
  </si>
  <si>
    <t>586dbb8c-7cc3-402a-9215-1042fcc3163e</t>
  </si>
  <si>
    <t>fe774735-877f-45d0-b1f9-7e23d9386459</t>
  </si>
  <si>
    <t>6da68584-ff89-420d-96ea-89ec90cc3ce6</t>
  </si>
  <si>
    <t>56a03c7a-c935-4922-92d9-7f734a0d2a5f</t>
  </si>
  <si>
    <t>da5c98e6-bab1-4a5f-aba2-518677d3820e</t>
  </si>
  <si>
    <t>6b333168-53ed-4fba-9694-bc7e3e2047af</t>
  </si>
  <si>
    <t>c7c82435-2de9-44b4-a0df-899836d19360</t>
  </si>
  <si>
    <t>0002c31d-857a-41e4-8e2f-d36b31be691f</t>
  </si>
  <si>
    <t>3d338752-88d3-4694-8f3f-64971790d7f8</t>
  </si>
  <si>
    <t>9a9ca62a-a571-44f2-b54c-d3021cd99c39</t>
  </si>
  <si>
    <t>1e2af82e-8142-4d1a-8a9c-cdc8fcba317b</t>
  </si>
  <si>
    <t>45bfea38-2619-4e3c-b549-a5aa7c1a2bb5</t>
  </si>
  <si>
    <t>e0e6b5dc-3d0e-4d2b-b67a-1054449cf287</t>
  </si>
  <si>
    <t>491923c1-a454-40f8-843c-e546e4543166</t>
  </si>
  <si>
    <t>7baae03a-5a40-498f-9610-0739c7b1d3c0</t>
  </si>
  <si>
    <t>734f81d6-023b-4bbc-ab5f-3e083011e04d</t>
  </si>
  <si>
    <t>f9ecbe85-a31e-405b-a766-470f76bd7679</t>
  </si>
  <si>
    <t>a9414572-841f-42a3-8b1c-50072f3347d2</t>
  </si>
  <si>
    <t>44128d75-ea9a-405c-b7d5-23c729f7980f</t>
  </si>
  <si>
    <t>e79322db-8062-4485-897d-aa61813e45fc</t>
  </si>
  <si>
    <t>3b20f888-3624-494e-bc06-3868eff744af</t>
  </si>
  <si>
    <t>220b9309-d9ed-46c5-9f96-99ae23b47d9c</t>
  </si>
  <si>
    <t>7a4db1ea-40a7-40c8-960a-aad90ba2cb64</t>
  </si>
  <si>
    <t>d5559099-2c99-442b-86bd-f705cb6b75be</t>
  </si>
  <si>
    <t>96c081ce-7703-4a11-a13c-0bb2629999bf</t>
  </si>
  <si>
    <t>3cbe82ab-958c-4455-9347-49dac1c425bf</t>
  </si>
  <si>
    <t>9ef552b0-7708-47df-8d09-b26cc18a6116</t>
  </si>
  <si>
    <t>7d66f5e3-1796-40e0-832d-743fa42da653</t>
  </si>
  <si>
    <t>b0eb56b5-72c7-486e-8f00-f94b1df62cc2</t>
  </si>
  <si>
    <t>0f4a36e0-1bef-4c18-bc40-ccf71bd01254</t>
  </si>
  <si>
    <t>6b9f7655-35fe-4bca-8bc0-a40b85354365</t>
  </si>
  <si>
    <t>a94ba205-2b9f-4114-a2f3-172ed1f8cffd</t>
  </si>
  <si>
    <t>6042c7a6-93df-44cb-834e-5e7b7bd9ed1e</t>
  </si>
  <si>
    <t>244dcd06-5416-452e-a5c3-eb92e01b4f21</t>
  </si>
  <si>
    <t>9e4eac54-f64b-424e-8e6f-3026686ed470</t>
  </si>
  <si>
    <t>83595ab6-f828-4067-9427-b739b313f638</t>
  </si>
  <si>
    <t>d5f19627-627f-4764-9fd7-89a03f782c54</t>
  </si>
  <si>
    <t>facdd1e8-805d-49d0-b0b5-4db51394ffe7</t>
  </si>
  <si>
    <t>84fc7aa1-ac80-49a4-991e-f1b5f0f3db92</t>
  </si>
  <si>
    <t>f34e9308-9d95-47c5-95ad-40584544428d</t>
  </si>
  <si>
    <t>b69b0df2-a6af-491a-bb33-24d0e57f6036</t>
  </si>
  <si>
    <t>6e08a15d-58de-4504-ae8a-5685b2394d50</t>
  </si>
  <si>
    <t>68bc04f7-ab4a-428d-ba18-52a5a572d2bb</t>
  </si>
  <si>
    <t>9edbc9c6-d0b1-4088-bebc-a59fc333b29f</t>
  </si>
  <si>
    <t>7ca47b57-b23d-4ae5-8a01-79cf8986df2b</t>
  </si>
  <si>
    <t>s 430</t>
  </si>
  <si>
    <t>32a93ecb-4d21-4bd8-b68c-528c5f4b7fbe</t>
  </si>
  <si>
    <t>db82e604-258c-4f25-b4be-818c71bd4282</t>
  </si>
  <si>
    <t>2fd3bd9b-6679-43d3-b59f-71216ed9236b</t>
  </si>
  <si>
    <t>96206136-765f-4f91-a586-5f5e10269370</t>
  </si>
  <si>
    <t>f40bbb26-a2aa-4313-866c-25ca79d385fa</t>
  </si>
  <si>
    <t>09d737ba-6ab6-4a95-942e-bc50b84ac155</t>
  </si>
  <si>
    <t>ab405cac-fb82-4358-a2f0-22c63e68aca3</t>
  </si>
  <si>
    <t>a0c9530d-a963-4458-8ac3-19e232b4b6ab</t>
  </si>
  <si>
    <t>c3a8d1c4-fe9b-4196-b605-6f03fd43015b</t>
  </si>
  <si>
    <t>8003e1de-5d88-4254-8ea8-04bd693f3d44</t>
  </si>
  <si>
    <t>360 g/km (comb.)</t>
  </si>
  <si>
    <t>620a5053-8d09-4c73-95d0-192e8c4206d9</t>
  </si>
  <si>
    <t>g 55 amg</t>
  </si>
  <si>
    <t>406 g/km (comb.)</t>
  </si>
  <si>
    <t>ab430551-4459-4cef-a390-af3bb6e50ffd</t>
  </si>
  <si>
    <t>53543710-6a93-45f3-b9d7-89d71f0444b8</t>
  </si>
  <si>
    <t>31ad25fc-0fd1-486d-ac90-140f0cbb7e14</t>
  </si>
  <si>
    <t>cdfac7ba-d633-44a8-af81-7ab6ac1f375e</t>
  </si>
  <si>
    <t>02fa3388-b65c-417e-871d-afdbd4c484a5</t>
  </si>
  <si>
    <t>f9659f66-5fa3-453f-8622-d8617aa69b2d</t>
  </si>
  <si>
    <t>126faca8-ef7f-4105-83bc-5e843efff11b</t>
  </si>
  <si>
    <t>2c26e038-3031-452c-ae9b-19dd84a4f2a1</t>
  </si>
  <si>
    <t>24d582aa-4856-4b64-a34b-0df7190b7d33</t>
  </si>
  <si>
    <t>ff03631e-efe6-4f16-8f91-81b72989c28a</t>
  </si>
  <si>
    <t>a76e7456-45a0-4076-9b97-cc673536ba41</t>
  </si>
  <si>
    <t>30302e91-dcde-42c0-b79f-04788043db4e</t>
  </si>
  <si>
    <t>862e696a-631c-41b6-931e-9f7184ac6964</t>
  </si>
  <si>
    <t>bf1b5a55-0cfe-4090-a73d-ab2406224872</t>
  </si>
  <si>
    <t>6fc03287-5793-45e1-aba9-31977084167e</t>
  </si>
  <si>
    <t>92cd9494-812d-4644-9b82-13670f828df6</t>
  </si>
  <si>
    <t>1ce40480-b855-47f0-9aa6-25f33cd12025</t>
  </si>
  <si>
    <t>c13c9d3e-53dc-4d37-9de7-db2efd58dd2d</t>
  </si>
  <si>
    <t>312f7fe2-1335-4add-908e-becede0ae11a</t>
  </si>
  <si>
    <t>d963d09c-be45-4700-94a7-9c18f3ed334a</t>
  </si>
  <si>
    <t>32e4b459-1787-4d94-a9a6-49b5641244bb</t>
  </si>
  <si>
    <t>4663cd56-7dee-4b0d-b3ba-f1306d879b61</t>
  </si>
  <si>
    <t>395 g/km (comb.)</t>
  </si>
  <si>
    <t>55f91dd9-53eb-4c5b-b0ec-7b1cde2b33fe</t>
  </si>
  <si>
    <t>98b65e19-9dec-4135-bd99-30ed53c99b69</t>
  </si>
  <si>
    <t>9497a8d8-7b3c-4093-b571-72634ee34e55</t>
  </si>
  <si>
    <t>a6e54160-fcd5-464e-b8eb-1e4ffe737cda</t>
  </si>
  <si>
    <t>66131597-8de3-4a81-b4a9-81aa2e963cc4</t>
  </si>
  <si>
    <t>0e0eb69e-1fcd-4cc6-91bf-f0785caea9a4</t>
  </si>
  <si>
    <t>f201b51d-f97d-46c0-a3f6-5987353766b9</t>
  </si>
  <si>
    <t>c6edfcb3-a956-4c1c-afd9-335ab5a5a096</t>
  </si>
  <si>
    <t>92b91392-fb04-488a-9e9c-06aa5a3d8536</t>
  </si>
  <si>
    <t>57bac364-1ae5-47dc-bfcd-f84817bc5777</t>
  </si>
  <si>
    <t>6ca3b739-cf32-40d6-a985-54809157e95c</t>
  </si>
  <si>
    <t>b3014e69-53f7-4de1-8c73-9cffdd344940</t>
  </si>
  <si>
    <t>6c68dfb3-078e-4e86-9f53-4680e964d89f</t>
  </si>
  <si>
    <t>88285b91-6d30-42f1-9839-f5bfa3045d24</t>
  </si>
  <si>
    <t>cbabd225-59f9-438f-b518-7f630054e107</t>
  </si>
  <si>
    <t>79e4b7c5-02e5-42c4-b8fe-e31ee0da7b9a</t>
  </si>
  <si>
    <t>c4ea3423-a413-45ce-832d-a924aa60823e</t>
  </si>
  <si>
    <t>a990daa9-3ae1-477d-8688-6c2975f63bee</t>
  </si>
  <si>
    <t>af9a8f30-70f1-4e10-943a-d80e9be09759</t>
  </si>
  <si>
    <t>211c346b-8ddf-40ea-9a9d-b94c576eb192</t>
  </si>
  <si>
    <t>8dcd1551-6bb8-46ce-af10-2d43e73313eb</t>
  </si>
  <si>
    <t>e510c147-49e5-4f04-b37b-92ddb02c4a81</t>
  </si>
  <si>
    <t>f96ad2d3-27c4-4601-ba61-297fc0acb075</t>
  </si>
  <si>
    <t>022bed55-59c1-4428-b2b8-66a5cc8b418f</t>
  </si>
  <si>
    <t>8cf04be0-6f85-4ef4-a806-1d09517fb6cc</t>
  </si>
  <si>
    <t>8cf4d612-6fbb-4d01-9c06-12fb2f1afd34</t>
  </si>
  <si>
    <t>0a0a6bac-e5f2-44f4-85a4-a9a1145176e8</t>
  </si>
  <si>
    <t>c46483cd-b3b5-40c6-88e3-87ce13c19f0a</t>
  </si>
  <si>
    <t>f1ceec5b-469d-49db-a67e-cd1feeb64a0c</t>
  </si>
  <si>
    <t>3ae1a982-c5ed-440d-a572-b22517c7ef1d</t>
  </si>
  <si>
    <t>6173bf0b-0677-47bb-a33c-627966b51f56</t>
  </si>
  <si>
    <t>50521597-cf09-4cf9-8c69-06725ab127c9</t>
  </si>
  <si>
    <t>c595a5d6-0cbb-4446-af8c-d4971be6143d</t>
  </si>
  <si>
    <t>b3655f8f-7c03-4aaa-a4dc-48df27b6a8d8</t>
  </si>
  <si>
    <t>09cc6476-a240-48ba-9291-b16b5bc787ea</t>
  </si>
  <si>
    <t>bd0c2f30-91bf-42dc-b93c-65104017f99d</t>
  </si>
  <si>
    <t>cf94e2a1-9693-4038-8d74-443be4a22786</t>
  </si>
  <si>
    <t>43176e53-7f09-45a0-bbea-d577c3277bac</t>
  </si>
  <si>
    <t>94e199bf-3dc9-4cba-973d-085e41fca833</t>
  </si>
  <si>
    <t>695d044d-f5d1-4dce-afe8-822f57f1dd4d</t>
  </si>
  <si>
    <t>5da4bd1d-b5db-475b-b7a7-e132238fb7db</t>
  </si>
  <si>
    <t>bd0657bd-d547-484a-b37a-569908b62188</t>
  </si>
  <si>
    <t>16906ccd-45dc-4338-98bb-f9962369cf6f</t>
  </si>
  <si>
    <t>16159487-86f0-41c9-bdb4-ca86d5421096</t>
  </si>
  <si>
    <t>501b4055-b795-4574-9fbc-a0490a7152a9</t>
  </si>
  <si>
    <t>0cdb5a78-3fea-490a-9423-7995a0cd3d7d</t>
  </si>
  <si>
    <t>2057749d-a71d-4402-a291-a1ebe0a0b90b</t>
  </si>
  <si>
    <t>f1b7ab12-659d-45bf-ae56-747ff5444b28</t>
  </si>
  <si>
    <t>33c8d25c-0f0b-4210-8e58-e83113357b46</t>
  </si>
  <si>
    <t>0cb776e0-66cf-4798-b0ef-79b607d14cf9</t>
  </si>
  <si>
    <t>0b900841-13c0-424b-bd4d-ae41f9e0126c</t>
  </si>
  <si>
    <t>449da479-c0a4-48d8-828d-44c5b95f23e7</t>
  </si>
  <si>
    <t>d4c6e696-16c1-43d7-ae91-eef22330b27b</t>
  </si>
  <si>
    <t>87e9c414-8fa7-4aa9-b5bb-7a11d6bba66a</t>
  </si>
  <si>
    <t>395ccee2-03d7-46e7-8c09-707e4362bc1b</t>
  </si>
  <si>
    <t>a3631ea9-711e-424d-9e27-7832d60315f1</t>
  </si>
  <si>
    <t>e1a5219b-3850-4d76-b40e-d6ed9057b71d</t>
  </si>
  <si>
    <t>e9819813-1367-43b6-bef2-805b8312a49a</t>
  </si>
  <si>
    <t>7f485cc9-37c8-416a-bddb-399798054a58</t>
  </si>
  <si>
    <t>5e517b48-d9a7-402b-b217-92fa042f95f7</t>
  </si>
  <si>
    <t>96a3ddfd-0754-40fe-abfd-36c67ccbd9f9</t>
  </si>
  <si>
    <t>fb6c2e0f-933c-45c9-abbf-2383ca6ad215</t>
  </si>
  <si>
    <t>2dca3374-415e-46ff-a895-e1cc2a614f94</t>
  </si>
  <si>
    <t>6d0f4ee1-5dd6-4db2-b5d3-6d60fc3e5996</t>
  </si>
  <si>
    <t>5254ece8-2ebf-4d70-a44c-46ca689def83</t>
  </si>
  <si>
    <t>0ea87740-acf8-4f6b-a3ff-138afff9f14f</t>
  </si>
  <si>
    <t>522940f0-b680-4d98-a7fa-be23833ba3d1</t>
  </si>
  <si>
    <t>5ad0f80a-7feb-48cf-949e-201c8aeb26eb</t>
  </si>
  <si>
    <t>1e649f00-52fd-4e7d-a15b-04e652b42f24</t>
  </si>
  <si>
    <t>0aba9f64-84d1-4aea-bc2f-8dc0f473866a</t>
  </si>
  <si>
    <t>2019c229-e99d-4512-807d-e4810d769cea</t>
  </si>
  <si>
    <t>296ef1be-7aac-47fb-b2e9-272057eaca02</t>
  </si>
  <si>
    <t>aa893ca4-be36-4bd5-aaba-1dfb10321229</t>
  </si>
  <si>
    <t>0fcdd8f6-9b45-4975-a123-8b89a41febc4</t>
  </si>
  <si>
    <t>028c6238-87fb-42b0-8a73-6c46c0c03562</t>
  </si>
  <si>
    <t>d98541ab-fcfa-4f32-acc4-298896a5d0bc</t>
  </si>
  <si>
    <t>0fa2ff9a-a86e-4dc7-8132-0de34d066a40</t>
  </si>
  <si>
    <t>8d4a9acb-0114-464a-922c-ebf3e5266a5e</t>
  </si>
  <si>
    <t>05ea5d8f-2361-4167-890b-7c42490c138f</t>
  </si>
  <si>
    <t>4e2569dd-df86-48d7-9d17-42311d537340</t>
  </si>
  <si>
    <t>3bd21603-e6fc-4247-a726-9af7253b845b</t>
  </si>
  <si>
    <t>1f5002d2-50aa-443c-b0c4-4f359a491bec</t>
  </si>
  <si>
    <t>c09c39ea-0cfc-432b-a059-96b53003ec45</t>
  </si>
  <si>
    <t>8154243b-5f3c-40fb-b49d-a67ff360d9b5</t>
  </si>
  <si>
    <t>be092de3-976a-4f8b-aa22-a4592c73d647</t>
  </si>
  <si>
    <t>9f3b8f5c-f89d-4e0d-81bb-9e318ad5a5e2</t>
  </si>
  <si>
    <t>d542ba0e-1605-4dcc-be83-700fc2b71094</t>
  </si>
  <si>
    <t>2b3ccc2e-dbb7-404c-bb2f-ffe2f067014b</t>
  </si>
  <si>
    <t>a42d55e4-5029-43d5-80be-9ee6dd1f7043</t>
  </si>
  <si>
    <t>59c65bd0-2dbf-4874-a95e-ac53c94d2b06</t>
  </si>
  <si>
    <t>8c91104c-bb0a-4a94-8f1f-e37082212e9d</t>
  </si>
  <si>
    <t>fd2ff2aa-09d6-4d77-80ff-add99699bfbb</t>
  </si>
  <si>
    <t>9fe12566-9113-4a77-917b-8a6766ae0003</t>
  </si>
  <si>
    <t>2c916869-a71b-4ec6-9e97-c2b661b5119e</t>
  </si>
  <si>
    <t>6167c84d-4197-4a81-ba22-c7806e74189e</t>
  </si>
  <si>
    <t>ab2ffbf2-c552-4171-8233-ee58f5afb673</t>
  </si>
  <si>
    <t>3648cd81-5de6-4fa5-944a-5ac36490d715</t>
  </si>
  <si>
    <t>08b753bf-9f6a-47d3-8332-51516fd3529e</t>
  </si>
  <si>
    <t>f3bbcc70-9b8f-4f65-b4b6-f99d108ba75a</t>
  </si>
  <si>
    <t>257996cb-c7c9-452e-8e23-77dfd242fb7a</t>
  </si>
  <si>
    <t>d2083844-8679-41ba-b27e-29f8acc36249</t>
  </si>
  <si>
    <t>66395e38-1c79-4949-a973-cf27eb24185f</t>
  </si>
  <si>
    <t>24df5d55-b237-43e7-9ba2-a70a187cebee</t>
  </si>
  <si>
    <t>901156a9-cbd7-47b0-834f-47e08742a286</t>
  </si>
  <si>
    <t>e51be098-a636-43eb-8e28-b81800c0fc2a</t>
  </si>
  <si>
    <t>7bf67b1c-16c3-4605-9bd1-a9087bb89cce</t>
  </si>
  <si>
    <t>60ca430d-264d-43e8-b5a3-d824e4e91201</t>
  </si>
  <si>
    <t>2b619d51-ac57-4032-801b-a970275b515a</t>
  </si>
  <si>
    <t>903c6eb3-543e-4f6d-86e7-46cc4b805917</t>
  </si>
  <si>
    <t>c15c01b9-a5b5-4eca-b123-0386825a3658</t>
  </si>
  <si>
    <t>ae3c68bd-d3ad-4268-933a-948f008a1bea</t>
  </si>
  <si>
    <t>f8c34179-8042-4655-87f4-7132e754e29b</t>
  </si>
  <si>
    <t>8844a018-ba92-4e81-bbad-a5938b4bf5da</t>
  </si>
  <si>
    <t>e6526eec-bd5d-4faf-9e4f-d85e9cb7b5f5</t>
  </si>
  <si>
    <t>83013d18-57dc-4a18-9440-09b81721e63f</t>
  </si>
  <si>
    <t>b622bd89-5168-419f-a894-6e2d3ac12760</t>
  </si>
  <si>
    <t>f45c4ca8-6f7f-4b06-a469-3d7d65607306</t>
  </si>
  <si>
    <t>18237d02-0991-4228-96ed-f87011838a4d</t>
  </si>
  <si>
    <t>76f85b6c-6088-4819-8602-eac5bc7b5b84</t>
  </si>
  <si>
    <t>df0e8c7b-db9a-4e5f-8ad4-be1997cf2cf3</t>
  </si>
  <si>
    <t>556b62c4-f991-475b-93ef-3395238498f5</t>
  </si>
  <si>
    <t>3019c8e4-8c24-4775-820e-40715ed3df9d</t>
  </si>
  <si>
    <t>43605390-822d-400b-8fa7-731975fd5c41</t>
  </si>
  <si>
    <t>d4613361-5026-47a0-beae-278578020f60</t>
  </si>
  <si>
    <t>9f8f5fb8-2494-410b-b23a-c88fb8b438c5</t>
  </si>
  <si>
    <t>f82456c9-4a7f-4dfd-bd65-8d082334174a</t>
  </si>
  <si>
    <t>ec38be9f-d519-4d64-8105-65dda7127678</t>
  </si>
  <si>
    <t>424990b4-ae7d-4960-8077-63a7acb063f0</t>
  </si>
  <si>
    <t>3469ea8d-0593-46ee-851c-63ce6a89e767</t>
  </si>
  <si>
    <t>4c233190-e8a8-4f7d-ba09-c985eaebad97</t>
  </si>
  <si>
    <t>eb0c590a-1b8d-49ab-9baa-ab486a2bf9b3</t>
  </si>
  <si>
    <t>c 450</t>
  </si>
  <si>
    <t>bbc4db13-2295-43da-9616-b1811bee6cdd</t>
  </si>
  <si>
    <t>d5663226-ea41-4485-9bf2-c9ea4ba1696a</t>
  </si>
  <si>
    <t>fd53dc04-a475-4629-ba49-0200a007d467</t>
  </si>
  <si>
    <t>b26d75a5-1059-476b-bef1-ce0b642271f2</t>
  </si>
  <si>
    <t>411b785d-7b59-4af0-adcb-abce9efc3b80</t>
  </si>
  <si>
    <t>1ba920d8-3796-4781-9c1f-18c0da9dbdce</t>
  </si>
  <si>
    <t>b32fc70b-e7d6-43ad-9c64-144a2b216c96</t>
  </si>
  <si>
    <t>69d3cf28-e6ad-400b-9540-e426478c9b75</t>
  </si>
  <si>
    <t>074eed93-ddb4-407c-8064-708f9836da38</t>
  </si>
  <si>
    <t>844edd84-8b63-4121-90b5-32cb0acc7e54</t>
  </si>
  <si>
    <t>76d175fa-0f44-44d2-8207-fbb71c536d7d</t>
  </si>
  <si>
    <t>da1bc818-4c9e-4b6a-9461-ee5f05d38c49</t>
  </si>
  <si>
    <t>8f69413a-2949-4ca7-80de-11675cbb1a55</t>
  </si>
  <si>
    <t>400 g/km (comb.)</t>
  </si>
  <si>
    <t>cdc89c3c-54bb-492e-9789-121c1fec57ce</t>
  </si>
  <si>
    <t>8f08f6d3-30db-4db6-b946-4351093ff4cd</t>
  </si>
  <si>
    <t>9f131d8f-4efd-4b37-b2ee-0922242b6db3</t>
  </si>
  <si>
    <t>5ea34983-7750-4a64-8053-a2a94bf0571a</t>
  </si>
  <si>
    <t>ba2a0f45-d02a-485c-ad1d-a799aa6f6450</t>
  </si>
  <si>
    <t>8a7018b2-b24c-4e59-908a-ff0bb67b31a4</t>
  </si>
  <si>
    <t>dc9aee10-bb6f-4f5d-aaab-89e9144b3661</t>
  </si>
  <si>
    <t>7513780e-6fa1-4755-b406-531dbad15792</t>
  </si>
  <si>
    <t>clk 63 amg</t>
  </si>
  <si>
    <t>3b55e6ad-492e-4865-8b0b-9cd79bb1568f</t>
  </si>
  <si>
    <t>af2d2541-7ac2-4929-8f79-c08b5654fc4e</t>
  </si>
  <si>
    <t>392 g/km (comb.)</t>
  </si>
  <si>
    <t>774f7a89-890c-4204-b0a3-6a701db7e861</t>
  </si>
  <si>
    <t>056e4247-ab2b-475a-9a3e-a513e048e0c1</t>
  </si>
  <si>
    <t>a2005ba1-7899-4017-b026-493162af94ba</t>
  </si>
  <si>
    <t>14eb506f-14cf-4447-8a71-11036e64849e</t>
  </si>
  <si>
    <t>68f7914e-e5ff-4d39-b800-a3667d767061</t>
  </si>
  <si>
    <t>8e311fbb-1258-4d2e-bd51-b9781b0fab18</t>
  </si>
  <si>
    <t>61635f17-efea-43ed-b3b8-8c8e659aa409</t>
  </si>
  <si>
    <t>106bcc1b-8bf4-4de9-b72c-dcf3a8835eb1</t>
  </si>
  <si>
    <t>06d6b657-b9c2-4da8-bd68-6c1a408ed801</t>
  </si>
  <si>
    <t>cc80601f-1611-4733-8000-433478d74b6a</t>
  </si>
  <si>
    <t>99a0a4b2-4f1d-4acb-a635-95941a80fbcc</t>
  </si>
  <si>
    <t>9a88678f-0d00-40a1-800b-238b5ba469b0</t>
  </si>
  <si>
    <t>33924781-3a11-4fe1-8260-fe8008884890</t>
  </si>
  <si>
    <t>8e95b441-577b-4f84-90b1-004642fef62a</t>
  </si>
  <si>
    <t>08d6e400-41bd-4057-b211-ee57a98c6f3c</t>
  </si>
  <si>
    <t>814a46d1-eb0f-4fa8-8866-eaa67171de81</t>
  </si>
  <si>
    <t>c68acd8d-2c5b-414f-87c2-8f77e4f8f745</t>
  </si>
  <si>
    <t>4b44f8c6-02c9-4ba4-b044-1f9e41d72072</t>
  </si>
  <si>
    <t>5e833df4-f3dc-4f07-a9d3-093ebff6eec6</t>
  </si>
  <si>
    <t>10a15e1b-b5bf-4064-9cad-5b56c8fd0588</t>
  </si>
  <si>
    <t>cd9f7840-6009-4b68-8b8b-1d14f5f25f8f</t>
  </si>
  <si>
    <t>3bebb9ec-d0f0-40f5-818c-e574c2b83e11</t>
  </si>
  <si>
    <t>5df82e85-7f60-4290-b2e2-9309349d2187</t>
  </si>
  <si>
    <t>668a9031-fa4a-47ce-9be3-75119176b322</t>
  </si>
  <si>
    <t>bea2fe08-e0ef-4a92-88a6-ffd5496fb8ba</t>
  </si>
  <si>
    <t>d38d1e57-f8ff-433f-8212-a350e2026c1f</t>
  </si>
  <si>
    <t>89546dec-a0f0-461f-937f-4b5b5bc8e741</t>
  </si>
  <si>
    <t>a1b83b73-2118-4a34-9800-6d7ed49765e1</t>
  </si>
  <si>
    <t>61bb6b11-c8d7-4cd5-a96f-6bec01b3cefe</t>
  </si>
  <si>
    <t>6475322a-c993-4abf-a8ff-01ebc78259a9</t>
  </si>
  <si>
    <t>6abfef4a-964a-454c-adb9-e366186eddbe</t>
  </si>
  <si>
    <t>df0cd5cf-0dbf-439d-be37-bcd8eaf02c07</t>
  </si>
  <si>
    <t>ca45ed73-79d2-467a-8787-5ee644827e5c</t>
  </si>
  <si>
    <t>b4531ca9-c692-4fce-a052-6ff653243b45</t>
  </si>
  <si>
    <t>b8b86746-f2fc-4bff-84e6-849b4fec1f1d</t>
  </si>
  <si>
    <t>49c17879-7114-43e1-b119-a8b25c917cad</t>
  </si>
  <si>
    <t>846513b4-600d-4522-9769-41d6d9857fd3</t>
  </si>
  <si>
    <t>6c5dfc85-964c-4dd0-a079-4963a3ccc163</t>
  </si>
  <si>
    <t>1e0a5eee-7405-4a66-be18-dfbda01c1e94</t>
  </si>
  <si>
    <t>1415a2c4-bd3e-428e-9096-636c3788cfbc</t>
  </si>
  <si>
    <t>bc4d81af-5f78-4c2d-89a3-68b3ec0da7be</t>
  </si>
  <si>
    <t>4f6191a7-b3b2-4338-95a7-ea7cf0c94779</t>
  </si>
  <si>
    <t>6ebcf177-d30d-48ee-8c9d-2ac46beef334</t>
  </si>
  <si>
    <t>fb683451-820a-4806-97bd-b14c11e98b20</t>
  </si>
  <si>
    <t>e5236eda-d3cb-4058-a84b-3efdf4337c88</t>
  </si>
  <si>
    <t>5a3fb1b8-9b79-434d-b1d5-c6ae6f707f03</t>
  </si>
  <si>
    <t>87ed44fb-63e4-4b3d-9890-86f48c684571</t>
  </si>
  <si>
    <t>b59350a7-d91c-423e-b110-dc31a12b23f1</t>
  </si>
  <si>
    <t>15ea2138-f664-4c04-91ca-728adb3ce157</t>
  </si>
  <si>
    <t>e88fbff5-fc06-4d1c-a654-a95b92a6bfeb</t>
  </si>
  <si>
    <t>32f036fb-c172-44ee-95ec-3254a01246ad</t>
  </si>
  <si>
    <t>caddcb1d-1b85-4ad0-b576-c9b4714872d5</t>
  </si>
  <si>
    <t>125815f0-7fed-4015-9433-84d388eea7fd</t>
  </si>
  <si>
    <t>7820f8da-5579-41a9-bc23-81494de1b35f</t>
  </si>
  <si>
    <t>3fed0e61-34ee-42b6-9a98-4124b7e38c81</t>
  </si>
  <si>
    <t>33aa7e2d-19d4-4ef5-b358-a883ecc3f248</t>
  </si>
  <si>
    <t>9a87b9e2-c5ff-4eb1-b7ed-9e03dfcbd16e</t>
  </si>
  <si>
    <t>8cef40f1-239f-49bd-a913-321884fac363</t>
  </si>
  <si>
    <t>9fd27650-a34a-4fc1-b684-0e13bac8196c</t>
  </si>
  <si>
    <t>191ca631-01b4-407e-966b-0e0328a5841f</t>
  </si>
  <si>
    <t>a071218e-e23e-4eed-9bfb-a58c9a61920d</t>
  </si>
  <si>
    <t>ccb53716-d913-4b53-8d3a-2d9e2376156a</t>
  </si>
  <si>
    <t>44f291be-e0aa-403f-b6c5-d3c78014a595</t>
  </si>
  <si>
    <t>c3d168a2-ac3c-40a2-8fc3-e24e7a44557e</t>
  </si>
  <si>
    <t>9b145f59-1fa7-4d9b-a090-5a40b1dd91c5</t>
  </si>
  <si>
    <t>cf77428b-4fbf-4faf-8ff1-e338a830e953</t>
  </si>
  <si>
    <t>90af9dfb-132f-46f0-be25-30b6c551105e</t>
  </si>
  <si>
    <t>a9441b4e-ed2f-4c30-a06e-875b50002765</t>
  </si>
  <si>
    <t>dc12211d-0d68-4366-8bb0-c2aef117a8bc</t>
  </si>
  <si>
    <t>743e9e3a-8387-44b0-a957-8f9c3c8d63a5</t>
  </si>
  <si>
    <t>d2b46a73-8d11-4bcf-8ace-dc8227631077</t>
  </si>
  <si>
    <t>873dff2e-18d2-43f0-af56-50992c0f77e3</t>
  </si>
  <si>
    <t>0cf7b34d-49a4-4361-b1ba-80296558f767</t>
  </si>
  <si>
    <t>0d428a35-141f-4b22-b8bd-8b40b483ba32</t>
  </si>
  <si>
    <t>585dd496-aeae-4749-a2ad-11b7d4df2fd7</t>
  </si>
  <si>
    <t>ed2eb9b8-9363-4ad3-bdc7-94b9e56461d3</t>
  </si>
  <si>
    <t>72d40f1b-3316-4417-9ca4-70f8f7efe14e</t>
  </si>
  <si>
    <t>0dec933b-7d99-4b89-9365-6fd2df11e753</t>
  </si>
  <si>
    <t>1a8bd9ca-23d2-40f1-bb0e-8167af3d893c</t>
  </si>
  <si>
    <t>38a23298-efbf-4d65-9bd5-1db082e819d5</t>
  </si>
  <si>
    <t>2a8784c0-c943-46ed-9845-53fc76d48679</t>
  </si>
  <si>
    <t>2739efbc-6ea2-4a77-aac1-1b3be5b114bb</t>
  </si>
  <si>
    <t>ff452557-b1a1-4368-a6eb-95bd4d120d09</t>
  </si>
  <si>
    <t>ce234766-8474-4aea-9df4-f200b214db2e</t>
  </si>
  <si>
    <t>5b051747-396c-44a7-b0d6-f91e67fd0c87</t>
  </si>
  <si>
    <t>f78463a1-5a9f-4341-9097-47746ae919cb</t>
  </si>
  <si>
    <t>2d93ad41-822c-4656-a960-30d601cce9c6</t>
  </si>
  <si>
    <t>38f00e7d-6f8c-4251-970c-9277119997e0</t>
  </si>
  <si>
    <t>72a48489-ec24-45fb-baae-571644351f08</t>
  </si>
  <si>
    <t>50c78d24-2813-41a8-b301-bc4a9e7b5180</t>
  </si>
  <si>
    <t>ebc2f50f-3a48-45eb-9071-240c125890a8</t>
  </si>
  <si>
    <t>849ba42b-dd6e-49f6-8c59-db305419fed7</t>
  </si>
  <si>
    <t>50245608-fffa-4423-993e-b8eccba8467d</t>
  </si>
  <si>
    <t>fec15b56-0ee6-48ec-ad93-6d60d51abf7b</t>
  </si>
  <si>
    <t>3815f99d-3d55-4a16-aa20-e32cdd1d6336</t>
  </si>
  <si>
    <t>672c08cd-e664-490c-9204-30941d2a2443</t>
  </si>
  <si>
    <t>d6f03309-8ebc-479b-9367-b7d8002df280</t>
  </si>
  <si>
    <t>8d852474-3a6c-4576-b8e2-8f2d3c8b59d3</t>
  </si>
  <si>
    <t>e7656edb-d83b-46bb-a767-4e6fd705fc62</t>
  </si>
  <si>
    <t>47891456-0c09-4d8d-a907-3ef587cb4a6e</t>
  </si>
  <si>
    <t>f81594e0-ea2f-4089-80bb-c09ded080214</t>
  </si>
  <si>
    <t>462f9af6-5302-4263-9b90-6df6f41f9a9a</t>
  </si>
  <si>
    <t>a3008218-641f-48b7-bb16-e88b4c1ac968</t>
  </si>
  <si>
    <t>924c7e52-f170-4346-bce5-3c0c5f909ff7</t>
  </si>
  <si>
    <t>3119e1fc-1e6a-4678-9acc-c6fe9c3ed3f7</t>
  </si>
  <si>
    <t>70f5be4d-d6f7-4e5b-98be-1c05a3153255</t>
  </si>
  <si>
    <t>f741a1ff-1443-4723-807f-28b04347e410</t>
  </si>
  <si>
    <t>7b21b63e-6ccb-488e-9538-3990bdcd9079</t>
  </si>
  <si>
    <t>abcfd059-93f8-49af-806f-4f147cc0be9e</t>
  </si>
  <si>
    <t>ba951de0-3846-450c-a89a-b1f16fb490f4</t>
  </si>
  <si>
    <t>ef5b617a-c469-4308-b064-5dc52ba6b88c</t>
  </si>
  <si>
    <t>5db4a062-a819-468b-927f-5945e9f48283</t>
  </si>
  <si>
    <t>c9f1b6ad-bc49-4dbc-983b-7a6f9724498a</t>
  </si>
  <si>
    <t>5584a1b0-8bb2-4280-83c0-97a78193890c</t>
  </si>
  <si>
    <t>9bc563b3-ee11-4f87-973b-46218464d636</t>
  </si>
  <si>
    <t>ce2421b7-421a-4d6c-95b0-397670aa72db</t>
  </si>
  <si>
    <t>c184d874-9a73-48ec-bc34-b7466ec156b3</t>
  </si>
  <si>
    <t>535c31b8-e3b6-40c4-a22c-fa7e2350e1f0</t>
  </si>
  <si>
    <t>af879012-bd4f-4a22-81ed-53e119ed78c4</t>
  </si>
  <si>
    <t>dc43f98c-3d37-4054-b4b6-b1ce1ad4d18f</t>
  </si>
  <si>
    <t>777f8e98-83c5-4a62-92a3-553ce9724ada</t>
  </si>
  <si>
    <t>12a83d91-f418-431e-b267-7a263d46d3a1</t>
  </si>
  <si>
    <t>837177f6-3fbc-4f2a-bf40-85947e471961</t>
  </si>
  <si>
    <t>54553773-26b4-4da7-80aa-240cc698dd7d</t>
  </si>
  <si>
    <t>3bfda699-fb24-4762-a8bf-dbb18843df0d</t>
  </si>
  <si>
    <t>dc52b518-c9d1-4424-9c52-fa64254a6ec4</t>
  </si>
  <si>
    <t>b8dfb626-156f-49fb-9489-502b16b22246</t>
  </si>
  <si>
    <t>21ad8882-a661-4ac1-80f2-5750ee4c2a1c</t>
  </si>
  <si>
    <t>2dbefef4-dd37-4a94-af0d-ff241cb6024e</t>
  </si>
  <si>
    <t>f6fbde48-160f-4d2d-9227-18329a5f79bd</t>
  </si>
  <si>
    <t>f4498183-297a-458a-9759-84d419a1f7e9</t>
  </si>
  <si>
    <t>bddeec75-f2ca-4167-9693-b2c553db23b8</t>
  </si>
  <si>
    <t>2a3cac19-fcbd-41d2-a305-1635f164fb60</t>
  </si>
  <si>
    <t>01199db6-70d6-4073-ab6c-8fc43f4de5e2</t>
  </si>
  <si>
    <t>009bafd5-279a-4d5f-9f57-b8c3940f6f91</t>
  </si>
  <si>
    <t>aed566da-c580-40ea-a7d8-1cafaa842683</t>
  </si>
  <si>
    <t>589d86a1-006e-4c74-be65-4212265c2d32</t>
  </si>
  <si>
    <t>c3e51f13-49a3-48af-a811-d5f2efb1388b</t>
  </si>
  <si>
    <t>4f21b651-1975-48c3-92a9-bd0ee49290b1</t>
  </si>
  <si>
    <t>38a75e60-c9bc-4ae8-87ba-7a331e11424b</t>
  </si>
  <si>
    <t>97dead80-afa3-4c7c-ac3f-2da437d2c611</t>
  </si>
  <si>
    <t>fa567d35-f4e6-4b65-a771-31ab36a212ee</t>
  </si>
  <si>
    <t>c54eef68-8841-459d-978e-6c3cf95db811</t>
  </si>
  <si>
    <t>d9cba2c5-219f-4643-922b-40de9c2684a9</t>
  </si>
  <si>
    <t>232b6290-41f8-4280-a970-58478efe916f</t>
  </si>
  <si>
    <t>185cdb2b-fffc-46cc-ae6f-385079f88ba8</t>
  </si>
  <si>
    <t>e1a0f758-c16a-402e-b42f-125df7458b01</t>
  </si>
  <si>
    <t>6fd2d7f5-555e-4e48-af9f-ff0f06531b46</t>
  </si>
  <si>
    <t>00c883ed-d475-414b-8c83-27742e91115b</t>
  </si>
  <si>
    <t>37f20289-e906-4413-8fbe-d5a603e55638</t>
  </si>
  <si>
    <t>86def4ba-fdf8-4e80-810d-ae3b4ca0289f</t>
  </si>
  <si>
    <t>e46eb9d8-b924-49be-9b05-a64639eb48be</t>
  </si>
  <si>
    <t>cabde616-6733-4d1c-be85-df8f6d559109</t>
  </si>
  <si>
    <t>47e32c2e-559c-4a31-af44-babed028d020</t>
  </si>
  <si>
    <t>4bc003db-554d-481c-b5dc-6faa477a471f</t>
  </si>
  <si>
    <t>c7482cc6-dde6-4f38-be64-83f16d29a740</t>
  </si>
  <si>
    <t>2091ba31-a2cc-44dc-8cb4-ade5ab08a8d5</t>
  </si>
  <si>
    <t>27abeca2-07e0-4f01-8724-f46007238b7d</t>
  </si>
  <si>
    <t>f21ff1bb-8f31-4cd8-a025-513e515b3b4e</t>
  </si>
  <si>
    <t>daab340d-0213-492e-b0b0-ddf397c3eb33</t>
  </si>
  <si>
    <t>e863a661-cc83-4087-9759-5fc9a17a14bd</t>
  </si>
  <si>
    <t>3a5635fc-4bc8-4c69-9f3d-9c8ddf2c085f</t>
  </si>
  <si>
    <t>cc624b82-5f2b-4b59-9f84-3cb6d467b0ec</t>
  </si>
  <si>
    <t>08ed51b9-e409-4533-b6fb-a8c721f51a4f</t>
  </si>
  <si>
    <t>cb9aa818-9217-45b9-bf6e-4ecf4fa4c1b6</t>
  </si>
  <si>
    <t>f5e3cd73-e271-4a82-9098-a3125a235a65</t>
  </si>
  <si>
    <t>4671b360-85f6-4000-9cbc-efcf566bc7d1</t>
  </si>
  <si>
    <t>4929ddec-8e3d-4ee8-9a0b-741934b83a62</t>
  </si>
  <si>
    <t>9b16b679-7c29-4690-909a-a057fc0ba65b</t>
  </si>
  <si>
    <t>c125c9b8-7c4e-4b77-98d3-822fddf79ba7</t>
  </si>
  <si>
    <t>2dbeeb84-60ef-4403-90b9-ef0350c6dcaa</t>
  </si>
  <si>
    <t>c940e007-04c7-4c3f-ac98-ca07cb7eb3bd</t>
  </si>
  <si>
    <t>90c9ffb9-a2e9-4343-bf49-b049f5646caa</t>
  </si>
  <si>
    <t>f55ce7a2-c028-47c1-9526-eed38c182349</t>
  </si>
  <si>
    <t>993e9304-3b09-4074-84f1-b345983eabc9</t>
  </si>
  <si>
    <t>3f60c42e-9548-478a-9130-0120f38a1698</t>
  </si>
  <si>
    <t>34669389-3bf5-4be5-8e39-e11585d3c172</t>
  </si>
  <si>
    <t>08e6257b-06c8-48ac-9a39-ad3206f1d760</t>
  </si>
  <si>
    <t>0c9604b6-5c0d-4297-ae05-ee984d3dfd04</t>
  </si>
  <si>
    <t>17dec1ac-3509-465b-8f69-982547bc5ec0</t>
  </si>
  <si>
    <t>bb1d49e0-d756-4964-80db-4a67723964c2</t>
  </si>
  <si>
    <t>acc1c026-e1e8-4a83-95df-02005c2cf4b3</t>
  </si>
  <si>
    <t>9090f3dc-1097-4b4d-83ff-6d632b792454</t>
  </si>
  <si>
    <t>3e718f5b-6c36-416e-955c-101c9dbb8c04</t>
  </si>
  <si>
    <t>d2b7377a-7db7-4931-bd81-2f351113a819</t>
  </si>
  <si>
    <t>f8e491f0-ec72-4fd4-b11d-1f509b088b53</t>
  </si>
  <si>
    <t>3b894c8b-aa4d-4e69-ab54-040a5582857c</t>
  </si>
  <si>
    <t>e503fd11-15cd-4102-ba9e-dd9384aac7a5</t>
  </si>
  <si>
    <t>eec0b2a3-46b3-476d-84fb-df53510b6ed6</t>
  </si>
  <si>
    <t>654e29ad-99e3-4aee-acee-ecf31b0b7444</t>
  </si>
  <si>
    <t>fef3de55-5e0e-4069-a639-188a7c044ed2</t>
  </si>
  <si>
    <t>37faff63-e749-431e-b65b-a2f9ceae2d21</t>
  </si>
  <si>
    <t>192c4f4a-268b-4bea-8d1b-820dd62c82f7</t>
  </si>
  <si>
    <t>d0d2ae8a-ae24-4f4e-b41d-e7db6f340531</t>
  </si>
  <si>
    <t>f32c0514-d71c-4472-9bcc-57ebebcf0694</t>
  </si>
  <si>
    <t>6b113f73-6578-471f-b336-a2b9cb0beda8</t>
  </si>
  <si>
    <t>23166c64-811f-43c8-a91d-f1a6a600b63a</t>
  </si>
  <si>
    <t>acb6a269-82d0-4f1f-8746-f6568b4bcd05</t>
  </si>
  <si>
    <t>3388b348-73de-40f0-9c1b-5136e185c580</t>
  </si>
  <si>
    <t>6a3bff25-a8b9-4e96-8e87-634ebaa3a526</t>
  </si>
  <si>
    <t>4d7c4a80-e07e-4645-ba3c-6218b8a92443</t>
  </si>
  <si>
    <t>c25e5bc8-95b7-4278-89a9-873a92dbc9f4</t>
  </si>
  <si>
    <t>13925b25-d3ac-4c74-ba9e-72a4dab29f35</t>
  </si>
  <si>
    <t>c13f60dc-cc76-48b5-a854-715ae0ecd101</t>
  </si>
  <si>
    <t>3a76fb74-9f42-4684-855f-6b52edab3088</t>
  </si>
  <si>
    <t>595546f8-20f1-433a-a3d2-8837b1a82e91</t>
  </si>
  <si>
    <t>0b760ac8-e4f3-4168-bfad-70de99497ed3</t>
  </si>
  <si>
    <t>4eec9033-1ddd-43d2-a800-212eb74ba370</t>
  </si>
  <si>
    <t>c5df8937-4aab-4599-adb7-6d78ef656133</t>
  </si>
  <si>
    <t>eecf9c54-d984-4a2e-9ed8-3d9a8302c729</t>
  </si>
  <si>
    <t>11d22978-56aa-4b52-b0df-d5967c88a272</t>
  </si>
  <si>
    <t>94a5313a-499c-4063-af8e-588cec8491a3</t>
  </si>
  <si>
    <t>c9815391-b662-4241-a5b2-93ac7a033936</t>
  </si>
  <si>
    <t>b01e1cad-d388-4319-8b0e-974415992d6b</t>
  </si>
  <si>
    <t>9d54a871-1118-4eff-ac71-408425a1b1d3</t>
  </si>
  <si>
    <t>debcb611-fc05-4636-bd7c-740c8ae5c618</t>
  </si>
  <si>
    <t>56a00dcd-86e8-410b-9c04-a540f844684c</t>
  </si>
  <si>
    <t>144f70c2-55e1-433b-a1e7-9e3af95a50d1</t>
  </si>
  <si>
    <t>d6a252eb-d0b9-4465-a76d-1412526c4000</t>
  </si>
  <si>
    <t>995c94d6-9456-4983-8301-9282508f528d</t>
  </si>
  <si>
    <t>0d26eee0-9b51-4902-aced-ca2d7ea88e5c</t>
  </si>
  <si>
    <t>8e916deb-5cf6-4928-a10a-2e4f2731ef6e</t>
  </si>
  <si>
    <t>2d23d81b-836c-44cd-ab3c-895e117d5c5b</t>
  </si>
  <si>
    <t>fbe8e0e3-38af-4dc2-9b2a-b9d2ecbff7f0</t>
  </si>
  <si>
    <t>a08d93a1-d7f3-42cd-a98e-030bb876baad</t>
  </si>
  <si>
    <t>febf708c-bbd2-46e3-971e-f6f9b61a9470</t>
  </si>
  <si>
    <t>e84debb9-6403-4370-b9c7-f830ec9dfa60</t>
  </si>
  <si>
    <t>129a8b16-d227-4e46-8641-749b8f4db1af</t>
  </si>
  <si>
    <t>47065135-6a8e-42ee-b8f5-09ef32602c82</t>
  </si>
  <si>
    <t>b1b0c83f-4c52-4d1b-b987-ed30233a2cd3</t>
  </si>
  <si>
    <t>abf5b33c-8910-4b37-abcc-03871c7b75e7</t>
  </si>
  <si>
    <t>23772e84-123d-40cb-883c-337969ea4726</t>
  </si>
  <si>
    <t>cf2c5bca-1e93-4251-b344-19fc7c30937c</t>
  </si>
  <si>
    <t>13097796-52f6-48b5-9ba4-4f313e3f0ee5</t>
  </si>
  <si>
    <t>fc65d073-3ca6-479d-84c7-61ff7e764cd9</t>
  </si>
  <si>
    <t>4e916e34-b02d-4dd3-afd8-fa1a77e0c6fc</t>
  </si>
  <si>
    <t>c237a03a-9155-4c14-9297-ac8ab09a8577</t>
  </si>
  <si>
    <t>0fc95a6e-b760-417a-bbec-2b5ef4b6d54e</t>
  </si>
  <si>
    <t>2abc976e-365e-4681-b9b7-2fff2ba4ce96</t>
  </si>
  <si>
    <t>23f44bbe-40d8-447e-8c21-e252f06956b3</t>
  </si>
  <si>
    <t>043e5b73-90fa-44af-9ed9-a5b89992236b</t>
  </si>
  <si>
    <t>85614607-0e56-43ca-b447-051147cf66ed</t>
  </si>
  <si>
    <t>6ff3cd5f-8fa4-4018-909e-5a4aa8baa3c9</t>
  </si>
  <si>
    <t>725fc165-2309-4b03-81e6-59ed5af2f2c5</t>
  </si>
  <si>
    <t>9db14e14-4304-4bad-b98e-ef681be83e3a</t>
  </si>
  <si>
    <t>bf6f2dea-1133-42f6-81e6-937064a92c22</t>
  </si>
  <si>
    <t>b9c673ff-3145-47a6-a965-1bc17e5c13aa</t>
  </si>
  <si>
    <t>f56b9e00-5969-4982-922a-a9c81a65e412</t>
  </si>
  <si>
    <t>207d1c59-4933-4e99-b192-8f839c710a6b</t>
  </si>
  <si>
    <t>c8b19c49-d2e8-4450-b4b1-76bd5d1fd074</t>
  </si>
  <si>
    <t>4eb309ca-c709-480e-894c-b4a9a7c1fbc9</t>
  </si>
  <si>
    <t>8b9bc02e-4811-4929-9cf7-926d5157d066</t>
  </si>
  <si>
    <t>e348c60a-8b9d-494a-ba05-ffb894bce6d7</t>
  </si>
  <si>
    <t>3d31a75a-69a0-47b3-9ea2-41902dfb8a0d</t>
  </si>
  <si>
    <t>909432ea-8ffb-488a-ba45-16de6276494c</t>
  </si>
  <si>
    <t>019e0eca-4a8b-44b9-a7bd-a901bf8abbdf</t>
  </si>
  <si>
    <t>271 g/km (comb.)</t>
  </si>
  <si>
    <t>d80bd4db-b655-40cd-94df-b9184c29dc86</t>
  </si>
  <si>
    <t>d7f9b7a7-c9a8-43c6-9dc5-b9f8f6042a7d</t>
  </si>
  <si>
    <t>ac2ea4ba-1ca3-46ba-a825-65d05d35b1a9</t>
  </si>
  <si>
    <t>1c3b454f-4dc6-412e-afdf-06af5c0da384</t>
  </si>
  <si>
    <t>bb23e082-a205-4a3f-8bd4-96f6765c8edc</t>
  </si>
  <si>
    <t>ecdd0ac0-2578-43c1-a300-4489bde401a4</t>
  </si>
  <si>
    <t>7ecf759e-d5e1-4c69-a9a6-421546781d91</t>
  </si>
  <si>
    <t>1c29c37c-5977-4e32-90c3-3fba72158892</t>
  </si>
  <si>
    <t>724efa04-b24d-4294-b180-d01d071a67cc</t>
  </si>
  <si>
    <t>339 g/km (comb.)</t>
  </si>
  <si>
    <t>9155ce7b-877b-49db-a178-56848036e7c3</t>
  </si>
  <si>
    <t>e69b44bd-dfbb-4bc9-b03f-a4c6a9507738</t>
  </si>
  <si>
    <t>a071d824-6f89-4b14-b98e-8580fb4a76e5</t>
  </si>
  <si>
    <t>2f4c56d0-4933-42f9-ba9e-f5e931b4cba9</t>
  </si>
  <si>
    <t>40ce0f1c-26cc-4e41-9f57-520f6a20a18e</t>
  </si>
  <si>
    <t>957d75c0-132d-444e-ab5b-b61e818f126c</t>
  </si>
  <si>
    <t>4ca2ec26-5166-47ee-a2e9-3bd60b9480d8</t>
  </si>
  <si>
    <t>60846951-858c-4912-b469-8acbaacb2f4b</t>
  </si>
  <si>
    <t>ff888e51-9d97-4357-a423-3f5f309a15b3</t>
  </si>
  <si>
    <t>ddd8504d-ed55-4aa4-8500-e722fa20a581</t>
  </si>
  <si>
    <t>41f34efb-28b5-4742-b6e8-3b20e6f4c102</t>
  </si>
  <si>
    <t>34584918-7ad1-486a-8677-28261bc3a620</t>
  </si>
  <si>
    <t>489acaa4-cc1c-4523-b6ad-40ca47f1192f</t>
  </si>
  <si>
    <t>0301e6d7-6da8-4ac1-b535-a35e485899e6</t>
  </si>
  <si>
    <t>38265547-5e10-4835-a72f-7d171f937310</t>
  </si>
  <si>
    <t>55c3fd6a-1fea-4a83-baa7-2e50bd0c61d4</t>
  </si>
  <si>
    <t>1b73ebf6-395d-47a7-a56a-43c5970c73c9</t>
  </si>
  <si>
    <t>c98d8516-0131-4c39-9bb9-5731ffc84cc9</t>
  </si>
  <si>
    <t>4cf7a82b-8f1a-47e2-80d5-0998f5eea968</t>
  </si>
  <si>
    <t>2f405a80-b497-4176-a172-8604a2e88631</t>
  </si>
  <si>
    <t>e7a534aa-2ee5-4787-9936-f5903085cf28</t>
  </si>
  <si>
    <t>0cfa038d-e0b4-4e59-aaa6-0ab689e60da3</t>
  </si>
  <si>
    <t>059b99e1-a92c-401e-8efd-14dc8466fe00</t>
  </si>
  <si>
    <t>e22987dc-76be-46d9-a07f-95bd611d006a</t>
  </si>
  <si>
    <t>793e5999-654d-42ea-8534-63ce7c59a2ea</t>
  </si>
  <si>
    <t>2fd44628-655b-48c3-9805-c4731f0c9867</t>
  </si>
  <si>
    <t>1a55b648-285f-4756-90de-673b8808b8df</t>
  </si>
  <si>
    <t>aa12f1ca-8b1f-4dc0-9449-ec1ea3bf012a</t>
  </si>
  <si>
    <t>d0222954-992f-43d7-a762-6a901706a28f</t>
  </si>
  <si>
    <t>ee6f3ae6-20a9-4746-8747-faf726e84ac2</t>
  </si>
  <si>
    <t>ac8a8bf9-33a0-4f5e-847b-5eeb894fc89f</t>
  </si>
  <si>
    <t>93fd50d8-6779-4e69-a9b8-4a3336bbacbf</t>
  </si>
  <si>
    <t>85bb5978-1bde-4c92-a3c1-d2fe9b3aa794</t>
  </si>
  <si>
    <t>680c8008-0591-4822-bea8-d8072d3838ca</t>
  </si>
  <si>
    <t>3406aaa6-b639-41b9-9ffc-02a1353d1aea</t>
  </si>
  <si>
    <t>e5246faf-4469-4983-9e5e-717faef2ca8f</t>
  </si>
  <si>
    <t>180fd99a-935a-4b20-84e5-953fac724904</t>
  </si>
  <si>
    <t>d4a4e661-3838-404d-8514-f99b92160066</t>
  </si>
  <si>
    <t>d55b9623-92f9-4cf4-801c-8ab561f7486f</t>
  </si>
  <si>
    <t>760d1c43-0678-43ec-ae06-31e2a5a0869b</t>
  </si>
  <si>
    <t>b71ede20-c470-4017-9141-6136898efddf</t>
  </si>
  <si>
    <t>8a03dd14-c06b-4cea-910a-df3c6a3d6657</t>
  </si>
  <si>
    <t>8be16aa9-26f7-4188-b246-228ef3e50524</t>
  </si>
  <si>
    <t>e5d08ce6-dd12-4130-a24c-373a70db8f85</t>
  </si>
  <si>
    <t>6abb93a4-41b4-4fb1-a85c-91a8ac62a292</t>
  </si>
  <si>
    <t>573276fb-a2fb-4cd3-aebe-700aa9a42962</t>
  </si>
  <si>
    <t>9151c6d8-de55-4566-959c-e45cb67d8ce2</t>
  </si>
  <si>
    <t>a5ab99aa-ccd5-46a3-aa8c-30dfabe0a3cd</t>
  </si>
  <si>
    <t>f38cb45d-e989-41d2-9af8-0256c168d97d</t>
  </si>
  <si>
    <t>92fb02d2-2a37-4e57-98ab-9905cb608b81</t>
  </si>
  <si>
    <t>80665cce-2c3f-4215-a290-c161591c1602</t>
  </si>
  <si>
    <t>1b870ae4-6336-44cb-a82c-94d36b4b0edf</t>
  </si>
  <si>
    <t>e4987d9a-d377-4b9e-923f-63e725c84d42</t>
  </si>
  <si>
    <t>15e85303-94c1-4a2c-8dea-d45b60f2b593</t>
  </si>
  <si>
    <t>e917aca6-4daa-4525-a7d4-5d6c9d2d576d</t>
  </si>
  <si>
    <t>24e347b2-f471-4786-b38d-5d55acdb7a6d</t>
  </si>
  <si>
    <t>96618ae9-a1be-4c8a-9d68-8377cfb56c1e</t>
  </si>
  <si>
    <t>2a24a102-0503-4312-94ed-063c9e1281e3</t>
  </si>
  <si>
    <t>d78c0a5f-a169-42f4-8c80-3bc8a333f4ae</t>
  </si>
  <si>
    <t>f8dd863f-4a58-4d82-925f-b72349f93cbb</t>
  </si>
  <si>
    <t>61c0e158-9d54-4e6e-bee0-67c2ae615d2f</t>
  </si>
  <si>
    <t>337b0826-a2d6-44aa-9f34-7c94a800b18d</t>
  </si>
  <si>
    <t>44bab861-90f0-41dd-8760-a6411597ad63</t>
  </si>
  <si>
    <t>b01632c9-796c-4098-adb3-2b63d063c59b</t>
  </si>
  <si>
    <t>c7c250e5-1408-48fc-b26a-4dcaae54522b</t>
  </si>
  <si>
    <t>3c983dd8-cd0f-431b-aac3-fd4fe290ec5a</t>
  </si>
  <si>
    <t>15dc7036-1323-4f6e-ad21-7ac0f795a019</t>
  </si>
  <si>
    <t>c0dc6e01-97e2-43a9-adeb-776baa2b21a7</t>
  </si>
  <si>
    <t>764c527a-e2e6-417a-b167-3fa454cf514e</t>
  </si>
  <si>
    <t>d882e0af-f8bb-46ce-8b04-a6d7a73616be</t>
  </si>
  <si>
    <t>793eda88-59ec-442f-b776-00f2b3e1f02b</t>
  </si>
  <si>
    <t>15ee5f4f-67c7-4360-a4bb-d36c79e0cb54</t>
  </si>
  <si>
    <t>4ea5d2f2-6c42-4334-9ff1-9b8179aad230</t>
  </si>
  <si>
    <t>b45fd733-58cb-423c-8263-10ca05e6d67a</t>
  </si>
  <si>
    <t>d46be0f9-ecfe-41de-a2b1-acf0e3c027f0</t>
  </si>
  <si>
    <t>0aa66634-0b1b-4f25-9a83-c661d862bd9e</t>
  </si>
  <si>
    <t>40123cd9-dfba-47c8-9076-a59db488bdd9</t>
  </si>
  <si>
    <t>846358ed-eb2f-4377-8762-4750e511e859</t>
  </si>
  <si>
    <t>a4f3a8b7-8bd5-43c3-bd07-c5f0c93b707d</t>
  </si>
  <si>
    <t>e65f11ee-1513-43da-80ee-3cb5f3dec473</t>
  </si>
  <si>
    <t>ce8192c8-2b6a-40e0-a12a-1454de8474a4</t>
  </si>
  <si>
    <t>c4463ea7-37ff-450c-a5b1-962c6ab9e2ad</t>
  </si>
  <si>
    <t>fd52bb31-36d1-43a1-babe-8e5f83199e71</t>
  </si>
  <si>
    <t>44ffad9e-4b1f-4c96-988e-c20af9e3a8e2</t>
  </si>
  <si>
    <t>9b1c497c-0a17-46a8-8b41-dfee93afa0c9</t>
  </si>
  <si>
    <t>08ac74bd-9445-4d0f-aba1-d81b79494b21</t>
  </si>
  <si>
    <t>5746dedc-da18-4465-82f1-b051fbacfdfd</t>
  </si>
  <si>
    <t>554c1228-94f3-4bf2-9501-c6fdf101e6b8</t>
  </si>
  <si>
    <t>d4bc5090-80cb-4ced-94d7-b1bedd819703</t>
  </si>
  <si>
    <t>df654f92-3aa0-4b13-b663-510c60e5331e</t>
  </si>
  <si>
    <t>ed6e0fa9-4d18-41e7-bfa1-b3eb6a1182a3</t>
  </si>
  <si>
    <t>29b866fd-873d-475d-bb7b-69f8906fa330</t>
  </si>
  <si>
    <t>3e03dc6d-6989-46e8-b4b4-7926fed5ce93</t>
  </si>
  <si>
    <t>9b819592-02dc-4e32-9236-c649ab40e711</t>
  </si>
  <si>
    <t>8f389455-0ae5-4dfc-87af-a3cb998b920c</t>
  </si>
  <si>
    <t>acda1327-0158-4098-970d-647fcc90b433</t>
  </si>
  <si>
    <t>f9aac88c-eb26-4c74-b372-3b4a6c56b3d7</t>
  </si>
  <si>
    <t>4869a2ce-f851-4baf-98a9-41f723c1927b</t>
  </si>
  <si>
    <t>cf03714b-96a9-4a98-bf98-13e73707caa6</t>
  </si>
  <si>
    <t>1e2c08e4-a889-40e8-b8e2-5b6f8beaf86e</t>
  </si>
  <si>
    <t>43cf68b9-cbed-4e22-a752-89c93ef16561</t>
  </si>
  <si>
    <t>9a830f24-66cd-4fc1-b1ba-ec4ee737194d</t>
  </si>
  <si>
    <t>98db5ea3-b5fc-400e-bb54-087b57f076c6</t>
  </si>
  <si>
    <t>6470463b-7e7f-436d-9d55-ed0c833c1798</t>
  </si>
  <si>
    <t>fb2ffe96-0491-4d66-81c8-0ff7f730843f</t>
  </si>
  <si>
    <t>080d8e7e-7dee-4a21-a9ae-0607784c247a</t>
  </si>
  <si>
    <t>20f04095-8603-4edd-adfa-47b836503607</t>
  </si>
  <si>
    <t>dfe8c94e-c490-4a06-8d13-129f1b341588</t>
  </si>
  <si>
    <t>7117b336-b2c8-4f55-b29a-06a350f23faf</t>
  </si>
  <si>
    <t>023e230a-42ff-4ffa-aa99-26354b759a00</t>
  </si>
  <si>
    <t>25ad0367-b1b9-47c1-b96d-8a7249416c9d</t>
  </si>
  <si>
    <t>ab5019aa-7681-4b1d-8d80-c1c469dc79ea</t>
  </si>
  <si>
    <t>ff7bd493-ad5d-417f-aaf5-1440c115da31</t>
  </si>
  <si>
    <t>41c71e3b-466f-4140-83a1-127ad07558a3</t>
  </si>
  <si>
    <t>44b5e8be-6512-4109-b63a-fdf5cae66750</t>
  </si>
  <si>
    <t>dae232b6-bfa6-4846-be00-15ccba26e442</t>
  </si>
  <si>
    <t>54cad573-0fbb-4639-998e-d054909bba55</t>
  </si>
  <si>
    <t>c4983ab7-f2c1-43da-b2e6-61c4591444f1</t>
  </si>
  <si>
    <t>3b5742e4-7ed0-4452-a74c-2ed4bd826618</t>
  </si>
  <si>
    <t>53edf636-4383-4fc4-832a-555afb2788f8</t>
  </si>
  <si>
    <t>5a2c15d6-24a5-4703-88c6-5d767813416d</t>
  </si>
  <si>
    <t>38f79293-badf-4f61-b9e9-e6bca9312ae1</t>
  </si>
  <si>
    <t>1d7f4974-1e25-4078-9c3c-d42ecfa3d4c3</t>
  </si>
  <si>
    <t>9e8e451c-e164-4e79-916c-44c58b1d5b27</t>
  </si>
  <si>
    <t>7b15dc6d-1d17-4597-b257-fe5bc184a00d</t>
  </si>
  <si>
    <t>b710e884-74c5-45ed-9f9c-c5f61800845f</t>
  </si>
  <si>
    <t>41157925-0765-447d-abd1-3f9e4a7727f1</t>
  </si>
  <si>
    <t>4da2efdb-4a62-428e-b328-49fe02245d1f</t>
  </si>
  <si>
    <t>34166a4a-4eb6-471c-857b-5525bd7f3832</t>
  </si>
  <si>
    <t>9c08d897-6569-437e-bdd7-31fde842d66a</t>
  </si>
  <si>
    <t>df3d3640-ce45-4cde-8e57-85ce51d29dc0</t>
  </si>
  <si>
    <t>2de0ee89-49b6-4a37-96ac-1fe5a56b22ad</t>
  </si>
  <si>
    <t>02e79ee0-da00-4243-8469-eb2dc4c119e5</t>
  </si>
  <si>
    <t>e53ddbca-a485-42c5-9265-8c00bd565fcb</t>
  </si>
  <si>
    <t>a4e92f67-8074-479d-9043-43e25186db8e</t>
  </si>
  <si>
    <t>abf98852-a933-4162-8c5f-c9d4abdf71ff</t>
  </si>
  <si>
    <t>523a2d62-d0a2-4b86-b7f2-ec3399269ca4</t>
  </si>
  <si>
    <t>5e89756f-20e4-4d2a-9158-356c42509d16</t>
  </si>
  <si>
    <t>9ce7c952-ffbf-4677-9f65-a0f3e05ab3d1</t>
  </si>
  <si>
    <t>ef1ce74e-eb55-46ea-8951-660075e86b5f</t>
  </si>
  <si>
    <t>12d9eaf6-7a3a-4cce-9753-3aa0d0c2bd6f</t>
  </si>
  <si>
    <t>7121a098-844e-4f62-b44b-905f84fcec15</t>
  </si>
  <si>
    <t>745a93a6-2b49-435b-8c7d-f18fb44201c0</t>
  </si>
  <si>
    <t>bb0783ec-23f8-4233-9de6-452975537a63</t>
  </si>
  <si>
    <t>121fc69f-168a-4088-94a4-93f37041bb43</t>
  </si>
  <si>
    <t>cfc4a0de-c3de-4084-895c-aec19bb7e719</t>
  </si>
  <si>
    <t>3908a827-cbba-4c2b-a82a-4142976bce43</t>
  </si>
  <si>
    <t>abe4acdf-7884-4fd3-b309-f5ccf9c232dd</t>
  </si>
  <si>
    <t>c1c63471-ca7f-4f5e-bc9c-9bdc8b7ce7d1</t>
  </si>
  <si>
    <t>1598380c-31ba-403a-865d-e85ed6851b52</t>
  </si>
  <si>
    <t>79472fbe-790a-4214-bc24-fd132db24153</t>
  </si>
  <si>
    <t>f533634b-dedc-4736-aceb-1f47186dd8b4</t>
  </si>
  <si>
    <t>d6357a96-46c8-402c-bbc5-31a51f3cf3c8</t>
  </si>
  <si>
    <t>3bff0289-6979-4e31-b0be-cf3116ed0055</t>
  </si>
  <si>
    <t>43add78d-5945-48ad-af0a-20148cd8d811</t>
  </si>
  <si>
    <t>d4db4edc-36b4-4e70-bf9c-8bbb46c89198</t>
  </si>
  <si>
    <t>e618513b-c164-4aa0-a5ec-88db9c527952</t>
  </si>
  <si>
    <t>81e360da-9cb3-4363-bab1-4119e2ad67f9</t>
  </si>
  <si>
    <t>a7c31344-d304-4ad0-a696-e9d220d300b0</t>
  </si>
  <si>
    <t>9f5e0ce1-85f2-4aeb-b27f-95996c35b992</t>
  </si>
  <si>
    <t>7ab67183-e486-4437-a320-564cfef4d8c9</t>
  </si>
  <si>
    <t>9a06f9b6-4024-4b86-8e85-e3e6fffb4c4e</t>
  </si>
  <si>
    <t>4f7d5e06-9c58-4a8f-b245-cc05d077d02c</t>
  </si>
  <si>
    <t>fdce210d-4f5c-46fa-9955-976d80fbc437</t>
  </si>
  <si>
    <t>e49e1e97-dbbd-45fe-a2e2-7849efe7d979</t>
  </si>
  <si>
    <t>66433ca4-9bac-45a8-aeb8-09a8e0a95771</t>
  </si>
  <si>
    <t>973ce87f-c43c-42d3-9cf5-b247e56aa66f</t>
  </si>
  <si>
    <t>43c5e221-ce2e-42ed-a0a5-06a61eaefc6e</t>
  </si>
  <si>
    <t>4d5e1cf8-a58a-4365-aa62-9cef976f3119</t>
  </si>
  <si>
    <t>e107a6db-0429-4018-8790-6cd7bcc5eaf4</t>
  </si>
  <si>
    <t>158408ce-17aa-4e10-bc4c-64aa861027c0</t>
  </si>
  <si>
    <t>6a1813c2-9c39-403a-9fc8-dcb8649ae3ce</t>
  </si>
  <si>
    <t>efa753b2-e08b-43fc-bee3-324163cc537d</t>
  </si>
  <si>
    <t>89b59132-4c9d-4523-bc97-af360e90fd2b</t>
  </si>
  <si>
    <t>74781d66-5ee8-4a4f-8469-48c8309c887b</t>
  </si>
  <si>
    <t>19acc36e-71ff-4874-bdac-c8bceb3c113a</t>
  </si>
  <si>
    <t>47f7feae-2710-4912-b97d-48e59e204a6f</t>
  </si>
  <si>
    <t>c0114918-5c10-48a5-9343-83298b50d54e</t>
  </si>
  <si>
    <t>754b5195-4238-4d26-98c6-6f1cb8dc1398</t>
  </si>
  <si>
    <t>36175c66-96ad-4c40-8056-91c0edb11ea7</t>
  </si>
  <si>
    <t>5d95c34e-470c-4d9e-a2f2-a2bd411fc6b4</t>
  </si>
  <si>
    <t>7bf86636-40da-47fa-ad5f-6829798d499f</t>
  </si>
  <si>
    <t>54c8571a-238a-4f0b-95b2-95585a6824c4</t>
  </si>
  <si>
    <t>9adb522b-eb13-4bc6-8912-057e128d53f7</t>
  </si>
  <si>
    <t>d0be240f-0f98-4687-ba11-e9813f2392dc</t>
  </si>
  <si>
    <t>0cd4a769-6a6f-4082-9cf9-0f707ae46500</t>
  </si>
  <si>
    <t>69443297-5cbc-4d13-9d35-5a93bfed0118</t>
  </si>
  <si>
    <t>773df655-6e19-4caa-9bb7-23c8ba1c18a9</t>
  </si>
  <si>
    <t>56d8ef6a-5c80-4ec0-b0c3-58f7a4e5672b</t>
  </si>
  <si>
    <t>49e2aa97-25e2-4731-b559-66c6d092d916</t>
  </si>
  <si>
    <t>7d322d91-a06e-45d6-a79e-9d91696a9354</t>
  </si>
  <si>
    <t>869b727d-64a6-4a7f-bfd9-b9cce0fd3711</t>
  </si>
  <si>
    <t>8216349d-d1e9-429e-9ea3-d4734a874bb5</t>
  </si>
  <si>
    <t>1bb133a5-ab94-485a-a6f9-d5b2a955c714</t>
  </si>
  <si>
    <t>98ff6823-ee7c-4298-9fca-9695ac4a87c5</t>
  </si>
  <si>
    <t>fc7c5bab-1af4-4490-aa73-cbe56cfe4455</t>
  </si>
  <si>
    <t>91736c42-ae29-498a-9f40-360c09ebe6b9</t>
  </si>
  <si>
    <t>63fd2140-033c-48bc-bff8-9724c63905b6</t>
  </si>
  <si>
    <t>60afe6ee-0ad6-4cd0-b977-1f2b446cc456</t>
  </si>
  <si>
    <t>2dfa797d-9ac0-4b33-9e48-5a0ec61537b1</t>
  </si>
  <si>
    <t>8182a28d-6b99-4465-96fb-642211e0e57a</t>
  </si>
  <si>
    <t>70c87fd5-5e86-4198-83cc-d0f3e5d76a94</t>
  </si>
  <si>
    <t>13d30380-effb-4076-aaa0-51ca4726c1f1</t>
  </si>
  <si>
    <t>e16ac9ae-19ee-4a0d-8831-7cbb62c63724</t>
  </si>
  <si>
    <t>30b0e7eb-27ac-46a5-8653-f2446d462edb</t>
  </si>
  <si>
    <t>cf1042eb-86e5-4175-9cd9-0d04da61911c</t>
  </si>
  <si>
    <t>c461d9d9-5168-4d85-9409-84e06965d9d8</t>
  </si>
  <si>
    <t>ff8522ae-6a45-4ce8-b897-ea2f6043b7f4</t>
  </si>
  <si>
    <t>20b664e5-1f40-4f8b-9c73-60ac6deddc51</t>
  </si>
  <si>
    <t>b43da7f6-4a54-4195-8611-411f5713694b</t>
  </si>
  <si>
    <t>9714cdcf-c4ff-468d-9b78-d9ba244877cf</t>
  </si>
  <si>
    <t>0e085a2c-b17b-4c36-974d-5314ca725f08</t>
  </si>
  <si>
    <t>ff2ec9c8-8514-4337-804e-588d72767c9a</t>
  </si>
  <si>
    <t>ebf73d47-d660-4bb6-b924-2331576ba7bc</t>
  </si>
  <si>
    <t>4974db7a-af6c-4c29-8ae0-15a77397e921</t>
  </si>
  <si>
    <t>f3407186-3094-4f0c-8135-b3ea91a17530</t>
  </si>
  <si>
    <t>77aeab20-9528-4a7e-bddb-a41f40b5e36e</t>
  </si>
  <si>
    <t>fb4894a1-66a2-41d7-ac5a-da0e24ab48b5</t>
  </si>
  <si>
    <t>913d107b-a85f-413a-a148-a9c785cd1068</t>
  </si>
  <si>
    <t>29733a44-c88a-44fd-8b7e-2a9a713e276d</t>
  </si>
  <si>
    <t>1d347c0a-ddb0-4c1a-bdd2-2c7c6c2716f7</t>
  </si>
  <si>
    <t>c9614ff6-d277-49e4-8064-f49eb8753650</t>
  </si>
  <si>
    <t>0b986b2c-5fe4-4d34-a96b-3f8c961124d2</t>
  </si>
  <si>
    <t>e9382e52-2af8-4b48-ba3e-5ca6d0067141</t>
  </si>
  <si>
    <t>d552a778-4e6e-4bd7-bc60-518cc09ac955</t>
  </si>
  <si>
    <t>bdec9f28-4332-414b-afb3-cdc97e13f248</t>
  </si>
  <si>
    <t>5064cd3e-d11f-4806-af5d-a1d0c1836064</t>
  </si>
  <si>
    <t>eeb5c0d0-d6ee-4436-be78-d3a76360ff80</t>
  </si>
  <si>
    <t>27703077-c996-4ac8-b6fd-b46b63193d21</t>
  </si>
  <si>
    <t>c01628b2-a890-499d-b0c5-8309eb96f6a2</t>
  </si>
  <si>
    <t>3281d052-a7e0-4368-a851-fdd37f7bb2a5</t>
  </si>
  <si>
    <t>c8684744-1964-4b9b-bf6f-ffd1e8c42310</t>
  </si>
  <si>
    <t>c271fffc-fdf1-4456-8edb-9193d2504461</t>
  </si>
  <si>
    <t>fd7a9cd6-a1e6-46d4-bf0b-b8a9dfe3745b</t>
  </si>
  <si>
    <t>57b776cb-9414-416a-b602-a4188e19467e</t>
  </si>
  <si>
    <t>690283c9-1e5e-491e-a585-411705248599</t>
  </si>
  <si>
    <t>b138b7b3-acaf-479b-9306-7bfcf4a298ad</t>
  </si>
  <si>
    <t>59b1456e-8639-4665-96b6-e10a15731569</t>
  </si>
  <si>
    <t>1e4c28f9-ff80-4480-8aac-87db60bb1f8c</t>
  </si>
  <si>
    <t>8bf4aeab-4f5c-4dfe-a746-4446de21dd57</t>
  </si>
  <si>
    <t>ab748447-352e-4a5f-a915-a207bf1f067d</t>
  </si>
  <si>
    <t>5cfbb658-f1ca-46a1-ab7b-70d22c353649</t>
  </si>
  <si>
    <t>e08ee1ae-a59c-4903-b2e2-aab77ad883ee</t>
  </si>
  <si>
    <t>fcf3dfce-43cb-4d73-b637-6d00e4f1cd92</t>
  </si>
  <si>
    <t>28d46fbc-599d-48b6-b510-ed0ae1f14984</t>
  </si>
  <si>
    <t>a8a26998-1ef2-4430-bc93-607a2c899b44</t>
  </si>
  <si>
    <t>16733f99-c4d2-4e7f-8e77-6ddb9d0feb57</t>
  </si>
  <si>
    <t>add56af2-248e-4fe1-92ea-3fa42e3abe15</t>
  </si>
  <si>
    <t>ba34e167-6a1e-4ed3-bdaa-14edb5e05ca5</t>
  </si>
  <si>
    <t>4868fd0a-0519-4a28-8e02-06afbb716d2e</t>
  </si>
  <si>
    <t>1c175b05-4fe5-4590-9076-96889c05997c</t>
  </si>
  <si>
    <t>f8d05546-e400-4827-9d3d-e596a0e8e2fb</t>
  </si>
  <si>
    <t>a7595a5a-a4ac-4adf-abfa-9319f15ed4af</t>
  </si>
  <si>
    <t>c012e5db-d430-4107-be36-cfea6af5c632</t>
  </si>
  <si>
    <t>7ae34432-26c0-48fd-9afc-b1cdbcc4d0e9</t>
  </si>
  <si>
    <t>b6ab5b7a-4dc0-41d3-8bd6-cc4d261cfb75</t>
  </si>
  <si>
    <t>21ade5d6-3265-4915-8a80-6d2ecbefd192</t>
  </si>
  <si>
    <t>bd10fb57-00eb-41d9-9a97-71fdef5f82e3</t>
  </si>
  <si>
    <t>f40515ce-69e5-40a0-87ac-6d09314b9087</t>
  </si>
  <si>
    <t>8f136927-4688-48b1-9d13-b42fd80b90e4</t>
  </si>
  <si>
    <t>40c29bdc-8fa4-4fd5-ae32-eac12cdb8851</t>
  </si>
  <si>
    <t>9d68347f-0bc9-4cdf-b798-49e1a7355dad</t>
  </si>
  <si>
    <t>9703f610-1b74-4be1-b1bd-805229fce8a7</t>
  </si>
  <si>
    <t>91134da2-73f6-4dc3-b41f-1011b56ac24a</t>
  </si>
  <si>
    <t>7272d678-35f5-4b13-a52f-39c8bc3aa585</t>
  </si>
  <si>
    <t>f76f3085-87b8-41c7-be73-5e3348206887</t>
  </si>
  <si>
    <t>a258b0f2-667d-4437-811d-6f09e04cb370</t>
  </si>
  <si>
    <t>74405af3-be62-4f85-bdbe-750106485b29</t>
  </si>
  <si>
    <t>1d703942-776b-497c-b818-02fb61c5c283</t>
  </si>
  <si>
    <t>8acfd9d0-f678-4494-87a6-45e0a954b460</t>
  </si>
  <si>
    <t>3bf24896-21f7-470c-92f2-a301408f4498</t>
  </si>
  <si>
    <t>14cf7ea0-c152-4bd7-a73d-5c042e63226f</t>
  </si>
  <si>
    <t>b7a6009d-027a-49ba-afb7-976b703c66d8</t>
  </si>
  <si>
    <t>78012d0c-52c7-40e9-9ac4-fd8fe746d0a5</t>
  </si>
  <si>
    <t>7a0a44ba-a681-4c84-97c2-371365e0b6b2</t>
  </si>
  <si>
    <t>9dd84fa0-c4e3-4566-be8d-56f21561607a</t>
  </si>
  <si>
    <t>9c101a66-37cf-4147-9425-f4dad37cb871</t>
  </si>
  <si>
    <t>d18a15da-cfdd-4e2e-a6ad-02f22408d96c</t>
  </si>
  <si>
    <t>afe37e6b-8c1f-45d5-8d23-b635b30e9433</t>
  </si>
  <si>
    <t>ee1b6979-a912-494e-b023-19a3a1d7d8e0</t>
  </si>
  <si>
    <t>c239dc36-0a21-4142-8546-16cf90fe4321</t>
  </si>
  <si>
    <t>a57c9377-89a2-41b4-b11f-9bf31109db25</t>
  </si>
  <si>
    <t>aa30fc1b-9297-4b2f-bc60-2e8974981681</t>
  </si>
  <si>
    <t>2ff8a1e8-ce6b-4a9b-b77f-3cbaa920dab1</t>
  </si>
  <si>
    <t>943eb5c3-243f-4b5a-add2-e609fbc795c2</t>
  </si>
  <si>
    <t>47fd00f2-e71f-4119-8138-a33692846204</t>
  </si>
  <si>
    <t>14b75375-c5e2-41a5-927e-ca212251805c</t>
  </si>
  <si>
    <t>65686d24-9be4-4120-806f-e6642c45a26d</t>
  </si>
  <si>
    <t>19b9ba8b-96f3-4ff1-ad12-0300e29d5f03</t>
  </si>
  <si>
    <t>0f4efd0b-2fc3-4b41-acae-469e960ffa4e</t>
  </si>
  <si>
    <t>75bab6e9-1e46-4f43-b076-9cc42d71089e</t>
  </si>
  <si>
    <t>614be0ac-0103-4ac0-ac89-aa66ab930740</t>
  </si>
  <si>
    <t>6e9df991-dc9e-4f89-9e70-05fb062501b8</t>
  </si>
  <si>
    <t>ce80ee09-0407-4fea-80b2-160f306e0f32</t>
  </si>
  <si>
    <t>d8236bea-b984-4dfd-80ce-9adb731c3cc0</t>
  </si>
  <si>
    <t>2d2dcb53-1275-4999-81fb-66e0795bbfdf</t>
  </si>
  <si>
    <t>b38d8053-f6d6-422f-a08d-55c83131b457</t>
  </si>
  <si>
    <t>48e5ea5e-cf57-43ee-b588-85db040a9d93</t>
  </si>
  <si>
    <t>33558571-eca1-4c9a-94a0-09901064ba62</t>
  </si>
  <si>
    <t>1f22ac99-0cc8-4de0-837d-62a02065c056</t>
  </si>
  <si>
    <t>76f6f92d-6488-48df-bf70-c626abfc55cc</t>
  </si>
  <si>
    <t>65836ba6-1d67-41f6-833e-94cf652efc0b</t>
  </si>
  <si>
    <t>6527d58b-f7d5-40a5-ba7c-7d9e72e74c77</t>
  </si>
  <si>
    <t>a5d2e459-ce89-43f5-8cc6-cb86bb9537d7</t>
  </si>
  <si>
    <t>b8ec105e-bc71-4888-8226-d7b51eb6be4b</t>
  </si>
  <si>
    <t>d2826312-b71f-4e95-aa27-331827da8116</t>
  </si>
  <si>
    <t>8c2228b9-870d-453d-ae12-baa4d51510bd</t>
  </si>
  <si>
    <t>a7242e42-1cbe-4031-a297-72011e1cf1fe</t>
  </si>
  <si>
    <t>6983e948-4609-475e-bbdc-5ae8b39ae34d</t>
  </si>
  <si>
    <t>f8737bfb-bc27-46e2-9f8a-29e1537c1f13</t>
  </si>
  <si>
    <t>157a0429-111b-4546-a300-5568731748df</t>
  </si>
  <si>
    <t>eb5c2b12-96aa-46b2-95cb-24b442a709c2</t>
  </si>
  <si>
    <t>05a163ed-9802-4e4e-ba71-f5d26013ae30</t>
  </si>
  <si>
    <t>37c91c14-6ba0-4c0c-8e34-8bde8bdacde7</t>
  </si>
  <si>
    <t>e412cbd1-226b-4bfa-9c0e-0e754c5fb9d8</t>
  </si>
  <si>
    <t>78b8e35a-03b3-4a28-9428-f3e8646797da</t>
  </si>
  <si>
    <t>7e7b2ade-bd36-4539-afe1-ead7cc5b2694</t>
  </si>
  <si>
    <t>eaeb5e2d-33e6-435b-9c99-20a7ada2ebaf</t>
  </si>
  <si>
    <t>e1a296d5-8d8f-499d-83a1-6b2cf0bea781</t>
  </si>
  <si>
    <t>958bb4d2-5535-47b0-9cd8-691d111333ca</t>
  </si>
  <si>
    <t>36e789a6-3789-4c85-9580-29025cda8dfa</t>
  </si>
  <si>
    <t>59636c94-f5f8-4256-85e0-a29063222300</t>
  </si>
  <si>
    <t>5b87a51e-f46d-4b86-b69f-761a9bdd5e0d</t>
  </si>
  <si>
    <t>c456d08d-03a1-49fc-9e22-fff1104837a2</t>
  </si>
  <si>
    <t>f68b0af4-68d1-405f-8f34-5e172bf487b7</t>
  </si>
  <si>
    <t>c70a9547-7eb2-49e1-b47c-0f514475c83f</t>
  </si>
  <si>
    <t>9eb4f92d-8d5e-49d2-83de-f4d7ee8aa916</t>
  </si>
  <si>
    <t>c7c7f8da-957e-4a3a-8652-81748aa5dd67</t>
  </si>
  <si>
    <t>c66d8290-de07-4c52-99e9-e7aae08c4148</t>
  </si>
  <si>
    <t>fda8e36f-7eae-43eb-872e-b87ee6983d94</t>
  </si>
  <si>
    <t>637e1c9f-36e8-469a-857f-336f1bb502b9</t>
  </si>
  <si>
    <t>9d34017d-8a08-4bab-a9a8-2ebd13bcd03d</t>
  </si>
  <si>
    <t>0b0430e9-e16e-4ab3-9fe6-f43de7261e78</t>
  </si>
  <si>
    <t>4cb0963d-ad87-46e8-8ea9-bb8d790d4695</t>
  </si>
  <si>
    <t>ee21865f-ae4b-4e44-89e9-edc25f908d7d</t>
  </si>
  <si>
    <t>83c66bfe-18c8-4745-b6a2-652c1e16b8f4</t>
  </si>
  <si>
    <t>9ca8b267-647f-463e-9be1-ac692121d34e</t>
  </si>
  <si>
    <t>5b422c0e-0e83-46b0-a515-e3dfbbfe3b36</t>
  </si>
  <si>
    <t>f288738a-dc15-4684-b46a-79be230130ad</t>
  </si>
  <si>
    <t>ab76c622-580f-47d5-9a27-df1e1a034929</t>
  </si>
  <si>
    <t>5d6d1606-9fd3-46b3-9511-9ed7d162fa8d</t>
  </si>
  <si>
    <t>f28e9534-8659-4049-8065-3f093dd47fc8</t>
  </si>
  <si>
    <t>47044154-7572-473c-8375-3a7271acc2fd</t>
  </si>
  <si>
    <t>19574632-9151-48bf-bf10-7034ce3fba1e</t>
  </si>
  <si>
    <t>c0a9bc92-068a-4396-8a76-48c7726ca2b3</t>
  </si>
  <si>
    <t>424acea0-50d1-4c46-b82e-9070f083111c</t>
  </si>
  <si>
    <t>1ed68c8b-28a7-4e2e-a322-d1876248248d</t>
  </si>
  <si>
    <t>128669df-34f7-48fb-b133-52022830641b</t>
  </si>
  <si>
    <t>6bddcc52-2d1b-4346-b2d4-cf65b3f87b37</t>
  </si>
  <si>
    <t>4b57ed93-070a-4e9a-ad3c-a561fc651f0b</t>
  </si>
  <si>
    <t>ce21faf8-2bfa-4e13-a2fa-f5c0d7986ed7</t>
  </si>
  <si>
    <t>0a2194bb-d2ba-435a-8b8a-0c256dc5e5ac</t>
  </si>
  <si>
    <t>44bb07e5-13d0-49a0-9fcb-2b620c4ed324</t>
  </si>
  <si>
    <t>9dec3825-f55c-4ef1-a91a-3c3e0f621673</t>
  </si>
  <si>
    <t>f65ac9dd-fafe-4cf1-b405-1fef08531a4b</t>
  </si>
  <si>
    <t>eb257aeb-96b4-427b-8f7e-b27e77ed037f</t>
  </si>
  <si>
    <t>6021cf06-b20d-45e1-b693-7d3b37a154cc</t>
  </si>
  <si>
    <t>3306142f-80a0-4334-9f4c-1de038189ae7</t>
  </si>
  <si>
    <t>600bd76e-e45b-4a76-9010-3da96f1b803a</t>
  </si>
  <si>
    <t>25360512-f89d-4aa0-bd32-c98ebd2523a2</t>
  </si>
  <si>
    <t>2d00ab29-9c18-424b-9ee2-00999669d1da</t>
  </si>
  <si>
    <t>2ec9e546-7ea1-423c-a348-e4390cd5d386</t>
  </si>
  <si>
    <t>2bb334cf-1c48-4ae4-803d-da74bcd4c51a</t>
  </si>
  <si>
    <t>0d297a35-4e84-4eac-90dc-f1868ca9e4db</t>
  </si>
  <si>
    <t>5126e915-2438-43a3-a36d-dad89625b96c</t>
  </si>
  <si>
    <t>c4cb035b-02db-4f94-8cb2-5abbf0386f24</t>
  </si>
  <si>
    <t>e292b770-24f9-4354-a44e-ce20238876ad</t>
  </si>
  <si>
    <t>1ff3d461-926d-45e2-ab02-4836ccd24d5b</t>
  </si>
  <si>
    <t>929ab847-e99d-4c87-9c2c-4ae20c3f8e45</t>
  </si>
  <si>
    <t>6035b010-d254-4ac4-b72f-8479a5d9e292</t>
  </si>
  <si>
    <t>a96c29e8-bbf3-43a9-a35e-6b3145367006</t>
  </si>
  <si>
    <t>e46e1755-a08b-460c-86f7-0aeb1f8ee74d</t>
  </si>
  <si>
    <t>91760644-a270-487c-9057-038a5eba24a7</t>
  </si>
  <si>
    <t>04a25cb1-3c36-4df6-9216-b4eb17c2e0cf</t>
  </si>
  <si>
    <t>ccb3ed12-d94f-4fac-9a5b-ce1399c4762a</t>
  </si>
  <si>
    <t>511c9e66-0f63-42be-b615-e0383d24bc46</t>
  </si>
  <si>
    <t>dfa87f05-0394-4ab2-8864-48de9f4ff25c</t>
  </si>
  <si>
    <t>17508f5f-7fbb-42fd-87ff-a5ecbd39e2bf</t>
  </si>
  <si>
    <t>8ac01f8e-b999-41c1-a546-53b4bce4fd0d</t>
  </si>
  <si>
    <t>0f8eb065-43f8-40fe-ad06-55d63b138f4a</t>
  </si>
  <si>
    <t>83324c3d-5da3-4d67-a768-c5c5868cfc90</t>
  </si>
  <si>
    <t>bb0718a1-c168-45fa-8705-248b29e0533c</t>
  </si>
  <si>
    <t>0bee5015-ce27-4cc6-b5dc-bf377350b166</t>
  </si>
  <si>
    <t>33313134-e912-4ab7-82b3-631067d71dfe</t>
  </si>
  <si>
    <t>e74b1fc2-f0cd-4d08-99c2-574cc32fe569</t>
  </si>
  <si>
    <t>0491b959-7901-4d30-80a6-c57c54bbb950</t>
  </si>
  <si>
    <t>46678557-cf6b-43b2-8679-8d320865c415</t>
  </si>
  <si>
    <t>b4c0bf0e-d933-45a2-bf46-7d3e9df5c2cc</t>
  </si>
  <si>
    <t>f944a538-3759-48e9-af8c-074d1f88e7c2</t>
  </si>
  <si>
    <t>bf526872-a7f9-43eb-a8b1-4c847a0ad326</t>
  </si>
  <si>
    <t>486fed5b-4fad-40c2-9aaf-38e3e3f0594a</t>
  </si>
  <si>
    <t>6f917644-2ca7-4d40-b8eb-c5030ecb49d5</t>
  </si>
  <si>
    <t>a3fc0ce8-7496-4233-b3e8-1e40dc0b1a78</t>
  </si>
  <si>
    <t>d2f76e1b-a842-4b38-9dbe-4ff923a3b6e7</t>
  </si>
  <si>
    <t>70e4cfc3-c66c-430b-a9a1-5689850de534</t>
  </si>
  <si>
    <t>d75122d6-3276-4dd7-b948-09e99a52238e</t>
  </si>
  <si>
    <t>930ae71d-e8aa-408c-9efb-797ae44cd889</t>
  </si>
  <si>
    <t>7a9366df-93be-4eba-9ab0-d6d9b64d6afb</t>
  </si>
  <si>
    <t>f0c42801-7f76-45fc-9442-8007479b181c</t>
  </si>
  <si>
    <t>00e35cdb-a7cc-4ddd-a8d0-439802f0ea46</t>
  </si>
  <si>
    <t>7b6bc0bb-0886-4c24-951b-c1a937dd224b</t>
  </si>
  <si>
    <t>8dc4eb72-7474-4bed-9702-d2a21b0a3497</t>
  </si>
  <si>
    <t>579b0973-552f-459f-9b77-1f578ad1e39a</t>
  </si>
  <si>
    <t>6713f766-fa30-4bd1-ab1b-e720cc66f3b5</t>
  </si>
  <si>
    <t>cf5392e6-88c1-4dca-b554-c3cbe880556d</t>
  </si>
  <si>
    <t>94be6da4-c59e-4146-a20c-cfac62899735</t>
  </si>
  <si>
    <t>bd861722-16c8-4af0-bb3d-931ef1c99e98</t>
  </si>
  <si>
    <t>11629b5b-10cb-43c8-87ee-0a1e72bfcac8</t>
  </si>
  <si>
    <t>9a5a0ae3-ebe6-449d-80f2-57b1f04b5b90</t>
  </si>
  <si>
    <t>ad522846-2f31-44d9-8d54-010be4cf45cf</t>
  </si>
  <si>
    <t>a6a36462-beb7-4a4d-bd72-ca5095a92b74</t>
  </si>
  <si>
    <t>cfdf1742-4311-4e54-8dff-5a3f1f5d7df8</t>
  </si>
  <si>
    <t>acf153ab-9418-4bba-8ce6-59cfb013713f</t>
  </si>
  <si>
    <t>c1f0ae18-0c84-4f77-a131-3d4df20f5ea3</t>
  </si>
  <si>
    <t>9fbfd876-0b3d-4d41-8c6b-40ca0062efd5</t>
  </si>
  <si>
    <t>a080fa72-116c-444f-b98d-cb05bc72fdb4</t>
  </si>
  <si>
    <t>323f300b-c5bf-4bac-9a31-4875868229ca</t>
  </si>
  <si>
    <t>f9cb83c3-b505-4823-985b-229537887a03</t>
  </si>
  <si>
    <t>00cac5c9-676b-4e45-a8b2-bcdd7a68ea14</t>
  </si>
  <si>
    <t>058b3487-35ef-4818-8ec7-38702e3034d5</t>
  </si>
  <si>
    <t>022c26fb-57c3-4fe7-ab17-588f0106867d</t>
  </si>
  <si>
    <t>b3069ffd-8959-477f-b81c-3d32e2924a41</t>
  </si>
  <si>
    <t>26d30701-7035-4e5c-877d-a41981a28ce4</t>
  </si>
  <si>
    <t>56218b84-54fc-4462-b733-03b38bfc98c6</t>
  </si>
  <si>
    <t>1c253436-1311-4392-850a-5067915cdaf2</t>
  </si>
  <si>
    <t>3b903fd3-6703-4bbf-8bcf-f3484f6ce1fe</t>
  </si>
  <si>
    <t>2a42f778-7cce-429c-8c3f-cc230087ac8b</t>
  </si>
  <si>
    <t>1c918b05-ae78-4b5a-b378-17f189e59974</t>
  </si>
  <si>
    <t>d64fc9d9-d791-466f-8d3a-2dd458a0b915</t>
  </si>
  <si>
    <t>e8cfa4dc-1e8b-43ea-abf6-a9582c8797da</t>
  </si>
  <si>
    <t>5dbfbaff-36a9-4a41-b944-49788fa92265</t>
  </si>
  <si>
    <t>f7965c1b-f031-4c14-9bf9-8b248a8ea020</t>
  </si>
  <si>
    <t>e4ddf2b7-7747-40aa-a430-0432f673503b</t>
  </si>
  <si>
    <t>51aebb4e-a8ac-46cf-a8e3-ab9bf52b2024</t>
  </si>
  <si>
    <t>dc37f333-9c4c-4ec0-901a-e193cb019af2</t>
  </si>
  <si>
    <t>ab8d1d45-881b-4d05-92b4-1280f66ed0cd</t>
  </si>
  <si>
    <t>9e04f251-6784-4994-a79b-eeab284cc5d6</t>
  </si>
  <si>
    <t>42eca238-2cc0-437c-9a13-7a8196a5797a</t>
  </si>
  <si>
    <t>0fcf5209-3edc-4b5b-8b17-ce9c9e27ffea</t>
  </si>
  <si>
    <t>8a1f809c-63f9-4ff3-8df6-5ab159c1a1d0</t>
  </si>
  <si>
    <t>36449d34-cb6e-442d-bb1b-b2dbd742a7c6</t>
  </si>
  <si>
    <t>9be9a84a-e933-48f8-bb49-042be80ea9dd</t>
  </si>
  <si>
    <t>32d12f77-30db-4880-82b4-ac44d2bc52b6</t>
  </si>
  <si>
    <t>c5f25061-fb4a-46be-b885-31f4ce088e49</t>
  </si>
  <si>
    <t>0eb68b95-6efd-4d41-a49a-40d46b119a49</t>
  </si>
  <si>
    <t>629a7a9c-b60e-40df-8351-3fada23c1d2f</t>
  </si>
  <si>
    <t>e5baa24c-660f-4288-b84a-36e542f56a5f</t>
  </si>
  <si>
    <t>90e98d7d-f21f-451c-8e48-21b338916970</t>
  </si>
  <si>
    <t>57b828e2-661e-4272-8334-0180e006c30b</t>
  </si>
  <si>
    <t>4ee9ac7e-f5a0-41ce-9cc4-805ec64a000b</t>
  </si>
  <si>
    <t>dc395a4c-89be-4d1d-8e01-54d7ca1d9336</t>
  </si>
  <si>
    <t>2803b468-c215-4ef4-bc57-4db9699a4e85</t>
  </si>
  <si>
    <t>a0c040ee-3c07-42cf-9355-a303a36c1ff1</t>
  </si>
  <si>
    <t>af855607-6741-4bd8-a98c-dd8e78f8adf5</t>
  </si>
  <si>
    <t>f409c218-9460-4600-968f-b1f46aca034b</t>
  </si>
  <si>
    <t>2331256b-d3ec-4a69-bebb-fe1878ce3ad4</t>
  </si>
  <si>
    <t>fb28af00-be3c-41f1-8c9e-7dd127c5f02a</t>
  </si>
  <si>
    <t>1beeddce-3aab-4b60-a16f-99fb4027aea8</t>
  </si>
  <si>
    <t>245cf4eb-4713-4621-9b61-0104e1a3bfee</t>
  </si>
  <si>
    <t>1e29d810-6451-4663-b355-eb0c0ad96ebc</t>
  </si>
  <si>
    <t>1f18619d-6af3-496e-ada5-e0117290615b</t>
  </si>
  <si>
    <t>43312c30-5dec-40d2-82f8-8e4465aa981e</t>
  </si>
  <si>
    <t>908f7db9-c9cb-4f51-b09b-8fe7fa56b7be</t>
  </si>
  <si>
    <t>ca6dbc09-c85c-44b9-b26a-40bf4b65db7c</t>
  </si>
  <si>
    <t>ea42b084-f55b-413b-9702-1beb3448f874</t>
  </si>
  <si>
    <t>6b55cd39-f0e6-46bf-8e61-92851a4fb3fa</t>
  </si>
  <si>
    <t>48647a61-f70d-4c12-84a3-96cb1b98e7cf</t>
  </si>
  <si>
    <t>1c0612f0-27ab-4a4d-8b8a-8604f2caa4ec</t>
  </si>
  <si>
    <t>eeb0f3f2-c53c-43af-a89f-165d8d544c93</t>
  </si>
  <si>
    <t>58a738fb-3b93-4b80-b351-a86394e87c29</t>
  </si>
  <si>
    <t>e936a3e4-b364-40c3-bd11-2d885b426897</t>
  </si>
  <si>
    <t>4abb4824-7c73-4bad-90e1-fcec8dac51d6</t>
  </si>
  <si>
    <t>c5c27885-a1ba-449f-a33a-1e75ffcefb53</t>
  </si>
  <si>
    <t>c0b7cfd8-be21-4516-90e4-33338edf9a51</t>
  </si>
  <si>
    <t>0e99aa1b-eea4-42d4-a6b1-bc211f909854</t>
  </si>
  <si>
    <t>82d3491f-fa30-4a37-a29f-4000eb280ea3</t>
  </si>
  <si>
    <t>2698ca99-abd6-4110-a87f-ad222ecaaf87</t>
  </si>
  <si>
    <t>6cd436ee-8b55-469b-8b41-34bb1e6cbe72</t>
  </si>
  <si>
    <t>4f518029-c342-4488-8610-faccf6c6e501</t>
  </si>
  <si>
    <t>3321d7ef-5991-48f3-bca1-c3f6df9cdc75</t>
  </si>
  <si>
    <t>8c74d4a9-0d44-4c7a-88ec-66d70b9a4749</t>
  </si>
  <si>
    <t>4ebd7a23-9f43-45a8-9481-67a8824a704b</t>
  </si>
  <si>
    <t>96ff2dfa-8306-4eed-893b-9de6b243cae0</t>
  </si>
  <si>
    <t>df5fc809-1688-49d8-a03a-18c6d3e25d56</t>
  </si>
  <si>
    <t>e49f9cfa-44cf-43bd-9604-57fd169a08a0</t>
  </si>
  <si>
    <t>734f50f6-629a-43b0-9b22-39f3cee1cc75</t>
  </si>
  <si>
    <t>3cc60603-246f-4a63-9eb0-1e75e7fc343c</t>
  </si>
  <si>
    <t>f2c4e32a-9c00-4782-8758-acf3b29217c8</t>
  </si>
  <si>
    <t>f09cc75d-87e7-45a7-b83a-8186db908d3d</t>
  </si>
  <si>
    <t>b27720d0-9484-4085-99f7-5f51977cba37</t>
  </si>
  <si>
    <t>97aa5246-a95c-47b0-a4fa-64cdccf3539a</t>
  </si>
  <si>
    <t>a348f312-7b2a-4b6b-ad8f-3718cba8313e</t>
  </si>
  <si>
    <t>f9ea0a58-ada6-4a62-b96e-a8f16061612c</t>
  </si>
  <si>
    <t>806850ae-5bb4-4804-bbcf-7c2c6c9109dd</t>
  </si>
  <si>
    <t>aa9385e5-1df7-495b-b3e0-202e915fdec5</t>
  </si>
  <si>
    <t>4733aab7-4790-49ef-b682-9e0ebc6b21b0</t>
  </si>
  <si>
    <t>d12f0b9a-b20e-47ba-bbcb-6d485a8855e6</t>
  </si>
  <si>
    <t>bb89e77f-f5b5-4ee1-a44f-6b1568a71e19</t>
  </si>
  <si>
    <t>850d7e37-95a9-4b5d-828e-1650c0f3c2f7</t>
  </si>
  <si>
    <t>34dfe501-0b34-4612-bccc-6d165b0df3c8</t>
  </si>
  <si>
    <t>13d308b5-2cc6-4ae9-a0ab-594143d2dec8</t>
  </si>
  <si>
    <t>cadc29a6-f210-466e-8e0c-1654eb1e07f4</t>
  </si>
  <si>
    <t>2254182c-22b7-4dbc-b7a0-618848f3cc32</t>
  </si>
  <si>
    <t>b09b5fab-1f5d-4b4c-97b3-bed328bd2dc7</t>
  </si>
  <si>
    <t>6ce57591-82d1-457f-a39f-98894be9673a</t>
  </si>
  <si>
    <t>cc75cc3c-7656-4eeb-849b-8a5ac17ad8bb</t>
  </si>
  <si>
    <t>24700eb9-4d9c-450a-ab65-697a7da0d451</t>
  </si>
  <si>
    <t>66c05c2b-e7df-4a75-a480-0d6b43d06c89</t>
  </si>
  <si>
    <t>9d7b6643-1be0-4525-8e1b-2880dc6957bc</t>
  </si>
  <si>
    <t>2687a37d-45f8-4b8e-9f95-c436985fba54</t>
  </si>
  <si>
    <t>9dd4ff37-bf84-472b-8944-a0e24244fe7c</t>
  </si>
  <si>
    <t>dd6bbf88-6a61-4f3b-bb4e-294b5301644d</t>
  </si>
  <si>
    <t>2870f2d0-816d-4a08-9c0b-fd43571fda9b</t>
  </si>
  <si>
    <t>8f4c23b3-39cd-488a-a16d-b9bba8008e9d</t>
  </si>
  <si>
    <t>5bcc0dc9-80d3-43d0-a3a0-8b6d31d373ee</t>
  </si>
  <si>
    <t>cd1ece60-ca67-4708-9459-665f3f08d06f</t>
  </si>
  <si>
    <t>61cf5fe7-5007-40ce-8e9e-d429e505020f</t>
  </si>
  <si>
    <t>de526188-3d8c-4ed9-b296-0c5638170285</t>
  </si>
  <si>
    <t>6d0cd961-1943-4870-b846-4255eb2bb46b</t>
  </si>
  <si>
    <t>a81c5f7a-e728-4ce0-9428-ce01ba3e4a20</t>
  </si>
  <si>
    <t>1209f64e-de06-4749-8eb7-0d841b2c2a6c</t>
  </si>
  <si>
    <t>cad779d7-a0b0-43df-9b9d-f673c31ee5b6</t>
  </si>
  <si>
    <t>ae4073a1-a05f-4ed5-9c6d-6e952684dc8c</t>
  </si>
  <si>
    <t>8e19ad83-6e0f-467a-9042-d72ec5f5eaac</t>
  </si>
  <si>
    <t>785aa914-05ad-424f-b07d-9a137b843fce</t>
  </si>
  <si>
    <t>68e9ae2d-c53e-496e-820e-58c893598847</t>
  </si>
  <si>
    <t>5c7d3b5f-d3e0-486f-93ca-9b179bcb7eab</t>
  </si>
  <si>
    <t>9fe67ffa-7e43-4342-a2a9-78de7ffb7585</t>
  </si>
  <si>
    <t>a5da1351-c65e-406e-b4ca-79eedb24083b</t>
  </si>
  <si>
    <t>3f9bd41a-6c5a-499c-850c-e3f9b824e88b</t>
  </si>
  <si>
    <t>c079636c-6a6e-42bf-b489-926aa9da6063</t>
  </si>
  <si>
    <t>d7b3d890-3500-4c66-b75e-981c1313f849</t>
  </si>
  <si>
    <t>fa38369d-2407-4830-8c3a-e4c6cea66a0f</t>
  </si>
  <si>
    <t>b593dc64-eb4f-4483-a85d-abc9348b54fd</t>
  </si>
  <si>
    <t>aa98f830-35dd-41dd-83a1-41ee3639db88</t>
  </si>
  <si>
    <t>8626fa5f-95c9-4cb3-8947-4567898ab2f0</t>
  </si>
  <si>
    <t>747b748e-729f-4d85-8ac4-7ef7df73a1e1</t>
  </si>
  <si>
    <t>07b10e92-ed8f-45ab-85f5-406fd770c5d7</t>
  </si>
  <si>
    <t>6a9ddbe0-45b9-4647-a564-3e23abcc955b</t>
  </si>
  <si>
    <t>d0bb35d3-6779-452a-a68e-87fcda6743a6</t>
  </si>
  <si>
    <t>6ac3c843-2519-49a5-bf9b-791d9cd65b3a</t>
  </si>
  <si>
    <t>7213cc78-4a14-46dc-a04c-97deeed08ab5</t>
  </si>
  <si>
    <t>e3332c32-5e4d-4514-b55d-20e6e4171a3d</t>
  </si>
  <si>
    <t>7bacbfd4-a666-4be3-b753-49d33999f5f9</t>
  </si>
  <si>
    <t>af917c1b-b8a6-4711-8c28-04359c4dbf4d</t>
  </si>
  <si>
    <t>34cc4d92-cb62-4d52-86a3-e5cfe48e8f51</t>
  </si>
  <si>
    <t>64800f89-5945-4b09-a80e-5f84bf72d9ef</t>
  </si>
  <si>
    <t>38c3a703-d931-4015-a7c9-73fd237610a9</t>
  </si>
  <si>
    <t>5da06ae4-e2cf-4f64-a1c3-dbfe3a979471</t>
  </si>
  <si>
    <t>6e4350ec-743c-4744-afdf-167581c7684c</t>
  </si>
  <si>
    <t>e6cd60cd-8cbb-40fa-91a6-9245586c552d</t>
  </si>
  <si>
    <t>4887abd7-c14d-4aa8-bb32-1851a1b6a649</t>
  </si>
  <si>
    <t>bcf46dc0-c88c-4d56-bf79-17ec2ad48dc1</t>
  </si>
  <si>
    <t>fb64a52f-165b-4f51-b761-c4eb10104d50</t>
  </si>
  <si>
    <t>bc01287f-b1b7-46bc-b2fb-a8d9b9ddaa89</t>
  </si>
  <si>
    <t>677e6388-5f4b-42b5-9e45-5fd62405a890</t>
  </si>
  <si>
    <t>c7b30e33-ca67-44e3-9df0-6cb7468acc31</t>
  </si>
  <si>
    <t>341edbc6-6ace-4efc-9fb5-a050415ac52c</t>
  </si>
  <si>
    <t>435e2b55-264a-4615-a4f5-9d498833f367</t>
  </si>
  <si>
    <t>59b65190-5b9f-41bf-b53b-590d56afb3fc</t>
  </si>
  <si>
    <t>a0e34feb-5cc8-4e9d-b957-2f24ea18796b</t>
  </si>
  <si>
    <t>9b31ab53-8cb9-445f-afb2-fefe1bfd5eb5</t>
  </si>
  <si>
    <t>1386b5ba-c63e-4871-b644-da414a1771d4</t>
  </si>
  <si>
    <t>d9d5d969-cbf4-4170-ae9c-463ca85dc12d</t>
  </si>
  <si>
    <t>2ff3c88d-f5c7-4585-ac61-b42dd952f74e</t>
  </si>
  <si>
    <t>2debb980-b903-4a5b-9ec4-6e4dc5e58482</t>
  </si>
  <si>
    <t>eef10288-0070-4840-ac95-05fef868d40b</t>
  </si>
  <si>
    <t>f35abb33-81d3-4ffb-aa96-12d708a66242</t>
  </si>
  <si>
    <t>e4d8b77f-218e-4de8-8054-bf799620ffa3</t>
  </si>
  <si>
    <t>30ede69e-8bfd-482b-903e-7c4944f4f837</t>
  </si>
  <si>
    <t>08608861-9509-430f-87c6-3daad771a73c</t>
  </si>
  <si>
    <t>e99f4bb3-36f0-430d-9e71-e2561609332a</t>
  </si>
  <si>
    <t>25bd9ecf-3fa8-493e-bf27-19e9e10e02a3</t>
  </si>
  <si>
    <t>e81505f3-a38d-4241-a061-ecc3dffa2b25</t>
  </si>
  <si>
    <t>d7768ca5-a4c0-4972-92c5-d66eb769d728</t>
  </si>
  <si>
    <t>7787507a-fba4-4944-b6b1-59c60ca010b1</t>
  </si>
  <si>
    <t>6aef34f0-446b-40a7-98f2-3702e2897b82</t>
  </si>
  <si>
    <t>240ee290-41c7-4780-ae54-bc371ab1e169</t>
  </si>
  <si>
    <t>c713a8e6-e395-4db8-96fb-2713b1b87c9b</t>
  </si>
  <si>
    <t>8bba5f92-2a8d-44d7-85ea-24fb60c3d8fb</t>
  </si>
  <si>
    <t>0a9e8446-52fa-4a7f-b032-27e9eaccf753</t>
  </si>
  <si>
    <t>5c22b0e9-6a2d-4960-a259-f41f3e4ecdc4</t>
  </si>
  <si>
    <t>bb84d83c-ad66-4b25-a874-7d60df5aecef</t>
  </si>
  <si>
    <t>88972ef9-3126-48f0-9370-896444f45728</t>
  </si>
  <si>
    <t>e1408270-57b3-4578-9dbd-40715fb99408</t>
  </si>
  <si>
    <t>1f95c15e-6eac-4e8f-8a7d-1a49a9964042</t>
  </si>
  <si>
    <t>f109e70e-05a3-4ef8-a94e-1eecd02fc2a0</t>
  </si>
  <si>
    <t>b004f310-cf36-4f7a-851a-e596b5650b91</t>
  </si>
  <si>
    <t>d2f6ad6e-118c-44b9-ad46-e10110b2017d</t>
  </si>
  <si>
    <t>5d21d295-a7bb-422a-9f74-7589ce29107d</t>
  </si>
  <si>
    <t>575a9749-baeb-4ccc-aba8-57d7d7f48f42</t>
  </si>
  <si>
    <t>9603da50-ed07-48d5-baf1-f8a2e06da362</t>
  </si>
  <si>
    <t>89ee4596-06e4-4c05-b982-45bb70d1595c</t>
  </si>
  <si>
    <t>08d4f1f1-12ad-435c-8ea1-32df64c464d5</t>
  </si>
  <si>
    <t>bfb78e55-1993-47b2-80fe-4af6fda9a5cc</t>
  </si>
  <si>
    <t>1e680342-30cf-48b4-a0e6-dc85653c1a8b</t>
  </si>
  <si>
    <t>95bb323f-b16d-47c9-a0d5-5f6b8a41ab16</t>
  </si>
  <si>
    <t>44d793f0-0075-4c71-b69b-a3f96feb771b</t>
  </si>
  <si>
    <t>efbae124-6461-495f-ae99-d1b64bc64d1c</t>
  </si>
  <si>
    <t>91192fd3-875a-43d8-9c0b-7a4cae0c04a2</t>
  </si>
  <si>
    <t>88574aac-716a-4fbb-9e26-73b5180fec2a</t>
  </si>
  <si>
    <t>57c74a9c-2c66-4c32-860b-5fc10027cfc5</t>
  </si>
  <si>
    <t>0a5296ee-7898-49d7-97f9-cd670c12c12d</t>
  </si>
  <si>
    <t>4e200dc5-48c8-4333-aad5-e1766cb324b3</t>
  </si>
  <si>
    <t>0e43fedb-f181-4b04-b119-bb66756e8525</t>
  </si>
  <si>
    <t>03075d9b-d559-4e72-b1b4-60472ba95f11</t>
  </si>
  <si>
    <t>d1bfef55-3170-4a35-a7da-5b55461a78ce</t>
  </si>
  <si>
    <t>a0161b3e-f45c-49e6-997d-b572502d1465</t>
  </si>
  <si>
    <t>b27f633c-f029-49f9-a3e5-ad2889e149a1</t>
  </si>
  <si>
    <t>a4bd1a4b-cd82-405c-842d-520278c1a7a2</t>
  </si>
  <si>
    <t>bace4351-a639-4443-bf7e-780179d5855b</t>
  </si>
  <si>
    <t>fa0bd383-1367-4037-9f8b-c1ed75fcc98a</t>
  </si>
  <si>
    <t>feee89aa-d351-45cf-ab93-532d5fa34f9a</t>
  </si>
  <si>
    <t>a6842d1a-5460-421d-960f-7428a6d7d006</t>
  </si>
  <si>
    <t>ffd6cc98-606d-4cb4-b4cb-d2a63aecf0f5</t>
  </si>
  <si>
    <t>c299a3e7-2d2e-4436-a6ae-d5967f69b63f</t>
  </si>
  <si>
    <t>d47de251-b126-49ae-a8bd-04fb91097ca7</t>
  </si>
  <si>
    <t>59282938-93ad-43ee-955c-b377c2c45403</t>
  </si>
  <si>
    <t>539ccdd2-730d-4d0f-9f5c-1e7973ae6bb1</t>
  </si>
  <si>
    <t>a0176572-c5a6-4b0d-b052-e2ba139e2119</t>
  </si>
  <si>
    <t>14cd4abe-7be3-4b71-a93a-213ea748b2ff</t>
  </si>
  <si>
    <t>834f0b68-8fc7-4ebd-b49c-fd7bccc357e8</t>
  </si>
  <si>
    <t>7060c4ed-4581-4dd8-8304-2db46f858088</t>
  </si>
  <si>
    <t>10b244e6-3fc6-4a10-84c6-d85014fb160d</t>
  </si>
  <si>
    <t>5eb18e02-9d4f-4238-963f-f81aa042781b</t>
  </si>
  <si>
    <t>541f17d6-0272-47fb-98d7-0a257d7b29dc</t>
  </si>
  <si>
    <t>a3613ab6-c517-4558-834e-f3d965f031b3</t>
  </si>
  <si>
    <t>1d8fd706-c484-4f23-98d9-d5fe596a6f2a</t>
  </si>
  <si>
    <t>07848cb9-0cc2-40ac-bffc-b6fcae520b18</t>
  </si>
  <si>
    <t>4f4a57c2-7113-4aac-9363-7b6ad23dbf41</t>
  </si>
  <si>
    <t>b9f53c14-e984-48a5-871b-c78234937e81</t>
  </si>
  <si>
    <t>080f3c69-d7c5-4a63-9e59-ba1fe34fe0a8</t>
  </si>
  <si>
    <t>3664a15b-faed-43e0-9b33-c88a994e9e7d</t>
  </si>
  <si>
    <t>7fdb1fad-907e-4718-b328-75b8fe45de87</t>
  </si>
  <si>
    <t>aaa8f73f-4c97-4845-ab10-386f8ff2d61c</t>
  </si>
  <si>
    <t>9dde6f6d-23e6-4677-8e6a-39c51b3f8789</t>
  </si>
  <si>
    <t>00d6a714-2438-4e21-8a4b-befe2938156c</t>
  </si>
  <si>
    <t>713ea0f6-cc28-4848-b3e5-9145f94627ea</t>
  </si>
  <si>
    <t>4d91a535-0c1f-4c74-940e-cdd680272969</t>
  </si>
  <si>
    <t>21d68f4f-ba97-4aaa-87ae-fd8b2337f16f</t>
  </si>
  <si>
    <t>e460e43d-39e0-4007-87f6-cedaee506111</t>
  </si>
  <si>
    <t>17e4368f-49da-41ec-a65a-e09a4e4ba2ad</t>
  </si>
  <si>
    <t>b6a42a74-9f9c-45cf-8e5d-7984f990adcf</t>
  </si>
  <si>
    <t>8aabf389-7ed1-494a-9196-b38ac8f198c6</t>
  </si>
  <si>
    <t>0c24b864-8370-4ad1-a82a-a2711ae35de9</t>
  </si>
  <si>
    <t>7c1984da-7326-4880-a761-992003510abc</t>
  </si>
  <si>
    <t>521d5a84-22db-4d65-b965-69bdb9f62d68</t>
  </si>
  <si>
    <t>6c288db9-6bdd-4def-9901-bbd6c834101f</t>
  </si>
  <si>
    <t>58679cbf-279c-424f-a523-9863e6e389f9</t>
  </si>
  <si>
    <t>88e55ab9-717b-4228-b1b3-35eb555ed301</t>
  </si>
  <si>
    <t>24061a50-41ff-439b-99ec-501ace8b351b</t>
  </si>
  <si>
    <t>ed74fb76-c27c-432f-b9bc-5221656ab3f2</t>
  </si>
  <si>
    <t>8e232e61-4156-4592-981e-87f7f7e1658b</t>
  </si>
  <si>
    <t>72546758-45e5-435c-96e3-49dbb5f7f3b3</t>
  </si>
  <si>
    <t>bb616c06-687b-42f3-bcbb-cbaf08e26dca</t>
  </si>
  <si>
    <t>f5feae37-26ac-45ef-a862-09c4fe42828b</t>
  </si>
  <si>
    <t>d584bfc2-e0f6-4eba-84d7-1c0c4a537dc0</t>
  </si>
  <si>
    <t>b8e0d8d2-44e5-4dc3-9488-30f6e6bf45d4</t>
  </si>
  <si>
    <t>9ba7a76d-403d-4ff4-8697-d3284183b751</t>
  </si>
  <si>
    <t>c4c7ee7f-d3ad-47b1-b8bb-96fa615e83dc</t>
  </si>
  <si>
    <t>54b68078-e8ba-4b3f-8e38-c59bacf8dd7d</t>
  </si>
  <si>
    <t>a902905e-e0d9-4b99-b583-ae0f6b4da128</t>
  </si>
  <si>
    <t>8f4a5e6d-35d5-4a56-b6a3-8c109852c69f</t>
  </si>
  <si>
    <t>c999d784-dabb-4f4b-ab76-a5f91a2eae70</t>
  </si>
  <si>
    <t>199d2e2d-5251-4b7a-999b-d25f09e7745c</t>
  </si>
  <si>
    <t>d25f0c9e-d766-45ad-b2c7-3f75f635f98f</t>
  </si>
  <si>
    <t>095516ce-6953-452c-8de3-a390f48f396a</t>
  </si>
  <si>
    <t>afa32c20-8f85-4d29-aeb8-765fa4b7a769</t>
  </si>
  <si>
    <t>9b26d031-5d7a-4001-ac36-0dcf9d342923</t>
  </si>
  <si>
    <t>97926d21-9cf7-4bde-bb12-15aec87bb905</t>
  </si>
  <si>
    <t>6e81f5b2-4d48-492d-bd9c-0c8246d73de0</t>
  </si>
  <si>
    <t>a63fcb4f-df09-49e5-814c-66d57d7f7ef0</t>
  </si>
  <si>
    <t>bd5d9f51-2f81-42f5-885d-4dcbc3db614b</t>
  </si>
  <si>
    <t>8493f4da-0faa-45f6-912d-d84c46d722d4</t>
  </si>
  <si>
    <t>89607da8-64f6-4f68-9604-1b9e8c691f53</t>
  </si>
  <si>
    <t>4f2b2769-7322-446f-b329-bf9b2f818f5c</t>
  </si>
  <si>
    <t>24ed0841-405d-4d55-88f8-608f3c8f8af9</t>
  </si>
  <si>
    <t>1d7835b8-8eb6-4537-91e4-e4b7d01636ae</t>
  </si>
  <si>
    <t>49b5c8c3-6e25-4178-aadd-6f8487cefbf7</t>
  </si>
  <si>
    <t>f45f3d11-93e9-47d5-808f-7674c4214c73</t>
  </si>
  <si>
    <t>8e1a7453-3e67-4e91-8596-0e78ad79087c</t>
  </si>
  <si>
    <t>3903f44f-6277-4b03-b476-804468795fc6</t>
  </si>
  <si>
    <t>0cc1c35d-6c2b-4240-a12a-12690f144032</t>
  </si>
  <si>
    <t>af205807-8f50-4124-8d5d-724eef96ac79</t>
  </si>
  <si>
    <t>f7bab052-56b5-4f9d-abcd-713a60290bbe</t>
  </si>
  <si>
    <t>f1b7a686-f9fd-4408-b1b2-af554dc5eca1</t>
  </si>
  <si>
    <t>efe551ae-fb9d-42f2-a668-187bfaba630b</t>
  </si>
  <si>
    <t>eb7cad35-848c-4bb9-9b35-b067307806fa</t>
  </si>
  <si>
    <t>0f490cde-6ba0-4268-8ac1-78a2fbbdb7b0</t>
  </si>
  <si>
    <t>bfdab083-cc46-4c4b-856f-426754515752</t>
  </si>
  <si>
    <t>d85b9b90-2a03-4d48-9043-e6e374f58bb0</t>
  </si>
  <si>
    <t>6447f79d-e10b-41b4-beea-76c1bcb181b9</t>
  </si>
  <si>
    <t>879c4f5c-59e8-41ca-801b-3bf2b7e2983b</t>
  </si>
  <si>
    <t>e67a1575-7c02-401b-bb72-6da02ae6652f</t>
  </si>
  <si>
    <t>6e938ae3-b4b6-4935-828b-373532bef961</t>
  </si>
  <si>
    <t>fe134182-8976-4b90-9781-0f3de8a1c524</t>
  </si>
  <si>
    <t>ddee804d-ce00-4b99-855f-3368d223e961</t>
  </si>
  <si>
    <t>fe93a611-5847-48a4-8521-3995700b191d</t>
  </si>
  <si>
    <t>cb10b5e1-9212-4cf8-9aea-a1de89d60994</t>
  </si>
  <si>
    <t>27a4845c-fda2-4442-ab48-b189053296b0</t>
  </si>
  <si>
    <t>39d12a89-fb58-4b48-8311-d2afa5b8ba65</t>
  </si>
  <si>
    <t>ceede3bc-74ec-4ade-9982-f4226abfcb52</t>
  </si>
  <si>
    <t>ab6b1fc1-a7d7-4ea1-a6ac-cd13f33c936e</t>
  </si>
  <si>
    <t>122a2c07-2cb9-46e1-8201-a517d08c085b</t>
  </si>
  <si>
    <t>4989f8b4-6f90-40bb-9dcc-67fb5f329d9c</t>
  </si>
  <si>
    <t>0e3afbdf-9957-4e1a-b184-154e108a71b3</t>
  </si>
  <si>
    <t>6aeea8af-f289-46f3-b460-fab6399b481c</t>
  </si>
  <si>
    <t>cf27b4b3-471d-46c4-9b7d-2818588dbe0d</t>
  </si>
  <si>
    <t>dfc85616-d065-4357-b646-51a876287971</t>
  </si>
  <si>
    <t>708c702f-7a5d-4451-957f-81aab21af728</t>
  </si>
  <si>
    <t>c31fd0f6-4db7-4a08-8cb3-e3658542bde5</t>
  </si>
  <si>
    <t>4748121b-6195-4075-8f0e-3fe6548664cd</t>
  </si>
  <si>
    <t>ab487a29-5716-4b22-8d9e-db504297adba</t>
  </si>
  <si>
    <t>8bf3e215-feb0-413f-8ae9-70f44568cff0</t>
  </si>
  <si>
    <t>72929b4c-0e60-43f1-bb6a-7e8b237bd9fe</t>
  </si>
  <si>
    <t>3158ee99-3c82-4ffb-a073-1eb3c9a8125e</t>
  </si>
  <si>
    <t>29d1aadd-a5d5-4781-b404-04960365aa2e</t>
  </si>
  <si>
    <t>bb33b465-8efd-4f2f-b54b-9720ab1baaa6</t>
  </si>
  <si>
    <t>3facbc83-1acf-4237-8648-cd4a70663490</t>
  </si>
  <si>
    <t>1e1f69b4-76c0-4117-9b78-cc22ffa06a9d</t>
  </si>
  <si>
    <t>5f9a170a-3cbf-4d55-86e8-2e8c3aeba40d</t>
  </si>
  <si>
    <t>7b0213c2-10f0-4bf6-ad26-3fb0a52e8350</t>
  </si>
  <si>
    <t>c949a2f1-8ffd-498b-ad2c-35e707e6ce1c</t>
  </si>
  <si>
    <t>cfcf7487-f372-478b-97e7-f39849b43474</t>
  </si>
  <si>
    <t>5f89af05-ddf1-4375-ab0a-71f94497997d</t>
  </si>
  <si>
    <t>480e1e9e-bf13-4afa-a5aa-1197e69528fe</t>
  </si>
  <si>
    <t>cd8d2da7-b90f-48b1-a19c-78cd3c8c6167</t>
  </si>
  <si>
    <t>04d94a50-de18-4239-8521-24f8b685d95b</t>
  </si>
  <si>
    <t>b953d47e-990a-4ac6-b605-bafb67f8f88a</t>
  </si>
  <si>
    <t>8cef59d4-ea6d-4a4a-a865-05f27396bd18</t>
  </si>
  <si>
    <t>f3b5d364-2c2e-481d-ba6d-b7378212acb8</t>
  </si>
  <si>
    <t>3c2ed9b1-15bf-400b-8fd0-00a75b932b85</t>
  </si>
  <si>
    <t>8734e38f-35c5-499a-85a9-e6a342a09b08</t>
  </si>
  <si>
    <t>c1e2f389-f34a-432d-a8f4-96a95fe01679</t>
  </si>
  <si>
    <t>89bd25e2-b8ee-4636-ac57-a7741eeb4116</t>
  </si>
  <si>
    <t>b3178e8f-a6fc-4dcf-aefc-a92fa205558a</t>
  </si>
  <si>
    <t>739ad44d-e3fb-473a-a29f-d0d56b7f6de4</t>
  </si>
  <si>
    <t>a26213af-a458-450b-b5e6-fa456997f589</t>
  </si>
  <si>
    <t>1b6dadd6-5736-41ab-a1d0-b0ccdd6a12ac</t>
  </si>
  <si>
    <t>b6384168-544a-4b86-9986-fa3ee6494480</t>
  </si>
  <si>
    <t>8d918eae-5a66-4dde-9547-4e6f7bb59693</t>
  </si>
  <si>
    <t>6152c404-b622-45c4-98a1-6aa4256803e6</t>
  </si>
  <si>
    <t>5be0039f-9aee-425a-b4a3-3739b5355747</t>
  </si>
  <si>
    <t>b401a29e-9ceb-4fe3-8071-15d37f91e6dd</t>
  </si>
  <si>
    <t>0cdec73a-c5e6-4c63-a8ec-526d845b298b</t>
  </si>
  <si>
    <t>a50d7096-c5ec-4e27-9a18-3697ff5d145c</t>
  </si>
  <si>
    <t>88d6e70d-b14d-4a48-95e1-80c82289209c</t>
  </si>
  <si>
    <t>6b165588-0073-4997-8b0b-4656943f010c</t>
  </si>
  <si>
    <t>68a39de5-8acb-4f65-bd56-14ad97ab7502</t>
  </si>
  <si>
    <t>62a1935d-7dee-40bf-98e2-cd5f52f7bc11</t>
  </si>
  <si>
    <t>marea</t>
  </si>
  <si>
    <t>1a28fb47-ce20-49d0-be4e-b98fe1549e2d</t>
  </si>
  <si>
    <t>8f4b6e58-9aba-49a6-bff0-1b9143aaad6e</t>
  </si>
  <si>
    <t>94142ec9-6698-4f12-80da-ba784a3abb21</t>
  </si>
  <si>
    <t>5cb8cfbc-6cb0-489a-9dd8-163d82007c4a</t>
  </si>
  <si>
    <t>127c0a53-d927-40cb-9460-95f8b86b2e93</t>
  </si>
  <si>
    <t>94837e5f-e60d-4c98-9337-53cfa64a6aef</t>
  </si>
  <si>
    <t>b5b5c8a8-38c5-4ca7-b466-aa930c545187</t>
  </si>
  <si>
    <t>6a6d44b1-2818-44be-a941-030d1d8501b9</t>
  </si>
  <si>
    <t>bb92c23d-8d8d-4d7c-8350-0f11b6e488ca</t>
  </si>
  <si>
    <t>71579bb4-1a65-4d74-b4c8-e38da2d35876</t>
  </si>
  <si>
    <t>4dfed982-03c5-4df2-bc72-679d8d4510bc</t>
  </si>
  <si>
    <t>86f34bf4-c72d-43bb-96b8-96e7036d9ff0</t>
  </si>
  <si>
    <t>1b54b24c-6273-4d1f-8b15-5d7098ac885e</t>
  </si>
  <si>
    <t>cfc70396-c872-4988-87c3-594b622e5910</t>
  </si>
  <si>
    <t>288f7702-1089-472a-acd0-4f1d4cbf1941</t>
  </si>
  <si>
    <t>5723eeed-e7cb-4e53-ae01-d83829e11c35</t>
  </si>
  <si>
    <t>a8edf847-bee6-4302-9efb-ce72276c1e90</t>
  </si>
  <si>
    <t>ef26df3d-e523-4389-a751-520523c42f8b</t>
  </si>
  <si>
    <t>c0839e33-8799-4eb4-a630-294eeb7b69c1</t>
  </si>
  <si>
    <t>aeecc46a-f7ba-422f-a073-539c3a430831</t>
  </si>
  <si>
    <t>a9fee7ab-88b7-407b-9082-b2df5fccfd65</t>
  </si>
  <si>
    <t>f42f07b7-2b90-4aa4-8b4b-758f9c944679</t>
  </si>
  <si>
    <t>1bcbce3d-60e0-43b9-97ec-c3f66d50b998</t>
  </si>
  <si>
    <t>47f11e66-8c4d-4010-a471-53182640429c</t>
  </si>
  <si>
    <t>bacc255d-dd3b-4a2c-90be-2f70d722fe8e</t>
  </si>
  <si>
    <t>fd4e1326-5e0c-4925-b2fa-5e7ada6bba46</t>
  </si>
  <si>
    <t>f7b8449c-1f87-4c47-a0c6-0ba1e21f1da1</t>
  </si>
  <si>
    <t>a86754c0-c053-4bcc-9d13-cf728665ee50</t>
  </si>
  <si>
    <t>59bde935-9f74-44e7-8790-4170f4274d45</t>
  </si>
  <si>
    <t>8c69b2a9-5345-4f24-8ae7-36cccd8da629</t>
  </si>
  <si>
    <t>ed510ba7-380b-49ad-90bc-66c674247a0a</t>
  </si>
  <si>
    <t>a30e9c3e-03d5-4312-965c-4bb704c29aac</t>
  </si>
  <si>
    <t>e0012724-488f-432d-9827-1e5a4aecf4d7</t>
  </si>
  <si>
    <t>79e5e4f6-e742-4eed-986d-1b7f54cf6b63</t>
  </si>
  <si>
    <t>98323e22-42d8-4e32-96c5-defca94580af</t>
  </si>
  <si>
    <t>2e06c57b-783a-4f82-b8c1-34f6cd3775b1</t>
  </si>
  <si>
    <t>a5fc9653-8a14-469d-873f-7abe3fe2d3ed</t>
  </si>
  <si>
    <t>4834902c-36fc-464a-be3f-eb9d85842709</t>
  </si>
  <si>
    <t>3b809bd3-b06e-40f5-8595-160b79595b08</t>
  </si>
  <si>
    <t>9814751e-0cc3-4986-8927-a8d95fe2a6e6</t>
  </si>
  <si>
    <t>cbf8023e-ec11-4040-a42b-8e76049e47b5</t>
  </si>
  <si>
    <t>883764c3-609d-43d5-9832-e1ef1b6f5e3a</t>
  </si>
  <si>
    <t>e6e0e0f1-3da6-4681-a622-bac01df2bdab</t>
  </si>
  <si>
    <t>6c217b2a-87b6-424b-9ac2-ff2e01c69521</t>
  </si>
  <si>
    <t>8f40e2e5-9f0a-49c4-8552-6a758953f560</t>
  </si>
  <si>
    <t>c026d1f0-132d-4d4e-9550-f20c0ae8d794</t>
  </si>
  <si>
    <t>e49f0e3d-9cfb-40d0-afc0-eed131412d48</t>
  </si>
  <si>
    <t>140be0e7-b795-4402-a485-f89a567a21e3</t>
  </si>
  <si>
    <t>9f8c32af-9cfe-4f1f-ac55-eff08a1712d4</t>
  </si>
  <si>
    <t>19261dac-b904-44c9-bbd0-dbd0bddf53ee</t>
  </si>
  <si>
    <t>a6895801-191a-4f69-b95f-7c8c22786263</t>
  </si>
  <si>
    <t>1a5dcbf5-6f56-4b36-93c3-270e15b2d3a8</t>
  </si>
  <si>
    <t>d290ccf2-452a-4033-bb6e-589a886215af</t>
  </si>
  <si>
    <t>0f64dec0-7fbc-4a47-9f52-7caa704356c3</t>
  </si>
  <si>
    <t>eb059e1a-6fa6-49d4-b60e-6be76f0a51a1</t>
  </si>
  <si>
    <t>321216a3-03eb-4517-8f98-7daa20a1ab85</t>
  </si>
  <si>
    <t>5001bab4-8871-4a03-b629-9d80ccdf3dcd</t>
  </si>
  <si>
    <t>6d7e2b5a-f8a5-45d9-9051-e26a538831a5</t>
  </si>
  <si>
    <t>f48fbdf9-8727-4035-84e5-d8b364445252</t>
  </si>
  <si>
    <t>78583d0e-6e6b-48d6-831a-da97a747b7a2</t>
  </si>
  <si>
    <t>1b44f2f2-0c6a-415d-8411-7b041140e700</t>
  </si>
  <si>
    <t>cc5bfefb-cab1-4888-9b2c-a96f721c1526</t>
  </si>
  <si>
    <t>13b47e37-f593-48ae-aa6f-41691d2ec7f6</t>
  </si>
  <si>
    <t>586c031d-94c9-4253-a767-22e059da0931</t>
  </si>
  <si>
    <t>17dc7ded-b575-4829-8be9-f7635e769df5</t>
  </si>
  <si>
    <t>a9beed9e-b59f-45ea-925a-cdf598ef9bd6</t>
  </si>
  <si>
    <t>c3f106d3-3500-4831-aa04-2c22d18454c6</t>
  </si>
  <si>
    <t>8d9c76e8-d95f-4a4d-be3b-59d1e6b8f7db</t>
  </si>
  <si>
    <t>d4b9d389-45ed-4b56-b662-ba5b728511e9</t>
  </si>
  <si>
    <t>7427e49d-78f2-4408-8317-6f6a09ed38e2</t>
  </si>
  <si>
    <t>89686dd6-1225-4f32-b40e-ad244b7defdc</t>
  </si>
  <si>
    <t>bdc3a547-ca6e-4c43-a568-5db7e164a75b</t>
  </si>
  <si>
    <t>bcf408cf-9880-4bdf-abab-d403ba21f1dd</t>
  </si>
  <si>
    <t>9eeccac0-d0f3-4393-9334-8150392c1739</t>
  </si>
  <si>
    <t>d213e102-31d3-4e89-bc6d-cdf1c4f7bdd9</t>
  </si>
  <si>
    <t>ea1ce23a-9681-4f21-893e-0f821e920c70</t>
  </si>
  <si>
    <t>41efe8b0-7a28-40c9-aef9-79efacb83a80</t>
  </si>
  <si>
    <t>0d3db122-25ed-4f61-9e11-d8dcebcb6314</t>
  </si>
  <si>
    <t>c1b48529-adf8-47e5-b136-e28bc57f4f83</t>
  </si>
  <si>
    <t>8c959efc-f71f-4b71-bc7e-d24c85d8aaef</t>
  </si>
  <si>
    <t>7c53325b-fd42-4780-8b1f-8a15e4d3743c</t>
  </si>
  <si>
    <t>6dd8f24d-525b-461e-87e3-ccaf5760d794</t>
  </si>
  <si>
    <t>7522de80-2ce4-412e-9b1d-d84c79a3da90</t>
  </si>
  <si>
    <t>89c6e9ea-b3d6-4651-91bf-c0632d314d38</t>
  </si>
  <si>
    <t>6dc097e2-85da-45bb-866d-bbd2eed59180</t>
  </si>
  <si>
    <t>0a0de8be-9dff-4494-a016-75479c2650e6</t>
  </si>
  <si>
    <t>20cfe1c5-9244-4ff4-bd20-1f8a69cfa4d8</t>
  </si>
  <si>
    <t>ac21cd23-1187-4931-a037-76a9531d0567</t>
  </si>
  <si>
    <t>44f76780-93e6-4b64-b494-963b74e6c6b7</t>
  </si>
  <si>
    <t>e0f5c1e5-2287-43dc-8224-378a28c0855e</t>
  </si>
  <si>
    <t>9d264bb5-75e9-4305-97dc-e724365b8d3e</t>
  </si>
  <si>
    <t>2f063da3-a876-4dfe-a70f-54fb856cf0c8</t>
  </si>
  <si>
    <t>2ce08b7e-2fbe-4c6f-94dd-6c26fb2dfd19</t>
  </si>
  <si>
    <t>05674061-5c21-4cd0-89eb-1e5b2a02421a</t>
  </si>
  <si>
    <t>6916c62c-607f-4e8d-84fa-db56ede92265</t>
  </si>
  <si>
    <t>6f9c71ec-80f6-4c3f-b82a-2444016d9c7d</t>
  </si>
  <si>
    <t>977f27b8-2c4c-4a4a-96c5-f602e5209073</t>
  </si>
  <si>
    <t>a6022adc-adff-43ac-b0b3-f385b79f3b62</t>
  </si>
  <si>
    <t>366260ac-6937-49a6-9f0c-b61e30299ae0</t>
  </si>
  <si>
    <t>e4f0b3c4-d262-4f56-8e9c-92dd1572e782</t>
  </si>
  <si>
    <t>cfb35c5d-3f04-4534-b6d7-1ec1fc358ae5</t>
  </si>
  <si>
    <t>2ad107b3-3fc0-43ec-b566-3ba1847847ba</t>
  </si>
  <si>
    <t>d65cb95c-d265-4b8d-8066-0d2e819d3449</t>
  </si>
  <si>
    <t>77f2b3fc-9873-4d8c-8260-ab3d511d76e5</t>
  </si>
  <si>
    <t>907ec021-7de7-459a-ac84-f8a3801ec22b</t>
  </si>
  <si>
    <t>51f3a9b6-8a8c-4b79-9308-643523ac15d6</t>
  </si>
  <si>
    <t>77c5c332-ea6d-4637-8e63-b6c69e4e8de0</t>
  </si>
  <si>
    <t>cab0d129-50b0-41fe-90d4-4bf12e77cc0b</t>
  </si>
  <si>
    <t>6ae77a4b-3d8a-405a-a7be-eaa4332c83ed</t>
  </si>
  <si>
    <t>37dd745e-12f3-4431-92f9-e20a47baa700</t>
  </si>
  <si>
    <t>52084892-9d50-46bf-9cb2-49075d7414a5</t>
  </si>
  <si>
    <t>5837e2ab-a8ee-43e0-bce4-6ffedd5139ac</t>
  </si>
  <si>
    <t>8fb0cb7d-def6-4f87-93f3-a3fa668dcc6f</t>
  </si>
  <si>
    <t>7824955a-7442-418b-be53-281d5d297660</t>
  </si>
  <si>
    <t>3b7fb095-269a-4a9c-a501-a813d9e00cec</t>
  </si>
  <si>
    <t>e7dbe0ab-cf6b-495c-a0ac-37b8cf4bb097</t>
  </si>
  <si>
    <t>3fa68fbd-3a8b-47e7-a32f-a3821e0986bd</t>
  </si>
  <si>
    <t>0ac0824b-c7ed-4319-8f55-73ac7e88cc0d</t>
  </si>
  <si>
    <t>e9ddca99-7266-4359-a6ed-f00207e9a016</t>
  </si>
  <si>
    <t>1849ec28-440b-4ffb-ab2a-6eff6ef86979</t>
  </si>
  <si>
    <t>94c21ce6-725d-42bb-8a50-ebb4d86f49eb</t>
  </si>
  <si>
    <t>ecb2844b-d5cd-4530-bac5-2133a91ad91b</t>
  </si>
  <si>
    <t>0f5ec594-5ef0-4c23-860f-d40d296017fd</t>
  </si>
  <si>
    <t>11f80a79-80e3-49ab-8a56-f5f1b42e1697</t>
  </si>
  <si>
    <t>76384400-b955-4753-a5d0-10d8ff463018</t>
  </si>
  <si>
    <t>70613a03-2dcf-41e1-823d-ca6e1a448a5d</t>
  </si>
  <si>
    <t>fc21c810-b4d2-4d24-b7fc-4889209d418f</t>
  </si>
  <si>
    <t>a5fdccce-b598-4825-afe3-11bdf22003f8</t>
  </si>
  <si>
    <t>59ada224-c59b-4868-bcb3-ba7c76a1db02</t>
  </si>
  <si>
    <t>1c91ec63-22c5-43b6-a96a-dd9f68011d99</t>
  </si>
  <si>
    <t>abc10f91-524d-4623-811c-a39cc9474394</t>
  </si>
  <si>
    <t>9a1b39b3-ab04-47cc-a1b9-25f87b11f5f5</t>
  </si>
  <si>
    <t>eed35d5f-1838-44f5-81aa-87db3cae4aff</t>
  </si>
  <si>
    <t>96460e69-aa62-41e3-8cba-7c82da7037a5</t>
  </si>
  <si>
    <t>489afb3d-65be-4e39-98a3-2b509b431698</t>
  </si>
  <si>
    <t>55af132e-c457-4c02-a64b-9b14a2b86f67</t>
  </si>
  <si>
    <t>7f3c5d67-f6e5-49ba-a63e-db2e45e3fb18</t>
  </si>
  <si>
    <t>834012e3-65e0-4a95-80fb-5ac39d0dcb6a</t>
  </si>
  <si>
    <t>0d8c998d-d9e7-4cb9-bdbb-84a51a2d6b7f</t>
  </si>
  <si>
    <t>a773c04f-15f4-4576-b688-a1a457570cd2</t>
  </si>
  <si>
    <t>cdfe23c9-1e16-4d05-86a3-2ff04ac5df97</t>
  </si>
  <si>
    <t>58eadf6f-5bea-4f8a-9f94-faa2e468ec92</t>
  </si>
  <si>
    <t>bba2ffe4-93a0-4434-8c09-72bd34ff7f29</t>
  </si>
  <si>
    <t>a3114c69-de37-47b5-aa17-5c737d825013</t>
  </si>
  <si>
    <t>4501d6bf-d931-487a-a19e-21b540dfd4f5</t>
  </si>
  <si>
    <t>8c8053f8-d445-40fe-8bc4-b58f72cfc69f</t>
  </si>
  <si>
    <t>65a290d6-b63c-4cda-b645-ed2397d45635</t>
  </si>
  <si>
    <t>8a878b22-0d79-4bbb-90d1-459631dbbe16</t>
  </si>
  <si>
    <t>6d44b63d-5c0b-44b2-b737-0d2c126a8a39</t>
  </si>
  <si>
    <t>82c07ec1-270d-462c-882b-46e724d27ad9</t>
  </si>
  <si>
    <t>7fbab914-b423-4f3e-947c-be927f4a87a0</t>
  </si>
  <si>
    <t>243c0225-2e0d-4c35-90bd-d72946cc226a</t>
  </si>
  <si>
    <t>c6db9eb2-2d45-4d7a-81e9-3874aa735c9c</t>
  </si>
  <si>
    <t>ebf6a69b-c3b1-41f7-998e-95bd5dbb7b8c</t>
  </si>
  <si>
    <t>c50ebaa4-835d-4116-b1b9-20d07bdb938a</t>
  </si>
  <si>
    <t>d0c336b9-5326-43d7-b5a2-4172636c01b4</t>
  </si>
  <si>
    <t>e180c22a-3bcb-4807-9d6d-e35800fc3be9</t>
  </si>
  <si>
    <t>5ac725f8-0aa6-401f-8f7c-53e82350204a</t>
  </si>
  <si>
    <t>a8c1bbd9-6060-46e7-b4e4-f1806d831a52</t>
  </si>
  <si>
    <t>693575d2-7331-4240-a97d-96a1b4a1d201</t>
  </si>
  <si>
    <t>6a19ee7f-efcb-4913-8206-35d905891974</t>
  </si>
  <si>
    <t>a2cdbb1b-5fdf-46ff-ba4f-298cde99f51d</t>
  </si>
  <si>
    <t>f7a40183-0366-4fe0-b923-4e090d4833ec</t>
  </si>
  <si>
    <t>5883fe57-0ae0-4948-a3e1-c655c09c2e64</t>
  </si>
  <si>
    <t>eeea2c5b-313a-4e92-8a38-37122343f65f</t>
  </si>
  <si>
    <t>ee925739-442b-4d83-a7ad-0229ba87faf7</t>
  </si>
  <si>
    <t>671f5180-ce47-4e9f-8ba8-630597631e76</t>
  </si>
  <si>
    <t>74cd193e-8627-4352-aee0-12ef16d8a26f</t>
  </si>
  <si>
    <t>3a3a6ba4-3997-4ce6-b7c2-3f5f410d761f</t>
  </si>
  <si>
    <t>05a1fdbf-2cc9-4846-9370-a35fa9912580</t>
  </si>
  <si>
    <t>3497b3cc-9cd3-4a0a-ab68-e65dab4efc93</t>
  </si>
  <si>
    <t>9df89a72-3c34-4cf9-ad41-bd086ac9be40</t>
  </si>
  <si>
    <t>4dff9fdd-2113-4000-8eaa-8815761181c1</t>
  </si>
  <si>
    <t>1cda93a0-1232-4ba9-87f4-b0ae80a5ce1e</t>
  </si>
  <si>
    <t>5769315e-c8f4-4347-9c9a-5ea1a037e946</t>
  </si>
  <si>
    <t>59a1fa88-618c-4e8b-ab99-873d8ba2b6a5</t>
  </si>
  <si>
    <t>7bb220e1-2ed9-40de-8cae-37b855ba469a</t>
  </si>
  <si>
    <t>6afcd1ce-e305-4606-a012-b5d07b938dd1</t>
  </si>
  <si>
    <t>0b058e25-7d62-4adc-ac03-dd79899fdaf3</t>
  </si>
  <si>
    <t>002893fc-e085-4a20-85f5-282ff7c4c905</t>
  </si>
  <si>
    <t>09ba27f7-e4ae-439f-9935-ec4abe9485c8</t>
  </si>
  <si>
    <t>444a206a-50a3-44da-8eaf-5ba2693387a2</t>
  </si>
  <si>
    <t>4e8d04f3-1771-45e4-9b81-552b7fe03891</t>
  </si>
  <si>
    <t>fbf12724-dd4f-4834-bac2-e6289ecf0c8d</t>
  </si>
  <si>
    <t>2358fe11-b3b4-4854-91d9-fd5a7f941cc8</t>
  </si>
  <si>
    <t>b814db18-9e89-47a0-b316-20db2e708bb7</t>
  </si>
  <si>
    <t>816ad5a5-22da-471d-aac6-1e822e00a5b3</t>
  </si>
  <si>
    <t>e36e53ec-15ed-4159-9dbc-826e8ee28b25</t>
  </si>
  <si>
    <t>0920116b-4b75-4d95-aa58-60e5c0ee1bcb</t>
  </si>
  <si>
    <t>af7370a5-30d2-44e4-bfcd-6c4fbebddb66</t>
  </si>
  <si>
    <t>629fce6c-cb05-4b24-8f70-99b66d04688f</t>
  </si>
  <si>
    <t>f8ca30b8-f24e-4b96-8114-a1dd1699a9e5</t>
  </si>
  <si>
    <t>14e45eff-8799-45d5-88af-41fdad47e445</t>
  </si>
  <si>
    <t>07f653bb-a8cf-4360-a5f6-fcefd3d4301d</t>
  </si>
  <si>
    <t>7550f037-0483-43a0-8cd2-b96436923f6d</t>
  </si>
  <si>
    <t>9725a3de-77e6-4f70-875e-d1e6fe7f0d05</t>
  </si>
  <si>
    <t>fe46b3a0-10dc-4f6b-805f-00e9f9c96b35</t>
  </si>
  <si>
    <t>366 g/km (comb.)</t>
  </si>
  <si>
    <t>041e1851-afa9-42dc-9425-40e603e21ddc</t>
  </si>
  <si>
    <t>9fb84235-0055-4f1a-8e2a-0a5ef434b3b7</t>
  </si>
  <si>
    <t>38fdb4ec-1128-4639-9c9f-7caeefb0ea5a</t>
  </si>
  <si>
    <t>13e87d62-2b12-47fd-abca-dbcf31984203</t>
  </si>
  <si>
    <t>85171549-24d4-42be-a926-860fd079a560</t>
  </si>
  <si>
    <t>8c24ffe5-8e85-42b1-8bdf-7cc39687cab7</t>
  </si>
  <si>
    <t>cbc9ac67-56af-4da7-8cfe-6ea5f062bd98</t>
  </si>
  <si>
    <t>b252a2eb-5b95-4f30-ac8d-bb707abcf658</t>
  </si>
  <si>
    <t>ccaa864e-2623-45c8-9631-c50ff8ea5dbd</t>
  </si>
  <si>
    <t>dc79f8d2-fb9f-40a1-953e-475e1f629a33</t>
  </si>
  <si>
    <t>460caa4a-c002-485c-8919-038d6b1925ed</t>
  </si>
  <si>
    <t>e5f784ca-69cb-4252-b09e-604bfc381bcd</t>
  </si>
  <si>
    <t>73abcb02-5496-411c-802c-03f21510260a</t>
  </si>
  <si>
    <t>fb82b118-954c-4ef6-83d8-0c2da6df6ca4</t>
  </si>
  <si>
    <t>c315757f-42ab-4f37-8ff8-106af4f159fc</t>
  </si>
  <si>
    <t>58de9e80-2222-4bf2-92f8-d4e4ba5a436f</t>
  </si>
  <si>
    <t>97876b1b-e33a-476a-987b-af82e35ac3fc</t>
  </si>
  <si>
    <t>53958fe2-983e-4697-ba89-b606301c6f41</t>
  </si>
  <si>
    <t>56adb455-46d6-4191-b5b7-f8f491face4c</t>
  </si>
  <si>
    <t>8a817c72-cac3-463e-8ac2-1f5910032f92</t>
  </si>
  <si>
    <t>4f5a800c-e769-4349-ad9b-fbda77f9e5dc</t>
  </si>
  <si>
    <t>0ce0c651-7314-4970-9684-c4bbf751a0e5</t>
  </si>
  <si>
    <t>04a42cf9-6773-410c-81ab-f387bf799219</t>
  </si>
  <si>
    <t>fa5302ae-00c4-47cd-93fd-54e030381de9</t>
  </si>
  <si>
    <t>d155cbf1-736e-4b8a-9e8f-7f45fecfacb5</t>
  </si>
  <si>
    <t>f571fe1e-ae0d-4ffc-bd13-a58b6b5e8fb9</t>
  </si>
  <si>
    <t>834337bf-83e9-4911-8f0d-63fec91fb4f7</t>
  </si>
  <si>
    <t>acff65d4-f0b2-47ef-bcb1-cb09d885fa8e</t>
  </si>
  <si>
    <t>fc68113a-d96d-4c55-a4b0-5f283fb1f235</t>
  </si>
  <si>
    <t>8f042c90-dfd3-46c6-acd2-564360094a5f</t>
  </si>
  <si>
    <t>42c9e071-8bfa-4d64-91bd-f136178b9a4a</t>
  </si>
  <si>
    <t>ee5d2943-af50-40e9-b07a-a2ab5a8aa768</t>
  </si>
  <si>
    <t>c605a90d-c3b2-4794-bf39-5ca5b8c2db1e</t>
  </si>
  <si>
    <t>ef32761d-8eec-4ee0-a9a7-180fd3b8e7a3</t>
  </si>
  <si>
    <t>84a03fad-42fc-41d5-a085-2fc9dfe17838</t>
  </si>
  <si>
    <t>9c42145d-99c3-4205-bc54-d94ff4768723</t>
  </si>
  <si>
    <t>d9870563-0e6c-4504-8614-20703546978c</t>
  </si>
  <si>
    <t>d6218ecc-e700-46d7-ab92-3b7799ef8505</t>
  </si>
  <si>
    <t>60a2d437-f276-482d-a722-91f55a6d1d56</t>
  </si>
  <si>
    <t>69e8c186-b5cf-42ed-bd55-7775a81787cf</t>
  </si>
  <si>
    <t>d087a487-77fc-4998-86f0-688961fd44d6</t>
  </si>
  <si>
    <t>4ca46536-4ccd-40bd-a4fe-4d620ce47ad6</t>
  </si>
  <si>
    <t>52f0353b-6038-4382-8cfd-68f946099cc2</t>
  </si>
  <si>
    <t>223df79d-72bd-4285-ade7-74341a7e3133</t>
  </si>
  <si>
    <t>7014efa8-37de-4559-ac1c-ae5c7444e409</t>
  </si>
  <si>
    <t>d7b663d0-2edf-41d4-bd96-6459baa49692</t>
  </si>
  <si>
    <t>cd8d8dd3-6eb1-41f5-8e8d-a62ba16e6585</t>
  </si>
  <si>
    <t>380 g/km (comb.)</t>
  </si>
  <si>
    <t>a6945f5b-d334-4bc3-917d-a70bb5f5b209</t>
  </si>
  <si>
    <t>fb8e0382-5de3-422d-8e52-a61745b77a76</t>
  </si>
  <si>
    <t>65fa9cb1-b046-4a9c-88b5-863e492e67ef</t>
  </si>
  <si>
    <t>d0ed45e3-5ff5-4ac6-8924-c525d58b62f4</t>
  </si>
  <si>
    <t>bedc8c3f-bbc6-4de8-ac05-a531a51392e6</t>
  </si>
  <si>
    <t>060aa4bf-a412-438e-84c2-cf7e2bd50127</t>
  </si>
  <si>
    <t>b8aa8c4f-4f32-4ae1-8ec8-790a2876656c</t>
  </si>
  <si>
    <t>774f88e6-be67-44d8-9796-944fe3e3bc85</t>
  </si>
  <si>
    <t>65f2513a-f2cb-486e-807e-7d7a00cde63b</t>
  </si>
  <si>
    <t>94f3bac6-e590-4713-b03b-bf62115906c8</t>
  </si>
  <si>
    <t>29028be5-088c-4bae-bd6c-187215dd2e29</t>
  </si>
  <si>
    <t>bf529a3f-6d0e-4b5e-9153-824af06370e7</t>
  </si>
  <si>
    <t>174c9195-6898-47df-a121-7529f8fdf2c0</t>
  </si>
  <si>
    <t>8d8ec420-2318-41ba-a71d-7e15de16c051</t>
  </si>
  <si>
    <t>9b123764-27a1-42c9-9876-2630cc12ae26</t>
  </si>
  <si>
    <t>bd1c206d-e08e-4942-ab30-0a93b8b8c30b</t>
  </si>
  <si>
    <t>10e1add0-237c-4874-bf35-9ddb511eb1c6</t>
  </si>
  <si>
    <t>7cb4c6e3-92c2-4d27-b034-48a46142ac73</t>
  </si>
  <si>
    <t>158eba9e-3393-4ac3-ae25-d8725d9fe59b</t>
  </si>
  <si>
    <t>b6b9cbbd-8ac4-4686-a2c4-fb36f247cb75</t>
  </si>
  <si>
    <t>7a9ab1cb-9e2c-4dd4-9987-c8fee86c8dad</t>
  </si>
  <si>
    <t>bcc9e5ff-035f-4786-b802-fb7aff5b9797</t>
  </si>
  <si>
    <t>77b06494-7a17-45d2-8f00-1c35a3c11de9</t>
  </si>
  <si>
    <t>ffe44b7b-3e2e-4a71-9bfb-1bf6c19a73ff</t>
  </si>
  <si>
    <t>fcdd1a90-b447-4691-8b08-65e74c8f0508</t>
  </si>
  <si>
    <t>b55b66d5-b06d-4c26-8dbe-7df0efb2ef06</t>
  </si>
  <si>
    <t>d798b938-284f-4f78-82ea-d4e5e12d6926</t>
  </si>
  <si>
    <t>37da88ae-1ef5-4721-aa6d-109d44a3382c</t>
  </si>
  <si>
    <t>0d60ed6a-e734-4c01-99f4-1e355c4800f9</t>
  </si>
  <si>
    <t>b54867d8-636f-4e47-add5-b5339c6c7195</t>
  </si>
  <si>
    <t>c901de39-9d2f-4e63-9c5b-a086e8df348d</t>
  </si>
  <si>
    <t>a2110ebb-41f4-4ccb-9b28-05d6b3761e31</t>
  </si>
  <si>
    <t>2af5aa41-d498-429c-b369-37f065c37d1c</t>
  </si>
  <si>
    <t>f4a5a888-e7e5-4b75-896a-8646b066d917</t>
  </si>
  <si>
    <t>c1b14bc5-da6b-40c1-9f52-41a9db088997</t>
  </si>
  <si>
    <t>093fef81-80d9-4100-8410-b3f2217632ad</t>
  </si>
  <si>
    <t>1e41fa4d-39aa-4ffc-8d38-b8702f303760</t>
  </si>
  <si>
    <t>6ce46cf7-a916-4f58-9534-e8d698dcf9cf</t>
  </si>
  <si>
    <t>2270612d-ce64-402f-a141-78b81e7a491e</t>
  </si>
  <si>
    <t>be158e60-f972-4db5-9c5c-1541c7603bf6</t>
  </si>
  <si>
    <t>3feba1a2-b9ac-4630-ace3-52d455a45134</t>
  </si>
  <si>
    <t>90e31409-01ef-4cff-9870-1c22d22e9672</t>
  </si>
  <si>
    <t>e48980df-bf78-4646-ae73-eb5b522d2ca6</t>
  </si>
  <si>
    <t>951bd246-d6d2-48b8-8364-cf15b19dbe70</t>
  </si>
  <si>
    <t>b18debc2-34a9-47c8-bb06-558952539985</t>
  </si>
  <si>
    <t>64bfed36-585d-4e29-ae44-8c1bcb10f545</t>
  </si>
  <si>
    <t>638b4177-bb8e-4c85-8cdc-1fc28a0c69cc</t>
  </si>
  <si>
    <t>75e73c10-184f-4241-ac91-fd14133d7d33</t>
  </si>
  <si>
    <t>74863780-d81e-4f02-977f-f2e583dab361</t>
  </si>
  <si>
    <t>799d55ce-cb2f-44d0-8002-40d7945176ed</t>
  </si>
  <si>
    <t>4c7c6733-759c-4f87-970d-30f5a291e653</t>
  </si>
  <si>
    <t>0550ae0a-cc44-4426-aab9-32e1e8484bb9</t>
  </si>
  <si>
    <t>6b4c6257-fd34-49c4-9344-f61e0e40825c</t>
  </si>
  <si>
    <t>30f8d1ca-4485-4029-baa8-10365aa6bd77</t>
  </si>
  <si>
    <t>40926dc3-5511-4fab-b67a-f704e55a5d9d</t>
  </si>
  <si>
    <t>16606988-ea0e-4848-b2aa-a3dfb19b73a2</t>
  </si>
  <si>
    <t>5866606a-2100-4798-b154-453e081ff190</t>
  </si>
  <si>
    <t>1b06c608-8801-46f7-949d-6ca055149ed4</t>
  </si>
  <si>
    <t>43b34fa3-adae-4852-81c7-d89a915d6eac</t>
  </si>
  <si>
    <t>c9d93ece-ba6e-4546-aa75-e08570fe1edf</t>
  </si>
  <si>
    <t>1319ca53-32d5-4935-b9b1-53ddaf5bb406</t>
  </si>
  <si>
    <t>3efc392a-8639-44cb-aac2-9cc692d2c412</t>
  </si>
  <si>
    <t>1e2398be-39e9-4d30-987b-0c68792d5dd3</t>
  </si>
  <si>
    <t>3700246f-13c2-4d02-a79c-30548100e418</t>
  </si>
  <si>
    <t>4e5d8d93-1e00-468b-9565-e0e782c63067</t>
  </si>
  <si>
    <t>f8c38c5c-25d6-4fb6-9a3d-1877e62089ce</t>
  </si>
  <si>
    <t>c4d9cdaa-acbc-45ec-af65-d3dbcd0184d5</t>
  </si>
  <si>
    <t>e13a1754-bdb7-4bb1-9092-878471640c20</t>
  </si>
  <si>
    <t>1e2e0e46-a8f9-42aa-a88b-55da59567b8a</t>
  </si>
  <si>
    <t>503f0255-147e-4fde-be81-8a97c3fd7e66</t>
  </si>
  <si>
    <t>a4841311-a847-47e7-98fa-56e2e1bfe020</t>
  </si>
  <si>
    <t>8151f849-1c79-4ac1-ab26-c820510ced90</t>
  </si>
  <si>
    <t>e25b4fd2-956f-42ad-9d16-09e38c176d10</t>
  </si>
  <si>
    <t>b005b7fd-81cd-481e-988a-b65b3da1516b</t>
  </si>
  <si>
    <t>4948d49d-9f80-4bb0-9aa7-4a324cfae500</t>
  </si>
  <si>
    <t>c40887ec-d136-4038-a935-a10fcc4a6b8d</t>
  </si>
  <si>
    <t>f6b4edc1-7da2-49ce-abd4-bddb74d6cd67</t>
  </si>
  <si>
    <t>31b76cc5-a886-4bc5-afb2-c38aeb618ebc</t>
  </si>
  <si>
    <t>abf5c95b-529b-487a-9310-51dc49e9587c</t>
  </si>
  <si>
    <t>dc062c2b-45f4-4945-83d0-f0f39a1648c0</t>
  </si>
  <si>
    <t>192c74d5-dd3f-4de0-9ec6-f43f0e81fe0c</t>
  </si>
  <si>
    <t>2d930401-f729-46a8-83eb-f8a81f4eaa26</t>
  </si>
  <si>
    <t>22641088-eb72-4ffe-9a38-c176ff9f40b4</t>
  </si>
  <si>
    <t>ab063923-94ef-490d-9641-99f7e4558dfc</t>
  </si>
  <si>
    <t>4bdbbb18-fe11-453c-877b-3707e8e1dc5a</t>
  </si>
  <si>
    <t>3f63a9f3-80b0-4e56-b20e-002795ace582</t>
  </si>
  <si>
    <t>3ba80be5-63a1-4fe0-aa97-07f71b1e8a68</t>
  </si>
  <si>
    <t>ef237ac8-dfe7-4e19-916e-06852d491ac1</t>
  </si>
  <si>
    <t>c978024e-b848-4c40-b97b-58a16f0dd262</t>
  </si>
  <si>
    <t>53da8dc8-c29c-4707-9f46-c5e77a7c461c</t>
  </si>
  <si>
    <t>95e62853-fce7-4d8d-9979-a7e860205e56</t>
  </si>
  <si>
    <t>09d734c1-3d82-4ce2-92d8-dcbbc607821f</t>
  </si>
  <si>
    <t>af388995-cbd5-4385-967a-d41cb5f65b3f</t>
  </si>
  <si>
    <t>0cf29650-321e-4057-9951-c5a1be78be74</t>
  </si>
  <si>
    <t>dd63b28d-a8c0-4b31-a2ea-994d5b5f142e</t>
  </si>
  <si>
    <t>b9457ee8-f36f-4740-b1be-f83264b8021b</t>
  </si>
  <si>
    <t>75d98a56-8bb7-49fd-adc5-bb15a7c66d30</t>
  </si>
  <si>
    <t>1c0001c5-2ef3-45e8-a7b7-6fc2cf320faf</t>
  </si>
  <si>
    <t>d749ee73-f238-4a16-9bed-00a5ed4913de</t>
  </si>
  <si>
    <t>dbc974d7-6279-4836-a893-3d5a55f8d575</t>
  </si>
  <si>
    <t>f60c8e5e-9cf3-443a-ac42-b885988b78e0</t>
  </si>
  <si>
    <t>ad4bacdb-5845-4eed-ae4b-3b7cdea04bd9</t>
  </si>
  <si>
    <t>6fd6bf5b-831c-44a0-8f4f-dd8abc925f3c</t>
  </si>
  <si>
    <t>2b2a62cc-a10d-4460-9392-28cc997702ee</t>
  </si>
  <si>
    <t>994b2c46-d125-44ee-bb53-4aa1be8c3130</t>
  </si>
  <si>
    <t>a6471e86-a7ce-49c3-ae66-98836a249f42</t>
  </si>
  <si>
    <t>f766a412-d770-4049-b7ba-721b2048db5c</t>
  </si>
  <si>
    <t>5d3d5bcc-1f3e-42e1-adb7-81f521c83320</t>
  </si>
  <si>
    <t>d7d19c5f-2369-475a-94ad-dbcf9fc5030a</t>
  </si>
  <si>
    <t>c9835e6d-3898-4004-b611-e55eaa0f8be9</t>
  </si>
  <si>
    <t>4b02d164-e175-4c03-b9b6-4b8356c2536a</t>
  </si>
  <si>
    <t>bd8f91a2-e172-4e37-a970-302323c7877c</t>
  </si>
  <si>
    <t>9a557181-667a-457b-a240-80ea7d1fb44e</t>
  </si>
  <si>
    <t>f5bea404-bb62-42c3-89e1-00cb3169734e</t>
  </si>
  <si>
    <t>fbb402ec-169e-473d-a0b8-6287d71fcbb4</t>
  </si>
  <si>
    <t>3fd88d40-2b88-435a-8de2-ad277063483d</t>
  </si>
  <si>
    <t>c357da2e-9398-4d02-ac4f-d03b5ae14271</t>
  </si>
  <si>
    <t>f270794e-829d-4921-934d-9a6266598a01</t>
  </si>
  <si>
    <t>b88b01ab-a48c-44b5-86ab-2109ee10b8e2</t>
  </si>
  <si>
    <t>632e0ed0-27c5-4f7b-a8e1-e9ee231f1930</t>
  </si>
  <si>
    <t>1d5b98e6-1b3b-486a-8bc3-4e27d5356764</t>
  </si>
  <si>
    <t>bf144d63-d804-4d75-b072-d2990401b25d</t>
  </si>
  <si>
    <t>80e049f8-b770-4a3c-843f-3d9dc45e99aa</t>
  </si>
  <si>
    <t>b7973b07-8aef-4119-9667-00bbb4883a95</t>
  </si>
  <si>
    <t>318f53d1-885e-4e8f-ae83-213729a132c9</t>
  </si>
  <si>
    <t>f2eabc6f-fe38-4d88-b8c9-7403b5faf216</t>
  </si>
  <si>
    <t>f6c93d4c-7adc-4e98-a3c0-c2716c7114fe</t>
  </si>
  <si>
    <t>330e4db7-0165-48a5-8a38-f44f72512e5e</t>
  </si>
  <si>
    <t>fbf6cb7f-5d0e-42be-8672-421ce5b54648</t>
  </si>
  <si>
    <t>c0809546-8cfe-452f-9c5b-4db195e8f280</t>
  </si>
  <si>
    <t>6a97d895-a35f-4c27-9fc6-417ff3154fe3</t>
  </si>
  <si>
    <t>ab9cd561-45d3-4f21-8e31-3ad2ef307626</t>
  </si>
  <si>
    <t>6a539ed7-f222-40b2-afd8-f8071e40f9ba</t>
  </si>
  <si>
    <t>df21419f-477b-43b1-94af-94c04fb4a9ed</t>
  </si>
  <si>
    <t>d6463d87-6003-405c-818f-915605432a34</t>
  </si>
  <si>
    <t>0ba1e896-d51f-4103-acde-332293afca58</t>
  </si>
  <si>
    <t>d232709d-2915-4e1d-8f90-66f5f819529e</t>
  </si>
  <si>
    <t>87ba8176-df6f-42fa-8f7b-d72056276ebf</t>
  </si>
  <si>
    <t>cd793848-1c5e-4e5a-b7dd-ef285b8965a2</t>
  </si>
  <si>
    <t>ccaeef35-d24a-44c1-9e8d-467f0f940550</t>
  </si>
  <si>
    <t>9589da58-8ce3-418f-ad0f-217dc30b99ba</t>
  </si>
  <si>
    <t>32a6e2d8-dac7-400f-80da-5d472c2d31a7</t>
  </si>
  <si>
    <t>9517f0f6-7d03-49b5-a396-f45fa91e4d0b</t>
  </si>
  <si>
    <t>b365109a-9e71-4096-9f5d-1a4bc75da618</t>
  </si>
  <si>
    <t>9c073be6-8fb8-4033-87a8-6fc8d9a675bc</t>
  </si>
  <si>
    <t>615e8ead-2c8c-4d3d-bb29-ebec4d3fc784</t>
  </si>
  <si>
    <t>022849d8-6f4a-4cb5-90f1-7d92c5206747</t>
  </si>
  <si>
    <t>3af1e289-a2ac-4b98-aff0-d6907c7a2afd</t>
  </si>
  <si>
    <t>3d682426-3492-462a-9932-075f324b6809</t>
  </si>
  <si>
    <t>4a39822e-5468-4ac1-9972-b38f0fd6c86d</t>
  </si>
  <si>
    <t>6e03e098-a8bb-4557-ad0c-ed3f9b3009f5</t>
  </si>
  <si>
    <t>8b0a3d6a-0038-4a44-a75b-f0e61d35a02a</t>
  </si>
  <si>
    <t>a935b9aa-7b8a-4623-a000-f1d3481d726c</t>
  </si>
  <si>
    <t>49ef41a5-fbb9-4ddd-88bb-7268d82ccc85</t>
  </si>
  <si>
    <t>15091c6a-fa17-4221-9748-7fcd42be5572</t>
  </si>
  <si>
    <t>5f3db643-efb3-48c4-aeb7-b0f022269393</t>
  </si>
  <si>
    <t>07a112a0-322b-4a88-82a7-7456532fec1c</t>
  </si>
  <si>
    <t>59241b21-07d6-4d9d-a4b2-cda5c7e926f2</t>
  </si>
  <si>
    <t>e438c1e5-f595-4e5b-9020-5efdd8ae6760</t>
  </si>
  <si>
    <t>80714e0a-7959-4341-9520-810de0f8d9e7</t>
  </si>
  <si>
    <t>40edeae7-2af6-4a4e-b7b8-19091433f805</t>
  </si>
  <si>
    <t>a39f7eb9-a17a-47ac-8b1d-b112cd2ef4f9</t>
  </si>
  <si>
    <t>cdf1f0f7-cfdf-42d1-9511-e3fdd6cab5ad</t>
  </si>
  <si>
    <t>9edc66a5-cd40-4a0b-9796-045a28d9d0b6</t>
  </si>
  <si>
    <t>2a0dec53-79fe-47da-904e-e8b5fb31c610</t>
  </si>
  <si>
    <t>86f91970-ee86-4a42-a9a2-4c931ce1b5e4</t>
  </si>
  <si>
    <t>8528626a-6c41-4981-850f-4b5a4d76e783</t>
  </si>
  <si>
    <t>c971d3f1-e711-4cf9-bd02-a4ee8a53e9b6</t>
  </si>
  <si>
    <t>d3d4092c-59e6-4a93-9213-e37dbcf1d016</t>
  </si>
  <si>
    <t>32648d9b-0b5c-4f62-bb95-60cad81d0b65</t>
  </si>
  <si>
    <t>45aeab03-a545-40bb-b8fd-1ca7d0e5ca2b</t>
  </si>
  <si>
    <t>208ee956-bf9d-4c6c-8659-9f3347bbee50</t>
  </si>
  <si>
    <t>45d88d52-1d48-407a-bd4c-03342f6b2070</t>
  </si>
  <si>
    <t>d5c388a8-ce91-4355-8fa5-c5cb3e1c7083</t>
  </si>
  <si>
    <t>97ae56f4-8a4a-4963-9294-f7db5d1711ad</t>
  </si>
  <si>
    <t>ea4a24b4-c13e-4e95-a6f2-1dff8400932a</t>
  </si>
  <si>
    <t>50745e3d-c261-4537-9713-b937f35f7cef</t>
  </si>
  <si>
    <t>0a4eabaa-bd64-4c47-935f-8aadbbdfd033</t>
  </si>
  <si>
    <t>4a04f4ac-1cc9-42af-b655-77c5ed1acd9a</t>
  </si>
  <si>
    <t>6ef8b861-3350-4480-bd5d-7406f9f0cb83</t>
  </si>
  <si>
    <t>7fcc993d-e6ba-4a4a-bd86-901fd7123994</t>
  </si>
  <si>
    <t>f340f08e-02da-415c-a95b-2cb32a58c728</t>
  </si>
  <si>
    <t>2afe04c4-664e-4a0c-975b-ca7aa5cd25eb</t>
  </si>
  <si>
    <t>92e8c04e-c169-409d-b164-23b92ab90f77</t>
  </si>
  <si>
    <t>ca03050d-3e01-456f-9d0e-78fc1aedccd8</t>
  </si>
  <si>
    <t>f0570ddc-cee7-4ba9-a752-e0737e5626e7</t>
  </si>
  <si>
    <t>1040d1a0-6b3f-4077-b891-01b03c39fc9a</t>
  </si>
  <si>
    <t>4ea3ef1c-9877-4d20-96a5-ba8897359791</t>
  </si>
  <si>
    <t>e1020d83-01b7-4f52-b5d7-50cbaae74742</t>
  </si>
  <si>
    <t>9897a541-bcf7-488d-abbe-60a5b8086f8a</t>
  </si>
  <si>
    <t>436564f0-68ce-4c3b-9f3d-cdefcd6e0d5e</t>
  </si>
  <si>
    <t>92913d31-1724-438c-b797-d4ece070e377</t>
  </si>
  <si>
    <t>ce82abcb-1206-4f30-a220-acc37a40be48</t>
  </si>
  <si>
    <t>638570cf-8d79-46d8-9473-6ca67d1af006</t>
  </si>
  <si>
    <t>f791d102-5b61-4eab-9f9b-dee4cfd99e28</t>
  </si>
  <si>
    <t>c7e10191-f868-4e7c-b0ce-e20c3de49cfe</t>
  </si>
  <si>
    <t>9e10fb43-b43e-45e2-b3b6-5e73957512e2</t>
  </si>
  <si>
    <t>292061ca-c160-48f2-9136-fd8dd82d2a46</t>
  </si>
  <si>
    <t>11e840af-d18e-4dd3-91d4-e708f17806ed</t>
  </si>
  <si>
    <t>cba42898-9288-4319-b5cf-2cd5f5850575</t>
  </si>
  <si>
    <t>75d382e2-ca41-4bce-ab55-60cf24d8176c</t>
  </si>
  <si>
    <t>54861dcd-17e6-4153-8934-0cd7eac2b60f</t>
  </si>
  <si>
    <t>d61dfd6e-3cc7-4910-9fdf-f9a48ffc3816</t>
  </si>
  <si>
    <t>f15ba1c9-0071-477c-958d-2917b789e097</t>
  </si>
  <si>
    <t>e5804cd3-0f31-440d-91b7-fe1341d1891a</t>
  </si>
  <si>
    <t>76f771a7-994a-48b3-9651-54eb64ce1d04</t>
  </si>
  <si>
    <t>630786ff-8275-4625-b27d-ce00c07ee345</t>
  </si>
  <si>
    <t>202a7df5-1320-4f0b-8117-5d4b0550aa12</t>
  </si>
  <si>
    <t>1bf8dad8-a071-4618-af36-9c546195cdd4</t>
  </si>
  <si>
    <t>e997455b-205e-419c-af75-a44508bbf349</t>
  </si>
  <si>
    <t>8fc17c5b-ecf0-4dc1-acf5-8d5df6439daa</t>
  </si>
  <si>
    <t>ffdf433b-38fe-47b9-8083-04bd7da661eb</t>
  </si>
  <si>
    <t>3ec5d711-746d-4e5e-9b27-e60081a98de6</t>
  </si>
  <si>
    <t>2d33ceee-c6c0-4bf8-ae76-5a2f58a50438</t>
  </si>
  <si>
    <t>f88b8883-e2e8-4e63-8376-23763081dd1b</t>
  </si>
  <si>
    <t>1dd43a30-d4e2-49b2-96cc-57039036ecec</t>
  </si>
  <si>
    <t>8b5ce7df-d428-4c2d-8b4c-60982eb39941</t>
  </si>
  <si>
    <t>00cb5657-9c44-4d0d-903a-ea86c4ec7fbf</t>
  </si>
  <si>
    <t>312a175e-7e95-48c5-89df-a3f4381c9f7a</t>
  </si>
  <si>
    <t>42e19742-ae97-4ec9-942a-f09baeec2fea</t>
  </si>
  <si>
    <t>c059c3e5-e518-4738-9c42-80e0a549a502</t>
  </si>
  <si>
    <t>e0b9a28e-0190-4cc7-b850-96ed88bc5634</t>
  </si>
  <si>
    <t>6a4eea3d-893e-43d8-add5-79f8035c9e19</t>
  </si>
  <si>
    <t>11e81e4d-6c53-45df-a412-68e1913a7122</t>
  </si>
  <si>
    <t>ff260332-6345-4f89-9163-2c46d3f1999c</t>
  </si>
  <si>
    <t>e89a80c9-6588-4b07-941e-4eef66b73844</t>
  </si>
  <si>
    <t>f62ec4cc-f9bc-40fc-9197-9987fcf732b0</t>
  </si>
  <si>
    <t>c93efa65-ef60-4fd1-804d-3321cf3bec00</t>
  </si>
  <si>
    <t>286e7252-1295-41f5-bda8-ed7c70dc2c2f</t>
  </si>
  <si>
    <t>2d1cbbe9-3176-4958-a2a2-cd989ea1b932</t>
  </si>
  <si>
    <t>eba78883-4b2a-4a66-b168-c5b8ee1fcc98</t>
  </si>
  <si>
    <t>5219010f-52a3-434d-83d6-78e2185a253d</t>
  </si>
  <si>
    <t>0eb1b8e4-51e6-4df5-b145-dde96eae186c</t>
  </si>
  <si>
    <t>0fc5a407-022c-49b8-91ff-0978fa470be2</t>
  </si>
  <si>
    <t>d4476402-1df6-4277-b49b-645d97d43890</t>
  </si>
  <si>
    <t>a2292623-3391-4298-be49-a9dc56ffc824</t>
  </si>
  <si>
    <t>b018b2a6-2471-4390-b95a-6a26955b7bad</t>
  </si>
  <si>
    <t>dd49ec80-7fa1-4e0a-9e8e-025cc760d7c6</t>
  </si>
  <si>
    <t>483d3cc4-aa0c-4680-a6c8-8b6e4682e110</t>
  </si>
  <si>
    <t>2ea344cd-7a0a-4012-b72a-5661e1e7b781</t>
  </si>
  <si>
    <t>129fba26-88ff-47aa-9c0a-1c1bac74b044</t>
  </si>
  <si>
    <t>99f44804-7e3b-46b5-a091-2b5a61a8457f</t>
  </si>
  <si>
    <t>816587ed-3104-4302-94e4-de3517cf0ca0</t>
  </si>
  <si>
    <t>7252cc96-4975-4413-98ce-9eac254c1c00</t>
  </si>
  <si>
    <t>4160aa07-1200-444c-a8e4-f60021ce5053</t>
  </si>
  <si>
    <t>2a83d1db-4807-4b39-8a1d-e2bdfe1fc439</t>
  </si>
  <si>
    <t>c6fffd37-9cdf-40a6-a077-aeb3860b5446</t>
  </si>
  <si>
    <t>ac2de349-13fe-4b4f-afda-d6d87302c7a6</t>
  </si>
  <si>
    <t>ac8d8f97-2b8f-4a20-81b5-13d28a811c95</t>
  </si>
  <si>
    <t>9b06b119-8ea5-4758-acc0-843ff4447eac</t>
  </si>
  <si>
    <t>adf6f090-621f-4289-8c55-17c920b296bb</t>
  </si>
  <si>
    <t>3771622e-38ee-4100-80ed-b2dbc96d6758</t>
  </si>
  <si>
    <t>eb817fc6-3964-4b24-826f-0ad994b709c1</t>
  </si>
  <si>
    <t>a6581053-5229-44ad-8607-b19ffeede74e</t>
  </si>
  <si>
    <t>c563ffb1-04ea-436a-b136-806df18d2491</t>
  </si>
  <si>
    <t>a89412b0-912d-4ca8-9e60-b442d87751b5</t>
  </si>
  <si>
    <t>cab62922-8d98-42da-9128-4884066dd25a</t>
  </si>
  <si>
    <t>56b811c1-99b6-4084-8003-ca763a5b1326</t>
  </si>
  <si>
    <t>3965f951-b9ac-463f-9946-9add9d605066</t>
  </si>
  <si>
    <t>a7b08248-67a6-4051-91ce-191d7c3ebac4</t>
  </si>
  <si>
    <t>5f63d970-2bbe-4fc9-a6af-7c422c3a74a4</t>
  </si>
  <si>
    <t>107d3caf-fdf9-4622-bb8a-ed9461dca748</t>
  </si>
  <si>
    <t>f2180e08-47a1-4189-9297-a8c34cadb20b</t>
  </si>
  <si>
    <t>09f35c72-d6ab-44b1-a3fc-c407a8826f81</t>
  </si>
  <si>
    <t>d2cb726b-2886-462f-b694-8148ebb8a877</t>
  </si>
  <si>
    <t>06ed6c29-6190-4ada-ada4-4dd7d7a77f62</t>
  </si>
  <si>
    <t>41e72403-451c-4092-bcbe-3b9dbd10c7db</t>
  </si>
  <si>
    <t>9c98f2de-23c6-4212-944f-905226719ebd</t>
  </si>
  <si>
    <t>d5d7df5d-21ed-4940-951c-a054d17309c3</t>
  </si>
  <si>
    <t>9fe40c7c-d911-4b58-9ff8-bce2242b4049</t>
  </si>
  <si>
    <t>b4ed5ddc-383d-4f6a-901f-03b59059dcea</t>
  </si>
  <si>
    <t>65022f98-15f6-4011-a9e0-98cb99bd97d8</t>
  </si>
  <si>
    <t>923e293c-93a8-44cf-b5e4-f34cce27e1c3</t>
  </si>
  <si>
    <t>7fdf9bb9-9058-46c0-8111-16f941875a24</t>
  </si>
  <si>
    <t>d1175e46-1895-48da-ba6f-3de1d01f2ed2</t>
  </si>
  <si>
    <t>9131a101-c463-4a41-9965-dbdbebe867e8</t>
  </si>
  <si>
    <t>05c0b342-acec-4534-9641-aa392bee893d</t>
  </si>
  <si>
    <t>a6a321ee-1185-4c3a-9f83-81a7a40cee8c</t>
  </si>
  <si>
    <t>8e2e0998-4b15-4210-a513-cc0b41165db7</t>
  </si>
  <si>
    <t>3fd3cf33-c36b-4bc8-90f0-6252c7d230c0</t>
  </si>
  <si>
    <t>1642111a-2e37-4e5b-b403-71583a34bcc3</t>
  </si>
  <si>
    <t>a48e16c3-2511-44eb-859f-19dc9798dddc</t>
  </si>
  <si>
    <t>4e3c8c40-1770-4c39-a3c4-9f92a6c5b503</t>
  </si>
  <si>
    <t>af9e0808-7ab2-4dca-a8b2-a200cb21f841</t>
  </si>
  <si>
    <t>2d070f25-065a-48b1-8943-9cf22fc9f7b7</t>
  </si>
  <si>
    <t>72522152-61d7-4de2-8aa9-8cd6d7239a40</t>
  </si>
  <si>
    <t>5a7194ac-e927-435e-9c1e-9e88b9a29397</t>
  </si>
  <si>
    <t>b6419eea-9342-4aef-a8d5-cd9be21b5b5f</t>
  </si>
  <si>
    <t>cb77e096-aa78-4361-bc64-41fc7133fcd1</t>
  </si>
  <si>
    <t>91ad6bf7-2e2f-411a-a628-6ec62217d1d5</t>
  </si>
  <si>
    <t>e7668720-c86e-4298-9df3-9368380dc0f9</t>
  </si>
  <si>
    <t>ed380b46-0315-43a6-94fd-527d912ae193</t>
  </si>
  <si>
    <t>2088d333-4ed4-4f0d-9c27-d11813267e2a</t>
  </si>
  <si>
    <t>a55359a8-13bd-486b-afb5-0699102081e4</t>
  </si>
  <si>
    <t>bd1f62b7-22ba-4af6-87a4-3056f74f472c</t>
  </si>
  <si>
    <t>e83e0243-83cf-49c1-bd83-4cec57adefe4</t>
  </si>
  <si>
    <t>4a8843eb-0268-40e2-8663-867103ca00b9</t>
  </si>
  <si>
    <t>8226cd69-55bc-4d1d-bb01-065d88bafa2f</t>
  </si>
  <si>
    <t>30c85cad-8243-4e95-b5c4-7e7f82f0fcb7</t>
  </si>
  <si>
    <t>34e89cef-094c-4a32-a197-98c0452858b6</t>
  </si>
  <si>
    <t>8aa3c663-afc0-4c80-8842-46fbd2073576</t>
  </si>
  <si>
    <t>a54e5745-f8f0-4f6a-801a-6f12929c4828</t>
  </si>
  <si>
    <t>86992e98-20cb-491f-8706-7511fb9c3d1d</t>
  </si>
  <si>
    <t>6d8bf10d-4eab-447f-86db-0b86991f8c66</t>
  </si>
  <si>
    <t>dc536d86-521b-4cea-aea1-a0b15ecbdd42</t>
  </si>
  <si>
    <t>c6e067c2-9545-484e-b878-52e82d65d7c7</t>
  </si>
  <si>
    <t>aa49844b-c938-4eae-87a9-8c4e633647a6</t>
  </si>
  <si>
    <t>90ec4307-8d63-4118-bc81-e8a76dd9812d</t>
  </si>
  <si>
    <t>d8f582c7-9991-4a71-a2f8-c4a48d94a913</t>
  </si>
  <si>
    <t>1e8e0de9-baec-479c-9ddd-ddd7563c093d</t>
  </si>
  <si>
    <t>6e965d43-7d88-4b67-8491-1ba6ee05ae68</t>
  </si>
  <si>
    <t>a61d3518-5520-41fc-87c3-ea25029fd27d</t>
  </si>
  <si>
    <t>cd0637f9-9c26-47b3-b898-48ea1178d9e9</t>
  </si>
  <si>
    <t>b1981d31-f0e2-43d8-a68b-1d97986d95ad</t>
  </si>
  <si>
    <t>3b86d1b1-76a1-43da-99e4-7fbd4fbe7993</t>
  </si>
  <si>
    <t>2162c342-0629-4875-b99d-6de9af2df7ea</t>
  </si>
  <si>
    <t>0d43f245-4e28-4037-aa21-af3b6742838c</t>
  </si>
  <si>
    <t>05844f88-8283-4f7d-8729-749cc56f6e86</t>
  </si>
  <si>
    <t>fe79c909-e816-4f1f-a789-0ebf4891390d</t>
  </si>
  <si>
    <t>365e5e7f-6012-476d-8b4a-bdf8738657ef</t>
  </si>
  <si>
    <t>bae53367-51b4-42b0-8aca-cda8e05d4f44</t>
  </si>
  <si>
    <t>be1c6d89-d6ac-4fa4-91de-542bae5835ad</t>
  </si>
  <si>
    <t>9acc5404-105b-42b1-804b-88fa59cd6b3f</t>
  </si>
  <si>
    <t>dd91dc4a-cc46-428b-b2be-53d5d4bbd5ae</t>
  </si>
  <si>
    <t>ed5d52b6-5246-4821-83b0-487e3891d52d</t>
  </si>
  <si>
    <t>d78f9122-46b0-4ce5-bd03-bcd7e749d35e</t>
  </si>
  <si>
    <t>45311dfe-b7aa-4097-8221-0dc5c8a7e255</t>
  </si>
  <si>
    <t>ed47bad9-2db8-42b2-9cff-7f50d52c88c5</t>
  </si>
  <si>
    <t>5a872b16-c995-4228-befb-6b29390bf4d0</t>
  </si>
  <si>
    <t>bbb066af-ff21-4384-a5bc-9f0f870c389c</t>
  </si>
  <si>
    <t>4d59cc85-cc97-49e0-8cbf-5428f53b3d33</t>
  </si>
  <si>
    <t>344cd31b-f5c6-4119-b7cd-c638b23e1173</t>
  </si>
  <si>
    <t>93e23277-b6ab-4323-85b3-58d9da98ced4</t>
  </si>
  <si>
    <t>63617a4b-fbef-4872-97e5-bd0b575d5ffe</t>
  </si>
  <si>
    <t>acff78f9-70a1-4aaa-bf7c-5ae21fd7b02b</t>
  </si>
  <si>
    <t>d151ff62-12c8-476e-ad0e-345367d3ff68</t>
  </si>
  <si>
    <t>8b156cfb-1d9d-40d3-9662-e77f9935dc37</t>
  </si>
  <si>
    <t>1de1fce1-330e-4019-835b-ea3cc025403d</t>
  </si>
  <si>
    <t>33dca349-ab59-443f-b562-42829b671102</t>
  </si>
  <si>
    <t>bca7771a-5c09-4f1e-a88c-3ae2472c5538</t>
  </si>
  <si>
    <t>64a7f891-387b-433c-9a2d-7ca60a6f0684</t>
  </si>
  <si>
    <t>8d265d77-76f8-42f2-bc93-6e6e9a8f915d</t>
  </si>
  <si>
    <t>fafe8834-d933-4b08-8a27-be47d497aef7</t>
  </si>
  <si>
    <t>c147dc6b-dd6d-4faf-a0ec-8a60e855f568</t>
  </si>
  <si>
    <t>e44b4359-d696-4b87-931b-30793ee5c554</t>
  </si>
  <si>
    <t>71bb346c-0e2f-4c38-abc4-7f266954e963</t>
  </si>
  <si>
    <t>6ce628d8-0d6e-40b4-a13f-c04e5fa1332e</t>
  </si>
  <si>
    <t>2619a0f7-a3e3-4c44-bc6b-faff7b23b72a</t>
  </si>
  <si>
    <t>5b3d53d1-cb4c-4551-9ab2-e00943838fc1</t>
  </si>
  <si>
    <t>9576c34b-5c89-43f0-a25a-556769f01a8e</t>
  </si>
  <si>
    <t>4e177f48-f9a7-4b56-a9d8-00ddc0a065b5</t>
  </si>
  <si>
    <t>bf97f76a-6e5a-4e1b-831b-0f696b3248e9</t>
  </si>
  <si>
    <t>be0cc36d-5425-4d31-9cd5-07b0fe2a5797</t>
  </si>
  <si>
    <t>a21da4da-bf2f-4989-a00c-38bec026c1c2</t>
  </si>
  <si>
    <t>91374e39-1ce2-4c54-ae97-972347f468df</t>
  </si>
  <si>
    <t>8289ed15-fe85-4e6f-ac7f-f908e91e990e</t>
  </si>
  <si>
    <t>fe4f1c26-3549-4824-bc8f-570877659d13</t>
  </si>
  <si>
    <t>10921e74-6071-4038-8334-451ad736e31a</t>
  </si>
  <si>
    <t>709df693-77da-4877-87b3-b8ab2176323c</t>
  </si>
  <si>
    <t>b2fc38bd-8204-477a-bdbe-dfe9ab0b3aac</t>
  </si>
  <si>
    <t>ad55a505-0ee6-4b0d-8438-e6f9dcb03a8a</t>
  </si>
  <si>
    <t>33de4ddd-9d7b-4ca2-a53d-0281778edeed</t>
  </si>
  <si>
    <t>eb214890-b889-4348-bda2-c916425ec9d0</t>
  </si>
  <si>
    <t>689706aa-f683-4807-a456-59038cdc2cc5</t>
  </si>
  <si>
    <t>05924972-ea54-474e-8f10-0cbfd324060d</t>
  </si>
  <si>
    <t>7a3c8117-92cf-4840-a366-d22bf8cb2ba8</t>
  </si>
  <si>
    <t>156ebcbe-18a2-4bcf-9156-b31cf95845c4</t>
  </si>
  <si>
    <t>252a25b1-56c4-40c2-9e29-556d744e7170</t>
  </si>
  <si>
    <t>8aed0eab-0a63-4ed7-bd0a-5842252c258d</t>
  </si>
  <si>
    <t>ec68f5cb-3a15-4206-b466-8c84cdca2243</t>
  </si>
  <si>
    <t>113745c8-903a-4958-aa4d-380298ad660f</t>
  </si>
  <si>
    <t>825e7cd2-6bf7-4fa1-96d4-4d90ec87d358</t>
  </si>
  <si>
    <t>44cb7d19-21f0-45c1-9703-e972897c3ced</t>
  </si>
  <si>
    <t>09be6f8e-ce56-4678-85c5-99d31b2efac6</t>
  </si>
  <si>
    <t>5436a267-b705-4266-b996-47527de2914c</t>
  </si>
  <si>
    <t>e1b97960-bf35-4576-a61d-4f3524c15119</t>
  </si>
  <si>
    <t>91c7dce5-80eb-4ea9-958b-30fa2958607b</t>
  </si>
  <si>
    <t>76c9e111-328e-44e2-9bb4-b00180c7b0ae</t>
  </si>
  <si>
    <t>e59d5fb1-e593-46a5-ad2b-26a7ba9cc9a3</t>
  </si>
  <si>
    <t>bb50aa30-3437-4ea8-949a-524becc6a5b9</t>
  </si>
  <si>
    <t>a1126d12-a210-4530-9db6-96e7c1044b54</t>
  </si>
  <si>
    <t>1568861f-ba76-44f3-b4c5-f410223bbc9f</t>
  </si>
  <si>
    <t>f5da28cb-df19-456b-83ac-c037cfaaa9b4</t>
  </si>
  <si>
    <t>288bb435-a80c-4025-a28f-cddd06788246</t>
  </si>
  <si>
    <t>a27600fd-4a53-4100-8c48-d0e572bd1597</t>
  </si>
  <si>
    <t>dba9eedc-579e-4c96-9984-d2e7cc7f3fc6</t>
  </si>
  <si>
    <t>84737c45-afc0-4bd1-9674-76f3ae6888d3</t>
  </si>
  <si>
    <t>db6e2b94-c789-4afc-978c-76ffa64ee625</t>
  </si>
  <si>
    <t>d6b43bed-368f-4ba0-bc3f-182b49348155</t>
  </si>
  <si>
    <t>0f054520-d818-4b0c-8a1f-403b5557f8d8</t>
  </si>
  <si>
    <t>e8b55429-d393-4b9c-a81f-62831a373b3c</t>
  </si>
  <si>
    <t>382427d8-546e-4270-a5a3-08c3cccd1ec9</t>
  </si>
  <si>
    <t>5a88aab3-894b-449e-82bd-7d333a7b6ce1</t>
  </si>
  <si>
    <t>d44237d7-acb4-40e3-b8a8-668d59e1e225</t>
  </si>
  <si>
    <t>f2a3c93c-fdc0-4d2c-b64e-a3e34bd58276</t>
  </si>
  <si>
    <t>b394a675-a6eb-4fe2-95db-aa6cdc3a115f</t>
  </si>
  <si>
    <t>57ccbdef-6eb3-4a49-90b8-ee5fcb34be6c</t>
  </si>
  <si>
    <t>2a7d6754-9cf8-4757-b952-3a36e83f02ba</t>
  </si>
  <si>
    <t>317d26b7-620a-4e8f-8a55-75cd927d3b5e</t>
  </si>
  <si>
    <t>e753c77e-7bb9-465e-90f2-9f2eb3715581</t>
  </si>
  <si>
    <t>cbb8e068-7ee5-4204-8ab3-4bb4415cd2f6</t>
  </si>
  <si>
    <t>cd464cd6-c911-4817-bff7-9532b78ae8d7</t>
  </si>
  <si>
    <t>0b48e12e-4be2-4dd9-ab9d-6082ff3522b1</t>
  </si>
  <si>
    <t>24ec3c45-d23d-4319-88a1-9931d6be94d3</t>
  </si>
  <si>
    <t>2687d8ff-7ff7-4291-93f5-1bf45650d898</t>
  </si>
  <si>
    <t>6856f2da-43d7-4ba8-9f8e-98b9d1753497</t>
  </si>
  <si>
    <t>46091dee-1071-4539-97c9-2bb06d61a058</t>
  </si>
  <si>
    <t>d72f7e36-c5ac-43f6-9dd9-f72a3e3831f4</t>
  </si>
  <si>
    <t>6fca0a81-00c6-4a7b-9141-8bde9fb5e009</t>
  </si>
  <si>
    <t>307265db-f766-4a07-89d7-deb97e0affb8</t>
  </si>
  <si>
    <t>76e9e387-a4f7-4dc3-9206-7452d5c8c423</t>
  </si>
  <si>
    <t>291579e6-aba8-4bd4-9e70-4de39f19fbba</t>
  </si>
  <si>
    <t>632d1cc8-dc55-4010-a220-6c6c1c798aec</t>
  </si>
  <si>
    <t>693e2574-5a86-4a2b-b3f8-a68cb82699ed</t>
  </si>
  <si>
    <t>eba2509c-745c-4475-8d15-f71e651a0ba0</t>
  </si>
  <si>
    <t>fcaeaf6e-f72d-4286-a6b6-658d21088b1c</t>
  </si>
  <si>
    <t>148d43c7-f677-45fd-92a4-69e9d6ceba82</t>
  </si>
  <si>
    <t>fc43fc83-80b6-4fd5-8c6f-0d9e3a147427</t>
  </si>
  <si>
    <t>4cceb8df-886a-4486-9b16-7f0f208a9c24</t>
  </si>
  <si>
    <t>1b59ecaa-2363-4b64-9bfa-fb5e10aaf310</t>
  </si>
  <si>
    <t>ce25ecdf-3fcb-4361-9a1d-ff81293ead24</t>
  </si>
  <si>
    <t>b7f3db10-fddd-407f-aa6e-724ddaddcc67</t>
  </si>
  <si>
    <t>82f31fdf-0c8b-4581-9779-3193676b1b02</t>
  </si>
  <si>
    <t>209d038b-84e5-4c4f-af76-17c4319872dd</t>
  </si>
  <si>
    <t>11852df5-557e-4e1b-a2fb-dbf97da35c18</t>
  </si>
  <si>
    <t>2b5cc341-dad6-43b2-baab-6e2df0c5d69f</t>
  </si>
  <si>
    <t>2f2870ae-4dc5-49fa-a84e-3163b91fee11</t>
  </si>
  <si>
    <t>ddd123a3-d6a6-48f9-8192-8c5062e348ba</t>
  </si>
  <si>
    <t>f808cb1f-9a29-47df-a905-17bbdd8fc2df</t>
  </si>
  <si>
    <t>b760c245-2a04-42b9-a8d7-011d1deb73da</t>
  </si>
  <si>
    <t>3b1a702f-afec-4fee-a1fd-c5a5b0ffdcde</t>
  </si>
  <si>
    <t>0793c564-c774-4169-ad73-fff8c3762119</t>
  </si>
  <si>
    <t>37a8b294-a968-41ea-a716-8f0c992b7421</t>
  </si>
  <si>
    <t>6e09cdb1-13ea-4997-b20b-610ffbc2284a</t>
  </si>
  <si>
    <t>e543250a-423c-4404-b25b-400e9de8fcd7</t>
  </si>
  <si>
    <t>974bf1bd-9446-46aa-b0ec-4823c9c8dae9</t>
  </si>
  <si>
    <t>896703ac-9251-48f2-85ee-64f9996144f7</t>
  </si>
  <si>
    <t>03a5a271-54e8-4508-819b-7aaa11f29afb</t>
  </si>
  <si>
    <t>cf16340a-381c-4957-bdac-08a411a95353</t>
  </si>
  <si>
    <t>96e28e01-68f1-4b4b-85b6-226bfb28a87e</t>
  </si>
  <si>
    <t>a388fd1e-d03c-4e75-b612-b87e1d03adec</t>
  </si>
  <si>
    <t>afc91ac2-a774-4d3d-9303-0d7b2c7a3ee8</t>
  </si>
  <si>
    <t>6372ac72-a3fb-46ce-9263-5f8a02a8b410</t>
  </si>
  <si>
    <t>9d8817f9-04cf-4e8a-a94b-babeb954eefe</t>
  </si>
  <si>
    <t>36c98a94-ee63-41ab-aff3-e6c2ff1b5bbc</t>
  </si>
  <si>
    <t>4f03551f-fdcb-4c83-9477-4232fe28d195</t>
  </si>
  <si>
    <t>19966786-4d52-42ec-94f1-c71e9bc6364d</t>
  </si>
  <si>
    <t>69123674-95f6-4c4f-94c4-9a618ce6d939</t>
  </si>
  <si>
    <t>2644199f-e98d-44ce-983c-5575f5aa0714</t>
  </si>
  <si>
    <t>42df093a-a3df-44dd-97c8-821dd6f79288</t>
  </si>
  <si>
    <t>92e99a1f-474d-4133-b7af-2c360cc8fe36</t>
  </si>
  <si>
    <t>fe180084-3823-4431-9a2b-35027525ab6f</t>
  </si>
  <si>
    <t>873e8df8-043a-4228-a54c-7ca38b7cc484</t>
  </si>
  <si>
    <t>38a902b8-dc0e-46c9-9156-d69c5349cd48</t>
  </si>
  <si>
    <t>0df57f5f-641e-4790-b356-e39bf0b9d1d2</t>
  </si>
  <si>
    <t>4985c8cb-a747-40a4-8e98-1b6e10cd2ce8</t>
  </si>
  <si>
    <t>2d85b948-c418-40b7-9723-a6f16fc9351b</t>
  </si>
  <si>
    <t>e7ad4b16-8117-4962-93e5-4e164bec2f3b</t>
  </si>
  <si>
    <t>d9414da3-b775-43e6-ba06-6654a699af62</t>
  </si>
  <si>
    <t>f85f9b52-7d0b-4714-b2a2-df5f6c7a5a2d</t>
  </si>
  <si>
    <t>7c64c45a-54de-4c73-af47-b33254926fea</t>
  </si>
  <si>
    <t>87bd7a6c-a9b9-43a3-adf5-e502d14c39da</t>
  </si>
  <si>
    <t>2394367b-da36-4a26-9afc-347bab7d2cf3</t>
  </si>
  <si>
    <t>091807c0-f70d-409f-956a-25153dfbfc4f</t>
  </si>
  <si>
    <t>9050c7c0-b9e3-4952-b9d0-e4fbbc5b1bb5</t>
  </si>
  <si>
    <t>af528a63-77af-4437-bc34-fab07a84df59</t>
  </si>
  <si>
    <t>d2f34f25-bcb1-4e86-9b6a-6e58279fb369</t>
  </si>
  <si>
    <t>b1255aee-ef78-44e8-bf5a-e94aaef0a6bf</t>
  </si>
  <si>
    <t>c477e238-eeb8-4a63-85d1-ac4880c5804d</t>
  </si>
  <si>
    <t>61931f0a-0af3-4fc9-9429-bc82dc95a135</t>
  </si>
  <si>
    <t>2c5b7e94-940d-49ae-bee2-5b881cbd23a8</t>
  </si>
  <si>
    <t>9f947820-35ce-4a7d-80b4-5dc5862a397d</t>
  </si>
  <si>
    <t>3431a6dc-1e74-47ce-b055-f6d4ba1c68bc</t>
  </si>
  <si>
    <t>4d5defe6-9b41-4e84-b52f-c6f8c2436e8f</t>
  </si>
  <si>
    <t>74cf6faa-16b4-4ae3-b149-f694a4957250</t>
  </si>
  <si>
    <t>089c6897-c5fa-4e06-898e-8df387c033e1</t>
  </si>
  <si>
    <t>7d01e8c2-1e31-4ed9-a39f-846e82971ad1</t>
  </si>
  <si>
    <t>c038f447-ece1-45e0-b917-b34b77368e05</t>
  </si>
  <si>
    <t>82d5e97d-ef59-4813-a1af-52e51720dc97</t>
  </si>
  <si>
    <t>d1982b73-f8b6-4871-b768-11ae615ee4ed</t>
  </si>
  <si>
    <t>fa749005-bfc3-446b-aff9-b23ffd0f113f</t>
  </si>
  <si>
    <t>c2df3eda-25e5-410c-9957-9629e0a87eb7</t>
  </si>
  <si>
    <t>0faed155-e67a-4b45-8d5b-142debf9c2c9</t>
  </si>
  <si>
    <t>bf959f15-6994-4900-8197-bad7690acbd2</t>
  </si>
  <si>
    <t>de8cd499-c626-4ff3-a87d-9eae37d152b6</t>
  </si>
  <si>
    <t>58341fb8-08df-44f6-8419-89fa87eba10c</t>
  </si>
  <si>
    <t>0c885423-00a9-4895-83e8-913fcc5b40c8</t>
  </si>
  <si>
    <t>17a38690-967d-4379-b7bb-dd4a22ade3f8</t>
  </si>
  <si>
    <t>8dd3aa2d-f24b-4384-98bd-2b87de849855</t>
  </si>
  <si>
    <t>b1324379-286a-492e-a458-84810ef3da0c</t>
  </si>
  <si>
    <t>49d9dd75-9471-4f17-ad98-02931a63e140</t>
  </si>
  <si>
    <t>602b45f3-3733-43ac-9d73-7172d9024433</t>
  </si>
  <si>
    <t>953bc40b-3fd2-469a-ba88-a92d45d260bb</t>
  </si>
  <si>
    <t>6a49c7ed-6326-4ac0-8ff0-f59d254c62a0</t>
  </si>
  <si>
    <t>10b3b6bf-aa78-4a66-afc9-f90fb3907458</t>
  </si>
  <si>
    <t>b66fff10-5418-4938-8ea9-8d2819c42d97</t>
  </si>
  <si>
    <t>5a1dae14-9783-4c6a-951f-89d4251cee53</t>
  </si>
  <si>
    <t>36d3fd53-dbba-421e-81fd-6c1c6cb2a43d</t>
  </si>
  <si>
    <t>46b97852-a529-4b26-85a1-34294e0efe12</t>
  </si>
  <si>
    <t>996afc67-547b-4499-9ed7-40942979d5e7</t>
  </si>
  <si>
    <t>0740f8bf-0cd3-4b0e-812c-3d5e576121f1</t>
  </si>
  <si>
    <t>88c66bf0-53a4-4471-849f-2e29658e9701</t>
  </si>
  <si>
    <t>f2894ee1-796b-4507-98b0-a013c7237069</t>
  </si>
  <si>
    <t>e22761eb-b6e0-4951-af3a-95eb253c20a5</t>
  </si>
  <si>
    <t>a342cba7-2dfd-4cfd-875d-cae7bd50670a</t>
  </si>
  <si>
    <t>a081feb9-c6d7-4415-ac58-529e9d8e0b7f</t>
  </si>
  <si>
    <t>856e288c-8ece-4f82-9ed5-d8ca791f86d1</t>
  </si>
  <si>
    <t>025246c7-e1d4-4bf5-8081-a9b36cf8ccc1</t>
  </si>
  <si>
    <t>c1e095ce-258d-45ab-9313-370b2b334468</t>
  </si>
  <si>
    <t>1c03d34e-de5a-4021-ba2c-79d412975f48</t>
  </si>
  <si>
    <t>3f3e44cf-e5fb-4048-8a89-62117c15e77e</t>
  </si>
  <si>
    <t>eebf4c73-3ff8-4688-bf37-44ff9c50f736</t>
  </si>
  <si>
    <t>6af6853e-14d3-4f95-8d29-993125f5bed2</t>
  </si>
  <si>
    <t>446b33cc-86e2-456e-988b-663b775bf4af</t>
  </si>
  <si>
    <t>036175d1-121b-459c-8381-31702cf87b28</t>
  </si>
  <si>
    <t>7247bfa2-f7d1-46c0-a558-218556fa2975</t>
  </si>
  <si>
    <t>6447ef33-9cbf-44da-8946-6e6f8109f0c1</t>
  </si>
  <si>
    <t>6526d67f-97b5-4908-b436-e87b27bdb2cf</t>
  </si>
  <si>
    <t>7087935a-5612-43bc-9d0d-7d92ee50afe7</t>
  </si>
  <si>
    <t>84f40c22-a7e7-4a6c-8435-fd0690ba8a3f</t>
  </si>
  <si>
    <t>7e3e4e03-ee39-479d-a189-20390af6b33c</t>
  </si>
  <si>
    <t>444ff610-1092-4f98-bc31-d8fb29117a56</t>
  </si>
  <si>
    <t>2779476f-bc30-4d37-a191-498f3078be72</t>
  </si>
  <si>
    <t>828890a2-bc89-4b8b-b813-f2270d9aa82a</t>
  </si>
  <si>
    <t>09275bd7-c60f-428b-8102-b21aae0f6fcf</t>
  </si>
  <si>
    <t>3e9b1281-ecff-40ca-9e40-39c6e03f2a02</t>
  </si>
  <si>
    <t>8748219b-fe1b-45fb-8ec0-dec09ed517ef</t>
  </si>
  <si>
    <t>eb9635ba-1e70-40fc-a124-ae16f7e21b6e</t>
  </si>
  <si>
    <t>22b7324e-730a-4b71-8a37-a277bd61daea</t>
  </si>
  <si>
    <t>51b33002-8915-4b2d-a049-8d8893109e13</t>
  </si>
  <si>
    <t>7d2bf963-7daa-46e4-a942-112d6818c048</t>
  </si>
  <si>
    <t>f9f0d78c-a0f8-4b47-bf24-6ce51584e9c7</t>
  </si>
  <si>
    <t>f8ba4dfe-0f55-497e-b94f-d6853db61b20</t>
  </si>
  <si>
    <t>57f18f43-45de-42c3-88d7-d7730f033831</t>
  </si>
  <si>
    <t>db7cacad-fde5-4eb0-83cd-35f076394443</t>
  </si>
  <si>
    <t>5aaa92e0-6fe8-4b51-b6c7-e0dcf952d806</t>
  </si>
  <si>
    <t>ecec6060-5df5-4179-afdb-7a414ff40235</t>
  </si>
  <si>
    <t>f843df52-0a4f-49fe-939a-8f047dcbf24b</t>
  </si>
  <si>
    <t>da9001f2-5403-4308-af63-91fe2536f675</t>
  </si>
  <si>
    <t>9c4439b4-96ab-43a1-837b-96b37ca8a491</t>
  </si>
  <si>
    <t>897d14db-99cc-4594-8e4a-f2aa49d2f2d0</t>
  </si>
  <si>
    <t>a6496f18-1a12-47eb-9f10-90b10878d368</t>
  </si>
  <si>
    <t>ed71bf04-1f1d-4dff-b950-b0b0290a0b63</t>
  </si>
  <si>
    <t>8b7d45b1-123e-4338-8692-b5a92bcf734c</t>
  </si>
  <si>
    <t>fb29d6dc-de5e-42b9-be65-b26575f27199</t>
  </si>
  <si>
    <t>cb4cecc5-db14-478a-a720-e53a8df1110e</t>
  </si>
  <si>
    <t>5c2798a4-8635-48fa-b6b2-aa2309cc9874</t>
  </si>
  <si>
    <t>d20ca84e-49b2-472a-9f7a-a032b3dee074</t>
  </si>
  <si>
    <t>6d1d857b-9ff0-4fb6-816c-8cecdcb3d2e1</t>
  </si>
  <si>
    <t>d0a01450-2638-4b27-8071-d0e92d2cc3ef</t>
  </si>
  <si>
    <t>bc3b4f6f-7e55-4c99-9ff5-f0699602ba6a</t>
  </si>
  <si>
    <t>e3abb1a9-ec03-4673-bb39-5dda0e886ee0</t>
  </si>
  <si>
    <t>86ef9e8e-0dae-4968-b290-993f6d7c6568</t>
  </si>
  <si>
    <t>a55c2f28-abed-448b-aea1-02f24e9a0bca</t>
  </si>
  <si>
    <t>1381dd77-a7ae-4a7d-9f35-ef552dd63696</t>
  </si>
  <si>
    <t>3afb68ee-499d-42b9-978d-12bd192684f5</t>
  </si>
  <si>
    <t>e2c2e451-2cca-4dce-9e14-bf1f4c5877ec</t>
  </si>
  <si>
    <t>11352346-2ada-4bdd-a026-99e5abecc269</t>
  </si>
  <si>
    <t>8fc2408e-098a-44b5-a0c4-01ea672c6a33</t>
  </si>
  <si>
    <t>aaab4174-a856-4a79-b465-f84c9a22cfe7</t>
  </si>
  <si>
    <t>1c0298ac-c9a4-4940-b627-92a20fa7aab9</t>
  </si>
  <si>
    <t>faca240a-3309-4a0d-acab-2cd00f19f950</t>
  </si>
  <si>
    <t>78db7508-1610-4471-b61d-9c47511a7428</t>
  </si>
  <si>
    <t>650f23b5-eeae-4948-be03-ef66c6c9c914</t>
  </si>
  <si>
    <t>1f14c9ea-3280-4913-bfc6-023f251a2fa1</t>
  </si>
  <si>
    <t>a22314e4-d203-437e-a8b2-492392cf85f8</t>
  </si>
  <si>
    <t>3fb5196c-530d-4cbc-8db0-77c2bc0a9ae6</t>
  </si>
  <si>
    <t>252a98cd-df92-44b5-b3b8-a5983e9c8777</t>
  </si>
  <si>
    <t>802d16af-ddc1-4e57-9644-105ec83ce0c9</t>
  </si>
  <si>
    <t>ea9c60a3-7c40-415d-a3a4-cebf700c67c4</t>
  </si>
  <si>
    <t>0e79be1e-c144-443a-bc77-e1e81576a095</t>
  </si>
  <si>
    <t>da506c76-3cc9-474a-a68d-b9b6de8dfc53</t>
  </si>
  <si>
    <t>22b5abcc-5c95-46d4-b9cc-26282998f293</t>
  </si>
  <si>
    <t>f8d6c72c-0049-4f30-bb09-9bd999e3e2cb</t>
  </si>
  <si>
    <t>84f0e571-d41a-4034-aaf3-2941ec86d07c</t>
  </si>
  <si>
    <t>1abe545a-b686-4138-99db-70f4152ca738</t>
  </si>
  <si>
    <t>0c91b2d8-c8b1-4440-9ecb-f86b0e74ec2d</t>
  </si>
  <si>
    <t>2c2cdc22-59eb-4e37-9de0-6b0ee7c3be8f</t>
  </si>
  <si>
    <t>0320e23b-253d-43f0-a12d-7f4e9425ec59</t>
  </si>
  <si>
    <t>53a55f06-a6dd-4204-bf6d-3d2bb2980426</t>
  </si>
  <si>
    <t>840c2aea-f971-40e4-88f7-ca452d559884</t>
  </si>
  <si>
    <t>0aa0d0b0-140f-4f21-8125-9df4895d6b69</t>
  </si>
  <si>
    <t>7808cfb6-e817-4c55-897c-5f4f6d5b75a0</t>
  </si>
  <si>
    <t>2d5cc808-1841-4387-b842-dd02bdc87533</t>
  </si>
  <si>
    <t>91c06760-3c1a-4ba5-a75b-f948c4135261</t>
  </si>
  <si>
    <t>7d50dcd9-45ed-40f1-a8ce-e7513e05635e</t>
  </si>
  <si>
    <t>8d53846e-75e8-4cd0-8d7e-04b33999b938</t>
  </si>
  <si>
    <t>d20643af-290d-4887-8f03-00854098db58</t>
  </si>
  <si>
    <t>c6f28ac9-3058-4107-a0aa-aa88f94669e4</t>
  </si>
  <si>
    <t>09821fdb-07ec-4b95-8af0-b08ba1f4a626</t>
  </si>
  <si>
    <t>5065a315-a850-4950-a11b-a7625e417643</t>
  </si>
  <si>
    <t>1ab60a1b-9668-4552-a7ad-3fd16e1c9400</t>
  </si>
  <si>
    <t>0b6bed3a-0644-44ca-81a3-4cba24f25534</t>
  </si>
  <si>
    <t>f048016c-a486-42f4-925b-c2e50be48d10</t>
  </si>
  <si>
    <t>3f7d76b2-bdbf-4466-9b4d-c822df04e74e</t>
  </si>
  <si>
    <t>ef067207-e7ed-4bb9-a118-e9c90656f547</t>
  </si>
  <si>
    <t>8f227aec-4b19-4be9-8531-88d46ae698dc</t>
  </si>
  <si>
    <t>f8600c37-8715-43dc-bc27-1ad2e62ebb03</t>
  </si>
  <si>
    <t>49700790-a80c-4aae-9021-f67487a16292</t>
  </si>
  <si>
    <t>dc280bd7-4cb6-4cff-9ffa-10a6316efbf8</t>
  </si>
  <si>
    <t>b5e3b5e2-3817-49c0-a253-72802ed9ebf2</t>
  </si>
  <si>
    <t>a60e3fc6-ec97-4d93-92a9-295e5aa2f4ab</t>
  </si>
  <si>
    <t>11b1a0d9-1124-4e98-ba2f-916abe612cb2</t>
  </si>
  <si>
    <t>d4d84365-77bc-4e98-b7cc-8e561bcdc7c3</t>
  </si>
  <si>
    <t>70c386d3-f7ea-4009-938d-318fa9cabd43</t>
  </si>
  <si>
    <t>b46231ce-1bcb-4bb2-b7d8-65a9fd985888</t>
  </si>
  <si>
    <t>ed9dc7ca-2217-45f5-8ef4-b323684b6235</t>
  </si>
  <si>
    <t>ba595326-f047-4fbc-80aa-a1bcac01868f</t>
  </si>
  <si>
    <t>01bfe216-d54d-4e25-b714-47cf462a08ac</t>
  </si>
  <si>
    <t>971d84ee-691f-47b6-b458-37ccd597db93</t>
  </si>
  <si>
    <t>bc28d35c-75af-47fd-814c-0fdc253be130</t>
  </si>
  <si>
    <t>91f1e170-439f-4b68-bb52-67b764294fc9</t>
  </si>
  <si>
    <t>47333ed6-7018-42f4-83f4-183180c60340</t>
  </si>
  <si>
    <t>2d7c1aa4-e47c-403c-9b07-850e728b3b19</t>
  </si>
  <si>
    <t>21da5945-8644-4d18-87dc-6fee17a0f42d</t>
  </si>
  <si>
    <t>88c79391-0cfc-49ff-987d-c4a0a5b61d98</t>
  </si>
  <si>
    <t>4760e0dc-0adc-4e28-ae4a-8298513345fe</t>
  </si>
  <si>
    <t>53f3512b-1159-4381-8b81-b3485f36b9af</t>
  </si>
  <si>
    <t>2558f0cb-383a-41c1-b037-1249855d855e</t>
  </si>
  <si>
    <t>093fe01a-f374-4290-b6c5-082a51905cc9</t>
  </si>
  <si>
    <t>7d6040d1-87a5-4dda-903a-eb2db0b7d595</t>
  </si>
  <si>
    <t>c9437639-bbe7-414c-aa58-5e58f05fe9d8</t>
  </si>
  <si>
    <t>f4ce4ed0-99b0-46ba-b8c2-3b0b126dad21</t>
  </si>
  <si>
    <t>f94ce57d-e560-4575-92c9-ec053f832f06</t>
  </si>
  <si>
    <t>1e4a9102-f153-41f0-b19a-47383ab51f74</t>
  </si>
  <si>
    <t>b9fc86e1-3b85-495a-b7a9-006de96543f7</t>
  </si>
  <si>
    <t>4435439e-8dd4-4d52-9156-e272a53eb54c</t>
  </si>
  <si>
    <t>93d92eb3-fa56-49a6-b7cd-4c5725d6538f</t>
  </si>
  <si>
    <t>78216bb6-3d22-4cef-8d0a-5214a5b1ee20</t>
  </si>
  <si>
    <t>c5ccb20a-d646-4f64-b349-7cc5bf67a916</t>
  </si>
  <si>
    <t>a204e7a6-61ef-4337-bfba-edb5d90c58b8</t>
  </si>
  <si>
    <t>10037af1-b83c-46f9-adb6-5e5333fbb4e2</t>
  </si>
  <si>
    <t>e48e04c1-0713-4f2e-ba33-9a870547b08a</t>
  </si>
  <si>
    <t>36b55932-12f2-4707-b817-9d02a2ac0922</t>
  </si>
  <si>
    <t>c38ed4b8-319e-45ed-b33b-633269f982ef</t>
  </si>
  <si>
    <t>318a09b1-5ba8-4139-ac64-514d9e6e9837</t>
  </si>
  <si>
    <t>1130e6e0-daf0-4d3a-8cb7-150cea0bee21</t>
  </si>
  <si>
    <t>3acbcf9e-63be-4169-a57d-c5bb55e4d08b</t>
  </si>
  <si>
    <t>e174c43e-c9b1-4d7b-8c91-9561b00e867b</t>
  </si>
  <si>
    <t>793b0f02-8a97-4fea-81c5-dcad498fd753</t>
  </si>
  <si>
    <t>8eca7adf-9811-495c-9dce-b9a4a3570700</t>
  </si>
  <si>
    <t>46c906f4-a159-4e0e-918a-adc0b932e58a</t>
  </si>
  <si>
    <t>806b8ad7-b638-4268-80a7-a83360a3cb7f</t>
  </si>
  <si>
    <t>69708529-ea1c-4880-9749-743cb228d694</t>
  </si>
  <si>
    <t>74672452-5875-4363-b11d-b323dedd5e09</t>
  </si>
  <si>
    <t>a9ec28d8-b1dc-4109-8e15-95369ee4d7f7</t>
  </si>
  <si>
    <t>3ffcab5e-ad58-47aa-8191-aff7ea46fec8</t>
  </si>
  <si>
    <t>cf1c88e9-354b-44ee-909e-3e102c9d33c4</t>
  </si>
  <si>
    <t>15911fd6-04fb-433b-a9ce-ddd711787c05</t>
  </si>
  <si>
    <t>96e96ee2-01f3-4ba7-ac9d-68f4ba5d1f95</t>
  </si>
  <si>
    <t>9d4a3e02-484b-4e8a-9bb0-84d982556a90</t>
  </si>
  <si>
    <t>bf960ef6-7a82-4f9d-8cfd-158e6ac528a6</t>
  </si>
  <si>
    <t>524caddd-aaf1-49ad-bf4f-cb959cfd8df6</t>
  </si>
  <si>
    <t>b43bfa98-b6b2-48bb-93ac-c2783fb0756f</t>
  </si>
  <si>
    <t>90942e02-abca-45dc-95f6-9d2cfce34553</t>
  </si>
  <si>
    <t>6d72524b-6166-4c61-999a-df6c84a0cba9</t>
  </si>
  <si>
    <t>4b682c95-1170-42ba-b5f5-ff260bc05ce0</t>
  </si>
  <si>
    <t>ec8188b1-50bc-4359-890c-bb0715b71cd9</t>
  </si>
  <si>
    <t>7fc65d63-27a8-4aa2-a76d-f5f5c8be7a87</t>
  </si>
  <si>
    <t>6994600c-cd9c-40d9-b19e-edfa514f079a</t>
  </si>
  <si>
    <t>82973b73-725f-42f5-bfba-db9de9985166</t>
  </si>
  <si>
    <t>b92c440f-1d5e-4aef-b3a4-4692fdc8f401</t>
  </si>
  <si>
    <t>52f9bb33-768f-4226-a252-b91a3cded9cd</t>
  </si>
  <si>
    <t>c9ecd41e-cb6d-49ba-8fe5-e1febbb23b1b</t>
  </si>
  <si>
    <t>469d9133-2a97-4527-b02f-b6ad8046be04</t>
  </si>
  <si>
    <t>68635d8b-9fb4-46ce-864c-2eb8bdeb28cc</t>
  </si>
  <si>
    <t>e0903857-cd2e-4a3a-ad9f-ac21ca0925a9</t>
  </si>
  <si>
    <t>4d391ce7-9bf2-4d9f-a9ae-026b53f3cf5c</t>
  </si>
  <si>
    <t>3860e4f1-d918-4003-9f2f-fbd3e9244990</t>
  </si>
  <si>
    <t>8f4a37cf-45ef-4cd1-9c62-84c8c5640b2a</t>
  </si>
  <si>
    <t>bb06b750-f9e5-49ea-9afe-2b29934322f9</t>
  </si>
  <si>
    <t>d105fa7f-e4a5-4e88-9e48-991eab8a25df</t>
  </si>
  <si>
    <t>118b287a-75d2-468b-87bf-d07052cd1bd8</t>
  </si>
  <si>
    <t>bf950d2f-7691-43a7-b3ee-fdee5681e4e7</t>
  </si>
  <si>
    <t>0746d4f6-68c6-40fe-926a-0e46fe977d11</t>
  </si>
  <si>
    <t>856b1aa8-5367-4e11-acb2-97daa4f63023</t>
  </si>
  <si>
    <t>2c0d12a6-00d0-4961-b92a-3cf3bfb717b8</t>
  </si>
  <si>
    <t>4533795d-c527-4e0b-a2ee-f04615416210</t>
  </si>
  <si>
    <t>11a6a266-8962-405a-a0ed-ea879b26269e</t>
  </si>
  <si>
    <t>ba783d46-9613-49a8-b5f2-828b304ebebd</t>
  </si>
  <si>
    <t>bba5d0b8-e0e0-466d-a05e-cf72e387108c</t>
  </si>
  <si>
    <t>99a866f8-e7fa-4a34-a744-f64f8ab78bda</t>
  </si>
  <si>
    <t>c3b07a5c-f988-491a-8d27-ec3a393d0d71</t>
  </si>
  <si>
    <t>b85a5780-7ef3-4727-ab04-2a36d49aca3b</t>
  </si>
  <si>
    <t>7498178d-35b2-408c-898e-d1e8c4f09559</t>
  </si>
  <si>
    <t>98e836df-4770-41a3-9d3e-eafc4cf3c161</t>
  </si>
  <si>
    <t>e96ba31d-6a1f-41f8-abcb-e644bd722842</t>
  </si>
  <si>
    <t>1f8b57d9-9e69-4478-9118-b44fade24b54</t>
  </si>
  <si>
    <t>fa0ac885-7d26-4026-9967-45cca119753d</t>
  </si>
  <si>
    <t>d6d01fb0-1ee4-43e0-ae10-268e339a5304</t>
  </si>
  <si>
    <t>2c9f299f-086a-4375-8947-4a7cc8b72d6d</t>
  </si>
  <si>
    <t>71ff85ae-279d-4a77-bdfb-4366044915e7</t>
  </si>
  <si>
    <t>835e737e-bccf-425e-b631-fff69de6f491</t>
  </si>
  <si>
    <t>0674a47b-4ee7-4bca-a336-6e28185c870c</t>
  </si>
  <si>
    <t>4e1cf1f4-83e2-40e5-8607-ac26a856d60c</t>
  </si>
  <si>
    <t>e2527dda-0005-4ca6-adb8-c69b73c2325b</t>
  </si>
  <si>
    <t>e98aa7de-c2a2-42b8-acc6-1082f70833b0</t>
  </si>
  <si>
    <t>687c2f65-a89d-42b7-9f0e-0a8b625c2fda</t>
  </si>
  <si>
    <t>3add2e08-a917-455e-ba30-3c2e344e5392</t>
  </si>
  <si>
    <t>5c59ac68-5c79-44aa-a5e8-e920b810523a</t>
  </si>
  <si>
    <t>bd6f3c87-4c8d-467c-9807-00d6afab021e</t>
  </si>
  <si>
    <t>74f254e0-4ed5-45b3-b943-222fd188a81c</t>
  </si>
  <si>
    <t>3b0f4f00-44d2-4c74-969a-534db7bac3f2</t>
  </si>
  <si>
    <t>75a14ed8-30c8-4030-91e2-154bc4bdc4ab</t>
  </si>
  <si>
    <t>ba7bdff2-64e3-4dd3-b79b-885e90413a34</t>
  </si>
  <si>
    <t>81eedf95-d262-41b3-9608-325d3846f6ee</t>
  </si>
  <si>
    <t>aa122397-2bb2-422f-a3b0-10406255e318</t>
  </si>
  <si>
    <t>d48f1c21-1b3b-4660-b56c-461d6363127a</t>
  </si>
  <si>
    <t>69bf963b-1bd6-4992-bc29-4cb855a35931</t>
  </si>
  <si>
    <t>4ef3db75-d798-4316-a8f6-36369dff8161</t>
  </si>
  <si>
    <t>90cb2d0e-6989-4894-b5e8-5914faa80e5b</t>
  </si>
  <si>
    <t>25e84e4c-6d0b-40d7-9498-ff1099a9b7ba</t>
  </si>
  <si>
    <t>44c3769a-d969-4af3-8911-cb34e24e6f6d</t>
  </si>
  <si>
    <t>fa7244cf-04d5-4ef0-a2b6-c4b1bba651bb</t>
  </si>
  <si>
    <t>42e6ab2d-e880-4158-8ee7-d29b879645ca</t>
  </si>
  <si>
    <t>2dfb251b-a1b0-40bc-bef3-a32b7f9624c6</t>
  </si>
  <si>
    <t>5ffd3ac9-f56a-484c-941c-6c9444a589b6</t>
  </si>
  <si>
    <t>daedaae9-3fef-4129-bc54-86bd6d9fd712</t>
  </si>
  <si>
    <t>ab0da417-3c90-4c89-a4ce-1957b3bc90a3</t>
  </si>
  <si>
    <t>74ded581-b374-4c78-9a13-20c0d186a3b1</t>
  </si>
  <si>
    <t>6e3f22f8-7a72-4d7b-b94d-43908f37e660</t>
  </si>
  <si>
    <t>f8e7e6b1-79e1-40a0-9431-62ad2fcb4a14</t>
  </si>
  <si>
    <t>5a96b737-9d39-43b9-b3bb-8b74280bc95e</t>
  </si>
  <si>
    <t>a9c3fb27-b6e2-47b9-bbe0-ccf70784582e</t>
  </si>
  <si>
    <t>79623454-b3db-4653-80e0-a73d740f0e1a</t>
  </si>
  <si>
    <t>49636080-5a78-4915-9c15-87c6bf928257</t>
  </si>
  <si>
    <t>97ceaf80-efec-41b2-b91b-a5f00388fe6b</t>
  </si>
  <si>
    <t>28a2d6b2-52a9-4f41-b666-6a5fddb465cc</t>
  </si>
  <si>
    <t>4b721fe1-7d9d-4abb-a115-e133eedf91ea</t>
  </si>
  <si>
    <t>76a7f4f4-2bcf-425a-890b-e26a8bece68f</t>
  </si>
  <si>
    <t>be4e46bb-688f-45fd-a40d-8cbb011caf04</t>
  </si>
  <si>
    <t>a0172aa7-32e7-4b51-993d-dc74120cc6ca</t>
  </si>
  <si>
    <t>6e162961-3b93-4260-bb74-806302bf725d</t>
  </si>
  <si>
    <t>c696214d-61b1-475c-9e0b-53e3f4680c52</t>
  </si>
  <si>
    <t>14121eaf-0403-43ab-b4b6-5352d09cadfc</t>
  </si>
  <si>
    <t>713d5def-301f-43eb-9315-5fbac0dd83f4</t>
  </si>
  <si>
    <t>33b3008f-cb02-4ee0-b442-a41777289910</t>
  </si>
  <si>
    <t>049ed28f-6b10-4014-9397-75ea26e39e44</t>
  </si>
  <si>
    <t>aa1075a1-f2de-43bf-84c3-2c7a592dd60c</t>
  </si>
  <si>
    <t>e18907e0-ec5d-4701-ba6a-8fb952c64fc0</t>
  </si>
  <si>
    <t>ad6973e4-ea32-486a-a55e-43fe01be6e8a</t>
  </si>
  <si>
    <t>5480935f-2ddc-4a34-84b7-ce01b4ffdc57</t>
  </si>
  <si>
    <t>0aa1c940-b239-474d-9f36-09128505ff5c</t>
  </si>
  <si>
    <t>8ea17c44-7101-43a6-9cdf-3bc4f85a0e11</t>
  </si>
  <si>
    <t>8f1bbabe-9857-43ec-bc18-741a171aac0d</t>
  </si>
  <si>
    <t>cc1c5bf2-e4af-4158-b45f-69ebd78a0b2f</t>
  </si>
  <si>
    <t>386391ab-dc29-49d4-af1e-31e968d2e978</t>
  </si>
  <si>
    <t>4600b1e0-7d54-4240-b4db-5f22ac1c9475</t>
  </si>
  <si>
    <t>de985195-dea6-456e-90e5-ffccd3b2b64b</t>
  </si>
  <si>
    <t>430e6a90-9e4f-49ff-bdc5-2c20b15886a0</t>
  </si>
  <si>
    <t>20436da0-f4d8-4b7a-8a68-2409614d01e1</t>
  </si>
  <si>
    <t>7d52d6a9-8c4b-4b4f-b40f-4b592f14970f</t>
  </si>
  <si>
    <t>c0226927-2dc1-4466-8766-f247c0f50799</t>
  </si>
  <si>
    <t>bdca2407-75ac-4641-af14-b5ab5ca429d7</t>
  </si>
  <si>
    <t>993772e6-9d13-46d1-af6b-5976ed7a92d4</t>
  </si>
  <si>
    <t>ae2ede85-5596-4c6e-9163-7a2e30f912ab</t>
  </si>
  <si>
    <t>59fbee79-d828-4bed-a673-06ed380054e3</t>
  </si>
  <si>
    <t>65bb06fe-f314-4d54-8f60-5faea9f1ed8c</t>
  </si>
  <si>
    <t>816749d1-1693-4d38-a7d0-52e23dd45126</t>
  </si>
  <si>
    <t>62889bc2-3310-419d-89d9-392070e9c8f3</t>
  </si>
  <si>
    <t>bad17efc-e28c-40ef-b45b-cc13997260b7</t>
  </si>
  <si>
    <t>6b0815de-8c55-4dd4-8055-1480215e207d</t>
  </si>
  <si>
    <t>6c5be632-9074-4416-be0c-79aa4594da5e</t>
  </si>
  <si>
    <t>8fce9831-63cf-4b75-988d-b5873bc9116e</t>
  </si>
  <si>
    <t>d1f48393-4568-4060-a403-151b55e0b9a6</t>
  </si>
  <si>
    <t>0686817a-d34e-4f11-bf88-3da4fc1738b2</t>
  </si>
  <si>
    <t>aa0b55a9-8c8a-41b1-8e4b-d67885792647</t>
  </si>
  <si>
    <t>d6b800b8-8c12-4e46-a220-596d3b268497</t>
  </si>
  <si>
    <t>f5c12085-c7e8-4597-a664-4b883f54d671</t>
  </si>
  <si>
    <t>6add70a2-5212-450a-ac85-e90995192fb6</t>
  </si>
  <si>
    <t>9a3d3224-3fe4-4fb5-8b02-b96919bcd0d2</t>
  </si>
  <si>
    <t>7f99dbe3-5b86-41ab-8e42-57f54c8d9ee3</t>
  </si>
  <si>
    <t>df1ea022-a998-4998-8f8f-3bb8f6eaa7b4</t>
  </si>
  <si>
    <t>d0b35bc8-1eb4-4136-a12b-23bfdb86be9a</t>
  </si>
  <si>
    <t>ebc3c5a0-3311-46ee-8abd-4da84ffcd4f8</t>
  </si>
  <si>
    <t>c36afc1e-86fa-4ec2-9ba9-7e8e239f411b</t>
  </si>
  <si>
    <t>4ae91f5a-9a87-48dd-a143-a6170faece97</t>
  </si>
  <si>
    <t>bfe3de09-d782-43e3-a40a-2972d7c6c5f0</t>
  </si>
  <si>
    <t>c5e54cb0-2e1e-4da9-9cb5-587c2808bb45</t>
  </si>
  <si>
    <t>2ade7988-a27b-46ba-9160-704a035e1fac</t>
  </si>
  <si>
    <t>a7f311b2-e1c6-4ada-b2c0-c25739ae9c59</t>
  </si>
  <si>
    <t>d28229ae-0b98-49eb-8b72-e50665bb72aa</t>
  </si>
  <si>
    <t>ac62be0d-94f8-450a-847b-378baa59d1ee</t>
  </si>
  <si>
    <t>b56a541d-ee7d-4258-ab33-2dc9efd8af73</t>
  </si>
  <si>
    <t>e8a3a41c-39c6-4c28-ae09-382c424abe9c</t>
  </si>
  <si>
    <t>fe5e9368-27e5-46b6-9e0d-a1b9850d76e1</t>
  </si>
  <si>
    <t>be18840e-4f25-4364-9d67-5647407b2a38</t>
  </si>
  <si>
    <t>e37d2759-1b24-4251-9972-9df5d9218e88</t>
  </si>
  <si>
    <t>888bf293-dd1d-413c-990e-f6ae6366e540</t>
  </si>
  <si>
    <t>db6947b5-5042-40b6-b2bb-d3f1cef7dfb3</t>
  </si>
  <si>
    <t>e5fb9ce1-2404-47e5-8209-3f8064fbafcf</t>
  </si>
  <si>
    <t>0ef8d3c2-3e8e-4760-88b0-ef417fe2ee6b</t>
  </si>
  <si>
    <t>ac60a7e9-bcf0-446a-ad68-15219826567b</t>
  </si>
  <si>
    <t>ae469504-8ab0-43c4-a61e-ace6d53b0271</t>
  </si>
  <si>
    <t>1839aff7-dccc-4668-a098-2bd6444414c6</t>
  </si>
  <si>
    <t>d9cc5815-9c43-4a3b-b345-11ba29621b36</t>
  </si>
  <si>
    <t>f2aea01b-e6ed-4974-b56d-33e452ba87d3</t>
  </si>
  <si>
    <t>701a07f7-26b3-46b9-b885-3dffbe12297c</t>
  </si>
  <si>
    <t>0920a157-0cad-4a51-901c-bc950b8a5451</t>
  </si>
  <si>
    <t>0bd6f9c5-e6b6-4aa8-9401-b611b1a8535c</t>
  </si>
  <si>
    <t>c67670d9-0454-4145-a736-f5c44b41138e</t>
  </si>
  <si>
    <t>07f00d17-7ea0-4b82-8957-e985f702a6b9</t>
  </si>
  <si>
    <t>083f1253-c1b2-4b5c-9760-223bb5f50e50</t>
  </si>
  <si>
    <t>f82634e7-d7da-49ac-9fac-1c84e2b4ddbe</t>
  </si>
  <si>
    <t>f9eaa67b-d312-4983-b9ee-d97cb0040c64</t>
  </si>
  <si>
    <t>cbe660d5-4762-4440-b145-01e134aca261</t>
  </si>
  <si>
    <t>a131f7b4-a0da-43cd-9368-2337244f7b13</t>
  </si>
  <si>
    <t>3be7a8db-c809-428f-bbb5-bca801eaa1fa</t>
  </si>
  <si>
    <t>12ce0a9c-6a4f-48ef-8935-0c895921bbe7</t>
  </si>
  <si>
    <t>45c0fbde-8f9a-4e9c-a289-e9e6500ef767</t>
  </si>
  <si>
    <t>b99eb73f-d5df-4459-b5bf-f284b2a13a2e</t>
  </si>
  <si>
    <t>a5e556cf-e3c1-46aa-8171-5da761e01224</t>
  </si>
  <si>
    <t>b1e34290-5381-4573-8ed7-6222c62e8858</t>
  </si>
  <si>
    <t>56e8b560-79e2-4048-bf47-e7d01ec98dc4</t>
  </si>
  <si>
    <t>0024ee22-143a-4159-974a-32f855311f8f</t>
  </si>
  <si>
    <t>ac00b2a0-948b-4296-b13e-ea10ac499222</t>
  </si>
  <si>
    <t>4b24de15-b7dd-4383-a0bc-ba304ada6c8c</t>
  </si>
  <si>
    <t>138fd4fe-db83-4f1a-85a3-e4b14a6a6b39</t>
  </si>
  <si>
    <t>26692421-e70c-4e61-9465-2bf11befd8fe</t>
  </si>
  <si>
    <t>f0d7bee1-5f04-493a-a06f-1b8ea3ef0eed</t>
  </si>
  <si>
    <t>38c4d261-b29d-417c-b06b-e2c64754f0ce</t>
  </si>
  <si>
    <t>6aa2bbfb-8f91-4152-8f9c-c5fdac795d4c</t>
  </si>
  <si>
    <t>56605369-26e1-4d46-8087-a504865b2cea</t>
  </si>
  <si>
    <t>33963887-c2e9-4f39-8a7d-a8447fb6a47c</t>
  </si>
  <si>
    <t>05649c03-8e3d-445c-94c4-c57fba66ff45</t>
  </si>
  <si>
    <t>ee3b7ce5-288e-49b3-8ea0-dfa91b67fabc</t>
  </si>
  <si>
    <t>413a5204-aa0d-4326-8e61-130980d70f45</t>
  </si>
  <si>
    <t>0653e744-d589-4dba-8bbc-d84cf8af99e7</t>
  </si>
  <si>
    <t>2e3ebe27-fbcf-4811-8719-91ba8fb4a173</t>
  </si>
  <si>
    <t>3bae7c11-2957-433b-97c3-999c057ea6e4</t>
  </si>
  <si>
    <t>84f63e6e-b252-4af4-8120-71d79e71dec2</t>
  </si>
  <si>
    <t>27ebb563-0c71-4cf4-9f20-d884110042a3</t>
  </si>
  <si>
    <t>f250219b-f47c-4c31-acf7-64f18a422f80</t>
  </si>
  <si>
    <t>ce9f3589-dc27-412b-a65f-fa50a583ab71</t>
  </si>
  <si>
    <t>62ce00d1-89dc-40e4-8e05-ead78182ca29</t>
  </si>
  <si>
    <t>10215cc7-b911-4641-8cc4-54a922ca705a</t>
  </si>
  <si>
    <t>e0e505d2-aa89-4503-9b7c-ee7f1186ae21</t>
  </si>
  <si>
    <t>ccc55e31-f000-4d7d-ad1a-653daa21aee4</t>
  </si>
  <si>
    <t>9ddbe2ad-98fa-4a7f-9027-db5d5a268dbe</t>
  </si>
  <si>
    <t>1b285d11-1822-4368-8cca-0e0061ba5d02</t>
  </si>
  <si>
    <t>f9739825-fab4-4f74-ad02-b40e6e221b7a</t>
  </si>
  <si>
    <t>46b3b3ef-8eac-4da6-9c98-5db6cbfac0d5</t>
  </si>
  <si>
    <t>4735f10c-93a8-45fc-8876-3ebf2ec42290</t>
  </si>
  <si>
    <t>f80b0d1a-d77f-41b4-bd50-4af4d96c3518</t>
  </si>
  <si>
    <t>204e16ca-fb8e-421c-993a-74276a15b8e6</t>
  </si>
  <si>
    <t>cc7982da-469e-498f-b5e8-0f630e149d4b</t>
  </si>
  <si>
    <t>dc5091ac-3afa-479f-b3ec-3a38bee8c000</t>
  </si>
  <si>
    <t>47eebf2f-de76-4de3-a5fe-d1df3925e0bf</t>
  </si>
  <si>
    <t>9c3eb305-2c2e-43d8-a748-2bdfa3f31008</t>
  </si>
  <si>
    <t>359ab44b-9a31-489c-b44e-3c929b5bb12a</t>
  </si>
  <si>
    <t>df0733c4-ceb1-41d9-a6d4-baee5e835d80</t>
  </si>
  <si>
    <t>c59c0443-a460-4888-90ed-5dcd1bddec3a</t>
  </si>
  <si>
    <t>89310cea-1b08-410e-8804-7ba040eb63a7</t>
  </si>
  <si>
    <t>a0bb70c3-c8a1-4bd6-b996-b4bd36bc1bce</t>
  </si>
  <si>
    <t>cff9dd1f-8c44-457e-aa3f-bd23adeaac83</t>
  </si>
  <si>
    <t>58a63699-4d3d-4bd6-9c91-e4a3118cbd1c</t>
  </si>
  <si>
    <t>3dc6277f-2d31-48c5-a402-84522d62d592</t>
  </si>
  <si>
    <t>41a9f20a-6266-40b1-9f00-6952c4a84bb2</t>
  </si>
  <si>
    <t>c8f1ab56-4a0b-4036-a863-bdb80598155b</t>
  </si>
  <si>
    <t>d1d0db78-eac0-427b-9583-2a7fbcaf15e9</t>
  </si>
  <si>
    <t>2394c4cf-2221-4e8d-890f-05ca81e3fddd</t>
  </si>
  <si>
    <t>4da8c520-48ce-45e7-9dec-f8c9e4f444a8</t>
  </si>
  <si>
    <t>0cf3fdd8-6071-412c-9ea9-84073915615c</t>
  </si>
  <si>
    <t>96b408c2-604d-4801-85ca-edf78f119db6</t>
  </si>
  <si>
    <t>2933f536-b357-430b-b220-a845011ab959</t>
  </si>
  <si>
    <t>a94c1590-56bf-4148-9b66-87538bd9a5c9</t>
  </si>
  <si>
    <t>8f5d71d7-867d-4b68-996c-efc75965e886</t>
  </si>
  <si>
    <t>09bfb95f-3d24-4a35-afc2-85e23621df63</t>
  </si>
  <si>
    <t>7b6b883c-d564-4de1-94bc-8c7c8e5ea4cc</t>
  </si>
  <si>
    <t>5a832013-80ac-46ea-b62d-05a0e1d87648</t>
  </si>
  <si>
    <t>5b120c29-7f97-48b4-ac9b-0fad2ca6789e</t>
  </si>
  <si>
    <t>15a3a2de-86ec-425d-b19a-75204ebada44</t>
  </si>
  <si>
    <t>b7aa3c08-7992-4b7b-8ae8-4c679a2a6a75</t>
  </si>
  <si>
    <t>797b1512-69c0-411d-9c54-a7dcfa1b0252</t>
  </si>
  <si>
    <t>93e761f3-5c85-4e05-ad9c-3542d9aed025</t>
  </si>
  <si>
    <t>c2108d5b-bcf6-4c8e-ab97-93dbc052e01a</t>
  </si>
  <si>
    <t>abe32540-49f9-4b74-ad91-bf790d593b7b</t>
  </si>
  <si>
    <t>d13d90a1-6c63-4d00-8146-e33004563dc7</t>
  </si>
  <si>
    <t>80afbdc6-02d9-42ad-8c68-b600d98a47b1</t>
  </si>
  <si>
    <t>81ec0c11-24b0-4f2b-8dbe-b10c5d73c2dc</t>
  </si>
  <si>
    <t>30752397-3422-465a-bf31-17e90374f0d2</t>
  </si>
  <si>
    <t>e946b3e4-2d24-4308-8c82-5c2897655ea0</t>
  </si>
  <si>
    <t>8a49e5d6-7957-4666-b7b9-975e6394dd28</t>
  </si>
  <si>
    <t>df4559d2-75db-41a2-8a8d-a7a476d2c12a</t>
  </si>
  <si>
    <t>7fa499c2-5fbc-46a9-9b8e-e4587cf30572</t>
  </si>
  <si>
    <t>3b081d2d-7306-4fc8-9547-0f8ebb25b1c5</t>
  </si>
  <si>
    <t>9e177265-3074-4d9c-8f56-16ceb0f5fd60</t>
  </si>
  <si>
    <t>e513c722-5cc6-4c8e-8210-f1273ba751a0</t>
  </si>
  <si>
    <t>visa</t>
  </si>
  <si>
    <t>643b8e44-fc74-4d2b-a909-d4a679397358</t>
  </si>
  <si>
    <t>b71e25f3-25f2-4634-9f47-d35863f5de84</t>
  </si>
  <si>
    <t>48ab70a0-40ea-431f-8f2c-10254b48c6ef</t>
  </si>
  <si>
    <t>eaf7f7f4-27bb-4540-918e-06133afeed20</t>
  </si>
  <si>
    <t>8330de26-3389-481d-ae55-a0bf4fb75cff</t>
  </si>
  <si>
    <t>881b960c-e0e5-4084-8325-6c0052f53850</t>
  </si>
  <si>
    <t>9f3901e6-707d-4200-9d02-25ca1e7b00c8</t>
  </si>
  <si>
    <t>21028cc2-cc82-4f61-8bf8-309f6c780c98</t>
  </si>
  <si>
    <t>4123d38a-b2ab-4add-8acf-b354f43e345b</t>
  </si>
  <si>
    <t>840b359e-e958-4b6d-82bf-5f67396df01f</t>
  </si>
  <si>
    <t>6471bceb-bf12-4ebc-8798-17b334b4cfd9</t>
  </si>
  <si>
    <t>9a655e0c-f9d7-4bae-9f73-88d01c082d55</t>
  </si>
  <si>
    <t>9b638c78-1019-4431-9ca3-1d2ff6e1ae1b</t>
  </si>
  <si>
    <t>8a4228ce-c04e-40ec-8afe-315b2a945e29</t>
  </si>
  <si>
    <t>ae7d2d93-1159-4fed-a225-a2e8a6a90c63</t>
  </si>
  <si>
    <t>3d0dca9d-c739-4824-ae86-b5e577dd8810</t>
  </si>
  <si>
    <t>2a1d54d8-af1c-4d5f-b2ac-70a177224216</t>
  </si>
  <si>
    <t>77f66a39-3c11-4342-b26e-d47933a3719f</t>
  </si>
  <si>
    <t>95b82544-f4eb-437e-88b9-1bb57b62d319</t>
  </si>
  <si>
    <t>96aa62a7-00b8-4dfc-af73-63f5f6a36e88</t>
  </si>
  <si>
    <t>70daeb12-288d-4316-890a-c52f027a70e4</t>
  </si>
  <si>
    <t>74b8f841-1ae3-452c-ba46-fbfdb9bbef02</t>
  </si>
  <si>
    <t>f228da1d-ad77-4dde-811f-a3562400657b</t>
  </si>
  <si>
    <t>4282ddd9-f503-4bfa-9960-465090bf5188</t>
  </si>
  <si>
    <t>aba31e69-d8a2-48b9-a092-bf9accdb32e4</t>
  </si>
  <si>
    <t>017e53e5-5894-410b-8b6f-da450af7da64</t>
  </si>
  <si>
    <t>4de9c7ce-a92b-4f3a-acad-66e072603f03</t>
  </si>
  <si>
    <t>ac396dde-4343-4a86-bdc4-483c1baea9f1</t>
  </si>
  <si>
    <t>2fafe01c-4f29-4265-8503-8fa9aeea81af</t>
  </si>
  <si>
    <t>0064c316-4272-4017-8969-f54a38d03547</t>
  </si>
  <si>
    <t>681740cb-fd57-49bc-8d64-4b4e4f64f68e</t>
  </si>
  <si>
    <t>cc340e51-455b-46e9-b610-22dcb240e947</t>
  </si>
  <si>
    <t>e3831bc3-69c2-4c76-9130-0bff44295563</t>
  </si>
  <si>
    <t>04abccc0-19b4-4f48-9a97-4bcd5a5fcd7c</t>
  </si>
  <si>
    <t>046129c9-76ec-4006-b625-4d4a4e6a7c50</t>
  </si>
  <si>
    <t>5dbad2f4-f5e0-45d3-a61f-9437156bcd5b</t>
  </si>
  <si>
    <t>3df58dc3-33ea-4f13-8f92-fdeb4bea050b</t>
  </si>
  <si>
    <t>a8f5ebf8-20e4-45db-8ad5-4e49f32735ea</t>
  </si>
  <si>
    <t>45d915f7-0c34-4fb7-85cb-bfa6c59df73e</t>
  </si>
  <si>
    <t>17871b04-99bf-4d54-885c-959a7d17adc4</t>
  </si>
  <si>
    <t>6b95b906-7021-41a2-b05e-fcec5b6debad</t>
  </si>
  <si>
    <t>42e696c1-97ad-4e74-81bb-7ed5a29fc057</t>
  </si>
  <si>
    <t>ac4766aa-26b2-4f65-a26a-7d501d965d26</t>
  </si>
  <si>
    <t>2843f97f-03db-4645-9d22-2f30c19a8154</t>
  </si>
  <si>
    <t>bc04d601-7631-42aa-a407-2004acb42c00</t>
  </si>
  <si>
    <t>01f5c0ae-c59b-41cf-98b7-ad1a8b9f4baf</t>
  </si>
  <si>
    <t>d9c13581-a84b-4a06-9b14-74884f7feb79</t>
  </si>
  <si>
    <t>d81c1e01-146a-4aeb-a9c1-bc90111ec9f3</t>
  </si>
  <si>
    <t>61aa7ed1-6145-447b-ac70-76253dc314e1</t>
  </si>
  <si>
    <t>3ab69d5e-b2aa-4b42-b5cc-024d3d03a71d</t>
  </si>
  <si>
    <t>9634bcc2-1f33-4a24-9eee-ffd441a23647</t>
  </si>
  <si>
    <t>c8111762-6af8-4508-aa6b-2e73d12a5d29</t>
  </si>
  <si>
    <t>cf3c25ba-bc11-4403-aac8-af51f8d72ab2</t>
  </si>
  <si>
    <t>8734ed6b-c8d7-4376-8a5d-c6c529a0a52b</t>
  </si>
  <si>
    <t>8f9bbf04-63a5-4776-915d-4e917aa30c7a</t>
  </si>
  <si>
    <t>9d23579a-8f94-4c83-9ac8-8a8a2ad8341f</t>
  </si>
  <si>
    <t>5123b14f-9c7b-4fb6-866b-6d474ac73f79</t>
  </si>
  <si>
    <t>28385ca5-f457-47f7-b691-77e52b1a5086</t>
  </si>
  <si>
    <t>c20610cb-3eb6-4bfd-ae28-4349e3862170</t>
  </si>
  <si>
    <t>ac307c38-229e-47d0-b8be-813aba87c459</t>
  </si>
  <si>
    <t>7e7bd3ec-27b5-494f-a861-19f2d205db54</t>
  </si>
  <si>
    <t>dea6fa6a-b315-4631-b395-ef459ec28a6e</t>
  </si>
  <si>
    <t>169b7a45-282f-4e1c-bb79-907853289bd1</t>
  </si>
  <si>
    <t>484cd261-b836-4269-90c5-47c53ba02bef</t>
  </si>
  <si>
    <t>05b68b89-9ce9-44a6-9477-1ce19e8e73b4</t>
  </si>
  <si>
    <t>f3b13adb-b3c3-4980-99d8-b5d5eeb639f3</t>
  </si>
  <si>
    <t>ca4b4e60-d0c0-40b1-b5e2-96222f56013f</t>
  </si>
  <si>
    <t>9efbc4ba-2228-40dc-9451-a5344136a071</t>
  </si>
  <si>
    <t>178a6b60-deea-4471-a5dc-ff3b072ac0da</t>
  </si>
  <si>
    <t>f86a2c60-bcea-498b-a702-ea46f215b8c3</t>
  </si>
  <si>
    <t>f42f91d8-78a8-4188-88c4-6d105d3d0f92</t>
  </si>
  <si>
    <t>d0ceb734-1a14-4f34-bb90-38c1b8ab298e</t>
  </si>
  <si>
    <t>e0a6fb23-3b5d-4eb4-a193-873761b74cbd</t>
  </si>
  <si>
    <t>a04e9cca-8074-4bdc-a2fb-3da9b0201360</t>
  </si>
  <si>
    <t>b6ae3767-2df0-4d8b-ab66-3c19843a64ce</t>
  </si>
  <si>
    <t>90cfe362-5e43-4aa8-9bca-2be959478dd4</t>
  </si>
  <si>
    <t>ab7a5e96-d456-482f-bbb6-2b82cefb654d</t>
  </si>
  <si>
    <t>1f4e1f81-b841-41c8-b0e0-38a8186e1b30</t>
  </si>
  <si>
    <t>47203a03-0845-44f2-b36a-6c3a95e8a018</t>
  </si>
  <si>
    <t>92ddb437-590e-4b26-b3d1-afba13ec4329</t>
  </si>
  <si>
    <t>8454a2a6-1040-44d1-866f-bf6896dbc0c5</t>
  </si>
  <si>
    <t>e1163371-bf2a-47d2-bba4-d3a9240f1195</t>
  </si>
  <si>
    <t>5ff031ab-5bc0-40e2-adf1-5a7279b5d5f4</t>
  </si>
  <si>
    <t>217a86e1-9489-467d-9f8b-4e7ca4f02b7e</t>
  </si>
  <si>
    <t>6c631c7d-f7de-4822-a3b2-4f76cb12c5d6</t>
  </si>
  <si>
    <t>323e7352-68c8-4c5b-b62f-ece701138208</t>
  </si>
  <si>
    <t>7310195a-90ec-4a88-9c81-ef3aa6422009</t>
  </si>
  <si>
    <t>8625c5f9-c69f-4824-b9aa-3bb2d5a322aa</t>
  </si>
  <si>
    <t>075562bd-bd25-4d03-a1dd-5a60babc49ae</t>
  </si>
  <si>
    <t>6c69ef43-17b2-48ae-b82e-a1cc532dea34</t>
  </si>
  <si>
    <t>6de086ab-e20c-4c85-b319-a48796eb7444</t>
  </si>
  <si>
    <t>eb8cf7e9-2939-4fae-95d5-513609a05b8a</t>
  </si>
  <si>
    <t>aa5af524-ad64-4309-8e0d-d4fd75f76b69</t>
  </si>
  <si>
    <t>9cbf2350-4e46-40be-9da9-cf09a9aff72f</t>
  </si>
  <si>
    <t>6f65c53f-8dee-4088-821e-58d5913a6583</t>
  </si>
  <si>
    <t>e4db608b-bdf6-4daa-a655-f3d90f1bb059</t>
  </si>
  <si>
    <t>b4ba0f47-f4d5-46e6-91c4-04f25fe26498</t>
  </si>
  <si>
    <t>528f7fc9-3a48-4f23-be2f-b764482aaad8</t>
  </si>
  <si>
    <t>aa53089e-d17d-4aa8-82d4-261205c19a1e</t>
  </si>
  <si>
    <t>513897b1-2974-43f8-850f-ed0bf743c868</t>
  </si>
  <si>
    <t>c8adae45-60f7-404b-ae56-4cd38cbe62e8</t>
  </si>
  <si>
    <t>05dda583-7602-4e15-bfac-3be3f852cea8</t>
  </si>
  <si>
    <t>59e58564-9217-4c69-9e36-f1ac62c570ba</t>
  </si>
  <si>
    <t>494a3fb6-bb57-4a38-a5bf-0f4244b82c7a</t>
  </si>
  <si>
    <t>8cd1b9e6-062d-41bb-8e34-79f0de488de8</t>
  </si>
  <si>
    <t>6520f61b-9c47-4975-a65c-489eba6d01b3</t>
  </si>
  <si>
    <t>2962fbe8-0887-442b-b24e-cc80c62b0799</t>
  </si>
  <si>
    <t>d866e0a0-9bdc-48da-9726-19f929f97618</t>
  </si>
  <si>
    <t>e179656b-8216-4508-8e2d-57caab5b18a4</t>
  </si>
  <si>
    <t>1944cb7d-381a-4ed7-9d1a-e9f051f1b7b7</t>
  </si>
  <si>
    <t>ab1ff201-836a-42df-9b2a-873703d3addf</t>
  </si>
  <si>
    <t>82bfd89d-b217-4f5a-81d3-578ebce2a45e</t>
  </si>
  <si>
    <t>7d83c4ca-fc4e-4c5f-9541-901739143a9b</t>
  </si>
  <si>
    <t>8aa36a7d-930b-4345-ba21-357ba422cddd</t>
  </si>
  <si>
    <t>c867e810-e165-4fd6-843d-21d8fe2e6e2d</t>
  </si>
  <si>
    <t>2823dbce-ca72-46a0-a32a-f3305e1209c0</t>
  </si>
  <si>
    <t>5982597d-2b40-4e9e-aefa-59577b490059</t>
  </si>
  <si>
    <t>c8c1395e-52eb-452c-b838-6ad0c898605c</t>
  </si>
  <si>
    <t>8e4cb3a1-bf03-4cf6-bf67-1be91025a911</t>
  </si>
  <si>
    <t>644b35bd-f6c4-4d4b-ac14-ff40d03429a2</t>
  </si>
  <si>
    <t>0ec05ad1-0e80-44e7-8400-a1efbc1c14d8</t>
  </si>
  <si>
    <t>b8606745-fb00-4aff-a524-23de5bd9046c</t>
  </si>
  <si>
    <t>8ed371c3-a5b0-481a-bc6e-a1f7d656d631</t>
  </si>
  <si>
    <t>2cf0003b-3837-490e-87eb-b76554c9bb45</t>
  </si>
  <si>
    <t>8f109867-7650-487d-b0d0-a40a128738b6</t>
  </si>
  <si>
    <t>c1668232-093f-4e40-ab9a-732749084a2a</t>
  </si>
  <si>
    <t>13e3fd1f-ef19-47f3-8cbe-e1c60c03f4c8</t>
  </si>
  <si>
    <t>4c00b749-885d-428e-b96a-829d2f12cb0a</t>
  </si>
  <si>
    <t>23c1c5b3-2dd6-401a-9b92-ba4055f6684c</t>
  </si>
  <si>
    <t>7b78d590-441a-4546-a87c-6e67d86f9294</t>
  </si>
  <si>
    <t>8e54c8c5-9229-4ded-9c71-e656f0c2f808</t>
  </si>
  <si>
    <t>323254ee-4f80-4b18-b63e-0227c61c505c</t>
  </si>
  <si>
    <t>a2ad5064-b5dc-4a06-8fea-7ad0bc0e8e57</t>
  </si>
  <si>
    <t>c3ade399-d81c-47b6-a510-6a15dfa7bc75</t>
  </si>
  <si>
    <t>956737cb-8948-4dc8-9ec7-83976da86145</t>
  </si>
  <si>
    <t>2affcad7-eb19-4cb3-98ae-001917e3668b</t>
  </si>
  <si>
    <t>8788c4af-e1c5-48ba-9a37-db242b455387</t>
  </si>
  <si>
    <t>0f3c9525-0d60-46dc-8b8f-da9b69bc46ee</t>
  </si>
  <si>
    <t>7a1a8d6a-dcfd-4864-8987-6963ec4829dc</t>
  </si>
  <si>
    <t>28e011d5-fa98-413d-937e-2735ba1ee517</t>
  </si>
  <si>
    <t>068e3d80-4fde-4264-860b-a7eceddf04e2</t>
  </si>
  <si>
    <t>efcbf4c1-65fc-40f4-a39c-c4047807633d</t>
  </si>
  <si>
    <t>a9bb7275-386b-4b10-8ff3-abe9e0725b9f</t>
  </si>
  <si>
    <t>986980e6-5c3e-4902-b2d9-991f465d3ac9</t>
  </si>
  <si>
    <t>0ea9b4b7-2eeb-495e-8da7-5037fc8aa82e</t>
  </si>
  <si>
    <t>e84be099-a5b5-49f4-8671-19dd4db57336</t>
  </si>
  <si>
    <t>76d3eec6-d7b5-40fb-99ee-9c5b6737872b</t>
  </si>
  <si>
    <t>a2de01f2-f856-4cf4-ba7a-be8f5fcfca3c</t>
  </si>
  <si>
    <t>89770e66-f5ce-40cd-8c47-4e8eff48e3ae</t>
  </si>
  <si>
    <t>e2af9726-2e49-484b-83df-294dfb09c9b6</t>
  </si>
  <si>
    <t>54bb6e0d-2db5-4fb5-bfda-edff0e83ce65</t>
  </si>
  <si>
    <t>traction</t>
  </si>
  <si>
    <t>31da7aa3-6693-4a85-af05-37a551ca32e1</t>
  </si>
  <si>
    <t>6118cb12-e6db-407f-982a-8273ffb364dd</t>
  </si>
  <si>
    <t>db10d302-30e7-48a2-b24d-fc51c509801b</t>
  </si>
  <si>
    <t>3e042d28-05f0-4c9b-b5e9-8f00f8bc1161</t>
  </si>
  <si>
    <t>2046b904-b3e4-4363-a9d6-e154ee09ee70</t>
  </si>
  <si>
    <t>7ded1665-cacd-43f5-896f-06c82ea6b9e0</t>
  </si>
  <si>
    <t>6a9c986d-7219-4031-aab9-7714876a134a</t>
  </si>
  <si>
    <t>0b4920df-c440-4663-86d0-bb6766d19b08</t>
  </si>
  <si>
    <t>cee0dc17-6b69-4c96-90ab-3b83b5f8aa70</t>
  </si>
  <si>
    <t>e5b2eeb6-4065-45be-b307-76575855c495</t>
  </si>
  <si>
    <t>a1503a1a-69b5-45c2-8013-4949fc6a003a</t>
  </si>
  <si>
    <t>20814f58-70c3-4159-815a-4b1632eb384b</t>
  </si>
  <si>
    <t>f0a79ebd-9acc-46a0-bd68-2429b7161cf1</t>
  </si>
  <si>
    <t>07067d49-be1a-433b-858b-08d3c9b66aa2</t>
  </si>
  <si>
    <t>986a36dc-a73e-4b5e-a6e7-740d9073dafb</t>
  </si>
  <si>
    <t>aca7928a-0e18-48a1-8663-225a0c84182b</t>
  </si>
  <si>
    <t>87739884-81cc-4d39-8801-2000fd09d2f2</t>
  </si>
  <si>
    <t>9e7db129-74ed-4170-aac6-31afeb40259d</t>
  </si>
  <si>
    <t>a9d75390-a38f-48af-937e-1d56b1227012</t>
  </si>
  <si>
    <t>6f8bdc96-98cc-40bf-a439-e2d9e2ee5a38</t>
  </si>
  <si>
    <t>d76e6969-2d1d-48f5-813a-7fca3479b969</t>
  </si>
  <si>
    <t>e32e8981-e6ac-49d3-9300-c0c766b93e37</t>
  </si>
  <si>
    <t>15898c28-ac91-4cae-990b-8f75bb72566d</t>
  </si>
  <si>
    <t>4642464f-9f1c-479f-891b-120bb7ccfead</t>
  </si>
  <si>
    <t>1358ef73-2a02-4c36-a4e9-ffb1f8b634b4</t>
  </si>
  <si>
    <t>9643c437-4fcb-4c0d-bf75-b6d777325d9f</t>
  </si>
  <si>
    <t>bc72b17c-c5be-40e7-8c91-c0e236ea8098</t>
  </si>
  <si>
    <t>87cde775-bd76-45b7-adc2-080c529ad110</t>
  </si>
  <si>
    <t>6025b4db-f0c1-41d0-82fb-297934d43b52</t>
  </si>
  <si>
    <t>c9f01517-d4c2-4964-9373-50f5023ef916</t>
  </si>
  <si>
    <t>50bc3039-109f-47c1-94ce-d70aff5e2162</t>
  </si>
  <si>
    <t>6eaa79ef-b619-468e-a737-e186f10c7ffd</t>
  </si>
  <si>
    <t>4951a5ee-a0a9-460d-a9f1-89596b3ca431</t>
  </si>
  <si>
    <t>6fbac63f-bc40-4b1c-a0f9-d1f5880089fd</t>
  </si>
  <si>
    <t>6695736c-a537-4b9c-bceb-a193cfee632a</t>
  </si>
  <si>
    <t>f4a37289-648c-4fc1-841f-3c00c1b96956</t>
  </si>
  <si>
    <t>3ba1bc01-e939-403e-a66a-96cb44db15b9</t>
  </si>
  <si>
    <t>1124f246-4133-4c38-ba14-1cc37b7afb12</t>
  </si>
  <si>
    <t>11f4c662-ff23-4ebf-93e3-cab54d2dea57</t>
  </si>
  <si>
    <t>1278eabf-7d44-43f3-a16b-289899cd2d6d</t>
  </si>
  <si>
    <t>6eee9f1a-80ae-456e-a36b-076622ecfaae</t>
  </si>
  <si>
    <t>c0a5b6de-7849-466c-9619-b2a56a885c68</t>
  </si>
  <si>
    <t>d1c44391-e41a-4d77-ace5-93c305b9e026</t>
  </si>
  <si>
    <t>95a27c93-1802-4b46-9272-6e036ed8e63e</t>
  </si>
  <si>
    <t>e01cb7fa-16ea-4802-930d-12ac6448ab68</t>
  </si>
  <si>
    <t>270521c3-a63b-47c1-9aa6-48a716721647</t>
  </si>
  <si>
    <t>05cf47d9-f061-41ba-b91a-b3bd53821f2f</t>
  </si>
  <si>
    <t>ed6bf63e-99e2-44d9-a6ac-38c217563bf9</t>
  </si>
  <si>
    <t>7d8b87db-3b45-4e2b-83fb-bd22d5b549c6</t>
  </si>
  <si>
    <t>6cb4ba16-c164-4766-8170-1db229fad95b</t>
  </si>
  <si>
    <t>c96e51fc-024f-4466-9624-af054293fc12</t>
  </si>
  <si>
    <t>0ab94073-0cb0-4ea1-a015-09e2b84b6981</t>
  </si>
  <si>
    <t>3cc9a98e-6694-493b-9a4e-e08a9a93d491</t>
  </si>
  <si>
    <t>bed8278e-a9fa-4040-a9a6-6ab1efc463f1</t>
  </si>
  <si>
    <t>32fc4eb2-4566-4d5c-9492-cc8fbe1ca808</t>
  </si>
  <si>
    <t>43f18615-42d3-4c8f-b417-3985f29e256b</t>
  </si>
  <si>
    <t>4d7f76f0-8670-45b8-82ea-b289693eddeb</t>
  </si>
  <si>
    <t>4ca26fef-466c-4184-9809-58114de9f4bd</t>
  </si>
  <si>
    <t>008f8d70-8d7d-4a49-aa5a-6ac08b18bbcd</t>
  </si>
  <si>
    <t>61424a19-c10b-4605-8a59-bb712d111e64</t>
  </si>
  <si>
    <t>924eb713-b72f-4df7-b3e4-607a4632971c</t>
  </si>
  <si>
    <t>3446c404-1e45-449b-904a-bba8ffa16c97</t>
  </si>
  <si>
    <t>ee424158-7682-4372-bf35-f137fcedfc84</t>
  </si>
  <si>
    <t>5bdec744-766a-4db8-9a06-5f1990062346</t>
  </si>
  <si>
    <t>051fece4-3e29-4663-abfd-da9dd57d5054</t>
  </si>
  <si>
    <t>4c43c494-5b1c-4f48-8e30-998c003a9512</t>
  </si>
  <si>
    <t>effee5e1-7843-49e5-b390-b782240da725</t>
  </si>
  <si>
    <t>3b2db797-136e-47e7-83ba-2abd5db7581d</t>
  </si>
  <si>
    <t>87d22587-91ad-49ad-b32b-f8afd4d8a82f</t>
  </si>
  <si>
    <t>a89879a6-5b7e-4b29-a4d7-4db5ae02e594</t>
  </si>
  <si>
    <t>9235a25f-9830-4648-adbe-c8df72c04db5</t>
  </si>
  <si>
    <t>b413b860-9d68-46e4-ac9b-ac43bfb043ee</t>
  </si>
  <si>
    <t>9a6334e3-b385-4e0f-aea4-3961898cdbaf</t>
  </si>
  <si>
    <t>394f485d-6d87-4817-96be-18380707a23d</t>
  </si>
  <si>
    <t>e618b817-4a0c-4312-8eaf-0830403920c7</t>
  </si>
  <si>
    <t>17577c29-b1b3-48f5-8886-b6e5042b492c</t>
  </si>
  <si>
    <t>af7e84db-8797-4872-8032-a4b0eea36bd2</t>
  </si>
  <si>
    <t>c1090bc7-9c44-40c6-868d-aeec5a1adc2f</t>
  </si>
  <si>
    <t>84b900d6-6eb7-4fc0-8200-f2dfb571b5e2</t>
  </si>
  <si>
    <t>ccebba25-4c0a-485e-92d4-e3643fafc7ca</t>
  </si>
  <si>
    <t>ed3ce16f-36f4-485b-8772-3f402323844c</t>
  </si>
  <si>
    <t>fd453e55-1425-4b67-9f4a-0b5296beb21c</t>
  </si>
  <si>
    <t>d0dd1c59-1808-4a3e-9bea-bdc4e81d9f26</t>
  </si>
  <si>
    <t>98d266e4-3c8c-4231-bc2d-9b4f167965a3</t>
  </si>
  <si>
    <t>9f7e377d-742a-44ba-9636-7a49cb7fd2a5</t>
  </si>
  <si>
    <t>d0a889e5-95c6-4175-a891-1e3972d0b8bb</t>
  </si>
  <si>
    <t>a96e184a-e1bd-45d7-9e7d-f78267ab2e69</t>
  </si>
  <si>
    <t>da089cfe-305d-4351-ac61-b7d5f5cc8158</t>
  </si>
  <si>
    <t>19a19626-6056-4083-8e76-ff5bc75e3af7</t>
  </si>
  <si>
    <t>e1eabe77-9757-4f1f-bc07-62effa90159f</t>
  </si>
  <si>
    <t>e905da62-0d81-4ea6-ad22-c57797420bed</t>
  </si>
  <si>
    <t>b80dadfc-97db-4f59-a6be-5add27b50481</t>
  </si>
  <si>
    <t>0bc21450-5f79-4d13-afb7-48d72a975e7c</t>
  </si>
  <si>
    <t>866e691f-0743-446e-8ece-fa4c9e663c19</t>
  </si>
  <si>
    <t>b76be017-ab5b-40e5-8a3e-9bf14a34ae81</t>
  </si>
  <si>
    <t>b246d9a5-4280-459b-a864-c29e8b7c7cbb</t>
  </si>
  <si>
    <t>4469e280-b6c3-4069-8f96-649bba5bd357</t>
  </si>
  <si>
    <t>6ec3a0f5-7f22-44c5-8350-63ea1fb60eb1</t>
  </si>
  <si>
    <t>2c03bac2-b96d-4a81-b29e-f6967df7e1d8</t>
  </si>
  <si>
    <t>2db34821-ff32-4b1f-aa0f-6bdbc89078e1</t>
  </si>
  <si>
    <t>5cd6de79-0275-4874-8ce4-0059a144f0ee</t>
  </si>
  <si>
    <t>a3314007-f690-4fb5-9f6b-49fa25b6cf5b</t>
  </si>
  <si>
    <t>c65c382c-aea3-4728-a0de-84149462b55c</t>
  </si>
  <si>
    <t>a5751e67-e931-4225-b26e-ab78c1a9b9ed</t>
  </si>
  <si>
    <t>b1cad5a8-e28f-4e94-ace7-5c33e578e4e0</t>
  </si>
  <si>
    <t>59a02259-217a-4d67-8127-6d3a4f972c4a</t>
  </si>
  <si>
    <t>5c84e7e8-3987-446d-86f8-112f0efb7388</t>
  </si>
  <si>
    <t>b2f0d9aa-28e4-45dd-8056-ace3349f9f55</t>
  </si>
  <si>
    <t>735d64d9-c385-4c36-a87e-88dc4cf63b9e</t>
  </si>
  <si>
    <t>61e36014-43de-4d50-932c-08332cf7be4c</t>
  </si>
  <si>
    <t>e8c1850b-bc99-4d89-b8e0-1bf12861164b</t>
  </si>
  <si>
    <t>a2341792-1da6-4bbe-8a40-042bd0448900</t>
  </si>
  <si>
    <t>751be424-c101-448a-9c12-4aa7e29421a6</t>
  </si>
  <si>
    <t>6ead9047-8c4c-466f-884d-b7fcf3fa022a</t>
  </si>
  <si>
    <t>479f7743-82c0-4825-8a69-1f1fbae06f7f</t>
  </si>
  <si>
    <t>fef0a3e3-0863-4e73-b7e7-f4f401a3f655</t>
  </si>
  <si>
    <t>1c35732d-6064-4094-9ee8-fb9d5b8d2940</t>
  </si>
  <si>
    <t>94746fb1-535c-41eb-b1e3-13c5f8ac0d3e</t>
  </si>
  <si>
    <t>42e9246a-6ca4-4500-bbb2-f3ab11a3b6b6</t>
  </si>
  <si>
    <t>625ae09a-30cb-4cea-aa59-ad79c6b746f1</t>
  </si>
  <si>
    <t>74148689-e7ff-479b-bcd4-188458237d52</t>
  </si>
  <si>
    <t>112d614f-7507-4d26-8b42-242f2450ae06</t>
  </si>
  <si>
    <t>c12a4c4d-4072-4c1e-9c4d-3d7513dbc139</t>
  </si>
  <si>
    <t>3d983da6-b6ae-41ec-8bd3-978e2838659e</t>
  </si>
  <si>
    <t>1b462d06-49fe-41fa-8b21-c61584c3bb4c</t>
  </si>
  <si>
    <t>b9915f58-4a2a-407b-976e-940a9efea9c3</t>
  </si>
  <si>
    <t>df5d533f-74eb-4331-84e8-cc78484e9123</t>
  </si>
  <si>
    <t>f81c1627-f345-427c-8c0a-bbc314b19f49</t>
  </si>
  <si>
    <t>7794729c-ec85-4e5c-b60a-153d4214b55c</t>
  </si>
  <si>
    <t>7d6f909a-5d4b-4258-8057-1ba8e17447fb</t>
  </si>
  <si>
    <t>a1fb6dbc-566c-4979-8dcf-dff23c8cea10</t>
  </si>
  <si>
    <t>80fc0f7f-17cc-4618-9be6-55655fec4795</t>
  </si>
  <si>
    <t>017bcb33-218d-4b87-a7de-154cc335c134</t>
  </si>
  <si>
    <t>0eaaa508-f8b7-49f1-bc68-487e69e7e963</t>
  </si>
  <si>
    <t>55abda0c-7243-47d6-96c6-f917ac2fbf6b</t>
  </si>
  <si>
    <t>c681a878-d0ae-40f2-849f-c8fd36c16ff0</t>
  </si>
  <si>
    <t>9c837e02-7b0b-42da-943d-1b172a347be1</t>
  </si>
  <si>
    <t>4c27e33f-aa1a-4069-910b-4653e697ad78</t>
  </si>
  <si>
    <t>2e7555ae-5e3b-4fe7-bef1-9bd2bce83ec7</t>
  </si>
  <si>
    <t>50ca88b7-6bc0-4d38-b8be-473ea16b20d1</t>
  </si>
  <si>
    <t>a86efa47-a988-4512-a553-d34981e185c5</t>
  </si>
  <si>
    <t>20e64db5-8aa7-4559-aeb6-aedfdf80b1c1</t>
  </si>
  <si>
    <t>c4afa93c-42c9-470f-9ed2-98822370f7c7</t>
  </si>
  <si>
    <t>4365b652-7473-40d9-829b-1606cad1338c</t>
  </si>
  <si>
    <t>7794bf7a-016c-47a5-8046-f91f9285f0b7</t>
  </si>
  <si>
    <t>d6b4f268-9733-4414-b882-550fe3127b9b</t>
  </si>
  <si>
    <t>f97543a6-0060-4d3b-be90-4857a73c161d</t>
  </si>
  <si>
    <t>3f9a56aa-3f1a-4e53-a283-1b5b654ac865</t>
  </si>
  <si>
    <t>e1ca14a4-3714-4731-8e59-3ba0c11f4096</t>
  </si>
  <si>
    <t>8e1c6ce3-c34a-41ad-a765-2f7211ea839d</t>
  </si>
  <si>
    <t>0aaea227-172f-4d91-a6c8-c0085e30cd86</t>
  </si>
  <si>
    <t>4de82e5a-9a68-4487-8bfa-6b00a4772b65</t>
  </si>
  <si>
    <t>a668ff5b-79e9-447a-b00b-65229f41a431</t>
  </si>
  <si>
    <t>4c8c6181-7c37-4ea1-b72c-9d15b7685e6e</t>
  </si>
  <si>
    <t>09a040e6-906e-4871-a054-5bb4ac0c638f</t>
  </si>
  <si>
    <t>08d1a5d2-21a4-4926-ad07-87296b9e5644</t>
  </si>
  <si>
    <t>6611fe36-5d8f-4bab-842f-55045ccbfd12</t>
  </si>
  <si>
    <t>ce0a5859-eff2-4f5f-9426-9c11a33c3981</t>
  </si>
  <si>
    <t>aec96806-f689-4b80-b2c6-2a5cb6ec6830</t>
  </si>
  <si>
    <t>32296318-41d4-4784-b0dd-7672d2794c89</t>
  </si>
  <si>
    <t>9aea115e-3767-4ea3-b9db-6daffc8d9945</t>
  </si>
  <si>
    <t>4b3b9339-83fb-453a-ae83-b801422a360e</t>
  </si>
  <si>
    <t>2d9625a7-e77d-44b0-8854-340939f7dcee</t>
  </si>
  <si>
    <t>64d945e7-aa68-491b-8a3c-355e797df0cf</t>
  </si>
  <si>
    <t>5ca641ec-8127-40ad-97c6-064bc99be744</t>
  </si>
  <si>
    <t>45a69c3f-c5c0-4f5e-add3-024fafd54d35</t>
  </si>
  <si>
    <t>73ec95b1-f02b-4045-ad92-35fdb2d138b4</t>
  </si>
  <si>
    <t>7df061e3-857f-48d2-85f6-0d3f330d962b</t>
  </si>
  <si>
    <t>e5794c55-ed5a-4e70-a5ff-b0d376cd4991</t>
  </si>
  <si>
    <t>e76ac2a4-e292-4bd5-a7b4-917729b2ed52</t>
  </si>
  <si>
    <t>0701d715-1deb-4897-8968-574629f18efc</t>
  </si>
  <si>
    <t>6b001d3a-0719-47c2-8386-f31b68c2fcdc</t>
  </si>
  <si>
    <t>860cc76d-ddfc-4435-bc8e-0174c1206e92</t>
  </si>
  <si>
    <t>a167e038-fa9a-4b22-9c66-2d1d9552c0db</t>
  </si>
  <si>
    <t>91de6c86-bc6a-46db-98c5-615477acb4cb</t>
  </si>
  <si>
    <t>74ec2604-c834-4a89-ab34-d4181273a132</t>
  </si>
  <si>
    <t>234ad02e-77e9-4b42-b684-f944444b94a9</t>
  </si>
  <si>
    <t>bcf46958-0221-4541-ac0f-385811773f40</t>
  </si>
  <si>
    <t>3339e792-d215-402f-a76c-b2850f662930</t>
  </si>
  <si>
    <t>434d88bf-9ff2-4f6b-af02-2d235bcda584</t>
  </si>
  <si>
    <t>747e6999-dbb4-4d41-aed8-3ca0a3171f28</t>
  </si>
  <si>
    <t>ea409d7b-673b-4e01-b6ce-02f130f81df8</t>
  </si>
  <si>
    <t>af8750b8-d5be-4517-8d81-9a78e309bcdc</t>
  </si>
  <si>
    <t>e92f1909-d5e4-4986-840c-6eecffa2b5fe</t>
  </si>
  <si>
    <t>3cb6ea9f-f597-4496-816c-7f3306f45b53</t>
  </si>
  <si>
    <t>6b72c3d3-7611-4877-91c3-4ab9496d05b6</t>
  </si>
  <si>
    <t>0f34f869-64af-4464-bc80-66c9e10d9625</t>
  </si>
  <si>
    <t>4ac2bf4f-6708-4ddb-9162-0c6cbd3d59e7</t>
  </si>
  <si>
    <t>93118575-2c21-4072-968e-da0fe8f64aab</t>
  </si>
  <si>
    <t>e3337a83-f179-4137-bb31-b977e5e3b992</t>
  </si>
  <si>
    <t>0e88265e-4fc5-4f9f-8975-16d84ec6af53</t>
  </si>
  <si>
    <t>96dc4668-aa4b-498a-90d3-00127ac6d6f0</t>
  </si>
  <si>
    <t>61e9a0f6-bfac-45bd-a20c-9b322803dd09</t>
  </si>
  <si>
    <t>ce315594-0415-4614-9a49-f669fc7d12eb</t>
  </si>
  <si>
    <t>78b804ab-4f8e-4911-af41-d8615f193b45</t>
  </si>
  <si>
    <t>89ade6e6-a8e7-49eb-b6a1-1a7705e663a8</t>
  </si>
  <si>
    <t>58b4887d-12fa-4581-99de-c3cb7927ff81</t>
  </si>
  <si>
    <t>d92879f4-7594-444e-8491-751762f13b67</t>
  </si>
  <si>
    <t>faab69b8-3813-4b13-9402-a1cff889f375</t>
  </si>
  <si>
    <t>a0a59ff6-4d71-49eb-b45e-60b581e71251</t>
  </si>
  <si>
    <t>d7afaf84-4901-4557-85c0-6757b7fce90a</t>
  </si>
  <si>
    <t>4e7b8a66-102f-4f63-8440-e6bb25fe17f5</t>
  </si>
  <si>
    <t>26f0d106-eb58-4102-84ae-64eaf942b6b0</t>
  </si>
  <si>
    <t>f038c16b-79cf-4dca-9d65-83b83d5458d9</t>
  </si>
  <si>
    <t>0b0b1c11-4361-478b-9b6b-3943dd964b6e</t>
  </si>
  <si>
    <t>4a5749e1-ff61-40e8-a059-2fe1e5097dd2</t>
  </si>
  <si>
    <t>fe12555d-4c0a-44c1-b014-da7de780fb01</t>
  </si>
  <si>
    <t>cf538f3f-4557-4622-ba0d-7edece09b438</t>
  </si>
  <si>
    <t>d56ae7b7-0fad-4e87-ac85-91d7460e6497</t>
  </si>
  <si>
    <t>49e46af0-209c-42ec-9440-9ae09527eba4</t>
  </si>
  <si>
    <t>73f4d5b3-1b6a-4f11-9934-bdc01b1e786f</t>
  </si>
  <si>
    <t>aad153e5-061f-40c1-a0d3-484d5ab59705</t>
  </si>
  <si>
    <t>df978e09-1d44-4cd3-94d3-30d15400bbc3</t>
  </si>
  <si>
    <t>7eeb82b5-4c90-4c46-9c05-a438c49818cc</t>
  </si>
  <si>
    <t>ec677944-441f-4623-bbc4-2a85686833dd</t>
  </si>
  <si>
    <t>ec8eacc5-9b69-4575-bda2-9f8b91b32f3a</t>
  </si>
  <si>
    <t>894da064-5c4f-425c-bc0a-dabdf622476a</t>
  </si>
  <si>
    <t>1095e5f4-790b-4eef-96ef-e1efaa4960cf</t>
  </si>
  <si>
    <t>389a7469-7e68-46c9-acea-db7ddb2c3c33</t>
  </si>
  <si>
    <t>1231efce-1b1f-4f96-b6e5-6caba9dc819e</t>
  </si>
  <si>
    <t>34785062-f1f0-4c9e-9306-371ecf7516bd</t>
  </si>
  <si>
    <t>c44848e1-1a7a-4e0d-b80b-a9c1c7cb93c6</t>
  </si>
  <si>
    <t>d24e7347-89cf-4de5-8ca7-8a0571b60f62</t>
  </si>
  <si>
    <t>b24e6554-9eae-4fbf-a10a-806f60653197</t>
  </si>
  <si>
    <t>ed0bbfc6-8800-4e37-ab1f-81898d92805b</t>
  </si>
  <si>
    <t>2ced6a74-7efd-47df-80f6-55b72fa15e3c</t>
  </si>
  <si>
    <t>ba3dc7dd-6e66-4bf0-a74f-c3049d97e0ba</t>
  </si>
  <si>
    <t>c12511fd-35f4-48cc-b60b-88a8e50a586a</t>
  </si>
  <si>
    <t>2109257a-5913-4618-95a2-7903e89c3af7</t>
  </si>
  <si>
    <t>1af1d855-62fc-41a7-9667-8ed31092af25</t>
  </si>
  <si>
    <t>badb9fe0-7100-4f66-a127-5c6d6fc90b15</t>
  </si>
  <si>
    <t>ac988874-2c25-4321-a63c-65e32e05fadd</t>
  </si>
  <si>
    <t>ccb3335d-1c59-4946-abb3-a097d39715fc</t>
  </si>
  <si>
    <t>2d27e644-eddc-4d31-bd6b-65265321f653</t>
  </si>
  <si>
    <t>21f02918-4e80-4cf0-b061-dbd24a196932</t>
  </si>
  <si>
    <t>3c7f6c30-42ab-4414-9fc5-ed67ea9dacbc</t>
  </si>
  <si>
    <t>7298aded-dca5-438e-9ed9-523722c487c1</t>
  </si>
  <si>
    <t>7a591c3a-4368-4863-8e5c-f9a55ace3830</t>
  </si>
  <si>
    <t>2dc1da96-75bf-4f77-b4b6-152aba5ade58</t>
  </si>
  <si>
    <t>2e6afdcb-708b-408f-b31c-be0a0fcc2d16</t>
  </si>
  <si>
    <t>775b70eb-9fe8-4340-a1c5-626638da1662</t>
  </si>
  <si>
    <t>93288632-73f8-4503-a7cf-0c9c7ec27543</t>
  </si>
  <si>
    <t>938e4c6f-cf5a-426e-841e-260fddf21843</t>
  </si>
  <si>
    <t>122b9de0-3924-46b7-99ae-c23ee87b3257</t>
  </si>
  <si>
    <t>6d91eeb5-7a1a-4661-a7cf-e908e1b741cb</t>
  </si>
  <si>
    <t>ca198547-bddb-4176-85b8-78eadac2696e</t>
  </si>
  <si>
    <t>7b43468f-24c7-425e-8ff5-fbc01fc6d7f7</t>
  </si>
  <si>
    <t>6287e5b1-307e-4860-9bf4-e59d5424c5d4</t>
  </si>
  <si>
    <t>6c81992a-f6fa-4465-8004-d3d98e17a0dc</t>
  </si>
  <si>
    <t>436552f1-4844-46ed-b289-503c4d54ce96</t>
  </si>
  <si>
    <t>f7872ce6-7dc0-4d7c-85c0-1c587912dbc9</t>
  </si>
  <si>
    <t>edeb0a7a-c341-4d44-81f7-5551d74e855f</t>
  </si>
  <si>
    <t>0bbe937f-d98f-44fd-89ef-6590a4a97d1c</t>
  </si>
  <si>
    <t>072f4573-913a-417b-835b-5b6d79f34de7</t>
  </si>
  <si>
    <t>ff3a5661-3fe4-40d8-bd6d-09ba9e9ff7b1</t>
  </si>
  <si>
    <t>c6251b2c-2056-4eb5-92a6-068f9f305934</t>
  </si>
  <si>
    <t>9bd7fb53-30dd-44f1-8707-c7d067483410</t>
  </si>
  <si>
    <t>6bd783f6-5c50-402f-81c5-12d3754756e2</t>
  </si>
  <si>
    <t>1b57c5c7-91fb-451e-8dc9-d10007d54149</t>
  </si>
  <si>
    <t>9d55c850-bd5a-40e2-bcf5-5209b00b6e71</t>
  </si>
  <si>
    <t>b7d3e37c-2826-46ad-bd25-c31652f1f672</t>
  </si>
  <si>
    <t>a01fc272-299a-4167-a698-7503af6aa5db</t>
  </si>
  <si>
    <t>3327c456-6951-4fe1-a8e3-47b61797dfde</t>
  </si>
  <si>
    <t>f7cb797e-9de2-410e-bb22-84980f855870</t>
  </si>
  <si>
    <t>877ddbef-5c45-4edf-b095-748f2e9b120c</t>
  </si>
  <si>
    <t>60369791-7a63-4c04-ac57-7dc57af21dd7</t>
  </si>
  <si>
    <t>e2eff6e7-e964-4786-b946-7fbedc7fb298</t>
  </si>
  <si>
    <t>6aef75b3-94d2-44e2-a17f-c01f1513b257</t>
  </si>
  <si>
    <t>fbbc029c-4904-4d72-847a-4e497db5f906</t>
  </si>
  <si>
    <t>7edf7298-466e-4784-b092-ede16f397361</t>
  </si>
  <si>
    <t>ab7a67b6-91cb-4a86-93b3-710fb82e2bd2</t>
  </si>
  <si>
    <t>7a5682b0-bdcf-4057-a475-6a59480b7fb9</t>
  </si>
  <si>
    <t>befda6f2-fe65-4323-a8ff-1a8556500fe5</t>
  </si>
  <si>
    <t>7634ddfa-c1e8-4e47-8f64-629f62b3bd5a</t>
  </si>
  <si>
    <t>88501e59-f193-49cf-aa2c-3268d3423683</t>
  </si>
  <si>
    <t>9d8be6e8-e4e1-4913-a9ba-769e07bdf497</t>
  </si>
  <si>
    <t>0dfb5ff5-e23b-4cd8-9947-51223404fa58</t>
  </si>
  <si>
    <t>e22b421b-0255-4fa5-9b7c-ee7b04bcc0a9</t>
  </si>
  <si>
    <t>93047b9e-0d74-4d4c-84df-680444de94c8</t>
  </si>
  <si>
    <t>60f598da-4ab9-4811-84a2-5804059268c4</t>
  </si>
  <si>
    <t>91b00e27-f21f-4a9d-97d3-dc3b2c4819c3</t>
  </si>
  <si>
    <t>f35f353b-627d-4aef-b15d-6523d940681f</t>
  </si>
  <si>
    <t>c74f6046-a759-4817-ae84-b94f34dab7e2</t>
  </si>
  <si>
    <t>b6893d5f-356b-46a9-a928-5932545d4eac</t>
  </si>
  <si>
    <t>3d08e66f-76a0-40b0-8bb8-ad8fbd802450</t>
  </si>
  <si>
    <t>d71fc136-14ab-486f-8c17-600d51d7ccf8</t>
  </si>
  <si>
    <t>9ef13b6d-6a85-4d97-8eef-b4dbbfda86da</t>
  </si>
  <si>
    <t>f3ff9284-9b8f-4a7d-a269-aa52075efe30</t>
  </si>
  <si>
    <t>41c4526e-59b3-41e2-ac97-ac335af33a69</t>
  </si>
  <si>
    <t>55fab508-d950-45ca-bb49-acf294d4bdaa</t>
  </si>
  <si>
    <t>3e2c103a-e7b0-4a41-8186-3bd4065f6099</t>
  </si>
  <si>
    <t>06cc8c5b-fd4b-41bf-ba48-0225f1cf72d1</t>
  </si>
  <si>
    <t>f1803889-a68e-41e2-b5e8-7dd5deac1492</t>
  </si>
  <si>
    <t>b12b4a66-2c00-4afd-bf5c-a674cbb20a47</t>
  </si>
  <si>
    <t>e40cc9a6-cc1b-4249-95d5-3be26f8513c7</t>
  </si>
  <si>
    <t>b80f53fe-bac6-4ff9-8507-dc48de6e2408</t>
  </si>
  <si>
    <t>73e766b7-04ce-4088-8c44-eb6d0953d442</t>
  </si>
  <si>
    <t>9f9056ec-226b-4d2b-9866-4bce0b9954ab</t>
  </si>
  <si>
    <t>567a893c-4445-4d97-8e3b-0f5129097c69</t>
  </si>
  <si>
    <t>b4784fb5-8ca8-4a5f-884b-1d9a3da8d1e3</t>
  </si>
  <si>
    <t>b8bd7ec7-2b34-4d8e-86a7-cac99a117c5e</t>
  </si>
  <si>
    <t>34f5421c-6f96-4b3b-bf97-e233db3169b6</t>
  </si>
  <si>
    <t>03543dff-caf1-4a86-b862-aa03cb77f615</t>
  </si>
  <si>
    <t>5d5a0d05-00b6-4205-9cbf-490c7b0158d3</t>
  </si>
  <si>
    <t>c275b007-d4b8-4372-9e5d-abdfbf9d79d7</t>
  </si>
  <si>
    <t>d567a161-5501-48d1-b68f-5833a773bf9f</t>
  </si>
  <si>
    <t>327039bb-2a51-45cc-8f22-fae66f156354</t>
  </si>
  <si>
    <t>f9e1d352-c51e-4da4-8da4-eedab381404d</t>
  </si>
  <si>
    <t>425c53fa-a0dc-4181-aaaa-25fe593f8923</t>
  </si>
  <si>
    <t>d19adbce-bf74-4eed-9250-40f241cdd088</t>
  </si>
  <si>
    <t>8f038966-888f-41aa-8719-2da916e7b842</t>
  </si>
  <si>
    <t>85493fea-558b-48ef-9d95-6a4b43a3a8d4</t>
  </si>
  <si>
    <t>af9d75c2-e549-40da-b081-84a961a64c7b</t>
  </si>
  <si>
    <t>7a73f68d-c369-45e1-8b19-6c0dc8a55c34</t>
  </si>
  <si>
    <t>b80c1a0c-c2fe-4e1a-9709-ee7afd0c56f0</t>
  </si>
  <si>
    <t>2f3236c5-604c-4c74-ba1c-9a0bd0066e21</t>
  </si>
  <si>
    <t>550b8a8b-5ea1-490b-bc41-6eeaf6941bf8</t>
  </si>
  <si>
    <t>63208059-80ff-4579-9b3b-69c934543478</t>
  </si>
  <si>
    <t>e854c3f2-c28e-4b91-8d06-4f3867a315db</t>
  </si>
  <si>
    <t>65fc7c43-f698-4643-bf80-98263f530a61</t>
  </si>
  <si>
    <t>07820fa4-54f5-4bbf-980f-09c4bcde9f31</t>
  </si>
  <si>
    <t>1a5145e4-6de5-416f-a8d7-3b1c6f39360d</t>
  </si>
  <si>
    <t>5fd58c1e-a7af-49b8-9724-6f2db6932855</t>
  </si>
  <si>
    <t>1f944219-fe9c-42b9-a7b8-54e21d84ac9d</t>
  </si>
  <si>
    <t>0e38e927-e8ee-41e1-8341-fba1ef210962</t>
  </si>
  <si>
    <t>10b351d0-705c-4834-abec-85b698b74573</t>
  </si>
  <si>
    <t>20bddf87-8608-4ace-8ef8-c5de93bd81be</t>
  </si>
  <si>
    <t>b674f125-184c-456e-8443-3155dc816e96</t>
  </si>
  <si>
    <t>5b4ef1a1-99a6-4b8c-bbfa-8cf80d0aaff3</t>
  </si>
  <si>
    <t>898124f7-c9d0-420b-94d6-4f8ed4ccf31e</t>
  </si>
  <si>
    <t>7261ec68-9c7c-401a-8297-a8bd05682b05</t>
  </si>
  <si>
    <t>90e06c78-495c-4f05-b3b0-2ce1738174b9</t>
  </si>
  <si>
    <t>f97fdb24-44e6-4872-bf04-ca5d5b7ba08b</t>
  </si>
  <si>
    <t>d799418f-350f-4c00-b8fd-100be5b11e84</t>
  </si>
  <si>
    <t>16ff8479-06f9-49b1-8c21-dca160f08a5f</t>
  </si>
  <si>
    <t>0b5bf9d4-0451-4ea1-950d-feecfa37895a</t>
  </si>
  <si>
    <t>625f6c3c-267d-4428-bf59-9a1227a2bbc7</t>
  </si>
  <si>
    <t>a93b277e-fd16-4042-8d9f-52294622d496</t>
  </si>
  <si>
    <t>f0590ce3-6d9a-4296-8055-627109266277</t>
  </si>
  <si>
    <t>ded9026c-c58c-4a81-b009-8c745645b359</t>
  </si>
  <si>
    <t>750c28cf-3c27-40eb-a67a-8d507291ff71</t>
  </si>
  <si>
    <t>043faff4-2172-4541-a87b-f4405783e19e</t>
  </si>
  <si>
    <t>f5f83406-5e53-4a6d-915a-38ddcfeea31a</t>
  </si>
  <si>
    <t>7eb14664-a2cb-4fce-bdb8-65c736b38185</t>
  </si>
  <si>
    <t>65f37ab1-eff4-4d26-bd26-0350c283b551</t>
  </si>
  <si>
    <t>6b2e2b04-55d7-46e3-8681-f7c9c4644b6e</t>
  </si>
  <si>
    <t>0548579e-a3d1-4866-9fdf-733937f22fe4</t>
  </si>
  <si>
    <t>4281f6b9-8552-47c4-aeb2-a0bad216fd02</t>
  </si>
  <si>
    <t>5f6f679d-e5d4-4f70-bf3b-9bd3cdc686fd</t>
  </si>
  <si>
    <t>0529054f-cfa0-4c08-ad8f-949584a814a1</t>
  </si>
  <si>
    <t>7c587701-7d12-49b1-a08a-d219c8c6d6dc</t>
  </si>
  <si>
    <t>c08bc4b5-ffee-4b7c-b057-609b1a671765</t>
  </si>
  <si>
    <t>bfaf99b5-a802-4b4e-a3a9-a3950315ed81</t>
  </si>
  <si>
    <t>97ba1ab1-1931-4707-8423-73d584817b27</t>
  </si>
  <si>
    <t>6d5208bb-6bf0-433b-9c38-cacf12a9438c</t>
  </si>
  <si>
    <t>3b063fc0-97bf-4a65-b928-cc7dad6cc408</t>
  </si>
  <si>
    <t>1922e45a-d780-4920-87d5-27e042afe6de</t>
  </si>
  <si>
    <t>ebe5979f-63d0-42fb-92ec-76fa305658bf</t>
  </si>
  <si>
    <t>14a7fd7f-5cdf-4182-8bc4-4432ee992018</t>
  </si>
  <si>
    <t>6b3a48ae-1166-45fc-b37b-705bbb58eb18</t>
  </si>
  <si>
    <t>cceeb660-7f0f-4786-acae-c9b92f1c0324</t>
  </si>
  <si>
    <t>7471e04a-125e-4d33-a5b5-48bad367401b</t>
  </si>
  <si>
    <t>3e9a3efa-643d-4774-b9ed-8aca14291e97</t>
  </si>
  <si>
    <t>f9df60bc-ccb3-4f82-9125-bdcfe1ec1b54</t>
  </si>
  <si>
    <t>8eddb16d-80da-474f-8363-c5831f0bf7e3</t>
  </si>
  <si>
    <t>72c5a209-c25b-47c7-9b7e-d53461a01d50</t>
  </si>
  <si>
    <t>dd992a12-0d26-4f3c-85e9-5db2cc082a77</t>
  </si>
  <si>
    <t>ccc08034-d257-4721-a8a1-6235091d7331</t>
  </si>
  <si>
    <t>54123291-f7af-42f4-8123-984f629af170</t>
  </si>
  <si>
    <t>8545f685-a0e3-4a3c-81a1-8b80ce5546bf</t>
  </si>
  <si>
    <t>be8968ff-7a34-444a-9204-ca2987b5845c</t>
  </si>
  <si>
    <t>78922004-6c37-45c2-a7c0-b42548854c9b</t>
  </si>
  <si>
    <t>d9d72f53-55c7-4987-9997-923ac2117470</t>
  </si>
  <si>
    <t>138e3517-b27f-43f6-b40c-a99492acd32c</t>
  </si>
  <si>
    <t>dc95fa21-8939-494e-8902-46bc9d48dbc7</t>
  </si>
  <si>
    <t>74484512-508c-45d4-abe0-822e7d225f8c</t>
  </si>
  <si>
    <t>3098b74b-0373-4036-af04-a8032632efcd</t>
  </si>
  <si>
    <t>7b0cccb4-7546-4b42-a70e-1365077c503e</t>
  </si>
  <si>
    <t>7589f9b8-75d6-463a-85a1-d9064bddc0a7</t>
  </si>
  <si>
    <t>2c71419f-2bb0-4e8f-93db-d89f80db004b</t>
  </si>
  <si>
    <t>6b68a27d-7a58-4e0b-9018-354fc0b398c8</t>
  </si>
  <si>
    <t>b3b95c1f-5420-400e-bb9f-25567126bba1</t>
  </si>
  <si>
    <t>dfc5dea7-1fbb-4095-a4f3-5c07f4cadd99</t>
  </si>
  <si>
    <t>4b7236c1-15da-4586-8d53-5bd57431a5a5</t>
  </si>
  <si>
    <t>4f19e168-e910-4c6e-b166-389976d0a84d</t>
  </si>
  <si>
    <t>b1891b6f-56ab-4db0-b62a-75becc2cb4c0</t>
  </si>
  <si>
    <t>3ecdb406-b96f-43b4-844a-66d861998c3e</t>
  </si>
  <si>
    <t>01897584-2eee-4fe5-900a-39678e662049</t>
  </si>
  <si>
    <t>a157f177-e3f1-4669-b0c6-819cbde7dcd9</t>
  </si>
  <si>
    <t>e6ff0183-e3b0-4ec2-9682-19c16128ea98</t>
  </si>
  <si>
    <t>4add5b23-8c4a-4e6a-86ce-79b43f0967f6</t>
  </si>
  <si>
    <t>14a3eb8c-f1d2-4243-96f1-b2fa5becc13e</t>
  </si>
  <si>
    <t>83670be7-e658-44ab-ba9c-2b7c23969e18</t>
  </si>
  <si>
    <t>becb8e27-44df-470b-be23-05f9b93f0150</t>
  </si>
  <si>
    <t>a5844f68-1683-48f0-84a2-e2ef69d4e0c8</t>
  </si>
  <si>
    <t>6086304e-c770-4c5e-9ff3-cdfc7d344daf</t>
  </si>
  <si>
    <t>778c3b84-08a5-45a7-ac27-695fab8368e0</t>
  </si>
  <si>
    <t>d570b37c-cbbf-4b92-b94e-74aad61081b6</t>
  </si>
  <si>
    <t>396deec8-7e9d-4fc7-9561-98a569425e4d</t>
  </si>
  <si>
    <t>434168d6-f0af-449d-a8c8-f1c29083265f</t>
  </si>
  <si>
    <t>549af335-14d5-4606-90ea-aa4210a3b9d5</t>
  </si>
  <si>
    <t>f813a907-3b4a-4a58-a29d-4e94c2d750a2</t>
  </si>
  <si>
    <t>26c4daff-b411-44cd-9954-87c904d090ca</t>
  </si>
  <si>
    <t>274eb3d8-a64e-4c2b-a3c0-9a72a5ff9473</t>
  </si>
  <si>
    <t>d035b2e8-9dfd-4af1-be41-f6d110bdf419</t>
  </si>
  <si>
    <t>5cc54001-34e0-4416-b8e3-626468ab426f</t>
  </si>
  <si>
    <t>fcb61cc4-05b7-46e5-bda0-73ce6ba92efa</t>
  </si>
  <si>
    <t>607bbd0e-bc01-4bff-a62c-9c4dfb9585ba</t>
  </si>
  <si>
    <t>7c95c69c-7903-49bc-9543-22ab2d016314</t>
  </si>
  <si>
    <t>5b8af45f-75ea-48d7-b9f1-9201a012aa24</t>
  </si>
  <si>
    <t>2673f173-5218-40d0-89b8-8c22c37ef889</t>
  </si>
  <si>
    <t>0dc0ed15-7a41-4d15-a4ed-14d9dbc068f1</t>
  </si>
  <si>
    <t>fb7c65e1-9093-45c5-b6cc-96ac1f923654</t>
  </si>
  <si>
    <t>7c03a959-ee48-4d8a-9d5d-051056e25158</t>
  </si>
  <si>
    <t>24bc2115-a661-4b8c-a21e-6c521151231f</t>
  </si>
  <si>
    <t>89a829b4-be0d-4c0c-b843-92a9e96ffc35</t>
  </si>
  <si>
    <t>08771717-eb9d-4ec7-a9a1-23040f4dd59f</t>
  </si>
  <si>
    <t>ff05abde-a327-4599-a096-84f02fc14247</t>
  </si>
  <si>
    <t>36ed9648-f65a-4831-a251-c5d0a367d840</t>
  </si>
  <si>
    <t>a5bedbf8-6b9b-4958-95a7-6b9ec252b9c3</t>
  </si>
  <si>
    <t>dc616ed0-c89b-4222-b52b-4f4cfb4280ea</t>
  </si>
  <si>
    <t>79f08153-489b-469f-87f1-7baf74e8510a</t>
  </si>
  <si>
    <t>f497ea53-3374-4127-acfc-06c8ea680906</t>
  </si>
  <si>
    <t>e4ae5f68-ac30-42da-aaed-d553199b50b1</t>
  </si>
  <si>
    <t>7687adbf-cf53-4a59-b7e8-53d4dc3cdb3a</t>
  </si>
  <si>
    <t>42d0aa1b-3a55-4782-98f4-29163a92dd95</t>
  </si>
  <si>
    <t>f907d527-5160-49e0-a199-296dc334cc7a</t>
  </si>
  <si>
    <t>dcc11ce6-b5d5-48c1-a831-ba46e16f150d</t>
  </si>
  <si>
    <t>1ae452b0-c256-44b7-88cc-4c8adf60dc1d</t>
  </si>
  <si>
    <t>0f386bd3-d2f4-4ad4-9d38-2455f9d5fcd0</t>
  </si>
  <si>
    <t>a28eb40d-3038-4d8a-bd7f-997ddaf9b02a</t>
  </si>
  <si>
    <t>b2dbabf5-9f50-4706-a03c-76af6669ff45</t>
  </si>
  <si>
    <t>789e8611-3e2b-428f-a7b2-adc201cf3600</t>
  </si>
  <si>
    <t>994debe0-8a59-4f58-a741-076ee6a9f781</t>
  </si>
  <si>
    <t>3955c0dd-8713-4475-9f38-ba08df41c273</t>
  </si>
  <si>
    <t>511f2fce-b57b-4a89-b237-356c8de59c00</t>
  </si>
  <si>
    <t>f287170a-06ae-484a-b5e0-59b407c4b68a</t>
  </si>
  <si>
    <t>58a662d1-1d32-403b-a820-162a96a339f3</t>
  </si>
  <si>
    <t>a4679750-325a-4304-8f2c-a3da37113eaf</t>
  </si>
  <si>
    <t>b8889af8-92a0-4a3e-8980-7a3f03e222c9</t>
  </si>
  <si>
    <t>1244200c-7881-48ca-b169-c9b991aa5541</t>
  </si>
  <si>
    <t>96545d6e-ea60-4886-b3ff-c4c8ee1c7782</t>
  </si>
  <si>
    <t>1f45915e-e610-4f39-8eb2-80866b3da71b</t>
  </si>
  <si>
    <t>a69d67a4-168a-4b56-8b0c-4cef741b7ab4</t>
  </si>
  <si>
    <t>92e948ef-a383-436d-9ad3-644def49736d</t>
  </si>
  <si>
    <t>6ac1277c-e0ea-4b42-bd19-1967a9c5a145</t>
  </si>
  <si>
    <t>81542695-2c8a-4412-8cd8-124d5c0207de</t>
  </si>
  <si>
    <t>d7da997d-449e-47ea-9e2f-1d9d3e0dec4d</t>
  </si>
  <si>
    <t>3d65a7f7-1500-46d6-a625-ae728aa11f7a</t>
  </si>
  <si>
    <t>5befa626-6713-46a0-9790-938f69b75675</t>
  </si>
  <si>
    <t>74bd6071-57f3-4f2b-894c-e3d4fbbc40d1</t>
  </si>
  <si>
    <t>d43585de-1a83-4dc0-8834-4180529df3d3</t>
  </si>
  <si>
    <t>a91d37e1-470d-4741-bffd-41601eaedb41</t>
  </si>
  <si>
    <t>8fcf5cbd-2a39-4358-bebd-5a71ebfbd086</t>
  </si>
  <si>
    <t>589405d7-2b1d-4a83-a533-cf1f5507f8d9</t>
  </si>
  <si>
    <t>00ac1464-95a7-41d2-a140-4b4d2ecc6abb</t>
  </si>
  <si>
    <t>7949eac6-fb21-4158-b0e4-3802be100f2a</t>
  </si>
  <si>
    <t>f2837b8b-4a0f-45b7-9f6a-0950d01a3894</t>
  </si>
  <si>
    <t>2d66e699-d0c8-4813-bc6d-532e738f5dfd</t>
  </si>
  <si>
    <t>b15b813c-fb40-499f-bcc5-540b7cee5f9e</t>
  </si>
  <si>
    <t>a949f04c-9554-4f75-9317-9e25512b5afc</t>
  </si>
  <si>
    <t>e84f1808-43af-42ea-92d1-4173af512059</t>
  </si>
  <si>
    <t>86fb21ee-2a07-4d5a-996c-c6d7f43cbd00</t>
  </si>
  <si>
    <t>7d5c332e-281f-4ebe-89ae-740e63c06f1e</t>
  </si>
  <si>
    <t>cdc7b6ff-31be-4cd5-961a-fa00f17d3ac9</t>
  </si>
  <si>
    <t>48972388-f200-4ee8-9998-416c7d152dbf</t>
  </si>
  <si>
    <t>f9ef624e-b361-40c7-a9de-3ac37c81dc28</t>
  </si>
  <si>
    <t>42ecc035-0e90-4815-b865-3c85e7f64447</t>
  </si>
  <si>
    <t>83b4a94f-e457-47c9-a51e-78ccb2db0277</t>
  </si>
  <si>
    <t>46b25089-b89c-4186-91bd-0dc1212e9d2b</t>
  </si>
  <si>
    <t>78cd41ca-1e36-43b0-ab51-786b708ceac4</t>
  </si>
  <si>
    <t>e21d945f-210e-4b0a-baa3-f7372cf50558</t>
  </si>
  <si>
    <t>9bbeec59-c431-42a3-84d9-154c2a62d3b1</t>
  </si>
  <si>
    <t>70fb507c-fad3-4a18-88e0-d823115dba1f</t>
  </si>
  <si>
    <t>0833d0ef-36dd-4f48-b83f-48c0edc0b498</t>
  </si>
  <si>
    <t>c0e9d3e1-3793-4ff6-a7d8-73445df4ab5e</t>
  </si>
  <si>
    <t>425e6e61-f4ac-486c-a32f-9c7fb0f52de8</t>
  </si>
  <si>
    <t>421f6ccd-e00f-49af-9470-d4b00768f555</t>
  </si>
  <si>
    <t>00c7e3ba-bdff-4bcc-82df-ab54ef23d243</t>
  </si>
  <si>
    <t>979fd02b-ee81-4ca2-a296-8319c8a033bc</t>
  </si>
  <si>
    <t>14c5a2e4-c6bc-4db3-b080-4a321b3e4152</t>
  </si>
  <si>
    <t>6b130e6b-029a-4c94-b23c-32de79e16d64</t>
  </si>
  <si>
    <t>764cb2e4-71d9-4f3a-b8f5-618a116f874a</t>
  </si>
  <si>
    <t>54849766-7941-4e76-b7fa-c091fe9f1fa5</t>
  </si>
  <si>
    <t>14f9999a-dac5-4c6c-a521-8e1e41cf4023</t>
  </si>
  <si>
    <t>a86ccf76-c7b6-47d4-86e9-7757e64a84a1</t>
  </si>
  <si>
    <t>fb0a9444-d3b5-407b-9c85-7f7042fc3ff8</t>
  </si>
  <si>
    <t>02d29cb4-4366-4e13-9fe5-8891e07e11ca</t>
  </si>
  <si>
    <t>ccb1947a-5222-4776-8634-d84d9b71b69d</t>
  </si>
  <si>
    <t>153a81a6-551b-4743-8a3b-d47337931629</t>
  </si>
  <si>
    <t>a27a8537-bdc9-4444-98bf-6e9dee40a95f</t>
  </si>
  <si>
    <t>c8a32d61-4fd9-445c-aaa6-92c7229c3b58</t>
  </si>
  <si>
    <t>e078050f-7688-4cf2-bdf1-b672ab86923f</t>
  </si>
  <si>
    <t>a69166a3-cd68-4faf-b8ad-235dbc50c3a2</t>
  </si>
  <si>
    <t>e3c1da45-f1e5-46ed-8d1c-f3907423638e</t>
  </si>
  <si>
    <t>e4493687-e981-4289-929c-742bab7b6268</t>
  </si>
  <si>
    <t>16f8aa8f-bb5f-4c55-bc83-cc3ae35dda8b</t>
  </si>
  <si>
    <t>556d7758-7f9c-4ee0-841d-58c3faa55838</t>
  </si>
  <si>
    <t>b10c7d3f-f27b-454c-a21a-e51263858ca0</t>
  </si>
  <si>
    <t>c4035bf0-62b9-4da7-8900-73d59002e9d1</t>
  </si>
  <si>
    <t>1821d85a-a427-4dd0-9881-36695bba6100</t>
  </si>
  <si>
    <t>f3a71286-e4e7-4c0d-88ab-4f3440b4c4c5</t>
  </si>
  <si>
    <t>e86b33da-2145-4404-9043-51c8e5ef6008</t>
  </si>
  <si>
    <t>d27f216e-b5b9-439f-bf25-cdcc6602b9a3</t>
  </si>
  <si>
    <t>8c6726f3-208e-42d6-aa6f-134990477ba3</t>
  </si>
  <si>
    <t>a8c0bbdd-08cc-48c4-967f-e42c0b9044d4</t>
  </si>
  <si>
    <t>e7216825-fafb-40c1-a98a-677a287c4474</t>
  </si>
  <si>
    <t>7418425c-feba-44a5-95b2-12023307749e</t>
  </si>
  <si>
    <t>f5567c98-b238-45fe-b9d5-de806e56b7dd</t>
  </si>
  <si>
    <t>27486ee2-0e5e-4b04-8270-0c84f7f93892</t>
  </si>
  <si>
    <t>1d167c2b-6b73-4d6b-8a5f-74979e944419</t>
  </si>
  <si>
    <t>ba348548-8166-4f38-a5f1-062cd414dd1e</t>
  </si>
  <si>
    <t>5415b781-4284-4519-9564-a684b75f4054</t>
  </si>
  <si>
    <t>a4ce99cc-d9b2-42f4-9831-9bd8983e9932</t>
  </si>
  <si>
    <t>0037f19c-a3bd-469c-99e1-7c8611e299e4</t>
  </si>
  <si>
    <t>3d28bf13-79e8-47d3-8bdd-2b9a11b8239b</t>
  </si>
  <si>
    <t>c1058cc9-b1d5-4897-8fd6-7bed6be487aa</t>
  </si>
  <si>
    <t>29a4572d-593d-4c5a-b3c9-f92005ed11ce</t>
  </si>
  <si>
    <t>aa9f31d0-2023-4518-af83-b758301172e2</t>
  </si>
  <si>
    <t>f900a2a5-8558-44f6-9c75-c85fe12accd5</t>
  </si>
  <si>
    <t>146a5946-dc9f-494e-a6d9-9c20940f713f</t>
  </si>
  <si>
    <t>4d2e12f2-421a-4538-b088-a109b46cd126</t>
  </si>
  <si>
    <t>59b81a06-1558-45ec-96d8-d9b092b80213</t>
  </si>
  <si>
    <t>532c9ffe-7c2a-4748-baf4-314061b7702f</t>
  </si>
  <si>
    <t>bddd6f86-f692-4b38-b7d1-bde2541ae190</t>
  </si>
  <si>
    <t>6366e317-6894-4897-a4be-a67a10af463e</t>
  </si>
  <si>
    <t>665eefb0-a0ff-497e-86a7-f6c0d6a776f7</t>
  </si>
  <si>
    <t>bf905897-2cc0-42cc-8e5b-84984c6c49f4</t>
  </si>
  <si>
    <t>721b2b9c-8d85-4005-95b6-f0180be3b857</t>
  </si>
  <si>
    <t>68a62d5d-f03f-4e67-95de-9a450b3147e3</t>
  </si>
  <si>
    <t>f54f33a1-3ab3-43c7-9da2-8d8d6ddb52d8</t>
  </si>
  <si>
    <t>88a76275-9bf2-4a14-a440-8f2a3ada563e</t>
  </si>
  <si>
    <t>c08d0ad5-35d6-4e59-bd39-6d2f5352a229</t>
  </si>
  <si>
    <t>55d2a6ee-1488-49da-8571-283a67e8f5dc</t>
  </si>
  <si>
    <t>654eb489-a3ca-4288-bc2a-3ce1374658dc</t>
  </si>
  <si>
    <t>1549f343-349d-492a-a6dc-52797121914b</t>
  </si>
  <si>
    <t>e58f10a7-5a39-42d5-b467-74813a6e2901</t>
  </si>
  <si>
    <t>f315c846-e79b-4dae-a7b0-3a89dd17ee0f</t>
  </si>
  <si>
    <t>871a1e61-463f-435e-ba70-303e798a2e25</t>
  </si>
  <si>
    <t>b322377d-8667-4bf9-aa18-a84300efc050</t>
  </si>
  <si>
    <t>5fef8449-c8ce-45f9-a719-de39c8923970</t>
  </si>
  <si>
    <t>1327e33c-f66d-4605-8e92-b804d61adcb4</t>
  </si>
  <si>
    <t>24aa7a53-426c-40ea-a67c-58a76024e0b1</t>
  </si>
  <si>
    <t>062509c6-e0a2-4603-8046-ca1218ed3497</t>
  </si>
  <si>
    <t>0affcf31-361e-4c9c-8885-e2cc924dfd3c</t>
  </si>
  <si>
    <t>8befa98f-64c6-4f76-a7a8-35d5f25b5c75</t>
  </si>
  <si>
    <t>a5dff78c-9842-4a9c-9b4b-fb8f67fcea8e</t>
  </si>
  <si>
    <t>c21f348e-e3ee-4ecd-9ac7-7318cf0b4e06</t>
  </si>
  <si>
    <t>4bbdd597-5523-48ae-8427-ea9c2ce950b4</t>
  </si>
  <si>
    <t>5ffb7ed9-b2b7-4b41-81c2-9b871444a145</t>
  </si>
  <si>
    <t>c3d19d79-83ea-4bce-ba04-4bf1b095659c</t>
  </si>
  <si>
    <t>02fe47cb-8a06-42d6-981e-45efbe7ec851</t>
  </si>
  <si>
    <t>0d9428f9-f84d-4dee-9ae1-1367f0be455c</t>
  </si>
  <si>
    <t>dd2f29f5-d49d-44a2-a639-7563ea661eaf</t>
  </si>
  <si>
    <t>2d665f2e-8057-4ce4-b791-fe099f75ae59</t>
  </si>
  <si>
    <t>49e633c1-ccf7-4207-a1fa-ce189b81b69e</t>
  </si>
  <si>
    <t>8079b2a2-c221-4873-b6e7-7573537a06f1</t>
  </si>
  <si>
    <t>a3738e63-51dc-4744-9ed3-4106c9b872b5</t>
  </si>
  <si>
    <t>ed4d4ba0-bf23-4640-b19d-77b77d53f740</t>
  </si>
  <si>
    <t>1b1bde8d-32da-4978-b860-7481a139c246</t>
  </si>
  <si>
    <t>8e4a7c1a-1dd6-484a-b048-1140581340ae</t>
  </si>
  <si>
    <t>b6c21c46-b14a-4c11-a2db-e9e94225ccc0</t>
  </si>
  <si>
    <t>b67029e8-f2b7-4750-a76f-d3585b39591f</t>
  </si>
  <si>
    <t>3ae64b11-52a4-4538-9bc3-22461e7ac161</t>
  </si>
  <si>
    <t>74a76162-c4c8-49e4-93e4-ec676eaaef01</t>
  </si>
  <si>
    <t>79d75a25-fcc2-4da6-904a-0040192f71df</t>
  </si>
  <si>
    <t>875fc522-f948-49aa-818e-b09cb8418f13</t>
  </si>
  <si>
    <t>384f1aeb-2639-4ea3-8530-493f8a4bf1ee</t>
  </si>
  <si>
    <t>760ce78b-2df8-44e5-a3a8-b90e11f56e36</t>
  </si>
  <si>
    <t>84bbfb82-6ecc-4ff1-97b9-0fc8eda6af62</t>
  </si>
  <si>
    <t>ee37eaa7-8fab-438d-a5ff-d2ec56aabcb9</t>
  </si>
  <si>
    <t>de559501-d1ab-41da-8d0d-b237a2b4b717</t>
  </si>
  <si>
    <t>be22f09a-edc6-434e-af41-b2d52c7dd141</t>
  </si>
  <si>
    <t>6a857eaf-74c7-4586-8977-5fc2524715c5</t>
  </si>
  <si>
    <t>390aa47c-fcde-4cf3-b632-94fbf502fc42</t>
  </si>
  <si>
    <t>d83f9384-94e3-4cc2-a972-a64234c4f79a</t>
  </si>
  <si>
    <t>e6bf1b3a-cf0b-4a04-8845-2526c1e51a4e</t>
  </si>
  <si>
    <t>e9a9cf5b-b949-4d12-af7f-7194c77a6f9f</t>
  </si>
  <si>
    <t>577c7516-bc1f-4357-bca7-52ff5412a2f5</t>
  </si>
  <si>
    <t>ec56ba8d-488b-4c74-9ce3-c9ade7bfaaa5</t>
  </si>
  <si>
    <t>260183c4-1cbd-402b-915a-42e7ce0f2059</t>
  </si>
  <si>
    <t>15349c53-0f3b-4d84-8579-2c191aa2aa71</t>
  </si>
  <si>
    <t>ade6a80f-d94a-44e9-92b2-bc0141ba1320</t>
  </si>
  <si>
    <t>3210f83c-62d9-4b01-898e-a045fe85aaac</t>
  </si>
  <si>
    <t>2babdfd1-dda7-4b21-8056-76023a447119</t>
  </si>
  <si>
    <t>7a1fbd8f-e2e1-467d-8268-25a1025bd66e</t>
  </si>
  <si>
    <t>6bd33ab6-2f36-4013-9460-a78a6e8553c3</t>
  </si>
  <si>
    <t>c35babeb-0677-43c4-aa1f-de4db6a98f71</t>
  </si>
  <si>
    <t>f8cab847-e907-4648-9839-f34eae4d034b</t>
  </si>
  <si>
    <t>af9ab3e1-ad1e-466d-8b16-d3a01635b2a1</t>
  </si>
  <si>
    <t>49c9a092-c38d-461d-8482-0f3af08e41a6</t>
  </si>
  <si>
    <t>ee2f8764-3e15-4b7f-a803-f3442aa1c2f4</t>
  </si>
  <si>
    <t>bab44a9e-bf09-488f-9634-870ce8c20242</t>
  </si>
  <si>
    <t>d3dfdbfb-4ccf-4cff-bd2a-30de241a8292</t>
  </si>
  <si>
    <t>99fe1f90-85eb-4168-ada3-ffda27c1594f</t>
  </si>
  <si>
    <t>c42aa383-a763-47d5-9d8f-5de7761de067</t>
  </si>
  <si>
    <t>8671c1e4-5088-432a-8d86-e92edaedf649</t>
  </si>
  <si>
    <t>b00375a4-fb57-4002-8c0a-78818aa50b16</t>
  </si>
  <si>
    <t>01641f6d-7041-4f79-99ab-2c8c9c45820f</t>
  </si>
  <si>
    <t>d102fc7d-b4a2-4627-935b-5a3920819af6</t>
  </si>
  <si>
    <t>3ed9d3cc-680a-45dc-a854-a4d5820afe43</t>
  </si>
  <si>
    <t>eb37c8b2-a120-4354-8a94-a70db0190293</t>
  </si>
  <si>
    <t>bb666ede-3a1b-4e47-8830-c4826afa613b</t>
  </si>
  <si>
    <t>e6093c06-39d0-47dd-9525-242732da6820</t>
  </si>
  <si>
    <t>45e9f4aa-735c-42ab-a65f-c599b4f41b0b</t>
  </si>
  <si>
    <t>fcc0d79b-e1a6-47b1-9994-461c98eafc34</t>
  </si>
  <si>
    <t>bbd29da4-cb2a-4c69-8e2e-3b2b24068066</t>
  </si>
  <si>
    <t>160c8e7e-789d-4365-a25b-8536d1a15163</t>
  </si>
  <si>
    <t>fd19f0a2-e0c8-4e15-936e-02a5605803a8</t>
  </si>
  <si>
    <t>b75a7872-1d26-4d79-b9e8-b62bf58913e4</t>
  </si>
  <si>
    <t>9534c53e-0b39-48bb-b5f8-f266d00bbc47</t>
  </si>
  <si>
    <t>efb69a5d-ab64-4cc4-892d-c14c39468d0b</t>
  </si>
  <si>
    <t>b5daafb6-0aeb-4394-b54b-86249b1afdf4</t>
  </si>
  <si>
    <t>95c1b26d-f81f-4bf0-a879-3daba43dfa1a</t>
  </si>
  <si>
    <t>7e4738c4-8079-4437-9750-be3ba41f5f9a</t>
  </si>
  <si>
    <t>820e8314-1020-4eb3-9d54-083f1e9c2f3c</t>
  </si>
  <si>
    <t>bb909a37-8ff8-41e7-9ade-73ef6f8ebc0c</t>
  </si>
  <si>
    <t>218b2aaa-0672-4a4e-b465-86c035ebe725</t>
  </si>
  <si>
    <t>68659ccc-3a5f-4988-85d1-af88983a86a7</t>
  </si>
  <si>
    <t>af9358a3-66d7-4385-8415-29f4d45bed76</t>
  </si>
  <si>
    <t>cdd79d77-c2c2-43d7-8b39-c60dc5fb79af</t>
  </si>
  <si>
    <t>3b497586-aa4d-4163-b610-af4ee52a268f</t>
  </si>
  <si>
    <t>904cc34b-5f7b-41c1-ae24-51e004d74602</t>
  </si>
  <si>
    <t>acd3d9df-e4c6-41bf-9c0d-3aafa1a1289c</t>
  </si>
  <si>
    <t>3fdc368f-214c-48d5-8e7a-51f0f1829d0b</t>
  </si>
  <si>
    <t>cc102f5e-7d2b-47f0-be7d-a087cef14056</t>
  </si>
  <si>
    <t>e4db0352-ffd9-4f20-b7b5-40426090ac47</t>
  </si>
  <si>
    <t>b3b4be40-a53c-4233-9288-26762a5f420a</t>
  </si>
  <si>
    <t>ddafe5ff-d2bb-4861-982a-74a1f0b07361</t>
  </si>
  <si>
    <t>980f8a72-b99c-404f-9718-4e6c5d203e2d</t>
  </si>
  <si>
    <t>408cc4a9-e1eb-428f-b125-36df5a91882f</t>
  </si>
  <si>
    <t>d57760e2-15fe-46b7-b188-6cdaf4bdd321</t>
  </si>
  <si>
    <t>1962f804-7956-468b-81be-d8e933be1ba9</t>
  </si>
  <si>
    <t>6ebb3106-06c7-467e-b61c-70b6ae2214f4</t>
  </si>
  <si>
    <t>7b41463f-c413-4163-97c1-a277d82325ff</t>
  </si>
  <si>
    <t>27d37692-5ee0-4d5b-b3f8-5f987628c721</t>
  </si>
  <si>
    <t>85d58c7c-e690-46fd-b8be-bea8008bac1e</t>
  </si>
  <si>
    <t>81d88390-be3f-4694-b7cd-64022302f63b</t>
  </si>
  <si>
    <t>98af596b-4898-47c7-9730-c67d9015d2ce</t>
  </si>
  <si>
    <t>763a6b7f-c113-44be-8a05-e62ca085b0b0</t>
  </si>
  <si>
    <t>1f40e157-ad9a-4c28-b301-aa479aa118c2</t>
  </si>
  <si>
    <t>378c966d-e06f-403e-92d3-181e51dbfca4</t>
  </si>
  <si>
    <t>1b6aa3c1-5c99-4658-b442-c2f5b3ab5090</t>
  </si>
  <si>
    <t>d3bdf996-a85d-4985-a50b-c128e3ff049e</t>
  </si>
  <si>
    <t>f39f6e03-fdef-46fe-8ce0-9769efb25928</t>
  </si>
  <si>
    <t>14d90b23-233a-494c-a3db-7baa62fa6896</t>
  </si>
  <si>
    <t>bde45fde-9c20-4252-82ea-8c6025275984</t>
  </si>
  <si>
    <t>6e18ae6f-13f7-4e99-9f37-71ed2ee4dcb7</t>
  </si>
  <si>
    <t>895dea78-507d-4979-8a79-48d8482f8ab5</t>
  </si>
  <si>
    <t>3932f882-ad0a-4a82-8121-70c74ef5604b</t>
  </si>
  <si>
    <t>c16fbed7-963b-4215-9ac7-2b7bd77e77d8</t>
  </si>
  <si>
    <t>87df7a0b-45b5-43e8-b931-749e61cb1061</t>
  </si>
  <si>
    <t>b095bcc8-5733-47d8-9721-3c1a85b9d55e</t>
  </si>
  <si>
    <t>d62ce89b-5375-4712-acb4-ef32c04bfa80</t>
  </si>
  <si>
    <t>f186b9fb-5d14-47d3-93e0-f05dfb45e376</t>
  </si>
  <si>
    <t>1487af54-8ef9-4813-9d1e-df766f61e187</t>
  </si>
  <si>
    <t>41b7f75c-2e35-45b3-8e32-f5b188ba5e59</t>
  </si>
  <si>
    <t>c46b4d4d-5196-4c7e-ad97-42ea9b4f2ba4</t>
  </si>
  <si>
    <t>2219a2c0-a7be-4950-8afa-d053576373eb</t>
  </si>
  <si>
    <t>44f324c4-3211-4a3a-8312-62e666742cb4</t>
  </si>
  <si>
    <t>6aac57a5-21aa-4286-b140-5a9b72e76249</t>
  </si>
  <si>
    <t>1337e68a-4197-4249-a759-1737072f1f3a</t>
  </si>
  <si>
    <t>979423da-06a8-4691-8918-d8e460bdaf69</t>
  </si>
  <si>
    <t>487531f1-2a3d-42be-a93b-724218fdd68e</t>
  </si>
  <si>
    <t>3c4396fd-9550-48e3-9536-4afd23a1330f</t>
  </si>
  <si>
    <t>4ac32226-e1d0-43d6-a3c9-ee694afb3b2b</t>
  </si>
  <si>
    <t>c8dd9bf9-7478-49fd-84d1-a24a20739f61</t>
  </si>
  <si>
    <t>e632d3fd-e863-4102-8024-b39b1f248f3c</t>
  </si>
  <si>
    <t>005e852c-a84d-4837-b635-ccb309869dc6</t>
  </si>
  <si>
    <t>0aa9edd3-0bf7-4c04-8224-312834518592</t>
  </si>
  <si>
    <t>1e2192ac-dc77-4b1f-80bd-c8f582e02cd9</t>
  </si>
  <si>
    <t>31b71e98-5868-4047-8091-b524f43bcdaf</t>
  </si>
  <si>
    <t>7cec5069-baa6-4a53-aa11-d94dd7a79da8</t>
  </si>
  <si>
    <t>bd22f253-ad91-4c80-92ce-01011a5c945e</t>
  </si>
  <si>
    <t>3ee66e01-563f-4c51-bff1-eadefeb6b98f</t>
  </si>
  <si>
    <t>adf4ce54-966b-4781-bd6c-952325d880a5</t>
  </si>
  <si>
    <t>4ce034bd-e98a-484e-aaa2-8d1f2ffe555c</t>
  </si>
  <si>
    <t>e2217934-6f7c-42de-8358-c2e83a7b422d</t>
  </si>
  <si>
    <t>fbce5994-b623-49dd-88bd-0e8d46fa6215</t>
  </si>
  <si>
    <t>fa113a96-565e-4c99-bdc9-90b003e8dc5b</t>
  </si>
  <si>
    <t>547bef2f-b888-4d8e-8c5f-563117cae292</t>
  </si>
  <si>
    <t>29ba8b0b-be26-49f0-b0d3-2205186e1c7c</t>
  </si>
  <si>
    <t>29bca0fc-3cdc-4d8c-9c1f-f034f27cf14a</t>
  </si>
  <si>
    <t>7d82391b-701f-4aae-bca2-df0442db8f2c</t>
  </si>
  <si>
    <t>181be8da-e9b1-4b99-9f62-860da550aeb7</t>
  </si>
  <si>
    <t>062b5675-dcb1-4386-9879-912e610b2fb3</t>
  </si>
  <si>
    <t>7bfa3ac2-c042-4195-83f6-f5f578ea3943</t>
  </si>
  <si>
    <t>85d8c303-b937-4173-9894-60511009461e</t>
  </si>
  <si>
    <t>2f6b1022-a0d7-4bbb-ac57-fcafb05401ab</t>
  </si>
  <si>
    <t>b92c5461-91cb-4ffe-ad50-21364f92f288</t>
  </si>
  <si>
    <t>006ba6c7-00d1-44b9-beee-d886558ec92b</t>
  </si>
  <si>
    <t>ab781809-9d4a-465c-82ec-23f3a052d5ec</t>
  </si>
  <si>
    <t>490d8ed0-2296-45ae-958c-02568cbf9167</t>
  </si>
  <si>
    <t>55dbe94c-fd85-4570-bfb4-bcf0aa1c1fd4</t>
  </si>
  <si>
    <t>afab5b84-cc5a-4bd4-a8e6-7b3a7734d6d0</t>
  </si>
  <si>
    <t>f1ef3ef9-c363-48d2-aba7-987a13570bc5</t>
  </si>
  <si>
    <t>54040d6f-a6c1-4938-9e9b-295aad67c496</t>
  </si>
  <si>
    <t>4883155b-385c-43ec-94c3-aeff9daa86ee</t>
  </si>
  <si>
    <t>9fbedbdd-6b9c-4d27-a5fd-07c207826db3</t>
  </si>
  <si>
    <t>a840769b-b477-40ad-bcf1-9e14d706b83b</t>
  </si>
  <si>
    <t>84571565-3a18-4150-a5b8-9292c70a6cd2</t>
  </si>
  <si>
    <t>4752608d-90c7-4f5a-be03-19dfaefff47d</t>
  </si>
  <si>
    <t>03e63fdb-34be-4928-bbfe-d2525ecb3880</t>
  </si>
  <si>
    <t>0093bed6-1247-4fec-b161-240aec93cac7</t>
  </si>
  <si>
    <t>0179f7c3-8052-4bdb-a10c-9b58d8098042</t>
  </si>
  <si>
    <t>1ad0d5f3-67a3-486e-8419-5f0f703f6fcf</t>
  </si>
  <si>
    <t>eb266d78-9b22-4339-9e1d-c072210af1df</t>
  </si>
  <si>
    <t>a8f08968-248a-48de-96ae-b41b2d6d2819</t>
  </si>
  <si>
    <t>93f96bff-c201-4fbd-a085-633dfb4b5d18</t>
  </si>
  <si>
    <t>866b07bc-dd89-41bd-8626-7c28993732f2</t>
  </si>
  <si>
    <t>48e27e72-870f-4db7-85df-ab4c3953f6a8</t>
  </si>
  <si>
    <t>0ac38529-ad51-40a7-ad68-2450c7587d77</t>
  </si>
  <si>
    <t>3bab5a5f-436d-4267-9097-98a4a4d9e256</t>
  </si>
  <si>
    <t>d63ea65c-11c8-4730-a9dc-55779148a2fe</t>
  </si>
  <si>
    <t>55287485-796a-48ef-a5f5-256a7b0e17db</t>
  </si>
  <si>
    <t>2013645c-b0f0-4938-b89b-49a64e613baa</t>
  </si>
  <si>
    <t>53357834-fd02-4703-b57e-6a221699bed7</t>
  </si>
  <si>
    <t>759ff146-2edd-4dad-a7d0-443b79c16db6</t>
  </si>
  <si>
    <t>88e25f2e-ec6b-403d-a2ff-0ad999db5cb7</t>
  </si>
  <si>
    <t>a8840b7a-bff5-4cdb-8ce9-b305a4614524</t>
  </si>
  <si>
    <t>faaebcec-893f-4622-918e-e4108f37f248</t>
  </si>
  <si>
    <t>5fcb6939-ca01-4be8-a63c-d8d1bf91f4fc</t>
  </si>
  <si>
    <t>8dae0fed-1c3b-4346-b41e-99882de63cd8</t>
  </si>
  <si>
    <t>ee5fac59-6a46-49f7-b5e9-806efe6ed13a</t>
  </si>
  <si>
    <t>0ffc467b-ef47-416e-8a37-02b526620df4</t>
  </si>
  <si>
    <t>14fbee19-e063-4a68-9f53-2c3e8f353487</t>
  </si>
  <si>
    <t>7ad57e79-6897-4d57-971a-2e874c8c1b9f</t>
  </si>
  <si>
    <t>0b5a82ac-34b8-4125-9610-6a44729993a4</t>
  </si>
  <si>
    <t>c6560910-9073-41b2-8196-0592f23292c6</t>
  </si>
  <si>
    <t>d006149c-1195-400d-b849-6099312b2d99</t>
  </si>
  <si>
    <t>fb92e2e7-c207-49d7-8d75-509d0e6eda7d</t>
  </si>
  <si>
    <t>3da52199-ad13-4310-980a-7e3e92c4f288</t>
  </si>
  <si>
    <t>f0f9f463-539f-4f04-a21c-cc90212dabca</t>
  </si>
  <si>
    <t>0bd14a28-c627-4039-af9b-fa94d3f6b5ec</t>
  </si>
  <si>
    <t>b827f3c4-8c62-4f16-8d2c-c8552e283b14</t>
  </si>
  <si>
    <t>d0c61b43-eb0c-4cc2-ae23-54bee5c45cc9</t>
  </si>
  <si>
    <t>7f45595e-7537-43a9-8bd2-7a28dd904ddf</t>
  </si>
  <si>
    <t>c4e66c64-36fb-40f9-8442-fbdca19c5231</t>
  </si>
  <si>
    <t>af1f3f88-b6c5-4606-a929-4f4c1c94926d</t>
  </si>
  <si>
    <t>9d1c5e0b-b8fd-41d6-aaa0-a158a51f4c22</t>
  </si>
  <si>
    <t>f4776c5e-ba48-4e1c-8628-44be9e1fc2dd</t>
  </si>
  <si>
    <t>7c7ff5e0-5dd2-4d09-9934-e9866430697a</t>
  </si>
  <si>
    <t>21cd1ede-e0b6-4eee-964d-3dd278470e90</t>
  </si>
  <si>
    <t>38a5979d-2215-4fb3-bb87-ac27185d9d91</t>
  </si>
  <si>
    <t>50395501-eda5-490e-a09a-faca6aeb2001</t>
  </si>
  <si>
    <t>cdb9c304-1cae-4717-91a6-a0e2495c4472</t>
  </si>
  <si>
    <t>f24e0440-04cd-4955-9fe5-0a1a659dd253</t>
  </si>
  <si>
    <t>f0934632-6c4a-46af-9573-4bb2d682fb2f</t>
  </si>
  <si>
    <t>3a2729df-dc76-4daf-b8ca-1f135cdad143</t>
  </si>
  <si>
    <t>4305676d-b942-492d-a7ae-fb3f09c4c66a</t>
  </si>
  <si>
    <t>e1c5d3b7-48d6-4a9a-b995-ff2b74951aeb</t>
  </si>
  <si>
    <t>66cecebc-41b9-4c57-a886-6701f0849761</t>
  </si>
  <si>
    <t>1031ad54-ad8c-4f9a-8e32-d071a64d92b3</t>
  </si>
  <si>
    <t>79c33c61-fac5-4abf-aa22-97d2b804172d</t>
  </si>
  <si>
    <t>c1ea9a8b-f94a-41a9-b9e9-8c8236bc7c8c</t>
  </si>
  <si>
    <t>89945be7-826b-48dc-b581-feb107b4f5ad</t>
  </si>
  <si>
    <t>24b00eb4-34da-495e-a7e3-139c12278118</t>
  </si>
  <si>
    <t>b113eed5-79fc-4cff-9f3a-2e1482180c5e</t>
  </si>
  <si>
    <t>2be9bfef-5b09-4690-a2e8-95a63290b057</t>
  </si>
  <si>
    <t>d75b2f78-349b-44a2-817c-7ed419eee5cc</t>
  </si>
  <si>
    <t>d5a083de-d4f6-4b36-b4cd-5244da4888e8</t>
  </si>
  <si>
    <t>3fbdd6bb-a641-40c0-858c-30b4504c7eb0</t>
  </si>
  <si>
    <t>79941130-30f5-4f21-a8ff-ebabe186a354</t>
  </si>
  <si>
    <t>6fcd2b3e-0d66-493e-b80d-b5a90e56a601</t>
  </si>
  <si>
    <t>2b62a58c-51da-427e-adb9-d2a07c640ddf</t>
  </si>
  <si>
    <t>bcc6063b-5030-427e-be2c-3d570cf9c5d5</t>
  </si>
  <si>
    <t>d6b55a1f-a608-4a3a-b566-226032fe46a7</t>
  </si>
  <si>
    <t>6a081066-e16a-4822-a878-b0b5e9586f41</t>
  </si>
  <si>
    <t>0299ad3e-1b87-40ce-beed-e2993ae55cdd</t>
  </si>
  <si>
    <t>d32c1ed8-be30-4d70-a9ea-fd08eeeb9e93</t>
  </si>
  <si>
    <t>ac5bc9b1-475d-42a9-848d-ea4dd163637e</t>
  </si>
  <si>
    <t>e67228f3-f851-4c4d-8bcc-0050f6eb6984</t>
  </si>
  <si>
    <t>b20c31da-5266-4268-bfcd-d99bbc976e36</t>
  </si>
  <si>
    <t>d81a8314-b47d-4f13-88d7-c03cd4424dd6</t>
  </si>
  <si>
    <t>7a7bc61e-621b-435f-ba54-05c54de83eb8</t>
  </si>
  <si>
    <t>3f2a6c01-6b19-4674-b3e1-b12a419ae803</t>
  </si>
  <si>
    <t>14ecb989-5226-4f75-9e15-6b49bf1c7b98</t>
  </si>
  <si>
    <t>a8fb24c5-2f21-4dfa-a22b-fe380d0eff29</t>
  </si>
  <si>
    <t>2765938e-38d9-457b-9107-bd4a93c3d50e</t>
  </si>
  <si>
    <t>811dcadf-2fa1-41aa-af1e-17d87fe47b6c</t>
  </si>
  <si>
    <t>cea8725d-53c8-43a5-8480-92d83010030a</t>
  </si>
  <si>
    <t>a90996ac-5a42-4fbe-95fa-bc5caa456ed1</t>
  </si>
  <si>
    <t>c3b06f34-995f-4ee6-9ed2-b2304f63f55b</t>
  </si>
  <si>
    <t>0adb5940-7b07-401f-beb4-4b973f9ee169</t>
  </si>
  <si>
    <t>ce6eda38-a5de-4956-b864-6e2086011d8d</t>
  </si>
  <si>
    <t>02d9d2c2-61f8-4a71-b046-fc24c59f415a</t>
  </si>
  <si>
    <t>c8fef5ae-3cb5-4b16-bee4-4e0316af828c</t>
  </si>
  <si>
    <t>23a37b92-a00a-4810-8b68-8be02dcc38b6</t>
  </si>
  <si>
    <t>7adeffcf-45d9-49b4-86d4-4c5937ecd422</t>
  </si>
  <si>
    <t>d121e481-6f34-44b3-b1b1-a07e4a493579</t>
  </si>
  <si>
    <t>0a431329-3bd5-440d-b05a-718ce4e7ea67</t>
  </si>
  <si>
    <t>fbcf33d2-c560-4dd6-8191-370a540d9a20</t>
  </si>
  <si>
    <t>54b89c1a-51ae-4f46-929a-7fef37906c58</t>
  </si>
  <si>
    <t>02cedba3-13ab-46cb-8909-4148201cff20</t>
  </si>
  <si>
    <t>cf64f7f1-b499-458a-906b-b608611a386d</t>
  </si>
  <si>
    <t>3fe02b1a-1c04-4d87-a968-d015bae4acd0</t>
  </si>
  <si>
    <t>a1cefa09-1658-40fa-b613-0584a627b04d</t>
  </si>
  <si>
    <t>920d1f19-9f08-477a-ab18-a1a77ae55eca</t>
  </si>
  <si>
    <t>a2e7e4b7-6aef-4123-aca0-2369e1650688</t>
  </si>
  <si>
    <t>81a288ac-0bfd-407a-8250-4e5e58281c1a</t>
  </si>
  <si>
    <t>b67a36a2-67ad-413e-bd6b-d2a36b75154c</t>
  </si>
  <si>
    <t>f7e504ec-bdea-4d66-a7e3-95b6027022a4</t>
  </si>
  <si>
    <t>c7dfedf7-8ffd-45f7-81e8-fe9f7361323f</t>
  </si>
  <si>
    <t>95533416-eb1d-461b-81ed-8aa85507f8ac</t>
  </si>
  <si>
    <t>562041ac-8659-4855-8281-71fda8bf30f4</t>
  </si>
  <si>
    <t>c9f5bb9e-1a27-4ec6-992a-63c2345fce50</t>
  </si>
  <si>
    <t>31cb6c8c-5073-4085-ae16-ebefd37759af</t>
  </si>
  <si>
    <t>c7bb33cc-8878-4c06-aa3a-89e2629fbc67</t>
  </si>
  <si>
    <t>39699245-b62f-49b1-8247-2267f529d10f</t>
  </si>
  <si>
    <t>ce1b5ae5-cf9c-49b0-808a-02b04ba5ac84</t>
  </si>
  <si>
    <t>d41a8e1b-520b-44d5-a9cd-a4ce734763a8</t>
  </si>
  <si>
    <t>0c3396ae-24a5-47c6-be54-a4af2a8767b5</t>
  </si>
  <si>
    <t>f83832c6-79c7-4f25-ac5a-af397c680b83</t>
  </si>
  <si>
    <t>b2ede256-97df-4c71-93d7-1327a435ac47</t>
  </si>
  <si>
    <t>eecec52f-881e-4b64-a827-567219c7f5a5</t>
  </si>
  <si>
    <t>b167d29c-f51b-4c9a-9947-5010aecb26b5</t>
  </si>
  <si>
    <t>79a45458-3033-4711-af90-fa4a4724848a</t>
  </si>
  <si>
    <t>d548e4c6-c97d-46a6-9147-f45b31f59520</t>
  </si>
  <si>
    <t>6ae105e7-9664-4ec1-ace3-ea12147a23e7</t>
  </si>
  <si>
    <t>c4b8c685-ace7-4886-a7fa-d6e40b27f005</t>
  </si>
  <si>
    <t>82b6bc73-04d7-4512-9781-58065f01c203</t>
  </si>
  <si>
    <t>22ae31f7-c437-4e57-913a-c75ceda136d6</t>
  </si>
  <si>
    <t>b61b075a-9fc9-4446-a182-4ee348223fd9</t>
  </si>
  <si>
    <t>0a4657b5-2c44-4a98-adfa-579eab40c678</t>
  </si>
  <si>
    <t>a703da85-403f-4def-a7b6-31d54b6ffa8c</t>
  </si>
  <si>
    <t>f6e42c1b-ec01-4f85-8ad4-d5ca8aa19dea</t>
  </si>
  <si>
    <t>76736139-e4a0-4c5a-8d2c-ec247e9fd521</t>
  </si>
  <si>
    <t>0a0bc8fc-a8c3-4c47-97d8-fc2b5efed11d</t>
  </si>
  <si>
    <t>25413b67-99b1-4c09-b675-03e0b8425cc3</t>
  </si>
  <si>
    <t>4dfae0e6-dc3e-47af-a6ae-015d633f0592</t>
  </si>
  <si>
    <t>f25064fc-525e-4453-b223-4ffa2ef8b8bf</t>
  </si>
  <si>
    <t>202deea8-6c65-4149-bd16-46955b0d980a</t>
  </si>
  <si>
    <t>5d639510-a78e-4fc5-91bd-ce96348c200d</t>
  </si>
  <si>
    <t>977b2c5a-c977-49ff-b5dd-805b7b691b49</t>
  </si>
  <si>
    <t>da3cbaff-c7d3-455d-87c1-4e5d6832ede2</t>
  </si>
  <si>
    <t>e584eec6-de21-4cad-a936-5eccf43cda8c</t>
  </si>
  <si>
    <t>fe1d6cb0-27b3-4870-8f5f-eb445f7e9815</t>
  </si>
  <si>
    <t>2560ee87-e7d3-4c75-9eb4-143601444e13</t>
  </si>
  <si>
    <t>246e0d79-2f7a-4fed-bf03-872df06e605a</t>
  </si>
  <si>
    <t>e2a90897-70ef-402d-b158-55208f77ba5d</t>
  </si>
  <si>
    <t>ee8f9950-6948-4184-9282-c092570a914f</t>
  </si>
  <si>
    <t>09d01a1e-39e7-4647-b28f-98cef8f5b9ef</t>
  </si>
  <si>
    <t>7828ef12-8220-437f-840c-38d34bbd6865</t>
  </si>
  <si>
    <t>dd53ed46-5224-43f0-9139-05b3c90422c4</t>
  </si>
  <si>
    <t>299fdd98-bd4d-4413-9253-94eea643c511</t>
  </si>
  <si>
    <t>da0bb8d6-808b-48f3-81a0-a80bb638ba94</t>
  </si>
  <si>
    <t>f194740b-56f3-4604-8025-bad66bc1a76f</t>
  </si>
  <si>
    <t>64e4e174-1cfe-4c37-9b78-355bb12c7bae</t>
  </si>
  <si>
    <t>74f1bbc8-32ed-40a2-a758-938b3e44ec68</t>
  </si>
  <si>
    <t>f717dc71-392d-406a-ba94-78c141c42c2c</t>
  </si>
  <si>
    <t>d25825a1-9745-4cff-b1ed-e2b8b46ee9b5</t>
  </si>
  <si>
    <t>097a9d9a-758d-46b6-870a-2e25c7f62333</t>
  </si>
  <si>
    <t>d4b7f6b4-2fab-436c-b304-b0a90326f703</t>
  </si>
  <si>
    <t>8e7421d7-7fac-49c7-b068-00cb83c22a11</t>
  </si>
  <si>
    <t>e11a54e4-22eb-4676-bdab-474663dfb981</t>
  </si>
  <si>
    <t>fe071362-dc4e-46ba-80dd-0356a7914d9a</t>
  </si>
  <si>
    <t>742b3c8e-2687-4bcd-b6a9-2447dd713a3d</t>
  </si>
  <si>
    <t>80924ce6-feb3-45b5-97a8-d55672568436</t>
  </si>
  <si>
    <t>380ea9c0-6362-4a83-9efe-65e09746705d</t>
  </si>
  <si>
    <t>7c60c28e-d6ef-4d43-8555-b5eacc6ca1bd</t>
  </si>
  <si>
    <t>f9645637-17b9-4b13-9221-3f831c0d1220</t>
  </si>
  <si>
    <t>b8c9ada0-08dc-4082-a458-4c2754bfa1d7</t>
  </si>
  <si>
    <t>92624bb5-2c96-4267-ac7b-ebe359a549be</t>
  </si>
  <si>
    <t>4eaf83e4-e9c9-44cc-910e-8e9f8ca77a9a</t>
  </si>
  <si>
    <t>450f2486-892c-4106-a4fe-7cb4cee5ff7b</t>
  </si>
  <si>
    <t>a6e61246-df0f-4a17-ab6a-dc0e7b3f56ce</t>
  </si>
  <si>
    <t>5f6a85d0-391b-492f-9add-b21f8823f585</t>
  </si>
  <si>
    <t>137460eb-58f2-4817-851c-461f5ae464e5</t>
  </si>
  <si>
    <t>6a65fdb0-13da-4dd7-b9c9-b03777573829</t>
  </si>
  <si>
    <t>3216138f-f6c5-47cd-b69b-436333a4f454</t>
  </si>
  <si>
    <t>e3358be4-fb49-47b0-9b0d-86534348716f</t>
  </si>
  <si>
    <t>2fad6aac-0393-4ffc-be58-8dd5bd177d74</t>
  </si>
  <si>
    <t>e91ddc52-47f8-4118-bbb8-381d46469999</t>
  </si>
  <si>
    <t>2563007f-b2ef-433c-ae4a-89d4c791ff6b</t>
  </si>
  <si>
    <t>9fec47d1-d205-4a09-9c0a-b404aea86001</t>
  </si>
  <si>
    <t>2006325b-d663-4fed-ae7f-9c9f0bf62d1c</t>
  </si>
  <si>
    <t>a6c7b912-820c-4f12-b025-7ffc3c8ce8ce</t>
  </si>
  <si>
    <t>035c52d9-0eb6-4f73-bbf0-5bc8a48d234c</t>
  </si>
  <si>
    <t>ba4d1cda-0ede-4caa-84b0-91754ae89a56</t>
  </si>
  <si>
    <t>6e00a26c-0126-444a-adc0-b9730efe090d</t>
  </si>
  <si>
    <t>36957f4c-0f65-4c4b-bfa3-590dd6de58cf</t>
  </si>
  <si>
    <t>4067a97d-1e5c-4b93-a595-babcefdc541f</t>
  </si>
  <si>
    <t>c74f5e6a-772a-41f3-96b1-d3ad91dbe88e</t>
  </si>
  <si>
    <t>7e1d470a-860d-41b0-a826-cf1baf106868</t>
  </si>
  <si>
    <t>ac8e3979-5a17-45aa-a150-41147b5724cd</t>
  </si>
  <si>
    <t>b83bbd9c-43f0-40fc-ad87-0692c9c10627</t>
  </si>
  <si>
    <t>cf27b7e6-4198-41b0-b649-38bdcbe02627</t>
  </si>
  <si>
    <t>8ce4d1e9-c512-4e6e-8b1d-eb706d2209c0</t>
  </si>
  <si>
    <t>d2483c23-ca16-48de-8813-64cc0073ae2b</t>
  </si>
  <si>
    <t>c9c539aa-418a-4d42-a5fe-e452f92f4bff</t>
  </si>
  <si>
    <t>7342634f-78ec-44b2-861d-3f564e7ae166</t>
  </si>
  <si>
    <t>d9e3546a-c006-4441-8821-b4eca8761722</t>
  </si>
  <si>
    <t>b4dfab7b-1b0e-478e-b70f-90c46d0ae9e5</t>
  </si>
  <si>
    <t>837e095a-54d7-4fcb-891f-f008f0c4ce18</t>
  </si>
  <si>
    <t>7a68d23e-1655-4b02-91fa-8703c2c2fe63</t>
  </si>
  <si>
    <t>c5eddcc3-fade-4f22-8377-8226a4641c5f</t>
  </si>
  <si>
    <t>63b0bef2-83bd-490d-bc38-be9bbd4116e4</t>
  </si>
  <si>
    <t>143b2e8c-0570-46c3-8063-0e7720db4e37</t>
  </si>
  <si>
    <t>2748f875-c635-4d9b-ab7d-e9fca24eb9a9</t>
  </si>
  <si>
    <t>1acf9ff3-95cb-4f85-9ad8-5cd9d1f67924</t>
  </si>
  <si>
    <t>5e7d45d3-f979-47ce-b6e2-fe51619fac05</t>
  </si>
  <si>
    <t>2b491981-0625-4123-9c9b-d82ea23ebfc7</t>
  </si>
  <si>
    <t>d025113f-1a2f-4e2c-900e-f6266678138a</t>
  </si>
  <si>
    <t>27669b4d-f039-46b3-967b-c5f9d0ade0a6</t>
  </si>
  <si>
    <t>8ddf2d8e-f7cb-4e34-963d-90f0262e086c</t>
  </si>
  <si>
    <t>b8b0bb16-dc3a-4b1d-969d-d1b3d7ab5fec</t>
  </si>
  <si>
    <t>dd210706-69a2-434e-a3da-119d6b30c61e</t>
  </si>
  <si>
    <t>8ef2e035-613a-4d3d-a80d-fcdde2464329</t>
  </si>
  <si>
    <t>49c9e9cc-72b9-4662-b58a-eb7d14147be3</t>
  </si>
  <si>
    <t>8a6c4a2d-43f1-466a-8403-668cfcb4072d</t>
  </si>
  <si>
    <t>f27abee8-2adc-4a9f-acdd-028a84a9fa1e</t>
  </si>
  <si>
    <t>94c47cd0-6c1a-494d-9a66-adff0f8e68a1</t>
  </si>
  <si>
    <t>adbc4786-b38b-43de-b06f-dff869c1ea06</t>
  </si>
  <si>
    <t>9945276d-ddcc-42a3-bf37-b5032e3cc3e3</t>
  </si>
  <si>
    <t>9f99fa4c-c5d0-45f6-9229-1edcd9f5d6a9</t>
  </si>
  <si>
    <t>df6dd079-3007-48fd-b621-353e4e676839</t>
  </si>
  <si>
    <t>820db586-612d-4d8e-b466-692095cb64d6</t>
  </si>
  <si>
    <t>b5620a48-68b7-4511-97b6-4b9b78446778</t>
  </si>
  <si>
    <t>4aceb87e-1e7e-4b51-9ad7-934fbb290cf3</t>
  </si>
  <si>
    <t>a83491e3-c6c1-46e5-a5c4-a01ea406f816</t>
  </si>
  <si>
    <t>e77633a1-f4bc-49e8-ae75-780711a92266</t>
  </si>
  <si>
    <t>90caf901-8991-47f2-8c21-289bb3c31c40</t>
  </si>
  <si>
    <t>4ee6e5a8-98ec-4f84-8bd0-9c886ccc6697</t>
  </si>
  <si>
    <t>49159936-8de3-407a-a515-a3a2c40ec84d</t>
  </si>
  <si>
    <t>5f9516c3-dbfa-413b-a897-749bb59eb063</t>
  </si>
  <si>
    <t>6934db0b-a94c-40f1-b274-e7b3318e8f90</t>
  </si>
  <si>
    <t>00a8ed43-b7f4-407d-b32b-9ca29aa57565</t>
  </si>
  <si>
    <t>d7eceec2-bf20-4cc3-a1a6-bbf221c98a10</t>
  </si>
  <si>
    <t>62e552ad-f841-4921-b919-0d3ca90e8c9d</t>
  </si>
  <si>
    <t>a61c1cf0-af57-4617-9cb3-fd9455737db9</t>
  </si>
  <si>
    <t>b4303cc6-abe7-485d-ae29-164091b93863</t>
  </si>
  <si>
    <t>85f57d49-9ae2-420d-860e-08432394dd6e</t>
  </si>
  <si>
    <t>9e52221e-ab43-482d-89d5-1d2a040ac520</t>
  </si>
  <si>
    <t>27e47559-e278-42b6-b17f-060c6429d8ce</t>
  </si>
  <si>
    <t>f2b585a0-dbc3-4ebe-9801-7af5b3021be6</t>
  </si>
  <si>
    <t>6d63d8ee-50ee-4843-af7b-dcdabd57b4f6</t>
  </si>
  <si>
    <t>591044ab-6ef1-4a39-b91a-177e6b9c9f47</t>
  </si>
  <si>
    <t>4276c3ff-607a-4768-80c4-57b81e3ab6d9</t>
  </si>
  <si>
    <t>c073913d-3c24-4222-a0ae-e1f99e53c468</t>
  </si>
  <si>
    <t>850fbf49-6742-4138-b4a5-6c9bc9170078</t>
  </si>
  <si>
    <t>be5369c9-cc42-4989-aee0-04a71cb7c5f0</t>
  </si>
  <si>
    <t>159ecba2-454c-4352-b8ee-91b7b8cb2dd7</t>
  </si>
  <si>
    <t>c9d3448e-7db8-41db-8346-bd65ddae0fc1</t>
  </si>
  <si>
    <t>4c2baf77-c162-410e-bba3-f48fb83990ca</t>
  </si>
  <si>
    <t>32116ad3-63be-4277-879f-a8931a3ecf50</t>
  </si>
  <si>
    <t>d0c3721b-770d-478d-a377-ea62f5da8c7c</t>
  </si>
  <si>
    <t>13a4b650-9c1e-43ed-b3ba-7c38129db9c5</t>
  </si>
  <si>
    <t>ee4283b9-10eb-426a-81c4-1c2b6766fe78</t>
  </si>
  <si>
    <t>274bff9b-e837-4170-a98f-7f38802cac0d</t>
  </si>
  <si>
    <t>8a706048-3eef-49ab-92f2-75689039091c</t>
  </si>
  <si>
    <t>bd920f65-d127-494e-a3c4-7903272d6a3c</t>
  </si>
  <si>
    <t>122ffbdc-44c1-4fe6-bfd6-707c2b3c6ed7</t>
  </si>
  <si>
    <t>999c7eb9-fdbb-439c-8352-d65bd6be73fd</t>
  </si>
  <si>
    <t>9d678ec0-49cc-4502-b8ce-76d1d1dba97f</t>
  </si>
  <si>
    <t>c7cd67e8-28ca-4d68-ae0a-15aee73355a3</t>
  </si>
  <si>
    <t>49e9c616-ab30-4a10-b1f0-e75d20520d93</t>
  </si>
  <si>
    <t>0b04f2a3-a705-4f46-b87b-e46285150e48</t>
  </si>
  <si>
    <t>299657e1-c8d5-4ef2-9b9a-eec053fa144a</t>
  </si>
  <si>
    <t>d215a8e6-79f4-46aa-a890-08ab227906a9</t>
  </si>
  <si>
    <t>bd13a2c4-4b62-41fc-a951-b309210ce35d</t>
  </si>
  <si>
    <t>30704ff7-0535-4ef9-b925-49d8fdb5374e</t>
  </si>
  <si>
    <t>143dbe3b-9e55-42b4-b6f2-16e1751656b8</t>
  </si>
  <si>
    <t>ae523a03-040b-4c91-b19b-c676219411c6</t>
  </si>
  <si>
    <t>c4672f0f-575d-41bf-9789-dd06b9ea9b22</t>
  </si>
  <si>
    <t>4b5b3a01-4839-483c-b418-64aad237f1d7</t>
  </si>
  <si>
    <t>1d01f457-1705-43d2-b35c-607faf6e69fa</t>
  </si>
  <si>
    <t>2a3c739e-a43f-4c4b-a102-b0ab8e659e8a</t>
  </si>
  <si>
    <t>d6dd43a4-f078-4b2d-8721-3883ac2bc1e2</t>
  </si>
  <si>
    <t>0667a107-7a66-43c9-b3e8-87e2467c2f62</t>
  </si>
  <si>
    <t>2941ba68-82a9-44fa-8bf9-4c303848a073</t>
  </si>
  <si>
    <t>185f6f0d-711d-4557-8a61-eeb36a5b6cd6</t>
  </si>
  <si>
    <t>e5cbd020-13a4-4281-b331-646b03482b2c</t>
  </si>
  <si>
    <t>e470d362-c74f-424f-8eb1-e6c25008f4db</t>
  </si>
  <si>
    <t>c5330174-6dda-4adf-9a8c-66bcb32d184a</t>
  </si>
  <si>
    <t>8983d785-0092-497c-b143-6722076b735e</t>
  </si>
  <si>
    <t>c5687560-86da-4483-81bf-47a64172dddb</t>
  </si>
  <si>
    <t>1c60048a-771e-4b18-b286-ae6023ba8683</t>
  </si>
  <si>
    <t>868280a4-4263-424e-9bdd-0e34fcad4fa5</t>
  </si>
  <si>
    <t>11b826bc-55f6-4bb3-a0b8-6c710abfee98</t>
  </si>
  <si>
    <t>9411b9b8-0dab-4b99-a754-e73948626b56</t>
  </si>
  <si>
    <t>44019d07-20e1-48e9-b187-3a8bba5010ee</t>
  </si>
  <si>
    <t>55562d44-5f8c-408e-8222-68ce58d930d5</t>
  </si>
  <si>
    <t>f74ae0f4-be44-44f8-af9a-9df5ac2c73e4</t>
  </si>
  <si>
    <t>bf66d3d2-2f7e-4fd0-b5d0-8baa8c21ed75</t>
  </si>
  <si>
    <t>3306d938-3913-4a0b-94a3-463baad73a9f</t>
  </si>
  <si>
    <t>da1434f9-5e06-4704-90d9-aeaeb34c0088</t>
  </si>
  <si>
    <t>e874f274-13b3-4129-9a07-8742fd77e73a</t>
  </si>
  <si>
    <t>d7949c6f-006b-403c-9e21-cd53faa3a240</t>
  </si>
  <si>
    <t>2936b7b0-fea7-4f16-bd0d-9ff9a03810ce</t>
  </si>
  <si>
    <t>71f01202-7133-43ec-9b75-95d292a4cc32</t>
  </si>
  <si>
    <t>ad791496-f705-490e-8b90-2bf00027e330</t>
  </si>
  <si>
    <t>136d8190-737d-4bd8-ada5-11a75e356258</t>
  </si>
  <si>
    <t>9a3d93b9-fc99-44e4-a917-541a0fae71c6</t>
  </si>
  <si>
    <t>cfabcf1b-6e28-4eb0-a802-6dbac99c0211</t>
  </si>
  <si>
    <t>adc0d325-b183-42c0-8742-bdcb2232bfa7</t>
  </si>
  <si>
    <t>4620c339-5617-43c6-8ac4-e9ff03253881</t>
  </si>
  <si>
    <t>ba3d59b4-f458-44b4-9d01-ee1c8aedb3c2</t>
  </si>
  <si>
    <t>20b53450-4882-4a03-aa2f-473a5981964b</t>
  </si>
  <si>
    <t>e244cabf-5eb8-4c7e-8974-44e1ca158709</t>
  </si>
  <si>
    <t>fafb7947-eaa1-4a6c-aba2-92673e9d88fc</t>
  </si>
  <si>
    <t>0b8a6672-69c6-4713-b576-208e11765788</t>
  </si>
  <si>
    <t>cd7d0e67-f9c4-4ab4-bdbc-f89147719090</t>
  </si>
  <si>
    <t>f84eb146-8bbb-49d1-8d89-081c8e29df58</t>
  </si>
  <si>
    <t>9b25cd92-3f1a-4fec-bcad-bdabac605411</t>
  </si>
  <si>
    <t>6b9d4d27-dccf-4c7b-b37a-d5a760cb2b63</t>
  </si>
  <si>
    <t>12397a24-dd94-44d5-a827-d385e9b2738e</t>
  </si>
  <si>
    <t>4cb80624-56a5-4dea-b1a3-e54e29731c53</t>
  </si>
  <si>
    <t>24eb60da-8d77-438e-9c50-9bae174e046e</t>
  </si>
  <si>
    <t>dfd8097f-e727-4153-928e-a1470f8ea6d5</t>
  </si>
  <si>
    <t>af65099d-0bb4-4d43-bf70-ef677e1c30fb</t>
  </si>
  <si>
    <t>fad49a0a-940f-4a9e-8cfc-c1f32ef88615</t>
  </si>
  <si>
    <t>5e44e4e6-f4b5-4d29-bf95-0c823f1812a6</t>
  </si>
  <si>
    <t>95708157-8001-4a15-8bec-b70ae0e3de64</t>
  </si>
  <si>
    <t>4cbd5fea-125e-45c0-a1a2-8b238a762d53</t>
  </si>
  <si>
    <t>3b934d91-c502-420b-b893-1c5c73f64a7b</t>
  </si>
  <si>
    <t>45166768-d0ec-46f6-a041-cdd829e80fd7</t>
  </si>
  <si>
    <t>49f7c1fa-656c-4035-be07-eb22a72ea2c7</t>
  </si>
  <si>
    <t>42552ff3-d6ae-404f-bc56-daf8714bced8</t>
  </si>
  <si>
    <t>029a507c-06e1-43b3-ac81-d4fad0fae400</t>
  </si>
  <si>
    <t>a36cf23a-5381-425f-8d6f-feb952badab4</t>
  </si>
  <si>
    <t>144d4746-dfb3-4af8-b51f-9461cab75229</t>
  </si>
  <si>
    <t>6eef172b-5e17-455d-bd75-e66ba2f2f28f</t>
  </si>
  <si>
    <t>b56ac86d-db7b-4c71-8b11-eefa0ca3432e</t>
  </si>
  <si>
    <t>d034d7ff-e73e-4725-bd2f-245585304723</t>
  </si>
  <si>
    <t>c0c4bb10-ac24-4986-9285-55981a81df13</t>
  </si>
  <si>
    <t>4f4454fc-8f0d-4b0a-bd71-474b8f9fe34a</t>
  </si>
  <si>
    <t>6c613023-6f02-49bc-8157-f4921621ec78</t>
  </si>
  <si>
    <t>be470c22-3554-4d79-b5e0-43cacceb6e1d</t>
  </si>
  <si>
    <t>5fc07e1f-9e05-4093-8778-d3d24c31588b</t>
  </si>
  <si>
    <t>b33c679a-4c95-4299-b597-65f8dac9a095</t>
  </si>
  <si>
    <t>b3e7aeaf-1e29-498d-ba19-35a41818d6c1</t>
  </si>
  <si>
    <t>1d46debb-e145-421c-b7ac-735ae64198d0</t>
  </si>
  <si>
    <t>3fddaa18-938f-405a-ab8a-8ba5dc2ed083</t>
  </si>
  <si>
    <t>bbe8f81a-0c90-4e54-9847-67b724c74554</t>
  </si>
  <si>
    <t>4462d90a-e2ba-45fc-bb12-1fa7b3771928</t>
  </si>
  <si>
    <t>9966d8ff-8b51-486b-87b8-268394795047</t>
  </si>
  <si>
    <t>709a94e6-b277-42b4-a982-0f5a65f73aa3</t>
  </si>
  <si>
    <t>d659acc0-99fc-4525-a34a-aff16a20d214</t>
  </si>
  <si>
    <t>19fa51e7-7675-4d24-905b-e944eb34a288</t>
  </si>
  <si>
    <t>ccc87171-cb2f-479d-8f9d-7b0fd8787bc7</t>
  </si>
  <si>
    <t>692840ff-721e-47e7-9b09-8cf82b56a7ae</t>
  </si>
  <si>
    <t>300894fb-0904-4ec0-96a5-f01e57cfa98e</t>
  </si>
  <si>
    <t>3500841b-4573-4145-bdbe-0be9067298be</t>
  </si>
  <si>
    <t>6a3d9008-9d0a-4425-8a29-1d6493b155c8</t>
  </si>
  <si>
    <t>a353b8e8-0879-417b-a7ff-8eaf000d3804</t>
  </si>
  <si>
    <t>d0c06a82-5ca2-4f9e-8065-740e87ce07ac</t>
  </si>
  <si>
    <t>b0cb8c67-dcfe-49b6-81d7-221e92516ed0</t>
  </si>
  <si>
    <t>e851a8fe-cae4-41ec-9deb-97a924b790da</t>
  </si>
  <si>
    <t>c750b537-34cf-492c-8e1a-0b51a11a28d4</t>
  </si>
  <si>
    <t>2b9a9924-9685-4ff5-83d1-576d66413694</t>
  </si>
  <si>
    <t>d2b6eca5-1b0c-41ec-8d2b-61c2d6c4404a</t>
  </si>
  <si>
    <t>81ac9097-9cd2-4d0b-ae6a-1df10970a5f7</t>
  </si>
  <si>
    <t>71552986-7fcd-4be1-b3b7-4331eda9a8dc</t>
  </si>
  <si>
    <t>a0139369-2e14-4db1-b5f6-67cd6b282178</t>
  </si>
  <si>
    <t>052eb755-55c9-44c1-aa6a-c57abcfeb5db</t>
  </si>
  <si>
    <t>e135a292-57df-44c3-87b2-05e5ce26d36f</t>
  </si>
  <si>
    <t>499cd84a-ce1a-4ad0-ac7c-61ae47f7fe42</t>
  </si>
  <si>
    <t>2ee796a0-0a9d-4609-b81c-b932ddb6acf3</t>
  </si>
  <si>
    <t>3ef5bca4-ffdb-42b3-a060-87b1611fa878</t>
  </si>
  <si>
    <t>18241e82-30d5-41b5-8ea1-f0926cb6f2ee</t>
  </si>
  <si>
    <t>121cc864-d8fc-4941-a857-98d6a29fea5e</t>
  </si>
  <si>
    <t>139c17dd-e949-4040-aaa0-7a78e812d423</t>
  </si>
  <si>
    <t>c3281e60-64b8-46ae-834d-0a83bfb9d1c1</t>
  </si>
  <si>
    <t>8bb8ac04-78e6-49b7-9fba-a6ef49f3c3bd</t>
  </si>
  <si>
    <t>a6684051-22ce-46a7-b6d3-15c389c2a3b0</t>
  </si>
  <si>
    <t>69030e2c-15c6-4b64-b506-5d593fd16813</t>
  </si>
  <si>
    <t>acfa9d0a-b5e1-4138-8860-0aac00e099c4</t>
  </si>
  <si>
    <t>047bdf97-c1c1-4642-a7f9-efa2e928ea85</t>
  </si>
  <si>
    <t>6fa07455-d456-485a-8a3b-bcb89c195e87</t>
  </si>
  <si>
    <t>42ddea4e-1819-4144-a0bf-cb00509b467d</t>
  </si>
  <si>
    <t>b803e92b-fe2d-4fee-824a-b558c7de066d</t>
  </si>
  <si>
    <t>91124aca-652c-429c-94cf-bbf4768f63f3</t>
  </si>
  <si>
    <t>e384bba7-5c09-4982-a40a-e4c4666f9931</t>
  </si>
  <si>
    <t>1d6f67e4-08b5-48be-9307-d7d78e2cbc07</t>
  </si>
  <si>
    <t>01ff0a62-7f51-49f4-a917-e1de69d1cc4e</t>
  </si>
  <si>
    <t>6b105347-ea86-47a7-8d41-fdb48334fff3</t>
  </si>
  <si>
    <t>e2eaf960-cbde-4086-b603-916da47d0392</t>
  </si>
  <si>
    <t>450cf1a0-8b9d-4efa-a25c-3d39782dac79</t>
  </si>
  <si>
    <t>56958e79-07f2-4cd0-b995-ad22a3cd910d</t>
  </si>
  <si>
    <t>bccc788d-1103-4cf3-9e44-8852978cb844</t>
  </si>
  <si>
    <t>25da1d35-3e41-4da0-a134-04d5e0d26b36</t>
  </si>
  <si>
    <t>b729e1c5-2082-486a-a30a-d1a263cb533a</t>
  </si>
  <si>
    <t>e653b6fa-5885-4701-aa6d-b813c688f301</t>
  </si>
  <si>
    <t>0d9bd0c5-0f3e-42a9-a67f-135d53a8e10c</t>
  </si>
  <si>
    <t>1b99971e-27a7-47d3-8831-2ac9b3caeeed</t>
  </si>
  <si>
    <t>23c7a023-e9e5-488e-abab-0f0d1b207a54</t>
  </si>
  <si>
    <t>f7de8079-8d2d-463b-9c8c-88cc52c10e75</t>
  </si>
  <si>
    <t>829be04e-40a3-4f52-85b4-94b8c7267898</t>
  </si>
  <si>
    <t>06434c72-4699-4dce-af3e-a1029af668c8</t>
  </si>
  <si>
    <t>a2f4efe7-5b03-4432-9d90-1132608db24e</t>
  </si>
  <si>
    <t>1f27e7b6-b7c0-4163-8b60-d05620e5735e</t>
  </si>
  <si>
    <t>7531be03-938a-4136-bfab-24cd55fc4bf6</t>
  </si>
  <si>
    <t>b68172f4-d14e-4714-8c13-87330fa3a29d</t>
  </si>
  <si>
    <t>adc7c7fd-98a7-4758-b072-eab00e1c6df9</t>
  </si>
  <si>
    <t>6f59d9a8-198f-426b-b476-c6afacb76b04</t>
  </si>
  <si>
    <t>716efda4-5c0c-4fe6-972d-01c59d2adb0f</t>
  </si>
  <si>
    <t>88c46dc6-7bc3-444a-9691-96440515b9b8</t>
  </si>
  <si>
    <t>55793ebd-01f0-4fcf-87b9-e611732d39d7</t>
  </si>
  <si>
    <t>a68cc99c-9e47-4df0-a7cc-324e5576a2bb</t>
  </si>
  <si>
    <t>989b3a7a-cb54-4ae0-8c56-eb3d70e94107</t>
  </si>
  <si>
    <t>e5b2e3e2-08b4-4d8a-a96a-a7f80f8e2fde</t>
  </si>
  <si>
    <t>ea1e43c4-e58e-4a79-a6de-8dac96f942b3</t>
  </si>
  <si>
    <t>217a2131-7c05-4774-8ed6-538c45d596cb</t>
  </si>
  <si>
    <t>010af496-e9e4-4584-84f7-a3911644102d</t>
  </si>
  <si>
    <t>48bb038f-f964-42b6-9d34-c84c377c1c36</t>
  </si>
  <si>
    <t>dff223e0-50ca-44ec-b654-9f0df1a1a382</t>
  </si>
  <si>
    <t>ed340e54-dc10-4de6-a601-0df1b9cde709</t>
  </si>
  <si>
    <t>1e200476-8a92-4c1c-99ed-62374e81dcad</t>
  </si>
  <si>
    <t>f2f70e34-7bd7-4fa9-b45d-c7aa42abdfa1</t>
  </si>
  <si>
    <t>256518d5-be43-4be5-a33f-5a306c961205</t>
  </si>
  <si>
    <t>8b9fde16-04e9-4d1f-b454-6161f5b5796c</t>
  </si>
  <si>
    <t>c782e95b-7bbc-4fdb-8a2a-333ad64dc65e</t>
  </si>
  <si>
    <t>4fcbec89-2847-43b9-984f-6ac307182563</t>
  </si>
  <si>
    <t>5dd6c1dc-8054-4c9b-af23-a77ef9c94b09</t>
  </si>
  <si>
    <t>81d9903c-14a8-4a1b-b64a-0a7956145d3b</t>
  </si>
  <si>
    <t>92c54f7f-6b6f-4ea6-89f7-87d3bf504e9e</t>
  </si>
  <si>
    <t>606b2c74-855c-4732-80ff-f1203f7cfaad</t>
  </si>
  <si>
    <t>e753d17a-71ef-4f00-b55d-6fc9cb8f26da</t>
  </si>
  <si>
    <t>805c0588-9404-4cc9-9b49-afce6d63791a</t>
  </si>
  <si>
    <t>081c4576-1d6a-45ef-a506-cb42c138917c</t>
  </si>
  <si>
    <t>587ef7b8-b7eb-4b15-a4f8-1da77afc0407</t>
  </si>
  <si>
    <t>454f0913-c953-44aa-bdd5-5ee4f0eb6043</t>
  </si>
  <si>
    <t>9bf35a03-af57-4c3a-bfd5-4edec47c9004</t>
  </si>
  <si>
    <t>8e63026e-63cc-4626-8fbd-1c226893b8a6</t>
  </si>
  <si>
    <t>227cff14-8e62-49a5-a24a-11760430ead2</t>
  </si>
  <si>
    <t>cb50afaa-9745-497a-9e61-f401b893b6d9</t>
  </si>
  <si>
    <t>8ba7b650-4ad9-413b-9649-ac708463584b</t>
  </si>
  <si>
    <t>2339da43-7656-4830-a743-4967701005c6</t>
  </si>
  <si>
    <t>ea69363d-0916-4d86-9de5-411c087dbc12</t>
  </si>
  <si>
    <t>5258656c-9a41-4502-a3ac-ccac8399af88</t>
  </si>
  <si>
    <t>7d4d3ee0-7c22-45f1-8f76-52d15484a911</t>
  </si>
  <si>
    <t>9b55aad4-7df3-44c0-af61-06d4ad61ebef</t>
  </si>
  <si>
    <t>8bdf5258-e23e-4e5d-b31c-e7c0ad0d0b7e</t>
  </si>
  <si>
    <t>8dbd5f7f-50b9-47fc-852e-c5feb672980f</t>
  </si>
  <si>
    <t>366858f0-90da-49c7-bd9f-3af336374961</t>
  </si>
  <si>
    <t>2ae16aea-09ca-44ab-b526-856e656ede4e</t>
  </si>
  <si>
    <t>d4f43603-4238-4d7e-a474-507d34443c20</t>
  </si>
  <si>
    <t>03bbbd80-3bd4-4a3a-a368-20e62d5a1841</t>
  </si>
  <si>
    <t>e8913f8c-4396-415b-b467-d3586f2d8c58</t>
  </si>
  <si>
    <t>363d91d2-0b59-41a8-8a9d-271b9eb314b6</t>
  </si>
  <si>
    <t>4964df7a-1bd1-4973-94d9-a11ddad6f0f3</t>
  </si>
  <si>
    <t>626df640-9e53-475b-a1da-eb45fbad9bad</t>
  </si>
  <si>
    <t>e79f86fe-90d7-4017-8c58-957faa724a34</t>
  </si>
  <si>
    <t>e591d3fa-69e7-447d-8393-a38bef3bcb14</t>
  </si>
  <si>
    <t>3545f33f-ab36-4dca-923b-142023c4bfc4</t>
  </si>
  <si>
    <t>4676c244-e78f-43ba-8275-d2ed81e9c0c0</t>
  </si>
  <si>
    <t>0abe3e75-b5df-4f97-bb8b-3f2e91e75105</t>
  </si>
  <si>
    <t>0fe7c3f2-e6f1-48c7-aa00-d8930dade63a</t>
  </si>
  <si>
    <t>37bb32d3-f942-489b-9163-f15b980d2fda</t>
  </si>
  <si>
    <t>be49ad77-ebd6-4354-b161-41f8b3d796ca</t>
  </si>
  <si>
    <t>63713025-791c-435e-ad83-f70fe2957d86</t>
  </si>
  <si>
    <t>905382ec-b286-4fdd-a0b2-2869093b9b45</t>
  </si>
  <si>
    <t>733b5afa-2afc-4981-99a9-3dcca92aa2d7</t>
  </si>
  <si>
    <t>ba360ed7-5b1d-4fe0-a510-3759eb8b661e</t>
  </si>
  <si>
    <t>72b7de6b-1e2c-416b-90ef-72e9125f08df</t>
  </si>
  <si>
    <t>1691e9c2-19b5-4352-a598-e145bf0b0949</t>
  </si>
  <si>
    <t>f32a95d7-8428-4917-85f7-90d266d98b16</t>
  </si>
  <si>
    <t>59e2452d-44ac-41da-892f-9dc03487b3fc</t>
  </si>
  <si>
    <t>f23eabf7-7f3e-405a-a903-c342a6dca647</t>
  </si>
  <si>
    <t>57875041-d96c-4fd2-b686-31d60e813f16</t>
  </si>
  <si>
    <t>e143dfa2-c191-4899-a285-db9b838c622f</t>
  </si>
  <si>
    <t>73e01dff-feef-4624-b7aa-1b446ddaced9</t>
  </si>
  <si>
    <t>1fc9eb18-4423-468f-be8e-193a2fba4d04</t>
  </si>
  <si>
    <t>9b693e06-c244-46f8-bc48-a37c326ab6ec</t>
  </si>
  <si>
    <t>6c3cb18a-c76c-48e5-b983-b3b046cbee29</t>
  </si>
  <si>
    <t>914aba7c-1a4c-4589-b698-12ea909204c0</t>
  </si>
  <si>
    <t>f028b46b-dc6a-4f36-bddb-731c8ff6a448</t>
  </si>
  <si>
    <t>e4b234fe-cfac-4976-9e55-90a020207dc0</t>
  </si>
  <si>
    <t>d35d6e95-7573-4a33-ad88-85d292f51098</t>
  </si>
  <si>
    <t>fcdcb830-d303-45fb-a23e-d1713f6a4ae0</t>
  </si>
  <si>
    <t>1396bd14-b78d-4362-86c2-7435abf78d93</t>
  </si>
  <si>
    <t>5608f530-b7d0-4c8b-850f-c79064c4a620</t>
  </si>
  <si>
    <t>28567b10-82c2-49cd-a921-26ebc47a47e5</t>
  </si>
  <si>
    <t>269 g/km (comb.)</t>
  </si>
  <si>
    <t>315ae735-0158-4921-934e-f4e26f35f699</t>
  </si>
  <si>
    <t>ee7ff0bf-7380-41ae-ae9d-bd26a2df52f1</t>
  </si>
  <si>
    <t>9a479e58-5a95-4deb-bb4b-c35b7b840f77</t>
  </si>
  <si>
    <t>37517b22-ddcd-4926-93e0-d5343e52cf9e</t>
  </si>
  <si>
    <t>baec1e30-a6af-4450-b5f6-78fa74f55026</t>
  </si>
  <si>
    <t>6894a23f-b2e0-496f-baca-a17a8bc7012f</t>
  </si>
  <si>
    <t>4d2d6646-1c56-46fa-a470-7e14871fadb1</t>
  </si>
  <si>
    <t>d86107a6-3ee9-482c-b032-e611467246ac</t>
  </si>
  <si>
    <t>00671d06-00aa-4f22-8b9d-c5e28f5c5bcc</t>
  </si>
  <si>
    <t>fa953911-3e0e-4fca-af23-d7829905212f</t>
  </si>
  <si>
    <t>6a15fec4-3b8d-438c-b2c5-f0a0d721e5a2</t>
  </si>
  <si>
    <t>86c93ed1-5c4e-491a-9d79-54b6e0433640</t>
  </si>
  <si>
    <t>57d5f942-fade-40fb-a3ed-bba12a3cb42d</t>
  </si>
  <si>
    <t>163ff8b6-bdf2-4fd4-a1cb-4c6cce5599bb</t>
  </si>
  <si>
    <t>3ee77df7-ade3-499f-9889-cbe7128c37a3</t>
  </si>
  <si>
    <t>480a64a3-d996-4d1a-8bfb-2995672d1193</t>
  </si>
  <si>
    <t>a82b636f-5d42-4479-b02f-c554822fffab</t>
  </si>
  <si>
    <t>6bcd415a-9d14-47bd-bf40-e6675ca0ccd4</t>
  </si>
  <si>
    <t>341d8d91-435b-4c29-95c4-2a971cdde2bd</t>
  </si>
  <si>
    <t>1dfa246e-06fe-45e5-b426-bb81ce2bc16b</t>
  </si>
  <si>
    <t>ddc12c23-0365-4e71-bc97-654065658b81</t>
  </si>
  <si>
    <t>346b4ddf-a042-4253-bbe5-458c807e8ba7</t>
  </si>
  <si>
    <t>4f843084-8671-4048-b1ac-29f49e320638</t>
  </si>
  <si>
    <t>6b980be8-62a6-490f-b2fa-7178ce94a90c</t>
  </si>
  <si>
    <t>de93da2c-e2ff-4bce-8af9-49e18d67e14b</t>
  </si>
  <si>
    <t>c9983296-c645-4ac7-a544-2b9311c532b5</t>
  </si>
  <si>
    <t>dc0c811c-faea-4597-a531-5cf70f691b01</t>
  </si>
  <si>
    <t>6db04b35-2a09-48e8-94dd-25f0e6c82712</t>
  </si>
  <si>
    <t>abba47fd-8afa-494d-bc25-6e129e79b034</t>
  </si>
  <si>
    <t>fb315034-94f7-439f-a8fe-b65f47e82246</t>
  </si>
  <si>
    <t>64a6943a-efa9-4ac9-bd88-f0b95a0bc496</t>
  </si>
  <si>
    <t>d16e734a-67cc-4235-b0f7-dc1dd4513433</t>
  </si>
  <si>
    <t>ec71e4b1-72d0-4d28-b29a-7222f04d4874</t>
  </si>
  <si>
    <t>6d342bb0-f884-43cf-b4ee-a075f15895c6</t>
  </si>
  <si>
    <t>cefddda6-3343-476c-8568-08d799497e39</t>
  </si>
  <si>
    <t>5a813e38-fbaf-4dd6-a6d2-a2a87e56f4f8</t>
  </si>
  <si>
    <t>e4fefb48-e463-4545-889a-bbe192a73670</t>
  </si>
  <si>
    <t>bb27a5c4-30af-4a7c-98a8-0485b043fe33</t>
  </si>
  <si>
    <t>3ea1e5be-8579-40c7-ad86-732f5d597d88</t>
  </si>
  <si>
    <t>1cb3dd02-85bb-4dc2-a630-f2c6323e0bbc</t>
  </si>
  <si>
    <t>e306a2a9-6d39-4825-9359-8d7ee6a310cf</t>
  </si>
  <si>
    <t>4042d5f3-70c0-4105-8c72-8569460be4b5</t>
  </si>
  <si>
    <t>922f6b8f-2462-4aac-94d9-e0152bd7b26c</t>
  </si>
  <si>
    <t>1cf743f4-7527-4c65-9ae4-dbf60f6d4766</t>
  </si>
  <si>
    <t>3fe9977e-950d-4fbe-bc56-d7ed4ef680f8</t>
  </si>
  <si>
    <t>bab8fe7a-8369-4c0e-947f-e9cdb9185ecd</t>
  </si>
  <si>
    <t>616a2d3a-bf6a-468b-b008-fb79d7330219</t>
  </si>
  <si>
    <t>e26c56ca-81b3-4108-94a6-f18f47a94965</t>
  </si>
  <si>
    <t>3e070eb5-2f9d-47ea-be40-168e48ac24e9</t>
  </si>
  <si>
    <t>e780b017-58b6-46ac-b9ea-b4210f3650ca</t>
  </si>
  <si>
    <t>22486a8d-7290-4a21-84cb-b15cea79efa8</t>
  </si>
  <si>
    <t>7ee7c53b-daea-405a-974a-a9cfa497b277</t>
  </si>
  <si>
    <t>0d8960b1-4ded-48df-a68c-71a6c771da51</t>
  </si>
  <si>
    <t>ad9002da-f594-4a83-a3e0-3aec542cec43</t>
  </si>
  <si>
    <t>3c34c94a-9261-44ce-875c-7293ec282a44</t>
  </si>
  <si>
    <t>a8976c0f-d5db-4760-b73b-cbcbbd1dfc1a</t>
  </si>
  <si>
    <t>dbb828da-a1a2-41c0-b42a-3f0f28748e49</t>
  </si>
  <si>
    <t>a1003d9d-0bdb-48b8-bfad-fafb903a99da</t>
  </si>
  <si>
    <t>8e99c03e-a0d1-43c5-abed-3093c7b5f3a4</t>
  </si>
  <si>
    <t>5c6a64e4-b6a9-4e03-8b44-c84858fa03c0</t>
  </si>
  <si>
    <t>94894788-4d70-461f-a514-aac93f310ac6</t>
  </si>
  <si>
    <t>dec784f8-70c0-436b-b918-595300896a05</t>
  </si>
  <si>
    <t>900153a5-aa27-44df-affa-2ef0454e8552</t>
  </si>
  <si>
    <t>46a397a3-47ba-4c8a-95bf-b2c9851263c3</t>
  </si>
  <si>
    <t>6f510bfe-12d7-4065-ad43-48330293325a</t>
  </si>
  <si>
    <t>961c2f95-12fa-46a7-8080-8582df62537d</t>
  </si>
  <si>
    <t>38da9eaa-b958-401b-bc85-f0cbe5583a3d</t>
  </si>
  <si>
    <t>8368d497-f75d-4066-a3f0-d6da9350dc42</t>
  </si>
  <si>
    <t>7e462160-039e-442f-8591-f08b2011f799</t>
  </si>
  <si>
    <t>b501db98-83c0-466d-9e36-c52f5ff4a757</t>
  </si>
  <si>
    <t>b5cd1107-727c-4362-8288-e41d8ec99e83</t>
  </si>
  <si>
    <t>a03aa8c0-a3a6-4019-89d4-25cc89402074</t>
  </si>
  <si>
    <t>39e4f288-f53d-4932-9610-2ed20592058d</t>
  </si>
  <si>
    <t>4c68eb13-8108-4d6f-bdda-b20169493804</t>
  </si>
  <si>
    <t>7d274375-76fb-4871-9647-fa42a6376e2a</t>
  </si>
  <si>
    <t>b7bff11f-6e80-406a-a488-73086dbc207f</t>
  </si>
  <si>
    <t>efae8ee5-d3c2-4760-8ca9-f4d5d9519272</t>
  </si>
  <si>
    <t>979d78c7-86a5-473a-8fb3-9e1034b53348</t>
  </si>
  <si>
    <t>5fb292f2-5bf2-4165-8914-94f0d2f6088b</t>
  </si>
  <si>
    <t>7933348e-83b7-4e80-b37b-aa4afe8e040c</t>
  </si>
  <si>
    <t>25a75a41-4fdb-491e-835a-3285277e95c8</t>
  </si>
  <si>
    <t>ad652e40-4cef-4e31-a369-2aa57706060b</t>
  </si>
  <si>
    <t>4566d6f7-5ecf-49a6-b6bd-957cdc77506c</t>
  </si>
  <si>
    <t>0c9e8900-40c4-451f-814b-29574e085082</t>
  </si>
  <si>
    <t>fb9940db-5596-41e5-bda1-5d3567e92560</t>
  </si>
  <si>
    <t>ba243d50-dcbc-412d-937f-7ad2d498f333</t>
  </si>
  <si>
    <t>52b7fae5-4f0b-49d4-8fa5-69bb7a299d73</t>
  </si>
  <si>
    <t>985dab29-5734-4931-b2e9-9be4a8c5be71</t>
  </si>
  <si>
    <t>0e844e8d-4894-41a8-b36f-b5f036f6f1bc</t>
  </si>
  <si>
    <t>7fa93b65-ca75-4437-bb1e-6a092dea1bbd</t>
  </si>
  <si>
    <t>3830b690-33dd-4f4e-bbf8-7ab7862c2789</t>
  </si>
  <si>
    <t>0edb1f6a-e9db-43ee-a705-f18250821e6b</t>
  </si>
  <si>
    <t>eb482c61-82d3-480f-b6c4-4cad5723ecd7</t>
  </si>
  <si>
    <t>7d308abe-f7af-4c40-93c3-d41166f14024</t>
  </si>
  <si>
    <t>cfcbb3ee-0e80-4255-a057-bf6f70d53ada</t>
  </si>
  <si>
    <t>cfbabf21-3456-4c33-b269-cbd0ccebeb11</t>
  </si>
  <si>
    <t>e504a662-0b36-4078-92d2-863db5b7988c</t>
  </si>
  <si>
    <t>123c66f7-6b80-4b44-9afe-0f6512619143</t>
  </si>
  <si>
    <t>ce268e9c-20d5-421f-9f19-b174762827f2</t>
  </si>
  <si>
    <t>27f179f6-3d98-4bef-9a61-845c9b6d1bcd</t>
  </si>
  <si>
    <t>09f176c2-e727-4d54-9ed8-bbad1907ca31</t>
  </si>
  <si>
    <t>118fb562-e34f-4b61-baa0-c7ceb84548e8</t>
  </si>
  <si>
    <t>d47148ab-c01a-40e3-a683-f3bc1ccb6487</t>
  </si>
  <si>
    <t>6154b338-4fc9-4119-ad89-435a10bb7dae</t>
  </si>
  <si>
    <t>84cb8028-0ae1-45d3-ac50-3d48078e9d22</t>
  </si>
  <si>
    <t>fabae54f-08fa-488c-9c7c-44eb1f72a0ce</t>
  </si>
  <si>
    <t>12903719-feff-4f60-a8c4-ba5e2a1f7253</t>
  </si>
  <si>
    <t>c5fb9d0e-07e3-4ccd-8711-6bfd46d640ce</t>
  </si>
  <si>
    <t>82740589-04e3-43c1-96f1-f2047a3296fa</t>
  </si>
  <si>
    <t>67e655ed-6868-4031-a99a-1d50cbfe9a90</t>
  </si>
  <si>
    <t>84e0cae7-f69e-4cf6-a679-c8435d6d865d</t>
  </si>
  <si>
    <t>5225108d-2d0e-4d46-b4b6-50555658a4c4</t>
  </si>
  <si>
    <t>46394856-c834-4d08-8ac4-9c19a9dddc68</t>
  </si>
  <si>
    <t>e9913982-40d4-4796-9772-f87ff79048fc</t>
  </si>
  <si>
    <t>9fc93364-9cd3-4458-8743-143d10359277</t>
  </si>
  <si>
    <t>f88ee6b1-890f-4ac0-a2ce-8db9ad96e034</t>
  </si>
  <si>
    <t>74adc534-1d8b-4570-a5c2-e6fef0b0fe09</t>
  </si>
  <si>
    <t>c8013858-cf85-4f90-9f81-a63997da8879</t>
  </si>
  <si>
    <t>f6660f34-ecf5-4467-a854-ef7fb59d6ead</t>
  </si>
  <si>
    <t>05f9205d-5e93-4229-9b3e-f54e19e44a07</t>
  </si>
  <si>
    <t>7ca6600a-88a2-4a69-ac12-ae17a7382cc0</t>
  </si>
  <si>
    <t>707fc96c-2e33-4636-8ad2-a0880e21608a</t>
  </si>
  <si>
    <t>7e147dc5-baa6-473e-84b6-bdfb3564e83e</t>
  </si>
  <si>
    <t>9b291249-fe63-404c-b7c6-5ff9ccae863d</t>
  </si>
  <si>
    <t>5421ad26-398d-49c6-ba21-d22b57108c5c</t>
  </si>
  <si>
    <t>05821b7a-6b07-4b7b-a145-0d81620e918e</t>
  </si>
  <si>
    <t>79bc141e-9392-47e2-918f-73d8e3a7b792</t>
  </si>
  <si>
    <t>7540fc2f-8bbc-41ac-92b5-cecf7ef2eb4b</t>
  </si>
  <si>
    <t>cb8e9a21-539f-4fcc-9352-2d11eaa53bf0</t>
  </si>
  <si>
    <t>6b50b6c8-d2db-4ece-b9ca-8e9e6c2dab0a</t>
  </si>
  <si>
    <t>01325caa-eaa6-470a-904b-615eba2c5f99</t>
  </si>
  <si>
    <t>5bbdc2fb-e12c-4ec2-a6b7-4fa24098ebe5</t>
  </si>
  <si>
    <t>f9e50bd8-106c-4467-925f-dd6006e6b55d</t>
  </si>
  <si>
    <t>b7c7fb9d-4c61-41a2-8c51-76c31ced75b8</t>
  </si>
  <si>
    <t>e6ffaecc-1a90-4d58-917e-b2fdf87566fc</t>
  </si>
  <si>
    <t>97ba4150-704d-432b-a208-0feae18a78a2</t>
  </si>
  <si>
    <t>ca4cdc8f-c21c-4cbe-9a43-12218b534632</t>
  </si>
  <si>
    <t>912f182e-e4f4-4ecd-8d61-bb611dc72f8f</t>
  </si>
  <si>
    <t>8c80d4d4-624d-4da9-8cf0-087367a0b296</t>
  </si>
  <si>
    <t>d992fec5-7cf8-4341-9798-7de2acfa7e0e</t>
  </si>
  <si>
    <t>60125d27-143c-4619-b018-745f832e3631</t>
  </si>
  <si>
    <t>6773b2a5-db43-4736-8ab3-851e5aa9dfae</t>
  </si>
  <si>
    <t>e34b3404-6fc8-4605-a699-622bc204a077</t>
  </si>
  <si>
    <t>788e0c66-01de-4a0f-86c1-8698f7f9d64d</t>
  </si>
  <si>
    <t>8a82df51-a723-4c2c-a2ab-77c8f0dd7861</t>
  </si>
  <si>
    <t>a2e0f940-567d-4fd6-ac9e-1e105a0a9fe3</t>
  </si>
  <si>
    <t>dd592330-7939-494a-9f56-ee457b85409b</t>
  </si>
  <si>
    <t>93979304-ae81-451f-8157-c1ec3da59733</t>
  </si>
  <si>
    <t>84a4b6af-5b53-43fe-87d7-7603be36d399</t>
  </si>
  <si>
    <t>d64d3bad-5dc6-4215-8ccd-e7b7f3ab5e81</t>
  </si>
  <si>
    <t>8cc0fe33-f92d-409b-b953-ba49c51763c6</t>
  </si>
  <si>
    <t>350c71f9-66a2-4d7d-b7a8-36a78e097193</t>
  </si>
  <si>
    <t>e88faa18-1385-4e72-8657-82e4c8a1e6de</t>
  </si>
  <si>
    <t>32f57006-553c-44a6-b4a2-d2905205200b</t>
  </si>
  <si>
    <t>c39ed7dd-a984-4e55-b80c-db63ca465f3d</t>
  </si>
  <si>
    <t>8ea71ac6-5403-433d-b656-2c8fa82aa58c</t>
  </si>
  <si>
    <t>e011f774-971e-415b-8aca-3fd9575801c2</t>
  </si>
  <si>
    <t>2fd8b695-dffd-4194-b234-f51420bf4dd0</t>
  </si>
  <si>
    <t>f1e1830b-5ad8-476a-9213-32544617e6db</t>
  </si>
  <si>
    <t>65b97cca-670e-4efd-a276-6d1b48e380af</t>
  </si>
  <si>
    <t>421347c8-0fde-4f9e-a06c-0bf2baa2cd8f</t>
  </si>
  <si>
    <t>67c35d9f-bb0c-4e3c-a936-f9552669ee39</t>
  </si>
  <si>
    <t>b3e849a4-4811-40ee-bd68-5c05d509ae08</t>
  </si>
  <si>
    <t>56d06305-2ef1-47b0-b828-667e50a20667</t>
  </si>
  <si>
    <t>3d9557c1-292a-4679-9ab6-24921afa9046</t>
  </si>
  <si>
    <t>1dddec3c-66f1-416f-9e33-73a3e419bedb</t>
  </si>
  <si>
    <t>3e123f87-a5e4-43bf-96cf-f2125c692b97</t>
  </si>
  <si>
    <t>cc1144df-f67f-4174-8557-61469b43ad58</t>
  </si>
  <si>
    <t>30d56fb8-e7b0-4bf6-a2bc-841cdded32e7</t>
  </si>
  <si>
    <t>6ef27341-2356-44ed-891c-222769b0ff59</t>
  </si>
  <si>
    <t>05dc2688-4b21-44f2-8541-1a2970a9a933</t>
  </si>
  <si>
    <t>593385b3-2e21-4d0b-b066-56cefeadf7ba</t>
  </si>
  <si>
    <t>48dea06b-90dc-4d63-975c-ed086d30ad2c</t>
  </si>
  <si>
    <t>59ec679c-c875-4966-ae8a-012b85ed6262</t>
  </si>
  <si>
    <t>90acf5f8-86a9-4f95-b151-1feee02af15b</t>
  </si>
  <si>
    <t>3ea7440f-2df3-4435-b8da-b8f63da68ec3</t>
  </si>
  <si>
    <t>79fe30db-52b2-40a5-a3f3-4ed2a9d40d29</t>
  </si>
  <si>
    <t>4e7c0101-612d-4687-aafb-4e027e4ed5e5</t>
  </si>
  <si>
    <t>443c6bad-d7d5-49e7-b29f-5c696ca740b9</t>
  </si>
  <si>
    <t>331503db-ab0f-490d-a2e5-21ea96fb16ab</t>
  </si>
  <si>
    <t>495cdd31-176a-413d-a74f-e77e8fe552e3</t>
  </si>
  <si>
    <t>f7c5d4fb-c23f-43b3-836b-87a9c0bca737</t>
  </si>
  <si>
    <t>65b08df1-56cd-4fbf-ad77-715df10840f7</t>
  </si>
  <si>
    <t>d118b884-5e95-43d3-8359-2aebfeca4c92</t>
  </si>
  <si>
    <t>2a101add-26ab-4c51-aab0-dbd4860df9c7</t>
  </si>
  <si>
    <t>c842aafa-b3ea-4a55-b713-289e43703c5f</t>
  </si>
  <si>
    <t>c5b44c82-2ab4-4464-b14f-34dfaad33ac8</t>
  </si>
  <si>
    <t>febb3767-dc7a-43ef-bb15-3e81d6aa1323</t>
  </si>
  <si>
    <t>3f1cc44c-020c-4cd7-a869-155b45a65d13</t>
  </si>
  <si>
    <t>60416557-6c6e-438b-9b39-301454f47c24</t>
  </si>
  <si>
    <t>c6923547-3d60-4e77-b1ad-2b762c55be6b</t>
  </si>
  <si>
    <t>f870984c-e57b-4aae-9f05-b4fbbbbb6abc</t>
  </si>
  <si>
    <t>5c673185-4429-446f-a3c3-2f2c1a58e223</t>
  </si>
  <si>
    <t>ac471e81-45dc-46ac-b043-ea64f18d45de</t>
  </si>
  <si>
    <t>bc9e45c5-91e3-4689-b0c9-e2ec23f43e33</t>
  </si>
  <si>
    <t>7a2d754a-6e57-451d-848c-09f58622779d</t>
  </si>
  <si>
    <t>c878ef09-a92d-43fb-9d73-1e46456f487b</t>
  </si>
  <si>
    <t>46ae7c2a-5f45-445a-9040-1a0fded42ccd</t>
  </si>
  <si>
    <t>4d0734bd-9169-471f-b86d-c917b046fb92</t>
  </si>
  <si>
    <t>7b87f18e-04bc-488c-8a15-3d429e0905b0</t>
  </si>
  <si>
    <t>408b89b6-8170-46da-8971-67e728641028</t>
  </si>
  <si>
    <t>0e4559a7-c06f-4f54-9627-5fba511a0ce2</t>
  </si>
  <si>
    <t>a0a5d94a-61eb-487c-a341-868c39d25356</t>
  </si>
  <si>
    <t>97530c32-8f3f-4c91-9585-c07b6bd5f9e8</t>
  </si>
  <si>
    <t>63704547-eac4-4765-9ffe-209cdca10ed2</t>
  </si>
  <si>
    <t>c7cb68a9-5aa9-47a2-b2fa-753b96c40ad9</t>
  </si>
  <si>
    <t>8f2dbae8-fff9-47dd-aa11-2094b8938c1d</t>
  </si>
  <si>
    <t>af84e5ba-5d60-49b9-815c-bd49f18038e7</t>
  </si>
  <si>
    <t>0e88eb11-5780-4c5f-8e2a-01b1c8141d76</t>
  </si>
  <si>
    <t>72a4330f-45f4-492f-a907-102346e040a2</t>
  </si>
  <si>
    <t>98a51e60-1883-4c38-b9a7-3e6de4b65324</t>
  </si>
  <si>
    <t>ea0fdd80-d4d4-4dc7-b13f-b9bfe773215b</t>
  </si>
  <si>
    <t>ba4117a9-f3bc-43c3-a65f-98cd0503a2ea</t>
  </si>
  <si>
    <t>d6bf2aee-4661-490e-bad1-5654c150ff4e</t>
  </si>
  <si>
    <t>2851cbdc-0469-48fe-9d55-27569d838884</t>
  </si>
  <si>
    <t>f7537319-3e8f-41ed-8343-07d1615b1e60</t>
  </si>
  <si>
    <t>96d8310f-dbe7-41e4-9e17-a449e48b6432</t>
  </si>
  <si>
    <t>7619b562-79d5-459c-821a-57e5532322ae</t>
  </si>
  <si>
    <t>0f545321-20d0-422f-8cac-c9ef1cccaab4</t>
  </si>
  <si>
    <t>80c742f8-8d2d-44e1-8338-56e30e2552c6</t>
  </si>
  <si>
    <t>7ebfc72d-c9a4-4c84-ace2-4d3ad9c89a75</t>
  </si>
  <si>
    <t>10f0d5ab-7127-4f7c-af34-4cbc57012702</t>
  </si>
  <si>
    <t>8c26fb94-bee7-4651-8332-5ca250cdc4c3</t>
  </si>
  <si>
    <t>b1f3966e-2e51-42a3-9d83-d4773527b9e6</t>
  </si>
  <si>
    <t>dd53dc61-8203-49d4-b0b4-37c2c10fd071</t>
  </si>
  <si>
    <t>3e6e0175-3ca6-475a-a062-41264ef57b27</t>
  </si>
  <si>
    <t>c9873547-d2e5-4a24-80f1-be91cf8bb1ff</t>
  </si>
  <si>
    <t>483e4b77-387f-473b-9513-b56d987a7b33</t>
  </si>
  <si>
    <t>683735ab-78ef-4033-8cd8-5991e16b34be</t>
  </si>
  <si>
    <t>422b93cb-0dfe-4e01-bcae-8cc9736e11a1</t>
  </si>
  <si>
    <t>e1cbf78f-45e0-4afa-8e74-2201a5898c81</t>
  </si>
  <si>
    <t>4d533a48-05ad-45cf-9ee5-ae786f696b2d</t>
  </si>
  <si>
    <t>dfa58ef9-4d53-44bc-990e-8ce78ac7a6ea</t>
  </si>
  <si>
    <t>a97eca1e-67d3-4905-b7e9-f43163b1d590</t>
  </si>
  <si>
    <t>026e555a-6960-439a-bd93-4a82dcf22689</t>
  </si>
  <si>
    <t>5b61929e-c496-44f6-a2ca-79e8394fb857</t>
  </si>
  <si>
    <t>65f3c9cf-93d3-4f53-80eb-618a102b4b96</t>
  </si>
  <si>
    <t>f3d50c38-5c98-4b6a-b038-3d5c7851955f</t>
  </si>
  <si>
    <t>17df81d3-dec2-4ea8-9143-882f0ed0b40b</t>
  </si>
  <si>
    <t>291c6465-9cca-427a-9f0a-2d97e9b4dc4c</t>
  </si>
  <si>
    <t>7e782fb8-7aba-4dd0-9620-34e65bb249b4</t>
  </si>
  <si>
    <t>f5928d4d-4d8d-45f7-820b-a8ccf553976a</t>
  </si>
  <si>
    <t>15175559-affe-4242-9465-caec615963a4</t>
  </si>
  <si>
    <t>2f23e7e6-d8ea-4495-8719-f0b7015920e5</t>
  </si>
  <si>
    <t>8fe891af-34d8-406d-832a-8cfb90da7abf</t>
  </si>
  <si>
    <t>6502b094-3dc4-43f3-afc0-d329ffdddb63</t>
  </si>
  <si>
    <t>cfe5930f-59d0-4570-8548-b77a8257fc34</t>
  </si>
  <si>
    <t>3fc9d241-d16a-4b58-95bd-18fe24892c9d</t>
  </si>
  <si>
    <t>0790a3fd-73b2-4a4a-9b28-2ddcd190ea53</t>
  </si>
  <si>
    <t>6ad9c353-9429-4b6c-a3c0-e566303c7ac0</t>
  </si>
  <si>
    <t>ccb74861-6474-4504-a79a-b475a5f14882</t>
  </si>
  <si>
    <t>fb1f7705-4ec9-4224-85cb-f9f509c94ad5</t>
  </si>
  <si>
    <t>b4bc72c9-438d-4ae8-96ae-6b56ce58c8bb</t>
  </si>
  <si>
    <t>b4d793c6-00ec-4d13-ad62-4e157230a5e8</t>
  </si>
  <si>
    <t>ce00d8ef-d2b4-48bb-a220-ffa0db8291eb</t>
  </si>
  <si>
    <t>e7ada5a6-c997-40a5-8487-03e7e13120d7</t>
  </si>
  <si>
    <t>3f96e294-63d5-4e43-8765-06c28eaec9f5</t>
  </si>
  <si>
    <t>fcf7e6c6-955b-43ed-8bac-5128c80f6fdf</t>
  </si>
  <si>
    <t>736e88d2-a0e3-4d9c-b4fc-6fded9a8483f</t>
  </si>
  <si>
    <t>70859ed0-b459-47d4-b56f-7130afc2c239</t>
  </si>
  <si>
    <t>59359444-af5f-4303-9941-abffdb9e72f6</t>
  </si>
  <si>
    <t>a05816ef-5d1c-48cc-b732-7372135be04c</t>
  </si>
  <si>
    <t>0d0b6788-94b6-48e0-917d-1a2bf52a9ef2</t>
  </si>
  <si>
    <t>73a8e59f-9463-45d9-94d1-664183e7bf94</t>
  </si>
  <si>
    <t>5c1c47e7-f442-45b7-be4b-3a6949ad2e0f</t>
  </si>
  <si>
    <t>408659ac-3261-4105-b7e1-792e3f8f499f</t>
  </si>
  <si>
    <t>0c70705e-c9f5-423c-8475-4d75a5811ed0</t>
  </si>
  <si>
    <t>323c9d65-4009-4274-a447-b02ed4771fff</t>
  </si>
  <si>
    <t>90b1c4a9-15ff-4891-ad2a-bef94b4a50ef</t>
  </si>
  <si>
    <t>37cb2fee-d5e8-48af-8efa-68715cc35107</t>
  </si>
  <si>
    <t>df48933f-8d57-40e5-8adc-487fa3b7b4e0</t>
  </si>
  <si>
    <t>cc31436a-1571-4f9b-96e5-83d0f2fba21b</t>
  </si>
  <si>
    <t>bd7212a8-f268-437b-8352-7812be3291e6</t>
  </si>
  <si>
    <t>149daa99-1789-4660-9e5e-642dbb32b1b1</t>
  </si>
  <si>
    <t>720dbcfe-2f3a-46de-8c6f-1396b9aa9aac</t>
  </si>
  <si>
    <t>74d6d463-e178-4d2b-8996-644c5abf0711</t>
  </si>
  <si>
    <t>f40e9e3c-10bf-4603-80ef-ba3a55016947</t>
  </si>
  <si>
    <t>35f37c2a-e046-4486-9c3b-cf22586ea44d</t>
  </si>
  <si>
    <t>0221da8f-ab19-4c7a-ab3c-206b832992ad</t>
  </si>
  <si>
    <t>5bbc5f23-1b9d-4b6d-a147-eee2d376da89</t>
  </si>
  <si>
    <t>ed00ba0f-2c94-42b4-8a17-ebaa8f7c03af</t>
  </si>
  <si>
    <t>3a50475e-f0b5-46df-bdfa-e8015bc25ef2</t>
  </si>
  <si>
    <t>ea070a23-eb96-4c4e-8c9a-ff5ae49dee2b</t>
  </si>
  <si>
    <t>c027841f-ad5e-42d6-9a03-832a2b514336</t>
  </si>
  <si>
    <t>e0d22151-5d04-4971-9883-1178040aab43</t>
  </si>
  <si>
    <t>8170e603-c213-48f9-8eaf-d294bd2b561d</t>
  </si>
  <si>
    <t>e5280726-a212-42d1-8312-a5ad396f74b0</t>
  </si>
  <si>
    <t>ecf0cd25-c010-4c02-b287-d610a6f486a8</t>
  </si>
  <si>
    <t>98bcf5ba-4ef0-470f-ad67-a1cc26f2617c</t>
  </si>
  <si>
    <t>33143e75-46da-4aa3-a8bf-2f4e4c6728f6</t>
  </si>
  <si>
    <t>4f29340e-b6f1-4e62-aee5-10aa25aaeba5</t>
  </si>
  <si>
    <t>846dda70-4a05-4e70-a35f-e62b2b70a779</t>
  </si>
  <si>
    <t>laurel</t>
  </si>
  <si>
    <t>3d2f5071-48e9-4f55-88a5-20815b2313f3</t>
  </si>
  <si>
    <t>5b9418d7-31e8-453c-9daa-907a18f24ff8</t>
  </si>
  <si>
    <t>a5ed8800-b6d6-4bd0-8de2-02e43355e8f0</t>
  </si>
  <si>
    <t>1f135c28-8125-4acc-a904-4cb9cfc6edc4</t>
  </si>
  <si>
    <t>092bdded-4d95-4261-be3b-d9ec46c2ae3c</t>
  </si>
  <si>
    <t>0febe275-44e9-4b9f-853e-ab8cb79ec9e7</t>
  </si>
  <si>
    <t>983c57ab-6411-4785-8041-3c9ca78bf5d3</t>
  </si>
  <si>
    <t>dbc66191-52ff-4cc9-9840-19bb7a50ec62</t>
  </si>
  <si>
    <t>a9771910-aa96-4a67-8ed7-9a6f4e4ed585</t>
  </si>
  <si>
    <t>6f3623f1-d105-4669-b679-b14976cef251</t>
  </si>
  <si>
    <t>b7fa4a4c-0d41-445d-9020-0681502b3bd2</t>
  </si>
  <si>
    <t>549a2f4e-34fe-4b98-892a-92f5f8038738</t>
  </si>
  <si>
    <t>3150012d-b93b-4e03-9776-fa52738e6775</t>
  </si>
  <si>
    <t>6195890c-6936-41e9-a79e-bcfbee7bc299</t>
  </si>
  <si>
    <t>2c86148c-c3ed-48d6-9da4-fe26c6116c40</t>
  </si>
  <si>
    <t>e302c67d-2103-4cac-b7ba-a2026950c5a4</t>
  </si>
  <si>
    <t>bba63a84-3634-431f-95bf-2bf8620e2b01</t>
  </si>
  <si>
    <t>71526245-5764-4f57-b69e-1a4f38d92c09</t>
  </si>
  <si>
    <t>527cb402-ced0-4a84-9b7a-abe6e6a8cdc8</t>
  </si>
  <si>
    <t>7f19ed88-3b59-4737-9a64-dde70aeaa77a</t>
  </si>
  <si>
    <t>6acfa578-a06c-4d41-9e12-b1286a89d9fd</t>
  </si>
  <si>
    <t>173cb592-bc94-496b-8005-49f45c0c3876</t>
  </si>
  <si>
    <t>b73ec457-41b7-4f7a-bc49-e467f93e3f33</t>
  </si>
  <si>
    <t>613ea02c-1e0b-4a07-b231-77784c17c33b</t>
  </si>
  <si>
    <t>9d9d1cb3-35f7-45af-b6e4-eefa539b9ed9</t>
  </si>
  <si>
    <t>d3039d1a-c8bb-4ccc-9ccd-095357a878ed</t>
  </si>
  <si>
    <t>0fbf80c8-4c0c-4035-9dc6-3ca3f1992603</t>
  </si>
  <si>
    <t>c5b20d0d-7a94-4c46-83eb-624db15c4736</t>
  </si>
  <si>
    <t>eefedd67-6312-4706-85c6-dbe4fbe86157</t>
  </si>
  <si>
    <t>cf4e894a-8a8c-44cb-859a-2ab1e5b80e81</t>
  </si>
  <si>
    <t>e938feb4-c51c-47ff-9fae-41600707a9b6</t>
  </si>
  <si>
    <t>81402878-d42e-490b-a191-b55e43f8c98b</t>
  </si>
  <si>
    <t>4936298d-22db-41c2-b9ff-c75bc56c3209</t>
  </si>
  <si>
    <t>88d68751-9a67-49e9-a141-d8b40f2d45f5</t>
  </si>
  <si>
    <t>44a80170-202d-443e-a1a0-a34a36660473</t>
  </si>
  <si>
    <t>99619578-4727-4296-8a99-23435eb37253</t>
  </si>
  <si>
    <t>2e4af0a7-5e73-4e24-a171-099b1f6c47ae</t>
  </si>
  <si>
    <t>0eaaba4e-b7de-4cc4-8dd0-c1791a48a1a9</t>
  </si>
  <si>
    <t>3e473df3-2c8d-4e5e-95b2-dfb6b01e4d2d</t>
  </si>
  <si>
    <t>ea5f6296-774e-4e8a-9fef-f22929a7737b</t>
  </si>
  <si>
    <t>5a18b955-e740-40a2-970c-feb35a944572</t>
  </si>
  <si>
    <t>35e58e1d-0812-4c63-966d-5a7733b169b6</t>
  </si>
  <si>
    <t>4df1eda8-7d26-40a4-a152-3bb48c95f84a</t>
  </si>
  <si>
    <t>d40a94db-b139-41ad-a25e-a11704ccbdde</t>
  </si>
  <si>
    <t>ae3fe762-1d89-4474-9d31-f29f29b0b633</t>
  </si>
  <si>
    <t>7eb55ee8-673f-41dd-8f10-085a83edeff8</t>
  </si>
  <si>
    <t>c485ecba-be32-49d6-8025-61bf62234bea</t>
  </si>
  <si>
    <t>9301f049-9c46-4d97-b360-b455c8b2691a</t>
  </si>
  <si>
    <t>4a3b3df2-0741-4df7-a66b-643d1985f9ac</t>
  </si>
  <si>
    <t>d1573c4b-f837-4203-ac40-82582edb7a29</t>
  </si>
  <si>
    <t>4ad81668-c1cf-4403-9971-71951b871794</t>
  </si>
  <si>
    <t>ceca842e-a4ab-4f3f-8734-53b67f6fd9d0</t>
  </si>
  <si>
    <t>21a61d31-b049-4bfd-bfc8-0b8b744bb30e</t>
  </si>
  <si>
    <t>08da6fba-c911-4071-a9ff-eddd51e24df0</t>
  </si>
  <si>
    <t>4ccd9dae-80c5-47fd-b3a3-6884b2010e5f</t>
  </si>
  <si>
    <t>f32c7e74-8544-4b81-8399-fc875e7f4092</t>
  </si>
  <si>
    <t>535937b7-96a5-4590-a24d-9a8a17089460</t>
  </si>
  <si>
    <t>269f4fb2-fd1e-4848-be80-15af19a480ea</t>
  </si>
  <si>
    <t>841583a4-8613-4c36-bc68-76e0d1354f7f</t>
  </si>
  <si>
    <t>4601de21-b4ad-4f98-a14c-d850a5d1a04f</t>
  </si>
  <si>
    <t>af061022-3cb0-44df-826b-e0c39158dbdd</t>
  </si>
  <si>
    <t>1fde30af-cc55-4af7-9baf-8566c1023456</t>
  </si>
  <si>
    <t>dc013baa-c4db-4eb1-81da-db2894c3a656</t>
  </si>
  <si>
    <t>bc5c0b87-af4e-42c5-a9d9-a4e2eee9c1a8</t>
  </si>
  <si>
    <t>f5856290-e503-4c66-b5d5-f42b39d6eeb9</t>
  </si>
  <si>
    <t>70c2e0b3-7327-448d-880a-b236bb3742ae</t>
  </si>
  <si>
    <t>34251db1-a508-4f2f-960b-130db3306ddb</t>
  </si>
  <si>
    <t>8fdf9a25-8c58-4b17-a94b-d3385847dd31</t>
  </si>
  <si>
    <t>0d296a36-f43e-454a-b890-01023a8b4095</t>
  </si>
  <si>
    <t>f1124707-e16d-40a8-8835-dc2d0c34da29</t>
  </si>
  <si>
    <t>afdbabf6-f2e9-432b-ab4c-6e84502e537a</t>
  </si>
  <si>
    <t>f3d987c4-5011-4827-be21-8987375f4b62</t>
  </si>
  <si>
    <t>ea523885-fdfa-42d9-8439-f50adf6b39a8</t>
  </si>
  <si>
    <t>39bebae4-e6fa-4444-8c6d-56948f846ab8</t>
  </si>
  <si>
    <t>2560f42e-e26f-4204-bec4-1ec885cce12f</t>
  </si>
  <si>
    <t>7301c2c0-5ce5-4e0d-a63e-58574468c777</t>
  </si>
  <si>
    <t>aafee5fe-28ca-44e1-85ee-8b3118c8861e</t>
  </si>
  <si>
    <t>b46c575b-18ca-4408-a681-00a821f3de8f</t>
  </si>
  <si>
    <t>9141e47e-d564-40b7-807f-2ec2f2267a27</t>
  </si>
  <si>
    <t>9e7914cf-6403-4648-a9ad-d1df9504ee87</t>
  </si>
  <si>
    <t>1033173f-f673-4f7b-907d-a00767ac5452</t>
  </si>
  <si>
    <t>55f1a65f-94b0-4063-92a8-2188240b2ab3</t>
  </si>
  <si>
    <t>527c6eaf-6f2c-411d-94eb-f0879a3d4f73</t>
  </si>
  <si>
    <t>60b3d3d7-8139-434b-8bd0-0b6c5401691d</t>
  </si>
  <si>
    <t>9a6df8d6-3f49-42f4-a0b9-271e41cec934</t>
  </si>
  <si>
    <t>a40b1bbd-ea69-4bcb-9757-7de116e624fa</t>
  </si>
  <si>
    <t>ad00b8fe-058a-48f3-a08f-653686b9e554</t>
  </si>
  <si>
    <t>f4e979dc-0048-499e-bd41-45c7bcf1d3f9</t>
  </si>
  <si>
    <t>0ee4ac1e-b22e-4e67-8a4e-b0a6c03144a3</t>
  </si>
  <si>
    <t>fd0c5c9e-05ae-4503-ae03-cfeed070c429</t>
  </si>
  <si>
    <t>91203ba9-421d-4bdf-b668-396e446c1aa6</t>
  </si>
  <si>
    <t>1873bf10-e1bc-42f5-8241-1b2e8ff61d77</t>
  </si>
  <si>
    <t>6d6a1b2e-b603-4b4f-835a-9834cb3ef892</t>
  </si>
  <si>
    <t>0223e56c-aa1e-4158-84dd-b7a97a697c9c</t>
  </si>
  <si>
    <t>58e7efea-2636-48dc-af07-746e9527b204</t>
  </si>
  <si>
    <t>c0154d07-b36d-4ec9-be3b-a310fa335dce</t>
  </si>
  <si>
    <t>5d52e9c6-83f9-461a-b18e-95894f9b32d4</t>
  </si>
  <si>
    <t>6a6c4402-415f-4553-926f-35064c0fa8ce</t>
  </si>
  <si>
    <t>b3b2dcb6-e20e-4b87-aca6-12669899b099</t>
  </si>
  <si>
    <t>5ebdd54f-fd92-4123-9a08-1ecc80edadb9</t>
  </si>
  <si>
    <t>c92a5a7a-27f2-49eb-b031-b1d4733104c8</t>
  </si>
  <si>
    <t>64cf15ce-8a64-43e7-b0b8-e12b8a72ec3c</t>
  </si>
  <si>
    <t>aae1bf41-df9e-4c0d-bbd6-fb16e17b8387</t>
  </si>
  <si>
    <t>6eb445b4-2ea5-4adc-b8bb-b44e9a03634e</t>
  </si>
  <si>
    <t>cbc599e2-dbea-4204-9a2b-55e81faf2fcc</t>
  </si>
  <si>
    <t>ce154b92-4425-49e9-88ab-c86cff2fe4a6</t>
  </si>
  <si>
    <t>72af4eb1-7778-4cd5-adc1-181cd8a89dd9</t>
  </si>
  <si>
    <t>3ce0344f-721c-4a59-8e15-fb32489dba36</t>
  </si>
  <si>
    <t>e3cbf136-f06f-4dad-8c44-d960d2604434</t>
  </si>
  <si>
    <t>38ad2588-e421-41b5-b5d1-c9a2a37ce063</t>
  </si>
  <si>
    <t>198613ea-0f13-42cf-bef2-e0329130b30a</t>
  </si>
  <si>
    <t>c45b0683-4fbd-4537-87d2-2f446d32d2b2</t>
  </si>
  <si>
    <t>7c163f4e-64d4-4b0e-8aaa-522c98adab95</t>
  </si>
  <si>
    <t>29c82e3c-45df-46d3-8a93-052d73ff52a4</t>
  </si>
  <si>
    <t>a50fc8f5-8e50-4fb9-b396-28f828f9dbb9</t>
  </si>
  <si>
    <t>1b3887e5-f625-49b4-abb8-69a22f072cd8</t>
  </si>
  <si>
    <t>0833c167-7eb5-4892-a54b-74fdc774bc92</t>
  </si>
  <si>
    <t>bd9869e4-9b49-49e3-84aa-04cc09eb5dc6</t>
  </si>
  <si>
    <t>d173c78a-2832-49c5-9878-56e34dc32b2a</t>
  </si>
  <si>
    <t>3bda3a39-8262-45bc-ae12-fd8511d08f46</t>
  </si>
  <si>
    <t>2e725557-1406-4834-8eb2-70c6adfe59c5</t>
  </si>
  <si>
    <t>99567b81-193c-4248-a7fe-a1a353afba8a</t>
  </si>
  <si>
    <t>a7416007-9c97-4cbf-8530-dace0868c797</t>
  </si>
  <si>
    <t>58f796a1-5c8f-421f-8af0-1d806400628b</t>
  </si>
  <si>
    <t>1f766109-d645-4e94-ac67-2ff664d53fc0</t>
  </si>
  <si>
    <t>73c0815f-e63d-46a8-9cab-65ab3093b8bc</t>
  </si>
  <si>
    <t>1e37dfc2-3a67-4411-b6de-7ddc7ad236dd</t>
  </si>
  <si>
    <t>2dca8db4-5431-4cae-9781-863a60cd1447</t>
  </si>
  <si>
    <t>d7044fac-106b-4947-949b-583c0ba9c0cc</t>
  </si>
  <si>
    <t>561621d9-2925-42f9-a72b-6574b2fee776</t>
  </si>
  <si>
    <t>4c9351db-9ca0-4cc2-b2cf-aaa6c72c86ee</t>
  </si>
  <si>
    <t>3f129f77-b666-4519-ad93-1d741b909a19</t>
  </si>
  <si>
    <t>a18402e0-5549-4076-9095-96fe63923f9f</t>
  </si>
  <si>
    <t>ae63a9b4-5bd2-4db9-a857-93c535bd37e7</t>
  </si>
  <si>
    <t>c2a89616-a68e-4e2e-984a-6dfab877b228</t>
  </si>
  <si>
    <t>e93a27b5-f10a-4107-8d6f-754ff37ecd1e</t>
  </si>
  <si>
    <t>d44af5ce-ed4d-427a-a7f8-a8580094ed14</t>
  </si>
  <si>
    <t>5fe52dc3-5b30-4613-8393-66df85d41c7e</t>
  </si>
  <si>
    <t>33f4e612-3151-4b10-bfdb-481066243c08</t>
  </si>
  <si>
    <t>b55223b4-80ed-4596-a452-8bfeb47379ba</t>
  </si>
  <si>
    <t>340a6b2e-34f3-40ee-8825-56fea44385d9</t>
  </si>
  <si>
    <t>0a63cf98-f648-44ce-a5ef-00af8c8ca7e8</t>
  </si>
  <si>
    <t>e840565b-f3f7-42c1-acf9-c4a951694c4f</t>
  </si>
  <si>
    <t>cab83145-af3b-435e-932d-03e13fe6b0a0</t>
  </si>
  <si>
    <t>a0fbf128-b46b-4b06-9629-34f32c8198ba</t>
  </si>
  <si>
    <t>29c039f8-71b6-45fc-8092-9d57b88959e2</t>
  </si>
  <si>
    <t>f3f9d22b-d82c-4319-bee8-cfd0218b6adf</t>
  </si>
  <si>
    <t>855129cc-bfcf-405d-b389-8eb5b143016b</t>
  </si>
  <si>
    <t>268eb938-ff5d-4dc9-a4d8-ff67b2fcb984</t>
  </si>
  <si>
    <t>386e9f50-733a-41d7-b74d-8c1048f65172</t>
  </si>
  <si>
    <t>05fa2e1b-a38e-42c9-978b-20f4a845c47a</t>
  </si>
  <si>
    <t>fcf59a3b-5995-4212-9c2d-776aa827f767</t>
  </si>
  <si>
    <t>r 300</t>
  </si>
  <si>
    <t>2b7f17d9-06a7-4edd-b488-17c9cff932be</t>
  </si>
  <si>
    <t>4f6ddb14-ef29-4437-b464-00816248503c</t>
  </si>
  <si>
    <t>5965ddb2-f68a-45d0-ba75-4de8425c7669</t>
  </si>
  <si>
    <t>3077192f-16c8-41c0-a8b5-7b3a6a304a86</t>
  </si>
  <si>
    <t>dd0edf6c-88e2-4e34-bb61-122804fd7d16</t>
  </si>
  <si>
    <t>8c11e223-6138-4c49-9721-f5ade4aad5a0</t>
  </si>
  <si>
    <t>bc2f96cd-d20e-42a6-aa52-ca21dbe2af6b</t>
  </si>
  <si>
    <t>f06ca26e-de32-4a12-bbb4-a5ed824a46c7</t>
  </si>
  <si>
    <t>943af878-e044-4f1c-9b89-9ce432fe7e49</t>
  </si>
  <si>
    <t>8ac32651-b40d-4c4c-9f84-fc66cb957625</t>
  </si>
  <si>
    <t>7992d216-51a4-48b4-a787-492d45f3fd15</t>
  </si>
  <si>
    <t>ed361f5a-283e-495b-ac44-af0b4bd6683e</t>
  </si>
  <si>
    <t>9f7f639a-81c2-4d6f-a1aa-7cf64a620ebe</t>
  </si>
  <si>
    <t>ad1ed62d-2926-4759-89a0-02c487efd1e8</t>
  </si>
  <si>
    <t>ead67dea-2c35-4293-abc8-d5214792015f</t>
  </si>
  <si>
    <t>7144a7fe-a79f-4f5f-aabb-b0ca8dd3440f</t>
  </si>
  <si>
    <t>da06978c-be20-45b0-bbed-79c83f9f6483</t>
  </si>
  <si>
    <t>f7ad3a47-07ab-4b75-b6b2-e6ebbde612c7</t>
  </si>
  <si>
    <t>38fbac13-089b-4526-af68-780681f4eb58</t>
  </si>
  <si>
    <t>fc3d0a15-5bc7-4525-b0c9-c6756fd47700</t>
  </si>
  <si>
    <t>65f2e1c8-3c59-4257-a24b-df9e4772b355</t>
  </si>
  <si>
    <t>43ff02a8-6815-4845-8978-283974af84d6</t>
  </si>
  <si>
    <t>ddd72819-08f6-4492-a3f8-b818837e27f0</t>
  </si>
  <si>
    <t>7d4b066c-8f82-435d-96d9-006b32cc7603</t>
  </si>
  <si>
    <t>c650749e-49d1-4915-8e63-7d613811114d</t>
  </si>
  <si>
    <t>ffc5f9f3-6f64-4982-bc42-87a7b855d610</t>
  </si>
  <si>
    <t>bc4a67f6-e7c4-4fcb-998c-dabd04a7bd28</t>
  </si>
  <si>
    <t>3a268789-49ad-482f-af94-9a3421a09fc4</t>
  </si>
  <si>
    <t>fc98b492-aea0-454d-ad6a-714e4d472cc8</t>
  </si>
  <si>
    <t>312265b4-8685-4bd1-b42b-6f9d6194dce3</t>
  </si>
  <si>
    <t>4988fe87-5112-46c3-9d82-148846c510ce</t>
  </si>
  <si>
    <t>b9246663-aa91-46aa-9196-35337428c7ff</t>
  </si>
  <si>
    <t>ef5e8f2c-db70-4afa-b811-84e1d476b5b4</t>
  </si>
  <si>
    <t>98de6bf3-8cd1-4f10-a0c5-1e15e475149a</t>
  </si>
  <si>
    <t>bfb70a1d-11ba-4a80-a04d-f4bc313f1c57</t>
  </si>
  <si>
    <t>79c40e56-78cd-4087-b00e-67e571f14a7c</t>
  </si>
  <si>
    <t>b5f0532b-c554-42b0-8a62-0ebfc3154009</t>
  </si>
  <si>
    <t>a67f25f3-60db-4b6e-b606-437d895441fe</t>
  </si>
  <si>
    <t>6976affd-6fc2-4ec6-9d4a-1e5280f771e0</t>
  </si>
  <si>
    <t>c5d492d0-dcea-4a9d-a6fa-34fcf9162f14</t>
  </si>
  <si>
    <t>f2e7b542-ecdd-4e79-adaa-32135d6b26b4</t>
  </si>
  <si>
    <t>53075250-711f-47c8-9d24-b551679a49e8</t>
  </si>
  <si>
    <t>365033b1-410c-4bf6-849c-7d2094f395a2</t>
  </si>
  <si>
    <t>3d4b75bd-b2bd-4cb7-8f64-33590558710d</t>
  </si>
  <si>
    <t>be4e9883-01bf-4e9b-8174-598190997287</t>
  </si>
  <si>
    <t>99a0a7e9-74ff-4c28-b8e4-d813345606fc</t>
  </si>
  <si>
    <t>987c1a21-f968-4ff2-99af-f5fb641bec4b</t>
  </si>
  <si>
    <t>3c24f5fb-ee3e-4f39-afdc-a3835d719d75</t>
  </si>
  <si>
    <t>97f3970a-3f80-424e-a924-99f4164f39d4</t>
  </si>
  <si>
    <t>2019ea78-da81-4fa6-a5b6-17ca81d3bd78</t>
  </si>
  <si>
    <t>0199b824-7748-4504-a475-c741e3b1a1e5</t>
  </si>
  <si>
    <t>599f46e0-be34-4f48-910d-b9678426fd0c</t>
  </si>
  <si>
    <t>e7cd7f4c-2fb6-4615-b332-50516a07b9f2</t>
  </si>
  <si>
    <t>c2b68ea7-ffe6-49e5-87c4-726f99f63e9b</t>
  </si>
  <si>
    <t>ddb1cde6-c905-4f8c-beda-d02b7752c443</t>
  </si>
  <si>
    <t>35ca7c5c-4188-4e47-ae59-9f0e988be14a</t>
  </si>
  <si>
    <t>123f49ac-5e32-4f2b-a597-901942c7b98d</t>
  </si>
  <si>
    <t>9e2a22d9-a746-4109-8416-f6f1818f45a4</t>
  </si>
  <si>
    <t>fc7f80a4-c3f8-4b63-9000-8df358f4e4ba</t>
  </si>
  <si>
    <t>3cbfa99f-bd0e-4cc5-82b1-0c2911561b11</t>
  </si>
  <si>
    <t>7105b70d-6b92-4d0d-bfa6-10b282c893b9</t>
  </si>
  <si>
    <t>9ab5cad4-e98e-42ec-b613-45ecdfba6b5a</t>
  </si>
  <si>
    <t>29005753-6a27-4c76-81b4-81307e627271</t>
  </si>
  <si>
    <t>741a3b7b-e4db-43ed-bc16-d8bbcb39bf91</t>
  </si>
  <si>
    <t>ea30006e-7909-4e4f-a3aa-f383bad5ce4a</t>
  </si>
  <si>
    <t>fa7302d7-0350-46dc-887b-25808eeb0cf8</t>
  </si>
  <si>
    <t>f657cae3-f066-4cdd-ad34-391de83efb76</t>
  </si>
  <si>
    <t>8bb2a1a7-bd72-4dd1-a22f-8546a6ce1328</t>
  </si>
  <si>
    <t>1c652bce-3ac0-487b-8b69-4c77391316c5</t>
  </si>
  <si>
    <t>659aed6e-2c94-4de3-b082-12bf8b47fd0e</t>
  </si>
  <si>
    <t>389d1364-36d2-4078-836f-9265fe933ff2</t>
  </si>
  <si>
    <t>7415508f-a29b-47b2-b5f6-455881a430d3</t>
  </si>
  <si>
    <t>72411b19-1a11-4338-a989-3bab397eae70</t>
  </si>
  <si>
    <t>2f95e521-af42-461b-8a09-19ac2d2d5693</t>
  </si>
  <si>
    <t>2d223992-81de-40cb-8f5b-9a823dca42b4</t>
  </si>
  <si>
    <t>414645ab-d8da-41bd-86c3-0b3903260eb1</t>
  </si>
  <si>
    <t>49045642-3cd5-4024-9586-36c82152fa6c</t>
  </si>
  <si>
    <t>d9bb2c96-a23e-4fad-8333-fdaf7fb4dece</t>
  </si>
  <si>
    <t>c12ed507-7eeb-42db-8adc-45d4abfff9b8</t>
  </si>
  <si>
    <t>0ac0c984-ec66-4a9e-8b00-80c45a480f4d</t>
  </si>
  <si>
    <t>ff448fd5-0da6-4b23-b3bf-6ff9f03aa0dd</t>
  </si>
  <si>
    <t>d15d5183-ef01-438e-9587-b659d9af613d</t>
  </si>
  <si>
    <t>d6a59c27-908a-4d40-a009-0cd225654502</t>
  </si>
  <si>
    <t>535ae7d0-4c31-4729-b371-fb48fda85e05</t>
  </si>
  <si>
    <t>6fdf42ff-4fc2-4265-b6e1-4b22daef1337</t>
  </si>
  <si>
    <t>daec2dee-4a84-4837-81a4-3de21285912f</t>
  </si>
  <si>
    <t>a761c191-c292-4ba2-9f08-c56f6812d90e</t>
  </si>
  <si>
    <t>b0dfde7d-86aa-4495-a5f4-1755228240db</t>
  </si>
  <si>
    <t>9a19113d-8ab2-4ad4-b4d6-9e833e9e653c</t>
  </si>
  <si>
    <t>fcaa2615-4773-4667-99e0-138aad213e6a</t>
  </si>
  <si>
    <t>c4002932-e9f5-47e5-a332-cebf1efbf585</t>
  </si>
  <si>
    <t>1b8f79f2-6fea-4439-b5a1-e9a7314ac052</t>
  </si>
  <si>
    <t>fae53551-a248-4494-abc6-7ee214a6d715</t>
  </si>
  <si>
    <t>72cba34c-d709-4f53-b4c8-dfe5ef7fc720</t>
  </si>
  <si>
    <t>eb087bdd-4526-43d9-9ecb-0a2e814515f1</t>
  </si>
  <si>
    <t>0e8b66b0-01ff-47e3-bf86-3a4b77908621</t>
  </si>
  <si>
    <t>83a0be06-2524-45a1-8bb6-e2767d5c0d69</t>
  </si>
  <si>
    <t>6c3d7d61-4372-47a9-989d-dc7f87236c23</t>
  </si>
  <si>
    <t>6a12f465-a76a-4156-be27-fa8c5a6cef61</t>
  </si>
  <si>
    <t>7223657e-f3d3-48be-91f8-21be2edc9ef4</t>
  </si>
  <si>
    <t>9e32034e-5c20-40e6-b4bb-a2f642662baa</t>
  </si>
  <si>
    <t>20fd50b0-6533-4c83-b2de-509fbf90f6ad</t>
  </si>
  <si>
    <t>3c715b5e-38b2-4ca4-994d-f44840ab1e7c</t>
  </si>
  <si>
    <t>14bfe3ca-1f0a-4c21-95d3-67501c4e1b5c</t>
  </si>
  <si>
    <t>370862b1-82e3-462b-81c5-ea5c989551fb</t>
  </si>
  <si>
    <t>af84e249-72e5-4ea2-8177-3a7920b99c5b</t>
  </si>
  <si>
    <t>2adaa084-ca92-4485-8e88-d3fc4bec21fa</t>
  </si>
  <si>
    <t>eefbab19-070d-4aa8-b997-97b1d832f9d2</t>
  </si>
  <si>
    <t>b474926d-0828-4489-bed3-4547f2a0159c</t>
  </si>
  <si>
    <t>ee031679-3406-4b17-980a-5c2afa409f1c</t>
  </si>
  <si>
    <t>1f3bfdb7-3511-4585-8b64-9580c3481bf1</t>
  </si>
  <si>
    <t>09cd0527-e3ae-4a1c-8d3a-2f34b1a2da11</t>
  </si>
  <si>
    <t>728eb0ab-90af-45ba-967c-d3289c458350</t>
  </si>
  <si>
    <t>25a13835-609d-40e8-9a8a-e7cf61983475</t>
  </si>
  <si>
    <t>91ff78c5-9c7f-40d4-b1a5-5aedbeef8d6d</t>
  </si>
  <si>
    <t>9cd7fb83-47c2-44fa-b37c-20dcfa0bb2cb</t>
  </si>
  <si>
    <t>b1cb18f3-2b9f-4ea0-ad7e-8608d3109af2</t>
  </si>
  <si>
    <t>7d2a005a-cde3-44b2-a9a7-9108bf8e621a</t>
  </si>
  <si>
    <t>7ad25afd-6ddd-41cf-92e8-63e8d85e32ec</t>
  </si>
  <si>
    <t>b3d4675c-a97e-4659-9460-861a9dacff03</t>
  </si>
  <si>
    <t>e752448d-9e1d-4828-81f9-a5d3c2c86a3f</t>
  </si>
  <si>
    <t>6ab0559a-e91d-46ed-8b69-bc851ad4cee8</t>
  </si>
  <si>
    <t>c6583a4a-4707-40c1-9efb-46ede5405313</t>
  </si>
  <si>
    <t>4fe84847-4270-4b70-9c9b-d51bab54762c</t>
  </si>
  <si>
    <t>219a999a-7b6a-4b9d-b750-170a01c80cfc</t>
  </si>
  <si>
    <t>fcb04bc6-796e-41a9-bb55-d6f3c3a8f1f6</t>
  </si>
  <si>
    <t>b5fb1534-f60f-4643-a9b3-da2da4d44fb5</t>
  </si>
  <si>
    <t>a8fc0d8c-9ade-4f36-b1bf-8ea6fbcdca7d</t>
  </si>
  <si>
    <t>53ac71bf-b5fd-46f2-b420-4e9eabf2089b</t>
  </si>
  <si>
    <t>c064cbfb-aa76-48a5-b948-da94add4869b</t>
  </si>
  <si>
    <t>b91d5fef-99b7-44b7-a981-5929e471b692</t>
  </si>
  <si>
    <t>1a750b28-f5a3-491b-97a0-eb8ac9a33907</t>
  </si>
  <si>
    <t>db920090-6ebf-4dd5-8671-e3eb7c31fb16</t>
  </si>
  <si>
    <t>3b9b8b2f-1961-496e-bd39-b217dc38b200</t>
  </si>
  <si>
    <t>7ebb0663-ecd5-47b7-a723-d67a73323b88</t>
  </si>
  <si>
    <t>098f78fb-3d34-4f57-a897-ca8d0c7a4b68</t>
  </si>
  <si>
    <t>f932e5fa-6ef1-408b-b111-706fadc45569</t>
  </si>
  <si>
    <t>7140c2d2-6c45-4d3a-bed2-4f430ca36a6e</t>
  </si>
  <si>
    <t>2a5a00b1-ea27-4f53-8d01-0f1e0da072b5</t>
  </si>
  <si>
    <t>dea5ca0a-d8d8-4480-b1a7-089395c1dd73</t>
  </si>
  <si>
    <t>2361dd53-a28f-4b2a-849e-a74b65501a48</t>
  </si>
  <si>
    <t>c871e653-86d7-4acd-9bf1-dd2499afdc39</t>
  </si>
  <si>
    <t>fcb4a123-3bc2-4be1-9a04-a1ed8ed124ec</t>
  </si>
  <si>
    <t>53d49a10-7542-466e-bee6-7824c83985cf</t>
  </si>
  <si>
    <t>b958038a-ba33-4494-b62d-c4156090afbc</t>
  </si>
  <si>
    <t>154e6c7a-a5da-4cb2-af3f-d14bc7786030</t>
  </si>
  <si>
    <t>e08fe913-6623-4f2d-9316-988a52d27625</t>
  </si>
  <si>
    <t>f3fbf620-e7e1-430e-93d0-a614b0d1bd46</t>
  </si>
  <si>
    <t>8226fe7e-5725-4509-9c6f-0802ee7cecc5</t>
  </si>
  <si>
    <t>3ecd3cc4-6787-4384-bad2-f3e40b115c35</t>
  </si>
  <si>
    <t>ccd4f6df-de35-4c6c-a9f5-e88293a44850</t>
  </si>
  <si>
    <t>56fbc297-4f52-46b3-b053-9871b4ab3f28</t>
  </si>
  <si>
    <t>c65bd68d-fb94-4481-b1e3-7b474027cd77</t>
  </si>
  <si>
    <t>d2d36834-2f8e-4fac-8e0e-b19e4dd149d2</t>
  </si>
  <si>
    <t>68b1b94f-a7ab-42b9-b0ff-2eae73ce1d36</t>
  </si>
  <si>
    <t>ead4d5c9-5893-4592-ac91-cf029bc49442</t>
  </si>
  <si>
    <t>834876ec-0fd9-4d12-8ade-e5e2835503e7</t>
  </si>
  <si>
    <t>c6b7ff6d-4e8f-42f4-91ce-363d1b50a98a</t>
  </si>
  <si>
    <t>084aa139-28d2-47c4-aaa9-d68941df7434</t>
  </si>
  <si>
    <t>dd8eb200-61c3-4b1e-a07e-0f289660e6c1</t>
  </si>
  <si>
    <t>f200789c-f1ea-4c96-97d4-8be2d2df4c84</t>
  </si>
  <si>
    <t>9fae2d43-c383-48c2-94db-6891adffc2ce</t>
  </si>
  <si>
    <t>86de236e-daaa-4cb4-a64b-daca9b29d5d7</t>
  </si>
  <si>
    <t>e619c28c-e931-4a17-8673-af8fa2ce8560</t>
  </si>
  <si>
    <t>1b9538de-d3cc-4a57-a835-071119b475ca</t>
  </si>
  <si>
    <t>9b4ea108-3e6c-4e4d-add2-fb833919997a</t>
  </si>
  <si>
    <t>8bf225ff-d73a-475c-9de1-62c83a9d4772</t>
  </si>
  <si>
    <t>f45c6434-6100-49fa-a78f-49b0da0cf490</t>
  </si>
  <si>
    <t>1c3ae64a-b979-4946-be8a-09c2f58eafa0</t>
  </si>
  <si>
    <t>17cd69b6-de93-4e89-b1bd-2e92c0a1e44b</t>
  </si>
  <si>
    <t>7f9a5d80-a807-4ba6-b0cc-b7fee544c691</t>
  </si>
  <si>
    <t>41a27795-21fc-4ba7-a39a-a8c3a25cf12a</t>
  </si>
  <si>
    <t>56ff77a2-7d82-4ed9-8a85-31f942565e4d</t>
  </si>
  <si>
    <t>82a09172-6da8-4515-8413-4251e7cda0b0</t>
  </si>
  <si>
    <t>fa6273c9-3c06-41bd-9579-440d5e33bdd2</t>
  </si>
  <si>
    <t>a9c3bdbd-94e7-483a-a267-64505b2cb516</t>
  </si>
  <si>
    <t>8112b699-29c8-4999-bdcf-46f180b6596a</t>
  </si>
  <si>
    <t>3922594c-0167-4cb5-9931-3093ffc534cd</t>
  </si>
  <si>
    <t>288d982c-b0ab-4790-bb00-bedb9c5d5033</t>
  </si>
  <si>
    <t>dae971c4-bf1d-4c9b-b988-e85b338a7a57</t>
  </si>
  <si>
    <t>6b44bad3-7735-4c24-bd9e-9328dca4566a</t>
  </si>
  <si>
    <t>7d2c769e-8925-41fe-9089-706fd9f2b74e</t>
  </si>
  <si>
    <t>d9609ca6-f64b-4057-92ed-1fad51d1aa27</t>
  </si>
  <si>
    <t>74414ea6-8654-4461-ab1b-00b01a33f98d</t>
  </si>
  <si>
    <t>470ef7e1-3d06-4be4-8de2-732b1159b350</t>
  </si>
  <si>
    <t>99f2add5-c75d-4ab7-b145-f2efac75561b</t>
  </si>
  <si>
    <t>3b161705-b236-4185-b6ad-5334b02517db</t>
  </si>
  <si>
    <t>2b8a0fb4-80eb-42de-be80-b7acabe33634</t>
  </si>
  <si>
    <t>afaa5ef0-93cf-438f-b7b4-eb38f5f5c694</t>
  </si>
  <si>
    <t>353e9666-2e20-41cf-bbc7-a1e024359a99</t>
  </si>
  <si>
    <t>b5a3c3e9-84a8-476c-96b1-67dbba3c8672</t>
  </si>
  <si>
    <t>4f2ca6a2-504a-47e8-866a-7ad6cb5c5ffe</t>
  </si>
  <si>
    <t>a2f81b7a-ac8e-4988-b964-7e4f52d93895</t>
  </si>
  <si>
    <t>1e30c046-dacf-4136-a92c-8eed1645d66b</t>
  </si>
  <si>
    <t>3d496448-2d19-4a2e-bd93-098357c161a3</t>
  </si>
  <si>
    <t>fc4721af-0422-4164-ad23-b0c426dcf3d3</t>
  </si>
  <si>
    <t>7e0a6805-7c88-4618-94c1-68e91ad76c24</t>
  </si>
  <si>
    <t>470add53-e2b6-4084-807a-f0848baf4585</t>
  </si>
  <si>
    <t>5d89bc3c-603a-4533-9c47-94bda5c58f40</t>
  </si>
  <si>
    <t>354ad9dd-1260-4bf1-9ea8-292b3d04e80f</t>
  </si>
  <si>
    <t>8d1783eb-174e-4bd8-a496-289fbac5a3a2</t>
  </si>
  <si>
    <t>54d7a021-bd29-4b2b-959e-240a46ce9da3</t>
  </si>
  <si>
    <t>3d6dac09-c23d-4001-913e-e9a08ebd4de9</t>
  </si>
  <si>
    <t>2b5bfdf4-c527-409d-a19c-ab7b9d578d81</t>
  </si>
  <si>
    <t>38c9fcea-7561-4a74-9958-14f023b897c7</t>
  </si>
  <si>
    <t>07505c23-afe7-4abb-b951-2f263b432904</t>
  </si>
  <si>
    <t>f8afc508-4694-4384-a451-83884e8cd4cc</t>
  </si>
  <si>
    <t>5afcddaa-e449-4b90-9f2a-6b7e07e1a661</t>
  </si>
  <si>
    <t>40b5f280-e3ae-476a-b7b6-37681f690f5e</t>
  </si>
  <si>
    <t>adbdff4f-a9bc-4464-9659-172755ef9ca5</t>
  </si>
  <si>
    <t>734d76fc-e721-4f8b-87a9-e1a25c83934f</t>
  </si>
  <si>
    <t>5242ee17-005e-434a-8c93-75c49846348d</t>
  </si>
  <si>
    <t>c5e85b19-d941-48ea-a3a8-6c37aaa1628c</t>
  </si>
  <si>
    <t>1d69934e-766e-47a2-af33-d65eb89b7426</t>
  </si>
  <si>
    <t>5f826716-3071-490b-8d25-a2e9f478dd78</t>
  </si>
  <si>
    <t>e4e7d6bd-4a92-41ef-abb6-889a6468ac2a</t>
  </si>
  <si>
    <t>dd2137c5-a8da-425b-bdef-30a0349a8c1c</t>
  </si>
  <si>
    <t>b0074fb4-cd3b-486d-9fc5-50871d7dade2</t>
  </si>
  <si>
    <t>96238ff5-4db5-41c2-b2bc-f448fcd7c658</t>
  </si>
  <si>
    <t>77a7fb8e-09de-433d-9c33-2d554e4c5ef0</t>
  </si>
  <si>
    <t>3fa8db6c-d646-4dd1-a2b6-1569ae5ec78a</t>
  </si>
  <si>
    <t>1ee51d93-cc2d-4c9a-8379-abe2e30bd43e</t>
  </si>
  <si>
    <t>ad05fd1a-4f2c-4611-92c5-ed8311b60505</t>
  </si>
  <si>
    <t>fa3e88c6-991d-4fc4-bc74-0418e24b103b</t>
  </si>
  <si>
    <t>b40973cd-e32c-4ecc-86e8-877596aa9f66</t>
  </si>
  <si>
    <t>0a55acd7-ffc9-478e-aea7-b4bc0c8fcbcb</t>
  </si>
  <si>
    <t>9cf8137a-7005-4ce4-b146-04bfcd1cbcb0</t>
  </si>
  <si>
    <t>7897f840-6ece-4062-afff-e5158ab59f41</t>
  </si>
  <si>
    <t>b369292e-b860-45be-8f58-a0e76c0d1cc3</t>
  </si>
  <si>
    <t>6ccc62b9-f685-4bea-abe3-7832aef5fa1c</t>
  </si>
  <si>
    <t>d994475d-5230-4ab1-82fa-ad52e24d3bb8</t>
  </si>
  <si>
    <t>f5763265-eb31-4c5c-a2d1-7b9890948e3a</t>
  </si>
  <si>
    <t>3d3b4ed1-8435-4fa5-9213-a0ba8a1d0f18</t>
  </si>
  <si>
    <t>90bb09a8-901c-448b-b05d-7e7ea6b53273</t>
  </si>
  <si>
    <t>a843baa9-8176-4f39-9728-1710b2323ff3</t>
  </si>
  <si>
    <t>97702451-714d-47e4-97c4-5f40e7eb0416</t>
  </si>
  <si>
    <t>c40100e6-88e1-46a8-85ba-6a8d7c7b88ca</t>
  </si>
  <si>
    <t>dfefce20-25f5-4075-8d13-d3cd6f29797c</t>
  </si>
  <si>
    <t>b0b0b955-0a92-43d8-9380-4dc7a7553616</t>
  </si>
  <si>
    <t>45b7af2d-ff22-4ed0-b32c-d509d8e77601</t>
  </si>
  <si>
    <t>83745f96-cfbb-433a-b18d-4f4eb3c92004</t>
  </si>
  <si>
    <t>73574092-322b-4c5c-a8a9-621e9941d9c1</t>
  </si>
  <si>
    <t>2ff6c069-5e7b-4c56-8d66-094021bf226f</t>
  </si>
  <si>
    <t>bccbc120-3a56-4053-81e6-6563e70a6a90</t>
  </si>
  <si>
    <t>f8b1ef3f-ddae-471c-9fb6-ac375f476cb0</t>
  </si>
  <si>
    <t>69cc403f-77cb-482d-b763-449cbb69546e</t>
  </si>
  <si>
    <t>44cc999a-0ae8-4ef7-8fea-b1eb162a0779</t>
  </si>
  <si>
    <t>e8de77f8-be54-4001-b6a0-e8c1296300dd</t>
  </si>
  <si>
    <t>ecb1d6e0-04f0-4786-b5d1-fba734cfad63</t>
  </si>
  <si>
    <t>04fde920-856a-4ffd-8fae-f61dafac00a3</t>
  </si>
  <si>
    <t>71eb9e23-adc5-42fb-bd19-60740c99f3c4</t>
  </si>
  <si>
    <t>334b0163-f6d6-4485-acb8-c9bd69eb087e</t>
  </si>
  <si>
    <t>1d34c5aa-2524-4fcd-b625-44182f2afd77</t>
  </si>
  <si>
    <t>60bbeb1a-73d2-4fa1-b414-f972f08b9ef4</t>
  </si>
  <si>
    <t>7c10dbb8-da0d-4ac5-a10c-0f0380fb95ea</t>
  </si>
  <si>
    <t>829981a5-094c-4e77-95a3-c0a32b4a3f33</t>
  </si>
  <si>
    <t>567cd29f-195d-450b-8a50-150f8158564b</t>
  </si>
  <si>
    <t>a77faaf0-96a2-4736-afda-f297709ab0af</t>
  </si>
  <si>
    <t>b0ea1c13-a3a1-4eac-aaf2-bcd8c4f6e4e3</t>
  </si>
  <si>
    <t>587ce793-5589-4408-86f5-e029dd69a09d</t>
  </si>
  <si>
    <t>f755264d-fab7-404c-850a-cb9d753bef14</t>
  </si>
  <si>
    <t>61baa2a7-9d10-4af4-a2bf-b68a0354bf15</t>
  </si>
  <si>
    <t>70dbc07e-0daa-42dc-8939-e9b73c594173</t>
  </si>
  <si>
    <t>d5e643d9-d611-4dd4-8190-e2421e8e54ec</t>
  </si>
  <si>
    <t>7dd56fea-fe33-412c-b662-fef10353f7d5</t>
  </si>
  <si>
    <t>71beeaa6-ca3d-4e5f-8dad-5b9e9cf0257e</t>
  </si>
  <si>
    <t>793d33ca-a309-4268-83a9-4ca75046b4dd</t>
  </si>
  <si>
    <t>cb811c45-968c-4742-aa9e-8c8af5f7ba6e</t>
  </si>
  <si>
    <t>cff68cec-5b39-429b-8f76-7213920357be</t>
  </si>
  <si>
    <t>873d29bc-7162-4de7-a504-4a4c962e6c0e</t>
  </si>
  <si>
    <t>24f44954-d8cc-4cf5-8f4f-371692054a93</t>
  </si>
  <si>
    <t>e247856c-bfdc-42ca-aae5-5bbc5099f99f</t>
  </si>
  <si>
    <t>5a4eee9f-37e4-49c0-8f9c-b204fc388b58</t>
  </si>
  <si>
    <t>87af5ced-faec-4c39-875e-6d70ff1cc524</t>
  </si>
  <si>
    <t>319d4eb8-d733-45b6-8c99-de67a08ab690</t>
  </si>
  <si>
    <t>174351e1-1813-4020-9350-9d1c586a2a3c</t>
  </si>
  <si>
    <t>7abb22bf-bc4d-4b0a-a36f-edd3fa24fbb5</t>
  </si>
  <si>
    <t>a6ce5653-d258-4f46-ab69-78d354a98010</t>
  </si>
  <si>
    <t>2ad25e03-a5ae-4198-a56d-a9464534bfa3</t>
  </si>
  <si>
    <t>a89c00b8-c476-4017-86fa-f8b2100b796a</t>
  </si>
  <si>
    <t>c661c3fa-f7f4-431f-be04-913979219903</t>
  </si>
  <si>
    <t>4e0a6299-9500-415e-b351-e03a5615f5a9</t>
  </si>
  <si>
    <t>5c65157c-9f4d-40e7-a75d-e8d8e98be0f4</t>
  </si>
  <si>
    <t>7d68fb6c-fd2d-4351-b5cf-79665e208559</t>
  </si>
  <si>
    <t>5961de83-3fe0-4362-8419-0f9a4a4efd69</t>
  </si>
  <si>
    <t>5fba0a0f-2a6d-4360-a54c-1d351481bbd8</t>
  </si>
  <si>
    <t>13b3a0f1-ff96-4fec-9cf1-3e3960ac4e7a</t>
  </si>
  <si>
    <t>7707a5a1-9e1b-45fa-922a-b1ce38866335</t>
  </si>
  <si>
    <t>d8e3ad5d-2423-40bb-961d-06ed237b0561</t>
  </si>
  <si>
    <t>5c5440a4-64d3-45e6-a144-e8163f354720</t>
  </si>
  <si>
    <t>8d70675a-0b2a-4ab9-9c99-a8c5d5533b1a</t>
  </si>
  <si>
    <t>091dbb62-45ce-42f5-b800-a3abfc65d014</t>
  </si>
  <si>
    <t>4b5d26db-ff22-4445-b676-223a29b9cdfb</t>
  </si>
  <si>
    <t>7884f646-69b0-4847-bbe2-2a180d8f1288</t>
  </si>
  <si>
    <t>3cf1d3b2-9f9a-4d2b-b927-48280c5c1cbe</t>
  </si>
  <si>
    <t>3946fae0-a52f-45e1-acd2-a404e4e182d9</t>
  </si>
  <si>
    <t>e3777596-a012-4327-bf1f-20156b8c1249</t>
  </si>
  <si>
    <t>9cad1213-2ee7-41fb-a97f-523ce9cb6dfb</t>
  </si>
  <si>
    <t>86776865-57df-4dc3-8470-87883111aaa9</t>
  </si>
  <si>
    <t>57d65e17-3878-4e55-8dce-70ffd446bd60</t>
  </si>
  <si>
    <t>84d6183f-5a71-44b6-ac4c-1f710fa269ce</t>
  </si>
  <si>
    <t>f9b2e1d5-5b8d-46e2-ab76-fb721b739c28</t>
  </si>
  <si>
    <t>0e1b84a5-5465-478e-9883-c432aa19f6ed</t>
  </si>
  <si>
    <t>3a25d57e-0d46-4be1-b6c5-713d67cf702f</t>
  </si>
  <si>
    <t>e0ec0e58-1b8b-466d-a9b3-db0aa5eb302d</t>
  </si>
  <si>
    <t>f2007b1b-4c01-465d-97ae-e2e0ca36a1e8</t>
  </si>
  <si>
    <t>f44e87c2-e3cb-4e91-8bf0-7ed0593c5eea</t>
  </si>
  <si>
    <t>5c90df09-6851-448c-a332-c9b1a5efbc37</t>
  </si>
  <si>
    <t>maybach gls</t>
  </si>
  <si>
    <t>960540bd-7713-47ec-a00b-b52b861207c7</t>
  </si>
  <si>
    <t>dcdac9a9-221f-45b3-a6af-25db3eceb8ea</t>
  </si>
  <si>
    <t>f939398c-996b-4cc8-a254-104665e8bf9b</t>
  </si>
  <si>
    <t>g 300</t>
  </si>
  <si>
    <t>51ca5339-c5d8-40f3-b644-5a0ae045ccfc</t>
  </si>
  <si>
    <t>24d629f9-3c75-4b42-9133-0fde5195b600</t>
  </si>
  <si>
    <t>459a8f6f-5ed4-4653-8eeb-0dbad0f5f2a3</t>
  </si>
  <si>
    <t>1f31311e-44d6-42bd-a942-8ce3cedb82ea</t>
  </si>
  <si>
    <t>90dfcc03-0183-4d06-8853-c160d6338b24</t>
  </si>
  <si>
    <t>56085091-378d-4e1f-8cb6-4b1eceab0d4a</t>
  </si>
  <si>
    <t>6e47a305-1f99-421d-b954-731979cc0b47</t>
  </si>
  <si>
    <t>11594427-a576-4fd9-bade-2ba2e9f574c4</t>
  </si>
  <si>
    <t>9fd42d12-3c6c-4015-b183-7eb39a160f6f</t>
  </si>
  <si>
    <t>927211e7-642e-412d-9c96-2a63e5a7cc10</t>
  </si>
  <si>
    <t>af4be31c-15e9-4b98-9277-93f93eb9e4f1</t>
  </si>
  <si>
    <t>3ae44af2-2d05-4db7-89a2-1f9b83ee8b9e</t>
  </si>
  <si>
    <t>f28af508-adbd-4e54-bdae-6d1650b65810</t>
  </si>
  <si>
    <t>727b6a6c-8199-447a-894b-5bde236b2885</t>
  </si>
  <si>
    <t>0aee2e6f-b0eb-4476-b02f-8fde51e73e25</t>
  </si>
  <si>
    <t>a62bc07f-c162-40f8-9368-b8d283b43acb</t>
  </si>
  <si>
    <t>fac2dbc6-e39f-499f-a0d6-1153dd17883e</t>
  </si>
  <si>
    <t>a732ffe9-9ad0-433e-a765-cdb070ea7788</t>
  </si>
  <si>
    <t>326494e0-02dc-4df2-b0ba-dbb20a462732</t>
  </si>
  <si>
    <t>2005571e-dfdb-44fa-9b19-89ecf9f8d6f3</t>
  </si>
  <si>
    <t>58e241fd-ebce-4d18-b6d9-bca503da531c</t>
  </si>
  <si>
    <t>68cc909b-61fa-4f36-ab65-4084615fade4</t>
  </si>
  <si>
    <t>d71ea3ef-e0a7-4807-a7ae-e990f2937fb9</t>
  </si>
  <si>
    <t>228ad3da-4147-429c-b452-644adea7151a</t>
  </si>
  <si>
    <t>38bc4a2a-c2e2-49fd-ad37-5cc8d8435bae</t>
  </si>
  <si>
    <t>9b018e70-87cc-41ef-bf5e-a6e98db5d93c</t>
  </si>
  <si>
    <t>342e815a-e7ed-4489-ab35-d1824d907014</t>
  </si>
  <si>
    <t>0b040d36-088a-40ef-9f69-d923c4f26201</t>
  </si>
  <si>
    <t>9c18fa23-a790-4c23-ac37-0cfa7e9ebec3</t>
  </si>
  <si>
    <t>87325c9a-ed4f-411b-9feb-10ba21f5c3a3</t>
  </si>
  <si>
    <t>f343e05d-6a95-475d-a77b-eaae33f5f403</t>
  </si>
  <si>
    <t>42f91abc-d19d-46b1-82d7-45a7ea6504af</t>
  </si>
  <si>
    <t>5c8d4b84-13ec-4832-9326-12bb6f04ec3d</t>
  </si>
  <si>
    <t>2c3ba246-ac9c-4058-b43d-8ba5fa407bd6</t>
  </si>
  <si>
    <t>8dd5ad63-e93c-4703-a0b9-71681884d310</t>
  </si>
  <si>
    <t>b9a4fb39-1772-4ff9-adf0-dd6c232b5007</t>
  </si>
  <si>
    <t>7156cbec-d567-4725-a6ea-ac04e58fef8a</t>
  </si>
  <si>
    <t>a109eaae-b3ec-4afe-a858-4fcb941abaa8</t>
  </si>
  <si>
    <t>abe54588-d279-4df6-9953-e8d3f5e0abf1</t>
  </si>
  <si>
    <t>735f5e32-3d73-457a-be37-33b76c967cc9</t>
  </si>
  <si>
    <t>86f34ee7-2e24-4bf3-88b8-6c047288efa3</t>
  </si>
  <si>
    <t>89f3431e-4cdd-4dea-84a6-9fe76c646c49</t>
  </si>
  <si>
    <t>8a2b8fd1-7a40-47a6-b066-5fc67cec4ae7</t>
  </si>
  <si>
    <t>ad1f831e-e8c9-499f-93bb-d34091d62115</t>
  </si>
  <si>
    <t>66528b17-a42d-4707-95ce-f8c08fe17d27</t>
  </si>
  <si>
    <t>1d5636d1-14a4-46a0-ada0-0ec297ea61f8</t>
  </si>
  <si>
    <t>301a711f-8a4c-4916-bebc-f3991d980739</t>
  </si>
  <si>
    <t>ca515f99-f175-405a-86ec-3fefdac2d3d1</t>
  </si>
  <si>
    <t>dd62df23-7717-4c3b-99d6-347e5a667aba</t>
  </si>
  <si>
    <t>0282d05f-e895-4832-9135-e624c1af94b7</t>
  </si>
  <si>
    <t>8e5ae714-71b8-429d-8ecc-8706ca46cecb</t>
  </si>
  <si>
    <t>314f0309-d969-4ecb-8c3a-faa894e54cbe</t>
  </si>
  <si>
    <t>ff19e72e-cb73-4270-b6d2-82c86e2bf0c1</t>
  </si>
  <si>
    <t>dfa76bc2-52f6-4de1-bdac-be9475e6b312</t>
  </si>
  <si>
    <t>0cef8bdb-7adc-4212-a7c0-6041fd141678</t>
  </si>
  <si>
    <t>fa2efaa9-56e1-4274-9bc6-5b93f58c41f2</t>
  </si>
  <si>
    <t>896c3878-ff38-4209-8b56-07982a853907</t>
  </si>
  <si>
    <t>a63606c1-bf7a-4010-ad05-f54b591c76b3</t>
  </si>
  <si>
    <t>dedd1590-b74f-4b1e-8463-1b9559440f71</t>
  </si>
  <si>
    <t>1dd14ade-190d-47ed-a7aa-f0d5eae5177a</t>
  </si>
  <si>
    <t>b6852b88-0d6a-4e72-bd34-d3d7bde8da04</t>
  </si>
  <si>
    <t>db760ed3-10d9-47c5-b487-db0acb853c37</t>
  </si>
  <si>
    <t>dbbe0f96-bbe6-4d9f-9ee8-75cbfaea4233</t>
  </si>
  <si>
    <t>9407ebb8-bee1-456b-b15c-ce5588c7e184</t>
  </si>
  <si>
    <t>ee28a816-6ab9-4c36-ab8a-e6d2015d0121</t>
  </si>
  <si>
    <t>6fe68a60-0bbe-4537-bdb9-e33a4493487a</t>
  </si>
  <si>
    <t>f4f5bddc-3aee-4a5e-b352-53d984b47e34</t>
  </si>
  <si>
    <t>86d1fc68-1821-495b-8b60-cbff98a10935</t>
  </si>
  <si>
    <t>85a25dd6-c6dc-49fc-a2be-ea958cfc0dba</t>
  </si>
  <si>
    <t>3cc59a00-2904-494d-ada0-7667177689a6</t>
  </si>
  <si>
    <t>4bc8eedf-bfd3-42c5-a345-d6b7c6a78306</t>
  </si>
  <si>
    <t>9f7bc0c3-a3e3-4f3c-ab7e-d3d298c89455</t>
  </si>
  <si>
    <t>3cea8c9d-de45-4897-8aea-c6df1c0c4e55</t>
  </si>
  <si>
    <t>abf64a0f-68b3-4e07-9341-a05551f3cd4a</t>
  </si>
  <si>
    <t>8133cd18-f63e-4e1e-bc3e-3d16e38eba25</t>
  </si>
  <si>
    <t>bb3fd711-488b-45fb-a933-572aedeb8945</t>
  </si>
  <si>
    <t>473c21a1-aac2-40de-aef2-9b3fecca8dda</t>
  </si>
  <si>
    <t>256a73b6-d4a3-40f6-b2d8-f31814c1ee67</t>
  </si>
  <si>
    <t>ceb2bd78-711c-4c0b-9d8b-6b0d9243e6ef</t>
  </si>
  <si>
    <t>67ba643a-c3b6-46fb-929b-e4dcbfa860ee</t>
  </si>
  <si>
    <t>2b4320c2-1d6b-417e-82dd-af278cef151e</t>
  </si>
  <si>
    <t>3059f595-17eb-46d2-9519-afb16ef5824b</t>
  </si>
  <si>
    <t>045c2225-bf8d-4dfa-aa7c-378e2bea1fe5</t>
  </si>
  <si>
    <t>e50bb16a-683d-4db2-b4c0-cdbced6b1aaf</t>
  </si>
  <si>
    <t>c0a96ade-065f-4472-9a80-accba4d58cad</t>
  </si>
  <si>
    <t>36deba07-9058-4b83-9d93-0622fa4ce7ad</t>
  </si>
  <si>
    <t>ff6c3dbd-cb03-4dd6-a825-c8605f0acea4</t>
  </si>
  <si>
    <t>a2dca9f8-cf85-4972-8d28-9d92eec0bc82</t>
  </si>
  <si>
    <t>2b9e700f-1322-439f-ae23-03d11e30eede</t>
  </si>
  <si>
    <t>e681c5db-b804-44fc-b1b6-cfc0df7eff82</t>
  </si>
  <si>
    <t>0891919d-81d4-43fb-b8fd-93ee5d5fb3e1</t>
  </si>
  <si>
    <t>764754f4-c9c6-4233-ac42-649ae9a46bf9</t>
  </si>
  <si>
    <t>9b8d3312-157a-4bbd-95c3-4df449ec2a24</t>
  </si>
  <si>
    <t>c527dbd7-eac7-49ac-9dea-343f2dd8817d</t>
  </si>
  <si>
    <t>96114d55-e083-4d1a-8cd4-8ec77ee93e43</t>
  </si>
  <si>
    <t>33cde146-f281-401e-9181-9aded25df538</t>
  </si>
  <si>
    <t>bacee4aa-b91f-4ef1-8479-b900d7a67502</t>
  </si>
  <si>
    <t>73a0c153-e50b-4720-9124-bfb63a46fb36</t>
  </si>
  <si>
    <t>193c6af2-c19f-48ac-957a-e5ddd42cb0ba</t>
  </si>
  <si>
    <t>8cb81b7f-30fa-4f50-8feb-1ba5f8c23d8d</t>
  </si>
  <si>
    <t>640f823c-b6ed-458d-b92a-c915a034c5b7</t>
  </si>
  <si>
    <t>c7d1ce73-470e-40de-aece-ecce4471abcf</t>
  </si>
  <si>
    <t>062252f0-25fe-49ac-a6bf-d03bda9071d3</t>
  </si>
  <si>
    <t>2396b1d7-65d3-4659-a9c2-51de12ba1203</t>
  </si>
  <si>
    <t>7a4455c1-2db4-4d44-a78e-6795b1020257</t>
  </si>
  <si>
    <t>e5847557-8e1f-4009-8fa5-e295af3d2519</t>
  </si>
  <si>
    <t>a283cbce-5ddd-4f8c-912e-37279eb534b8</t>
  </si>
  <si>
    <t>8ebcfa27-2119-40c7-ada1-d142f2b956ca</t>
  </si>
  <si>
    <t>6a09f45c-5ef4-43d0-a0d4-5672a82cf695</t>
  </si>
  <si>
    <t>c55d0211-9ece-483d-a7b9-3d87bc90b573</t>
  </si>
  <si>
    <t>aec25e0f-b018-4238-beb4-c99676b81f5b</t>
  </si>
  <si>
    <t>7f03df41-cb36-4483-aa49-c3f9776e6bb5</t>
  </si>
  <si>
    <t>d91fdb98-d49a-46ce-870d-60ae72e6a8fa</t>
  </si>
  <si>
    <t>dae23498-8198-412d-a6e3-703a6a13ebaf</t>
  </si>
  <si>
    <t>a68752f2-5c79-4522-a55a-1a2ecba97983</t>
  </si>
  <si>
    <t>f645b44a-1bb6-4a14-8c8a-c89e8982fa23</t>
  </si>
  <si>
    <t>d18ce54c-59f7-4671-99f4-fb7e9311f1e9</t>
  </si>
  <si>
    <t>524</t>
  </si>
  <si>
    <t>78f82674-4db2-47d0-8602-d0d841f5e2d2</t>
  </si>
  <si>
    <t>1c5bc507-7258-454a-b0cf-c51e22d0657f</t>
  </si>
  <si>
    <t>d39c1982-1308-4fd9-8500-f658a56f7871</t>
  </si>
  <si>
    <t>db3628d0-4c7a-4c09-854b-0100e02e1700</t>
  </si>
  <si>
    <t>0165cd38-e780-4320-a4f6-d06c78347a82</t>
  </si>
  <si>
    <t>db82d2f5-306d-4ac0-9ee2-120ad7176443</t>
  </si>
  <si>
    <t>9e6d2747-e490-41a3-bb7e-683a085d9a95</t>
  </si>
  <si>
    <t>464dc424-5703-4377-8846-a0ffcf83c0a4</t>
  </si>
  <si>
    <t>2d0750ec-31cb-40e2-93da-ac4d867e85eb</t>
  </si>
  <si>
    <t>4fd1195c-2617-4378-9055-cf53f297b455</t>
  </si>
  <si>
    <t>415a6d95-d56f-4a16-9e80-b619e7b0a2bb</t>
  </si>
  <si>
    <t>d3873341-076a-4dcc-ad34-bdc78274f4ea</t>
  </si>
  <si>
    <t>ea1d8d42-7443-41af-ba0f-953518b7acd7</t>
  </si>
  <si>
    <t>5da1fc08-aa3c-41cf-9e02-d1cba957072b</t>
  </si>
  <si>
    <t>2b292962-77dd-47f7-b442-fd990aaa6fce</t>
  </si>
  <si>
    <t>e0f24586-44d8-40e8-8d3e-9299b4f83121</t>
  </si>
  <si>
    <t>82c1c9d8-5151-451b-a416-f8a0c4a4fba2</t>
  </si>
  <si>
    <t>0cab1dcb-59d1-4a78-92f9-d0a5a9a82be6</t>
  </si>
  <si>
    <t>86caa9fe-b1a9-49a1-9856-cb1d99907353</t>
  </si>
  <si>
    <t>ed881227-2549-495a-aee6-9a2f16c01f88</t>
  </si>
  <si>
    <t>a54b09a4-bc66-4495-b8e0-6f0c2e47900e</t>
  </si>
  <si>
    <t>a8aedf5e-6767-44f3-84e7-d6f20311e479</t>
  </si>
  <si>
    <t>6b23fcef-34cc-41d3-9230-ade295909aaa</t>
  </si>
  <si>
    <t>9a6ea924-8631-4177-9445-aefc39241539</t>
  </si>
  <si>
    <t>12d3cc68-28e7-4c90-ad15-b029738f0b2e</t>
  </si>
  <si>
    <t>42ad526b-9389-4a58-a49b-70a56e035492</t>
  </si>
  <si>
    <t>7998b29f-82dc-442b-8011-5c224ac14c69</t>
  </si>
  <si>
    <t>e2d204b6-e644-4fea-9717-b37de1a9ed93</t>
  </si>
  <si>
    <t>d944d1dc-4be3-478d-aa78-46c02c1f5a4e</t>
  </si>
  <si>
    <t>1ab5a8c9-bea7-411d-b319-0e980a481061</t>
  </si>
  <si>
    <t>57fce707-5b0f-4c25-a059-a8c740d89a16</t>
  </si>
  <si>
    <t>f8e1848f-4e39-4c65-9a1d-5458f4b2f4d2</t>
  </si>
  <si>
    <t>51b59516-5443-4d4c-9b99-b22c8d2a4692</t>
  </si>
  <si>
    <t>7c222871-d4b6-48d0-8dee-5ca254bfa14f</t>
  </si>
  <si>
    <t>3dd65e12-2bb8-47a9-a6ed-8873fd228b31</t>
  </si>
  <si>
    <t>0564bc1f-6dff-42b1-89e6-e13903a90b4e</t>
  </si>
  <si>
    <t>bc6abf5a-27fd-44ac-8d98-3f4821e36970</t>
  </si>
  <si>
    <t>6c2fd98b-6a90-4991-b6dd-807abe23fb14</t>
  </si>
  <si>
    <t>930a7d66-1451-41bd-9dc5-d1c7992c7993</t>
  </si>
  <si>
    <t>5b702a9b-1052-45e4-8e35-3f47172e18a3</t>
  </si>
  <si>
    <t>c4d16e8d-a67e-4797-a771-7eeb31e2b4b6</t>
  </si>
  <si>
    <t>5d2a5898-2f5b-4bc3-994a-0aeb0f83fa67</t>
  </si>
  <si>
    <t>980a8cc8-08db-4e18-943f-2ea2fc68033a</t>
  </si>
  <si>
    <t>2b1aa3f6-0ead-4f7d-8eaa-e2d7cb778221</t>
  </si>
  <si>
    <t>c4256928-3d49-4612-ae8b-cd7e59421bb8</t>
  </si>
  <si>
    <t>0a8679d1-8e4d-4bf3-b921-19e871b7c5da</t>
  </si>
  <si>
    <t>22b2489c-377b-488e-9856-469f0d4aa9ef</t>
  </si>
  <si>
    <t>622df6b7-0d2d-455e-8eb6-b446df4b16d9</t>
  </si>
  <si>
    <t>b5fff2bc-8077-4468-8ddb-13ad5a904a27</t>
  </si>
  <si>
    <t>44a61bb7-a87c-45a2-8744-0758374d1b6e</t>
  </si>
  <si>
    <t>ed9c4f81-b7fc-4f3b-af15-4a7193c25ef2</t>
  </si>
  <si>
    <t>4d62eb8e-4f4b-4f20-bea2-411a6f9a8f7b</t>
  </si>
  <si>
    <t>5a4a4c38-e58e-41fe-94be-adb319e7df71</t>
  </si>
  <si>
    <t>0c7165ea-a033-4c69-9fb8-f7ca6ceff130</t>
  </si>
  <si>
    <t>c9edb4b5-4a9e-4dc4-b8a5-eea2f1f6c33c</t>
  </si>
  <si>
    <t>d857da87-a1b8-4774-9c53-e1b6ae9d06c2</t>
  </si>
  <si>
    <t>4ecfde55-2de5-4ed3-92e4-13a8dfc67419</t>
  </si>
  <si>
    <t>1a584e7f-ccc0-4bfa-a4e6-00dd506291f6</t>
  </si>
  <si>
    <t>ec767da9-8721-40dd-b429-e37319567cb4</t>
  </si>
  <si>
    <t>e86dd444-e9d2-4818-859a-8b7fea4d5440</t>
  </si>
  <si>
    <t>e0ed479c-12d6-428b-ba4c-3a74008b5416</t>
  </si>
  <si>
    <t>e3eeb2e5-c576-40b5-b6b3-74b2de163fe3</t>
  </si>
  <si>
    <t>9430805b-f7aa-4b1f-98f8-8f6366fc47b4</t>
  </si>
  <si>
    <t>2f03dab2-483d-499e-9459-0afeee63382c</t>
  </si>
  <si>
    <t>45461598-5d88-453a-8c09-dd659ebc3c8c</t>
  </si>
  <si>
    <t>31918264-b0d9-49d3-81b8-bc7f1442a735</t>
  </si>
  <si>
    <t>c6a93c09-505c-40b6-893d-a7bc58f840a4</t>
  </si>
  <si>
    <t>15ba8987-8c29-4821-ad13-1b94b323028c</t>
  </si>
  <si>
    <t>fcf23608-6e89-4d16-a8a0-8760dbcf993b</t>
  </si>
  <si>
    <t>2ffea810-88ca-46cc-b340-3d9267415995</t>
  </si>
  <si>
    <t>b8d2132c-43cd-4b29-8877-ec6698224f33</t>
  </si>
  <si>
    <t>36e5f545-8e3e-4597-a163-e333dce84925</t>
  </si>
  <si>
    <t>f664e29b-73c6-4705-bb8e-5427976c8d9f</t>
  </si>
  <si>
    <t>1166b672-8da7-4351-9707-0b03d3b9b7a0</t>
  </si>
  <si>
    <t>4ca1aa62-19f5-4e98-b52c-a9aaa1f6c974</t>
  </si>
  <si>
    <t>d46c5dc3-c52e-4758-b5d6-cbc039bdcfa7</t>
  </si>
  <si>
    <t>9be32b20-ccf1-4bec-8206-72dd9a51e1c2</t>
  </si>
  <si>
    <t>aab899da-15ab-4c80-a3e8-7da71251569b</t>
  </si>
  <si>
    <t>3acc52df-da87-4a2c-bc31-a7946f0f71ff</t>
  </si>
  <si>
    <t>525eb258-4f4f-4b3a-b2cc-93eb0312d320</t>
  </si>
  <si>
    <t>94b9b379-dd0b-49ad-8a20-44eaae6775fe</t>
  </si>
  <si>
    <t>1556a880-3afc-4c45-b6fd-6338d8994cef</t>
  </si>
  <si>
    <t>2da5faef-d8bb-4b2d-ba2b-df262851c9c2</t>
  </si>
  <si>
    <t>4d539b94-1aab-4aef-b560-ffe4ff12c642</t>
  </si>
  <si>
    <t>343d1065-6579-4bae-92b5-256c7db4bac0</t>
  </si>
  <si>
    <t>eda33d6a-1256-459b-9e4b-efd7471056e2</t>
  </si>
  <si>
    <t>0e58e176-13d3-44b0-8dfe-24e26e10b0aa</t>
  </si>
  <si>
    <t>e03f38fd-0a81-4a09-ad6d-8eb9c2d02f50</t>
  </si>
  <si>
    <t>39924f45-f439-438f-aa57-1ee3f93133c4</t>
  </si>
  <si>
    <t>d7272ea0-f69f-4fa7-935f-c94a7632a1b9</t>
  </si>
  <si>
    <t>e45a7c3c-870f-4ff6-a026-0a56f5c91477</t>
  </si>
  <si>
    <t>2e2abbfc-e370-447b-8d19-e18235b52e72</t>
  </si>
  <si>
    <t>cb98fc41-6b7b-4e5e-a604-9328c1bce7db</t>
  </si>
  <si>
    <t>94a477d5-d4a4-430e-9a8e-58646f7fc0d7</t>
  </si>
  <si>
    <t>4d0f52bc-e31d-43dd-8c58-ef17be21fc41</t>
  </si>
  <si>
    <t>30bb48e9-2455-4d90-b979-f7efc807d85b</t>
  </si>
  <si>
    <t>cd80f9e5-d4e2-4213-ba56-0782a5c70070</t>
  </si>
  <si>
    <t>1c87e97e-40ad-4489-ac0a-55b9921e99c7</t>
  </si>
  <si>
    <t>c73c7178-ae11-4ff8-91e2-9120452096da</t>
  </si>
  <si>
    <t>7a1c3c21-1611-4233-9209-714b06a36042</t>
  </si>
  <si>
    <t>c57b98ed-dc59-4830-b878-34f9fe35076e</t>
  </si>
  <si>
    <t>cc2ea341-1245-4428-9852-5f1397fd1e79</t>
  </si>
  <si>
    <t>ba3548ab-181d-46f6-b78f-8726aaa6a60f</t>
  </si>
  <si>
    <t>93c4c72d-a95f-4544-8f84-554fcf06213c</t>
  </si>
  <si>
    <t>73b9eb10-b888-4ea4-aaf9-71cf7df62728</t>
  </si>
  <si>
    <t>0cbb14c7-b060-4cd8-97fd-13f340d09fcd</t>
  </si>
  <si>
    <t>63075140-a04e-4a95-b2a4-e19f522ba081</t>
  </si>
  <si>
    <t>85705912-9510-4a15-87df-67f764221b28</t>
  </si>
  <si>
    <t>db45eb29-da4b-4c6d-80a3-136c97be0dab</t>
  </si>
  <si>
    <t>b7bfc24c-557a-481d-b502-421d163838cc</t>
  </si>
  <si>
    <t>22ac04bb-b681-4801-8165-5022396dc4a5</t>
  </si>
  <si>
    <t>f720ff8a-54df-444b-9637-17cf0fae7500</t>
  </si>
  <si>
    <t>37cbd4f8-27a4-45f0-bd74-05bef680a319</t>
  </si>
  <si>
    <t>cb88eaed-7ba5-40ca-8057-620aaa1119d6</t>
  </si>
  <si>
    <t>60967f4e-38ba-4cab-9038-2986d288e371</t>
  </si>
  <si>
    <t>6b0fc02f-cb8d-4286-a2e6-5fafb3f107d2</t>
  </si>
  <si>
    <t>03105103-6fe5-4474-bc0d-22d1ce34dfd6</t>
  </si>
  <si>
    <t>a41341ab-d3f2-4ee9-a2db-1384a454dee4</t>
  </si>
  <si>
    <t>ad72f641-47ee-401e-aeb3-6aa09ccd3679</t>
  </si>
  <si>
    <t>db621e95-055d-41fe-8766-bd1aa1b8eeed</t>
  </si>
  <si>
    <t>763a02ab-a185-4922-b883-2d58b81413b0</t>
  </si>
  <si>
    <t>cd94198a-9a64-4c7f-8af7-e6355fed9e45</t>
  </si>
  <si>
    <t>d21af235-40e3-462f-8152-ced5f6d8f852</t>
  </si>
  <si>
    <t>b1796b50-089b-4b62-844f-87b0f4656b58</t>
  </si>
  <si>
    <t>55a3ebaa-63c2-47ff-9ce3-df3d7b0e9559</t>
  </si>
  <si>
    <t>d56b4e5d-9a44-4d80-b4e0-81eeb9623ce8</t>
  </si>
  <si>
    <t>79d61277-a809-4b19-9b97-ecadaa2d4c7c</t>
  </si>
  <si>
    <t>d8e7269f-68d6-4b8f-abed-4f4ac1cbaab7</t>
  </si>
  <si>
    <t>f45f5644-965a-4b15-bf20-938e59727d3c</t>
  </si>
  <si>
    <t>69452402-57df-45b8-89a9-18ec6c28d8e0</t>
  </si>
  <si>
    <t>730eb133-9dbc-4039-9d90-8028ccdea4a7</t>
  </si>
  <si>
    <t>6838fa2f-eb7d-4803-ac46-396f108fd8c7</t>
  </si>
  <si>
    <t>004a0c7e-6394-4794-9e04-a93309f51395</t>
  </si>
  <si>
    <t>4d69d26d-78d9-45f9-b124-0afc46caad70</t>
  </si>
  <si>
    <t>9ddd6093-efda-4763-b4dc-6519792e5451</t>
  </si>
  <si>
    <t>56a4d004-de17-45a4-955b-f70202ccf993</t>
  </si>
  <si>
    <t>9147d3b2-009b-41f7-9f5d-a1fc6c2c5f89</t>
  </si>
  <si>
    <t>d1743366-7d7b-48d5-b02b-6b45c53e13c5</t>
  </si>
  <si>
    <t>e7108af4-0a25-47a8-9518-4f0ebc447bb5</t>
  </si>
  <si>
    <t>983a5492-8c92-41d9-8568-9988f024129a</t>
  </si>
  <si>
    <t>a3450832-8eef-48d1-a312-418a80e913e8</t>
  </si>
  <si>
    <t>4c9a66ea-a2c2-40ca-8b44-4db72a03299b</t>
  </si>
  <si>
    <t>2af45de1-3736-49b1-a894-40385ca83d62</t>
  </si>
  <si>
    <t>39a3e429-355c-4266-bcb6-62a496e725eb</t>
  </si>
  <si>
    <t>98cea4ad-078a-4375-bcfe-37f5b22cd7ad</t>
  </si>
  <si>
    <t>9fdfa00b-a171-4f55-826f-9c4bfcae5a9a</t>
  </si>
  <si>
    <t>eb9c76f4-d346-4d5a-af9f-0ec784c40354</t>
  </si>
  <si>
    <t>1b67f809-9b8b-49fa-91b9-f3f2df4d6655</t>
  </si>
  <si>
    <t>130d56fe-53b0-49c5-bc9f-457d25b63f78</t>
  </si>
  <si>
    <t>d2fad509-4cf1-48eb-ae17-90bf59c53a2e</t>
  </si>
  <si>
    <t>811128c6-8690-42c6-83b9-aff038c0cefa</t>
  </si>
  <si>
    <t>d19638ff-3516-4a5e-8a26-386d7d2010f1</t>
  </si>
  <si>
    <t>b4ac1c84-4534-469c-92cc-ef53a2ac3823</t>
  </si>
  <si>
    <t>d24ab06d-1df1-4911-84b2-71de39ae298a</t>
  </si>
  <si>
    <t>3fbf5def-e17d-4e68-85c8-65a87b11d1f6</t>
  </si>
  <si>
    <t>1a9f8063-fe03-47f2-8bd9-92823c2aa5c9</t>
  </si>
  <si>
    <t>0d80b5db-538c-41f0-a6fe-aab95284e639</t>
  </si>
  <si>
    <t>16f395cd-cba1-46a5-9b3b-fdcf74356854</t>
  </si>
  <si>
    <t>b436d3cb-774d-4fb9-bf7c-dbfb48f60656</t>
  </si>
  <si>
    <t>09ebdafc-b66e-408d-913a-a1772e37323e</t>
  </si>
  <si>
    <t>e8922692-71e8-471b-a8f1-164e19ce59fb</t>
  </si>
  <si>
    <t>ffcd0269-86ec-40bc-919c-5947030aae2f</t>
  </si>
  <si>
    <t>6704d1e2-46f4-46f8-b287-b986db8d7018</t>
  </si>
  <si>
    <t>3070487d-e5d7-4f02-9ce5-92bd29eae925</t>
  </si>
  <si>
    <t>1be81c10-2b2d-4c8a-8dcc-cfbd2e2d298d</t>
  </si>
  <si>
    <t>8a028251-9786-48ab-bf44-a57e8bb207ea</t>
  </si>
  <si>
    <t>54db5f94-7b38-4857-b56c-b9512cb4a886</t>
  </si>
  <si>
    <t>3cfccd61-c89a-4bd0-ab95-3f6a427c690b</t>
  </si>
  <si>
    <t>17f8ed3d-3704-4947-b29a-2438697c2535</t>
  </si>
  <si>
    <t>7ba4ffd7-03ae-414c-925d-92d0b2d33f84</t>
  </si>
  <si>
    <t>d3c2c26d-b70a-4cd8-bdf2-22d6a717fc8a</t>
  </si>
  <si>
    <t>6d68c468-1dc6-4b3f-8752-33a64eb494db</t>
  </si>
  <si>
    <t>0be0656a-3179-44cc-85f5-657adfd5c976</t>
  </si>
  <si>
    <t>be4372b8-ecb0-4ce2-b84a-c6ed9be53900</t>
  </si>
  <si>
    <t>3fe7f702-dcd7-403a-9499-47ea322dd5a1</t>
  </si>
  <si>
    <t>0dae8b47-1948-4613-ba26-f56c1c8515ff</t>
  </si>
  <si>
    <t>e16ab629-1136-4621-b4f1-1a28cd424a60</t>
  </si>
  <si>
    <t>10e79f0e-2c00-4d73-a5ab-912dd165ba3d</t>
  </si>
  <si>
    <t>acf55303-8f73-4ed7-af3c-c1478ca1ba0e</t>
  </si>
  <si>
    <t>63c6f008-0f6d-4d7b-86b0-5596759e7214</t>
  </si>
  <si>
    <t>bcab7bca-ed7e-4c52-915e-99d0db360b6f</t>
  </si>
  <si>
    <t>0247401b-d451-4f36-b4ed-03fe4bafbb35</t>
  </si>
  <si>
    <t>a657447c-8ac2-4a70-822f-1d01dedc9893</t>
  </si>
  <si>
    <t>f0c8cc5d-16f6-4064-a1d7-c3041017a9d1</t>
  </si>
  <si>
    <t>d09f2e5e-5d77-45f6-957c-1d2a4d79db54</t>
  </si>
  <si>
    <t>f6a1fd2e-f776-474d-a6ad-fe1cd4a7df01</t>
  </si>
  <si>
    <t>07fd345a-e2d1-4d03-9db5-8b44f9e7e130</t>
  </si>
  <si>
    <t>25348300-f300-45cd-8794-4dccd9b7c40f</t>
  </si>
  <si>
    <t>6e3f5bb7-39b7-43cd-8f82-2b515f472bc5</t>
  </si>
  <si>
    <t>fac32b60-b716-4796-95a5-20cbb2ca90bb</t>
  </si>
  <si>
    <t>08e5517c-a6f0-47d2-a916-4b3779ebbd9c</t>
  </si>
  <si>
    <t>b48c1099-b111-47d3-bd1e-48f76148be7d</t>
  </si>
  <si>
    <t>de9caf51-f8c5-403b-be99-7e2cdcf5fa82</t>
  </si>
  <si>
    <t>990946b5-0340-4b91-9083-6359df3b471f</t>
  </si>
  <si>
    <t>c11c5258-acc7-4b93-8977-69e43f8ee61f</t>
  </si>
  <si>
    <t>0475b5ba-ddd7-4dff-acc6-4ed5b7a0c01d</t>
  </si>
  <si>
    <t>9eb90335-3ad8-46ac-af7e-07f7f6205ef3</t>
  </si>
  <si>
    <t>49e5ed5e-552e-4d1a-82c8-d471184119ff</t>
  </si>
  <si>
    <t>87d328b1-2c9d-49d6-88d9-86033e4ae55a</t>
  </si>
  <si>
    <t>ba00f265-fb07-4915-acce-6fd9b7ba5685</t>
  </si>
  <si>
    <t>1ef771cb-ed11-4be8-ab1e-a0d061f1008f</t>
  </si>
  <si>
    <t>c4675d53-76bd-430d-ac11-94e95c623790</t>
  </si>
  <si>
    <t>fb374988-dcaa-4f1b-9d27-22b75b9b9a04</t>
  </si>
  <si>
    <t>ed0c5a59-bd36-46ff-9163-b7803f829f09</t>
  </si>
  <si>
    <t>7db74c8b-fb62-496a-a050-a5641cc2f51d</t>
  </si>
  <si>
    <t>479d72eb-357d-416f-861f-501e73d1bd3b</t>
  </si>
  <si>
    <t>a9e64e4b-3ef6-4a86-9f93-5189184177db</t>
  </si>
  <si>
    <t>614414d8-093c-428e-870d-64ac96ace4eb</t>
  </si>
  <si>
    <t>29abb8c4-7a13-4297-a289-4f099bd58dde</t>
  </si>
  <si>
    <t>61ac42b3-736a-431d-adb0-ae71c03c3ba4</t>
  </si>
  <si>
    <t>6537179f-2c8f-4200-ae15-e9f0209cb68d</t>
  </si>
  <si>
    <t>f60e2fe2-ccad-4149-a36b-813ee773aac6</t>
  </si>
  <si>
    <t>7515ec59-2be1-495b-acc8-1640293a8f56</t>
  </si>
  <si>
    <t>79c92699-955a-483e-9f0d-1080144cfdd3</t>
  </si>
  <si>
    <t>8ee1911d-625f-4795-8abb-885698c95bb8</t>
  </si>
  <si>
    <t>a85ed4e6-b53a-4cc6-bd56-63ca32677120</t>
  </si>
  <si>
    <t>6b465a02-9ebf-48f1-8696-5a8228f1befb</t>
  </si>
  <si>
    <t>4c18d3bc-841b-4d28-9798-9a08a4a56a82</t>
  </si>
  <si>
    <t>3f4a6f61-7e8e-4201-a37f-6720ad32ac4f</t>
  </si>
  <si>
    <t>f5fb6405-1d17-4630-a7ea-d0ec404a5eb3</t>
  </si>
  <si>
    <t>1ca4a54e-0ee1-4ddf-a4ef-220deec7a7c6</t>
  </si>
  <si>
    <t>1bb44917-0c6b-411a-93e2-7d93d8e047aa</t>
  </si>
  <si>
    <t>33e6ecf0-d011-467a-b96d-92f1348bc2da</t>
  </si>
  <si>
    <t>197d9960-5583-456d-853c-e7afec487c3d</t>
  </si>
  <si>
    <t>93681273-9fa6-48df-aaca-dae490d75a61</t>
  </si>
  <si>
    <t>3cb64b54-3d78-41a4-aece-906c35b272ef</t>
  </si>
  <si>
    <t>987c0342-6c1d-4bcd-995f-daa87ad6c663</t>
  </si>
  <si>
    <t>8f166f3f-72e5-439d-b116-0a857362cd92</t>
  </si>
  <si>
    <t>0d459375-5e4c-485d-834e-a0df597b33be</t>
  </si>
  <si>
    <t>a21de344-9a66-4085-a39c-cfb65170162a</t>
  </si>
  <si>
    <t>662737e2-04eb-405d-badd-4da9888b39aa</t>
  </si>
  <si>
    <t>ee6d7b9f-1aac-4e60-bddc-76ecf621c438</t>
  </si>
  <si>
    <t>61b9c2a5-9c1a-4297-9eae-49e2d8c40258</t>
  </si>
  <si>
    <t>30bfe7d9-cdf5-4554-a5b0-f46d6630faad</t>
  </si>
  <si>
    <t>29649b6e-06f1-4d12-a800-a7edda317de3</t>
  </si>
  <si>
    <t>4fbf45df-a7d6-4a2f-86fb-444100c62a0c</t>
  </si>
  <si>
    <t>53eb8243-e6a9-4699-998c-a19809c66eb4</t>
  </si>
  <si>
    <t>e178eae0-d1f9-44e1-8c93-8cb7281166d8</t>
  </si>
  <si>
    <t>4c451c64-52ed-4efc-be7b-377dcbde3b7a</t>
  </si>
  <si>
    <t>5e2cfbb9-6bea-4945-a393-7dad62052cb4</t>
  </si>
  <si>
    <t>fd6cc897-c06e-4c34-91b8-3b10e9fee6ca</t>
  </si>
  <si>
    <t>9a0102b3-6a0e-4470-ba87-76c6f6f6f534</t>
  </si>
  <si>
    <t>ea513a37-773b-4829-8e83-9ee13a6869a3</t>
  </si>
  <si>
    <t>4303a10d-fa6c-465a-927d-565451e41e1e</t>
  </si>
  <si>
    <t>68efe4fe-1371-487f-9d71-fcc3d41e9679</t>
  </si>
  <si>
    <t>bdefe74f-b550-47c2-a36f-09e575d1c7c4</t>
  </si>
  <si>
    <t>9ddd9577-10ee-4e3d-a476-347033a54dc3</t>
  </si>
  <si>
    <t>19d455fc-6f81-4454-92cb-b33e9e1e83bf</t>
  </si>
  <si>
    <t>ffda2353-a829-45df-b3c5-eaf1aa5512ef</t>
  </si>
  <si>
    <t>8a19b6d9-112d-4f85-a092-c8853609641f</t>
  </si>
  <si>
    <t>07b89b56-143e-4497-a89d-e0e133cab7d0</t>
  </si>
  <si>
    <t>3a4a2d62-5f8f-49bf-8613-c3f4eae13815</t>
  </si>
  <si>
    <t>3d3cdf6a-8fc9-4024-ab58-74597efa3556</t>
  </si>
  <si>
    <t>93399c3a-de58-4620-b23d-c48e40090a07</t>
  </si>
  <si>
    <t>612f8231-60d3-4d33-bce2-7ff8bce50371</t>
  </si>
  <si>
    <t>e87e9ddc-6cb2-4cb9-844d-0ddf225ce36e</t>
  </si>
  <si>
    <t>43f6e02b-5d9b-4e6b-bea0-f73064d92cfc</t>
  </si>
  <si>
    <t>2874474b-36bb-48eb-b71e-3401176e41c3</t>
  </si>
  <si>
    <t>1a8a5345-a6b5-4af1-9815-5c9f2f07b757</t>
  </si>
  <si>
    <t>9ba17158-8758-49f0-8f7d-7e3145135c06</t>
  </si>
  <si>
    <t>2ce9af6c-379f-43f8-b825-ff15511efc8d</t>
  </si>
  <si>
    <t>d15e4082-8d7f-4cb7-9c55-aee804b20aca</t>
  </si>
  <si>
    <t>5f723b01-8f22-4389-858b-b9c597395a56</t>
  </si>
  <si>
    <t>f2d60a8c-4b87-48d0-8ca1-07d890ae6b09</t>
  </si>
  <si>
    <t>f3c0b396-1e30-4ce7-98d8-6a5a079ff085</t>
  </si>
  <si>
    <t>ad057717-8d66-42b7-a03a-a598f217f3cd</t>
  </si>
  <si>
    <t>48137cc8-ba81-41b9-ab2c-2e90f2bf2d64</t>
  </si>
  <si>
    <t>3090cc97-3173-4aad-b56f-18da24be749f</t>
  </si>
  <si>
    <t>dd987ea1-90e3-4c57-8f08-3baa31ff199c</t>
  </si>
  <si>
    <t>c6a1a318-e970-4b5a-9c1d-78c934958564</t>
  </si>
  <si>
    <t>ba88d389-d9f9-4450-844a-379c26771450</t>
  </si>
  <si>
    <t>c8f93fb1-5d29-4936-b9ba-e547efe8b3c5</t>
  </si>
  <si>
    <t>4c96b6aa-fdc7-4e0c-9844-013b6085b361</t>
  </si>
  <si>
    <t>d7cefa71-608a-4e72-9ab0-e4d64a0b3831</t>
  </si>
  <si>
    <t>c30c921b-7b50-4e50-8c15-38c82896b69e</t>
  </si>
  <si>
    <t>2f11ee7b-cc03-404a-8367-096a9e3e35b5</t>
  </si>
  <si>
    <t>472eec2e-f964-4476-a5f5-31fff8db1a9c</t>
  </si>
  <si>
    <t>1e6e2306-0fda-4bf9-a8b4-adcb788cbd5b</t>
  </si>
  <si>
    <t>d1a56313-e5c3-4876-ba8b-5f0c8b455870</t>
  </si>
  <si>
    <t>e08e8222-d81e-4268-a147-7086799f0912</t>
  </si>
  <si>
    <t>55d05834-4ce1-45cb-b87f-5bfd8222b412</t>
  </si>
  <si>
    <t>a02ec76e-1820-460a-837a-1990f7054f92</t>
  </si>
  <si>
    <t>af447f5e-ee71-4c71-9e56-85aa858fb38f</t>
  </si>
  <si>
    <t>72c1f48e-4f75-42d2-b9ad-91e5d2e72cbb</t>
  </si>
  <si>
    <t>a94777d2-d556-47d9-9f1c-3519f118ca02</t>
  </si>
  <si>
    <t>a505fba1-3db5-437c-86d1-bb2bc4baddb2</t>
  </si>
  <si>
    <t>080e4174-3b35-45d9-b62f-7f4d2ebd86f0</t>
  </si>
  <si>
    <t>47b515ce-ba84-4a15-a0f8-41f4bb30af12</t>
  </si>
  <si>
    <t>8d98a2b6-d795-46ec-9424-b7c48f72416a</t>
  </si>
  <si>
    <t>4e070dfa-c86b-4836-acb4-585623c5be01</t>
  </si>
  <si>
    <t>314fb4aa-7fb8-4c1a-a7ed-12f984a56001</t>
  </si>
  <si>
    <t>18e43981-cbb4-4ea5-9333-4ce7e133b060</t>
  </si>
  <si>
    <t>2007cbbc-863b-42b9-8c58-060acb11497f</t>
  </si>
  <si>
    <t>23fc1b60-6983-4bca-ab00-9d5a97141e6f</t>
  </si>
  <si>
    <t>736ca699-fdf6-44fa-90b8-b584de2d73df</t>
  </si>
  <si>
    <t>9b65144a-0187-442f-ab36-086abd7a722e</t>
  </si>
  <si>
    <t>6896b58b-df34-408b-a9e6-fb3af5ac8c40</t>
  </si>
  <si>
    <t>1930ac92-db78-4fce-8626-6e3be19fce85</t>
  </si>
  <si>
    <t>fe834cb8-e80b-4a8f-a613-4a45b791c04d</t>
  </si>
  <si>
    <t>4a701bfa-6882-43eb-a94a-c8c29eb38ba6</t>
  </si>
  <si>
    <t>5c3264e2-df5a-4a52-be62-85567b95d753</t>
  </si>
  <si>
    <t>02a2eb58-5f60-4f4b-b8db-0da65b43e8b0</t>
  </si>
  <si>
    <t>dcc43c40-a22c-4212-b6d8-5e7a467eaf77</t>
  </si>
  <si>
    <t>d963be54-3629-4e9c-bbdd-3bdb7564683a</t>
  </si>
  <si>
    <t>ad322b28-b26c-4f4d-b7f8-3078362d4276</t>
  </si>
  <si>
    <t>6f227019-6d90-46a4-bd9d-b083286b90ff</t>
  </si>
  <si>
    <t>37acc547-49fd-4663-b628-73853b35b9ec</t>
  </si>
  <si>
    <t>62583b6d-3bcc-4352-9660-df165c48f417</t>
  </si>
  <si>
    <t>648ff4de-b54d-46c2-98c0-a45520c62c0b</t>
  </si>
  <si>
    <t>d5430e66-b464-443d-9484-48d29cb096d4</t>
  </si>
  <si>
    <t>1fd3282a-4e62-4a8e-b1ff-1de69097b271</t>
  </si>
  <si>
    <t>39022a65-c3cd-4caa-bfd7-ba5a1679c7cd</t>
  </si>
  <si>
    <t>b3424eab-84be-4f54-801a-a71a070dc0a3</t>
  </si>
  <si>
    <t>30821793-aa5b-40b2-b387-bfbaf4b91825</t>
  </si>
  <si>
    <t>e42db37f-ee28-44bf-9d38-347a3a69d1f8</t>
  </si>
  <si>
    <t>22affeff-7962-4a1d-ab26-be780df26b3a</t>
  </si>
  <si>
    <t>5244317f-212b-47c3-a19c-0c73602027c6</t>
  </si>
  <si>
    <t>6446d757-df3c-4c53-9aae-4e8c7f0e4020</t>
  </si>
  <si>
    <t>95f85530-376a-4f6e-a7a5-00551232343d</t>
  </si>
  <si>
    <t>cc989917-36d8-4ee1-8958-81ad59290edf</t>
  </si>
  <si>
    <t>7707ebb4-8377-4c11-8743-914a55d2fbbe</t>
  </si>
  <si>
    <t>efad5415-26d2-434c-ad67-2f2eb68496fa</t>
  </si>
  <si>
    <t>01282afe-2ca7-43e8-ba23-58c0f3da9e7c</t>
  </si>
  <si>
    <t>e3415141-5c15-45c3-8894-df6789e2bb45</t>
  </si>
  <si>
    <t>72ab4316-715d-4fd3-95ec-2c008becbd8a</t>
  </si>
  <si>
    <t>055edad7-b8ae-464f-80b8-8f997a1d3d9e</t>
  </si>
  <si>
    <t>9e04acea-59bf-40cf-9a5b-887130820b80</t>
  </si>
  <si>
    <t>583925cc-7c61-4ba5-91f9-d77880e4caff</t>
  </si>
  <si>
    <t>a409a243-96df-4a3b-bac3-63669591d7c6</t>
  </si>
  <si>
    <t>cbd9ef80-821c-4f06-a9c5-2b4145fcc15f</t>
  </si>
  <si>
    <t>885d6d0a-2b6e-4b20-b3d6-4b62ddcd2e18</t>
  </si>
  <si>
    <t>31ff4d55-2ff7-4d4b-a29d-73a2f9cde853</t>
  </si>
  <si>
    <t>483ee675-1821-447c-afeb-c0fa20f49f0a</t>
  </si>
  <si>
    <t>06e5bf30-bd6c-483f-98c4-2df32f929eca</t>
  </si>
  <si>
    <t>a7cf00f4-fcc0-4128-bbcf-f7475121e5b1</t>
  </si>
  <si>
    <t>44a5f290-10af-452d-b947-a56b6fd979f0</t>
  </si>
  <si>
    <t>7eafba67-c498-42b4-8f86-16c2621b39bd</t>
  </si>
  <si>
    <t>a6780705-308e-407f-a6ba-c667f3ee4c19</t>
  </si>
  <si>
    <t>0771f8c0-68c9-4a7a-b306-6505f441f5d5</t>
  </si>
  <si>
    <t>0c454413-e81d-47a7-a539-beb29aadd9d4</t>
  </si>
  <si>
    <t>927ad9aa-baba-46fe-88e4-6a1cc497c9c8</t>
  </si>
  <si>
    <t>13b2b8e2-982b-40fe-a7a8-8c076c154435</t>
  </si>
  <si>
    <t>d85c2c98-631f-4e6e-8ee6-b4fd03b2cc05</t>
  </si>
  <si>
    <t>1cc10126-403f-44f1-b39f-cf29dec8dc8c</t>
  </si>
  <si>
    <t>01be734e-7ecc-4049-a23e-b434e8bc572b</t>
  </si>
  <si>
    <t>fee7b338-3391-4a2a-9c8d-737e55818373</t>
  </si>
  <si>
    <t>87ae874b-4933-4c0e-a808-4c08ea268266</t>
  </si>
  <si>
    <t>09245ba3-2901-4700-837b-2158f3bcfb23</t>
  </si>
  <si>
    <t>957d3982-0c86-45ce-b87a-15cbf78be19d</t>
  </si>
  <si>
    <t>a552aa76-0dc9-4392-8966-01d1ebaceb8f</t>
  </si>
  <si>
    <t>fa745a9e-2e11-48b2-9e30-fcf6f3b3416d</t>
  </si>
  <si>
    <t>46640a3f-c38e-49c1-a129-5143a663ca81</t>
  </si>
  <si>
    <t>3ba5107b-b403-4ce7-aaf5-3918aa6a25d2</t>
  </si>
  <si>
    <t>24d4adc8-4cf8-46c3-a310-b9fdc11a7fe3</t>
  </si>
  <si>
    <t>dace9abe-1c8d-4479-93b6-ce8cf00bfc53</t>
  </si>
  <si>
    <t>cc627052-ea1b-4103-b49e-11c8052248e8</t>
  </si>
  <si>
    <t>b6d8ac13-f4af-4d9f-bf96-8555b182b700</t>
  </si>
  <si>
    <t>cb5a2117-c528-45f3-85ad-673f5bef1f7b</t>
  </si>
  <si>
    <t>eca52452-16fd-4e9e-8abd-9c22eb5cdea2</t>
  </si>
  <si>
    <t>a94500de-15d7-4af7-8777-4d4938fc9a1e</t>
  </si>
  <si>
    <t>93305d20-e04d-4766-a99c-3ab39760533d</t>
  </si>
  <si>
    <t>fd05be14-804d-435a-9d23-9ae975afa8db</t>
  </si>
  <si>
    <t>16304032-d5db-455f-a74b-32f6cfd50c44</t>
  </si>
  <si>
    <t>76115e06-050f-4d65-bd6e-53cfa25d0175</t>
  </si>
  <si>
    <t>7eaf39ab-f0d3-4176-a8b5-729bc9cdd5f5</t>
  </si>
  <si>
    <t>5636ff70-2cfa-4e41-b0b1-d068170b50d5</t>
  </si>
  <si>
    <t>eba92b57-340b-42ff-81f5-928a7cbe6216</t>
  </si>
  <si>
    <t>7836f63d-926f-405d-a4f0-261390f9cf25</t>
  </si>
  <si>
    <t>3cba3b02-e3b2-46db-b6b5-a6f23137a745</t>
  </si>
  <si>
    <t>1957f6d8-f0cc-46cd-ba46-fd9a821a437c</t>
  </si>
  <si>
    <t>9c0cf94c-fa04-4cbb-ac7b-5bc49947861c</t>
  </si>
  <si>
    <t>4ed0981e-a88e-4622-961c-de7bae26de5c</t>
  </si>
  <si>
    <t>789f8a37-0a4c-43c7-b534-26a00d6dec2e</t>
  </si>
  <si>
    <t>c52c935f-1910-468b-b838-47c595c200d4</t>
  </si>
  <si>
    <t>e2f7db51-dbb1-4db6-baf7-6c85d1c24efa</t>
  </si>
  <si>
    <t>a1d69646-fc0a-4ea0-9673-cf7cbcc092e4</t>
  </si>
  <si>
    <t>ff6bba55-c4db-487d-b363-9871d0ba184c</t>
  </si>
  <si>
    <t>0ef707f8-057d-47aa-afd4-381577b38ae9</t>
  </si>
  <si>
    <t>132b31d1-79b1-4f72-a630-05c9bbe0560a</t>
  </si>
  <si>
    <t>18fa7324-ce5e-4cef-b051-2a3cef07e799</t>
  </si>
  <si>
    <t>cf8d496f-75d7-40da-879d-1cb3bcce37e4</t>
  </si>
  <si>
    <t>3060291f-59a0-4784-b793-9ac66e77e84f</t>
  </si>
  <si>
    <t>acf5f521-5166-43ff-9dc1-46c869164f58</t>
  </si>
  <si>
    <t>404b960f-9c13-440c-9004-f7be796f4c8f</t>
  </si>
  <si>
    <t>68065f88-6155-4033-903a-78c4c95a97ee</t>
  </si>
  <si>
    <t>2909a988-021a-4d74-9900-4cf5c29b38f1</t>
  </si>
  <si>
    <t>f84be9a9-e390-4912-bd61-4ca1a71e8799</t>
  </si>
  <si>
    <t>3f31549a-4764-41c1-b151-f20c42586075</t>
  </si>
  <si>
    <t>54154eac-a01c-4b1e-98c3-862ce6d2f064</t>
  </si>
  <si>
    <t>6d1c5852-b2c1-4856-bc10-2c20482f6bed</t>
  </si>
  <si>
    <t>786488a1-5782-4ce0-bf10-da3e070cab17</t>
  </si>
  <si>
    <t>837d1214-4a44-42f9-915b-8c5b53cc12e4</t>
  </si>
  <si>
    <t>ca8a42f9-bd7d-41ee-bc2b-2de9683e45d7</t>
  </si>
  <si>
    <t>bf3fcf38-6522-4e62-931c-a6fa647d8e89</t>
  </si>
  <si>
    <t>14cfc6c4-e218-4e73-99fd-0d1a63b1b096</t>
  </si>
  <si>
    <t>cee55a48-8808-4a88-859f-6f5bf55f2fee</t>
  </si>
  <si>
    <t>209a6939-73db-4008-9bcb-391c10490259</t>
  </si>
  <si>
    <t>7ce81af1-41df-4488-b6f5-a2e4f510ed29</t>
  </si>
  <si>
    <t>cfac9ca0-a111-4e20-b2ff-8e13a074f238</t>
  </si>
  <si>
    <t>b83b720e-7ea7-4419-b666-fc8e73bff5fb</t>
  </si>
  <si>
    <t>d25fa50a-734b-4086-a05f-b5ceff87dc53</t>
  </si>
  <si>
    <t>d4515cbd-c302-4d77-8637-5bb1d9427023</t>
  </si>
  <si>
    <t>e2a53e77-0b0e-46b4-b6a9-1ac595f8efcd</t>
  </si>
  <si>
    <t>5cedcfec-894a-492c-877e-f77014e556cd</t>
  </si>
  <si>
    <t>b4fac0a1-f406-4047-8bd5-be34c736eefa</t>
  </si>
  <si>
    <t>234feffc-cfec-432a-93c8-a7c9d09433fd</t>
  </si>
  <si>
    <t>de067250-b805-4c26-9ca5-e715483bd337</t>
  </si>
  <si>
    <t>cc6a4d91-9503-4c5d-908d-5bb16133479c</t>
  </si>
  <si>
    <t>eed71302-64df-4ea1-8ac0-5d7e75bf1577</t>
  </si>
  <si>
    <t>f3bcc1d2-a32f-4fdb-b3e1-655cf1b8ed68</t>
  </si>
  <si>
    <t>c859dfd0-fbb7-4921-905a-67bb833069f2</t>
  </si>
  <si>
    <t>03de58e2-b313-47a0-9482-12e363e3400c</t>
  </si>
  <si>
    <t>7c75b616-835e-489f-bbe5-d9c86773f85d</t>
  </si>
  <si>
    <t>5ad1f328-fab6-4356-b0e3-a21465f4ef01</t>
  </si>
  <si>
    <t>bd7e8062-62a1-43bb-a751-edeeefa41d64</t>
  </si>
  <si>
    <t>3a158b34-72a3-4b80-bb2d-06a3329d2386</t>
  </si>
  <si>
    <t>94ed54a2-f77f-4b44-b883-be192ed179f0</t>
  </si>
  <si>
    <t>089e285c-8377-4c21-af54-109358beda70</t>
  </si>
  <si>
    <t>da9b07a7-4779-4b0e-a87c-5d2d2365b48c</t>
  </si>
  <si>
    <t>fce8ec74-c309-47d9-8ea9-7c566851ef0f</t>
  </si>
  <si>
    <t>6420290e-1de8-4003-b76d-83de05474034</t>
  </si>
  <si>
    <t>b847a74a-ea0f-4021-952f-af9c65635edf</t>
  </si>
  <si>
    <t>2ed75dc3-41c7-4895-bc2d-89d192ad436a</t>
  </si>
  <si>
    <t>dc8144ac-48d7-4246-acd8-5af32a8f4a75</t>
  </si>
  <si>
    <t>6144793e-077b-4502-bb21-2d04fc489620</t>
  </si>
  <si>
    <t>7a42540c-ca6a-4eb4-8fc7-2ef1282ff589</t>
  </si>
  <si>
    <t>9bb6e088-1e91-455e-96bd-aebd92b73d01</t>
  </si>
  <si>
    <t>1064d3c6-a279-4286-a48a-d25cb137f57d</t>
  </si>
  <si>
    <t>15de6a32-24c9-460b-bf48-2b12bd9790e6</t>
  </si>
  <si>
    <t>570745aa-b05a-4e20-8c1b-0bd7b29c062a</t>
  </si>
  <si>
    <t>bc6cc3d0-6a24-4d37-9db6-756f0c30a6c1</t>
  </si>
  <si>
    <t>8568a502-deab-4711-97be-42ec346dadc2</t>
  </si>
  <si>
    <t>f5d2333b-339e-4764-a0cc-980451f10be6</t>
  </si>
  <si>
    <t>efb11324-ab13-4161-96b9-f14e306bf2ab</t>
  </si>
  <si>
    <t>a67aa5e3-2f73-4730-a2bf-ed80d79a6a56</t>
  </si>
  <si>
    <t>e4b793ab-d4e5-4098-bf7c-872a6d14118b</t>
  </si>
  <si>
    <t>1bcd4e26-ee7c-4a1b-b787-0a097bfbb7c1</t>
  </si>
  <si>
    <t>b3da627a-4554-4e53-b1c1-4c0dd844652d</t>
  </si>
  <si>
    <t>de06d8f5-97ba-42a1-81ba-50b9862b2897</t>
  </si>
  <si>
    <t>5ee73771-1c25-4b32-adec-1e599cfef260</t>
  </si>
  <si>
    <t>6eb9f836-01f9-40a4-81be-dd0febbc126d</t>
  </si>
  <si>
    <t>1619f2b5-9c6b-4998-95c1-d8ba76aef6bd</t>
  </si>
  <si>
    <t>1a3135e7-c9f5-40af-9039-c27369b0b6c5</t>
  </si>
  <si>
    <t>9301b764-83df-463f-bf7a-ebac64a2c58c</t>
  </si>
  <si>
    <t>19e0a05a-c591-4cdb-af3f-a44685015859</t>
  </si>
  <si>
    <t>c1666b31-2306-43ae-a8f5-ef0f13f5758d</t>
  </si>
  <si>
    <t>5e5a0bf5-b063-4881-a669-98f07064e4dd</t>
  </si>
  <si>
    <t>6d3939e6-0462-421c-b4b1-12b7add41999</t>
  </si>
  <si>
    <t>5468bf00-bd50-47e5-ba2b-ca6d939d5d3e</t>
  </si>
  <si>
    <t>df665a43-ba50-48ca-9b02-e7ecf4fc0f98</t>
  </si>
  <si>
    <t>2ad5a872-41d5-42fb-afbc-0de7e6e74ee9</t>
  </si>
  <si>
    <t>77dcbf06-37cd-438d-8053-292024b398c8</t>
  </si>
  <si>
    <t>be7ce0f5-b731-4b36-b0c4-bc36b21d2e2b</t>
  </si>
  <si>
    <t>710d4aa1-4fe3-46c3-93d0-1c27301510ef</t>
  </si>
  <si>
    <t>9f1fa9f9-a6f0-40f7-a50c-18ff785c6872</t>
  </si>
  <si>
    <t>b875b666-5dcd-43ad-af05-d7d94d5eb802</t>
  </si>
  <si>
    <t>6f898b7c-58e6-4ae2-87f3-bdb1c915e483</t>
  </si>
  <si>
    <t>7279d4b0-e52b-4c27-9c84-729b78a842d9</t>
  </si>
  <si>
    <t>07a0aea0-4cf1-4fc8-833a-a7be52669ae9</t>
  </si>
  <si>
    <t>ebb52e19-08d5-4b6b-b64d-15568fb7f114</t>
  </si>
  <si>
    <t>875403a4-203e-4dd8-b396-b95a75a462d8</t>
  </si>
  <si>
    <t>479e43d3-d8f2-400d-a3dd-984ae0625c43</t>
  </si>
  <si>
    <t>17782293-83e8-4263-a898-776b9970c2e7</t>
  </si>
  <si>
    <t>5c5cb53b-f2df-4d45-acf3-cfd1c3b0a04c</t>
  </si>
  <si>
    <t>4b879d46-c822-46c7-a619-0c220770720e</t>
  </si>
  <si>
    <t>742e5d9c-674d-47a7-97d0-33aa9e8771d0</t>
  </si>
  <si>
    <t>ff7f0d1f-4c73-4a94-839f-e8386c3413c5</t>
  </si>
  <si>
    <t>511978d6-aeda-4353-80a3-75da06eeda76</t>
  </si>
  <si>
    <t>53eca6c0-d9e4-4612-980d-d0de7711d483</t>
  </si>
  <si>
    <t>1a5212f1-06ac-4864-aa43-1210242ce4cd</t>
  </si>
  <si>
    <t>f9ea3dbc-451e-4d2d-8f17-2734d9ad2da7</t>
  </si>
  <si>
    <t>0468a133-5e5a-4560-8d8b-d8f003a88bb2</t>
  </si>
  <si>
    <t>2f85e797-32c7-4fcf-95a0-b783b07263d3</t>
  </si>
  <si>
    <t>36e2d82a-01a1-4b36-b83f-d4cd6c1d258a</t>
  </si>
  <si>
    <t>a623cfe4-5428-4fd6-bbc6-b710509e4d7e</t>
  </si>
  <si>
    <t>129664d2-fc52-4240-a79e-aa27e71347ed</t>
  </si>
  <si>
    <t>3981fab9-14d2-4ab0-9bc7-a274ef4f2474</t>
  </si>
  <si>
    <t>88fa3fac-5163-4b69-ac10-22127e012ae1</t>
  </si>
  <si>
    <t>6ef76143-5d47-468c-bc68-26e55af1fdc7</t>
  </si>
  <si>
    <t>ee584f25-d672-4ec3-bb9c-5f5ac73738dc</t>
  </si>
  <si>
    <t>e51e02c6-310e-45fa-95de-403dc80fb47b</t>
  </si>
  <si>
    <t>4553a494-432e-440a-83a6-793e470e55de</t>
  </si>
  <si>
    <t>a30e3122-1ea6-453f-b58b-9fbb41457c72</t>
  </si>
  <si>
    <t>d3301515-1007-4bdb-90a2-fbab00d1e5c1</t>
  </si>
  <si>
    <t>72d1fc89-9ab6-4e94-8a44-b447194b4e85</t>
  </si>
  <si>
    <t>3d34ca53-ad4a-42f6-8ea1-c32add14ff3c</t>
  </si>
  <si>
    <t>4fedfc00-eca6-44cc-b31b-398bf178b651</t>
  </si>
  <si>
    <t>b02e9ba4-ee19-49c5-86f2-dd74b6ef3566</t>
  </si>
  <si>
    <t>800e6131-fd6f-4458-992f-7d29eba9aa0f</t>
  </si>
  <si>
    <t>424736ea-19a5-40cc-980c-d11a11bcff7d</t>
  </si>
  <si>
    <t>c3983fc8-8c2b-473e-942a-f8558ec7acb6</t>
  </si>
  <si>
    <t>f8028e26-af7d-45a7-828a-250cfd8bde4e</t>
  </si>
  <si>
    <t>6c4f8e94-bf47-45e2-ae8c-cb7351e68eae</t>
  </si>
  <si>
    <t>cf3630bf-6a60-409f-8c04-a3b1ffe12013</t>
  </si>
  <si>
    <t>ae60b468-5c8f-41f3-8186-8c398ca96f40</t>
  </si>
  <si>
    <t>0faaa0d0-be3b-4064-a407-4080a33c3ee5</t>
  </si>
  <si>
    <t>605073a9-f1f3-4060-bd36-c15af4ea3dff</t>
  </si>
  <si>
    <t>9a07dd73-add1-4609-bcb5-81cf46c1dfed</t>
  </si>
  <si>
    <t>2cf35c68-8bdf-44c0-a657-1ca8cd028e42</t>
  </si>
  <si>
    <t>7e6733ef-0ac0-44ac-9f88-7051675f1956</t>
  </si>
  <si>
    <t>a1989501-db6f-4a97-a72f-8a48cca6a451</t>
  </si>
  <si>
    <t>cebf1cfd-18f5-42d7-88e0-925e2d6fe63d</t>
  </si>
  <si>
    <t>b9653535-e55f-4218-9f62-d30b8b68ad8b</t>
  </si>
  <si>
    <t>0ce2cb74-e541-42eb-a0c1-f5174f2b2aa6</t>
  </si>
  <si>
    <t>ac98f02d-e677-4176-acd7-5eb3e447850f</t>
  </si>
  <si>
    <t>3ea95fcf-c91a-43c1-a68c-27ea77e058ce</t>
  </si>
  <si>
    <t>c60e53c4-69e3-4942-92b4-9989827a729c</t>
  </si>
  <si>
    <t>bc87b278-e1ac-42b6-acb2-e0318d977398</t>
  </si>
  <si>
    <t>f08e1ba8-1f55-4ea0-86ab-fdad1a29f5e7</t>
  </si>
  <si>
    <t>4672c29f-f64e-4f5f-8f3e-f4f36e57618b</t>
  </si>
  <si>
    <t>79f89f20-7749-4c77-aaeb-1864e7753dbf</t>
  </si>
  <si>
    <t>16aa0ce4-e781-4df5-b9d0-f948091e49ff</t>
  </si>
  <si>
    <t>728007dd-7ff0-45be-8159-1814c26ed9c7</t>
  </si>
  <si>
    <t>652780d4-8b41-40b1-9802-4603ae704924</t>
  </si>
  <si>
    <t>a024f57c-9539-4c84-a272-2a48dcc498f0</t>
  </si>
  <si>
    <t>82aebb9e-fcf7-4088-b309-5b56182b0e96</t>
  </si>
  <si>
    <t>c29c0f19-e523-4a29-b960-72697987b2f5</t>
  </si>
  <si>
    <t>6cfbe617-4b3a-443f-a3af-3078e3398003</t>
  </si>
  <si>
    <t>6daf3492-f871-49ed-9a61-67bda0b8e981</t>
  </si>
  <si>
    <t>ff20d9b9-4424-4de5-ba18-1b736e662575</t>
  </si>
  <si>
    <t>6cf853cf-6621-472b-b0ed-d447e1b587f1</t>
  </si>
  <si>
    <t>11aaae2a-7c09-42be-b7f5-de1bf7d3864c</t>
  </si>
  <si>
    <t>9122d811-4f62-4f18-92d8-f5444ff3fea9</t>
  </si>
  <si>
    <t>a5333fde-b1d1-47ca-97f8-0d5810bd0d37</t>
  </si>
  <si>
    <t>c53b5c2d-f1e3-41ed-ac31-76471120b3b9</t>
  </si>
  <si>
    <t>320b1658-9eb3-4b92-a20d-3a72a5110364</t>
  </si>
  <si>
    <t>ba8f3bca-4ec1-4845-9238-b5f1322c566d</t>
  </si>
  <si>
    <t>69242a37-2e09-4c11-bc70-04397b5fad9b</t>
  </si>
  <si>
    <t>b0592ae9-d740-4af6-bafa-b309e134084f</t>
  </si>
  <si>
    <t>635fa2f3-24a4-4c2b-ba69-8773f353bdc9</t>
  </si>
  <si>
    <t>575632b6-7472-4884-8c2c-4d490c85918e</t>
  </si>
  <si>
    <t>216882ac-cd71-41ad-8480-f2408e710a52</t>
  </si>
  <si>
    <t>36dcd2d0-1773-4fb8-b3d5-d96df80ae805</t>
  </si>
  <si>
    <t>f0276683-3639-47be-a2bb-22d1114a8434</t>
  </si>
  <si>
    <t>11dec59a-22c5-4a1b-96ae-2712ea9559a7</t>
  </si>
  <si>
    <t>8acca1ec-63b2-43ae-8a2f-09158952a0af</t>
  </si>
  <si>
    <t>3119f6ab-a099-4760-b1df-652f71d97b3a</t>
  </si>
  <si>
    <t>344ef769-4dde-4bde-8ef2-3e5da914b43a</t>
  </si>
  <si>
    <t>e2094d29-71c1-4a05-8827-d1bdf29a0031</t>
  </si>
  <si>
    <t>8000b2de-0dd6-4463-8234-4712c6a8f2f4</t>
  </si>
  <si>
    <t>b4c681cd-b744-4a46-827f-35c7b815135a</t>
  </si>
  <si>
    <t>dba1e786-e748-4f83-b6e2-7227dd03ebe1</t>
  </si>
  <si>
    <t>857131f6-c9ed-446e-95be-31c5aebc7a4f</t>
  </si>
  <si>
    <t>963bb916-2bb7-4584-8246-a2e5a7815b89</t>
  </si>
  <si>
    <t>638561cd-7bfd-4cad-81cc-d66b70dfccb3</t>
  </si>
  <si>
    <t>3330037f-53bc-43dc-862a-1b9117baace4</t>
  </si>
  <si>
    <t>d55469ef-de07-4127-8032-4592a5bf615b</t>
  </si>
  <si>
    <t>d88c92da-7595-4b55-aa84-bf0c4496108e</t>
  </si>
  <si>
    <t>f93086fc-4499-4bde-a4f9-4fd5c20f0f83</t>
  </si>
  <si>
    <t>ac38270e-c57e-46e1-9b3a-22c003b15a70</t>
  </si>
  <si>
    <t>d07bef73-c6de-4378-a597-41d39139d935</t>
  </si>
  <si>
    <t>39154697-0baf-47b8-b77d-ce90c53a28a4</t>
  </si>
  <si>
    <t>6e0eecbb-bac6-48ac-826d-a24a0b959022</t>
  </si>
  <si>
    <t>15140a67-a38e-4ae0-b062-1e8b62a79716</t>
  </si>
  <si>
    <t>705a8e6e-86e3-41ad-8dfb-d404f6e90c91</t>
  </si>
  <si>
    <t>605efeab-ac61-4338-849d-e2d99fd20c4a</t>
  </si>
  <si>
    <t>68d67e4c-8ba2-4e7b-ae27-d128c10aa6f4</t>
  </si>
  <si>
    <t>38a04455-a43e-4277-900a-2340fd6fd0eb</t>
  </si>
  <si>
    <t>64a0abcf-015b-499f-a732-307f4862ce58</t>
  </si>
  <si>
    <t>8b578979-9ef3-46e1-b641-085cd1386cf7</t>
  </si>
  <si>
    <t>e59d5ea7-0d73-49fc-b6dc-052127367161</t>
  </si>
  <si>
    <t>38e1c355-bc01-48a4-b482-f3626edf257f</t>
  </si>
  <si>
    <t>d6f078c4-9460-48b2-a64f-e52d0bf86985</t>
  </si>
  <si>
    <t>fb7ab376-160b-4024-88b8-31597bfb0b13</t>
  </si>
  <si>
    <t>50e59f0f-c124-4f71-a5ab-6200ce52450e</t>
  </si>
  <si>
    <t>196ae12b-16d0-4e19-b21a-51d0a068a737</t>
  </si>
  <si>
    <t>7218c49c-42ba-4ddd-bdaa-ae9267a3ef3e</t>
  </si>
  <si>
    <t>89579dcf-8c3d-4179-a896-1d796b6e6361</t>
  </si>
  <si>
    <t>63fa4333-8f1a-4f76-9a86-2cf98a1929b4</t>
  </si>
  <si>
    <t>3354c5be-e6db-42e3-84bb-04d092cd3cc9</t>
  </si>
  <si>
    <t>fe5af4a0-d35d-4d24-bebb-e7724758b438</t>
  </si>
  <si>
    <t>1c1ed523-c249-4626-8325-34f479fe56a1</t>
  </si>
  <si>
    <t>265383ac-9b53-4927-a0a3-c6af3572d434</t>
  </si>
  <si>
    <t>fe359750-2ca8-476e-8548-fb805419f176</t>
  </si>
  <si>
    <t>ea93fcd5-e723-4183-a303-49f706c574a2</t>
  </si>
  <si>
    <t>dc15c6c2-d8a8-4a8f-8338-0ffb98d84bf6</t>
  </si>
  <si>
    <t>e0242e36-1615-4b69-8f1e-92c426ca4faf</t>
  </si>
  <si>
    <t>1b3824ed-ea83-4836-85e5-5938bbabcda9</t>
  </si>
  <si>
    <t>511fd137-5c96-4e08-b318-a188b969f44d</t>
  </si>
  <si>
    <t>44c0614c-dae5-4b8b-aa9f-3854a761d408</t>
  </si>
  <si>
    <t>c20b71d5-b699-4f60-8264-ea3cd625633a</t>
  </si>
  <si>
    <t>b8ab3437-7bf4-4679-8df8-7c509d7e801d</t>
  </si>
  <si>
    <t>5d298b8a-eae1-459b-b3da-f7012e96e83d</t>
  </si>
  <si>
    <t>700c4b2a-26af-46c4-bc87-3b06541eb8d8</t>
  </si>
  <si>
    <t>c5d126c6-43a0-45c6-b79f-4bf7f851507f</t>
  </si>
  <si>
    <t>8ccc48e6-364a-4ade-9ca3-aebc255686dd</t>
  </si>
  <si>
    <t>793242f0-1dc2-4e99-86cd-1ca0e873a1d2</t>
  </si>
  <si>
    <t>1ec81c34-dc3e-4ba8-8440-ea48d29ef406</t>
  </si>
  <si>
    <t>85a06e10-f11f-41c9-82dd-92f400e3a6df</t>
  </si>
  <si>
    <t>7d455163-c05a-431a-9c4b-a0d9b7310bb2</t>
  </si>
  <si>
    <t>a101b44c-7b59-410b-8e60-5155ff6be86b</t>
  </si>
  <si>
    <t>fe118c35-77e9-45de-a862-73c9100f9461</t>
  </si>
  <si>
    <t>b9cbfb32-0efc-47b3-8bb4-948a8fd578c5</t>
  </si>
  <si>
    <t>9c04950f-6936-4bf8-8998-0b7e0766f3e5</t>
  </si>
  <si>
    <t>5b658453-170e-4b95-b96f-1989e93fb6d1</t>
  </si>
  <si>
    <t>ca1bae61-affe-420c-8d5b-4cde7e91ad91</t>
  </si>
  <si>
    <t>ea60c7a2-b650-4c03-a416-a3ade81ee361</t>
  </si>
  <si>
    <t>4f38dbe4-47a1-48c4-961b-7d3dbc23553f</t>
  </si>
  <si>
    <t>751d9df7-2ea2-43ac-a376-087e95d1cc79</t>
  </si>
  <si>
    <t>1d5195e7-d86e-4df4-bff9-ba8e978dfe15</t>
  </si>
  <si>
    <t>21d3d7ae-54f2-48b5-9a7d-bada9ae90860</t>
  </si>
  <si>
    <t>d043e1c7-aeaf-4e54-b44e-33c46941b4c0</t>
  </si>
  <si>
    <t>a0aab78d-2e9e-4882-b0b2-1bc4780d8dac</t>
  </si>
  <si>
    <t>da9efc0f-3689-42ee-b690-e7d474b7178d</t>
  </si>
  <si>
    <t>b4a11c7d-9ea1-491d-91e0-3da9e0882c99</t>
  </si>
  <si>
    <t>2ce755dd-35f4-447a-9da8-c9bcdefd114b</t>
  </si>
  <si>
    <t>5b77499b-c6cb-4970-8637-68eb2b832716</t>
  </si>
  <si>
    <t>02357fbf-3307-4617-b5c8-a46cb23e4f35</t>
  </si>
  <si>
    <t>362c5fb3-1a38-48fa-88bd-66da78cefcde</t>
  </si>
  <si>
    <t>c77331a5-7207-4218-a0df-8c62fa3f6740</t>
  </si>
  <si>
    <t>c9585391-eef1-49ac-968d-0e24404891f8</t>
  </si>
  <si>
    <t>e22ffceb-b9f2-4b38-b352-ff2646cabbf2</t>
  </si>
  <si>
    <t>85bf7433-2f9b-414a-ac7b-d99a07c5a8f1</t>
  </si>
  <si>
    <t>1f06f117-3a23-4927-908a-9c6d804cde37</t>
  </si>
  <si>
    <t>2539b7a8-c3ed-409f-a9d5-7875ddb67ccd</t>
  </si>
  <si>
    <t>9b3f5d86-e21c-4ac5-a1c2-0b9956c36856</t>
  </si>
  <si>
    <t>ec06cfbf-9fc8-4eef-8c2c-b6924b855b28</t>
  </si>
  <si>
    <t>1ce3ee05-7205-449a-b018-56a4f61debf1</t>
  </si>
  <si>
    <t>81814866-2e97-4fe2-8fb2-d973cb1fc106</t>
  </si>
  <si>
    <t>a8792874-5fa8-48ef-8f27-3f094da0b4ac</t>
  </si>
  <si>
    <t>e4aac08c-7c82-4d81-8561-b7227fbc2dc0</t>
  </si>
  <si>
    <t>dcc6be0f-0c92-4cb1-842e-27c1af8b33e2</t>
  </si>
  <si>
    <t>9daa7867-e0a2-41aa-8537-00a57646d037</t>
  </si>
  <si>
    <t>9426922a-c757-4b32-892f-5620b3f44862</t>
  </si>
  <si>
    <t>371e5dc6-9326-4a1b-b647-584d6192fb5d</t>
  </si>
  <si>
    <t>1b28319a-82dc-4536-95b2-c66c357a3599</t>
  </si>
  <si>
    <t>a019f9d2-74e4-4f3e-b127-fb921465b4c3</t>
  </si>
  <si>
    <t>ffbfaff4-ad96-47d5-936f-e7693c118c75</t>
  </si>
  <si>
    <t>6f8eaba4-7059-4fac-878d-d6848542132f</t>
  </si>
  <si>
    <t>20808ca1-33e5-47b2-85aa-61719c437e4e</t>
  </si>
  <si>
    <t>2c5ef0f7-6f23-4900-acf9-e7199b88f296</t>
  </si>
  <si>
    <t>085d4694-a82f-445b-bea6-a019b60f6d95</t>
  </si>
  <si>
    <t>27431a76-b117-40f8-bf81-2b0c8289f6aa</t>
  </si>
  <si>
    <t>d7ed7f8b-b2a7-43ac-9fc9-7f3282d64864</t>
  </si>
  <si>
    <t>7f04aece-6564-4871-a69d-7cb537fd8d48</t>
  </si>
  <si>
    <t>f687388b-fb17-48e8-b5f4-0993171c1c75</t>
  </si>
  <si>
    <t>3f380303-b9d4-4601-a578-21eb76ace0a6</t>
  </si>
  <si>
    <t>9451d598-fbfb-4f5b-8ec7-e5a4f31b1095</t>
  </si>
  <si>
    <t>4ec9f736-365c-43c9-9005-37ce91a1c8ce</t>
  </si>
  <si>
    <t>4942fda9-e022-4fdc-9d6e-09ca572f55d1</t>
  </si>
  <si>
    <t>ece74c20-1fab-4588-b9ce-52cd9960ec19</t>
  </si>
  <si>
    <t>f10eb040-84c2-4adb-a5ec-98150804d4f3</t>
  </si>
  <si>
    <t>1ff784c4-73e6-4b3d-9221-3e2d7ac87697</t>
  </si>
  <si>
    <t>c2245d4d-b74a-4fee-aea0-1054f95251cd</t>
  </si>
  <si>
    <t>0dc7dfb6-9084-4204-af87-4bc609af7461</t>
  </si>
  <si>
    <t>522d2629-e8f8-4f1a-b4d7-51f5f4b262c0</t>
  </si>
  <si>
    <t>b0a80f50-62c4-463d-b4aa-3c2a3f099c06</t>
  </si>
  <si>
    <t>9b18022d-03ce-4a32-b10c-11ee49234be5</t>
  </si>
  <si>
    <t>2a902893-3f90-40a0-a269-79f593a0d2a6</t>
  </si>
  <si>
    <t>322fdcb7-c07a-4857-a075-2389c063d775</t>
  </si>
  <si>
    <t>269f1c17-8118-4ad3-ab5c-cb675344ed27</t>
  </si>
  <si>
    <t>c2304504-e8f5-45eb-9750-4d0bd398a20c</t>
  </si>
  <si>
    <t>8aaec3f3-0f8b-424c-9282-2c0c3c850036</t>
  </si>
  <si>
    <t>b8afb373-2d27-4efd-bba5-81e20f295934</t>
  </si>
  <si>
    <t>9aa62232-c6d9-4014-9f8b-a639b1c3c847</t>
  </si>
  <si>
    <t>082317fd-3ed0-43ec-b303-b9c9d628b26b</t>
  </si>
  <si>
    <t>3d9a61cd-3c61-4115-8ccb-978a80c8787c</t>
  </si>
  <si>
    <t>7c951da5-817c-4ed7-bca1-5f58daddeead</t>
  </si>
  <si>
    <t>c1a9a511-0c85-4e6a-b03b-bbd6b7ef1262</t>
  </si>
  <si>
    <t>9f1287b3-9c8a-4ee6-80be-408534d1756b</t>
  </si>
  <si>
    <t>22116b81-c205-4ad4-9e64-5df22e5c5f13</t>
  </si>
  <si>
    <t>20fbb9c3-b470-4d86-a86f-e15479e6b3f9</t>
  </si>
  <si>
    <t>cf2d7dd9-be3d-4b67-bac3-da6ecaf4374f</t>
  </si>
  <si>
    <t>b85d1a6d-976e-477a-bfcc-b8e5e97a3856</t>
  </si>
  <si>
    <t>f07cc21b-de06-49dd-83e2-450613c4b4f6</t>
  </si>
  <si>
    <t>92e40b1f-295b-4541-95ed-3d346a20bd07</t>
  </si>
  <si>
    <t>d204bcf2-b320-41e3-b491-8224288376d0</t>
  </si>
  <si>
    <t>2c0dd936-6e59-4fb8-ad71-73738b3bb42b</t>
  </si>
  <si>
    <t>f8a1d7d8-3a3e-45bf-83ce-d045f6cab11e</t>
  </si>
  <si>
    <t>20f67337-ed20-49dd-8cce-c4470744bd5b</t>
  </si>
  <si>
    <t>0e3611f3-5002-45de-ae34-e8726703aa06</t>
  </si>
  <si>
    <t>e1fed221-1d26-41b6-a7c9-25d438f8d36c</t>
  </si>
  <si>
    <t>f0f171a6-7a70-4d09-af96-53a0a6546958</t>
  </si>
  <si>
    <t>b412d187-473f-423a-96b2-6d3d62704487</t>
  </si>
  <si>
    <t>1a92927a-47f8-4521-8ced-f156a869491f</t>
  </si>
  <si>
    <t>10bb6d36-2060-4773-b971-1b4b46b10aff</t>
  </si>
  <si>
    <t>8dabb7a4-8f50-45c3-b0d0-f2e4af615d4f</t>
  </si>
  <si>
    <t>74d8831f-8710-4962-adcb-8471c0c47131</t>
  </si>
  <si>
    <t>5e2f020e-0eca-470b-b77f-addefa5d54e9</t>
  </si>
  <si>
    <t>92f7cb7e-9c06-4ac3-b9ae-ea51eac9a50c</t>
  </si>
  <si>
    <t>d8bd7c00-226e-40b2-94b2-8bf8c0e2aa55</t>
  </si>
  <si>
    <t>f1bce206-5323-4302-8780-8d7b159cd30f</t>
  </si>
  <si>
    <t>e520af91-4405-4104-9f70-d8eafcc0ef2d</t>
  </si>
  <si>
    <t>f808e77a-68dc-46d5-b12c-6af904ddbfc8</t>
  </si>
  <si>
    <t>0d7ced47-7eec-4779-b02a-5ba407f12235</t>
  </si>
  <si>
    <t>3bdc8c04-7f6a-4c88-aab9-8ccb8dea6b96</t>
  </si>
  <si>
    <t>9ca96eee-3f36-44b9-9c57-c74398f80cdc</t>
  </si>
  <si>
    <t>d4c7e8a4-d1f5-4692-acd9-ea0a36b6f943</t>
  </si>
  <si>
    <t>632086d9-8765-4140-a6d7-1d2f31f0b70e</t>
  </si>
  <si>
    <t>a8c8c9b3-a4a1-49bc-b6b1-fcfbdac289f5</t>
  </si>
  <si>
    <t>fae09b70-ea47-4d1f-ba34-8e195ef76b21</t>
  </si>
  <si>
    <t>b589441e-bc79-4e88-b648-c2c57ac64808</t>
  </si>
  <si>
    <t>7aa5f870-b60c-4818-be4e-f13e77ede964</t>
  </si>
  <si>
    <t>f1dfb287-9f7d-47c6-9177-f2ceded0b21d</t>
  </si>
  <si>
    <t>2cdb8f86-53d1-4b1b-8067-ddb5ca176182</t>
  </si>
  <si>
    <t>41418141-d447-4c06-9c1c-dc3d32096b61</t>
  </si>
  <si>
    <t>89422896-760b-483b-ba69-f32ed024a024</t>
  </si>
  <si>
    <t>ddc912c6-99ef-4aad-87e8-273b86d9ed09</t>
  </si>
  <si>
    <t>3e46d405-b628-4e5f-afcd-d0f76fb5e3b8</t>
  </si>
  <si>
    <t>d37a319a-b137-45b7-afb8-09918eead898</t>
  </si>
  <si>
    <t>3aed809b-7eb2-4c39-88cb-ae3342828a56</t>
  </si>
  <si>
    <t>5a66ea5e-ccca-4537-a363-d39ae26aec82</t>
  </si>
  <si>
    <t>feaf9ebc-08b7-4b1f-8e26-76fb0958fce4</t>
  </si>
  <si>
    <t>19b3da7d-2d7b-4717-8ec5-58516ecc8e71</t>
  </si>
  <si>
    <t>8999225b-48f8-4987-a711-22fbd399a690</t>
  </si>
  <si>
    <t>52dab692-f7ac-4c30-8b16-6139425cb645</t>
  </si>
  <si>
    <t>5a9149c7-053f-472e-8c33-631d9d74ea2c</t>
  </si>
  <si>
    <t>0ac14bc6-72b7-4340-815a-30cfb1cbd913</t>
  </si>
  <si>
    <t>fff9c6df-be09-4ef0-99c0-6a5ab45fc226</t>
  </si>
  <si>
    <t>630ba033-6698-4369-8bc0-9f3cd3cf01b1</t>
  </si>
  <si>
    <t>e6ada7ee-7816-45db-82d0-b2b7521d9beb</t>
  </si>
  <si>
    <t>fa6dc491-89f6-42cb-8f3c-9659b3e0134f</t>
  </si>
  <si>
    <t>570c7d21-8c88-4d8a-9829-3ddd88e42bfe</t>
  </si>
  <si>
    <t>829020e4-462d-4c90-a790-3b1b35d0e894</t>
  </si>
  <si>
    <t>72c49cb2-9736-47e5-9baf-314dada4fa97</t>
  </si>
  <si>
    <t>da616632-d936-4839-8a03-09975c856151</t>
  </si>
  <si>
    <t>3c646d99-3ff7-48ce-94da-fb136638c7a0</t>
  </si>
  <si>
    <t>81fd8f64-7434-4152-a230-ea47ef69304e</t>
  </si>
  <si>
    <t>5f2b8f8d-4050-402f-bc6d-8dd915ccf9aa</t>
  </si>
  <si>
    <t>353ccda2-a65a-47ac-b438-92c776c9bb55</t>
  </si>
  <si>
    <t>f4669a00-144a-41a8-b9f5-c537017dbdc6</t>
  </si>
  <si>
    <t>95dc9b03-4407-444c-98d9-941405592366</t>
  </si>
  <si>
    <t>c0470a32-2c50-468b-93de-c8df3f97fa26</t>
  </si>
  <si>
    <t>01df839d-f8e7-4afe-acf1-e00e2c1b3506</t>
  </si>
  <si>
    <t>df456060-f165-4991-a75e-a0780a6df86c</t>
  </si>
  <si>
    <t>6dd9dedd-86be-40b6-b6a8-684e59f9afa3</t>
  </si>
  <si>
    <t>67bf2c60-f2b8-44e9-b7eb-fc99d8d2971c</t>
  </si>
  <si>
    <t>ef2a5a5d-b2c6-4eff-a146-ff542505a52b</t>
  </si>
  <si>
    <t>524f86c6-0a26-4eae-abcd-cac2056fc054</t>
  </si>
  <si>
    <t>5a88a2c9-1adb-4fa6-be21-7c3da67b5421</t>
  </si>
  <si>
    <t>ea0be731-042e-4f3f-97c4-0bca214d2c39</t>
  </si>
  <si>
    <t>2b00cde8-eee8-4264-a368-2612899b09a8</t>
  </si>
  <si>
    <t>17efe61d-d47b-4173-9f3e-6a0c88f3248d</t>
  </si>
  <si>
    <t>d02e9b67-790e-43ed-b109-7e4ef2390ff4</t>
  </si>
  <si>
    <t>aafe640a-b323-404a-aff8-ad906d6a79c2</t>
  </si>
  <si>
    <t>792282d2-0730-4df0-8842-d595cfe2d26c</t>
  </si>
  <si>
    <t>547b4cb6-4a62-471d-8842-22c2563362c9</t>
  </si>
  <si>
    <t>fc4855e8-1ebb-4106-96fe-859d5d3b6da1</t>
  </si>
  <si>
    <t>3a5c9e97-8504-4e73-ae9e-5e9c96645035</t>
  </si>
  <si>
    <t>aebbef14-aa30-4c68-ac44-fb5860753c40</t>
  </si>
  <si>
    <t>9fb052e3-bede-4ab8-8733-6c0c1bbc1bc6</t>
  </si>
  <si>
    <t>4b7c624a-3d1d-4025-8024-029da5f3d06f</t>
  </si>
  <si>
    <t>ae64a746-e7a3-4a53-9e93-68ddf366ba19</t>
  </si>
  <si>
    <t>ea52de80-0959-4043-b24a-ae37598d2e22</t>
  </si>
  <si>
    <t>e8f7da80-e741-4e81-888e-c0c7a9e8d0a4</t>
  </si>
  <si>
    <t>43e61e51-6faa-4ec7-b73d-54c27afb3cd0</t>
  </si>
  <si>
    <t>f1a22cfc-c510-40cd-9ea2-602e3a461bde</t>
  </si>
  <si>
    <t>1edb7484-1442-4880-88c0-457c26f95321</t>
  </si>
  <si>
    <t>73769023-45d7-43b3-951d-2b6f633b1021</t>
  </si>
  <si>
    <t>052e3486-9e5b-4335-bd66-0f58e9c95a24</t>
  </si>
  <si>
    <t>66a9b6e5-b0de-49f4-93c8-db8e2554684b</t>
  </si>
  <si>
    <t>cc2400e6-a559-47bf-a13e-5a7558691acf</t>
  </si>
  <si>
    <t>63bff67a-3aae-44f8-bc44-8f863c6c01de</t>
  </si>
  <si>
    <t>b0363040-e428-49d5-b284-64c3585b770e</t>
  </si>
  <si>
    <t>93298be5-26a6-4ad7-8be1-1fe161789ed9</t>
  </si>
  <si>
    <t>2483b927-9a42-46ab-9f8c-0eb190cd7f70</t>
  </si>
  <si>
    <t>91501ce4-c781-4724-a039-41f2a82b76eb</t>
  </si>
  <si>
    <t>ff776044-9058-4dd4-9746-dc27d921171d</t>
  </si>
  <si>
    <t>9367c0cb-fb42-4d01-93e2-845e4d6d03a1</t>
  </si>
  <si>
    <t>1332b8cb-1e07-4985-a563-bbf1bb800990</t>
  </si>
  <si>
    <t>c2a2a032-458e-4e98-9270-f9f38be26926</t>
  </si>
  <si>
    <t>40180fb1-57e4-4e88-82af-346ba6d411dc</t>
  </si>
  <si>
    <t>e2d81715-54a4-4f77-9508-7823cf8d374b</t>
  </si>
  <si>
    <t>a32d0384-2b56-4399-81db-57ec4ad64263</t>
  </si>
  <si>
    <t>501adf79-8fd0-4d8a-9558-b5f5ce92e5da</t>
  </si>
  <si>
    <t>f84e0a5c-03eb-48fe-9fe8-03698aefac70</t>
  </si>
  <si>
    <t>e4b3db80-b45e-4795-8e8f-36fabadaa914</t>
  </si>
  <si>
    <t>3276426f-3b26-4eb2-bf59-b278de0c4ab3</t>
  </si>
  <si>
    <t>540c2c9e-5076-4798-a88d-80fa5945ee3c</t>
  </si>
  <si>
    <t>a26e93f4-82da-4493-9fbf-770ec0d50dff</t>
  </si>
  <si>
    <t>4c630e10-6ae1-48ce-9923-be583a367802</t>
  </si>
  <si>
    <t>7b325cd4-e4e3-432c-8c77-efda6cabea01</t>
  </si>
  <si>
    <t>01e96ad3-0efd-4559-8bca-76cc4a4474df</t>
  </si>
  <si>
    <t>a659e3f7-8d57-4750-8100-860f1176e80a</t>
  </si>
  <si>
    <t>434f43e7-619f-4eab-ab97-142448b0d03e</t>
  </si>
  <si>
    <t>8feed6bf-3066-4b67-a821-8522b9629a2b</t>
  </si>
  <si>
    <t>7699b2db-62d1-4ee1-a31d-4594476a03a7</t>
  </si>
  <si>
    <t>a51ee4e9-8942-4ba8-823c-1f425a8e88c5</t>
  </si>
  <si>
    <t>9b7ab69a-2736-4f58-9ea1-488beb5c6654</t>
  </si>
  <si>
    <t>ea2143a3-6245-4226-a437-4cd934e8613e</t>
  </si>
  <si>
    <t>fa3669e6-9c52-4b54-a371-3205d376bfb2</t>
  </si>
  <si>
    <t>f5d74e52-7136-4c0c-ac6b-dc4d2634c7de</t>
  </si>
  <si>
    <t>9f85e772-272b-4ec7-a2f1-962ecccb79b6</t>
  </si>
  <si>
    <t>9850830b-de98-457b-835c-c50cf4c96cba</t>
  </si>
  <si>
    <t>c7189e41-57c4-4474-863e-7d9ee4dbb7c8</t>
  </si>
  <si>
    <t>db2f9836-09fc-49e1-b215-36f72ab32041</t>
  </si>
  <si>
    <t>da5b5588-4aeb-4d13-aa79-a8e33157043b</t>
  </si>
  <si>
    <t>ffbc0ae0-5cc6-475c-98e4-7bc243446bf2</t>
  </si>
  <si>
    <t>877490d7-590d-400c-a1e6-f0583880b362</t>
  </si>
  <si>
    <t>7f5a97d4-b5eb-4dcd-bf9f-fa738767925f</t>
  </si>
  <si>
    <t>35aad533-bae1-408d-8e8d-d8bdb247878a</t>
  </si>
  <si>
    <t>df99b0dc-e01d-45a6-bb96-e19772645e64</t>
  </si>
  <si>
    <t>041c0424-b353-4c95-9b63-ac40b1698fc5</t>
  </si>
  <si>
    <t>4b9cd338-a49b-408c-abc2-f9b8529ce8b3</t>
  </si>
  <si>
    <t>f0ea6519-9666-48e3-84d6-1bffbb99cd07</t>
  </si>
  <si>
    <t>c92f12b3-a9f1-4493-aedc-bb8f4fd56ef2</t>
  </si>
  <si>
    <t>cedc3ad5-5675-4d28-8502-19add9dca506</t>
  </si>
  <si>
    <t>1edca53b-e60e-4c72-a7fd-81e511c9294a</t>
  </si>
  <si>
    <t>370a8898-4ed6-46b8-9803-f7c2a5f93c13</t>
  </si>
  <si>
    <t>e7563d54-eb20-49b6-822f-19abf3e69189</t>
  </si>
  <si>
    <t>1139428a-72d3-4183-8fbf-1f44af3e6c28</t>
  </si>
  <si>
    <t>a2acc680-3d94-412e-80e2-364d2b386057</t>
  </si>
  <si>
    <t>09e205ac-c395-471e-9c67-70e754afe04b</t>
  </si>
  <si>
    <t>334a3923-6f68-4eb9-b888-6a9079909b0f</t>
  </si>
  <si>
    <t>9c877fae-c4dc-4879-9b76-42d0c3cf794a</t>
  </si>
  <si>
    <t>c0a18f81-0212-449e-839e-3c9768118ec9</t>
  </si>
  <si>
    <t>16314a61-83a1-47e9-9cb9-870686da28ae</t>
  </si>
  <si>
    <t>d106a025-f490-4857-aa4a-7de2bd393902</t>
  </si>
  <si>
    <t>eb351cf2-3b44-46ab-b6f6-1cb18db157c7</t>
  </si>
  <si>
    <t>6805b1a1-4091-4496-afdc-4d0df4c1fe22</t>
  </si>
  <si>
    <t>f66a5167-cdf1-4ac1-9685-53033ea7596b</t>
  </si>
  <si>
    <t>ef6a50a0-2a87-4c70-b750-4604334c5b73</t>
  </si>
  <si>
    <t>54e4d68b-284e-46bc-aab7-31604dfa438e</t>
  </si>
  <si>
    <t>61d50e91-fa11-480c-8c21-d70b54691d35</t>
  </si>
  <si>
    <t>85a9e1ab-d6e8-4c98-a5b5-d9d2fa47f846</t>
  </si>
  <si>
    <t>4d2bd950-ed3e-4c07-bd2c-31f74c662d35</t>
  </si>
  <si>
    <t>9a18c744-3c08-4ede-8405-98a1802ae699</t>
  </si>
  <si>
    <t>2cda1782-76d9-4834-8b6d-1b990aeb6aea</t>
  </si>
  <si>
    <t>5e9096b2-b775-4e39-b516-6ede7b53a93e</t>
  </si>
  <si>
    <t>b6708331-751e-4412-b406-beb8340207d5</t>
  </si>
  <si>
    <t>a30b7cd2-6ead-4ec7-b620-8e552afa6126</t>
  </si>
  <si>
    <t>96437191-7dff-4b37-94c6-3b9b7f0cb011</t>
  </si>
  <si>
    <t>2203abf9-badb-448c-9a5b-d8a64040eac1</t>
  </si>
  <si>
    <t>9a5ba9c2-8746-4006-a25a-a30dd0f5ba7b</t>
  </si>
  <si>
    <t>46fc3901-d58d-4125-975d-fe0409f97e41</t>
  </si>
  <si>
    <t>b392a94a-e8ba-4c63-bd7d-dd6a3e271734</t>
  </si>
  <si>
    <t>7cc5cef9-447b-46b6-94ab-4aa8d75fec29</t>
  </si>
  <si>
    <t>6a731990-80d4-4c81-a134-a1145f297994</t>
  </si>
  <si>
    <t>1e436901-01c0-4ffe-93cb-b44259a772ef</t>
  </si>
  <si>
    <t>ccba0dd2-88c0-401c-958c-c1a044fdfbf0</t>
  </si>
  <si>
    <t>7bd44c64-357f-4db4-b4bf-8a0f7ad825c6</t>
  </si>
  <si>
    <t>4f0e63f8-81b4-4ebb-a38a-c7c52242354d</t>
  </si>
  <si>
    <t>b20e0f2b-e1dc-4e47-a126-9a45b925d0ea</t>
  </si>
  <si>
    <t>254482b3-3690-4209-a9b0-b4cfac01365e</t>
  </si>
  <si>
    <t>ede36e05-671e-44dd-82e0-cd842098fc5a</t>
  </si>
  <si>
    <t>9411a5d0-e7b4-404f-934e-0d3c11d743e6</t>
  </si>
  <si>
    <t>deee9e25-6a82-40f1-a1ae-1b33eed34cb6</t>
  </si>
  <si>
    <t>d77edb8b-bed7-4857-ad05-ece01f5e6d02</t>
  </si>
  <si>
    <t>46767a37-5e43-4992-8a9f-24bfc0cf4dfe</t>
  </si>
  <si>
    <t>42002f42-507f-484f-ab07-e75ac10776f1</t>
  </si>
  <si>
    <t>e41a95d9-6ef6-4510-82e5-774e7e5d7f9e</t>
  </si>
  <si>
    <t>52bce8b0-0397-4ccc-abb4-90019f0cafdb</t>
  </si>
  <si>
    <t>422c4489-5de1-45e6-904d-09b05d89fa54</t>
  </si>
  <si>
    <t>aa6ce5a3-f903-4f9d-9b8a-2155f74c0e58</t>
  </si>
  <si>
    <t>02fafc0b-d775-422f-ac81-20b0f1f985ef</t>
  </si>
  <si>
    <t>3ede2e1d-24be-4726-8771-5d5d8c64ef70</t>
  </si>
  <si>
    <t>7432b363-707f-4626-8f51-d0567234ed55</t>
  </si>
  <si>
    <t>4edb805b-24ce-4853-826f-79f7e03f496c</t>
  </si>
  <si>
    <t>ba161b01-0d0d-435f-88c2-cabb44d11360</t>
  </si>
  <si>
    <t>df7211a7-220b-4d44-8f16-56dba3b29eb3</t>
  </si>
  <si>
    <t>e8e3b0cf-248a-4714-a83a-38806728fe12</t>
  </si>
  <si>
    <t>d66b315f-5f99-4271-9044-89e911e93aa9</t>
  </si>
  <si>
    <t>89f18ef9-ba74-48eb-9463-570b65642b7f</t>
  </si>
  <si>
    <t>f1bac032-e2c9-4d68-9f54-e44f78ed0094</t>
  </si>
  <si>
    <t>c0ea63aa-b18e-4f5e-91e7-6aaf21f1caae</t>
  </si>
  <si>
    <t>75892d7a-a184-41d8-8952-0bcdc54ba91f</t>
  </si>
  <si>
    <t>9b671d81-ed43-4bd5-8dd9-7da472c4b409</t>
  </si>
  <si>
    <t>01d2184e-8148-4d2e-8e92-fe2524bd86e6</t>
  </si>
  <si>
    <t>03590ccc-57c5-4daa-8ff1-7222e942f160</t>
  </si>
  <si>
    <t>54f791b1-6f66-4528-ba73-617c892294e4</t>
  </si>
  <si>
    <t>2fec92c8-0e77-41bc-9f6e-bcc10d1d232e</t>
  </si>
  <si>
    <t>e7eed8e6-9feb-4c6f-a4c0-71f2f4a8d0d2</t>
  </si>
  <si>
    <t>179b6683-d599-4712-a8da-70bea6937028</t>
  </si>
  <si>
    <t>4cf92638-270c-4f8d-b5d7-4b3694c767de</t>
  </si>
  <si>
    <t>b3e16e95-5bde-4489-ba71-c5770b3fdd01</t>
  </si>
  <si>
    <t>d545f8da-7edb-429f-ba44-189af902a569</t>
  </si>
  <si>
    <t>95fdb2d8-e3af-4a87-b3c0-c3a4f88626f0</t>
  </si>
  <si>
    <t>2e7abcab-b074-4bb9-82d6-260dd34944ee</t>
  </si>
  <si>
    <t>b2dee329-5a70-493d-a6f0-9340c3c46aa6</t>
  </si>
  <si>
    <t>006e523b-ef68-48af-8a33-8d77978003f1</t>
  </si>
  <si>
    <t>8b65cb9f-0d35-42d1-a508-af306279d796</t>
  </si>
  <si>
    <t>e5b33d7d-c1c1-453f-a1a2-777e1fc3a9c1</t>
  </si>
  <si>
    <t>d5d57cd9-d6bd-4925-b729-a0366e0f20a2</t>
  </si>
  <si>
    <t>df0d75d5-ceda-47af-a126-972305031642</t>
  </si>
  <si>
    <t>9a9d5a01-cbf3-4ace-bad3-9312ca6cefc9</t>
  </si>
  <si>
    <t>2e3864ca-0329-4edd-8b41-dabd70cf3794</t>
  </si>
  <si>
    <t>8d68235a-e00e-4fde-8d6e-02e3c317cfd1</t>
  </si>
  <si>
    <t>7a1256b4-d925-4251-85ef-4ab4a5514d82</t>
  </si>
  <si>
    <t>205f34ed-34b0-446b-8cac-947959aef6db</t>
  </si>
  <si>
    <t>cc8ec691-621d-4026-95f6-6a06cc6e9656</t>
  </si>
  <si>
    <t>c2dd0509-7403-4d30-89a1-9a0957c7c044</t>
  </si>
  <si>
    <t>5ee7ec9d-6f6c-423f-8c51-a2ef42d36515</t>
  </si>
  <si>
    <t>56894fdd-d8e5-41f6-8a06-79accf0f101d</t>
  </si>
  <si>
    <t>e4fda7d6-6047-469f-ad9a-7c794aea3505</t>
  </si>
  <si>
    <t>2ddf4616-fd9e-4b3c-9ee8-f143e17ef228</t>
  </si>
  <si>
    <t>0126fd07-0aa6-4905-a18f-a801768bae76</t>
  </si>
  <si>
    <t>92d4fd25-479c-4914-8cb2-f7e42443a64a</t>
  </si>
  <si>
    <t>00576b12-fad6-43b7-b0f2-b6078dc8a96b</t>
  </si>
  <si>
    <t>06584e53-cae5-4866-8fe6-269f8d2b896a</t>
  </si>
  <si>
    <t>17fc610e-6503-4bfe-a62a-a46c40a30859</t>
  </si>
  <si>
    <t>1c114757-b8bd-4797-97cd-85514f86c27e</t>
  </si>
  <si>
    <t>f2b68e33-c9be-4306-9b42-5f379259c8cd</t>
  </si>
  <si>
    <t>08e0fb37-ed43-4d91-a289-99e9ebff800a</t>
  </si>
  <si>
    <t>d2d925c4-23e3-47c6-8c1d-327d38cf3b71</t>
  </si>
  <si>
    <t>5806c778-4f2c-4da3-939f-bb5e93e870ab</t>
  </si>
  <si>
    <t>d93c28d3-1bf1-4119-8c8e-b084a76ae545</t>
  </si>
  <si>
    <t>fc42ca85-bc01-47a9-a9a3-e2ab236ee913</t>
  </si>
  <si>
    <t>e3655d0f-89ff-4d04-ae50-8a0f9caa293c</t>
  </si>
  <si>
    <t>f7f2930d-128b-4d1e-acf9-2ac71c555906</t>
  </si>
  <si>
    <t>04bbade0-69a2-48dc-ba7b-1445455d1b6a</t>
  </si>
  <si>
    <t>efb3fa48-0f9f-43f8-8273-2a627a186306</t>
  </si>
  <si>
    <t>d062279f-1884-41de-8546-f6965d1b11e2</t>
  </si>
  <si>
    <t>1816499e-a78f-47d4-8d53-5dd5a1f01090</t>
  </si>
  <si>
    <t>393adeaf-9d2d-40cc-bf8b-15e249db17ad</t>
  </si>
  <si>
    <t>408761d9-d017-4df0-b18f-239aa1cdcb97</t>
  </si>
  <si>
    <t>e9c411fc-ac50-4e5c-b88b-98b6aac0d1ea</t>
  </si>
  <si>
    <t>a1f082af-585d-4eed-a1ce-ab3880e71f11</t>
  </si>
  <si>
    <t>t3 caravelle</t>
  </si>
  <si>
    <t>8f986857-b336-48b3-ad13-72a60279b6c7</t>
  </si>
  <si>
    <t>6cf6de6a-5713-4fb7-a2f0-2894abcff460</t>
  </si>
  <si>
    <t>edf3321e-6b8d-4b6b-ad3e-0330952a1751</t>
  </si>
  <si>
    <t>4eeaca9f-c35c-4799-8f2a-505a2fe36529</t>
  </si>
  <si>
    <t>c931fb43-8821-44cb-bf9c-da0f0cbf6063</t>
  </si>
  <si>
    <t>b3c81d3d-34ef-420b-8171-ec9c484782da</t>
  </si>
  <si>
    <t>ef065683-9d5e-4fb4-ba15-e4d0685e0d48</t>
  </si>
  <si>
    <t>711823d0-9153-49fc-9388-b468e4eb2089</t>
  </si>
  <si>
    <t>300311fe-2391-49cc-830b-034d5f8b4e1e</t>
  </si>
  <si>
    <t>48d831b2-de84-4d31-9e0c-145b74ee331a</t>
  </si>
  <si>
    <t>b5524e36-edfa-47f9-bd73-c24440db9603</t>
  </si>
  <si>
    <t>8ec701d2-14c2-49b5-ac87-e52d3830b64b</t>
  </si>
  <si>
    <t>cfe1a513-09e9-4b49-924d-bff70e6cacfe</t>
  </si>
  <si>
    <t>67b2dea3-0fda-4a8e-ba17-2f907048dd2a</t>
  </si>
  <si>
    <t>e37d7fea-5bc8-47be-b949-4a7ab035f053</t>
  </si>
  <si>
    <t>e40a77f9-a8ff-46b8-9f3d-cdc90daeca90</t>
  </si>
  <si>
    <t>26149e5c-dfb4-4cb6-827b-981e009e3ce0</t>
  </si>
  <si>
    <t>9c93d9d5-4873-44f4-9b9b-719acf719234</t>
  </si>
  <si>
    <t>fc75ab8f-e475-453f-b807-9552581c450d</t>
  </si>
  <si>
    <t>f7c74e31-155f-4aa9-9367-4bc2756e0de9</t>
  </si>
  <si>
    <t>63d3c927-1947-4663-b8b5-e0aab962d820</t>
  </si>
  <si>
    <t>5d24d2b3-24af-4910-bf2a-3f2bff0e4467</t>
  </si>
  <si>
    <t>c27f46a5-bfbb-4179-bf3b-fbeb7d9b6af0</t>
  </si>
  <si>
    <t>22849d39-059b-4fdd-872b-e7d5a013b180</t>
  </si>
  <si>
    <t>6f17924f-750e-4456-87e5-8e0c76a05991</t>
  </si>
  <si>
    <t>e3ce10d6-9d69-43d5-835f-0c2c9416e481</t>
  </si>
  <si>
    <t>58467f36-5280-4f9f-bdde-54852377c30e</t>
  </si>
  <si>
    <t>d37b3a14-242b-4116-be6f-538b4299b547</t>
  </si>
  <si>
    <t>d4025443-b09c-46ee-93a7-2d0455ad0e70</t>
  </si>
  <si>
    <t>c0dccfe7-e8e6-4f5d-8b54-694075feeecf</t>
  </si>
  <si>
    <t>52ac173f-568d-4ec8-bf0d-71e7e70476bd</t>
  </si>
  <si>
    <t>f4000739-af5a-4f4e-b67b-69d4694f5011</t>
  </si>
  <si>
    <t>72f7572a-b417-4b23-a8f1-8c5c1ab631cb</t>
  </si>
  <si>
    <t>0f1a3d88-fbb1-44da-b617-9b13372b6a82</t>
  </si>
  <si>
    <t>ff6551b8-9f56-47b2-816c-2e296c0c9e3d</t>
  </si>
  <si>
    <t>2fe5f9cf-bfe5-4cfe-a710-a50058d83b5a</t>
  </si>
  <si>
    <t>98b98775-b19d-48a3-8579-d82a4ca7e942</t>
  </si>
  <si>
    <t>326e661e-e16d-44a6-b193-f33584fa175b</t>
  </si>
  <si>
    <t>c0b64c79-63a6-4e3c-a883-eed4abb4ebf4</t>
  </si>
  <si>
    <t>25642972-fb2a-4b73-acae-eaecb010d8b2</t>
  </si>
  <si>
    <t>2aa4d2b7-a00b-4696-b94f-6f252b6ab121</t>
  </si>
  <si>
    <t>c61d4931-849e-4bd8-af69-a294f30ac3aa</t>
  </si>
  <si>
    <t>c0c7fceb-1d26-4439-a83b-e8633c3060a2</t>
  </si>
  <si>
    <t>5577e084-5b17-43dd-a3b1-28947f560a17</t>
  </si>
  <si>
    <t>061b2798-33b8-4eb8-a15d-53bf0d7d1f84</t>
  </si>
  <si>
    <t>4f6ca43c-146f-46bd-be51-009491ce1be4</t>
  </si>
  <si>
    <t>03e609c8-57bc-456f-9de8-699cfe8ce20e</t>
  </si>
  <si>
    <t>a8c7e402-43e6-4f81-81c0-ae6c3048e425</t>
  </si>
  <si>
    <t>03884204-d777-4729-8fed-7670eb306fc6</t>
  </si>
  <si>
    <t>3c680f46-3d14-4555-8fd8-f9a654d916ab</t>
  </si>
  <si>
    <t>1cf90c1e-7510-4e3a-88d4-c007b2efc1c2</t>
  </si>
  <si>
    <t>80bdbaaa-dd88-459e-a2ae-f7660d00041d</t>
  </si>
  <si>
    <t>584e5679-e8fc-4be3-a80d-416f3a60c845</t>
  </si>
  <si>
    <t>56bf971e-c907-4cda-a86d-30c1262586a7</t>
  </si>
  <si>
    <t>e0166e2e-9925-4ec2-b92e-266391d1f2a4</t>
  </si>
  <si>
    <t>b22170f2-1fa0-45e6-a47b-f7d06f9a3e7c</t>
  </si>
  <si>
    <t>0d508320-ad98-4725-9337-1ccd872ec49b</t>
  </si>
  <si>
    <t>d1f46f5c-350b-4889-b773-52ab1f3c7a6a</t>
  </si>
  <si>
    <t>e7bc9901-2122-4595-83d9-5a66df7e8657</t>
  </si>
  <si>
    <t>63115b3d-7dec-4724-b458-e5adff423caf</t>
  </si>
  <si>
    <t>c3485927-bc1d-4b1c-b5b5-ad330ed5450a</t>
  </si>
  <si>
    <t>0e310b05-201d-425c-9252-9ab221f2ddd3</t>
  </si>
  <si>
    <t>1fc6abc4-d412-4406-a7e6-f685fb34872a</t>
  </si>
  <si>
    <t>3d8beb80-3c5e-47fc-b82b-460755e95196</t>
  </si>
  <si>
    <t>440e5230-b16b-40f3-8ce5-3bc4a1ef2158</t>
  </si>
  <si>
    <t>05abc08a-5e00-43ab-9dee-8e8f633c62d2</t>
  </si>
  <si>
    <t>cd681600-2173-49de-abb3-078dd04337d4</t>
  </si>
  <si>
    <t>7665c8ff-a62d-4e7d-9520-e10f039c5753</t>
  </si>
  <si>
    <t>4e0e284f-091a-491f-bfaa-1cdce54159d5</t>
  </si>
  <si>
    <t>f97ff2d0-f6fd-4a7c-b31d-fad3b43df371</t>
  </si>
  <si>
    <t>3ab70350-6c07-4356-8617-6bf3cdf38cb5</t>
  </si>
  <si>
    <t>36da0ac0-c08e-4ebb-8c54-c26a9535ee2a</t>
  </si>
  <si>
    <t>5e432271-3a51-4315-a4b6-6eb8cb549bcf</t>
  </si>
  <si>
    <t>9820850a-1de3-43cc-9022-a52bc746ee83</t>
  </si>
  <si>
    <t>b8464d98-d7fe-4678-9299-6182a514fb12</t>
  </si>
  <si>
    <t>6f543d60-813e-4891-add4-2b3c869ec382</t>
  </si>
  <si>
    <t>feaa9074-a78d-4604-a885-0716f6b1b2eb</t>
  </si>
  <si>
    <t>73b6f31e-57d1-4589-83c3-6f8221636fcc</t>
  </si>
  <si>
    <t>3834257d-84fa-4854-8b63-8f406a0bbdb9</t>
  </si>
  <si>
    <t>926456d7-d9cd-4255-8619-19363edcb190</t>
  </si>
  <si>
    <t>d894f345-59c3-4570-a4ab-c2ef11e0d19d</t>
  </si>
  <si>
    <t>6df9de80-f3ff-408e-babe-afc937e2814a</t>
  </si>
  <si>
    <t>7a09ba46-f5a0-4a99-9f36-a42d5f12002a</t>
  </si>
  <si>
    <t>55c862ca-6429-48be-aa23-a9a56a20be0a</t>
  </si>
  <si>
    <t>5a7c01d8-6afd-4030-95b8-b1c8973b5689</t>
  </si>
  <si>
    <t>e9c15bc3-5275-4a85-8ff6-2f510a6eb429</t>
  </si>
  <si>
    <t>f2dc89f4-9913-4f55-bdcd-cae424d32023</t>
  </si>
  <si>
    <t>1674c733-dcec-4fd0-8433-6175dc2307f3</t>
  </si>
  <si>
    <t>069871b3-173c-48ea-a13c-0167efc45cc6</t>
  </si>
  <si>
    <t>d93de905-64ed-44a9-aa7f-d6734ae1f42e</t>
  </si>
  <si>
    <t>29485ef1-69d6-4a80-a0ec-c98c9ccacebf</t>
  </si>
  <si>
    <t>6a46ddd8-d6fa-4b0b-9335-812b224c15c3</t>
  </si>
  <si>
    <t>70d25512-226a-42c9-8dd7-bdd521024af8</t>
  </si>
  <si>
    <t>91d94264-07af-476f-adce-d5729a7e373e</t>
  </si>
  <si>
    <t>daae5a94-55de-494d-90f4-0a47a599d8d5</t>
  </si>
  <si>
    <t>249b3839-559f-4842-a5f5-3ecae65269f9</t>
  </si>
  <si>
    <t>978daf6d-364b-4b2c-8449-945089c72b9a</t>
  </si>
  <si>
    <t>a4c7162e-5c09-42a4-9395-019504a9a5ed</t>
  </si>
  <si>
    <t>8d4fdc25-7cfe-4436-896a-7e93d5dc2d3d</t>
  </si>
  <si>
    <t>5181cc85-d0f2-4b25-bc86-c2fbb2945ee9</t>
  </si>
  <si>
    <t>5046c7b1-4c89-4374-87e2-4ded65d4048f</t>
  </si>
  <si>
    <t>8eb63e09-47f4-4045-be21-80a936e5c800</t>
  </si>
  <si>
    <t>6363f924-d017-4be8-8c25-a532d3fcba3a</t>
  </si>
  <si>
    <t>24d45492-7f49-4291-8a11-be1407e6e4ba</t>
  </si>
  <si>
    <t>ed15e6d6-e0b7-47f4-b604-e1348a536d59</t>
  </si>
  <si>
    <t>bf56e78a-8fa0-4a4a-ad3a-6591fc6b3aba</t>
  </si>
  <si>
    <t>94c202f8-0120-445c-98de-68abc0f2619c</t>
  </si>
  <si>
    <t>8beddd6c-ad87-4c2e-aa35-ef4405451a30</t>
  </si>
  <si>
    <t>6a0a1001-edfd-4b67-97af-8d1587e72d9a</t>
  </si>
  <si>
    <t>781222af-4c44-4702-b559-e1d0233ad008</t>
  </si>
  <si>
    <t>2a8ad9cf-b463-4861-abdf-2f2f583724f6</t>
  </si>
  <si>
    <t>377d2d7f-d2ae-4dcb-8e23-36c319d8f9d5</t>
  </si>
  <si>
    <t>5d205658-b335-4a40-a6c8-9c4bfc5182b9</t>
  </si>
  <si>
    <t>4c9f40bc-fb36-4cbb-95c6-a040cad81f83</t>
  </si>
  <si>
    <t>836c2a2b-53e7-4595-8a4c-a7ed127305c0</t>
  </si>
  <si>
    <t>e8a53b10-70f6-429b-bed3-034f2bf9f4e4</t>
  </si>
  <si>
    <t>f95c35ec-a132-4b69-82a9-c5e440a334a3</t>
  </si>
  <si>
    <t>c5ebccff-d2a1-43ac-b1c5-926cf551f070</t>
  </si>
  <si>
    <t>f71e4acd-64f3-4cc9-9419-629bb03738de</t>
  </si>
  <si>
    <t>635ae759-3c6d-4400-9c52-ba776c43087c</t>
  </si>
  <si>
    <t>0b1c0991-1c9d-4e9f-8cf9-798731cc6bfd</t>
  </si>
  <si>
    <t>8527cde3-cd9d-4d1c-997a-dc5076c1f307</t>
  </si>
  <si>
    <t>f0f09313-9451-4531-8e27-1c76c7fbff00</t>
  </si>
  <si>
    <t>80f4f6d3-1940-4839-afd5-ee8c56472f6f</t>
  </si>
  <si>
    <t>9ecd92cb-4863-443a-9c44-0190a7d1bf9c</t>
  </si>
  <si>
    <t>1ca8811b-e3fd-4a6b-abf6-2bb589010daf</t>
  </si>
  <si>
    <t>6c1d2164-b22d-4da2-8145-873faffc9284</t>
  </si>
  <si>
    <t>e221be3c-ef9d-4689-b1ff-caa8b0c07762</t>
  </si>
  <si>
    <t>db30ac8d-a70d-496f-ba5a-4120b6c441b9</t>
  </si>
  <si>
    <t>d6debe7b-d5a8-41c4-b160-65a221190d99</t>
  </si>
  <si>
    <t>cedc9fd6-ae58-4810-b918-ced20ec83d8a</t>
  </si>
  <si>
    <t>c9645bda-d9ca-474f-b0a1-f1d4e2331c75</t>
  </si>
  <si>
    <t>04c9f926-c3e5-4881-933f-5eda9f2d5142</t>
  </si>
  <si>
    <t>9cdf5f4b-022f-4e3d-bec5-f2a3489438a0</t>
  </si>
  <si>
    <t>337642cb-24d4-4c7b-b1f8-e3f5ba8a049a</t>
  </si>
  <si>
    <t>883ac924-dc81-41e3-a644-c78509c5753e</t>
  </si>
  <si>
    <t>8f762723-f75c-4a2a-bc6d-ff92e99a3c60</t>
  </si>
  <si>
    <t>44bc1bbf-12e7-4bde-95c4-0043c26d3c92</t>
  </si>
  <si>
    <t>acbfb889-01fe-4a26-9ff9-c5f156cd6e7a</t>
  </si>
  <si>
    <t>28fb05cb-4627-4757-96f7-71d4f963bd7a</t>
  </si>
  <si>
    <t>c537c786-b596-496d-9a72-5ac1896d8449</t>
  </si>
  <si>
    <t>f88e5edf-65a4-4165-b54e-a91afb8602ea</t>
  </si>
  <si>
    <t>d4d80e8b-bb04-43b7-857d-3b82d97afe41</t>
  </si>
  <si>
    <t>903fb58c-d02d-4bfa-8bf6-9b37c57a599c</t>
  </si>
  <si>
    <t>d1e086f1-f601-4f89-b889-34d73cb682c6</t>
  </si>
  <si>
    <t>f1225b19-61db-4ac0-93fe-18561354321e</t>
  </si>
  <si>
    <t>495d872b-2378-4f73-89f2-cf6a8fcdf895</t>
  </si>
  <si>
    <t>779a937f-d99b-4c66-be42-59ae82beecec</t>
  </si>
  <si>
    <t>e2c170a0-877b-44cc-ab31-feb8419e7ee8</t>
  </si>
  <si>
    <t>afc5c8c5-a665-44ca-bf5b-cf29b8456054</t>
  </si>
  <si>
    <t>c465d039-077f-4bad-a265-f265e6de1acd</t>
  </si>
  <si>
    <t>06cd68ee-76bf-4714-839c-42c8e56ff3bb</t>
  </si>
  <si>
    <t>800f10dd-2a0a-4417-a105-7f74c24e63e4</t>
  </si>
  <si>
    <t>4346bf78-3a28-4b26-ba23-922efc4d3e76</t>
  </si>
  <si>
    <t>e4206998-5835-476a-8c4d-0d7f6929fbe3</t>
  </si>
  <si>
    <t>2f101f86-ba35-447d-b8be-7fbc79828820</t>
  </si>
  <si>
    <t>499a02e5-8245-40c2-bd3c-ff23d4eb5c73</t>
  </si>
  <si>
    <t>4be55ab9-4202-497a-afa1-35c86dba38d6</t>
  </si>
  <si>
    <t>1717a0cd-be8a-4482-80b6-63aa7796e342</t>
  </si>
  <si>
    <t>0a627f62-59aa-4abd-b6ba-8b4855e7ed6f</t>
  </si>
  <si>
    <t>31dfbbef-76b2-4163-927e-0576fc72b051</t>
  </si>
  <si>
    <t>26e18ac0-6562-48ad-bce5-8baecc872cea</t>
  </si>
  <si>
    <t>60a2c526-09e9-486b-b0d2-236d73ab5b65</t>
  </si>
  <si>
    <t>c91e8726-6863-47bb-aa12-fac36e2ef717</t>
  </si>
  <si>
    <t>5b7b5cb5-266c-4847-97df-85d0948552ae</t>
  </si>
  <si>
    <t>0570d5ac-9399-4b84-99b3-54dc981d894a</t>
  </si>
  <si>
    <t>1d0e38b8-06ab-478f-adff-0dcc0ac430e3</t>
  </si>
  <si>
    <t>6894cb4a-b7b1-4ad9-8135-6824f4dc95d2</t>
  </si>
  <si>
    <t>5b65aff6-3861-4b33-86a4-e5ab1ca4859a</t>
  </si>
  <si>
    <t>bd9735ba-84ed-4aff-95f3-6027d9eab45a</t>
  </si>
  <si>
    <t>a6b96fd4-daa6-4d70-a23c-1634372e2f18</t>
  </si>
  <si>
    <t>ec47685f-9316-4c4b-82b3-7b942778210e</t>
  </si>
  <si>
    <t>f9874a59-bb14-4e1c-b571-11d971039695</t>
  </si>
  <si>
    <t>1d42de97-b4c9-4a6e-8093-247cea31de8e</t>
  </si>
  <si>
    <t>c7448eec-9807-4c4a-bac0-a13588c763bc</t>
  </si>
  <si>
    <t>d38ad83f-57a2-4481-8251-fffffbea0aeb</t>
  </si>
  <si>
    <t>135a6022-75df-491c-afa9-d69f6433ff86</t>
  </si>
  <si>
    <t>ea6ef333-b2c9-4801-8d32-81f28fe0e66c</t>
  </si>
  <si>
    <t>18946be5-bb05-42b0-a463-a6c06b934001</t>
  </si>
  <si>
    <t>d9442a5c-1399-46d4-b1a8-8a32f8d3284d</t>
  </si>
  <si>
    <t>fea7900f-0042-40bc-9af4-fc06b22b3f6a</t>
  </si>
  <si>
    <t>ca3d8721-ffa2-4e86-ac5b-4546aa857386</t>
  </si>
  <si>
    <t>91728895-d93c-4f3b-a1c2-a5432ce94c9c</t>
  </si>
  <si>
    <t>60f7b2f2-4762-4b2e-ada7-4af484281ddc</t>
  </si>
  <si>
    <t>f3ef5f6f-be67-45ea-aa19-6f5cb712965b</t>
  </si>
  <si>
    <t>97fa329f-088b-442d-9c51-7353c6de86a9</t>
  </si>
  <si>
    <t>42a41fcc-5159-44dd-aa50-56221c2923b2</t>
  </si>
  <si>
    <t>bde3b9bf-ab15-4b1e-a21a-6aaca0d38d80</t>
  </si>
  <si>
    <t>6818241f-7e0b-4691-82f7-fa7269b7158f</t>
  </si>
  <si>
    <t>db56a1bd-3d53-4d90-affc-678364854e97</t>
  </si>
  <si>
    <t>0595ea0f-9e8b-4300-a178-260f99c5b5d6</t>
  </si>
  <si>
    <t>45aef340-0db5-4b54-8f3f-a96d95cbe5a5</t>
  </si>
  <si>
    <t>4b99e6c7-b750-497f-851f-89167139f0b4</t>
  </si>
  <si>
    <t>61fb8881-2e95-419c-9180-3fd3ae457e56</t>
  </si>
  <si>
    <t>5cba4d96-a6f9-46e7-bfec-872674f3b206</t>
  </si>
  <si>
    <t>aa2be658-7bf9-4255-a2bb-2e2c47b7a734</t>
  </si>
  <si>
    <t>67c6c9fc-3db4-4b2c-824b-0c2f9fc7cdd1</t>
  </si>
  <si>
    <t>d76ea8e6-dabe-4098-b978-da54aa18bafe</t>
  </si>
  <si>
    <t>66bf6846-6512-4167-9d45-d01a46d28079</t>
  </si>
  <si>
    <t>81ace5fc-e73f-4995-b68c-d65cdc68a471</t>
  </si>
  <si>
    <t>f74e780e-c65c-4f91-b607-f073a9e3a2f3</t>
  </si>
  <si>
    <t>f36e9938-a833-49c5-8799-dd1b227663be</t>
  </si>
  <si>
    <t>0a7709da-94f2-4713-8a21-3121e974e7e8</t>
  </si>
  <si>
    <t>b617bf4e-328b-4793-a957-18748ae1c7b0</t>
  </si>
  <si>
    <t>bc3629f6-ccd7-467f-aa9e-6cd19913cf2a</t>
  </si>
  <si>
    <t>1265d1a3-ce43-4a32-aed5-b1a725586464</t>
  </si>
  <si>
    <t>b887b5cc-cc5d-42f5-b060-7cba7eaf5016</t>
  </si>
  <si>
    <t>b5af024d-9e72-402f-a123-af80f51b0cf0</t>
  </si>
  <si>
    <t>a723f798-4a93-4b4f-a02c-3b0dadf6fbbd</t>
  </si>
  <si>
    <t>b19a662e-5900-4f97-bec8-82f737fabe1c</t>
  </si>
  <si>
    <t>4aa1e619-c19d-4349-b24c-719a41a91def</t>
  </si>
  <si>
    <t>3e0f77ee-ba6d-4818-a578-3f0581a81285</t>
  </si>
  <si>
    <t>186e5479-ec87-4877-a964-9d59322e6b70</t>
  </si>
  <si>
    <t>e8132dc1-88ae-4b37-86a3-22cf6acb62cc</t>
  </si>
  <si>
    <t>17ed1488-200d-440d-a176-c75f12827530</t>
  </si>
  <si>
    <t>8d956841-252e-4483-b8f6-ed1dac3fbbee</t>
  </si>
  <si>
    <t>4955add1-604e-4d60-b99c-cb4bb4dac28c</t>
  </si>
  <si>
    <t>c2d89e93-23bd-4f9c-9154-a6fee16b3f68</t>
  </si>
  <si>
    <t>bdfa6634-a7e2-4696-ba5d-f3f11a50825a</t>
  </si>
  <si>
    <t>9a744cdb-f818-4a1c-9d0f-4f76409d31bd</t>
  </si>
  <si>
    <t>a6506fcc-ea39-4ae5-ad29-2dcfa26a11cd</t>
  </si>
  <si>
    <t>0f69d5f7-ebbd-416a-bb5c-90766f49f4b0</t>
  </si>
  <si>
    <t>5c205048-dbbd-4628-9c5b-fecb6c0b1d15</t>
  </si>
  <si>
    <t>9bb0c92c-0956-4b6f-9743-e8b7cfbfd890</t>
  </si>
  <si>
    <t>d5ec8350-e135-4f78-b199-a270f3fa357e</t>
  </si>
  <si>
    <t>20347484-41a2-44fc-bb77-777a6bb6a420</t>
  </si>
  <si>
    <t>c0f7ef78-14b7-4217-a1b5-8f4b098f2d8e</t>
  </si>
  <si>
    <t>7d0050e3-8fa1-4147-ada7-8bbc06b0a5e9</t>
  </si>
  <si>
    <t>77875d66-c306-4750-97de-9b94189d7a6d</t>
  </si>
  <si>
    <t>37297218-563c-44e2-bbc2-3e170395341a</t>
  </si>
  <si>
    <t>db294e94-df38-41f1-ae94-782c63a71462</t>
  </si>
  <si>
    <t>f90f45c2-ee6f-429b-84c9-4778933ec385</t>
  </si>
  <si>
    <t>2f8a7716-f45c-4c3f-91b8-465f6b454ae7</t>
  </si>
  <si>
    <t>82ef3c96-852d-4929-a058-1ee2b03fcfde</t>
  </si>
  <si>
    <t>c308c6e6-e6ec-4d03-af5e-3f05dfafcbba</t>
  </si>
  <si>
    <t>ebfc7725-771a-4d2f-aed4-46ea6c29c00a</t>
  </si>
  <si>
    <t>85843ebe-f282-4f64-b029-d37ce0b144b2</t>
  </si>
  <si>
    <t>68049143-64fd-47f0-94c4-a7b686684507</t>
  </si>
  <si>
    <t>38f94d3d-13f4-4608-b47f-72631ae63c2c</t>
  </si>
  <si>
    <t>2241e583-f472-4a78-abec-22ffcbc46b41</t>
  </si>
  <si>
    <t>0eb5ee33-25e8-469d-8e50-2c9b81e18cf3</t>
  </si>
  <si>
    <t>e362a305-356e-4e15-b9e5-4709d79ba91e</t>
  </si>
  <si>
    <t>c4e95e16-7cda-49bc-90fc-c974859a8aa5</t>
  </si>
  <si>
    <t>f8b91eac-eef1-4a7c-b274-0daa30001701</t>
  </si>
  <si>
    <t>dc08ef33-5a27-41a2-bb9e-9a5b5b04aa58</t>
  </si>
  <si>
    <t>3ee30254-c8a7-4232-9b4f-edd6c20f1971</t>
  </si>
  <si>
    <t>4db9549a-6fd4-4c62-a6cc-0f699da92b8a</t>
  </si>
  <si>
    <t>87cc96cf-3443-467c-92d5-9cdd40b1312d</t>
  </si>
  <si>
    <t>553d1ba3-f32e-47d4-97cc-928b2020b839</t>
  </si>
  <si>
    <t>43c5efd8-05e2-4dc7-a74f-5a4fb5f0846f</t>
  </si>
  <si>
    <t>eb317750-c3d8-4d6b-bb36-ac062dbaaaea</t>
  </si>
  <si>
    <t>e78fbbfe-102e-4ba4-ad06-da815e48c549</t>
  </si>
  <si>
    <t>013f9b92-ab40-4c4d-8fc0-b4e13b5d53c3</t>
  </si>
  <si>
    <t>0216a870-ff9b-4e41-8092-f656d469f76b</t>
  </si>
  <si>
    <t>f7c4accf-51bf-462c-ab08-3acfdc78b6a2</t>
  </si>
  <si>
    <t>cebea46a-be66-4b39-b3b0-6b72a6a3d6ee</t>
  </si>
  <si>
    <t>712a2688-ba08-4166-b92b-af99bdaa590e</t>
  </si>
  <si>
    <t>1e14a025-d8f7-4cca-85e9-bfcdeb29c9cb</t>
  </si>
  <si>
    <t>3fbf71c2-e7fc-4260-9c83-5ba65a3d0d1d</t>
  </si>
  <si>
    <t>04592f02-fce2-4ccc-b1dc-f43e78f377ca</t>
  </si>
  <si>
    <t>7d8d0ea7-6e62-493f-a714-d9166660aec4</t>
  </si>
  <si>
    <t>96ebf1ee-0a24-452c-834d-485b6034b811</t>
  </si>
  <si>
    <t>747dd4eb-c658-40b2-9a90-c47c1b58af83</t>
  </si>
  <si>
    <t>68fccb50-00e4-4d2e-bf8b-4387a9ae6e1a</t>
  </si>
  <si>
    <t>84e17df3-9003-4aed-93ee-688fa7b6cdbb</t>
  </si>
  <si>
    <t>e03b3329-0744-4a25-8d4c-dccaf621354f</t>
  </si>
  <si>
    <t>a65771f8-a169-408b-a7e4-60705bbdba58</t>
  </si>
  <si>
    <t>ea12729a-939a-434b-8eb3-39cb199c8e93</t>
  </si>
  <si>
    <t>6460b854-9b5b-4915-a269-255747a48e05</t>
  </si>
  <si>
    <t>0e5aa21f-94ea-471f-961e-dd0c269df359</t>
  </si>
  <si>
    <t>3c8e5e17-30d5-48e2-b457-9f055f94c7dc</t>
  </si>
  <si>
    <t>e41c1176-4bbf-4386-bd5f-c68f02043f6c</t>
  </si>
  <si>
    <t>9b1ee65e-6af6-418b-94df-9f620c7d0a9c</t>
  </si>
  <si>
    <t>84d9db55-f91e-46de-ab2b-1cf0a3a304bc</t>
  </si>
  <si>
    <t>040e37a9-d22c-4916-9b97-76d55129c741</t>
  </si>
  <si>
    <t>23d52128-583a-4aad-b88a-a6bb5fc57306</t>
  </si>
  <si>
    <t>bd9d4a31-7b95-4f22-90fc-1106eac10d71</t>
  </si>
  <si>
    <t>6b65dea5-2f9c-4739-8922-40cac67c2391</t>
  </si>
  <si>
    <t>e5dd8af2-749d-45f2-99b7-127b49d22363</t>
  </si>
  <si>
    <t>eb648bb9-fe7b-4ac0-817d-f0d596946660</t>
  </si>
  <si>
    <t>da02db57-9fa8-42e6-9c02-90e590a58745</t>
  </si>
  <si>
    <t>c094d606-b2c9-4164-a02e-011ae4934409</t>
  </si>
  <si>
    <t>d1ff8aa0-c470-4ea2-8f91-73c6dd51397f</t>
  </si>
  <si>
    <t>380258f1-4bec-40bd-acaf-91404f9ded0e</t>
  </si>
  <si>
    <t>04862f3d-efdb-43e8-a7be-16559532ae45</t>
  </si>
  <si>
    <t>b974e706-49a2-4413-8731-eb472490c938</t>
  </si>
  <si>
    <t>a59d821a-cf1b-4f3a-83e8-dce83cfb7b43</t>
  </si>
  <si>
    <t>be82b396-23f1-40c1-a929-152f11c8c16a</t>
  </si>
  <si>
    <t>0167e74d-9a40-4fa1-92c5-d0900c1e5340</t>
  </si>
  <si>
    <t>3dc60273-38ce-4ca5-9035-ea5fe3758728</t>
  </si>
  <si>
    <t>65dfd105-dace-4880-b7a4-4cc2d6b0d1d7</t>
  </si>
  <si>
    <t>d80d9c4c-4a80-42f3-96c0-b9b0eb5f507a</t>
  </si>
  <si>
    <t>9a814fee-7d69-4543-9598-31fb45a52e62</t>
  </si>
  <si>
    <t>af77dd53-536b-4bcb-9959-68125411ef79</t>
  </si>
  <si>
    <t>05ee68f6-2769-49d4-9fbc-544a9de1ea1a</t>
  </si>
  <si>
    <t>51a31b8e-ee55-4f4c-a26b-9ebea0577f6a</t>
  </si>
  <si>
    <t>c1e10724-32e5-49e0-92c0-b9085fef00f7</t>
  </si>
  <si>
    <t>d957e353-a77b-4f27-8fba-561cd0af8578</t>
  </si>
  <si>
    <t>d0c354ba-8383-4ea8-881a-3bd7423fa4fb</t>
  </si>
  <si>
    <t>92aef41b-4e94-4090-b789-70c6f88d66c8</t>
  </si>
  <si>
    <t>88d846ae-47ae-47ec-967d-8c8082750559</t>
  </si>
  <si>
    <t>b63b835c-e78e-4122-89a7-2c7c37e9e616</t>
  </si>
  <si>
    <t>4f56e23a-6de4-4054-9892-06f43d169eaf</t>
  </si>
  <si>
    <t>84eaacc1-b8df-4274-830e-c8c92e81d174</t>
  </si>
  <si>
    <t>c627674d-099f-4971-88fc-095b5bb46f59</t>
  </si>
  <si>
    <t>289ae3e4-47fa-4d5a-8809-cd0950b739b2</t>
  </si>
  <si>
    <t>56c9dc73-62ae-4bca-b12a-5add7f240fc5</t>
  </si>
  <si>
    <t>8eec0b0c-e2c5-45f4-a868-4df56be664d1</t>
  </si>
  <si>
    <t>4bf57095-5fa9-4f31-b704-0546b8fb29a0</t>
  </si>
  <si>
    <t>4645d6b6-6ccb-4687-8a99-755eda2333ad</t>
  </si>
  <si>
    <t>4ed5b548-e4aa-4ee4-931e-bf44a1b97e48</t>
  </si>
  <si>
    <t>c843e9e7-8b5b-4370-bd23-d899b4bb49ec</t>
  </si>
  <si>
    <t>2ae52e07-f110-4c29-b09b-d2eca55836f2</t>
  </si>
  <si>
    <t>cf16b8e7-4e06-421a-8d42-418471108e35</t>
  </si>
  <si>
    <t>4f5120fc-407d-4d72-bbd0-54821d84a513</t>
  </si>
  <si>
    <t>ed4cf90e-d611-4bfc-9c40-29e7a09b08bf</t>
  </si>
  <si>
    <t>e6c1bbac-7b02-4cc4-9506-c45ffc0dec11</t>
  </si>
  <si>
    <t>750adec6-051b-49c9-9099-4ede5f435790</t>
  </si>
  <si>
    <t>825da52a-d651-4b10-844e-595ad1934a4d</t>
  </si>
  <si>
    <t>4881db1d-af58-441f-a0bd-085abbf20620</t>
  </si>
  <si>
    <t>ca2d1f16-bd6f-47c5-b515-aebf62874e7c</t>
  </si>
  <si>
    <t>b7248723-6539-4e4b-b597-70cf67f4016b</t>
  </si>
  <si>
    <t>2b2420f5-ccff-41b4-89af-2a56370a847f</t>
  </si>
  <si>
    <t>9e2fe075-38a2-45a9-8fdf-b729dfe30db0</t>
  </si>
  <si>
    <t>22cacb5a-e97e-4fd0-9fa4-70c497e62e4c</t>
  </si>
  <si>
    <t>278defc1-d586-4783-91d9-71c49306a5bb</t>
  </si>
  <si>
    <t>c0edb466-17b1-45d1-a4d5-a3ecb2e0a849</t>
  </si>
  <si>
    <t>08c56e30-dca8-4f13-bf6e-b5860c4f48ba</t>
  </si>
  <si>
    <t>5883b876-1d2b-4198-9307-73257ee96397</t>
  </si>
  <si>
    <t>497eb4ab-7081-41fe-95d7-99ba441c17c0</t>
  </si>
  <si>
    <t>ad72028e-d81d-4eea-91c0-2be7158c6f31</t>
  </si>
  <si>
    <t>9b7fecfa-b688-4eeb-9351-33154206eb0c</t>
  </si>
  <si>
    <t>5f3d27e6-ad28-4603-937f-3e41e2cdb296</t>
  </si>
  <si>
    <t>560d2e3e-25de-43ce-af99-dd4a13012d97</t>
  </si>
  <si>
    <t>0a3260f4-b769-4768-a4a4-e66d4ef352b4</t>
  </si>
  <si>
    <t>84a3a42a-98b6-439f-b69d-fde950ead8ae</t>
  </si>
  <si>
    <t>4c971d1a-6156-4c7a-bf27-d79b0474f092</t>
  </si>
  <si>
    <t>3033075c-a96e-44e9-ac8a-c3746a4cd376</t>
  </si>
  <si>
    <t>4f3668d3-e8c1-4963-80d3-3dde4a14bf68</t>
  </si>
  <si>
    <t>e631bca9-d573-4f77-ae18-19d4340f1e41</t>
  </si>
  <si>
    <t>09becd23-a625-434c-a4c1-281bef9c5401</t>
  </si>
  <si>
    <t>e60a2bcd-da9f-44a2-9650-4304635bbc87</t>
  </si>
  <si>
    <t>d55d5229-5857-4735-be90-b7e855565b54</t>
  </si>
  <si>
    <t>7b9f0cdd-70e8-46b5-9525-80cbec73af31</t>
  </si>
  <si>
    <t>37f80d6c-3889-4637-b875-d59f418883c0</t>
  </si>
  <si>
    <t>eff27e7f-38ef-4c96-a4dc-f11853ba8343</t>
  </si>
  <si>
    <t>6bd53517-ac9d-47ad-8476-e0780c250158</t>
  </si>
  <si>
    <t>088cf4f9-2830-40d8-a968-db2bacf26b74</t>
  </si>
  <si>
    <t>475ce791-6334-4fea-84aa-e15463646b7a</t>
  </si>
  <si>
    <t>3b284092-cc36-4cff-8299-6366c9f61ffb</t>
  </si>
  <si>
    <t>1dadd21e-b98c-4087-aa10-006b1518ee14</t>
  </si>
  <si>
    <t>1d9695f6-83e9-4e2d-89df-4c85a440b280</t>
  </si>
  <si>
    <t>e5287fb0-e2ac-45b0-9881-a2729221e371</t>
  </si>
  <si>
    <t>a682b7c9-7a18-41f4-ae27-8acba042b1be</t>
  </si>
  <si>
    <t>3eca42c5-5c3a-4cde-9e04-4bba3a72fee0</t>
  </si>
  <si>
    <t>e19208e5-0cb2-429b-91a9-441f8751abc0</t>
  </si>
  <si>
    <t>d31704c9-8ede-4b9e-a82a-b913f1054495</t>
  </si>
  <si>
    <t>c864b4e2-93b1-415a-a6ac-de1dddaa6d8e</t>
  </si>
  <si>
    <t>2bcd5186-ac10-4d5f-8781-277edf8734b4</t>
  </si>
  <si>
    <t>b544c718-7268-42b0-bfe8-398c8aeb9946</t>
  </si>
  <si>
    <t>f263b13b-4c80-46a2-a2d0-f6688d1a5a7b</t>
  </si>
  <si>
    <t>bbc92898-77d6-4b39-8c9a-81c2157cc4fb</t>
  </si>
  <si>
    <t>68c5c1d8-4732-4d0b-8d94-ff7c9c2eafb0</t>
  </si>
  <si>
    <t>8233890b-9461-43d6-8e26-3ed553710edc</t>
  </si>
  <si>
    <t>20342525-2345-4c8f-b8f4-6f427caaa920</t>
  </si>
  <si>
    <t>93b965bd-836e-49b1-835e-001e7ed52aa7</t>
  </si>
  <si>
    <t>aa847e9c-529e-48b4-aabc-ec5865d45217</t>
  </si>
  <si>
    <t>10b56e3a-3191-41c1-aaa6-ead3dfbcab64</t>
  </si>
  <si>
    <t>a59eec54-78cb-4bf8-a8c6-00da3b4378b6</t>
  </si>
  <si>
    <t>f49108b0-c925-43dc-9f65-bdadf2262f0f</t>
  </si>
  <si>
    <t>193a1ae6-2b9a-4bd8-8192-d830173d165d</t>
  </si>
  <si>
    <t>246c4cbf-f82a-402d-aca9-c93912a53d4b</t>
  </si>
  <si>
    <t>af4ccb03-6291-4a82-af66-f139daa2c1e4</t>
  </si>
  <si>
    <t>f9419fe7-676c-4796-a138-909acb37e6d1</t>
  </si>
  <si>
    <t>32e6b19a-022f-4593-a201-d1470a255720</t>
  </si>
  <si>
    <t>d5e3b215-a160-4115-b541-af3447ab2cb5</t>
  </si>
  <si>
    <t>121ceccf-8f36-4ca2-9f82-11f8cc30581b</t>
  </si>
  <si>
    <t>5875b560-ca65-4b04-989e-1d54bb506737</t>
  </si>
  <si>
    <t>fac1fee8-ae37-4e38-9f40-8021a457c664</t>
  </si>
  <si>
    <t>7392c9df-49c0-44e0-ab23-ba5bd87c05e4</t>
  </si>
  <si>
    <t>f974601c-972f-4a65-8a50-ea3dc12d30b3</t>
  </si>
  <si>
    <t>8a798d04-734b-4ab3-8d76-6be13bc91332</t>
  </si>
  <si>
    <t>aa7362aa-deb5-41ee-b1f0-47c21e97e56e</t>
  </si>
  <si>
    <t>750bb883-6d42-4f68-b715-12481cdf74e2</t>
  </si>
  <si>
    <t>a3c8240d-4593-4462-b231-f3377edd8a51</t>
  </si>
  <si>
    <t>319e24ef-cc43-4058-9e66-6b23c50e8d07</t>
  </si>
  <si>
    <t>044804ea-6e9b-472c-a2f3-4258d6215365</t>
  </si>
  <si>
    <t>4f9f29f4-8ac6-434f-a878-a3afed9c68e0</t>
  </si>
  <si>
    <t>efccd2e4-6ab0-435a-8c09-9a4cbe65915f</t>
  </si>
  <si>
    <t>0584e879-d02d-4577-bdc6-3fe8619d1b12</t>
  </si>
  <si>
    <t>b9fad457-ae83-48e2-beae-c370bf7ef077</t>
  </si>
  <si>
    <t>7da09716-9143-4fd1-857b-bee7a3aa7f80</t>
  </si>
  <si>
    <t>3da319cc-da81-4053-b597-7b11092f0161</t>
  </si>
  <si>
    <t>1a1aed11-4eb9-4c1e-b932-48fc5c44b5e6</t>
  </si>
  <si>
    <t>25b4e8d3-4702-46e7-aab3-df55fa04aec3</t>
  </si>
  <si>
    <t>c4fc5b69-50bb-4748-9e32-5a258c475190</t>
  </si>
  <si>
    <t>09fb4c6e-acb7-4ad5-ba2f-79b6863afa08</t>
  </si>
  <si>
    <t>8f940b9a-5589-4ca9-96e1-f061b0e8a07b</t>
  </si>
  <si>
    <t>b7ad3f05-1d4d-4fe4-9406-202f797b0c2f</t>
  </si>
  <si>
    <t>b35067fa-448e-4829-b5ee-45920178ee89</t>
  </si>
  <si>
    <t>150d2988-87d4-4d6c-9255-33ab61d7e311</t>
  </si>
  <si>
    <t>05d3bfe9-5bda-4bd9-a4cd-5cea54215809</t>
  </si>
  <si>
    <t>a3daf35c-e922-47d6-bd3c-5f91e2c03c95</t>
  </si>
  <si>
    <t>068e20e0-9dd2-4b64-bcb5-ba8d3eb099a8</t>
  </si>
  <si>
    <t>e4488cea-b614-4de8-b93f-207715e74318</t>
  </si>
  <si>
    <t>a9571fad-6170-48fe-b0b2-a5733ed8f4ca</t>
  </si>
  <si>
    <t>f726195e-17e2-4952-8c0c-063f15dd59d4</t>
  </si>
  <si>
    <t>3daff491-bfd1-4610-ba1c-0bd6da79c5c4</t>
  </si>
  <si>
    <t>7b81b3fd-9506-4227-98d2-719db0672837</t>
  </si>
  <si>
    <t>d384ab04-f401-48bd-a6c1-1518b4adf5c2</t>
  </si>
  <si>
    <t>82e8cf41-6041-4521-86dc-e06647fb166d</t>
  </si>
  <si>
    <t>4abf1ea7-b834-4305-a024-ffb3b534034e</t>
  </si>
  <si>
    <t>4eec861d-a98a-4052-8528-bec9a0e9b83b</t>
  </si>
  <si>
    <t>6ac4f95b-7f5e-485a-9f4b-8d4b8ffd5746</t>
  </si>
  <si>
    <t>351fa616-22d3-4a0a-a0c7-8486cbc97bb3</t>
  </si>
  <si>
    <t>33bebbea-40c0-4b78-94c5-47891b77d26e</t>
  </si>
  <si>
    <t>f4c46213-9048-4e3c-ba10-8825fcb97e94</t>
  </si>
  <si>
    <t>8c4b97e3-be25-46ce-a5fd-90c5b25fe22e</t>
  </si>
  <si>
    <t>788aa519-5923-4596-994d-8cdab51b9f66</t>
  </si>
  <si>
    <t>b2d0042b-7eac-466d-95a1-45e6e91943db</t>
  </si>
  <si>
    <t>d9b9a4b4-2408-40bf-9a65-31d7583b1523</t>
  </si>
  <si>
    <t>519257a0-98da-492e-ae4c-b83ae26f72a3</t>
  </si>
  <si>
    <t>b12f6058-98a7-4171-abd1-e566424f3b1a</t>
  </si>
  <si>
    <t>c1731447-46a3-437b-a4c9-8a42a3788a47</t>
  </si>
  <si>
    <t>df0772c5-447f-438b-a4ed-0ddb1a1033e7</t>
  </si>
  <si>
    <t>40adbfbe-5b43-465f-be75-e2755fa122e3</t>
  </si>
  <si>
    <t>dae3fc2c-bbf9-4e5a-bee8-e19c2fe6654f</t>
  </si>
  <si>
    <t>c5108d2c-1a32-42cb-86e0-39cd0d9d30c0</t>
  </si>
  <si>
    <t>0fa379e5-5b5d-48e0-8174-fced63dccc9c</t>
  </si>
  <si>
    <t>d3673cff-829c-4d23-99a6-f1aa568fad35</t>
  </si>
  <si>
    <t>853f2d24-5ad8-48ea-b9c1-9ff35db9adc9</t>
  </si>
  <si>
    <t>a0889f02-ba9d-462f-ba9a-d4d659cd4db4</t>
  </si>
  <si>
    <t>81559d15-01fd-4f02-9915-f316bc77a560</t>
  </si>
  <si>
    <t>bf1bcf44-c5f1-45bf-a2f7-17c0a75ebd6a</t>
  </si>
  <si>
    <t>0743c200-534e-4853-aca2-5b30db75dc64</t>
  </si>
  <si>
    <t>8c409cd8-5670-4086-8a42-f83dd524eab4</t>
  </si>
  <si>
    <t>cf3918ee-81cd-4f81-bd06-6035654030bc</t>
  </si>
  <si>
    <t>888db7c5-988a-4539-b0f9-2c6f8c7bad47</t>
  </si>
  <si>
    <t>6e9a2797-94d7-4860-a40f-2f4183286543</t>
  </si>
  <si>
    <t>fb559264-ce37-4918-9d8a-cd48a800b303</t>
  </si>
  <si>
    <t>98e67a35-fab1-4871-b377-1bb09b4b5571</t>
  </si>
  <si>
    <t>c87dd961-3a1e-491e-bc8e-34aac17e319c</t>
  </si>
  <si>
    <t>5266142c-c228-43c4-a6e4-5c444a65a5c2</t>
  </si>
  <si>
    <t>a4b74e4a-3f97-45bd-8358-0ac5937ae8df</t>
  </si>
  <si>
    <t>91bb5869-0a7b-41ec-a39e-e329a2ed18b8</t>
  </si>
  <si>
    <t>4ba75fa1-ba8c-4620-86a1-4ce389c137ee</t>
  </si>
  <si>
    <t>3569bd12-6e68-477c-b43d-c172db9e0fb7</t>
  </si>
  <si>
    <t>6ad96989-fc95-475f-b104-6cfda600fde1</t>
  </si>
  <si>
    <t>567583b1-866c-4220-9db3-9598a3cba54c</t>
  </si>
  <si>
    <t>43253310-0b3c-48c9-bda6-c6f2196ccc56</t>
  </si>
  <si>
    <t>9e63f784-217a-4a13-9d28-a004a7e884ab</t>
  </si>
  <si>
    <t>4b49efdb-0a79-42ba-a689-1eaa8021df71</t>
  </si>
  <si>
    <t>8eefb308-7783-41a8-acd6-d2cc3ba9550e</t>
  </si>
  <si>
    <t>c98634e2-f827-4f14-8714-f8c59ba77c5d</t>
  </si>
  <si>
    <t>bfe33e21-7eae-47d8-94b3-a105820d4241</t>
  </si>
  <si>
    <t>19a7f4d7-2f1d-4956-acf2-0331e75871be</t>
  </si>
  <si>
    <t>4caa8f36-e6dc-4a0b-ba52-2e7375887e58</t>
  </si>
  <si>
    <t>e2b4ea56-f71d-490b-ba88-6ee5bf1d4c42</t>
  </si>
  <si>
    <t>acb3a6c8-5d20-4c98-947b-d6125a3d28db</t>
  </si>
  <si>
    <t>3df7d990-1d3b-4ec1-bb88-80ce8904e617</t>
  </si>
  <si>
    <t>60f4e7de-4fba-44ff-8c38-051e932c5ce8</t>
  </si>
  <si>
    <t>c8c09596-f2ba-4305-834f-db429acf88a9</t>
  </si>
  <si>
    <t>cd742563-7aa4-4ef8-8dbd-f59e74212221</t>
  </si>
  <si>
    <t>a05c3fde-1443-4f55-acf9-c35b2d489199</t>
  </si>
  <si>
    <t>87319818-8dcd-4c4b-929e-04f2976f3ec7</t>
  </si>
  <si>
    <t>c0699d17-fcb4-4d4d-ad5b-f1b3f917b13e</t>
  </si>
  <si>
    <t>76c8484a-45fc-4eb6-845f-9995646199b3</t>
  </si>
  <si>
    <t>bc21839d-8f96-4a4d-9f36-95b6d4e03118</t>
  </si>
  <si>
    <t>fe808285-e277-49fc-83a4-b761967873e5</t>
  </si>
  <si>
    <t>41a80287-0dbe-40d7-9e1e-6d3660a3d40c</t>
  </si>
  <si>
    <t>0672b972-89e7-4091-a18b-b9a265958a04</t>
  </si>
  <si>
    <t>dfc4f5b3-8aa5-4930-aa61-aafee16515f0</t>
  </si>
  <si>
    <t>9de1bddc-82ef-4a35-889d-98053b7a9646</t>
  </si>
  <si>
    <t>b1e110c5-ca12-4eb9-91c5-00ee328c0fa7</t>
  </si>
  <si>
    <t>c9fd91d4-3a3c-4456-a298-d1085ae8ffd9</t>
  </si>
  <si>
    <t>c79b8041-c43f-47f2-89dc-b7b9fa34e3b7</t>
  </si>
  <si>
    <t>2ffdfaca-d3fa-45a4-84b5-2d8ea1f1b35a</t>
  </si>
  <si>
    <t>4704a933-833c-496a-966f-a59e13e813eb</t>
  </si>
  <si>
    <t>8015697f-89c7-40cb-b3b7-dac4cb60fe3c</t>
  </si>
  <si>
    <t>9d6b2e58-1feb-46a0-a02f-0a968f12579e</t>
  </si>
  <si>
    <t>20a8b894-da30-4213-b17c-13fc0776ed39</t>
  </si>
  <si>
    <t>0f1c43fa-00b0-4121-ba52-439d1a13d39f</t>
  </si>
  <si>
    <t>fd98e96d-0e8a-4194-bb66-0b9877ae371e</t>
  </si>
  <si>
    <t>f363bb00-e8e5-4a2e-a43e-57f8f1b72253</t>
  </si>
  <si>
    <t>34a1d261-1258-4e16-b550-68f54811bf34</t>
  </si>
  <si>
    <t>0d0d3b4e-dd30-4d99-a8ec-17aaac158f37</t>
  </si>
  <si>
    <t>9459f091-5569-4cee-82db-08d978de1b7a</t>
  </si>
  <si>
    <t>f753a2e0-075e-4626-b3cb-acef94bdedfc</t>
  </si>
  <si>
    <t>d4faf6b1-d614-47e4-b3fe-9e3d14dd0ba5</t>
  </si>
  <si>
    <t>03c7e9c3-974a-4f2a-a5dd-ee018d56230e</t>
  </si>
  <si>
    <t>d753ba63-e3fe-4444-b8d4-db74e66416ed</t>
  </si>
  <si>
    <t>6b6704a5-2fa6-4f53-b763-62af07d7bdd2</t>
  </si>
  <si>
    <t>085f03b4-dcbf-403b-8ab7-c422764596d1</t>
  </si>
  <si>
    <t>f012fc1c-5853-4a28-b921-cd8f37ac477f</t>
  </si>
  <si>
    <t>4cf920b7-5998-4eca-a0fe-4bef0af6b502</t>
  </si>
  <si>
    <t>6d23151c-c61a-44f5-9482-da647d5159af</t>
  </si>
  <si>
    <t>34725f73-6fa2-4a72-8cf4-aa4ce1cab87b</t>
  </si>
  <si>
    <t>3f818ed1-fb67-43d7-ab19-7cec45f779e9</t>
  </si>
  <si>
    <t>c7916cfd-aa41-41fb-ae0b-80fadfc82c55</t>
  </si>
  <si>
    <t>7b20297d-116f-4358-849d-f1f23b17f05d</t>
  </si>
  <si>
    <t>b4d2fcc9-c774-422f-be76-65fa9955b64b</t>
  </si>
  <si>
    <t>304bbca1-c904-4e14-8331-4740209f5ae4</t>
  </si>
  <si>
    <t>ccffe694-6748-486d-ba96-690a290bf582</t>
  </si>
  <si>
    <t>b50c8ebe-e259-45c4-8525-be49d81ca6d1</t>
  </si>
  <si>
    <t>444c43b0-ca11-4ecb-8ac1-fed091c8b591</t>
  </si>
  <si>
    <t>f1d1cde1-4a46-4b28-b08e-0467d0415358</t>
  </si>
  <si>
    <t>24aad138-9aa7-47ca-b695-f3a54df12f3d</t>
  </si>
  <si>
    <t>056bc1a4-eb02-415f-b93a-d614aa405e19</t>
  </si>
  <si>
    <t>d8b48119-5314-4ab6-979d-116296774a0c</t>
  </si>
  <si>
    <t>c062ce54-7ba2-494c-a468-fbd113b73ef0</t>
  </si>
  <si>
    <t>47571c28-1457-4a8d-a086-9d33244e234d</t>
  </si>
  <si>
    <t>7d48d89b-846a-4a24-a81e-852386f69c79</t>
  </si>
  <si>
    <t>8b235665-bbfd-4b1f-aaa8-30272001dd77</t>
  </si>
  <si>
    <t>5c30b715-69b2-4527-803a-d560a9f86f10</t>
  </si>
  <si>
    <t>501949b2-f14d-4fb7-96e3-77e2ab1768ef</t>
  </si>
  <si>
    <t>6ae35713-f5e7-4a7e-8980-cb5fb87b378d</t>
  </si>
  <si>
    <t>0df2a607-d557-4d4f-bf26-b0da7a0f9b99</t>
  </si>
  <si>
    <t>cf121cc6-55c2-4164-98f7-e86acef14f77</t>
  </si>
  <si>
    <t>9b1f2393-f607-4193-8f81-80b307db03d9</t>
  </si>
  <si>
    <t>50c884d0-23b1-46d2-81c3-2bf974c060a7</t>
  </si>
  <si>
    <t>0d31c0d1-cf40-472b-812b-ccc411d67139</t>
  </si>
  <si>
    <t>74598b8a-d7b3-453f-b6fb-48c0a13bb99d</t>
  </si>
  <si>
    <t>a13fdd3a-6392-439a-bf30-2f912b991734</t>
  </si>
  <si>
    <t>9d8c4d95-1be1-4d0f-92a6-699c967b1da2</t>
  </si>
  <si>
    <t>498a9798-395c-47ea-b3c6-30660188eb23</t>
  </si>
  <si>
    <t>d3e411c7-91ce-4494-9330-7333e2ee84ee</t>
  </si>
  <si>
    <t>8aa47ac3-3198-4095-a330-f0f46b49ec99</t>
  </si>
  <si>
    <t>7ed8495e-fcb1-4bcb-b4ee-6edd75aa6603</t>
  </si>
  <si>
    <t>a0453816-5155-4037-95a6-ca5d5b9e8557</t>
  </si>
  <si>
    <t>3a21030d-a5d8-49be-aa5e-cac15437abfd</t>
  </si>
  <si>
    <t>c32e7c92-ac94-4770-b0fd-4e2b928fd6c5</t>
  </si>
  <si>
    <t>6fa6982d-b991-4af5-bdbd-9cc2d683128c</t>
  </si>
  <si>
    <t>6d5d0392-bd5b-4871-8322-cbd099187a5f</t>
  </si>
  <si>
    <t>31a6452a-85b7-4883-8c98-85d52b88925a</t>
  </si>
  <si>
    <t>bcc76d7e-7517-4a3d-bdc9-82461368adcd</t>
  </si>
  <si>
    <t>b0356365-9328-4de6-af1e-aaa800299519</t>
  </si>
  <si>
    <t>65357ab2-44f8-488c-a9b2-93c8210bf1f4</t>
  </si>
  <si>
    <t>0e658a4b-7ba3-48b1-a809-a35d34033afc</t>
  </si>
  <si>
    <t>cd421be2-64ad-4273-af37-0b699b46b01b</t>
  </si>
  <si>
    <t>992da222-c50e-4475-a528-58d106475ea9</t>
  </si>
  <si>
    <t>4ccc1344-f7de-4ce4-b760-cdea3444dd56</t>
  </si>
  <si>
    <t>48291acb-9f87-4a9b-8537-421b8e2d44f4</t>
  </si>
  <si>
    <t>7f97876e-2da7-477e-8441-c27e447770d8</t>
  </si>
  <si>
    <t>4fe13587-e7ca-4c9a-8e6e-0e83ae258fce</t>
  </si>
  <si>
    <t>ab2a35fa-1f1a-47da-93c3-3813245b58ec</t>
  </si>
  <si>
    <t>3ba7ea50-f76e-41eb-9e8a-44bad8596f12</t>
  </si>
  <si>
    <t>9389b89f-f4f9-456b-9e76-67a1b02d0fe4</t>
  </si>
  <si>
    <t>9c9de489-c2a8-46c7-a84a-28640dea1e50</t>
  </si>
  <si>
    <t>e4a6b8ef-30ab-4f29-83e3-a9ab846be581</t>
  </si>
  <si>
    <t>b67f0589-c669-4a3a-8415-68b37096bb46</t>
  </si>
  <si>
    <t>893c5456-930e-44cd-9411-d876e16acac8</t>
  </si>
  <si>
    <t>5a4dba5a-6a28-4725-9f25-6acde3d0627c</t>
  </si>
  <si>
    <t>dd7ce345-eba8-4bec-868c-14e08c366d18</t>
  </si>
  <si>
    <t>bd976215-db3e-4d50-8cfb-874aff04cec1</t>
  </si>
  <si>
    <t>38e82d2a-f298-438b-af38-a2dd25edbdfd</t>
  </si>
  <si>
    <t>09abff97-2c7c-4acf-a649-8c745c3635db</t>
  </si>
  <si>
    <t>715f5de3-1b79-49d2-bec7-18e4f7951c8b</t>
  </si>
  <si>
    <t>0df3d3a3-eae7-4f24-90a4-f6d7b3cac724</t>
  </si>
  <si>
    <t>76fd483d-526f-4ee4-a5ce-9734249e9f07</t>
  </si>
  <si>
    <t>06305e58-cc00-42a7-9152-530231ebb2ae</t>
  </si>
  <si>
    <t>852ccb1a-7c8d-4249-9e28-004822d339e2</t>
  </si>
  <si>
    <t>e75c7abd-0733-4458-a661-186b8f8a1e28</t>
  </si>
  <si>
    <t>90e82474-9f6a-4bdf-9453-e78eed8a9c29</t>
  </si>
  <si>
    <t>ff6c8d13-e63e-40c4-b56e-613923b363be</t>
  </si>
  <si>
    <t>f42d5b00-ae90-47de-a1c6-b26f660ecb8b</t>
  </si>
  <si>
    <t>91dd1b3d-ab44-4138-ae40-93cbf0b9cf6e</t>
  </si>
  <si>
    <t>aa597641-303f-4156-97dd-bd4e3085be9e</t>
  </si>
  <si>
    <t>5b351712-15de-4721-99b9-179322985a31</t>
  </si>
  <si>
    <t>e93d3cae-36a9-45cd-8414-a33b72683efb</t>
  </si>
  <si>
    <t>1fef03cb-0d11-4522-a6c6-3025ba085fa7</t>
  </si>
  <si>
    <t>8c3a7ac3-6de8-4f67-bc45-f6af4b864646</t>
  </si>
  <si>
    <t>899c652a-edad-4971-be9c-b8af3370492c</t>
  </si>
  <si>
    <t>90d317ae-fb57-49bd-bfb7-97f2a4a64be9</t>
  </si>
  <si>
    <t>d12cd488-dfd8-469d-ad1e-6e23a80e8876</t>
  </si>
  <si>
    <t>9ce3b480-b2c3-40e0-8526-6dfe226d12d8</t>
  </si>
  <si>
    <t>db48e992-8a9a-4df6-bf34-45051e97d956</t>
  </si>
  <si>
    <t>d0eae035-9a4b-4e64-b7d0-4fdaa3127c30</t>
  </si>
  <si>
    <t>6599d96e-754f-44f6-ac1b-87edbf3ebf9d</t>
  </si>
  <si>
    <t>6f06f1af-9740-4be5-b11e-53311928b3dd</t>
  </si>
  <si>
    <t>239f258a-bcfb-443b-93a4-80d1403caf30</t>
  </si>
  <si>
    <t>a2d04412-bd52-41d8-80ab-741108c7e111</t>
  </si>
  <si>
    <t>54cc888c-3a18-4d3d-96ed-c2771f4d5325</t>
  </si>
  <si>
    <t>24a7261f-b5fc-4b67-a1ba-138672615bc1</t>
  </si>
  <si>
    <t>2ad300bd-d238-4a15-951c-15507bb5d080</t>
  </si>
  <si>
    <t>c55fca2c-6d8d-4851-aafa-e8870806de87</t>
  </si>
  <si>
    <t>8e0c57a7-ec00-43b0-b703-9a2f338a906c</t>
  </si>
  <si>
    <t>038f3bc9-b548-47fc-8cb4-57aa4ad4353e</t>
  </si>
  <si>
    <t>cdff2609-194e-4049-85c7-9cbf712bfcbd</t>
  </si>
  <si>
    <t>3c7d245f-00f1-4692-abb7-e49e3fd75871</t>
  </si>
  <si>
    <t>ab21289c-f9d4-429b-b393-e7f3c398981b</t>
  </si>
  <si>
    <t>34671266-3400-4d72-a1e3-4e6797955b50</t>
  </si>
  <si>
    <t>9c04d784-b2d8-4334-9fce-f5e4a21e5160</t>
  </si>
  <si>
    <t>d2ae4dbe-a77a-497f-b9b4-4025c3fdb2e0</t>
  </si>
  <si>
    <t>0289a4a0-4c51-4b0c-8a63-ef388c3acc7e</t>
  </si>
  <si>
    <t>5fbc0d5c-1ac3-47a2-818c-ca2a7833c983</t>
  </si>
  <si>
    <t>fa3acd77-9774-4f27-8fe3-837602d34ccb</t>
  </si>
  <si>
    <t>7a60a89b-cc3d-49a2-930c-745fd71b2af3</t>
  </si>
  <si>
    <t>4ef9045e-3bb3-46dc-a4a4-0d725daa0ae3</t>
  </si>
  <si>
    <t>edf5fbbd-ec29-47f6-8c75-2b127ef46e7b</t>
  </si>
  <si>
    <t>65d568ab-335c-44c3-b7a7-dfece47a3d41</t>
  </si>
  <si>
    <t>23de61eb-80e7-4265-960c-f7f724e35a5c</t>
  </si>
  <si>
    <t>63279036-9f0e-4e26-a8ea-ed96b04997cd</t>
  </si>
  <si>
    <t>0eb47f34-cd17-47d5-bed0-5e601fc977a1</t>
  </si>
  <si>
    <t>0f03df14-745f-4a5f-9558-b29bf3798b54</t>
  </si>
  <si>
    <t>d3cec983-c57a-464a-9f9e-11321f5afac6</t>
  </si>
  <si>
    <t>08076435-c895-40d6-a104-34e29d47e571</t>
  </si>
  <si>
    <t>dbe2c532-860d-41b3-a156-2b58e3f1e056</t>
  </si>
  <si>
    <t>17bc02fa-57a4-4351-8cc9-0ce30fbcc3b1</t>
  </si>
  <si>
    <t>fe52a87f-12f5-4464-bf31-e42201cef7a7</t>
  </si>
  <si>
    <t>ce603ad1-7185-430f-bc6b-c35ead57bc0b</t>
  </si>
  <si>
    <t>a723626c-4786-48c4-839b-f4a80d70c695</t>
  </si>
  <si>
    <t>d3e3b6de-a64e-4d2b-a960-6ea46350b32d</t>
  </si>
  <si>
    <t>4f521f9a-b521-4fb5-a557-cc4960be530e</t>
  </si>
  <si>
    <t>9ec5eeed-00a3-4cf6-ae59-b5c2fd014dd9</t>
  </si>
  <si>
    <t>3d9b6fce-3eff-4d5a-92af-00d7feff96ae</t>
  </si>
  <si>
    <t>bec83ab9-2a81-463e-86ff-4332e4eda9ff</t>
  </si>
  <si>
    <t>3304136a-ee81-4f57-91c4-141938177dec</t>
  </si>
  <si>
    <t>15dbe533-1607-430e-829d-69d464c9d9a3</t>
  </si>
  <si>
    <t>aafd308d-d7be-45f4-b2b1-7aabecd936a0</t>
  </si>
  <si>
    <t>82c94b72-ef43-4326-9835-69766ce54363</t>
  </si>
  <si>
    <t>4d2b4860-999c-4825-8b6f-424be845636e</t>
  </si>
  <si>
    <t>187d3c03-9b02-44c2-8d7b-9a2abee67e5f</t>
  </si>
  <si>
    <t>f423b299-ba6f-4f58-b711-93c82d32ac2d</t>
  </si>
  <si>
    <t>95f608c3-1970-4609-b197-34e90d398819</t>
  </si>
  <si>
    <t>ea4ec10f-0f93-4f2f-a6bd-f3391d7a008d</t>
  </si>
  <si>
    <t>4e7c9d44-9c85-4d18-b8a1-30f97b3dd564</t>
  </si>
  <si>
    <t>f3310d47-2a18-4529-9bd9-768c1eb86fd0</t>
  </si>
  <si>
    <t>5731caaa-c24d-4158-8a59-e70a027f4420</t>
  </si>
  <si>
    <t>cba7764a-dd13-40c8-b845-6c386138e114</t>
  </si>
  <si>
    <t>7d64cca8-780a-4543-bd54-3460bd6f4005</t>
  </si>
  <si>
    <t>6fc07bf2-42f3-48ca-bd10-2be193bd2b72</t>
  </si>
  <si>
    <t>16b199f1-95d9-446b-b151-82f56a9841dd</t>
  </si>
  <si>
    <t>4afcbe48-94aa-4d7a-b41f-741ec3cc6fcd</t>
  </si>
  <si>
    <t>61ce3302-5df2-4d81-89d4-4485f1a21220</t>
  </si>
  <si>
    <t>8ddac1c2-3410-4be1-9562-0b7207febd6b</t>
  </si>
  <si>
    <t>16e38bfd-fb48-43ac-bbfb-76c85c8dbf10</t>
  </si>
  <si>
    <t>b04db03c-e2c7-4949-84d4-2d4c55bd90f5</t>
  </si>
  <si>
    <t>638b8497-48e6-4e26-a18c-9edcebbc8d81</t>
  </si>
  <si>
    <t>18f4e4f0-1adb-4b5e-aa60-a5207cbeecdc</t>
  </si>
  <si>
    <t>b8bf5e91-8744-404c-ab8b-5ed93d53df2a</t>
  </si>
  <si>
    <t>63444648-98b5-4d00-827b-dfffdb901f10</t>
  </si>
  <si>
    <t>a4c1a747-a741-442d-88ca-463689fd234c</t>
  </si>
  <si>
    <t>246fd7da-0954-48e5-ace0-dc3461859d1e</t>
  </si>
  <si>
    <t>dbd1bd7f-2fa6-4c5b-8edc-eef091c5c1f0</t>
  </si>
  <si>
    <t>29945330-90b5-4217-b5f4-35a06aa16fda</t>
  </si>
  <si>
    <t>bb959542-6f28-4186-9629-0ab524935a50</t>
  </si>
  <si>
    <t>f2ca09c6-f93e-4db5-bc42-56b6ff14ca5e</t>
  </si>
  <si>
    <t>9e8d62e7-2e39-44b3-b982-ba2cc98a05ac</t>
  </si>
  <si>
    <t>bc526f80-92e4-447f-ba4a-2fc3de9735da</t>
  </si>
  <si>
    <t>2fa96d4b-6e7b-44a3-99cc-b71fbf6d5b30</t>
  </si>
  <si>
    <t>ee2633d9-d272-4f9e-80bd-828b98bac9c3</t>
  </si>
  <si>
    <t>43d509c6-1dd7-4e38-bfa0-60a571fbad12</t>
  </si>
  <si>
    <t>d28782a8-ccc5-4d38-ae52-c4f56aa38981</t>
  </si>
  <si>
    <t>54d7a345-d059-4d29-b47a-13e22068d5a7</t>
  </si>
  <si>
    <t>2aec9179-72af-48b4-b4c1-091d6bdd480c</t>
  </si>
  <si>
    <t>8ff36d7a-7944-41fd-a799-7877ce2652a5</t>
  </si>
  <si>
    <t>c60163f3-f6a5-40b3-9a3b-81522cf99875</t>
  </si>
  <si>
    <t>92b75b2e-584d-4bcc-adb1-befb8af85967</t>
  </si>
  <si>
    <t>a046d57c-6884-45c1-bc90-2ee4d0a22827</t>
  </si>
  <si>
    <t>30a859fa-96a4-467a-bdcd-2db2c3226525</t>
  </si>
  <si>
    <t>8d727ae5-7c70-4280-b699-18cd112c9844</t>
  </si>
  <si>
    <t>2f7d40cb-9f16-41db-8ee0-a368324b9b6a</t>
  </si>
  <si>
    <t>64581401-e930-404c-aba2-3ae6322c49df</t>
  </si>
  <si>
    <t>1cf703a7-3ce3-4151-92dc-d64fe9802013</t>
  </si>
  <si>
    <t>75f7e76b-52b8-4c7b-8c20-798340063d9d</t>
  </si>
  <si>
    <t>b5979bf6-e067-43bc-b648-ff809b4bf754</t>
  </si>
  <si>
    <t>eac732e6-57b5-42c4-8299-aa78e05453ff</t>
  </si>
  <si>
    <t>9c7938d1-6d78-40f6-bd13-2816bdb8835d</t>
  </si>
  <si>
    <t>87d5079d-6d3c-4afe-95b7-f0f3546ebec4</t>
  </si>
  <si>
    <t>c98af380-34c6-4f88-a69f-aba2ef04b581</t>
  </si>
  <si>
    <t>ed1b21e5-b9e3-45e3-8d60-b94a08ff1425</t>
  </si>
  <si>
    <t>615913df-f752-4bd7-b954-db43b1bff64a</t>
  </si>
  <si>
    <t>809eb85d-d6a5-4702-be7f-7cf490f3ba97</t>
  </si>
  <si>
    <t>5d34121d-52ab-405b-823b-f4c9609451bc</t>
  </si>
  <si>
    <t>3589f798-2c4a-4397-a46e-fd2d1c22277b</t>
  </si>
  <si>
    <t>3aa54eb2-7772-4bff-8e40-ced515470077</t>
  </si>
  <si>
    <t>0f921e26-c803-4440-bf6f-fda7e31dc4dc</t>
  </si>
  <si>
    <t>24e63a59-484a-41f0-bdd1-0234a0187dc2</t>
  </si>
  <si>
    <t>738b7065-d926-4ac1-a08a-0ded9e590766</t>
  </si>
  <si>
    <t>2f4d97ef-4bc0-4215-abc8-0080da781b80</t>
  </si>
  <si>
    <t>a1a91c1b-d30d-48f7-856a-9eb494410f3c</t>
  </si>
  <si>
    <t>b8c87b3f-dca3-458a-86c1-f893276ad1f6</t>
  </si>
  <si>
    <t>28b6edfe-f668-4e31-b388-468c1815dd0c</t>
  </si>
  <si>
    <t>639dbdf1-88e2-4a5d-a525-14e34e91392c</t>
  </si>
  <si>
    <t>a75fd18a-14b2-47b3-8f42-6ce0c63ba440</t>
  </si>
  <si>
    <t>6381815b-1304-401e-ad5a-ef3c43ff6b9d</t>
  </si>
  <si>
    <t>408245dd-ff37-4d49-9d05-c5a9f352831b</t>
  </si>
  <si>
    <t>4b938848-f2b1-4f30-9193-1a4dc9019405</t>
  </si>
  <si>
    <t>cf3a1e35-57c2-46f4-878e-f7aee47e1cbd</t>
  </si>
  <si>
    <t>4ee98bc3-1ab0-4040-915d-58d37d7be2e7</t>
  </si>
  <si>
    <t>ac0ec3ef-a7b9-4815-bda0-5b55f0293cbe</t>
  </si>
  <si>
    <t>42dbfbcb-cf86-4b1a-a53b-bd7ddb44fd28</t>
  </si>
  <si>
    <t>a01e32a1-f557-41e9-847d-e71b517f49c5</t>
  </si>
  <si>
    <t>c0f0b136-0649-4a25-9b28-49e761b629c5</t>
  </si>
  <si>
    <t>d2edc670-146f-4eab-bbd4-863d32353799</t>
  </si>
  <si>
    <t>1099de2c-e8ee-4f08-ad5d-f3d3ff3ff9a1</t>
  </si>
  <si>
    <t>f622e9e3-977e-467c-b76d-70877be567f9</t>
  </si>
  <si>
    <t>d0c4fc13-3c58-4d76-9dff-0fd14f8d3e33</t>
  </si>
  <si>
    <t>4e40ffa1-e6c2-4013-b40b-cc5d5345c178</t>
  </si>
  <si>
    <t>1ebb7aac-496c-4f72-9cc7-50f79fada982</t>
  </si>
  <si>
    <t>d634f2fb-465f-4296-851b-e70a50ae6d5a</t>
  </si>
  <si>
    <t>09846a47-7805-4aef-aec8-f747ab651799</t>
  </si>
  <si>
    <t>fa4ab94b-2243-48ca-bb9d-80d0d5b45c73</t>
  </si>
  <si>
    <t>61e65b7c-9dcb-40aa-9e2e-6c67f4b8d8e7</t>
  </si>
  <si>
    <t>f187631d-b137-4464-8330-107dcb763f5e</t>
  </si>
  <si>
    <t>18ca7ee4-cca9-408c-a2de-bf7b35a81593</t>
  </si>
  <si>
    <t>c1ec3a6a-6403-40f4-ad83-613be0de30d0</t>
  </si>
  <si>
    <t>904ea107-a0f3-44a9-a146-567a00f91d49</t>
  </si>
  <si>
    <t>0199afb2-d9a2-4479-b2ce-2bed31bf0e97</t>
  </si>
  <si>
    <t>e8924829-fd33-4506-a696-a3f5e98794c0</t>
  </si>
  <si>
    <t>8c0755c6-e45f-4a6f-9cdf-1cff2f9d967a</t>
  </si>
  <si>
    <t>ac80840b-1456-4bc6-b29e-2d4c697da352</t>
  </si>
  <si>
    <t>3d6ade78-8e5c-4ae6-998d-d1d59e7518be</t>
  </si>
  <si>
    <t>7098b2af-8be5-4072-87c7-5d0bd0f84697</t>
  </si>
  <si>
    <t>5d20c3b8-f97b-4b4a-a7e7-daff1de91315</t>
  </si>
  <si>
    <t>f1219230-9167-41b1-82c1-f42c8368602d</t>
  </si>
  <si>
    <t>d0a6b4b0-5f03-4601-8cd1-5fa70c45928a</t>
  </si>
  <si>
    <t>bf9e9642-1f23-483c-9b0a-37eb5f638f49</t>
  </si>
  <si>
    <t>de8b7aa2-11e2-4776-9a01-1fb2534d21ba</t>
  </si>
  <si>
    <t>653b6303-2f0b-4315-b7fa-79462b3bd29d</t>
  </si>
  <si>
    <t>9c420276-7529-4bfb-afd5-437970dd6782</t>
  </si>
  <si>
    <t>5711ed8f-c9bf-42ec-98af-3cf7361b7309</t>
  </si>
  <si>
    <t>8b3265be-17fa-475f-9005-abbb66c2fb36</t>
  </si>
  <si>
    <t>ff0416cd-20a5-49e9-9e7b-454dea9cd134</t>
  </si>
  <si>
    <t>5507dda6-95bd-4176-a81f-3f61b115ab25</t>
  </si>
  <si>
    <t>6ac76dbf-2691-4cb6-9f1d-82dc36c8a644</t>
  </si>
  <si>
    <t>21cc1163-c40e-4005-abaa-7769a37157f3</t>
  </si>
  <si>
    <t>7683a9a8-8358-4dc7-b587-f6c107589ee4</t>
  </si>
  <si>
    <t>959725dc-26ad-4d44-982b-9519d64def56</t>
  </si>
  <si>
    <t>09f1161d-744d-4de5-9cc4-9d9526d2e9c1</t>
  </si>
  <si>
    <t>abd8e4b0-2e72-475e-af04-2990c039ee44</t>
  </si>
  <si>
    <t>a2e40799-9cfa-44b5-bb00-d3c14cae079b</t>
  </si>
  <si>
    <t>4c35f5cb-3e46-47e0-b444-31978dbcdd5c</t>
  </si>
  <si>
    <t>daa8e7cf-26fd-43d4-be16-7dc976c13f34</t>
  </si>
  <si>
    <t>b3769690-2289-4152-9b34-4391c291d905</t>
  </si>
  <si>
    <t>43404f62-455b-4bb4-9ecc-153e102cf60b</t>
  </si>
  <si>
    <t>3182ef51-b52e-48d3-890b-12014726fd19</t>
  </si>
  <si>
    <t>b6672d78-0eb2-4c84-88c6-a61bc9776141</t>
  </si>
  <si>
    <t>85a81180-3dea-429e-a0c9-0c959c600028</t>
  </si>
  <si>
    <t>3f3f64c8-8ce3-4edb-87a8-87e5f4bf5cdc</t>
  </si>
  <si>
    <t>52108b07-63ff-43e4-919d-ca57524e28c9</t>
  </si>
  <si>
    <t>6e51a25c-0f65-469f-aaed-3f530b6760e9</t>
  </si>
  <si>
    <t>41c39621-8036-4f63-a4c7-dd1b81117cca</t>
  </si>
  <si>
    <t>97bb9615-2d8b-49b9-b310-f76b9fa70e7f</t>
  </si>
  <si>
    <t>dfec18c5-ed24-42d9-bf91-51a2425cb781</t>
  </si>
  <si>
    <t>4dc2b10a-8f98-4ec7-8c79-45819e7aa9e0</t>
  </si>
  <si>
    <t>d2f5508b-37eb-4a9e-a63b-70ce317504a7</t>
  </si>
  <si>
    <t>59f8ba46-60ff-4a39-a91c-1eedb1fee285</t>
  </si>
  <si>
    <t>98a808c5-b176-4c77-986c-735a5347c55e</t>
  </si>
  <si>
    <t>c12a59e6-8e22-4b0f-8efd-0f5da6577598</t>
  </si>
  <si>
    <t>0f5490c3-3d0a-4c3d-bc29-1ed8f6f920ff</t>
  </si>
  <si>
    <t>37f0fb35-58af-404c-a6c7-bc03cf79a284</t>
  </si>
  <si>
    <t>4d06326d-91c7-417c-b801-91c84985e37a</t>
  </si>
  <si>
    <t>08797e13-41b3-4f9e-8ec2-6e2b83def6a8</t>
  </si>
  <si>
    <t>979c2818-c6df-4137-9a81-8d5c0ea7ad55</t>
  </si>
  <si>
    <t>0c9c71a5-4105-4709-9220-60bc8074a27f</t>
  </si>
  <si>
    <t>991b6899-40f5-4a8b-88d6-9b5c6869af20</t>
  </si>
  <si>
    <t>454aa5d9-d0bc-41bf-8942-999bf423fb5d</t>
  </si>
  <si>
    <t>c8b4ffeb-dad2-47de-87f4-f8b968711df8</t>
  </si>
  <si>
    <t>c6832a94-7c01-40d6-b424-affc2825fd72</t>
  </si>
  <si>
    <t>d935ddc2-37bc-4a2c-ac49-2500fe484ae9</t>
  </si>
  <si>
    <t>1b0b0dc6-0beb-4e66-a5d6-dc348389b9c5</t>
  </si>
  <si>
    <t>ea7140b1-5e53-4759-88a5-e1e7a96c7397</t>
  </si>
  <si>
    <t>f39a05f3-7ad4-4c5c-b0d3-9ab11219670b</t>
  </si>
  <si>
    <t>028fd59b-8c55-4cea-9dfb-ac516401af0b</t>
  </si>
  <si>
    <t>904a3dc7-b2fc-4b4d-b288-b260360abedb</t>
  </si>
  <si>
    <t>e60a26ea-4cae-4ed2-9809-1498bb6dde23</t>
  </si>
  <si>
    <t>330241e8-46a5-45e2-8518-2e1adc8fda15</t>
  </si>
  <si>
    <t>cafa41b4-db14-4c12-8ea4-ce2d7ba0d613</t>
  </si>
  <si>
    <t>43ba4e1e-77db-4128-a9d9-c204e549d8be</t>
  </si>
  <si>
    <t>dc7ce48a-e851-4da1-9bc2-17538d6d3957</t>
  </si>
  <si>
    <t>3eb7e1d9-cc88-4d5e-a15b-411b1ac21153</t>
  </si>
  <si>
    <t>cc0dcba1-3fec-4822-916d-832d817bea04</t>
  </si>
  <si>
    <t>3bb7022b-a4b3-4dc3-9a75-3f7962973bab</t>
  </si>
  <si>
    <t>fd3bff68-6f7f-46fb-84b8-cc20e868f7d8</t>
  </si>
  <si>
    <t>32b1ffae-47be-47e0-a794-fe573f292a0f</t>
  </si>
  <si>
    <t>5273cc59-2032-4b66-a3f1-1ad25da49fa8</t>
  </si>
  <si>
    <t>4d3177c8-3370-4b57-ab1e-a64cb94e345f</t>
  </si>
  <si>
    <t>ca24a0ec-9acc-44ff-a3bc-a0a3564d514f</t>
  </si>
  <si>
    <t>8d2c3647-f70b-4712-9a2c-97e0b7c70ef2</t>
  </si>
  <si>
    <t>a925a669-c6b1-4fb8-911c-5eb27a1a3f64</t>
  </si>
  <si>
    <t>40e4fb64-9c89-46ba-9228-b02372681dc0</t>
  </si>
  <si>
    <t>964d0e47-e332-4743-9cbb-2e25f1292470</t>
  </si>
  <si>
    <t>385640ba-89d5-4fa0-8bf3-596c6423bed8</t>
  </si>
  <si>
    <t>025912a7-0f94-4725-aadf-997f0c0aaecb</t>
  </si>
  <si>
    <t>d058c2c3-2a11-43c6-af85-68cfbc7a93bc</t>
  </si>
  <si>
    <t>deb80689-7ca8-4e71-8b30-6ab12a745781</t>
  </si>
  <si>
    <t>33d7b26c-b498-49f0-87e8-8a7105d2e5f6</t>
  </si>
  <si>
    <t>da0b54e5-8798-479b-bea9-2a123cf392de</t>
  </si>
  <si>
    <t>458ed5b5-52ba-4db3-afc4-e5fbb8ff00d8</t>
  </si>
  <si>
    <t>b1b856ea-3f2c-4fb6-9ad8-124afe51b362</t>
  </si>
  <si>
    <t>3df94bb3-8f36-4933-b608-c91b9ad3a622</t>
  </si>
  <si>
    <t>e42dc960-3895-4f5c-93f8-0e26cf9788d6</t>
  </si>
  <si>
    <t>7c0de28d-c748-493c-b02c-2e6a183650a6</t>
  </si>
  <si>
    <t>f019cabb-da0b-4e26-8f4f-157ba74c70a9</t>
  </si>
  <si>
    <t>1d9b1543-f3be-4ff7-aff6-88bf11a4df5c</t>
  </si>
  <si>
    <t>75b51b0d-c081-4821-b215-997930f4a173</t>
  </si>
  <si>
    <t>6076ae65-772b-4253-b59f-c5734d408dcf</t>
  </si>
  <si>
    <t>dd871657-39b5-4821-af5d-a8d1e5a20760</t>
  </si>
  <si>
    <t>f1af81ba-3361-4334-bbcd-b28e3d096b44</t>
  </si>
  <si>
    <t>835d4db6-4b90-4857-bdfb-061f105e607e</t>
  </si>
  <si>
    <t>a26268b6-9a2b-42c6-b61f-186246efedca</t>
  </si>
  <si>
    <t>2ddbe81d-b452-4faa-8d03-648402508371</t>
  </si>
  <si>
    <t>1cda6247-1432-4e9a-9777-395a43cd769d</t>
  </si>
  <si>
    <t>4b3d1d89-74a9-4ee4-a313-60805b5f75a1</t>
  </si>
  <si>
    <t>865aeb6c-0b91-4929-8f96-9b6e4d5b38fd</t>
  </si>
  <si>
    <t>7523e4ef-25d9-45f7-85ad-70d0c307f282</t>
  </si>
  <si>
    <t>d27a00f5-e03e-4058-9cbc-96ec86263f90</t>
  </si>
  <si>
    <t>25ecf666-76e6-4499-8e74-bb6510b70419</t>
  </si>
  <si>
    <t>ce88142b-3ce9-4fe0-813a-4d805571e247</t>
  </si>
  <si>
    <t>47abeef2-553a-40f9-bc47-233ffc4d73ce</t>
  </si>
  <si>
    <t>7a823b9f-6057-4310-8aac-5716b9beb1b8</t>
  </si>
  <si>
    <t>88de0b31-63b2-41ca-a935-a178a7010a28</t>
  </si>
  <si>
    <t>e393bdd4-4216-46b4-88c4-944f16bb9d43</t>
  </si>
  <si>
    <t>f77d23b3-a128-435b-8d44-1290e2252820</t>
  </si>
  <si>
    <t>807e8d67-a08e-48f9-99db-47e5b6d3a23d</t>
  </si>
  <si>
    <t>3b4f26a2-a4b9-4e5d-831c-6aafa337e132</t>
  </si>
  <si>
    <t>895ce9cc-0612-4daf-8823-1d69c20196d0</t>
  </si>
  <si>
    <t>2ab7515e-f501-4302-91c7-3b99afeb5ee3</t>
  </si>
  <si>
    <t>fec7da73-e196-4446-80b8-20326f1fac0f</t>
  </si>
  <si>
    <t>0eaf470e-f901-4e3b-b6fe-8e82cd703e05</t>
  </si>
  <si>
    <t>6c353fdf-b95d-4236-8719-d25261b3a453</t>
  </si>
  <si>
    <t>969bfd07-b7e3-40be-ae6c-e6f6b2c44718</t>
  </si>
  <si>
    <t>43f75435-300f-4492-8e3a-e55982dcae99</t>
  </si>
  <si>
    <t>4c74c99c-0756-43ed-bfbc-8712ff093835</t>
  </si>
  <si>
    <t>3ea58fa8-6dca-48a9-83d6-e788bc898613</t>
  </si>
  <si>
    <t>12ddaf23-0873-48f9-ae67-0ed330a5e59d</t>
  </si>
  <si>
    <t>f082a071-bdff-4b65-a59a-adfbccc4fe85</t>
  </si>
  <si>
    <t>b9a0ab0e-d9a7-4e7a-bc82-1f68c845b3a8</t>
  </si>
  <si>
    <t>c6fe02b5-35f3-40d3-9932-4136a2855a0e</t>
  </si>
  <si>
    <t>51324f8a-c6cf-4d79-91a0-84be56e4b249</t>
  </si>
  <si>
    <t>f69356a8-53db-45ed-91d9-39ab0cf879ef</t>
  </si>
  <si>
    <t>31f3c6ab-3ae1-476f-b0d7-67023ecde3f1</t>
  </si>
  <si>
    <t>253d9a2c-f0a8-4ecc-b46c-a8872d52d7d1</t>
  </si>
  <si>
    <t>5e2ede3b-7c9c-4529-907e-434fc787cf0a</t>
  </si>
  <si>
    <t>4d525147-2721-4a50-8a59-a23cfdb8f169</t>
  </si>
  <si>
    <t>3dce1eaa-bb11-4e17-a90b-eeb33f083c5f</t>
  </si>
  <si>
    <t>7d728eb9-9501-48fe-9e37-9da774a2649e</t>
  </si>
  <si>
    <t>a0a4fd7f-9a4b-4d9b-826e-db96c0d52149</t>
  </si>
  <si>
    <t>f1927bfd-92b6-4ea4-be42-4bae35a3f8dd</t>
  </si>
  <si>
    <t>87b2f673-48e8-45aa-885e-12d5801e337c</t>
  </si>
  <si>
    <t>9acda374-85d7-42ac-b053-39ef7050684c</t>
  </si>
  <si>
    <t>ac8de704-3ff4-42a6-bf8c-444703ed107c</t>
  </si>
  <si>
    <t>a63ee038-5e8d-4a78-aa00-56140a68f5b0</t>
  </si>
  <si>
    <t>44a0b963-f276-485b-b927-a386a06dacd3</t>
  </si>
  <si>
    <t>2babcfff-d789-4218-b75d-580398841293</t>
  </si>
  <si>
    <t>533d1199-0b2c-4dd0-8c29-81aed0cc890f</t>
  </si>
  <si>
    <t>212c77bb-76b3-4bae-b582-139aa74cb728</t>
  </si>
  <si>
    <t>70358bae-3c6e-41b2-a5ba-0667edd9491c</t>
  </si>
  <si>
    <t>18d8a833-a05d-4a4c-a6c5-eb706872f36e</t>
  </si>
  <si>
    <t>3c7d34bc-2bc3-499f-b538-720d4f88c22a</t>
  </si>
  <si>
    <t>2424ff04-bffb-457a-8fa3-998db6be7853</t>
  </si>
  <si>
    <t>8047d4ac-a7fa-45e1-a69d-b979a0140a4f</t>
  </si>
  <si>
    <t>6cf21a18-3e8e-4032-8d01-f397adb6f7ea</t>
  </si>
  <si>
    <t>cf24f303-13d4-4ca3-b137-19c421bb5fc3</t>
  </si>
  <si>
    <t>94d65392-bbf6-45c0-af0d-67d543c4ab47</t>
  </si>
  <si>
    <t>a86d35d3-23d4-4fbe-a7ca-e7d3f8fea3de</t>
  </si>
  <si>
    <t>7ec90041-4c9f-41ee-9228-08dbb6f1635f</t>
  </si>
  <si>
    <t>ed0e900b-9736-4ce0-bc96-75b97a4dce8b</t>
  </si>
  <si>
    <t>b669092c-5b74-4bd3-a0fa-e2e474b13967</t>
  </si>
  <si>
    <t>e3dde58e-1e82-4b7b-aa82-aecdb936e5f1</t>
  </si>
  <si>
    <t>661b7885-cf27-4b43-b739-d1032881ed4f</t>
  </si>
  <si>
    <t>26ab8703-ebca-4c65-8326-e53f41d964c3</t>
  </si>
  <si>
    <t>383200f1-2e5c-4c39-b3d9-f6c76db4dc38</t>
  </si>
  <si>
    <t>80d33561-88d8-4601-96c0-09306d43519c</t>
  </si>
  <si>
    <t>1a13ebf1-b069-4273-9468-9259b26b5fc5</t>
  </si>
  <si>
    <t>376cb8d0-11f7-4da4-96cc-4548e255c622</t>
  </si>
  <si>
    <t>27f6bfa1-9c45-4363-ab17-dbe967bc9280</t>
  </si>
  <si>
    <t>b71cd4aa-0dd4-4e1d-863d-edf5ec33f881</t>
  </si>
  <si>
    <t>f84debd3-4096-4217-87e5-ac173a199181</t>
  </si>
  <si>
    <t>d3eb96fe-b710-4e9d-9fef-92d5584a92f5</t>
  </si>
  <si>
    <t>a0a274c6-b05f-42cb-a588-7bcbf1063535</t>
  </si>
  <si>
    <t>fd944b02-af39-4b37-960d-11a204c2359b</t>
  </si>
  <si>
    <t>6b24549e-3802-4238-8b6e-2b4ec61b1058</t>
  </si>
  <si>
    <t>985833e3-eaf1-4639-96ef-c695795b0768</t>
  </si>
  <si>
    <t>82529c3b-15b7-4d4c-8163-731f00c1cc9d</t>
  </si>
  <si>
    <t>854b43d4-0ea0-49af-bf16-16c47565727e</t>
  </si>
  <si>
    <t>f0bd203e-5784-494b-b825-75c9b5a8c09d</t>
  </si>
  <si>
    <t>1387d18c-9dcc-4633-a681-da7ac36c51b0</t>
  </si>
  <si>
    <t>530ecaaa-900f-41e7-9451-955c6b2c6ef1</t>
  </si>
  <si>
    <t>27fedcd5-b75f-4a8f-9e4c-2692cebcd8e0</t>
  </si>
  <si>
    <t>12ffb705-495e-4cc4-8110-dbe1b7b6ef90</t>
  </si>
  <si>
    <t>3f5ebd04-e1fe-4898-9861-13ebeb8c4eac</t>
  </si>
  <si>
    <t>9b63815d-7c72-416f-b426-b7f0780ccce4</t>
  </si>
  <si>
    <t>5030f234-ed37-4d53-bcbd-d2225253bd64</t>
  </si>
  <si>
    <t>4454b9af-52a4-40e5-bc3d-8b92dd00e245</t>
  </si>
  <si>
    <t>50d47a39-2be0-42c2-ac96-312678e5fefa</t>
  </si>
  <si>
    <t>4837f457-8f9e-4400-8105-d1c000fdf343</t>
  </si>
  <si>
    <t>ac928a99-9581-4545-85b7-b68bfe6120cf</t>
  </si>
  <si>
    <t>f9c042fd-cc66-4534-9a13-0d494021f74e</t>
  </si>
  <si>
    <t>5bf5a7ab-c424-4c3a-8159-5452cb7d22b3</t>
  </si>
  <si>
    <t>788e1502-402b-4db6-99be-9d7c9b5afd30</t>
  </si>
  <si>
    <t>eccf9ca7-53f3-463c-8f19-940dcf0707d3</t>
  </si>
  <si>
    <t>75e1afb0-dd8a-426f-8bd0-93e734124b4c</t>
  </si>
  <si>
    <t>3d5db251-ae1c-4306-87e0-83df8fab34aa</t>
  </si>
  <si>
    <t>0c99127d-c1d7-44f4-8058-15776800d2e7</t>
  </si>
  <si>
    <t>4db0ff99-73de-4f45-bb4d-451eec97f7db</t>
  </si>
  <si>
    <t>bcf425c6-bd0d-4aed-89ca-5e5f9a35559d</t>
  </si>
  <si>
    <t>b2ca3b99-e2cc-4bec-ab9a-15ecb6d1a748</t>
  </si>
  <si>
    <t>0af0770d-a5f0-43d2-96a9-09928655fc11</t>
  </si>
  <si>
    <t>d4eabd19-90c5-4be4-8995-2586e270c3c6</t>
  </si>
  <si>
    <t>87e3ddcf-2761-4296-ba78-83a264de58c2</t>
  </si>
  <si>
    <t>7940d1b6-8b6e-406c-ad73-a9a63ed06bc0</t>
  </si>
  <si>
    <t>bf5d978d-d8df-44d3-ab19-3b3ba2ce2c55</t>
  </si>
  <si>
    <t>dc50d5e6-2f54-4ad7-8491-230dd0744392</t>
  </si>
  <si>
    <t>d3dd4316-72d7-4f50-b32b-6a09fb726ecd</t>
  </si>
  <si>
    <t>1e089b4d-39c9-4933-8c46-5b13c2fb6b80</t>
  </si>
  <si>
    <t>c5a93a4a-e864-4999-9a88-83fc14614548</t>
  </si>
  <si>
    <t>de784de4-fc5b-4ab5-9dee-714a2e4084d1</t>
  </si>
  <si>
    <t>45d148bd-e754-4378-87b2-afbc24e110a8</t>
  </si>
  <si>
    <t>17a3be98-c116-47b7-ad2b-b5f1817bceea</t>
  </si>
  <si>
    <t>56caec66-3661-4d71-8de3-088f1e5f5931</t>
  </si>
  <si>
    <t>cbfc3fcb-5f3e-4584-b827-95384d8194b9</t>
  </si>
  <si>
    <t>8da974b6-8055-42d7-92d1-649ce9036a08</t>
  </si>
  <si>
    <t>1af19566-5991-4ce1-839b-b0f80d83a3f1</t>
  </si>
  <si>
    <t>85f20f7b-2ec0-4c33-96d0-199795df4406</t>
  </si>
  <si>
    <t>0f9c9580-402c-4d06-94ae-2106789215a7</t>
  </si>
  <si>
    <t>313cf7dc-df46-4897-9e96-e1431289e6c0</t>
  </si>
  <si>
    <t>53f07d4d-4035-4795-9995-c3ccade6fd00</t>
  </si>
  <si>
    <t>8ef0db22-447e-4341-aa57-c36cd433b795</t>
  </si>
  <si>
    <t>638b3a2d-bf48-4963-9301-9e9bca7f03f0</t>
  </si>
  <si>
    <t>87707263-d58e-4c8e-bc12-cf66b553cc58</t>
  </si>
  <si>
    <t>7a9e1661-118b-4f0b-8584-afcc8e2b75ba</t>
  </si>
  <si>
    <t>ee2166d1-ce93-4b39-8610-4487f8e565fa</t>
  </si>
  <si>
    <t>84fb5899-e6cf-4b73-b288-ac10f503be82</t>
  </si>
  <si>
    <t>8e90c652-68e5-48df-a7fe-9f24349de2da</t>
  </si>
  <si>
    <t>479af3db-3fa5-4bf3-989f-339828cf97ff</t>
  </si>
  <si>
    <t>f238fb0b-70c3-488e-bb44-1e71fbfcc2d0</t>
  </si>
  <si>
    <t>3e5c2a58-ae50-460a-8ab0-eb9a6c6b23d9</t>
  </si>
  <si>
    <t>ac6496bb-6af5-4fa9-a8be-fbfcf8d5f2ef</t>
  </si>
  <si>
    <t>5d715c9e-23a0-44d8-8b7c-6469f92fc485</t>
  </si>
  <si>
    <t>4ee16520-f6eb-40fa-8252-ecf7eb7c8bc0</t>
  </si>
  <si>
    <t>a2f1db2f-d5b2-45d4-94a1-d7adf5a7c3f1</t>
  </si>
  <si>
    <t>7f9c78ae-9d1a-4a81-b432-6d22c24ed74f</t>
  </si>
  <si>
    <t>5421e8db-6781-4370-9862-a027a1ed923a</t>
  </si>
  <si>
    <t>014f29ed-17da-424e-af8d-ff41d5980f0d</t>
  </si>
  <si>
    <t>9a7aacca-6846-42a0-bcfe-3b4c9cc268ad</t>
  </si>
  <si>
    <t>d1a4d5a2-be7b-49e5-9ab1-894f4cc86b41</t>
  </si>
  <si>
    <t>def289b7-b572-49e0-836f-12d446fd1d54</t>
  </si>
  <si>
    <t>baba24a2-b867-463d-b316-04658e58963f</t>
  </si>
  <si>
    <t>c4133627-365a-43de-850a-c1703dd3fc37</t>
  </si>
  <si>
    <t>5ee3c5da-c1cb-4b8d-961c-8570f093b4b5</t>
  </si>
  <si>
    <t>c597787e-3a15-41e4-bc70-e9cd9a5502df</t>
  </si>
  <si>
    <t>8706ecb0-925d-44c6-9c63-add665d50836</t>
  </si>
  <si>
    <t>0c02b014-24ed-453c-bdfe-77e83bdba2c9</t>
  </si>
  <si>
    <t>53e69a6b-f4fa-4c06-ae40-ec3b41800e7e</t>
  </si>
  <si>
    <t>c6a73cf2-5607-4569-acb2-c9dfa6085d04</t>
  </si>
  <si>
    <t>d029fbcd-dd6c-46dd-bbc5-d4a39a869af8</t>
  </si>
  <si>
    <t>2d72a0c2-3999-4789-b7b3-b5580d9de810</t>
  </si>
  <si>
    <t>8226a2a0-579e-4d5f-9333-4f1c5aa569af</t>
  </si>
  <si>
    <t>a93b6180-dcb3-45c1-ba94-babc855b3aa9</t>
  </si>
  <si>
    <t>a0a42d09-dc79-42e0-a71d-78be78c01d9d</t>
  </si>
  <si>
    <t>deef53e4-eb4b-4b32-b4f6-855e7fcf7471</t>
  </si>
  <si>
    <t>02199594-fbfb-4e63-a3c9-5c32781ff7ad</t>
  </si>
  <si>
    <t>fa2822d6-db36-434a-bcd9-40ec1512becb</t>
  </si>
  <si>
    <t>1058d005-a859-4765-965e-e8966b6b6a30</t>
  </si>
  <si>
    <t>d5281cc6-789e-4f73-8b65-f458dd39bcec</t>
  </si>
  <si>
    <t>ebf4c83a-f1da-4542-bb6d-bd2fa4f11f5b</t>
  </si>
  <si>
    <t>d5ea73a5-906e-440b-b9d6-611e7de296ad</t>
  </si>
  <si>
    <t>dfba8664-cc5c-471f-8732-6f2a57b1b149</t>
  </si>
  <si>
    <t>a951fe8d-66dd-47bc-a4af-12845d29b429</t>
  </si>
  <si>
    <t>481c4d72-72a0-46d4-98a5-d520912b2b67</t>
  </si>
  <si>
    <t>16e8d40e-8cbc-4f60-bc29-b95fc684f8d0</t>
  </si>
  <si>
    <t>1322dcf7-9942-4d6b-9051-52ca2985218c</t>
  </si>
  <si>
    <t>96473e00-1cbd-420d-a0ca-1e2861e65602</t>
  </si>
  <si>
    <t>2479612a-9ca8-497f-9942-a2f740ee5d5d</t>
  </si>
  <si>
    <t>0fe4afc2-cfee-41b1-9260-304028395a00</t>
  </si>
  <si>
    <t>a593fad2-23c9-4a65-b048-ecaee05db29e</t>
  </si>
  <si>
    <t>d2109bac-86f3-4ebf-954b-7c4a5ae2c528</t>
  </si>
  <si>
    <t>f2b4c7e0-3ff7-4f15-99fa-7b096cb80d01</t>
  </si>
  <si>
    <t>79735cb3-a9b3-4d78-969e-0b75675b8ffd</t>
  </si>
  <si>
    <t>9ccb75ac-f560-417a-aa1c-6e5689ca8030</t>
  </si>
  <si>
    <t>6410cd3e-cd8e-49c5-87a8-3f575e087379</t>
  </si>
  <si>
    <t>211e734f-6909-41c4-85a9-40daf51c8057</t>
  </si>
  <si>
    <t>c4cff117-5d5d-42d8-a023-52a75bde9cf6</t>
  </si>
  <si>
    <t>84fe2e0f-ea07-4f34-92b3-94b6120286d2</t>
  </si>
  <si>
    <t>3414e209-c2c8-4215-9b80-c9c7fc384da7</t>
  </si>
  <si>
    <t>ddfec5ae-f280-4992-9714-0361a2bd1e1d</t>
  </si>
  <si>
    <t>bc27a1b4-27bd-4a3f-8eb3-7444dd64f4e3</t>
  </si>
  <si>
    <t>19409bc1-37cd-4589-959f-2d9cf66bad2c</t>
  </si>
  <si>
    <t>caa038b4-54e2-4243-a536-6ebd9eab0505</t>
  </si>
  <si>
    <t>2b81fc40-41af-4dee-af4a-028790387d90</t>
  </si>
  <si>
    <t>fda53601-ddf9-474f-8d8f-135fa718452e</t>
  </si>
  <si>
    <t>6b5e6417-38bf-40e5-96f3-59cbd8189055</t>
  </si>
  <si>
    <t>5d4ccf80-859f-412a-9cea-8b047591fe73</t>
  </si>
  <si>
    <t>cd260d89-1f64-42fb-bb01-18f4eb7a385b</t>
  </si>
  <si>
    <t>3394d6b7-0f39-44cd-8b1e-11714b98df7d</t>
  </si>
  <si>
    <t>55f11ffe-0640-49d2-80a4-b3804c0a1026</t>
  </si>
  <si>
    <t>c8379a98-6377-45d2-a3fe-6e56f29b3c11</t>
  </si>
  <si>
    <t>6c9bf01a-c248-4c2d-883c-7158eab83642</t>
  </si>
  <si>
    <t>e1c9ccc2-2bf2-4149-a2d8-ad750cf6d3df</t>
  </si>
  <si>
    <t>1ed441a2-f459-4385-8b53-77106425152f</t>
  </si>
  <si>
    <t>0a76bcb2-242d-4b5f-bd5e-46163b6a26ee</t>
  </si>
  <si>
    <t>56262d6b-a63d-4c82-b5c2-a9d481b1c1ef</t>
  </si>
  <si>
    <t>a1ed0196-5658-4af6-9dd7-0ccd35493d13</t>
  </si>
  <si>
    <t>086b9a8f-1a56-443b-823b-04bdf01c8462</t>
  </si>
  <si>
    <t>f921cb43-4372-4f73-b556-ba9faf34dd38</t>
  </si>
  <si>
    <t>136287a7-832e-4498-be23-6cb222962d26</t>
  </si>
  <si>
    <t>166ca546-8a36-4e6a-bece-735af59b1f21</t>
  </si>
  <si>
    <t>fce94cf7-c0f4-4298-b536-2c615923ddac</t>
  </si>
  <si>
    <t>0cb51493-d47b-4cb4-8d1d-fce6d236b9c7</t>
  </si>
  <si>
    <t>58cc1847-851f-4a32-833a-a0472de80a53</t>
  </si>
  <si>
    <t>cf5c013b-0d00-4cb6-b72c-dca1a4827039</t>
  </si>
  <si>
    <t>1b2c2fa0-6743-41ff-a611-862e61630a77</t>
  </si>
  <si>
    <t>a5015e8f-f40a-46c4-9363-f73bdd183d33</t>
  </si>
  <si>
    <t>25e94c12-2118-4cc0-ad0f-666d197c54d3</t>
  </si>
  <si>
    <t>4afaf9e5-5612-40b9-8476-56a7a430fe96</t>
  </si>
  <si>
    <t>c85b03c5-be1e-4e66-bded-5143b4dc4769</t>
  </si>
  <si>
    <t>3d6dd08a-027c-4c91-b1f2-5ef3332c6904</t>
  </si>
  <si>
    <t>d1828ef7-494f-49e8-a840-79c2b2ff5599</t>
  </si>
  <si>
    <t>2fd59d3a-6f12-4bf6-adc2-460b9b89ca51</t>
  </si>
  <si>
    <t>de140853-6a80-4e5e-94ea-88213edff4a9</t>
  </si>
  <si>
    <t>8d4d655b-9f13-4e03-839a-c907ddad18cf</t>
  </si>
  <si>
    <t>8b122089-c183-454e-9be4-a87aa5de86ef</t>
  </si>
  <si>
    <t>a5399c74-cf10-43ff-89af-4cd2751cdd1a</t>
  </si>
  <si>
    <t>fe076570-d3ee-4ee2-9276-a071ca434622</t>
  </si>
  <si>
    <t>e4ad0d67-c3d4-427d-8b77-bb9fa01406fd</t>
  </si>
  <si>
    <t>850d1ecc-b6fd-4ca5-b303-dc82a844af68</t>
  </si>
  <si>
    <t>55d1ea21-35b0-4521-b38c-4aa3b70ccd35</t>
  </si>
  <si>
    <t>678bd2b8-a3ba-42c2-950b-c70f2bde37ce</t>
  </si>
  <si>
    <t>58627899-9045-4ecf-8af2-b678d9261962</t>
  </si>
  <si>
    <t>a62ff2e0-923f-4080-8df0-1b180bb76459</t>
  </si>
  <si>
    <t>95de7ee7-9913-48bc-b63b-0457530872a7</t>
  </si>
  <si>
    <t>084db758-7ea6-4c61-8727-b784cde52d6d</t>
  </si>
  <si>
    <t>71be8b03-5505-4184-add6-d68ddd2099ec</t>
  </si>
  <si>
    <t>43afbceb-c41c-433e-8269-607a9d7db27a</t>
  </si>
  <si>
    <t>b1818489-e8cf-4d43-98c1-a3e28b77dd28</t>
  </si>
  <si>
    <t>50026ec6-f37e-4d32-9758-a9a85652a473</t>
  </si>
  <si>
    <t>a8d412d0-0399-411a-a75e-ea93e7d0aa1b</t>
  </si>
  <si>
    <t>9db6b63a-8672-4533-8451-f02e08422468</t>
  </si>
  <si>
    <t>6167bb80-1a5e-4c9a-ac9d-fb8ffaf4f4fc</t>
  </si>
  <si>
    <t>51ab70f6-e58a-4811-831a-bc31ab3d7a44</t>
  </si>
  <si>
    <t>7501eaa5-8364-47f2-9f55-33eb54c970eb</t>
  </si>
  <si>
    <t>0305d2d9-f6ba-4d62-b975-a51d5f96b363</t>
  </si>
  <si>
    <t>05905cd2-6cd5-4b14-93a9-04265165c3d6</t>
  </si>
  <si>
    <t>721a0d0c-3e9a-458f-afce-0e14250dbf1d</t>
  </si>
  <si>
    <t>552cff1a-bcca-4689-b1ed-d7ba2c6137dc</t>
  </si>
  <si>
    <t>43d742bc-2534-4ac9-8c6b-bef7d008a294</t>
  </si>
  <si>
    <t>f3d0053c-01bb-4a32-aa96-1d7d99756306</t>
  </si>
  <si>
    <t>7d70876f-92b3-41b5-9755-b3477cee4ce4</t>
  </si>
  <si>
    <t>e5dade44-d767-4b25-b49d-04a67a6787b3</t>
  </si>
  <si>
    <t>7d3a0e3a-a4fc-49cd-9451-366463be4345</t>
  </si>
  <si>
    <t>7f043116-27cd-4b49-8b33-bb20de707433</t>
  </si>
  <si>
    <t>836ce161-fd7a-4e39-9e42-227582fc24da</t>
  </si>
  <si>
    <t>9640a3f5-0813-4b53-a6f8-311afcef2000</t>
  </si>
  <si>
    <t>acf22c38-30b9-4892-bc64-5eda17c8700f</t>
  </si>
  <si>
    <t>ac64f496-b9a2-4476-b8c0-668a28bf4750</t>
  </si>
  <si>
    <t>dc040164-1ace-4a7c-b45c-34a010faac3b</t>
  </si>
  <si>
    <t>88a00ceb-150e-4609-8a42-2203717c0a9d</t>
  </si>
  <si>
    <t>1c11f9f5-30b3-4c30-a951-931dfc2f5702</t>
  </si>
  <si>
    <t>f9804572-6cd0-4c07-b422-6d4f2e85679c</t>
  </si>
  <si>
    <t>d9f59aba-ad2a-4de3-a439-e1b2b6ca0eb6</t>
  </si>
  <si>
    <t>42f8aefc-c580-4018-9aef-b1a634c019c7</t>
  </si>
  <si>
    <t>45ed129e-8148-4c92-89c3-f031a0f5bd4c</t>
  </si>
  <si>
    <t>a25bde0a-81b5-4b90-8e16-b1afd6544e12</t>
  </si>
  <si>
    <t>30e77646-d6de-4d7c-bdf5-51489c215967</t>
  </si>
  <si>
    <t>822ee1f4-db5f-4ee0-958d-6653a0b4a896</t>
  </si>
  <si>
    <t>b4906088-c3cb-4ba8-85ca-bf96fc05986d</t>
  </si>
  <si>
    <t>d2241c12-4f6e-4b50-83b1-19d08df3a013</t>
  </si>
  <si>
    <t>139659ad-0c7e-4a35-961c-138606e065af</t>
  </si>
  <si>
    <t>19d03df2-d293-4fbd-ab71-79b18d55fe40</t>
  </si>
  <si>
    <t>b9049920-a20c-4672-bcbf-502bbcabcf18</t>
  </si>
  <si>
    <t>72a90d97-ad9d-41c7-9bd7-ee0d49358263</t>
  </si>
  <si>
    <t>8a72a8c3-cc29-4c53-b5b8-c2c448d46ea3</t>
  </si>
  <si>
    <t>0c59c1b1-6487-45b2-aa65-9538dfe1cc86</t>
  </si>
  <si>
    <t>ddd9f43c-7cfd-4b8f-9ccb-5603ce1c682c</t>
  </si>
  <si>
    <t>939200c6-bffc-4060-93e6-c372c7e364dd</t>
  </si>
  <si>
    <t>4da5d099-0cd2-4456-8c64-0373f70f1bbf</t>
  </si>
  <si>
    <t>7c6968c0-fcef-4295-a90e-484fdd210c8a</t>
  </si>
  <si>
    <t>41bf1172-7fb1-4649-83ce-b081ed13e249</t>
  </si>
  <si>
    <t>4b5f6616-67ed-42b7-a656-2cf3fa960e97</t>
  </si>
  <si>
    <t>ac222035-cfd2-4add-9d67-5d3fb6eb3ced</t>
  </si>
  <si>
    <t>560c3982-cfdc-45f8-861b-27111beec0e3</t>
  </si>
  <si>
    <t>87722057-7eaf-474b-b877-c0e513df6a8b</t>
  </si>
  <si>
    <t>1387da4a-ee20-4389-86bb-dda6217f30b7</t>
  </si>
  <si>
    <t>4bc60503-8fac-4b0e-8ebc-2c5ea7ebc81b</t>
  </si>
  <si>
    <t>05e86510-7e97-4c57-8dde-b939eadc185a</t>
  </si>
  <si>
    <t>4c7e4463-d659-4e4b-b09f-d58c6b0ee069</t>
  </si>
  <si>
    <t>6bb7db76-e7a0-4c38-8fea-dd34b6053cd3</t>
  </si>
  <si>
    <t>caf9e24a-b8e4-401e-931a-1c63bd88ab94</t>
  </si>
  <si>
    <t>7eaebcfe-eaf4-4d3c-ad34-25bdd26b2ab4</t>
  </si>
  <si>
    <t>75f53186-a9f7-419b-8aa0-a45e9729fb3f</t>
  </si>
  <si>
    <t>84bf7046-373e-4eb1-9fb8-f81bec73c684</t>
  </si>
  <si>
    <t>da1abdcb-a3ce-40e3-b980-7fa30e05aeb2</t>
  </si>
  <si>
    <t>2c8057fa-d29c-4c37-a4f4-cbec6eaa74fa</t>
  </si>
  <si>
    <t>2584dae7-04a2-49bc-87cf-245710619a92</t>
  </si>
  <si>
    <t>858c47ab-eeeb-40fe-b2f5-54da461ee715</t>
  </si>
  <si>
    <t>46b69559-bfac-469f-b228-aa2feebc5033</t>
  </si>
  <si>
    <t>1fe9319a-2ebb-4cfa-ab3c-517868e4b355</t>
  </si>
  <si>
    <t>fc25fe5c-e3d1-4e97-99b5-45d8ab90f71a</t>
  </si>
  <si>
    <t>02556326-9432-4518-9c6b-7fafe3cf28d8</t>
  </si>
  <si>
    <t>ed23cb39-7c5a-48c4-9469-b2d0f1ffcdae</t>
  </si>
  <si>
    <t>7a533ea5-b591-490d-a9d3-2453a87b62fa</t>
  </si>
  <si>
    <t>41d682c8-5a5d-4c46-9c41-799698e93665</t>
  </si>
  <si>
    <t>087c23a7-7489-4fbb-8000-e044c4d1996e</t>
  </si>
  <si>
    <t>713fb672-9118-4279-89b4-f7ef01ca3819</t>
  </si>
  <si>
    <t>27433adc-2cc6-4613-96f4-e8182ba71ff6</t>
  </si>
  <si>
    <t>55418fdc-7d2a-4416-a143-f339e358a5db</t>
  </si>
  <si>
    <t>15666f33-d133-4411-82ca-910f07ec422c</t>
  </si>
  <si>
    <t>69f25b08-055e-45e6-996d-ebfeb09c4eb1</t>
  </si>
  <si>
    <t>64147002-61df-4a3f-92b4-51d0a0256125</t>
  </si>
  <si>
    <t>771a632e-53a8-4894-a3d9-f0b02d79aeac</t>
  </si>
  <si>
    <t>97a1a8f6-4300-40d3-8a68-9b431a9811a0</t>
  </si>
  <si>
    <t>d1e5dfe6-6c83-40bb-b56a-21d657ea84f9</t>
  </si>
  <si>
    <t>2e2079a6-b276-4efa-b45c-1aa4c86308ae</t>
  </si>
  <si>
    <t>179a6212-f04c-4b05-bd4f-e7a88c9b5e90</t>
  </si>
  <si>
    <t>25b2a785-0025-4226-bed0-0ab9cbab9167</t>
  </si>
  <si>
    <t>37894e8c-6271-4995-92b2-421b472c2e29</t>
  </si>
  <si>
    <t>76d7f804-2460-41d7-ad45-2c6a211a42d5</t>
  </si>
  <si>
    <t>273e431f-c19f-40af-a511-0dde162f309f</t>
  </si>
  <si>
    <t>c2c0fd4e-63d5-441c-8fca-50ba01aa1578</t>
  </si>
  <si>
    <t>5fe19775-4195-4731-893e-658d9d80fc95</t>
  </si>
  <si>
    <t>41a000c9-9c3c-4b33-8296-9f9b44353f06</t>
  </si>
  <si>
    <t>1f264f7f-2264-49f2-87b1-222423f6d01d</t>
  </si>
  <si>
    <t>a7aee2a5-4509-4a7b-9678-1d4920ed1483</t>
  </si>
  <si>
    <t>e60ae5d2-6037-4efb-9047-c3d8da56f87c</t>
  </si>
  <si>
    <t>5b94258a-f335-4e84-975a-4abb2c596757</t>
  </si>
  <si>
    <t>8c3f23d7-c718-48c7-a834-2af2e104faf9</t>
  </si>
  <si>
    <t>d3f81a14-e959-47e3-84c9-7888a5c4f4a2</t>
  </si>
  <si>
    <t>e94d4d17-0a9b-4619-a3b8-000f7eec2ab0</t>
  </si>
  <si>
    <t>3a42a3fc-9ab6-46b3-9735-57218b75cdf3</t>
  </si>
  <si>
    <t>55169cb2-ea33-49fe-b8d3-ec07652ebc2a</t>
  </si>
  <si>
    <t>a09424af-3ca1-4f80-ace8-766e6897f9ff</t>
  </si>
  <si>
    <t>4ae9ea23-f0a2-4c28-b6ee-1c4f4ee6587b</t>
  </si>
  <si>
    <t>80483bc7-5e20-4579-8ce3-f8c5b2efb842</t>
  </si>
  <si>
    <t>5b3e5af5-32d8-4f59-88c5-f5fa69000d92</t>
  </si>
  <si>
    <t>5f2d67b3-8120-449e-8c1b-7bad01aebe03</t>
  </si>
  <si>
    <t>d73392f8-14a8-4d01-97fd-c55f2a3e51c8</t>
  </si>
  <si>
    <t>61174620-c59c-4f50-a569-5467c898528c</t>
  </si>
  <si>
    <t>ada1bc93-5d35-41f7-bf1f-e25a7bdb7d30</t>
  </si>
  <si>
    <t>a320c452-58bc-4d5f-92cc-1e5c0613cee7</t>
  </si>
  <si>
    <t>fc79ac2c-bf67-4966-81ab-de8ea9bbb021</t>
  </si>
  <si>
    <t>7d37b275-3a88-42a9-8f72-17cda3fbc1df</t>
  </si>
  <si>
    <t>fee2df0e-1316-45d7-b20e-b67506d69e40</t>
  </si>
  <si>
    <t>1a7ce99c-f71b-4690-8bae-24b95dccd1d4</t>
  </si>
  <si>
    <t>d67ae14e-1355-4ab5-a005-105719cf1ddb</t>
  </si>
  <si>
    <t>6d40335e-d9c0-431f-adfc-24f530f51f9e</t>
  </si>
  <si>
    <t>d7059b44-10b8-40b8-afbd-d8466e9d557b</t>
  </si>
  <si>
    <t>ed236635-d4e3-4685-a586-fd791f4ad9e6</t>
  </si>
  <si>
    <t>69d8db2c-4118-43e0-9a87-d624b053f20b</t>
  </si>
  <si>
    <t>3c9cc042-5e8f-47e7-b5cd-75cc3f14cdbc</t>
  </si>
  <si>
    <t>2e073aca-276a-4a35-ad4c-4eb15f242edb</t>
  </si>
  <si>
    <t>6425a7b2-1bdc-4723-8932-6d2193095c3d</t>
  </si>
  <si>
    <t>db743af9-de74-4e23-94c6-9bb1c01cad30</t>
  </si>
  <si>
    <t>c0d00dfb-6e59-46a3-a6e5-69a073ea00e8</t>
  </si>
  <si>
    <t>c816944f-d991-46e1-a23a-563f816966ba</t>
  </si>
  <si>
    <t>e7472e33-2172-47b2-abe3-c83784985264</t>
  </si>
  <si>
    <t>5e42aaea-db71-469a-a936-b8ae71cbf3b6</t>
  </si>
  <si>
    <t>4a80aaa4-d65a-40e6-89dc-84ebc210ba8a</t>
  </si>
  <si>
    <t>681e7fe2-1e6c-4e79-aaa9-0a5956759418</t>
  </si>
  <si>
    <t>3d31bdfb-c5d7-4c78-be68-d0f7584fb3ae</t>
  </si>
  <si>
    <t>72d2eca4-8fd3-461a-a0f2-a6f0c8a7b983</t>
  </si>
  <si>
    <t>ae17af32-7347-4093-be4f-97e6d69c42b2</t>
  </si>
  <si>
    <t>1eab9689-e3a1-473d-bb37-0909f2085748</t>
  </si>
  <si>
    <t>69005fd1-f2f9-4842-bddc-e1536d72bcf3</t>
  </si>
  <si>
    <t>28704f3f-f487-4c3e-bc72-ea4936f2e395</t>
  </si>
  <si>
    <t>2391f4d3-e31d-4909-9a66-9aee0a0bf03c</t>
  </si>
  <si>
    <t>597da5d4-0252-4580-939c-f2ab65d4ccce</t>
  </si>
  <si>
    <t>74189664-1009-449c-83b2-f9ba2db3a85d</t>
  </si>
  <si>
    <t>16babdf0-0e87-4cbe-a80c-5aa5fe1ea97a</t>
  </si>
  <si>
    <t>9e397780-397a-4e3e-9218-63786729733b</t>
  </si>
  <si>
    <t>888a9e48-894a-4397-849a-3aa843a8075a</t>
  </si>
  <si>
    <t>b29dfbfe-5963-4ff3-8d20-d489ce923ee8</t>
  </si>
  <si>
    <t>8e0e2bfb-b3f1-420c-adf3-bc46d3dd9731</t>
  </si>
  <si>
    <t>5fd88af4-93ce-4378-8c23-265b41c09ad2</t>
  </si>
  <si>
    <t>899d2129-c107-41f3-a6c3-61671bd90c56</t>
  </si>
  <si>
    <t>d0e3b6d9-9462-4914-b5d3-e671ac304b99</t>
  </si>
  <si>
    <t>60532e34-f95c-4d5d-b803-1a6443545d26</t>
  </si>
  <si>
    <t>9324d9dd-5e5f-4450-9f2e-f4de14cd7d63</t>
  </si>
  <si>
    <t>a2eb90f0-868b-4500-abb4-98d15f03d394</t>
  </si>
  <si>
    <t>8fba76c9-89a6-47bd-a959-dbd2856e01bd</t>
  </si>
  <si>
    <t>942c2b6e-d36a-42af-8218-ebd01002ed13</t>
  </si>
  <si>
    <t>ef2c0a72-835d-49e2-95fd-b932954a5ad7</t>
  </si>
  <si>
    <t>45b7754d-1757-4460-936f-416801e9245d</t>
  </si>
  <si>
    <t>65e7a7e2-acb0-42fb-b9df-bb990181224c</t>
  </si>
  <si>
    <t>76632092-00b3-4e02-bf6e-dd8c762b1bca</t>
  </si>
  <si>
    <t>4a8ce277-ab95-4323-aaae-c2682fa24891</t>
  </si>
  <si>
    <t>ff9adc27-c577-495c-b369-0aff99f01382</t>
  </si>
  <si>
    <t>b6717217-ef2e-4efc-b042-be389316e068</t>
  </si>
  <si>
    <t>aea6a6ff-0c67-4f75-a4dc-ce543c66718b</t>
  </si>
  <si>
    <t>7c78fefd-8c64-4091-86b6-29d96cb66052</t>
  </si>
  <si>
    <t>2f451a74-7081-44bf-bae7-8fdb4368e6c7</t>
  </si>
  <si>
    <t>ace08fed-3f6d-43cb-9917-4e9f88b95bd7</t>
  </si>
  <si>
    <t>268aa0ac-00e1-415b-a759-33597745df18</t>
  </si>
  <si>
    <t>9f57ffe4-9eba-4eb7-9f40-e22deb0ac797</t>
  </si>
  <si>
    <t>5de5193a-1cc5-4716-8b79-87f67f12fd1a</t>
  </si>
  <si>
    <t>e6265325-8ee2-45e4-aeb5-10de1debaf7e</t>
  </si>
  <si>
    <t>75ebe182-4527-46de-8dc1-f1c617d86dac</t>
  </si>
  <si>
    <t>ad0b156d-e30b-4927-8c46-2cbcbacc30b3</t>
  </si>
  <si>
    <t>ddc7adba-7c46-4544-ac69-d7b4eb47c904</t>
  </si>
  <si>
    <t>6657e26b-f5b0-49ea-a18f-1efe1ddab5e9</t>
  </si>
  <si>
    <t>3e0b925b-2031-40e9-ab22-b157d5ccd823</t>
  </si>
  <si>
    <t>6346a17c-5cc2-4357-90c7-6cd6a435cd25</t>
  </si>
  <si>
    <t>31de4af3-11a4-413d-b856-6b89018584b5</t>
  </si>
  <si>
    <t>r 25</t>
  </si>
  <si>
    <t>52b12d84-1906-4d78-88d4-11f18fce7d33</t>
  </si>
  <si>
    <t>53f29134-0b05-4bd0-9df5-766231fa4440</t>
  </si>
  <si>
    <t>9400acee-41ff-452a-b59b-a3a8ae0ad802</t>
  </si>
  <si>
    <t>0f5ecb46-48b0-48d6-8806-b3e97b069e19</t>
  </si>
  <si>
    <t>b11c8079-6bac-4ead-821b-a3820cc62452</t>
  </si>
  <si>
    <t>21caccaf-9a07-4807-a55f-81f8ca6b41ff</t>
  </si>
  <si>
    <t>5d54a00e-0fb3-46d6-8bbc-8fb699eafa20</t>
  </si>
  <si>
    <t>5e77a49b-e1aa-4f9e-b9c3-ce9a424d3966</t>
  </si>
  <si>
    <t>41b84ad7-5964-4f2f-af6a-679eed80f8f1</t>
  </si>
  <si>
    <t>b3a89e70-a15a-43f8-82e5-345b692a5202</t>
  </si>
  <si>
    <t>260614db-a792-4f72-bfe8-bf3570af9eed</t>
  </si>
  <si>
    <t>390b0a44-66c1-431c-8ff8-2af4abf97138</t>
  </si>
  <si>
    <t>da9bf99e-3068-4f0f-9def-906e5cd6f4c5</t>
  </si>
  <si>
    <t>c56f4655-4fd7-48b9-b2d2-457efd74af29</t>
  </si>
  <si>
    <t>4e6cd771-02f0-4ba3-8912-769f136a5b8a</t>
  </si>
  <si>
    <t>d74f72fd-2f3c-4a38-af33-f3217bcf1b65</t>
  </si>
  <si>
    <t>f874d3de-528f-4449-bc02-ef194416645a</t>
  </si>
  <si>
    <t>fb2d23ea-c698-4e4c-9dc2-6031f9f60d2e</t>
  </si>
  <si>
    <t>95fca422-575a-4eea-83cd-61ffa75dc13e</t>
  </si>
  <si>
    <t>1a6f9aaa-a339-41ee-a3e3-7551ffca485c</t>
  </si>
  <si>
    <t>fc3ce3d1-c8d2-472d-a725-2fd6389630ed</t>
  </si>
  <si>
    <t>3dc55622-5678-4417-92be-8290f3fa5a00</t>
  </si>
  <si>
    <t>4fb7c56c-b8db-4ed6-8195-8d41b63721fe</t>
  </si>
  <si>
    <t>64df8666-64a7-46ee-b11a-50fb0cbe8c79</t>
  </si>
  <si>
    <t>095e7ed6-e29a-4122-82f7-932c54d50204</t>
  </si>
  <si>
    <t>f1aee279-4fd2-46af-bbc1-082bd792bc97</t>
  </si>
  <si>
    <t>19322b6a-ecfa-47e9-abf5-2831bd9436e2</t>
  </si>
  <si>
    <t>898713d4-0cc6-4b0d-8607-a48364985147</t>
  </si>
  <si>
    <t>20f8d261-280b-4d20-bad3-a420d8203dd4</t>
  </si>
  <si>
    <t>42b477b5-ca80-49b7-9de2-824648595a80</t>
  </si>
  <si>
    <t>e0e257a2-4313-49c1-8314-7ea6f44939ac</t>
  </si>
  <si>
    <t>2fbdd612-e458-446e-bf69-f3415d32df8d</t>
  </si>
  <si>
    <t>83bb3cd6-0f18-424a-8158-d362cc8c2d5d</t>
  </si>
  <si>
    <t>d8591af6-b4e5-4a13-9483-7645703558fb</t>
  </si>
  <si>
    <t>adedbce9-7bf0-4513-b3c4-ab85e9c21fb5</t>
  </si>
  <si>
    <t>143ee104-4e33-4bc6-aa35-b6a960282ff8</t>
  </si>
  <si>
    <t>beaffea4-4fe9-409e-8c3b-31f6732f5c47</t>
  </si>
  <si>
    <t>298be393-df92-41d1-ae1f-e4bbdbc26ecb</t>
  </si>
  <si>
    <t>af91126b-227e-4e0b-b426-cb70c084b22c</t>
  </si>
  <si>
    <t>952bea19-2f38-4ae8-89ff-1a8abe41b8c9</t>
  </si>
  <si>
    <t>964d32c2-cc8b-46cf-8812-1b5ead60df2d</t>
  </si>
  <si>
    <t>f7ec5823-fa3e-4882-8f28-5f4a784b5aa2</t>
  </si>
  <si>
    <t>f1c175d5-16d1-462c-951b-793e864d486f</t>
  </si>
  <si>
    <t>bcaab02e-b553-4d07-96d3-3767203e8136</t>
  </si>
  <si>
    <t>7c6edc0e-7087-42d4-9e44-c0e18371d933</t>
  </si>
  <si>
    <t>0a70fe5d-a102-4131-a59f-e6d657e878e5</t>
  </si>
  <si>
    <t>4f24425e-2f3b-4ffa-badd-4797c886ad85</t>
  </si>
  <si>
    <t>60e106ab-cfd1-4a0c-b958-429be422a105</t>
  </si>
  <si>
    <t>aea4bf85-8ec6-420a-8e1f-b7c6103352e4</t>
  </si>
  <si>
    <t>129e4329-9f0d-47c6-ab4b-c65c57ad3c27</t>
  </si>
  <si>
    <t>45be6df7-23a0-4fdc-9c7a-23373a3ece24</t>
  </si>
  <si>
    <t>af998244-a76a-427d-aff3-a44eeccd0263</t>
  </si>
  <si>
    <t>418b8d76-184a-4bf4-9710-3861ef211390</t>
  </si>
  <si>
    <t>3d9fe4ef-3102-4e90-b811-ee5602b93b22</t>
  </si>
  <si>
    <t>c2326c5b-dcbe-4ef5-90fd-db796055e2c9</t>
  </si>
  <si>
    <t>a786dab0-a934-4a9b-9eb9-2bb8562e0325</t>
  </si>
  <si>
    <t>15c84f62-d81a-46bc-90b8-361b560b5c21</t>
  </si>
  <si>
    <t>e79a04f0-3026-4647-b615-d3914bfe593c</t>
  </si>
  <si>
    <t>5788c666-72ea-4bc5-9fba-c3fe5f0fee3c</t>
  </si>
  <si>
    <t>78e4b459-93c2-48a9-8237-1eda9f90c6e1</t>
  </si>
  <si>
    <t>039c868b-7cf8-4e35-b790-a4e8c8e24969</t>
  </si>
  <si>
    <t>845bd3e3-4fe9-4d28-9799-609332ac69bb</t>
  </si>
  <si>
    <t>ddc57ba8-353f-4f3b-9560-2eceba81b25b</t>
  </si>
  <si>
    <t>a169f2d7-625b-4121-8ade-96c524d5d08b</t>
  </si>
  <si>
    <t>0653d0e0-3a6b-4136-b931-9e3574b208d9</t>
  </si>
  <si>
    <t>62c6a217-cb3b-4e15-8a11-3f0d2a3107e1</t>
  </si>
  <si>
    <t>5acd2bc2-9672-49e7-a179-f82d0ad53e6e</t>
  </si>
  <si>
    <t>d98f4ff0-8e30-40fd-b52a-7e4ce1dc5412</t>
  </si>
  <si>
    <t>52bed740-d960-4ec8-ab85-96e115c0dc6e</t>
  </si>
  <si>
    <t>eee7a499-b5db-4f3c-8228-bddcc4c1f438</t>
  </si>
  <si>
    <t>3206053d-5c93-4b04-9f24-c41537463266</t>
  </si>
  <si>
    <t>7906ab7d-97dd-480c-a45e-b0e6f89bc4b4</t>
  </si>
  <si>
    <t>41ad7fcc-2e2c-467b-8b2d-a2092382c432</t>
  </si>
  <si>
    <t>735d2b86-ee0a-46bd-ad67-f1f4d6eedc15</t>
  </si>
  <si>
    <t>be3b9e3e-5e8f-403b-a2df-4cbbf05ad052</t>
  </si>
  <si>
    <t>ef29b590-7c17-4ba7-a84f-7bcc1f5fe107</t>
  </si>
  <si>
    <t>0edaf8f9-d3cf-422b-a90e-b5704a5aaa3d</t>
  </si>
  <si>
    <t>724b8f56-ee4f-4767-8cf1-f8566fe964b2</t>
  </si>
  <si>
    <t>553bbbe3-2655-4568-87d6-f3c8761c7a9a</t>
  </si>
  <si>
    <t>b695d934-6463-4c27-8bec-6659e4a64401</t>
  </si>
  <si>
    <t>d77adaf4-59ef-43c1-8e63-ec1934af0af2</t>
  </si>
  <si>
    <t>9979ee0a-9229-48a5-ae25-4dcd555ef9e5</t>
  </si>
  <si>
    <t>2d9dd229-7b7f-41b0-b87b-4f47dca18116</t>
  </si>
  <si>
    <t>74eb215a-42ba-42c3-a0cf-572233172b64</t>
  </si>
  <si>
    <t>4dc2f18d-6404-4ea5-9a96-a76561a3a185</t>
  </si>
  <si>
    <t>d583d282-fb36-4964-bc0b-ed3957541515</t>
  </si>
  <si>
    <t>c53d9d5d-3f0e-4d45-9e2f-5423037582cf</t>
  </si>
  <si>
    <t>86625eba-dbf4-488f-89a9-58338cdeb2cc</t>
  </si>
  <si>
    <t>7a7b316b-f1cd-47a8-a93b-ba0179dec5af</t>
  </si>
  <si>
    <t>302fb00e-880f-4367-b9a4-2fc386f1aa18</t>
  </si>
  <si>
    <t>508d895c-be81-4d7f-beb6-5b4911591fdf</t>
  </si>
  <si>
    <t>4d7df0de-dd5e-49ef-aa6d-8540616468ee</t>
  </si>
  <si>
    <t>a8af9ef1-6bc1-498e-bc19-0e1c2ca9a986</t>
  </si>
  <si>
    <t>af1f1133-26cb-4e02-bed3-99510f448eec</t>
  </si>
  <si>
    <t>cf9ca56c-1c4f-4dc7-afd5-63e5af5dd94c</t>
  </si>
  <si>
    <t>86a5abb7-0fcd-44cc-b8b4-634944efad2f</t>
  </si>
  <si>
    <t>5ca7797b-998d-4350-8658-19846f515219</t>
  </si>
  <si>
    <t>6955ce6e-8a92-496f-9013-540bf2f46be5</t>
  </si>
  <si>
    <t>885cd2e0-40af-43f8-afef-23f1903f9c26</t>
  </si>
  <si>
    <t>499da217-a78e-4b26-8a85-4920213f9757</t>
  </si>
  <si>
    <t>e5f57de5-614c-45bf-b587-73b1ea3ca596</t>
  </si>
  <si>
    <t>0713b348-8c59-4baa-93cd-afcc1e812bf0</t>
  </si>
  <si>
    <t>d8f1bd8d-3543-4178-9454-c7cfa1f73ae0</t>
  </si>
  <si>
    <t>0899a2b5-d1e3-4282-83e5-9113a04a7bcf</t>
  </si>
  <si>
    <t>37e39fad-b670-445b-9f11-384698299aaa</t>
  </si>
  <si>
    <t>248f8222-a467-4166-ae0c-7b052f1dbd72</t>
  </si>
  <si>
    <t>703a9ea6-1e14-40c9-a142-a08f17dc651e</t>
  </si>
  <si>
    <t>9437ccc1-18ec-444f-a856-cc8303aed42d</t>
  </si>
  <si>
    <t>2ddfff26-623d-483b-9bd6-61c7836df543</t>
  </si>
  <si>
    <t>4d4d3049-dcb0-4ee4-b7ce-c4469567a693</t>
  </si>
  <si>
    <t>105ede6a-1cf5-48cd-8808-d7e703859fbc</t>
  </si>
  <si>
    <t>a4c2236e-da40-4dd8-860b-823d0b6b5f23</t>
  </si>
  <si>
    <t>7c5d4ef0-fd98-4de1-a17e-f5e869d8f477</t>
  </si>
  <si>
    <t>faab4c19-8bb5-4152-b0a7-1e5fb63e9ae6</t>
  </si>
  <si>
    <t>611bc5bd-e114-4657-9384-3e0f7033e387</t>
  </si>
  <si>
    <t>4970252b-6676-479c-958b-f48b1ccd3362</t>
  </si>
  <si>
    <t>ae49648d-30d6-4666-9c76-c509d2f963ba</t>
  </si>
  <si>
    <t>69c7c02a-9d18-4056-9ade-d756a4716de1</t>
  </si>
  <si>
    <t>05ad5a46-020e-4ec1-81e2-efa64313175e</t>
  </si>
  <si>
    <t>a3427132-94cc-4a87-b0f4-fb0baa72e9e7</t>
  </si>
  <si>
    <t>b0d9918f-03f2-470c-b0db-82c45e16e98e</t>
  </si>
  <si>
    <t>aa4f2257-7d41-4a4c-9854-14c368a541e4</t>
  </si>
  <si>
    <t>87c4b8af-1538-4f29-9073-4fd04e52b622</t>
  </si>
  <si>
    <t>b8d16202-01c6-4ffe-ad0c-d8258c650292</t>
  </si>
  <si>
    <t>1380f7b7-7eb8-4111-a44b-0c1ca9b36ada</t>
  </si>
  <si>
    <t>de73d392-26e2-4916-b620-6adcc0df7cc2</t>
  </si>
  <si>
    <t>10777859-6892-40da-ae32-b026520336c7</t>
  </si>
  <si>
    <t>8d322887-8396-4859-9a6a-8f10e69ec59b</t>
  </si>
  <si>
    <t>49752545-3bb4-4491-8af2-3acc2edf2636</t>
  </si>
  <si>
    <t>8ac36bdc-dc92-4b05-b0c5-52cb915ab69a</t>
  </si>
  <si>
    <t>0f06b770-28b8-4108-b93e-0d4705f89048</t>
  </si>
  <si>
    <t>bfe69b76-fef0-4409-af0e-557a1324637c</t>
  </si>
  <si>
    <t>eedc6d49-0065-4221-ad67-93c906f10c74</t>
  </si>
  <si>
    <t>97f250a5-bd84-43cc-b308-a749b819ecad</t>
  </si>
  <si>
    <t>6c655947-d87f-48ec-bc29-ed55ddb9a3b2</t>
  </si>
  <si>
    <t>1335973d-cd94-40ef-8dc9-c7123baa3967</t>
  </si>
  <si>
    <t>3df928cb-509f-4b1f-9f65-b19fdfbc134e</t>
  </si>
  <si>
    <t>95c298ca-e390-4db5-a77e-ff6dcc81fd63</t>
  </si>
  <si>
    <t>caf6e912-720f-4c54-997e-5e253ae73c6c</t>
  </si>
  <si>
    <t>8a8580f0-be6b-47ae-b3c4-88eb0c85d9d4</t>
  </si>
  <si>
    <t>45784896-5b89-4869-9954-1f4ee4251740</t>
  </si>
  <si>
    <t>41f0ff6e-a012-4e5b-83a8-cc54d9767820</t>
  </si>
  <si>
    <t>a876fbda-1fac-4362-805f-d7f97251ac76</t>
  </si>
  <si>
    <t>5ebf898f-2f1c-4b86-a712-5c4bb8da0b12</t>
  </si>
  <si>
    <t>b289f94b-db2c-4673-9fcd-1b5b79ce0ed8</t>
  </si>
  <si>
    <t>50bcab7d-2d2a-4191-926a-4c7b2f9e4e87</t>
  </si>
  <si>
    <t>b2150657-dae6-452c-8288-907b70b77a51</t>
  </si>
  <si>
    <t>fc3ff40c-073f-431a-a554-3a5e5d6fb513</t>
  </si>
  <si>
    <t>68c444eb-7e2e-4d92-acd6-ea4c669378f1</t>
  </si>
  <si>
    <t>d2ea57be-78fa-4463-aa61-3930bdc800ab</t>
  </si>
  <si>
    <t>adf0980f-6d67-4123-a05b-1cbb261d6521</t>
  </si>
  <si>
    <t>a4b02942-0333-4096-befd-21b3af92432b</t>
  </si>
  <si>
    <t>0d21abc0-4543-4183-9c27-cca3856d6fd7</t>
  </si>
  <si>
    <t>eeef1efe-00f0-487b-8c52-b437bb0b4954</t>
  </si>
  <si>
    <t>2c0ac2b9-41c4-495d-b480-af88385abb1b</t>
  </si>
  <si>
    <t>da85eb01-d30b-4ebb-8246-cb7562dcaeee</t>
  </si>
  <si>
    <t>0711dcc9-c2be-4979-83f7-937e7d357ed2</t>
  </si>
  <si>
    <t>c06924b6-0b66-482c-83c2-e537199e6b00</t>
  </si>
  <si>
    <t>b5932990-edcc-4395-8541-6aa4eda44d92</t>
  </si>
  <si>
    <t>a9ac5beb-c48a-49d8-b456-ed076323f026</t>
  </si>
  <si>
    <t>99873781-9f22-429c-be07-21005825b739</t>
  </si>
  <si>
    <t>c4362f0f-15d3-4b86-8f6f-33b631413b7c</t>
  </si>
  <si>
    <t>39e352f1-e609-4766-9961-9122240f0d99</t>
  </si>
  <si>
    <t>404d5730-550a-42ea-b8c1-6985c9392d97</t>
  </si>
  <si>
    <t>854013be-eb3a-4872-a239-cf7fed69aea1</t>
  </si>
  <si>
    <t>16d714a5-ca86-4da1-91dc-f79e00eb65a1</t>
  </si>
  <si>
    <t>cd4e0382-81f6-44de-9e17-9055a8dc42c6</t>
  </si>
  <si>
    <t>ad5c8b7d-5b99-4907-a9ee-274b305fbb7a</t>
  </si>
  <si>
    <t>14a11c0e-5abe-467f-bc16-5ce32d1ade2c</t>
  </si>
  <si>
    <t>fdc8ce89-86bf-4bd8-a20c-df01339c16e5</t>
  </si>
  <si>
    <t>08964891-08a1-45db-b996-9d8b665adb22</t>
  </si>
  <si>
    <t>51172587-fb1d-4873-8945-482488d3e1d7</t>
  </si>
  <si>
    <t>5ea7d7d9-af1b-4e46-bae8-2b5d2e498da8</t>
  </si>
  <si>
    <t>f0542e22-1c0e-42c6-8436-705171642c78</t>
  </si>
  <si>
    <t>8a732611-c3dd-4aa5-8975-1dc792c92fd9</t>
  </si>
  <si>
    <t>ef710720-e950-44d1-a42e-4667b6716ac5</t>
  </si>
  <si>
    <t>06dfeeab-17e2-44f5-9c92-c8fcccefba3d</t>
  </si>
  <si>
    <t>cae9960d-6384-41a3-9d86-17a6c083f8b0</t>
  </si>
  <si>
    <t>5b691697-74fd-4349-85b8-e0c31cba4c10</t>
  </si>
  <si>
    <t>c1142ab5-a7a7-4ce4-a841-19915f6dcdcf</t>
  </si>
  <si>
    <t>5e8aa073-66eb-4719-80c7-e559d8b44744</t>
  </si>
  <si>
    <t>e1f5a7de-b7b0-4da4-a7dd-88f53c922af3</t>
  </si>
  <si>
    <t>8bdc5c6f-cf44-4469-8ae0-91e82abd2898</t>
  </si>
  <si>
    <t>50e61b4b-c5d2-4eda-84c7-e310e17335f1</t>
  </si>
  <si>
    <t>35fd1367-64ea-4423-b861-ebd833d3fc6c</t>
  </si>
  <si>
    <t>7d8ca7f8-1fb7-4131-bdf8-036b9e9d8d42</t>
  </si>
  <si>
    <t>a6176b95-14d0-4e01-8441-3f33fbced4ac</t>
  </si>
  <si>
    <t>07dd1f8a-c3ef-4cc5-b73e-b02a43d85c9f</t>
  </si>
  <si>
    <t>29d4d8e9-8db6-419e-96b3-93e6347055d4</t>
  </si>
  <si>
    <t>73ee2385-8b17-4c62-81a8-368e31f41c4f</t>
  </si>
  <si>
    <t>290c8bcc-b4f4-4be7-8360-596b4499acb1</t>
  </si>
  <si>
    <t>6f7f4cca-4516-49b4-afb1-33e442757a3c</t>
  </si>
  <si>
    <t>f171ab0b-18b3-41fe-b092-46a8066e1214</t>
  </si>
  <si>
    <t>1e38a994-df99-4906-b81f-8d2513b82d80</t>
  </si>
  <si>
    <t>ef3c729d-bcf2-466d-9394-c6dd47456095</t>
  </si>
  <si>
    <t>28e7a70b-cc2a-4552-99ca-9ad1508e07ee</t>
  </si>
  <si>
    <t>28d25e2d-d804-4707-be1c-e3e01c603fd6</t>
  </si>
  <si>
    <t>58f35216-02f4-47f3-b809-f5b6883ddaa7</t>
  </si>
  <si>
    <t>057765ee-71ad-4552-8abb-4c169157ce01</t>
  </si>
  <si>
    <t>ae8b07a8-d96a-4bd6-8083-5a34e77d82ab</t>
  </si>
  <si>
    <t>c4201197-8301-466e-bbb6-f73f7ed5a1e7</t>
  </si>
  <si>
    <t>a6264fca-bef2-4f6e-8669-018fb659e92a</t>
  </si>
  <si>
    <t>270ec205-b024-407f-af3e-7ac6de2694ce</t>
  </si>
  <si>
    <t>faaea0d5-b70a-488e-8f20-da5bd184bbfb</t>
  </si>
  <si>
    <t>6b1841c0-f411-4ef2-b2a1-b27be32ef8ae</t>
  </si>
  <si>
    <t>ace193b8-bee5-4d88-8632-c80198192ce5</t>
  </si>
  <si>
    <t>a7a2bd66-4fb2-45b4-a598-9bf7ffcba00c</t>
  </si>
  <si>
    <t>413b4d33-69a3-44d2-9e81-dc6227a30357</t>
  </si>
  <si>
    <t>b08428e9-2fd5-4f60-bfe8-56960f4d6833</t>
  </si>
  <si>
    <t>1e90bc18-b565-4c70-91cb-39ff4aa12593</t>
  </si>
  <si>
    <t>e8e22552-15ff-47d9-a3c6-fd81969dcb60</t>
  </si>
  <si>
    <t>9ac0e0ba-cab9-48ef-81a8-98f2fadd4b14</t>
  </si>
  <si>
    <t>aa3521d5-e62e-423c-a511-9a0983308107</t>
  </si>
  <si>
    <t>a7ca7866-bdba-4d24-841b-bc542ba9051d</t>
  </si>
  <si>
    <t>1f236b7c-abd9-44b0-8a47-1c1634b8dfce</t>
  </si>
  <si>
    <t>441eed73-3b88-4895-9c7c-13a39d728be8</t>
  </si>
  <si>
    <t>e3b5b7a7-e47c-4e57-95d7-4859a1ee0ef9</t>
  </si>
  <si>
    <t>f99c60f2-01d6-41e0-8666-3260f4280a58</t>
  </si>
  <si>
    <t>d9063f04-6571-48fe-80ca-b8e25177d6ec</t>
  </si>
  <si>
    <t>8a3bee47-bf83-457d-b477-473aa48dd98f</t>
  </si>
  <si>
    <t>16af5116-7e92-4e01-acc1-29262dd9068d</t>
  </si>
  <si>
    <t>993854dc-4fd7-4521-b3e7-00d43b4ad90e</t>
  </si>
  <si>
    <t>4d45bab6-c31e-4fec-b159-d0e312b568c7</t>
  </si>
  <si>
    <t>442d2ed4-0741-46d7-81e3-4f8eed216703</t>
  </si>
  <si>
    <t>7fc7fcd3-4f4c-4653-9a1b-130f1aae7ed4</t>
  </si>
  <si>
    <t>5fcfb696-bac5-42d8-a844-79d88924214e</t>
  </si>
  <si>
    <t>916c6f49-97b3-46da-9eda-72a2da1b56dd</t>
  </si>
  <si>
    <t>655db19f-eb85-4330-a5f0-9681eeebdc4c</t>
  </si>
  <si>
    <t>d901d7a9-081b-4a91-9b11-311fd0639ced</t>
  </si>
  <si>
    <t>59ea65e7-ec6c-48c1-80e4-2fd9c7f655d2</t>
  </si>
  <si>
    <t>2484db35-6deb-431c-ae70-6e8716c37ec8</t>
  </si>
  <si>
    <t>328c7a04-d875-41af-afcf-5a2e678e0d64</t>
  </si>
  <si>
    <t>7f82466c-d963-43d0-aca3-ee9b7559d51f</t>
  </si>
  <si>
    <t>e705b80b-87a4-422c-a456-ba5eceefcc9e</t>
  </si>
  <si>
    <t>113de8ff-7024-42c2-b132-b65e8ad4382b</t>
  </si>
  <si>
    <t>8df27043-084a-4546-8d21-d5552d89e7d8</t>
  </si>
  <si>
    <t>bbfce926-92c7-4d5d-91bd-22af68ac728c</t>
  </si>
  <si>
    <t>57b25a7b-c7eb-4ee3-8487-9f9dfb640c0c</t>
  </si>
  <si>
    <t>11fc3a2c-33cf-41aa-8e54-acfb724384c3</t>
  </si>
  <si>
    <t>d651d937-e608-4b50-a50f-d17f407f84f7</t>
  </si>
  <si>
    <t>7bd6bbff-c4f5-4080-be14-b2e055b042a7</t>
  </si>
  <si>
    <t>2ce52b49-71f7-455f-b604-ccd7629ef265</t>
  </si>
  <si>
    <t>58c53f39-5072-4bc4-bbca-5d06bdc355db</t>
  </si>
  <si>
    <t>dd6fd583-0530-4d39-bd18-40c2356e9ccb</t>
  </si>
  <si>
    <t>1d198c05-5580-4f66-993c-02a7556424c3</t>
  </si>
  <si>
    <t>34df84e5-d8d7-401a-990c-e1d53f4ccd11</t>
  </si>
  <si>
    <t>52424c04-212d-4655-93c4-addbb35e08a5</t>
  </si>
  <si>
    <t>3f3871a9-3e99-4ec0-a984-7209a33823fe</t>
  </si>
  <si>
    <t>627cae5b-a674-431a-87d7-57f72cb846a3</t>
  </si>
  <si>
    <t>3bd8084a-52bc-4ee6-8a3f-7433af2629f4</t>
  </si>
  <si>
    <t>22364436-016f-4490-95b6-8dc957c01faa</t>
  </si>
  <si>
    <t>ebdd001b-97c4-482a-bd98-9166ac90db37</t>
  </si>
  <si>
    <t>7de17848-0a19-4c38-841b-b526bbedd835</t>
  </si>
  <si>
    <t>fa920067-443f-4e40-8724-bd40be366854</t>
  </si>
  <si>
    <t>2cce381f-9a97-4804-b5ac-e8563228a469</t>
  </si>
  <si>
    <t>d3ac9ac1-3503-40da-a72b-3af061563cdc</t>
  </si>
  <si>
    <t>27168194-ca76-4506-b45b-ae697da7c816</t>
  </si>
  <si>
    <t>4a5cf9ca-c2e7-4a3d-a57f-a0f6f69b9162</t>
  </si>
  <si>
    <t>60761984-0855-4284-9755-d31aff495611</t>
  </si>
  <si>
    <t>32d82fd6-89c4-4a1d-b96f-fcbbe38aed1d</t>
  </si>
  <si>
    <t>012b51ae-489e-4021-8e9d-c49a6f1ec3c2</t>
  </si>
  <si>
    <t>1f85aac7-6b8a-4197-bbcb-3bf3b650e47f</t>
  </si>
  <si>
    <t>c5d05182-4c26-44bb-be53-676e0e03b98e</t>
  </si>
  <si>
    <t>8f698599-f71b-4b35-a79a-f197c9d6d5e9</t>
  </si>
  <si>
    <t>8be38771-0c88-4623-8025-74c992e29b67</t>
  </si>
  <si>
    <t>08225092-5a1a-49d0-913c-8718faabba7c</t>
  </si>
  <si>
    <t>25411dd2-3322-41a6-b64b-98f7c0ff3f25</t>
  </si>
  <si>
    <t>95a998ec-52a8-4336-b9d1-21f8ba717d0c</t>
  </si>
  <si>
    <t>74908f7f-e89c-4c42-876e-a66e249664c9</t>
  </si>
  <si>
    <t>6a0f3a79-e63c-481e-80ad-337a04e217db</t>
  </si>
  <si>
    <t>06c2b97d-b776-4bef-a042-60f4a8e43506</t>
  </si>
  <si>
    <t>90965d8e-8b01-428d-8e25-28cb113d2595</t>
  </si>
  <si>
    <t>330a3e44-ada7-4613-9c81-84ca9fed348e</t>
  </si>
  <si>
    <t>7a492a4d-0e67-49d1-8fb2-7626090d63db</t>
  </si>
  <si>
    <t>b6a4963e-d593-4522-b60b-b6dd3c57d02a</t>
  </si>
  <si>
    <t>1817789c-0d9f-4874-849f-db47d2098ac1</t>
  </si>
  <si>
    <t>3d1ce672-07ca-4848-9b14-0b351facc489</t>
  </si>
  <si>
    <t>3a8d590a-5693-4354-a4e6-2d83741628d5</t>
  </si>
  <si>
    <t>10e5bc72-bbd9-4371-a7d4-808c6b00650c</t>
  </si>
  <si>
    <t>06ba34ea-9ae5-4a0d-b91b-54b95ba8d035</t>
  </si>
  <si>
    <t>0901b90b-0f9d-4b65-8c45-eab470c67531</t>
  </si>
  <si>
    <t>5728b5eb-dd55-4678-8835-0ea5d1cee17d</t>
  </si>
  <si>
    <t>528b1102-9713-4de0-abe6-c60aa28dec23</t>
  </si>
  <si>
    <t>92318d9d-4f54-476f-a241-111efed0cc85</t>
  </si>
  <si>
    <t>c2d23cec-9686-45ab-a86c-c29c5c2d6955</t>
  </si>
  <si>
    <t>add1a8d1-dacb-4d20-b94a-c7a338f72f8f</t>
  </si>
  <si>
    <t>4f50c444-24df-4b51-ab9c-a467ed43a809</t>
  </si>
  <si>
    <t>d22ca7b6-654d-44b2-8627-167437ca5fdb</t>
  </si>
  <si>
    <t>4a02a69d-995a-4143-b7dc-f013962f4594</t>
  </si>
  <si>
    <t>d52f8a2a-9da0-42cf-942d-94cc9593c513</t>
  </si>
  <si>
    <t>95db3730-082d-4e1e-9551-1e1a399a80e6</t>
  </si>
  <si>
    <t>eb6212f0-84fd-4fcc-aed1-682c1980f00d</t>
  </si>
  <si>
    <t>16a0a6c6-ac89-4d3d-9e27-798724c69fa7</t>
  </si>
  <si>
    <t>32a02cc3-1e94-4087-94a2-45019d41c62d</t>
  </si>
  <si>
    <t>704ed6b0-d1f0-4d11-8574-f7752738f7c7</t>
  </si>
  <si>
    <t>ceeaf92d-5394-482a-9b00-b95a00e8c102</t>
  </si>
  <si>
    <t>413552eb-458a-473d-bb42-792d7394c8ac</t>
  </si>
  <si>
    <t>367caf94-4b42-41a8-b3cc-fc8fff3d3265</t>
  </si>
  <si>
    <t>2e0ed018-075f-4180-ac45-07edf1db3181</t>
  </si>
  <si>
    <t>467b5331-fd0c-42b6-8f25-0203436e741d</t>
  </si>
  <si>
    <t>56515399-c4dc-4eba-a186-4884a63b5af2</t>
  </si>
  <si>
    <t>8a001315-abdb-4fc3-89f2-563a45b8e82b</t>
  </si>
  <si>
    <t>11ad968d-7296-49cb-90bc-b9e23ab4d286</t>
  </si>
  <si>
    <t>4c11a205-1635-4bb7-91f7-69d9819cb407</t>
  </si>
  <si>
    <t>af28fb49-6535-466a-86f4-3d13e1c87852</t>
  </si>
  <si>
    <t>f3506d64-6738-4981-a2af-9b8897e4f2fb</t>
  </si>
  <si>
    <t>23d0f464-954f-4845-ab7f-409fb6d9ff84</t>
  </si>
  <si>
    <t>eae7d038-f6ea-4f5a-b6b6-0aeaec642cb5</t>
  </si>
  <si>
    <t>a099ec2b-9fff-4303-b625-f3ddbd5ed4d2</t>
  </si>
  <si>
    <t>41623b41-92b3-433b-81b9-8ff660a6acab</t>
  </si>
  <si>
    <t>03ffd92e-f9c1-4645-977e-e57300de4391</t>
  </si>
  <si>
    <t>43627045-7b41-4448-b593-32edde9691f7</t>
  </si>
  <si>
    <t>5a00d166-72c0-4de1-9151-f9ec2e820415</t>
  </si>
  <si>
    <t>1bcb7e9c-ee7a-44c1-8670-d263718eda3d</t>
  </si>
  <si>
    <t>7bf1736e-bc24-481e-839f-2be3d01e84cc</t>
  </si>
  <si>
    <t>80e59582-f9a3-4e43-9885-d79ec0d8f824</t>
  </si>
  <si>
    <t>edd19c0f-4a87-40aa-b7a5-de8a477d152b</t>
  </si>
  <si>
    <t>51f3629a-ab5c-4c78-8977-16bc4659e229</t>
  </si>
  <si>
    <t>c6451afb-3e47-405c-b5c7-ed194b1b8ada</t>
  </si>
  <si>
    <t>e9274213-12ad-493e-9941-0ef11c074089</t>
  </si>
  <si>
    <t>e9377622-f1a7-4a97-9705-23cf331633f6</t>
  </si>
  <si>
    <t>ba236aa9-830d-488b-8a02-981b84581c5b</t>
  </si>
  <si>
    <t>2339f29a-7295-41d8-96b7-0a20480109b5</t>
  </si>
  <si>
    <t>22a0f50b-bee9-4773-a0fb-786239eab64f</t>
  </si>
  <si>
    <t>e4404545-6fff-4f37-9620-725169478113</t>
  </si>
  <si>
    <t>7b5e2e94-b604-490c-9f69-7ed87993095d</t>
  </si>
  <si>
    <t>50cf74b2-21b8-4f96-8cd2-42fb1fb0f579</t>
  </si>
  <si>
    <t>33252c37-d7dd-47ee-a0e9-3e337af537e0</t>
  </si>
  <si>
    <t>806e8cd5-61f8-4b5a-8d14-8a9a15b654ca</t>
  </si>
  <si>
    <t>8b3d9253-ca95-4eb6-91c0-109e5c2d1f77</t>
  </si>
  <si>
    <t>0a140158-4547-46aa-ac01-f55e536f6235</t>
  </si>
  <si>
    <t>a3de67e2-796a-4d14-9da5-5ad305056ce1</t>
  </si>
  <si>
    <t>e1fc8228-5224-45aa-ae11-e7534d810cc4</t>
  </si>
  <si>
    <t>3da62e80-f337-4369-a680-9da9be1879d5</t>
  </si>
  <si>
    <t>7eada242-15c8-4861-b73a-8f310f61fb04</t>
  </si>
  <si>
    <t>23b21323-8a9c-475f-a681-cdf729714c8f</t>
  </si>
  <si>
    <t>2ea67a78-f2ac-4933-8ed4-f770a6999051</t>
  </si>
  <si>
    <t>42c346e5-7e0f-475f-8734-f28e87216a8e</t>
  </si>
  <si>
    <t>9e4b02a7-15fb-48b3-9d55-1b668c7123e5</t>
  </si>
  <si>
    <t>bd0a4fe4-16ef-4560-a8dd-46de15910d40</t>
  </si>
  <si>
    <t>eb797de8-7db9-4919-8fdf-001e296cd6cf</t>
  </si>
  <si>
    <t>4da131dd-bf43-4710-bd4c-8ba6ee2fd919</t>
  </si>
  <si>
    <t>81a7d15e-d2c7-409b-8e25-af5a0b6023ee</t>
  </si>
  <si>
    <t>fd29b28d-b8cd-472f-bde8-0467a9b240c4</t>
  </si>
  <si>
    <t>ecb06c36-9be9-4db6-9ef7-45c1411023b9</t>
  </si>
  <si>
    <t>a264d420-ff43-4275-b09c-8920b29d5302</t>
  </si>
  <si>
    <t>ef62f1cf-25a2-4a2d-ad8f-ad501df103e3</t>
  </si>
  <si>
    <t>eef88438-512b-415d-a256-4586384feaf5</t>
  </si>
  <si>
    <t>eb32229c-f345-4d58-958d-d006e7194f53</t>
  </si>
  <si>
    <t>70e033d0-7eab-439a-a404-40d5c476bfd6</t>
  </si>
  <si>
    <t>3afb9ffc-47cc-47ee-a4c7-0b9fe416eec2</t>
  </si>
  <si>
    <t>004ebe40-5cf4-4277-8201-73317f6839ab</t>
  </si>
  <si>
    <t>db918714-a2f6-4666-8e56-059b4aec5f75</t>
  </si>
  <si>
    <t>20f3ea9e-1a70-491a-80f7-353b056fd6a2</t>
  </si>
  <si>
    <t>16996cc8-587d-47ad-9967-862c1e49b5a5</t>
  </si>
  <si>
    <t>8722956f-05f5-48ac-9535-6b3a4883b24f</t>
  </si>
  <si>
    <t>dab1edc5-925e-4631-a194-06991a7ab536</t>
  </si>
  <si>
    <t>42561f0c-6fc5-4b1b-9142-d822bae252cd</t>
  </si>
  <si>
    <t>5f41d411-9218-4a6b-99eb-e77d806a3bbe</t>
  </si>
  <si>
    <t>9ccea75f-66c0-474d-b865-3b00637ead8c</t>
  </si>
  <si>
    <t>b8569c0a-c9d3-49ef-8646-0207d5d3d72a</t>
  </si>
  <si>
    <t>daf45b9b-3986-4395-8b64-ea6e1c783062</t>
  </si>
  <si>
    <t>16ba3907-8bd4-4483-8adc-5ff3005aa872</t>
  </si>
  <si>
    <t>a94face4-1fe3-44d6-adb6-f6f187a2b2ae</t>
  </si>
  <si>
    <t>f2332616-387a-42ac-aec6-24b297c0859b</t>
  </si>
  <si>
    <t>218b20ee-3a86-4516-acb1-c0575792f83d</t>
  </si>
  <si>
    <t>7aa52eab-78be-4157-b353-7b52f99ce62a</t>
  </si>
  <si>
    <t>1ca23c0b-92f8-4902-8400-f8c2e5ba3da1</t>
  </si>
  <si>
    <t>59831212-9b02-42d1-85b6-263029b0fb99</t>
  </si>
  <si>
    <t>99f35217-1d57-4e6e-baf2-9e1c33784e1b</t>
  </si>
  <si>
    <t>73e70e1a-0b4a-409b-84b4-b78ed507f9d0</t>
  </si>
  <si>
    <t>c6316c68-e3fe-4bcc-9677-9083b29043c7</t>
  </si>
  <si>
    <t>e70568b0-1f14-4402-a4f8-3e30426f8ccd</t>
  </si>
  <si>
    <t>220ba614-9a96-4bf2-8e4e-b81b935384a1</t>
  </si>
  <si>
    <t>1b3eaaff-9f08-4576-88f0-fc29f8dbea0d</t>
  </si>
  <si>
    <t>89dfb5a3-d3ba-419a-bec6-d9b0a661de0d</t>
  </si>
  <si>
    <t>f9547cb1-f07c-47e7-b68f-fa0d59250fb4</t>
  </si>
  <si>
    <t>f1b306bd-07c7-4b96-b379-5d4472b829c4</t>
  </si>
  <si>
    <t>29e44d9a-886e-4fca-be04-d1cf7317b123</t>
  </si>
  <si>
    <t>a35a972e-3c05-4dee-bf91-83928412f778</t>
  </si>
  <si>
    <t>f7eb8561-1bfa-4cbf-9adf-e0cc75129ff9</t>
  </si>
  <si>
    <t>44117bf9-d84e-4323-9900-0571eb4c3a03</t>
  </si>
  <si>
    <t>e7bdfd54-71aa-48b5-8804-2f33c3b78daf</t>
  </si>
  <si>
    <t>1cc588f7-4b21-491d-9c6d-5925e3ee26ec</t>
  </si>
  <si>
    <t>f75344be-1768-4dfe-9064-048ad53592b8</t>
  </si>
  <si>
    <t>563a6b90-16fd-488c-8d45-5abc1253a2a5</t>
  </si>
  <si>
    <t>ca2f52d2-96a9-4282-9549-7ca698cdb513</t>
  </si>
  <si>
    <t>e85cbdc1-fea1-4801-8577-dd4b3c40609a</t>
  </si>
  <si>
    <t>2bc18c6b-ecef-43c8-9335-fad0a07d3c50</t>
  </si>
  <si>
    <t>dc0c8a22-d6e7-4995-8107-f5f6371584ce</t>
  </si>
  <si>
    <t>f8c0c85f-3259-4599-93e3-bd9761637beb</t>
  </si>
  <si>
    <t>a07d6a17-622e-4ee7-ab9d-41f9a7f7cc3a</t>
  </si>
  <si>
    <t>fbe871fa-7b66-4333-a9bd-29b6f1fe8313</t>
  </si>
  <si>
    <t>2608f6a5-c8bc-4015-b730-4dfdbcfb8f20</t>
  </si>
  <si>
    <t>f31477a4-0dcb-40db-adf7-6e52abbbb8e4</t>
  </si>
  <si>
    <t>9c4722f0-9a4f-4715-8378-9b259d632fa1</t>
  </si>
  <si>
    <t>266a3121-1631-4123-bc02-f1db3c1cded5</t>
  </si>
  <si>
    <t>0a887858-de3b-4a5b-b81e-6330a9b19e91</t>
  </si>
  <si>
    <t>9ddfa7e8-bf39-4401-b1c1-fb81700ee5f5</t>
  </si>
  <si>
    <t>815e2298-0ec2-4786-bd34-548c261859e7</t>
  </si>
  <si>
    <t>0e2015dd-5e21-40d6-920f-136ff5d974c9</t>
  </si>
  <si>
    <t>21006a20-c3dc-4c3f-9121-a0874afda9cf</t>
  </si>
  <si>
    <t>fa9de131-7727-41de-a9c4-c4aca9731bf3</t>
  </si>
  <si>
    <t>407e9139-bf5b-4320-9010-bc38de83fc0e</t>
  </si>
  <si>
    <t>73d78b35-2047-42c1-9590-a3979cd873dd</t>
  </si>
  <si>
    <t>78654918-c3b0-4295-83a9-2caf50fbf283</t>
  </si>
  <si>
    <t>bffab684-94b8-4f17-86ed-607308793277</t>
  </si>
  <si>
    <t>336eaa8c-b08f-44c9-be10-35786ab1b034</t>
  </si>
  <si>
    <t>82dad930-505a-4fa6-842c-ca1ce6c283c4</t>
  </si>
  <si>
    <t>ecca0c6e-d423-49c2-8738-88184ff46b97</t>
  </si>
  <si>
    <t>3524ab38-79fd-451e-9eef-21c5a16808be</t>
  </si>
  <si>
    <t>c991ab7c-aa63-452f-b10f-6a248adaf743</t>
  </si>
  <si>
    <t>d184000e-77f6-4302-b5d6-1abafc4b7c7e</t>
  </si>
  <si>
    <t>d3962265-bb15-47df-894c-fec3c48f3a58</t>
  </si>
  <si>
    <t>73abe778-f8f8-44b0-b2d1-2ddca1a84055</t>
  </si>
  <si>
    <t>a3a41b91-7408-47ef-96dc-08c1cef2c070</t>
  </si>
  <si>
    <t>37d19811-4196-40bf-b7c7-cf27f6427069</t>
  </si>
  <si>
    <t>7a0c6669-7ebd-4700-833b-be4aa3c61ced</t>
  </si>
  <si>
    <t>6a856d3c-1e94-4945-921b-6f0b00d3c4f2</t>
  </si>
  <si>
    <t>f80f91f8-16fb-45ab-9777-e56994474ff8</t>
  </si>
  <si>
    <t>523f7318-2290-4477-906d-39b430f79416</t>
  </si>
  <si>
    <t>1635ea16-715b-42b9-bdfd-af91b8759a38</t>
  </si>
  <si>
    <t>e1ac7f98-accd-445f-88ca-18b2ed3b42d6</t>
  </si>
  <si>
    <t>5082b3b5-acf0-429c-83f2-7350773fc5bd</t>
  </si>
  <si>
    <t>4add7788-3b11-41f0-84d5-3faafa2821bf</t>
  </si>
  <si>
    <t>d39624a1-dd89-4da2-8a37-a11b88310d64</t>
  </si>
  <si>
    <t>097a5635-7139-4d60-a9a8-a47f12670ea5</t>
  </si>
  <si>
    <t>50648ce3-b630-40e6-a2a6-ae4774fec55d</t>
  </si>
  <si>
    <t>cd518592-1ced-4106-82e8-7480a6e1fc2f</t>
  </si>
  <si>
    <t>6b384fce-edc7-4c46-ae1a-12efd15dc1ad</t>
  </si>
  <si>
    <t>c2961340-41d2-4f57-8728-94a72ee65099</t>
  </si>
  <si>
    <t>3528525b-8432-418c-b375-eba9440a94d8</t>
  </si>
  <si>
    <t>3c1dbc3c-90ad-4a90-9e27-c3b8f269eabd</t>
  </si>
  <si>
    <t>5016178b-d361-4fa6-b7e6-602d148c8338</t>
  </si>
  <si>
    <t>240eb244-0858-43db-9d65-bde27215fd55</t>
  </si>
  <si>
    <t>a7388b79-43bf-4b2f-a532-320bc7aea0d3</t>
  </si>
  <si>
    <t>593c47ca-c7d5-4a7d-8f3f-874080e76e74</t>
  </si>
  <si>
    <t>226bf127-cc6f-4f66-8538-071cfe943322</t>
  </si>
  <si>
    <t>bfe41c0d-0f54-4a6f-9341-53eaf53311b2</t>
  </si>
  <si>
    <t>3a629bc3-dc9c-493a-a327-7632c1386b79</t>
  </si>
  <si>
    <t>26bb4d8b-dd93-448d-a5e9-1f8f0a6719a2</t>
  </si>
  <si>
    <t>ab3f3f9d-ab74-4730-9bb7-a026f9f9babf</t>
  </si>
  <si>
    <t>8c3c26bb-1b20-4946-8efa-ec808d67dbc2</t>
  </si>
  <si>
    <t>25f018fe-2a65-4eaf-9810-7067b5531c6d</t>
  </si>
  <si>
    <t>e7bb8a39-86d6-4023-ba57-4963b95101d0</t>
  </si>
  <si>
    <t>7deccb38-28e6-415e-a766-2822885c821d</t>
  </si>
  <si>
    <t>ff66b1ae-a4b2-49c2-a393-87865af5f56a</t>
  </si>
  <si>
    <t>21e6ee14-909f-489e-a9b7-c4d5be002c58</t>
  </si>
  <si>
    <t>65345b77-714d-4b4d-b496-d1706b0d4109</t>
  </si>
  <si>
    <t>35fb568a-cf24-4dcc-b026-635b7b23f584</t>
  </si>
  <si>
    <t>4bb2b64c-0b1c-4d9d-bcf5-ec589ac19a2f</t>
  </si>
  <si>
    <t>90515384-8a47-41fb-a1a6-f0e18a8b1bb6</t>
  </si>
  <si>
    <t>cc5a3fde-e7b3-4305-b4c3-7b9b5f6c2ca5</t>
  </si>
  <si>
    <t>beaa1e4b-8b38-4499-b44b-307b6646e056</t>
  </si>
  <si>
    <t>85361fb7-bd17-4a6c-b35d-7759801bea26</t>
  </si>
  <si>
    <t>7e31515d-e2b5-4525-aa90-a8d09e8f88f2</t>
  </si>
  <si>
    <t>e44bdae1-a65e-4a94-9373-a99041315d4d</t>
  </si>
  <si>
    <t>c4c2036e-039b-43f8-94bc-2bc7ce9c1a29</t>
  </si>
  <si>
    <t>06534cbb-c464-49a8-9a01-6a551012e3cc</t>
  </si>
  <si>
    <t>5687da4c-cc50-4bf4-909e-f1dd20f525dc</t>
  </si>
  <si>
    <t>d74621b1-23a1-472c-a173-56b9d82fb841</t>
  </si>
  <si>
    <t>dac0f685-e149-4246-b7ab-f04a7fbaadf4</t>
  </si>
  <si>
    <t>3038aadd-9636-4fe3-a15e-c348ba797875</t>
  </si>
  <si>
    <t>a193f666-d933-4182-849e-95ea00ee6eb3</t>
  </si>
  <si>
    <t>6db81d22-1c43-44b6-8b62-106468a0ef13</t>
  </si>
  <si>
    <t>0baabf59-e587-4441-9689-ac2380111f11</t>
  </si>
  <si>
    <t>fc2915d2-3bc8-4aa6-9c4f-4df9df4525b1</t>
  </si>
  <si>
    <t>5639ec15-303c-442c-bd91-052b2b51d8ed</t>
  </si>
  <si>
    <t>30783eea-2881-41ed-9384-e2a13a034c2a</t>
  </si>
  <si>
    <t>5036c2f4-9010-4e7c-af7d-55d3e957a3c4</t>
  </si>
  <si>
    <t>2920b6f3-34ee-43e3-a86b-5222123c05ce</t>
  </si>
  <si>
    <t>3ccb3aab-36c6-4f39-b45d-26b621f47b32</t>
  </si>
  <si>
    <t>b40a899b-bdbb-4f7f-b4f6-4f04e885fb36</t>
  </si>
  <si>
    <t>9307ce29-3b52-486b-9e22-3fc75e7a09dc</t>
  </si>
  <si>
    <t>1ff17eac-a6fe-4a43-8f1d-adbb9a8ed93a</t>
  </si>
  <si>
    <t>54823b28-a220-4f96-97fc-a1f883dd8d2a</t>
  </si>
  <si>
    <t>95e4b5d8-4142-4542-832d-b358ba88dd50</t>
  </si>
  <si>
    <t>bf4dd913-6571-43f7-ae71-552213cb766f</t>
  </si>
  <si>
    <t>afda9770-3d5f-4a24-9022-cee68f5cfe3b</t>
  </si>
  <si>
    <t>2e9bec3e-17fa-478f-ad33-4bbfe3bdfc4d</t>
  </si>
  <si>
    <t>0b91461e-be42-4308-ae74-6e16fa13f972</t>
  </si>
  <si>
    <t>17873e92-b2df-4f93-8a1d-3079dfda9053</t>
  </si>
  <si>
    <t>305bc2f9-0128-4452-b16c-085df9eb6004</t>
  </si>
  <si>
    <t>69af2636-91f8-458f-8779-612ae6caa53d</t>
  </si>
  <si>
    <t>325ec71e-805b-4a8e-8047-53183540c3ea</t>
  </si>
  <si>
    <t>44250634-46ca-4291-ac40-83b059849324</t>
  </si>
  <si>
    <t>f873287f-b528-4b19-a941-55a5aa942710</t>
  </si>
  <si>
    <t>a06632b0-addf-4a53-b6a9-5289062b3d3e</t>
  </si>
  <si>
    <t>c8dd8d65-18cd-43c7-8ac5-d48db3524c0c</t>
  </si>
  <si>
    <t>79a35162-252f-43f8-ad34-4e3695c5b772</t>
  </si>
  <si>
    <t>7b96330c-8dbe-47fe-91ea-9e55c3b922c4</t>
  </si>
  <si>
    <t>997c47e8-f165-4427-880a-dc29edfcf90f</t>
  </si>
  <si>
    <t>a76afcac-2f98-4a99-9f96-3cb69caa9e8b</t>
  </si>
  <si>
    <t>1dd55fe6-c226-40f1-9c13-926d58970028</t>
  </si>
  <si>
    <t>e466a44d-264c-4a36-9d5a-509b64c05bd4</t>
  </si>
  <si>
    <t>4d14ca3f-2042-4612-9d6d-76856940249f</t>
  </si>
  <si>
    <t>c47fbb21-44e8-4ee8-8f69-f31d24dc8868</t>
  </si>
  <si>
    <t>2e336cd7-da7f-420b-b962-1a994ad93680</t>
  </si>
  <si>
    <t>0e234a30-bdf5-4385-8e35-702a7bcc7cdd</t>
  </si>
  <si>
    <t>f0f140ef-faab-43c8-a04f-8066c618734f</t>
  </si>
  <si>
    <t>b8d69dd7-a076-497e-9054-49feb33335e0</t>
  </si>
  <si>
    <t>d29cd0cb-7949-41cc-a85a-06512d4b7b03</t>
  </si>
  <si>
    <t>25ca4768-27e9-40c5-b507-dc0ac5cc49d5</t>
  </si>
  <si>
    <t>45dd8a28-9527-4956-80c3-afb7da6806d1</t>
  </si>
  <si>
    <t>02989309-f2fc-4a92-b456-83cd6f5cc8ee</t>
  </si>
  <si>
    <t>d73c7aeb-50e0-4ca6-ba0b-936ad611c04f</t>
  </si>
  <si>
    <t>ac281569-745a-468f-b086-f40d05579cae</t>
  </si>
  <si>
    <t>3a1a0235-e644-48f9-a31c-ffe62f84aa4d</t>
  </si>
  <si>
    <t>8ce2b6bf-e9ed-446e-87d7-3da56d120340</t>
  </si>
  <si>
    <t>d9518ce3-12d3-4d55-a7a8-a0a2558fa25f</t>
  </si>
  <si>
    <t>42d9c53f-fa05-484b-8fca-3edc2165cf7e</t>
  </si>
  <si>
    <t>a0d4eea7-1500-4bf2-b7f6-d76a8be484fd</t>
  </si>
  <si>
    <t>117d063c-4600-473c-9c77-8142d813f399</t>
  </si>
  <si>
    <t>01c55383-632f-49f7-a778-fe14aa667723</t>
  </si>
  <si>
    <t>1aa4225a-444c-47b8-a14e-69d4bc09c39d</t>
  </si>
  <si>
    <t>f1873fa6-277d-42e9-8dae-2bd0d0142119</t>
  </si>
  <si>
    <t>c8674e9d-8f2d-4edb-8174-763b5bb1c9a2</t>
  </si>
  <si>
    <t>4b3350f4-55c9-488f-a49f-b28e0cd2ef8d</t>
  </si>
  <si>
    <t>0d346cf9-58bb-440e-9b15-5764ee39375b</t>
  </si>
  <si>
    <t>e831521e-0190-4f70-a400-60c61770d0c0</t>
  </si>
  <si>
    <t>ab16e80a-b376-4c6d-bd46-1e535952a2e2</t>
  </si>
  <si>
    <t>086d7c47-5c21-47cb-a497-d38bf961317b</t>
  </si>
  <si>
    <t>deb43452-49e1-4042-8203-5cb7f307310c</t>
  </si>
  <si>
    <t>ad097d1d-a907-4d7b-8b8e-c68e39da23e1</t>
  </si>
  <si>
    <t>fd5ab7de-b38b-4d5a-88a4-cb6f93594371</t>
  </si>
  <si>
    <t>925b858b-c20d-4269-8449-7f2a94a6b63c</t>
  </si>
  <si>
    <t>51bc0138-9e7a-42ff-9907-3030aea7ae44</t>
  </si>
  <si>
    <t>513c03cb-42e5-496d-a3ed-acf099dae319</t>
  </si>
  <si>
    <t>f8330e2a-00ac-4fcc-8b8a-88873abed590</t>
  </si>
  <si>
    <t>a1bdc4c6-b089-4fed-b2dc-84aff6bba336</t>
  </si>
  <si>
    <t>4f8cd5ac-05f5-4bbc-8406-db1783222fe2</t>
  </si>
  <si>
    <t>d462fbbb-202e-4c35-b44f-e0a96589a6b6</t>
  </si>
  <si>
    <t>331aa14a-ccba-401e-a63e-3bd6f049c016</t>
  </si>
  <si>
    <t>61efef22-5819-448d-87ad-4b959881bfe1</t>
  </si>
  <si>
    <t>a2562b7f-d85a-4945-9f73-b410955ed1b2</t>
  </si>
  <si>
    <t>a1a977db-3874-4078-893b-fa50b42c29f0</t>
  </si>
  <si>
    <t>dfddd404-39ea-4f28-bd30-fd1c4dee20fb</t>
  </si>
  <si>
    <t>c81b6d9b-da14-4eb2-8255-9301278e734a</t>
  </si>
  <si>
    <t>741b7019-8db8-4aa1-ab6d-bb72ad833710</t>
  </si>
  <si>
    <t>0df209d3-7b5d-4a01-b796-c6553af0052e</t>
  </si>
  <si>
    <t>4ffb86ae-6ef7-4c5e-b4f8-de7f022bae1e</t>
  </si>
  <si>
    <t>27147412-517f-4be0-b8eb-b1099aa05d16</t>
  </si>
  <si>
    <t>dc64bbf6-16f2-4fbc-8363-0c5522a9ef28</t>
  </si>
  <si>
    <t>f0a4db28-5965-48e9-ad9e-33af521a0a76</t>
  </si>
  <si>
    <t>d637e0b4-224b-4faa-8134-de1cf88f2b23</t>
  </si>
  <si>
    <t>ba895942-32ac-48bc-a3a5-a56679dce6d3</t>
  </si>
  <si>
    <t>a52c33e2-6ed4-4c21-900b-08cd5a576270</t>
  </si>
  <si>
    <t>b2dbaa37-096c-4d72-b787-239108d6ac33</t>
  </si>
  <si>
    <t>32c15962-cd32-4703-bdeb-e0072083153c</t>
  </si>
  <si>
    <t>b8f3d7bb-831e-49ad-8b55-d319bb140ce5</t>
  </si>
  <si>
    <t>cdb961ad-ff3b-4c66-946f-8d71223805d9</t>
  </si>
  <si>
    <t>29b19031-0598-4e30-9729-a3b9a321e1f5</t>
  </si>
  <si>
    <t>db7c3d86-9507-4fcc-8103-680d26686cb7</t>
  </si>
  <si>
    <t>526c6219-ac52-4f20-8311-bdce493f2092</t>
  </si>
  <si>
    <t>b6debc37-9bab-45d7-9074-c335cfc2fab1</t>
  </si>
  <si>
    <t>8956a33f-0feb-4976-a20b-27289e34de42</t>
  </si>
  <si>
    <t>d5a50d04-1cbc-45e5-9660-7bb36ca23a00</t>
  </si>
  <si>
    <t>3d80a81a-9ec5-40ab-aa89-b58933d05da4</t>
  </si>
  <si>
    <t>179a1df9-b2a4-42c5-8e3c-9bd25cf21cc6</t>
  </si>
  <si>
    <t>e7d661b9-cb60-415c-b93d-7f9b7a26677b</t>
  </si>
  <si>
    <t>a548573c-3029-4f29-8e90-72f62703c192</t>
  </si>
  <si>
    <t>6e1618b0-c9bd-4061-9952-7e9bcdb1f61d</t>
  </si>
  <si>
    <t>c1b6a49c-3add-426a-a6f9-79a9318620dc</t>
  </si>
  <si>
    <t>c59f3711-7e5e-4805-895f-2c343468bac0</t>
  </si>
  <si>
    <t>e4760ecc-8acf-49c9-b660-03c71314834a</t>
  </si>
  <si>
    <t>6caf2f17-0812-40ab-bbe7-8dc9c5b1ac40</t>
  </si>
  <si>
    <t>cd948892-3d27-44ac-b75e-88cb136658a1</t>
  </si>
  <si>
    <t>3aab4452-6e31-4a3c-b0ce-b4f034cc00da</t>
  </si>
  <si>
    <t>818247dc-8aa6-48a3-850c-f3a8ef21a478</t>
  </si>
  <si>
    <t>2111e189-dac9-4d9f-bede-9bc5279ada36</t>
  </si>
  <si>
    <t>608afc64-3b57-4252-b7c3-9d88473503b0</t>
  </si>
  <si>
    <t>fdb4b0bc-c108-464d-ab74-e461280d0213</t>
  </si>
  <si>
    <t>2b0437d8-4159-43fd-bcfa-b4f0c0a5b2a9</t>
  </si>
  <si>
    <t>3c67e7e0-4eb6-49c6-9601-d0947b9add5c</t>
  </si>
  <si>
    <t>82ae592a-bf9c-477d-b7f4-975ba86684b2</t>
  </si>
  <si>
    <t>6a7472eb-4974-4c58-a269-311c67dd33f6</t>
  </si>
  <si>
    <t>0184ccf6-9f31-406d-bc6e-9d2da444d7d5</t>
  </si>
  <si>
    <t>c073967c-6fce-4a94-a742-623dc903e983</t>
  </si>
  <si>
    <t>b5b79fef-b8ea-4fa6-be05-5a654e2c8c89</t>
  </si>
  <si>
    <t>f6018124-59f7-4d27-bcc9-9f4d1c49e760</t>
  </si>
  <si>
    <t>3ba03590-0524-4b02-b316-b865a8304c37</t>
  </si>
  <si>
    <t>c6834209-3ed3-4a49-81ea-4888ea088718</t>
  </si>
  <si>
    <t>e6a1cf2e-dc9f-4c47-a4f4-c9c9d9ba0258</t>
  </si>
  <si>
    <t>4c063dc6-0126-4194-b4d4-cfa69842f47a</t>
  </si>
  <si>
    <t>ce610c91-a8f7-4b12-8ecd-72523707535b</t>
  </si>
  <si>
    <t>59fa8960-89d5-4a11-ae15-1d56074fe11c</t>
  </si>
  <si>
    <t>b5489dfe-bb4e-4241-b958-27ad9a7632ba</t>
  </si>
  <si>
    <t>4a48e99f-d27d-49ad-88d2-27b8fe1b0aca</t>
  </si>
  <si>
    <t>12d8d893-d3e7-416b-b274-bbe711dacd44</t>
  </si>
  <si>
    <t>83d9d339-7197-41a8-ac4d-63599fa18acb</t>
  </si>
  <si>
    <t>3a9e2264-eab2-4ab3-bb7a-df41f23fc7d4</t>
  </si>
  <si>
    <t>4ffedf16-da40-4d61-948b-c52d69e1f827</t>
  </si>
  <si>
    <t>14e1c6e5-1278-40bd-a028-0e19b07f488d</t>
  </si>
  <si>
    <t>346324d6-e80f-4b9f-af0c-8b7e436da26d</t>
  </si>
  <si>
    <t>39e8eca6-7a12-4f79-8b22-d02da08bf51f</t>
  </si>
  <si>
    <t>f819d0d1-8465-49d4-9624-f0f137d3c942</t>
  </si>
  <si>
    <t>ab102ab6-dbc3-4ccb-b82b-ad0acbd2d77c</t>
  </si>
  <si>
    <t>2ae8fd2a-2c53-4e91-b968-1dc32fb5b73b</t>
  </si>
  <si>
    <t>f9cb424f-1001-4209-ba9e-8420ac9a987b</t>
  </si>
  <si>
    <t>e8cb602f-db79-4fe3-a01f-d27db9b6f3f7</t>
  </si>
  <si>
    <t>0030f6cf-b614-4848-ac67-6cd667bf6f5f</t>
  </si>
  <si>
    <t>23d01145-2fea-4890-a7cb-6a18053facea</t>
  </si>
  <si>
    <t>776fe245-5600-4122-b6d8-3868e98c9653</t>
  </si>
  <si>
    <t>58ae72e2-dcaf-441d-997d-d72665b99fad</t>
  </si>
  <si>
    <t>ef1f9a48-ce20-4b1f-baf9-f8d889e97ad3</t>
  </si>
  <si>
    <t>6eaaff8d-a29b-436b-96f9-f521a1d7e575</t>
  </si>
  <si>
    <t>de6e23a0-f2c8-4d8e-9853-97a5f59299ba</t>
  </si>
  <si>
    <t>c71b5cf7-d265-422b-a41f-cfe6ad1bf41a</t>
  </si>
  <si>
    <t>a45d31e6-5838-4aff-a5ff-e0fc566066f8</t>
  </si>
  <si>
    <t>ca59e0fc-099f-44e6-b06c-ced7f8a6a594</t>
  </si>
  <si>
    <t>c36d67c8-3cf7-49f2-bf10-9b987a753b36</t>
  </si>
  <si>
    <t>3074f430-9c29-4cf1-9bb6-b7ef89664c1c</t>
  </si>
  <si>
    <t>c0067ffe-d6ce-4b3a-8cf2-a281fe3bdb83</t>
  </si>
  <si>
    <t>473dd81d-3dd0-4a8e-8e1d-684e544ec20d</t>
  </si>
  <si>
    <t>c6097c89-a927-47eb-9070-1a533f5c4988</t>
  </si>
  <si>
    <t>42fd7664-ddfd-4cf5-b829-9146b2aa704c</t>
  </si>
  <si>
    <t>90f425c2-ef2b-4380-84bb-d0ea982583bb</t>
  </si>
  <si>
    <t>2a3cb88c-abfb-46e2-9868-8483dd27abed</t>
  </si>
  <si>
    <t>c320751a-99ff-4576-bf2d-78ffea10ae62</t>
  </si>
  <si>
    <t>6c52ecc4-3d49-4576-aaee-868dc522f37e</t>
  </si>
  <si>
    <t>43889c61-3634-461b-9b1b-0ae85e1f9ee7</t>
  </si>
  <si>
    <t>6f4b0ab9-2937-4586-9574-2be9237fe785</t>
  </si>
  <si>
    <t>10fb2292-7fc8-43a2-8ddb-36b3b8342e31</t>
  </si>
  <si>
    <t>cde4010a-a677-4678-a5c6-cc2a463d13cc</t>
  </si>
  <si>
    <t>e430c6a5-a5b0-46b1-aaba-84b45b0ffbd7</t>
  </si>
  <si>
    <t>1d1c3642-aa02-4093-8b84-0de2de51d462</t>
  </si>
  <si>
    <t>c16eac00-1d0d-4877-88c0-f399144bc42a</t>
  </si>
  <si>
    <t>034a504b-0589-4e97-8c79-9fe8c2352020</t>
  </si>
  <si>
    <t>4583f2ac-64a3-4c2e-a547-2f4e1d5d06b2</t>
  </si>
  <si>
    <t>17eb6bc9-45e1-46cc-abe9-1cf952949314</t>
  </si>
  <si>
    <t>948cf11e-bf51-4361-b47f-49c57abee99f</t>
  </si>
  <si>
    <t>d580f07b-27e1-4ff5-8cd8-42f7265a2ac3</t>
  </si>
  <si>
    <t>90718c68-bec5-4165-8275-f63850713440</t>
  </si>
  <si>
    <t>f4a72bad-b520-45ef-a625-5baf19b01938</t>
  </si>
  <si>
    <t>ec7160cc-c62c-441d-b0b9-ee0a4e3e33c3</t>
  </si>
  <si>
    <t>0bdcee72-7161-45e4-9952-6aef48e7131a</t>
  </si>
  <si>
    <t>4dc1a516-4b70-4e8f-ae03-1d798a58b973</t>
  </si>
  <si>
    <t>fadecdeb-751c-439d-9912-2f3d4042e9ca</t>
  </si>
  <si>
    <t>d1c5c3d7-07b1-4102-a3d2-68f2726bfa02</t>
  </si>
  <si>
    <t>f20b1c24-a74c-456d-a1bf-33ec0b89a4ae</t>
  </si>
  <si>
    <t>8830854f-fbf8-420f-9b26-4cb8a963981e</t>
  </si>
  <si>
    <t>bcc043dd-4add-411a-aa01-30bf840e9e1a</t>
  </si>
  <si>
    <t>8cb329e0-5e3b-4bed-b84d-0013b9c545a9</t>
  </si>
  <si>
    <t>7755ec4f-e089-4c0c-9b43-c065788a4989</t>
  </si>
  <si>
    <t>89719048-817a-4588-819c-7d266357bd56</t>
  </si>
  <si>
    <t>f1d1aa71-03f1-4c8f-962b-ef2a59298fa9</t>
  </si>
  <si>
    <t>46992263-260b-4a24-8e95-366be47d9b2b</t>
  </si>
  <si>
    <t>65517d33-91ce-4344-862d-73d5b9a198c5</t>
  </si>
  <si>
    <t>31ec51c1-2efe-428c-926b-51715c3dfb62</t>
  </si>
  <si>
    <t>8e378201-3a7d-4b47-b216-618bed490c6f</t>
  </si>
  <si>
    <t>622aa4bc-29a8-44c2-ab2d-2de11c0a9291</t>
  </si>
  <si>
    <t>36d32b4c-0375-4def-b24c-bc9fc5035b62</t>
  </si>
  <si>
    <t>b88647e5-7622-427a-9cd2-d7d363b623a2</t>
  </si>
  <si>
    <t>a354eba9-1c50-41e7-ab25-0757c3566809</t>
  </si>
  <si>
    <t>94b035b8-4e1f-494d-84b1-656e8a9a9c0a</t>
  </si>
  <si>
    <t>e3df2f20-df4c-4235-82a5-a7e9fa1019df</t>
  </si>
  <si>
    <t>4e6f70d9-d40e-4854-9f68-e984157ff51f</t>
  </si>
  <si>
    <t>3a3ee66d-45d8-4ba7-8616-59e131975943</t>
  </si>
  <si>
    <t>e8e021a8-1e9f-46a0-b5a7-2ff1ac5ffdee</t>
  </si>
  <si>
    <t>bed20992-1413-4e37-88b9-97aaf40736b1</t>
  </si>
  <si>
    <t>25b74fe3-2de5-4a5a-96ee-77c11f87d582</t>
  </si>
  <si>
    <t>dfb13c6d-9f8d-4440-939a-1864586477be</t>
  </si>
  <si>
    <t>102ff893-fa8b-4fe8-b9d1-0b195b6faa38</t>
  </si>
  <si>
    <t>afbdfbba-b63c-40c6-a70f-8575bff58b63</t>
  </si>
  <si>
    <t>5301747b-1d84-47b1-9970-b7a62f1604c1</t>
  </si>
  <si>
    <t>d07483fb-833b-49ef-8dd4-bc8cab7af082</t>
  </si>
  <si>
    <t>3965a920-df9e-4edf-9c54-2fe897d51dd8</t>
  </si>
  <si>
    <t>1ba277bf-2110-49c2-931c-1fce0bbf36bc</t>
  </si>
  <si>
    <t>7f1c97cf-8dc5-456b-b901-5e3c6f47c80c</t>
  </si>
  <si>
    <t>08942f90-b4c6-46ba-ad74-cd8f77c20a62</t>
  </si>
  <si>
    <t>726f20db-5728-4003-8948-2cc413bfe7f9</t>
  </si>
  <si>
    <t>3dd17ac9-356f-4a6c-868e-9fc82b6ff85e</t>
  </si>
  <si>
    <t>8813b3ef-aec9-41f4-9294-38f87d256c9c</t>
  </si>
  <si>
    <t>98d607f9-453b-402d-8845-4c102e9ffa91</t>
  </si>
  <si>
    <t>0f31530b-f814-4425-9be7-fcdb31991237</t>
  </si>
  <si>
    <t>55111bb6-3f61-4347-a44a-f9f97e05ce6a</t>
  </si>
  <si>
    <t>9beb224e-c40f-4ee1-b790-b20e4ca60a68</t>
  </si>
  <si>
    <t>c879c09d-c5df-4b5f-9b31-1d23cb51b8bf</t>
  </si>
  <si>
    <t>e357c6ab-9c7d-4b66-bf65-133c7e0f4e17</t>
  </si>
  <si>
    <t>afb2da08-dc53-4a19-a42f-132656bc1fa5</t>
  </si>
  <si>
    <t>40581397-576a-46f0-b204-25bfbdd379c8</t>
  </si>
  <si>
    <t>31992fa5-6c4a-402b-8985-f60e3f8dbf01</t>
  </si>
  <si>
    <t>02025761-4e1f-4bfe-9c4d-ffd47072d5c2</t>
  </si>
  <si>
    <t>5ed75bf4-e7aa-43b9-951c-5ee38eff1207</t>
  </si>
  <si>
    <t>b1d92bbe-0383-4d39-bcb5-73730aa9ddf7</t>
  </si>
  <si>
    <t>42d0682b-7a49-42ef-bf53-5e2370985343</t>
  </si>
  <si>
    <t>388e8812-f51e-4ad7-8ed1-0974b2790f4f</t>
  </si>
  <si>
    <t>a0e3f35c-d64f-4f7f-b91a-6b5832eb8bf5</t>
  </si>
  <si>
    <t>7f0a4955-5d97-4e0d-b69d-b4a24d4f7a7b</t>
  </si>
  <si>
    <t>1c3d5067-7a78-49a8-b85d-1a383b8310d8</t>
  </si>
  <si>
    <t>e688a535-e41e-452a-99b1-17a68f2c1e8a</t>
  </si>
  <si>
    <t>9b647030-0323-4465-a239-499dd4f1bb87</t>
  </si>
  <si>
    <t>8a3767f2-61ce-4025-ae50-e4bf88e4fccd</t>
  </si>
  <si>
    <t>e09ab3ac-88d4-4b80-a997-f05f52d9b95a</t>
  </si>
  <si>
    <t>9b75a890-427d-400c-af11-f5a11d731d33</t>
  </si>
  <si>
    <t>72b86dac-6dfc-44f8-b70e-4a9c6213be2b</t>
  </si>
  <si>
    <t>e52dba0f-289f-478c-aff9-ac0f3b68546b</t>
  </si>
  <si>
    <t>ec234300-d812-43fc-90fa-28cca44b1f00</t>
  </si>
  <si>
    <t>cf7c9a63-06c4-4440-977f-af2345f54f52</t>
  </si>
  <si>
    <t>b8169f94-9366-436f-bcbd-435e6d25cd93</t>
  </si>
  <si>
    <t>17e02dc2-f98e-4acb-aaba-d6109a0a2109</t>
  </si>
  <si>
    <t>c44c9e59-636a-41fd-a09d-c6bb7b6d9e08</t>
  </si>
  <si>
    <t>44f352d7-ed02-45e9-ae35-62498e4b4a14</t>
  </si>
  <si>
    <t>bb69eac6-3519-4558-b090-f726c0932186</t>
  </si>
  <si>
    <t>ba590ceb-d4a2-4f36-a397-80e748912fc5</t>
  </si>
  <si>
    <t>167fa5a6-de7d-4bb6-ac03-317421efc0e1</t>
  </si>
  <si>
    <t>ad66bb9b-91ad-4778-be1a-73e81e0662de</t>
  </si>
  <si>
    <t>a857f9b0-5733-4a63-82aa-170baeaa50a3</t>
  </si>
  <si>
    <t>daf7c224-7c1c-4559-b579-9b58179589a7</t>
  </si>
  <si>
    <t>1148ad34-ab13-4476-ad58-dc17edf37742</t>
  </si>
  <si>
    <t>95793233-952f-43a3-bf79-0801214e6a28</t>
  </si>
  <si>
    <t>51704a9c-6dc8-4619-b92f-d20b3c1cbce3</t>
  </si>
  <si>
    <t>4a833e9a-8589-4fc7-aef0-5c7f812586d8</t>
  </si>
  <si>
    <t>4da21f7b-8008-4248-b547-049901b7e273</t>
  </si>
  <si>
    <t>bdd926f7-2fd4-442f-95a8-b757ec6efd5f</t>
  </si>
  <si>
    <t>e7c891ed-937a-47c9-bd45-e2ba9cd0e650</t>
  </si>
  <si>
    <t>7894117b-7a18-4549-a8a5-012d8dfe9bbe</t>
  </si>
  <si>
    <t>ebbc7f7e-cdf0-4a96-b045-e34bf1244c00</t>
  </si>
  <si>
    <t>93576d02-0126-418b-b458-78e0808ef1de</t>
  </si>
  <si>
    <t>a3d7c205-bda2-4ceb-9f9c-cd656c47aef9</t>
  </si>
  <si>
    <t>036f73fa-8329-4803-8407-38b41777a7ea</t>
  </si>
  <si>
    <t>564ddda2-666c-46f7-ad4a-984e77bd95f9</t>
  </si>
  <si>
    <t>02729220-7646-462d-acda-776312d5793c</t>
  </si>
  <si>
    <t>9dd80b54-7f5c-4c49-bf7b-b32e558be1fd</t>
  </si>
  <si>
    <t>c1489966-1e6b-450d-9456-83468766e491</t>
  </si>
  <si>
    <t>25d17db2-fac1-42d3-b964-96230091d092</t>
  </si>
  <si>
    <t>eae55170-ccf0-4efe-9f01-3fb8b1c478ec</t>
  </si>
  <si>
    <t>4917f744-14ca-4b63-80c8-cb88eacd4c2c</t>
  </si>
  <si>
    <t>70fd549a-b3d2-4b05-95d7-d716ef2d71e2</t>
  </si>
  <si>
    <t>1ece6d6c-0120-4b95-9dcd-dadf0cc6c70e</t>
  </si>
  <si>
    <t>16208948-c5cd-42a5-8a45-e84732fa8b76</t>
  </si>
  <si>
    <t>625676dd-92c9-430d-b9c8-898a772dba3b</t>
  </si>
  <si>
    <t>6d01f79c-86a3-4f95-ab62-69a16a9657e6</t>
  </si>
  <si>
    <t>6c3dafd7-c708-475e-9dde-bcbed98d8aec</t>
  </si>
  <si>
    <t>ddc2095d-ce55-48ff-9430-06468d2676c3</t>
  </si>
  <si>
    <t>29a8bf40-abbc-4efb-b552-f3f976486773</t>
  </si>
  <si>
    <t>46f63d03-29e9-4526-a9ab-b98a30f549e3</t>
  </si>
  <si>
    <t>80f13df2-894e-4173-b33e-4ed01a6956d6</t>
  </si>
  <si>
    <t>c55ebb85-0b7f-4756-8b65-6dc05e1db8b3</t>
  </si>
  <si>
    <t>98a45ba7-ef71-4bfb-9642-074cb6ec54c9</t>
  </si>
  <si>
    <t>a1e8b98c-c65f-484f-b8e9-211fb2a0a100</t>
  </si>
  <si>
    <t>9e04f957-e601-42cc-94a1-4dabd8b61ed1</t>
  </si>
  <si>
    <t>b51f1546-1203-4b6a-be47-7c403dc2fe18</t>
  </si>
  <si>
    <t>6a190c18-0423-41f5-8756-025fbaddb5ee</t>
  </si>
  <si>
    <t>252f03ed-35d0-474c-9976-ba81a6a40141</t>
  </si>
  <si>
    <t>c0d4779c-fb50-42e0-90cc-5af0c16e4586</t>
  </si>
  <si>
    <t>fd93c4b4-1a60-4d8c-b2f2-da056b47e854</t>
  </si>
  <si>
    <t>638f7cfe-d636-47d4-97f9-96780a41051d</t>
  </si>
  <si>
    <t>48d9ef83-a4d0-4018-a689-aed339be98a0</t>
  </si>
  <si>
    <t>f9a5583d-6c9a-4ec5-a9ee-3314ef1a6367</t>
  </si>
  <si>
    <t>788ad147-7e9c-4a79-991b-5d5bc1696751</t>
  </si>
  <si>
    <t>bddc13f5-c4bb-4a05-9e80-7abe03fb0844</t>
  </si>
  <si>
    <t>afabdf17-7ea3-4fbc-9fd9-76135f41accc</t>
  </si>
  <si>
    <t>ae1d1d4b-af1f-4b5a-805f-12d6ebe887cb</t>
  </si>
  <si>
    <t>5c029b17-b19a-4ae9-9ef4-50d4cf37d1d1</t>
  </si>
  <si>
    <t>52654eeb-5d84-4a86-af09-8555df6273dd</t>
  </si>
  <si>
    <t>258885c4-bc67-4457-a22c-995c0fdb7269</t>
  </si>
  <si>
    <t>76a8ef9d-c122-48c0-9874-8174dfd9589b</t>
  </si>
  <si>
    <t>ddbc2f16-fb6b-4008-b14f-59e254b1a316</t>
  </si>
  <si>
    <t>2d4ecc25-bf39-4cd3-90b2-7846743ad495</t>
  </si>
  <si>
    <t>3d4580c9-cf62-4d3e-ac26-a32b106eac72</t>
  </si>
  <si>
    <t>56d38213-3b86-4268-903a-e58aa78b9bb2</t>
  </si>
  <si>
    <t>1410205d-ccf9-4b33-abce-e02412dbf531</t>
  </si>
  <si>
    <t>8492c231-b91d-430c-ad4c-f3d77d93a5b9</t>
  </si>
  <si>
    <t>2919ca13-23fe-4750-a532-13000f9a5067</t>
  </si>
  <si>
    <t>e3c49eb0-181b-4f71-94fb-b9c65f240bcc</t>
  </si>
  <si>
    <t>fcb1bb2d-bd76-46b3-b529-abfd644abf57</t>
  </si>
  <si>
    <t>df23678a-a730-4d91-aa56-cc881465bafd</t>
  </si>
  <si>
    <t>c949f778-8da2-4759-8392-cf4d6519349f</t>
  </si>
  <si>
    <t>d01615d8-d72e-46dc-a4c4-f3737ea9f2d4</t>
  </si>
  <si>
    <t>2baa2af9-66c0-4c22-b47c-4bf2bbfde688</t>
  </si>
  <si>
    <t>9cd54f2a-d18b-45f0-850c-5eb4362604a9</t>
  </si>
  <si>
    <t>54b4815e-78aa-4218-911b-860e611486d1</t>
  </si>
  <si>
    <t>8ec0a415-3bfa-4f46-884e-690496e5ab83</t>
  </si>
  <si>
    <t>de858b28-c2b8-48b7-9a85-c8308047afb1</t>
  </si>
  <si>
    <t>0b9de3c0-cd70-44df-b27d-b77e902b4a92</t>
  </si>
  <si>
    <t>c2459cd8-4b7d-4736-b6f1-939e323b8567</t>
  </si>
  <si>
    <t>dc396aa5-4a29-4816-8ae6-8aa828a1d794</t>
  </si>
  <si>
    <t>296c45e2-e456-44f2-95e7-c4705959c4a4</t>
  </si>
  <si>
    <t>450b233f-dc96-491e-abf3-a85a2ee487c4</t>
  </si>
  <si>
    <t>959431c9-412a-4343-ab2d-07736967f762</t>
  </si>
  <si>
    <t>178634aa-b3c2-4134-b1ee-fec14cd5e36b</t>
  </si>
  <si>
    <t>0e04950e-09b2-4d5e-8407-8fbae37d2f3a</t>
  </si>
  <si>
    <t>06ca2518-f860-47fc-aa68-bd7f4b32cf0d</t>
  </si>
  <si>
    <t>9e7edcac-0794-43da-b2d2-2c70410f6a83</t>
  </si>
  <si>
    <t>b27ebb92-9a07-4693-992f-3ccf681d1d04</t>
  </si>
  <si>
    <t>8c98dadb-8118-4888-9dff-eab82b438bcb</t>
  </si>
  <si>
    <t>f5569464-133d-4a6e-9098-fb9ac2bf0279</t>
  </si>
  <si>
    <t>a20bd0c4-bf8d-49f8-b213-51efc6f0753f</t>
  </si>
  <si>
    <t>6591965f-90d1-43f6-b23c-f614ea7568c2</t>
  </si>
  <si>
    <t>8c3b2afc-94b8-47d1-9c71-b4cd9873314d</t>
  </si>
  <si>
    <t>933c1427-0bd1-4b7f-82b3-6c3821353eb7</t>
  </si>
  <si>
    <t>b85d5113-2c94-4dfc-87ec-f0b5dad47bee</t>
  </si>
  <si>
    <t>cecc3f6b-ed00-41bf-b7d9-8963a6c59a2e</t>
  </si>
  <si>
    <t>299f1a21-69b2-4615-8af4-6485281bb8ba</t>
  </si>
  <si>
    <t>1ed8cf83-f876-4e77-adfb-eeeee87681ec</t>
  </si>
  <si>
    <t>c30ead7a-78d3-490a-9079-bca331bdff8f</t>
  </si>
  <si>
    <t>2d7fb427-4879-4e8b-9a16-acf46f415145</t>
  </si>
  <si>
    <t>ccd2e067-d8da-4a02-b72a-1cc1def8239c</t>
  </si>
  <si>
    <t>5616602c-77d9-4fc0-8cbe-d1ac9770a384</t>
  </si>
  <si>
    <t>85eba9bc-5b05-4995-ba0f-0624a317ba57</t>
  </si>
  <si>
    <t>06624c34-402a-4526-b7da-c51a204e4315</t>
  </si>
  <si>
    <t>a6f3944a-98f3-44dc-806f-0ffe9abbadf6</t>
  </si>
  <si>
    <t>460f3e67-82c8-46e4-a85c-42e0d97693ed</t>
  </si>
  <si>
    <t>b49908c5-3b00-4c0a-b910-9b4ab94d4f54</t>
  </si>
  <si>
    <t>994ec7c1-eda2-42f0-9da6-f6fb2bf069b7</t>
  </si>
  <si>
    <t>d242815d-4386-4f83-9236-93176c4724c4</t>
  </si>
  <si>
    <t>5b3af8d6-da85-449f-a0e5-fcaa4cd10c4c</t>
  </si>
  <si>
    <t>685923e6-a260-4251-8944-f0ba6cd70466</t>
  </si>
  <si>
    <t>99b5354b-fed5-4e23-a8ed-b14003c544fb</t>
  </si>
  <si>
    <t>4b061d15-0b22-49ad-ab22-3e61df96fd7e</t>
  </si>
  <si>
    <t>4a191699-54b4-40df-bdf1-de24d2fadce9</t>
  </si>
  <si>
    <t>cba59956-f07e-4444-baa0-a1c88c1eecb4</t>
  </si>
  <si>
    <t>928578e6-3c8e-403e-9fdb-4dbaf4a4f947</t>
  </si>
  <si>
    <t>dc9e743e-b580-4048-ae2a-240350349050</t>
  </si>
  <si>
    <t>4e075f72-7e0c-43b8-8fcd-246eb608c806</t>
  </si>
  <si>
    <t>86f3627d-9c6b-4246-8284-befe907fd7d7</t>
  </si>
  <si>
    <t>12a37ee5-f374-4bf6-9870-e7c1763b08e3</t>
  </si>
  <si>
    <t>ade2b370-5c13-4b67-9bcd-5e5817cefd93</t>
  </si>
  <si>
    <t>a1671c04-6a61-4d30-8084-8042907d5fed</t>
  </si>
  <si>
    <t>fe678dc2-9d2a-4141-8739-51d0d3e9739f</t>
  </si>
  <si>
    <t>fd223f9f-6f83-46bf-bb5d-b37ebb8ba6db</t>
  </si>
  <si>
    <t>4edf83a6-171e-489d-9e7a-d31b93a00315</t>
  </si>
  <si>
    <t>2c231615-e6a0-4ee3-b9cd-b3d14411d7b7</t>
  </si>
  <si>
    <t>94222440-8b65-425e-84a4-4436be0c63e9</t>
  </si>
  <si>
    <t>ee735cf3-1987-4782-a592-82779668dcc9</t>
  </si>
  <si>
    <t>bdaffb7b-82da-41f9-a719-9c82fd9978d7</t>
  </si>
  <si>
    <t>e8ca2cad-d7e7-490f-99ef-d3838a4384fe</t>
  </si>
  <si>
    <t>23e4e661-b5ea-48f0-a1a3-6447b4df2eef</t>
  </si>
  <si>
    <t>31c6bc89-4ab7-4cca-9f72-13961f1b5029</t>
  </si>
  <si>
    <t>73887f36-8c39-474c-9765-5ef05a108399</t>
  </si>
  <si>
    <t>c0f71306-6c67-4ac7-84b1-987749b2434e</t>
  </si>
  <si>
    <t>4c044aff-072b-4084-89e8-c0d4bf65a1e2</t>
  </si>
  <si>
    <t>0629c239-33dd-4894-bd9c-9be7c531931f</t>
  </si>
  <si>
    <t>e79c3b25-d5b4-41b8-ab4c-1ce041fa1b76</t>
  </si>
  <si>
    <t>d432d44a-b63a-4121-a05a-59a6d2ccc93d</t>
  </si>
  <si>
    <t>064ab11f-8a41-4e29-8e44-9f4946efff3f</t>
  </si>
  <si>
    <t>be217b20-ae6e-42a1-927a-493640158a2a</t>
  </si>
  <si>
    <t>3f48f0ae-a9a5-4215-99be-08afd4de7246</t>
  </si>
  <si>
    <t>52279d3d-5480-44a5-b721-a798201c8647</t>
  </si>
  <si>
    <t>178f963d-ea2b-430d-91aa-6bf81f665b39</t>
  </si>
  <si>
    <t>f8206a7c-7454-4b4d-b954-1a83287702b4</t>
  </si>
  <si>
    <t>c3ab85ee-7a3c-436e-8520-02a1ba43699a</t>
  </si>
  <si>
    <t>ea889416-5440-4dca-877a-31d2aae36c82</t>
  </si>
  <si>
    <t>e166e7f2-fcfc-4718-aabd-8647eb6b65af</t>
  </si>
  <si>
    <t>12793a5d-7d28-4b5b-a97e-f13be16e86f0</t>
  </si>
  <si>
    <t>4178856a-00ea-4a69-bf55-9202988e7fa0</t>
  </si>
  <si>
    <t>b44ab87c-636b-4fd7-bd24-7b2b40194b87</t>
  </si>
  <si>
    <t>89131fe2-88a3-491e-aa38-e1469b36db63</t>
  </si>
  <si>
    <t>502b3830-8718-4435-9132-ab5a2153bef4</t>
  </si>
  <si>
    <t>bd2fa390-9dad-442e-bd36-7a80f866148a</t>
  </si>
  <si>
    <t>f5053735-02db-4bf6-a5ff-eb71effb0473</t>
  </si>
  <si>
    <t>b560479d-73ca-4118-9f8f-d117b69934f7</t>
  </si>
  <si>
    <t>76ecfc3a-e19d-49d3-beff-93aeb728299b</t>
  </si>
  <si>
    <t>eccb79b7-16c7-4a65-9a31-04e53a439494</t>
  </si>
  <si>
    <t>4444e94e-bd3e-4a31-8ec2-671345e53a60</t>
  </si>
  <si>
    <t>121dc854-9a8b-40a3-8ba1-0f6a3339bd88</t>
  </si>
  <si>
    <t>383d150c-9572-4045-8844-bf314d8800cf</t>
  </si>
  <si>
    <t>4713576b-ede2-4a99-93b9-e45122c89a04</t>
  </si>
  <si>
    <t>bf4a6778-d899-4eed-9d09-abfa3195d6c2</t>
  </si>
  <si>
    <t>78efbdc6-f96f-4384-b966-24ced44f17a4</t>
  </si>
  <si>
    <t>810a4759-2778-43f1-a2a8-9ae8cbb1b44c</t>
  </si>
  <si>
    <t>ae7c2b14-6c62-4584-9250-3e76fdb4b558</t>
  </si>
  <si>
    <t>f3122f7b-fc00-4048-9779-22753b775914</t>
  </si>
  <si>
    <t>974fb383-c482-4bdf-a008-1f10e349d66f</t>
  </si>
  <si>
    <t>e1df9524-f389-4b5a-b691-f9e0d6b5f012</t>
  </si>
  <si>
    <t>4ddf8553-3cbc-42c4-b192-9b07e8be2daf</t>
  </si>
  <si>
    <t>a480c150-6fb7-40ce-8dec-c7cfa2c9d079</t>
  </si>
  <si>
    <t>048268cc-5ddc-40c8-8bba-fc3d2fb3dd98</t>
  </si>
  <si>
    <t>8eaf0300-6c7d-463c-8fe7-db1462ff9cde</t>
  </si>
  <si>
    <t>d5d56de3-dcdc-463a-965d-366ee5e870b6</t>
  </si>
  <si>
    <t>7eb07e85-999c-49c4-83bb-0ead3a1ca269</t>
  </si>
  <si>
    <t>e9292ae0-616a-4349-88ed-a9e08c0f5f1e</t>
  </si>
  <si>
    <t>86d5cd36-e12c-48e8-942a-913b3b638e76</t>
  </si>
  <si>
    <t>7a62db1c-e6bd-4108-b137-20fc092f36cc</t>
  </si>
  <si>
    <t>ce89f8eb-35c4-4fae-8857-e66cc6262e2c</t>
  </si>
  <si>
    <t>7322235e-40ba-45c2-8de8-c55b2762736e</t>
  </si>
  <si>
    <t>f9ba7235-e24e-4b36-a87a-5be495f5adce</t>
  </si>
  <si>
    <t>a1d90a54-9ccd-4d60-b0d6-81e23e89d734</t>
  </si>
  <si>
    <t>1122421c-8a65-4980-a439-92b6ee6741f5</t>
  </si>
  <si>
    <t>14ee7018-5545-4f4c-85b1-4520d2e211dd</t>
  </si>
  <si>
    <t>97e49c59-3fd1-4e70-b451-a01dc5fc28f2</t>
  </si>
  <si>
    <t>80e3a7e5-42ce-44c2-9549-2359a94ff179</t>
  </si>
  <si>
    <t>948d0270-d794-4034-86a3-3c2886b1e1ad</t>
  </si>
  <si>
    <t>3cb64905-ec0e-4bde-9dd1-e82fa7105e47</t>
  </si>
  <si>
    <t>b4537c05-1aef-4a08-99bd-1cfa95e66867</t>
  </si>
  <si>
    <t>0570f26f-a4b5-46f4-8b37-a914ed4e41c2</t>
  </si>
  <si>
    <t>a94bba55-6a35-41a2-9acf-7d84481e44ef</t>
  </si>
  <si>
    <t>0ba6303b-aaa6-4152-8d4f-4d6f064a807b</t>
  </si>
  <si>
    <t>742fab60-fa4f-479c-bf41-47b3312a993c</t>
  </si>
  <si>
    <t>8d3466a6-a653-4ae1-adc8-cebcd9610c53</t>
  </si>
  <si>
    <t>3077195a-a190-4593-a8b8-2735d395f717</t>
  </si>
  <si>
    <t>e55c67d1-8827-4dd9-93a8-241629af9216</t>
  </si>
  <si>
    <t>3490ef91-75b6-4f58-afff-458f4515a0bd</t>
  </si>
  <si>
    <t>ef78f8e7-7d99-4b53-b704-5ba4be010ecf</t>
  </si>
  <si>
    <t>041537be-4217-4e6c-80cf-8236770cac14</t>
  </si>
  <si>
    <t>baf00759-f191-4ea5-aff4-eb72f0cbaa8d</t>
  </si>
  <si>
    <t>099473a3-715d-49a8-aeef-42078f32b734</t>
  </si>
  <si>
    <t>85b27458-c2b6-4144-aca0-86263e33975f</t>
  </si>
  <si>
    <t>83024a6b-e741-46a0-aabf-2184b7b06db0</t>
  </si>
  <si>
    <t>3db26c72-ab34-4c4e-90c4-588774bd43e8</t>
  </si>
  <si>
    <t>d560c725-846e-43a3-b01b-42542fb6bd63</t>
  </si>
  <si>
    <t>803d3a86-fe88-46d4-a771-71d6bd95b0b7</t>
  </si>
  <si>
    <t>19fd26c3-b02b-4db4-80c1-78a521b28dae</t>
  </si>
  <si>
    <t>6706ce67-ed01-4c99-8815-9bef4de71140</t>
  </si>
  <si>
    <t>530bafca-b5cb-44aa-810e-71b1f0665fae</t>
  </si>
  <si>
    <t>96c14ef5-d1f5-488e-a7f2-9000ac7797d2</t>
  </si>
  <si>
    <t>a8d4231c-164a-496b-8d3d-70147dd8e996</t>
  </si>
  <si>
    <t>805c228d-313e-46ef-b61c-411e3e37a394</t>
  </si>
  <si>
    <t>66185c24-1c74-45ef-bdf0-f3faa5edabe7</t>
  </si>
  <si>
    <t>44451329-00b7-46a1-bfff-fc86a89308fd</t>
  </si>
  <si>
    <t>70ad2731-96e0-4a28-83d6-3996cd24e998</t>
  </si>
  <si>
    <t>b02f4af9-45f6-454d-a0b9-a966710d66aa</t>
  </si>
  <si>
    <t>ae9f97a0-9e14-4ce7-83e5-2e899273a1e7</t>
  </si>
  <si>
    <t>05f3c72f-1c2d-4478-af42-1ef46fd33a43</t>
  </si>
  <si>
    <t>1a912e49-8e45-4c2c-9d2b-9a4c1b6f47b5</t>
  </si>
  <si>
    <t>14af0639-cfb9-4424-ab13-372c1df4ae40</t>
  </si>
  <si>
    <t>96d6f70e-a0cb-425d-8fd3-6157dcd2607c</t>
  </si>
  <si>
    <t>a9f1b814-3c53-46cb-b4b5-ea1957f09416</t>
  </si>
  <si>
    <t>1aae741d-5509-4be3-9ada-64d2d8ecbc4f</t>
  </si>
  <si>
    <t>1bf881fc-d9bf-4008-b1e6-2e2b81b08d14</t>
  </si>
  <si>
    <t>0d252a78-0b3e-4240-b537-2ef845c21a4a</t>
  </si>
  <si>
    <t>cbf3c23f-4af2-4773-a1f5-dd6199dccdbb</t>
  </si>
  <si>
    <t>623a8fbf-2167-4835-b1bd-527941957df4</t>
  </si>
  <si>
    <t>190e965f-4b8b-4849-adbe-53d095e82e83</t>
  </si>
  <si>
    <t>7a2ffb60-6757-4de9-a448-09cd6f649458</t>
  </si>
  <si>
    <t>72718397-384c-49d3-b689-e91e9d75abc4</t>
  </si>
  <si>
    <t>b96acb7e-288d-4aae-9310-9a43ef3412f2</t>
  </si>
  <si>
    <t>ed6efa6f-77e7-4200-b31b-114f65c09f9e</t>
  </si>
  <si>
    <t>aad1fad1-b046-49d0-bfae-13fb542946d5</t>
  </si>
  <si>
    <t>dbe26ad0-f409-436c-a800-9c83806a56ab</t>
  </si>
  <si>
    <t>d175ae00-dd4c-4307-a844-d25519a32356</t>
  </si>
  <si>
    <t>6f7bbafc-927d-4ef1-abea-d41f77a3dc6c</t>
  </si>
  <si>
    <t>08fb7a6b-503a-4685-acaf-c7e25dd7d8b6</t>
  </si>
  <si>
    <t>9d1d0061-09fb-4c4d-ad74-c5ca3283ae83</t>
  </si>
  <si>
    <t>a4ede1d2-b61d-4566-81a6-c0a9a46243cb</t>
  </si>
  <si>
    <t>dd626e1c-765e-4ba4-876b-44b6be1caf94</t>
  </si>
  <si>
    <t>fec7b7cf-946c-42fe-be56-78f21485ddc2</t>
  </si>
  <si>
    <t>3b207db0-82af-4c7d-be14-b426bf117e65</t>
  </si>
  <si>
    <t>08dbf7ed-d32c-4a47-a7df-0c758335680d</t>
  </si>
  <si>
    <t>d6caf29f-09b8-4953-8ac9-a0eac0b246fc</t>
  </si>
  <si>
    <t>54b0089b-6544-4d13-887e-3c02d61014f5</t>
  </si>
  <si>
    <t>d497df2a-62bd-45f6-b8d4-cad0b0803859</t>
  </si>
  <si>
    <t>92f81848-893d-4e00-9825-399eadf2c408</t>
  </si>
  <si>
    <t>17b15876-07e2-4c2e-9299-f9fafb632f4d</t>
  </si>
  <si>
    <t>48ae9d33-a990-4ecc-9270-a78f3994a43d</t>
  </si>
  <si>
    <t>60402dca-5320-4a67-bcd6-05e86925b813</t>
  </si>
  <si>
    <t>e8a38813-ccac-4b0b-94aa-86c5722d78dd</t>
  </si>
  <si>
    <t>f6972d9c-eedc-4354-8093-ef7812732159</t>
  </si>
  <si>
    <t>6f266c18-d01b-4acf-b02a-9df33642d284</t>
  </si>
  <si>
    <t>d9e347ce-efe8-43a4-8d2e-ce573e0ec75b</t>
  </si>
  <si>
    <t>73de12e2-a892-4fcf-a42e-a50657541c90</t>
  </si>
  <si>
    <t>8ed8837b-cdd8-4d7a-9b29-a5b1660fcd7a</t>
  </si>
  <si>
    <t>d70153e8-e71b-4e87-9294-4cec8494a466</t>
  </si>
  <si>
    <t>7c3ed197-281f-4417-952b-9c38f26aee41</t>
  </si>
  <si>
    <t>9d7c532b-9543-4297-a403-80f450cbddb3</t>
  </si>
  <si>
    <t>ccd04814-1182-410f-8714-5575e4165372</t>
  </si>
  <si>
    <t>5192287f-d81f-405d-a0cc-912c34f44eac</t>
  </si>
  <si>
    <t>fff85089-adb4-4a7e-ab2f-9ffcb7065577</t>
  </si>
  <si>
    <t>9f53b6cf-506d-4981-8598-badc77571216</t>
  </si>
  <si>
    <t>2a4aa881-48ef-43f3-9401-1bbcf7b9ae03</t>
  </si>
  <si>
    <t>517b6a0f-6258-4bb1-8e25-d317f967f616</t>
  </si>
  <si>
    <t>ddc44808-d2eb-4228-8c5b-f5037a8af7c4</t>
  </si>
  <si>
    <t>ef680f30-7407-49de-84c6-5c60243cf121</t>
  </si>
  <si>
    <t>485b31e4-4e33-49cf-aaa5-bc44391edca3</t>
  </si>
  <si>
    <t>dcfe44c5-2685-4775-a584-baf6c3d1584d</t>
  </si>
  <si>
    <t>c1ee4738-72d4-40a0-8420-f19246fb99d9</t>
  </si>
  <si>
    <t>57624181-9573-4afa-b65d-b2878ac3e053</t>
  </si>
  <si>
    <t>655ed3a5-3452-4de9-8447-75d54af35a84</t>
  </si>
  <si>
    <t>fffebde2-fe3f-4fda-a245-7c73897cd265</t>
  </si>
  <si>
    <t>d56a7cb9-c395-4a33-b7ac-6d6f807e23f4</t>
  </si>
  <si>
    <t>c7288aa5-38c0-4b18-9cbf-ba06d85d162b</t>
  </si>
  <si>
    <t>1a5cc7c3-848c-46eb-849e-1f93331f6ea9</t>
  </si>
  <si>
    <t>3c9f553d-de69-4706-bc09-1bbfc1712702</t>
  </si>
  <si>
    <t>8f29c520-22ac-41e9-91b9-dec3ee21aa70</t>
  </si>
  <si>
    <t>433efecd-5347-4240-803c-b487384379d6</t>
  </si>
  <si>
    <t>f7bf385f-38d9-48d8-ab29-5553290b9670</t>
  </si>
  <si>
    <t>c815b71a-132d-4920-af80-ee5ed456364c</t>
  </si>
  <si>
    <t>178f881a-b22f-4633-9ad8-8cbb45f8a721</t>
  </si>
  <si>
    <t>2e1ff35d-7603-42a4-8abc-c103af404850</t>
  </si>
  <si>
    <t>6428305f-de72-4560-92a4-10cc8862d7cf</t>
  </si>
  <si>
    <t>cea6df9c-ecb1-4a1b-bb37-fb4e299766a6</t>
  </si>
  <si>
    <t>c470983d-bea1-4e88-b47f-d87e66086c42</t>
  </si>
  <si>
    <t>74ac989c-3e10-435e-a098-145cfdffe73e</t>
  </si>
  <si>
    <t>707d7e95-bdf7-4b16-89c1-c3d183dcebaf</t>
  </si>
  <si>
    <t>d74a2ad2-b99c-4b5e-b8df-958002ab83a7</t>
  </si>
  <si>
    <t>c4c37d90-b0e3-43e9-8a3e-205a859da00d</t>
  </si>
  <si>
    <t>abe28ef4-9c0e-443a-a038-68de3870e669</t>
  </si>
  <si>
    <t>56f8ba7d-3f91-4b13-b07a-76d8c65df584</t>
  </si>
  <si>
    <t>46f44c42-e840-429f-a925-aed3110b444a</t>
  </si>
  <si>
    <t>3e78ab7a-0e61-4e34-baec-9a31a22a36e1</t>
  </si>
  <si>
    <t>d737d451-c9aa-49ce-8342-b56a0eeb4732</t>
  </si>
  <si>
    <t>afcfdda3-448b-44de-83d9-8d6fe6619dd7</t>
  </si>
  <si>
    <t>d037ca59-81fd-4ace-a648-36ea59790cee</t>
  </si>
  <si>
    <t>9ed12ce0-c1fe-457e-a616-d09159fe23c0</t>
  </si>
  <si>
    <t>f31e5375-816f-49c7-b163-d844f86c6b02</t>
  </si>
  <si>
    <t>ee0470d2-601a-4266-a69f-2cdd52ad3142</t>
  </si>
  <si>
    <t>2a75de8d-9598-4eb5-b21f-bdda3242842b</t>
  </si>
  <si>
    <t>6ad255ef-195a-46a0-819a-fecbc5a64d77</t>
  </si>
  <si>
    <t>94fb6783-4bc1-4011-b137-e7f5eeef27b8</t>
  </si>
  <si>
    <t>40c57205-56fb-42d6-9ae5-e1887a3ca6f6</t>
  </si>
  <si>
    <t>82de88d9-a805-4b9f-a705-b5a74e0c6482</t>
  </si>
  <si>
    <t>9211b316-2bac-46ff-84f8-cac3d179985a</t>
  </si>
  <si>
    <t>007f5e34-3267-4bc3-8ce2-1f2a7a5fa770</t>
  </si>
  <si>
    <t>352358f8-ecda-4963-a8bb-f367c3477981</t>
  </si>
  <si>
    <t>aabd4e81-fa05-4670-83fc-c8aceb79f265</t>
  </si>
  <si>
    <t>e3e4ce51-132a-40dc-a257-c8d1904a23a7</t>
  </si>
  <si>
    <t>7e4ac501-efad-443c-a4c3-9f3c8b2fae63</t>
  </si>
  <si>
    <t>f323ab0f-9b1e-496c-92c9-ae0cc3801e89</t>
  </si>
  <si>
    <t>10a5b084-483f-4072-b1f6-a20de40184d7</t>
  </si>
  <si>
    <t>2d5f016f-35a7-4805-a0c4-14434e15b5bd</t>
  </si>
  <si>
    <t>c8ccbc09-78df-4437-9959-d1da7d2cd002</t>
  </si>
  <si>
    <t>3084be62-20f1-44fb-986e-4c7e330f1bb7</t>
  </si>
  <si>
    <t>104b5be8-61d6-4b15-9fdd-5f68789cc980</t>
  </si>
  <si>
    <t>a63f3f2f-f620-4d89-ba88-d1146f23843c</t>
  </si>
  <si>
    <t>b1e3a83a-c616-4084-ba92-d5b2d9c31a72</t>
  </si>
  <si>
    <t>7c7603ce-9b6f-4cdf-9f1b-acfe54fc5458</t>
  </si>
  <si>
    <t>ffbd8da1-5831-4aa2-8811-be016da7ccbf</t>
  </si>
  <si>
    <t>88c1c908-bb3d-4703-8abb-2b4bcafc70f4</t>
  </si>
  <si>
    <t>9548f4b6-91c5-48ec-bc87-bdc41e34f9d6</t>
  </si>
  <si>
    <t>af5bb620-d683-46f1-b836-f0997b154c21</t>
  </si>
  <si>
    <t>7fc1f1a1-5fb5-488b-bd9b-dfd15ae9d0e5</t>
  </si>
  <si>
    <t>87e78d2c-e021-40b5-bddc-3c54b5d51e99</t>
  </si>
  <si>
    <t>1b4f8964-7ae7-42d0-9123-ea4542db4462</t>
  </si>
  <si>
    <t>764a2355-21ea-46c3-a5f0-b76e6d22afd1</t>
  </si>
  <si>
    <t>edeef1a9-b427-4293-8782-f7a79ffd1549</t>
  </si>
  <si>
    <t>1ebda6b7-e485-4610-93f8-26f42791d151</t>
  </si>
  <si>
    <t>460e3203-8867-4062-8ee3-d0c25e8aefe2</t>
  </si>
  <si>
    <t>2ba582e1-706b-4f7b-9473-83459a9f8e1f</t>
  </si>
  <si>
    <t>a30c0baf-2790-4ca6-aeab-a7f7c25a29ef</t>
  </si>
  <si>
    <t>daef470e-a0ff-49c1-93bf-f9dfda989bf2</t>
  </si>
  <si>
    <t>d5a29434-20b2-4425-b231-d1880e49632a</t>
  </si>
  <si>
    <t>7987601c-e37f-4a6a-a124-3a261510ef1f</t>
  </si>
  <si>
    <t>debdd51d-9693-4074-9990-2a3a69d1fab7</t>
  </si>
  <si>
    <t>c65eed6b-53f0-4bfd-9e04-9c77bdb1d951</t>
  </si>
  <si>
    <t>41940772-5a7b-461b-98c0-e7813d8f750f</t>
  </si>
  <si>
    <t>2ddcb92f-d453-4850-8d25-6f433e80a45c</t>
  </si>
  <si>
    <t>7e7392e4-fe46-4d95-9df7-73e2fe796f81</t>
  </si>
  <si>
    <t>c1afd972-b767-4c90-b44a-091c6e1cac11</t>
  </si>
  <si>
    <t>ea2820ae-ab51-4a24-8336-59cd305d48ec</t>
  </si>
  <si>
    <t>d9e70eae-0027-46bd-9d16-56a7d88442d1</t>
  </si>
  <si>
    <t>14523776-9c2b-4c39-b321-c36250f0a3a9</t>
  </si>
  <si>
    <t>cbdea23c-bf72-45e5-acc1-9e93ffe2521b</t>
  </si>
  <si>
    <t>39a9e130-315a-4afb-89e2-d8ccdd11b49d</t>
  </si>
  <si>
    <t>ab964b4f-d35c-45df-9279-6a299e492ae7</t>
  </si>
  <si>
    <t>0ccde2ed-eb44-4f7d-9f5f-a7b4de16a0e1</t>
  </si>
  <si>
    <t>3fe9fbc9-fef5-48e6-ae92-111259054eea</t>
  </si>
  <si>
    <t>b4184264-95e5-4348-8259-21d5e1342a96</t>
  </si>
  <si>
    <t>262c6c71-9a9a-4f39-9c30-0566363ee156</t>
  </si>
  <si>
    <t>81f3e7ed-7754-4f6f-a743-43c6833ddb5c</t>
  </si>
  <si>
    <t>48e6136c-369b-4f38-acd5-8f4dcf567875</t>
  </si>
  <si>
    <t>db062007-5b9d-4193-901f-4cead61a84cc</t>
  </si>
  <si>
    <t>ea1eea91-7cc0-4005-bf0f-71959665bbd5</t>
  </si>
  <si>
    <t>2c997d50-5f68-4b8e-9988-91993882169f</t>
  </si>
  <si>
    <t>77591c1f-adb2-4062-8514-1b1949c39d84</t>
  </si>
  <si>
    <t>c437a397-deea-4ab2-a3fd-753c098a7883</t>
  </si>
  <si>
    <t>2ccb6854-a333-4770-af90-3e0fe1848e94</t>
  </si>
  <si>
    <t>db98431d-8f08-477e-a510-fdd0efa3254c</t>
  </si>
  <si>
    <t>198480b2-2178-4332-a7ed-086fce82d60c</t>
  </si>
  <si>
    <t>7fbc4eda-051a-4880-94a2-1d939e2498a7</t>
  </si>
  <si>
    <t>9fb4db3b-1cab-40ce-88bf-1a73fdccbbb9</t>
  </si>
  <si>
    <t>5a324fdc-c346-4d31-ba74-93e1df913865</t>
  </si>
  <si>
    <t>337540f5-b270-4565-8acd-ce819a55b309</t>
  </si>
  <si>
    <t>111b9ab1-0dc8-4867-a016-7c7b7f886648</t>
  </si>
  <si>
    <t>a3d0a47e-65fc-4d7d-a863-bf1a495c6d6a</t>
  </si>
  <si>
    <t>e95321a6-6d26-4244-92a2-ee26b6f89614</t>
  </si>
  <si>
    <t>291ef12d-aedf-4ee4-be3d-bdc85f91fa53</t>
  </si>
  <si>
    <t>11807e1a-9eaf-4dc6-99a4-d451b7091ba6</t>
  </si>
  <si>
    <t>f2dfc375-81ea-424f-a43b-c63b7da183f7</t>
  </si>
  <si>
    <t>75343c40-c7a0-4600-89a5-a76d732830f9</t>
  </si>
  <si>
    <t>04e005e5-364f-426d-954a-8f09be6eb425</t>
  </si>
  <si>
    <t>9b356bdd-016d-4ac6-aa25-f23176fcef8e</t>
  </si>
  <si>
    <t>851d66d0-cd15-4f75-8e98-05b45ebe3680</t>
  </si>
  <si>
    <t>606ac39e-f5d4-471f-a0af-581d82aa9c20</t>
  </si>
  <si>
    <t>f790bd41-8146-430e-aeea-38fdc220df10</t>
  </si>
  <si>
    <t>0a11f2b4-07fd-4b0b-a59e-c82343c76ae3</t>
  </si>
  <si>
    <t>06c0f8ff-1724-4680-9b78-c6f92dc3bd51</t>
  </si>
  <si>
    <t>678888be-75bf-4973-baf4-80cfdccd7826</t>
  </si>
  <si>
    <t>3c835dd2-0a76-4fef-bdad-0979d1aa19c8</t>
  </si>
  <si>
    <t>3d750c01-ac51-4751-a5ac-db296dd57b17</t>
  </si>
  <si>
    <t>54d2d208-0d87-4c24-baa2-643cea82ae42</t>
  </si>
  <si>
    <t>266cdd8b-804a-47f7-b0fa-9d4fe0e63ead</t>
  </si>
  <si>
    <t>ed6cea9f-677f-4f5e-9748-22fea0f65766</t>
  </si>
  <si>
    <t>e748da32-4e71-4995-ac71-1cedfb8e42d8</t>
  </si>
  <si>
    <t>50738593-a90a-42e9-8224-ef39519d811b</t>
  </si>
  <si>
    <t>0d0639b8-071f-4f4b-a432-9fc85a04a91a</t>
  </si>
  <si>
    <t>3148d109-b2a0-4297-9187-e4baf444a8a0</t>
  </si>
  <si>
    <t>a701a1d6-cea9-4cdc-9f1f-af9e10405ffb</t>
  </si>
  <si>
    <t>c2a81e94-88d9-4047-b23d-36827a213e3e</t>
  </si>
  <si>
    <t>9199531f-9887-4cb6-9173-ada02ec26616</t>
  </si>
  <si>
    <t>3982cb0f-a733-4b59-8a61-0c955ee80bd0</t>
  </si>
  <si>
    <t>ba388222-fedb-4c2f-8399-20525636d8ed</t>
  </si>
  <si>
    <t>df5b31f1-f643-4fc3-a5d6-d7304b779588</t>
  </si>
  <si>
    <t>76573530-1db0-4fcc-b7a3-d8eb835bb2aa</t>
  </si>
  <si>
    <t>57d22c94-feee-422a-80ea-4c7e0f17262f</t>
  </si>
  <si>
    <t>7885b9e8-9ca5-4e45-b13d-54fbcd3bb7da</t>
  </si>
  <si>
    <t>3bbcdede-9e7c-4f9d-8eaf-961e34f9ff17</t>
  </si>
  <si>
    <t>ff41a031-05f0-4e75-b6ad-09331e137c4f</t>
  </si>
  <si>
    <t>413c9611-aba2-4a63-be72-c504c70d6211</t>
  </si>
  <si>
    <t>81973209-9c81-4ec1-87a3-364b370c6115</t>
  </si>
  <si>
    <t>e43241be-cc78-4944-9920-9a91a25566df</t>
  </si>
  <si>
    <t>91744c19-e05b-43b7-85fc-9b886568f9e3</t>
  </si>
  <si>
    <t>3dfc2971-d16d-435f-9b0f-f719af9d9501</t>
  </si>
  <si>
    <t>9450a18c-0718-465d-a993-7a2f8a836974</t>
  </si>
  <si>
    <t>80ead04f-edde-4c9e-8183-11eaa5f33ef3</t>
  </si>
  <si>
    <t>f1b5fb05-d7a6-49ff-aa77-caadfd07b7ac</t>
  </si>
  <si>
    <t>e3354e59-1a2b-49f4-a685-e76391d2fd85</t>
  </si>
  <si>
    <t>0866598d-2f70-4ede-a0bd-0b9aa5122ffe</t>
  </si>
  <si>
    <t>4d8f6522-c6f4-4bd2-8a1c-cc62ed03433b</t>
  </si>
  <si>
    <t>a395dc60-6424-491a-82b7-06680b16da61</t>
  </si>
  <si>
    <t>0ff61279-9a52-42b6-b154-8abff8c1e40d</t>
  </si>
  <si>
    <t>0e526c2f-e947-47b2-b94a-6a53ac35dbd3</t>
  </si>
  <si>
    <t>fcec5774-1591-49e8-b7e6-904ec35ea7e6</t>
  </si>
  <si>
    <t>9960046a-a51d-4d0f-b5b6-96cd914bc210</t>
  </si>
  <si>
    <t>56b21cf2-d1f1-4751-9830-5eb049f0fa61</t>
  </si>
  <si>
    <t>a0e17616-f893-4c2c-9336-81785d981b14</t>
  </si>
  <si>
    <t>8f6469ad-c256-49b5-9e78-d157b8dacf0d</t>
  </si>
  <si>
    <t>ec147cb3-256a-4363-bc52-00c03dfed1e7</t>
  </si>
  <si>
    <t>e35e0926-f1da-4ae4-8559-e6c48c4109b2</t>
  </si>
  <si>
    <t>1b429b62-2150-4e56-9e8d-b357d8b636c7</t>
  </si>
  <si>
    <t>f3e9ad47-3b0f-418a-aa2c-828875947ac2</t>
  </si>
  <si>
    <t>255bce6f-5686-45b3-97cf-970daa855992</t>
  </si>
  <si>
    <t>548d82ad-5da7-47d3-a935-2f9be37a6551</t>
  </si>
  <si>
    <t>a5764177-4f7e-4f96-9228-37e969c2116b</t>
  </si>
  <si>
    <t>fe932234-176b-40df-963f-bd943262e060</t>
  </si>
  <si>
    <t>1607a2ef-174e-46f2-97f0-468698c34ab8</t>
  </si>
  <si>
    <t>61b6c968-99f3-4136-96f8-6c8bf715dcfa</t>
  </si>
  <si>
    <t>07cb282e-b1c0-4a51-af88-a30045616d96</t>
  </si>
  <si>
    <t>e2f2e061-b98c-43fb-84ad-75155bcc4947</t>
  </si>
  <si>
    <t>bbb3aca5-6404-4d19-9a5b-329e5814e3cd</t>
  </si>
  <si>
    <t>59f08dc7-f37c-4aee-b9ae-5e58032503a6</t>
  </si>
  <si>
    <t>ec0f508f-b75a-4eca-877f-a7191d0290b0</t>
  </si>
  <si>
    <t>add33e25-315b-4d4e-9b2d-96f8e07c2b30</t>
  </si>
  <si>
    <t>71579645-7170-458b-8fc1-02e121101803</t>
  </si>
  <si>
    <t>0e6644c5-354a-426f-8cfb-701a722e6877</t>
  </si>
  <si>
    <t>a14cc9d4-1961-420f-853a-6da4a45ce4f3</t>
  </si>
  <si>
    <t>fad21715-724f-4d68-a51c-2a970cd52028</t>
  </si>
  <si>
    <t>8f24b4e4-b766-4596-8330-c7c3c06c6c12</t>
  </si>
  <si>
    <t>ef245a63-8393-4c51-b70a-9929da4277ce</t>
  </si>
  <si>
    <t>a2982991-711f-438e-8105-373eb51a9787</t>
  </si>
  <si>
    <t>c67629a8-ea95-4752-9d12-7f8158986943</t>
  </si>
  <si>
    <t>dbb12cd9-a19e-4a2b-ac57-5ac0711fb7dd</t>
  </si>
  <si>
    <t>b981c40f-ed4f-43a9-9b7b-4472574acbe2</t>
  </si>
  <si>
    <t>03e8d8dc-a9f0-4801-8795-057fec1dc6d8</t>
  </si>
  <si>
    <t>8162c4b7-ec2c-4c3b-b05c-3893cebe47d2</t>
  </si>
  <si>
    <t>f6b65de2-3813-46ee-aa4b-4eecd3724409</t>
  </si>
  <si>
    <t>9b05cfb8-2da5-46c4-a742-58c5f695d655</t>
  </si>
  <si>
    <t>ed2e230c-99f8-43df-b504-f2a558472f50</t>
  </si>
  <si>
    <t>937eddcf-b415-4a4c-84b2-736c4bab0c6b</t>
  </si>
  <si>
    <t>ba8e343f-8d89-41f0-bc16-4fc80aa0b05c</t>
  </si>
  <si>
    <t>3a8d4ab5-e482-4e7c-a443-9c4ceee730a5</t>
  </si>
  <si>
    <t>c279ddf9-a9ad-47b2-9d49-0346a2b98b9f</t>
  </si>
  <si>
    <t>e4b40c88-8078-410c-a23d-e5699f788c97</t>
  </si>
  <si>
    <t>1e54199d-a3f5-45cd-a7df-283eb18e73c8</t>
  </si>
  <si>
    <t>804b23b1-93ad-4570-8fcf-36df44fafc16</t>
  </si>
  <si>
    <t>15d22343-e7d6-4fd4-91b6-87a026c6e255</t>
  </si>
  <si>
    <t>d1673c5b-5928-464a-aa62-b3a83e271e83</t>
  </si>
  <si>
    <t>85a280b3-8e39-4323-975b-5525fd6df46c</t>
  </si>
  <si>
    <t>4db19040-b875-47c7-97bc-84cb601be2fb</t>
  </si>
  <si>
    <t>7e6626fd-d646-4f22-9495-d6ee4043121c</t>
  </si>
  <si>
    <t>c42d30db-cd27-4ba5-b816-ef09fceb40f8</t>
  </si>
  <si>
    <t>f9604ad9-bc2f-416d-9e3f-f57e3fc177b7</t>
  </si>
  <si>
    <t>5cfe38ee-0c41-401b-aec0-6c768e87da98</t>
  </si>
  <si>
    <t>8a48565a-2667-4f8f-a5a2-7a17fe93549b</t>
  </si>
  <si>
    <t>72efe17f-953d-4399-8d35-a5dd0281456c</t>
  </si>
  <si>
    <t>1346593b-11b8-4e84-9485-055b54158e3c</t>
  </si>
  <si>
    <t>5e0a762c-2321-476a-879c-5699bd694d05</t>
  </si>
  <si>
    <t>53c003c9-d69c-4e09-a24f-b76f1238765a</t>
  </si>
  <si>
    <t>5a3608c5-5cd0-4ec5-88f5-db7c9536d879</t>
  </si>
  <si>
    <t>40e0b066-ee2c-4f2c-9818-9d32c882d1a8</t>
  </si>
  <si>
    <t>5d18a350-8885-4c01-860c-971643da8cd7</t>
  </si>
  <si>
    <t>2e2cb916-293a-4792-b40b-e1f57e9142ea</t>
  </si>
  <si>
    <t>d61e28a3-5907-4af5-86fc-83c733dc9710</t>
  </si>
  <si>
    <t>4db621c9-a881-4256-8100-fe6a1fea53dd</t>
  </si>
  <si>
    <t>29d95d09-d08f-4f84-b47d-7324fdbfc088</t>
  </si>
  <si>
    <t>dc3af43f-3871-4849-be44-fe2af57d420a</t>
  </si>
  <si>
    <t>bbb46ab7-8757-43c1-9771-e7205bd90271</t>
  </si>
  <si>
    <t>78e6a6de-72ad-4ac4-b753-20e355308e18</t>
  </si>
  <si>
    <t>3276807d-741f-4de7-bc1f-f426ee35ce21</t>
  </si>
  <si>
    <t>179142fd-2890-459a-a559-2cc7fa6b2be9</t>
  </si>
  <si>
    <t>8b216755-b284-489d-97d3-d0d56ef4c230</t>
  </si>
  <si>
    <t>02ab1100-2e5a-43d1-8b79-074741d6c206</t>
  </si>
  <si>
    <t>1033edae-b621-41d1-95d9-01ab84928d50</t>
  </si>
  <si>
    <t>2939d389-0dcb-4f61-b38c-11c20aaca8f6</t>
  </si>
  <si>
    <t>6cb7bf4b-c161-4ff3-b477-925bbed87214</t>
  </si>
  <si>
    <t>169dc10f-2ec9-4a23-ba6c-4f898226b71e</t>
  </si>
  <si>
    <t>3edf7538-a59b-4d44-a216-63f7c8880ac3</t>
  </si>
  <si>
    <t>dece199e-d828-4833-91c0-b615c211af9f</t>
  </si>
  <si>
    <t>1d93ffd5-b770-48a6-be9d-55516d947ca8</t>
  </si>
  <si>
    <t>65bc00ca-dfa2-4da4-9bba-17103e3b46b5</t>
  </si>
  <si>
    <t>a64d33dd-6fcb-41cb-94a2-ad9075bc615b</t>
  </si>
  <si>
    <t>4c8174eb-08ca-4c78-9b5f-65d71e24332a</t>
  </si>
  <si>
    <t>534f73a7-0a1d-4ea2-84f3-239ece6207a3</t>
  </si>
  <si>
    <t>b26c47c6-efc3-4c2b-b8f2-9e05b557880d</t>
  </si>
  <si>
    <t>aecd4879-bba3-4960-b719-7b39421a509f</t>
  </si>
  <si>
    <t>28aece84-5913-4ce8-a245-ac3da22c7f32</t>
  </si>
  <si>
    <t>b77c25b4-88f4-4672-9aea-52844cad8241</t>
  </si>
  <si>
    <t>3c033263-0a99-42fc-b4a0-4e1033899ef6</t>
  </si>
  <si>
    <t>38122a8c-8be4-4770-b851-e7fd2544ae38</t>
  </si>
  <si>
    <t>8b4920b7-ce7c-423d-bffb-9b2487171a98</t>
  </si>
  <si>
    <t>30b463ca-875d-4aa2-905d-dae24240d109</t>
  </si>
  <si>
    <t>914e2756-c55f-43d9-b688-f1fa86d3470e</t>
  </si>
  <si>
    <t>602062d8-178b-40c6-9784-39aea73c1164</t>
  </si>
  <si>
    <t>4613d8fd-8f93-45c1-a820-c3763cbed059</t>
  </si>
  <si>
    <t>527870f6-dbe3-47b7-a3cb-502c4dd9da78</t>
  </si>
  <si>
    <t>fe9e011e-9eba-4c50-8cb9-ead2b89897b9</t>
  </si>
  <si>
    <t>f587bafa-e90b-4c9d-9a19-8e4b98609060</t>
  </si>
  <si>
    <t>0449366b-46e2-4b65-be87-d273bf1da4a8</t>
  </si>
  <si>
    <t>1b0850b7-377f-448f-a281-7f5a5940e1c5</t>
  </si>
  <si>
    <t>8f21ae69-3cf5-4e5c-9dbf-6e36c847c869</t>
  </si>
  <si>
    <t>af2c2739-48eb-4243-bf26-1d955c6432e2</t>
  </si>
  <si>
    <t>2a1de3a7-ea63-4438-b673-931a831b9040</t>
  </si>
  <si>
    <t>2bc90ca2-131f-4b31-9906-14ad679ed47a</t>
  </si>
  <si>
    <t>df2fbda2-7fa8-42a6-8970-f55c13450f6f</t>
  </si>
  <si>
    <t>ffa95bbc-e97b-437f-9cd4-1aab8f6a639e</t>
  </si>
  <si>
    <t>e0bc3bb3-d53d-4474-b1e1-8429226b9910</t>
  </si>
  <si>
    <t>6f1024d2-3912-4ecb-9eb0-5e3352d4ca33</t>
  </si>
  <si>
    <t>8151e7a9-7545-4303-b67f-0f74fcce51f0</t>
  </si>
  <si>
    <t>591bcfba-9fb9-4187-a6ef-f657d1f5239a</t>
  </si>
  <si>
    <t>dd6074de-cdc1-45fe-a521-345fb5458eec</t>
  </si>
  <si>
    <t>a7ba00cf-b040-4fb9-9aba-c3329e509af6</t>
  </si>
  <si>
    <t>b19e380a-0287-4ffd-a604-8591eeb60793</t>
  </si>
  <si>
    <t>c2ffb233-e9ec-4759-a998-28fe9aeef8d0</t>
  </si>
  <si>
    <t>ef3fbcd8-8ee0-4285-bd1c-7dee81ea3ded</t>
  </si>
  <si>
    <t>9ba75659-fae6-4f88-af86-f23b608d5c23</t>
  </si>
  <si>
    <t>6653574d-693d-458c-a4f1-85d2c083930e</t>
  </si>
  <si>
    <t>23654c16-978f-46c9-9271-c1374fc01873</t>
  </si>
  <si>
    <t>c4ea4a63-9e8c-4bf1-94c8-54b01e88b5a6</t>
  </si>
  <si>
    <t>020b91fe-f2bc-48a4-98b5-3df29b75365a</t>
  </si>
  <si>
    <t>7e03b824-b8ae-455e-998a-364ce85beede</t>
  </si>
  <si>
    <t>12d2a52f-1fa3-4da4-ae64-621440cc0a0a</t>
  </si>
  <si>
    <t>a85a0dbe-4bd6-4dbb-8570-41d0a50c200c</t>
  </si>
  <si>
    <t>5d3f9fc9-d550-4d54-ae76-48fb385e8535</t>
  </si>
  <si>
    <t>9adfcf48-e5a6-4cc9-8841-a994ddfdd95f</t>
  </si>
  <si>
    <t>dae39f27-ca8e-4b18-ac0a-d96d7f549019</t>
  </si>
  <si>
    <t>f665169a-f676-4dbe-9afe-0cd241843557</t>
  </si>
  <si>
    <t>7691392d-8362-4558-8382-b2f717239b01</t>
  </si>
  <si>
    <t>b397771c-c6a7-4080-be94-02434eeabfd0</t>
  </si>
  <si>
    <t>3085344b-fda8-422b-a23d-80cbf2785ff4</t>
  </si>
  <si>
    <t>871103b4-3134-4067-bbd6-0e1955179b34</t>
  </si>
  <si>
    <t>6492e98e-3796-4fac-a262-861d986a4fa3</t>
  </si>
  <si>
    <t>19a6973b-592c-4408-a710-04b2459accad</t>
  </si>
  <si>
    <t>140cfb80-b743-479a-b3a9-6c3b7d4630c7</t>
  </si>
  <si>
    <t>b980d920-573c-4c24-b00c-c78b2d1daa17</t>
  </si>
  <si>
    <t>d935db54-7f4b-452d-b9f1-6fdec451108d</t>
  </si>
  <si>
    <t>d5980b87-96f2-4b14-b865-3c363cb4678f</t>
  </si>
  <si>
    <t>be2128c3-60f2-419c-8811-ee6a5b92ecfe</t>
  </si>
  <si>
    <t>ed914bbf-8d89-47ff-844c-2ac6f27f2b8d</t>
  </si>
  <si>
    <t>ab8f5cce-cfea-4de7-9096-5a7e96557802</t>
  </si>
  <si>
    <t>7ad01c30-8630-4446-a356-16957ea9d521</t>
  </si>
  <si>
    <t>9c2e3c02-020a-4be9-b3b7-55531c068e5f</t>
  </si>
  <si>
    <t>374b9889-c9b7-4870-977a-330df2f4b696</t>
  </si>
  <si>
    <t>7bb3ac08-e3b9-4146-bcb0-afa776cd7f73</t>
  </si>
  <si>
    <t>96f19507-cb14-43b5-878b-6b2a15ee9580</t>
  </si>
  <si>
    <t>362f8721-1103-4d7a-868b-4b61d2cdd40b</t>
  </si>
  <si>
    <t>7ae9cf36-8185-458f-a3b6-68d471d5ab81</t>
  </si>
  <si>
    <t>c5126be0-4104-4c28-b583-b19dfe5e06a0</t>
  </si>
  <si>
    <t>a2fd94db-8efb-4e79-a104-c70766a29b88</t>
  </si>
  <si>
    <t>9c5366b8-d78c-4abd-a53d-93d9e77eacbc</t>
  </si>
  <si>
    <t>9e8cd988-f2ac-45a8-af32-601e453f76ea</t>
  </si>
  <si>
    <t>0e56b1e2-1bdf-4b1b-93da-20717dfdb361</t>
  </si>
  <si>
    <t>d633c224-a1fd-4e18-89eb-5ef8cb5f2b64</t>
  </si>
  <si>
    <t>d5c3dc15-cd21-4776-8a28-105940893fff</t>
  </si>
  <si>
    <t>93806d52-8626-4bff-8bdf-433e2d36f966</t>
  </si>
  <si>
    <t>978d3d8b-3c96-4711-8c08-9a875c40bd26</t>
  </si>
  <si>
    <t>6247344d-cc35-43c1-8da7-60e52906b5fd</t>
  </si>
  <si>
    <t>a503d4d0-dee1-457f-8fc1-05629c9334e5</t>
  </si>
  <si>
    <t>b3acaddb-7581-45e9-b255-d6da76ddf732</t>
  </si>
  <si>
    <t>cbcf133e-237e-4fff-b137-f1b7026c377c</t>
  </si>
  <si>
    <t>655dc283-b0dc-4e37-9fab-40811a3eb448</t>
  </si>
  <si>
    <t>0b58107f-046e-4d98-bcc5-a7a0da3304ec</t>
  </si>
  <si>
    <t>dafe01e7-0929-49a9-9668-c2da050761b8</t>
  </si>
  <si>
    <t>d250cbc7-fd6b-4170-8bd9-22f4bb73a982</t>
  </si>
  <si>
    <t>1f69e93c-1a72-495c-b044-c6e0d5a1ed6c</t>
  </si>
  <si>
    <t>827c6d98-1b3b-4023-b8cd-9043e5b86f5e</t>
  </si>
  <si>
    <t>54fe14ef-a450-45df-88ff-35f2448828da</t>
  </si>
  <si>
    <t>32b2a688-f208-48d2-988d-2621644f28fd</t>
  </si>
  <si>
    <t>ba9edb5f-a570-429f-9c61-61678d17b890</t>
  </si>
  <si>
    <t>772c7206-f1a4-4891-922e-4bb52de9c0e9</t>
  </si>
  <si>
    <t>d243b887-230c-4ac0-9db3-f0476d6a0721</t>
  </si>
  <si>
    <t>f991ac53-5b78-4d6d-9327-7e0310213c72</t>
  </si>
  <si>
    <t>f744ea02-9aa4-4deb-8e4b-1330ce421a42</t>
  </si>
  <si>
    <t>0b03b988-45be-4935-aca7-4ac40cd406bd</t>
  </si>
  <si>
    <t>ee8c7231-b0b9-4790-8e3c-c4400b8be774</t>
  </si>
  <si>
    <t>7d444563-2db4-49ca-901b-eae4f5b84bae</t>
  </si>
  <si>
    <t>102678d4-8d0a-4630-aeec-103ac8b04b67</t>
  </si>
  <si>
    <t>3c764dc7-ff3a-4693-b4f4-9ca55ae06238</t>
  </si>
  <si>
    <t>499225e8-e75d-411f-babe-a5f249e94d8b</t>
  </si>
  <si>
    <t>0eefbd45-65ae-4f8f-973b-30c211b04c62</t>
  </si>
  <si>
    <t>21b4ae50-8838-4a4e-a56e-dbbfcd49679e</t>
  </si>
  <si>
    <t>d202e26a-0b31-4148-9079-fb1171be780b</t>
  </si>
  <si>
    <t>d1b826d5-c5cc-49eb-ac33-508eac0ab8e7</t>
  </si>
  <si>
    <t>06ae1535-9dc7-4b0c-bb65-4a21f74dba0b</t>
  </si>
  <si>
    <t>efc05f8f-bc1e-4c0d-bf8c-d54d68f26392</t>
  </si>
  <si>
    <t>2d021064-cfe0-4cf9-a189-da34a761dc2b</t>
  </si>
  <si>
    <t>bfa593b4-05f3-449f-b01a-7b3a21b4a520</t>
  </si>
  <si>
    <t>5afb4edd-0867-4484-a7c1-8bf93fa03319</t>
  </si>
  <si>
    <t>6a9a6dc1-dfd0-4d9a-ad31-d7c7b49ab5cb</t>
  </si>
  <si>
    <t>1ea08c27-2993-42a8-be5f-4e05939d2627</t>
  </si>
  <si>
    <t>1a56ef0c-6e4f-453a-bb9b-0867f79d590c</t>
  </si>
  <si>
    <t>aabe2d28-18c1-4b76-9b60-e19799f81456</t>
  </si>
  <si>
    <t>bc8004ca-90ff-476e-8ad6-544e77837242</t>
  </si>
  <si>
    <t>64585074-fa45-4554-881c-37bcb59bc544</t>
  </si>
  <si>
    <t>a545e5d4-671d-4b0b-abde-9d33d8eae14d</t>
  </si>
  <si>
    <t>8375b323-2bab-4f45-ae49-9eb55a1de9ad</t>
  </si>
  <si>
    <t>c9bb45df-264d-4ab0-abf0-e132d468991c</t>
  </si>
  <si>
    <t>c48e43b2-b78f-4d3d-bcd7-b013d755ef88</t>
  </si>
  <si>
    <t>f8a97fda-2003-482b-83c6-27e24d853c8c</t>
  </si>
  <si>
    <t>a44a03d4-160b-422d-a58f-7fc595edbe36</t>
  </si>
  <si>
    <t>f063743c-406a-4f5c-a6fe-7f4b6aafd424</t>
  </si>
  <si>
    <t>a7c4a532-3c1f-4d80-888b-a113907188db</t>
  </si>
  <si>
    <t>8f438a33-dc15-4f30-b957-2f4c67201288</t>
  </si>
  <si>
    <t>e7ecf9de-010c-4620-8338-44e06feeaba7</t>
  </si>
  <si>
    <t>6c2a39c5-93c3-468d-bb7c-7a8e4bfbb4ba</t>
  </si>
  <si>
    <t>552152cc-fcad-41d2-94ae-7f232fdec1fa</t>
  </si>
  <si>
    <t>3f75691f-f568-4a52-a436-1deba7dd0cd6</t>
  </si>
  <si>
    <t>8e95a8fb-b973-4a04-a791-19f825a2ec96</t>
  </si>
  <si>
    <t>384cf6e2-5bc7-497d-a426-19d27bfb8556</t>
  </si>
  <si>
    <t>0b2c8c8e-f9d0-4943-ad42-6bb9d1160f0c</t>
  </si>
  <si>
    <t>907e2efe-4d50-49b3-a8cc-1a657c20fb75</t>
  </si>
  <si>
    <t>fcaef775-3ef6-404f-8758-541e2b2c24b3</t>
  </si>
  <si>
    <t>3f09596d-9631-4f27-9648-bbdf22ca554a</t>
  </si>
  <si>
    <t>02ad7d80-69e6-4b75-a7ab-7c29654733b9</t>
  </si>
  <si>
    <t>ca3a50c2-5ca0-43a7-ad7b-fe5bb77bfedc</t>
  </si>
  <si>
    <t>ffc8570b-fd51-444d-a20f-6d2fb02080ef</t>
  </si>
  <si>
    <t>9452635d-1db8-4204-87a5-b60fc119c22e</t>
  </si>
  <si>
    <t>47a935ab-a72f-40f9-b431-ba596515fdc0</t>
  </si>
  <si>
    <t>f764ca20-b6cc-4b37-ac24-ec7354c75c49</t>
  </si>
  <si>
    <t>0147ae4d-b173-4820-b116-e6826b47e64c</t>
  </si>
  <si>
    <t>b78f3516-a1fe-410c-843d-26dd77de015f</t>
  </si>
  <si>
    <t>0f43a4a6-47ab-4c7c-a0cc-49c0098699ac</t>
  </si>
  <si>
    <t>9bc87f1d-e28c-4b47-a81a-c2fb7d570fa2</t>
  </si>
  <si>
    <t>a3285828-bb3a-4500-bddb-72b45f59b9fb</t>
  </si>
  <si>
    <t>2d5c4620-c82b-4eec-af49-82094b0ae99d</t>
  </si>
  <si>
    <t>12ce6549-456c-4a32-b8a9-6817c8d2d69e</t>
  </si>
  <si>
    <t>a9f6a8b7-4cce-449c-adbb-03bf95443bef</t>
  </si>
  <si>
    <t>ab916fcb-a846-408a-a72c-596e53b0e6ea</t>
  </si>
  <si>
    <t>37b9e052-cd30-4d64-85f7-3bd1e5cce61b</t>
  </si>
  <si>
    <t>20a4ecc1-36ba-427c-ba03-1a856870b785</t>
  </si>
  <si>
    <t>e996e180-b7d4-4611-8794-36512a3450b4</t>
  </si>
  <si>
    <t>2cfea59a-5f3a-4172-b9fb-e77ddf6b2927</t>
  </si>
  <si>
    <t>c5c0e2b9-030d-45af-88e9-ff1afa848eac</t>
  </si>
  <si>
    <t>da5ad163-4fd6-4cb2-b047-c06b657c69b6</t>
  </si>
  <si>
    <t>97b7a663-75b8-4a1b-8b34-d90bf3255545</t>
  </si>
  <si>
    <t>8e3706a4-0953-4ac7-83ef-644bb4ffba11</t>
  </si>
  <si>
    <t>034faa11-8f4c-4d32-bbea-b9496c64df38</t>
  </si>
  <si>
    <t>ab327998-ce69-4382-8338-b4f81cd62d36</t>
  </si>
  <si>
    <t>9207166a-b798-4562-b0f4-ded118974787</t>
  </si>
  <si>
    <t>31e3fe60-8cc8-4ed1-93b1-070fae78cca5</t>
  </si>
  <si>
    <t>d5cd18d8-d0f9-45d4-bd46-855c65bf1891</t>
  </si>
  <si>
    <t>7f455566-2c8f-495e-baab-536595aa4375</t>
  </si>
  <si>
    <t>3aeedf77-7faf-474b-bded-82a953e0751c</t>
  </si>
  <si>
    <t>a627a269-1dde-4382-ad4e-818fa0220fc2</t>
  </si>
  <si>
    <t>613f4d57-35e0-4c82-a0d5-b631b9259207</t>
  </si>
  <si>
    <t>4b92e072-e614-40e3-918c-5b521a11a2cd</t>
  </si>
  <si>
    <t>448d5853-5dba-46fb-bc71-70b00384c064</t>
  </si>
  <si>
    <t>b1d1f2bd-0555-469f-8672-10b4b939f720</t>
  </si>
  <si>
    <t>a8bf9429-de53-40c5-b54e-341788e46a57</t>
  </si>
  <si>
    <t>eb8997a9-e3bd-4a87-af24-0d75e22fd278</t>
  </si>
  <si>
    <t>c04415c6-8ca0-4909-b11e-44b415c6f793</t>
  </si>
  <si>
    <t>3a8a4e31-2fa6-4fdd-aae5-84c8dc29ebe2</t>
  </si>
  <si>
    <t>7e825305-2ab0-4560-961e-e4165a5fd487</t>
  </si>
  <si>
    <t>5dd5d471-fc57-4497-84b0-93a85c241e59</t>
  </si>
  <si>
    <t>380b939d-b7d4-4407-a8f6-8f21ea6f2b57</t>
  </si>
  <si>
    <t>757e7ea6-d67a-495b-bc85-54f19c9e2d21</t>
  </si>
  <si>
    <t>bf1660f7-76d4-4a19-80be-9728f28030bc</t>
  </si>
  <si>
    <t>32656105-f256-424b-b6eb-df46c5df5669</t>
  </si>
  <si>
    <t>679500a6-2bc7-45e0-8b07-a3bf9c647c67</t>
  </si>
  <si>
    <t>0571c3dc-2e27-466c-90bc-f9c056c5a6e1</t>
  </si>
  <si>
    <t>f76c252f-821a-424a-baa1-24c3dd530665</t>
  </si>
  <si>
    <t>c7f3ad10-7073-47e0-b9ab-31c4e89dc211</t>
  </si>
  <si>
    <t>253a7dad-3e51-406b-bfe2-2320d0c56774</t>
  </si>
  <si>
    <t>308ba6b4-9e2e-41fc-b671-6174e9e6cb28</t>
  </si>
  <si>
    <t>2506aec2-fc86-4006-be11-78d87578cf96</t>
  </si>
  <si>
    <t>43bdce03-358d-4834-bcac-961564f9729d</t>
  </si>
  <si>
    <t>4d6918c5-0947-4eaf-863a-9ee612de02cf</t>
  </si>
  <si>
    <t>58d2a8ce-1c72-42f4-a645-2b3e89f7cc0a</t>
  </si>
  <si>
    <t>0f9b315b-fec4-436a-9fab-484a0614577b</t>
  </si>
  <si>
    <t>37c98dbf-8582-48b3-8f3f-d3cdfff155fc</t>
  </si>
  <si>
    <t>80c3644c-4894-4c7e-825c-69e6b32fda08</t>
  </si>
  <si>
    <t>48ea5634-3ce5-4584-b089-a8e424759c55</t>
  </si>
  <si>
    <t>eec4e3f4-8528-401b-93df-6b98705b55cc</t>
  </si>
  <si>
    <t>2d71e4f2-a675-447b-b871-9191c024da09</t>
  </si>
  <si>
    <t>7152fc71-5348-4ac0-b782-7c51ec12646e</t>
  </si>
  <si>
    <t>a4642ab5-04c6-4cc4-8cc1-93c2da76948e</t>
  </si>
  <si>
    <t>81c50d5d-a84f-4e6a-8f34-249b9cb1e97c</t>
  </si>
  <si>
    <t>34b6f8f0-8082-44e5-8920-dd3a791eee91</t>
  </si>
  <si>
    <t>ed6f543c-f978-4004-8bb9-0d37861e0b53</t>
  </si>
  <si>
    <t>6987aa5f-df4c-4253-8e32-8398485faec1</t>
  </si>
  <si>
    <t>b95d4af1-14f2-4c73-8c84-e23faae18da4</t>
  </si>
  <si>
    <t>5a182aff-8d63-40fe-af8b-7ec6e9ea4434</t>
  </si>
  <si>
    <t>2fc8c466-6e91-4d6f-9bac-26c1c94fe132</t>
  </si>
  <si>
    <t>e6c294c6-df40-4f53-b90d-325cbe2a59eb</t>
  </si>
  <si>
    <t>0ca76c2e-2af1-4e75-8da9-4c9c13e673aa</t>
  </si>
  <si>
    <t>0272d56a-9b80-4deb-9d2f-5fbf7c77e56b</t>
  </si>
  <si>
    <t>ab979dc6-ba2a-4084-87ee-a5fb03d5e5be</t>
  </si>
  <si>
    <t>08575e43-1d20-4f23-9500-839b99cd9538</t>
  </si>
  <si>
    <t>783ba0ad-0f89-402d-941d-1ae59b5ea3ab</t>
  </si>
  <si>
    <t>31219049-4af5-4454-ba5e-59644ac12cb7</t>
  </si>
  <si>
    <t>2a634c0c-e63d-4df6-a8d9-93a016eeac7a</t>
  </si>
  <si>
    <t>ae3dda99-b3d8-4a2f-9055-3124e0844a4d</t>
  </si>
  <si>
    <t>2180ccf7-f4d7-45bc-9a42-1f9f5f77cc58</t>
  </si>
  <si>
    <t>67785c07-ac96-4478-86cc-8635e040393f</t>
  </si>
  <si>
    <t>91cfb0e5-5f30-4ed1-bf14-b6163f55ba26</t>
  </si>
  <si>
    <t>b688ffb4-4888-41cd-a829-34da0079b373</t>
  </si>
  <si>
    <t>015e34b7-c234-4477-bc2a-dc798c021485</t>
  </si>
  <si>
    <t>81531650-20af-41cd-bc63-43079f024b28</t>
  </si>
  <si>
    <t>07e0b79c-1357-415f-921a-f1635caec195</t>
  </si>
  <si>
    <t>d58c1436-4e6c-4b7b-bd54-0ac21301b44c</t>
  </si>
  <si>
    <t>0f4b4585-403b-49f7-b32b-330906ee7417</t>
  </si>
  <si>
    <t>2bb56c07-9166-410b-865e-3efa5cfe3545</t>
  </si>
  <si>
    <t>858af060-9acd-48fe-a23b-bb811652bbc0</t>
  </si>
  <si>
    <t>c24cf479-62a2-4756-8cf3-197ebcb6d5e0</t>
  </si>
  <si>
    <t>ff6d37f6-4309-404b-a166-81426ed95284</t>
  </si>
  <si>
    <t>29a9e053-a429-4fed-bc37-4b2a096438d1</t>
  </si>
  <si>
    <t>3e4289e4-041d-4d9b-9cdd-3c4eeca7abb6</t>
  </si>
  <si>
    <t>50fcbe4e-597e-4044-bbe2-017d7f8d5dc6</t>
  </si>
  <si>
    <t>fa915f41-45ef-46b8-a237-4b7d087a2288</t>
  </si>
  <si>
    <t>5de57e57-5b2e-4ac9-a8d6-b1315256c29e</t>
  </si>
  <si>
    <t>35c26fe6-7250-44d4-8dee-c5510f2a3999</t>
  </si>
  <si>
    <t>0c5062ff-34dc-4c99-9a0d-2058a7993a56</t>
  </si>
  <si>
    <t>5c4e8083-2e8d-45bb-9648-5e70393bfd41</t>
  </si>
  <si>
    <t>eca6221f-c9d4-4ca6-809d-ed6eeaaa61e5</t>
  </si>
  <si>
    <t>74e77448-8061-409c-823b-7b8de71d3c2a</t>
  </si>
  <si>
    <t>3fc2dc2d-e0d3-494a-bdb4-211b7a43ec41</t>
  </si>
  <si>
    <t>40cd2fce-0143-419c-89b1-74a28c5190b6</t>
  </si>
  <si>
    <t>8e6851f3-722d-40ec-ad64-330b0b833b87</t>
  </si>
  <si>
    <t>d2f56b60-6dcf-40b9-a219-9239eeb9e4a0</t>
  </si>
  <si>
    <t>7c8bab55-2e1b-400e-b5cd-a5334d2950f7</t>
  </si>
  <si>
    <t>8e6cef57-a5e1-4721-b127-a49d01adfb88</t>
  </si>
  <si>
    <t>653618ae-2954-4aec-aa6d-e5fa8a00ddea</t>
  </si>
  <si>
    <t>418286e1-0f97-4e4d-9ae4-af3b243bfd44</t>
  </si>
  <si>
    <t>2a088600-abb5-408e-a7f4-e933e1043744</t>
  </si>
  <si>
    <t>e042fda5-738f-419c-951b-06c4a2db63df</t>
  </si>
  <si>
    <t>6c5bff42-6006-4737-94ca-662ce48434d9</t>
  </si>
  <si>
    <t>7817c4de-8741-417e-b3de-7b1d536ca89b</t>
  </si>
  <si>
    <t>e1667441-1e8b-4147-9b7d-8d3c8496d850</t>
  </si>
  <si>
    <t>5bca6126-9f7d-433b-a0cf-e33acfcae2ea</t>
  </si>
  <si>
    <t>36b686ae-4062-4dda-85e1-9d5f39db14b0</t>
  </si>
  <si>
    <t>89d2b6ac-c130-4820-a59f-2072bcf46aa1</t>
  </si>
  <si>
    <t>93cbbaad-9a4a-4743-b036-0ecf544cc34a</t>
  </si>
  <si>
    <t>0f59fc12-a78e-4274-b243-aed8e48ae2fe</t>
  </si>
  <si>
    <t>ac73e1a9-25c8-467d-aaa6-8ea72bbe3ccf</t>
  </si>
  <si>
    <t>6db9ab2e-d793-4185-84ec-d5a5d8741a94</t>
  </si>
  <si>
    <t>f31d765b-bc32-4c78-876b-cb859f11261a</t>
  </si>
  <si>
    <t>3d494a93-c3ab-4ae5-90b1-8edb4cfc74a9</t>
  </si>
  <si>
    <t>38d139e6-5724-4752-a21b-355861877a98</t>
  </si>
  <si>
    <t>a145003c-53c6-4d64-a2f7-b8e846c87979</t>
  </si>
  <si>
    <t>7f0f4e78-ade0-4210-87a1-14af737d2468</t>
  </si>
  <si>
    <t>10585e46-2394-43b8-8f9d-81d869b8ebe5</t>
  </si>
  <si>
    <t>8d3131bc-2c64-4c4f-9a81-fa198620ae95</t>
  </si>
  <si>
    <t>1b32b13d-7709-4b79-89e1-0969cf369319</t>
  </si>
  <si>
    <t>e05e44ab-634e-4d9d-9796-1cf39fe097ff</t>
  </si>
  <si>
    <t>4773e113-b608-42b8-8674-ff04a33184be</t>
  </si>
  <si>
    <t>c20362ec-989e-4402-8b20-2c3bfb83df57</t>
  </si>
  <si>
    <t>af0ab7c2-5a54-4a0e-9f54-5f61356b57e9</t>
  </si>
  <si>
    <t>556152f6-1f56-469b-8cdd-5b0d86cc5696</t>
  </si>
  <si>
    <t>b4425125-c2ba-4206-bedb-958ac1d4291d</t>
  </si>
  <si>
    <t>049fc54c-4cef-4ba9-861b-8b0f00e66835</t>
  </si>
  <si>
    <t>d312c3c0-16bc-4d65-b9e1-52dadce93943</t>
  </si>
  <si>
    <t>3ed54f04-ce89-4480-aa67-3a3b6a6cdfa2</t>
  </si>
  <si>
    <t>62a1500c-fe0d-4277-84b1-cb542fe33065</t>
  </si>
  <si>
    <t>1f10eb2c-cc47-4462-8b8e-6038961c8e00</t>
  </si>
  <si>
    <t>f365dbdb-fa4d-4c19-893d-37aef2f84edf</t>
  </si>
  <si>
    <t>36bdcc9e-3840-4bed-8ba8-1dd054ab2949</t>
  </si>
  <si>
    <t>bf790a94-13b2-4f4c-8b42-dc089823811e</t>
  </si>
  <si>
    <t>8bf42713-3fc1-438c-b13a-ecee7bdafa11</t>
  </si>
  <si>
    <t>b3d4be61-bf47-430a-94ed-39efe68e8a78</t>
  </si>
  <si>
    <t>55737d28-fee0-48ce-8f9b-67bdea2aa717</t>
  </si>
  <si>
    <t>858bd04c-f893-441d-903e-33307e5aeaf4</t>
  </si>
  <si>
    <t>3b9ae359-762d-4550-86e6-e11a71162277</t>
  </si>
  <si>
    <t>c12fffcd-c3d5-4a34-b5c9-48dbe231ed97</t>
  </si>
  <si>
    <t>6469a1ea-e886-41c3-81d9-92e913bb2012</t>
  </si>
  <si>
    <t>a4b0a9d1-38f7-4d31-9c5a-08d172400262</t>
  </si>
  <si>
    <t>1000f4cf-826d-4b68-b84b-713beba1eb72</t>
  </si>
  <si>
    <t>98712b80-43ed-4d5c-ac58-8bd283bb4c19</t>
  </si>
  <si>
    <t>8d31f633-3ea4-4835-8db1-dffcef1d0fe7</t>
  </si>
  <si>
    <t>6912d7bb-1266-45ee-be6d-ea506be23e06</t>
  </si>
  <si>
    <t>453fb422-16b0-4efb-8826-0c1a6b60461d</t>
  </si>
  <si>
    <t>b98e940a-6e41-477b-a196-72c52a8bd3fa</t>
  </si>
  <si>
    <t>43b779a3-f330-4c1b-bbb3-c2475aad8228</t>
  </si>
  <si>
    <t>1b286e57-05e9-4778-b36c-6eac8d079209</t>
  </si>
  <si>
    <t>c49a6a38-235a-45aa-a4be-dd0cb9d390f4</t>
  </si>
  <si>
    <t>efc0340b-23f1-491b-81a3-637532eb6e68</t>
  </si>
  <si>
    <t>9f389218-d045-4cdf-98c4-6c6a151d1978</t>
  </si>
  <si>
    <t>52b1ea79-1547-4aeb-824a-1a6ae6767919</t>
  </si>
  <si>
    <t>e2172023-7704-414f-a8d5-12bf16da67ef</t>
  </si>
  <si>
    <t>60b72fe9-6f49-4938-89be-a0dd298a10f6</t>
  </si>
  <si>
    <t>d8122535-1bcf-46fd-8491-40024685b1cf</t>
  </si>
  <si>
    <t>46072300-7624-43de-b51a-d89f4ca4f472</t>
  </si>
  <si>
    <t>631789ed-98ae-45af-9d1e-644e6d7fb9bc</t>
  </si>
  <si>
    <t>251938ae-69fe-42df-9fc6-923ec998f8cf</t>
  </si>
  <si>
    <t>72b08e10-29ab-44b0-bbc3-4d3e0c354321</t>
  </si>
  <si>
    <t>fece922f-d7a7-47e5-9226-05aa790bb01c</t>
  </si>
  <si>
    <t>2c40c341-56fc-41ff-b963-53da8ccac7f2</t>
  </si>
  <si>
    <t>1df9c022-7731-4652-bfad-5a0e878cb431</t>
  </si>
  <si>
    <t>80fc87e6-de99-4a16-8464-6ef55e754349</t>
  </si>
  <si>
    <t>08a21881-5008-48f9-a5d5-f26e197163c8</t>
  </si>
  <si>
    <t>a94f4bdd-11fc-40d6-bef2-f135fabe51f4</t>
  </si>
  <si>
    <t>9c7a2962-7fda-43e4-98eb-1450c590a130</t>
  </si>
  <si>
    <t>7b14628d-0080-489d-9ec4-10a9e8def81c</t>
  </si>
  <si>
    <t>a46bfa85-2448-40a4-9644-47c2af34c42e</t>
  </si>
  <si>
    <t>3600c106-c9a5-4424-adbd-bf85f22f09e5</t>
  </si>
  <si>
    <t>73af420c-957b-4949-836f-fcc07f486b55</t>
  </si>
  <si>
    <t>e7238468-79e8-4f76-bec1-e2000c228461</t>
  </si>
  <si>
    <t>d7f02f6c-0ac7-4d46-a747-8153e70ca323</t>
  </si>
  <si>
    <t>860cd14f-9c1b-46e1-8921-c982d9e03d5b</t>
  </si>
  <si>
    <t>c00348d2-fe30-4d55-a14b-a84ea6d32b62</t>
  </si>
  <si>
    <t>1f2a98de-9227-4ae2-9623-ddfd71bbeb4c</t>
  </si>
  <si>
    <t>40b9ffd1-947c-4b28-88c6-fcde19b885d5</t>
  </si>
  <si>
    <t>9d49faa9-8eba-4d95-b56f-39464c7dffbb</t>
  </si>
  <si>
    <t>fc0195b7-2ea0-4db5-ae56-296efef8ea96</t>
  </si>
  <si>
    <t>cb39bad9-ec6a-4ee5-b429-8343763c32fd</t>
  </si>
  <si>
    <t>08b93739-3f9c-4072-9c01-a37a507c5add</t>
  </si>
  <si>
    <t>95a585a9-716e-4d9e-936b-0bbb051ea29b</t>
  </si>
  <si>
    <t>57a2e7cd-6194-4e0d-9b31-6235fcefbe04</t>
  </si>
  <si>
    <t>07118630-07f6-43db-9215-ed5dbc538c1e</t>
  </si>
  <si>
    <t>cb2cd0bb-cce9-4a96-bdc6-e19613bf5d7c</t>
  </si>
  <si>
    <t>4be13d20-b5a5-4342-9875-9e5b043b5317</t>
  </si>
  <si>
    <t>d1734a77-e829-4778-b7cc-8534ecb993a2</t>
  </si>
  <si>
    <t>80708157-4ba3-49e2-954b-57d036894766</t>
  </si>
  <si>
    <t>dd115bdb-a79b-4c86-9667-1967feb1c4b0</t>
  </si>
  <si>
    <t>b8aeedb1-5cf3-40fd-8036-5adc2abbf53b</t>
  </si>
  <si>
    <t>1ee8e03c-644d-4e6c-9427-c7822cf7b4c7</t>
  </si>
  <si>
    <t>a6d46603-b84c-4e9d-9bc3-7d54e0acc3bb</t>
  </si>
  <si>
    <t>5a2eca66-c3e3-42b3-8cc7-4847e709e208</t>
  </si>
  <si>
    <t>dcac926b-e3fb-4e5c-b3cf-d67646a09a66</t>
  </si>
  <si>
    <t>45918ec8-2404-410e-bf82-ae48ad7cd974</t>
  </si>
  <si>
    <t>c5ec4eec-0fc1-4647-be1d-b0606c07ceba</t>
  </si>
  <si>
    <t>054841eb-e7b5-45f0-b5ac-5048bee410bc</t>
  </si>
  <si>
    <t>6878e5fd-55e8-4578-bb91-41c2ea47abe9</t>
  </si>
  <si>
    <t>31d95b79-d761-484e-bc11-204922453195</t>
  </si>
  <si>
    <t>1d8325d2-acae-4b80-9058-8211841b99c2</t>
  </si>
  <si>
    <t>dcf71b99-479d-4cd6-9eff-3ed2642d092f</t>
  </si>
  <si>
    <t>9f6b009e-463a-4695-8fb8-93a1fe1fd669</t>
  </si>
  <si>
    <t>65f9d0f4-30b2-4b67-8df8-b9853705b92c</t>
  </si>
  <si>
    <t>c2864116-6a87-4cac-a028-4bc5e135105d</t>
  </si>
  <si>
    <t>d50c6a34-9097-4afb-99b6-319e971764db</t>
  </si>
  <si>
    <t>7eddcacc-b6bd-44e1-9817-d768b3dede0f</t>
  </si>
  <si>
    <t>46900180-bbd9-41a0-a94a-8d1d9e99fd93</t>
  </si>
  <si>
    <t>defc64b5-f65d-43c4-b398-9338d1b1440a</t>
  </si>
  <si>
    <t>07227b61-b63b-4946-a248-b74cf097c678</t>
  </si>
  <si>
    <t>fe7d48e0-6b92-405b-970d-d14aa1c30e63</t>
  </si>
  <si>
    <t>30128330-affc-48fd-836a-f06c4975f0e6</t>
  </si>
  <si>
    <t>0a3847d6-0b4d-4afb-825f-7ba5405638ab</t>
  </si>
  <si>
    <t>fb014f56-7ee0-4a63-af8a-bb02afb1abac</t>
  </si>
  <si>
    <t>616e0dc1-1ae7-42fe-b12a-5346d9958d07</t>
  </si>
  <si>
    <t>bcee0459-cb2b-4b34-a63e-71ae8ea38e81</t>
  </si>
  <si>
    <t>7744c6fe-bea9-4d9a-8e68-24b76d6013f0</t>
  </si>
  <si>
    <t>796a6ca7-414b-4571-806e-2ceb07bae3d3</t>
  </si>
  <si>
    <t>8ffd6507-19ec-4b28-8512-699bbfc3cb71</t>
  </si>
  <si>
    <t>2f9d1061-bb5a-4aa3-a49b-5ad3ed3a4458</t>
  </si>
  <si>
    <t>e8a3d875-9383-40b9-8c52-081ecb49814a</t>
  </si>
  <si>
    <t>1071f416-d698-40a0-b7ef-c25d8e6f9b9e</t>
  </si>
  <si>
    <t>af1af2c5-fb53-4194-a195-43d9ea5e63fa</t>
  </si>
  <si>
    <t>a58b0bf7-54a5-4969-899f-06e5ca228efe</t>
  </si>
  <si>
    <t>c8af0931-6d60-4d18-9b12-d8af5d594f15</t>
  </si>
  <si>
    <t>5c843c7e-5113-49cc-94b8-c69f708707bd</t>
  </si>
  <si>
    <t>9f7ca3ce-4a2f-4605-82c9-376a46306220</t>
  </si>
  <si>
    <t>6f9db611-39e1-4a5f-b77f-d9c848017bdc</t>
  </si>
  <si>
    <t>651598d6-1cbb-46b8-991f-ff2e3fb3949c</t>
  </si>
  <si>
    <t>dd044472-2b5f-42bb-b2e2-50263b7dd689</t>
  </si>
  <si>
    <t>b21a13a5-4b17-4cfa-b9c2-753445f401ca</t>
  </si>
  <si>
    <t>241d4feb-19b9-4746-addb-64c14e07bcfc</t>
  </si>
  <si>
    <t>6370a4fb-bbfd-425c-91e8-d7dd7dddb9ef</t>
  </si>
  <si>
    <t>4ada89d9-becd-45ef-b967-1d67c1ce96cc</t>
  </si>
  <si>
    <t>dd87ae84-7439-4a60-a718-65794bf47cd6</t>
  </si>
  <si>
    <t>14a77e59-2ee7-4bf9-9494-1b1c1f92ac83</t>
  </si>
  <si>
    <t>60d9d25c-8871-44ab-a2a1-e3836f6bcef1</t>
  </si>
  <si>
    <t>26832cda-1d8a-4e99-b707-8b59af057bf0</t>
  </si>
  <si>
    <t>e7936abc-1f44-4914-bd02-0736e9a687e2</t>
  </si>
  <si>
    <t>057d0509-8647-4e14-9fc9-f9d5388f2b42</t>
  </si>
  <si>
    <t>50deb340-9105-429b-a2c0-8dadfd424296</t>
  </si>
  <si>
    <t>8d5e0ae6-eb2b-47ad-a63c-0630e673ad16</t>
  </si>
  <si>
    <t>6bf82cef-5d86-40b7-b6f7-6fd9ccb2e3af</t>
  </si>
  <si>
    <t>6cbc815d-48e3-46c5-921d-a389430725f9</t>
  </si>
  <si>
    <t>4a39f3c0-1acc-4e16-ad1c-de4236560b5b</t>
  </si>
  <si>
    <t>f88aced5-8322-42b3-8dc8-4fe730bb2729</t>
  </si>
  <si>
    <t>3b85b05e-0cba-4f6d-92a1-fb1aa615b9ed</t>
  </si>
  <si>
    <t>4506bd8d-826b-4d27-afef-798122f8b71f</t>
  </si>
  <si>
    <t>eb0e0942-be7f-495d-8c28-c39a8626af5b</t>
  </si>
  <si>
    <t>1c5c363e-c71f-489b-b9e5-ae7a08041179</t>
  </si>
  <si>
    <t>3d652fca-bf9d-434e-824e-4037de7d4024</t>
  </si>
  <si>
    <t>cf5a6010-e16a-4a96-8596-7032989289dd</t>
  </si>
  <si>
    <t>0041d7d9-2c6d-4a49-815e-b802d9185e96</t>
  </si>
  <si>
    <t>99263e25-c7b7-417a-b6ea-38a73cada59b</t>
  </si>
  <si>
    <t>88ee2e81-7e65-4c08-ad62-525c83142e2e</t>
  </si>
  <si>
    <t>55a0e1b2-2496-4f7e-b5fb-d9c811c003af</t>
  </si>
  <si>
    <t>88251417-f608-4fab-bd36-0923af8ae8ca</t>
  </si>
  <si>
    <t>6f357f6d-2904-433f-8091-d68c49c1bb58</t>
  </si>
  <si>
    <t>e3c5bd8e-f257-438f-b33c-85d9e4e8032d</t>
  </si>
  <si>
    <t>03da209a-f298-4323-ab8b-9b2cf30eacb5</t>
  </si>
  <si>
    <t>8fb49b99-f20f-4cb1-9d68-dfbea1e8285e</t>
  </si>
  <si>
    <t>d715a069-adb4-4152-b7ba-a1e6d4f9b7b8</t>
  </si>
  <si>
    <t>a7a3f68f-3086-42be-9b33-9d4888319607</t>
  </si>
  <si>
    <t>b5370791-c37f-4ae7-9505-a0a6dff111b8</t>
  </si>
  <si>
    <t>73ac78c2-9215-4e63-8dc8-a133a6bd7882</t>
  </si>
  <si>
    <t>3908d1a7-fdbf-45cd-8da3-b7ab76310677</t>
  </si>
  <si>
    <t>450bb0ab-ec17-4763-965c-8418330b0004</t>
  </si>
  <si>
    <t>65d06f6c-be87-4cc2-8ba5-ed30da6c4ad5</t>
  </si>
  <si>
    <t>9449c851-e942-426f-b91c-a991deabd76c</t>
  </si>
  <si>
    <t>dab4f016-01be-47b8-b33f-b40a6abe321e</t>
  </si>
  <si>
    <t>f5db0c35-8458-4d7d-a35d-7076d96477c5</t>
  </si>
  <si>
    <t>c7d7e44c-0606-4f3b-850b-3e9f19addac5</t>
  </si>
  <si>
    <t>f398bca5-c9ae-4645-8641-cba20990ac7e</t>
  </si>
  <si>
    <t>13994b03-be48-436a-a15a-5467940852e0</t>
  </si>
  <si>
    <t>8c74f0b5-73fa-4d19-86df-2c3ac7a87673</t>
  </si>
  <si>
    <t>5ac83fe2-a333-447c-bcbd-c4ff29639acd</t>
  </si>
  <si>
    <t>2c6ae3ba-f204-448a-8434-c08790833071</t>
  </si>
  <si>
    <t>ea02cd0a-d94c-4d2a-91d0-c1778ca602c1</t>
  </si>
  <si>
    <t>19f5f1a1-5b20-46ce-b0a7-a6c1aafd5cf3</t>
  </si>
  <si>
    <t>3ba69284-9216-4bd5-a973-53d04594e0ec</t>
  </si>
  <si>
    <t>ed628cce-e2b7-45b7-a9c7-3b644b27b07b</t>
  </si>
  <si>
    <t>8e0e1dc0-bc6a-4efb-8e4f-03b9ec1b633d</t>
  </si>
  <si>
    <t>c1062e2b-58e1-4e05-99c6-1b23f2000e10</t>
  </si>
  <si>
    <t>1cd61084-ce58-45bc-a44a-6cd1746c585e</t>
  </si>
  <si>
    <t>urvan</t>
  </si>
  <si>
    <t>4991e120-5677-424a-bfcf-54d709e83f27</t>
  </si>
  <si>
    <t>7d9d5cf1-dbff-4a6f-99e8-9bce24b12b8b</t>
  </si>
  <si>
    <t>3c4a9012-f12f-451f-bee4-40a8bc2de292</t>
  </si>
  <si>
    <t>15f1f0d0-a07d-4c69-9451-5c88c7a36678</t>
  </si>
  <si>
    <t>a9429695-2511-4260-8f9c-129aff936e45</t>
  </si>
  <si>
    <t>7606bf67-b898-4f26-84f6-1d7f67e9d784</t>
  </si>
  <si>
    <t>2cfc686c-32ef-42ec-8107-edcc35df1e7e</t>
  </si>
  <si>
    <t>03bc518c-22b7-4e8f-9d10-af67e443a2cb</t>
  </si>
  <si>
    <t>e2410aee-134c-4803-a509-6125d6c170f6</t>
  </si>
  <si>
    <t>3661bb62-ecc5-4ebd-94a0-e683fdcefd5b</t>
  </si>
  <si>
    <t>2159ae37-bca9-471b-bf79-b9adb2f1babb</t>
  </si>
  <si>
    <t>04f83934-4451-4e83-94dc-b83d18edd1e9</t>
  </si>
  <si>
    <t>597d5fba-76dc-4785-803c-fbf5c5b3737e</t>
  </si>
  <si>
    <t>0f347b59-a402-4f67-8388-ea31a44e34e4</t>
  </si>
  <si>
    <t>1176da10-0c29-420b-82c5-629a9638ee7c</t>
  </si>
  <si>
    <t>c240d6a5-e516-4c63-8fcf-828a854b94b8</t>
  </si>
  <si>
    <t>496964eb-6843-49c0-baa5-7961e754a3bb</t>
  </si>
  <si>
    <t>fc6d4ef4-4b51-4104-846e-768491bf1865</t>
  </si>
  <si>
    <t>1b432e75-5736-40c0-9826-79b5406f3607</t>
  </si>
  <si>
    <t>14e6fb14-e413-4fca-b7db-5b5195ab5915</t>
  </si>
  <si>
    <t>a9220c15-f63c-47f1-8b17-eb46bb5ad53f</t>
  </si>
  <si>
    <t>5993e9eb-655c-4f6e-9454-1ca0b2b324c2</t>
  </si>
  <si>
    <t>7a278926-53db-4bb1-bda4-95ca5797b816</t>
  </si>
  <si>
    <t>81bffde0-2c3a-4f69-9e4e-56afea55a66b</t>
  </si>
  <si>
    <t>8d60e8ce-2cc0-46b1-8bcb-9f1ac5f802f9</t>
  </si>
  <si>
    <t>5e1f11aa-38b8-41cc-b951-8b04ce6369c6</t>
  </si>
  <si>
    <t>a15b1419-f906-4943-a5e4-3c0a00fff26e</t>
  </si>
  <si>
    <t>dd2d456a-4b1f-4c20-b64e-bd3b00b74d18</t>
  </si>
  <si>
    <t>16a02463-8642-4923-a80c-27d05935cbc4</t>
  </si>
  <si>
    <t>f8c4bfb2-11ac-45f3-a111-2984dc415651</t>
  </si>
  <si>
    <t>056c0e46-3bf0-4ab8-8615-8427c216d847</t>
  </si>
  <si>
    <t>12c2baac-a652-448a-a6d1-e0e6f5e17285</t>
  </si>
  <si>
    <t>b8f369af-5e27-4a7f-ae42-bcb4536ddb86</t>
  </si>
  <si>
    <t>ed06d885-4e9f-40d6-849b-eb75fb9a2117</t>
  </si>
  <si>
    <t>d250b015-bfdd-473c-a355-cbd03cc770df</t>
  </si>
  <si>
    <t>b6a0fff6-4bc5-4eea-9867-710f74c7f377</t>
  </si>
  <si>
    <t>fc38da80-a736-4bf8-ab83-69035d8bd149</t>
  </si>
  <si>
    <t>f656f218-f369-494a-a5f6-59262d72535d</t>
  </si>
  <si>
    <t>ec3618fe-17c8-4b2e-9936-b3af9f6cf769</t>
  </si>
  <si>
    <t>f5e127cf-b5bd-411f-8bbf-6010ed58d311</t>
  </si>
  <si>
    <t>b8449e41-373d-458e-9bf1-65f88b95e854</t>
  </si>
  <si>
    <t>e26e1877-e732-4331-99a2-3205283c3d16</t>
  </si>
  <si>
    <t>99105e2c-fb46-468b-bb6f-8a531d3d9225</t>
  </si>
  <si>
    <t>7acaaf99-ba94-4c61-9cd0-493eb7266572</t>
  </si>
  <si>
    <t>bd6dab91-cbb3-444b-bdff-cb43ea909c8c</t>
  </si>
  <si>
    <t>48c117ed-56b1-4000-a733-f6eab4ca23b2</t>
  </si>
  <si>
    <t>0d5b3b42-9fea-4584-9cc5-10d8f9caf821</t>
  </si>
  <si>
    <t>b92047c2-7c3e-49bf-befb-f25659240fe6</t>
  </si>
  <si>
    <t>9a4ab6b5-5e01-48be-9b46-a114d4a1ba6e</t>
  </si>
  <si>
    <t>9bd5c3ef-812f-49f8-af7a-9ea934d7668a</t>
  </si>
  <si>
    <t>2488ec5a-14d7-4d82-bcf2-c2236b5ad5e6</t>
  </si>
  <si>
    <t>db099dd9-33e8-4724-854b-803afe2474af</t>
  </si>
  <si>
    <t>d8e6ec0b-9896-44ea-a8c4-e617e82e3c5e</t>
  </si>
  <si>
    <t>be618607-06a8-46fb-857f-8a81c0dc2351</t>
  </si>
  <si>
    <t>549db527-7721-4a43-bb1f-48facdbef519</t>
  </si>
  <si>
    <t>d179b319-4d6e-4098-8f72-8b40a66e86de</t>
  </si>
  <si>
    <t>7254b580-0881-432f-adfa-d456c87314bd</t>
  </si>
  <si>
    <t>f2cee3c9-0d1e-4551-a36e-7a907d8349d3</t>
  </si>
  <si>
    <t>f05d7228-ede3-4956-b60f-428dc9b787eb</t>
  </si>
  <si>
    <t>631cb0d6-d7e2-492e-9e92-a91e6bb5acf9</t>
  </si>
  <si>
    <t>01b7e739-fda7-4d87-a1e0-eba2de1da43f</t>
  </si>
  <si>
    <t>ec9ee252-bc60-4234-8a03-73aff374e047</t>
  </si>
  <si>
    <t>810a3750-a5a4-42bd-98e0-7a9f677bbce8</t>
  </si>
  <si>
    <t>58ceaa98-1f92-4db0-b544-300583e8cd48</t>
  </si>
  <si>
    <t>9a091652-0168-4ffe-9c9f-aa9af8fa86f7</t>
  </si>
  <si>
    <t>111e57c4-4036-4fd2-969b-8183e4989042</t>
  </si>
  <si>
    <t>6c097204-5e33-47a3-abcd-f72553417920</t>
  </si>
  <si>
    <t>26abac6a-2ce8-424a-a9b5-5719322757d0</t>
  </si>
  <si>
    <t>ae7613a0-a917-4a13-9695-ed481b98a0a8</t>
  </si>
  <si>
    <t>29e40012-5013-47cf-bb0b-cc804b2df18b</t>
  </si>
  <si>
    <t>d3b29d91-2b6e-4e8a-9d8b-dd8c83fb9e18</t>
  </si>
  <si>
    <t>cbde19ea-6f0e-4d86-97c3-1c64359e0e1d</t>
  </si>
  <si>
    <t>7563539c-7e93-46a5-81ef-b348860a5f42</t>
  </si>
  <si>
    <t>f2205e0f-bfce-4f03-a1ec-d669c3af978f</t>
  </si>
  <si>
    <t>9f120b1e-0a04-45c0-9649-03668a121c94</t>
  </si>
  <si>
    <t>bda657b3-2233-4770-94bf-e97a69cca023</t>
  </si>
  <si>
    <t>b1903381-518f-45c6-86c0-77af71fef7bb</t>
  </si>
  <si>
    <t>cc370238-ec74-44aa-b0c4-a3939ea00b82</t>
  </si>
  <si>
    <t>f56922d2-4c9d-47fe-a27b-4884ced7ca91</t>
  </si>
  <si>
    <t>00c84f4b-fcc4-49ab-ab64-54f39465b2da</t>
  </si>
  <si>
    <t>81c288ab-4f37-478f-8704-8211bc974b45</t>
  </si>
  <si>
    <t>bfca8523-1949-4d65-813a-27f379967a48</t>
  </si>
  <si>
    <t>d2d73431-8915-44c4-9f71-ab124bd6e850</t>
  </si>
  <si>
    <t>9a037300-4f33-4869-b989-d08adf636272</t>
  </si>
  <si>
    <t>24c6b7e6-095f-40a4-a5ef-4967aed3dd6a</t>
  </si>
  <si>
    <t>af1946a7-e476-4606-a06f-2bf3b219041a</t>
  </si>
  <si>
    <t>7d9ebe34-9c11-41a0-bd7b-9c6824c3dbfb</t>
  </si>
  <si>
    <t>f36ca458-ec68-4b16-994d-1cabba202cd4</t>
  </si>
  <si>
    <t>064aba05-eb62-4284-90b4-1e9176db2d57</t>
  </si>
  <si>
    <t>a68b292c-0e10-4864-98e1-38994548efb3</t>
  </si>
  <si>
    <t>9a301602-e3e9-4549-afc9-51b32214c595</t>
  </si>
  <si>
    <t>f2d39ee2-49b0-40e8-a46f-5eac62287b5a</t>
  </si>
  <si>
    <t>cb517e52-566e-407f-a64e-ea4838d3e264</t>
  </si>
  <si>
    <t>6c564b11-9ea8-450a-8441-1967bc991b7a</t>
  </si>
  <si>
    <t>74b758ad-3a90-4afb-b160-f4083f023abf</t>
  </si>
  <si>
    <t>963bb6c8-112f-4e90-bc6d-2a7c66836289</t>
  </si>
  <si>
    <t>b57caa61-cbad-44c4-9f75-fa3abe0b5800</t>
  </si>
  <si>
    <t>97590a94-cb25-4d37-9d49-226165756220</t>
  </si>
  <si>
    <t>2df816f6-c831-4997-86d6-8179e52425a6</t>
  </si>
  <si>
    <t>026c3631-dc15-4669-bd21-79dd6c9cc8e7</t>
  </si>
  <si>
    <t>57422c0e-bcaf-43a5-a3ea-e5c0675a3d3c</t>
  </si>
  <si>
    <t>fe77359f-6d2b-4e3c-b398-cf5ae8134aed</t>
  </si>
  <si>
    <t>2a586891-5291-4a0b-b064-18d5083a2a69</t>
  </si>
  <si>
    <t>67b9c917-9d7a-49f7-a0dc-52d2b46f0393</t>
  </si>
  <si>
    <t>cd75e82a-72d6-431f-b9c0-c63d9cdc8fce</t>
  </si>
  <si>
    <t>e166afce-065a-45fa-94c6-5bd74b0103cd</t>
  </si>
  <si>
    <t>c6cd4003-b173-487e-8ebf-277ab720e63e</t>
  </si>
  <si>
    <t>62911f21-b2f4-425c-9012-e8608a356bf6</t>
  </si>
  <si>
    <t>cfdb52e4-e702-4aaa-9e43-cc5217d0bf72</t>
  </si>
  <si>
    <t>3be76878-38ad-4453-9f01-a1bbde454c74</t>
  </si>
  <si>
    <t>984c1c2b-5235-41ee-81f7-d8fdc3a47300</t>
  </si>
  <si>
    <t>50d0188c-dd03-4f09-9442-40affdff4cc5</t>
  </si>
  <si>
    <t>ee68b426-e6b5-4c25-974d-94293ad21fdd</t>
  </si>
  <si>
    <t>3595b4be-7b96-4b90-a850-c28119bd6287</t>
  </si>
  <si>
    <t>7b8f7168-4f56-498d-97b4-7036ab020ecb</t>
  </si>
  <si>
    <t>4a13fad3-3804-48aa-8d3c-d341238bdcdf</t>
  </si>
  <si>
    <t>64fc7853-050b-4ca2-92dc-81110eb4d6cb</t>
  </si>
  <si>
    <t>61b5e3bb-dfac-4d6e-a8c4-af1f1cd9fc55</t>
  </si>
  <si>
    <t>56c26554-8d38-42ac-aa27-f4e94cba7214</t>
  </si>
  <si>
    <t>3099bee3-6604-4211-a0d1-63e158528715</t>
  </si>
  <si>
    <t>01fd5d4b-9bdd-42d6-9c2f-36a122d3a9bd</t>
  </si>
  <si>
    <t>91385647-0a1e-4a5a-b492-5ec8a9507760</t>
  </si>
  <si>
    <t>c8c94475-301a-4171-a1ea-f10a1002404d</t>
  </si>
  <si>
    <t>d55ad4ea-7638-4cf7-acdd-18e0398ad4a0</t>
  </si>
  <si>
    <t>c7c5e4f8-def8-438e-8257-94d4109aaff5</t>
  </si>
  <si>
    <t>70c33fb9-dae7-465d-ba18-2bab11efd31a</t>
  </si>
  <si>
    <t>b4c7fd36-b7f3-44fe-891a-542bdc20d30f</t>
  </si>
  <si>
    <t>0ae8fb4e-9103-4920-b015-2bef1dd51b77</t>
  </si>
  <si>
    <t>8982190a-3171-45e3-9b46-0630b2c52511</t>
  </si>
  <si>
    <t>cd0af5e0-bd6b-4ec5-a24b-ef858bc9cfa6</t>
  </si>
  <si>
    <t>67e0a54f-ce3a-4c35-a93e-f23edb8b0e11</t>
  </si>
  <si>
    <t>ece2201a-c86c-40a9-b1ae-ee62c47de32d</t>
  </si>
  <si>
    <t>ef3fee6d-d135-4fb3-a416-0598ea18b7af</t>
  </si>
  <si>
    <t>98a5f37a-6b92-42d5-a3fc-2a2042ca987e</t>
  </si>
  <si>
    <t>314dd5c1-7a05-48a9-a9ff-dd493fd569df</t>
  </si>
  <si>
    <t>a956213c-267d-4648-95ed-f81945f9ac4e</t>
  </si>
  <si>
    <t>0a30c38f-fa56-43cb-a062-8c22b456ff77</t>
  </si>
  <si>
    <t>ac2fe7b0-8108-4636-bf20-37ca1b83b6dd</t>
  </si>
  <si>
    <t>52067747-32ff-4ae9-84fe-d7b789cf5b7c</t>
  </si>
  <si>
    <t>f828313d-680a-465b-b4e5-847e5fce86af</t>
  </si>
  <si>
    <t>24f7dc50-ffbd-48ea-a6d4-72c7aa35547c</t>
  </si>
  <si>
    <t>b06c3149-ec52-4a22-9aa8-a4a85d27407f</t>
  </si>
  <si>
    <t>89886c1a-d3db-4c58-8f39-e67772890a91</t>
  </si>
  <si>
    <t>d491ac25-6696-4ce4-9483-b598a9046b73</t>
  </si>
  <si>
    <t>c920899d-adcb-4177-bed8-aaac57412253</t>
  </si>
  <si>
    <t>bfec871c-171b-4ea8-8a57-eca6a9c093e2</t>
  </si>
  <si>
    <t>aa6572a0-2642-411a-b646-e77cf9fc10e4</t>
  </si>
  <si>
    <t>325e7f6b-7756-4342-928a-8141f4e97617</t>
  </si>
  <si>
    <t>30521d70-4b53-477e-8ba3-4d2527ea32f6</t>
  </si>
  <si>
    <t>80a4828e-6b24-4099-9d1d-c93e2308b62b</t>
  </si>
  <si>
    <t>4564611a-446d-47c4-87ba-3da43a652709</t>
  </si>
  <si>
    <t>1d5441ec-d628-48aa-88f8-7ac1f7410aa0</t>
  </si>
  <si>
    <t>7c3bb87f-a844-47c6-aef8-1223b106fb1a</t>
  </si>
  <si>
    <t>f3d97d85-1aa7-4054-804c-12e352ce9815</t>
  </si>
  <si>
    <t>8669b439-7fed-4887-94b9-c3ee1686e6b3</t>
  </si>
  <si>
    <t>34eaf873-7965-4f69-8d4b-c5884d12e570</t>
  </si>
  <si>
    <t>6ddfea54-967f-418f-bb3f-c144b8af875c</t>
  </si>
  <si>
    <t>2e8fe691-27bb-47aa-bad2-c7d1302d1909</t>
  </si>
  <si>
    <t>afcb7997-c78f-4102-9b34-0ba3d81e5b24</t>
  </si>
  <si>
    <t>33384eef-26b7-4a9f-b72b-c8d6c22f2cae</t>
  </si>
  <si>
    <t>b088c8b5-ab9e-4fa8-bd91-ad905b943219</t>
  </si>
  <si>
    <t>e4b8fcfc-ff48-4a4c-aac9-d0feadb82cb4</t>
  </si>
  <si>
    <t>fafc4463-0726-413b-b9da-1658c08ea0a6</t>
  </si>
  <si>
    <t>fa3ddd6d-5972-43a8-b15c-1df8d406595e</t>
  </si>
  <si>
    <t>ca98fe1e-ee0b-4bb1-93c1-ac99fbd22dcd</t>
  </si>
  <si>
    <t>edfacf3c-ea58-499b-aa21-e1cd1b686f20</t>
  </si>
  <si>
    <t>273e024f-7df0-4764-a911-1f952292381d</t>
  </si>
  <si>
    <t>409660ab-b92f-49d5-8e8f-6fab3ce1402a</t>
  </si>
  <si>
    <t>1717cd66-e121-4a3d-9f97-73f5d65b8092</t>
  </si>
  <si>
    <t>37bd4fac-f208-4d31-ac73-143893dc8aba</t>
  </si>
  <si>
    <t>2b473a34-401d-470f-8379-0f05fb45813f</t>
  </si>
  <si>
    <t>e55c6811-0366-4bf5-aefa-8ebde96ceb1e</t>
  </si>
  <si>
    <t>3785a381-94d7-491e-8170-2b2944e3ac47</t>
  </si>
  <si>
    <t>d2e910c6-2fca-47b4-ae5f-722b6577baac</t>
  </si>
  <si>
    <t>e066b64a-e095-4cc3-a926-29f29b29e6a9</t>
  </si>
  <si>
    <t>7becd573-3cb4-49fd-a3bc-31cb68f84482</t>
  </si>
  <si>
    <t>87871d86-f13f-4d0d-9695-862b8302de25</t>
  </si>
  <si>
    <t>845219ff-fc22-4ce5-8d6a-8626b0a9bcee</t>
  </si>
  <si>
    <t>9d0df571-c8f5-45d8-bf9c-e746d90bb8b1</t>
  </si>
  <si>
    <t>28ebc61c-c627-40f7-9b8d-f775329f5b5e</t>
  </si>
  <si>
    <t>9ec3e28e-ed27-4ca6-b9f2-cceeed889f78</t>
  </si>
  <si>
    <t>a4d1b326-ede4-4f06-a66b-5e434304e3d9</t>
  </si>
  <si>
    <t>c03b4e98-973e-45be-96b3-2224759ec86c</t>
  </si>
  <si>
    <t>5bb149f5-f500-434f-a713-daa26980adaf</t>
  </si>
  <si>
    <t>da147ad9-f5f7-4c2c-ac9e-a3e848c2766c</t>
  </si>
  <si>
    <t>1395586c-f7c9-4fe0-aeec-ed23e5ecc82a</t>
  </si>
  <si>
    <t>5bf47e30-f880-45cc-b31b-afbc882104db</t>
  </si>
  <si>
    <t>c1de5015-a574-4b58-b3c6-7db573f722b3</t>
  </si>
  <si>
    <t>527bbb7e-f4ba-4234-8bbb-88fa1cec7a42</t>
  </si>
  <si>
    <t>2b9aab34-4304-425d-9438-6f11eabac418</t>
  </si>
  <si>
    <t>d7ee369c-170f-46e4-b486-c5c1deba07a7</t>
  </si>
  <si>
    <t>5553ee4b-f250-4e91-82cd-554f012571fc</t>
  </si>
  <si>
    <t>7875dc93-3d00-49d0-be49-fa45d07f9862</t>
  </si>
  <si>
    <t>a890563a-2d44-4d56-a2f4-fafff570895d</t>
  </si>
  <si>
    <t>48be7372-eb6d-475a-92c7-c62b2092e7d0</t>
  </si>
  <si>
    <t>94c6d615-4bde-4866-b06a-e240a9e32e78</t>
  </si>
  <si>
    <t>5817de9c-9ae6-43b4-9d19-99ea5b28da2d</t>
  </si>
  <si>
    <t>67881c37-f3f9-4602-b3b9-8c04a1fa5090</t>
  </si>
  <si>
    <t>c40cf90c-0943-4cd5-af1f-4de43a01ecd2</t>
  </si>
  <si>
    <t>4745be6b-1cc3-4510-9131-72a0bc7014ee</t>
  </si>
  <si>
    <t>b3d12cfb-1b27-486a-899c-7c493bb9f04a</t>
  </si>
  <si>
    <t>9ab2c493-afd8-4dbf-9abe-333b50f107eb</t>
  </si>
  <si>
    <t>374921c1-7946-4a71-a880-42443fe4d7e1</t>
  </si>
  <si>
    <t>91feb29d-fd9f-41b3-9a51-77bf1dc3b046</t>
  </si>
  <si>
    <t>21d9a716-f71b-45b6-a524-56b43ea1a568</t>
  </si>
  <si>
    <t>a6e71d2c-c381-4dca-91d2-5080789457e0</t>
  </si>
  <si>
    <t>c85c4d5c-b7a9-4364-96c9-22626ec77019</t>
  </si>
  <si>
    <t>1c43bb82-70b2-4fe7-b6e1-ba4527fb3cb7</t>
  </si>
  <si>
    <t>c322dc4d-f4f2-4014-a666-e87a6a93c495</t>
  </si>
  <si>
    <t>a3d9e0ca-ab1d-46f1-bdab-479ce8ed8f70</t>
  </si>
  <si>
    <t>ed035e68-a842-42d0-b8c0-f4dcdbde7151</t>
  </si>
  <si>
    <t>53854d19-5f4f-4fb6-a6dc-7213086c19d6</t>
  </si>
  <si>
    <t>d25f867f-d6c1-4a4c-9e29-3353d70f3288</t>
  </si>
  <si>
    <t>9190420e-65a5-4387-a10b-60d5d1499565</t>
  </si>
  <si>
    <t>1b0ed910-20a2-46b7-9a2b-a36702c9d887</t>
  </si>
  <si>
    <t>e594f8c7-c658-4de1-a9b6-16c59363de6a</t>
  </si>
  <si>
    <t>b94f5e54-2e6a-4088-b3a1-8658fe6dea26</t>
  </si>
  <si>
    <t>2cce1291-4b17-4093-b190-2ef72856e979</t>
  </si>
  <si>
    <t>ff10d3f5-3fd0-4196-86f8-f23073754b4f</t>
  </si>
  <si>
    <t>2ab6beda-ebb3-46de-b485-d843736ce13d</t>
  </si>
  <si>
    <t>45a4fab9-b1e1-453e-a15a-003d5a6aa82a</t>
  </si>
  <si>
    <t>1918ed9c-ea8a-4ef8-93d1-eba0869fcaac</t>
  </si>
  <si>
    <t>ef9aaeb7-5cd0-494f-8299-76030a7abd39</t>
  </si>
  <si>
    <t>1663f281-99ca-41bd-acbe-cceae909d347</t>
  </si>
  <si>
    <t>ff825ad0-1fbf-48f9-8d87-2f4ac936410c</t>
  </si>
  <si>
    <t>84b1484e-8cf0-4fc0-8ea6-e24031bb65a8</t>
  </si>
  <si>
    <t>c98c7e78-32ef-485b-bf7f-4921107d8e51</t>
  </si>
  <si>
    <t>6e259294-9413-47d8-8a86-11f83687f7a1</t>
  </si>
  <si>
    <t>816c5d96-fa77-4c6b-8111-45efc33dfea5</t>
  </si>
  <si>
    <t>43435af1-5bf3-43c4-b4f9-4c4564b9ff6f</t>
  </si>
  <si>
    <t>a7d2d8e2-485b-4046-ba96-bf465ef4781f</t>
  </si>
  <si>
    <t>4ead2356-6211-4bae-9afc-e3682a64bd48</t>
  </si>
  <si>
    <t>c3589bca-c466-4f8f-8cb8-83c66b9907cb</t>
  </si>
  <si>
    <t>5fe739ef-3cb0-4a8a-b6c4-d67183cb5495</t>
  </si>
  <si>
    <t>bbe20522-3dfe-4b4d-b248-52dc6f26f6b3</t>
  </si>
  <si>
    <t>dcf32d0a-4b48-45cc-9f44-022776418c8b</t>
  </si>
  <si>
    <t>c45d5a93-a3d0-4b6a-a022-54cb60591c06</t>
  </si>
  <si>
    <t>39ebd39f-11cc-48bc-bf38-800d45805569</t>
  </si>
  <si>
    <t>4e975ec9-45b6-4a36-92d3-a077ff6b47d6</t>
  </si>
  <si>
    <t>63a822c2-03d3-4b06-8683-ab2cf2ff6564</t>
  </si>
  <si>
    <t>f9a7b19b-f7ee-4e8f-a4c8-3e6b3d65e69b</t>
  </si>
  <si>
    <t>1f6e0353-e5fd-4cd0-97b6-4775c68219cd</t>
  </si>
  <si>
    <t>ace29ed4-8d56-4fcd-8971-cd8c1a54252f</t>
  </si>
  <si>
    <t>eb0ec70c-2832-4098-a655-a324fd650dd9</t>
  </si>
  <si>
    <t>e7a88cf5-7dd8-4adb-bc44-eb9142c2a55f</t>
  </si>
  <si>
    <t>dddd3b3e-0d1f-4ab9-8161-e5f446c57181</t>
  </si>
  <si>
    <t>cf3319d6-a843-4aba-8abe-86f26e11fee3</t>
  </si>
  <si>
    <t>a87e95c9-6db7-4b6d-a5ff-62eab4063583</t>
  </si>
  <si>
    <t>8fd990f1-8833-4653-8b48-d5f3da35f63c</t>
  </si>
  <si>
    <t>384eb60f-14b6-451e-9504-838fa312f2aa</t>
  </si>
  <si>
    <t>cb8db281-9ce5-45dd-b4da-68eff2553c0e</t>
  </si>
  <si>
    <t>c1598637-1fe1-414a-90d1-ceb458e1b307</t>
  </si>
  <si>
    <t>15ab68e3-3d50-4b57-aa8f-c464c1a4fdb2</t>
  </si>
  <si>
    <t>53f09137-dfc2-4274-982c-3fbbc617de86</t>
  </si>
  <si>
    <t>971998ad-0657-487e-b4da-f4c20c7cf56c</t>
  </si>
  <si>
    <t>6ea5b848-3d66-41c0-bec7-238009234a65</t>
  </si>
  <si>
    <t>c83eef20-48a3-4110-b434-23e482553aa8</t>
  </si>
  <si>
    <t>cb8f6c7d-28a2-4ad3-9a33-4864ce42ee43</t>
  </si>
  <si>
    <t>cadbc2a9-1af1-469b-b716-456afe798ce9</t>
  </si>
  <si>
    <t>dbe12c2c-eec4-443f-b0af-3cd693cf6ac0</t>
  </si>
  <si>
    <t>90149e32-f570-4639-991e-eef2153a9efb</t>
  </si>
  <si>
    <t>ce3c4edb-9404-4ed9-9e65-37f7316a4d68</t>
  </si>
  <si>
    <t>77ac302e-9408-4606-bb61-172f9a9fae7f</t>
  </si>
  <si>
    <t>09881dac-584e-4fbc-9b4f-00b20ec14498</t>
  </si>
  <si>
    <t>9d1bf782-b864-4247-b4b5-b5060e0fb497</t>
  </si>
  <si>
    <t>f30b937c-b1e6-493d-bfe8-9f91dcb1d8b5</t>
  </si>
  <si>
    <t>be95395e-1faf-4adc-9d72-e6ebad70f9eb</t>
  </si>
  <si>
    <t>a2d91bf4-d8b7-44f3-9d0e-fc969bc5480f</t>
  </si>
  <si>
    <t>5550c6b8-dd4e-4ce9-a970-4ebf0948ddbe</t>
  </si>
  <si>
    <t>dba8f19e-2a5f-408c-8173-c16463d67dbb</t>
  </si>
  <si>
    <t>76ca8b9b-8356-41a9-8f51-dbb4faaef0d4</t>
  </si>
  <si>
    <t>e7f3a5f9-a66e-424c-b0b3-d74e63601d5d</t>
  </si>
  <si>
    <t>bd039cc6-0e7b-466f-96b3-29c15511e568</t>
  </si>
  <si>
    <t>445831c4-1942-40af-a81f-105804b82a41</t>
  </si>
  <si>
    <t>044b0e0e-ac94-41d7-bbfc-4866fb06df1e</t>
  </si>
  <si>
    <t>de96e9f9-389a-4cad-8f3a-81569db0311b</t>
  </si>
  <si>
    <t>c4320bea-3ac4-49b0-b58e-8779d15d291d</t>
  </si>
  <si>
    <t>c96d179a-62c7-4d7f-a3e1-9a59ee1000be</t>
  </si>
  <si>
    <t>896e76f5-95b6-4196-af32-fb21091267ed</t>
  </si>
  <si>
    <t>1814e598-3342-40c6-8564-6b97a8000ce6</t>
  </si>
  <si>
    <t>4fea8b1f-70a2-4743-8ff9-5823cb99cad5</t>
  </si>
  <si>
    <t>7a533645-f108-41c3-823a-be7b7f879240</t>
  </si>
  <si>
    <t>37197490-4f99-4615-b2ae-94e19bd09929</t>
  </si>
  <si>
    <t>32ceb14c-a0c1-4ae1-a037-4b18d04a71e3</t>
  </si>
  <si>
    <t>014694e9-51b7-4c11-af40-c1d0c1cd915b</t>
  </si>
  <si>
    <t>462351ca-4110-45d3-8afa-45228ba34c21</t>
  </si>
  <si>
    <t>65409631-a42b-4886-9ad0-07fd741eb525</t>
  </si>
  <si>
    <t>df9902ef-3426-4f23-8d74-07e248b4d044</t>
  </si>
  <si>
    <t>cef5bc2a-6af4-4225-9354-b0e11a4bfc94</t>
  </si>
  <si>
    <t>e5136850-91c0-4dba-80fb-db5fdba99fb6</t>
  </si>
  <si>
    <t>19bda348-b5f3-4b33-a787-8423b82c0fe2</t>
  </si>
  <si>
    <t>d31c8a7b-6f07-4935-94c1-b2193e715645</t>
  </si>
  <si>
    <t>f4f021d0-1b30-4e26-82fd-0c4e5bf761b6</t>
  </si>
  <si>
    <t>ece42aae-06b7-4d70-bb4d-821b5210b29b</t>
  </si>
  <si>
    <t>132f61c5-db39-44f8-8e37-0381fa7e6108</t>
  </si>
  <si>
    <t>0c244fce-bdd9-4780-9e33-f948129e0ee4</t>
  </si>
  <si>
    <t>cfb8db2d-230b-48ff-af80-2e40cee2acd1</t>
  </si>
  <si>
    <t>950dcc02-88c4-471f-9277-183c6565ceef</t>
  </si>
  <si>
    <t>76d9a0da-d9ab-4298-9ccf-2287422cdc80</t>
  </si>
  <si>
    <t>6b177131-7e63-4bad-9487-80ea27b3bd2e</t>
  </si>
  <si>
    <t>d2d63cf3-e5e3-40ba-8d41-b3130d297824</t>
  </si>
  <si>
    <t>66f23344-fb04-4d32-b00f-c5fc7ccd6e51</t>
  </si>
  <si>
    <t>d0016503-ae57-4cbe-99fa-c200fd854af1</t>
  </si>
  <si>
    <t>4a0cdc01-b744-43be-9420-b6746e032f15</t>
  </si>
  <si>
    <t>882fc5b9-0e6f-4583-a7b8-d950b0467934</t>
  </si>
  <si>
    <t>12bb7826-638c-49b7-8ba3-0666c524252c</t>
  </si>
  <si>
    <t>dfe9a76b-5e80-4791-b9ae-42f15cb9db12</t>
  </si>
  <si>
    <t>30d1a059-0651-4add-9746-c10a1dfb94ea</t>
  </si>
  <si>
    <t>52cb27e2-e494-4636-bd0e-a91353f8e979</t>
  </si>
  <si>
    <t>8e099c45-8d5b-4f3f-9fa5-a2ead39c1350</t>
  </si>
  <si>
    <t>b1085c04-6110-4550-9c80-75196fcc38d6</t>
  </si>
  <si>
    <t>6ea9208e-595c-4aa1-b801-443d3cfd6706</t>
  </si>
  <si>
    <t>dc3476d6-9cf9-4d0d-9123-c248a94a86a2</t>
  </si>
  <si>
    <t>337903c9-7ba9-4ebb-b553-1154cb8b502c</t>
  </si>
  <si>
    <t>42289fc0-304c-4968-91f7-ae9fe5eb853d</t>
  </si>
  <si>
    <t>55a4c166-dcc4-4cb4-851e-d049c88178f7</t>
  </si>
  <si>
    <t>88fbc84f-a287-4c06-b59c-59c8c8d4049a</t>
  </si>
  <si>
    <t>a18874f5-2f53-42fe-bf65-2579a146bdc6</t>
  </si>
  <si>
    <t>2b2c4e04-0e3e-4482-8cf6-7a7f5cded08f</t>
  </si>
  <si>
    <t>ed36c936-5da0-4570-8684-0ae15de9c243</t>
  </si>
  <si>
    <t>48ab2559-e704-4842-955c-d6c1dce43628</t>
  </si>
  <si>
    <t>da986d6f-b5f8-49b5-9dc8-2a2f2517a673</t>
  </si>
  <si>
    <t>8292b947-5e62-4cf0-83f6-1d64b4de703e</t>
  </si>
  <si>
    <t>ffafbcdb-90d3-48c5-9ea6-ec3a6480a3d8</t>
  </si>
  <si>
    <t>b73a0ccd-0e35-4e93-ba89-d194c59d9b6d</t>
  </si>
  <si>
    <t>2f15c630-3b94-40be-8bf0-0abca1805842</t>
  </si>
  <si>
    <t>bc623fd7-1c05-44fd-a379-d27c7e2fe1ac</t>
  </si>
  <si>
    <t>4fc1aadc-f91a-4df5-bf8e-87bad4678015</t>
  </si>
  <si>
    <t>0e62e674-ee84-4810-aea9-3b60169381e4</t>
  </si>
  <si>
    <t>2ee4cb40-482b-44e3-8bd7-7348051bd0f5</t>
  </si>
  <si>
    <t>9fe30d80-ec4d-4883-b69b-64436a6944f0</t>
  </si>
  <si>
    <t>88b30ddc-a0f0-4a9a-9627-d33b83e06335</t>
  </si>
  <si>
    <t>28bf0f67-7c2a-4088-9499-f7cff599d45c</t>
  </si>
  <si>
    <t>b8df5324-f661-4b03-a773-bd2f856dc44f</t>
  </si>
  <si>
    <t>61730698-3779-4402-a79b-bfb781627308</t>
  </si>
  <si>
    <t>baf1d9f0-9141-4879-85ba-b47a6193d6e4</t>
  </si>
  <si>
    <t>fdd8d5a4-1b31-487c-9463-2d5bd0223867</t>
  </si>
  <si>
    <t>facd0082-0f60-4f7d-8686-87f8e805b773</t>
  </si>
  <si>
    <t>d1622f11-2e45-4c57-93cd-265c97890080</t>
  </si>
  <si>
    <t>df8a0ea1-cf17-4d98-83ad-81394fc96e21</t>
  </si>
  <si>
    <t>b8e8c0cc-d64f-4293-b6c6-32ad422479f7</t>
  </si>
  <si>
    <t>9d01cc19-0ae0-4fdc-8b3e-df7637a61704</t>
  </si>
  <si>
    <t>f9511bf8-7ca6-4a64-af64-45bb3e74a190</t>
  </si>
  <si>
    <t>536dd808-6412-4a73-b039-d00f7c2289d0</t>
  </si>
  <si>
    <t>50f5cede-db7f-4076-9308-8f400d50440f</t>
  </si>
  <si>
    <t>6a6cda95-2a97-4f5c-8b8a-8d7b24cbd490</t>
  </si>
  <si>
    <t>2eb97fb9-4717-46c5-abc0-c84a0e8297fb</t>
  </si>
  <si>
    <t>25b0dd28-f31b-401b-9d86-9fb87ca40958</t>
  </si>
  <si>
    <t>82120ff4-beb6-4ff8-a81c-11881a081461</t>
  </si>
  <si>
    <t>abb8a0ab-7583-4b18-8d25-11007574a489</t>
  </si>
  <si>
    <t>0adad25b-5c44-4b0c-88e5-3282f6c83e7a</t>
  </si>
  <si>
    <t>1382de7c-962f-4ee6-a799-9138b3b07021</t>
  </si>
  <si>
    <t>74f6ed8f-c8dd-4c35-93fc-47b41d58e533</t>
  </si>
  <si>
    <t>c5d71208-cb03-449a-9fa3-f7d290968c29</t>
  </si>
  <si>
    <t>21ef46bc-d395-43df-92a7-2ebbdd018dfd</t>
  </si>
  <si>
    <t>2553269e-6a76-41c2-8770-d3003b1367fc</t>
  </si>
  <si>
    <t>24ed702d-7cf7-417c-a648-c681b80ba8fc</t>
  </si>
  <si>
    <t>e3797bda-fa4a-45b4-ae05-65236d71ceef</t>
  </si>
  <si>
    <t>04fd9354-7e0a-4c2e-832b-2856a8973a0d</t>
  </si>
  <si>
    <t>8fa8df9f-2227-46bc-a45b-506019f26139</t>
  </si>
  <si>
    <t>56082a37-c5d2-4f59-b348-fda38073f769</t>
  </si>
  <si>
    <t>3e4b2d79-22f3-4789-99fb-51c2cba6856d</t>
  </si>
  <si>
    <t>ea7faebc-9363-4853-9de8-a56b84db65d7</t>
  </si>
  <si>
    <t>0e6a3d8c-20f3-418f-abd3-233aaa6ce676</t>
  </si>
  <si>
    <t>c3beae41-32fb-4e29-9f87-56cf5243e87e</t>
  </si>
  <si>
    <t>b7f55c24-e9f8-4a95-82e0-470963ca0bcc</t>
  </si>
  <si>
    <t>2c8aa361-ff23-41fe-b14a-9b5e966a0d41</t>
  </si>
  <si>
    <t>a9d559f1-3554-4330-b766-90bd485babe7</t>
  </si>
  <si>
    <t>2f09e416-f758-40a6-83d2-a3fd3a8dfa25</t>
  </si>
  <si>
    <t>2a5d24e5-0a5d-4997-80b0-e45d2fdfe76b</t>
  </si>
  <si>
    <t>39f17e87-f715-4aa6-86b6-38ac37c6992e</t>
  </si>
  <si>
    <t>b1b148c9-58f2-44f8-9260-234bf2c48ef8</t>
  </si>
  <si>
    <t>320b5182-c72c-490d-adeb-b3ecb7d72ffb</t>
  </si>
  <si>
    <t>ebe11875-ee21-4403-bac1-89d14f1279bd</t>
  </si>
  <si>
    <t>73beb533-b2c9-4f85-897a-855dd41a8552</t>
  </si>
  <si>
    <t>9b64a679-82ee-417e-aa47-9bc50ad452c0</t>
  </si>
  <si>
    <t>5254313a-01c0-41d4-bac5-0a955dfce889</t>
  </si>
  <si>
    <t>034aa4d5-f8d7-4b92-b259-ffa3181bce19</t>
  </si>
  <si>
    <t>ab293acf-9568-49d5-be1f-3e22ef50950a</t>
  </si>
  <si>
    <t>8671d901-8ed2-48b3-8b09-03331c6d09eb</t>
  </si>
  <si>
    <t>2b8e1ad0-9b97-417c-b953-7c6fce1ee739</t>
  </si>
  <si>
    <t>c7cd7cde-0de9-48e7-a8a0-1c5755154fc4</t>
  </si>
  <si>
    <t>3d452652-affd-462f-9829-c38c4c5aee75</t>
  </si>
  <si>
    <t>af8b4c0b-3973-4d8a-a75e-ee29058d0fa5</t>
  </si>
  <si>
    <t>bbfc4744-3b53-469b-b7e6-86215b37fc15</t>
  </si>
  <si>
    <t>6965d460-ac7b-461b-b859-a844ee4939da</t>
  </si>
  <si>
    <t>8bbcacb9-6fb3-444a-a54f-8901022665a0</t>
  </si>
  <si>
    <t>062eb012-1f9a-498c-b522-a1816ad8ad48</t>
  </si>
  <si>
    <t>ec40d2cc-a1ca-48b9-b604-6d87a68dbed6</t>
  </si>
  <si>
    <t>52832836-4160-40be-86f6-77e89c22cc03</t>
  </si>
  <si>
    <t>3f7e974e-0620-4a56-a4ee-aa938fc21856</t>
  </si>
  <si>
    <t>800be345-1834-44ca-adde-643706d2c4c9</t>
  </si>
  <si>
    <t>104e74c5-ec23-42d6-8f75-3e14c4dc7b52</t>
  </si>
  <si>
    <t>4d50c268-8a20-4c9f-a40f-4bdcd7ca0500</t>
  </si>
  <si>
    <t>a3cf353f-40b7-46c2-a3c7-ac64fb5b1ae9</t>
  </si>
  <si>
    <t>a5a0e7b7-71ad-49c0-b376-7acf77979118</t>
  </si>
  <si>
    <t>5fa14230-3fdb-4781-897c-1a2d9e50129e</t>
  </si>
  <si>
    <t>0122ef90-70e2-4a47-a605-3f1023662d0a</t>
  </si>
  <si>
    <t>8b1ec5d9-6dad-4c83-bc80-99764b6d858a</t>
  </si>
  <si>
    <t>839aaf4d-4088-43be-afca-fa38b8f1523b</t>
  </si>
  <si>
    <t>70135c88-929e-40f7-aab0-3358105ec4c9</t>
  </si>
  <si>
    <t>0a58386c-fd0d-40bc-b736-2842b3ae247e</t>
  </si>
  <si>
    <t>5d3f66c2-052c-4b2b-a85f-12df77b6e300</t>
  </si>
  <si>
    <t>454538f9-c4db-421f-96a4-a67fd2afb954</t>
  </si>
  <si>
    <t>08595f0f-cf7f-4f7e-8e5a-c94062cb646b</t>
  </si>
  <si>
    <t>302a9304-bf56-43d8-8ce6-c5c585aa51e0</t>
  </si>
  <si>
    <t>f4a3825a-7ffa-4ee5-a5b3-d9d4f82183b2</t>
  </si>
  <si>
    <t>bc19ca1c-f629-4730-93d0-56c63c713c0f</t>
  </si>
  <si>
    <t>19f7693b-3e2c-4017-b3a3-a125b337079a</t>
  </si>
  <si>
    <t>3870d223-4660-41e5-bbaf-3cf133645014</t>
  </si>
  <si>
    <t>3e115494-aa68-4c87-8b29-a58bb99fc10c</t>
  </si>
  <si>
    <t>7b4fc6f7-612c-4f61-bcaf-294f0643b5f4</t>
  </si>
  <si>
    <t>34d18adb-769d-4364-9819-88a3bfef2b8e</t>
  </si>
  <si>
    <t>631a5d25-5ca7-4422-ad55-3a97fca649cf</t>
  </si>
  <si>
    <t>501ce1b5-6e8e-4d71-a6b0-2e2773f5b96d</t>
  </si>
  <si>
    <t>1d8ac968-57c2-4140-bf20-b7fde873816d</t>
  </si>
  <si>
    <t>762e7a47-ccaa-44aa-8d13-e3a0fa961629</t>
  </si>
  <si>
    <t>59160b9e-8473-4040-aa12-67f056f792e9</t>
  </si>
  <si>
    <t>010e51c3-8b34-4c5d-b551-a3d1603a8114</t>
  </si>
  <si>
    <t>9720b9d8-e569-4f08-a486-5efc0b707724</t>
  </si>
  <si>
    <t>d95ffdb5-4c56-4853-8ca6-10f68f83ea6c</t>
  </si>
  <si>
    <t>02bf59ff-5786-4376-ab19-79552ec9cb8b</t>
  </si>
  <si>
    <t>220896f2-a497-4191-9a79-71b48c0fd021</t>
  </si>
  <si>
    <t>0e5397a8-b813-4db1-bbe4-542e29407744</t>
  </si>
  <si>
    <t>14a646b9-26b0-4b43-b0e3-d56491da38d1</t>
  </si>
  <si>
    <t>04b1dfdd-27de-43e1-9736-bab925dccc6a</t>
  </si>
  <si>
    <t>3dd68758-420f-47e2-83f9-d12fc837ec8f</t>
  </si>
  <si>
    <t>a43f976d-ba91-412e-9ec1-a4eb2c53c959</t>
  </si>
  <si>
    <t>2a281672-2750-47d9-8606-0679ebd6aac0</t>
  </si>
  <si>
    <t>b66e34b6-39d8-4bce-b424-0081cc4a0367</t>
  </si>
  <si>
    <t>babec184-3213-4a53-a1c5-a1b98d297f80</t>
  </si>
  <si>
    <t>e88cfcdb-520c-4625-ae62-8c9f2908bd27</t>
  </si>
  <si>
    <t>874cea48-8016-477b-af3b-c85a55a823da</t>
  </si>
  <si>
    <t>e801a4cd-e582-45c9-89ca-dcc990c877d8</t>
  </si>
  <si>
    <t>3b895215-c29c-4a55-8616-e9984378ab94</t>
  </si>
  <si>
    <t>ab633667-e40c-4e0d-a54c-403500504a30</t>
  </si>
  <si>
    <t>79911e93-1741-41af-b064-b1231cbfbecb</t>
  </si>
  <si>
    <t>34e79315-e1ca-4c8a-be4a-ddffdab5fdb7</t>
  </si>
  <si>
    <t>c4095f89-8c27-4fab-aa51-bec9f9e780cb</t>
  </si>
  <si>
    <t>fb05b612-bd24-42c5-8459-b9d07ba23bde</t>
  </si>
  <si>
    <t>a4ecbda5-fd44-41a9-aa0d-ed8d2df17c98</t>
  </si>
  <si>
    <t>49e47af9-e1de-4440-ba0a-8e6f138e6455</t>
  </si>
  <si>
    <t>f7cb21d4-5c22-4743-80d9-6edc6c76997c</t>
  </si>
  <si>
    <t>99ec73f9-b60a-4789-8cdd-f4630f6ea0fb</t>
  </si>
  <si>
    <t>4f4cfe45-557d-4a6e-bf20-de0be426d245</t>
  </si>
  <si>
    <t>23fc741b-c742-4d81-87be-6859a946b960</t>
  </si>
  <si>
    <t>08a67c30-1726-41ac-9dac-61c95e6759cc</t>
  </si>
  <si>
    <t>1aead89d-e430-4ab6-8608-811a54054471</t>
  </si>
  <si>
    <t>7b452b19-8777-482c-aeba-99c42f9156a5</t>
  </si>
  <si>
    <t>f1f86137-1ea0-4278-a91b-7e8594c65c05</t>
  </si>
  <si>
    <t>b12f2233-ad77-4862-a0bc-2a234d257474</t>
  </si>
  <si>
    <t>c8a8456f-049b-4ada-9a40-2b6164bd5978</t>
  </si>
  <si>
    <t>5bc8918b-8286-4403-9784-d27432cade9a</t>
  </si>
  <si>
    <t>feaae8df-d93e-4936-8513-ae8bf5f65400</t>
  </si>
  <si>
    <t>4dd881b6-e0f9-41e8-afe3-10dd659b1a32</t>
  </si>
  <si>
    <t>2f4e9dde-93d3-44cf-b357-d9e5c2393df3</t>
  </si>
  <si>
    <t>b0fabfba-327b-46e4-a86e-be8cc880f7c4</t>
  </si>
  <si>
    <t>d9e65ea9-c124-4204-980a-7f8b53be547d</t>
  </si>
  <si>
    <t>cc21b0f3-5cb4-4882-827e-1ea411fe6475</t>
  </si>
  <si>
    <t>7d226e61-4d25-4966-be72-3dcd242f3d7f</t>
  </si>
  <si>
    <t>e01b48db-a6be-4a43-aea7-b5873a3bdb13</t>
  </si>
  <si>
    <t>dbdc90b2-0904-4b2e-b100-de29a91dce73</t>
  </si>
  <si>
    <t>bcad505a-91ab-4a6b-b58b-6bcdd6735cd8</t>
  </si>
  <si>
    <t>3f4aa0ce-025c-4427-8c4e-ed63da1d92d3</t>
  </si>
  <si>
    <t>a6c90f39-08b1-47ca-bdc0-933e9607d920</t>
  </si>
  <si>
    <t>fd5e39f2-6402-4e8b-8928-3fba93b7ddc9</t>
  </si>
  <si>
    <t>0c5ecfe1-8935-4ae1-bcb4-2b8d80292be5</t>
  </si>
  <si>
    <t>394f1051-b49a-4f9e-ab27-6b8fe932e19d</t>
  </si>
  <si>
    <t>c0373c13-3ace-45d8-baec-640c1f427112</t>
  </si>
  <si>
    <t>0f2f9885-2c34-4b7e-a5cb-2bf07150e5df</t>
  </si>
  <si>
    <t>b93dab61-25a2-4f56-b42f-548544d56e92</t>
  </si>
  <si>
    <t>6c4a875e-2eaf-43aa-b4df-a38d43eefe4f</t>
  </si>
  <si>
    <t>53a648ed-d749-4c17-b1d6-e5a8099b82fd</t>
  </si>
  <si>
    <t>ca7ea88a-e386-446d-8da0-ea4aee84e433</t>
  </si>
  <si>
    <t>e124ba9e-dfef-4848-b48c-3a6ec4db4703</t>
  </si>
  <si>
    <t>50cdc98d-df58-46e0-9dcf-ed57fc52ea35</t>
  </si>
  <si>
    <t>15243699-0036-416a-95b3-d0bcf38c1f34</t>
  </si>
  <si>
    <t>aca07955-23ca-4c99-b7ac-66fe6536c447</t>
  </si>
  <si>
    <t>1ad3b067-a3a4-4b2d-b037-253a91298372</t>
  </si>
  <si>
    <t>f43b3207-d3af-452d-8f00-6c53fff1a43f</t>
  </si>
  <si>
    <t>aa2aa12a-38f3-454e-9298-c84d1bca746a</t>
  </si>
  <si>
    <t>a3872e22-7503-4900-9398-cb8062d7b87d</t>
  </si>
  <si>
    <t>84c2dc5a-679a-4104-b503-216cb2d4a03d</t>
  </si>
  <si>
    <t>0fa459ea-b1b9-4070-ad0e-67685db3a7b7</t>
  </si>
  <si>
    <t>8e830888-e2f2-49d6-9488-9b07d8b91505</t>
  </si>
  <si>
    <t>53392c4a-c36e-4cc5-af81-9a4095412509</t>
  </si>
  <si>
    <t>b6a5fd84-a43b-41f7-9ece-c4f65f923ec7</t>
  </si>
  <si>
    <t>961c0fc1-08e3-4f50-bd57-967294801d19</t>
  </si>
  <si>
    <t>e504d510-bb5e-40d6-a01a-0a73f3ac0cc6</t>
  </si>
  <si>
    <t>4f8abd09-ed3a-46d7-b941-2f208afaf38a</t>
  </si>
  <si>
    <t>59d63131-f0a8-46fd-8092-c3dd2ae793b1</t>
  </si>
  <si>
    <t>b0339820-d00a-4092-93b3-ec5f42b5a0c7</t>
  </si>
  <si>
    <t>f8990f44-e742-454a-b3f2-ab9246c8b284</t>
  </si>
  <si>
    <t>dde58db5-ce2e-45a6-9eea-265eb0c129a7</t>
  </si>
  <si>
    <t>3de953e6-1ab6-4fbb-8dca-3617d2f4033b</t>
  </si>
  <si>
    <t>f25a0c47-c895-43a1-bfa1-a98f598664dc</t>
  </si>
  <si>
    <t>d9812cad-f7f4-4221-a56b-934a2f9f8b28</t>
  </si>
  <si>
    <t>61f0beb7-6c04-4405-8c4c-d1fcf33273f5</t>
  </si>
  <si>
    <t>70d93805-234d-418a-8866-8194dd2e9c19</t>
  </si>
  <si>
    <t>2d57b6cc-cb37-4e46-8abd-a01901aae265</t>
  </si>
  <si>
    <t>9cb91125-ef77-4d97-9aca-140c275fe152</t>
  </si>
  <si>
    <t>9c2f8924-73f2-40b9-8221-bb6c62f53c3f</t>
  </si>
  <si>
    <t>1bd30d12-26fa-4c57-b4ab-e8684c081d55</t>
  </si>
  <si>
    <t>c2c28eb3-3ae1-4917-b44b-92134f193228</t>
  </si>
  <si>
    <t>296c7bab-ec76-45a2-81c0-d2374776a829</t>
  </si>
  <si>
    <t>f507fb13-edc4-4c45-8269-7022ba3dc4d9</t>
  </si>
  <si>
    <t>6c4d8f19-cb47-46ae-ad75-604b908fb701</t>
  </si>
  <si>
    <t>76f11336-003c-470e-96ec-6cfc508449e5</t>
  </si>
  <si>
    <t>11001983-22fe-4717-8195-a93e1501e668</t>
  </si>
  <si>
    <t>3b0c6e0b-59e6-45ff-832f-05e602c83e51</t>
  </si>
  <si>
    <t>8586ad74-dbc4-4a3c-9c6e-d7fe3fa7e6cb</t>
  </si>
  <si>
    <t>d0f0b53c-5d47-4c24-8ec0-a5fd32ed2b06</t>
  </si>
  <si>
    <t>80de8329-2e4f-40e3-98a8-7a242b3d192e</t>
  </si>
  <si>
    <t>ae1a0fc8-d733-4366-aac8-66d5d4ebdb6f</t>
  </si>
  <si>
    <t>1ea172b6-0a99-4673-a076-59268abdb0e6</t>
  </si>
  <si>
    <t>9b884e79-6bd9-4154-8d2b-481bdfc318a1</t>
  </si>
  <si>
    <t>35b84c02-172c-47f6-ace4-a1f239e94995</t>
  </si>
  <si>
    <t>786c897e-e460-4c53-ad03-640ccc334c60</t>
  </si>
  <si>
    <t>21c67a13-0f14-4b1e-820e-2c04ec53508e</t>
  </si>
  <si>
    <t>13c2e4f8-f95f-4546-a3e7-e71ec7907ca0</t>
  </si>
  <si>
    <t>bed7081a-3bb3-4001-bc25-905804165c2f</t>
  </si>
  <si>
    <t>03f7c8e9-b119-42ae-a6dd-3ca2347cb874</t>
  </si>
  <si>
    <t>d04695ab-07eb-4673-9e02-457b5e4ba225</t>
  </si>
  <si>
    <t>ceb9b40c-ad2c-4ae5-9028-8db18eafbf50</t>
  </si>
  <si>
    <t>5534e13d-a3c3-4671-9606-b6be2594831b</t>
  </si>
  <si>
    <t>da9bb30b-6218-4881-8a82-5a1a7183d185</t>
  </si>
  <si>
    <t>f465f120-4cdd-4a36-a856-5243b7ab0815</t>
  </si>
  <si>
    <t>78cf549f-9878-4065-8998-e7d7d73f61b4</t>
  </si>
  <si>
    <t>49980619-4bf5-44fb-80b8-86e44a3cba2d</t>
  </si>
  <si>
    <t>87809715-7f27-4843-b31b-cb85509dd1ef</t>
  </si>
  <si>
    <t>f2858e73-ee60-4148-8e18-503868f925fc</t>
  </si>
  <si>
    <t>70738fcb-7478-4496-84b0-d7c1116635c7</t>
  </si>
  <si>
    <t>00606c42-ab3c-4518-9eb0-08c5fb86fea1</t>
  </si>
  <si>
    <t>500e41e0-aa74-45f4-a3b4-93f543769e9e</t>
  </si>
  <si>
    <t>80d7191d-94b8-44ad-9e3d-4b5fd5ee0df5</t>
  </si>
  <si>
    <t>fd32038d-8549-47ef-83c1-8a14f67438b5</t>
  </si>
  <si>
    <t>3865e2df-ef57-452b-bc3a-b0b2148983d4</t>
  </si>
  <si>
    <t>3832f746-ab16-4d6b-a26e-35293939e475</t>
  </si>
  <si>
    <t>05675513-1ed0-4349-8a41-1e4422bd6a1c</t>
  </si>
  <si>
    <t>3a67312c-e098-4baa-9de4-b5baef5355bf</t>
  </si>
  <si>
    <t>6621e502-b21f-4cfa-bd53-b51c1d6a0601</t>
  </si>
  <si>
    <t>57774dbd-5fe0-4f00-9fd4-406a6fe00944</t>
  </si>
  <si>
    <t>e503b2aa-0456-4119-8c21-953b14c6d263</t>
  </si>
  <si>
    <t>b5ced015-a6da-4a9c-959e-0378832d41d9</t>
  </si>
  <si>
    <t>19ea2ce9-37bc-476d-84c6-90d435583b85</t>
  </si>
  <si>
    <t>eff9b295-c610-407a-bd4c-20babeb4e40e</t>
  </si>
  <si>
    <t>97fc5192-47f3-4ce0-8d47-fe99ccd26544</t>
  </si>
  <si>
    <t>37a11aa7-af69-4137-8e21-a2bed61613a7</t>
  </si>
  <si>
    <t>abf51501-af40-4aaf-91ad-821131aff6c4</t>
  </si>
  <si>
    <t>94e679cd-d73c-481e-9fc5-4f069f397894</t>
  </si>
  <si>
    <t>b79d84f3-1fbd-4eee-ae02-c21433907e45</t>
  </si>
  <si>
    <t>a4a76df5-8ed9-4ab6-be84-c5bcb71450e3</t>
  </si>
  <si>
    <t>360c78d8-740e-4bc7-b056-27f4158c15bf</t>
  </si>
  <si>
    <t>15cf7f80-9b8b-4367-99bc-3a15bbbc23f5</t>
  </si>
  <si>
    <t>b19e1973-5867-4bb6-8bcb-0b148185bf04</t>
  </si>
  <si>
    <t>882ec7d8-ff05-4d47-953e-d6a79d242c43</t>
  </si>
  <si>
    <t>3fc5f1f3-d5ee-443d-866d-91b73cd823c4</t>
  </si>
  <si>
    <t>0bc3f95d-63bc-4487-9d83-173bde3bc676</t>
  </si>
  <si>
    <t>6cb8d138-c3ce-49f1-bd90-a78a81dd32b8</t>
  </si>
  <si>
    <t>b0fd45ae-59b4-4fc7-8752-fdea2cc81145</t>
  </si>
  <si>
    <t>e5a31514-e205-464d-911b-0e43d16bed0f</t>
  </si>
  <si>
    <t>0f527844-64b5-4394-bde5-8ae4fc77886c</t>
  </si>
  <si>
    <t>f6a68b61-8e6b-411d-9d08-5975742ffdc5</t>
  </si>
  <si>
    <t>52fc8b5c-084a-4a71-bcb2-6dd63626e8f2</t>
  </si>
  <si>
    <t>18a830fc-73c4-4b38-9f03-2f6bc6313e37</t>
  </si>
  <si>
    <t>8a5543bf-21c3-4676-963c-59fd14038dd5</t>
  </si>
  <si>
    <t>8808cd46-d9cc-437c-9784-a44790682081</t>
  </si>
  <si>
    <t>059590fa-1a87-4165-a849-b930ba14bcae</t>
  </si>
  <si>
    <t>a538764e-5899-4b8c-9c99-b2f6224ae2ad</t>
  </si>
  <si>
    <t>78bf67b2-6bee-40f2-8ea5-bb2c2026370a</t>
  </si>
  <si>
    <t>e8cf3c6e-4083-41f0-b087-3701c9ada746</t>
  </si>
  <si>
    <t>6c836b16-fa7f-4677-9a81-6c57a8c93384</t>
  </si>
  <si>
    <t>cebcbf55-9492-498a-8a3a-bcb24f4adf95</t>
  </si>
  <si>
    <t>740602e8-b5af-4166-94e5-4b24e4bebf4d</t>
  </si>
  <si>
    <t>5e61427e-eb56-4404-bfb3-4f59ee4474ee</t>
  </si>
  <si>
    <t>be4ec910-a32e-4cfb-8a03-c56592670793</t>
  </si>
  <si>
    <t>607837eb-d42f-4224-96f0-fbb7b1a815ed</t>
  </si>
  <si>
    <t>3e709f4e-81a7-4aff-b200-7fa36bcaa65b</t>
  </si>
  <si>
    <t>bdcb2cb3-695d-4418-98d6-5bf03b27a5af</t>
  </si>
  <si>
    <t>e9536cf3-fe48-49e7-bab8-4a4f3fcabbd7</t>
  </si>
  <si>
    <t>579c6918-b28e-49a3-86ce-4c00cff24610</t>
  </si>
  <si>
    <t>79d97c81-1172-4383-87a0-d8f07af441e5</t>
  </si>
  <si>
    <t>6e12584a-5bfc-4eba-9764-9a32c38e82e6</t>
  </si>
  <si>
    <t>18f967ae-c551-49aa-ba7f-868260744179</t>
  </si>
  <si>
    <t>ab994d9e-a452-4cba-89e9-9932c38f847f</t>
  </si>
  <si>
    <t>6eae322d-dce6-45ba-8efb-3457ceff34e7</t>
  </si>
  <si>
    <t>a3cdee24-9ed8-45a4-a98e-40d2f72fa64d</t>
  </si>
  <si>
    <t>305f32e4-fc19-4aac-9620-0204b30af7f8</t>
  </si>
  <si>
    <t>2b9c9f49-0cae-40e7-a149-75ff3cb313f0</t>
  </si>
  <si>
    <t>9d03a4e7-d4f2-44f7-a9c7-122339e52a46</t>
  </si>
  <si>
    <t>3b7b5bbd-a0c5-4612-8643-8c26b8edfccd</t>
  </si>
  <si>
    <t>02e36719-9115-495f-af65-552dbff4436e</t>
  </si>
  <si>
    <t>b36194e5-eb42-43d2-ae48-6661b31a41d0</t>
  </si>
  <si>
    <t>fffb430f-071d-4ed1-808a-2feca4f1ff82</t>
  </si>
  <si>
    <t>c4295884-4653-4f56-a392-2eeb9a7a6473</t>
  </si>
  <si>
    <t>937b5dd4-afaa-4969-a8eb-4809a5131e5f</t>
  </si>
  <si>
    <t>e12d7228-4e9a-4bcd-a39d-ac72b8f6112e</t>
  </si>
  <si>
    <t>b2afa53b-c05c-4161-85e8-5de7de2f3926</t>
  </si>
  <si>
    <t>456bb7b5-293d-404b-8b00-591c43ee569e</t>
  </si>
  <si>
    <t>0247d76d-aa2c-45fa-88b3-216cc5f982b5</t>
  </si>
  <si>
    <t>c1edd27e-4f93-4c64-a47c-c96eba6cf4d8</t>
  </si>
  <si>
    <t>27423e83-a73b-4064-8f0f-6157e1b98305</t>
  </si>
  <si>
    <t>c5b2a4c4-e5f8-43e2-9dbc-ce594ba21c8e</t>
  </si>
  <si>
    <t>aedf7482-3c4c-4c9d-9161-6752567bf474</t>
  </si>
  <si>
    <t>1de5751d-4d21-4b3a-883e-9db31bdbacf2</t>
  </si>
  <si>
    <t>d6ead13f-b8ed-421c-833e-c55bdb40a2b4</t>
  </si>
  <si>
    <t>2fde2226-9749-4c24-b775-751b8ed4f988</t>
  </si>
  <si>
    <t>fbbba76e-6736-4597-b755-1a9e8d654bf3</t>
  </si>
  <si>
    <t>d17762a1-de06-494c-905c-dc4feef23945</t>
  </si>
  <si>
    <t>aff10d11-a07f-44d1-8bc8-e70cf4c133c4</t>
  </si>
  <si>
    <t>f4e3cb91-5fd4-48e3-8f97-f9bc5f512880</t>
  </si>
  <si>
    <t>4fd9d6ac-684e-4e94-be86-9250cd9ff90f</t>
  </si>
  <si>
    <t>6f938463-b4b4-4de9-b789-b195a77a083c</t>
  </si>
  <si>
    <t>8f3d7e62-ee00-4dc6-9859-c59166c4d2ee</t>
  </si>
  <si>
    <t>68ea8627-48f8-4f45-9001-97be9f8dc477</t>
  </si>
  <si>
    <t>8268b70a-f706-4644-b01a-01ce53e32a1a</t>
  </si>
  <si>
    <t>56da8bc4-7d74-467d-9d03-e5a65d598798</t>
  </si>
  <si>
    <t>98b010f3-62f6-46b2-be08-4f85a1fd3a4d</t>
  </si>
  <si>
    <t>57485a44-5dca-44b3-867c-f05da6d19d26</t>
  </si>
  <si>
    <t>e1c41070-bc43-4d9f-9d27-b2c26f201c57</t>
  </si>
  <si>
    <t>14a907e5-a22b-4227-b0db-5594d00dc467</t>
  </si>
  <si>
    <t>354dcd6d-15dc-4cc6-9b09-7eead32c8ff6</t>
  </si>
  <si>
    <t>a5e4f60a-9c25-4125-b640-f07111287b5e</t>
  </si>
  <si>
    <t>83d2da5c-16bb-4b97-b861-5349baf4588a</t>
  </si>
  <si>
    <t>09e5d7d7-e51e-4eec-b274-523b4d964404</t>
  </si>
  <si>
    <t>2e8d3490-598c-464b-bdc5-160ef328397b</t>
  </si>
  <si>
    <t>061ac10b-441d-45e0-827e-e674396b1c33</t>
  </si>
  <si>
    <t>30414e93-9a3f-48b1-b659-7d5e7305e72a</t>
  </si>
  <si>
    <t>d0abbc55-7564-4e47-b34f-db1b316e7014</t>
  </si>
  <si>
    <t>dd16e106-e88b-4c22-84fe-70614a9be00c</t>
  </si>
  <si>
    <t>8df69dce-745d-4134-b185-2b9eba5e089a</t>
  </si>
  <si>
    <t>ed986ce6-2ae5-44f3-aa58-e566840823aa</t>
  </si>
  <si>
    <t>a31c40d1-efe8-4d16-b95d-bd1cd03d9209</t>
  </si>
  <si>
    <t>f58aaf1c-d2f9-4899-a24a-fd613e5c3498</t>
  </si>
  <si>
    <t>8db072a9-9e38-4e90-a346-26573386db27</t>
  </si>
  <si>
    <t>8243ed4d-68ea-4fa6-839a-3fe22ebca8b2</t>
  </si>
  <si>
    <t>79f118f8-80f6-4557-b625-1f027c131410</t>
  </si>
  <si>
    <t>300af99f-7f5e-42e6-8337-5f53cc6a2814</t>
  </si>
  <si>
    <t>c817028c-08b7-4e7e-9d35-b606a381c409</t>
  </si>
  <si>
    <t>d7ed8ea4-5ba1-4883-9604-3723d5add899</t>
  </si>
  <si>
    <t>6ea3d96d-d29b-41b1-9049-3e80cac228ba</t>
  </si>
  <si>
    <t>e866893c-31a7-46bf-93ca-a57bf5d7d877</t>
  </si>
  <si>
    <t>b1d97bab-d18c-4c52-818c-ec761a54637a</t>
  </si>
  <si>
    <t>9c6b058a-c746-4a14-b461-699037302431</t>
  </si>
  <si>
    <t>ef0a9390-9ce6-47cc-bcdb-997e2023e21f</t>
  </si>
  <si>
    <t>368e162f-4f9c-46eb-858d-827f38708371</t>
  </si>
  <si>
    <t>e6584c27-95e5-4c59-9ef4-d80271d0c962</t>
  </si>
  <si>
    <t>d82a3c8f-3ab9-4e74-a991-cde819b49119</t>
  </si>
  <si>
    <t>28a576b4-0658-42ff-9fcc-e04a80d6f1bd</t>
  </si>
  <si>
    <t>f37d2fbb-726e-4dd7-805e-ad6a0e6a0e6a</t>
  </si>
  <si>
    <t>661b2928-865d-4d41-9d4f-97a849b884b3</t>
  </si>
  <si>
    <t>8e71a4fe-1436-4a9e-b218-37c8a6d4f3a7</t>
  </si>
  <si>
    <t>0520c3bc-b073-4a60-b87c-f7c8b7f86020</t>
  </si>
  <si>
    <t>65f7921c-944b-48b0-9f56-acdf66ae2860</t>
  </si>
  <si>
    <t>2d3049ba-ea7b-4ba3-9fe1-3212fa325d70</t>
  </si>
  <si>
    <t>82825606-1df7-474e-909a-e7eb9f21c0f2</t>
  </si>
  <si>
    <t>5c4cfab2-6191-4f37-b791-f87520b813a6</t>
  </si>
  <si>
    <t>46a74272-1678-49e6-bd95-2442e4876d70</t>
  </si>
  <si>
    <t>755a4d83-4e31-410f-99e9-6738ee44c4b9</t>
  </si>
  <si>
    <t>d66e45b4-8cd6-40c2-ac8a-703dfe793293</t>
  </si>
  <si>
    <t>dbd1fe5c-04a6-497b-bec0-3ac9d7e393ae</t>
  </si>
  <si>
    <t>e91a278b-5398-41d2-aebf-5d2e6a4137bf</t>
  </si>
  <si>
    <t>a3d359a7-529e-44cb-903d-27887ed1d2c2</t>
  </si>
  <si>
    <t>ff6ccccb-36ee-42e9-9126-1cde81a33a96</t>
  </si>
  <si>
    <t>19b7f140-cde9-4114-9633-598e44783377</t>
  </si>
  <si>
    <t>968e2ad9-a617-48e9-be8b-1d2a020c1907</t>
  </si>
  <si>
    <t>cf3abff5-79c7-4d77-89ff-18c39493b4ca</t>
  </si>
  <si>
    <t>e818a760-4676-4ca0-82c4-1355c4ee98a0</t>
  </si>
  <si>
    <t>50b0ef86-4bec-41ac-939d-efcc91ac2581</t>
  </si>
  <si>
    <t>fd915fde-684b-44a6-b8ac-b3499645d6f2</t>
  </si>
  <si>
    <t>fedf5478-3e05-4b24-b68f-84d7d3fa7f5f</t>
  </si>
  <si>
    <t>ace3f85e-03b0-482e-89b4-d8532f97a8db</t>
  </si>
  <si>
    <t>396cfc31-2344-4305-aa66-35f2083f974a</t>
  </si>
  <si>
    <t>4abc0e9d-e4d8-4604-8b8e-4b5b0930ac68</t>
  </si>
  <si>
    <t>a5c3c01e-0d29-4834-82a4-6cc1f042c862</t>
  </si>
  <si>
    <t>e05409ee-59c3-4692-9d9f-ad0b1d6a6d21</t>
  </si>
  <si>
    <t>930ad3cd-9f2f-45cf-a387-33afaad74e5b</t>
  </si>
  <si>
    <t>fdfe1971-79d3-4f2c-84c1-3d6aeb613664</t>
  </si>
  <si>
    <t>d0d5df4b-7e80-4fe1-9d11-29565b2e1937</t>
  </si>
  <si>
    <t>cbd5e828-b19e-4baa-b128-ca4b6e55fc7d</t>
  </si>
  <si>
    <t>5e056e54-14d9-4409-b4e7-8e4cc10df428</t>
  </si>
  <si>
    <t>a6977d80-3d66-4d04-abc2-e0616f98cc5b</t>
  </si>
  <si>
    <t>54711308-9741-4342-bf10-901c6b128a96</t>
  </si>
  <si>
    <t>ddc01ab7-f9ed-4c0f-8de3-482aa72ab87a</t>
  </si>
  <si>
    <t>73f5cbec-2824-4da3-875d-2651d2e29ec2</t>
  </si>
  <si>
    <t>25f06617-d742-4ffc-8081-942e49a177ec</t>
  </si>
  <si>
    <t>d9d0e00d-db98-4966-bf8a-ac88336550b1</t>
  </si>
  <si>
    <t>0da44648-14c7-4a28-bd81-99ac2b5af3f0</t>
  </si>
  <si>
    <t>084baf3d-d4b0-41c9-821c-545d8917eeb5</t>
  </si>
  <si>
    <t>7ad849bf-ed66-406f-8a76-9b64e30d5e69</t>
  </si>
  <si>
    <t>77854ee6-194e-4c9d-b1ae-57587fbd3544</t>
  </si>
  <si>
    <t>920ae75b-6904-4156-9163-3da02cad5059</t>
  </si>
  <si>
    <t>b93d4310-f206-40ed-b35f-2a2922530500</t>
  </si>
  <si>
    <t>704378ce-489a-4b9d-a92a-bcd17fa67a31</t>
  </si>
  <si>
    <t>86ec9fb1-ece7-46f2-9b8f-029cddf00a26</t>
  </si>
  <si>
    <t>905daeea-e3d9-4f83-a7ff-b86e32860593</t>
  </si>
  <si>
    <t>3f8f1346-f843-4d0d-b828-07ae31daea7a</t>
  </si>
  <si>
    <t>f92940ca-7845-4457-948a-a3cc5a4c5c5a</t>
  </si>
  <si>
    <t>7fe6e173-c47a-4ab4-8be4-911df6e86646</t>
  </si>
  <si>
    <t>a6ee5101-9aa0-4f25-877b-5f2b35b16bbd</t>
  </si>
  <si>
    <t>b1147ac7-05c1-4176-bec0-47730f8a7cac</t>
  </si>
  <si>
    <t>bea9e99c-14cf-4af9-8564-b91b3d6bd120</t>
  </si>
  <si>
    <t>b59341a3-ff7a-4ad7-9682-fce1d8d2ac17</t>
  </si>
  <si>
    <t>1c97ed9a-0c58-49e5-8784-8961e5f0bc5c</t>
  </si>
  <si>
    <t>4643cad3-a28a-4dc3-bac8-c3112ab06028</t>
  </si>
  <si>
    <t>a62eabab-6fcb-45fa-a50e-35eeb81ae9aa</t>
  </si>
  <si>
    <t>dbfc87b5-c26c-4032-b834-e43b2a9d5b67</t>
  </si>
  <si>
    <t>8f32bedf-483f-4e97-b9e4-2f94521d945d</t>
  </si>
  <si>
    <t>28c5d190-6bd6-4950-9c11-f0a35e6fb613</t>
  </si>
  <si>
    <t>a47decc4-bc8d-4282-ac64-3c182092a630</t>
  </si>
  <si>
    <t>e6c5f988-59be-4310-8535-17e8abb5ca9c</t>
  </si>
  <si>
    <t>7c59087d-2913-490e-ab2e-e52cd85317ac</t>
  </si>
  <si>
    <t>8ec582f9-97c8-42f3-ab8a-6db043d5f288</t>
  </si>
  <si>
    <t>24d6c250-9282-4985-bd61-a309a51d10dd</t>
  </si>
  <si>
    <t>a3f63daa-3c78-4537-8e87-c11606a8def0</t>
  </si>
  <si>
    <t>8d805314-10ca-4d5c-a44a-1e65436b9d35</t>
  </si>
  <si>
    <t>b52b50a2-3791-4936-b7a3-e1ced045836d</t>
  </si>
  <si>
    <t>8571f7cb-fae5-4ee1-8fb5-4204f82bba0f</t>
  </si>
  <si>
    <t>a762d5a3-3bc6-4efe-aa3c-19206d991701</t>
  </si>
  <si>
    <t>1cb42ec5-7ab2-4039-9ee4-29e1a27097d1</t>
  </si>
  <si>
    <t>727e102e-6a0b-4823-9834-ec5731b1cd7a</t>
  </si>
  <si>
    <t>1042998a-3a69-4f90-960f-c940cf2b8232</t>
  </si>
  <si>
    <t>81dcc529-d3a5-4985-a79e-f14e8947a414</t>
  </si>
  <si>
    <t>49cf0033-149f-494b-b5e3-72997e4999d1</t>
  </si>
  <si>
    <t>37b70c61-ab62-404e-b741-505749d1a397</t>
  </si>
  <si>
    <t>5cb44c23-50f6-4d35-b003-184348abaade</t>
  </si>
  <si>
    <t>fd50c18f-968e-4cdc-842c-7fcbac1023a7</t>
  </si>
  <si>
    <t>fd172fd9-52fe-42cc-a9e8-94ac6645b5d9</t>
  </si>
  <si>
    <t>d5ca95e0-8875-4709-ba0b-c772a0328956</t>
  </si>
  <si>
    <t>ff5aaf9a-5d82-4479-a02f-a246baaf46b2</t>
  </si>
  <si>
    <t>35a55ae0-7366-474f-a504-d334b8035006</t>
  </si>
  <si>
    <t>5ae4dd55-2c0b-43ce-9f7f-b0edd109ea2c</t>
  </si>
  <si>
    <t>71e6a5f1-7ec6-4d88-9a8a-4b5c89964b90</t>
  </si>
  <si>
    <t>09028576-8cfa-4a0b-ad74-55cc8bb4a285</t>
  </si>
  <si>
    <t>6018935b-eec7-4b3c-8fbd-7ab7d0030081</t>
  </si>
  <si>
    <t>3fce5203-44f9-45f6-b282-9eabb62883cf</t>
  </si>
  <si>
    <t>cd27b0fb-546a-4f35-84f7-2f3219d56a0b</t>
  </si>
  <si>
    <t>3f2ba4eb-254e-43a3-be0a-4c299a57ebae</t>
  </si>
  <si>
    <t>f93f054f-6b44-45d5-9726-d0e35bd722d1</t>
  </si>
  <si>
    <t>7b3f802f-68b2-4979-a6c6-0ac0804f8027</t>
  </si>
  <si>
    <t>88307611-919a-4e1c-8b2b-7a3eff64bb22</t>
  </si>
  <si>
    <t>b3a48071-1a94-4f28-bd0f-a86274ba25cf</t>
  </si>
  <si>
    <t>a218c582-c26e-449e-a644-c1bacc6b8206</t>
  </si>
  <si>
    <t>4f188a8c-1f04-4597-b9ae-19c876d3e71a</t>
  </si>
  <si>
    <t>03a4d7cf-cffb-4454-8ea2-f25b239d1753</t>
  </si>
  <si>
    <t>09f24b42-d259-4bc1-9cae-54f70d855fc9</t>
  </si>
  <si>
    <t>307adfaf-b2f6-4a77-9c0c-af3a9c1cefb2</t>
  </si>
  <si>
    <t>ebd6c554-a773-47f6-a9c4-cbe6434f0dd4</t>
  </si>
  <si>
    <t>cf236407-8241-45ac-ad4f-12164d552d52</t>
  </si>
  <si>
    <t>d5041fbe-893a-41b4-90e3-94fe5e267711</t>
  </si>
  <si>
    <t>c6e9e18d-abd9-485a-9f83-52032daf4975</t>
  </si>
  <si>
    <t>e37c6e99-a2e9-42c9-9fd4-eae0e44076f6</t>
  </si>
  <si>
    <t>9f7474cd-438b-4a35-8e14-567dbd6740a4</t>
  </si>
  <si>
    <t>98210358-64f5-4de6-a85c-f821ab1432ea</t>
  </si>
  <si>
    <t>b0f5e459-4e01-405c-9f9d-c424c0e05f3f</t>
  </si>
  <si>
    <t>baffcce6-c9fb-46cf-9b68-342636f51462</t>
  </si>
  <si>
    <t>c06c1f5e-42ac-4846-9bcc-ffe690867594</t>
  </si>
  <si>
    <t>ac0873e7-a061-49e8-b1e4-c884c40e3c54</t>
  </si>
  <si>
    <t>6e9a0473-43d2-423c-973e-811087c6df99</t>
  </si>
  <si>
    <t>084e131d-bc7f-4b14-a9a8-801d4374529b</t>
  </si>
  <si>
    <t>5bb9da95-1e01-4b80-8901-35843cfa5e25</t>
  </si>
  <si>
    <t>1244f8d8-7db6-4121-9e1b-7401919d3aa5</t>
  </si>
  <si>
    <t>ac52aaff-3dd3-4ace-a06d-6b690ccb4218</t>
  </si>
  <si>
    <t>0cf7aad9-ec2d-47a4-a7b7-9e7e5d871a61</t>
  </si>
  <si>
    <t>ae2d0270-e50c-4e73-a319-6f82c8cf99dc</t>
  </si>
  <si>
    <t>190681bb-f8f5-4b57-88ad-d265c6f10f34</t>
  </si>
  <si>
    <t>3316e74c-442b-4166-8a6a-6edaa8ec36d3</t>
  </si>
  <si>
    <t>111be095-04b8-4d63-a389-cd7a38648144</t>
  </si>
  <si>
    <t>68bf5be0-d67f-4501-ab01-43cbb72db0bd</t>
  </si>
  <si>
    <t>b09bba41-4ba1-4db4-858b-c9aa9c0287f9</t>
  </si>
  <si>
    <t>5acb5e4d-b78e-4682-8873-e23933b5d12f</t>
  </si>
  <si>
    <t>29c28a80-eb01-48ea-a53b-6b8fb51b8377</t>
  </si>
  <si>
    <t>1aa0c146-603a-4abb-9546-03a09820cdab</t>
  </si>
  <si>
    <t>04f37da0-6064-4f67-ab35-d5f949c674fd</t>
  </si>
  <si>
    <t>03e292f9-e360-4b59-bd27-e41c7b5ab6b6</t>
  </si>
  <si>
    <t>551588dd-647f-405e-91c9-458972eaea3c</t>
  </si>
  <si>
    <t>78dd71a1-a29d-4a4f-8b2e-040f790783e4</t>
  </si>
  <si>
    <t>6a6f9e4f-f551-4498-b81d-4d1e26a96b99</t>
  </si>
  <si>
    <t>f0edb5a1-234e-451f-b3c6-293df488fd30</t>
  </si>
  <si>
    <t>b24b82bd-91bf-4b85-acd8-a964aee15409</t>
  </si>
  <si>
    <t>56d33d4d-114f-469c-a07a-8ed014e24597</t>
  </si>
  <si>
    <t>e5f99591-34a1-4c4e-9a81-3fdadabb7828</t>
  </si>
  <si>
    <t>a0dc3709-d713-4ce1-9315-54b7e51c8df3</t>
  </si>
  <si>
    <t>00828394-071f-4ccd-949b-c025b873fc8a</t>
  </si>
  <si>
    <t>75ff8d65-01bf-4814-b615-8a4b8a051af7</t>
  </si>
  <si>
    <t>171c1da7-12ef-4dd8-8703-839f92760297</t>
  </si>
  <si>
    <t>da63c238-3d6d-47c8-8c73-be553560c6e2</t>
  </si>
  <si>
    <t>72cb3449-09f7-43ac-af28-c67bfc9dc606</t>
  </si>
  <si>
    <t>b280d4a5-4efa-4db0-8f14-27c295dd4db2</t>
  </si>
  <si>
    <t>0ba53093-332e-4867-8bb2-8eb4a9e952d0</t>
  </si>
  <si>
    <t>59b8e678-3ab5-4485-8cc5-a101d74bcac9</t>
  </si>
  <si>
    <t>5cf17111-847b-489c-bf6e-b61aa67f8f16</t>
  </si>
  <si>
    <t>54ea30c0-5e8a-4c58-9c33-c072e28c658a</t>
  </si>
  <si>
    <t>4d1525e3-b816-40e4-8c48-49eb3952b096</t>
  </si>
  <si>
    <t>c8817d40-4bb0-4d4a-8c7b-8655d507d1d4</t>
  </si>
  <si>
    <t>761c2876-3a5f-48cc-818d-d013619550b3</t>
  </si>
  <si>
    <t>4d5bfa77-8d2b-4f6f-9223-68530757ddc7</t>
  </si>
  <si>
    <t>77deff14-e896-40ef-b14a-74acca50da01</t>
  </si>
  <si>
    <t>2a76af45-2828-4019-926e-c52f30f3f4c4</t>
  </si>
  <si>
    <t>790932b9-7221-418a-85ec-db684b3132b8</t>
  </si>
  <si>
    <t>4b95c620-36bc-43cf-a2a9-71f09d678a9f</t>
  </si>
  <si>
    <t>1bca99b5-bf7f-4162-ab06-223c33adde46</t>
  </si>
  <si>
    <t>a25a2b2a-8fa7-4e37-8426-44bfcd23740e</t>
  </si>
  <si>
    <t>339795a1-a51a-4731-9064-4cdefe41bc13</t>
  </si>
  <si>
    <t>1fcef2ad-e501-4f31-9a71-0c323baeb5dd</t>
  </si>
  <si>
    <t>c62efc51-18d4-4cdc-b2d1-f2fb919c4eae</t>
  </si>
  <si>
    <t>8cf5e2a3-dbab-48ef-9e92-3e03bcc8a4b4</t>
  </si>
  <si>
    <t>198df324-4426-462b-8ae9-9a5875421c7c</t>
  </si>
  <si>
    <t>bf1e39c3-b5c4-40c7-b9cb-15a537d5b73b</t>
  </si>
  <si>
    <t>9d8e3606-8cc7-45ea-9a3a-b91718a8eb9e</t>
  </si>
  <si>
    <t>2f628ac5-3f0c-42c2-a177-1fca145ef79e</t>
  </si>
  <si>
    <t>dbe2ecbb-672e-43af-a5a5-1a080e063d37</t>
  </si>
  <si>
    <t>7385ece6-c4d7-4c58-89e3-5a5c371b3e4c</t>
  </si>
  <si>
    <t>78d99422-26d6-438e-a8eb-dae8a15f981b</t>
  </si>
  <si>
    <t>d36f7775-93a4-41c1-a9b1-b81e9f7cbabf</t>
  </si>
  <si>
    <t>c92d1527-881f-4d9c-8fe9-1981fc14913d</t>
  </si>
  <si>
    <t>11448b39-3cfc-4c0f-9e71-c1525256424d</t>
  </si>
  <si>
    <t>3370b634-ed79-4e24-808f-f62eebeac61b</t>
  </si>
  <si>
    <t>09b0e715-8ec3-4b98-95d5-1feabac5ec62</t>
  </si>
  <si>
    <t>9faf9c79-5b04-4238-be2f-fbdf1412f8a8</t>
  </si>
  <si>
    <t>b2b9c598-eb62-466f-9f3d-a226cef450e7</t>
  </si>
  <si>
    <t>70ef959e-cafc-412c-b25d-beec9fa1be57</t>
  </si>
  <si>
    <t>a593c6e5-4b6d-4990-92b4-759fe218da57</t>
  </si>
  <si>
    <t>d5e3ef97-52bd-4272-a191-dbd58f8a9eaf</t>
  </si>
  <si>
    <t>e5040ef4-7278-44f2-8cb4-214cc97466e7</t>
  </si>
  <si>
    <t>c51bb984-9397-4e79-bb80-0d60715bf187</t>
  </si>
  <si>
    <t>e03689a3-8d28-4ab0-a3db-28f45cc19ced</t>
  </si>
  <si>
    <t>f0ed7fd4-3cc9-4028-a9a4-7913fd41843a</t>
  </si>
  <si>
    <t>153d3737-e259-4b67-bf37-0bbc553c8fa6</t>
  </si>
  <si>
    <t>8ff00d8d-5698-4ac6-8ca0-9b77800cf600</t>
  </si>
  <si>
    <t>cf4a5a09-4e54-4676-b9f1-d6d051435579</t>
  </si>
  <si>
    <t>4954639c-8578-48e6-8c51-f1727b3bd636</t>
  </si>
  <si>
    <t>db2857c3-66b5-452a-9137-6536f164eef4</t>
  </si>
  <si>
    <t>8b9d2623-a3ef-4839-9a1a-de224eae365a</t>
  </si>
  <si>
    <t>bcf4af23-ebf4-4de7-babb-b516f657cf37</t>
  </si>
  <si>
    <t>7a591772-a54f-4263-a42a-e61f95ce0a4f</t>
  </si>
  <si>
    <t>bd0837d2-b380-4f57-8fc7-f09ffe70cf33</t>
  </si>
  <si>
    <t>1bf7aca0-4e1c-4542-9dab-f31e17208641</t>
  </si>
  <si>
    <t>c1cd78c3-5117-41a1-9b06-b7c22636b0dd</t>
  </si>
  <si>
    <t>f3381ed9-7119-47e3-a552-dd83ab6a72d3</t>
  </si>
  <si>
    <t>08ce371d-b41c-4a6d-b650-8ceecaad665c</t>
  </si>
  <si>
    <t>3fdf1aee-beb1-4120-a69b-d94ae1930c36</t>
  </si>
  <si>
    <t>c9a9452b-70fd-4450-bc96-9c63d9f054c8</t>
  </si>
  <si>
    <t>c9e83166-b372-472e-8ed2-3f7bce1fb7b2</t>
  </si>
  <si>
    <t>a4c68abe-eb98-41c8-9694-86fb73f38b26</t>
  </si>
  <si>
    <t>567f3215-56d0-4698-8d08-9da4293e3962</t>
  </si>
  <si>
    <t>6529dc8d-ef03-4a0b-b2db-3e16e0bdc521</t>
  </si>
  <si>
    <t>16c22199-a323-45d6-81f0-f4f13e426e56</t>
  </si>
  <si>
    <t>fa59fd7f-7475-4d02-bade-fa328d8edfd4</t>
  </si>
  <si>
    <t>2fd02faf-b964-4c20-ba61-7415297bcd02</t>
  </si>
  <si>
    <t>7e8ea7b4-078d-4bab-ba05-748a103beb40</t>
  </si>
  <si>
    <t>f427810d-f3e3-4652-910f-84e8fad7f3c8</t>
  </si>
  <si>
    <t>b1b02a2f-4526-4535-90ad-279564ccb740</t>
  </si>
  <si>
    <t>d3c3c360-e6b4-43b3-93ec-cc1421ad9522</t>
  </si>
  <si>
    <t>a3fdfc77-0ff4-4ae4-9ff6-50d42c7ce19b</t>
  </si>
  <si>
    <t>295cfe60-5ef1-4d01-84cf-fa02c983d2e6</t>
  </si>
  <si>
    <t>29105c1d-934e-4734-9897-ae22d38fe57c</t>
  </si>
  <si>
    <t>bb51cb96-de43-47bd-93ed-32b829401d75</t>
  </si>
  <si>
    <t>6b378433-d2f7-4e7b-bfa8-b1c60c850478</t>
  </si>
  <si>
    <t>7aabf5bc-2d26-4358-9691-92992a3cf75e</t>
  </si>
  <si>
    <t>11a49504-c09a-4744-a933-c66873f65dae</t>
  </si>
  <si>
    <t>6370084f-4da3-4a76-8b62-67387f6aa729</t>
  </si>
  <si>
    <t>f48319fd-b3b0-4085-bb07-86b16c679e54</t>
  </si>
  <si>
    <t>cdbd41bc-37ec-45aa-9c20-7f0c8a386146</t>
  </si>
  <si>
    <t>5892a857-00a7-46ab-bfe1-66eabc616568</t>
  </si>
  <si>
    <t>82abdd0b-efa4-49e6-9d75-3c5da3e01926</t>
  </si>
  <si>
    <t>22f41b84-ac54-4064-9034-472cc2325801</t>
  </si>
  <si>
    <t>177728ad-0c76-4d75-83f1-bc3cd3ca29f1</t>
  </si>
  <si>
    <t>1aa19abb-67d2-414f-abb2-91dbcff92bfa</t>
  </si>
  <si>
    <t>3c7e80b8-e113-4990-9d0b-6c22db0b1906</t>
  </si>
  <si>
    <t>dc5b4145-066b-4177-b1c0-7ae6491d5077</t>
  </si>
  <si>
    <t>5fbab16a-cf98-49a2-9cfd-f7a0eda2a35e</t>
  </si>
  <si>
    <t>8a017ad1-dc2c-47cb-9a32-680ca1ac7cbf</t>
  </si>
  <si>
    <t>24c5545d-ed76-4f6d-9f04-5fc17a4d9c5a</t>
  </si>
  <si>
    <t>c8130e3e-7ca1-413a-b8f2-3e14eaf03416</t>
  </si>
  <si>
    <t>62d0573f-a167-44e5-a02d-e26057513562</t>
  </si>
  <si>
    <t>515da24d-2e02-4e73-96fa-3dbfe5a817de</t>
  </si>
  <si>
    <t>bb2fd9e1-acda-40f9-a695-a4ef9249e455</t>
  </si>
  <si>
    <t>ae0b6eb1-c213-4ceb-b9f2-01418635e627</t>
  </si>
  <si>
    <t>810747db-10f8-4a89-8a5d-ba19c50235ba</t>
  </si>
  <si>
    <t>2f9c0bec-3d80-4907-a723-e15bc72160b1</t>
  </si>
  <si>
    <t>e2adb5a3-5339-4952-b411-c05d8c0ac3fe</t>
  </si>
  <si>
    <t>74d6127d-87e6-478a-bb10-02c146b30af8</t>
  </si>
  <si>
    <t>dfd84bf6-2571-49f7-856d-68f0cc91ae8e</t>
  </si>
  <si>
    <t>b2d43b28-75d2-487b-90b5-6fdca92a24b9</t>
  </si>
  <si>
    <t>2bc54258-bf5a-41ea-bb86-d0fb5a59c706</t>
  </si>
  <si>
    <t>b28b5e56-54b6-4027-93a9-3f8296618c76</t>
  </si>
  <si>
    <t>86a939bb-376a-4c3e-a178-bb282b21f773</t>
  </si>
  <si>
    <t>bd69eda5-e295-4291-9ccc-f17c5995c704</t>
  </si>
  <si>
    <t>138aa5ff-47c9-4d53-8f91-bb4dd1719665</t>
  </si>
  <si>
    <t>a6b2df5a-4859-4e88-a33f-e8f14dcb1f54</t>
  </si>
  <si>
    <t>c1db55ec-7976-475f-a1d1-1d41801de678</t>
  </si>
  <si>
    <t>59d27296-625f-454d-ad08-9be018fbfc5f</t>
  </si>
  <si>
    <t>0510cf26-9be3-4b75-8f91-fb7ff6365d2d</t>
  </si>
  <si>
    <t>09d330b8-ab75-49c7-ba9b-08467277f945</t>
  </si>
  <si>
    <t>d1e4c14c-ec98-408f-bb3c-b12ef166fc6d</t>
  </si>
  <si>
    <t>73e1ac25-2cc9-41e9-b378-78a8fa74f95d</t>
  </si>
  <si>
    <t>02163eec-b941-4338-b1a8-348f2aa2e123</t>
  </si>
  <si>
    <t>51a41874-a4cd-45f0-bc2b-5b97f59657b4</t>
  </si>
  <si>
    <t>a25b8d6d-2edb-461d-a894-d5d3ab810d43</t>
  </si>
  <si>
    <t>3086a637-74af-415f-b72c-977cf282fed3</t>
  </si>
  <si>
    <t>727fb5d4-5aa8-4947-b936-bc68e784a47f</t>
  </si>
  <si>
    <t>47c6451f-52a6-43e6-8c51-f76432639273</t>
  </si>
  <si>
    <t>252ea5ba-b5a3-4ff3-951c-4cce1fd6cc90</t>
  </si>
  <si>
    <t>b463aa98-0eb3-4f42-9771-38dfbed78242</t>
  </si>
  <si>
    <t>ebbfb381-5ccc-49c0-aabc-efb361423e5b</t>
  </si>
  <si>
    <t>4d8e6e42-91b4-41fe-b53c-150e33d6b1bf</t>
  </si>
  <si>
    <t>505e4db0-43c6-4526-ad33-785c6d6bf29f</t>
  </si>
  <si>
    <t>71cd966c-c1af-4607-bbb1-6946f2f72e6d</t>
  </si>
  <si>
    <t>ae8ff4c3-3afd-4082-9656-0d9d00ade90b</t>
  </si>
  <si>
    <t>9573ca04-80fb-4771-bfea-c57b4e80a79c</t>
  </si>
  <si>
    <t>656de57c-0f8c-4929-8b73-f0a21f7f73fc</t>
  </si>
  <si>
    <t>8590c507-53d0-43c0-8005-f401ee61ab2c</t>
  </si>
  <si>
    <t>9c6842e6-bc15-44ce-94b1-b0192ddb5d11</t>
  </si>
  <si>
    <t>be13a0a3-b22f-4404-a1e0-f993f8e21af0</t>
  </si>
  <si>
    <t>4175d9fc-2eed-4ac0-990c-4442405b4fb3</t>
  </si>
  <si>
    <t>c2db8b4f-ae2a-4a8b-967f-bd31ff971ea1</t>
  </si>
  <si>
    <t>5dcea061-aeb7-4fc8-8899-a41e5ab9d4dd</t>
  </si>
  <si>
    <t>7ec1a5b8-64c9-4fe5-ac71-ef2304481128</t>
  </si>
  <si>
    <t>629ef998-0dd9-414c-a87a-76b590a811b9</t>
  </si>
  <si>
    <t>82426ac2-0963-4f40-8bb9-7f7b666e21d5</t>
  </si>
  <si>
    <t>73ff142e-0ff6-4131-91f3-27da12298286</t>
  </si>
  <si>
    <t>98df0610-452b-4858-a331-3780b4439593</t>
  </si>
  <si>
    <t>b3fc7773-bf54-4b7e-8afd-bb7645d53826</t>
  </si>
  <si>
    <t>d86f8813-b613-4b6f-ab66-c2c7ad1a3d3b</t>
  </si>
  <si>
    <t>550b3378-7e5f-4d1b-98a4-18b945d1f2c3</t>
  </si>
  <si>
    <t>f5966ca1-6c50-4407-8c76-20820be95f1f</t>
  </si>
  <si>
    <t>7e39c025-c443-468e-bdc4-c8ef51ad4171</t>
  </si>
  <si>
    <t>3e4cad16-6d1e-4ef1-978c-e3151d599a0f</t>
  </si>
  <si>
    <t>2facd24c-7336-47ff-a589-ddb0db79e8d3</t>
  </si>
  <si>
    <t>f7cbab82-ca1e-49d8-9078-50f0a3999ee0</t>
  </si>
  <si>
    <t>a03a1aa3-95a9-448c-94fd-a98551df9be0</t>
  </si>
  <si>
    <t>db02e6e6-a00d-4579-9ec0-ebce3c7aef92</t>
  </si>
  <si>
    <t>717e9465-ddda-4b0b-ac4c-54e15d7cdc8c</t>
  </si>
  <si>
    <t>28bb3ff2-fe98-463d-96ab-6f6375565a57</t>
  </si>
  <si>
    <t>ce8dd807-0aba-455e-ab28-fb61793e2663</t>
  </si>
  <si>
    <t>e06984ae-2efb-4073-8519-44c4425b7ab0</t>
  </si>
  <si>
    <t>cd1bc058-706d-464a-8660-432ef5ed944b</t>
  </si>
  <si>
    <t>86a2b972-6646-4408-8224-1d2300815585</t>
  </si>
  <si>
    <t>40243965-3497-4ca8-9923-afa9a1965bcf</t>
  </si>
  <si>
    <t>9f85a214-3a35-4165-92cb-030a82e48b81</t>
  </si>
  <si>
    <t>bc43656a-dc8b-452d-bc95-9a9aa9045697</t>
  </si>
  <si>
    <t>f270b97b-a353-4a44-9151-49ffa1c654a4</t>
  </si>
  <si>
    <t>53fe29ee-8625-46cd-a515-fb97fee07fd9</t>
  </si>
  <si>
    <t>9e0ce130-ec50-4e04-977e-aebaa498e929</t>
  </si>
  <si>
    <t>611c562b-32b7-4288-b7cf-d48ccc5ae356</t>
  </si>
  <si>
    <t>e4370e95-45d3-4d73-96b8-52facfdbd18e</t>
  </si>
  <si>
    <t>47e25e72-fa04-4ee2-8a44-b0cb519f0c9c</t>
  </si>
  <si>
    <t>cd31bb50-19e1-4979-ae75-db1d73c430a6</t>
  </si>
  <si>
    <t>0da52385-8f56-4169-9f84-253d66392b5b</t>
  </si>
  <si>
    <t>6fa6f364-6014-4f08-9687-557b4876f601</t>
  </si>
  <si>
    <t>575e59f5-b0ae-4d5d-a155-bafda3e039c0</t>
  </si>
  <si>
    <t>264d1984-8a22-48b4-b6e5-4fd4924ba17b</t>
  </si>
  <si>
    <t>957ce85a-3c89-4e57-98ce-5fcfea4ed062</t>
  </si>
  <si>
    <t>ec3b80eb-8fb8-42f0-ac5d-c4281ec42440</t>
  </si>
  <si>
    <t>dff529d3-4044-46bb-bd44-18116d6d9f36</t>
  </si>
  <si>
    <t>a30add64-ceb2-496c-b49d-7302ff147120</t>
  </si>
  <si>
    <t>f0d9a045-454c-4c8a-b7b5-a3bc236f8379</t>
  </si>
  <si>
    <t>4b0d3891-e47b-4699-aab7-929c3acf66f3</t>
  </si>
  <si>
    <t>c0000a1e-c857-461f-bc0f-65ca3018a392</t>
  </si>
  <si>
    <t>159a2b66-4df6-4e9f-bb07-30e3cbbb5239</t>
  </si>
  <si>
    <t>10353792-8430-4d5e-aa84-f750a73878ce</t>
  </si>
  <si>
    <t>0d5bba91-f844-46c3-8cd0-f305494f31ab</t>
  </si>
  <si>
    <t>18173fe4-3830-4fd5-a948-fb18e7a60172</t>
  </si>
  <si>
    <t>8fd21496-d4da-4f74-b762-332be918ae5a</t>
  </si>
  <si>
    <t>dc33dcb2-b111-42b1-a663-71be127a87bb</t>
  </si>
  <si>
    <t>78f5fed9-ac41-4dfe-ae9e-44afe3b526c2</t>
  </si>
  <si>
    <t>d54759ee-546e-4610-af92-2b3a1245cd99</t>
  </si>
  <si>
    <t>b930cdae-f992-4f38-b2c0-7ae639d3d381</t>
  </si>
  <si>
    <t>c8a18b4a-034a-4a73-a9e2-58293c5a9ecb</t>
  </si>
  <si>
    <t>954f0460-7795-4d9a-a03f-32136c6753a7</t>
  </si>
  <si>
    <t>02a64826-bb42-47ed-8ccb-9a6a6422a5e1</t>
  </si>
  <si>
    <t>bf154744-658a-4afd-beab-8348860801ee</t>
  </si>
  <si>
    <t>1d753395-269a-4731-9971-156718d57b91</t>
  </si>
  <si>
    <t>534f1b7c-62ef-4de0-9203-f39bb9bee7f6</t>
  </si>
  <si>
    <t>c7dbba79-ba3d-4d91-ba11-1228fe0573ca</t>
  </si>
  <si>
    <t>27af424a-4126-4c3a-a46b-1c6b6f607e6d</t>
  </si>
  <si>
    <t>5768fa29-2579-43f7-aac0-af82bd4b70ea</t>
  </si>
  <si>
    <t>2e925679-d5fd-4ead-aaf8-98d63f4f2091</t>
  </si>
  <si>
    <t>22b0947f-05e9-4471-8854-8f352f07fa28</t>
  </si>
  <si>
    <t>e344bdef-4622-4439-8ae9-2ada3ff639d8</t>
  </si>
  <si>
    <t>4d54b64a-1374-41a6-92f4-b569c4970ea0</t>
  </si>
  <si>
    <t>61e55fff-5d6b-4325-899f-76c100bfadb6</t>
  </si>
  <si>
    <t>3a556e0f-a66f-4d5c-a95d-70c12e5399d5</t>
  </si>
  <si>
    <t>7647232f-b07a-4901-b344-da4dfe00fc4e</t>
  </si>
  <si>
    <t>ad371f53-403f-459a-87bb-1ed035265d72</t>
  </si>
  <si>
    <t>fff83131-b371-43fb-9f33-9bee60d30f1f</t>
  </si>
  <si>
    <t>4d5d4202-9b89-43be-84fc-8efc356e4171</t>
  </si>
  <si>
    <t>3e679c0f-1977-4990-aff7-3d35c2140d4f</t>
  </si>
  <si>
    <t>ae17bf4d-8738-4687-8f90-c1fec3e37ba8</t>
  </si>
  <si>
    <t>0edf32b7-4d5b-4164-bd7b-3937975eb6f7</t>
  </si>
  <si>
    <t>8b19bca0-c9d5-4d2d-b091-542931db7b19</t>
  </si>
  <si>
    <t>32756d32-40ea-4752-9c23-46752557637b</t>
  </si>
  <si>
    <t>0fab5cc7-f8d2-448e-a6df-dc2faeb59ad1</t>
  </si>
  <si>
    <t>e24eb82d-bac9-4356-bdb5-616c3ee5e9c0</t>
  </si>
  <si>
    <t>b0f9427c-d710-48d0-9b40-9573c3a9b745</t>
  </si>
  <si>
    <t>f0f1ec52-a92d-4680-9366-4d64fe2f47e4</t>
  </si>
  <si>
    <t>235d9c1f-b6e3-4d7c-9041-fafcdbf0de2e</t>
  </si>
  <si>
    <t>7fefe68d-c75d-4739-a05c-8631716545fe</t>
  </si>
  <si>
    <t>4724fd0d-3a04-4f96-a24f-706c454c7bdc</t>
  </si>
  <si>
    <t>5d981516-0cba-4489-a46e-0fe3e66fff8f</t>
  </si>
  <si>
    <t>c9b0a828-44ba-4f90-9304-1f69fb876d0a</t>
  </si>
  <si>
    <t>254ad4cb-833c-4e8b-9c97-4ee177948340</t>
  </si>
  <si>
    <t>2aff71ac-8205-4dbd-96b4-797f7f61a182</t>
  </si>
  <si>
    <t>bf37f876-733f-4a5a-a750-e7ce97c7b5d1</t>
  </si>
  <si>
    <t>4676b279-88d1-4330-afbf-6ffa86dcdcd6</t>
  </si>
  <si>
    <t>53c5dee0-abfc-49c5-b661-253c5ea9dbdf</t>
  </si>
  <si>
    <t>3f869ad0-4688-413f-9219-960f4dd6236d</t>
  </si>
  <si>
    <t>bb221ac4-a2a4-4b29-99d5-33f320385ef1</t>
  </si>
  <si>
    <t>7f47a06c-f7b2-43d4-8838-448640677c3c</t>
  </si>
  <si>
    <t>945be865-2fab-4783-8ffa-65be2f2088f9</t>
  </si>
  <si>
    <t>43a6adbb-5418-4830-983d-e0346bcd4300</t>
  </si>
  <si>
    <t>449e124a-432c-4a0b-acee-63f8683e0409</t>
  </si>
  <si>
    <t>ab358d26-5bb2-4df9-886e-d80b9628f45c</t>
  </si>
  <si>
    <t>dac93f68-292a-4df0-b050-1010b3bf6c4a</t>
  </si>
  <si>
    <t>2c506a03-b31e-4af8-bb98-7ac1f1659188</t>
  </si>
  <si>
    <t>57b1a418-1bed-4b5d-8642-eee55dacd9d8</t>
  </si>
  <si>
    <t>d5e2660a-83ca-4105-bc32-82ef3e5cc2ad</t>
  </si>
  <si>
    <t>5e129159-7f7b-42b2-be00-a0a8093d699c</t>
  </si>
  <si>
    <t>62c59bd2-b74d-468b-a28b-8a8304094ed2</t>
  </si>
  <si>
    <t>be6039ac-6f58-4fc2-8d80-e93e6ff88d07</t>
  </si>
  <si>
    <t>93f587d3-4a68-4d85-8bf9-1777dbc0a91e</t>
  </si>
  <si>
    <t>5e970126-01e1-46a3-93ee-3f46b6f33e01</t>
  </si>
  <si>
    <t>b73ae8bb-37ae-41a3-9a62-a19f2fd5358f</t>
  </si>
  <si>
    <t>8b2bd085-957d-4306-b6a2-91a39a6989f3</t>
  </si>
  <si>
    <t>107ac4b9-e2df-4d17-9118-422adf2a48e6</t>
  </si>
  <si>
    <t>a663c357-9c6d-4be3-b99a-60bf667c9c19</t>
  </si>
  <si>
    <t>b3336af0-e864-4ace-81a2-06f3f865f9d9</t>
  </si>
  <si>
    <t>cad0d67e-98a7-49d9-b8e4-70896a5aaf54</t>
  </si>
  <si>
    <t>6a101b27-fb57-4dac-a0b1-b48248a13e30</t>
  </si>
  <si>
    <t>93ebffee-4515-4d81-87ec-c44e10884de1</t>
  </si>
  <si>
    <t>f7c837aa-b1f1-4154-b83c-780db5ea12c1</t>
  </si>
  <si>
    <t>6f176952-0c46-4126-9378-aafae6f5397e</t>
  </si>
  <si>
    <t>895eb76e-36ca-4543-b802-dfb1e285f558</t>
  </si>
  <si>
    <t>8a989f56-fc4e-48a7-89c5-f74b611d7ff1</t>
  </si>
  <si>
    <t>9f2df4b4-6775-4411-84e4-aadd7a9011f6</t>
  </si>
  <si>
    <t>1432bd78-2f16-4afd-a2bd-a82e1ca7787b</t>
  </si>
  <si>
    <t>1d244441-8b89-4110-a05e-942b0714b4b6</t>
  </si>
  <si>
    <t>33dedf9d-13da-4b1b-a935-2755deee388c</t>
  </si>
  <si>
    <t>6fa5e62f-8a9f-4322-99c7-ca0ecbe4d383</t>
  </si>
  <si>
    <t>03e040df-ce8e-404b-b7ad-d85222beff3a</t>
  </si>
  <si>
    <t>8fab5546-fe45-4899-8353-d39598101aba</t>
  </si>
  <si>
    <t>451eb086-ac24-4166-9d95-bf2cd994f59a</t>
  </si>
  <si>
    <t>a0918091-dcc2-48cc-a137-6a7fafd9d1c7</t>
  </si>
  <si>
    <t>5c69ad26-6789-45ef-bbc1-d567662fb8be</t>
  </si>
  <si>
    <t>aadf74e4-5d91-457f-8a47-e6e6d79faf99</t>
  </si>
  <si>
    <t>198d077a-07cd-4f77-a687-8b082c057f4b</t>
  </si>
  <si>
    <t>1a196be6-e44c-423a-ae24-1ac2ec1b04ce</t>
  </si>
  <si>
    <t>19c21f8e-3dbb-420b-ae4a-397c188c13b5</t>
  </si>
  <si>
    <t>9759c454-a82b-4a35-a433-9456f3eac6b9</t>
  </si>
  <si>
    <t>1ec1b5a4-77ac-4f4c-aa7a-e35ea55f7290</t>
  </si>
  <si>
    <t>993803dd-d012-4f5c-bbb7-62e93d4a3b53</t>
  </si>
  <si>
    <t>aecfa8a5-60b1-4153-bf1c-a3894f46171f</t>
  </si>
  <si>
    <t>0b878481-44a6-4e20-b09e-354643b9ed9e</t>
  </si>
  <si>
    <t>d9857b66-c3d8-4f04-afea-bff5a8e5526a</t>
  </si>
  <si>
    <t>6be43a39-b314-4fca-8c21-8493d34a9bbb</t>
  </si>
  <si>
    <t>35ddc8ff-36bc-4be4-96d9-c28dc0230f05</t>
  </si>
  <si>
    <t>8bc6d065-aeb8-4505-aa4b-91e72b19d7dd</t>
  </si>
  <si>
    <t>709425a1-ff37-4075-9f52-c2a0f5c95e75</t>
  </si>
  <si>
    <t>671eb138-cdc4-4262-8e55-07d159d5cf2c</t>
  </si>
  <si>
    <t>e3dc5ba4-d162-4123-9e0a-09bb20d32046</t>
  </si>
  <si>
    <t>bd68ef1d-da2b-4c26-a3a1-b7c44760deb7</t>
  </si>
  <si>
    <t>e24f6400-17d7-4efd-ae07-58cb910fbf0f</t>
  </si>
  <si>
    <t>f8e24b08-b60d-4e43-bdbd-f9e1185d2132</t>
  </si>
  <si>
    <t>ffeb66f4-e63c-4a9c-a247-2ff0219c573e</t>
  </si>
  <si>
    <t>61cc72ef-78d3-4d8f-bfcc-bde3f64543ba</t>
  </si>
  <si>
    <t>dc6fdc05-12c9-4f39-9e88-3d04a460c848</t>
  </si>
  <si>
    <t>140f7f58-07e8-4350-b88b-a8cc3cae34ce</t>
  </si>
  <si>
    <t>d6c168d4-62dc-4b89-8624-b248a4e937c8</t>
  </si>
  <si>
    <t>3d364ced-e8ea-4407-94fc-7a36d537ffe9</t>
  </si>
  <si>
    <t>954edcb7-4cab-4e99-94c9-8474c91c8f10</t>
  </si>
  <si>
    <t>d33b62a4-35d2-4544-9fb7-143e2298ca5c</t>
  </si>
  <si>
    <t>a28dde88-7663-47b0-81e4-165cec8ce2a4</t>
  </si>
  <si>
    <t>a1325c03-7084-4774-bb4d-50827dbee368</t>
  </si>
  <si>
    <t>13aaebda-ce7c-4aca-ab7c-08880756c484</t>
  </si>
  <si>
    <t>1f1dc35b-80e8-4cdc-9d4e-c3f543006b2c</t>
  </si>
  <si>
    <t>6318ecff-94c1-4201-98bc-cfba6b281464</t>
  </si>
  <si>
    <t>dae50c65-d76e-44b2-92d5-c0a4496a67f2</t>
  </si>
  <si>
    <t>50212406-551f-4e61-b4d1-cae98e1be83b</t>
  </si>
  <si>
    <t>470c794b-a502-45ca-aac2-cb203cd6449c</t>
  </si>
  <si>
    <t>64804c6f-aba4-45ed-8ef6-24c09629ad71</t>
  </si>
  <si>
    <t>00214042-74c9-41e9-a61e-9ab85877be49</t>
  </si>
  <si>
    <t>c858d1f4-9f16-45e6-be22-f0cbc88d08e8</t>
  </si>
  <si>
    <t>b4e28374-e2b2-44e8-aff3-b8be601f6d02</t>
  </si>
  <si>
    <t>0bf35649-d39e-4dd3-be75-f3d16009388f</t>
  </si>
  <si>
    <t>01af5d12-e8d2-49f6-abfe-5dd2ab61d8d2</t>
  </si>
  <si>
    <t>fed27563-87bf-4dbb-b718-9fc5b0210111</t>
  </si>
  <si>
    <t>27100c8f-7d1a-418b-99cb-020fe661168b</t>
  </si>
  <si>
    <t>4af2d05b-514a-4b7f-be31-9006e8b489aa</t>
  </si>
  <si>
    <t>55c92a8a-64c4-467c-9949-8c4a0a7c57cf</t>
  </si>
  <si>
    <t>59c1da76-346d-4793-9d60-16fd7a381732</t>
  </si>
  <si>
    <t>9e7c584e-009c-4096-8ffa-5a7bf04f069d</t>
  </si>
  <si>
    <t>2b5be76e-cc10-4683-a51d-f87a27e7be46</t>
  </si>
  <si>
    <t>203c8d23-b74e-4ded-b49b-4d58a91ed15a</t>
  </si>
  <si>
    <t>507ece28-1479-4fa9-88e0-1e5e43f368e6</t>
  </si>
  <si>
    <t>445e7a4a-1e66-4876-9205-110c0c730ec8</t>
  </si>
  <si>
    <t>e0b86e67-a4d6-4a6f-af09-73055fe1a3ac</t>
  </si>
  <si>
    <t>ebbd6e1c-30f5-481f-9d4d-236d2cea5ce0</t>
  </si>
  <si>
    <t>980e3c7a-229b-4242-ae21-003d8ef03dc1</t>
  </si>
  <si>
    <t>dc7705bc-46a1-4718-bfa1-65805d6624f9</t>
  </si>
  <si>
    <t>750e579a-e2fa-447f-98e5-8e4c832687a0</t>
  </si>
  <si>
    <t>9dae0a42-d9eb-4eef-8173-217f706cd3a3</t>
  </si>
  <si>
    <t>2b0e4e6a-4085-40df-81c5-80475fa4682c</t>
  </si>
  <si>
    <t>2e9d7cb4-bd38-4709-81fb-9a77e83877e6</t>
  </si>
  <si>
    <t>ebb010c7-75af-49b1-b656-cdc3eed5c250</t>
  </si>
  <si>
    <t>03196f82-0a83-4167-99b4-39b2e08fb576</t>
  </si>
  <si>
    <t>212df44a-ca00-4ea3-a439-7fe938019da7</t>
  </si>
  <si>
    <t>5d71a6e5-8484-4e2f-8a56-d36608aae786</t>
  </si>
  <si>
    <t>5f422d06-23f4-49ab-9b41-a809862d7bab</t>
  </si>
  <si>
    <t>5a995e4a-77c4-49f9-b952-6276bff1a264</t>
  </si>
  <si>
    <t>fcaa3d5f-7850-4bae-8a78-0d16d7119c6c</t>
  </si>
  <si>
    <t>17de40e2-549c-486a-a990-0c1403da701d</t>
  </si>
  <si>
    <t>dcdf3d37-ae2c-4dec-9c95-59f6820472d5</t>
  </si>
  <si>
    <t>e5ff017e-95a2-4f24-a6ea-a007cfbe892a</t>
  </si>
  <si>
    <t>31277661-a977-4cd5-81cf-af688210319e</t>
  </si>
  <si>
    <t>0be8d341-9283-4336-b376-32e224e945cc</t>
  </si>
  <si>
    <t>103fb7d2-b7ee-4f0e-9f0e-efd45cdaa780</t>
  </si>
  <si>
    <t>1a5d3db4-522b-45a6-83be-c8006810de25</t>
  </si>
  <si>
    <t>c27d6809-f22c-4a4f-ac67-4fc573f600ef</t>
  </si>
  <si>
    <t>92cfe30a-46a7-40ad-860a-1fa866531866</t>
  </si>
  <si>
    <t>9c2a3d04-f9f9-4dc6-808c-7bc257e50f57</t>
  </si>
  <si>
    <t>28c0174b-53cd-4d8f-a1ff-191e34c83583</t>
  </si>
  <si>
    <t>47b422e9-155e-48cd-bd9c-9be534b1b72d</t>
  </si>
  <si>
    <t>b44a2a39-3a23-4661-9f31-ae0e531499d8</t>
  </si>
  <si>
    <t>a08e3096-bf77-4bf6-ae3b-48c0d48cd28e</t>
  </si>
  <si>
    <t>4c3116b6-e636-49c9-9862-aa56b1bed948</t>
  </si>
  <si>
    <t>d51abb76-b1fb-4be9-b72d-2d66be03120e</t>
  </si>
  <si>
    <t>fb509f4c-2a10-4844-bea9-881096b997bd</t>
  </si>
  <si>
    <t>0d27fbf4-5837-4e5d-823d-9762b97bc1fe</t>
  </si>
  <si>
    <t>7c7205e4-0cb7-4e08-ad42-fe6469dca925</t>
  </si>
  <si>
    <t>8cc99fc5-aa66-4d76-9c60-f8f8389a2d15</t>
  </si>
  <si>
    <t>3a00d1bd-94de-4b4e-89fb-786b7f6a1dae</t>
  </si>
  <si>
    <t>fcf9ee2f-7bb6-4916-8b95-92e3ccec1ca6</t>
  </si>
  <si>
    <t>04180b87-5550-4568-aa63-57df3529c5c6</t>
  </si>
  <si>
    <t>c05dbabb-d333-48e3-ba80-438b861c74e9</t>
  </si>
  <si>
    <t>1a30c02a-0fbc-4379-b543-7814edfc3436</t>
  </si>
  <si>
    <t>a4615670-f354-4ce9-bb73-238202a6667a</t>
  </si>
  <si>
    <t>dbd0f653-3084-4f23-b7d6-9eca27a3b046</t>
  </si>
  <si>
    <t>679f5477-8e68-4341-a8f6-74a1fa38000f</t>
  </si>
  <si>
    <t>5dcae57d-9f26-4e07-ba8f-58ea5928dffb</t>
  </si>
  <si>
    <t>d2149e4b-c32a-497c-b8f5-f14976c9802c</t>
  </si>
  <si>
    <t>74abd551-2a47-4576-8c0b-421d05484ae7</t>
  </si>
  <si>
    <t>2925928d-2f96-4188-8a7c-db0a4491966a</t>
  </si>
  <si>
    <t>f8e0e54d-6397-495a-9efc-4e3477e17d7e</t>
  </si>
  <si>
    <t>cee487c4-45a6-4156-995a-c32cf6e16b40</t>
  </si>
  <si>
    <t>35cc9475-3619-4ac2-91ed-e4586b61b0e8</t>
  </si>
  <si>
    <t>4465d4e4-a953-45d5-b867-70b9c0a19a07</t>
  </si>
  <si>
    <t>79861aa5-f83f-42bd-944c-ccf9fc049c53</t>
  </si>
  <si>
    <t>b9fc143d-696a-446b-adf9-1a4c2949bafc</t>
  </si>
  <si>
    <t>7c7c9be7-7a39-4f0f-8ae0-f626a4ebd605</t>
  </si>
  <si>
    <t>4173ab8c-e8b1-41cf-9826-56eb66ced884</t>
  </si>
  <si>
    <t>e8a76fb5-c9e4-4663-a6dd-efeca89caf7a</t>
  </si>
  <si>
    <t>8c9b5095-f8fc-45f0-8d9d-3bdc5fccf255</t>
  </si>
  <si>
    <t>3a9abffd-0686-4592-9306-24afdc554e39</t>
  </si>
  <si>
    <t>d627be53-2e31-4a40-b209-cf341b13031a</t>
  </si>
  <si>
    <t>e28a52e4-8a29-423b-a50f-8a8fe0565cb6</t>
  </si>
  <si>
    <t>4e844396-8921-4322-a16d-cbe7a3379747</t>
  </si>
  <si>
    <t>a3d5f732-78e5-417a-bd8a-662c5ec1f61f</t>
  </si>
  <si>
    <t>e138a9ed-895f-429a-ba06-a62b06a443b2</t>
  </si>
  <si>
    <t>6d51f419-7bb9-4faa-b8bc-098b81256da6</t>
  </si>
  <si>
    <t>0ba67b91-ab7a-4df8-92ad-6d5d4c1e0d18</t>
  </si>
  <si>
    <t>f7872f45-7afe-4752-8aae-64e244a5fe82</t>
  </si>
  <si>
    <t>10a25034-1b5b-4cda-a7fd-2a6dad02e2c1</t>
  </si>
  <si>
    <t>b2698aaa-299f-4ed3-bff0-81a7c4a36dc6</t>
  </si>
  <si>
    <t>45b31be0-96c3-437a-a168-10625488b0a4</t>
  </si>
  <si>
    <t>c31909a6-3f43-491c-92f2-a58d256ea40f</t>
  </si>
  <si>
    <t>2f68ef9f-80ca-4319-9e12-f8161ac39876</t>
  </si>
  <si>
    <t>71f1aa6d-29fc-40f5-bbed-eb698d1a57a2</t>
  </si>
  <si>
    <t>b8b62f72-ab4c-47d0-85b5-def6c2cade9b</t>
  </si>
  <si>
    <t>ecaa813a-5006-4866-91ec-246e0d660418</t>
  </si>
  <si>
    <t>53837c5a-2f12-41c5-b7a5-c42285acf972</t>
  </si>
  <si>
    <t>8b7ee31f-2ebb-4d86-bb3d-e447c161e809</t>
  </si>
  <si>
    <t>76045083-bff5-46ba-92a9-9521c77727a1</t>
  </si>
  <si>
    <t>d0ecb92b-595a-4e1e-91b8-773c8168995b</t>
  </si>
  <si>
    <t>38972261-ffad-4c11-aef4-d6b536777d05</t>
  </si>
  <si>
    <t>658e93e8-76d0-4343-b1ff-6a3d35021d5e</t>
  </si>
  <si>
    <t>311a508d-539c-45b5-bbb2-af627f9013e3</t>
  </si>
  <si>
    <t>88771de0-26ab-477a-b415-8fbfe29f5299</t>
  </si>
  <si>
    <t>2d0fd1f9-321c-4ffb-9864-44e2e11c9e87</t>
  </si>
  <si>
    <t>ca6f7e4f-1c09-4863-a999-6c4b24bfd02d</t>
  </si>
  <si>
    <t>ebe6fc2d-75fa-455f-9e69-bd8ff87b2011</t>
  </si>
  <si>
    <t>399b79c6-0d48-4b22-8040-3441c071b2a4</t>
  </si>
  <si>
    <t>27452d43-d44b-4bd2-88a4-f58e157bcdc4</t>
  </si>
  <si>
    <t>520b8862-affa-4140-94eb-22b08a1c3830</t>
  </si>
  <si>
    <t>b85673d3-1a8b-4569-844d-d79c01af45ad</t>
  </si>
  <si>
    <t>10bd9e8f-86fe-4a09-b1ad-de2555b93986</t>
  </si>
  <si>
    <t>cba21d77-c72b-40f5-9386-1a5c33c565ac</t>
  </si>
  <si>
    <t>47a5a212-ea23-4a15-853c-511ae3bf89be</t>
  </si>
  <si>
    <t>ffa00da0-996a-41fa-8264-db7b7b1b81f2</t>
  </si>
  <si>
    <t>ccaf41d6-df0a-49a0-875c-b25cecc43f74</t>
  </si>
  <si>
    <t>41d8cee8-f794-4dcc-bc65-ae609a06e518</t>
  </si>
  <si>
    <t>94629e08-c4ac-4e83-9e77-d01acaab2c71</t>
  </si>
  <si>
    <t>bcc46a34-acb6-493e-9b03-21b853b73b7a</t>
  </si>
  <si>
    <t>2538b74e-3089-47ed-92dd-e0a0cbf84407</t>
  </si>
  <si>
    <t>ec5bbae9-feba-4042-8caa-316fc2f23e03</t>
  </si>
  <si>
    <t>c80b6071-1578-42ee-b8e2-2e6678d9a7ec</t>
  </si>
  <si>
    <t>deff6ea6-8acd-4d95-bd8c-d112b4f35f38</t>
  </si>
  <si>
    <t>2d5ca0c8-4585-47be-ab7c-b8bf124eb5f0</t>
  </si>
  <si>
    <t>be8d4eb6-502c-4f4c-86b4-a30bfb010556</t>
  </si>
  <si>
    <t>efd62ce7-e47b-4fd5-8907-807f53ca6ee2</t>
  </si>
  <si>
    <t>3dec1297-e384-454b-b75b-6ea0cda1ffc7</t>
  </si>
  <si>
    <t>b3162d13-f258-4e7f-81f8-67def3fde889</t>
  </si>
  <si>
    <t>6d5b0b3e-0561-4878-bfb6-6d10ccba67f1</t>
  </si>
  <si>
    <t>0c139e2a-52a6-4ea2-af9d-1c17548c63ef</t>
  </si>
  <si>
    <t>bb5864fc-1be1-4739-bcfd-b419e38781cc</t>
  </si>
  <si>
    <t>ce7255ec-2ecd-4f71-a901-4c3243eaa64c</t>
  </si>
  <si>
    <t>e22db53f-137c-4d4d-b63a-5ce2ada024e5</t>
  </si>
  <si>
    <t>4fbc2636-b4e8-4ace-aa07-b7f48101f554</t>
  </si>
  <si>
    <t>79c6fa47-2a47-43c7-bf52-40fdd853177e</t>
  </si>
  <si>
    <t>376424ad-a24b-4871-8c27-325b591afba3</t>
  </si>
  <si>
    <t>f77c9d39-4ce3-4b11-a337-30ca3a3f0f9d</t>
  </si>
  <si>
    <t>a06d62d6-36f6-47dc-962b-c09366349ce1</t>
  </si>
  <si>
    <t>1e03c768-81ba-4a4f-b8a9-05391c3c8851</t>
  </si>
  <si>
    <t>4f06ace1-d853-47c7-b8a5-c56b35980238</t>
  </si>
  <si>
    <t>6c728f96-81fb-44e9-a578-c5bd2f2a9d11</t>
  </si>
  <si>
    <t>9c7a3143-86c6-4508-acce-a910d94bbb4f</t>
  </si>
  <si>
    <t>4faa12d0-b402-4b25-aabd-9350e053c90b</t>
  </si>
  <si>
    <t>e73f88de-b023-4ee4-b3e0-cdd0a84984aa</t>
  </si>
  <si>
    <t>b5f08274-084b-40f6-b048-a3c8db3e9f67</t>
  </si>
  <si>
    <t>e82b1639-43db-4056-a34d-bcdd4317293a</t>
  </si>
  <si>
    <t>c07dc012-3b9d-4f46-8614-ffd7b869f5e9</t>
  </si>
  <si>
    <t>2eb5787c-ac9b-4da0-87fc-69c9992aa179</t>
  </si>
  <si>
    <t>f1d44113-4094-4c93-a2bc-e2d728967ef7</t>
  </si>
  <si>
    <t>23ccccbb-69a3-4518-b7af-c8049c6b85ac</t>
  </si>
  <si>
    <t>d649faf0-188d-4e66-a51b-1ccb0fad4806</t>
  </si>
  <si>
    <t>99c41701-d2a0-4529-b53e-77090d859f71</t>
  </si>
  <si>
    <t>2f5de1aa-7a92-4163-a873-d6547266b193</t>
  </si>
  <si>
    <t>5a9c7002-ae97-4689-8262-b699d3d954c4</t>
  </si>
  <si>
    <t>8bc4a37a-0103-4cce-8dd4-123ea0fadf70</t>
  </si>
  <si>
    <t>b83edfae-ec5b-462c-9801-f97e2a58b445</t>
  </si>
  <si>
    <t>e587fd92-db68-4cb0-9bc7-5dee689502d5</t>
  </si>
  <si>
    <t>3eafe12d-0449-4820-a32c-bf032cbb3f82</t>
  </si>
  <si>
    <t>ed43e6ad-dbdf-417a-bdb7-9eb3c3130c39</t>
  </si>
  <si>
    <t>10f82e91-87dd-470b-8978-7e35b184212f</t>
  </si>
  <si>
    <t>a9802af6-1eb9-4cab-b43f-7e43b6ce69d3</t>
  </si>
  <si>
    <t>99904cce-47c3-44f5-b336-79a5b4a8c250</t>
  </si>
  <si>
    <t>49f5d80e-a34c-4f56-9b6c-1b27beaed1e8</t>
  </si>
  <si>
    <t>e6ef3238-b179-4576-a061-bd52ac91ba3e</t>
  </si>
  <si>
    <t>5fd651bf-38e5-47ef-a515-603c6df9e4b0</t>
  </si>
  <si>
    <t>b8f26d93-52e4-44cd-a0fa-3b04f1979083</t>
  </si>
  <si>
    <t>0794e261-5aef-40c3-9b96-658fc5818e5e</t>
  </si>
  <si>
    <t>4ec2e582-ec64-4553-a440-48910ed0e56c</t>
  </si>
  <si>
    <t>e8d31e63-dcc0-4eb0-b073-19e91865f9cc</t>
  </si>
  <si>
    <t>f6060326-6db9-4871-b4cb-91659cad549d</t>
  </si>
  <si>
    <t>0884751d-be58-4f73-9fd2-a1842ecb98e4</t>
  </si>
  <si>
    <t>f5f24f2a-85ef-4512-8043-f6ffbc0c9bcb</t>
  </si>
  <si>
    <t>2df65236-464d-42f5-9e87-e884c0e03baf</t>
  </si>
  <si>
    <t>10b2207a-68a0-4128-a9f7-24f727105186</t>
  </si>
  <si>
    <t>eda7ad17-5928-4c5d-a0c7-6e6f383cb17a</t>
  </si>
  <si>
    <t>cb1c4788-e58c-4640-aae9-f91a415a7a23</t>
  </si>
  <si>
    <t>d15ebf12-022c-4744-8151-dfb1447c38db</t>
  </si>
  <si>
    <t>ba7b9a9a-7aac-4799-83a3-b0a64c87a6eb</t>
  </si>
  <si>
    <t>4eed05f9-a6f6-452d-9349-d0f0682af2bd</t>
  </si>
  <si>
    <t>d7e2cb97-8393-4e1c-9c46-d2d620f29fcd</t>
  </si>
  <si>
    <t>ca950895-c948-41e6-bc73-5b207505d329</t>
  </si>
  <si>
    <t>791131ff-f273-4c7f-b87f-b2f5fe7e94d7</t>
  </si>
  <si>
    <t>50ad5507-f084-49ce-964b-f416aee7b796</t>
  </si>
  <si>
    <t>f45d48ac-4b47-4a07-8824-d1d8eebe1521</t>
  </si>
  <si>
    <t>d5cc3677-474f-4231-ada7-862376589ddf</t>
  </si>
  <si>
    <t>83248917-b397-4f5a-970a-2017be26656e</t>
  </si>
  <si>
    <t>42e7c935-0367-4b63-acf6-ad31804efe45</t>
  </si>
  <si>
    <t>8952a1bd-e6b7-4e29-80b4-dca35c360039</t>
  </si>
  <si>
    <t>6d76dca6-6810-4e61-92d0-5481528b56f9</t>
  </si>
  <si>
    <t>efcc3ad0-c06b-48c7-968e-5899c6a754ab</t>
  </si>
  <si>
    <t>071a8710-fb78-45d8-9fbe-bbac0aaa9bf3</t>
  </si>
  <si>
    <t>1419d9e8-83d3-4d49-857b-c482b5a43436</t>
  </si>
  <si>
    <t>99d41e75-3b08-4c99-9441-78b5d719dcfc</t>
  </si>
  <si>
    <t>bec40f9c-cf8e-4ab9-abd1-1ee9a9cddc87</t>
  </si>
  <si>
    <t>6caecf3d-4500-44de-b5e3-ce8074ca34b2</t>
  </si>
  <si>
    <t>db2086eb-7742-4c44-b27e-4e5134a4d4d9</t>
  </si>
  <si>
    <t>42d11c6a-d396-4533-8858-5fbc8efe5965</t>
  </si>
  <si>
    <t>2d1ef901-4388-4684-a094-d5add33eb09e</t>
  </si>
  <si>
    <t>29158071-fb2f-4a4c-8b70-77fb462809e0</t>
  </si>
  <si>
    <t>1bb6ea38-1b00-468b-aeb0-34c5169a5116</t>
  </si>
  <si>
    <t>ca00a0e1-093a-49f8-85c4-11f7a65d2266</t>
  </si>
  <si>
    <t>cf8e0ef6-df7d-4695-b3d3-0953a9fee79f</t>
  </si>
  <si>
    <t>648aefb5-da94-4835-8d51-f744ddd4ef38</t>
  </si>
  <si>
    <t>2f77cd28-1f36-4f03-8f58-3247324693f5</t>
  </si>
  <si>
    <t>0cea44ba-8a1f-4d4e-ae05-c7e962905165</t>
  </si>
  <si>
    <t>bb8ce656-b56e-45f6-8e0e-9a7ff25f9073</t>
  </si>
  <si>
    <t>c267ef2a-a602-432b-b3cc-1d24c9d70531</t>
  </si>
  <si>
    <t>ea159d08-8da6-4719-a876-705d72f80fbc</t>
  </si>
  <si>
    <t>adcdbcb5-c966-4c4e-9ebb-6c9f41befd02</t>
  </si>
  <si>
    <t>4afc43d7-895c-45cb-b8fc-ebb11178d013</t>
  </si>
  <si>
    <t>fcfb598f-3b5c-45eb-8243-812b1f65e55a</t>
  </si>
  <si>
    <t>7dadc508-ef86-40b8-8c7a-b34f68292ae7</t>
  </si>
  <si>
    <t>dca26dfb-204c-4d25-8c83-c6b415acc7e2</t>
  </si>
  <si>
    <t>907a25ef-9a5b-4931-b26a-01d4bac28b02</t>
  </si>
  <si>
    <t>a59862a7-1f4e-4f0a-b4e1-9a3ffff50815</t>
  </si>
  <si>
    <t>1fe17dfd-7d31-4ed2-8494-8eb8ee01f63c</t>
  </si>
  <si>
    <t>46a9578e-d11f-4a35-95de-e4651628ea7a</t>
  </si>
  <si>
    <t>ff091ebb-6810-495d-9699-8dd1fee53d43</t>
  </si>
  <si>
    <t>71607269-ef5c-449f-9969-41cf005abb2d</t>
  </si>
  <si>
    <t>05264477-acd7-4138-a6a2-b87d0c9fc8ee</t>
  </si>
  <si>
    <t>af2b7725-da37-42bf-aa67-31eb30fd4f04</t>
  </si>
  <si>
    <t>fa08d1e9-226d-4fe1-955b-10f57dea2fc2</t>
  </si>
  <si>
    <t>947a81cb-8a76-4051-8ce1-b8f97425dd47</t>
  </si>
  <si>
    <t>1fe8da8c-f16b-44ae-b88f-2b0bc8ab6263</t>
  </si>
  <si>
    <t>350054fb-12e4-4c9f-84f3-067a7bc2768e</t>
  </si>
  <si>
    <t>3a21b15c-be93-40ac-9c50-0a2590e7987a</t>
  </si>
  <si>
    <t>cd9fba4b-bb20-4989-8758-fc93bf72914c</t>
  </si>
  <si>
    <t>2f44b4ed-8476-4472-9ad8-e13ec20b2fe4</t>
  </si>
  <si>
    <t>71e9eb19-7ae8-47f8-9d01-04a2a4fc26c6</t>
  </si>
  <si>
    <t>ab0fdaf3-4da9-4320-b79c-b037328e0276</t>
  </si>
  <si>
    <t>14f87d95-4534-475a-858b-78bf7d2a5b53</t>
  </si>
  <si>
    <t>44da71e9-fb21-4923-a874-2a4ede2f6136</t>
  </si>
  <si>
    <t>3461537f-94df-4979-b6b0-78413c7017e3</t>
  </si>
  <si>
    <t>e0598c5e-dd4a-41db-9462-cb7e01123148</t>
  </si>
  <si>
    <t>4b8712d5-a38a-4a3f-82f3-eaeeb635ca65</t>
  </si>
  <si>
    <t>03b1c5e8-de19-4ada-aff0-9eab3f798ba9</t>
  </si>
  <si>
    <t>127fb705-fa56-4eb9-974a-a71e2b1f7b2f</t>
  </si>
  <si>
    <t>ed671915-27e9-42b4-a52a-d01ab02696e8</t>
  </si>
  <si>
    <t>56274385-673c-4828-ad23-1e0982a22669</t>
  </si>
  <si>
    <t>dc2368ee-4844-4ff4-aec4-6824ef925bfd</t>
  </si>
  <si>
    <t>be996454-e09b-4656-8753-95aef502cde1</t>
  </si>
  <si>
    <t>e64a721a-527b-4a1e-9d20-3d8c6e2454ca</t>
  </si>
  <si>
    <t>6a08c6a0-e571-4bf2-9ac1-81288c58cbd8</t>
  </si>
  <si>
    <t>07d20b83-e112-4928-ae50-af84eb1986a1</t>
  </si>
  <si>
    <t>2a6b43b3-b6eb-44e0-858c-8f47ad2d6b5d</t>
  </si>
  <si>
    <t>e0d64aa3-ec01-4fc3-b440-21dfaf66e675</t>
  </si>
  <si>
    <t>396ccee8-0280-44ac-9e7a-3c03dbf5025f</t>
  </si>
  <si>
    <t>8690b288-50f7-43d2-978f-9d09ab20eb31</t>
  </si>
  <si>
    <t>be4aea98-55e1-4d8e-ae1e-b82842e1395a</t>
  </si>
  <si>
    <t>4b948e19-d2c4-4c43-9620-b89d801101ee</t>
  </si>
  <si>
    <t>a2c774d6-b7a8-4952-b934-4442b51d40c8</t>
  </si>
  <si>
    <t>ff6f0ae6-d782-414d-84a5-d3c5b220c429</t>
  </si>
  <si>
    <t>afc1c007-7cc8-4683-9328-8d7cc960b881</t>
  </si>
  <si>
    <t>80d4f5fb-2457-4468-81ab-bcc9f8219f07</t>
  </si>
  <si>
    <t>6a33e45a-5d89-45c2-af09-70af4baf9d06</t>
  </si>
  <si>
    <t>6367eff5-6f4b-4b81-a55b-31d5f2c9bfbf</t>
  </si>
  <si>
    <t>f2d08914-b0be-4e87-9ae0-b43aaf56091f</t>
  </si>
  <si>
    <t>6fe1cabf-1a2d-4622-aa1c-c305df77bcce</t>
  </si>
  <si>
    <t>93746056-3e3f-46dc-ae5e-ff2f2c15e789</t>
  </si>
  <si>
    <t>8e58f030-67b8-42d0-8305-999142a924d6</t>
  </si>
  <si>
    <t>9f045e86-15fe-4682-8cda-769f602f9c39</t>
  </si>
  <si>
    <t>ed0b1826-fed4-4b7d-a518-3ac00b093b20</t>
  </si>
  <si>
    <t>f10b56d3-ae67-441c-ace5-169ba45bf005</t>
  </si>
  <si>
    <t>bcc27027-7327-4039-9678-f4e66a2bf293</t>
  </si>
  <si>
    <t>6d99c6f9-ef3f-4b87-90c1-b68bfd78a09d</t>
  </si>
  <si>
    <t>ecb1c317-e583-433f-914e-569cb6ae0166</t>
  </si>
  <si>
    <t>501afed4-9aa2-4384-8111-e713d91a24bb</t>
  </si>
  <si>
    <t>2b8f44a6-a58e-4ffc-858f-d8f8ecc518a8</t>
  </si>
  <si>
    <t>c5c0d029-57d1-4473-92d7-925485b897af</t>
  </si>
  <si>
    <t>aced61b8-501e-49f8-9209-ae2a9fee69b7</t>
  </si>
  <si>
    <t>22938c90-4276-4b1f-b933-a471f6af3528</t>
  </si>
  <si>
    <t>6178a3ab-099b-4ab3-8f2a-1541751658d4</t>
  </si>
  <si>
    <t>aceef4d3-b427-49ee-bb22-b0492d20fcaa</t>
  </si>
  <si>
    <t>d28ffd4a-ce15-4985-a5c8-c625c0f51e54</t>
  </si>
  <si>
    <t>5b3c2292-bea4-4fe0-93a8-99a603048701</t>
  </si>
  <si>
    <t>6fafc349-f1bf-409f-a847-3e47aaf56c25</t>
  </si>
  <si>
    <t>85cf0ee5-5dbc-4bea-956b-19628bb5b655</t>
  </si>
  <si>
    <t>3794a580-fb59-4800-b61f-deb208a6b115</t>
  </si>
  <si>
    <t>33cc109d-c591-43c1-b236-b0874e0b0284</t>
  </si>
  <si>
    <t>efe4a197-9e12-4ba2-afd1-542fc1a7b3c1</t>
  </si>
  <si>
    <t>057a5c73-4b49-4c97-8e9a-f38e042c0932</t>
  </si>
  <si>
    <t>1c86b08c-f4b5-4a9d-a105-0bf373ecc9a3</t>
  </si>
  <si>
    <t>fdefcd47-d7ff-4fbd-ad5e-d526a45c4002</t>
  </si>
  <si>
    <t>58148863-c1f7-41a4-8088-5f1ac59a73ea</t>
  </si>
  <si>
    <t>21172d54-ce88-46d6-ac81-5223782e5f7c</t>
  </si>
  <si>
    <t>3d348527-5520-4b45-8dc3-2f404a678488</t>
  </si>
  <si>
    <t>7a0a70ff-b622-48c1-8ccf-9d61068c5eb2</t>
  </si>
  <si>
    <t>258d60f9-4b74-4f91-ad6b-8a9913a7d2ea</t>
  </si>
  <si>
    <t>01c63ee0-9f73-4439-b7a3-bf3118d04def</t>
  </si>
  <si>
    <t>7c839157-1b44-4fdc-aaf6-effb524755b1</t>
  </si>
  <si>
    <t>4af6ca58-f468-4249-ab52-09026946548f</t>
  </si>
  <si>
    <t>7a9bbf7a-1009-4a4a-9c29-79109a605371</t>
  </si>
  <si>
    <t>614de3ec-e512-47ff-8fb6-a730c6cf6373</t>
  </si>
  <si>
    <t>6ad67860-3d07-4633-b63c-5ee97bd9b70b</t>
  </si>
  <si>
    <t>2116b9fd-9919-46c9-85d5-5b94ee61a2f9</t>
  </si>
  <si>
    <t>65507572-c61e-4e62-8fc8-2387b9d8f7e7</t>
  </si>
  <si>
    <t>708f914e-3e1a-4242-96bf-3eb8a1817326</t>
  </si>
  <si>
    <t>774af52d-c1b5-4efb-929d-65fc289dc309</t>
  </si>
  <si>
    <t>e97e6663-5d90-4954-9534-91573b62d188</t>
  </si>
  <si>
    <t>0f2e59e4-d0b0-4a78-b912-1bfc70066067</t>
  </si>
  <si>
    <t>5468d545-771b-4c6c-8b7f-fa660b021374</t>
  </si>
  <si>
    <t>19fe9eb4-5029-44e1-8636-fc8070cb70c3</t>
  </si>
  <si>
    <t>035d2186-d419-4af3-ac8c-8ebc9bbd31c7</t>
  </si>
  <si>
    <t>8beb709c-784a-469f-9d70-3cd5fca1b056</t>
  </si>
  <si>
    <t>bfdbd218-1499-46eb-9329-4c8dafb3c792</t>
  </si>
  <si>
    <t>9981c0d5-46a1-4b5b-972a-98d040e988ab</t>
  </si>
  <si>
    <t>71d77191-0318-42c6-a74e-946e47f47ce1</t>
  </si>
  <si>
    <t>daab3b56-b1c4-4ecd-937e-f443c562705f</t>
  </si>
  <si>
    <t>3b3914be-836a-45d0-b738-2d5f1852bc58</t>
  </si>
  <si>
    <t>44efa6d5-dff1-4eec-8bc3-367b03f24b11</t>
  </si>
  <si>
    <t>82bfb7b3-f217-47a1-bda5-78cd75c2db91</t>
  </si>
  <si>
    <t>141167c5-9f3a-485f-bc64-e79b7e7e23a1</t>
  </si>
  <si>
    <t>217b9c39-8037-440e-bc98-8d831d24e74b</t>
  </si>
  <si>
    <t>2b03c696-a8db-4c87-a4c0-814697f0fa8c</t>
  </si>
  <si>
    <t>62b71d80-2236-4db1-ae37-19f876c75e7b</t>
  </si>
  <si>
    <t>4c42c3a6-c2f4-4c85-b4dd-5a70a8d62e07</t>
  </si>
  <si>
    <t>69962bfa-8634-4ca2-83ce-688b50f661d2</t>
  </si>
  <si>
    <t>c847bfe5-9f3b-416f-b4f3-399b9bee7f64</t>
  </si>
  <si>
    <t>7409e11d-63a8-4b88-9aa0-e4d777ad54f6</t>
  </si>
  <si>
    <t>399208c1-59c7-4b35-aa17-77abff2cf16c</t>
  </si>
  <si>
    <t>665df808-173f-4267-a6c1-da8da057740a</t>
  </si>
  <si>
    <t>ac130296-337a-4353-ac51-eae42113f52d</t>
  </si>
  <si>
    <t>a5805f3f-a85f-4593-9554-e62ab0bed612</t>
  </si>
  <si>
    <t>4b05bd5f-51f2-48a0-be88-170ded85f8bc</t>
  </si>
  <si>
    <t>3f9a53f3-c8df-4798-b7b7-4dfee60da0bb</t>
  </si>
  <si>
    <t>2427a881-e0b0-443c-bc95-7121e6a11b07</t>
  </si>
  <si>
    <t>624da2c4-6daa-4bcd-be24-402fece5cb2f</t>
  </si>
  <si>
    <t>892dc1e6-56c8-4557-aa9e-d2a516d21848</t>
  </si>
  <si>
    <t>104cf5f2-a6a0-4c56-b11b-ed7666f4e324</t>
  </si>
  <si>
    <t>0e1c8122-a4cc-4099-9d6f-795f3ee5bf4b</t>
  </si>
  <si>
    <t>5861c8c1-e9fd-4f28-8a08-37eba2ce84fe</t>
  </si>
  <si>
    <t>2659a26c-0fa8-4f4e-b5d6-5f6cd1d2af73</t>
  </si>
  <si>
    <t>625ccff0-7f56-4162-82d6-81224e92c521</t>
  </si>
  <si>
    <t>572673d6-cc33-4b01-8a0d-3c7f3bf82528</t>
  </si>
  <si>
    <t>218cd4f5-5f0a-4a78-b083-4f51bfcd6c19</t>
  </si>
  <si>
    <t>e857db37-b39f-4254-b764-2015e6dd7924</t>
  </si>
  <si>
    <t>a0ad3e9c-a57a-4294-84c1-d9f5ff4e2f75</t>
  </si>
  <si>
    <t>fd14745e-0e4a-438a-9658-cc1472efe680</t>
  </si>
  <si>
    <t>410d64d0-2ddf-43d3-b585-739baaf48b4e</t>
  </si>
  <si>
    <t>f3117628-0762-4b15-8d79-26ea24d61e98</t>
  </si>
  <si>
    <t>ed538d66-a1b2-47b5-ac7c-5feb5650dc97</t>
  </si>
  <si>
    <t>667251a5-1a55-4d6b-91ca-94d6243cbee1</t>
  </si>
  <si>
    <t>596004ba-e5d0-479f-9972-298608e3efce</t>
  </si>
  <si>
    <t>a806cc47-5f1e-4f77-9b63-034fc0e3fae6</t>
  </si>
  <si>
    <t>be783e62-6adc-491c-bc13-fa489618df55</t>
  </si>
  <si>
    <t>703b5d0a-1e74-4e85-aba1-12f2ab9b1b6c</t>
  </si>
  <si>
    <t>3214160c-3b78-4343-abf8-dedaa6431a3b</t>
  </si>
  <si>
    <t>ac16c7a7-c802-41c1-96d8-7326eb52bfa9</t>
  </si>
  <si>
    <t>65a7d368-1d2f-4209-83cd-818c55ded812</t>
  </si>
  <si>
    <t>c47c1039-3681-4b6c-afbc-0a5621658feb</t>
  </si>
  <si>
    <t>330b6ad7-8852-4b82-9537-67f0dd5ea8d9</t>
  </si>
  <si>
    <t>c79dd911-c1bb-44b5-bab3-d68e3afe953e</t>
  </si>
  <si>
    <t>a0d70e33-55a8-4493-bb46-4656af794fee</t>
  </si>
  <si>
    <t>d67833e2-8fea-431b-abc6-ad02edceba2c</t>
  </si>
  <si>
    <t>b3d254e4-a11a-4de6-b570-d4b91395c3eb</t>
  </si>
  <si>
    <t>4bc6c14d-bf58-4f9e-a48e-5346bfde322e</t>
  </si>
  <si>
    <t>af360dcc-034f-40fb-8c5f-fd3df8459c64</t>
  </si>
  <si>
    <t>06d340f6-2ccf-4bd0-8f2c-2c4a0eb998a9</t>
  </si>
  <si>
    <t>09581c0e-3046-4f03-adf9-cff5aab5876e</t>
  </si>
  <si>
    <t>68072ecd-f4f9-49b5-9c1f-a2633793fd0e</t>
  </si>
  <si>
    <t>731211df-32ea-4626-a9e6-1a0cbe3a211c</t>
  </si>
  <si>
    <t>4b11dcff-9585-407c-b5d6-bfe51816d382</t>
  </si>
  <si>
    <t>29ac188a-5608-4c91-b5c8-b7bdc966092c</t>
  </si>
  <si>
    <t>0fe8a6cf-b7c8-49fc-b1d1-02f476709003</t>
  </si>
  <si>
    <t>22974698-8ba8-4ea2-9639-9c9c8a501721</t>
  </si>
  <si>
    <t>44c484e1-e41d-43e4-8d58-ae88e6aacdba</t>
  </si>
  <si>
    <t>fbed94f0-5b40-4fb4-9f93-907f2f47b2f7</t>
  </si>
  <si>
    <t>51aca4af-ea49-4b49-85f5-98a2c0cc62bb</t>
  </si>
  <si>
    <t>6dd290d1-e2c4-4a47-9662-6b321ff7ed6a</t>
  </si>
  <si>
    <t>66b8c5aa-9d7e-47e5-a80a-638f1fc791ef</t>
  </si>
  <si>
    <t>4ca03111-975f-4e5f-9be6-fe9e7b79d178</t>
  </si>
  <si>
    <t>fd73d698-530e-4ed0-8395-a8375832ad82</t>
  </si>
  <si>
    <t>9255dbeb-9963-43e5-9058-0304adc93dc0</t>
  </si>
  <si>
    <t>799ad83e-9367-4395-bf9e-f96b2d48be96</t>
  </si>
  <si>
    <t>0e579681-a7e5-4dc7-addd-5d63994d655b</t>
  </si>
  <si>
    <t>2d87d665-009a-4f82-bfa2-f45a1accea0c</t>
  </si>
  <si>
    <t>24caef8d-5c83-4f1d-97bb-ed23bd6607cd</t>
  </si>
  <si>
    <t>acd7ee8d-d80a-460a-8b67-c9af4e7d0468</t>
  </si>
  <si>
    <t>86669c50-ed90-46f6-a441-d5ffeee518ce</t>
  </si>
  <si>
    <t>53e4c742-6f83-41a6-bcc6-1fd8f50e9157</t>
  </si>
  <si>
    <t>d160d0c5-dbcb-4d97-bddb-ce23702a4e6a</t>
  </si>
  <si>
    <t>c329e58b-9315-4af0-b7af-9c8c22faa83a</t>
  </si>
  <si>
    <t>5e0a5e88-dabb-4fd7-9087-da2a42b101fb</t>
  </si>
  <si>
    <t>4c912a4b-a480-43c4-b2bf-2aaa02212d63</t>
  </si>
  <si>
    <t>ca86e74a-90d8-47a1-a414-280933c18400</t>
  </si>
  <si>
    <t>8b56fdc6-1fb9-4abc-8b0f-680f657e627c</t>
  </si>
  <si>
    <t>3f5d0f92-13e6-47c9-90cf-96dff822b116</t>
  </si>
  <si>
    <t>1f96cb6d-1749-44c4-a1c8-29e514511349</t>
  </si>
  <si>
    <t>7876c4f5-ae36-4664-b27e-f65faeb4ab87</t>
  </si>
  <si>
    <t>b6b9b48c-4448-47d9-a02f-f0cf15e323b8</t>
  </si>
  <si>
    <t>5f430c52-b0e8-4212-a4da-eaa077dad83e</t>
  </si>
  <si>
    <t>11c6c4e8-f0e5-43f0-8063-5370899780d7</t>
  </si>
  <si>
    <t>ee3f4da3-5c13-4691-aa79-99ad8377c652</t>
  </si>
  <si>
    <t>e5217a78-56ea-4a84-b994-31d398c27966</t>
  </si>
  <si>
    <t>2364a8a4-c2c1-4dfa-92e8-0c45858b2eaa</t>
  </si>
  <si>
    <t>6c669979-9de1-4f40-8109-f11c26afaf00</t>
  </si>
  <si>
    <t>59a42c8e-8fbe-4a1c-af0b-785305e30e55</t>
  </si>
  <si>
    <t>cfde2add-276c-4cb8-ab70-3c9ba69c9f98</t>
  </si>
  <si>
    <t>a2371f0c-9bb6-4203-ab89-20c0c5e326af</t>
  </si>
  <si>
    <t>5d964047-2f3e-4d9c-baa3-181d59ea38f1</t>
  </si>
  <si>
    <t>fb1bb0ca-ebb0-4050-848b-8a2dac82b433</t>
  </si>
  <si>
    <t>7af9daef-c7a6-4ac9-8521-6cdfed2451ab</t>
  </si>
  <si>
    <t>a3c3bd89-dcb3-4be1-baae-ad712eaffa35</t>
  </si>
  <si>
    <t>9ed30481-7a61-41a6-8eae-6e0978ce2083</t>
  </si>
  <si>
    <t>8b9ec3de-794c-452d-859c-9e6eff8be3ab</t>
  </si>
  <si>
    <t>cb0f9cb5-096f-47ef-8e26-4891b7809c1f</t>
  </si>
  <si>
    <t>9ad1f98b-f165-4b54-b4bd-9d7dae66720c</t>
  </si>
  <si>
    <t>c5674dda-e1a5-4bf1-99ca-a42f78711ee3</t>
  </si>
  <si>
    <t>fe779df9-64c5-437a-87c9-1da02e07cd0c</t>
  </si>
  <si>
    <t>2948af4f-15e2-4ab0-af16-4edf8e440641</t>
  </si>
  <si>
    <t>0c23389d-aeaf-41f3-981f-b340daef4081</t>
  </si>
  <si>
    <t>4d48dd12-03bb-42e5-83cf-e425112e5e54</t>
  </si>
  <si>
    <t>ef87504e-0f52-4cbd-8cbb-8fc109d77719</t>
  </si>
  <si>
    <t>4c6d844e-1bef-4796-b05e-5c53d2a1aabd</t>
  </si>
  <si>
    <t>a814c049-9e49-4d9e-b5b7-3960db84c72c</t>
  </si>
  <si>
    <t>4b519c69-1cb2-4087-87dc-b1bd3b7de324</t>
  </si>
  <si>
    <t>73d1af92-f74f-4e47-8119-7db489e3cce0</t>
  </si>
  <si>
    <t>28dcf068-79a6-4541-b9f7-312830219db0</t>
  </si>
  <si>
    <t>283009e5-1021-48e6-81a4-298737cbfb36</t>
  </si>
  <si>
    <t>77395605-e652-4b2a-9b8c-85c2bcd67709</t>
  </si>
  <si>
    <t>b8889ba6-6a06-42d9-8cc9-d0bf4eb2b355</t>
  </si>
  <si>
    <t>db500389-4b27-440d-8d39-7aa5e6651fa6</t>
  </si>
  <si>
    <t>dfb8cbcf-3b03-442b-b45f-43185d0969d3</t>
  </si>
  <si>
    <t>653ec8ec-4560-4748-b42c-7aa5bf46e115</t>
  </si>
  <si>
    <t>4db5598c-cc26-4e1e-9c84-ddfb350a8c7b</t>
  </si>
  <si>
    <t>cbd899af-68f8-4687-b327-d179c3266fbb</t>
  </si>
  <si>
    <t>f455d241-5335-4b00-8897-b85d5d688828</t>
  </si>
  <si>
    <t>e5e59361-ef84-44e9-b1f8-86239ded602b</t>
  </si>
  <si>
    <t>3ec2d68b-f00d-4167-8f01-841b5263b170</t>
  </si>
  <si>
    <t>ca4e9c26-3989-4f2e-a6f3-97861d2aa2a1</t>
  </si>
  <si>
    <t>d6d76ba9-f059-495a-bbfa-38e9726c0362</t>
  </si>
  <si>
    <t>4c86b612-dbc1-420b-b424-d171b5f1c951</t>
  </si>
  <si>
    <t>6891249e-4bf1-48c3-aa4a-cd67ae26d86c</t>
  </si>
  <si>
    <t>126631fd-a548-4cd5-926d-90bbebe447da</t>
  </si>
  <si>
    <t>2a7df59f-781e-4f0d-9c0c-fcfe5b17f10f</t>
  </si>
  <si>
    <t>809bc4b3-1f81-41ea-ba7b-8d5cd819005c</t>
  </si>
  <si>
    <t>fb3efa36-20fe-4572-81ad-d39e30eeb9a2</t>
  </si>
  <si>
    <t>dab31fa5-94c6-43e4-9229-3bf46b219928</t>
  </si>
  <si>
    <t>1f0ee437-4247-49fd-9e6e-084e4eb1a046</t>
  </si>
  <si>
    <t>ea2f21a0-0d91-465c-a596-78fa0f262b3b</t>
  </si>
  <si>
    <t>d0bcdcfe-eb8e-4dd4-8580-86ffc2bf00d2</t>
  </si>
  <si>
    <t>6fc22111-361d-4b18-ac92-a8222010e000</t>
  </si>
  <si>
    <t>39026e56-e4c8-40f3-881a-32a20402ae9b</t>
  </si>
  <si>
    <t>15bec743-1616-4242-9586-a3742a088d73</t>
  </si>
  <si>
    <t>b1c17e56-a0da-445c-8248-d897c209a22e</t>
  </si>
  <si>
    <t>81141f3f-33aa-4870-9830-55872e5139e7</t>
  </si>
  <si>
    <t>7f86f237-7a27-4eec-ab9f-f8c24a4df088</t>
  </si>
  <si>
    <t>f950ac9c-6a99-44eb-bcbf-732df1edf544</t>
  </si>
  <si>
    <t>7c749d18-f466-4ca8-97b0-76db7dc1bae7</t>
  </si>
  <si>
    <t>7a0f2ab1-bd58-4054-af80-35ed90615e8b</t>
  </si>
  <si>
    <t>b3231251-d533-42db-a530-a433b5672a2b</t>
  </si>
  <si>
    <t>5988e1da-9e8c-42d4-8a2c-93b902f3405b</t>
  </si>
  <si>
    <t>3380ec20-0197-4189-b77b-0c916fa35d3d</t>
  </si>
  <si>
    <t>30896c33-1438-415c-a46d-a2a983a24247</t>
  </si>
  <si>
    <t>f9fa0cd4-22ee-4d07-abee-7bf0c8e4b331</t>
  </si>
  <si>
    <t>be7cc92c-ec35-46a1-8aa4-781cf88e3f13</t>
  </si>
  <si>
    <t>48e976a6-0738-4b40-80e9-eb21f66a8bb0</t>
  </si>
  <si>
    <t>b00f3100-7311-4cc1-aefe-5848fdb7881b</t>
  </si>
  <si>
    <t>7a0f26c1-3e1d-4e4c-a6e5-08fcb6b1cde9</t>
  </si>
  <si>
    <t>c5156021-4e52-46fd-8e9d-713ba13e02e5</t>
  </si>
  <si>
    <t>a1f0605a-f324-4867-b2e1-2da34ce1fee7</t>
  </si>
  <si>
    <t>9e5554cc-bb82-401c-9f07-2f6c02364219</t>
  </si>
  <si>
    <t>dd07de2f-2856-4bd5-8bec-f645407f9b69</t>
  </si>
  <si>
    <t>f31b8e60-766f-4f72-a8b0-3e0feba62d6f</t>
  </si>
  <si>
    <t>fef615e5-c26c-47f1-8f92-c7a7f8dd043c</t>
  </si>
  <si>
    <t>6aac7e27-8dc9-4a74-9988-1634977ac751</t>
  </si>
  <si>
    <t>676657b2-cb14-4cb2-b61b-991e4dc130f5</t>
  </si>
  <si>
    <t>afc56fc1-c0d0-4386-a012-fc3605a4fbd0</t>
  </si>
  <si>
    <t>c258833c-a462-443b-8518-ffea25d3ec2a</t>
  </si>
  <si>
    <t>3d381507-39c0-48ee-8f3f-e908799bef97</t>
  </si>
  <si>
    <t>54c44b18-32e2-420f-82e3-5f4e9fe96519</t>
  </si>
  <si>
    <t>ba684338-0fc0-4192-93c0-fe26c00c5eab</t>
  </si>
  <si>
    <t>37ac1984-8668-460f-9e99-c7a5dca1c271</t>
  </si>
  <si>
    <t>1bd383af-33b1-42e7-a6c5-a734b56971dd</t>
  </si>
  <si>
    <t>12fe68c1-7653-4e12-8544-85d87ff9be7c</t>
  </si>
  <si>
    <t>7fd991d9-98a5-483b-b342-5aa393c4922e</t>
  </si>
  <si>
    <t>cb5a455d-d47e-422c-8755-db22ad39cbc2</t>
  </si>
  <si>
    <t>08971ca5-81ba-4161-8832-58b14439fe4c</t>
  </si>
  <si>
    <t>bb4e2cb3-e3b4-4829-848e-7b4e9434b78d</t>
  </si>
  <si>
    <t>97ca242c-7013-4435-9f5c-13cce57c470e</t>
  </si>
  <si>
    <t>007606e7-258b-4069-b841-49b2cad0067a</t>
  </si>
  <si>
    <t>5e725779-c453-44a6-8852-6ed079712c0a</t>
  </si>
  <si>
    <t>fe84a5ca-bd38-4f16-9a82-053d477c512f</t>
  </si>
  <si>
    <t>80a5513d-f5b4-4621-b912-33584695d6ca</t>
  </si>
  <si>
    <t>6261b837-8ebc-4a20-b186-e70ab4c4768d</t>
  </si>
  <si>
    <t>276e1e95-821b-426f-b910-34462150d893</t>
  </si>
  <si>
    <t>94b1d547-7e28-41d8-a14d-ff7bbe8d8e3e</t>
  </si>
  <si>
    <t>3fbba9b2-2489-4015-986f-bf6aa28eb0a6</t>
  </si>
  <si>
    <t>63586bce-8110-47eb-847e-3cf8d741b280</t>
  </si>
  <si>
    <t>f4fea1f1-932b-4034-8155-ebd3f3bdbc42</t>
  </si>
  <si>
    <t>cb7ce4fa-4504-4dac-ab72-d63efe7b6783</t>
  </si>
  <si>
    <t>5120d1f5-4997-43db-bf68-ace578a9ef31</t>
  </si>
  <si>
    <t>a3555591-563d-49f6-8820-c80c43af5b5f</t>
  </si>
  <si>
    <t>c605330c-4281-48fd-8a96-fd06a7c2e482</t>
  </si>
  <si>
    <t>8deec15f-eb27-424c-a275-e6710ad375f0</t>
  </si>
  <si>
    <t>e3c4fdb0-0b4a-461d-a94b-9cd566966bf4</t>
  </si>
  <si>
    <t>f8dca8ec-8aa2-4e53-a1b4-fd695b534b46</t>
  </si>
  <si>
    <t>ec499a75-2e6d-40ef-8a27-cead39fbc657</t>
  </si>
  <si>
    <t>f6f3ebfc-d8c1-41ad-ab27-b2b89962bb21</t>
  </si>
  <si>
    <t>3f3d0676-0163-4794-a01d-abd90f7f1851</t>
  </si>
  <si>
    <t>16c2987e-8da0-483f-8baf-5e25a8cbaa6e</t>
  </si>
  <si>
    <t>01652c11-041d-46bc-ab03-362e211a3293</t>
  </si>
  <si>
    <t>c19eb9cb-1902-4a16-a4d6-a0fe145b6d21</t>
  </si>
  <si>
    <t>b497abdb-9bfa-45eb-ae09-4402151054da</t>
  </si>
  <si>
    <t>e6e5d53b-da31-4dd9-bc3b-6488fff3b2d1</t>
  </si>
  <si>
    <t>ad81dd55-e6ff-4164-a514-136f0ab79596</t>
  </si>
  <si>
    <t>f2631985-8aca-4347-bfe2-c3237aeaf3f3</t>
  </si>
  <si>
    <t>f01e54ff-f66d-4a17-b691-24c21526f297</t>
  </si>
  <si>
    <t>9efd2a1d-0a0a-4a0a-bb2d-b513d249cefd</t>
  </si>
  <si>
    <t>58aed92f-2b3e-46f8-a7e7-b2214691106c</t>
  </si>
  <si>
    <t>0de24208-adb3-48a7-a15c-56e96b81fd59</t>
  </si>
  <si>
    <t>9907bba9-10e1-4856-9f25-b970278efbc2</t>
  </si>
  <si>
    <t>9560ed1f-559d-43b1-ad73-b4e7d86eeb3f</t>
  </si>
  <si>
    <t>1addc85a-be74-4b20-90a4-1f7d2fce4678</t>
  </si>
  <si>
    <t>c009841b-93eb-445a-a6e4-4ea9d7279ce9</t>
  </si>
  <si>
    <t>bdc5d0dc-7b07-4d93-80cb-d77c8412a676</t>
  </si>
  <si>
    <t>1fbcc49c-c274-4fc8-9ed5-908cf81e2f03</t>
  </si>
  <si>
    <t>fd316725-272b-44b1-abd3-b134fe7c86d0</t>
  </si>
  <si>
    <t>1a6c7a68-b50b-4fa7-9d36-08bf6c561bef</t>
  </si>
  <si>
    <t>e401a21d-8814-4a61-ba1b-211630322988</t>
  </si>
  <si>
    <t>b25cc8b6-b254-4f73-af78-f9b8334e5af0</t>
  </si>
  <si>
    <t>bbc08232-3b26-4356-9e84-21b9622e8cac</t>
  </si>
  <si>
    <t>4b795c51-00be-4bd9-bd10-667215512c65</t>
  </si>
  <si>
    <t>6d989e7a-4f9e-45b5-94af-084d515633de</t>
  </si>
  <si>
    <t>dbee828f-c314-4e65-96ff-e6af846daa67</t>
  </si>
  <si>
    <t>3086730a-7da0-44cd-a1f8-f629c8afd622</t>
  </si>
  <si>
    <t>e5e81fda-e4d3-4134-8f7c-4a7447578572</t>
  </si>
  <si>
    <t>20f63521-48ae-4b3e-93bc-9cca22feb214</t>
  </si>
  <si>
    <t>26847666-16da-4763-bd3f-e4b015df8b7a</t>
  </si>
  <si>
    <t>3dd728c7-eb8d-4c99-8efa-de30f3833cfd</t>
  </si>
  <si>
    <t>6ff99734-157b-4c46-9b58-eb6d5221cf1c</t>
  </si>
  <si>
    <t>97054fcd-0e77-4a02-a552-74daa0faa16e</t>
  </si>
  <si>
    <t>38360d3a-a45c-4594-bed0-de693bfebb93</t>
  </si>
  <si>
    <t>4e982fa7-c0c6-466e-8ad5-f7d5c197609c</t>
  </si>
  <si>
    <t>244614df-ded8-4a8d-9007-d45287be0084</t>
  </si>
  <si>
    <t>8fb0e467-0663-4472-8ca4-cf592b0bf0f4</t>
  </si>
  <si>
    <t>e9262f32-1c0e-4aae-911c-1510c32118fc</t>
  </si>
  <si>
    <t>fa0605e5-bf4c-4c03-b587-5077ea4bbe48</t>
  </si>
  <si>
    <t>20054f43-e417-4101-8ae2-88004df59c4b</t>
  </si>
  <si>
    <t>2840a84d-e8ff-45e9-b1b5-5b67aa56bd36</t>
  </si>
  <si>
    <t>394e6ea0-1a4a-4ea4-9bc5-3f35dd1f66ac</t>
  </si>
  <si>
    <t>f1500f49-4988-4af4-a8b1-68af4f485f04</t>
  </si>
  <si>
    <t>ca41fbed-cb9a-44f9-94aa-bee569796b55</t>
  </si>
  <si>
    <t>5f80dfa8-ea60-43fd-9d27-cdba65319ac7</t>
  </si>
  <si>
    <t>cef03f7d-93ad-4608-893a-79f35eba8afa</t>
  </si>
  <si>
    <t>4553a310-90c0-4060-847d-96691402b7f9</t>
  </si>
  <si>
    <t>506b811c-0d3c-40c2-95b9-5a3234ce43c0</t>
  </si>
  <si>
    <t>a0240626-60f9-4ab6-95a8-92a13bd7ce2a</t>
  </si>
  <si>
    <t>98b75061-7602-49db-bc19-0df889ebea75</t>
  </si>
  <si>
    <t>4d65ebf3-2078-434d-ab73-07808656ae83</t>
  </si>
  <si>
    <t>11bf6050-e7f1-46e7-af72-e9d396ec3c76</t>
  </si>
  <si>
    <t>fcd4b4ef-42f8-41af-a226-f278b237ca70</t>
  </si>
  <si>
    <t>5571c72b-f71c-4d89-aba6-47578f29ab7f</t>
  </si>
  <si>
    <t>de6246cf-d10f-46a5-8c5b-14c528268daf</t>
  </si>
  <si>
    <t>1196902a-323e-44b3-892b-3d9ef6926fc6</t>
  </si>
  <si>
    <t>7fc4780d-7df2-4397-b71e-92a011be5398</t>
  </si>
  <si>
    <t>4d8ed6a1-acaf-43c6-be36-07e88999a9b5</t>
  </si>
  <si>
    <t>a90bcf2f-73ca-4cb5-b602-b5dbf2ebd3fa</t>
  </si>
  <si>
    <t>074337fa-be73-4c82-b5e2-f076a6ee6de6</t>
  </si>
  <si>
    <t>d2223561-ef2c-44d8-8582-b0e8c71a2e8d</t>
  </si>
  <si>
    <t>06b6fe04-5eea-4b42-95ba-247ee4d129c9</t>
  </si>
  <si>
    <t>ffa25d15-d7b3-4f71-8c2d-ac972fc43de5</t>
  </si>
  <si>
    <t>33c1c8d6-5a2e-4d94-ab81-b448c0f300fe</t>
  </si>
  <si>
    <t>6307bf90-48d9-43d5-b0d7-e64b8f85f8e7</t>
  </si>
  <si>
    <t>0cbea20c-0559-4632-bb28-d636d2251652</t>
  </si>
  <si>
    <t>c7c0de2a-061f-4ee4-bcd2-7b1cad204484</t>
  </si>
  <si>
    <t>33e5571c-aed5-4e8e-82e2-606d2016a8bd</t>
  </si>
  <si>
    <t>42d10fd0-d287-4a0f-bd72-f281dd8c4a3b</t>
  </si>
  <si>
    <t>19dba850-5013-420e-aa39-a873d3aabb5a</t>
  </si>
  <si>
    <t>5812ad46-7ee3-4ef0-bf04-ff6d03be031d</t>
  </si>
  <si>
    <t>40daf786-e3ea-4598-922c-f3876a528c2c</t>
  </si>
  <si>
    <t>f8b4b1db-13a4-4bf0-bd7d-500483b64d06</t>
  </si>
  <si>
    <t>4b7c7b11-20f9-451c-99e8-d0cdfcb70f9e</t>
  </si>
  <si>
    <t>afb26356-417b-4fbc-b77d-01474f4a34f3</t>
  </si>
  <si>
    <t>68f29e9f-425c-4622-beb3-7e17de963012</t>
  </si>
  <si>
    <t>a24ed4d2-72dc-45b0-a397-e4b91d9069f6</t>
  </si>
  <si>
    <t>1adab111-5329-4252-97e9-9d747e1605fb</t>
  </si>
  <si>
    <t>5a139d01-eae0-4956-8c8e-058c0ea9c4a6</t>
  </si>
  <si>
    <t>97879535-a39e-4dbe-82cd-d1e0f11b479a</t>
  </si>
  <si>
    <t>e9b163b1-5bf8-4f33-824a-e077453904d6</t>
  </si>
  <si>
    <t>dc567d24-c78d-4885-ad39-e105485c264d</t>
  </si>
  <si>
    <t>5f116da9-5851-40f7-8d1a-1c0c3c675fc5</t>
  </si>
  <si>
    <t>a3e31dd1-04b9-465c-813d-695d58347e32</t>
  </si>
  <si>
    <t>ac301f19-ef94-41ee-863d-e0c4c7339ceb</t>
  </si>
  <si>
    <t>b52d1968-28e1-46e9-a634-77e3c9708d42</t>
  </si>
  <si>
    <t>339fc446-d43d-4a87-ba36-7e442c67cfd2</t>
  </si>
  <si>
    <t>50b3f32c-8285-4b66-9701-c69452306626</t>
  </si>
  <si>
    <t>591accc4-fbd4-467f-b20d-464ff128fe3b</t>
  </si>
  <si>
    <t>f100ebaa-ae53-4165-b560-7a8c433e6b7c</t>
  </si>
  <si>
    <t>bf53b340-4345-4aab-b736-748775db9ce0</t>
  </si>
  <si>
    <t>e72b946b-aa6e-45b9-a91b-915fc98ccf55</t>
  </si>
  <si>
    <t>ceaf455b-88a1-457c-bc5c-89cad9fb0150</t>
  </si>
  <si>
    <t>5ece83e0-a7e7-44cd-befd-2e9b7bbe01de</t>
  </si>
  <si>
    <t>382b0f4e-40f2-4027-86b8-2ab1d87a4498</t>
  </si>
  <si>
    <t>e1b69dc1-526c-4af8-b769-aa2e21c6638f</t>
  </si>
  <si>
    <t>dbd064ae-6a0a-4baa-a786-36247ff371a8</t>
  </si>
  <si>
    <t>71b8202d-eac2-4215-964b-47ca13b4d7a5</t>
  </si>
  <si>
    <t>7eee4d15-5c4b-455b-8dfc-f51467c10068</t>
  </si>
  <si>
    <t>124f1cf6-82e0-4672-9ef3-dfcea17cdd8c</t>
  </si>
  <si>
    <t>29a8bec0-b999-4036-a81b-9a8874f2eb1e</t>
  </si>
  <si>
    <t>945cb74e-3964-482d-abce-78fa71ec3249</t>
  </si>
  <si>
    <t>d0c3a082-b0a0-42bc-b5ba-67835e58aeef</t>
  </si>
  <si>
    <t>87ce85c1-df68-4672-bd48-c38a7fa64552</t>
  </si>
  <si>
    <t>da8f7906-872a-4bfb-86a8-8efa29dce5d7</t>
  </si>
  <si>
    <t>27f681e1-cfd1-4a81-929f-0f42526656e3</t>
  </si>
  <si>
    <t>6ab16a1f-17db-42bf-a491-040047bbc2d3</t>
  </si>
  <si>
    <t>f765d018-8306-4bcb-9829-c7f2c49276f6</t>
  </si>
  <si>
    <t>f5b13cac-0d06-4b52-9c07-04cde13075fb</t>
  </si>
  <si>
    <t>a6e118f1-81b3-4ef6-b086-4bf8905a1634</t>
  </si>
  <si>
    <t>64f35eb3-6ffc-4b28-bf3e-f1e72f89d639</t>
  </si>
  <si>
    <t>a13592d9-6269-46ab-878d-a0c1ab939f00</t>
  </si>
  <si>
    <t>e77c9012-f34c-46af-9d81-528a2dada70b</t>
  </si>
  <si>
    <t>5e485ec6-c4de-407f-a175-f153f3c8ea39</t>
  </si>
  <si>
    <t>8769c6dd-5362-4694-a5ec-064543cbe1fc</t>
  </si>
  <si>
    <t>ea77cebb-5bc3-4bbc-b85c-fc63761a1927</t>
  </si>
  <si>
    <t>efffe754-007c-42e0-8ca7-55203d0233d4</t>
  </si>
  <si>
    <t>96afc0d8-7959-4d31-9244-cb6996da08fb</t>
  </si>
  <si>
    <t>1f233d12-0eff-4b16-9c7d-5d89f16d36e3</t>
  </si>
  <si>
    <t>28f05c53-9059-483f-90d2-03f5863c7015</t>
  </si>
  <si>
    <t>8054fff5-2865-4f51-a314-751e036b8d18</t>
  </si>
  <si>
    <t>7ff22bc9-9e95-474e-851c-b0cddfbfdef4</t>
  </si>
  <si>
    <t>bdeeb076-dc7e-4fb2-a04e-0db6772465c0</t>
  </si>
  <si>
    <t>4dda1f1c-c675-4a50-ae16-4d062c202915</t>
  </si>
  <si>
    <t>b62f9ff1-02ef-47af-a427-9b025bf98a3c</t>
  </si>
  <si>
    <t>3d5e45a4-1a49-45c7-9357-4704363ba091</t>
  </si>
  <si>
    <t>f4ca849e-ca5d-4c2b-a31f-cf4e13268b7d</t>
  </si>
  <si>
    <t>56a3eee6-6c59-4a4d-9ba5-a0d38dc45ea8</t>
  </si>
  <si>
    <t>2259c74a-9a92-4d01-afdc-932a5dd87160</t>
  </si>
  <si>
    <t>87ca981b-f175-4f57-b05c-8f95757dea16</t>
  </si>
  <si>
    <t>929aaa30-5013-45c6-9b3e-f786ce430d87</t>
  </si>
  <si>
    <t>2c752aa2-2fd7-4852-8970-7cd757596754</t>
  </si>
  <si>
    <t>7ebf52ae-4794-40d4-b33c-f0c421d24a14</t>
  </si>
  <si>
    <t>558c3259-b382-4713-b275-7d9110fbf644</t>
  </si>
  <si>
    <t>8f9e5aa0-fb61-4e89-bff0-5b0d1ebf10f8</t>
  </si>
  <si>
    <t>14f73807-a96d-4b9c-8943-57d1d73a3a2d</t>
  </si>
  <si>
    <t>b9154a4a-4e04-4c2f-9f4a-c36d6218699d</t>
  </si>
  <si>
    <t>0f274111-b7bd-42bd-9ce5-2f8c2d36ad08</t>
  </si>
  <si>
    <t>5e1c161c-d8b9-411e-bc30-8e65c6079542</t>
  </si>
  <si>
    <t>3d84e739-d672-476d-abf1-42acc3b98b2a</t>
  </si>
  <si>
    <t>a4aa4f8e-1f49-41b4-a4f4-d2e0943e72b0</t>
  </si>
  <si>
    <t>77b91409-bf66-491c-8530-28989240934a</t>
  </si>
  <si>
    <t>22e2eb88-f3fa-4c7f-8ac1-133d728c027a</t>
  </si>
  <si>
    <t>ffd1e0ad-f67f-4e96-acda-342064e5bd55</t>
  </si>
  <si>
    <t>5dc57e5d-9e0b-4e11-b733-e641d9a81970</t>
  </si>
  <si>
    <t>15a3264b-ee48-4d29-971e-294d10754db8</t>
  </si>
  <si>
    <t>e566430c-0e2a-4641-b360-c47c48b05657</t>
  </si>
  <si>
    <t>7f685bc3-b589-48fa-bae5-e5b0d6015e29</t>
  </si>
  <si>
    <t>91d3d485-d983-4c02-8a2a-5d1f512ffda2</t>
  </si>
  <si>
    <t>de0d81c4-ce9a-4449-b5f9-44d9c886de02</t>
  </si>
  <si>
    <t>a9260146-c453-4d94-9999-b7bf5046495b</t>
  </si>
  <si>
    <t>18055229-049a-4117-9f7c-92d8474b8ecd</t>
  </si>
  <si>
    <t>1813c2e8-abd3-4dae-9976-0dff1a981269</t>
  </si>
  <si>
    <t>b9584fa6-1001-43de-8f7b-f54dfd9fdbcf</t>
  </si>
  <si>
    <t>fb13fd07-9612-4b5e-9bd3-4d1c0eeb8624</t>
  </si>
  <si>
    <t>026328df-5f1a-42e7-9727-b046dce3f14f</t>
  </si>
  <si>
    <t>0fda9252-a72e-4663-9b50-fee47f2f2f61</t>
  </si>
  <si>
    <t>43b065c1-c8de-4a06-8a24-33713643ad71</t>
  </si>
  <si>
    <t>c2ea7d79-3ec4-4c3d-9daa-d730d648749e</t>
  </si>
  <si>
    <t>8c85d635-6b32-4f02-82b3-b0adb9e776ce</t>
  </si>
  <si>
    <t>66dd4c20-2f6e-43c4-b791-a621f273326f</t>
  </si>
  <si>
    <t>a5df9281-e112-4ff4-9ee4-9f0f1faca549</t>
  </si>
  <si>
    <t>d06bc5fc-502a-4aa6-9ad1-e1f23b284b0e</t>
  </si>
  <si>
    <t>b8535f75-a900-40fa-9e5d-34a1e67d1724</t>
  </si>
  <si>
    <t>3cd35141-9712-48bd-aa70-195d19ff1941</t>
  </si>
  <si>
    <t>3585a960-6193-4523-97f4-36b8fd8d3b1d</t>
  </si>
  <si>
    <t>a15ada5e-4441-44e2-8969-c233dc84434d</t>
  </si>
  <si>
    <t>d8f6061d-d215-4d7a-a3d3-7a054bfafdb3</t>
  </si>
  <si>
    <t>0ee5a51c-58b9-4a89-8f1d-0321c7bf923c</t>
  </si>
  <si>
    <t>df388b9e-8711-4020-843b-570e4beb7b87</t>
  </si>
  <si>
    <t>df34ad89-0a18-40b6-886d-50183b8d8ea2</t>
  </si>
  <si>
    <t>729a428b-b407-431a-a761-825863f01ca8</t>
  </si>
  <si>
    <t>9128a882-ffd2-4c3c-a4f4-f0a55666217d</t>
  </si>
  <si>
    <t>6a53ddfe-5318-4486-9bcf-6acaefa8803a</t>
  </si>
  <si>
    <t>da6f44ef-d418-43ae-9789-e8803dbb3a66</t>
  </si>
  <si>
    <t>4a661aaa-fc0a-4491-8945-72497cebbb96</t>
  </si>
  <si>
    <t>263b2a49-ca45-4631-8955-7e127b42740c</t>
  </si>
  <si>
    <t>ed503faa-cf68-4db6-83b5-0a5d9e6481c6</t>
  </si>
  <si>
    <t>52db9de8-9399-4a51-9a19-333574947cdb</t>
  </si>
  <si>
    <t>809e2364-1981-4d85-9125-52fa52db5301</t>
  </si>
  <si>
    <t>c1bd293d-4f9d-4c8e-8ef1-d0c9ef71f6e0</t>
  </si>
  <si>
    <t>4133402c-6144-4566-ac51-28bf29751a5c</t>
  </si>
  <si>
    <t>31e82b5a-8337-4bca-99fa-2c9946048a77</t>
  </si>
  <si>
    <t>915240f4-07aa-4c1e-9b57-6b32ef0cd94c</t>
  </si>
  <si>
    <t>f91e0c40-1bba-459c-847e-595a24c21611</t>
  </si>
  <si>
    <t>12610bea-8058-4108-837c-998539e31054</t>
  </si>
  <si>
    <t>d187a4f0-9f08-40cf-8137-737f4e2c9a1f</t>
  </si>
  <si>
    <t>5d5d9448-521b-4ac6-9b51-77146a5e688d</t>
  </si>
  <si>
    <t>dcdbde09-bb69-4a23-98e4-ae134d819bf8</t>
  </si>
  <si>
    <t>67c09b80-c926-4ddf-b4e8-114347751634</t>
  </si>
  <si>
    <t>9d6f48c3-133f-41a6-a159-c57956d31193</t>
  </si>
  <si>
    <t>4da79b92-246e-481f-9f7e-931927aebea1</t>
  </si>
  <si>
    <t>2afa1df9-f7ad-4f98-b19f-0157d8c3d0d8</t>
  </si>
  <si>
    <t>419ead9d-2267-4dec-b986-4227dd0642ff</t>
  </si>
  <si>
    <t>10581cad-e813-4eda-90cc-2bf3eea86a7f</t>
  </si>
  <si>
    <t>612477b8-d93e-4b7f-8dcc-5008e693b94a</t>
  </si>
  <si>
    <t>8139d7a7-51b9-48b5-b2a1-74f0244055d6</t>
  </si>
  <si>
    <t>b09dcda1-a147-4d6d-8868-a3e8da3673b5</t>
  </si>
  <si>
    <t>0f44cd98-1f11-4cb3-a690-fe7712566b46</t>
  </si>
  <si>
    <t>675378db-d1a1-41a6-9ba1-831caa5aa7b9</t>
  </si>
  <si>
    <t>757daa63-7162-4e19-bdba-ef51f0cfa735</t>
  </si>
  <si>
    <t>cc9fc683-b4bc-4bd3-97cc-25c60e8d5857</t>
  </si>
  <si>
    <t>b8669b75-fec6-4377-8509-8bb519c7f665</t>
  </si>
  <si>
    <t>a14d9436-5288-440f-9835-20ce9b2fdd4b</t>
  </si>
  <si>
    <t>86aafafc-d621-40d8-914a-bdc63c98559f</t>
  </si>
  <si>
    <t>ebbc489e-f476-4165-9318-3e4fa9909095</t>
  </si>
  <si>
    <t>34c89ce0-3012-46e2-8f7b-38af87379dbd</t>
  </si>
  <si>
    <t>c0059bae-8482-4629-8cd9-71adf0db5e37</t>
  </si>
  <si>
    <t>8a3362b7-22bd-4b56-8ab8-4fc2a6056aec</t>
  </si>
  <si>
    <t>5b4b0c9b-af3f-4201-bd68-ab5d586a4f52</t>
  </si>
  <si>
    <t>caea8035-e96c-4f98-96ac-948c5d647ae5</t>
  </si>
  <si>
    <t>e5bd1682-3e65-488e-925f-3649ae665c4c</t>
  </si>
  <si>
    <t>dcf47693-ee60-4f90-8c6e-7e422a357eb6</t>
  </si>
  <si>
    <t>cc91d8d6-0383-4dc5-a90e-da6af06e6935</t>
  </si>
  <si>
    <t>69d666a2-2855-4293-9644-91e7b2030fdd</t>
  </si>
  <si>
    <t>7ae5fe14-6f77-4a08-b49d-bd95b40c1ace</t>
  </si>
  <si>
    <t>01ac85ce-0a76-414d-8647-cc549011328b</t>
  </si>
  <si>
    <t>499797de-3437-4c2a-a927-44d0681ba94a</t>
  </si>
  <si>
    <t>9314e4dd-4aee-42a0-82b8-8db2617d1582</t>
  </si>
  <si>
    <t>2c08835e-342f-46ff-83e1-c7bf82d2a7fe</t>
  </si>
  <si>
    <t>26bc1512-ec50-4143-9639-04b104438b14</t>
  </si>
  <si>
    <t>106283ff-0ddc-450f-91b2-cc99a06889e3</t>
  </si>
  <si>
    <t>d1516d5a-d5de-4f16-b910-650c7838e4d4</t>
  </si>
  <si>
    <t>491ed6d3-b51f-4c09-8464-607524c8c893</t>
  </si>
  <si>
    <t>9e8fcfdb-e803-432e-9c27-aabf7a21fa96</t>
  </si>
  <si>
    <t>ef60a82b-8dea-449e-9958-6d6e0effd7da</t>
  </si>
  <si>
    <t>4fc1ed5e-e6d6-4fd4-8287-e2f98044a0d3</t>
  </si>
  <si>
    <t>97d5f10a-6467-4f46-9066-f8154f83c0fe</t>
  </si>
  <si>
    <t>96371c6d-6d5c-4e62-a8ce-dfa97ae917b5</t>
  </si>
  <si>
    <t>30a05c8b-fe01-4deb-9890-3ebab26c102a</t>
  </si>
  <si>
    <t>00155cd5-e6e6-439a-a933-238d7dce2f8f</t>
  </si>
  <si>
    <t>7b12361b-6077-4d3b-a471-f274846f73db</t>
  </si>
  <si>
    <t>cbbe29ca-a3c0-485b-b053-14f4f186805c</t>
  </si>
  <si>
    <t>d70fcb3e-df21-4e26-bc9b-99309e5d0ecf</t>
  </si>
  <si>
    <t>ebd163c8-6fbb-4c6e-8769-bdd66beb430f</t>
  </si>
  <si>
    <t>ffb6bbed-9ce4-4ff4-b3a8-8b35eab0b207</t>
  </si>
  <si>
    <t>7660edc6-c950-4100-8c6f-76a20d0caa38</t>
  </si>
  <si>
    <t>e0b2b2a2-dac2-49af-8122-ba23a3b18621</t>
  </si>
  <si>
    <t>105db067-841a-4892-bcad-8ae211472fa5</t>
  </si>
  <si>
    <t>ae59c150-7fc5-4dc9-a07f-8ff9f1f8f3b1</t>
  </si>
  <si>
    <t>6b365c73-2d78-416d-a220-3f9cf943c971</t>
  </si>
  <si>
    <t>8f4499c9-6507-49b1-9723-bb56face74c0</t>
  </si>
  <si>
    <t>4d1f6393-f403-4149-8844-5b2d499d4cdc</t>
  </si>
  <si>
    <t>fb46288c-14a7-4e57-bfe6-508de0e5136e</t>
  </si>
  <si>
    <t>f3a701f0-ea82-41ee-b4e3-8df73d46bda0</t>
  </si>
  <si>
    <t>a2b471f0-b17f-4651-9470-cd9207990183</t>
  </si>
  <si>
    <t>66891404-697e-41d6-a142-cbf5fd41fbb8</t>
  </si>
  <si>
    <t>89c9dc62-4d2e-4742-90df-29965ec02943</t>
  </si>
  <si>
    <t>33d81256-0df8-402a-b2a2-985552533d6a</t>
  </si>
  <si>
    <t>deed6fa0-2187-4575-a864-06d70837a331</t>
  </si>
  <si>
    <t>245ff67c-38f4-482f-883f-00b517469ddf</t>
  </si>
  <si>
    <t>e4de736a-466b-41b1-b835-e159e729263f</t>
  </si>
  <si>
    <t>15f4566a-c109-40d2-aa75-a722771e0cdd</t>
  </si>
  <si>
    <t>7fdfa84e-dc10-4934-8ac8-9b99c33ae23b</t>
  </si>
  <si>
    <t>031ca90e-6a62-4638-af05-68bb7ad0ecb8</t>
  </si>
  <si>
    <t>79a6a6a6-87d3-4ef4-a4af-d0d3aceb4b84</t>
  </si>
  <si>
    <t>af4b1405-f101-4942-8d9e-e3e39fcc4896</t>
  </si>
  <si>
    <t>2a15688c-5a03-4b57-b5de-da00cdbad5b8</t>
  </si>
  <si>
    <t>da1f5d4b-a3ad-4f5f-8576-30bc586b2696</t>
  </si>
  <si>
    <t>8ab20a5e-3320-4d5b-99a1-849f2a62504a</t>
  </si>
  <si>
    <t>b668178d-b851-4343-bc97-edfa9cbf1d0d</t>
  </si>
  <si>
    <t>ab1d1415-0ce1-44f9-a5ce-9ee494985f88</t>
  </si>
  <si>
    <t>c6c920d1-cac9-4384-888f-f6a9ae229bd1</t>
  </si>
  <si>
    <t>256bca32-01e6-4206-8dc1-ebb77dc7857d</t>
  </si>
  <si>
    <t>a5ebd9a0-3562-435d-bebc-62d1b9ff90fd</t>
  </si>
  <si>
    <t>f583d978-512e-48d0-9770-666aaaf8624f</t>
  </si>
  <si>
    <t>53260b27-02cb-4500-8b8a-61f9bb03ed82</t>
  </si>
  <si>
    <t>797c9b2f-e9ea-4029-8ef8-c8a7cbce5d16</t>
  </si>
  <si>
    <t>bb6a7f22-5f4e-4aa5-a6ff-08495f6c38e3</t>
  </si>
  <si>
    <t>3dad8e1e-cd33-483a-986e-bbd74ad48ec0</t>
  </si>
  <si>
    <t>9c576395-d76f-4b46-bfeb-1f6022b591cc</t>
  </si>
  <si>
    <t>00d8adad-e748-4f54-801d-e9ae6610b22c</t>
  </si>
  <si>
    <t>769e2bb3-e8b5-4cb6-b63c-1586f32b4b6c</t>
  </si>
  <si>
    <t>badb5d6a-c411-461b-92c5-6bbdffaca79b</t>
  </si>
  <si>
    <t>f2d3b402-f440-420c-bd1f-decc0f43d34a</t>
  </si>
  <si>
    <t>35e3786a-2871-4ef1-9d4d-ee2921fce90d</t>
  </si>
  <si>
    <t>3d32ee82-c3d4-4c18-897f-e38bda6efeea</t>
  </si>
  <si>
    <t>8075a338-3d2a-4316-bf4e-3a37895e5656</t>
  </si>
  <si>
    <t>f023365f-43b1-4f97-abfb-7b5c56e362a6</t>
  </si>
  <si>
    <t>fd6025ff-4285-421b-85de-d953cbf1772c</t>
  </si>
  <si>
    <t>5d511b13-f487-4ff5-9f68-b413053fb269</t>
  </si>
  <si>
    <t>97587ec3-8a68-4cee-b23f-838231996ec9</t>
  </si>
  <si>
    <t>afe7b675-69b0-4fee-b24d-cc5c12464c87</t>
  </si>
  <si>
    <t>2d8f17cd-7abf-46ba-b6a7-572ea92c47b0</t>
  </si>
  <si>
    <t>1e05d107-e604-49f3-8b00-6807fe6e8f89</t>
  </si>
  <si>
    <t>2d8b5a89-d7ac-46c6-9a6d-67a2317ca33d</t>
  </si>
  <si>
    <t>e488b16e-af6d-4ddf-bb18-4a75c565e50f</t>
  </si>
  <si>
    <t>8622e7c4-9ca8-4bea-bc6a-29229945f47d</t>
  </si>
  <si>
    <t>b6b79d95-0182-4755-8014-30c6d0eee20e</t>
  </si>
  <si>
    <t>a3a580bd-fc99-4aa0-8a13-bad88b1ef6a8</t>
  </si>
  <si>
    <t>05b5379f-bbe2-42d4-8d41-8df3a2a69998</t>
  </si>
  <si>
    <t>8bccbc75-2876-45b5-b9a8-f3e1955cd969</t>
  </si>
  <si>
    <t>850fb730-4d6d-4b38-8da8-1699008cb28f</t>
  </si>
  <si>
    <t>99d5aeab-35a8-4d06-abce-11a68f95f00e</t>
  </si>
  <si>
    <t>09c1e197-9bd1-49cf-9174-bdb4970741cf</t>
  </si>
  <si>
    <t>ede09bdb-8ab8-4212-b1bc-d85e4337866c</t>
  </si>
  <si>
    <t>b184f56e-9f1b-46e9-9d83-7f85e2999971</t>
  </si>
  <si>
    <t>20c25947-24be-48a9-99c9-1e6423e8665b</t>
  </si>
  <si>
    <t>42ac1ada-eed8-4d2b-9b39-26bbeee74a67</t>
  </si>
  <si>
    <t>fa10954f-9996-4c26-b7ef-5de3634bdf66</t>
  </si>
  <si>
    <t>a859c34b-4c6e-48dc-bd0f-f7a01309771f</t>
  </si>
  <si>
    <t>d2fa10b3-8410-4122-b80a-0f34f66610a0</t>
  </si>
  <si>
    <t>d09c0fe7-6ed4-477d-8dca-2ec0128afd36</t>
  </si>
  <si>
    <t>db61c82d-a0dd-42c5-9e55-b29c4d04d66c</t>
  </si>
  <si>
    <t>84543ad9-c3fe-448b-bb81-55f693443bba</t>
  </si>
  <si>
    <t>86c2be3c-f7af-4b30-840a-194749e1baf2</t>
  </si>
  <si>
    <t>240f96c2-4d80-43e5-81a7-163f6582e3ea</t>
  </si>
  <si>
    <t>8490cdfc-72a2-49dc-a0ac-a116c437ebb0</t>
  </si>
  <si>
    <t>d914f16a-7529-4442-abad-8c2a8cc1f93e</t>
  </si>
  <si>
    <t>9c7800c8-05cb-4eb9-8897-3cfdf046b052</t>
  </si>
  <si>
    <t>d1e6e88e-1c6c-4fb4-9dc2-2358efda1980</t>
  </si>
  <si>
    <t>7c60ce98-0332-4f8a-a007-7857e4552bc6</t>
  </si>
  <si>
    <t>65961002-d30c-42aa-a757-759b7c159e94</t>
  </si>
  <si>
    <t>8b704768-880f-4af6-bd89-2810bb570475</t>
  </si>
  <si>
    <t>3cffd99e-8f6a-42f6-9652-577f24e6353a</t>
  </si>
  <si>
    <t>0e3b2287-a8ba-46ee-aba5-dfbd4382b029</t>
  </si>
  <si>
    <t>475d3885-b9d5-4406-9d0a-31f01822792c</t>
  </si>
  <si>
    <t>884ccdb9-0011-4c6d-bc95-52835f55ea49</t>
  </si>
  <si>
    <t>1b3af508-9936-42b5-9fb4-27ca29d3920a</t>
  </si>
  <si>
    <t>424ff2a4-923e-4f40-9dd4-3e868c3c6371</t>
  </si>
  <si>
    <t>04fde889-681b-4632-a4b5-8a368843efe9</t>
  </si>
  <si>
    <t>a0bc9372-227d-4d6c-93cc-e8cc8fa48afe</t>
  </si>
  <si>
    <t>659b9239-1c23-47d7-bda8-e67ca5f57f87</t>
  </si>
  <si>
    <t>9fd20c81-8f69-48d2-9e30-edc9bfc145e8</t>
  </si>
  <si>
    <t>0737edb1-51bb-4523-bfae-efeac3997b20</t>
  </si>
  <si>
    <t>9f2c3f36-8551-4564-a21f-9f893ded0ccc</t>
  </si>
  <si>
    <t>ceb2124f-7482-4d1b-a71e-3f2b33af2da6</t>
  </si>
  <si>
    <t>fb99a72b-23e3-4976-bd69-c02917bceb84</t>
  </si>
  <si>
    <t>cb94993d-e445-4ddd-83fe-637398fc5a80</t>
  </si>
  <si>
    <t>d582fd81-e3a1-4039-93de-e690c1f6a730</t>
  </si>
  <si>
    <t>6e0d551a-46b6-4288-9061-6c214b0575a5</t>
  </si>
  <si>
    <t>99b0b2e8-2481-4adb-8841-27da60d5fd02</t>
  </si>
  <si>
    <t>109aa592-7486-4416-bff0-4ca6b399f5a3</t>
  </si>
  <si>
    <t>4a946233-3411-48ea-b85a-a13d02a7edf4</t>
  </si>
  <si>
    <t>bbce0e0b-e57d-40fa-8016-959a7be54899</t>
  </si>
  <si>
    <t>b40db202-6305-4f72-8bb3-d8a74834e40c</t>
  </si>
  <si>
    <t>e51efe72-dac0-4ed9-98cd-83050567eef3</t>
  </si>
  <si>
    <t>8d39c90c-8723-4aa6-8a61-5ea76a3e3ead</t>
  </si>
  <si>
    <t>0b2e0a47-2a54-4a9b-be6d-df260054ba26</t>
  </si>
  <si>
    <t>d25d22ce-01eb-4692-ba8d-2c691fee7004</t>
  </si>
  <si>
    <t>cd2db6cf-b67a-4820-9d37-d9e1cfbf91e6</t>
  </si>
  <si>
    <t>19803d84-81d8-4029-9ec3-57c6a4a51bff</t>
  </si>
  <si>
    <t>c0c889b7-dd2e-4090-b8bf-c313be1c8036</t>
  </si>
  <si>
    <t>dccd7615-29d1-49f1-aa17-f38f86369c52</t>
  </si>
  <si>
    <t>7c0f07f2-a732-4962-bf03-bc47dd8d10f2</t>
  </si>
  <si>
    <t>55dfff99-0732-4797-8024-f7fb27584531</t>
  </si>
  <si>
    <t>748e3310-9e9f-4d1d-8209-22d48425c5ce</t>
  </si>
  <si>
    <t>e270f8e3-7073-4f33-bc58-83d87a70b5f0</t>
  </si>
  <si>
    <t>1300a983-9d14-4ef8-a605-72c11fe7f9c3</t>
  </si>
  <si>
    <t>efa8e7c9-d770-48c9-a459-e6a34ca33a10</t>
  </si>
  <si>
    <t>dc557df6-299b-496c-83e2-ca962773a495</t>
  </si>
  <si>
    <t>22572185-b5bb-44cb-8fc9-ff3e65770647</t>
  </si>
  <si>
    <t>bd2966ef-0a9d-44c1-ac20-253dacba6138</t>
  </si>
  <si>
    <t>b754e3ed-5dce-4d1e-a79c-a5ddaf14ab13</t>
  </si>
  <si>
    <t>cd1b2b31-bf02-4e61-a532-44c7ec152ba7</t>
  </si>
  <si>
    <t>45c7e9ed-93f0-47a3-872c-c2fee4f392a1</t>
  </si>
  <si>
    <t>000221d7-fafc-4d7e-8d4a-1564275ed57c</t>
  </si>
  <si>
    <t>3038b527-c451-4618-b415-c5c423cb8636</t>
  </si>
  <si>
    <t>9a9654a5-a9ff-4122-941d-e6c4328610bd</t>
  </si>
  <si>
    <t>925951f7-830d-466f-8233-c1d61015b378</t>
  </si>
  <si>
    <t>c67aa25d-6aa7-4048-85f8-a2d04a8aad7b</t>
  </si>
  <si>
    <t>7b50f08e-bdf9-42d1-88a9-e8d54713d09b</t>
  </si>
  <si>
    <t>2e998ce1-ba6a-4bfa-b4cd-ebc557f3966a</t>
  </si>
  <si>
    <t>633f36a7-f0e4-41bf-b5c3-59475caedb44</t>
  </si>
  <si>
    <t>eb62b016-7776-43e8-974f-c8423a085489</t>
  </si>
  <si>
    <t>228f854e-b153-4679-a03c-18f600efdb2f</t>
  </si>
  <si>
    <t>3b29abb0-8cda-4f5a-aa39-8854c4ce734d</t>
  </si>
  <si>
    <t>e8711183-24e9-4761-a806-f86682c1aa26</t>
  </si>
  <si>
    <t>4861878a-4571-406b-94e2-3f1c08bc494a</t>
  </si>
  <si>
    <t>44c97e73-ee11-42e9-aeef-bdba458ef781</t>
  </si>
  <si>
    <t>a49ba8cd-1a66-48f5-b5a3-c1d9c1f2c1df</t>
  </si>
  <si>
    <t>a239dd43-2e43-4dbf-a343-8fd0f516b66e</t>
  </si>
  <si>
    <t>2e1dbc0a-25b7-4379-b647-4ff6082931d4</t>
  </si>
  <si>
    <t>0e329694-18f1-451f-9639-bb32306137b9</t>
  </si>
  <si>
    <t>c3509fc0-98e9-42ae-a6ac-047115673fbf</t>
  </si>
  <si>
    <t>cd0ea7d2-f226-4de6-9d30-b9151011ef5e</t>
  </si>
  <si>
    <t>b0da89b7-187c-4acd-a36b-6529868b032b</t>
  </si>
  <si>
    <t>b1826481-e6cd-4f4a-a38a-08836a8b03e8</t>
  </si>
  <si>
    <t>1a7d1082-e863-41d3-8d23-33ae1d5e220d</t>
  </si>
  <si>
    <t>fe52c89f-48c7-4b07-87a0-4381676dbca1</t>
  </si>
  <si>
    <t>0b9bf4f1-5a07-40ab-9dbc-aa23faf77947</t>
  </si>
  <si>
    <t>53e272fb-a083-4f57-9c8c-81afdd14bc3f</t>
  </si>
  <si>
    <t>1d59ba84-1b2b-4716-8834-06f6a784a5b1</t>
  </si>
  <si>
    <t>9e016dcb-51dd-4d55-9368-80f3bb7a409f</t>
  </si>
  <si>
    <t>a7780e3e-b38e-4be5-943b-604532f3e821</t>
  </si>
  <si>
    <t>a39d48fd-8341-4855-ab44-4ccd400a0ada</t>
  </si>
  <si>
    <t>d2af356b-9b98-4ba9-99c6-605724fca94e</t>
  </si>
  <si>
    <t>721821f6-72da-4845-8632-9c3090bd0961</t>
  </si>
  <si>
    <t>d4869325-44a6-4c14-9a8f-2a23d3fb163e</t>
  </si>
  <si>
    <t>93dc728d-bb5d-44b0-a0c8-3d50e6afa8a5</t>
  </si>
  <si>
    <t>84419816-6962-46f2-9e04-7e0f3f2d7c85</t>
  </si>
  <si>
    <t>7138c22c-af4d-490e-815b-a56f79ff1777</t>
  </si>
  <si>
    <t>cdf3d0d7-3fb5-4968-af68-f6abd6aae31c</t>
  </si>
  <si>
    <t>48004ab4-842d-48d3-928a-4f547a2d380a</t>
  </si>
  <si>
    <t>4e9e9af0-07c3-44e9-a447-4e3eac336e1f</t>
  </si>
  <si>
    <t>3eff0e88-d858-4b7d-975c-0e55d3f6d382</t>
  </si>
  <si>
    <t>51c50487-940f-42d1-8f34-a75bce66d14c</t>
  </si>
  <si>
    <t>711ed48a-3897-4c5c-9706-2b994de7e8f7</t>
  </si>
  <si>
    <t>dda5fbc8-434f-4244-b948-9e7b6aa19b3c</t>
  </si>
  <si>
    <t>c5f9d59a-f115-49c7-871d-7ea219555a55</t>
  </si>
  <si>
    <t>e80305da-8f12-420a-89d6-8cb043a6c7df</t>
  </si>
  <si>
    <t>0154ca39-a089-4419-bcbf-ae442bddab3b</t>
  </si>
  <si>
    <t>968c5a8d-d913-4fb0-95b3-05b63eecd52e</t>
  </si>
  <si>
    <t>00b02181-1a0e-4343-b091-bfe8debfdcbf</t>
  </si>
  <si>
    <t>6a050a88-2142-4499-9a91-3363bccc9b02</t>
  </si>
  <si>
    <t>eb2cd4e5-30a8-4680-9481-3da9a1df5318</t>
  </si>
  <si>
    <t>93ac41e8-7ef4-4668-8ec8-de5d3a1df6b3</t>
  </si>
  <si>
    <t>54e80732-66d6-4b1e-bded-ea01796183a5</t>
  </si>
  <si>
    <t>d2475d69-8f27-40ea-8f9c-9049f31ac7ca</t>
  </si>
  <si>
    <t>e61ff46f-512d-4b1d-a987-d570bcef9fd9</t>
  </si>
  <si>
    <t>f8ff4cb4-4c7d-483d-9ae9-cd391936be4a</t>
  </si>
  <si>
    <t>06cde2ab-b8e7-4d77-8386-591195807bd0</t>
  </si>
  <si>
    <t>95b3dfe4-0277-40e3-a79c-94a3b0b7c1ac</t>
  </si>
  <si>
    <t>cbf5c47a-ad34-4063-b914-22a14a54c570</t>
  </si>
  <si>
    <t>204312b8-5194-47f4-9d14-56dca06ec283</t>
  </si>
  <si>
    <t>c4e332f9-924c-4a6c-975a-5839caf6b4f3</t>
  </si>
  <si>
    <t>0825da66-9a9b-4dd6-b379-a4d6953ac72d</t>
  </si>
  <si>
    <t>7f5a51ea-c444-4d9c-a271-ef1628c45298</t>
  </si>
  <si>
    <t>9571f1e1-a441-4c8e-9541-8345c5d27fb6</t>
  </si>
  <si>
    <t>28165b83-54f2-4fa5-b2eb-c78c32764b11</t>
  </si>
  <si>
    <t>b7102d34-d6a1-45e3-aa50-22a92840e71f</t>
  </si>
  <si>
    <t>c73355ea-32c8-407a-a1e4-b295e4e3d0d9</t>
  </si>
  <si>
    <t>5dc08a31-fee4-4a05-b3ff-77d39cc1d184</t>
  </si>
  <si>
    <t>c0f9128e-d202-40e8-a1e1-dafdff5df063</t>
  </si>
  <si>
    <t>bf522cd4-5fe5-4824-814f-f9ea191e95cb</t>
  </si>
  <si>
    <t>4a400a0a-7b2c-4f88-937b-f0737d5fccc1</t>
  </si>
  <si>
    <t>5efad2be-c6b0-43dc-94c6-2ae71b089571</t>
  </si>
  <si>
    <t>a1e595dc-8616-4d72-94c9-67d5e910fb21</t>
  </si>
  <si>
    <t>69d5bedb-981b-4d0f-8d76-cf60efd1338a</t>
  </si>
  <si>
    <t>d2f959be-187c-4747-a963-90ac68c3772c</t>
  </si>
  <si>
    <t>509027f6-84cb-40a5-b714-c3c5e4151348</t>
  </si>
  <si>
    <t>df657f3c-e40f-4284-9ad6-819ce2f13f79</t>
  </si>
  <si>
    <t>9b85f677-8393-4193-b62e-e69cf5f1e8c1</t>
  </si>
  <si>
    <t>b9f17958-6405-4273-8c44-b42192baa4a0</t>
  </si>
  <si>
    <t>33d8dded-ae14-411a-85a7-07a24e90be4b</t>
  </si>
  <si>
    <t>60c6dcff-3d70-4a68-946b-f07562ea654d</t>
  </si>
  <si>
    <t>5dcb23a0-109d-47d5-9854-259eb7869b45</t>
  </si>
  <si>
    <t>2aa2cbfe-1982-4dae-96cb-c4d4b82f6cc6</t>
  </si>
  <si>
    <t>6bb0267f-dd36-44c7-8bcd-a2bc5bca0000</t>
  </si>
  <si>
    <t>cc2ba886-fc84-4907-a486-5abeda758453</t>
  </si>
  <si>
    <t>4a1bc9d1-dd7d-4b6f-b77c-22e4ad636d15</t>
  </si>
  <si>
    <t>c5963121-8389-4a58-aa9e-e0b48f8c14a0</t>
  </si>
  <si>
    <t>dc0dcc56-5f33-4e06-b175-b9bf3867e77a</t>
  </si>
  <si>
    <t>6b2153d0-4622-4821-a20a-3dc2b9dd0c21</t>
  </si>
  <si>
    <t>bd38ee19-2007-4d16-947e-0bf303b60431</t>
  </si>
  <si>
    <t>d1ce74fb-c387-4034-9960-408560dc1a94</t>
  </si>
  <si>
    <t>fa9fb76d-3844-477f-adf2-69b0f46f67c5</t>
  </si>
  <si>
    <t>29f2901e-14a4-40f5-8ce9-ebd4be9b57da</t>
  </si>
  <si>
    <t>b3b809bf-ac37-4646-a7ab-19ae648a16df</t>
  </si>
  <si>
    <t>55ab95be-c9a9-47d9-a444-014f3f2163f6</t>
  </si>
  <si>
    <t>88d7fd0f-cc0b-48e0-bc25-45999b40eef1</t>
  </si>
  <si>
    <t>469355c6-c636-4320-995e-600e0ea9adda</t>
  </si>
  <si>
    <t>7e52eb31-47bf-4ce7-8915-d87838023d60</t>
  </si>
  <si>
    <t>10a855f8-b8d9-4a52-bab9-0ca920dd5245</t>
  </si>
  <si>
    <t>d69ee27c-64c3-413d-9bb2-9a394a2a15ce</t>
  </si>
  <si>
    <t>b87de977-0a50-461c-b98c-331c7aa40a1d</t>
  </si>
  <si>
    <t>ef965129-5db7-4b5d-8bb4-6fa48d136713</t>
  </si>
  <si>
    <t>59df4ce0-cce3-40c5-aac8-521aa2d10585</t>
  </si>
  <si>
    <t>5d5c09f6-1f1b-4bd4-a1cb-03eeb3d68035</t>
  </si>
  <si>
    <t>e0878970-78f5-495d-bf8f-e3a4f55179f9</t>
  </si>
  <si>
    <t>acc80e6a-e6f7-452b-9e0f-84f57bf4234d</t>
  </si>
  <si>
    <t>3628689f-4d2a-4d1b-bfd7-73355d74e7d6</t>
  </si>
  <si>
    <t>ecc3cfea-2921-4436-b550-31a8aa09340a</t>
  </si>
  <si>
    <t>2f636814-6b16-480a-b331-f5b7b830180f</t>
  </si>
  <si>
    <t>c88a8e6f-3795-405a-a672-f8e0aa666d21</t>
  </si>
  <si>
    <t>b261d64b-806e-4c0b-9cb9-7c6b756dfcd5</t>
  </si>
  <si>
    <t>7e228877-01b7-431a-b055-7011bf8abd7c</t>
  </si>
  <si>
    <t>30925280-a7fa-4118-941f-cf613ce7888e</t>
  </si>
  <si>
    <t>1cf6dc14-5615-46c2-a413-a98c63205b0d</t>
  </si>
  <si>
    <t>ea7d56d2-e1b9-44be-9d21-39e09697dd42</t>
  </si>
  <si>
    <t>f2dd3ebc-5cea-4457-a6a0-d62dace48a95</t>
  </si>
  <si>
    <t>f381d98a-57ec-4779-9fd2-1bc8031fa939</t>
  </si>
  <si>
    <t>0c59c1ed-ddfb-43eb-8fe0-5c422b92dc1f</t>
  </si>
  <si>
    <t>6d43f932-586e-4496-94c4-1386b0e96dce</t>
  </si>
  <si>
    <t>c7d6b985-2df8-4983-bced-6679fd9db68c</t>
  </si>
  <si>
    <t>e44171c7-1fd7-4c67-91f1-0a540a3bb1ca</t>
  </si>
  <si>
    <t>cf14e60b-a450-4a90-9149-ae314de35a92</t>
  </si>
  <si>
    <t>222dd37b-b11e-4459-a1ad-f186a2842395</t>
  </si>
  <si>
    <t>7924e398-849c-443d-8ac0-e09580d15a9e</t>
  </si>
  <si>
    <t>0fe9006e-dacc-48b5-b8ae-f3b10f866639</t>
  </si>
  <si>
    <t>927ebbc8-016c-4544-a7e5-3e0a35ffca70</t>
  </si>
  <si>
    <t>da1b6527-0240-4366-a9d1-3d4d7081eb47</t>
  </si>
  <si>
    <t>ac2405cf-d585-4fcb-8e2d-1a75ab92ea83</t>
  </si>
  <si>
    <t>ab5fa6c5-fd40-4bfc-ac9f-e4831e742901</t>
  </si>
  <si>
    <t>ec809f5c-4e4c-40a5-aa39-1ff494cbc239</t>
  </si>
  <si>
    <t>89f62011-a077-49ff-8dda-2cefe605c9fb</t>
  </si>
  <si>
    <t>030525fd-7c84-4549-a645-aebe14775985</t>
  </si>
  <si>
    <t>3b774aa0-afbe-4522-b819-b889d9c97126</t>
  </si>
  <si>
    <t>d6ae05fd-0114-4060-8283-37d3d39176aa</t>
  </si>
  <si>
    <t>b7f114b4-f370-41ff-bfe7-1730867dd274</t>
  </si>
  <si>
    <t>dbd16275-c2d5-4969-96fd-85769b508617</t>
  </si>
  <si>
    <t>86463e99-5bc4-4646-8329-c82a402c2802</t>
  </si>
  <si>
    <t>8336dc0e-6ec0-48e7-b9dd-a7b2961ee95f</t>
  </si>
  <si>
    <t>b4ba05fb-72a2-4dcc-a796-02670f1acd68</t>
  </si>
  <si>
    <t>85798076-4d6a-4ea8-9f9f-3b98668bc069</t>
  </si>
  <si>
    <t>951e9d93-3879-403b-b5ed-a6950af63af7</t>
  </si>
  <si>
    <t>fb943337-89c3-47ca-9f14-fca489037f3c</t>
  </si>
  <si>
    <t>33c08e8f-2e6d-4495-880c-77a1c99114aa</t>
  </si>
  <si>
    <t>8bd0737a-ab6f-4883-8eb2-7c38fdd2933f</t>
  </si>
  <si>
    <t>93bf7335-8337-4931-a11f-087fbe737c0e</t>
  </si>
  <si>
    <t>09ded739-53b3-47e7-90cf-3baa42fe57d4</t>
  </si>
  <si>
    <t>022e1634-26e1-44a3-ae69-ba77dc1e721e</t>
  </si>
  <si>
    <t>c60ddf8c-85cd-473d-9ddf-200dd1ed0b0a</t>
  </si>
  <si>
    <t>fd51e149-71cf-4040-930c-2f4fd76cccb8</t>
  </si>
  <si>
    <t>97b1ce1b-ccf4-42c9-8a85-08a8d8ae06d3</t>
  </si>
  <si>
    <t>8d1d9ac4-bdaa-48fe-81d5-746372ae99e2</t>
  </si>
  <si>
    <t>4093b9f9-08d3-415f-b2c3-d730e656fa6e</t>
  </si>
  <si>
    <t>09c42e7a-02e0-4993-b54e-170a1ebc69a5</t>
  </si>
  <si>
    <t>5b068d91-ee04-4be8-b249-d1a1e4594cd9</t>
  </si>
  <si>
    <t>e567a47e-33a7-4ab4-839c-3721f618b51c</t>
  </si>
  <si>
    <t>d02911ff-ea7b-479c-9e0b-a169c13eb66b</t>
  </si>
  <si>
    <t>8d4d3ab1-4f96-4b9f-a659-a74892345a77</t>
  </si>
  <si>
    <t>a2d2de5c-95e3-4ae1-9236-1cd1d190b818</t>
  </si>
  <si>
    <t>d467b2e1-267b-4c44-b517-3be06f8297e6</t>
  </si>
  <si>
    <t>464de49b-f826-466c-b89f-67dcdb37b7ff</t>
  </si>
  <si>
    <t>594be75b-cfdd-4f56-b80c-26853470ecf2</t>
  </si>
  <si>
    <t>9d08da92-8606-482c-acc9-3cd2e1124ff6</t>
  </si>
  <si>
    <t>97ccc192-650f-4f37-9268-1e4d44a542b8</t>
  </si>
  <si>
    <t>cb0ec4ef-eee6-43a4-88ee-4b9b8b03f26f</t>
  </si>
  <si>
    <t>4cb01fdc-0202-480d-8f31-dcf9890fab1d</t>
  </si>
  <si>
    <t>431f5f68-e454-4cc7-93bd-0da8ae29eca4</t>
  </si>
  <si>
    <t>50683439-6d67-4d85-a2a3-1dfac530d4e3</t>
  </si>
  <si>
    <t>e622f5a7-5f8a-4f01-b777-372f8bf02a39</t>
  </si>
  <si>
    <t>3ff280ea-99c7-4f53-9b59-74b480d9fd7a</t>
  </si>
  <si>
    <t>c35ded09-a583-4545-833a-feafdc908dc8</t>
  </si>
  <si>
    <t>9d320b27-3ca5-4d45-8c7a-f8c05ef34b07</t>
  </si>
  <si>
    <t>3dab3461-d359-48f2-9a40-555058201ca3</t>
  </si>
  <si>
    <t>f3623188-01a8-46d9-8d66-6cc61b2e6f47</t>
  </si>
  <si>
    <t>6f34f793-f780-44df-97a9-389661997f07</t>
  </si>
  <si>
    <t>3ee2706f-61d0-4bf5-ae48-6fa7817b52bd</t>
  </si>
  <si>
    <t>4bf20e60-9bb0-45f3-a7d9-6a94eb5ced53</t>
  </si>
  <si>
    <t>f3f12ae3-0881-431b-b506-c1eea2f0340b</t>
  </si>
  <si>
    <t>b92186fb-ff9c-4f13-8d5e-07562aaac0d4</t>
  </si>
  <si>
    <t>c11da278-76d5-41cf-afbd-e180702b93c5</t>
  </si>
  <si>
    <t>701a2a8d-f069-496f-8eb9-6fce3734b602</t>
  </si>
  <si>
    <t>bd796b68-d688-4951-86d8-13eeff68fff3</t>
  </si>
  <si>
    <t>68ae7325-4385-4e76-b082-11052c58020e</t>
  </si>
  <si>
    <t>9e082e16-2919-45c8-9ff2-6e8356ccec75</t>
  </si>
  <si>
    <t>cf67e776-8a18-42f8-8ab7-df30a9e381d5</t>
  </si>
  <si>
    <t>53f7d6e3-e131-4835-b112-1bdb0f1d90b9</t>
  </si>
  <si>
    <t>e6ce1282-bec9-489b-9ebe-3d812081018a</t>
  </si>
  <si>
    <t>5b4b1c86-5626-48fe-af98-9045c6dc7fa1</t>
  </si>
  <si>
    <t>498fe97e-c6c9-4529-9116-6df964455020</t>
  </si>
  <si>
    <t>81f73a8f-9406-4aed-8e15-50f20513a828</t>
  </si>
  <si>
    <t>0243961b-3bfc-4149-b333-44cd6bd69a96</t>
  </si>
  <si>
    <t>06d16157-a2b5-4f58-99f4-8eaea5f8ae5e</t>
  </si>
  <si>
    <t>0c37aff4-8aad-41ee-9378-21caa1f01a61</t>
  </si>
  <si>
    <t>f8b9cf99-1465-454b-a562-8b62ded1a2b7</t>
  </si>
  <si>
    <t>8088a5f1-7a47-4fe0-97a7-4c891923d0ed</t>
  </si>
  <si>
    <t>36bdbd8d-10e5-428d-9f52-62e99eb5f6e1</t>
  </si>
  <si>
    <t>d1469a62-83f3-458d-a84d-3cd0379d793e</t>
  </si>
  <si>
    <t>da59cdb0-7b44-4c75-bd70-bfb6a217032f</t>
  </si>
  <si>
    <t>0f19af0f-017d-492a-9298-85c4e9cc477c</t>
  </si>
  <si>
    <t>b28a5d8e-af13-4ae2-ae0f-21517a7355b6</t>
  </si>
  <si>
    <t>2743d8d0-4149-4117-bbd1-d674f1ae9fe5</t>
  </si>
  <si>
    <t>e8b25f3f-9556-4901-addf-b45229878eb8</t>
  </si>
  <si>
    <t>54b24bb8-3773-4a92-af77-83d4eeaed240</t>
  </si>
  <si>
    <t>5b30e8a6-a790-4b3c-8d44-dc2e034552c4</t>
  </si>
  <si>
    <t>49cd5143-1f1c-494d-8ea4-99cbf4fe95fc</t>
  </si>
  <si>
    <t>01f43dd8-3d1a-415e-bb57-831e59ceb3e7</t>
  </si>
  <si>
    <t>f92d1d6c-2bde-4be3-b7ab-16d8e37bcfdc</t>
  </si>
  <si>
    <t>5564baa0-ffe3-4eed-a230-8e85ba5e4d24</t>
  </si>
  <si>
    <t>ef177ab9-9889-4394-b5fc-a27342d2ace6</t>
  </si>
  <si>
    <t>50f6f145-0021-455f-bc4b-57b2cc62d731</t>
  </si>
  <si>
    <t>0efbeb8a-7909-4b68-9ecc-4cce9e37c2ef</t>
  </si>
  <si>
    <t>f76076f3-b487-4536-bdfc-e209be69f484</t>
  </si>
  <si>
    <t>655ca580-bb55-4a1e-9938-e318f97424fe</t>
  </si>
  <si>
    <t>5c8eefeb-060f-4ede-89a6-651a1d0ce09c</t>
  </si>
  <si>
    <t>6402c90a-98c9-4fcc-8d8c-79a452821024</t>
  </si>
  <si>
    <t>6f7d7479-b080-41e6-a0a7-cf93ebf13475</t>
  </si>
  <si>
    <t>7aca3cc5-6b25-41d7-a63f-f6b69f7e5768</t>
  </si>
  <si>
    <t>b41205b6-a25e-4fe3-8fe5-f77255da176d</t>
  </si>
  <si>
    <t>207f1c18-ae03-4a96-a081-bb05a10022c3</t>
  </si>
  <si>
    <t>10b24f82-3e44-460c-bfe2-2d4608945299</t>
  </si>
  <si>
    <t>92e89a28-1c41-4fce-a3a1-748c2df2b51f</t>
  </si>
  <si>
    <t>6155fe65-f2ae-47db-85e0-52f705a6f7f4</t>
  </si>
  <si>
    <t>c3d52dce-8c8f-49b2-8264-c6bc131a5b2a</t>
  </si>
  <si>
    <t>5a51bdc1-b152-4719-84b2-9abb14c2e7c0</t>
  </si>
  <si>
    <t>968b8c0d-c359-45b7-80e5-7470a044cb58</t>
  </si>
  <si>
    <t>9acc279f-02af-4669-a5ae-9679f4015ef5</t>
  </si>
  <si>
    <t>d1eebf12-b37f-4c4e-903d-a2f0d3d1d74d</t>
  </si>
  <si>
    <t>02e59fb6-7bbf-434b-b7dc-cb344083c19a</t>
  </si>
  <si>
    <t>7aee1512-d77a-43d2-8b70-0de64748ba65</t>
  </si>
  <si>
    <t>6609043a-de79-4e86-a404-4ee180df3af5</t>
  </si>
  <si>
    <t>a8862619-28a4-499c-8888-5e918f58f065</t>
  </si>
  <si>
    <t>094e55c9-09af-41cd-9f78-887a8c09c61a</t>
  </si>
  <si>
    <t>fb10deea-30d2-4643-ae2e-7a192666ae54</t>
  </si>
  <si>
    <t>766b5fe8-9352-46d5-834d-487f5302509f</t>
  </si>
  <si>
    <t>1d824b22-5c09-4bea-97c4-3656e1b51c99</t>
  </si>
  <si>
    <t>5fdb6391-90eb-417d-803d-06fa892d8df3</t>
  </si>
  <si>
    <t>a38efdce-4e9d-456c-b775-90867a447e49</t>
  </si>
  <si>
    <t>4a215448-00aa-4ff5-9e67-260d3f89cd72</t>
  </si>
  <si>
    <t>2636be44-985b-459b-aed7-e46362aaf733</t>
  </si>
  <si>
    <t>db2ed392-b053-4237-961d-d31034dbd894</t>
  </si>
  <si>
    <t>f9c603be-c8a5-44ba-b3e3-f9bdaede5015</t>
  </si>
  <si>
    <t>95ba2daf-ab60-4b4e-8f2f-c8c3914771ba</t>
  </si>
  <si>
    <t>03c25d9a-9436-4769-9e0d-830a7cdc0a81</t>
  </si>
  <si>
    <t>e9e60750-9ae1-4a59-96d1-637f7d0517f4</t>
  </si>
  <si>
    <t>fe72bc45-d26a-4c8c-9a12-48071b65cceb</t>
  </si>
  <si>
    <t>ee1aebc4-4927-47fc-bc88-797894fcbc84</t>
  </si>
  <si>
    <t>cb74efe9-34d2-4f37-af73-33203b439642</t>
  </si>
  <si>
    <t>e6451f26-c73c-458e-b93c-e4be938f5f4f</t>
  </si>
  <si>
    <t>887d6e29-8d14-42f8-98ab-74898e137c68</t>
  </si>
  <si>
    <t>4760be23-6d46-4b8d-9ef0-7de2b2d7f3d6</t>
  </si>
  <si>
    <t>bb048c25-fe87-4467-9ccd-39e688b2efaf</t>
  </si>
  <si>
    <t>25d9d30e-3d87-409a-a1b2-43329595ac09</t>
  </si>
  <si>
    <t>f5c691d0-a398-43e6-a966-320cda79bf3a</t>
  </si>
  <si>
    <t>662ee36f-385d-4c15-9b4e-406c06963d23</t>
  </si>
  <si>
    <t>e990925d-374b-454b-8d21-ade3faff094c</t>
  </si>
  <si>
    <t>9fe654ae-74cd-403d-a1b4-cc6c0e74f0c1</t>
  </si>
  <si>
    <t>ac45624a-545d-4ca7-a4bf-20601216450c</t>
  </si>
  <si>
    <t>09b25958-49a3-4fc2-a08d-b49e9ea7aba7</t>
  </si>
  <si>
    <t>6f4537c1-93ae-4ba1-9eff-de5cead4fa78</t>
  </si>
  <si>
    <t>1b2fd6b7-3e68-42f9-a18a-a514435fcccb</t>
  </si>
  <si>
    <t>98c19040-655f-441c-9da8-d3fce1bd1e91</t>
  </si>
  <si>
    <t>0cdcdb98-6a38-4f00-b41d-93e75cf78875</t>
  </si>
  <si>
    <t>81818303-bf1b-45a0-ade9-156eff9f1d9d</t>
  </si>
  <si>
    <t>b7f307c5-882c-4401-bba7-ee5ee00ec62f</t>
  </si>
  <si>
    <t>33a3b64e-bee3-49b7-9669-de9043ca15bf</t>
  </si>
  <si>
    <t>fcd68392-1825-41ba-9ed6-ec98fdfc90f4</t>
  </si>
  <si>
    <t>3928e68d-06ee-4df5-a455-6326c9c3b55f</t>
  </si>
  <si>
    <t>4cb0309f-b1ba-45fb-bc63-4f8a111fb791</t>
  </si>
  <si>
    <t>2169c2b1-0a1a-490e-8b06-28e3ec912eb4</t>
  </si>
  <si>
    <t>78eec34a-7244-4f96-bd80-df527ab4c80a</t>
  </si>
  <si>
    <t>551dab76-45bd-40d0-abc2-2422a0f8737b</t>
  </si>
  <si>
    <t>8961f064-1f4e-41bc-8a82-a8f8368b439c</t>
  </si>
  <si>
    <t>739f92c7-bb89-4ea5-88ab-ea61a8dbd1ed</t>
  </si>
  <si>
    <t>5b13986e-4509-412a-9d1a-78d71ef0bea2</t>
  </si>
  <si>
    <t>d277ade1-208b-4f73-bd0b-745567756c4c</t>
  </si>
  <si>
    <t>d390deb9-8444-4815-814f-521bf87dd825</t>
  </si>
  <si>
    <t>b6c117cc-df38-487c-b597-7d859000be49</t>
  </si>
  <si>
    <t>b754d242-08cb-4de1-8f78-f8107f23581c</t>
  </si>
  <si>
    <t>63b2a029-4d9b-4305-b15d-d6727f346518</t>
  </si>
  <si>
    <t>ae1885b0-b862-4a7a-8afc-026c4970b06a</t>
  </si>
  <si>
    <t>10701713-e9dd-4eed-8074-f30aa4cef384</t>
  </si>
  <si>
    <t>1f1b9d02-73d9-445b-aa75-56fdb57bea6c</t>
  </si>
  <si>
    <t>ec8c5a83-dbae-41b1-a916-f5c3426ee204</t>
  </si>
  <si>
    <t>a7668267-9a44-4a63-827a-ca47e9224e96</t>
  </si>
  <si>
    <t>0e65a50d-2d10-46ff-ae90-b229865acfe7</t>
  </si>
  <si>
    <t>c98a0bbd-5faa-408b-80b1-2e90e47fb041</t>
  </si>
  <si>
    <t>da70aee3-4906-4837-a825-5d0773749e2b</t>
  </si>
  <si>
    <t>dbbecd48-7519-4c02-8644-f19603f36054</t>
  </si>
  <si>
    <t>079fc5db-18d9-4769-930a-12e8e9937a4c</t>
  </si>
  <si>
    <t>1cdd636f-106c-4eaa-a515-9e9d4664466e</t>
  </si>
  <si>
    <t>f5e24c92-1672-4008-a48b-b7766e8c3e60</t>
  </si>
  <si>
    <t>68dbd14c-6a7d-459e-9330-4947f7d1c8ce</t>
  </si>
  <si>
    <t>758c53af-a565-468a-9afe-324f0dd14507</t>
  </si>
  <si>
    <t>c2d27c80-9b05-4aac-9167-bae60c14905d</t>
  </si>
  <si>
    <t>d514bc2e-3990-4d16-a356-e9c4968cfa27</t>
  </si>
  <si>
    <t>e93e7b95-ee2b-4406-b996-aa66284a4168</t>
  </si>
  <si>
    <t>25b58c8d-7b6b-4667-8fcf-8f24301e8a49</t>
  </si>
  <si>
    <t>d1cb39e6-cfc5-4422-a539-728af123f3b6</t>
  </si>
  <si>
    <t>1267b982-04d7-41f1-89e6-b15c744cae1c</t>
  </si>
  <si>
    <t>07d878d8-cfa2-42ec-b7c6-8109d8ea5408</t>
  </si>
  <si>
    <t>96558fcc-c2cf-423f-a13f-9206457addb0</t>
  </si>
  <si>
    <t>09c558a7-4e19-4bf9-b358-3bcf788659b2</t>
  </si>
  <si>
    <t>42530ac7-a84d-4dfb-981b-cf51cada1a0c</t>
  </si>
  <si>
    <t>d3815219-607f-493a-a78f-a5a994a8c170</t>
  </si>
  <si>
    <t>bba2366a-bb87-4260-bfd4-b204039c919b</t>
  </si>
  <si>
    <t>26e0677c-1166-4b32-96da-f05188d82f04</t>
  </si>
  <si>
    <t>e6a18924-e2d7-4f47-a832-8c451a210482</t>
  </si>
  <si>
    <t>e10a799a-513d-40c7-96a8-4d066a9c8c24</t>
  </si>
  <si>
    <t>58a1a85b-a732-448c-84be-7d612e4ce018</t>
  </si>
  <si>
    <t>adac48a9-45ef-47a7-a6fd-8d47818c74ea</t>
  </si>
  <si>
    <t>4de032b2-af27-4e02-8416-829576876a08</t>
  </si>
  <si>
    <t>cb4f9fda-115f-4733-8dc3-122f0e73f70a</t>
  </si>
  <si>
    <t>d8970946-5b52-4262-94ae-225d2db6c83c</t>
  </si>
  <si>
    <t>56584b3b-5f04-43cd-b2d2-ae2e90256e86</t>
  </si>
  <si>
    <t>b771641e-bc4e-42ab-8d23-05d6b8a7544c</t>
  </si>
  <si>
    <t>cc2dcbad-076e-486a-ab26-d46f201ffb5a</t>
  </si>
  <si>
    <t>b6a81b2f-b1d3-427c-9ec2-28c5a6203f6c</t>
  </si>
  <si>
    <t>775197da-512e-40e6-9a6d-26be55ebdad2</t>
  </si>
  <si>
    <t>66a6b481-f836-48ae-ac52-5b9822489e5a</t>
  </si>
  <si>
    <t>18bc0420-b37c-422e-9b6f-2fbf11ffc93d</t>
  </si>
  <si>
    <t>f5435b65-32c8-449b-886b-5fdbc987528e</t>
  </si>
  <si>
    <t>a5b4df43-e20d-4f4b-a15b-bffe6a4d6dea</t>
  </si>
  <si>
    <t>2d0dcadf-98fd-4d12-a601-c0d8f842c40d</t>
  </si>
  <si>
    <t>c6f3f704-55f4-4c14-a78d-f5dd0fe79bd6</t>
  </si>
  <si>
    <t>ba67eb4c-2cbb-4abf-a5df-ff4d810c5b52</t>
  </si>
  <si>
    <t>fe202865-837c-4ae6-8ad0-77e9530ebd93</t>
  </si>
  <si>
    <t>92166048-facd-4299-b12a-c388c44293bb</t>
  </si>
  <si>
    <t>da1029eb-8fd4-4e0c-a4af-eb65dc850bb2</t>
  </si>
  <si>
    <t>673afb1c-558c-418e-9c5e-4b529ac37634</t>
  </si>
  <si>
    <t>077f2f20-e28c-456c-b1ee-c12273614c23</t>
  </si>
  <si>
    <t>74e22308-b332-4166-a318-f7fbe63c3b9d</t>
  </si>
  <si>
    <t>8a715339-a694-4be4-ae81-eb5a6bf5ae70</t>
  </si>
  <si>
    <t>4ae993f5-78ad-4ad2-9a3d-efada1d32dd3</t>
  </si>
  <si>
    <t>48e5404c-4228-43b9-b7e3-b873158c9749</t>
  </si>
  <si>
    <t>dcd2c3e3-e7a5-4cc1-a424-dcba3ee9a635</t>
  </si>
  <si>
    <t>322e09ff-56ca-49d5-8348-3738672baf8b</t>
  </si>
  <si>
    <t>9d684041-3bb4-451d-81cb-2e7690bbbbe8</t>
  </si>
  <si>
    <t>ba70f59e-5f24-419c-82d0-51b7a73c5b66</t>
  </si>
  <si>
    <t>9d71e04f-dba7-48d4-a6c9-b714ab09dafc</t>
  </si>
  <si>
    <t>dae11798-5f6e-4867-a7c5-c4851b9bc8e6</t>
  </si>
  <si>
    <t>9718e809-b83f-4b53-a07b-9e0a15870a33</t>
  </si>
  <si>
    <t>70446ac8-33c5-4537-959e-c00ee8e24f83</t>
  </si>
  <si>
    <t>09853bd1-6ba1-4fb0-8874-73283d466a2b</t>
  </si>
  <si>
    <t>cd503b8d-2a63-4927-afb9-1de890872c29</t>
  </si>
  <si>
    <t>45c13b93-b024-4c04-9f7d-4c56ce7bbba9</t>
  </si>
  <si>
    <t>716fa8fa-ac96-4135-bce0-21dbc4ff674a</t>
  </si>
  <si>
    <t>d3e29fc9-eaef-4f42-b473-e4d2ffbf0251</t>
  </si>
  <si>
    <t>d40a5a35-f0d6-4041-8b82-3bfd23c687f6</t>
  </si>
  <si>
    <t>9806f483-b7e0-4420-9d81-5d63e0f63bef</t>
  </si>
  <si>
    <t>59411243-6ae4-4e27-8aa5-c7bb9d5e413d</t>
  </si>
  <si>
    <t>bd842fe3-6f29-4241-a1f7-be3222472ef8</t>
  </si>
  <si>
    <t>f599042d-da04-4a89-b885-4d077eadaa5e</t>
  </si>
  <si>
    <t>0219b28b-96d1-4e10-9c26-42802df3eaad</t>
  </si>
  <si>
    <t>d8549f4c-e8e1-4197-86ac-d5616ef4110c</t>
  </si>
  <si>
    <t>b7c9fd7f-a1f7-4c73-a9af-28e1cb149bbe</t>
  </si>
  <si>
    <t>3da5f21b-658f-4e56-83a1-cf070d03ba93</t>
  </si>
  <si>
    <t>1f0346e6-60da-4977-bfd0-bc65b13e518a</t>
  </si>
  <si>
    <t>2f06402b-f9af-4bd7-9c18-90aa4ab8df66</t>
  </si>
  <si>
    <t>786833f8-c5b2-4be6-98ad-3200f7f52744</t>
  </si>
  <si>
    <t>c66610df-7631-4d0f-a5ab-afc3565d75c0</t>
  </si>
  <si>
    <t>9ea99d0b-7ae5-41cb-ba2c-31b28571f999</t>
  </si>
  <si>
    <t>9fd0a857-3135-4ba7-a2bf-d1f7ef34c348</t>
  </si>
  <si>
    <t>4be4167e-f5e8-4537-80a3-96ced3aec5a7</t>
  </si>
  <si>
    <t>8896e373-609b-4ec8-bdd1-3b1f167d62a7</t>
  </si>
  <si>
    <t>a82da9d6-638c-4165-a7ce-a9c2e72f354e</t>
  </si>
  <si>
    <t>c578ef10-d3bc-44c9-8bd5-157a95405ad7</t>
  </si>
  <si>
    <t>6efe640e-4a11-47b2-858a-fa1d16d88c81</t>
  </si>
  <si>
    <t>b05f801d-0559-4872-8a69-8b77999b82c7</t>
  </si>
  <si>
    <t>fd0947c6-b125-4c4b-8ebd-45b2365494dd</t>
  </si>
  <si>
    <t>fd26a267-5427-4e7d-b8dd-20e3f465cf4c</t>
  </si>
  <si>
    <t>14ebc70f-249a-4799-9ba6-392fbcfa6236</t>
  </si>
  <si>
    <t>1f673c57-f737-423a-b2fc-21dc8db670b6</t>
  </si>
  <si>
    <t>61b9094f-0d17-41bb-8c32-e1c7ffeb3617</t>
  </si>
  <si>
    <t>1007fbac-1bc4-4f57-a616-136dc2771982</t>
  </si>
  <si>
    <t>10cade56-2ea2-4b77-9143-1fb812dfb9ac</t>
  </si>
  <si>
    <t>17531233-5d95-481f-8f0a-42b7ef91eb7f</t>
  </si>
  <si>
    <t>0212e9e8-17a2-4a84-845b-319c5e659cc8</t>
  </si>
  <si>
    <t>8aed63ce-61d6-49ad-b966-8f681066e701</t>
  </si>
  <si>
    <t>b37ef2c6-06d8-4511-b514-e691f7d3f34f</t>
  </si>
  <si>
    <t>551c64e2-fab3-4159-9700-e9ba5638f5eb</t>
  </si>
  <si>
    <t>6843e6c5-5a87-4e2c-b69e-3b9add9307a8</t>
  </si>
  <si>
    <t>f298c190-1eb9-4cec-8a02-f249d9bc6c74</t>
  </si>
  <si>
    <t>18e5ab51-6c15-449b-bc95-faedb6d0869d</t>
  </si>
  <si>
    <t>6d6edd7c-b986-4ac5-ad35-4037f5e2e369</t>
  </si>
  <si>
    <t>c9fdb4c3-6f96-4538-845d-13ff5f864569</t>
  </si>
  <si>
    <t>532e32d5-7c7b-4788-b2a5-16b2221d2e74</t>
  </si>
  <si>
    <t>adeabdcf-6765-4988-9ee2-0e1f1e54c41b</t>
  </si>
  <si>
    <t>994d0344-bf17-44bb-a610-172ef1351a11</t>
  </si>
  <si>
    <t>632a24dc-73eb-4c15-bc14-d215b1019656</t>
  </si>
  <si>
    <t>492f89fa-3930-40a3-8a13-670d004991d6</t>
  </si>
  <si>
    <t>f9dd07ae-0236-4e50-b75e-ab7cbdec5cea</t>
  </si>
  <si>
    <t>5d69adef-8ebe-4e7f-8471-70af7201a63a</t>
  </si>
  <si>
    <t>6a3960cb-dcca-4f5d-9fe8-336f629186da</t>
  </si>
  <si>
    <t>f3d83014-0a94-42ff-8863-5cf1bc1fad46</t>
  </si>
  <si>
    <t>31ca93c0-74da-4b08-891f-814f90adc063</t>
  </si>
  <si>
    <t>c55b4bc6-4511-46c3-8578-bf7dc55e97c3</t>
  </si>
  <si>
    <t>d9097db8-334b-47f6-913c-9ca86cc84d0e</t>
  </si>
  <si>
    <t>52c4e079-e7ee-43a7-94f2-2648d0fdf4d2</t>
  </si>
  <si>
    <t>e868302c-c1d4-4aeb-b0ca-61031c152720</t>
  </si>
  <si>
    <t>a3071736-ea4c-4f8b-a00a-b16c7120dc72</t>
  </si>
  <si>
    <t>5b95d73d-a4b2-4275-a2cf-80c0d8a89c2d</t>
  </si>
  <si>
    <t>bf5c92dc-dfc0-450d-bc1b-36cb6c24b030</t>
  </si>
  <si>
    <t>01d776a9-04a7-4106-af46-0251366c5f50</t>
  </si>
  <si>
    <t>e045c46d-4794-4d3b-b53b-10da6b2f19d6</t>
  </si>
  <si>
    <t>ab21162a-e8b5-4511-a1fb-a002cf3d87ce</t>
  </si>
  <si>
    <t>e8f5db05-181f-47c0-a95b-e45366626ba5</t>
  </si>
  <si>
    <t>57d7f8ec-2b16-4b56-83d2-1a6b14fbe4c8</t>
  </si>
  <si>
    <t>c404989b-5786-42b8-9c03-952dc9e90d5a</t>
  </si>
  <si>
    <t>07a10053-e7c2-4364-bf32-d6cc5a1ce605</t>
  </si>
  <si>
    <t>6002f83c-3ac8-4603-a84a-5dd3c491b5ff</t>
  </si>
  <si>
    <t>90e48959-2b6b-4a18-85a0-d0f1110fb900</t>
  </si>
  <si>
    <t>b3c3f150-c6fe-4b12-b437-966ec1e5649f</t>
  </si>
  <si>
    <t>00798ad7-9156-4446-90c0-843a46b59541</t>
  </si>
  <si>
    <t>edcda657-8bb5-40ba-821f-f946a41bab99</t>
  </si>
  <si>
    <t>e32ef6f4-c5ae-455c-8fba-4a540a90076c</t>
  </si>
  <si>
    <t>696140b6-8558-4031-8f1d-0444198559e0</t>
  </si>
  <si>
    <t>1b1475be-56b8-4f11-a6bb-ea4d32c50c6d</t>
  </si>
  <si>
    <t>d2446e84-d8f8-495a-a38b-34f678bc146d</t>
  </si>
  <si>
    <t>15469bdc-114b-4dcf-9042-af2e6ce29d3f</t>
  </si>
  <si>
    <t>66933bad-8b2a-4a24-8c2a-80375d5f8f3a</t>
  </si>
  <si>
    <t>b2721a20-2c1a-4060-8a00-d7e5ff557305</t>
  </si>
  <si>
    <t>267e7b3d-0a01-45a4-8ab2-47d4e6ab28cb</t>
  </si>
  <si>
    <t>cbecb5a5-fb40-41f6-92ae-20b08239dae8</t>
  </si>
  <si>
    <t>420d0705-8210-44cd-9952-58414920950e</t>
  </si>
  <si>
    <t>09321b8e-3e5d-46a3-bd77-d61492038ea1</t>
  </si>
  <si>
    <t>b5cbc420-1587-4183-ae3a-a2e21ff58f0e</t>
  </si>
  <si>
    <t>562307ad-96bc-42af-98e5-bcf04804ee97</t>
  </si>
  <si>
    <t>9fc88a78-2685-44eb-8f4c-24a28d507e2c</t>
  </si>
  <si>
    <t>8f599f81-9c89-4722-914f-528a5265c8df</t>
  </si>
  <si>
    <t>c1f6b9ab-1335-4e71-ae4b-ad04e3f6a06e</t>
  </si>
  <si>
    <t>3616b31b-75f3-424e-a333-48e4d186ea56</t>
  </si>
  <si>
    <t>e93869cf-ce2b-4a9f-bd38-da5fab27a642</t>
  </si>
  <si>
    <t>ea02c9c2-f348-4e41-a465-c562dbd154a9</t>
  </si>
  <si>
    <t>b676aaac-6920-4ad8-8072-5e88ef71b360</t>
  </si>
  <si>
    <t>947b7fb7-e2ea-44d7-b710-a4f07e465202</t>
  </si>
  <si>
    <t>173947b3-6376-4e8b-8b75-793f51523819</t>
  </si>
  <si>
    <t>4c292215-575a-4d54-9439-b6a0d75859a9</t>
  </si>
  <si>
    <t>dbfbf902-c09a-4426-8e61-53d4874f05dd</t>
  </si>
  <si>
    <t>1e973cc0-2921-4d21-a754-9e01db959e3a</t>
  </si>
  <si>
    <t>fc97da68-7082-492d-9099-b59fbb40d9fc</t>
  </si>
  <si>
    <t>068b5a74-2f1f-4c0f-8177-e9808d181fcc</t>
  </si>
  <si>
    <t>45f7e61b-2f18-453e-89f7-038003c1fe74</t>
  </si>
  <si>
    <t>b69233e3-80e8-419d-9d47-2efc5522a83b</t>
  </si>
  <si>
    <t>9ce9d1c9-1b09-4656-b0df-f6b27efbc7da</t>
  </si>
  <si>
    <t>3c37fdc9-efe5-4f52-9a54-82704e43be3e</t>
  </si>
  <si>
    <t>46ef524d-b257-49d6-a621-01354732fd2d</t>
  </si>
  <si>
    <t>3c1fc5c3-95cc-4c5d-bce1-d7760e258a96</t>
  </si>
  <si>
    <t>904fc413-58ef-426c-89d7-99a023bdd8e5</t>
  </si>
  <si>
    <t>1582cbdc-3ef9-4a19-aea5-299d2422f5dd</t>
  </si>
  <si>
    <t>5d6e7d7f-a421-4f32-80b0-cddffc45c9e7</t>
  </si>
  <si>
    <t>e5652382-cc6b-4055-ba48-768b09022519</t>
  </si>
  <si>
    <t>53449432-068d-4ec8-90d1-11129421bae6</t>
  </si>
  <si>
    <t>24820740-16d9-4905-8459-7fd8d5c92832</t>
  </si>
  <si>
    <t>d9fb92fa-85ae-4741-b2b2-1b887e1031c3</t>
  </si>
  <si>
    <t>f3d9ac5c-41cd-4719-bbc2-ef166c22060a</t>
  </si>
  <si>
    <t>3c71e08c-f6a1-4b78-b990-00f6753a8103</t>
  </si>
  <si>
    <t>672bfbc5-110f-4db5-9013-d503f9c3a407</t>
  </si>
  <si>
    <t>50ed8876-473c-4048-8c16-04d1e5f1752c</t>
  </si>
  <si>
    <t>187f860a-5064-4648-8afe-7afd19b1b019</t>
  </si>
  <si>
    <t>fe2e0395-eaa5-41c9-be5b-70fb4110ebd5</t>
  </si>
  <si>
    <t>0b46c2da-a625-4075-88a0-07b3e199f79f</t>
  </si>
  <si>
    <t>80b4cdbb-8019-48ae-810f-f4c2dfaa2f79</t>
  </si>
  <si>
    <t>afe61e4f-119e-4469-89a3-e27afbd89c98</t>
  </si>
  <si>
    <t>c3ece9b8-2b34-4e70-87b0-3869b1b921a7</t>
  </si>
  <si>
    <t>c0a232c1-b8a0-431a-9b10-59c12593aed1</t>
  </si>
  <si>
    <t>40dd55bd-17a3-45c3-9a17-89b32453f678</t>
  </si>
  <si>
    <t>2d3c0513-2f94-4f63-8324-ad4cd1b29738</t>
  </si>
  <si>
    <t>23f0398f-fb98-4117-b89e-097e487fbb50</t>
  </si>
  <si>
    <t>646b44c3-e9e4-4b65-acb1-db55e57ede71</t>
  </si>
  <si>
    <t>bfa0a6cb-c819-4707-b951-296cbb92db5c</t>
  </si>
  <si>
    <t>b1c5e358-0d69-499e-945f-eda88a887321</t>
  </si>
  <si>
    <t>6d1db34e-907c-4ed9-adc4-692a043edcb1</t>
  </si>
  <si>
    <t>6721cfef-5f88-48b9-b454-4b627469ab1f</t>
  </si>
  <si>
    <t>86656e83-20dd-42e8-8230-15cf3d2c5d8f</t>
  </si>
  <si>
    <t>c3018267-c00b-4dd5-a2be-04dfb0276582</t>
  </si>
  <si>
    <t>8fbc218b-f3d1-425c-ae4b-54ced70f9488</t>
  </si>
  <si>
    <t>49cf36e0-5bca-4809-9595-ee941e0fbbd4</t>
  </si>
  <si>
    <t>68d3a5f3-aab8-4327-b879-b46fc763801e</t>
  </si>
  <si>
    <t>c796382e-b2ac-4ac2-9776-59361b96f59f</t>
  </si>
  <si>
    <t>2cd60be9-fa18-4ae5-a8ba-581a7721c200</t>
  </si>
  <si>
    <t>fbc3673b-0238-44c5-8129-702364a251f1</t>
  </si>
  <si>
    <t>cc81be69-f525-40c7-8227-fa58635cce5c</t>
  </si>
  <si>
    <t>1097ccf9-93b2-42e7-89c7-056053c8c205</t>
  </si>
  <si>
    <t>d6f3538e-3b93-4fd3-a3d9-6513aeaf508e</t>
  </si>
  <si>
    <t>1e82763f-0ec6-432a-8368-f8938c81fe38</t>
  </si>
  <si>
    <t>a4a50338-b322-4a69-8341-c430006973fb</t>
  </si>
  <si>
    <t>ddf860ce-c7a7-44d6-8a01-5ff13d062c5c</t>
  </si>
  <si>
    <t>b417be98-3b01-4145-bf38-55a74bfd5cd9</t>
  </si>
  <si>
    <t>2bcd3f17-fe9e-4019-aa6f-9ced5ce6d1b8</t>
  </si>
  <si>
    <t>47c171f5-6139-4ff7-abac-39e32847bd44</t>
  </si>
  <si>
    <t>42a123ac-a6a6-486f-9334-1edef63862d6</t>
  </si>
  <si>
    <t>4dbe007a-4ee6-4025-94b2-e69402610e5d</t>
  </si>
  <si>
    <t>3a79ddbe-6c6e-4a3c-898e-5b59c36ee5b5</t>
  </si>
  <si>
    <t>09eb18ed-59cd-4824-8715-299604023ba2</t>
  </si>
  <si>
    <t>9c37fdcb-4f07-481b-9419-aeb01dbacef0</t>
  </si>
  <si>
    <t>3ca7677f-83e1-414f-b59b-79c80096b17e</t>
  </si>
  <si>
    <t>e4a95915-1be8-4615-badf-9cd0f6034546</t>
  </si>
  <si>
    <t>41b67219-0c92-46d2-b28b-f43754f84a9d</t>
  </si>
  <si>
    <t>708335da-05ac-4fc7-adff-ab8dd519f53e</t>
  </si>
  <si>
    <t>fcb0c1ab-4a98-40ec-b2b8-d51534edbf6f</t>
  </si>
  <si>
    <t>7d81148a-ddd4-468b-ae5e-9e2105f4cba7</t>
  </si>
  <si>
    <t>443a5723-01cc-4d42-8fa5-84e933402af7</t>
  </si>
  <si>
    <t>dccf8a9e-7df3-4b65-bc58-0f6f5b9ec24c</t>
  </si>
  <si>
    <t>6826f2c7-38ac-47c3-b1f7-fcfacc2d6541</t>
  </si>
  <si>
    <t>b64f8064-1cf2-49ae-aee1-9c5f4b028d04</t>
  </si>
  <si>
    <t>4ddde8b4-9cfe-49c3-b70a-79ce38726ff4</t>
  </si>
  <si>
    <t>85501e55-192f-4ae0-8140-0d3a70850a7c</t>
  </si>
  <si>
    <t>57ac533f-71db-458b-8bb0-35994e0d5f5f</t>
  </si>
  <si>
    <t>51436c8f-6b28-4c94-9352-835e10f458d5</t>
  </si>
  <si>
    <t>2246fa33-d244-4a06-a957-cc2fefa9de24</t>
  </si>
  <si>
    <t>3b276a4c-a7fa-450f-98b0-888bf405fb03</t>
  </si>
  <si>
    <t>fd1882ce-55f0-4c1c-95d4-7e6dd543a3c7</t>
  </si>
  <si>
    <t>bfaad3f8-0943-4ee9-a3ac-5dee20b675f9</t>
  </si>
  <si>
    <t>a9a67654-beec-43f2-8c60-405913c7970c</t>
  </si>
  <si>
    <t>da40bfdc-97b2-4ce4-8e36-2751ca04867c</t>
  </si>
  <si>
    <t>2846b02c-e699-45a5-b1da-d4448460c35b</t>
  </si>
  <si>
    <t>4f07528c-3bd7-4739-bf65-11c87dfae6ba</t>
  </si>
  <si>
    <t>595020a1-16b3-43e0-9142-d9c69d011c0a</t>
  </si>
  <si>
    <t>033e5704-f3ce-4f77-aa14-68c28807e90f</t>
  </si>
  <si>
    <t>6a9ecb6b-e094-4297-bbd7-a5914b0be234</t>
  </si>
  <si>
    <t>44ca7c9b-d103-4aa9-bea1-0b22ba6779f6</t>
  </si>
  <si>
    <t>aa9aa862-f4db-40df-9e8c-a553d7abee02</t>
  </si>
  <si>
    <t>cc170640-0bff-4917-abdf-d9c8fe65dd6e</t>
  </si>
  <si>
    <t>b2c80261-ff83-461f-afee-e370bfaa4d6a</t>
  </si>
  <si>
    <t>9c6e0233-4b54-4932-9b5f-4b81c0e1bd3d</t>
  </si>
  <si>
    <t>917c5eba-45e0-411a-955b-8b8d23b20ebf</t>
  </si>
  <si>
    <t>58560fde-bcf7-4169-8883-c75b35605b47</t>
  </si>
  <si>
    <t>8d4a731c-6239-4694-91a5-dc0dfba39ae8</t>
  </si>
  <si>
    <t>83b33731-0aae-45f6-8ce3-79f27c04a69d</t>
  </si>
  <si>
    <t>ba702fd1-84b1-47d8-825e-b12f4f66b36a</t>
  </si>
  <si>
    <t>143a6a38-df88-4804-b86f-5989c67fb717</t>
  </si>
  <si>
    <t>b934f2a2-e15f-4c13-b825-dc51bc322845</t>
  </si>
  <si>
    <t>d616cc18-0847-415b-8167-de29589c0d48</t>
  </si>
  <si>
    <t>7b3c331c-a06c-43ba-a131-cde38737cf44</t>
  </si>
  <si>
    <t>62cdf111-6e20-434a-8ba6-d51c14590351</t>
  </si>
  <si>
    <t>37feda00-2c0b-4ff6-afb0-f2e4bb969f13</t>
  </si>
  <si>
    <t>b71d5a51-e014-4999-a88d-b32d032bb77a</t>
  </si>
  <si>
    <t>2776e980-a8fe-41b9-9751-f6d98b8b5cad</t>
  </si>
  <si>
    <t>e6d4c964-ba55-42cf-b858-a2599c2b71fb</t>
  </si>
  <si>
    <t>911cebeb-39d7-47da-a886-8cdd9781b515</t>
  </si>
  <si>
    <t>41177d60-e5ef-4ca4-a98e-d9f5565b8ef9</t>
  </si>
  <si>
    <t>c7bc38df-f8de-417c-831b-04c2c016ff8e</t>
  </si>
  <si>
    <t>f61cfbc3-8453-4e44-9e9c-dbcea2dc4d4e</t>
  </si>
  <si>
    <t>e613baf7-4136-4a9c-8568-06c02ce0eda0</t>
  </si>
  <si>
    <t>ef0d2e46-0f03-41be-9625-549e6e65bebf</t>
  </si>
  <si>
    <t>ca657851-3d9a-47ce-a6d1-32f5f43f5271</t>
  </si>
  <si>
    <t>85e27a34-afbe-41d1-a41a-24f86aa1c0c5</t>
  </si>
  <si>
    <t>10e528b5-e879-4545-aee5-80912f0b733b</t>
  </si>
  <si>
    <t>2fa733ae-492c-4868-8e09-690822bdb33c</t>
  </si>
  <si>
    <t>d59b7ae4-ab9b-4031-8044-56bd1db6e9a7</t>
  </si>
  <si>
    <t>f8da9eca-ebd8-48fb-8f3e-b885a3d493e9</t>
  </si>
  <si>
    <t>19f777a0-2fa8-4c13-a5a1-2f635c07fab8</t>
  </si>
  <si>
    <t>a26b2c55-db7f-4a48-b4bb-fe5dac58b87c</t>
  </si>
  <si>
    <t>a8124518-be1a-4c02-8353-f88a5d87eed5</t>
  </si>
  <si>
    <t>80e0c964-1126-41d0-8433-3006edcf4bb3</t>
  </si>
  <si>
    <t>e9aab2a3-4700-478a-af19-28645c6b5cbf</t>
  </si>
  <si>
    <t>3c08cbcc-d8a2-4baf-8e8d-61b659abeaad</t>
  </si>
  <si>
    <t>cd864a2b-1516-425e-845a-30359a7bf973</t>
  </si>
  <si>
    <t>1b077132-e33f-4f09-9a57-3bb351b109d4</t>
  </si>
  <si>
    <t>1ad294bb-a864-42d2-b5f5-f8cc907f5d07</t>
  </si>
  <si>
    <t>29b98bb7-e802-4fc4-892a-45bdbbed0b30</t>
  </si>
  <si>
    <t>08e665a4-ed02-4c0a-9d7c-5f5e2f002039</t>
  </si>
  <si>
    <t>815d22d2-6f6e-4198-bcaf-97218733a2e4</t>
  </si>
  <si>
    <t>883caac8-1ecb-4e97-8dcf-778fe8c92812</t>
  </si>
  <si>
    <t>7ee30189-99d2-485c-95dd-bbdb60478db5</t>
  </si>
  <si>
    <t>c4a39067-9373-4836-8db2-8f4d3ad70445</t>
  </si>
  <si>
    <t>ee638447-681f-4189-a251-3fb45dec2afa</t>
  </si>
  <si>
    <t>0d5c84ab-4711-4f65-8a48-33f670465023</t>
  </si>
  <si>
    <t>333313f5-d75a-4b99-bbe5-91ff69fc469f</t>
  </si>
  <si>
    <t>d3946048-35e9-48fc-80fd-b8fc4f632017</t>
  </si>
  <si>
    <t>dc519968-8f0d-4f1f-9d10-6dc39583aee3</t>
  </si>
  <si>
    <t>bf6d0908-f588-40a6-91b4-7ce038969d2e</t>
  </si>
  <si>
    <t>7f0a50a0-f328-49b1-867b-d2e60e9607ed</t>
  </si>
  <si>
    <t>af27b9bc-83b5-406c-be68-98e9831e3780</t>
  </si>
  <si>
    <t>e105f65c-e9f1-4c9c-b100-ef36c168ab31</t>
  </si>
  <si>
    <t>4d84852f-f6a3-406c-9c0a-8d8829d19eb9</t>
  </si>
  <si>
    <t>b76e06b5-d1bf-4b7d-acca-7c6840754024</t>
  </si>
  <si>
    <t>a07e695a-ef31-464f-b90d-d24824dcc484</t>
  </si>
  <si>
    <t>3618f180-60da-410c-9d86-983b52284995</t>
  </si>
  <si>
    <t>9430f1ad-1e49-4a89-8649-e99e319a602c</t>
  </si>
  <si>
    <t>ca960fcc-ed92-4f4b-ad97-00e72bab3981</t>
  </si>
  <si>
    <t>6bec339d-6053-404e-9fd8-11d1f23cb078</t>
  </si>
  <si>
    <t>90a10109-5ce4-4838-a11d-ef98eb94fb2f</t>
  </si>
  <si>
    <t>c0b3d30e-1c58-4a2c-90b7-66ece6b1db6f</t>
  </si>
  <si>
    <t>aa328992-72bd-4bed-83f6-45ed51db8086</t>
  </si>
  <si>
    <t>bba5364c-1b4f-4e4e-acc6-93a1c469d571</t>
  </si>
  <si>
    <t>62f99158-53c5-4da0-9ff1-ea0da616a91c</t>
  </si>
  <si>
    <t>24a3058c-694b-4c43-a159-18f28c090138</t>
  </si>
  <si>
    <t>2812a282-24ed-4d69-8c56-098e726582c2</t>
  </si>
  <si>
    <t>698128ba-17d9-48c6-9292-f97fa09b45e1</t>
  </si>
  <si>
    <t>e8417ce2-884e-41f7-89bc-b501fbe3e5e4</t>
  </si>
  <si>
    <t>f31d8e1e-08d2-4c3e-8c46-0d75cd58926e</t>
  </si>
  <si>
    <t>4c11ccdf-67c1-413c-8ce6-6b22ba02d969</t>
  </si>
  <si>
    <t>287731ac-b2bc-43bf-a107-f1bf17658ba5</t>
  </si>
  <si>
    <t>163e1cb5-27d6-4802-a833-427d2fee63ab</t>
  </si>
  <si>
    <t>75eb9c46-17b6-424c-818c-e3bb65a9790a</t>
  </si>
  <si>
    <t>a6753f7a-a25c-460c-8c8d-a54146a6e121</t>
  </si>
  <si>
    <t>e528f7e7-7ea2-48ba-b74a-4397230cfec2</t>
  </si>
  <si>
    <t>11ce29f8-2ee9-4d1f-b5a2-979aa9e08652</t>
  </si>
  <si>
    <t>659b86ae-4cdf-4c18-b141-bf6ba2267ec1</t>
  </si>
  <si>
    <t>b4db36ac-8762-49a3-861a-ca9512d6d540</t>
  </si>
  <si>
    <t>4aa50ebe-4c44-479d-9a53-135442530016</t>
  </si>
  <si>
    <t>b7e06a2e-ed0e-4c45-9e80-aea89f1fd07b</t>
  </si>
  <si>
    <t>4d6318b7-d2ff-4675-bba8-b01651982f2a</t>
  </si>
  <si>
    <t>bc44a60b-390f-49cc-8ddb-280f6a4ecb3a</t>
  </si>
  <si>
    <t>22f59b89-ed48-427b-97c7-2d6e93f0731a</t>
  </si>
  <si>
    <t>565039e2-08ed-454a-8959-5b64195652a8</t>
  </si>
  <si>
    <t>574aed01-0abb-4ff2-9747-f50934b2fe00</t>
  </si>
  <si>
    <t>d3e3f35b-cadc-4e48-a5bf-713d9854ce79</t>
  </si>
  <si>
    <t>aae6ed27-d3f9-4218-9452-93054524561a</t>
  </si>
  <si>
    <t>c6b2a44b-ff4c-40a2-a638-efe008b8915e</t>
  </si>
  <si>
    <t>d421fb7b-db91-4a14-bd4c-7300de2bca14</t>
  </si>
  <si>
    <t>c5e93c44-6c60-4e8e-bc11-dd82bfc9a8b6</t>
  </si>
  <si>
    <t>664dcfbe-a300-4897-a367-ecbd3898dee8</t>
  </si>
  <si>
    <t>f2167dd9-d9bc-43ad-a020-7908cbc1dff6</t>
  </si>
  <si>
    <t>4a082f22-7560-463e-90e2-f7a0a761e8fa</t>
  </si>
  <si>
    <t>85734e1f-4538-4d48-b336-18ee711d5351</t>
  </si>
  <si>
    <t>869dedc3-67d8-433d-bdb0-e623c772d860</t>
  </si>
  <si>
    <t>aeceebf4-b186-42f5-aa9a-294e24dbe6a4</t>
  </si>
  <si>
    <t>8dc657fe-38db-46b8-aabf-9c9126e75eba</t>
  </si>
  <si>
    <t>0deeae81-fa2a-47fe-9f65-264dda044eeb</t>
  </si>
  <si>
    <t>b64bb32c-17d0-4446-90ad-e8ee8abbcb04</t>
  </si>
  <si>
    <t>3fe33e36-1d7b-431a-a3f1-77908bb2cc1b</t>
  </si>
  <si>
    <t>3b35bfbc-df81-4820-8ab1-240350589d41</t>
  </si>
  <si>
    <t>f8f788c4-e2fa-47de-b768-1f9a2ab26d4e</t>
  </si>
  <si>
    <t>6c01c326-c412-45b7-8497-8200416bf774</t>
  </si>
  <si>
    <t>336f0511-a7be-437d-b3dd-2b96dafb3205</t>
  </si>
  <si>
    <t>c1f4ecd6-8fd4-4e1a-861d-331d7f280abb</t>
  </si>
  <si>
    <t>eea54b41-c4d5-464f-aec5-e232d94b8201</t>
  </si>
  <si>
    <t>9644b287-2cae-46da-816f-a175b62d1252</t>
  </si>
  <si>
    <t>ce0d22cc-85d0-43de-a798-a2b3ce33dd42</t>
  </si>
  <si>
    <t>643d7f2c-7ea1-4cb7-b881-1823607d7636</t>
  </si>
  <si>
    <t>b3f97564-69fc-4260-b356-b5835a86b97a</t>
  </si>
  <si>
    <t>c41a518f-ebdc-4964-bcda-265d6972b8ac</t>
  </si>
  <si>
    <t>146d38c6-512d-4787-8bc7-34e9135e3349</t>
  </si>
  <si>
    <t>73cc1bfc-e4c4-4d7c-8328-ebcdec6d57ca</t>
  </si>
  <si>
    <t>5d8d1d94-84aa-4374-bdaa-2a4f5ad19fbd</t>
  </si>
  <si>
    <t>8bac724b-6433-4e78-a287-579534a3e2d9</t>
  </si>
  <si>
    <t>c21d29e7-833c-492c-a688-8f0092af08be</t>
  </si>
  <si>
    <t>9a178b92-d643-4e20-b227-5d8beb2f04e5</t>
  </si>
  <si>
    <t>02b44d16-417e-4147-807a-13db21e6694e</t>
  </si>
  <si>
    <t>e0671b04-ffc4-40ce-8228-850eca957c97</t>
  </si>
  <si>
    <t>3392f8b7-bae4-461c-a3d9-8e7256d26f26</t>
  </si>
  <si>
    <t>753d2a6a-9a2c-486a-8037-6fb99ef527b7</t>
  </si>
  <si>
    <t>fe32111d-35bf-43ba-bbd8-73d5903de143</t>
  </si>
  <si>
    <t>6eb69342-7805-44aa-b0d2-673c8eed0386</t>
  </si>
  <si>
    <t>25695285-9afd-4c80-b35a-424a5ee1047f</t>
  </si>
  <si>
    <t>2a581785-73d0-4b44-ba30-f29ad85456c8</t>
  </si>
  <si>
    <t>4059e60c-03e6-44e9-8842-5d4d31337a63</t>
  </si>
  <si>
    <t>6db9c355-9a77-4370-825f-f664ecc74fae</t>
  </si>
  <si>
    <t>2ab5b34d-714e-4e46-ae25-2dcc32cdafaa</t>
  </si>
  <si>
    <t>579f6030-7c9d-42af-8faf-9aa4af6b4f5c</t>
  </si>
  <si>
    <t>2231aeb8-6179-4acf-aeee-4097ecac1101</t>
  </si>
  <si>
    <t>1cf98784-07b4-4a27-a172-d9762498b185</t>
  </si>
  <si>
    <t>964c74e4-ddd6-47bc-b135-e03ed31ed05d</t>
  </si>
  <si>
    <t>d395ae0c-f7d4-4abf-ac64-dcb661b05c78</t>
  </si>
  <si>
    <t>25b31802-9971-4c4a-af62-ac790e8189f7</t>
  </si>
  <si>
    <t>abe4e7e2-0a8b-4873-a2f9-c9ecba7ec09c</t>
  </si>
  <si>
    <t>832009c4-d65b-4ba5-8af8-f4dc15fade73</t>
  </si>
  <si>
    <t>b0104b43-b648-4f2f-b9d3-ff6e3ffd0737</t>
  </si>
  <si>
    <t>fd3aab57-b918-4987-9cb7-fa832850c295</t>
  </si>
  <si>
    <t>643492f3-0611-4de3-b508-a8abb057a452</t>
  </si>
  <si>
    <t>276d2e4b-b38a-4389-9bdc-c39e2b056752</t>
  </si>
  <si>
    <t>a7511138-efa5-43cd-a036-8966e582b8dc</t>
  </si>
  <si>
    <t>d9aed858-0ff0-43cf-9646-9b8af96c1cf7</t>
  </si>
  <si>
    <t>5a62a4c0-8759-4be9-a0f8-6706265c55f8</t>
  </si>
  <si>
    <t>14335ab1-2210-4e6f-8208-2fb0c75596f9</t>
  </si>
  <si>
    <t>53d43db0-0118-4243-b5d1-6fbd3a559fb3</t>
  </si>
  <si>
    <t>260dc5cd-01d4-435d-8502-8f9bc539b4c5</t>
  </si>
  <si>
    <t>e99083eb-0470-4418-9fb4-043d402143ec</t>
  </si>
  <si>
    <t>dae02dec-d13f-4938-a7f7-2981a4b3324c</t>
  </si>
  <si>
    <t>9391ad37-ccdd-4801-a1f0-12185dac5a8c</t>
  </si>
  <si>
    <t>8fc024ac-ebb8-4ea5-978d-1a7826968cb5</t>
  </si>
  <si>
    <t>565e1592-990d-4c52-9a1d-f49d278723df</t>
  </si>
  <si>
    <t>1c9d086a-7c7b-4121-956a-1dfbb0208f5d</t>
  </si>
  <si>
    <t>9ec80638-8680-4659-8175-3df8b7b98a6f</t>
  </si>
  <si>
    <t>887a5094-3304-4472-be5c-d9400af79378</t>
  </si>
  <si>
    <t>b7508562-839b-481f-9ab7-8ee8d7400488</t>
  </si>
  <si>
    <t>39a7ea83-b1c0-45d7-be40-c97dc22689b9</t>
  </si>
  <si>
    <t>088f9573-eba1-43bb-8874-ab4166cb4c1d</t>
  </si>
  <si>
    <t>a23f944f-9c98-4c00-9ae7-c57201018832</t>
  </si>
  <si>
    <t>8ddd3406-1e53-4773-8aab-b220e441577a</t>
  </si>
  <si>
    <t>623341fd-42c4-4635-b213-09481e9b6ebe</t>
  </si>
  <si>
    <t>47ffec0b-ab8f-4737-b5d1-0e3507a20b0b</t>
  </si>
  <si>
    <t>f33e7fb7-27eb-4aca-a6a2-189458852024</t>
  </si>
  <si>
    <t>095a4b04-8399-4bbd-88c3-854b21412769</t>
  </si>
  <si>
    <t>fdfed5c2-5d64-4489-9255-60c2eb96822c</t>
  </si>
  <si>
    <t>e3c319b0-ff14-4791-83cd-638b7f65c8fe</t>
  </si>
  <si>
    <t>661acce1-0ad7-47af-abbb-4e4bc47aa3ae</t>
  </si>
  <si>
    <t>f9d16ed8-45ea-421e-bf89-7c7b5171ea5a</t>
  </si>
  <si>
    <t>34a2efbb-309e-4918-b778-e69b1c31f91c</t>
  </si>
  <si>
    <t>4e684cad-7574-425b-a8a5-3b2dabc35857</t>
  </si>
  <si>
    <t>7e661718-9487-4eee-aa0a-e73dc2ecd92b</t>
  </si>
  <si>
    <t>1b45b9f5-3496-483b-bfa6-66935be4f41e</t>
  </si>
  <si>
    <t>595b0b21-37fa-47b2-9f44-1d0228672ae4</t>
  </si>
  <si>
    <t>030e4a87-249d-4617-9012-0cd471dd5463</t>
  </si>
  <si>
    <t>695b9fcb-c645-46b7-a337-d0ec78bc062a</t>
  </si>
  <si>
    <t>ae6f5f8c-ea20-4de1-989f-14a540f59b80</t>
  </si>
  <si>
    <t>c74f99fe-0c46-4ce9-9a5d-92d88868a142</t>
  </si>
  <si>
    <t>a2b508c7-1856-4090-9add-34adecd30d44</t>
  </si>
  <si>
    <t>5d2cc84f-22ad-48ed-9eff-7b4424bd8851</t>
  </si>
  <si>
    <t>b314e1e3-a1dd-4a61-8453-232e4fb8ec7b</t>
  </si>
  <si>
    <t>ba0154ad-4bd5-4892-8d47-b06cb74f5480</t>
  </si>
  <si>
    <t>271c4361-f239-4839-9442-bafd0e6150f6</t>
  </si>
  <si>
    <t>9f8c049b-8ba8-4256-ab52-9b417a852858</t>
  </si>
  <si>
    <t>11ed43b7-14ba-41a6-803e-d0580173b940</t>
  </si>
  <si>
    <t>e8d996ce-90ac-4628-acb3-d16b13ed4819</t>
  </si>
  <si>
    <t>6a5991e3-f061-41ad-8ab8-ad2253006486</t>
  </si>
  <si>
    <t>66d301c1-d672-4cf0-920d-25acca3e2ba0</t>
  </si>
  <si>
    <t>5b836fcb-2198-4e92-b75d-be728a70b532</t>
  </si>
  <si>
    <t>60c2f08d-d83a-4538-9fe3-0706c1dee885</t>
  </si>
  <si>
    <t>4b97da92-4ee1-4382-bd03-ccfcc28d4a12</t>
  </si>
  <si>
    <t>dfee8fd6-f407-40f2-9f64-3e7a26c165b2</t>
  </si>
  <si>
    <t>1b1fbb28-1625-461b-8b16-c045d65a8fab</t>
  </si>
  <si>
    <t>e97c7650-d22c-47ee-b6ae-f2c9bfd70efc</t>
  </si>
  <si>
    <t>3962feea-0d07-4df7-9372-050e43920c23</t>
  </si>
  <si>
    <t>24f236fb-1cc1-4a82-b72c-dcc00b0bd884</t>
  </si>
  <si>
    <t>95dae28f-5135-4618-ae58-81111f512658</t>
  </si>
  <si>
    <t>f60fe20f-4c5e-44bf-9635-56b34ec965ba</t>
  </si>
  <si>
    <t>03d87646-f299-4bfe-b227-f598f44b5998</t>
  </si>
  <si>
    <t>f7e62283-71b4-4673-bff0-9be3deec3e24</t>
  </si>
  <si>
    <t>5e9be8d1-959f-4ed3-9e8f-4612d609fd82</t>
  </si>
  <si>
    <t>65bee206-bfdf-4feb-831e-60c74860c3fc</t>
  </si>
  <si>
    <t>f2a54b5a-ec2a-4c34-93b7-2521e06f00b4</t>
  </si>
  <si>
    <t>fbb6cc5b-dd6a-4e43-aef9-1d01f2f43bb4</t>
  </si>
  <si>
    <t>dcb5b2fc-22b8-49f6-85cb-41da35bea304</t>
  </si>
  <si>
    <t>1eedce7e-6f63-4688-b7b9-2bc0bca78547</t>
  </si>
  <si>
    <t>a1c06fe6-088a-456b-b677-a14d8b2df8ee</t>
  </si>
  <si>
    <t>20e52cdf-c26a-46d0-8b4f-5b5d40b23e11</t>
  </si>
  <si>
    <t>838cdd60-52e9-48fe-90a1-e22c73e9c2cc</t>
  </si>
  <si>
    <t>dd4a73ff-363d-499a-8673-10d43e522396</t>
  </si>
  <si>
    <t>2ef5f032-582b-4947-95d9-1336fcfd6689</t>
  </si>
  <si>
    <t>61e30eaf-849d-4a00-9854-0aa66870cb25</t>
  </si>
  <si>
    <t>39c87ce0-1641-4c1b-acf0-54bcae452202</t>
  </si>
  <si>
    <t>c0237948-4483-4f42-a4f4-91cbe2fc881f</t>
  </si>
  <si>
    <t>a72bc0a6-dce2-45a2-b689-1f771425170c</t>
  </si>
  <si>
    <t>ad713db2-24c3-4ca0-8349-151cda8aaee0</t>
  </si>
  <si>
    <t>547ca4e2-48d5-4dbd-8de2-3b6cfb426235</t>
  </si>
  <si>
    <t>fab79ad9-7c0a-4dea-aa43-79f934c7dcd7</t>
  </si>
  <si>
    <t>0acb4b4b-a8e9-481b-8845-cb01ceffb7fa</t>
  </si>
  <si>
    <t>4f779fdf-aefc-41d3-947b-1843ca128fc5</t>
  </si>
  <si>
    <t>d2aaf5db-d27a-4147-a1fd-eccf4af03b30</t>
  </si>
  <si>
    <t>b84dfcb4-2622-4343-affb-c0205a7a00a7</t>
  </si>
  <si>
    <t>eb68e649-9d49-4841-a20e-5bd800ba3bb9</t>
  </si>
  <si>
    <t>69ec780f-e9d6-446e-882c-8dc7d94a618d</t>
  </si>
  <si>
    <t>42671dd0-a514-4e90-81f1-0400fdeaa8f7</t>
  </si>
  <si>
    <t>d5a8db8f-d64a-47fd-9444-71604c5866e6</t>
  </si>
  <si>
    <t>35658e0c-df1b-46e2-ab0b-b028582e435a</t>
  </si>
  <si>
    <t>44d51e79-b9db-4571-b38d-36191dcfc36a</t>
  </si>
  <si>
    <t>dac4f4b1-43c6-4b2f-8dad-ce886f6bdec9</t>
  </si>
  <si>
    <t>993dffdd-c392-4487-9b3c-2d00fac04496</t>
  </si>
  <si>
    <t>7fac606a-e02d-4376-baad-27349be00691</t>
  </si>
  <si>
    <t>fcf47081-e49d-4dcf-8cb2-344cb02bdfce</t>
  </si>
  <si>
    <t>d36cbe70-430a-4fad-94c7-23324b1b7e04</t>
  </si>
  <si>
    <t>97d33591-bfdb-4ba8-a3cc-70c7a9006663</t>
  </si>
  <si>
    <t>ed7e08a7-3b41-49c0-ba4b-74a479cb86a5</t>
  </si>
  <si>
    <t>68cb869d-de1b-4ced-87b1-e9fe39e93f03</t>
  </si>
  <si>
    <t>0257ad57-3ab2-4cf8-8439-2d446cd0e5e0</t>
  </si>
  <si>
    <t>a8a9fa9d-0bb9-46db-b18f-8f833b7c8504</t>
  </si>
  <si>
    <t>05100074-1195-4aca-b154-4b3b666d6946</t>
  </si>
  <si>
    <t>8cbeb0d9-5b5f-45b1-bc68-5cb8ddfbd43d</t>
  </si>
  <si>
    <t>a514e325-8179-4e1e-b7d2-3aeaad88fff8</t>
  </si>
  <si>
    <t>2fcfcfb1-858e-487b-bd64-ade134e38a88</t>
  </si>
  <si>
    <t>e9b5c8b4-d2e9-4634-bc83-e720db32e133</t>
  </si>
  <si>
    <t>bb101635-20af-4f35-a812-5bb541b4513a</t>
  </si>
  <si>
    <t>f9c6c657-30c2-48e1-a71a-94be94f75b79</t>
  </si>
  <si>
    <t>b1fc7ce3-0578-40cf-8db5-cd368678a131</t>
  </si>
  <si>
    <t>5061620b-9b34-4ebb-a064-c71fccbe095c</t>
  </si>
  <si>
    <t>53461666-cd17-4038-ad4e-3f446abca865</t>
  </si>
  <si>
    <t>9c709c20-4830-4096-95a3-7821ec94f6dd</t>
  </si>
  <si>
    <t>d112fc7d-7d7f-4d72-a7ea-4527aa94bc1e</t>
  </si>
  <si>
    <t>cd458eb5-0cf9-4743-ba1f-ddfa10ad3bae</t>
  </si>
  <si>
    <t>a0a340aa-383c-45b7-b26b-d2c816ce859a</t>
  </si>
  <si>
    <t>aad459ce-37b2-4e7a-a01c-c42bc8591701</t>
  </si>
  <si>
    <t>7380c407-c465-4134-9840-58350d45bd5c</t>
  </si>
  <si>
    <t>b6645511-fa87-446c-94eb-ad338e4deb96</t>
  </si>
  <si>
    <t>bc47eb77-07ab-4a89-aaeb-60702b953e65</t>
  </si>
  <si>
    <t>0bbf7c37-a537-4256-8bad-4dd86cb76a34</t>
  </si>
  <si>
    <t>ee62ad0f-e14d-44bf-a4e5-52abba1dd0af</t>
  </si>
  <si>
    <t>99ff9329-40c6-4a8b-b1d5-69d614f55c61</t>
  </si>
  <si>
    <t>95a49a0f-d812-4ac9-bb5d-b2c1835d4a40</t>
  </si>
  <si>
    <t>d9c9437d-ac2a-418d-bfbc-13268e95765f</t>
  </si>
  <si>
    <t>5f8de5ee-ac28-4ae0-a993-f89c9537137d</t>
  </si>
  <si>
    <t>478da75c-88ee-43ce-aa18-c51340db5cf3</t>
  </si>
  <si>
    <t>3ee5f756-6903-410e-ae8b-89665b1b24e4</t>
  </si>
  <si>
    <t>ff876653-02bc-4982-952b-7582a2665343</t>
  </si>
  <si>
    <t>e5e0e9b7-cadb-4088-aa84-b996788d28cc</t>
  </si>
  <si>
    <t>507a1d67-1e81-4c82-bf8e-759b71347c33</t>
  </si>
  <si>
    <t>ad698e37-d57c-469a-9d17-379abe25513a</t>
  </si>
  <si>
    <t>b00cc2ab-24fc-40e6-add4-0e326c18150b</t>
  </si>
  <si>
    <t>65ccf0b5-7ad2-4a0e-9289-e97a1921df3d</t>
  </si>
  <si>
    <t>335471fc-0d14-4f51-b8b5-0d9a42f61764</t>
  </si>
  <si>
    <t>3df97c81-8353-4a67-9c26-4c7bdf67320f</t>
  </si>
  <si>
    <t>70f8487d-5663-4e42-aeee-c014fc4fb508</t>
  </si>
  <si>
    <t>edd19c19-fbb2-43bc-87e6-9d91e23b82eb</t>
  </si>
  <si>
    <t>e711287e-cd64-469f-a002-bd9f53d70a44</t>
  </si>
  <si>
    <t>dc9cc53a-6e48-4ae4-a19c-8cdd6f8efb60</t>
  </si>
  <si>
    <t>45bad176-6c74-4ed7-91ca-7eef9d88a789</t>
  </si>
  <si>
    <t>0cdd1c42-76c9-476a-b975-1744b7c48903</t>
  </si>
  <si>
    <t>b85660d4-2411-4326-9c94-6c8fbb11a067</t>
  </si>
  <si>
    <t>e8f5c415-81e2-4e19-93bd-8ced0b3481b6</t>
  </si>
  <si>
    <t>57675af0-86cb-4650-b75f-75dbc5f4374a</t>
  </si>
  <si>
    <t>60c57a11-5d5b-428d-bd9d-a9682f0926b0</t>
  </si>
  <si>
    <t>0cd4efed-c7c0-49a2-b3bc-d1be71469b24</t>
  </si>
  <si>
    <t>fae2006a-8066-4b9f-bcd5-eca5a9313f0d</t>
  </si>
  <si>
    <t>e00b4dff-461b-4329-8c74-a59339b3ff97</t>
  </si>
  <si>
    <t>e86818ea-5d91-4381-bde6-7179b58d11ca</t>
  </si>
  <si>
    <t>aad849c4-1d8c-4605-9f53-c9c3d7339ad8</t>
  </si>
  <si>
    <t>e3fe7cbc-ef4a-4f4b-8b78-4635f25a5f2d</t>
  </si>
  <si>
    <t>1fbf3cab-094e-4db3-8efd-6773052de3a2</t>
  </si>
  <si>
    <t>8742ce1e-380f-4cc4-8874-c8702225cf1f</t>
  </si>
  <si>
    <t>6e3f2a7a-e9cc-43e6-b724-505e7717549c</t>
  </si>
  <si>
    <t>bf616fad-d786-458f-976d-f622bd1a8e37</t>
  </si>
  <si>
    <t>41c9b675-3cc8-4351-b376-930be97d538c</t>
  </si>
  <si>
    <t>8bca8fab-d4fd-47ef-8a16-71bf075d3ecd</t>
  </si>
  <si>
    <t>c7a1152b-2968-4533-9a27-7ed021862714</t>
  </si>
  <si>
    <t>30e0f962-5642-4806-aa13-342a67d1c959</t>
  </si>
  <si>
    <t>951a5200-135f-4304-8b30-749cda9e9c16</t>
  </si>
  <si>
    <t>169a6a36-a33d-472a-a5ae-d5d4a833f029</t>
  </si>
  <si>
    <t>7ac23d2b-a88e-479c-8cf8-85bacfd42ea6</t>
  </si>
  <si>
    <t>f571eef4-ad15-4977-bb9b-43f77087932c</t>
  </si>
  <si>
    <t>cdde1d5a-c377-4874-87c4-28f28110eea8</t>
  </si>
  <si>
    <t>87bb36fe-c79b-4f03-8ba8-5a0988c82f51</t>
  </si>
  <si>
    <t>36b79d42-578e-4671-a345-328d1ac4e182</t>
  </si>
  <si>
    <t>268a1b02-dc8b-41e9-bf6e-abcd3754e748</t>
  </si>
  <si>
    <t>f3f96d14-8c8c-4d76-8ba2-c14611162429</t>
  </si>
  <si>
    <t>d67ae88d-c49c-4009-b1dc-fc87610a41c7</t>
  </si>
  <si>
    <t>f2bf8a9b-ecf5-4e94-8aad-d82666e4b84c</t>
  </si>
  <si>
    <t>2ef90182-2e9c-4113-8361-35df5710a49a</t>
  </si>
  <si>
    <t>086379dd-d2bb-428d-a781-0fdec9dc5b35</t>
  </si>
  <si>
    <t>730194db-b6c4-4fce-816d-84f996841028</t>
  </si>
  <si>
    <t>11577925-8f37-45a0-b37b-117e266a5487</t>
  </si>
  <si>
    <t>52c8206a-c7b4-4bcf-899e-afcf0f85bfd8</t>
  </si>
  <si>
    <t>9e1ea325-c7ae-401a-ba2e-820c82a1bd39</t>
  </si>
  <si>
    <t>9720f423-7f6f-4262-a218-f27ddfff0684</t>
  </si>
  <si>
    <t>aed01413-d3ea-4e60-a8d0-6f5b88edad70</t>
  </si>
  <si>
    <t>c4710800-be12-415d-b2f4-3108c32e6ff7</t>
  </si>
  <si>
    <t>de8f1ebf-1cf8-4a09-a929-27b1fe35c45e</t>
  </si>
  <si>
    <t>b7bc7eff-1682-421c-ba48-16d8b308facf</t>
  </si>
  <si>
    <t>cc3e603e-a37c-4e7a-ba8e-b311c7a3ae5d</t>
  </si>
  <si>
    <t>d837e8a5-3616-45ea-8c94-533751fc5b4d</t>
  </si>
  <si>
    <t>392f7e39-f9db-471e-82d4-78f61c4b522f</t>
  </si>
  <si>
    <t>30987723-f796-4d23-9c08-e2264780290a</t>
  </si>
  <si>
    <t>5aa54b7e-ac67-4e9a-b725-90cff6ce4909</t>
  </si>
  <si>
    <t>55eedb12-c715-470a-92d5-c5c0f36b8c4f</t>
  </si>
  <si>
    <t>7e1b78cb-b5af-45d4-94d2-0cb346937552</t>
  </si>
  <si>
    <t>8fb9ea6a-e131-4a1f-a099-9d16dd980c27</t>
  </si>
  <si>
    <t>3796a6db-5a8a-4342-8b26-585c85997928</t>
  </si>
  <si>
    <t>fe5e8fe9-fdd6-475a-8035-003807b22d0e</t>
  </si>
  <si>
    <t>29b5a4f1-1cae-42dd-b061-7f80acf2c502</t>
  </si>
  <si>
    <t>d7dfb9dd-8740-4837-b024-30d5246d90bf</t>
  </si>
  <si>
    <t>cce8c6bd-2eec-4240-a79f-cd82218f036e</t>
  </si>
  <si>
    <t>2a429341-336b-480d-8f08-ecbc303cff9e</t>
  </si>
  <si>
    <t>410f4150-52fa-47fc-8f82-d0b73671898a</t>
  </si>
  <si>
    <t>7ecbc6b4-f474-43bf-ac88-0df8389b5093</t>
  </si>
  <si>
    <t>b5c030d1-3a09-4a65-8611-2acb5c1c56f3</t>
  </si>
  <si>
    <t>219f2469-f2c7-42ab-905c-a28eff54c76d</t>
  </si>
  <si>
    <t>9c089c7e-0055-4a3b-9544-f443abeee3db</t>
  </si>
  <si>
    <t>a74f2172-79b3-443e-a270-797b1ee17667</t>
  </si>
  <si>
    <t>10af05e9-8483-456c-bffd-4d8d0da8b323</t>
  </si>
  <si>
    <t>91c8dfbe-cec6-4eb1-b90f-a182a1dd2598</t>
  </si>
  <si>
    <t>d4439725-4d08-415f-a408-095ea3048976</t>
  </si>
  <si>
    <t>f95a4ee2-0248-4340-b8f5-10ae0a7a682d</t>
  </si>
  <si>
    <t>41bd5de6-7bae-4190-9568-d9e3c3f3b165</t>
  </si>
  <si>
    <t>b92c8cff-46f1-4b61-a0e8-d775082bda76</t>
  </si>
  <si>
    <t>ac494a82-39c9-495b-81c5-bbc4a8ee398b</t>
  </si>
  <si>
    <t>2ba8f78e-4919-4c3f-b01f-2d45628d8e1c</t>
  </si>
  <si>
    <t>0f364cd7-fabe-4d46-b1ea-8f2f5b57fce1</t>
  </si>
  <si>
    <t>0ae08d17-2bf4-4e5b-9ce1-090a84e08715</t>
  </si>
  <si>
    <t>d6adbf5f-1086-40d6-97ab-e4dbaf7b74f6</t>
  </si>
  <si>
    <t>2b1a0dbb-0ed7-4ab7-83ad-cf67e6e3b901</t>
  </si>
  <si>
    <t>e037e104-ae1d-432c-bd3a-508e5c103015</t>
  </si>
  <si>
    <t>8be055ab-f9f4-4e6c-bd76-7006e627e786</t>
  </si>
  <si>
    <t>725ee104-2f37-412c-a957-309bfa8d441e</t>
  </si>
  <si>
    <t>4c25a1f7-ded4-4806-91cc-e4edb931c064</t>
  </si>
  <si>
    <t>31bc2098-a464-41ce-80a8-d61e95edb704</t>
  </si>
  <si>
    <t>91900fdc-5f58-4545-a649-7f541a95c603</t>
  </si>
  <si>
    <t>deb6bc76-a1ff-45fd-9438-b1dfea445ea5</t>
  </si>
  <si>
    <t>1e042fcb-e630-44c5-8612-4f69993fb0d2</t>
  </si>
  <si>
    <t>8e0424e4-2e15-4a85-bbbb-32bee1fe5ac2</t>
  </si>
  <si>
    <t>e3293bae-5241-4a94-a042-c87973f61842</t>
  </si>
  <si>
    <t>73becc0c-e82c-42e1-940c-33fa988f1cb2</t>
  </si>
  <si>
    <t>65a3489e-8cf4-4e7c-b5b0-1db97a111ca8</t>
  </si>
  <si>
    <t>62bf42ac-e690-428b-8b09-a524f27ff121</t>
  </si>
  <si>
    <t>4cbb7aee-8d13-4a9f-bcc3-b71ce6a2d3c9</t>
  </si>
  <si>
    <t>3732423f-8fe2-4aa0-8457-57f81728cca7</t>
  </si>
  <si>
    <t>4c19b95a-89fb-45ae-ae32-41cec72edff4</t>
  </si>
  <si>
    <t>27922982-59e0-4afe-af6b-01ab95f70db5</t>
  </si>
  <si>
    <t>225610a7-b549-41bd-9e95-d6dca9a62520</t>
  </si>
  <si>
    <t>480e0546-6386-424b-bed3-5c236e83e4ab</t>
  </si>
  <si>
    <t>94ad8073-2d03-4f5d-a980-fa812535366b</t>
  </si>
  <si>
    <t>3ebf38f0-7e8c-4973-b355-c238fb6156b8</t>
  </si>
  <si>
    <t>addd406e-f27c-47a2-8bb9-008e5aecaa70</t>
  </si>
  <si>
    <t>7c82ace8-2286-4e0a-8a16-79806b3730d5</t>
  </si>
  <si>
    <t>9686b9db-0b94-486f-87c4-779e219389b7</t>
  </si>
  <si>
    <t>7f578a11-e130-4e03-b402-9d7ea1acb0c2</t>
  </si>
  <si>
    <t>b3ef6552-8dbc-4908-855d-8b95f1986ae6</t>
  </si>
  <si>
    <t>8e699fbe-c892-44f7-a4b8-dfe0af56aaf0</t>
  </si>
  <si>
    <t>4eafb250-e2a6-4352-8351-7f75f75bbfa8</t>
  </si>
  <si>
    <t>9244f40f-6174-4f6b-8296-60857ee92cfd</t>
  </si>
  <si>
    <t>6754d1ac-8d02-433b-be2c-f9c2d17091fb</t>
  </si>
  <si>
    <t>d40e0b5f-6b66-49fc-a5e3-2682c840a814</t>
  </si>
  <si>
    <t>ccc0a0fa-dbc2-4b61-be42-19e0208d051e</t>
  </si>
  <si>
    <t>2833732b-831e-4079-b6ff-3027fc955d0b</t>
  </si>
  <si>
    <t>e1770b0c-054a-40b3-abf2-1a11ff4a9f9b</t>
  </si>
  <si>
    <t>b434d9ff-45c1-4e0c-97f7-b60fa50f8287</t>
  </si>
  <si>
    <t>5531f743-a483-4145-a066-e776e4884e18</t>
  </si>
  <si>
    <t>501748bf-967e-4c1e-8b6c-e158f841237a</t>
  </si>
  <si>
    <t>615a4a1d-b22c-4ca1-a15b-b261e6f90fe4</t>
  </si>
  <si>
    <t>bf346c30-4139-4d52-bc68-5d4898fb543e</t>
  </si>
  <si>
    <t>a4e49e98-60df-4b2a-8194-9b3ee69aa374</t>
  </si>
  <si>
    <t>4520ccf8-45a7-44ef-b542-b327d5030c11</t>
  </si>
  <si>
    <t>cf13317b-cd78-403a-97d6-1d178769689e</t>
  </si>
  <si>
    <t>863d12e9-91f7-42b5-b072-049da575bfff</t>
  </si>
  <si>
    <t>2a91f889-7c6c-40ea-abd0-e72663ca208b</t>
  </si>
  <si>
    <t>6eb820a2-0dc6-42be-b943-ec38b393efec</t>
  </si>
  <si>
    <t>dab7f3f6-5e41-435f-b049-703de2d61a36</t>
  </si>
  <si>
    <t>a5713c2d-08f6-4b18-8435-3db46ad5ceb5</t>
  </si>
  <si>
    <t>52d91ba5-5b2a-4aa3-b1f8-d2ee8794753c</t>
  </si>
  <si>
    <t>291a2f39-2b1f-4920-83b1-bd01d9841ab3</t>
  </si>
  <si>
    <t>ce7d2e83-4cac-4c68-aa8f-ed56a0525d26</t>
  </si>
  <si>
    <t>0a19cd46-8683-4fa6-b242-eac398b28616</t>
  </si>
  <si>
    <t>e6cfb86d-82b3-47a5-ac05-e068fed7904f</t>
  </si>
  <si>
    <t>c0af35cd-4e9c-4e92-b3a7-2c4d05d24614</t>
  </si>
  <si>
    <t>d6535e95-6ef3-49d2-b90e-77da5075bf90</t>
  </si>
  <si>
    <t>b47f0d03-78b1-4d51-be2f-b082950f6442</t>
  </si>
  <si>
    <t>0bad0bc3-4b3f-4e44-9a8e-b439715b23f0</t>
  </si>
  <si>
    <t>a7630624-779b-480c-a63f-28388aafa2df</t>
  </si>
  <si>
    <t>80373b8b-8dd5-4821-87f6-9133d68112f4</t>
  </si>
  <si>
    <t>e6d07837-f83f-482c-83bf-62221c6ce5a3</t>
  </si>
  <si>
    <t>5d03da7a-4290-4f1d-8d26-ab5aca5bdf84</t>
  </si>
  <si>
    <t>1a62ae37-f7e3-4815-a2e4-66e03d15364e</t>
  </si>
  <si>
    <t>98b3f3ec-d465-4b7c-86a4-099b04ce0740</t>
  </si>
  <si>
    <t>5ff9b0a1-b492-4f4d-8db1-f6c9f9bde887</t>
  </si>
  <si>
    <t>43d6763a-c642-4981-a424-4d68fa50300e</t>
  </si>
  <si>
    <t>56c29ff2-ded2-4622-8c38-c3942341d80f</t>
  </si>
  <si>
    <t>30ade0e1-ba4a-46cc-943b-635564be7e2c</t>
  </si>
  <si>
    <t>7ebf543f-6a7c-4ff0-893e-d5b7854ed6a3</t>
  </si>
  <si>
    <t>9ddff6e5-26d2-4a07-a5a1-9ad71ea6ecc1</t>
  </si>
  <si>
    <t>111c79cf-2f75-4287-abe9-7dcc980a03f2</t>
  </si>
  <si>
    <t>9b1ed78c-d666-43fe-8aea-573330daf163</t>
  </si>
  <si>
    <t>5761e698-b5e6-4002-b990-a86a33143130</t>
  </si>
  <si>
    <t>5c5a1a3b-218c-413d-a434-963d57380a50</t>
  </si>
  <si>
    <t>0e519dee-12e5-49c9-a32d-b6fb72a2279d</t>
  </si>
  <si>
    <t>5fc1cd83-e5d4-45ac-ada3-948fa719ed4c</t>
  </si>
  <si>
    <t>b574a191-d4aa-4e47-9e5f-cc0ef4fc3b86</t>
  </si>
  <si>
    <t>06ad19be-36cb-49c9-8f3b-f2edafd166c2</t>
  </si>
  <si>
    <t>070239a2-d90f-4fcb-9ee2-97753a20b30d</t>
  </si>
  <si>
    <t>0c9ba08b-e5cb-44ce-9384-c7f3053cf721</t>
  </si>
  <si>
    <t>cb6732fa-aa44-4733-80db-27509bf4a057</t>
  </si>
  <si>
    <t>2ba9b771-51ac-4c72-9b60-1371a155b42b</t>
  </si>
  <si>
    <t>9c2948eb-f736-4b82-8390-83de54e86200</t>
  </si>
  <si>
    <t>f8a0315c-b14b-4f3a-8dab-60767c92a163</t>
  </si>
  <si>
    <t>c3808a39-64cf-49a3-a8ba-dd2f03939d0b</t>
  </si>
  <si>
    <t>afc4a404-8fd1-4e55-ace7-f5f67410a5a5</t>
  </si>
  <si>
    <t>479f14f2-7501-47dc-8fcf-218939129603</t>
  </si>
  <si>
    <t>a40c26e6-6ea5-407d-ba31-5b401f7cd28c</t>
  </si>
  <si>
    <t>63419e7a-50f7-4459-be89-7db3a3c0f261</t>
  </si>
  <si>
    <t>43951a8b-df44-47f9-be10-c806911a4d09</t>
  </si>
  <si>
    <t>7c678883-54ae-4f76-8877-6ca552b2401d</t>
  </si>
  <si>
    <t>3c7f2f66-2982-451a-aea2-bca466a2a23d</t>
  </si>
  <si>
    <t>9863be1a-a0d1-484e-9384-a0034810c157</t>
  </si>
  <si>
    <t>d76b0d87-6b68-4ad9-87df-1a54bcdd226a</t>
  </si>
  <si>
    <t>3e9e40d6-81d2-48ed-90ae-09181fc6fd2c</t>
  </si>
  <si>
    <t>f5f9f207-3628-42f7-becb-4b72c8a0da0f</t>
  </si>
  <si>
    <t>a1ef5c6d-adf2-4324-ac92-398d9f95a81c</t>
  </si>
  <si>
    <t>1188c072-8e98-45bb-92da-22337d6e2f52</t>
  </si>
  <si>
    <t>62069e1e-e057-4491-9f06-10bcd4ca3285</t>
  </si>
  <si>
    <t>59519bac-1eff-4386-baa6-7d35d6381043</t>
  </si>
  <si>
    <t>d2e3263a-4920-4834-bd40-6d696b778416</t>
  </si>
  <si>
    <t>7b0b4173-78a7-4f2a-9488-36e3f7eabacb</t>
  </si>
  <si>
    <t>7b0264ea-b3fd-4d3b-83a0-d492664fecd0</t>
  </si>
  <si>
    <t>10e4e474-a61b-4beb-8a16-26e2cfe697ff</t>
  </si>
  <si>
    <t>7def8c29-e0e1-46da-b8f3-e63daa8a87bb</t>
  </si>
  <si>
    <t>ebe03fff-de89-4d6a-89b9-7091f76845ff</t>
  </si>
  <si>
    <t>dc082d28-d38c-47c1-9003-35fef1e2f237</t>
  </si>
  <si>
    <t>f9d9a7a3-139f-437b-8a97-3458e2231e03</t>
  </si>
  <si>
    <t>a30cb7ff-0ce9-4af7-b88e-57ad8c26487d</t>
  </si>
  <si>
    <t>b898312e-81e4-4edc-aac3-28cf3075d384</t>
  </si>
  <si>
    <t>a1012461-520b-4640-8dc1-3275e82d95da</t>
  </si>
  <si>
    <t>75b66b62-d19e-46ca-b339-cb56296cba76</t>
  </si>
  <si>
    <t>cab023fb-9713-4a05-8219-9857774061e1</t>
  </si>
  <si>
    <t>c3ee395a-6a69-4fc7-aaa9-4821342b3a5d</t>
  </si>
  <si>
    <t>c16cf669-a2d9-4252-97a2-d1baaad8ee89</t>
  </si>
  <si>
    <t>aa9d0a1b-92b1-4d62-a529-db5dbf9f1b4d</t>
  </si>
  <si>
    <t>ab9c6c03-5c66-48c5-9e34-7d1eea702651</t>
  </si>
  <si>
    <t>ae8211f3-160f-4139-b2ea-082cd0959e0b</t>
  </si>
  <si>
    <t>c428e3a1-34a1-4902-b53d-77019d419b4d</t>
  </si>
  <si>
    <t>1721e9c0-6011-4075-b851-bd736933ff31</t>
  </si>
  <si>
    <t>a4b75ca3-c007-4daa-aa96-85556b05c40a</t>
  </si>
  <si>
    <t>61a9d55e-d3b5-42b2-9e25-5ec1b34c96e6</t>
  </si>
  <si>
    <t>493ceaff-fa02-4267-9d9d-e665c077fded</t>
  </si>
  <si>
    <t>a5e8c4bb-7db6-4f75-9dd0-b785cb48eb1f</t>
  </si>
  <si>
    <t>b02b8414-c428-4a02-bc0e-1f9e8f757873</t>
  </si>
  <si>
    <t>5f7fb461-f03b-4054-aaaf-e10254a61537</t>
  </si>
  <si>
    <t>2d3adeb3-8469-46fb-9995-05cb87fd8243</t>
  </si>
  <si>
    <t>91560f98-229d-4acc-a86c-3362313e3f2c</t>
  </si>
  <si>
    <t>8182a7d8-043d-43ba-bf0d-4b9c435f91fe</t>
  </si>
  <si>
    <t>d00d29b6-9685-4e15-8d3d-9e73468ebf26</t>
  </si>
  <si>
    <t>0a26f19a-c253-46b3-87c2-2c09f2f4e9e1</t>
  </si>
  <si>
    <t>93850fa3-a618-42e2-9817-1905a216a5c8</t>
  </si>
  <si>
    <t>0766e68b-f6a5-4663-9dfa-5ebbb2b1daeb</t>
  </si>
  <si>
    <t>d7b21713-723b-47c8-bdf2-9163325147ea</t>
  </si>
  <si>
    <t>ede7a490-8a5b-4c41-8e3e-337ce7cd4e0f</t>
  </si>
  <si>
    <t>0e1c9b59-a810-4666-bb8b-ae0104b0e609</t>
  </si>
  <si>
    <t>42bf4797-230b-4070-b58a-51957fc6f278</t>
  </si>
  <si>
    <t>3d180f4e-c751-490e-8afb-b3e373d16005</t>
  </si>
  <si>
    <t>c8df50d2-5b9a-4b4d-964b-d3a0cfaae4dc</t>
  </si>
  <si>
    <t>aa7fcca6-3cc8-4f6c-8a6a-c6f6c75b7799</t>
  </si>
  <si>
    <t>6c04424f-84d0-4ad1-bce5-f0d0a64266e2</t>
  </si>
  <si>
    <t>a70828e1-5790-4e7d-b72d-25bd1eea6227</t>
  </si>
  <si>
    <t>d0f8458d-0613-4ae2-88fb-c280e79602e9</t>
  </si>
  <si>
    <t>e36d1b6c-3714-430a-8c77-d024c341824b</t>
  </si>
  <si>
    <t>87f35ab6-a394-4501-9eaf-3c2669f89deb</t>
  </si>
  <si>
    <t>1e9f6c0a-ef35-4094-984c-58b180a82425</t>
  </si>
  <si>
    <t>75edbc8f-604f-4e64-8eef-73c7484bfee0</t>
  </si>
  <si>
    <t>d4754a44-088b-4388-ac32-264166513b7f</t>
  </si>
  <si>
    <t>c8c1a17a-6b0e-4238-a1fa-61469e6c84cc</t>
  </si>
  <si>
    <t>96b4ad89-a5bb-4e1b-8782-40e4b891457d</t>
  </si>
  <si>
    <t>13312de1-af2f-48af-b0b1-4ce30eee6f81</t>
  </si>
  <si>
    <t>c6862a24-d57b-4c06-ade2-e79788078e6b</t>
  </si>
  <si>
    <t>b6f500c4-7320-4244-b716-67af435e90ad</t>
  </si>
  <si>
    <t>41ed7fa3-3b7d-432a-9fc5-df8e89ed9bf4</t>
  </si>
  <si>
    <t>5aa5ee18-9dc5-4182-b9e6-73539edf6e67</t>
  </si>
  <si>
    <t>14af1ddb-ace3-43e3-8bfc-51adc0832c0d</t>
  </si>
  <si>
    <t>a5c50b2e-68cf-4ba7-81bb-b03f8c551595</t>
  </si>
  <si>
    <t>173cf2b2-341a-4a64-bca4-10d98275eede</t>
  </si>
  <si>
    <t>aa5d469c-c23b-416e-b3e3-f8b853614861</t>
  </si>
  <si>
    <t>f16d83ac-4569-4331-b049-feae2d03c031</t>
  </si>
  <si>
    <t>a7672716-6fb4-4c6f-87ee-091745d83110</t>
  </si>
  <si>
    <t>5ccfc934-9265-40aa-ac47-268595bb9a68</t>
  </si>
  <si>
    <t>407b0aa5-da6f-4c35-9947-92b273782d77</t>
  </si>
  <si>
    <t>f21206a7-1e53-4fd7-a60c-f7f9951bb574</t>
  </si>
  <si>
    <t>40ac002d-7337-456e-9849-bfa8d3ab9ea0</t>
  </si>
  <si>
    <t>9f68369b-f95a-4ae2-a634-afbe59b8050d</t>
  </si>
  <si>
    <t>4c55d692-7ec0-4de2-90f7-b0d6a5b0d574</t>
  </si>
  <si>
    <t>39b50745-f992-49ca-aa5e-476d13a12c10</t>
  </si>
  <si>
    <t>28819bed-4667-467f-b6e1-7809ed47b79a</t>
  </si>
  <si>
    <t>83ffa430-5db2-48d8-878a-ba011181e00c</t>
  </si>
  <si>
    <t>8603f8f1-3d0f-401d-93d7-8e412f672822</t>
  </si>
  <si>
    <t>5724f57f-7ccc-43b2-b348-29720d2957a0</t>
  </si>
  <si>
    <t>b9b31582-b25e-430f-9433-0b6f3e9cc8f5</t>
  </si>
  <si>
    <t>a9ec1d55-f052-4f95-958c-d12a45b1e88b</t>
  </si>
  <si>
    <t>1f78dad9-fa2e-497b-bf2e-c0e8890da642</t>
  </si>
  <si>
    <t>1e5aea37-e09f-4b00-845d-fd147bd89544</t>
  </si>
  <si>
    <t>bea2ba5c-48ea-429f-b947-ef7acb080097</t>
  </si>
  <si>
    <t>51898cff-9121-4222-9eef-2b40ee09d927</t>
  </si>
  <si>
    <t>799865a5-80e2-4059-b1e2-1342dfb073ca</t>
  </si>
  <si>
    <t>767f3b13-5b8b-4032-8bd6-142fdeb55d5d</t>
  </si>
  <si>
    <t>d99fa62d-31e0-4848-aea0-45fea8f68a3d</t>
  </si>
  <si>
    <t>721ba0c7-7f31-4b09-983b-0d0739a216dc</t>
  </si>
  <si>
    <t>8656d243-5edb-4abf-b802-32c799a5d72f</t>
  </si>
  <si>
    <t>cb490bf7-c0ad-40b9-a543-8ac870b739ce</t>
  </si>
  <si>
    <t>50bcbcf3-5d09-464e-a394-4bb550a4a832</t>
  </si>
  <si>
    <t>109c1f62-23a4-43cc-b0b3-ce6b6b2d133b</t>
  </si>
  <si>
    <t>942a5d6b-5b70-415d-b4d6-8a2888cc222e</t>
  </si>
  <si>
    <t>5b02024c-3e58-485a-8097-bb7a29de1312</t>
  </si>
  <si>
    <t>9c1a5b4f-89d2-47a7-af8f-c0c6b139b12a</t>
  </si>
  <si>
    <t>a98d80bc-340d-4af7-9df7-c5f2601b0b08</t>
  </si>
  <si>
    <t>861e1592-a807-4da0-8d99-4f24cf6a42cd</t>
  </si>
  <si>
    <t>53e7ed7d-e6d5-45fd-bf37-b69277077655</t>
  </si>
  <si>
    <t>a36fb98f-1bc9-461b-9777-b38dd1679a7c</t>
  </si>
  <si>
    <t>be07e3b5-ea61-49ab-b2a6-384690b51ff9</t>
  </si>
  <si>
    <t>d46db229-0594-4609-8142-ded41f172e57</t>
  </si>
  <si>
    <t>ed91614f-2f57-4147-9c06-ba14bf43d529</t>
  </si>
  <si>
    <t>42b24285-4a25-468e-bdb8-644484b677fa</t>
  </si>
  <si>
    <t>e1726318-26f7-4d59-b174-2cd660b2676b</t>
  </si>
  <si>
    <t>9d9743bf-c508-4da8-ae03-11f341b1c7dc</t>
  </si>
  <si>
    <t>cb5f6017-7a83-476e-b8f1-babb860bee77</t>
  </si>
  <si>
    <t>a3c84f31-22c4-43d9-8260-c22fc953dc05</t>
  </si>
  <si>
    <t>6467bd05-38b1-46ac-b013-084106a92743</t>
  </si>
  <si>
    <t>0b999db0-6010-4ec8-af21-9c865fa9f9a3</t>
  </si>
  <si>
    <t>784c3167-2e97-4fa2-b455-8cd3512fd87f</t>
  </si>
  <si>
    <t>8aae24fc-6bd5-42c4-8cf9-35d70d039c04</t>
  </si>
  <si>
    <t>a51658c5-674f-4887-bc75-31f88c03a47b</t>
  </si>
  <si>
    <t>f6c272c8-9fae-45d1-a66e-bac56c2ca67b</t>
  </si>
  <si>
    <t>0ff837cf-d6f3-416f-8952-55fdacb4dbf3</t>
  </si>
  <si>
    <t>68aa6f09-0db3-454d-b28a-646dcfa83394</t>
  </si>
  <si>
    <t>9aac4022-c708-4da2-9e3f-c4a616b5dd00</t>
  </si>
  <si>
    <t>60a73fdf-3169-47bc-acf9-ea2c3fd938a8</t>
  </si>
  <si>
    <t>a7ee15cb-71c0-43fb-8b66-22254c57e877</t>
  </si>
  <si>
    <t>ad0c7e76-2d28-4171-9609-5c44d1903f2d</t>
  </si>
  <si>
    <t>cdd8495e-9be4-4730-8c2d-611c85801d01</t>
  </si>
  <si>
    <t>2297fe56-1c97-4f35-9a0c-12ac0da28275</t>
  </si>
  <si>
    <t>b21626db-3e90-46f0-9356-f6eeecf27260</t>
  </si>
  <si>
    <t>5cc30bfd-553e-4b7d-a7b5-a3035e9aa73b</t>
  </si>
  <si>
    <t>cd15e7df-37fa-4ec8-9ddf-b8b2918db1b0</t>
  </si>
  <si>
    <t>dfeb359e-8e41-4aa8-a02c-ab94b01f0410</t>
  </si>
  <si>
    <t>63a279e6-5369-401e-b0f8-bddeb4984938</t>
  </si>
  <si>
    <t>5de255a6-6af4-450c-9307-640ecb0a6fa2</t>
  </si>
  <si>
    <t>ba49ead0-c923-40e1-ab0a-eb7d446a150c</t>
  </si>
  <si>
    <t>d491a90c-dd95-42f7-b592-9c6e58ca2746</t>
  </si>
  <si>
    <t>b9d8a534-98d9-456d-b745-32be2635f9ba</t>
  </si>
  <si>
    <t>451543fd-4b0c-47f7-805e-a9a5ea057a2e</t>
  </si>
  <si>
    <t>3e3572aa-cfbb-4352-97fa-08c99b95e3f8</t>
  </si>
  <si>
    <t>ef34046c-2125-435b-800b-0729da4d46ca</t>
  </si>
  <si>
    <t>350bbe19-51bf-4140-ae45-dca36be335dc</t>
  </si>
  <si>
    <t>a519298d-8e2b-4e89-bf57-ba1a5490f1ae</t>
  </si>
  <si>
    <t>f13b038a-6a65-4230-ad6d-5383f18c7650</t>
  </si>
  <si>
    <t>8d976652-e6b4-4587-bc9a-f9e438490281</t>
  </si>
  <si>
    <t>59d54436-5614-431a-bb57-1ed78a5f4a36</t>
  </si>
  <si>
    <t>7183ba81-5a50-4f51-9be1-0a4c67fe753f</t>
  </si>
  <si>
    <t>786ec5ca-6edb-4c15-8df9-d97f40860113</t>
  </si>
  <si>
    <t>214c2181-8ef7-4d2d-a1a7-6650a62cc874</t>
  </si>
  <si>
    <t>14e50ddc-3673-4cc8-9fda-6f6ad64a1c45</t>
  </si>
  <si>
    <t>3545838a-5533-410f-83eb-525eada30708</t>
  </si>
  <si>
    <t>97dcbd7e-10e9-481e-90d5-9a7a44d2673b</t>
  </si>
  <si>
    <t>cbab6b40-510d-47fd-8b9f-fd30a11c2d86</t>
  </si>
  <si>
    <t>b8a2f2da-4358-4dda-9359-fed5c2d2253d</t>
  </si>
  <si>
    <t>de69243f-6980-4d2f-b888-84752f745faa</t>
  </si>
  <si>
    <t>a3a2e47c-7e5c-45ba-8f94-2c431d2ce801</t>
  </si>
  <si>
    <t>a1dc7b27-0876-42c0-9339-c22bfc6ae186</t>
  </si>
  <si>
    <t>28046a95-60fe-43bc-ae0a-d53b2bcb9434</t>
  </si>
  <si>
    <t>4a8dadfc-51ea-4ed1-9104-8825115c4c6d</t>
  </si>
  <si>
    <t>60b3d37c-094a-42c9-bf00-794a4eda9968</t>
  </si>
  <si>
    <t>02319e61-8895-4f40-b117-7d868e327d68</t>
  </si>
  <si>
    <t>89547c9e-96f5-4f10-a59e-c15dcbc7740e</t>
  </si>
  <si>
    <t>33c633cb-3f90-4f4e-ad71-ed2076476bff</t>
  </si>
  <si>
    <t>f9e203ad-864a-45e1-b467-69381c7916f3</t>
  </si>
  <si>
    <t>0aa1c2d2-3773-468a-8a3f-6a51c862db12</t>
  </si>
  <si>
    <t>1099a8f3-9b58-4655-9ad1-069971830c91</t>
  </si>
  <si>
    <t>67689ccf-2a56-4c74-97d5-e1788fcbe3d7</t>
  </si>
  <si>
    <t>7c6bcaf0-2e1c-4ca6-9541-146a3db68b37</t>
  </si>
  <si>
    <t>2de620b5-cec8-4451-9a37-af9ce1c6111a</t>
  </si>
  <si>
    <t>c5a7a6e0-a3f9-4dd0-9b3d-6a596188ef0b</t>
  </si>
  <si>
    <t>f22cc339-409b-42b8-a7aa-4c90980c5d06</t>
  </si>
  <si>
    <t>3b5062a6-f614-495c-a35e-4e921bbec43b</t>
  </si>
  <si>
    <t>91b7d15c-e79e-4f01-a741-806d8dc03f2a</t>
  </si>
  <si>
    <t>bc0f8136-0d3d-45dd-b180-845d2a701ab4</t>
  </si>
  <si>
    <t>9ae8b17e-d893-447f-926e-80a4c757dc23</t>
  </si>
  <si>
    <t>cfdacc14-388e-4c23-9128-9b164fe6c075</t>
  </si>
  <si>
    <t>2d9ba812-d8ce-41c3-a935-366e6c80ca13</t>
  </si>
  <si>
    <t>5c50f336-7450-46cb-b52c-f8c5ec2e29ac</t>
  </si>
  <si>
    <t>1adb6937-2967-4ae1-a40b-e2892c23b726</t>
  </si>
  <si>
    <t>28581111-334d-4c2f-9b03-7d0b8f5a4a2e</t>
  </si>
  <si>
    <t>d4b164c3-7142-424b-ab2f-8cad77bd7b4e</t>
  </si>
  <si>
    <t>9f2a10ec-70df-426e-9239-1ffe7f887f8a</t>
  </si>
  <si>
    <t>aa5d5c48-c8c0-4d1b-a108-91bed5170f7c</t>
  </si>
  <si>
    <t>bfc087ee-fd7b-4346-afaf-4e39db4616fc</t>
  </si>
  <si>
    <t>ef57c29f-fd56-4bc4-b75e-a10c90dcff06</t>
  </si>
  <si>
    <t>60904429-8b2e-4490-a0c8-05ccbb0fdbef</t>
  </si>
  <si>
    <t>b1c5de1a-6803-40c7-be72-b926966c659b</t>
  </si>
  <si>
    <t>6481e525-01bf-4674-ab89-4486a2fd5204</t>
  </si>
  <si>
    <t>b8579ffe-ff1e-49d3-89cc-037335fc3d25</t>
  </si>
  <si>
    <t>d62359f9-3e9a-4bc8-8b96-47906e1dc67c</t>
  </si>
  <si>
    <t>ff4bf506-652d-4c2b-9813-ffda780e8b1e</t>
  </si>
  <si>
    <t>47b4bec0-de70-499d-a851-af12b47d20d7</t>
  </si>
  <si>
    <t>b83fb3a5-295e-4fe8-8f75-cd3389158075</t>
  </si>
  <si>
    <t>b413913e-e0bf-4d57-a5ae-e28375c687e5</t>
  </si>
  <si>
    <t>2bcb9244-3e6b-4e70-893b-7e13538862a9</t>
  </si>
  <si>
    <t>91835cd5-f16a-4582-aca2-2ab9ce280d93</t>
  </si>
  <si>
    <t>8c6386f7-1c31-4ddf-91dd-071c3dac4814</t>
  </si>
  <si>
    <t>293bb52c-5275-4958-9a48-0ff3b8c80122</t>
  </si>
  <si>
    <t>b2bdb8bb-4713-4d00-b84f-6e724c367dd5</t>
  </si>
  <si>
    <t>0d8986e4-1211-4140-86e5-ebfdf16ff815</t>
  </si>
  <si>
    <t>aa9ba88c-121b-4051-a028-13abef662f06</t>
  </si>
  <si>
    <t>15899589-53e8-4900-8ff5-9894d109f551</t>
  </si>
  <si>
    <t>f567bfde-a114-4224-9cb1-0f8bf0265923</t>
  </si>
  <si>
    <t>dea2acdd-55a9-4a0e-ad7a-bb7c2ff265d4</t>
  </si>
  <si>
    <t>6ae86c18-ade1-4d45-ab21-7f91e6b56ca9</t>
  </si>
  <si>
    <t>8a721133-27a1-4cb6-a881-859f01a4e715</t>
  </si>
  <si>
    <t>f121f18e-3239-4d47-881a-4baa6b839056</t>
  </si>
  <si>
    <t>34ba0a31-a658-4128-a0fc-9522cef789fd</t>
  </si>
  <si>
    <t>c3ade07a-1fbe-4a94-8864-5d652a9a9a1d</t>
  </si>
  <si>
    <t>0e01552b-6eca-4663-aaa7-a558e5ad96c7</t>
  </si>
  <si>
    <t>dade7ce4-727e-4f52-82cb-434c821ff1c6</t>
  </si>
  <si>
    <t>bbcea0f5-dc9e-4f5f-9443-dc1849a9b655</t>
  </si>
  <si>
    <t>832810d0-dc21-4074-b501-7905904ca089</t>
  </si>
  <si>
    <t>97a7c2ac-238f-4826-ac63-77dbf0683a73</t>
  </si>
  <si>
    <t>51ab4eb3-9622-48ec-a464-a87dca18be71</t>
  </si>
  <si>
    <t>3bc16c16-2a6c-49bb-8970-16b92f6dd074</t>
  </si>
  <si>
    <t>bb8fda8b-ad51-4b52-836d-b3ac59e2c6af</t>
  </si>
  <si>
    <t>6eefeebf-88b9-4993-8162-4ed421e2bf32</t>
  </si>
  <si>
    <t>57c045a7-1c60-4f16-9f94-cdbf3aec8290</t>
  </si>
  <si>
    <t>8d6f9ccf-fa8a-4290-8bbb-cffd73999694</t>
  </si>
  <si>
    <t>468ac399-04b8-4196-983e-e0e39c967a9b</t>
  </si>
  <si>
    <t>19ece21a-27ae-4df4-8a05-1e15d2c4c36f</t>
  </si>
  <si>
    <t>94749a2e-a35b-440e-a9c3-5a60755f5b13</t>
  </si>
  <si>
    <t>afa3a196-32dc-4bb1-8319-297a41f747b8</t>
  </si>
  <si>
    <t>2c2255f9-34c7-4e53-a9e7-7a87d6a01b41</t>
  </si>
  <si>
    <t>0a2b965b-afc2-4a73-88e7-685988e6fc58</t>
  </si>
  <si>
    <t>80f4f56b-a82a-477c-ae0a-3adc2f1cff0c</t>
  </si>
  <si>
    <t>99924bb2-bd40-4e1e-824b-1b844880460b</t>
  </si>
  <si>
    <t>472bdaa4-9f10-4426-b48e-e3deb25798d1</t>
  </si>
  <si>
    <t>ec90cde3-8eaa-4cf2-b1b9-855124f90873</t>
  </si>
  <si>
    <t>d7cdc26b-25bc-4e8a-93fa-3ebe547e2c41</t>
  </si>
  <si>
    <t>df028f83-071e-4fb5-8207-cf3ababa1af1</t>
  </si>
  <si>
    <t>46547d0c-3b51-4e8b-9022-225c61919e9f</t>
  </si>
  <si>
    <t>75da4991-282a-4a29-a8e8-eaa672241df7</t>
  </si>
  <si>
    <t>8baf90e4-1b16-4bf6-958a-9b9ee917d7d3</t>
  </si>
  <si>
    <t>7a600062-cf78-4748-9890-c117de19d8f6</t>
  </si>
  <si>
    <t>32c18b08-5f5b-4370-ae96-8d6cc2b5ea86</t>
  </si>
  <si>
    <t>1a0f9bbc-3f06-4227-8afd-46dc2d842c1a</t>
  </si>
  <si>
    <t>ec487cbc-141d-4412-bdc8-4702f15ad102</t>
  </si>
  <si>
    <t>10ed5972-9345-46de-9398-a4a4ac8ed8be</t>
  </si>
  <si>
    <t>1380f7ac-66fe-490b-a960-d0a130b430a2</t>
  </si>
  <si>
    <t>20eb681c-89be-4e53-98e2-ba2849f93036</t>
  </si>
  <si>
    <t>8d473ad2-da5e-4c79-90ee-fe9374335572</t>
  </si>
  <si>
    <t>660ff770-6df1-4230-9a9d-997fea02637a</t>
  </si>
  <si>
    <t>705cb154-55f5-49bf-b6ed-dca9adfb05ff</t>
  </si>
  <si>
    <t>d832ef9a-b07e-4201-9030-6e4d73b290ec</t>
  </si>
  <si>
    <t>f3f16e48-2764-4be5-8028-6a729064d3c8</t>
  </si>
  <si>
    <t>f21543d3-5274-43b1-83b5-76004296022d</t>
  </si>
  <si>
    <t>5979c0c0-a40d-4393-a955-c197072e3375</t>
  </si>
  <si>
    <t>c5842713-c432-4a4c-8a99-23aef7c4cf4f</t>
  </si>
  <si>
    <t>5e3e2345-1c19-4e85-9d42-afd0ce21e3f8</t>
  </si>
  <si>
    <t>c91143a9-39c8-4ef5-a273-8efb8803313e</t>
  </si>
  <si>
    <t>112f24e7-edf1-4dc3-93f8-bc79078a9a4e</t>
  </si>
  <si>
    <t>19f3b8ed-e9e1-46a2-9336-b25341b25035</t>
  </si>
  <si>
    <t>1c28488f-6928-468b-ab86-64e1e559b0a3</t>
  </si>
  <si>
    <t>61c288b9-de15-4713-83b3-bf80c5f09c40</t>
  </si>
  <si>
    <t>c0a23938-6901-461c-bd86-60079ecbb44c</t>
  </si>
  <si>
    <t>4d995d41-df0e-4528-baa4-cca6b6b5f370</t>
  </si>
  <si>
    <t>508155ec-3ec3-42c1-a135-1c6942a9e84c</t>
  </si>
  <si>
    <t>85a7ee67-c3b6-46ea-9dfa-04b97147a355</t>
  </si>
  <si>
    <t>01bf4ffc-cffe-4e4d-b8ca-02362dd4b1c1</t>
  </si>
  <si>
    <t>f829596a-c976-4320-92eb-75baa96e0bf8</t>
  </si>
  <si>
    <t>65404d36-178a-4039-bcca-48d74f00e2df</t>
  </si>
  <si>
    <t>b5b56f99-cc06-4d2a-9504-01039d9eab60</t>
  </si>
  <si>
    <t>5112c3cb-a371-4292-840a-86f043e2d676</t>
  </si>
  <si>
    <t>6dc965ff-c898-40f2-a6ab-94100a69043b</t>
  </si>
  <si>
    <t>9bce1942-1d72-4817-80f2-2a10703161a8</t>
  </si>
  <si>
    <t>e97e7ce0-74b4-4095-8320-788a81aee6f7</t>
  </si>
  <si>
    <t>6f93fee0-2105-47fb-9b8d-45f94fe4c0ec</t>
  </si>
  <si>
    <t>b4d6e499-545b-4ef1-9324-47f9ea31b85d</t>
  </si>
  <si>
    <t>4e31d0d9-cb40-47ca-a5ee-67810809f59b</t>
  </si>
  <si>
    <t>3a6da999-5ce1-4c4a-8b51-386eba6b14dc</t>
  </si>
  <si>
    <t>34d00d78-e043-45bc-a903-5df282eae8be</t>
  </si>
  <si>
    <t>2ee2ce60-4666-439d-b3bf-8ba7906e9dfd</t>
  </si>
  <si>
    <t>fad027b2-bae7-4b86-9d0b-96bf7e011b10</t>
  </si>
  <si>
    <t>47e39d36-601d-42af-8cd5-78c3ce0fa9d8</t>
  </si>
  <si>
    <t>cce962a4-f5e0-45f6-93f1-ac76f1408847</t>
  </si>
  <si>
    <t>ee77f824-40b4-4ec9-bb71-55b9ed4cc178</t>
  </si>
  <si>
    <t>fc5e8eab-4dae-4c3e-88cf-437202eff624</t>
  </si>
  <si>
    <t>bc4f2496-8825-4ff0-b599-32bafbb7d99d</t>
  </si>
  <si>
    <t>7a1571b2-cc1c-415d-aba1-4aa34516147f</t>
  </si>
  <si>
    <t>4d2d0fb0-e846-4c6b-8387-c0f9b830f817</t>
  </si>
  <si>
    <t>71053bdb-26c1-490f-a997-2a47c98e23f5</t>
  </si>
  <si>
    <t>816187bb-97b9-43cf-94db-f3ab834309d0</t>
  </si>
  <si>
    <t>cf619314-aa0c-42f1-a7bb-f6b2cabbb883</t>
  </si>
  <si>
    <t>03c9a045-4c39-4574-87ee-7a85e531d51d</t>
  </si>
  <si>
    <t>d2178851-ba9f-43d6-8748-e349b0b60896</t>
  </si>
  <si>
    <t>3a99fb1f-8613-4ae8-8410-455621777661</t>
  </si>
  <si>
    <t>8e4dc0d1-6426-4ad3-b92c-29b192a57ef8</t>
  </si>
  <si>
    <t>8a9f1d54-ffe2-4444-8d45-9338fdb869ed</t>
  </si>
  <si>
    <t>b4311765-5825-449b-9e43-3af91d3887f0</t>
  </si>
  <si>
    <t>fdf72b29-02af-48de-860b-12e1fd0081d1</t>
  </si>
  <si>
    <t>2270ba34-551b-4548-9dec-004d4da0f0f9</t>
  </si>
  <si>
    <t>09077da8-9f78-4f13-aab9-98df0c57ba9d</t>
  </si>
  <si>
    <t>754e83fb-7508-4e6c-8d01-48d3f41e14e4</t>
  </si>
  <si>
    <t>4b33ba22-990f-469f-92e4-ea578c3ad8bd</t>
  </si>
  <si>
    <t>8250dc61-c2e5-4e33-8f16-e974a9d5202e</t>
  </si>
  <si>
    <t>2690ed6f-8888-4584-8fd0-7003241d1b22</t>
  </si>
  <si>
    <t>6d8ca3f6-c888-44bc-b0cc-bc33df97bba7</t>
  </si>
  <si>
    <t>ac2125b4-6dd5-42bd-bd39-ad7738fcfcbb</t>
  </si>
  <si>
    <t>3f410029-329f-4035-814b-498d419057ef</t>
  </si>
  <si>
    <t>f0f20e4e-6180-464a-86ee-86003937ed5b</t>
  </si>
  <si>
    <t>5ffe7e14-fda9-4097-b5c5-a2fdfbacd314</t>
  </si>
  <si>
    <t>759800a9-75eb-4994-b890-10bbabac5a26</t>
  </si>
  <si>
    <t>f1fbde0f-a505-4d85-83ca-cb9201cba65e</t>
  </si>
  <si>
    <t>91fab757-90c9-49a9-84fd-6aa5894ceac7</t>
  </si>
  <si>
    <t>c4d24dfc-27d4-4b9b-a917-f00bf4c08c27</t>
  </si>
  <si>
    <t>24ddf8f3-a13b-4802-962e-0847e24fdcfc</t>
  </si>
  <si>
    <t>3681b257-5679-4fc4-9819-9d774356e9c9</t>
  </si>
  <si>
    <t>b8afbe70-2f84-47b1-8abb-d09e5c62ee39</t>
  </si>
  <si>
    <t>42baa3ea-6665-4ac0-a764-3325aabd2508</t>
  </si>
  <si>
    <t>065ef9d0-979a-466b-83cf-5f82e1c51d1b</t>
  </si>
  <si>
    <t>bf635878-02e1-4d44-ad55-652a2d2acf14</t>
  </si>
  <si>
    <t>bfbff36f-5364-4e9e-a0f0-6202082e23a1</t>
  </si>
  <si>
    <t>67a5ed8c-e040-49ce-afd2-905493aa5b77</t>
  </si>
  <si>
    <t>cefaa01f-1454-4ce3-934c-2a61bfcc9892</t>
  </si>
  <si>
    <t>e7605113-f1ba-4169-a737-d93dc0e37771</t>
  </si>
  <si>
    <t>6df778ae-5876-44ea-8184-00a21cca8718</t>
  </si>
  <si>
    <t>5db6ef87-7e6f-4c62-8a21-ed413c882230</t>
  </si>
  <si>
    <t>16632f3d-194c-4f74-bfc9-b8dfbe70bc29</t>
  </si>
  <si>
    <t>343d3be5-6b2b-4f33-8e9f-bb4e463725ce</t>
  </si>
  <si>
    <t>1fec656b-e5ee-4508-b59e-a201b4d89c47</t>
  </si>
  <si>
    <t>52b862e0-27e2-45d0-82b9-75dec18a31a6</t>
  </si>
  <si>
    <t>6d129b8b-c32c-443a-9024-febf821bd510</t>
  </si>
  <si>
    <t>25af2352-5e87-48ed-b6a1-60190f15927e</t>
  </si>
  <si>
    <t>4830a1a9-287b-4919-bca0-7972932a58ca</t>
  </si>
  <si>
    <t>ebd8ed3f-5359-452e-951f-a233f05b32b6</t>
  </si>
  <si>
    <t>e225f7ca-8f9d-48b5-9d84-07497fe82fc6</t>
  </si>
  <si>
    <t>7cacad25-0638-4222-8af7-67ec8c054c8c</t>
  </si>
  <si>
    <t>7af021a2-18b7-48f7-81ea-d0ea82f2eb5e</t>
  </si>
  <si>
    <t>466f8c17-26c2-48eb-8ac2-57dddb676577</t>
  </si>
  <si>
    <t>5fd38053-cfd8-4c24-91b8-33d74d9fc129</t>
  </si>
  <si>
    <t>7e3508b6-bf3a-41a7-bf3a-a8d91e819d13</t>
  </si>
  <si>
    <t>767df47a-7297-40d4-a340-a958d88d7a8c</t>
  </si>
  <si>
    <t>052a7b54-8998-4690-b88e-a4bab206f53c</t>
  </si>
  <si>
    <t>784f2c38-9e78-4798-8ee1-5cd7c06da755</t>
  </si>
  <si>
    <t>65070918-af84-4e55-ab2c-5a5dbee07b32</t>
  </si>
  <si>
    <t>8aeebee3-0ee1-4c8d-b1c2-f600b687821d</t>
  </si>
  <si>
    <t>3f43154f-bcdd-4c6c-9029-c3eb858161dc</t>
  </si>
  <si>
    <t>a4279869-436b-4a5c-87a8-23e20e72d305</t>
  </si>
  <si>
    <t>d46e76b3-0698-49db-b15d-78161762a8ff</t>
  </si>
  <si>
    <t>d6cad77e-7d3e-4f62-9667-75bd63cceb90</t>
  </si>
  <si>
    <t>26f7f4e8-0d7b-4ba5-9919-e35c6b637c01</t>
  </si>
  <si>
    <t>7b2d7cc1-e441-4e23-b31e-868e233ad5e7</t>
  </si>
  <si>
    <t>533bad0c-7cd7-4e1d-8ba9-d16695dbaa60</t>
  </si>
  <si>
    <t>f9e6216d-ce9f-4fc2-8906-6ae3106a17e5</t>
  </si>
  <si>
    <t>4a8d4a4e-acc4-4e50-ab11-138688ccef69</t>
  </si>
  <si>
    <t>c701cc3f-8f23-466c-9420-f34958279def</t>
  </si>
  <si>
    <t>ac55a460-9131-4177-82f9-b7b59e7092b0</t>
  </si>
  <si>
    <t>f92d4404-eb25-4cb9-8b44-9f378e6fd14f</t>
  </si>
  <si>
    <t>07ba2d1b-8f2c-4bd6-9e45-7a9196058520</t>
  </si>
  <si>
    <t>303112d4-1b6b-4ca9-a84d-a5e6cd532604</t>
  </si>
  <si>
    <t>31e91142-dea0-415f-962c-3f46b0f42842</t>
  </si>
  <si>
    <t>c3c2e717-78c9-4836-a0e5-8ab940317ee1</t>
  </si>
  <si>
    <t>46cc9a45-4090-4f36-8668-e2f1f3b91933</t>
  </si>
  <si>
    <t>803d2dda-52d9-4ea4-ab9d-6c45ebfbb5d6</t>
  </si>
  <si>
    <t>edfd70f1-eb15-4c56-a90b-a76612e700f8</t>
  </si>
  <si>
    <t>d36235de-5723-4dce-993b-07c3f8bb3273</t>
  </si>
  <si>
    <t>766c2487-b147-46be-8c6a-10633bec90fa</t>
  </si>
  <si>
    <t>772c96e1-4407-4fde-8b4b-4b82dcd0b75b</t>
  </si>
  <si>
    <t>b9027618-255c-4440-b863-7890c71e9924</t>
  </si>
  <si>
    <t>9a1979de-0e81-44a7-abe0-c730ac7d36dd</t>
  </si>
  <si>
    <t>55e71b12-a2fb-4622-973d-201072e1902f</t>
  </si>
  <si>
    <t>d1cc6d92-dc02-4aab-b37b-5549d97167ee</t>
  </si>
  <si>
    <t>3d640459-e917-4543-894b-e49bd326150f</t>
  </si>
  <si>
    <t>855e540e-effa-4e89-8948-50b90873dea8</t>
  </si>
  <si>
    <t>b463ffa7-8d4f-4730-81d2-9b68d0904c98</t>
  </si>
  <si>
    <t>5b470912-4484-4e20-90f0-3ca40569fb1d</t>
  </si>
  <si>
    <t>feeb0f99-4fd9-4b35-a51a-df5bef9e0328</t>
  </si>
  <si>
    <t>8686dddf-ea2d-46e8-aa59-3aa65aadcf90</t>
  </si>
  <si>
    <t>c7c7fddb-52f3-42bb-acaa-7a8cf0526f64</t>
  </si>
  <si>
    <t>1af089f8-ff71-42d2-bc5b-454c295edef3</t>
  </si>
  <si>
    <t>37b11260-ac16-4239-8a17-4158acce5f1a</t>
  </si>
  <si>
    <t>261d4848-261f-4a56-a08b-8a6769eb9316</t>
  </si>
  <si>
    <t>367bcf60-1021-4fa8-b02b-d440d753aaa8</t>
  </si>
  <si>
    <t>c4a28206-5ad0-43d1-84c0-43caf5079667</t>
  </si>
  <si>
    <t>43fa3663-5663-4d2d-a97c-caf820cd8ad5</t>
  </si>
  <si>
    <t>c827c5a7-83f4-413f-902f-31a13c4e20ba</t>
  </si>
  <si>
    <t>efc29418-dbda-4c65-ad75-0137f1cae16d</t>
  </si>
  <si>
    <t>beb8a064-53a0-444a-9f2a-a28bf4044cbf</t>
  </si>
  <si>
    <t>1a1325af-cbe8-427e-990c-2f945c80fa3d</t>
  </si>
  <si>
    <t>603a89c5-c0c0-4b63-aa9e-6a48f74e7e25</t>
  </si>
  <si>
    <t>23cf400e-03b9-4762-9eee-e698e7a52d4f</t>
  </si>
  <si>
    <t>3b48de33-81eb-4000-b39a-19b5b4fc4e03</t>
  </si>
  <si>
    <t>4e31df3a-eb17-4f49-9d44-a6e7d594a198</t>
  </si>
  <si>
    <t>ed147797-8bcc-482d-9910-1913792ee3b5</t>
  </si>
  <si>
    <t>f706a359-1c2b-46c8-ab5a-853880a7e9f4</t>
  </si>
  <si>
    <t>78fc277e-be90-498c-804b-56a7025f3c86</t>
  </si>
  <si>
    <t>e68a0d84-2978-434b-a157-f73395d45ae4</t>
  </si>
  <si>
    <t>94ad79fa-083b-4d82-a73c-5c6de1f23fd1</t>
  </si>
  <si>
    <t>82fc847a-3d71-4398-bf08-dc030c8cf748</t>
  </si>
  <si>
    <t>f2f1fbd2-81e7-4461-97e7-01bbe94c8104</t>
  </si>
  <si>
    <t>ab980d3b-1eac-447e-82e3-d835b251e3d7</t>
  </si>
  <si>
    <t>7c1f1f74-4455-425d-8658-b5f9ca6dcc73</t>
  </si>
  <si>
    <t>e6023b88-c674-4456-9867-8834753dddb1</t>
  </si>
  <si>
    <t>b9fd9c99-6c0f-42ae-9848-d88895364040</t>
  </si>
  <si>
    <t>102d19b6-0657-4428-9c61-ed8984f1d5ef</t>
  </si>
  <si>
    <t>21194892-ef79-406b-9e25-7e40e9e56851</t>
  </si>
  <si>
    <t>1e039a9e-4ac3-468d-9ee8-551745bb4b9f</t>
  </si>
  <si>
    <t>0042721b-f925-461b-83a0-22c1f35b7494</t>
  </si>
  <si>
    <t>2448ddcc-6a14-4d56-9d56-bde838a4eb98</t>
  </si>
  <si>
    <t>659985aa-9086-483d-88fc-65a096ddc790</t>
  </si>
  <si>
    <t>36c33b03-5924-4d79-8628-48fa06db6989</t>
  </si>
  <si>
    <t>8ce85928-18c1-4a27-9df3-bb7e39483b89</t>
  </si>
  <si>
    <t>64e34d26-9aa9-4435-911e-d777290fc8bb</t>
  </si>
  <si>
    <t>45359492-d954-4bbf-a2c5-e87a75619660</t>
  </si>
  <si>
    <t>45ce0cad-937f-41ab-9d37-b2b5d8821b2a</t>
  </si>
  <si>
    <t>cb7ce6ff-2de3-4f36-b5da-96b98fe10c2e</t>
  </si>
  <si>
    <t>615b9937-f5f7-4087-83b7-7fbd01341aab</t>
  </si>
  <si>
    <t>78a3e72e-2b4d-4560-8fcc-ecd80333c019</t>
  </si>
  <si>
    <t>23e2f6da-e64c-410c-8204-4dbcbaf69158</t>
  </si>
  <si>
    <t>4d79d8af-21ea-4592-8c6f-bd52a163f502</t>
  </si>
  <si>
    <t>105189ea-5698-40df-bb65-16456fedd391</t>
  </si>
  <si>
    <t>68e78190-2782-4af6-b965-0cabafaa31b2</t>
  </si>
  <si>
    <t>704045ef-db60-42a6-8ee4-b5dc52883ce0</t>
  </si>
  <si>
    <t>7746ca69-631f-4461-9c86-e1550cb6a718</t>
  </si>
  <si>
    <t>349847f8-363d-427b-9515-b82feab105ef</t>
  </si>
  <si>
    <t>d1ae7106-0a05-47d8-87ce-cb66d44491e9</t>
  </si>
  <si>
    <t>5db6c332-af82-49a3-9cda-bfe731fc2027</t>
  </si>
  <si>
    <t>37a6765e-def3-4097-b622-9919cd3e1931</t>
  </si>
  <si>
    <t>60bdc070-7f68-475c-9760-af34b6d5c804</t>
  </si>
  <si>
    <t>529255d6-166d-42c2-b67f-f47d6472f02c</t>
  </si>
  <si>
    <t>35856ec1-6c7e-4896-afb5-a4c7a30510af</t>
  </si>
  <si>
    <t>99737938-bcbf-47f6-8387-731a40d806c5</t>
  </si>
  <si>
    <t>98266b38-6386-41db-9784-2937ec449215</t>
  </si>
  <si>
    <t>2e52bb4e-7e99-46f6-87c5-80ae99732135</t>
  </si>
  <si>
    <t>c61d7c44-59f0-4c5e-9667-3c00c2ad6e2c</t>
  </si>
  <si>
    <t>d7a0be45-1632-4b29-aa87-8169715a0a32</t>
  </si>
  <si>
    <t>a6acf9b2-37b0-406a-95e2-272f2c1cedf8</t>
  </si>
  <si>
    <t>43994064-5fcb-4b58-8636-642f4da57fb9</t>
  </si>
  <si>
    <t>b14b0d94-e1b0-4cf8-8a72-3cf20d56ae98</t>
  </si>
  <si>
    <t>466a2856-e9d1-4580-bfdd-8f5626f3366b</t>
  </si>
  <si>
    <t>1acd2418-9c92-4747-9ab1-63ef0616265d</t>
  </si>
  <si>
    <t>df93bebb-ab24-4755-a682-a8d1d0f144bc</t>
  </si>
  <si>
    <t>46d8f7b6-cf5f-400d-97ca-b09e518146cd</t>
  </si>
  <si>
    <t>6437f5bf-88bc-4378-8274-afcd56625032</t>
  </si>
  <si>
    <t>bd603431-fba8-48ec-a57b-74134d58bf89</t>
  </si>
  <si>
    <t>69df76c8-46fa-4160-94e5-03c5460cd7a5</t>
  </si>
  <si>
    <t>b9dea866-4146-4f59-8fdb-acdac9f22b82</t>
  </si>
  <si>
    <t>7561d9c0-c47a-4474-ae7e-c7729476a579</t>
  </si>
  <si>
    <t>90a59309-f997-4b33-9d48-ffa646898836</t>
  </si>
  <si>
    <t>29888fb8-e637-4a23-b853-e3575b1a469a</t>
  </si>
  <si>
    <t>f862238a-6fe2-4432-92bd-158863c682b0</t>
  </si>
  <si>
    <t>2bdff545-db17-4230-9a75-5047eef5bae2</t>
  </si>
  <si>
    <t>16f09bf1-a6db-41e6-aab1-473e0c671662</t>
  </si>
  <si>
    <t>b20f8e07-86bd-4333-91be-31dc21abf5e1</t>
  </si>
  <si>
    <t>8ef3a80b-188e-4301-818d-938cb9c3df1b</t>
  </si>
  <si>
    <t>ffdd6e5f-71a6-4564-849b-790f4ad314e7</t>
  </si>
  <si>
    <t>6678d615-f826-484d-bbcc-be6052467d81</t>
  </si>
  <si>
    <t>7168de0f-953b-4eb9-ae0c-772d6238720c</t>
  </si>
  <si>
    <t>1c670e25-ff0e-4ee0-b9a5-88f48b77dcdd</t>
  </si>
  <si>
    <t>6450e90a-d74a-4262-89c2-15e72a464b33</t>
  </si>
  <si>
    <t>ce6bbf09-b14b-4f3e-a5cc-fb7b5978775d</t>
  </si>
  <si>
    <t>d0d8eee7-0678-46f6-ad35-a7459fd857b4</t>
  </si>
  <si>
    <t>d6bf51ad-0553-4138-8a0f-08dd80d6680e</t>
  </si>
  <si>
    <t>1c003c7e-4f3e-40fc-827f-37d9f13588b8</t>
  </si>
  <si>
    <t>41738a2d-a629-40d3-b6df-39832409e5aa</t>
  </si>
  <si>
    <t>8959d804-df4c-4ada-848d-ffe8e1e22de3</t>
  </si>
  <si>
    <t>81a36aad-4ff6-4d79-b66e-cd57813e5039</t>
  </si>
  <si>
    <t>27f08208-123f-443b-8869-538d16bf38ef</t>
  </si>
  <si>
    <t>10037c55-f5fc-460d-a6d7-f455648a41b2</t>
  </si>
  <si>
    <t>ef08061a-df41-4fe4-9973-5471e7a8d4df</t>
  </si>
  <si>
    <t>03664ba4-61f1-4851-9be5-fa72b4f363ef</t>
  </si>
  <si>
    <t>ce0035f1-4d04-4480-82b4-1da355aa5989</t>
  </si>
  <si>
    <t>e3d38e0d-d20a-48cf-b898-8fcf70f3a42c</t>
  </si>
  <si>
    <t>ea11030f-141e-48f9-8474-ba39869151d8</t>
  </si>
  <si>
    <t>f944163b-a466-49ba-aa7f-76f3426a468c</t>
  </si>
  <si>
    <t>f87dab89-413e-42b9-9a60-e540009bc825</t>
  </si>
  <si>
    <t>1d96ae58-6696-4adf-93be-b114a311cf50</t>
  </si>
  <si>
    <t>5dd3b04a-2a99-4045-b0e4-273953b34e14</t>
  </si>
  <si>
    <t>f0bf65a3-6d96-430e-aeac-0e011c33ff7b</t>
  </si>
  <si>
    <t>a1cc6793-dd66-4e3c-ab43-5a56c92fbc09</t>
  </si>
  <si>
    <t>31cdda08-c502-4e20-be00-7bc77c78f93a</t>
  </si>
  <si>
    <t>eedaf1df-2bf2-429b-9f6d-0369f60ad36e</t>
  </si>
  <si>
    <t>94d71439-0467-46d3-8905-ec48ce405d6c</t>
  </si>
  <si>
    <t>c2ecb37a-e1f4-47a6-9ba5-6a4f5f5a9770</t>
  </si>
  <si>
    <t>050bccff-c446-4437-9090-c117b0d22c97</t>
  </si>
  <si>
    <t>08eba34c-9993-4bab-9605-f17df0b3ed56</t>
  </si>
  <si>
    <t>bc34e5d6-edae-426a-a2a5-7b4c6fa1c0ab</t>
  </si>
  <si>
    <t>a513ae5e-39b4-4e77-8f82-fd9ef6c63824</t>
  </si>
  <si>
    <t>7700813a-c238-4903-b649-1597e61e1d6c</t>
  </si>
  <si>
    <t>c62e32ab-7da3-4e4a-a303-ae0b561fd404</t>
  </si>
  <si>
    <t>e3ee8df1-6ff9-4cd1-9e92-cf8e10565053</t>
  </si>
  <si>
    <t>7b8b8062-5ac8-4332-8fcf-b572b0664301</t>
  </si>
  <si>
    <t>bddac644-265c-4ecd-bfdd-2d10f1f290fa</t>
  </si>
  <si>
    <t>9468b2b7-29b6-4bcd-a558-2b0ee0344bdc</t>
  </si>
  <si>
    <t>b877e638-a392-4cc8-af9e-e86170824cde</t>
  </si>
  <si>
    <t>6b0e03b7-fe33-434e-a706-799bbbb38291</t>
  </si>
  <si>
    <t>3e49bc30-0387-4dd5-8d09-8158792c38b5</t>
  </si>
  <si>
    <t>9b5644f4-2e0f-44ff-8969-652dabd73d2e</t>
  </si>
  <si>
    <t>53d2fc33-fa9d-4bfa-9a26-0da20a04bb6c</t>
  </si>
  <si>
    <t>43ece49c-5068-4b79-a25d-8d82177f96e5</t>
  </si>
  <si>
    <t>0c82b90a-7432-4f79-8610-6f2e30276080</t>
  </si>
  <si>
    <t>22fadc55-8b75-4bdf-a848-3abdb358dfd0</t>
  </si>
  <si>
    <t>634b22ac-2535-4db2-8509-506d58c70a04</t>
  </si>
  <si>
    <t>d3b6493b-cba5-4d85-b23e-0a5754535ebb</t>
  </si>
  <si>
    <t>50a53660-c791-4cff-918c-4b80212f1637</t>
  </si>
  <si>
    <t>a58438cc-a769-4cc3-a7f2-fef2234c513e</t>
  </si>
  <si>
    <t>38bc5f8b-cc90-42ba-a9c1-3ef8cca5b70f</t>
  </si>
  <si>
    <t>ff7bfd87-8fb7-4929-ab62-eb3e893e899c</t>
  </si>
  <si>
    <t>9173dc47-cd9b-47c4-8d71-0856432c97d4</t>
  </si>
  <si>
    <t>5d383c62-27d2-471c-a12b-669a2c5330c8</t>
  </si>
  <si>
    <t>2db29e73-c9fc-4367-9162-50299d879b49</t>
  </si>
  <si>
    <t>6fbf56b2-0314-44f1-afce-ab38306f8209</t>
  </si>
  <si>
    <t>aee9e65d-4a99-4cbe-8ae8-23d50d193173</t>
  </si>
  <si>
    <t>2c9e04cc-6918-487f-ab16-668007980bd3</t>
  </si>
  <si>
    <t>2dfcdcfe-a68c-41e4-8eb4-252f58f03145</t>
  </si>
  <si>
    <t>a0933adc-551c-410b-bfef-c6058d4088e7</t>
  </si>
  <si>
    <t>012004ce-0654-49f8-aa6d-faa6d4646b0c</t>
  </si>
  <si>
    <t>e5da4529-6e01-414c-a535-5ce38daac9e2</t>
  </si>
  <si>
    <t>892fade3-44d2-4adf-95d9-38d362ae02ae</t>
  </si>
  <si>
    <t>1c86d1f3-d5cf-4c46-8118-08b2fe512022</t>
  </si>
  <si>
    <t>0ba3af14-eb48-4890-add2-e46827003d33</t>
  </si>
  <si>
    <t>4b4c62a2-5685-478d-ae3c-d82d718cc654</t>
  </si>
  <si>
    <t>98859c6a-48ae-4c5c-afd8-ea5e27ae7a3b</t>
  </si>
  <si>
    <t>c9751bdd-7c31-44b4-9a53-c1df31f0897f</t>
  </si>
  <si>
    <t>914e5673-0dbd-4ba5-9e74-5454eaf41ca0</t>
  </si>
  <si>
    <t>eaa5161d-a239-4e4d-8a98-661261151c0e</t>
  </si>
  <si>
    <t>9c97bad4-f8c5-4062-9e22-8cb0e0dd51c6</t>
  </si>
  <si>
    <t>6961121d-4a8f-4b43-89d9-ad3f91acf17a</t>
  </si>
  <si>
    <t>df2cab2d-93f5-4b84-b018-b9cdb5cddb27</t>
  </si>
  <si>
    <t>281a67f6-2450-4f1a-ba28-109daae2c754</t>
  </si>
  <si>
    <t>3b7e8be0-a086-4fd8-b33a-4976d6ab9333</t>
  </si>
  <si>
    <t>8e85b481-0b1e-49c6-ab92-9c6f20bdbbd4</t>
  </si>
  <si>
    <t>2a745e3e-ea06-4a09-8e36-ff939908a61e</t>
  </si>
  <si>
    <t>3d9bab4f-a2e5-41be-845c-b8c1c6128806</t>
  </si>
  <si>
    <t>5655b45a-be76-4118-b08c-33b028b26081</t>
  </si>
  <si>
    <t>1653211d-e427-4079-a121-a6b17a6106a2</t>
  </si>
  <si>
    <t>ed2397ec-4d02-47a4-80a6-3636a2d6289a</t>
  </si>
  <si>
    <t>9a66cef5-5ffe-4050-b4e5-00a0fb670606</t>
  </si>
  <si>
    <t>084b9273-6e6f-4355-8ad1-2c89fce9518c</t>
  </si>
  <si>
    <t>3cea14ff-c0a6-4c1a-aadf-555f10755f66</t>
  </si>
  <si>
    <t>6ee7e612-e232-431a-9236-5929e8c0b779</t>
  </si>
  <si>
    <t>5bad1aa2-a018-4c2d-8708-4fa4b2272acf</t>
  </si>
  <si>
    <t>283ae135-0da9-462c-a4be-35fd1f392593</t>
  </si>
  <si>
    <t>f908d36f-8af1-43ee-91ee-6e77249d40ae</t>
  </si>
  <si>
    <t>7c0a2669-5c9a-4042-9852-35ab49c453b6</t>
  </si>
  <si>
    <t>8f1241b9-2961-49e4-8d43-a14dcd82f2c9</t>
  </si>
  <si>
    <t>76bb1f4e-0e55-4986-850f-20bc21977633</t>
  </si>
  <si>
    <t>ebbeac27-f638-4ca4-9930-831d9a2b48bd</t>
  </si>
  <si>
    <t>86498f52-78ce-4a1e-9e80-87e80338ee67</t>
  </si>
  <si>
    <t>8df7e88c-8ca9-495b-9585-4970d6b8ae01</t>
  </si>
  <si>
    <t>a3142a1d-8d17-437b-8f06-db3c2087385b</t>
  </si>
  <si>
    <t>f33b194c-8170-4720-8877-c6ff888f257c</t>
  </si>
  <si>
    <t>2537c56c-723e-48c5-97e0-4d78e2a96da7</t>
  </si>
  <si>
    <t>e80b6feb-fcae-4f5f-a290-58f619c402ab</t>
  </si>
  <si>
    <t>4214615c-010f-4d51-9fff-1410a36dbfd1</t>
  </si>
  <si>
    <t>10637741-588f-4fa5-8ecc-60836777b5d0</t>
  </si>
  <si>
    <t>b4841baa-bd32-4b65-a181-2309fc792bb1</t>
  </si>
  <si>
    <t>e6590e60-c871-4d73-b3ab-ab45ad8a54a6</t>
  </si>
  <si>
    <t>d3dfcdcd-929c-429e-ba6c-52f3ebe265d6</t>
  </si>
  <si>
    <t>d2ee9e7c-2298-43df-8af0-0563c2d9a2b4</t>
  </si>
  <si>
    <t>72c71dda-dfb3-4ca2-ba35-a77d7a5907aa</t>
  </si>
  <si>
    <t>f9e2e665-8924-4788-b5f3-f80a2758c117</t>
  </si>
  <si>
    <t>50a84d4b-50da-41c8-b4ae-1cbbf9659659</t>
  </si>
  <si>
    <t>08414ec3-c563-42d4-9b9f-37a2a008a212</t>
  </si>
  <si>
    <t>f337973d-c691-4452-b79f-7a1689b8f502</t>
  </si>
  <si>
    <t>8884fbd0-5c12-4f27-9d65-edaa7118a093</t>
  </si>
  <si>
    <t>2962e809-8036-4a21-89b6-3a4f985aef6a</t>
  </si>
  <si>
    <t>4b334d3d-d1f7-4e6c-8f47-d15fc0b06d59</t>
  </si>
  <si>
    <t>3f8f039d-81d5-40cf-a763-0af2a2f35a7b</t>
  </si>
  <si>
    <t>a1a567b5-e992-4631-adf6-d676f8fc105c</t>
  </si>
  <si>
    <t>5e1ead8a-7aa0-4b2b-887e-51012a009f49</t>
  </si>
  <si>
    <t>f59c6205-3829-4bd2-ade4-ab17812513c1</t>
  </si>
  <si>
    <t>c3db1468-e243-4345-a5d2-9848a004f5a3</t>
  </si>
  <si>
    <t>3078a1d2-83ec-41c4-b422-21e5a4e2dccb</t>
  </si>
  <si>
    <t>0fbd4fa4-a308-4152-882f-7bb6fd5e4ab9</t>
  </si>
  <si>
    <t>672955b0-b0fe-4645-8120-2b7aa93c8148</t>
  </si>
  <si>
    <t>ccb5c2ce-6972-4d0e-9c61-70ed008b6cec</t>
  </si>
  <si>
    <t>915fccdc-17b6-4ebc-936e-d9e04f05a98f</t>
  </si>
  <si>
    <t>1addfac3-c6c7-4e5c-b52f-b564212f5031</t>
  </si>
  <si>
    <t>70818b2a-062f-4f8e-9370-698f00b80b2a</t>
  </si>
  <si>
    <t>85c7be57-6cdf-4c11-a4ff-18e6908d2a1c</t>
  </si>
  <si>
    <t>55fa3c0a-33ac-48e7-8166-712c594a34b7</t>
  </si>
  <si>
    <t>1eb3ac75-d790-401f-a204-6f69ea9eb428</t>
  </si>
  <si>
    <t>f227271e-0f84-4628-bb1e-7a9cf45d2b53</t>
  </si>
  <si>
    <t>bfb19c12-f32e-4914-a3f3-3baba8378ed6</t>
  </si>
  <si>
    <t>ebb247f5-6a9a-49ef-8552-3ced831d5f9e</t>
  </si>
  <si>
    <t>339ba0e6-74ce-4b19-893e-80721ac54381</t>
  </si>
  <si>
    <t>d2dbf20a-bb2e-4011-a541-d86c95aae398</t>
  </si>
  <si>
    <t>1b5000f8-3a63-4967-9e07-f2f59bc19ffe</t>
  </si>
  <si>
    <t>f719eed5-53ce-48dd-9143-5fdbd1a02126</t>
  </si>
  <si>
    <t>51c4d6e4-e01d-4c12-b334-98b9de9d5393</t>
  </si>
  <si>
    <t>00a00744-9906-4a6c-a9d5-b110d167cbd6</t>
  </si>
  <si>
    <t>48e40377-1959-4ec6-abb9-8b3480e5e45b</t>
  </si>
  <si>
    <t>e897109a-19b2-4a63-a3b3-36ac9e7e4252</t>
  </si>
  <si>
    <t>e39bed5c-664b-4753-a053-c5c282f21c8b</t>
  </si>
  <si>
    <t>8dd0fe03-d5e4-44dc-9a6e-eaa63f760ef2</t>
  </si>
  <si>
    <t>1916cf01-6a0c-4f78-8c67-e7b7c7999b80</t>
  </si>
  <si>
    <t>2a3ac401-d3ed-47de-b180-4a592007f69c</t>
  </si>
  <si>
    <t>26a557a6-0a27-4d25-be56-86b2dbe0791c</t>
  </si>
  <si>
    <t>ada814d8-1e0a-4488-8828-f2685fb67556</t>
  </si>
  <si>
    <t>4f325fb5-5672-4168-b88f-ac868eb18f59</t>
  </si>
  <si>
    <t>77893550-d9fb-4e2c-9e8a-c57f17f18eac</t>
  </si>
  <si>
    <t>2511e97d-0b49-4549-88c7-c1e8c81767ee</t>
  </si>
  <si>
    <t>5193a1ab-11d2-4d19-a20c-78f3ef8d8e40</t>
  </si>
  <si>
    <t>a78cf096-afe4-4218-b5d2-c2879a448b43</t>
  </si>
  <si>
    <t>04b50037-ee19-4a8e-b4a4-27ca96c3e1ea</t>
  </si>
  <si>
    <t>3117eb65-ff01-4c26-b049-c910990f8fb1</t>
  </si>
  <si>
    <t>20fc4f14-fd0e-46e8-97b2-b471ea1c9078</t>
  </si>
  <si>
    <t>6848cbfe-a349-419e-97ee-2a44e474389a</t>
  </si>
  <si>
    <t>c114a690-8257-45ab-b90b-d9180d50c760</t>
  </si>
  <si>
    <t>31222528-7c5a-4218-aac0-90985dc715e8</t>
  </si>
  <si>
    <t>2fe063c9-9d20-4d47-b6f5-5d022d2d7c29</t>
  </si>
  <si>
    <t>0f0cd73f-c6c7-4efe-a535-199f06deb16b</t>
  </si>
  <si>
    <t>a1bf220e-cc0b-4f3f-a322-77ec46b899f9</t>
  </si>
  <si>
    <t>f5e6eb6c-6222-4224-ae41-d544f0084b11</t>
  </si>
  <si>
    <t>e8f5b501-5d8e-4b27-b868-fe649799ac27</t>
  </si>
  <si>
    <t>d237fa7e-8c72-4361-90a4-f650b3c39dfe</t>
  </si>
  <si>
    <t>587247fa-4846-4500-9fdd-bcf14fe233cd</t>
  </si>
  <si>
    <t>fc6cbe86-8e31-4785-a32b-a8ea9aad4a59</t>
  </si>
  <si>
    <t>9a44f66b-a4b0-4537-8be1-02aa78358c6a</t>
  </si>
  <si>
    <t>3dba86b0-90bd-4a51-b714-bff9311ba088</t>
  </si>
  <si>
    <t>abb058f6-7b29-4737-a583-791f46fc5771</t>
  </si>
  <si>
    <t>3cb2ffac-6dfe-4a8b-8e0b-b708d4e78477</t>
  </si>
  <si>
    <t>20c8acab-0f7b-486f-af2a-529166e9faf4</t>
  </si>
  <si>
    <t>737958a0-8fe9-45bf-a064-169df8c570be</t>
  </si>
  <si>
    <t>05635b4a-ac1e-42b8-9c74-2f0de63940a1</t>
  </si>
  <si>
    <t>ba78ffa0-ba7b-42a7-bb0b-93e8f090e959</t>
  </si>
  <si>
    <t>432a15b7-7c8e-4333-82f3-a3552e6c6bea</t>
  </si>
  <si>
    <t>59506f2d-cf93-4d55-a963-fca1d20fa6f5</t>
  </si>
  <si>
    <t>d7622ae5-9205-4762-90f0-8b6f04eb8f5f</t>
  </si>
  <si>
    <t>a1408ae2-9ebf-45d5-a90d-7a42112a13a4</t>
  </si>
  <si>
    <t>bc1c8be5-0097-44c7-b4e6-9751132aa093</t>
  </si>
  <si>
    <t>1170be6a-3b5c-4ca5-8217-c9e914c93890</t>
  </si>
  <si>
    <t>4a72bb35-8290-4355-bd52-c8413c211c21</t>
  </si>
  <si>
    <t>9a0a3fb5-d3de-43b7-a9ad-0cfa7d898c19</t>
  </si>
  <si>
    <t>c82bfb62-e3fb-4e3a-81c7-c0454559784a</t>
  </si>
  <si>
    <t>10591ba8-e313-4252-91dd-855c11390f88</t>
  </si>
  <si>
    <t>fe30ebc1-e461-4bed-8e16-2d79a6ded5ce</t>
  </si>
  <si>
    <t>e4eec95f-01e2-411c-b09f-2795243970b9</t>
  </si>
  <si>
    <t>7c9a77f2-da58-4199-8443-0c73ded8614f</t>
  </si>
  <si>
    <t>ed91bc78-1b8c-4ada-a6d7-6cb90308787e</t>
  </si>
  <si>
    <t>40e822bf-6e73-4b29-8f8b-e7f8eb84b97b</t>
  </si>
  <si>
    <t>7737d359-c99b-4473-ba54-fce4481dd5f6</t>
  </si>
  <si>
    <t>b658c292-685e-4e6f-b3a9-b9f6ccb9773f</t>
  </si>
  <si>
    <t>a30eaf56-e22f-4eb2-85a1-94e312d5865b</t>
  </si>
  <si>
    <t>9cd2f3df-33af-4b86-ae56-69055addb763</t>
  </si>
  <si>
    <t>9f1051f2-7006-4187-b8ad-4a5717fa5466</t>
  </si>
  <si>
    <t>c6251ad9-bc1c-4831-9b7a-e88fb60f7fd0</t>
  </si>
  <si>
    <t>10c7f942-cecc-4a5c-8250-2aed3f8f0013</t>
  </si>
  <si>
    <t>ca7fb9ef-f22e-4d13-96e8-3f9000b7df10</t>
  </si>
  <si>
    <t>77e99768-769a-4ca6-9b40-538a87dcc5bd</t>
  </si>
  <si>
    <t>de8831c6-8e7c-421b-8477-d50164c70613</t>
  </si>
  <si>
    <t>973b6dc3-cb50-468d-973b-93441ad3ed58</t>
  </si>
  <si>
    <t>40d3b8db-c191-49c6-80ec-ac2626e05085</t>
  </si>
  <si>
    <t>d4d82878-d5c2-4725-ad71-bc6d04da2310</t>
  </si>
  <si>
    <t>f36d973c-59fa-436d-b7f7-eab697ba55ac</t>
  </si>
  <si>
    <t>8e7439f0-5ece-459f-863a-e6c9c8ff805e</t>
  </si>
  <si>
    <t>74bc73c6-8713-4f42-8088-367fc10e7d07</t>
  </si>
  <si>
    <t>1455875d-ca45-4ec3-923d-1d6e9d4ea0cd</t>
  </si>
  <si>
    <t>efe0ff21-6c48-49c3-867e-4c76449b3c93</t>
  </si>
  <si>
    <t>7566e8c3-27b6-4b8f-b5af-fab523f59306</t>
  </si>
  <si>
    <t>ef77fb12-cefc-4581-911b-1cb104dd472a</t>
  </si>
  <si>
    <t>c5edcb96-439e-4273-90df-ffee8faf37b9</t>
  </si>
  <si>
    <t>a99097b7-e146-4148-82e9-9bea1a2ae8e7</t>
  </si>
  <si>
    <t>c95c2c79-6390-4e36-8f89-298359f98d56</t>
  </si>
  <si>
    <t>99c63209-c47c-42af-9c9c-45c9815d146a</t>
  </si>
  <si>
    <t>7777398d-dfbf-4da8-a7d2-404343bcbc02</t>
  </si>
  <si>
    <t>d9a6c36c-b025-4501-bd0f-e1dd4072e14d</t>
  </si>
  <si>
    <t>bb53fb29-cdca-440f-b6b9-5e917fd23023</t>
  </si>
  <si>
    <t>824c31a7-80fa-400c-806b-394f63b8a8f8</t>
  </si>
  <si>
    <t>3a736287-0177-450e-8253-865c3c2627be</t>
  </si>
  <si>
    <t>da1663a5-e87a-4b17-8f6b-f3e3c9c739a8</t>
  </si>
  <si>
    <t>bca5ca96-703a-4618-b415-11e77c459bfa</t>
  </si>
  <si>
    <t>6bc07436-592e-410e-a78d-d7114e2b30f0</t>
  </si>
  <si>
    <t>e512cd55-3284-47d1-bd54-40be239bd5ad</t>
  </si>
  <si>
    <t>7c7137f0-4a23-4977-8c56-7a68dc5603bf</t>
  </si>
  <si>
    <t>40cba243-0853-4252-80ef-0d43a9df5b41</t>
  </si>
  <si>
    <t>3604c270-6b03-4c03-ad9c-f9e05ac06d91</t>
  </si>
  <si>
    <t>8a325142-b711-46a6-94ae-61aea3b3c74a</t>
  </si>
  <si>
    <t>a953ca48-296a-46f0-98d6-7fa41c1bcf68</t>
  </si>
  <si>
    <t>eff5ad7b-4fb2-47a4-88bd-72b31fadaa03</t>
  </si>
  <si>
    <t>e6f6c8e1-0c8e-48e3-9d11-ebaf67d9dca5</t>
  </si>
  <si>
    <t>40674d19-6082-4d56-98a1-be83215c4a66</t>
  </si>
  <si>
    <t>9fd1d1fb-c20f-4854-99cd-e34128bf492f</t>
  </si>
  <si>
    <t>54d11f6f-6b4c-4358-8749-62bcb709da9f</t>
  </si>
  <si>
    <t>e8c172db-2ace-458c-9101-923acd1d2d06</t>
  </si>
  <si>
    <t>2dd6b322-cc08-471f-9991-868d909ea2e9</t>
  </si>
  <si>
    <t>147535e6-ad1a-4b6b-9b60-b0daf96dac82</t>
  </si>
  <si>
    <t>745dbd4d-1881-4acd-8e13-6c7e65d441cf</t>
  </si>
  <si>
    <t>01278408-5c53-4177-80a2-605a9aba7910</t>
  </si>
  <si>
    <t>bb02c107-3abe-4c08-811a-e2c667e9d4fc</t>
  </si>
  <si>
    <t>052e7ee1-88fa-43b9-9f13-fae54080d694</t>
  </si>
  <si>
    <t>deb1c5f9-c750-42cb-ab99-08f70dc460bf</t>
  </si>
  <si>
    <t>bb716351-4b57-4197-bf82-50f163665858</t>
  </si>
  <si>
    <t>5443d8a7-45f9-436b-acff-97d7d4dff627</t>
  </si>
  <si>
    <t>a784fe50-e513-49ea-8f10-f4f3ef171d57</t>
  </si>
  <si>
    <t>49ecfd1c-261b-4abd-8bcc-fdeee4c4c6a8</t>
  </si>
  <si>
    <t>baa445b3-1b67-4931-bfdd-acf430a93af0</t>
  </si>
  <si>
    <t>d889200d-da34-44f1-b0cc-bad1ec8309e5</t>
  </si>
  <si>
    <t>5610029a-041d-413b-8d15-dcc42eb510c3</t>
  </si>
  <si>
    <t>52f274bf-0527-46b1-8e51-9defca6a2b03</t>
  </si>
  <si>
    <t>a8a20923-2f95-4303-84fd-05a7bbb8e3f0</t>
  </si>
  <si>
    <t>433d2371-bf36-4d80-a4e7-4416b06609bc</t>
  </si>
  <si>
    <t>e7f1719e-e0bb-4b4a-b04d-23d274adefe4</t>
  </si>
  <si>
    <t>71e7e944-06a6-4a90-85a0-4d748ef3ccd9</t>
  </si>
  <si>
    <t>bd333e27-901a-4dd2-94a0-fcf3353de335</t>
  </si>
  <si>
    <t>ad155fed-2658-4b16-ae34-d99c4dfd3976</t>
  </si>
  <si>
    <t>75df24e0-97b7-4c4a-b26e-8f40e5f5fd9c</t>
  </si>
  <si>
    <t>2f9da760-4deb-4818-8966-db249270a72e</t>
  </si>
  <si>
    <t>09a1a9a7-5726-430f-b2e9-c38e7e8ea740</t>
  </si>
  <si>
    <t>54d8dc1e-1674-48dd-9142-ef66502e225c</t>
  </si>
  <si>
    <t>c4b8470e-1e43-475e-a03b-1931dd670c6b</t>
  </si>
  <si>
    <t>7f71ab3a-82d2-4fc7-923b-2eada6247446</t>
  </si>
  <si>
    <t>89046de4-04d1-46bb-9f89-032e8f8da950</t>
  </si>
  <si>
    <t>47e2cd0b-7986-46bc-bb30-3039a9e326f2</t>
  </si>
  <si>
    <t>bafa1ffb-ab5d-4018-93f1-556d71b0330e</t>
  </si>
  <si>
    <t>426bb62c-f003-47d8-83f7-b5c56fe1b582</t>
  </si>
  <si>
    <t>9070ab83-690f-44db-a3cc-180d02af6073</t>
  </si>
  <si>
    <t>7cfe86f8-147c-4af1-bae7-ad2b188e7a9a</t>
  </si>
  <si>
    <t>cf4ac6e3-205c-44f3-a465-7cf6ecf14bf9</t>
  </si>
  <si>
    <t>6de8b933-e32b-40a9-ac53-acfe59c90ed6</t>
  </si>
  <si>
    <t>066e7b36-6681-4e70-b36b-1f6d33b00864</t>
  </si>
  <si>
    <t>9c9371ec-d495-409f-a444-00c4e6a3c856</t>
  </si>
  <si>
    <t>47fd8818-ba26-452e-b95b-1e91d6441dac</t>
  </si>
  <si>
    <t>cb4a4a82-e0ee-41b3-b349-7fb8b3a2caa0</t>
  </si>
  <si>
    <t>277024ae-04e0-4dc7-9b30-87368ca91018</t>
  </si>
  <si>
    <t>63ccccdf-db7a-41f5-a119-3cdbc08e67c6</t>
  </si>
  <si>
    <t>c6a7f4d6-aa5f-4093-b332-0107b8f09544</t>
  </si>
  <si>
    <t>c164bffb-6b5f-4dd0-93da-320e08a63e20</t>
  </si>
  <si>
    <t>ec9af54c-1ee2-4566-b38c-7d7770de23be</t>
  </si>
  <si>
    <t>6d9543dd-a2ed-48f7-9f2f-25e4c1b991d7</t>
  </si>
  <si>
    <t>20915de4-c9d5-4ee5-ab70-f78737285079</t>
  </si>
  <si>
    <t>c61c3d35-db88-46c9-ab68-579c103032fd</t>
  </si>
  <si>
    <t>ddbbd7cb-97d2-4aff-85d5-34d5329ef198</t>
  </si>
  <si>
    <t>89687bec-5b1b-497c-8732-28bdb42d4736</t>
  </si>
  <si>
    <t>11706faa-2d31-46a1-8ced-f4248613a038</t>
  </si>
  <si>
    <t>7ca5b4d9-5e30-4d95-a6c1-eea3a1dcc0d7</t>
  </si>
  <si>
    <t>ff3178eb-0419-4a30-ab6a-0ecae7032dce</t>
  </si>
  <si>
    <t>98dda6a6-5190-4ac4-861d-5afae6ca109e</t>
  </si>
  <si>
    <t>3aa9fd6b-f54b-4183-b6ed-a2533e44ee4c</t>
  </si>
  <si>
    <t>fc157eeb-9025-40f5-a9c7-9cb959d4e153</t>
  </si>
  <si>
    <t>3b36f94f-495d-4dca-b9a4-7e4ff2f7fa12</t>
  </si>
  <si>
    <t>852e7af9-3ee8-4dee-af64-4b2f05152188</t>
  </si>
  <si>
    <t>67456848-eb28-4b6f-b525-42f67ed5813f</t>
  </si>
  <si>
    <t>a47a7f18-12ec-491e-b715-47f69217b5f8</t>
  </si>
  <si>
    <t>3601b52e-8311-4f8d-abd5-4939563ee843</t>
  </si>
  <si>
    <t>1e12ba5f-4126-4c96-9ef1-2a9834b8f308</t>
  </si>
  <si>
    <t>94deeb9e-af88-488c-8934-e2f21fdd11c5</t>
  </si>
  <si>
    <t>d8b756db-962d-494a-8c24-9ce5f5a1b7bb</t>
  </si>
  <si>
    <t>600eea5b-a1d8-49ea-ad0a-0853b4b1ea93</t>
  </si>
  <si>
    <t>6c503763-5273-42a9-bc56-34cd4485656e</t>
  </si>
  <si>
    <t>39ba5675-e1a7-443a-afc8-50318d211d6c</t>
  </si>
  <si>
    <t>433b1fd4-2ab2-4034-a67f-d584abab1b26</t>
  </si>
  <si>
    <t>cfaf87a0-f438-4cd4-8cf5-f0505d6888c8</t>
  </si>
  <si>
    <t>9ca90f57-1572-48ce-8aab-6415cadc889c</t>
  </si>
  <si>
    <t>12fc0e9d-9e23-4373-80bc-76cfe9fc06e4</t>
  </si>
  <si>
    <t>9459ae10-6556-453b-b09c-282efd473046</t>
  </si>
  <si>
    <t>5beedf23-5594-46dc-ab30-3fcbe9f6b2cc</t>
  </si>
  <si>
    <t>d291afcc-dfab-4d00-a60c-eb0c5a58ffad</t>
  </si>
  <si>
    <t>d0b5540d-b859-44dc-b799-f28f277b503b</t>
  </si>
  <si>
    <t>37d58bfc-3ccc-4b43-bae2-2e776d518cbe</t>
  </si>
  <si>
    <t>314b825e-349a-4df0-9a5c-7931657febbe</t>
  </si>
  <si>
    <t>85222b6d-740b-4eb4-b3a3-5f3d3de3d9c6</t>
  </si>
  <si>
    <t>5bfe0bc0-2f40-47e2-8010-729f21143d80</t>
  </si>
  <si>
    <t>300c3040-cd3f-4822-a4cc-1afc2461ed08</t>
  </si>
  <si>
    <t>ad6b9da4-670c-4fea-a79e-e43a8e148e16</t>
  </si>
  <si>
    <t>02ad9c52-2184-4d01-828e-9525831a3332</t>
  </si>
  <si>
    <t>2f67c76e-1497-40b0-941e-78eac78103de</t>
  </si>
  <si>
    <t>a04f0e42-a702-4ada-992f-5fdce27b8a85</t>
  </si>
  <si>
    <t>1c3d8b71-38b6-4705-8deb-ea195a312927</t>
  </si>
  <si>
    <t>9f1ba97d-7457-4bc2-a8c0-2096ec113bc5</t>
  </si>
  <si>
    <t>7d2da67b-c821-47ea-851e-b8067b52e854</t>
  </si>
  <si>
    <t>6c4e1055-44e6-4616-8f26-8efa96624d30</t>
  </si>
  <si>
    <t>c46e3baf-9470-4c85-991d-38f28fbc0982</t>
  </si>
  <si>
    <t>6cd315a5-d9df-4a05-88c2-33590a2799b8</t>
  </si>
  <si>
    <t>7f92548b-20e4-42f3-87ac-ce132b365ad5</t>
  </si>
  <si>
    <t>357d0c73-c690-4163-a3a5-3140c1c40ebd</t>
  </si>
  <si>
    <t>b3be3413-7f24-46ff-98cc-b1b11e420cc3</t>
  </si>
  <si>
    <t>435c1e04-8822-4641-8118-ca150793612b</t>
  </si>
  <si>
    <t>96728f4d-b886-467e-a03e-98843214dba5</t>
  </si>
  <si>
    <t>d4bc872d-5a98-4d36-85c1-97de2f40ed89</t>
  </si>
  <si>
    <t>72638bd2-1aa6-4880-8474-6a03f3fd676a</t>
  </si>
  <si>
    <t>decb7db8-a8cb-464d-91d7-408daef0b09c</t>
  </si>
  <si>
    <t>ea97cf82-3c66-4806-a163-22bb3896d42f</t>
  </si>
  <si>
    <t>be49b8b5-1685-4cc8-9611-c2b46ab80aec</t>
  </si>
  <si>
    <t>4ba5d344-4795-448f-9570-fe9d77c4e6ee</t>
  </si>
  <si>
    <t>9963f9ee-8f93-4335-bad5-429790a419ef</t>
  </si>
  <si>
    <t>21592900-9f79-4210-bfec-e1bb300c02fb</t>
  </si>
  <si>
    <t>d53ffd04-cd67-4727-a518-10d8c1439477</t>
  </si>
  <si>
    <t>2706802e-618d-4c4b-a52c-af89ec4de923</t>
  </si>
  <si>
    <t>16d0da85-5b92-400e-9ee6-35b6158f45bb</t>
  </si>
  <si>
    <t>3dbb22e9-00a3-4f49-a2d9-f0a2faf1d322</t>
  </si>
  <si>
    <t>a6bed67a-25bf-4451-b764-10936f229941</t>
  </si>
  <si>
    <t>6b34ae4c-bd69-42e8-8fd8-849fb2072d73</t>
  </si>
  <si>
    <t>f48b8ce6-39e0-49e9-a150-9d93a55060dc</t>
  </si>
  <si>
    <t>e8aeadc2-8a26-4f32-bd04-c7b8c4bc0af7</t>
  </si>
  <si>
    <t>519ad574-6c4e-44f6-93e3-38a180dc878e</t>
  </si>
  <si>
    <t>eff243e8-4507-4fc0-ab0e-4efd694ffb6b</t>
  </si>
  <si>
    <t>1ab9240a-e8fe-4d56-84d9-1a6ba41c8d0d</t>
  </si>
  <si>
    <t>8825d314-b8bf-4e34-a995-681cc020d49b</t>
  </si>
  <si>
    <t>8652f5e7-d40d-44bb-9869-5c471473e31f</t>
  </si>
  <si>
    <t>267eba23-8c59-44e9-97bb-bd6844b125da</t>
  </si>
  <si>
    <t>f53ada55-b6ad-434b-a0b0-5d25334ac6cc</t>
  </si>
  <si>
    <t>acb065b4-2ebe-441d-84e0-4ba0cce79984</t>
  </si>
  <si>
    <t>adc72126-6b56-42c6-a8bf-afd139281698</t>
  </si>
  <si>
    <t>4b03582d-d9dc-4bb5-9422-baebecbbf37c</t>
  </si>
  <si>
    <t>2a41f118-07a3-4195-a65b-98b844090282</t>
  </si>
  <si>
    <t>329652b5-a719-47d2-9035-624939f946ee</t>
  </si>
  <si>
    <t>eda337b6-2429-49bc-a796-388e4c4a051d</t>
  </si>
  <si>
    <t>d5e05f24-feff-4ca5-b091-d801dcf11c73</t>
  </si>
  <si>
    <t>a131c2f5-5bf0-42c7-bfa6-8553fc146f5a</t>
  </si>
  <si>
    <t>2d8963a3-cad5-4dad-ad9f-29e783ac45dc</t>
  </si>
  <si>
    <t>1381e833-399f-4cd1-bf3a-e178f948dcfe</t>
  </si>
  <si>
    <t>7f74f974-c6e4-45d6-9106-c7c6647fcecc</t>
  </si>
  <si>
    <t>d2c88c37-b1fc-43e8-883b-29464419c3b5</t>
  </si>
  <si>
    <t>77ec89be-6618-4e59-ae12-082500d73b44</t>
  </si>
  <si>
    <t>68d77291-c5c8-45bf-8846-59b33d2d43c0</t>
  </si>
  <si>
    <t>602721e2-7afb-459f-925f-6793212c9572</t>
  </si>
  <si>
    <t>69933434-96af-4528-afda-ce23fdcb3ff5</t>
  </si>
  <si>
    <t>8120c046-0d37-4ab4-909b-1eb29c70d2cf</t>
  </si>
  <si>
    <t>884333be-63cb-45f2-b33a-1fbda30045dd</t>
  </si>
  <si>
    <t>064f25e8-7d54-403c-824c-351d580ec458</t>
  </si>
  <si>
    <t>0efc6cff-ead3-4250-8ce3-c437d9c6d374</t>
  </si>
  <si>
    <t>97371570-cc22-4b63-b60e-8f6fbb065308</t>
  </si>
  <si>
    <t>af5592cf-88c7-4b66-a58d-c32f9a2bb68c</t>
  </si>
  <si>
    <t>e2ac2171-7753-4038-a84e-d772c7db3466</t>
  </si>
  <si>
    <t>3a4373b3-8966-439d-844c-78958b514935</t>
  </si>
  <si>
    <t>55fbbb6c-5e7d-4195-a66e-6ac2cfa269e4</t>
  </si>
  <si>
    <t>5771e75e-132a-42c3-b8d6-0df283779096</t>
  </si>
  <si>
    <t>21701312-8669-4e88-96b0-a757e00982f2</t>
  </si>
  <si>
    <t>a31bc616-247c-4aaf-99cb-28ab33be7738</t>
  </si>
  <si>
    <t>7e6fc29e-6a3c-4447-865f-5154cbf296f7</t>
  </si>
  <si>
    <t>565591de-e733-4307-a190-23ea0d2db79d</t>
  </si>
  <si>
    <t>7e0862fc-638f-4d50-a456-da47b435ddd5</t>
  </si>
  <si>
    <t>d7df6c60-ea00-479c-802f-0d1516e4df87</t>
  </si>
  <si>
    <t>44ac7210-e96d-43a8-ab1e-7227b6336591</t>
  </si>
  <si>
    <t>3df79f5c-4097-43f0-9b37-322a00ceffe1</t>
  </si>
  <si>
    <t>89555114-b30e-4128-b970-937311dd7cc2</t>
  </si>
  <si>
    <t>5c832cc3-edcb-4041-a40f-d7863e1e7ab0</t>
  </si>
  <si>
    <t>cb063b4f-a266-4ae1-960d-b277cddc44c7</t>
  </si>
  <si>
    <t>8238aaee-6055-4a56-a5f3-c89ff40145b0</t>
  </si>
  <si>
    <t>6c9aef40-9846-401c-bb3e-fc64574130f1</t>
  </si>
  <si>
    <t>2b8daa99-91d9-487e-95e2-332c42cbfb5a</t>
  </si>
  <si>
    <t>c385098f-bb46-442d-a78d-c5575a44c10e</t>
  </si>
  <si>
    <t>19903b50-e48c-42e7-bde9-f3671392d807</t>
  </si>
  <si>
    <t>d9fac5db-5fa2-4655-884e-ed80c87b4e30</t>
  </si>
  <si>
    <t>1fb3e9b9-35dd-4a42-a2f9-d1ad2c6c3c63</t>
  </si>
  <si>
    <t>e3d5b2c4-4af8-4ac7-9f2f-19ba0c48e992</t>
  </si>
  <si>
    <t>b52968ff-8b2e-4159-8b9e-126e765b9206</t>
  </si>
  <si>
    <t>fd8160cb-bbbd-4ae1-9cb4-44456006ed08</t>
  </si>
  <si>
    <t>5a79ce38-c029-4d3b-b861-fbc2a94bc21c</t>
  </si>
  <si>
    <t>427472ee-d7f1-47a8-aa89-dc32a7b54817</t>
  </si>
  <si>
    <t>08e53666-e88b-49cc-8132-0e04f34f1192</t>
  </si>
  <si>
    <t>85c905dc-75e8-4964-990f-86e7a9a33479</t>
  </si>
  <si>
    <t>79d2036a-bfa2-44b6-b488-dd13c23cdb65</t>
  </si>
  <si>
    <t>78e3b60a-ec56-4522-bc52-6604f104c4a1</t>
  </si>
  <si>
    <t>32c52df3-49bf-49bd-b728-41ed25f9f471</t>
  </si>
  <si>
    <t>d7d99096-c18d-44bc-aede-6ad581a41e3b</t>
  </si>
  <si>
    <t>14958a86-7d4e-4dac-a854-a3fc390b993b</t>
  </si>
  <si>
    <t>060f8d4e-70c0-4536-8e95-bae1069691ea</t>
  </si>
  <si>
    <t>e0029b5b-06cf-49fc-a929-5daba1689779</t>
  </si>
  <si>
    <t>9442f7c1-2489-49bb-b2fd-eb3bcd2a237c</t>
  </si>
  <si>
    <t>54c7df0a-4f70-43f3-9b02-b6a6f88cfe92</t>
  </si>
  <si>
    <t>2d2e4364-763b-405f-87cc-587320b952eb</t>
  </si>
  <si>
    <t>23115248-db29-4087-9075-3d3aa8b86733</t>
  </si>
  <si>
    <t>e1822957-b0e5-4119-ab23-773160441275</t>
  </si>
  <si>
    <t>00b8b457-d75f-43e8-8a77-3684ff9a35b6</t>
  </si>
  <si>
    <t>9c52c869-4856-435e-913b-3f2c789b4ed4</t>
  </si>
  <si>
    <t>e2f49b79-b3ee-4531-bb78-ea5651d315d4</t>
  </si>
  <si>
    <t>9bd99987-7164-4c32-ba37-99e36722d930</t>
  </si>
  <si>
    <t>efb38f2b-f3b2-4676-84df-bfe73fe16096</t>
  </si>
  <si>
    <t>77670cc0-0124-4e02-8fcb-82af2ef53601</t>
  </si>
  <si>
    <t>54845b35-fdfe-453f-9551-a284c0b14b0d</t>
  </si>
  <si>
    <t>eefbe05d-ef8c-43ed-93fd-71adff3c3170</t>
  </si>
  <si>
    <t>97160ab6-a230-4d48-a11a-104ea172c104</t>
  </si>
  <si>
    <t>c6a75de5-65f7-4567-9d9c-ff426c3267c8</t>
  </si>
  <si>
    <t>2e51cfee-785c-4c31-aaf6-e3d5076217c4</t>
  </si>
  <si>
    <t>62e83a62-8843-40d9-9496-1279ea0fd947</t>
  </si>
  <si>
    <t>4a7004da-f190-46e1-b104-673f39b4afc8</t>
  </si>
  <si>
    <t>6dffb07a-a477-4e13-8bdf-e28922c54b76</t>
  </si>
  <si>
    <t>c86a4662-0e2e-4590-a498-ecb574954d47</t>
  </si>
  <si>
    <t>70da3b97-2b57-401c-8dc1-566051e9034d</t>
  </si>
  <si>
    <t>fefd2362-6e7b-4dd4-be8d-9bd7dd119ece</t>
  </si>
  <si>
    <t>f2585e31-ecf7-4d8c-9ce6-42ed2f016dec</t>
  </si>
  <si>
    <t>3886fb2f-1605-49be-b02b-aec062cf5350</t>
  </si>
  <si>
    <t>7da733dc-ac8e-4d45-8094-8f439401a8ef</t>
  </si>
  <si>
    <t>d347d50a-ac74-49c6-9d0e-17dee64662d8</t>
  </si>
  <si>
    <t>ceb5a259-b57f-4ef3-9a22-c407b2b54a26</t>
  </si>
  <si>
    <t>5b74feb9-5395-4a03-82f8-d6a5f30cdab2</t>
  </si>
  <si>
    <t>efc8370b-98c6-481c-84b5-d27b66ddf673</t>
  </si>
  <si>
    <t>3a8df72f-862e-448a-be4e-fd8f2a4d7744</t>
  </si>
  <si>
    <t>b3c2c0d5-0034-408a-9d72-3bab2997c9a7</t>
  </si>
  <si>
    <t>5500628c-e95d-4632-9c3d-e91006d8bf78</t>
  </si>
  <si>
    <t>96da54be-4ee3-469a-b34a-0e2d05cd1773</t>
  </si>
  <si>
    <t>4acf468a-8064-4cc5-8c40-0d6f50abafa5</t>
  </si>
  <si>
    <t>c8e8fee2-153d-4c27-a41b-42b7c84c998e</t>
  </si>
  <si>
    <t>6c1c3cc7-5ccf-46c4-9553-69894dc2e1fb</t>
  </si>
  <si>
    <t>7f2a6790-6fe4-409f-89cf-57211ad54cbb</t>
  </si>
  <si>
    <t>3f6303b6-2c80-4c1f-8087-bcfb899e86b4</t>
  </si>
  <si>
    <t>2497b2e6-2f51-41a6-b451-6f59a22fec23</t>
  </si>
  <si>
    <t>10a5b5a0-8781-42c1-98b6-9863c65a0854</t>
  </si>
  <si>
    <t>e94c6bfc-e6d9-42a9-a4d4-66a7868d7efe</t>
  </si>
  <si>
    <t>3c856589-670f-4a1e-9081-f4c5007b688e</t>
  </si>
  <si>
    <t>c43f8f84-ad70-4383-bd15-9c52694f5d46</t>
  </si>
  <si>
    <t>5db311d8-3edb-441a-b5c4-afa4f38f1f91</t>
  </si>
  <si>
    <t>f4b78cab-93c3-48e2-83ee-9d09911c55d6</t>
  </si>
  <si>
    <t>ee50ab9f-2471-4f09-aeaf-e60d25f10e97</t>
  </si>
  <si>
    <t>b63fa87b-e000-4ce0-9219-373a74a16c19</t>
  </si>
  <si>
    <t>74ba7287-7404-4a1d-a708-a4cf779aab69</t>
  </si>
  <si>
    <t>918066cb-229f-4835-ab5a-28f410ccef76</t>
  </si>
  <si>
    <t>0bb413dd-1018-4965-8c90-a2d202e89d93</t>
  </si>
  <si>
    <t>78bfa15e-049a-4b6c-9bc5-1ea6be4f8fc4</t>
  </si>
  <si>
    <t>1f88b2d7-31fe-470a-8ff8-600acc2e0cf3</t>
  </si>
  <si>
    <t>35fd3ccc-e9c9-46e1-a46c-a582fc2b6059</t>
  </si>
  <si>
    <t>928bff99-38d1-48db-b674-9f0dcd773908</t>
  </si>
  <si>
    <t>9145861b-ee31-4e01-8358-f035ebb5be0a</t>
  </si>
  <si>
    <t>923129c0-2840-4e95-83f4-b7540538b0d2</t>
  </si>
  <si>
    <t>025900cc-5962-42d6-b438-13372ab00c42</t>
  </si>
  <si>
    <t>ea4ce4de-8055-4461-9093-9e7693e366bd</t>
  </si>
  <si>
    <t>ef526a7b-f3da-4da3-96a2-5713f658466d</t>
  </si>
  <si>
    <t>812930b7-466e-4430-959f-9c420b10108e</t>
  </si>
  <si>
    <t>6afdc1e9-738a-4ad9-abfb-df591ce82f66</t>
  </si>
  <si>
    <t>620bfae2-ccdd-4ef8-a6ae-4c51c337870b</t>
  </si>
  <si>
    <t>14d0d3bc-c426-46b4-ba4c-034fad86a0b0</t>
  </si>
  <si>
    <t>f7c16f6f-ad3b-4a1b-bee5-e87b36a1002e</t>
  </si>
  <si>
    <t>5a462a1b-8385-45e9-ad6c-aed963c638d0</t>
  </si>
  <si>
    <t>213e147b-c6bf-49b6-b65c-f17f0bda8f44</t>
  </si>
  <si>
    <t>736a32eb-a93d-4fb0-8214-7a1b0438353b</t>
  </si>
  <si>
    <t>13f8ec30-95cb-45f6-aa7b-07bd08ec1671</t>
  </si>
  <si>
    <t>f86bd861-54b2-4e5a-ac80-fe197fbb2064</t>
  </si>
  <si>
    <t>da11a904-ee73-4a4a-8e7e-7280e719b71d</t>
  </si>
  <si>
    <t>f789dcfe-5853-4fbb-8b28-c896f1272340</t>
  </si>
  <si>
    <t>6edcbc17-0559-4a39-8f18-6f355672aa2a</t>
  </si>
  <si>
    <t>f6f1a84d-081b-4a3b-be49-f908d0be8857</t>
  </si>
  <si>
    <t>96122b0f-2ffc-42e9-a7d7-efd2405df80a</t>
  </si>
  <si>
    <t>17566ea0-ea3a-48a6-a5db-b11df69eaa67</t>
  </si>
  <si>
    <t>ea1409e5-740a-457a-b95d-950b6942fc93</t>
  </si>
  <si>
    <t>96b587c1-0e3b-462b-963d-5c335ad9870e</t>
  </si>
  <si>
    <t>3eb43984-3938-4e56-a3b3-d6dffb235cb6</t>
  </si>
  <si>
    <t>3cb521d4-0656-4a85-afb8-55d2a656ad17</t>
  </si>
  <si>
    <t>4f1d12c3-4125-4256-968c-e512e1f7aba4</t>
  </si>
  <si>
    <t>d23fbdae-5920-4500-babd-fe5883f16fd9</t>
  </si>
  <si>
    <t>01ceee57-b958-4c6f-b105-339e90527575</t>
  </si>
  <si>
    <t>26a0bf52-463e-40ad-97a6-69ffe6b7607a</t>
  </si>
  <si>
    <t>e8b8379f-c0e3-4141-82f5-3465e7a31d7e</t>
  </si>
  <si>
    <t>1b1f29d1-43f7-42fb-82f1-aed33535f338</t>
  </si>
  <si>
    <t>23d66d88-edbf-4d27-ab8f-4ddfa3008e6d</t>
  </si>
  <si>
    <t>93ec1024-7f7f-4af3-9c61-bc17ee08acdf</t>
  </si>
  <si>
    <t>13aca658-d599-40fa-8256-a7be16d2e665</t>
  </si>
  <si>
    <t>3bee81c5-8181-4feb-92c1-4a139d204c30</t>
  </si>
  <si>
    <t>5186f2bf-2e22-43a4-8f04-35a086aa5362</t>
  </si>
  <si>
    <t>e65b31b8-7808-4ae6-b5ce-3029890ed97a</t>
  </si>
  <si>
    <t>e3a1df85-ab6a-402e-b193-0167cfe00dc8</t>
  </si>
  <si>
    <t>558281ce-fd3e-4d9f-aa0d-cc028bddf0b1</t>
  </si>
  <si>
    <t>a57f1f9e-3d70-45af-a7b6-0e6d8d41c97b</t>
  </si>
  <si>
    <t>2d2a17e6-1c3a-4dbb-95aa-b3cfd467ab21</t>
  </si>
  <si>
    <t>9a07edc7-a25f-4ef1-a0e4-9c42ad27d899</t>
  </si>
  <si>
    <t>df986a65-d9f0-4663-b710-4492df50ff6d</t>
  </si>
  <si>
    <t>36213da0-5272-4f83-ab0c-e8553fad24e0</t>
  </si>
  <si>
    <t>cc62b335-1f3c-4269-b97e-a0d1350d77fb</t>
  </si>
  <si>
    <t>a2bc2050-1acf-475f-ad44-280da410e485</t>
  </si>
  <si>
    <t>8ab9dac2-1c0b-4a86-9bef-2a01ffded19d</t>
  </si>
  <si>
    <t>fba5ca0f-e445-4f15-a935-16ce8c550cab</t>
  </si>
  <si>
    <t>1c8cc0e1-fb95-4eb4-8438-4d40bf32c1dd</t>
  </si>
  <si>
    <t>7bbdaa98-4678-4b66-8cae-acbbeae35b01</t>
  </si>
  <si>
    <t>1e8ec60e-76ec-43d6-9562-719fc8cfa97a</t>
  </si>
  <si>
    <t>34db1324-3fbb-45fd-9b04-d9db9fc4fecf</t>
  </si>
  <si>
    <t>b4cf9294-1c4e-4f0d-8314-d14cd5ab4fb9</t>
  </si>
  <si>
    <t>f3470f67-36db-48a8-90dd-8056a556cff5</t>
  </si>
  <si>
    <t>007485d3-b289-49ef-9b84-a2209641812d</t>
  </si>
  <si>
    <t>f96ffda7-a672-404e-8507-78cbb96a772f</t>
  </si>
  <si>
    <t>fcbd8438-0ea5-4e0d-94fe-34d6760350d3</t>
  </si>
  <si>
    <t>6eaeec7e-ae9b-44fd-9bb4-77b57dd5cc69</t>
  </si>
  <si>
    <t>da8c87cc-f5f8-46b6-89ef-b385c7c1aebf</t>
  </si>
  <si>
    <t>b1f0f9ed-4c86-4321-a209-63faf777b5be</t>
  </si>
  <si>
    <t>81a6029a-e6b7-45f0-a698-27d8c2599779</t>
  </si>
  <si>
    <t>2bab0329-6b9b-46b5-ba26-5bf2eb013d7e</t>
  </si>
  <si>
    <t>160fc452-f064-40d8-a97c-3000d6bed099</t>
  </si>
  <si>
    <t>f6258796-7322-417c-87bf-09a2ba093419</t>
  </si>
  <si>
    <t>8b963fba-cfa5-46ca-afca-81950a23ac6c</t>
  </si>
  <si>
    <t>a6cc7a17-024d-4f58-b9d6-c30d15d7cf00</t>
  </si>
  <si>
    <t>9b932239-6fd4-4aa4-8222-97a6093723d0</t>
  </si>
  <si>
    <t>d49a4c89-009e-4e96-9c54-55fa35ebd8e3</t>
  </si>
  <si>
    <t>055938d2-6016-4679-b6c4-8181a4e89bc6</t>
  </si>
  <si>
    <t>94400ddd-ff41-4662-97c6-a7f2b15f675f</t>
  </si>
  <si>
    <t>af2690dc-f10e-48b7-a691-b3066fada0a6</t>
  </si>
  <si>
    <t>b08b70e3-5cc3-44dd-adcd-3f19b235fc8e</t>
  </si>
  <si>
    <t>bb4304c8-d19d-459f-9988-caf403042aaa</t>
  </si>
  <si>
    <t>c02a6410-29ee-44b1-99c5-6b9f587d6dc3</t>
  </si>
  <si>
    <t>b80b1049-3f69-4328-b70d-acbe28953367</t>
  </si>
  <si>
    <t>818a7539-dcd8-4d82-ad25-ab35559caf01</t>
  </si>
  <si>
    <t>8751e34e-9681-4609-87c0-f6192c17ec63</t>
  </si>
  <si>
    <t>a7a56e5a-ecb6-4439-aab6-0a5b61413b9d</t>
  </si>
  <si>
    <t>6201a482-5f28-485c-8b93-593d9a61a4b9</t>
  </si>
  <si>
    <t>e98219c3-faaa-4353-b7cc-4a0c13a5ac03</t>
  </si>
  <si>
    <t>0f262553-75d9-4e41-98a3-203fc121ac5b</t>
  </si>
  <si>
    <t>26b95168-fe76-4c41-8f38-fd590211e3f6</t>
  </si>
  <si>
    <t>47456fc2-f593-4c13-8354-ee6663fa08dd</t>
  </si>
  <si>
    <t>7ad13d8d-4d87-4f1f-bd82-97f1df0e78ca</t>
  </si>
  <si>
    <t>ce1006fb-a7f5-4b7d-9a2d-a5852811c939</t>
  </si>
  <si>
    <t>8fcd779c-726e-452f-b5a8-127a73e88cdb</t>
  </si>
  <si>
    <t>5a5ee130-b3b8-4b1e-a810-e59588ddf2b9</t>
  </si>
  <si>
    <t>0e131d55-e1a4-4e3f-9afc-df0007a8ed9e</t>
  </si>
  <si>
    <t>cc67f8ec-b82d-4b7d-9222-130c2a03200a</t>
  </si>
  <si>
    <t>d5ddb9fc-6e1d-4e9a-960e-fa94a3a8395e</t>
  </si>
  <si>
    <t>c9bf060d-d95d-4bbb-93bd-ed2e1087e3ba</t>
  </si>
  <si>
    <t>e6b81691-7e37-4dec-8df7-6eed002d33e0</t>
  </si>
  <si>
    <t>9f9b3d57-5ff7-413d-acd1-3a08733b8dd3</t>
  </si>
  <si>
    <t>7fd6da5b-c0dd-43a2-a438-4560a7e97e0e</t>
  </si>
  <si>
    <t>d5b21313-9b8f-48b5-871c-2f536295b5ab</t>
  </si>
  <si>
    <t>d21899ca-6ccc-4e7c-a20f-d572fb7ca0eb</t>
  </si>
  <si>
    <t>0a854bb6-8ed8-4b61-9b6b-35a993c38e10</t>
  </si>
  <si>
    <t>08e23d8f-aabc-4a06-9444-cf8c7ee19ddb</t>
  </si>
  <si>
    <t>f93c21bd-91a6-4dda-92d9-9a35aaa381fa</t>
  </si>
  <si>
    <t>65518af5-b78c-4c10-a4c0-0e49e7d73402</t>
  </si>
  <si>
    <t>0655d15a-1639-46ac-becb-47d34af00bc8</t>
  </si>
  <si>
    <t>6171506a-d436-40e5-a1e6-033140bca818</t>
  </si>
  <si>
    <t>2f676620-ea08-481e-8502-376016dfa291</t>
  </si>
  <si>
    <t>b8d86cea-741e-4cdc-a2db-02f25f86b13f</t>
  </si>
  <si>
    <t>ddd14efc-c58c-45bb-97e1-5c265ca095b8</t>
  </si>
  <si>
    <t>dd47d6e4-a916-42b5-bbad-9d6cd92914b3</t>
  </si>
  <si>
    <t>b44e4c93-c283-4173-bfdb-ef52f4a87d4e</t>
  </si>
  <si>
    <t>997c0c5c-08be-4c5d-8aca-4bf3d26045a3</t>
  </si>
  <si>
    <t>0cfb245b-3329-45b7-a09d-469c17ed124c</t>
  </si>
  <si>
    <t>1234c79c-c7d5-4e8c-bd8c-630f7e6af033</t>
  </si>
  <si>
    <t>c389e8e3-028d-4bfa-8760-26bc65d24fb3</t>
  </si>
  <si>
    <t>9c4ea00e-d8db-4772-bfa5-a8959c64bb41</t>
  </si>
  <si>
    <t>bc066fe8-420f-4e93-9ca0-53c0c0bd61a1</t>
  </si>
  <si>
    <t>d302ee4f-01ce-4775-91ca-6510226166e0</t>
  </si>
  <si>
    <t>58c58111-8e95-4930-91d2-3a7bc716b757</t>
  </si>
  <si>
    <t>af8a48e0-3d17-453d-9355-258016f600fe</t>
  </si>
  <si>
    <t>b4926f81-ef5c-4892-a23a-b3e414a88847</t>
  </si>
  <si>
    <t>65f29f63-e4fb-4212-a147-703e697b9557</t>
  </si>
  <si>
    <t>6e09f904-bc93-4e1b-a7df-c982badb68aa</t>
  </si>
  <si>
    <t>c26dfbb0-d843-47af-a4ca-3055bbbf052a</t>
  </si>
  <si>
    <t>4bc6ca9e-5a6a-4274-b9d8-d345b738ded0</t>
  </si>
  <si>
    <t>368cc4bf-63f2-4fa1-a0f0-f71d1f1f3cec</t>
  </si>
  <si>
    <t>a3e8c3ef-c10b-4c93-8b81-02af6cd57ae3</t>
  </si>
  <si>
    <t>49394014-4560-41a0-8c0d-55ec3822ddab</t>
  </si>
  <si>
    <t>dcdf052c-68cf-4cdc-9f6d-649ca3bc21e9</t>
  </si>
  <si>
    <t>60a6618c-7442-4e0c-9e82-3e6006724b25</t>
  </si>
  <si>
    <t>b6644444-7b9a-44e9-bc83-5464f0494eb6</t>
  </si>
  <si>
    <t>730289c9-672b-45a5-b6a8-cac56ea3f78e</t>
  </si>
  <si>
    <t>adf1f808-23df-41e5-a2a8-2f04174ad115</t>
  </si>
  <si>
    <t>e9b40708-9798-4a6c-bbb0-46f5dd4ade75</t>
  </si>
  <si>
    <t>1cd15899-a81d-43a2-a9cb-33222d791cb2</t>
  </si>
  <si>
    <t>6b39400e-7907-4433-875a-9e7bccde96a8</t>
  </si>
  <si>
    <t>a00caf50-aab3-419a-8541-bde090de0695</t>
  </si>
  <si>
    <t>fe0ff51c-8a8b-4e7f-ab7f-6e85c726475d</t>
  </si>
  <si>
    <t>836b1c77-2211-464c-86cd-aec3b90ff1cf</t>
  </si>
  <si>
    <t>3f1dbbe1-f74c-4a9a-b24e-0b657e883254</t>
  </si>
  <si>
    <t>1b6ef683-2077-42a0-a830-68442f180dd9</t>
  </si>
  <si>
    <t>8e1878fb-305d-4884-89ea-951ceb331674</t>
  </si>
  <si>
    <t>359adc8d-bba5-412d-8b22-073529462046</t>
  </si>
  <si>
    <t>82831e45-ad67-4c7b-93ff-88f2aa69a737</t>
  </si>
  <si>
    <t>defa36a6-e6d5-47e2-a23e-23446763466d</t>
  </si>
  <si>
    <t>2463305d-88ba-40c4-b0c0-836ff4f63d70</t>
  </si>
  <si>
    <t>f507132f-bf19-49dd-8b6e-fbc3fdfe7013</t>
  </si>
  <si>
    <t>719d5603-0ae1-40be-934b-2635c93effaf</t>
  </si>
  <si>
    <t>acbf9638-15cb-438d-aaf4-4e1875d1c19a</t>
  </si>
  <si>
    <t>65313848-9dec-47ef-b381-59e1da722eec</t>
  </si>
  <si>
    <t>389eeb03-41ed-416a-8b0d-8e408b0c7741</t>
  </si>
  <si>
    <t>31b88d78-902e-40d2-b490-097235bfa64b</t>
  </si>
  <si>
    <t>48c4ee34-98cc-450d-92a0-c70d56d66bc8</t>
  </si>
  <si>
    <t>a512a448-5974-43e9-a524-0c50d9d05baf</t>
  </si>
  <si>
    <t>ce8f496b-e6d3-447b-890f-3cc94551745b</t>
  </si>
  <si>
    <t>e407ae6b-791b-4b22-b7ea-1d5e4e2d8f69</t>
  </si>
  <si>
    <t>d0730aeb-6e32-4ec1-bc76-7d162b2fb24f</t>
  </si>
  <si>
    <t>dfd04194-68a8-49c5-b6df-2d29b805f4cf</t>
  </si>
  <si>
    <t>aee3f245-a84c-4c8d-9c0c-40166f826937</t>
  </si>
  <si>
    <t>ab59d333-5aa3-486b-a49e-45a2433d3f01</t>
  </si>
  <si>
    <t>6ca1d40d-ed55-4c0d-85a6-671502b08275</t>
  </si>
  <si>
    <t>d809ce95-3c60-4e45-bca4-fc436b38fd7b</t>
  </si>
  <si>
    <t>e5cf8a72-1fe6-496f-b1a5-5edb1d0b8f27</t>
  </si>
  <si>
    <t>12c2a0e2-6e41-4980-ab56-ec444289e767</t>
  </si>
  <si>
    <t>c034454a-4ff8-40ba-91e5-6a885efc9955</t>
  </si>
  <si>
    <t>1dcd319a-1de2-4bac-ba9c-54a24d0d5ef9</t>
  </si>
  <si>
    <t>4508db2a-1dc6-4ca9-948d-8f644fbc2eec</t>
  </si>
  <si>
    <t>331a9ce5-ccc9-4d2c-9e03-4794a1ac5b06</t>
  </si>
  <si>
    <t>21c937f2-dc4d-477f-bf8b-08cef32d217e</t>
  </si>
  <si>
    <t>82f6971d-5a8a-40fe-85f4-fb1fff47df58</t>
  </si>
  <si>
    <t>70b407b5-5a4c-48be-8fc4-3239fa67cded</t>
  </si>
  <si>
    <t>a03ed17d-8c05-4dee-a266-0533fc11d29f</t>
  </si>
  <si>
    <t>288ede54-6f8d-4562-b73b-3de61c8b5fda</t>
  </si>
  <si>
    <t>2db12819-897e-4095-90fe-ac8d68bebb79</t>
  </si>
  <si>
    <t>cc36edfd-42a5-4fb8-8cf3-9244385a2f1f</t>
  </si>
  <si>
    <t>c09d63ee-5733-41af-bd17-f47d0addb19a</t>
  </si>
  <si>
    <t>84c8eb27-c4ac-4086-8674-e0c074ecb884</t>
  </si>
  <si>
    <t>e01e9f90-01d9-4f38-9312-ac176986fb42</t>
  </si>
  <si>
    <t>bff5293c-9227-4a69-bec0-d6c13d8654a4</t>
  </si>
  <si>
    <t>f175c137-ba20-45bd-8ca3-6590e78e48ef</t>
  </si>
  <si>
    <t>c0c0d9ec-a25c-43b4-acee-fb08926486f3</t>
  </si>
  <si>
    <t>b05de1a8-dd58-476a-9d76-8936fbbe6932</t>
  </si>
  <si>
    <t>8b022bc9-a338-4d9e-b846-9fe5a0f6810b</t>
  </si>
  <si>
    <t>1519477f-5002-4ef8-9ff6-5178cc81c99c</t>
  </si>
  <si>
    <t>3264f856-6872-4424-aff3-2dadf81994d2</t>
  </si>
  <si>
    <t>02ae1ee7-9dd2-4a06-8c65-587231020a53</t>
  </si>
  <si>
    <t>a3e6e112-0e27-471f-809e-d088de3615d5</t>
  </si>
  <si>
    <t>2cade6ba-f99a-4e9c-acbb-72b4381f8c68</t>
  </si>
  <si>
    <t>6d913173-d5f3-41e8-b476-fb76b130c396</t>
  </si>
  <si>
    <t>b9dec27d-6695-4593-8617-abd30b22a798</t>
  </si>
  <si>
    <t>26434a2d-310e-44d7-9b09-a2f40b91260b</t>
  </si>
  <si>
    <t>9dbc34cc-0393-4e07-ac43-326b34cbd21a</t>
  </si>
  <si>
    <t>58caa92b-a823-471d-8de5-0abf7c6e0ece</t>
  </si>
  <si>
    <t>91538a6b-0221-496c-849c-b3b7bbb78d56</t>
  </si>
  <si>
    <t>5cee1a0d-c7ce-4de4-9c4f-b9e1db25a043</t>
  </si>
  <si>
    <t>86549ff0-5012-45f4-8ec0-225a10222ab9</t>
  </si>
  <si>
    <t>0f30f036-2042-4a24-82ac-a4790c1b77c0</t>
  </si>
  <si>
    <t>b66d07e1-a758-46cb-a3b9-20380a6c8d5a</t>
  </si>
  <si>
    <t>779a1a3f-1af6-460f-9f2e-77217d46f4a2</t>
  </si>
  <si>
    <t>3c9f3c82-08f9-453d-9cec-16174b6cec61</t>
  </si>
  <si>
    <t>c5980ec8-6eb9-4a2e-b86b-7ea0bfec6a04</t>
  </si>
  <si>
    <t>81124bd7-da11-43cd-8a85-f22cdd0c2ae2</t>
  </si>
  <si>
    <t>27d59039-838e-4315-929b-9386805ae4ac</t>
  </si>
  <si>
    <t>6e22179a-004e-479f-83f4-265df31e9c0e</t>
  </si>
  <si>
    <t>8786fb16-3219-4e65-b3c1-ae8d6cfb0c24</t>
  </si>
  <si>
    <t>d58502b7-bf9c-440c-a2b1-d26257e10854</t>
  </si>
  <si>
    <t>cc7ed31f-68bd-4094-be75-6f64f23f4500</t>
  </si>
  <si>
    <t>ef870a43-1f6f-4d18-b949-a492bf4f07c8</t>
  </si>
  <si>
    <t>d0f1a1c6-47da-4962-af36-5915f6578d09</t>
  </si>
  <si>
    <t>bb4c8fb1-6a19-415d-838f-9eb100a55458</t>
  </si>
  <si>
    <t>5332d3e5-9eee-4e6d-a9c6-9ffb94a6c47a</t>
  </si>
  <si>
    <t>2e4950c1-f14a-40d9-b23c-28f0f09abfe7</t>
  </si>
  <si>
    <t>432ef4a2-602c-4cc9-a04a-d376606f8d04</t>
  </si>
  <si>
    <t>178b939a-0a35-4c0e-b3ef-00da87ce1b4d</t>
  </si>
  <si>
    <t>e0384407-2163-421e-a78b-7075c882e699</t>
  </si>
  <si>
    <t>fdd855c1-1457-44af-b8f0-487c2aea82bc</t>
  </si>
  <si>
    <t>af3a490a-54b7-4a14-a69c-533ae69bbae8</t>
  </si>
  <si>
    <t>282ce0ee-1c26-4504-8255-3b1d5654900e</t>
  </si>
  <si>
    <t>e760b37e-d799-4f67-ae7c-86cf671fd312</t>
  </si>
  <si>
    <t>bb1c49b3-db90-46c5-9941-ab8aecf49698</t>
  </si>
  <si>
    <t>817f7899-6bcc-4d74-92dd-16411b6657c0</t>
  </si>
  <si>
    <t>fb7914a1-267e-4f04-9571-b22b6f8146bc</t>
  </si>
  <si>
    <t>8b86068d-fbc5-44fa-88d8-8d1717704180</t>
  </si>
  <si>
    <t>174d15a2-588d-4dd9-a558-4e4583067fc2</t>
  </si>
  <si>
    <t>c1964cf6-7c11-4d19-9b59-1121e1f12816</t>
  </si>
  <si>
    <t>b6c55723-abae-476d-befd-d141de43a5e7</t>
  </si>
  <si>
    <t>0b2adf0e-b44d-4e50-9563-c7a02ed48542</t>
  </si>
  <si>
    <t>d4a3f627-7738-4d57-9343-ff0fb934ffd7</t>
  </si>
  <si>
    <t>1b6b5c7c-09e7-46b2-a75e-3e5750520c67</t>
  </si>
  <si>
    <t>cced95a5-fdee-4e97-a4f0-0fe964738fc9</t>
  </si>
  <si>
    <t>39e186f1-453b-4c8d-b698-70e74d4596ae</t>
  </si>
  <si>
    <t>428853c8-f150-4346-bed5-1b497820ab49</t>
  </si>
  <si>
    <t>08bfb567-b0a4-4cd9-94b3-7b819a41ea6d</t>
  </si>
  <si>
    <t>20a73999-acbe-4ac3-9076-3ba830f56293</t>
  </si>
  <si>
    <t>f4ad7a27-76b2-435e-9eda-f39251544051</t>
  </si>
  <si>
    <t>7b1ae9ec-dfb9-4a29-acc4-7f4c6a3210b9</t>
  </si>
  <si>
    <t>6716a457-24d6-4932-bd87-4d8c9aba7343</t>
  </si>
  <si>
    <t>d0c435c1-878a-4ad8-aa86-c2bbf1318c16</t>
  </si>
  <si>
    <t>105dcc7c-8f8a-4125-8d20-d700f9a902ae</t>
  </si>
  <si>
    <t>8f787596-ad09-4f1a-9afe-df0372c0e431</t>
  </si>
  <si>
    <t>427542cf-be69-480f-b64a-562ab7d3d221</t>
  </si>
  <si>
    <t>142a3aff-fe48-4d45-a9ce-353b54d5e730</t>
  </si>
  <si>
    <t>73c02d3a-4b73-448f-9cf3-fb16aba15ba2</t>
  </si>
  <si>
    <t>7fa02a07-b22a-408c-9f9f-8f87e8ff68cb</t>
  </si>
  <si>
    <t>c4c9ebb0-b583-4e1b-9453-1b978939ed68</t>
  </si>
  <si>
    <t>63bf7db3-027b-46a1-84b7-98fa96010526</t>
  </si>
  <si>
    <t>0f434354-9160-481c-8bee-49ceb26a34d5</t>
  </si>
  <si>
    <t>d8923844-50d6-4522-b8c5-e1904f680d31</t>
  </si>
  <si>
    <t>fce61a66-a351-4b1a-aebe-4bd01818e984</t>
  </si>
  <si>
    <t>2c7e9080-2ef0-46e7-b590-9df23faa909c</t>
  </si>
  <si>
    <t>5573ae44-6c3d-4c54-99a6-3e7739ef7b8d</t>
  </si>
  <si>
    <t>5d9a90ca-dc1f-4695-b2cd-adff3bf779c9</t>
  </si>
  <si>
    <t>dce5f7b0-1c0f-4d4a-83c3-3bac762a3703</t>
  </si>
  <si>
    <t>movano-e</t>
  </si>
  <si>
    <t>4b5f9fbe-ef88-47e0-8088-b83ad21283fc</t>
  </si>
  <si>
    <t>50114dd3-5b45-4ee5-873c-72167fbe080c</t>
  </si>
  <si>
    <t>a32a27c0-9d0c-4e62-bbd0-f5daba2ee916</t>
  </si>
  <si>
    <t>d1158997-fb50-478d-ba0b-bb1ffa100e81</t>
  </si>
  <si>
    <t>6a723ae4-edbf-412c-9b16-73d45d48fc5c</t>
  </si>
  <si>
    <t>7b40d4ab-1730-4699-ad8a-7365306b1c12</t>
  </si>
  <si>
    <t>89c290f7-9b24-4732-92a2-b870531f4f24</t>
  </si>
  <si>
    <t>a8a7f9b5-05bc-4e73-9187-8078d81c3bb7</t>
  </si>
  <si>
    <t>1be73a18-033b-43a4-b7b8-d0aa53d4b63c</t>
  </si>
  <si>
    <t>ef0de4a8-079b-4310-9ebb-c9d6d6462392</t>
  </si>
  <si>
    <t>293a99a9-fb9b-4e5f-8327-503afe0c5ad6</t>
  </si>
  <si>
    <t>a16b0d9b-2b24-43e7-89a6-594473891b53</t>
  </si>
  <si>
    <t>51b5bb57-e6e7-4a08-9919-983943259bea</t>
  </si>
  <si>
    <t>549c7082-9b43-4d3f-b4f1-85400eb84d23</t>
  </si>
  <si>
    <t>760d4657-5d28-49b3-bb08-17d9b9969904</t>
  </si>
  <si>
    <t>1aa7d55f-4d3f-4ea5-9f16-0ea3bd56202a</t>
  </si>
  <si>
    <t>8a4fcc96-1ac4-4d28-9e97-4c0d2da8fec1</t>
  </si>
  <si>
    <t>3466ea5f-9853-4d39-ad3d-af94fa957fbc</t>
  </si>
  <si>
    <t>e0d73cbc-9731-4ffe-b5ce-7856c652ecef</t>
  </si>
  <si>
    <t>2f4fea16-bba8-4648-8ae4-b83279fd65fc</t>
  </si>
  <si>
    <t>fa5ecb84-20cb-4396-bf64-286828e23a40</t>
  </si>
  <si>
    <t>dbb8e27d-9f97-42e2-8af5-514d51cce024</t>
  </si>
  <si>
    <t>1b6023cd-7d96-4c5c-a956-4d8284839d27</t>
  </si>
  <si>
    <t>af1cd017-a614-40b5-83e4-1cc556b4be44</t>
  </si>
  <si>
    <t>96352ed3-dd2a-4b22-8829-27ba6be9030d</t>
  </si>
  <si>
    <t>07fbed51-4187-4523-a74f-3cfdf2bd1814</t>
  </si>
  <si>
    <t>4c16d2c7-71ad-43f8-ae05-9f52bb8ba997</t>
  </si>
  <si>
    <t>84d37e40-7e13-45e7-b0b8-f9d8f8e668b5</t>
  </si>
  <si>
    <t>06fae3a5-ae9e-4257-a7e9-f3497960937a</t>
  </si>
  <si>
    <t>c089ea8a-6537-459b-8b98-83ee988fe4be</t>
  </si>
  <si>
    <t>f23df224-9ae2-4e95-bfbf-a56836dade05</t>
  </si>
  <si>
    <t>140389c6-fc18-4bdf-9dd5-0e74f1f1178c</t>
  </si>
  <si>
    <t>63ab26cb-e08e-4502-8c9d-5bb718f5757b</t>
  </si>
  <si>
    <t>c54cd9cf-aeb6-411c-9f02-d96e3f16b5a6</t>
  </si>
  <si>
    <t>0487ac90-9169-40b2-8667-de2b89e074ca</t>
  </si>
  <si>
    <t>9ab7d297-22f8-4ffe-a50a-8501d89eace8</t>
  </si>
  <si>
    <t>8d4c28c4-44ff-43f4-a8fc-76e6a5fc054d</t>
  </si>
  <si>
    <t>afb19169-2df3-4668-b556-98caebec9411</t>
  </si>
  <si>
    <t>8a905c1d-994f-4b49-9573-3835244ecec8</t>
  </si>
  <si>
    <t>5f1846a0-1c31-4bdf-a092-521787dbe04a</t>
  </si>
  <si>
    <t>4994991b-f540-414e-9753-5562d280c1db</t>
  </si>
  <si>
    <t>d166db81-71a1-4c8b-b6a4-76d0cf78e877</t>
  </si>
  <si>
    <t>d58487d4-7e5f-4766-8c15-b39252d00487</t>
  </si>
  <si>
    <t>335c3c98-8452-47e8-a4f0-7d2c83f2f8fe</t>
  </si>
  <si>
    <t>5af4ef95-b9cd-4b20-ab83-9d622bd2cc09</t>
  </si>
  <si>
    <t>34f9b4df-d162-4cc0-9f73-dd437d57b8be</t>
  </si>
  <si>
    <t>9f459b07-1969-4033-bac1-bf3f37b7eef6</t>
  </si>
  <si>
    <t>197855ba-1a32-46b7-9482-cde9b10e6d93</t>
  </si>
  <si>
    <t>a93a1c11-279c-4ecc-8f3d-023fad235594</t>
  </si>
  <si>
    <t>e7adca9b-f8b8-4726-9fb4-f56050afe8ce</t>
  </si>
  <si>
    <t>8f9ea372-5e89-436c-8609-cff441eca112</t>
  </si>
  <si>
    <t>1465c633-cdb3-4d2b-b23d-3d0847759c7f</t>
  </si>
  <si>
    <t>c2bf0c20-da1c-46eb-8004-05f3465d6dc9</t>
  </si>
  <si>
    <t>49663e52-b3e1-423c-909f-483280da04c8</t>
  </si>
  <si>
    <t>bea3b51a-6a23-4721-a09f-76a3cf3342c2</t>
  </si>
  <si>
    <t>981e2c02-8e03-4f8b-9ae6-13ce8cd14296</t>
  </si>
  <si>
    <t>c5290ac0-2dc4-4a6b-82ca-8ca2fb897189</t>
  </si>
  <si>
    <t>46fe159c-432a-425a-990b-dc0d68b554ef</t>
  </si>
  <si>
    <t>95ead37f-b69e-4d49-a993-f7e82a8f78cf</t>
  </si>
  <si>
    <t>21227356-fb2c-42d1-8379-98a1c381d009</t>
  </si>
  <si>
    <t>4d6f02c6-8c43-4370-9d3e-513081f8d7a2</t>
  </si>
  <si>
    <t>706d730c-00c1-417c-a146-70ef6ca011cf</t>
  </si>
  <si>
    <t>89ff3c1e-97d1-4735-8db0-ab2b6d768317</t>
  </si>
  <si>
    <t>484a8395-f4d1-4dc7-bd32-b26f6d87ac28</t>
  </si>
  <si>
    <t>a41e40e2-247c-4195-8ae7-fbd0745f163d</t>
  </si>
  <si>
    <t>f3f04a7e-915c-45f6-88e0-d20523e58cc9</t>
  </si>
  <si>
    <t>8501d8c1-ef12-42c2-a6dc-4cee6c835b94</t>
  </si>
  <si>
    <t>b11655c3-fbd0-43c3-85d1-09e4847421b5</t>
  </si>
  <si>
    <t>42cf0d27-8377-4b44-a1d5-65819f388484</t>
  </si>
  <si>
    <t>fa53c6a3-ee8f-459c-b56d-044b75d38b4a</t>
  </si>
  <si>
    <t>ee408ab3-1069-4ac2-a8e1-51fc4d60d27d</t>
  </si>
  <si>
    <t>67018237-babe-4c31-ae83-0cb229a9f3e0</t>
  </si>
  <si>
    <t>26c476b8-c542-4689-88cf-ed7aaf5190f5</t>
  </si>
  <si>
    <t>d2ac58ce-e973-477a-b2d7-0db59ba5d1e2</t>
  </si>
  <si>
    <t>521db707-8a37-428b-99b0-62a329313e7d</t>
  </si>
  <si>
    <t>badbe53d-2e5e-4b2c-bc77-9292d7c9d8a2</t>
  </si>
  <si>
    <t>4c523254-db1a-4ef9-bb78-f0010310309b</t>
  </si>
  <si>
    <t>0d6edc4d-97fe-42c5-ba5f-8b1775ae4bff</t>
  </si>
  <si>
    <t>2c16b5e1-d6d5-4c8c-8107-7f9f476d3b29</t>
  </si>
  <si>
    <t>2801ed4d-2ba1-472b-8798-dcdc6c60da6b</t>
  </si>
  <si>
    <t>18e10e19-458e-463b-a385-159e6df4bbaf</t>
  </si>
  <si>
    <t>57f9a1dd-1fc0-4521-aca8-d37fd80311a7</t>
  </si>
  <si>
    <t>67f5fb82-5f06-449b-8fe1-c95ef445abea</t>
  </si>
  <si>
    <t>30062305-f5b7-4ea3-be9e-02b88d684327</t>
  </si>
  <si>
    <t>e321d37b-ccf4-46ef-8161-211f8ceab5cb</t>
  </si>
  <si>
    <t>6912100a-9dd5-421a-bb70-6b04f91b9549</t>
  </si>
  <si>
    <t>1fc3147c-8d40-4a3f-bc2a-8bce2afe0243</t>
  </si>
  <si>
    <t>5b81c2bc-c546-4b4b-bda6-7f979f745429</t>
  </si>
  <si>
    <t>bf2969ba-6cdd-4880-886e-6811508381d2</t>
  </si>
  <si>
    <t>1a76924c-ba8d-4f46-ae4d-7ef15c11e6e2</t>
  </si>
  <si>
    <t>ce2d3484-151f-470f-9e6b-8e4a49c0df14</t>
  </si>
  <si>
    <t>6ba4909a-a62f-449c-8e00-4a5d6c14d8e0</t>
  </si>
  <si>
    <t>4ef908eb-cf35-4885-ba75-5dfd8f5ac1bb</t>
  </si>
  <si>
    <t>996793ee-eef8-4767-b9d8-116a7b4ae94f</t>
  </si>
  <si>
    <t>71b1a65a-301d-445e-9174-ec7dbf2606a8</t>
  </si>
  <si>
    <t>ff958f91-b26a-44de-b7db-6abd9e0cf639</t>
  </si>
  <si>
    <t>465cc74d-08f4-49e3-9954-fdd42e740c60</t>
  </si>
  <si>
    <t>7c23f63d-c89a-46e0-96f8-e52228790ba0</t>
  </si>
  <si>
    <t>42a81fb1-fdb7-4df1-a7b2-02ed9488bb3c</t>
  </si>
  <si>
    <t>0d04644d-7a0d-4360-9124-927db524258a</t>
  </si>
  <si>
    <t>c67c1222-11ab-4e29-bfbc-8b4bbe5365a4</t>
  </si>
  <si>
    <t>510092dc-7b3d-48e6-9484-11141d1ba801</t>
  </si>
  <si>
    <t>5cb7b650-969b-43e7-bede-eed900eaaac1</t>
  </si>
  <si>
    <t>fa910565-1e93-4e1e-a49a-e617bf7da349</t>
  </si>
  <si>
    <t>53fbc446-70f9-428f-b193-218235de3cf4</t>
  </si>
  <si>
    <t>c64380a4-f762-4704-8cef-99f0924f1e62</t>
  </si>
  <si>
    <t>370897b1-f148-45ec-a3d7-fe4134b25c54</t>
  </si>
  <si>
    <t>03e8ede3-ecdc-477f-aac4-010844a4827e</t>
  </si>
  <si>
    <t>cbb227f9-a14f-40f0-b513-7170c81c1d81</t>
  </si>
  <si>
    <t>06545231-a61d-40cd-850f-141613bb7d28</t>
  </si>
  <si>
    <t>4cb8b3ea-603b-4713-8450-be375c7953fb</t>
  </si>
  <si>
    <t>8cd5bce5-538f-49fc-a8e4-d64816a67d21</t>
  </si>
  <si>
    <t>f6d841ce-42b0-4be3-95f8-04ee4ac0ad47</t>
  </si>
  <si>
    <t>c538a5f5-f42e-4efc-b26e-5bb984616b8a</t>
  </si>
  <si>
    <t>02f224f9-b21e-4a7f-8879-cfe690aaecca</t>
  </si>
  <si>
    <t>73a6249a-4c0d-41bc-8b53-d8850966485d</t>
  </si>
  <si>
    <t>58b1bd46-f10b-4efe-afc1-ba29b1bd9375</t>
  </si>
  <si>
    <t>62add83a-c77c-4c88-880e-e518b8408596</t>
  </si>
  <si>
    <t>5f183dfe-b6ec-4398-abc8-4eb1d6e21136</t>
  </si>
  <si>
    <t>1a81e02a-438e-4e70-8252-020b1492230c</t>
  </si>
  <si>
    <t>51e8439d-7fcb-40d2-bbc3-42f68c9fe569</t>
  </si>
  <si>
    <t>7d04603a-ebec-4e0e-b4d2-94f469a838c6</t>
  </si>
  <si>
    <t>01cd4819-937c-4b56-9c21-a341efa3204c</t>
  </si>
  <si>
    <t>c664b354-347f-47ea-8a51-c69299f7846b</t>
  </si>
  <si>
    <t>4de44503-6859-42e7-a30b-0154ddf69df2</t>
  </si>
  <si>
    <t>7c1738ed-0d6e-4926-811e-8cdbb03e165b</t>
  </si>
  <si>
    <t>57ad9c39-55ef-4369-b5d7-7979a8fa2067</t>
  </si>
  <si>
    <t>acd30892-c44a-42f2-ab1f-4ec8c21bfb92</t>
  </si>
  <si>
    <t>38d5a088-67f0-4df9-ad13-655cc9c2ab06</t>
  </si>
  <si>
    <t>c9638ee8-768a-4d14-9636-843dab872f18</t>
  </si>
  <si>
    <t>a2367851-62ad-4253-8c09-b4d925abff19</t>
  </si>
  <si>
    <t>f7b82839-d8d4-4082-b782-595672a02028</t>
  </si>
  <si>
    <t>033f2a44-af82-4e53-9883-52f77ac2fc63</t>
  </si>
  <si>
    <t>c25e33d9-74d4-40ab-8972-b0fd1caf3db7</t>
  </si>
  <si>
    <t>5e801cab-9150-4d7e-8c7d-e3b805f85bc5</t>
  </si>
  <si>
    <t>40ea2200-b3bb-4240-bf3d-1976240ca871</t>
  </si>
  <si>
    <t>70367d43-d898-4492-b9c5-aeb62d6269f0</t>
  </si>
  <si>
    <t>698068e0-e267-4de0-ad12-1fd313a7f45a</t>
  </si>
  <si>
    <t>c7ab4dd6-25fb-43fc-b62c-c2cb76455f74</t>
  </si>
  <si>
    <t>b8adaa39-43a0-414b-9e80-d7a45e44905b</t>
  </si>
  <si>
    <t>513d588b-7de2-45b9-af55-b1d3b1d4aca0</t>
  </si>
  <si>
    <t>d4919415-34c2-4992-ade9-8d3772785820</t>
  </si>
  <si>
    <t>c21620b0-5cda-4aae-a0d5-83ecbb76d5de</t>
  </si>
  <si>
    <t>23428967-9f99-4413-a008-10b33fab5a55</t>
  </si>
  <si>
    <t>6e932bc8-6bf5-4c17-a43a-076f34e2f553</t>
  </si>
  <si>
    <t>98c9299a-e549-42a7-90e8-8d8577fc1782</t>
  </si>
  <si>
    <t>eb50609b-da6c-4a4e-99db-060ae3fbf463</t>
  </si>
  <si>
    <t>dddebaad-6794-462e-b112-1b7f3632ba00</t>
  </si>
  <si>
    <t>112532af-2fb8-4e96-a547-6e62bf71c2ae</t>
  </si>
  <si>
    <t>080585df-0d1c-4d62-b764-d960cc2753f5</t>
  </si>
  <si>
    <t>17541f86-973c-4bfc-888f-82f6aae0aa04</t>
  </si>
  <si>
    <t>9a71beb9-73de-4663-be91-a043384e2103</t>
  </si>
  <si>
    <t>35889d2c-55b2-4e32-a3af-57b5f1758650</t>
  </si>
  <si>
    <t>5c296479-f516-4724-8ec6-a3ef266f6bd8</t>
  </si>
  <si>
    <t>9154e3c5-cd7e-483a-af74-0d40000984dc</t>
  </si>
  <si>
    <t>c264b349-aa97-491f-9a44-c9778cb3c801</t>
  </si>
  <si>
    <t>e12403d4-4759-4a36-b572-a90ec5630d62</t>
  </si>
  <si>
    <t>482e2b2e-5995-4de7-a77b-afec15dba75b</t>
  </si>
  <si>
    <t>3c3f041f-5146-4626-966c-135ba0f9eac1</t>
  </si>
  <si>
    <t>cd61a9e3-e2b8-4df5-9200-4397de74c699</t>
  </si>
  <si>
    <t>e3b01e6d-90bd-445b-b7a0-c6ca74602fd2</t>
  </si>
  <si>
    <t>4204cda4-c2b0-4d1c-ab9b-034e7f8efcc3</t>
  </si>
  <si>
    <t>7add41cc-8e9f-4c1a-9aa0-1373ca97a500</t>
  </si>
  <si>
    <t>0001d250-f401-481e-ac5b-a21dc4e49cf1</t>
  </si>
  <si>
    <t>f5ced1d9-bbaf-4efa-b6cf-2b124cbd6ac0</t>
  </si>
  <si>
    <t>292fd37a-19f4-4237-a72f-de4ac0338918</t>
  </si>
  <si>
    <t>4629e2c5-8c23-4066-8a2c-33a53be6e37a</t>
  </si>
  <si>
    <t>6b754842-39a1-4923-bd34-145c9009c77d</t>
  </si>
  <si>
    <t>de2df58b-ca16-4f4f-9097-117c7a3935cc</t>
  </si>
  <si>
    <t>cd62ee2c-3b4f-496c-8e1d-c88480b373da</t>
  </si>
  <si>
    <t>94f1457b-7fb8-4a63-a909-1addb8382372</t>
  </si>
  <si>
    <t>1aefba6c-a126-41b9-971c-c65b1c0266ae</t>
  </si>
  <si>
    <t>49625ac2-d41e-4fbd-8a88-2e31c9403076</t>
  </si>
  <si>
    <t>24b9645c-83ab-4c62-a8e5-e4cecd33b42c</t>
  </si>
  <si>
    <t>d483198f-18ca-4c8b-aaf4-1d7670018a81</t>
  </si>
  <si>
    <t>d3b93850-8799-45e9-b4d1-be959ea97e69</t>
  </si>
  <si>
    <t>df063ad1-13f0-4e41-bf27-d60390e276c3</t>
  </si>
  <si>
    <t>6c38ea0d-b6a2-4a3c-898b-a36c9f2207af</t>
  </si>
  <si>
    <t>04239596-2d4c-4c92-a53c-925032a5ba6a</t>
  </si>
  <si>
    <t>ef1ad864-93ae-40e1-a4da-3b7b2abf8cbe</t>
  </si>
  <si>
    <t>d7673927-461e-40b9-8300-d0ef0da77182</t>
  </si>
  <si>
    <t>86052b1a-d83d-4d1b-9942-f3452a8e0942</t>
  </si>
  <si>
    <t>e8d233a2-43d3-4e97-b351-9b0b864a56ad</t>
  </si>
  <si>
    <t>ff7d6f7d-e6c5-417f-8ec2-1ff5c04242fb</t>
  </si>
  <si>
    <t>63dc9e7d-4378-4228-a246-6e94321af61b</t>
  </si>
  <si>
    <t>3816e73c-0bd0-4bee-835e-381c40e8f98a</t>
  </si>
  <si>
    <t>9b7646d2-7330-45f6-ba04-166e160ac4f4</t>
  </si>
  <si>
    <t>cf5a6756-9b79-4e52-97e2-3a470cb4efbb</t>
  </si>
  <si>
    <t>b670c797-031b-4876-8490-581a5f90faac</t>
  </si>
  <si>
    <t>e2cd8343-d332-4a26-9e84-1a11d6ab2bd8</t>
  </si>
  <si>
    <t>0240bd70-c6b7-4372-8aba-8050ab13d9d3</t>
  </si>
  <si>
    <t>21d75cad-3b64-4eb5-8b70-a619697b8910</t>
  </si>
  <si>
    <t>97144548-ad9d-42b3-9e1a-d0918265a80a</t>
  </si>
  <si>
    <t>2c1bd12c-c611-4a01-911a-0d7a33353eef</t>
  </si>
  <si>
    <t>ad4b5e2f-ab75-4084-a9a6-3092c6321884</t>
  </si>
  <si>
    <t>73e128ef-5337-44d4-b520-42d475523e2d</t>
  </si>
  <si>
    <t>b0464aaa-9543-475d-aa86-d22c5b9541df</t>
  </si>
  <si>
    <t>d6f10851-3152-428a-ace5-f06fbe123852</t>
  </si>
  <si>
    <t>a402ac99-3d1d-4758-b1b9-5aac2ea3500b</t>
  </si>
  <si>
    <t>cbeaa5d1-6d66-45ce-b625-73eb8ee585af</t>
  </si>
  <si>
    <t>718802c0-51c6-4573-8479-463593265fa5</t>
  </si>
  <si>
    <t>d406d728-a73f-4457-95ac-432c6949af58</t>
  </si>
  <si>
    <t>658697c8-d636-4540-8d6c-9397e3fe57b5</t>
  </si>
  <si>
    <t>8ff501e9-65d2-432a-bd90-42c72677630b</t>
  </si>
  <si>
    <t>d60bb970-7246-4e12-9bd2-76f2dbeb3032</t>
  </si>
  <si>
    <t>939c5d1f-01b1-45c2-b7f3-712aebb5840d</t>
  </si>
  <si>
    <t>394de240-012f-4af1-b8ea-56b94d2d898d</t>
  </si>
  <si>
    <t>543b477f-d8d8-4721-86ee-c7eea9c26b9a</t>
  </si>
  <si>
    <t>12280724-a544-4d82-b154-aaacae3b2576</t>
  </si>
  <si>
    <t>ee4f8700-79c2-4905-8476-5765fbc0d24e</t>
  </si>
  <si>
    <t>2ccb2d4a-7ab1-4962-84d9-f77c9d9b7c98</t>
  </si>
  <si>
    <t>b5009f91-d473-4fe3-8d8f-08dc66eb2318</t>
  </si>
  <si>
    <t>bb01d66d-82f0-4b96-bbce-f0a0093b0fd0</t>
  </si>
  <si>
    <t>5a939bb2-3335-4e1e-9990-d4930b419601</t>
  </si>
  <si>
    <t>b63639ce-79ad-400e-9a75-c922d07a6895</t>
  </si>
  <si>
    <t>faa80556-251c-4748-9296-82782f0b02cd</t>
  </si>
  <si>
    <t>a71d836c-fdf5-40c3-a0d0-cd97c7239a21</t>
  </si>
  <si>
    <t>9c0eb7ac-ad46-40ea-bbad-e76fe6b26718</t>
  </si>
  <si>
    <t>4a445653-92f6-422e-ab75-ab5c8f2156c5</t>
  </si>
  <si>
    <t>8eba6225-eab0-45f4-9ec2-a2860509af91</t>
  </si>
  <si>
    <t>e749b5a8-4d0d-49af-a87a-2a9b12ba3c36</t>
  </si>
  <si>
    <t>a66c56a8-7901-4e28-b622-90740345c395</t>
  </si>
  <si>
    <t>037a0e7c-b00e-4889-9fd2-ea71b9e8eca3</t>
  </si>
  <si>
    <t>7742e25e-eee8-43b3-866d-65b0e29bb2b5</t>
  </si>
  <si>
    <t>7b2f1faf-86b4-4508-a9ae-8861b4631434</t>
  </si>
  <si>
    <t>b48dae39-c6ac-4809-b0ec-b1dc6514ee1f</t>
  </si>
  <si>
    <t>4f839f17-f6de-44db-8a1f-368106aa53e2</t>
  </si>
  <si>
    <t>4b47280b-f9de-4131-96d0-fc31133608af</t>
  </si>
  <si>
    <t>4a0e8853-3aa1-489a-a6ba-4eec71b6c63d</t>
  </si>
  <si>
    <t>063ae6e9-2f48-45c9-ba8c-f8568ea886c1</t>
  </si>
  <si>
    <t>c9c5a575-4b41-49a1-bab3-048bc696c752</t>
  </si>
  <si>
    <t>18d77d15-2922-4988-a6be-5822fe42e294</t>
  </si>
  <si>
    <t>8f72f2bb-486d-41a5-a69d-314a354ba4f6</t>
  </si>
  <si>
    <t>ccd5a6bd-229f-4fd7-bfcd-e9e2617b0252</t>
  </si>
  <si>
    <t>e106a96a-e785-4686-9ffb-67ff7ea2a564</t>
  </si>
  <si>
    <t>3e5f04c3-f72c-4651-9139-0bab7e33e7eb</t>
  </si>
  <si>
    <t>6ebc869f-11b6-4b2a-affe-a87d04c004c6</t>
  </si>
  <si>
    <t>ae9552cb-97be-401d-8728-061eeec48a24</t>
  </si>
  <si>
    <t>8c98ae71-e15c-493d-814e-b4d61254fa44</t>
  </si>
  <si>
    <t>05b17d20-8288-404b-8163-644d76b0b3b5</t>
  </si>
  <si>
    <t>d2b636d5-77b9-452b-9656-680768b39c3d</t>
  </si>
  <si>
    <t>60241608-6032-488c-813f-377878445f49</t>
  </si>
  <si>
    <t>4ff86bdf-1080-4b76-9e90-3909db88178f</t>
  </si>
  <si>
    <t>5ed63018-c7e8-426b-b35e-d94df221b95a</t>
  </si>
  <si>
    <t>ab2033a2-c283-43a1-9f2f-e7fa1de934e0</t>
  </si>
  <si>
    <t>699bf24b-317d-4801-b4a5-8cecab25f961</t>
  </si>
  <si>
    <t>c46b7ccd-349c-4cdf-bb7a-982b78da091f</t>
  </si>
  <si>
    <t>5874f6d2-9a27-43fc-ac73-beefa627d579</t>
  </si>
  <si>
    <t>2164b39b-f9c5-4d1f-af88-8e3f664e7634</t>
  </si>
  <si>
    <t>964abed7-4e3b-4657-a7de-3065d5960d43</t>
  </si>
  <si>
    <t>6df51156-1073-4d0d-a2bc-11623fa1cf37</t>
  </si>
  <si>
    <t>ed1be67d-118d-4338-b4ab-6e4bfb7ad8c5</t>
  </si>
  <si>
    <t>c7147a4f-c32b-41d1-adf0-be778a59d107</t>
  </si>
  <si>
    <t>e7acc54c-0fc2-483d-9d3c-b9bbf103cd13</t>
  </si>
  <si>
    <t>715fbb4f-ffe3-4493-a6f3-5eaeb6473969</t>
  </si>
  <si>
    <t>8078d981-0d98-47fa-8206-d7f2daca4d9f</t>
  </si>
  <si>
    <t>8d0a3fb8-6e89-463d-b139-0c92b4bde461</t>
  </si>
  <si>
    <t>739a09ee-2812-49f5-8ead-9e2ab2bbd4f1</t>
  </si>
  <si>
    <t>dd4da023-ce29-48de-a8a3-93ecde50ebf8</t>
  </si>
  <si>
    <t>d22c29c2-d528-4112-b777-c236ff136677</t>
  </si>
  <si>
    <t>6fdcee55-fd91-428a-a896-3d32256714f5</t>
  </si>
  <si>
    <t>60ecd7b6-d156-456a-bd1e-f0592a064c72</t>
  </si>
  <si>
    <t>d2cb8483-8128-46ad-94c3-9b6ff96a5b47</t>
  </si>
  <si>
    <t>fcd4d213-c079-438c-97b2-1e0d3c896abf</t>
  </si>
  <si>
    <t>5139e98a-51af-4670-9b53-f54cfd921afd</t>
  </si>
  <si>
    <t>0732d10c-b1c1-44e5-843a-a7fa7c32e86b</t>
  </si>
  <si>
    <t>dce3be16-ac66-47e2-9e3e-f71e9a207e6a</t>
  </si>
  <si>
    <t>c3b2818a-b930-45c0-8883-518096f632bb</t>
  </si>
  <si>
    <t>abbadb2f-58eb-4773-8c3a-963ea0cb6c44</t>
  </si>
  <si>
    <t>6f604312-8ba8-4992-9888-a34020333ac8</t>
  </si>
  <si>
    <t>3bd83ced-aea3-446e-a0b0-cca4caa9843b</t>
  </si>
  <si>
    <t>8d6cc8f8-66f8-419e-923c-f926a8e4f728</t>
  </si>
  <si>
    <t>6dc84fc0-0a7f-4da8-84e2-00c76e2fcc26</t>
  </si>
  <si>
    <t>b90515a1-2955-4d52-8c21-cda6dca7b040</t>
  </si>
  <si>
    <t>c37d8d5a-7045-486f-aa69-dce5ea71d05f</t>
  </si>
  <si>
    <t>a8637243-0f02-436f-910d-2194f5a173bc</t>
  </si>
  <si>
    <t>9dad1d19-6206-4ca1-af9c-ada493c05c1d</t>
  </si>
  <si>
    <t>3de4466b-3c6d-452a-859a-aa202682f41a</t>
  </si>
  <si>
    <t>0895acc7-215a-4a59-bde6-ef415267eb73</t>
  </si>
  <si>
    <t>98ccec58-f5b6-4663-9855-252deed52587</t>
  </si>
  <si>
    <t>36fcf551-4da6-4f7c-9369-1a8bc1683f43</t>
  </si>
  <si>
    <t>3883ea56-e8f5-4378-ae39-596477338bf4</t>
  </si>
  <si>
    <t>af29bb34-ff67-4cff-b3ac-7d369dbd8657</t>
  </si>
  <si>
    <t>122b018b-940a-49ce-bb66-38f73c560d6c</t>
  </si>
  <si>
    <t>57cd2fec-90cf-4cec-a6a8-6ff5565d00c7</t>
  </si>
  <si>
    <t>eb30783f-4237-4027-9f7a-b111101796c6</t>
  </si>
  <si>
    <t>3a4e5571-7013-450c-afee-65cad9392a46</t>
  </si>
  <si>
    <t>e5b520e9-a35e-4404-a365-55078f473ec9</t>
  </si>
  <si>
    <t>dd40d316-63d0-4c8a-bbda-65dd1a4a7743</t>
  </si>
  <si>
    <t>105e7756-b7ce-40cd-8b89-a7662809a542</t>
  </si>
  <si>
    <t>71d7471f-1b2d-4788-ba47-0d9fc0c04885</t>
  </si>
  <si>
    <t>0e382a4e-ed3c-4ee7-8072-0f96db66a7dc</t>
  </si>
  <si>
    <t>c12362ad-4714-41d8-bd06-45e7d147846b</t>
  </si>
  <si>
    <t>99ca55e9-4d5a-4be3-8e0a-0565de378e48</t>
  </si>
  <si>
    <t>1a26a13a-f49d-40e5-a3e5-ac025e8046ae</t>
  </si>
  <si>
    <t>997578e5-a812-4aee-9f3f-63df18aeb316</t>
  </si>
  <si>
    <t>1d4b2286-b93d-423e-8d70-72cf9ff84186</t>
  </si>
  <si>
    <t>9e192387-3997-48ff-9fdc-077a7743fc98</t>
  </si>
  <si>
    <t>4ae5adfd-9921-4c9a-a2ca-edf5a24c0007</t>
  </si>
  <si>
    <t>dfd58038-e540-4cc0-bd35-a4367e1cc69d</t>
  </si>
  <si>
    <t>0c7b52e9-8a59-4c60-8f18-12a2c6d6e273</t>
  </si>
  <si>
    <t>ba085f99-7763-4628-b7d7-794a6eac5556</t>
  </si>
  <si>
    <t>d0d5f6b6-0340-4bc6-baaa-0221729a0a5a</t>
  </si>
  <si>
    <t>ba7fa9d9-9c0c-44ee-a060-5b746ace05ea</t>
  </si>
  <si>
    <t>74b6b2c4-ca03-43c4-87b2-eb0588513eb1</t>
  </si>
  <si>
    <t>0c1243f1-36b7-4da7-b66e-3d553e346f12</t>
  </si>
  <si>
    <t>43bd02c0-01ce-462d-8cae-7b0044fa9e8a</t>
  </si>
  <si>
    <t>935d5ea1-351a-400d-88d6-27ee3c24f127</t>
  </si>
  <si>
    <t>af631748-1397-4f9a-98a7-78c90615847e</t>
  </si>
  <si>
    <t>1e4aedba-8e81-4427-a74a-c54c7fc31491</t>
  </si>
  <si>
    <t>70ab537a-de72-482d-b0dd-d406e83f63be</t>
  </si>
  <si>
    <t>66af4b32-d8cb-40ed-b3a2-401b97282e8f</t>
  </si>
  <si>
    <t>b6afd037-3957-4d54-bb2d-2292f2dab434</t>
  </si>
  <si>
    <t>d45ced62-eca5-4e65-9f25-b3dd8ec05fa8</t>
  </si>
  <si>
    <t>1a0e03d9-879c-4c2d-b33b-445aea025971</t>
  </si>
  <si>
    <t>ae725fee-4f20-4486-89ca-10d74bea7126</t>
  </si>
  <si>
    <t>1e97f5c3-2db3-42ee-b11a-b673fb150efb</t>
  </si>
  <si>
    <t>0c76041e-3a49-4e93-9d24-29d71edde6d6</t>
  </si>
  <si>
    <t>295269a9-af72-40d6-bb73-9cfd03f8e897</t>
  </si>
  <si>
    <t>5148f730-00a8-4232-988a-f78375589f5f</t>
  </si>
  <si>
    <t>38c93b0c-b381-4ea4-b14b-5bac90763872</t>
  </si>
  <si>
    <t>3bb84658-12a0-4e3b-9f98-5bcc65e455d4</t>
  </si>
  <si>
    <t>317015ec-4f28-4333-8b3d-3a176deb0035</t>
  </si>
  <si>
    <t>94e813fd-c463-4f63-99ea-47746e3fe03b</t>
  </si>
  <si>
    <t>200ab967-6b77-43aa-80d1-a8c7f1eccc6f</t>
  </si>
  <si>
    <t>0c2f5e6a-3fd7-447b-9abc-76b3602df953</t>
  </si>
  <si>
    <t>a48bbf50-1ba1-4b1b-82e5-5a8795de0fbc</t>
  </si>
  <si>
    <t>ffce148f-13ae-4332-8dbc-67801a1501b6</t>
  </si>
  <si>
    <t>46950d05-cfc1-46e2-a873-7aa55d024e39</t>
  </si>
  <si>
    <t>6a39a7b7-6e51-427a-8725-84799d7dfb9b</t>
  </si>
  <si>
    <t>79922580-c0af-41a0-9af5-63b154979e26</t>
  </si>
  <si>
    <t>2686110c-c007-4b03-88d4-f09c214ca69c</t>
  </si>
  <si>
    <t>87eb7737-c6c4-473f-a10f-9b13fa53aa4a</t>
  </si>
  <si>
    <t>cf88a4b8-10ff-41f0-9433-b28b21c9ca50</t>
  </si>
  <si>
    <t>8868caaf-978f-4fa1-a6d6-6d397fc593c8</t>
  </si>
  <si>
    <t>5d90199a-d585-481e-806d-094c05a7fabf</t>
  </si>
  <si>
    <t>f27e83b0-d940-45e6-977b-e565851bed9a</t>
  </si>
  <si>
    <t>cd464b29-f0ab-479c-977a-125571c8c117</t>
  </si>
  <si>
    <t>0c66bcb5-05f0-4a26-8e1d-9d444839ab64</t>
  </si>
  <si>
    <t>65b3173d-a272-4b17-9f7b-3396943fea5c</t>
  </si>
  <si>
    <t>4351eb7c-bcd6-48b2-b5ce-324ddf9cef57</t>
  </si>
  <si>
    <t>01dec356-f590-475e-b353-f5f3cb3555ed</t>
  </si>
  <si>
    <t>50ec1a61-2286-4e9e-8cca-48bb596148aa</t>
  </si>
  <si>
    <t>600cb329-a250-4c16-a693-24b756c2d183</t>
  </si>
  <si>
    <t>a79fae2a-fe9d-4e10-a4db-f1fdb143e734</t>
  </si>
  <si>
    <t>44cd0587-bf36-4144-9817-83eeb0033d8f</t>
  </si>
  <si>
    <t>c5af6e3c-b899-4020-b2ba-791c374f22d9</t>
  </si>
  <si>
    <t>822d99d3-8705-45ae-b6a5-1ec59e2a5d7d</t>
  </si>
  <si>
    <t>2ca0d27a-42ca-4f21-a46e-8f38c4637607</t>
  </si>
  <si>
    <t>d73a383d-b275-453f-975a-056cda8ae7ea</t>
  </si>
  <si>
    <t>9f440b26-4e2c-4b52-978f-c232f2437499</t>
  </si>
  <si>
    <t>58cfce60-549a-4281-8764-6a8d931307b6</t>
  </si>
  <si>
    <t>f614c04d-1908-4b2c-a50b-fdade6f60658</t>
  </si>
  <si>
    <t>faa551e7-e3fd-4615-be8a-4d39a6351f9c</t>
  </si>
  <si>
    <t>f8553867-23ef-405d-bd42-b7ecee15462e</t>
  </si>
  <si>
    <t>0aa11b36-392a-44c3-947e-d04e744c85ec</t>
  </si>
  <si>
    <t>017914ce-8fe8-462c-8996-a995f4941c5b</t>
  </si>
  <si>
    <t>b0d59658-35bd-43c0-af18-cebd5aba7019</t>
  </si>
  <si>
    <t>f6a708c1-bcf5-4b7e-8385-35730a42af5f</t>
  </si>
  <si>
    <t>4979dcc3-ea7e-46c5-b0f6-cac33e9b2fba</t>
  </si>
  <si>
    <t>3dfcafef-1139-4cdf-9d52-2d79905dd8d2</t>
  </si>
  <si>
    <t>8e4c1ea5-f450-4e0e-aa5c-0894e7a61a62</t>
  </si>
  <si>
    <t>b26b6fa0-726b-4bd7-8c5e-30492f226d36</t>
  </si>
  <si>
    <t>18289b8a-428d-4964-86ed-13d96cc1d26c</t>
  </si>
  <si>
    <t>123018e2-0d1b-4aa6-95e4-42e254e96f25</t>
  </si>
  <si>
    <t>e058d329-c751-4c10-a897-7bb165f3485d</t>
  </si>
  <si>
    <t>148aa971-f4f6-46cc-aeee-d2b24f53b72a</t>
  </si>
  <si>
    <t>c5e06269-1699-4ce5-9752-fea87efae75c</t>
  </si>
  <si>
    <t>1c008d35-f9d6-4978-92e7-26a16c8a663e</t>
  </si>
  <si>
    <t>bdf4acb1-c916-4f8b-9086-3bdbb73c0fff</t>
  </si>
  <si>
    <t>fe422b02-42d4-4176-9ac2-1909438c6641</t>
  </si>
  <si>
    <t>d9e8b0be-824c-43d6-a088-3ba0e7ddcdcb</t>
  </si>
  <si>
    <t>29e83117-e0ff-4012-a32e-7b993d7fb150</t>
  </si>
  <si>
    <t>792b61e4-28f4-4c7f-9530-f4b376a3ccdb</t>
  </si>
  <si>
    <t>9f19e7c4-517b-4f6f-9f9d-65fb65dc1d22</t>
  </si>
  <si>
    <t>89fa7d9f-b615-4005-a39b-33e5eb8f05a0</t>
  </si>
  <si>
    <t>d611edaf-37dd-4737-bbc5-5818e2c0a985</t>
  </si>
  <si>
    <t>849bb30f-2dd4-48a0-a96c-45e0f772cd2d</t>
  </si>
  <si>
    <t>ad60a2a5-d000-4a01-be4b-ffd8badc473a</t>
  </si>
  <si>
    <t>cc38c82c-5c6a-49e7-af90-edfa1146365b</t>
  </si>
  <si>
    <t>7076ca42-e559-4525-976b-f68a841caab6</t>
  </si>
  <si>
    <t>18ab7849-d8f4-4f87-90ad-82c1b45f6e94</t>
  </si>
  <si>
    <t>cd6aaed9-7337-4448-9c4d-127924b032fe</t>
  </si>
  <si>
    <t>ec0a21e8-2fc4-483e-a613-778ca0a35963</t>
  </si>
  <si>
    <t>f8955dfb-5956-4a53-83ea-74665b997ec2</t>
  </si>
  <si>
    <t>a33516d8-a1e1-4e69-984d-761b963c333e</t>
  </si>
  <si>
    <t>e16f2a1e-e0a6-42a5-a8cf-86a22560bf1c</t>
  </si>
  <si>
    <t>a82eff7a-3e97-412c-9138-e57c895fc954</t>
  </si>
  <si>
    <t>6660af60-5821-47ec-8c9a-2c5e8593f856</t>
  </si>
  <si>
    <t>72cb17bb-d898-4503-bd23-b3506f96fa5a</t>
  </si>
  <si>
    <t>bdabeaaf-fa96-43d5-845a-41cc25e02cae</t>
  </si>
  <si>
    <t>ac9376b8-c138-4b72-9ff0-3b2483ec8247</t>
  </si>
  <si>
    <t>766ce049-7d0d-4dcf-a84c-e1ed63a952ba</t>
  </si>
  <si>
    <t>807b53a1-d5c4-490d-b74f-fb42d5fd7cbe</t>
  </si>
  <si>
    <t>2af71f63-98f6-4e2c-912a-9233ca7e0650</t>
  </si>
  <si>
    <t>b2527466-62fe-40fc-b147-304b98a38f82</t>
  </si>
  <si>
    <t>a73d90c4-4d52-449c-9093-a19ed24ecdc2</t>
  </si>
  <si>
    <t>6272a4ee-29f0-410f-8245-975a382f58fa</t>
  </si>
  <si>
    <t>2f722260-8cc7-4392-bb65-e96aee55f68b</t>
  </si>
  <si>
    <t>43752d7a-db24-42bd-ad7d-f26b882b268a</t>
  </si>
  <si>
    <t>c7d8bb9f-6850-418a-af10-ebe5feffad51</t>
  </si>
  <si>
    <t>4dd0ef01-2ba5-49ba-a6a4-460989776ec3</t>
  </si>
  <si>
    <t>5f1fb420-4499-4360-ac72-fa506f29affc</t>
  </si>
  <si>
    <t>bca038ec-5d27-44c8-a1df-f7cf6b4ad1e9</t>
  </si>
  <si>
    <t>2ff6f7eb-3f5f-496f-86c0-2b154ca0663f</t>
  </si>
  <si>
    <t>1c8a4338-1c15-4687-9ad1-30c1a0d27fbf</t>
  </si>
  <si>
    <t>0e394628-6e56-4a55-9a5d-cb17c2051039</t>
  </si>
  <si>
    <t>eb5baa91-a299-4b06-a032-e8790ebdafe1</t>
  </si>
  <si>
    <t>1ebb89b6-9ae6-4fde-9796-e7e438cb7176</t>
  </si>
  <si>
    <t>f4fbc926-9af9-43c2-81ae-90348d2f6b6b</t>
  </si>
  <si>
    <t>3a77f60f-534d-400b-884c-36ff184b473f</t>
  </si>
  <si>
    <t>e86cd0c5-368d-407e-92e3-66bdaa295f93</t>
  </si>
  <si>
    <t>bfe67ca3-c35c-468a-88bf-1f4f8efeeda0</t>
  </si>
  <si>
    <t>cf378a7c-1efb-4319-8fa8-75306af6b7e1</t>
  </si>
  <si>
    <t>89d8ca37-4891-453b-b436-0b1f85e0deee</t>
  </si>
  <si>
    <t>80637a5d-ec08-4f63-a498-e22a7866ac6b</t>
  </si>
  <si>
    <t>1c0856bf-780f-49f3-8eec-e977b915a619</t>
  </si>
  <si>
    <t>39809a90-eae5-4289-8496-3e819182a086</t>
  </si>
  <si>
    <t>c2b8963c-2f58-4ad1-be40-c8ff0de62d59</t>
  </si>
  <si>
    <t>498d1caf-df5c-4792-88c6-197e1da82a57</t>
  </si>
  <si>
    <t>792ff168-2a19-460c-a98d-104ab04b18f8</t>
  </si>
  <si>
    <t>df238c23-91ce-4327-a64e-230f925b49b2</t>
  </si>
  <si>
    <t>893ce41e-a91c-4589-8096-632476bd53da</t>
  </si>
  <si>
    <t>d5d2255d-5ca1-4e5f-af06-77c6920989fe</t>
  </si>
  <si>
    <t>19eb43a0-95c3-4a53-944c-e5ff88b7b4ef</t>
  </si>
  <si>
    <t>e5dfa525-532a-4421-8fd4-74d06ae21412</t>
  </si>
  <si>
    <t>6003db71-dd9b-4042-88f1-6a2b6542b2d3</t>
  </si>
  <si>
    <t>f72e8641-0489-47e4-8a88-46d2c6304a17</t>
  </si>
  <si>
    <t>0735d0b2-1781-453c-980a-749c8f4cb1f6</t>
  </si>
  <si>
    <t>8f0b13ce-a355-4da7-9b49-ce7e85e885e4</t>
  </si>
  <si>
    <t>dc918d77-80d9-4e25-b8a2-082766d8e519</t>
  </si>
  <si>
    <t>e2ebfb4e-a4fc-4f34-a78b-14a82d1ce6db</t>
  </si>
  <si>
    <t>d1c594b3-9c38-4635-8726-8935ba489097</t>
  </si>
  <si>
    <t>f01ab5bf-c7da-42b9-b18b-ba18ba05efbd</t>
  </si>
  <si>
    <t>d0967d29-96d6-4ec6-b56c-12ef1d1947a5</t>
  </si>
  <si>
    <t>6f9e03a9-26a4-4508-93fc-8e9cedafa3c5</t>
  </si>
  <si>
    <t>cb756aa8-faff-48a3-90cd-36c2e938c04d</t>
  </si>
  <si>
    <t>eddc2ecc-e2d0-4ac9-8e94-15b332cff1b7</t>
  </si>
  <si>
    <t>a2a51c65-0eec-48a9-b789-aa28f958add6</t>
  </si>
  <si>
    <t>54403625-4df5-44f4-83e3-2b6e173b502f</t>
  </si>
  <si>
    <t>4e641857-926a-42aa-9670-4d5f309e4021</t>
  </si>
  <si>
    <t>7e5e1263-5318-42c2-97dd-66a6d6c23188</t>
  </si>
  <si>
    <t>63db621b-f448-4dba-82be-4d288c394ea9</t>
  </si>
  <si>
    <t>05e61e63-13c0-4ee3-b6fd-bd6e2bf823c3</t>
  </si>
  <si>
    <t>c116198b-81db-4aed-a0fe-062267907888</t>
  </si>
  <si>
    <t>9423c3d9-34ca-497e-953c-4f24b169538d</t>
  </si>
  <si>
    <t>d72705e0-a004-4ab3-8cec-87d1ed76a5ad</t>
  </si>
  <si>
    <t>1f236479-23f8-4f7d-b08f-4a82efa8cadf</t>
  </si>
  <si>
    <t>cd0014d7-0905-4fd7-8256-ba1f89b63368</t>
  </si>
  <si>
    <t>87cac8ab-3ee2-49df-994c-d6de5c847bab</t>
  </si>
  <si>
    <t>41e9eb99-7fae-4f7b-80d1-bf66ed0fb66c</t>
  </si>
  <si>
    <t>efbc9e72-b48b-432f-9559-3f555bcb73f5</t>
  </si>
  <si>
    <t>c837c1c8-b528-44f0-a9e2-9b76e71eabd8</t>
  </si>
  <si>
    <t>a6953dad-bb81-4e36-be05-c3c475081768</t>
  </si>
  <si>
    <t>a1f1dc9b-4864-44e0-af84-e88ae138419b</t>
  </si>
  <si>
    <t>390347b0-bb85-412e-9002-caee85941430</t>
  </si>
  <si>
    <t>35d91ef3-5be2-4486-ad1b-527c9eba9e4e</t>
  </si>
  <si>
    <t>1749d9da-8701-4bde-bda5-45da6a058a71</t>
  </si>
  <si>
    <t>cf3ce016-57e4-4ddb-8707-2c49acfbbc0d</t>
  </si>
  <si>
    <t>d11d1c97-b7d2-41fb-ae9e-6fd5f1182647</t>
  </si>
  <si>
    <t>3814baae-528a-4ec0-a7c9-01c2be8eb8c1</t>
  </si>
  <si>
    <t>f0b83e57-f407-462f-b62b-f4a72e39015c</t>
  </si>
  <si>
    <t>67bc170e-3058-448a-bf22-71c69462cffc</t>
  </si>
  <si>
    <t>3de4a13a-ed0a-46c2-b1b1-35b046c59c29</t>
  </si>
  <si>
    <t>f5c22083-9751-4378-9a9e-307918347e55</t>
  </si>
  <si>
    <t>235d8932-4aaa-4138-b1c5-02bd47856fb1</t>
  </si>
  <si>
    <t>b3e61bde-18ba-46aa-9184-9c3cee87d18f</t>
  </si>
  <si>
    <t>cca9fef3-ef33-4e0e-b386-bd4b029979d5</t>
  </si>
  <si>
    <t>2eebcdfb-ad1d-4fa1-aafa-42aef5c0edcc</t>
  </si>
  <si>
    <t>8497a23c-97f8-4aef-b57a-264872e06c9f</t>
  </si>
  <si>
    <t>a533286a-7a28-4223-91c2-69edb213601f</t>
  </si>
  <si>
    <t>5714dda4-225a-4983-91c9-affbb6d75ac8</t>
  </si>
  <si>
    <t>9f88fba9-0c87-47e1-af1f-a43822089103</t>
  </si>
  <si>
    <t>82aaef87-f37e-4ecb-a049-63e0ab26b93d</t>
  </si>
  <si>
    <t>89a4d9fb-c0af-448f-a306-6ae7997e9472</t>
  </si>
  <si>
    <t>c3773efe-55a8-495a-a7f0-f0533793b3d4</t>
  </si>
  <si>
    <t>e86ca79d-0ff1-4e80-92ea-25d7933f410a</t>
  </si>
  <si>
    <t>92ffce0b-aa20-4fc4-a4dc-47c18858b3b7</t>
  </si>
  <si>
    <t>c92b1e05-3e53-4e9b-b0b0-0b3fa53c185c</t>
  </si>
  <si>
    <t>c53c86a9-e40d-4380-8085-ac44edec1e3a</t>
  </si>
  <si>
    <t>edd64934-131b-45c2-a57d-af6b7c631121</t>
  </si>
  <si>
    <t>53f1967c-f038-4577-845a-808669b5caa6</t>
  </si>
  <si>
    <t>0b2b7f26-b8be-4bda-9af5-93daef3e4a3c</t>
  </si>
  <si>
    <t>5a873222-c0ee-4c1f-a4ce-dbebca17b132</t>
  </si>
  <si>
    <t>34265c12-81d2-4091-8c08-3bad1069688c</t>
  </si>
  <si>
    <t>1ce0a7f6-72f9-4502-8738-a75af45b8ae5</t>
  </si>
  <si>
    <t>f065bc90-b0e0-48d7-aea4-fa34d2201250</t>
  </si>
  <si>
    <t>2b08ba08-186b-45d5-8b7e-014ef0994950</t>
  </si>
  <si>
    <t>7b4e7e4f-9398-4d56-9236-05a77e709c68</t>
  </si>
  <si>
    <t>dfbe1ea5-37c5-45ee-8747-94e98db5633f</t>
  </si>
  <si>
    <t>2e8c27ca-2b95-47fb-81ee-d3c1ca8d3723</t>
  </si>
  <si>
    <t>d8613156-df4a-483a-8cf3-425c27cf8c94</t>
  </si>
  <si>
    <t>a839824f-28c7-484a-a9cd-861e3329691f</t>
  </si>
  <si>
    <t>a9e410a4-5169-4e97-a9b1-efe5dd14c7ec</t>
  </si>
  <si>
    <t>e67aeddd-24ee-4cff-96bc-df67c5cbea3b</t>
  </si>
  <si>
    <t>44880a3f-035c-45c0-9911-77cf0df162d0</t>
  </si>
  <si>
    <t>a4ddfb0b-02f5-4fc1-87c3-8400028b8038</t>
  </si>
  <si>
    <t>b5bdc0cd-653a-4f60-8307-5590131d9af9</t>
  </si>
  <si>
    <t>e2da5d0a-86b7-4402-abdb-3df8482d5da6</t>
  </si>
  <si>
    <t>4813052c-af1a-4228-ab6e-f0f13aea8e63</t>
  </si>
  <si>
    <t>a734bd18-9049-432d-a9ca-1d21c040243e</t>
  </si>
  <si>
    <t>23cb6486-6267-48fb-9391-208519304d0f</t>
  </si>
  <si>
    <t>9b1d0d8d-6610-4e3f-b483-dfb03085f40c</t>
  </si>
  <si>
    <t>e61792d9-9d2e-41a9-a052-2a4683a8ca51</t>
  </si>
  <si>
    <t>bed36889-6118-4be3-b7d1-022707e341d2</t>
  </si>
  <si>
    <t>24c4fa28-3f64-4c5f-999a-4376ffe62f1b</t>
  </si>
  <si>
    <t>3e2731c2-1b43-4004-a42b-803f15a0f196</t>
  </si>
  <si>
    <t>11500132-47d6-4b91-b28d-0c277c36c59c</t>
  </si>
  <si>
    <t>1ab1a3cc-4d2a-4a58-845d-08f270e5620c</t>
  </si>
  <si>
    <t>c7df4cd2-42d4-46f1-a77d-7746cdac9e77</t>
  </si>
  <si>
    <t>31d955ed-f566-427f-ae61-ab3a47a836d1</t>
  </si>
  <si>
    <t>5b340ef5-5cd4-47bb-acea-1836179fdec8</t>
  </si>
  <si>
    <t>cc367f36-79ae-4ae2-9b64-c9b73b2a12d6</t>
  </si>
  <si>
    <t>2ecc61af-b658-4b1e-817a-80d881b4ed74</t>
  </si>
  <si>
    <t>f3349490-b318-4633-9cc8-974e19dd4526</t>
  </si>
  <si>
    <t>2b6db0b2-28e6-4df1-b8cc-13e53272276a</t>
  </si>
  <si>
    <t>b0962895-575d-4973-840c-30dc6b4b4631</t>
  </si>
  <si>
    <t>124a5840-df05-44ae-8a7b-0288e264c7e2</t>
  </si>
  <si>
    <t>8d61f7b5-14ef-45da-b10e-e9dedcb64ad8</t>
  </si>
  <si>
    <t>3a4b8299-5a24-424f-89f9-9381089cab68</t>
  </si>
  <si>
    <t>9cec53b3-9ba9-4f0b-8c4c-95b91bdc1e64</t>
  </si>
  <si>
    <t>14e1d361-49b2-4eee-b31b-797517d9563f</t>
  </si>
  <si>
    <t>f1a77ce3-d54f-4a81-9c75-b513e5a294dc</t>
  </si>
  <si>
    <t>b0ed18b5-cfa2-47a1-bd91-68e8b0d2604f</t>
  </si>
  <si>
    <t>0a111470-f832-4acb-8701-c75b05f200f6</t>
  </si>
  <si>
    <t>5393a374-c6d3-4f0d-95c5-fe2468cbb55a</t>
  </si>
  <si>
    <t>8c94fa30-7ffb-4ae3-8f1f-b31e126f6929</t>
  </si>
  <si>
    <t>ffbcfb2d-8366-4f4a-8acc-c629121e28fc</t>
  </si>
  <si>
    <t>5c0e341d-ffbd-45cd-a4b9-a19c86f10b7e</t>
  </si>
  <si>
    <t>d39da5de-1a97-4a99-9629-155efd545479</t>
  </si>
  <si>
    <t>2fe97583-a361-4c03-9ff5-36855a40e12a</t>
  </si>
  <si>
    <t>2b754e28-2ce5-490e-b442-c10bd78285de</t>
  </si>
  <si>
    <t>8ec8c655-d739-46be-aef5-ad5b04b9507c</t>
  </si>
  <si>
    <t>16faf150-f027-4930-9a98-72a00db76e5b</t>
  </si>
  <si>
    <t>8c0ee36d-f60b-4c81-a514-2f0e3d6f683f</t>
  </si>
  <si>
    <t>66323fa1-7a7c-410e-9009-6e2005d3074e</t>
  </si>
  <si>
    <t>a9ce5e46-b2d2-409d-a78f-f7cbb69b256b</t>
  </si>
  <si>
    <t>84f1c152-6f7f-4996-ba3d-a8ce087830bf</t>
  </si>
  <si>
    <t>b762b127-7647-469e-beca-3aa85bdba414</t>
  </si>
  <si>
    <t>310c2aff-0f3b-45b7-b874-d4387caa646e</t>
  </si>
  <si>
    <t>6843bf93-7ac9-4ec0-87d6-abc625737eab</t>
  </si>
  <si>
    <t>c4a2fcb8-6c59-46a5-8f2b-0f88d71db1a5</t>
  </si>
  <si>
    <t>bf48f9ce-bfe6-42b1-8ca1-a90126fc3f20</t>
  </si>
  <si>
    <t>11201b2b-1e62-41c8-ab9d-b93980aaa6a7</t>
  </si>
  <si>
    <t>37f1fdd0-74aa-487c-b541-c931533b28bd</t>
  </si>
  <si>
    <t>f4688489-bcf7-46a7-8268-d0796693a252</t>
  </si>
  <si>
    <t>ca881c81-9978-4125-8c6a-e25f661e91ab</t>
  </si>
  <si>
    <t>eacb795a-8283-4fc3-9b5a-e7fe1fbef104</t>
  </si>
  <si>
    <t>1bb5cacb-8275-4880-ae59-55a9561a2bfa</t>
  </si>
  <si>
    <t>4c18d540-21fc-4d76-8387-a533fe78dafb</t>
  </si>
  <si>
    <t>05ddac62-94ee-4070-ab4a-3bf006477964</t>
  </si>
  <si>
    <t>64a2a9bf-99e2-442e-bf39-a2494aa1d09d</t>
  </si>
  <si>
    <t>621d8863-dab5-4d8e-bd1f-76b9467d096c</t>
  </si>
  <si>
    <t>92af5909-26ed-419a-9ce8-ddafcaa8d9c2</t>
  </si>
  <si>
    <t>713daaea-6d3a-4df8-91e9-5e9b4b0e3448</t>
  </si>
  <si>
    <t>9622feb6-c1a9-4bbf-802f-2648e1e1a675</t>
  </si>
  <si>
    <t>4577ccb5-54bd-4530-ac6d-789414f802db</t>
  </si>
  <si>
    <t>607e9bd9-7ca4-4da8-a3f4-e9e8efadcd73</t>
  </si>
  <si>
    <t>fd09acb5-dd94-4783-a2a6-1603e3653342</t>
  </si>
  <si>
    <t>b85e346a-279b-4b07-a24b-c2fc7c59153e</t>
  </si>
  <si>
    <t>0edb6788-79e7-4c63-95d7-57bad2ee572f</t>
  </si>
  <si>
    <t>922ca792-b682-4086-966c-659d454799df</t>
  </si>
  <si>
    <t>e149091b-90f5-4818-ad25-480f3f33143a</t>
  </si>
  <si>
    <t>3b414dcf-8de4-4c71-a7ce-f001eb3153e8</t>
  </si>
  <si>
    <t>ca265a84-d5a4-4cd5-b97e-95ad49b1c331</t>
  </si>
  <si>
    <t>e54004b1-2a0a-44d3-a212-16aa9cbf2922</t>
  </si>
  <si>
    <t>65c220b5-cf12-4a7d-ac5b-167be130d4dd</t>
  </si>
  <si>
    <t>0b652b0d-a02b-492e-8738-b10be375eb2c</t>
  </si>
  <si>
    <t>e88a002d-289a-4027-a546-947fb10fc2eb</t>
  </si>
  <si>
    <t>1872d322-e057-4a2a-a755-3962eb8c74f6</t>
  </si>
  <si>
    <t>dfb75cd5-3693-4bb0-b1c6-091c5de66f73</t>
  </si>
  <si>
    <t>7c4f2ed2-b3f7-412e-9f79-1bc04bd5926a</t>
  </si>
  <si>
    <t>b2105adf-fa9e-48b7-b598-f47b7c53fac2</t>
  </si>
  <si>
    <t>97ab84ab-9b8a-446b-99a7-01cb79cff32b</t>
  </si>
  <si>
    <t>fe0aa164-031d-44b7-9faa-0b0a7584c387</t>
  </si>
  <si>
    <t>4b051def-2135-4f64-830c-1032ad2acc4e</t>
  </si>
  <si>
    <t>b1c1e377-e3f0-4fa1-a616-9b6ea7768f9e</t>
  </si>
  <si>
    <t>b0c0aa97-b7ad-45f3-a043-8d8ae9333834</t>
  </si>
  <si>
    <t>f907f369-f165-40dd-96f3-f031292a0705</t>
  </si>
  <si>
    <t>f733c8ab-a7e5-4e0c-b4e6-93d8212eb81e</t>
  </si>
  <si>
    <t>e8c0745b-1801-4d1b-8bf4-3f96c0bd02a3</t>
  </si>
  <si>
    <t>e6cf1157-2882-419e-963a-b54b4b1897be</t>
  </si>
  <si>
    <t>fa5fa1dd-86ca-4818-9f1f-bf521ff26841</t>
  </si>
  <si>
    <t>7ba90630-c51d-4175-9acb-d5137540f30e</t>
  </si>
  <si>
    <t>706e1389-fd00-4f5a-a23f-388e1f9f5a55</t>
  </si>
  <si>
    <t>a78317af-8ae7-45da-821a-5884db46a394</t>
  </si>
  <si>
    <t>0c5ff689-9b9a-4510-9afb-5654bfa82ac7</t>
  </si>
  <si>
    <t>7f7e60d3-096e-4749-9471-e0098cb97ec8</t>
  </si>
  <si>
    <t>17c9f2fb-6c89-4126-a3f3-64ab0de2a8b5</t>
  </si>
  <si>
    <t>1c05a6a0-5af9-49cd-9484-e0d5331ad074</t>
  </si>
  <si>
    <t>b17fabcf-0093-4ebb-92df-70b2631cf6ba</t>
  </si>
  <si>
    <t>405fa1e6-d811-4aca-a458-13837bfc8c4c</t>
  </si>
  <si>
    <t>bb5df89e-fd66-48f6-ad70-980b368f5fc1</t>
  </si>
  <si>
    <t>cbd77976-654e-48ed-aa35-1b3e34296667</t>
  </si>
  <si>
    <t>2f83e8d3-3a61-4e16-bfef-5f9a0e8c8bee</t>
  </si>
  <si>
    <t>e2eb9809-d8df-43cc-a7b0-f3fd16afbdb6</t>
  </si>
  <si>
    <t>4784ab58-be5b-4cee-9f1e-23c6b2b1f04d</t>
  </si>
  <si>
    <t>b426bc33-00eb-4502-92de-e5937dd2b1a6</t>
  </si>
  <si>
    <t>30d5ee3c-8c93-41be-a44e-532667ffd43f</t>
  </si>
  <si>
    <t>4512dfe7-af87-49a6-afd0-aa8328ff3a36</t>
  </si>
  <si>
    <t>107fd4ad-cf86-48cf-b8a3-dd66d9da8747</t>
  </si>
  <si>
    <t>790364cc-f294-4122-a44c-1927356d6055</t>
  </si>
  <si>
    <t>090593a5-4e39-4cdd-8977-9dcd4ee86d3e</t>
  </si>
  <si>
    <t>8abf2c5b-742f-4aa2-9de9-d89ee655a254</t>
  </si>
  <si>
    <t>0bfba3fe-8f84-4507-bb46-f35a12c37380</t>
  </si>
  <si>
    <t>68dec06f-0a82-4ace-9456-8ede5b478de4</t>
  </si>
  <si>
    <t>f88764d2-b110-4a09-b9df-42c8c663850a</t>
  </si>
  <si>
    <t>a64d1090-f1c8-4002-9a96-3cedc44c66d1</t>
  </si>
  <si>
    <t>5d43be95-4530-4fb8-a556-088f0065d9d3</t>
  </si>
  <si>
    <t>6d4b6325-8f02-4e56-846c-476a4d1aa182</t>
  </si>
  <si>
    <t>df78dcee-b18b-4eb3-ba7e-aaf584130a87</t>
  </si>
  <si>
    <t>3b0d0759-3cbe-410e-bebf-e5bff2a6795c</t>
  </si>
  <si>
    <t>9942d542-7aad-4110-841a-5935b00827d5</t>
  </si>
  <si>
    <t>0b283d7d-4891-4c6c-b4f3-32727a585417</t>
  </si>
  <si>
    <t>2ea5af0a-c064-4fce-a5cc-bcaea2fac39b</t>
  </si>
  <si>
    <t>f2548628-ad95-404d-af35-4e357e5f1ce1</t>
  </si>
  <si>
    <t>efa8a104-2fe7-4669-baef-74e7e015670b</t>
  </si>
  <si>
    <t>2e31d8fd-4bf5-47c4-99c6-ee1fafc9e42a</t>
  </si>
  <si>
    <t>5be57b20-cf76-476e-830a-6bbebbce40bd</t>
  </si>
  <si>
    <t>2a6d2f4b-3606-40a0-abce-79731c193bb7</t>
  </si>
  <si>
    <t>baf3422d-b355-4bd1-8342-7b845e198073</t>
  </si>
  <si>
    <t>c8897474-4bf2-4a68-abce-78ac47f6a9b5</t>
  </si>
  <si>
    <t>f492c576-0114-4ba2-98be-eef3aa757ec0</t>
  </si>
  <si>
    <t>ae53dee5-8e0b-4c68-ab57-ba0ac8048474</t>
  </si>
  <si>
    <t>6128ae86-af29-4c83-bc27-9b3b1e70c751</t>
  </si>
  <si>
    <t>7765b151-9394-4658-952e-430ceba92a4a</t>
  </si>
  <si>
    <t>11312a39-928b-426c-a67a-41c465aad54a</t>
  </si>
  <si>
    <t>c13668d0-7ea8-477b-bcd1-54cca20bd248</t>
  </si>
  <si>
    <t>638e7469-3b83-4765-b4a5-335d69a6b3e0</t>
  </si>
  <si>
    <t>05896611-b2bb-40c6-9c9e-d382430c3795</t>
  </si>
  <si>
    <t>ae7f07ba-e205-421c-9378-f9dbca4baca1</t>
  </si>
  <si>
    <t>0c269ad9-7d11-4689-9d61-448d02b1b0ea</t>
  </si>
  <si>
    <t>174b1093-4ba8-4477-a028-958bf1682221</t>
  </si>
  <si>
    <t>8e6b76ae-1456-4765-b5d3-1ecbf1f31771</t>
  </si>
  <si>
    <t>125a850d-e5c0-4be7-bded-c81e5436555a</t>
  </si>
  <si>
    <t>761a447f-f998-4f6f-a49a-6c991116f7d9</t>
  </si>
  <si>
    <t>88193025-a883-42fa-aae6-7098b0d5eb19</t>
  </si>
  <si>
    <t>d7f9eb57-7d16-4cb1-9898-36e5e9c42503</t>
  </si>
  <si>
    <t>672591ec-67e8-4988-8d83-e0bfdeeca345</t>
  </si>
  <si>
    <t>d7b36773-732b-410a-bd81-d3615dcbf661</t>
  </si>
  <si>
    <t>5c427289-5bf1-410e-b046-3f75d50e0afe</t>
  </si>
  <si>
    <t>bf279910-a497-4f54-9c02-c56cab3c5483</t>
  </si>
  <si>
    <t>761e7aa0-0520-4f0e-917a-1fbda1568ee6</t>
  </si>
  <si>
    <t>92adef09-7838-4057-95fb-dd31222e77c7</t>
  </si>
  <si>
    <t>a3f41d7d-6ecf-4a98-9547-8d2d16d4a7cf</t>
  </si>
  <si>
    <t>8bfe7de1-7d8a-419d-b8e6-fecfc1b7c437</t>
  </si>
  <si>
    <t>33d85c00-8025-4dfc-a971-7c290d447906</t>
  </si>
  <si>
    <t>7b406aa6-4d7c-460b-8116-541486905628</t>
  </si>
  <si>
    <t>5646a8ae-53b0-48fd-874a-9ef15dd8906c</t>
  </si>
  <si>
    <t>e929e15b-86bd-4d24-8cbd-2c7bf291f6b5</t>
  </si>
  <si>
    <t>a1ef1279-caff-4f3f-8660-44de21e017cb</t>
  </si>
  <si>
    <t>03ecfaf3-f074-46a8-958d-364d7b021ede</t>
  </si>
  <si>
    <t>79a7adb4-518f-4dd8-b7b9-437ded55ba08</t>
  </si>
  <si>
    <t>7955c037-8e0e-4341-9d34-4d223205bf9d</t>
  </si>
  <si>
    <t>a2e4bcc4-a58d-4c69-ac4c-6b96ee2adfbe</t>
  </si>
  <si>
    <t>5aebccb6-7076-4def-8b8a-59a7393f13e0</t>
  </si>
  <si>
    <t>ffff8118-73a1-4110-8421-3008c7531c38</t>
  </si>
  <si>
    <t>1dd02390-bc1d-42ed-96ca-2a29baa86824</t>
  </si>
  <si>
    <t>2b3017eb-7d3a-4af6-bac1-c770213262f8</t>
  </si>
  <si>
    <t>deb1d019-8ed3-4293-93e9-15130d509dad</t>
  </si>
  <si>
    <t>b4c058ab-7b30-42c8-bec3-30951485a9c6</t>
  </si>
  <si>
    <t>fca77af4-3d81-4b38-bf39-ae909dadeba3</t>
  </si>
  <si>
    <t>e8c1887f-91d2-412e-90f3-a4157b76251b</t>
  </si>
  <si>
    <t>fe624453-42ff-4f4f-bce5-c381df521f9b</t>
  </si>
  <si>
    <t>728c5495-9764-47a3-9a2b-3a2efd6b14de</t>
  </si>
  <si>
    <t>0175fada-ece0-4f64-919a-3f4588bb1330</t>
  </si>
  <si>
    <t>bb82a6ca-ab95-4e58-9f89-5ba71f67db8b</t>
  </si>
  <si>
    <t>04a0f4d1-3561-491a-bfff-3fa8f64ef602</t>
  </si>
  <si>
    <t>18a33fe1-705c-464b-83d9-3f91aaa1b3c3</t>
  </si>
  <si>
    <t>46fda4cf-3b3b-4305-af62-3070cd921157</t>
  </si>
  <si>
    <t>32c9ecbf-d557-4ab2-9393-ac6da3bcde22</t>
  </si>
  <si>
    <t>71961e65-b13b-475c-91b6-51cfc1439737</t>
  </si>
  <si>
    <t>8a76f70a-04eb-42d1-aa16-6c0dde9eb8d7</t>
  </si>
  <si>
    <t>495c68ab-cf0b-4594-b9df-ff1d0dcdfffd</t>
  </si>
  <si>
    <t>3cc16944-2fca-4f36-a81a-249f0b7a74bc</t>
  </si>
  <si>
    <t>6862097a-d75e-45a6-809e-384e9d944156</t>
  </si>
  <si>
    <t>27f80e11-b818-40af-940a-ac250a4e4835</t>
  </si>
  <si>
    <t>f0e9ace8-6934-4149-8da7-2fd601d7c935</t>
  </si>
  <si>
    <t>cbf41afb-3a87-4c04-82e1-7f5b2c100071</t>
  </si>
  <si>
    <t>f0a82c24-6e5b-459f-8dad-656529adfe28</t>
  </si>
  <si>
    <t>d9e43b9a-e96a-4607-ab5a-3b0a501a66e9</t>
  </si>
  <si>
    <t>70fc5d7e-80be-422a-b7a3-a0218aef7ded</t>
  </si>
  <si>
    <t>161c166d-255c-4396-a991-331e3aaeab20</t>
  </si>
  <si>
    <t>ba71402a-f416-4d8a-badf-d461a0d11384</t>
  </si>
  <si>
    <t>3be31784-94ca-4185-b5f5-6e9967550448</t>
  </si>
  <si>
    <t>5d70db46-c4d9-416d-a976-a7de736ac7bd</t>
  </si>
  <si>
    <t>769cad0b-2bd3-4d03-a540-69b02ad7b52d</t>
  </si>
  <si>
    <t>437c6835-0cde-4857-bc7e-5df343104475</t>
  </si>
  <si>
    <t>a7fd7f9d-b1cd-4ce0-b1b0-f5c1468ecb70</t>
  </si>
  <si>
    <t>0ab03f46-7395-464b-8d9a-07c417debfaa</t>
  </si>
  <si>
    <t>d6caa090-6293-457f-826f-45e6a49af9e1</t>
  </si>
  <si>
    <t>f0285dfa-b0aa-4189-b5e0-eaf20db205bd</t>
  </si>
  <si>
    <t>ed79db12-be2e-4324-b886-defc125eea35</t>
  </si>
  <si>
    <t>1cc285ba-cf31-4956-99cb-7769865aad58</t>
  </si>
  <si>
    <t>04938c7a-390f-4156-b9f0-770c9ef5eb20</t>
  </si>
  <si>
    <t>e9282140-c349-4c32-aac5-260135013632</t>
  </si>
  <si>
    <t>886a27c9-f4be-414c-9891-b146f2bc3614</t>
  </si>
  <si>
    <t>ef1d8b51-050b-4f15-83ac-38f2bdf7a9db</t>
  </si>
  <si>
    <t>063313df-b8ff-4bcb-bc7f-8b41f3d86e1b</t>
  </si>
  <si>
    <t>e0a1a061-9a0c-46b0-9e98-666f7b267534</t>
  </si>
  <si>
    <t>4ed5b850-54c9-41c0-8c8b-1a8bb3ca9a34</t>
  </si>
  <si>
    <t>7a5715c1-6506-4f1d-8a59-d320191b4a11</t>
  </si>
  <si>
    <t>2bb9ef0f-91d9-4e0c-a25b-e12c09c22881</t>
  </si>
  <si>
    <t>e82caeb9-5a25-4148-a458-fadacf28f8f1</t>
  </si>
  <si>
    <t>7a573f11-a20a-419a-968f-9ed94fe1a097</t>
  </si>
  <si>
    <t>938ed0a6-2861-48dd-9485-66146d3c5e93</t>
  </si>
  <si>
    <t>eea8d7b3-63ec-4b0c-9d75-beb989f51c61</t>
  </si>
  <si>
    <t>acdc60bb-4adb-469d-b2b4-35006b48e58a</t>
  </si>
  <si>
    <t>3abfd695-2a6b-4bd4-8972-6eacbd30424a</t>
  </si>
  <si>
    <t>73ee3b10-1d0d-47c9-ae98-4ba4eed5d92d</t>
  </si>
  <si>
    <t>a3af1998-1f9f-4266-b6b4-86ec562ff213</t>
  </si>
  <si>
    <t>79de616f-6f69-40a1-b8b3-e14aeb104663</t>
  </si>
  <si>
    <t>41a13e86-05b2-4a48-9c4c-cdd2f2b9ee1f</t>
  </si>
  <si>
    <t>321aca27-8611-4909-8787-e5769a4d365d</t>
  </si>
  <si>
    <t>21e6fa04-ce2a-4cad-96ce-861b06511b3e</t>
  </si>
  <si>
    <t>0eeb3c60-c5c3-471a-b8c5-e24e58c9bfbe</t>
  </si>
  <si>
    <t>26b2c74e-3d0d-42b1-90ba-2f681d2f3556</t>
  </si>
  <si>
    <t>87117f6a-afd5-4b4f-915a-7dc4b135f762</t>
  </si>
  <si>
    <t>9523b93a-4974-4e59-8f92-67944cda6ab3</t>
  </si>
  <si>
    <t>3b84081a-06c6-4afb-a175-e9240e3d8b1e</t>
  </si>
  <si>
    <t>2d9b42e9-34e5-42dd-a534-0df7b7aa7965</t>
  </si>
  <si>
    <t>e86d8ee9-e1ce-4778-9765-c9f2c6926194</t>
  </si>
  <si>
    <t>1d132a8d-28fc-4978-862b-27f53fcec223</t>
  </si>
  <si>
    <t>83db4c3c-12f3-4f51-bb72-c43302dcecdd</t>
  </si>
  <si>
    <t>bba183f7-4777-4617-8f94-40036d2050c2</t>
  </si>
  <si>
    <t>e02a2bfa-3237-4cee-bbd8-d42a73b6fcfb</t>
  </si>
  <si>
    <t>8a91d556-31da-4f3f-bcca-915cb99e722d</t>
  </si>
  <si>
    <t>9da33957-20e5-4cc8-a326-3b9e3df5aa8f</t>
  </si>
  <si>
    <t>e0939684-8e26-4eb4-8478-7ec5761330a9</t>
  </si>
  <si>
    <t>26a19e1e-ef2d-4e60-844c-c66983a3b6e6</t>
  </si>
  <si>
    <t>fd28986d-cfcd-4400-b9ad-bd82df49a0f2</t>
  </si>
  <si>
    <t>0fbb78a3-e1bc-48a9-accd-aa5b4cc78fd7</t>
  </si>
  <si>
    <t>3a497443-8ca3-40dc-810a-93aa331a98ba</t>
  </si>
  <si>
    <t>2bb4548c-ac76-429c-acf9-17a15a4616b8</t>
  </si>
  <si>
    <t>6f9309a8-7371-490d-b325-5c70c5352a9e</t>
  </si>
  <si>
    <t>a4007dd2-ab5b-44a6-92f7-5f07a9a1c3df</t>
  </si>
  <si>
    <t>36808d15-2d7f-4cf1-ac72-1cdb43e477bb</t>
  </si>
  <si>
    <t>99a62bad-b4c7-421a-9b0d-daeefc3bb199</t>
  </si>
  <si>
    <t>97445155-bcdb-4af5-b826-facd0398f046</t>
  </si>
  <si>
    <t>6356e5cb-54a9-4fda-bbe3-175cfdb8846a</t>
  </si>
  <si>
    <t>8bb2cc6b-677b-4f4a-99b3-ccc9b864f832</t>
  </si>
  <si>
    <t>5324e474-bb3a-4130-9ac6-4a0fbb5b8a27</t>
  </si>
  <si>
    <t>ffde763a-92ce-4d64-b114-b2063df8636f</t>
  </si>
  <si>
    <t>a3f8baa4-c82f-4411-9119-cf29682c25ee</t>
  </si>
  <si>
    <t>39c97958-a640-47b7-802e-1ca05486e803</t>
  </si>
  <si>
    <t>753b1b44-ce46-400d-854d-c1f8ec38d3f1</t>
  </si>
  <si>
    <t>5ac0bfec-5dc0-47fd-bf2e-a7d82d1df973</t>
  </si>
  <si>
    <t>25df37f2-b1b2-4484-8229-84e372f7d888</t>
  </si>
  <si>
    <t>c67251ce-5177-43f5-83f2-f7588a51dd38</t>
  </si>
  <si>
    <t>057c5eec-81f3-4bf6-bd57-341640689874</t>
  </si>
  <si>
    <t>feeffbeb-f547-42c1-bed6-f245333fb40f</t>
  </si>
  <si>
    <t>bbd3e412-3f9b-4a38-a41d-38fcf0eb5d2d</t>
  </si>
  <si>
    <t>06335d62-39c2-474d-bfb8-498e059a06b1</t>
  </si>
  <si>
    <t>97b29d62-f827-458b-a1e1-3d31f9bcde80</t>
  </si>
  <si>
    <t>6fa6b80a-2615-453d-a6b0-bb449cb043ae</t>
  </si>
  <si>
    <t>a43dc375-b8e9-4acc-9d2f-b0c518b0b626</t>
  </si>
  <si>
    <t>1b26e875-dad1-45b8-9747-9e2bb2b8c7c2</t>
  </si>
  <si>
    <t>0e56ee71-8941-48a6-aeb7-fda9975c84da</t>
  </si>
  <si>
    <t>5dd1fd04-65be-4a35-ad55-9f1085fb4b10</t>
  </si>
  <si>
    <t>986d6223-82e2-4cb3-a202-011d021076df</t>
  </si>
  <si>
    <t>5d6cb4a7-31e4-40b7-8785-6e2b826d207c</t>
  </si>
  <si>
    <t>4034027f-928b-40d9-b648-8fb905d0fe9d</t>
  </si>
  <si>
    <t>a7dfe297-9ad8-4fea-97f4-4bdf66e10daf</t>
  </si>
  <si>
    <t>6973db9b-516a-49ee-a4bb-62219510118f</t>
  </si>
  <si>
    <t>8c55190a-8853-4fab-b858-fecb4f9224a3</t>
  </si>
  <si>
    <t>afea97b2-8d73-458b-9913-fd3ce11b9661</t>
  </si>
  <si>
    <t>1acaca8c-c3bb-4424-9df9-704856b7d4d9</t>
  </si>
  <si>
    <t>015e45ec-108c-46b5-9ec3-0df0343a0b92</t>
  </si>
  <si>
    <t>6ab61e25-3189-4134-904d-420ffbd21460</t>
  </si>
  <si>
    <t>990b531d-3090-4686-963d-9c467e8ca2d2</t>
  </si>
  <si>
    <t>d33ac6c6-ed22-4682-be75-e8ab9091bd30</t>
  </si>
  <si>
    <t>ad4c534c-f98c-4e0e-86b2-cff2f7d881d8</t>
  </si>
  <si>
    <t>a79765b4-17d6-4f50-badc-9124c9021d21</t>
  </si>
  <si>
    <t>4eb06a17-8a73-43a2-9e5e-996002fcf214</t>
  </si>
  <si>
    <t>f3149512-4b21-4942-ba40-192cd3edacc3</t>
  </si>
  <si>
    <t>81c949ff-1901-4c25-a154-a00252eae662</t>
  </si>
  <si>
    <t>7e1f3d28-2af2-460b-8679-1d145501f393</t>
  </si>
  <si>
    <t>b1ddef2b-4b03-4235-8909-808310fbb201</t>
  </si>
  <si>
    <t>16fbfd18-6562-479c-b594-2e6fcb8ac450</t>
  </si>
  <si>
    <t>b160b96c-778c-4934-9b9a-863bd0e2faa2</t>
  </si>
  <si>
    <t>8f316a47-9bf9-4961-92ed-9e51e2fbc5ae</t>
  </si>
  <si>
    <t>c165e340-33c8-4220-a16b-de4a4a8348f0</t>
  </si>
  <si>
    <t>cb54e3a4-d065-4165-b18e-95ce096c1846</t>
  </si>
  <si>
    <t>4bcf0882-6813-441f-9556-6c41b72caf5b</t>
  </si>
  <si>
    <t>ca5f0d7a-be01-466b-9703-87f598898a68</t>
  </si>
  <si>
    <t>e8a58b9f-e497-4ef7-bc7b-280c1bdacafc</t>
  </si>
  <si>
    <t>31f25e58-2d9c-468b-83b9-4a4d466362ec</t>
  </si>
  <si>
    <t>79bad5d7-9a16-4eab-bc7e-203cf2a71fab</t>
  </si>
  <si>
    <t>9b6dadfc-70c3-4bc2-867b-383408117c70</t>
  </si>
  <si>
    <t>bd81e2d4-93d4-4dbc-b6d6-c90b80d99201</t>
  </si>
  <si>
    <t>3228a31e-61e7-48a5-90aa-5be3248b10aa</t>
  </si>
  <si>
    <t>31c3cafc-9373-44e0-995c-7ce2a4cc0a11</t>
  </si>
  <si>
    <t>cdc79e44-8b95-426b-9f49-95389c9d2521</t>
  </si>
  <si>
    <t>ba14c95c-67a0-4e5a-a3ba-920233d9cdc4</t>
  </si>
  <si>
    <t>6361a70c-56fb-4b7b-99e2-a0a1f6b4516c</t>
  </si>
  <si>
    <t>37342d37-7865-45a1-bbd4-faeacfaf00b8</t>
  </si>
  <si>
    <t>320e6206-f184-47f4-9418-56150e0d29ef</t>
  </si>
  <si>
    <t>ba8968a8-6bcd-4f48-b661-f5837163eafd</t>
  </si>
  <si>
    <t>ba147404-89f6-4bae-a125-3364a486051b</t>
  </si>
  <si>
    <t>6a3d7087-6347-4d89-b5f1-0eaa2a5dbb4e</t>
  </si>
  <si>
    <t>e53a78f1-5fca-4eed-a923-801c75bcd069</t>
  </si>
  <si>
    <t>b73e7d9c-4504-4bb4-a706-e39d47ba7f9c</t>
  </si>
  <si>
    <t>8ae8cc4c-021f-4313-86e8-be938eb556df</t>
  </si>
  <si>
    <t>7057ba92-1430-4033-87c1-ca530cd4ae39</t>
  </si>
  <si>
    <t>bbbb1667-bac3-4ad7-acf7-311a4af7ad1f</t>
  </si>
  <si>
    <t>c24dd57b-ffdb-4cfb-9d9c-8c709e1d2f94</t>
  </si>
  <si>
    <t>c2b41958-a22f-40c0-b726-ba35e21a2501</t>
  </si>
  <si>
    <t>caf3e848-046d-4f91-961b-374cf1f665e2</t>
  </si>
  <si>
    <t>3b67abaa-e638-4389-9d52-feae95adb6e9</t>
  </si>
  <si>
    <t>dfb7e8aa-455c-4af1-b1aa-910cd8c9c069</t>
  </si>
  <si>
    <t>f95a667a-0c14-4025-b2bc-0e64f89b861f</t>
  </si>
  <si>
    <t>bf0b8218-79c8-4747-ad3f-bedcac0e61a4</t>
  </si>
  <si>
    <t>5b5323d5-82cf-4f15-ace2-bbb0c4e058cc</t>
  </si>
  <si>
    <t>b5e0f57f-e42f-4820-be55-759e4a5b73af</t>
  </si>
  <si>
    <t>9825bfb6-1566-42f0-bc88-252093f7113b</t>
  </si>
  <si>
    <t>940ccabf-042d-4829-8980-8c961d27405e</t>
  </si>
  <si>
    <t>f1def049-6614-4e54-ae3e-99300c99bb33</t>
  </si>
  <si>
    <t>0efc480b-dcb6-4370-852d-f1bcaceea5f8</t>
  </si>
  <si>
    <t>ed4f7e91-b0dd-4de6-a0a1-fa93ad0aa7ec</t>
  </si>
  <si>
    <t>4cbebf3e-e8bc-4e44-867b-ca213c37af33</t>
  </si>
  <si>
    <t>8f193338-6b7e-4511-9f8d-df8d2629fbee</t>
  </si>
  <si>
    <t>73926cb9-8191-4b1e-9d07-419f79f08963</t>
  </si>
  <si>
    <t>9143c165-a622-4434-99f8-26dc2422e136</t>
  </si>
  <si>
    <t>58aabb1f-91a4-45d3-b546-5d9fb626f9fa</t>
  </si>
  <si>
    <t>171790ae-f826-4ff3-bc24-7431c28b3711</t>
  </si>
  <si>
    <t>91ea57fd-3975-4f1f-86dc-1032415901ae</t>
  </si>
  <si>
    <t>df61289d-25cb-414a-90ce-2d8a1d3521cc</t>
  </si>
  <si>
    <t>ea80b502-7227-4763-aedd-986e6db1dd73</t>
  </si>
  <si>
    <t>521bd4ac-10c3-415f-8362-db417780d1d8</t>
  </si>
  <si>
    <t>37019cbd-7d17-47b7-9964-a45f346c1756</t>
  </si>
  <si>
    <t>41064f86-9952-4600-8df9-277e3571679f</t>
  </si>
  <si>
    <t>b29da8b1-853a-4ba3-ab04-b12e648ce432</t>
  </si>
  <si>
    <t>c9565593-35cf-41f0-8a15-7421de195961</t>
  </si>
  <si>
    <t>44a91bce-1203-43c8-8c9f-6ee0779d4449</t>
  </si>
  <si>
    <t>f82ed7db-cd03-4f4b-b3cf-e0e829a849ed</t>
  </si>
  <si>
    <t>b7aa5cac-e3c6-44d2-953b-bc18be0295e9</t>
  </si>
  <si>
    <t>59dd7995-175a-447e-95d5-4e16ed8b3194</t>
  </si>
  <si>
    <t>4fca7e33-9dcd-402b-9534-1da63efb5f6f</t>
  </si>
  <si>
    <t>0225e7c2-f2b8-4338-b677-11e3a1df7b2c</t>
  </si>
  <si>
    <t>b2d34207-ef64-4c7c-90df-606aa615c3c4</t>
  </si>
  <si>
    <t>306450a4-4387-4a4d-9e93-79050d7ab697</t>
  </si>
  <si>
    <t>a07b646d-bdfa-4709-9322-05a137981b89</t>
  </si>
  <si>
    <t>1d7f46e2-a953-410f-8111-3b8dd7890f0e</t>
  </si>
  <si>
    <t>da8e0c10-9e1a-4ca0-a323-8d98911d05ab</t>
  </si>
  <si>
    <t>b380b8eb-e631-466b-8093-f1472691ad7d</t>
  </si>
  <si>
    <t>207f6d9d-d95e-44be-91ad-53236cd86585</t>
  </si>
  <si>
    <t>90063c75-66ff-43f3-9194-45ae10088f41</t>
  </si>
  <si>
    <t>4f2baefa-01e8-4452-8f28-548a19ae3d38</t>
  </si>
  <si>
    <t>3553ffa8-a55d-4493-9107-984aad274901</t>
  </si>
  <si>
    <t>e1c2478a-d744-49c7-86cf-78675cab75d6</t>
  </si>
  <si>
    <t>f027091d-a550-435f-8f5d-bbda0246793e</t>
  </si>
  <si>
    <t>99071bb3-3b8e-4a87-b6ab-6f401182074f</t>
  </si>
  <si>
    <t>c99b616b-c881-495f-8567-ac38323695a8</t>
  </si>
  <si>
    <t>5623dbf3-5982-419d-9daa-7351fc47c897</t>
  </si>
  <si>
    <t>24fa1795-4a58-46e4-8940-cb8781e4c8f5</t>
  </si>
  <si>
    <t>bf71368d-1713-47bd-8ee7-522868eef938</t>
  </si>
  <si>
    <t>6a5ebb69-a7f3-426f-a255-53871581d984</t>
  </si>
  <si>
    <t>761b3d49-70f5-4f8d-bb1d-bf14f2b470cf</t>
  </si>
  <si>
    <t>71cf018e-bbbf-4680-a24d-1de28ec5a815</t>
  </si>
  <si>
    <t>4fd7dc79-e896-4b02-9af1-4296f1b85a63</t>
  </si>
  <si>
    <t>9c37b1e6-569d-4ed7-a8ab-6da9d9b78e4a</t>
  </si>
  <si>
    <t>1d259bff-edc9-487f-bc95-a60e0f8bd677</t>
  </si>
  <si>
    <t>e99338fc-5826-4e21-ba70-f797c18d1d0c</t>
  </si>
  <si>
    <t>8b7dcd55-69d5-4c55-b8a0-8fedb7de8585</t>
  </si>
  <si>
    <t>4802e3b6-dbc7-49ae-8d5b-3bbd6f5b7acf</t>
  </si>
  <si>
    <t>a51c7a9a-93bd-48b6-9a47-9984a736563a</t>
  </si>
  <si>
    <t>11cd6f97-fd5c-4b0c-bcd7-493e4e2fdb43</t>
  </si>
  <si>
    <t>e2177e16-3db5-48de-95a8-49d4bf2a090a</t>
  </si>
  <si>
    <t>64d50d4b-dadd-4e82-97d5-e3d7131d671f</t>
  </si>
  <si>
    <t>584258cb-ecde-442b-82b3-c656789b0f7f</t>
  </si>
  <si>
    <t>778ab03b-4ae1-48f0-a8de-de6ddee57f35</t>
  </si>
  <si>
    <t>104ede66-105d-4e45-9252-dc5fc46b777f</t>
  </si>
  <si>
    <t>eaa366ab-83dc-4080-b40f-4adb5a994d0b</t>
  </si>
  <si>
    <t>84be0781-28ed-4ac0-92e3-75428de51f80</t>
  </si>
  <si>
    <t>72aa14d5-35a8-41c2-8d60-c41e71c28b26</t>
  </si>
  <si>
    <t>7ade0c21-f297-4fd9-a7ec-04805c90ff26</t>
  </si>
  <si>
    <t>6200f596-e456-43fc-8147-020a44bdfb21</t>
  </si>
  <si>
    <t>27b0e12f-4166-4248-b513-2fcfd8204609</t>
  </si>
  <si>
    <t>141b4916-fae4-4a46-970d-828e25841c88</t>
  </si>
  <si>
    <t>73a4c256-9d91-40ff-a17b-03ef2f62653b</t>
  </si>
  <si>
    <t>b8c412d8-738d-4f4f-81ec-89c174424e00</t>
  </si>
  <si>
    <t>d493e71d-f6f0-4c5b-bd22-34b2c5bd8a80</t>
  </si>
  <si>
    <t>f6a902a7-511e-48e0-9115-8025f1ad7347</t>
  </si>
  <si>
    <t>e4a098c3-eba3-48a8-aef8-f5d6e624dda2</t>
  </si>
  <si>
    <t>19a98083-d3e5-4897-8663-b30552073c19</t>
  </si>
  <si>
    <t>da271acf-4ebe-42cc-af3a-e51431985564</t>
  </si>
  <si>
    <t>bb47613c-e9f2-4f6e-b396-c2659a0aa715</t>
  </si>
  <si>
    <t>32199ab0-b5d1-42e7-b332-8bdfd1218af9</t>
  </si>
  <si>
    <t>b9f44190-02ca-45ce-940d-201f23adb235</t>
  </si>
  <si>
    <t>7ff26fc8-0b60-4d27-9fc9-39907fab0195</t>
  </si>
  <si>
    <t>85aafd15-f7c8-4b5b-919d-2d8af261541e</t>
  </si>
  <si>
    <t>a995ce11-96e2-43bc-89de-9b5e5cceb58d</t>
  </si>
  <si>
    <t>07e012e9-79a0-40f8-a74a-9a9984a2d8da</t>
  </si>
  <si>
    <t>16255015-2aaf-409c-b5b2-86e17b7fb69a</t>
  </si>
  <si>
    <t>3031b48c-16a1-4100-b6c9-47716e97051c</t>
  </si>
  <si>
    <t>3b14b105-db23-46fb-ba3a-6bbd58c967d1</t>
  </si>
  <si>
    <t>f0005102-89db-47f9-a6e5-6cbc76d14d08</t>
  </si>
  <si>
    <t>fab5e9b5-288e-451f-b941-2222cec745e6</t>
  </si>
  <si>
    <t>c2072520-70e2-4961-bf92-6984fd52c033</t>
  </si>
  <si>
    <t>b8b8a885-b6f4-4f73-b265-d3fcb3992971</t>
  </si>
  <si>
    <t>8823029b-94e3-4726-9345-49ecd315e4e7</t>
  </si>
  <si>
    <t>3c43e08d-0e5d-43db-8f4b-b90b35cd0963</t>
  </si>
  <si>
    <t>4b3702e9-e113-45f0-b87f-4ad840200467</t>
  </si>
  <si>
    <t>e5c85146-f830-4083-9259-6bded1717ea0</t>
  </si>
  <si>
    <t>eaab5afe-9c8b-4c1d-8185-614b2ca98d6b</t>
  </si>
  <si>
    <t>cb88e505-8b75-47ae-a629-f1845837488f</t>
  </si>
  <si>
    <t>3dd26fb0-0445-460a-8bb2-49c34fc4c3ed</t>
  </si>
  <si>
    <t>c5f7e1b6-fb65-43f7-a4ba-5c0b321b20cb</t>
  </si>
  <si>
    <t>c2a69f97-007c-44dd-9471-89c545e1dc3a</t>
  </si>
  <si>
    <t>c45e375d-9fe1-4ccd-9839-13c63e04c022</t>
  </si>
  <si>
    <t>5a18080d-d522-4119-8a15-60e611830b52</t>
  </si>
  <si>
    <t>1b581731-7003-466f-9bfe-76103ba04179</t>
  </si>
  <si>
    <t>c8d79874-4b7d-4d80-bb63-cfcd60c150da</t>
  </si>
  <si>
    <t>031fbfe2-205d-4dc4-b051-76afa28d33cc</t>
  </si>
  <si>
    <t>21477593-c857-4fa8-b459-48835cee289d</t>
  </si>
  <si>
    <t>568a42d0-72ee-4c34-b3c3-27d9f960686b</t>
  </si>
  <si>
    <t>3ec831d3-2541-488e-bb16-a44870d5707e</t>
  </si>
  <si>
    <t>5390217d-8493-4706-9c55-ba9a8385eec0</t>
  </si>
  <si>
    <t>8bbc17a3-0a21-4cd1-abd6-d224342786a4</t>
  </si>
  <si>
    <t>e4d6a5fd-60be-4c88-a3f6-7c8152da161a</t>
  </si>
  <si>
    <t>e9ac936c-3f06-40dc-94e2-d2b483546983</t>
  </si>
  <si>
    <t>e67e1876-4449-4b99-a7fc-60af42735178</t>
  </si>
  <si>
    <t>f50a6373-c569-4d0e-87f3-fdfe11d9f866</t>
  </si>
  <si>
    <t>af16ad32-cef7-4613-8c4b-9fb8841968ed</t>
  </si>
  <si>
    <t>09176104-d085-4f6f-8bf6-3a9284554dd0</t>
  </si>
  <si>
    <t>5a0a624e-66f7-41ea-94f5-8f56bfed37f2</t>
  </si>
  <si>
    <t>8a8218a4-3f41-4999-81bd-531e1d95c2de</t>
  </si>
  <si>
    <t>f8d198b2-9820-4254-8174-0fba318971a9</t>
  </si>
  <si>
    <t>6dfba62a-e284-49b1-bd66-efa1fb8fef82</t>
  </si>
  <si>
    <t>ae7de955-d7b7-48f8-b35e-36368957b41d</t>
  </si>
  <si>
    <t>d5218dec-adad-492d-93e0-1ed4d82b09ed</t>
  </si>
  <si>
    <t>220445a2-4b9d-410a-a8ce-f6e64fe18221</t>
  </si>
  <si>
    <t>9a85d89c-d99c-4b15-82af-396c8ca120e9</t>
  </si>
  <si>
    <t>f560cc4a-6576-47f2-8009-ed4871fdba2a</t>
  </si>
  <si>
    <t>9a0796f3-fa1e-4f92-948e-41dec97f554f</t>
  </si>
  <si>
    <t>4033bdcc-d88e-4172-8ebb-408c31ee9594</t>
  </si>
  <si>
    <t>c8f6e8f3-711e-415f-a83f-060be78dae56</t>
  </si>
  <si>
    <t>53e4db65-f608-41f6-90f2-19d773b12f8d</t>
  </si>
  <si>
    <t>154dc267-02af-4314-ab29-3a5e76c50484</t>
  </si>
  <si>
    <t>abdc4188-fd41-4853-8dcc-f13a295a920a</t>
  </si>
  <si>
    <t>eac9b4fa-0063-4460-bee8-6c1fb6ca4a31</t>
  </si>
  <si>
    <t>24429e8f-d3fa-4868-a72f-1a140ddcecf4</t>
  </si>
  <si>
    <t>bc76501a-0e6b-4d8f-9d84-d509ca3484dd</t>
  </si>
  <si>
    <t>8da8085e-e911-4914-b194-18c6ef346f51</t>
  </si>
  <si>
    <t>bd24b8e4-5c58-44e8-a2bf-cf7d60e0065a</t>
  </si>
  <si>
    <t>4b213392-299e-4453-b164-d584a4aabcf5</t>
  </si>
  <si>
    <t>2a683934-640d-47e8-ac95-3d87296e0380</t>
  </si>
  <si>
    <t>1f848f7c-32b5-47a0-a24d-a94502a829bb</t>
  </si>
  <si>
    <t>808ed622-f213-4d42-a12e-d375c0734741</t>
  </si>
  <si>
    <t>17ad9171-3f9c-4dfc-b43d-51bb4927d219</t>
  </si>
  <si>
    <t>f99abff2-a50e-48b9-98ff-bfc66d60492a</t>
  </si>
  <si>
    <t>c26c3454-0cf4-42b5-8787-85da74be1ad3</t>
  </si>
  <si>
    <t>58830269-defd-429f-a9eb-dca7862e879e</t>
  </si>
  <si>
    <t>e67bf162-3c62-49cd-8e9d-e4daa71749c1</t>
  </si>
  <si>
    <t>34356174-787a-4484-b2d8-ef9d0c8ae7d2</t>
  </si>
  <si>
    <t>648bb76e-a52a-4b30-b984-6c1973ea18f9</t>
  </si>
  <si>
    <t>820c7035-acb0-47d3-8a2c-e7f975bc69f0</t>
  </si>
  <si>
    <t>ff4d72a9-5079-4cd7-ab9b-bbeda22f9efe</t>
  </si>
  <si>
    <t>7d2c3d36-1073-40b7-a569-8bc0262e40a6</t>
  </si>
  <si>
    <t>5991bce6-6eb5-4771-b9c5-f660e23dc983</t>
  </si>
  <si>
    <t>5cf4e17b-9944-4673-a72c-bb247e5f9425</t>
  </si>
  <si>
    <t>b2989840-54a9-4bae-97ea-0157c5ca54f6</t>
  </si>
  <si>
    <t>865ab2d8-1e42-45cc-b29c-e9373d48df0e</t>
  </si>
  <si>
    <t>586437b0-e64d-4820-8570-df78a96aa7b3</t>
  </si>
  <si>
    <t>52614dbc-c250-4838-acb5-b5bcc915a152</t>
  </si>
  <si>
    <t>63063923-b476-44ac-b558-80aaee91051b</t>
  </si>
  <si>
    <t>a9b8da8c-a7e2-4110-8d9c-eff58d16d043</t>
  </si>
  <si>
    <t>18a055f6-dff0-4a1c-9bde-29391a12b45e</t>
  </si>
  <si>
    <t>bc3e4ac6-ec19-4fa3-b95f-4e2d2e2842d8</t>
  </si>
  <si>
    <t>ce2972a9-feec-4039-bbbb-8af150289aac</t>
  </si>
  <si>
    <t>31cff06f-40df-45cd-bad9-a067e86841bd</t>
  </si>
  <si>
    <t>3b574064-f41a-4b78-8ed8-2b0af2f34bb9</t>
  </si>
  <si>
    <t>349e8919-ebbe-4cb8-a489-24222f1445e3</t>
  </si>
  <si>
    <t>6f0d2b01-44eb-442a-a148-01fa0d27431b</t>
  </si>
  <si>
    <t>a84b9b4b-ccb0-4de4-b638-e4bc559be761</t>
  </si>
  <si>
    <t>e56de829-f726-4486-87b7-8e54934275b1</t>
  </si>
  <si>
    <t>65e79918-6016-435d-9593-8afac38819bb</t>
  </si>
  <si>
    <t>060256b2-85d3-493e-9aba-602e12270d41</t>
  </si>
  <si>
    <t>3c9d732a-6dcb-42e5-b997-cbfdad04e2bb</t>
  </si>
  <si>
    <t>4f82b1d6-0b35-4188-9961-74168607d25e</t>
  </si>
  <si>
    <t>3e1f8a1f-4b95-4a17-87a2-c5675ec21b13</t>
  </si>
  <si>
    <t>f92ad0ae-9621-475c-bb4c-ec2ad2d774ab</t>
  </si>
  <si>
    <t>49932476-50f1-427d-816c-144c44a0a03a</t>
  </si>
  <si>
    <t>2331d8fa-35c9-4aa9-bfa0-303a9579ca0a</t>
  </si>
  <si>
    <t>c2374749-f073-495c-9924-5b6201db7829</t>
  </si>
  <si>
    <t>bdd29d07-d218-4c22-9614-930c45a049ce</t>
  </si>
  <si>
    <t>b8d59ecb-97c8-4c98-aa42-f4db5b382a88</t>
  </si>
  <si>
    <t>36374a7b-9034-40fd-bb01-53267201de15</t>
  </si>
  <si>
    <t>f9852957-8b51-4971-a800-82c435358792</t>
  </si>
  <si>
    <t>146e0e1b-4729-4b42-91c7-028a6dd64153</t>
  </si>
  <si>
    <t>09141a62-123d-41af-b01c-5f093759ebcb</t>
  </si>
  <si>
    <t>c8b57c9b-2f69-47dd-a8ef-52135ccce866</t>
  </si>
  <si>
    <t>641cda76-37dd-4aa8-8990-dd77bc2ee635</t>
  </si>
  <si>
    <t>827d67d4-018b-41e9-8b69-5ece04338af7</t>
  </si>
  <si>
    <t>9dbdbf3c-4dad-45ff-a563-da25ee8bc143</t>
  </si>
  <si>
    <t>a36ad897-b739-4e92-927e-cfb798e762ff</t>
  </si>
  <si>
    <t>67500548-4594-4aa3-9749-9400306b7f45</t>
  </si>
  <si>
    <t>8f0fa0c8-e910-413f-839b-abe34aaa155e</t>
  </si>
  <si>
    <t>987d7ecb-7821-4eb7-be40-3fcd4fe7dc4c</t>
  </si>
  <si>
    <t>71dbcf6e-696e-49a9-8572-6cc0ca9e832a</t>
  </si>
  <si>
    <t>25b2387e-d44b-40f7-80c0-e2807f280f90</t>
  </si>
  <si>
    <t>d0b334da-cc0f-4287-9342-9aa049734e9c</t>
  </si>
  <si>
    <t>7f787c5d-9ad7-48a2-859c-d2d58c602107</t>
  </si>
  <si>
    <t>a1e86bc8-b19c-4fa6-aff5-b41af094d700</t>
  </si>
  <si>
    <t>fa235586-c008-4929-9a94-eaf8e7fe49d2</t>
  </si>
  <si>
    <t>332715b1-322c-4188-abc2-f530966efd6b</t>
  </si>
  <si>
    <t>7f75af45-3722-4ee9-845e-b13e65134e17</t>
  </si>
  <si>
    <t>70d2b7ec-598d-40c4-b47a-4958193638d7</t>
  </si>
  <si>
    <t>46a12fcc-a2b1-4a66-bc89-fe4151b49150</t>
  </si>
  <si>
    <t>983988f4-cd8e-42f6-9589-add83d8111b6</t>
  </si>
  <si>
    <t>4eaabbac-3ddf-4b32-9d4d-fc87abaa4cdb</t>
  </si>
  <si>
    <t>0966af09-36bf-4c7b-a7ac-4cd85c5d1c8a</t>
  </si>
  <si>
    <t>d9ead08c-797d-44d2-b480-cc9d0a4466f0</t>
  </si>
  <si>
    <t>f51911c4-b04b-4ee1-8d53-9ff458e09974</t>
  </si>
  <si>
    <t>3ebc05af-b2bd-464c-a862-676f26f45c09</t>
  </si>
  <si>
    <t>0ac9bc4c-a896-4ab1-a9c9-21be25d999bb</t>
  </si>
  <si>
    <t>71bedc0f-2772-4988-b6cb-03cb507a9a0d</t>
  </si>
  <si>
    <t>30da25e5-1847-494a-bd72-103ddc5d4c2e</t>
  </si>
  <si>
    <t>2be8872f-ea27-440b-a442-48d4cec6267d</t>
  </si>
  <si>
    <t>b92b4104-96b7-47b5-9a4b-4f8c16352de0</t>
  </si>
  <si>
    <t>1d1b803f-e6bd-4b69-b590-d21e1bd5a1c7</t>
  </si>
  <si>
    <t>3535d607-aee6-4583-9c0e-6209649cd036</t>
  </si>
  <si>
    <t>4371eedb-4017-4e14-8d58-6f8709f082c0</t>
  </si>
  <si>
    <t>30a26529-af72-4c20-a7ae-eafc4a80cda5</t>
  </si>
  <si>
    <t>70b40457-205a-4124-85cc-b9636439ae73</t>
  </si>
  <si>
    <t>b92ac6cb-5b38-4c84-8f26-f94470c1ff34</t>
  </si>
  <si>
    <t>a73ddf55-08ce-40be-9ce6-8e932ae7091a</t>
  </si>
  <si>
    <t>d283fc33-c000-4646-a9c5-0d9740a1d3ba</t>
  </si>
  <si>
    <t>81c213fa-8421-4a32-9507-fcfe42c8d4bc</t>
  </si>
  <si>
    <t>ccf37a10-c1a0-44b0-9248-783a22b5886f</t>
  </si>
  <si>
    <t>140480f5-d0d5-4e9c-8360-a1a3f02b9049</t>
  </si>
  <si>
    <t>cdeb71bb-36f4-4b99-befd-6ec8c1335491</t>
  </si>
  <si>
    <t>20fed73b-3b2f-429d-b2da-d6a26d208767</t>
  </si>
  <si>
    <t>06315e61-010b-424f-b25a-68f266b26b3b</t>
  </si>
  <si>
    <t>63519f16-cea2-4314-84b4-e69d2e5eec1e</t>
  </si>
  <si>
    <t>d41f67cc-a39f-4240-87a8-d55895c9f22d</t>
  </si>
  <si>
    <t>8f172658-51f6-485c-8247-db9eb0b0f99e</t>
  </si>
  <si>
    <t>57d4241a-2c38-418e-8452-d20a2f648efc</t>
  </si>
  <si>
    <t>d40648e9-e251-4280-85b0-d404494d2b48</t>
  </si>
  <si>
    <t>dea3e4ab-4a93-4bde-bacc-891c2aafa491</t>
  </si>
  <si>
    <t>24f1b012-6521-4f60-9d24-df29ba8d749c</t>
  </si>
  <si>
    <t>590b29bd-99bc-4b9d-9ade-75178d594c28</t>
  </si>
  <si>
    <t>29dfa4a1-eea3-4c36-b485-e26022084d56</t>
  </si>
  <si>
    <t>cb3303ad-37e4-4269-b02e-b3ae903f8265</t>
  </si>
  <si>
    <t>f637bc51-fbd8-4789-8727-2bbcb069c9d0</t>
  </si>
  <si>
    <t>ae7732ac-2316-4277-ad17-f8eba65344a1</t>
  </si>
  <si>
    <t>0d0c62f9-082d-4a64-8718-133ba26a2f4a</t>
  </si>
  <si>
    <t>c5b84af8-9067-4c47-b6dc-9b8a8ecdf0f9</t>
  </si>
  <si>
    <t>b2f16767-c917-4270-b4a9-5c1239a68fb1</t>
  </si>
  <si>
    <t>735a51ff-c60b-4243-bc38-9d1f9311514c</t>
  </si>
  <si>
    <t>230388e5-6478-4656-bd86-204489c8c10c</t>
  </si>
  <si>
    <t>082f6071-fa4a-44b2-8910-3560d7663354</t>
  </si>
  <si>
    <t>ff1972eb-0515-422e-9d84-d615336940ba</t>
  </si>
  <si>
    <t>cfbf47b4-ef65-4290-8524-cb374cc77673</t>
  </si>
  <si>
    <t>288723d4-8490-40fb-8eac-768a72227e18</t>
  </si>
  <si>
    <t>7d9609fc-7295-4bb7-beda-7d38a22186f9</t>
  </si>
  <si>
    <t>569e4763-d832-4469-aed0-728362a1c618</t>
  </si>
  <si>
    <t>c20b46fb-50b7-4499-a47b-441c92d684c9</t>
  </si>
  <si>
    <t>e1998459-306b-4fa7-a42c-742b2ce3b9d9</t>
  </si>
  <si>
    <t>5fa64b99-096d-45e4-94f7-06ad565d0eff</t>
  </si>
  <si>
    <t>617a042e-16d5-4163-90c0-0eb2e6c8c790</t>
  </si>
  <si>
    <t>b575c219-8413-486a-a3fe-fcec541109e8</t>
  </si>
  <si>
    <t>4180aea8-033e-41b3-b1e0-d7c8e13216ce</t>
  </si>
  <si>
    <t>320fc88c-0520-4ecb-907f-9f48fbbe41e0</t>
  </si>
  <si>
    <t>5998fb61-1a6f-4f1a-8398-ed5f0f5ddd2f</t>
  </si>
  <si>
    <t>26bb793e-b59a-4270-8f24-2b19ecbcf1f0</t>
  </si>
  <si>
    <t>ada884df-9d26-4282-ae31-825a3cdf9f73</t>
  </si>
  <si>
    <t>26152e4c-b564-4dc7-8f18-1c5df47e9fbe</t>
  </si>
  <si>
    <t>256f5f3c-5aba-4e37-ad94-32be8cff2366</t>
  </si>
  <si>
    <t>fb00301c-67eb-4606-bde9-eff9670afbc3</t>
  </si>
  <si>
    <t>95187b72-b391-4455-acf7-f70308a532a6</t>
  </si>
  <si>
    <t>b5e9d34d-3bdb-450e-baac-503cd546e143</t>
  </si>
  <si>
    <t>e007a335-27e2-479d-89aa-8b051d2792cc</t>
  </si>
  <si>
    <t>6d3711f4-614a-4556-9451-471cbdcf0e45</t>
  </si>
  <si>
    <t>bfb88ba9-8510-47df-8cb7-09b0156e4e8c</t>
  </si>
  <si>
    <t>42b55ab0-4815-4662-b5e9-029f5b14b1b2</t>
  </si>
  <si>
    <t>67b3ffda-98e8-4460-b1b5-b678521ee3d1</t>
  </si>
  <si>
    <t>66823672-d0b5-49e9-a575-0c068d7d74de</t>
  </si>
  <si>
    <t>c5ee8bc7-9937-4c46-81a2-4e35c8453f82</t>
  </si>
  <si>
    <t>14b35f8f-bbd7-4130-9acc-aaed724fb540</t>
  </si>
  <si>
    <t>d931d12f-0e5e-4509-9ace-e1813c331f7e</t>
  </si>
  <si>
    <t>0459e2bd-d2fa-49dd-9579-629e0ef8f0c5</t>
  </si>
  <si>
    <t>255b9de5-e5a8-4c53-80c9-05859e8ec48e</t>
  </si>
  <si>
    <t>16ba01ea-fa00-4bc0-8a55-700051bf0395</t>
  </si>
  <si>
    <t>555c08dc-52b0-491b-abb7-ea844bdf61e8</t>
  </si>
  <si>
    <t>6723c398-1fca-4f72-9d95-9815bcde39c7</t>
  </si>
  <si>
    <t>0b532296-2716-47c6-9688-20985b4990df</t>
  </si>
  <si>
    <t>4c2cf69d-ccdf-429d-8a90-c89cb94aca2b</t>
  </si>
  <si>
    <t>34b80a23-6b37-4002-9a09-f96b944d8bf8</t>
  </si>
  <si>
    <t>499f5b3d-b176-43d0-b5db-98723a823c01</t>
  </si>
  <si>
    <t>28dd2fd1-5cae-4cac-8684-715ab972ae58</t>
  </si>
  <si>
    <t>9306e211-c0f6-4454-b513-b084cea58d45</t>
  </si>
  <si>
    <t>2cdfeb32-6507-430f-b2cc-97e156efc688</t>
  </si>
  <si>
    <t>7e54f929-2848-4c88-a12a-a4cf8ddf0ef5</t>
  </si>
  <si>
    <t>f63da1e7-e701-45cd-a15d-f16f0ed1584d</t>
  </si>
  <si>
    <t>ff0a9a5e-77ed-4d5f-a8c5-c6ca75ca1c01</t>
  </si>
  <si>
    <t>178bb3b9-3f9d-4657-b88c-3370d14e0c8c</t>
  </si>
  <si>
    <t>587580ba-dbe8-4784-81ed-cea9e2049ff6</t>
  </si>
  <si>
    <t>280fb2af-16b8-475b-9273-f16eb8c74f4f</t>
  </si>
  <si>
    <t>3bf61904-d9ec-4fcf-8258-2d5eb68c6a4e</t>
  </si>
  <si>
    <t>aa7b35d8-47e0-4e8d-bf0a-40169a6f11dc</t>
  </si>
  <si>
    <t>65550f46-8ef1-4f7a-9b85-52749924f373</t>
  </si>
  <si>
    <t>7134a18a-0735-446f-b319-f906ffac6f93</t>
  </si>
  <si>
    <t>546f6a7f-e960-438e-a451-57ad176bfa8b</t>
  </si>
  <si>
    <t>ca1553b8-1be1-4bc5-8088-c59c3cc6fb87</t>
  </si>
  <si>
    <t>689e3824-8982-4788-b12a-9e1f1d5d0798</t>
  </si>
  <si>
    <t>2a8cad84-b745-4f24-8615-0bbc63991aac</t>
  </si>
  <si>
    <t>19fda92a-13b6-4b45-8e89-96fcee8a1317</t>
  </si>
  <si>
    <t>42ed71c6-91fd-4211-823c-9000a8289266</t>
  </si>
  <si>
    <t>5a149f80-9130-4975-8c35-7375402d7d3d</t>
  </si>
  <si>
    <t>3ce31eb3-4640-4b7b-8e31-75e78210323d</t>
  </si>
  <si>
    <t>361ab605-746d-4fe6-a436-0c2262def019</t>
  </si>
  <si>
    <t>8f8655a9-c520-48fe-88ae-6818e75a2a87</t>
  </si>
  <si>
    <t>49cb180d-e1f3-4837-852c-7854d370bc64</t>
  </si>
  <si>
    <t>7947993f-dc55-45c0-827e-2b9923211d64</t>
  </si>
  <si>
    <t>bb6275f3-23d6-4eae-8fd4-9bde5a1a35ae</t>
  </si>
  <si>
    <t>effb725b-1342-4cf7-9b8d-cf2f0d4ea9e3</t>
  </si>
  <si>
    <t>3eca5421-5c63-4075-ae93-f7f99d57ce82</t>
  </si>
  <si>
    <t>0c6fd43c-c01f-4281-b349-283579674abf</t>
  </si>
  <si>
    <t>0fa658e7-95b4-4712-9658-6a01b1f65a89</t>
  </si>
  <si>
    <t>3454f2cc-edb1-4822-b89c-8bdb6e56203b</t>
  </si>
  <si>
    <t>ca044794-f0b5-4f8f-a5ca-8d2cbd3ac0a5</t>
  </si>
  <si>
    <t>1d15180f-3264-4e78-9fd7-4dc386e8d81b</t>
  </si>
  <si>
    <t>722b4dbe-0da5-4baa-8a2f-72aaa43fd96a</t>
  </si>
  <si>
    <t>aaf02a23-d3ae-42ee-bb0d-88d01035e43e</t>
  </si>
  <si>
    <t>67fdb299-c8ce-4f99-89bd-595f6fa8cc87</t>
  </si>
  <si>
    <t>fd8435fb-d528-47ff-b3e4-be7f46b80979</t>
  </si>
  <si>
    <t>7eeb7f09-64ca-40cd-aaaa-4940ae9e2a27</t>
  </si>
  <si>
    <t>8ad3ed90-c8ee-45ad-9d33-236d35152338</t>
  </si>
  <si>
    <t>9a5f8351-8462-452d-8d76-5484e78bf484</t>
  </si>
  <si>
    <t>ae48c077-6bd1-4c61-bce4-ac602fd3599a</t>
  </si>
  <si>
    <t>c3cbaf97-ba34-4c39-9891-1243ce3cf629</t>
  </si>
  <si>
    <t>c69b8095-780b-4476-b4a6-7d1111a7ff99</t>
  </si>
  <si>
    <t>779f3e1c-a1af-48d9-9952-1a336d20a858</t>
  </si>
  <si>
    <t>f1f7884e-822e-4b2e-8b84-dfd59b79d24f</t>
  </si>
  <si>
    <t>7f728b9b-b55d-4345-a09a-2d5992ed4ac0</t>
  </si>
  <si>
    <t>5f16cd41-971e-4424-9c6f-bbdfc00298fb</t>
  </si>
  <si>
    <t>d0fb72dc-4c32-41ee-a970-a231c66547ec</t>
  </si>
  <si>
    <t>9a261539-4783-4416-8681-86c5123214ff</t>
  </si>
  <si>
    <t>2f96cb21-7422-4ce6-8ddf-8192fabc6792</t>
  </si>
  <si>
    <t>bb3dd03b-da79-4885-a301-0301ec74e201</t>
  </si>
  <si>
    <t>9ca30783-d1ba-49a5-a914-536856442db8</t>
  </si>
  <si>
    <t>60b7eed0-d4f5-4c37-9cc9-040f61823117</t>
  </si>
  <si>
    <t>41d80461-be4f-41bf-a3b8-22012adc3079</t>
  </si>
  <si>
    <t>759bb768-eb6b-4515-8a8f-bbb5311c083c</t>
  </si>
  <si>
    <t>a5a3ae74-e95e-4d95-8c7c-6e6864de508c</t>
  </si>
  <si>
    <t>d3b04331-8639-4df9-bbb6-61f1d2f50838</t>
  </si>
  <si>
    <t>13290fef-4510-4665-9c67-64a8d45769fe</t>
  </si>
  <si>
    <t>91480f4b-bcb8-475e-883e-b0dc766589d3</t>
  </si>
  <si>
    <t>8001977e-77a4-4070-bc8c-913018c2c0f6</t>
  </si>
  <si>
    <t>928d0824-bdb2-49b5-af09-ac3fbbc09f8e</t>
  </si>
  <si>
    <t>e1f19b6d-b53d-4645-a3c3-37917d98b76e</t>
  </si>
  <si>
    <t>9421609b-09b5-4305-8ef5-e8bd9b284cc4</t>
  </si>
  <si>
    <t>d6bfb990-4965-43e7-904a-1ef3b46621c5</t>
  </si>
  <si>
    <t>0af27b69-dc1a-44a2-9acd-6a997230f60f</t>
  </si>
  <si>
    <t>0bd2f4c1-9ab9-4f1b-94b6-b49d1fdc8aff</t>
  </si>
  <si>
    <t>9b041011-1758-4c5b-be5f-030e3328843e</t>
  </si>
  <si>
    <t>d786d289-18df-46eb-83cf-181b89dc28b3</t>
  </si>
  <si>
    <t>7b2208f0-a7c3-4251-9496-b6249fdfbc95</t>
  </si>
  <si>
    <t>faa375df-b867-4ed5-bec4-3b78fe6601b5</t>
  </si>
  <si>
    <t>1695b0ec-4d62-42ff-a85f-d60d2113af6b</t>
  </si>
  <si>
    <t>543d1aef-49ce-4a1b-8340-2ef309d68c01</t>
  </si>
  <si>
    <t>04e20889-e7af-4c00-95f5-bb664d0eb01e</t>
  </si>
  <si>
    <t>e8ea038f-1294-4256-bba0-730bb19f3f63</t>
  </si>
  <si>
    <t>5e0e2423-fdef-419f-8f58-a70334278ac9</t>
  </si>
  <si>
    <t>756dd7f1-a2d3-41fa-ae6b-af3033f4a39e</t>
  </si>
  <si>
    <t>45167c68-7167-426a-84c4-9067f42d4e75</t>
  </si>
  <si>
    <t>93dcb8c9-e0b8-4f7a-a6e3-14f648b5e986</t>
  </si>
  <si>
    <t>29f6c88c-5d74-4b51-99a3-c260c846d81d</t>
  </si>
  <si>
    <t>4ac9a0ca-caf0-414e-8c16-95c8a3a3df93</t>
  </si>
  <si>
    <t>9333f1a6-6f38-4cf5-8f8c-608817a79565</t>
  </si>
  <si>
    <t>eb3133ce-51c4-435b-88ee-58562ad666a7</t>
  </si>
  <si>
    <t>3be78816-1f56-40dd-97f4-8f477f8c04e5</t>
  </si>
  <si>
    <t>0bc50b89-a66b-493a-b6d8-0bebc5151f7d</t>
  </si>
  <si>
    <t>Count</t>
  </si>
  <si>
    <t>Stato2</t>
  </si>
  <si>
    <t>Stato_lungo</t>
  </si>
  <si>
    <t>Italia</t>
  </si>
  <si>
    <t>Germania</t>
  </si>
  <si>
    <t>Spagna</t>
  </si>
  <si>
    <t>Austria</t>
  </si>
  <si>
    <t>Belgio</t>
  </si>
  <si>
    <t>Francia</t>
  </si>
  <si>
    <t>Olanda</t>
  </si>
  <si>
    <t xml:space="preserve">Stato </t>
  </si>
  <si>
    <t>Top 3 valori per stato</t>
  </si>
  <si>
    <t>Top 1 (Brand)</t>
  </si>
  <si>
    <t>Top 1 (count)</t>
  </si>
  <si>
    <t>Top 2 (Brand)</t>
  </si>
  <si>
    <t>Top 2 (count)</t>
  </si>
  <si>
    <t>Top 3 (Brand)</t>
  </si>
  <si>
    <t>Top 3 (count)</t>
  </si>
  <si>
    <t>Totale annunci per stato e tipo di carburante</t>
  </si>
  <si>
    <t xml:space="preserve">Totale </t>
  </si>
  <si>
    <t>Altro</t>
  </si>
  <si>
    <t>Commento</t>
  </si>
  <si>
    <t>GPL e Metano sono completamente irrilevanti, essendo che si trovano valori solo per l'Italia e basta. Anche i veicoli con carburante non dichiarato sono così pochi che posso scartarli dal dataset</t>
  </si>
  <si>
    <t>Annunci in cui si dichiara sia emissioni che consumi</t>
  </si>
  <si>
    <t>1-or-0 emissioni</t>
  </si>
  <si>
    <t>1-or-0 consumi</t>
  </si>
  <si>
    <t>Ci sono due problemi: le elettriche verrebbero automaticamente escluse (perché le emissioni sono a 0) e alcuni stati, come la Spagna, sarebbero fortemente sotto-rappresentati</t>
  </si>
  <si>
    <t>emissioni (g/km (comb.))</t>
  </si>
  <si>
    <t>consumi (l/100 km (comb.))</t>
  </si>
  <si>
    <t>Annunci in cui si dichiara solo i consumi</t>
  </si>
  <si>
    <t>Anche Elettrica/Diesel potrebbe essere eliminata, essendo che solo in Italia e Spagna si indicano tanto i consumi e gli altri paesi sarebbero sotto-rappresentati. Posso decidere di escludere tutti gli annunci per Ibrida benzina, Benzina e Diesel che non dichiarano né emissioni né consumi e accettare le elettriche che non presentano indicato uno dei due, in quanto è accettabile che non siano indicate le emissioni. Dovrei solo mettere zero emissioni se non è dichiarato nulla</t>
  </si>
  <si>
    <t>Top 5 brand</t>
  </si>
  <si>
    <t>top 1 counts</t>
  </si>
  <si>
    <t>top 2 counts</t>
  </si>
  <si>
    <t>top 3 counts</t>
  </si>
  <si>
    <t>top 4 counts</t>
  </si>
  <si>
    <t>top 5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Courier New"/>
      <family val="3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/>
    <xf numFmtId="0" fontId="0" fillId="3" borderId="1" xfId="0" applyFill="1" applyBorder="1"/>
    <xf numFmtId="0" fontId="0" fillId="0" borderId="1" xfId="0" applyBorder="1"/>
    <xf numFmtId="0" fontId="1" fillId="2" borderId="1" xfId="0" applyFont="1" applyFill="1" applyBorder="1" applyAlignment="1">
      <alignment horizontal="center" vertical="center"/>
    </xf>
    <xf numFmtId="0" fontId="2" fillId="5" borderId="0" xfId="0" applyFont="1" applyFill="1" applyAlignment="1">
      <alignment horizontal="center" vertical="center" wrapText="1"/>
    </xf>
    <xf numFmtId="0" fontId="1" fillId="4" borderId="0" xfId="0" applyFont="1" applyFill="1" applyAlignment="1">
      <alignment horizontal="center" vertical="center"/>
    </xf>
    <xf numFmtId="0" fontId="1" fillId="4" borderId="0" xfId="0" applyFont="1" applyFill="1"/>
    <xf numFmtId="3" fontId="0" fillId="0" borderId="0" xfId="0" applyNumberFormat="1"/>
    <xf numFmtId="0" fontId="4" fillId="0" borderId="0" xfId="0" applyFont="1"/>
    <xf numFmtId="0" fontId="1" fillId="4" borderId="2" xfId="0" applyFont="1" applyFill="1" applyBorder="1" applyAlignment="1">
      <alignment horizontal="center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ddivisione</a:t>
            </a:r>
            <a:r>
              <a:rPr lang="en-US" baseline="0"/>
              <a:t> annunci per sta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Suddivisione per stato'!$D$1</c:f>
              <c:strCache>
                <c:ptCount val="1"/>
                <c:pt idx="0">
                  <c:v>Cou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6E9-476D-A2EC-6157FC71571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6E9-476D-A2EC-6157FC71571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6E9-476D-A2EC-6157FC71571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6E9-476D-A2EC-6157FC71571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6E9-476D-A2EC-6157FC71571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6E9-476D-A2EC-6157FC71571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6E9-476D-A2EC-6157FC71571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uddivisione per stato'!$C$2:$C$8</c:f>
              <c:strCache>
                <c:ptCount val="7"/>
                <c:pt idx="0">
                  <c:v>Italia</c:v>
                </c:pt>
                <c:pt idx="1">
                  <c:v>Germania</c:v>
                </c:pt>
                <c:pt idx="2">
                  <c:v>Spagna</c:v>
                </c:pt>
                <c:pt idx="3">
                  <c:v>Austria</c:v>
                </c:pt>
                <c:pt idx="4">
                  <c:v>Belgio</c:v>
                </c:pt>
                <c:pt idx="5">
                  <c:v>Francia</c:v>
                </c:pt>
                <c:pt idx="6">
                  <c:v>Olanda</c:v>
                </c:pt>
              </c:strCache>
            </c:strRef>
          </c:cat>
          <c:val>
            <c:numRef>
              <c:f>'Suddivisione per stato'!$D$2:$D$8</c:f>
              <c:numCache>
                <c:formatCode>General</c:formatCode>
                <c:ptCount val="7"/>
                <c:pt idx="0">
                  <c:v>19149</c:v>
                </c:pt>
                <c:pt idx="1">
                  <c:v>19171</c:v>
                </c:pt>
                <c:pt idx="2">
                  <c:v>20238</c:v>
                </c:pt>
                <c:pt idx="3">
                  <c:v>15344</c:v>
                </c:pt>
                <c:pt idx="4">
                  <c:v>15916</c:v>
                </c:pt>
                <c:pt idx="5">
                  <c:v>14653</c:v>
                </c:pt>
                <c:pt idx="6">
                  <c:v>18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1D-4A73-8A0B-72B8D32BEB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r>
              <a:rPr lang="it-IT" sz="1600" b="1">
                <a:latin typeface="Garamond" panose="02020404030301010803" pitchFamily="18" charset="0"/>
              </a:rPr>
              <a:t>Suddivisione</a:t>
            </a:r>
            <a:r>
              <a:rPr lang="it-IT" sz="1600" b="1" baseline="0">
                <a:latin typeface="Garamond" panose="02020404030301010803" pitchFamily="18" charset="0"/>
              </a:rPr>
              <a:t> per br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3A1-49D8-9E87-84D885D2BF2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3A1-49D8-9E87-84D885D2BF2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3A1-49D8-9E87-84D885D2BF2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3A1-49D8-9E87-84D885D2BF2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3A1-49D8-9E87-84D885D2BF2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3A1-49D8-9E87-84D885D2BF2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3A1-49D8-9E87-84D885D2BF2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3A1-49D8-9E87-84D885D2BF2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3A1-49D8-9E87-84D885D2BF2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3A1-49D8-9E87-84D885D2BF2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63A1-49D8-9E87-84D885D2BF2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63A1-49D8-9E87-84D885D2BF2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63A1-49D8-9E87-84D885D2BF2F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63A1-49D8-9E87-84D885D2BF2F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63A1-49D8-9E87-84D885D2BF2F}"/>
              </c:ext>
            </c:extLst>
          </c:dPt>
          <c:cat>
            <c:strRef>
              <c:f>'Suddivisione per Brand'!$B$2:$B$16</c:f>
              <c:strCache>
                <c:ptCount val="15"/>
                <c:pt idx="0">
                  <c:v>byd</c:v>
                </c:pt>
                <c:pt idx="1">
                  <c:v>tesla</c:v>
                </c:pt>
                <c:pt idx="2">
                  <c:v>citroen</c:v>
                </c:pt>
                <c:pt idx="3">
                  <c:v>nissan</c:v>
                </c:pt>
                <c:pt idx="4">
                  <c:v>opel</c:v>
                </c:pt>
                <c:pt idx="5">
                  <c:v>volvo</c:v>
                </c:pt>
                <c:pt idx="6">
                  <c:v>toyota</c:v>
                </c:pt>
                <c:pt idx="7">
                  <c:v>kia</c:v>
                </c:pt>
                <c:pt idx="8">
                  <c:v>fiat</c:v>
                </c:pt>
                <c:pt idx="9">
                  <c:v>peugeot</c:v>
                </c:pt>
                <c:pt idx="10">
                  <c:v>volkswagen</c:v>
                </c:pt>
                <c:pt idx="11">
                  <c:v>renault</c:v>
                </c:pt>
                <c:pt idx="12">
                  <c:v>audi</c:v>
                </c:pt>
                <c:pt idx="13">
                  <c:v>bmw</c:v>
                </c:pt>
                <c:pt idx="14">
                  <c:v>mercedes-benz</c:v>
                </c:pt>
              </c:strCache>
            </c:strRef>
          </c:cat>
          <c:val>
            <c:numRef>
              <c:f>'Suddivisione per Brand'!$C$2:$C$16</c:f>
              <c:numCache>
                <c:formatCode>General</c:formatCode>
                <c:ptCount val="15"/>
                <c:pt idx="0">
                  <c:v>254</c:v>
                </c:pt>
                <c:pt idx="1">
                  <c:v>2556</c:v>
                </c:pt>
                <c:pt idx="2">
                  <c:v>7727</c:v>
                </c:pt>
                <c:pt idx="3">
                  <c:v>7935</c:v>
                </c:pt>
                <c:pt idx="4">
                  <c:v>8234</c:v>
                </c:pt>
                <c:pt idx="5">
                  <c:v>8235</c:v>
                </c:pt>
                <c:pt idx="6">
                  <c:v>8271</c:v>
                </c:pt>
                <c:pt idx="7">
                  <c:v>8868</c:v>
                </c:pt>
                <c:pt idx="8">
                  <c:v>8964</c:v>
                </c:pt>
                <c:pt idx="9">
                  <c:v>9433</c:v>
                </c:pt>
                <c:pt idx="10">
                  <c:v>9560</c:v>
                </c:pt>
                <c:pt idx="11">
                  <c:v>9587</c:v>
                </c:pt>
                <c:pt idx="12">
                  <c:v>10628</c:v>
                </c:pt>
                <c:pt idx="13">
                  <c:v>11179</c:v>
                </c:pt>
                <c:pt idx="14">
                  <c:v>11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17-4FBB-8F28-D2BB45FB4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86045008"/>
        <c:axId val="1286045488"/>
      </c:barChart>
      <c:catAx>
        <c:axId val="1286045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it-IT"/>
          </a:p>
        </c:txPr>
        <c:crossAx val="1286045488"/>
        <c:crosses val="autoZero"/>
        <c:auto val="1"/>
        <c:lblAlgn val="ctr"/>
        <c:lblOffset val="100"/>
        <c:noMultiLvlLbl val="0"/>
      </c:catAx>
      <c:valAx>
        <c:axId val="1286045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86045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b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latin typeface="Garamond" panose="02020404030301010803" pitchFamily="18" charset="0"/>
              </a:rPr>
              <a:t>Suddivisione per</a:t>
            </a:r>
            <a:r>
              <a:rPr lang="it-IT" sz="1600" b="1" baseline="0">
                <a:latin typeface="Garamond" panose="02020404030301010803" pitchFamily="18" charset="0"/>
              </a:rPr>
              <a:t> Stato e Br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b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ddivisione per stato e brand'!$C$12</c:f>
              <c:strCache>
                <c:ptCount val="1"/>
                <c:pt idx="0">
                  <c:v>Top 1 (count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6020FE7-8227-494F-A8C3-D6FA9A1F778E}" type="CELLRANGE">
                      <a:rPr lang="en-US"/>
                      <a:pPr/>
                      <a:t>[CELLRANG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4C45-4EDC-B3B6-7B3B8CA459B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F6E26B0-2140-422D-B91F-2DBF46A94927}" type="CELLRANGE">
                      <a:rPr lang="it-IT"/>
                      <a:pPr/>
                      <a:t>[CELLRANG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45-4EDC-B3B6-7B3B8CA459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FC82C00-F57D-4691-A285-EA65F06852F6}" type="CELLRANGE">
                      <a:rPr lang="it-IT"/>
                      <a:pPr/>
                      <a:t>[CELLRANG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45-4EDC-B3B6-7B3B8CA459B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961EFD5-142A-4D26-B20C-861EB933A4B6}" type="CELLRANGE">
                      <a:rPr lang="it-IT"/>
                      <a:pPr/>
                      <a:t>[CELLRANG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45-4EDC-B3B6-7B3B8CA459B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5A40109-2F46-429F-A804-F73A117A25B7}" type="CELLRANGE">
                      <a:rPr lang="it-IT"/>
                      <a:pPr/>
                      <a:t>[CELLRANG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45-4EDC-B3B6-7B3B8CA459B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7BC291-9ADC-4961-B8AA-5A2F8F8DE26E}" type="CELLRANGE">
                      <a:rPr lang="it-IT"/>
                      <a:pPr/>
                      <a:t>[CELLRANG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45-4EDC-B3B6-7B3B8CA459B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32B6AF2-C9B9-401A-97CC-06FDCF379EC9}" type="CELLRANGE">
                      <a:rPr lang="it-IT"/>
                      <a:pPr/>
                      <a:t>[CELLRANG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45-4EDC-B3B6-7B3B8CA459BB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overflow" horzOverflow="overflow" vert="horz" wrap="square" lIns="72000" tIns="19050" rIns="38100" bIns="19050" anchor="t" anchorCtr="0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uddivisione per stato e brand'!$A$13:$B$19</c15:sqref>
                  </c15:fullRef>
                  <c15:levelRef>
                    <c15:sqref>'Suddivisione per stato e brand'!$A$13:$A$19</c15:sqref>
                  </c15:levelRef>
                </c:ext>
              </c:extLst>
              <c:f>'Suddivisione per stato e brand'!$A$13:$A$19</c:f>
              <c:strCache>
                <c:ptCount val="7"/>
                <c:pt idx="0">
                  <c:v>Italia</c:v>
                </c:pt>
                <c:pt idx="1">
                  <c:v>Germania</c:v>
                </c:pt>
                <c:pt idx="2">
                  <c:v>Spagna</c:v>
                </c:pt>
                <c:pt idx="3">
                  <c:v>Austria</c:v>
                </c:pt>
                <c:pt idx="4">
                  <c:v>Belgio</c:v>
                </c:pt>
                <c:pt idx="5">
                  <c:v>Francia</c:v>
                </c:pt>
                <c:pt idx="6">
                  <c:v>Olanda</c:v>
                </c:pt>
              </c:strCache>
            </c:strRef>
          </c:cat>
          <c:val>
            <c:numRef>
              <c:f>'Suddivisione per stato e brand'!$C$13:$C$19</c:f>
              <c:numCache>
                <c:formatCode>General</c:formatCode>
                <c:ptCount val="7"/>
                <c:pt idx="0">
                  <c:v>1877</c:v>
                </c:pt>
                <c:pt idx="1">
                  <c:v>1883</c:v>
                </c:pt>
                <c:pt idx="2">
                  <c:v>1829</c:v>
                </c:pt>
                <c:pt idx="3">
                  <c:v>1747</c:v>
                </c:pt>
                <c:pt idx="4">
                  <c:v>1846</c:v>
                </c:pt>
                <c:pt idx="5">
                  <c:v>1689</c:v>
                </c:pt>
                <c:pt idx="6">
                  <c:v>173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uddivisione per stato e brand'!$B$13:$B$19</c15:f>
                <c15:dlblRangeCache>
                  <c:ptCount val="7"/>
                  <c:pt idx="0">
                    <c:v>audi</c:v>
                  </c:pt>
                  <c:pt idx="1">
                    <c:v>mercedes-benz</c:v>
                  </c:pt>
                  <c:pt idx="2">
                    <c:v>kia</c:v>
                  </c:pt>
                  <c:pt idx="3">
                    <c:v>mercedes-benz</c:v>
                  </c:pt>
                  <c:pt idx="4">
                    <c:v>mercedes-benz</c:v>
                  </c:pt>
                  <c:pt idx="5">
                    <c:v>bmw</c:v>
                  </c:pt>
                  <c:pt idx="6">
                    <c:v>mercedes-benz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4C45-4EDC-B3B6-7B3B8CA459BB}"/>
            </c:ext>
          </c:extLst>
        </c:ser>
        <c:ser>
          <c:idx val="2"/>
          <c:order val="2"/>
          <c:tx>
            <c:strRef>
              <c:f>'Suddivisione per stato e brand'!$E$12</c:f>
              <c:strCache>
                <c:ptCount val="1"/>
                <c:pt idx="0">
                  <c:v>Top 2 (count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E8DD212-F6FE-420C-A835-041459A4164A}" type="CELLRANGE">
                      <a:rPr lang="en-US"/>
                      <a:pPr/>
                      <a:t>[CELLRANG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4C45-4EDC-B3B6-7B3B8CA459B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93F304E-7EFD-485E-83DB-774E6001A8E8}" type="CELLRANGE">
                      <a:rPr lang="it-IT"/>
                      <a:pPr/>
                      <a:t>[CELLRANG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45-4EDC-B3B6-7B3B8CA459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D98C70F-EE3D-493F-8FFE-D8FDA645CF52}" type="CELLRANGE">
                      <a:rPr lang="it-IT"/>
                      <a:pPr/>
                      <a:t>[CELLRANG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45-4EDC-B3B6-7B3B8CA459B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1C372D0-01A9-477F-9347-AA7A8A8133A1}" type="CELLRANGE">
                      <a:rPr lang="it-IT"/>
                      <a:pPr/>
                      <a:t>[CELLRANG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45-4EDC-B3B6-7B3B8CA459B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9033B45-E9A0-47DC-B3D8-7FA0857B9275}" type="CELLRANGE">
                      <a:rPr lang="it-IT"/>
                      <a:pPr/>
                      <a:t>[CELLRANG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45-4EDC-B3B6-7B3B8CA459B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BA0E42F-D419-4C16-B839-BA6A7CBFC105}" type="CELLRANGE">
                      <a:rPr lang="it-IT"/>
                      <a:pPr/>
                      <a:t>[CELLRANG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45-4EDC-B3B6-7B3B8CA459B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07A150B-A917-4DC7-B444-84C2E1BB7C65}" type="CELLRANGE">
                      <a:rPr lang="it-IT"/>
                      <a:pPr/>
                      <a:t>[CELLRANGE]</a:t>
                    </a:fld>
                    <a:endParaRPr lang="it-IT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45-4EDC-B3B6-7B3B8CA459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uddivisione per stato e brand'!$A$13:$B$19</c15:sqref>
                  </c15:fullRef>
                  <c15:levelRef>
                    <c15:sqref>'Suddivisione per stato e brand'!$A$13:$A$19</c15:sqref>
                  </c15:levelRef>
                </c:ext>
              </c:extLst>
              <c:f>'Suddivisione per stato e brand'!$A$13:$A$19</c:f>
              <c:strCache>
                <c:ptCount val="7"/>
                <c:pt idx="0">
                  <c:v>Italia</c:v>
                </c:pt>
                <c:pt idx="1">
                  <c:v>Germania</c:v>
                </c:pt>
                <c:pt idx="2">
                  <c:v>Spagna</c:v>
                </c:pt>
                <c:pt idx="3">
                  <c:v>Austria</c:v>
                </c:pt>
                <c:pt idx="4">
                  <c:v>Belgio</c:v>
                </c:pt>
                <c:pt idx="5">
                  <c:v>Francia</c:v>
                </c:pt>
                <c:pt idx="6">
                  <c:v>Olanda</c:v>
                </c:pt>
              </c:strCache>
            </c:strRef>
          </c:cat>
          <c:val>
            <c:numRef>
              <c:f>'Suddivisione per stato e brand'!$E$13:$E$19</c:f>
              <c:numCache>
                <c:formatCode>General</c:formatCode>
                <c:ptCount val="7"/>
                <c:pt idx="0">
                  <c:v>1726</c:v>
                </c:pt>
                <c:pt idx="1">
                  <c:v>1582</c:v>
                </c:pt>
                <c:pt idx="2">
                  <c:v>1796</c:v>
                </c:pt>
                <c:pt idx="3">
                  <c:v>1558</c:v>
                </c:pt>
                <c:pt idx="4">
                  <c:v>1576</c:v>
                </c:pt>
                <c:pt idx="5">
                  <c:v>1560</c:v>
                </c:pt>
                <c:pt idx="6">
                  <c:v>160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uddivisione per stato e brand'!$D$13:$D$19</c15:f>
                <c15:dlblRangeCache>
                  <c:ptCount val="7"/>
                  <c:pt idx="0">
                    <c:v>mercedes-benz</c:v>
                  </c:pt>
                  <c:pt idx="1">
                    <c:v>audi</c:v>
                  </c:pt>
                  <c:pt idx="2">
                    <c:v>mercedes-benz</c:v>
                  </c:pt>
                  <c:pt idx="3">
                    <c:v>bmw</c:v>
                  </c:pt>
                  <c:pt idx="4">
                    <c:v>bmw</c:v>
                  </c:pt>
                  <c:pt idx="5">
                    <c:v>renault</c:v>
                  </c:pt>
                  <c:pt idx="6">
                    <c:v>bmw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4C45-4EDC-B3B6-7B3B8CA459BB}"/>
            </c:ext>
          </c:extLst>
        </c:ser>
        <c:ser>
          <c:idx val="4"/>
          <c:order val="4"/>
          <c:tx>
            <c:strRef>
              <c:f>'Suddivisione per stato e brand'!$G$12</c:f>
              <c:strCache>
                <c:ptCount val="1"/>
                <c:pt idx="0">
                  <c:v>Top 3 (count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49EDC4F-4AA6-41C1-BEC4-BB74EF95E7A1}" type="CELLRANGE">
                      <a:rPr lang="en-US"/>
                      <a:pPr/>
                      <a:t>[CELLRANG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4C45-4EDC-B3B6-7B3B8CA459B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E03DA79-BE14-4878-B421-9DC639C4BCB4}" type="CELLRANGE">
                      <a:rPr lang="it-IT"/>
                      <a:pPr/>
                      <a:t>[CELLRANG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45-4EDC-B3B6-7B3B8CA459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D016D1D-CE55-4E19-8310-26C3FEDC3B5F}" type="CELLRANGE">
                      <a:rPr lang="it-IT"/>
                      <a:pPr/>
                      <a:t>[CELLRANG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45-4EDC-B3B6-7B3B8CA459B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B2336E5-1649-451F-8059-BB587CC3ECE6}" type="CELLRANGE">
                      <a:rPr lang="it-IT"/>
                      <a:pPr/>
                      <a:t>[CELLRANG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45-4EDC-B3B6-7B3B8CA459B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D8AC14D-8CD0-4B11-9568-A63907A29A48}" type="CELLRANGE">
                      <a:rPr lang="it-IT"/>
                      <a:pPr/>
                      <a:t>[CELLRANG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45-4EDC-B3B6-7B3B8CA459B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93B0B08-5C34-483B-816D-131CAAD92811}" type="CELLRANGE">
                      <a:rPr lang="it-IT"/>
                      <a:pPr/>
                      <a:t>[CELLRANG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45-4EDC-B3B6-7B3B8CA459B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91C9CDD-05FA-4D8A-BAD9-94688B7B9F78}" type="CELLRANGE">
                      <a:rPr lang="it-IT"/>
                      <a:pPr/>
                      <a:t>[CELLRANG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45-4EDC-B3B6-7B3B8CA459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uddivisione per stato e brand'!$A$13:$B$19</c15:sqref>
                  </c15:fullRef>
                  <c15:levelRef>
                    <c15:sqref>'Suddivisione per stato e brand'!$A$13:$A$19</c15:sqref>
                  </c15:levelRef>
                </c:ext>
              </c:extLst>
              <c:f>'Suddivisione per stato e brand'!$A$13:$A$19</c:f>
              <c:strCache>
                <c:ptCount val="7"/>
                <c:pt idx="0">
                  <c:v>Italia</c:v>
                </c:pt>
                <c:pt idx="1">
                  <c:v>Germania</c:v>
                </c:pt>
                <c:pt idx="2">
                  <c:v>Spagna</c:v>
                </c:pt>
                <c:pt idx="3">
                  <c:v>Austria</c:v>
                </c:pt>
                <c:pt idx="4">
                  <c:v>Belgio</c:v>
                </c:pt>
                <c:pt idx="5">
                  <c:v>Francia</c:v>
                </c:pt>
                <c:pt idx="6">
                  <c:v>Olanda</c:v>
                </c:pt>
              </c:strCache>
            </c:strRef>
          </c:cat>
          <c:val>
            <c:numRef>
              <c:f>'Suddivisione per stato e brand'!$G$13:$G$19</c:f>
              <c:numCache>
                <c:formatCode>General</c:formatCode>
                <c:ptCount val="7"/>
                <c:pt idx="0">
                  <c:v>1578</c:v>
                </c:pt>
                <c:pt idx="1">
                  <c:v>1548</c:v>
                </c:pt>
                <c:pt idx="2">
                  <c:v>1724</c:v>
                </c:pt>
                <c:pt idx="3">
                  <c:v>1497</c:v>
                </c:pt>
                <c:pt idx="4">
                  <c:v>1479</c:v>
                </c:pt>
                <c:pt idx="5">
                  <c:v>1504</c:v>
                </c:pt>
                <c:pt idx="6">
                  <c:v>16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uddivisione per stato e brand'!$F$13:$F$19</c15:f>
                <c15:dlblRangeCache>
                  <c:ptCount val="7"/>
                  <c:pt idx="0">
                    <c:v>kia</c:v>
                  </c:pt>
                  <c:pt idx="1">
                    <c:v>bmw</c:v>
                  </c:pt>
                  <c:pt idx="2">
                    <c:v>audi</c:v>
                  </c:pt>
                  <c:pt idx="3">
                    <c:v>volkswagen</c:v>
                  </c:pt>
                  <c:pt idx="4">
                    <c:v>audi</c:v>
                  </c:pt>
                  <c:pt idx="5">
                    <c:v>peugeot</c:v>
                  </c:pt>
                  <c:pt idx="6">
                    <c:v>renaul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4C45-4EDC-B3B6-7B3B8CA45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529039"/>
        <c:axId val="143529519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ddivisione per stato e brand'!$D$12</c15:sqref>
                        </c15:formulaRef>
                      </c:ext>
                    </c:extLst>
                    <c:strCache>
                      <c:ptCount val="1"/>
                      <c:pt idx="0">
                        <c:v>Top 2 (Brand)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Suddivisione per stato e brand'!$A$13:$B$19</c15:sqref>
                        </c15:fullRef>
                        <c15:levelRef>
                          <c15:sqref>'Suddivisione per stato e brand'!$A$13:$A$19</c15:sqref>
                        </c15:levelRef>
                        <c15:formulaRef>
                          <c15:sqref>'Suddivisione per stato e brand'!$A$13:$A$19</c15:sqref>
                        </c15:formulaRef>
                      </c:ext>
                    </c:extLst>
                    <c:strCache>
                      <c:ptCount val="7"/>
                      <c:pt idx="0">
                        <c:v>Italia</c:v>
                      </c:pt>
                      <c:pt idx="1">
                        <c:v>Germania</c:v>
                      </c:pt>
                      <c:pt idx="2">
                        <c:v>Spagna</c:v>
                      </c:pt>
                      <c:pt idx="3">
                        <c:v>Austria</c:v>
                      </c:pt>
                      <c:pt idx="4">
                        <c:v>Belgio</c:v>
                      </c:pt>
                      <c:pt idx="5">
                        <c:v>Francia</c:v>
                      </c:pt>
                      <c:pt idx="6">
                        <c:v>Oland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ddivisione per stato e brand'!$D$13:$D$1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C45-4EDC-B3B6-7B3B8CA459BB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ddivisione per stato e brand'!$F$12</c15:sqref>
                        </c15:formulaRef>
                      </c:ext>
                    </c:extLst>
                    <c:strCache>
                      <c:ptCount val="1"/>
                      <c:pt idx="0">
                        <c:v>Top 3 (Brand)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Suddivisione per stato e brand'!$A$13:$B$19</c15:sqref>
                        </c15:fullRef>
                        <c15:levelRef>
                          <c15:sqref>'Suddivisione per stato e brand'!$A$13:$A$19</c15:sqref>
                        </c15:levelRef>
                        <c15:formulaRef>
                          <c15:sqref>'Suddivisione per stato e brand'!$A$13:$A$19</c15:sqref>
                        </c15:formulaRef>
                      </c:ext>
                    </c:extLst>
                    <c:strCache>
                      <c:ptCount val="7"/>
                      <c:pt idx="0">
                        <c:v>Italia</c:v>
                      </c:pt>
                      <c:pt idx="1">
                        <c:v>Germania</c:v>
                      </c:pt>
                      <c:pt idx="2">
                        <c:v>Spagna</c:v>
                      </c:pt>
                      <c:pt idx="3">
                        <c:v>Austria</c:v>
                      </c:pt>
                      <c:pt idx="4">
                        <c:v>Belgio</c:v>
                      </c:pt>
                      <c:pt idx="5">
                        <c:v>Francia</c:v>
                      </c:pt>
                      <c:pt idx="6">
                        <c:v>Oland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ddivisione per stato e brand'!$F$13:$F$1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C45-4EDC-B3B6-7B3B8CA459BB}"/>
                  </c:ext>
                </c:extLst>
              </c15:ser>
            </c15:filteredBarSeries>
          </c:ext>
        </c:extLst>
      </c:barChart>
      <c:catAx>
        <c:axId val="143529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it-IT"/>
          </a:p>
        </c:txPr>
        <c:crossAx val="143529519"/>
        <c:crosses val="autoZero"/>
        <c:auto val="1"/>
        <c:lblAlgn val="ctr"/>
        <c:lblOffset val="100"/>
        <c:noMultiLvlLbl val="0"/>
      </c:catAx>
      <c:valAx>
        <c:axId val="143529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529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1</xdr:row>
      <xdr:rowOff>3810</xdr:rowOff>
    </xdr:from>
    <xdr:to>
      <xdr:col>16</xdr:col>
      <xdr:colOff>0</xdr:colOff>
      <xdr:row>24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56999CC-1B2F-62CC-136E-CFBC080A29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</xdr:colOff>
      <xdr:row>2</xdr:row>
      <xdr:rowOff>3810</xdr:rowOff>
    </xdr:from>
    <xdr:to>
      <xdr:col>19</xdr:col>
      <xdr:colOff>175260</xdr:colOff>
      <xdr:row>28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3E5BBE6-B43D-A3D7-6109-9430EF3D5A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2</xdr:colOff>
      <xdr:row>19</xdr:row>
      <xdr:rowOff>173355</xdr:rowOff>
    </xdr:from>
    <xdr:to>
      <xdr:col>20</xdr:col>
      <xdr:colOff>9524</xdr:colOff>
      <xdr:row>54</xdr:row>
      <xdr:rowOff>11239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CAE63E1-9770-5834-1601-8041768A21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E91FD6-8A60-4E70-A578-9D84A575FF32}" autoFormatId="16" applyNumberFormats="0" applyBorderFormats="0" applyFontFormats="0" applyPatternFormats="0" applyAlignmentFormats="0" applyWidthHeightFormats="0">
  <queryTableRefresh nextId="15">
    <queryTableFields count="11">
      <queryTableField id="1" name="article_id" tableColumnId="1"/>
      <queryTableField id="2" name="marchio" tableColumnId="2"/>
      <queryTableField id="3" name="modello" tableColumnId="3"/>
      <queryTableField id="4" name="prezzo" tableColumnId="4"/>
      <queryTableField id="5" name="km_mese" tableColumnId="5"/>
      <queryTableField id="6" name="stato" tableColumnId="6"/>
      <queryTableField id="11" dataBound="0" tableColumnId="11"/>
      <queryTableField id="7" name="eta_veicolo_in_mesi" tableColumnId="7"/>
      <queryTableField id="8" name="carburante" tableColumnId="8"/>
      <queryTableField id="9" name="emissioni" tableColumnId="9"/>
      <queryTableField id="10" name="consumi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3935CD-6E9E-4525-9EB0-589D91A010D2}" name="annunci_auto" displayName="annunci_auto" ref="A1:K123285" tableType="queryTable" totalsRowShown="0">
  <autoFilter ref="A1:K123285" xr:uid="{AB3935CD-6E9E-4525-9EB0-589D91A010D2}">
    <filterColumn colId="1">
      <filters>
        <filter val="audi"/>
        <filter val="bmw"/>
        <filter val="mercedes-benz"/>
        <filter val="renault"/>
        <filter val="tesla"/>
        <filter val="volkswagen"/>
      </filters>
    </filterColumn>
  </autoFilter>
  <tableColumns count="11">
    <tableColumn id="1" xr3:uid="{B00E89F8-748C-4C27-BE6F-BA3D9727529A}" uniqueName="1" name="article_id" queryTableFieldId="1" dataDxfId="7"/>
    <tableColumn id="2" xr3:uid="{4354C610-0273-4F4F-8D67-BD70CC9C757C}" uniqueName="2" name="marchio" queryTableFieldId="2" dataDxfId="6"/>
    <tableColumn id="3" xr3:uid="{27068726-A6E7-4CFC-BB67-42A15746658D}" uniqueName="3" name="modello" queryTableFieldId="3" dataDxfId="5"/>
    <tableColumn id="4" xr3:uid="{E1D13C32-F442-4275-83A1-552798C872D8}" uniqueName="4" name="prezzo" queryTableFieldId="4"/>
    <tableColumn id="5" xr3:uid="{6AB88811-E8C7-4FAB-9A14-5D94B94553D5}" uniqueName="5" name="km_mese" queryTableFieldId="5"/>
    <tableColumn id="6" xr3:uid="{4D1CA365-7CB0-4508-B2E2-6AFA56393980}" uniqueName="6" name="stato" queryTableFieldId="6" dataDxfId="4"/>
    <tableColumn id="11" xr3:uid="{CCBDEB88-6D9C-4B2C-91A7-BADEF82019D6}" uniqueName="11" name="Stato2" queryTableFieldId="11" dataDxfId="3">
      <calculatedColumnFormula>IF(annunci_auto[[#This Row],[stato]]="i","Italia",IF(annunci_auto[[#This Row],[stato]]="d","Germania",IF(annunci_auto[[#This Row],[stato]]="e","Spagna",IF(annunci_auto[[#This Row],[stato]]="a","Austria",IF(annunci_auto[[#This Row],[stato]]="b","Belgio",IF(annunci_auto[[#This Row],[stato]]="f","Francia",IF(annunci_auto[[#This Row],[stato]]="nl","Olanda","")))))))</calculatedColumnFormula>
    </tableColumn>
    <tableColumn id="7" xr3:uid="{BB32D07D-F45C-4E21-9A07-A2CBBA47D3B3}" uniqueName="7" name="eta_veicolo_in_mesi" queryTableFieldId="7"/>
    <tableColumn id="8" xr3:uid="{1DF1CD6F-2741-4CE2-9192-17D3C80C1767}" uniqueName="8" name="carburante" queryTableFieldId="8" dataDxfId="2"/>
    <tableColumn id="9" xr3:uid="{AAE1E761-67DB-4CB1-A072-CE3F3B0A064F}" uniqueName="9" name="emissioni" queryTableFieldId="9" dataDxfId="1"/>
    <tableColumn id="10" xr3:uid="{7A3CAAC8-D1AC-463C-94A5-BD85DC228EC7}" uniqueName="10" name="consumi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2C141-B442-4663-AD2D-D31232422CFF}">
  <dimension ref="A1:D123285"/>
  <sheetViews>
    <sheetView workbookViewId="0">
      <selection activeCell="C1" sqref="C1:C8"/>
    </sheetView>
  </sheetViews>
  <sheetFormatPr defaultRowHeight="14.4" x14ac:dyDescent="0.3"/>
  <cols>
    <col min="3" max="3" width="12.88671875" customWidth="1"/>
  </cols>
  <sheetData>
    <row r="1" spans="1:4" x14ac:dyDescent="0.3">
      <c r="A1" s="1" t="s">
        <v>5</v>
      </c>
      <c r="B1" s="1" t="s">
        <v>5</v>
      </c>
      <c r="C1" s="1" t="s">
        <v>125007</v>
      </c>
      <c r="D1" s="1" t="s">
        <v>125005</v>
      </c>
    </row>
    <row r="2" spans="1:4" x14ac:dyDescent="0.3">
      <c r="A2" s="2" t="s">
        <v>13</v>
      </c>
      <c r="B2" s="2" t="s">
        <v>13</v>
      </c>
      <c r="C2" s="2" t="s">
        <v>125008</v>
      </c>
      <c r="D2" s="2">
        <f t="shared" ref="D2:D8" si="0">COUNTIF($A$2:$A$123285,B2)</f>
        <v>19149</v>
      </c>
    </row>
    <row r="3" spans="1:4" x14ac:dyDescent="0.3">
      <c r="A3" s="3" t="s">
        <v>13</v>
      </c>
      <c r="B3" s="3" t="s">
        <v>20292</v>
      </c>
      <c r="C3" s="3" t="s">
        <v>125009</v>
      </c>
      <c r="D3" s="3">
        <f t="shared" si="0"/>
        <v>19171</v>
      </c>
    </row>
    <row r="4" spans="1:4" x14ac:dyDescent="0.3">
      <c r="A4" s="2" t="s">
        <v>13</v>
      </c>
      <c r="B4" s="2" t="s">
        <v>39728</v>
      </c>
      <c r="C4" s="2" t="s">
        <v>125010</v>
      </c>
      <c r="D4" s="2">
        <f t="shared" si="0"/>
        <v>20238</v>
      </c>
    </row>
    <row r="5" spans="1:4" x14ac:dyDescent="0.3">
      <c r="A5" s="3" t="s">
        <v>13</v>
      </c>
      <c r="B5" s="3" t="s">
        <v>60050</v>
      </c>
      <c r="C5" s="3" t="s">
        <v>125011</v>
      </c>
      <c r="D5" s="3">
        <f t="shared" si="0"/>
        <v>15344</v>
      </c>
    </row>
    <row r="6" spans="1:4" x14ac:dyDescent="0.3">
      <c r="A6" s="2" t="s">
        <v>13</v>
      </c>
      <c r="B6" s="2" t="s">
        <v>75475</v>
      </c>
      <c r="C6" s="2" t="s">
        <v>125012</v>
      </c>
      <c r="D6" s="2">
        <f t="shared" si="0"/>
        <v>15916</v>
      </c>
    </row>
    <row r="7" spans="1:4" x14ac:dyDescent="0.3">
      <c r="A7" s="3" t="s">
        <v>13</v>
      </c>
      <c r="B7" s="3" t="s">
        <v>91444</v>
      </c>
      <c r="C7" s="3" t="s">
        <v>125013</v>
      </c>
      <c r="D7" s="3">
        <f t="shared" si="0"/>
        <v>14653</v>
      </c>
    </row>
    <row r="8" spans="1:4" x14ac:dyDescent="0.3">
      <c r="A8" s="2" t="s">
        <v>13</v>
      </c>
      <c r="B8" s="2" t="s">
        <v>106158</v>
      </c>
      <c r="C8" s="2" t="s">
        <v>125014</v>
      </c>
      <c r="D8" s="2">
        <f t="shared" si="0"/>
        <v>18813</v>
      </c>
    </row>
    <row r="9" spans="1:4" x14ac:dyDescent="0.3">
      <c r="A9" s="3" t="s">
        <v>13</v>
      </c>
    </row>
    <row r="10" spans="1:4" x14ac:dyDescent="0.3">
      <c r="A10" s="2" t="s">
        <v>13</v>
      </c>
    </row>
    <row r="11" spans="1:4" x14ac:dyDescent="0.3">
      <c r="A11" s="3" t="s">
        <v>13</v>
      </c>
    </row>
    <row r="12" spans="1:4" x14ac:dyDescent="0.3">
      <c r="A12" s="2" t="s">
        <v>13</v>
      </c>
    </row>
    <row r="13" spans="1:4" x14ac:dyDescent="0.3">
      <c r="A13" s="3" t="s">
        <v>13</v>
      </c>
    </row>
    <row r="14" spans="1:4" x14ac:dyDescent="0.3">
      <c r="A14" s="2" t="s">
        <v>13</v>
      </c>
    </row>
    <row r="15" spans="1:4" x14ac:dyDescent="0.3">
      <c r="A15" s="3" t="s">
        <v>13</v>
      </c>
    </row>
    <row r="16" spans="1:4" x14ac:dyDescent="0.3">
      <c r="A16" s="2" t="s">
        <v>13</v>
      </c>
    </row>
    <row r="17" spans="1:1" x14ac:dyDescent="0.3">
      <c r="A17" s="3" t="s">
        <v>13</v>
      </c>
    </row>
    <row r="18" spans="1:1" x14ac:dyDescent="0.3">
      <c r="A18" s="2" t="s">
        <v>13</v>
      </c>
    </row>
    <row r="19" spans="1:1" x14ac:dyDescent="0.3">
      <c r="A19" s="3" t="s">
        <v>13</v>
      </c>
    </row>
    <row r="20" spans="1:1" x14ac:dyDescent="0.3">
      <c r="A20" s="2" t="s">
        <v>13</v>
      </c>
    </row>
    <row r="21" spans="1:1" x14ac:dyDescent="0.3">
      <c r="A21" s="3" t="s">
        <v>13</v>
      </c>
    </row>
    <row r="22" spans="1:1" x14ac:dyDescent="0.3">
      <c r="A22" s="2" t="s">
        <v>13</v>
      </c>
    </row>
    <row r="23" spans="1:1" x14ac:dyDescent="0.3">
      <c r="A23" s="3" t="s">
        <v>13</v>
      </c>
    </row>
    <row r="24" spans="1:1" x14ac:dyDescent="0.3">
      <c r="A24" s="2" t="s">
        <v>13</v>
      </c>
    </row>
    <row r="25" spans="1:1" x14ac:dyDescent="0.3">
      <c r="A25" s="3" t="s">
        <v>13</v>
      </c>
    </row>
    <row r="26" spans="1:1" x14ac:dyDescent="0.3">
      <c r="A26" s="2" t="s">
        <v>13</v>
      </c>
    </row>
    <row r="27" spans="1:1" x14ac:dyDescent="0.3">
      <c r="A27" s="3" t="s">
        <v>13</v>
      </c>
    </row>
    <row r="28" spans="1:1" x14ac:dyDescent="0.3">
      <c r="A28" s="2" t="s">
        <v>13</v>
      </c>
    </row>
    <row r="29" spans="1:1" x14ac:dyDescent="0.3">
      <c r="A29" s="3" t="s">
        <v>13</v>
      </c>
    </row>
    <row r="30" spans="1:1" x14ac:dyDescent="0.3">
      <c r="A30" s="2" t="s">
        <v>13</v>
      </c>
    </row>
    <row r="31" spans="1:1" x14ac:dyDescent="0.3">
      <c r="A31" s="3" t="s">
        <v>13</v>
      </c>
    </row>
    <row r="32" spans="1:1" x14ac:dyDescent="0.3">
      <c r="A32" s="2" t="s">
        <v>13</v>
      </c>
    </row>
    <row r="33" spans="1:1" x14ac:dyDescent="0.3">
      <c r="A33" s="3" t="s">
        <v>13</v>
      </c>
    </row>
    <row r="34" spans="1:1" x14ac:dyDescent="0.3">
      <c r="A34" s="2" t="s">
        <v>13</v>
      </c>
    </row>
    <row r="35" spans="1:1" x14ac:dyDescent="0.3">
      <c r="A35" s="3" t="s">
        <v>13</v>
      </c>
    </row>
    <row r="36" spans="1:1" x14ac:dyDescent="0.3">
      <c r="A36" s="2" t="s">
        <v>13</v>
      </c>
    </row>
    <row r="37" spans="1:1" x14ac:dyDescent="0.3">
      <c r="A37" s="3" t="s">
        <v>13</v>
      </c>
    </row>
    <row r="38" spans="1:1" x14ac:dyDescent="0.3">
      <c r="A38" s="2" t="s">
        <v>13</v>
      </c>
    </row>
    <row r="39" spans="1:1" x14ac:dyDescent="0.3">
      <c r="A39" s="3" t="s">
        <v>13</v>
      </c>
    </row>
    <row r="40" spans="1:1" x14ac:dyDescent="0.3">
      <c r="A40" s="2" t="s">
        <v>13</v>
      </c>
    </row>
    <row r="41" spans="1:1" x14ac:dyDescent="0.3">
      <c r="A41" s="3" t="s">
        <v>13</v>
      </c>
    </row>
    <row r="42" spans="1:1" x14ac:dyDescent="0.3">
      <c r="A42" s="2" t="s">
        <v>13</v>
      </c>
    </row>
    <row r="43" spans="1:1" x14ac:dyDescent="0.3">
      <c r="A43" s="3" t="s">
        <v>13</v>
      </c>
    </row>
    <row r="44" spans="1:1" x14ac:dyDescent="0.3">
      <c r="A44" s="2" t="s">
        <v>13</v>
      </c>
    </row>
    <row r="45" spans="1:1" x14ac:dyDescent="0.3">
      <c r="A45" s="3" t="s">
        <v>13</v>
      </c>
    </row>
    <row r="46" spans="1:1" x14ac:dyDescent="0.3">
      <c r="A46" s="2" t="s">
        <v>13</v>
      </c>
    </row>
    <row r="47" spans="1:1" x14ac:dyDescent="0.3">
      <c r="A47" s="3" t="s">
        <v>13</v>
      </c>
    </row>
    <row r="48" spans="1:1" x14ac:dyDescent="0.3">
      <c r="A48" s="2" t="s">
        <v>13</v>
      </c>
    </row>
    <row r="49" spans="1:1" x14ac:dyDescent="0.3">
      <c r="A49" s="3" t="s">
        <v>13</v>
      </c>
    </row>
    <row r="50" spans="1:1" x14ac:dyDescent="0.3">
      <c r="A50" s="2" t="s">
        <v>13</v>
      </c>
    </row>
    <row r="51" spans="1:1" x14ac:dyDescent="0.3">
      <c r="A51" s="3" t="s">
        <v>13</v>
      </c>
    </row>
    <row r="52" spans="1:1" x14ac:dyDescent="0.3">
      <c r="A52" s="2" t="s">
        <v>13</v>
      </c>
    </row>
    <row r="53" spans="1:1" x14ac:dyDescent="0.3">
      <c r="A53" s="3" t="s">
        <v>13</v>
      </c>
    </row>
    <row r="54" spans="1:1" x14ac:dyDescent="0.3">
      <c r="A54" s="2" t="s">
        <v>13</v>
      </c>
    </row>
    <row r="55" spans="1:1" x14ac:dyDescent="0.3">
      <c r="A55" s="3" t="s">
        <v>13</v>
      </c>
    </row>
    <row r="56" spans="1:1" x14ac:dyDescent="0.3">
      <c r="A56" s="2" t="s">
        <v>13</v>
      </c>
    </row>
    <row r="57" spans="1:1" x14ac:dyDescent="0.3">
      <c r="A57" s="3" t="s">
        <v>13</v>
      </c>
    </row>
    <row r="58" spans="1:1" x14ac:dyDescent="0.3">
      <c r="A58" s="2" t="s">
        <v>13</v>
      </c>
    </row>
    <row r="59" spans="1:1" x14ac:dyDescent="0.3">
      <c r="A59" s="3" t="s">
        <v>13</v>
      </c>
    </row>
    <row r="60" spans="1:1" x14ac:dyDescent="0.3">
      <c r="A60" s="2" t="s">
        <v>13</v>
      </c>
    </row>
    <row r="61" spans="1:1" x14ac:dyDescent="0.3">
      <c r="A61" s="3" t="s">
        <v>13</v>
      </c>
    </row>
    <row r="62" spans="1:1" x14ac:dyDescent="0.3">
      <c r="A62" s="2" t="s">
        <v>13</v>
      </c>
    </row>
    <row r="63" spans="1:1" x14ac:dyDescent="0.3">
      <c r="A63" s="3" t="s">
        <v>13</v>
      </c>
    </row>
    <row r="64" spans="1:1" x14ac:dyDescent="0.3">
      <c r="A64" s="2" t="s">
        <v>13</v>
      </c>
    </row>
    <row r="65" spans="1:1" x14ac:dyDescent="0.3">
      <c r="A65" s="3" t="s">
        <v>13</v>
      </c>
    </row>
    <row r="66" spans="1:1" x14ac:dyDescent="0.3">
      <c r="A66" s="2" t="s">
        <v>13</v>
      </c>
    </row>
    <row r="67" spans="1:1" x14ac:dyDescent="0.3">
      <c r="A67" s="3" t="s">
        <v>13</v>
      </c>
    </row>
    <row r="68" spans="1:1" x14ac:dyDescent="0.3">
      <c r="A68" s="2" t="s">
        <v>13</v>
      </c>
    </row>
    <row r="69" spans="1:1" x14ac:dyDescent="0.3">
      <c r="A69" s="3" t="s">
        <v>13</v>
      </c>
    </row>
    <row r="70" spans="1:1" x14ac:dyDescent="0.3">
      <c r="A70" s="2" t="s">
        <v>13</v>
      </c>
    </row>
    <row r="71" spans="1:1" x14ac:dyDescent="0.3">
      <c r="A71" s="3" t="s">
        <v>13</v>
      </c>
    </row>
    <row r="72" spans="1:1" x14ac:dyDescent="0.3">
      <c r="A72" s="2" t="s">
        <v>13</v>
      </c>
    </row>
    <row r="73" spans="1:1" x14ac:dyDescent="0.3">
      <c r="A73" s="3" t="s">
        <v>13</v>
      </c>
    </row>
    <row r="74" spans="1:1" x14ac:dyDescent="0.3">
      <c r="A74" s="2" t="s">
        <v>13</v>
      </c>
    </row>
    <row r="75" spans="1:1" x14ac:dyDescent="0.3">
      <c r="A75" s="3" t="s">
        <v>13</v>
      </c>
    </row>
    <row r="76" spans="1:1" x14ac:dyDescent="0.3">
      <c r="A76" s="2" t="s">
        <v>13</v>
      </c>
    </row>
    <row r="77" spans="1:1" x14ac:dyDescent="0.3">
      <c r="A77" s="3" t="s">
        <v>13</v>
      </c>
    </row>
    <row r="78" spans="1:1" x14ac:dyDescent="0.3">
      <c r="A78" s="2" t="s">
        <v>13</v>
      </c>
    </row>
    <row r="79" spans="1:1" x14ac:dyDescent="0.3">
      <c r="A79" s="3" t="s">
        <v>13</v>
      </c>
    </row>
    <row r="80" spans="1:1" x14ac:dyDescent="0.3">
      <c r="A80" s="2" t="s">
        <v>13</v>
      </c>
    </row>
    <row r="81" spans="1:1" x14ac:dyDescent="0.3">
      <c r="A81" s="3" t="s">
        <v>13</v>
      </c>
    </row>
    <row r="82" spans="1:1" x14ac:dyDescent="0.3">
      <c r="A82" s="2" t="s">
        <v>13</v>
      </c>
    </row>
    <row r="83" spans="1:1" x14ac:dyDescent="0.3">
      <c r="A83" s="3" t="s">
        <v>13</v>
      </c>
    </row>
    <row r="84" spans="1:1" x14ac:dyDescent="0.3">
      <c r="A84" s="2" t="s">
        <v>13</v>
      </c>
    </row>
    <row r="85" spans="1:1" x14ac:dyDescent="0.3">
      <c r="A85" s="3" t="s">
        <v>13</v>
      </c>
    </row>
    <row r="86" spans="1:1" x14ac:dyDescent="0.3">
      <c r="A86" s="2" t="s">
        <v>13</v>
      </c>
    </row>
    <row r="87" spans="1:1" x14ac:dyDescent="0.3">
      <c r="A87" s="3" t="s">
        <v>13</v>
      </c>
    </row>
    <row r="88" spans="1:1" x14ac:dyDescent="0.3">
      <c r="A88" s="2" t="s">
        <v>13</v>
      </c>
    </row>
    <row r="89" spans="1:1" x14ac:dyDescent="0.3">
      <c r="A89" s="3" t="s">
        <v>13</v>
      </c>
    </row>
    <row r="90" spans="1:1" x14ac:dyDescent="0.3">
      <c r="A90" s="2" t="s">
        <v>13</v>
      </c>
    </row>
    <row r="91" spans="1:1" x14ac:dyDescent="0.3">
      <c r="A91" s="3" t="s">
        <v>13</v>
      </c>
    </row>
    <row r="92" spans="1:1" x14ac:dyDescent="0.3">
      <c r="A92" s="2" t="s">
        <v>13</v>
      </c>
    </row>
    <row r="93" spans="1:1" x14ac:dyDescent="0.3">
      <c r="A93" s="3" t="s">
        <v>13</v>
      </c>
    </row>
    <row r="94" spans="1:1" x14ac:dyDescent="0.3">
      <c r="A94" s="2" t="s">
        <v>13</v>
      </c>
    </row>
    <row r="95" spans="1:1" x14ac:dyDescent="0.3">
      <c r="A95" s="3" t="s">
        <v>13</v>
      </c>
    </row>
    <row r="96" spans="1:1" x14ac:dyDescent="0.3">
      <c r="A96" s="2" t="s">
        <v>13</v>
      </c>
    </row>
    <row r="97" spans="1:1" x14ac:dyDescent="0.3">
      <c r="A97" s="3" t="s">
        <v>13</v>
      </c>
    </row>
    <row r="98" spans="1:1" x14ac:dyDescent="0.3">
      <c r="A98" s="2" t="s">
        <v>13</v>
      </c>
    </row>
    <row r="99" spans="1:1" x14ac:dyDescent="0.3">
      <c r="A99" s="3" t="s">
        <v>13</v>
      </c>
    </row>
    <row r="100" spans="1:1" x14ac:dyDescent="0.3">
      <c r="A100" s="2" t="s">
        <v>13</v>
      </c>
    </row>
    <row r="101" spans="1:1" x14ac:dyDescent="0.3">
      <c r="A101" s="3" t="s">
        <v>13</v>
      </c>
    </row>
    <row r="102" spans="1:1" x14ac:dyDescent="0.3">
      <c r="A102" s="2" t="s">
        <v>13</v>
      </c>
    </row>
    <row r="103" spans="1:1" x14ac:dyDescent="0.3">
      <c r="A103" s="3" t="s">
        <v>13</v>
      </c>
    </row>
    <row r="104" spans="1:1" x14ac:dyDescent="0.3">
      <c r="A104" s="2" t="s">
        <v>13</v>
      </c>
    </row>
    <row r="105" spans="1:1" x14ac:dyDescent="0.3">
      <c r="A105" s="3" t="s">
        <v>13</v>
      </c>
    </row>
    <row r="106" spans="1:1" x14ac:dyDescent="0.3">
      <c r="A106" s="2" t="s">
        <v>13</v>
      </c>
    </row>
    <row r="107" spans="1:1" x14ac:dyDescent="0.3">
      <c r="A107" s="3" t="s">
        <v>13</v>
      </c>
    </row>
    <row r="108" spans="1:1" x14ac:dyDescent="0.3">
      <c r="A108" s="2" t="s">
        <v>13</v>
      </c>
    </row>
    <row r="109" spans="1:1" x14ac:dyDescent="0.3">
      <c r="A109" s="3" t="s">
        <v>13</v>
      </c>
    </row>
    <row r="110" spans="1:1" x14ac:dyDescent="0.3">
      <c r="A110" s="2" t="s">
        <v>13</v>
      </c>
    </row>
    <row r="111" spans="1:1" x14ac:dyDescent="0.3">
      <c r="A111" s="3" t="s">
        <v>13</v>
      </c>
    </row>
    <row r="112" spans="1:1" x14ac:dyDescent="0.3">
      <c r="A112" s="2" t="s">
        <v>13</v>
      </c>
    </row>
    <row r="113" spans="1:1" x14ac:dyDescent="0.3">
      <c r="A113" s="3" t="s">
        <v>13</v>
      </c>
    </row>
    <row r="114" spans="1:1" x14ac:dyDescent="0.3">
      <c r="A114" s="2" t="s">
        <v>13</v>
      </c>
    </row>
    <row r="115" spans="1:1" x14ac:dyDescent="0.3">
      <c r="A115" s="3" t="s">
        <v>13</v>
      </c>
    </row>
    <row r="116" spans="1:1" x14ac:dyDescent="0.3">
      <c r="A116" s="2" t="s">
        <v>13</v>
      </c>
    </row>
    <row r="117" spans="1:1" x14ac:dyDescent="0.3">
      <c r="A117" s="3" t="s">
        <v>13</v>
      </c>
    </row>
    <row r="118" spans="1:1" x14ac:dyDescent="0.3">
      <c r="A118" s="2" t="s">
        <v>13</v>
      </c>
    </row>
    <row r="119" spans="1:1" x14ac:dyDescent="0.3">
      <c r="A119" s="3" t="s">
        <v>13</v>
      </c>
    </row>
    <row r="120" spans="1:1" x14ac:dyDescent="0.3">
      <c r="A120" s="2" t="s">
        <v>13</v>
      </c>
    </row>
    <row r="121" spans="1:1" x14ac:dyDescent="0.3">
      <c r="A121" s="3" t="s">
        <v>13</v>
      </c>
    </row>
    <row r="122" spans="1:1" x14ac:dyDescent="0.3">
      <c r="A122" s="2" t="s">
        <v>13</v>
      </c>
    </row>
    <row r="123" spans="1:1" x14ac:dyDescent="0.3">
      <c r="A123" s="3" t="s">
        <v>13</v>
      </c>
    </row>
    <row r="124" spans="1:1" x14ac:dyDescent="0.3">
      <c r="A124" s="2" t="s">
        <v>13</v>
      </c>
    </row>
    <row r="125" spans="1:1" x14ac:dyDescent="0.3">
      <c r="A125" s="3" t="s">
        <v>13</v>
      </c>
    </row>
    <row r="126" spans="1:1" x14ac:dyDescent="0.3">
      <c r="A126" s="2" t="s">
        <v>13</v>
      </c>
    </row>
    <row r="127" spans="1:1" x14ac:dyDescent="0.3">
      <c r="A127" s="3" t="s">
        <v>13</v>
      </c>
    </row>
    <row r="128" spans="1:1" x14ac:dyDescent="0.3">
      <c r="A128" s="2" t="s">
        <v>13</v>
      </c>
    </row>
    <row r="129" spans="1:1" x14ac:dyDescent="0.3">
      <c r="A129" s="3" t="s">
        <v>13</v>
      </c>
    </row>
    <row r="130" spans="1:1" x14ac:dyDescent="0.3">
      <c r="A130" s="2" t="s">
        <v>13</v>
      </c>
    </row>
    <row r="131" spans="1:1" x14ac:dyDescent="0.3">
      <c r="A131" s="3" t="s">
        <v>13</v>
      </c>
    </row>
    <row r="132" spans="1:1" x14ac:dyDescent="0.3">
      <c r="A132" s="2" t="s">
        <v>13</v>
      </c>
    </row>
    <row r="133" spans="1:1" x14ac:dyDescent="0.3">
      <c r="A133" s="3" t="s">
        <v>13</v>
      </c>
    </row>
    <row r="134" spans="1:1" x14ac:dyDescent="0.3">
      <c r="A134" s="2" t="s">
        <v>13</v>
      </c>
    </row>
    <row r="135" spans="1:1" x14ac:dyDescent="0.3">
      <c r="A135" s="3" t="s">
        <v>13</v>
      </c>
    </row>
    <row r="136" spans="1:1" x14ac:dyDescent="0.3">
      <c r="A136" s="2" t="s">
        <v>13</v>
      </c>
    </row>
    <row r="137" spans="1:1" x14ac:dyDescent="0.3">
      <c r="A137" s="3" t="s">
        <v>13</v>
      </c>
    </row>
    <row r="138" spans="1:1" x14ac:dyDescent="0.3">
      <c r="A138" s="2" t="s">
        <v>13</v>
      </c>
    </row>
    <row r="139" spans="1:1" x14ac:dyDescent="0.3">
      <c r="A139" s="3" t="s">
        <v>13</v>
      </c>
    </row>
    <row r="140" spans="1:1" x14ac:dyDescent="0.3">
      <c r="A140" s="2" t="s">
        <v>13</v>
      </c>
    </row>
    <row r="141" spans="1:1" x14ac:dyDescent="0.3">
      <c r="A141" s="3" t="s">
        <v>13</v>
      </c>
    </row>
    <row r="142" spans="1:1" x14ac:dyDescent="0.3">
      <c r="A142" s="2" t="s">
        <v>13</v>
      </c>
    </row>
    <row r="143" spans="1:1" x14ac:dyDescent="0.3">
      <c r="A143" s="3" t="s">
        <v>13</v>
      </c>
    </row>
    <row r="144" spans="1:1" x14ac:dyDescent="0.3">
      <c r="A144" s="2" t="s">
        <v>13</v>
      </c>
    </row>
    <row r="145" spans="1:1" x14ac:dyDescent="0.3">
      <c r="A145" s="3" t="s">
        <v>13</v>
      </c>
    </row>
    <row r="146" spans="1:1" x14ac:dyDescent="0.3">
      <c r="A146" s="2" t="s">
        <v>13</v>
      </c>
    </row>
    <row r="147" spans="1:1" x14ac:dyDescent="0.3">
      <c r="A147" s="3" t="s">
        <v>13</v>
      </c>
    </row>
    <row r="148" spans="1:1" x14ac:dyDescent="0.3">
      <c r="A148" s="2" t="s">
        <v>13</v>
      </c>
    </row>
    <row r="149" spans="1:1" x14ac:dyDescent="0.3">
      <c r="A149" s="3" t="s">
        <v>13</v>
      </c>
    </row>
    <row r="150" spans="1:1" x14ac:dyDescent="0.3">
      <c r="A150" s="2" t="s">
        <v>13</v>
      </c>
    </row>
    <row r="151" spans="1:1" x14ac:dyDescent="0.3">
      <c r="A151" s="3" t="s">
        <v>13</v>
      </c>
    </row>
    <row r="152" spans="1:1" x14ac:dyDescent="0.3">
      <c r="A152" s="2" t="s">
        <v>13</v>
      </c>
    </row>
    <row r="153" spans="1:1" x14ac:dyDescent="0.3">
      <c r="A153" s="3" t="s">
        <v>13</v>
      </c>
    </row>
    <row r="154" spans="1:1" x14ac:dyDescent="0.3">
      <c r="A154" s="2" t="s">
        <v>13</v>
      </c>
    </row>
    <row r="155" spans="1:1" x14ac:dyDescent="0.3">
      <c r="A155" s="3" t="s">
        <v>13</v>
      </c>
    </row>
    <row r="156" spans="1:1" x14ac:dyDescent="0.3">
      <c r="A156" s="2" t="s">
        <v>13</v>
      </c>
    </row>
    <row r="157" spans="1:1" x14ac:dyDescent="0.3">
      <c r="A157" s="3" t="s">
        <v>13</v>
      </c>
    </row>
    <row r="158" spans="1:1" x14ac:dyDescent="0.3">
      <c r="A158" s="2" t="s">
        <v>13</v>
      </c>
    </row>
    <row r="159" spans="1:1" x14ac:dyDescent="0.3">
      <c r="A159" s="3" t="s">
        <v>13</v>
      </c>
    </row>
    <row r="160" spans="1:1" x14ac:dyDescent="0.3">
      <c r="A160" s="2" t="s">
        <v>13</v>
      </c>
    </row>
    <row r="161" spans="1:1" x14ac:dyDescent="0.3">
      <c r="A161" s="3" t="s">
        <v>13</v>
      </c>
    </row>
    <row r="162" spans="1:1" x14ac:dyDescent="0.3">
      <c r="A162" s="2" t="s">
        <v>13</v>
      </c>
    </row>
    <row r="163" spans="1:1" x14ac:dyDescent="0.3">
      <c r="A163" s="3" t="s">
        <v>13</v>
      </c>
    </row>
    <row r="164" spans="1:1" x14ac:dyDescent="0.3">
      <c r="A164" s="2" t="s">
        <v>13</v>
      </c>
    </row>
    <row r="165" spans="1:1" x14ac:dyDescent="0.3">
      <c r="A165" s="3" t="s">
        <v>13</v>
      </c>
    </row>
    <row r="166" spans="1:1" x14ac:dyDescent="0.3">
      <c r="A166" s="2" t="s">
        <v>13</v>
      </c>
    </row>
    <row r="167" spans="1:1" x14ac:dyDescent="0.3">
      <c r="A167" s="3" t="s">
        <v>13</v>
      </c>
    </row>
    <row r="168" spans="1:1" x14ac:dyDescent="0.3">
      <c r="A168" s="2" t="s">
        <v>13</v>
      </c>
    </row>
    <row r="169" spans="1:1" x14ac:dyDescent="0.3">
      <c r="A169" s="3" t="s">
        <v>13</v>
      </c>
    </row>
    <row r="170" spans="1:1" x14ac:dyDescent="0.3">
      <c r="A170" s="2" t="s">
        <v>13</v>
      </c>
    </row>
    <row r="171" spans="1:1" x14ac:dyDescent="0.3">
      <c r="A171" s="3" t="s">
        <v>13</v>
      </c>
    </row>
    <row r="172" spans="1:1" x14ac:dyDescent="0.3">
      <c r="A172" s="2" t="s">
        <v>13</v>
      </c>
    </row>
    <row r="173" spans="1:1" x14ac:dyDescent="0.3">
      <c r="A173" s="3" t="s">
        <v>13</v>
      </c>
    </row>
    <row r="174" spans="1:1" x14ac:dyDescent="0.3">
      <c r="A174" s="2" t="s">
        <v>13</v>
      </c>
    </row>
    <row r="175" spans="1:1" x14ac:dyDescent="0.3">
      <c r="A175" s="3" t="s">
        <v>13</v>
      </c>
    </row>
    <row r="176" spans="1:1" x14ac:dyDescent="0.3">
      <c r="A176" s="2" t="s">
        <v>13</v>
      </c>
    </row>
    <row r="177" spans="1:1" x14ac:dyDescent="0.3">
      <c r="A177" s="3" t="s">
        <v>13</v>
      </c>
    </row>
    <row r="178" spans="1:1" x14ac:dyDescent="0.3">
      <c r="A178" s="2" t="s">
        <v>13</v>
      </c>
    </row>
    <row r="179" spans="1:1" x14ac:dyDescent="0.3">
      <c r="A179" s="3" t="s">
        <v>13</v>
      </c>
    </row>
    <row r="180" spans="1:1" x14ac:dyDescent="0.3">
      <c r="A180" s="2" t="s">
        <v>13</v>
      </c>
    </row>
    <row r="181" spans="1:1" x14ac:dyDescent="0.3">
      <c r="A181" s="3" t="s">
        <v>13</v>
      </c>
    </row>
    <row r="182" spans="1:1" x14ac:dyDescent="0.3">
      <c r="A182" s="2" t="s">
        <v>13</v>
      </c>
    </row>
    <row r="183" spans="1:1" x14ac:dyDescent="0.3">
      <c r="A183" s="3" t="s">
        <v>13</v>
      </c>
    </row>
    <row r="184" spans="1:1" x14ac:dyDescent="0.3">
      <c r="A184" s="2" t="s">
        <v>13</v>
      </c>
    </row>
    <row r="185" spans="1:1" x14ac:dyDescent="0.3">
      <c r="A185" s="3" t="s">
        <v>13</v>
      </c>
    </row>
    <row r="186" spans="1:1" x14ac:dyDescent="0.3">
      <c r="A186" s="2" t="s">
        <v>13</v>
      </c>
    </row>
    <row r="187" spans="1:1" x14ac:dyDescent="0.3">
      <c r="A187" s="3" t="s">
        <v>13</v>
      </c>
    </row>
    <row r="188" spans="1:1" x14ac:dyDescent="0.3">
      <c r="A188" s="2" t="s">
        <v>13</v>
      </c>
    </row>
    <row r="189" spans="1:1" x14ac:dyDescent="0.3">
      <c r="A189" s="3" t="s">
        <v>13</v>
      </c>
    </row>
    <row r="190" spans="1:1" x14ac:dyDescent="0.3">
      <c r="A190" s="2" t="s">
        <v>13</v>
      </c>
    </row>
    <row r="191" spans="1:1" x14ac:dyDescent="0.3">
      <c r="A191" s="3" t="s">
        <v>13</v>
      </c>
    </row>
    <row r="192" spans="1:1" x14ac:dyDescent="0.3">
      <c r="A192" s="2" t="s">
        <v>13</v>
      </c>
    </row>
    <row r="193" spans="1:1" x14ac:dyDescent="0.3">
      <c r="A193" s="3" t="s">
        <v>13</v>
      </c>
    </row>
    <row r="194" spans="1:1" x14ac:dyDescent="0.3">
      <c r="A194" s="2" t="s">
        <v>13</v>
      </c>
    </row>
    <row r="195" spans="1:1" x14ac:dyDescent="0.3">
      <c r="A195" s="3" t="s">
        <v>13</v>
      </c>
    </row>
    <row r="196" spans="1:1" x14ac:dyDescent="0.3">
      <c r="A196" s="2" t="s">
        <v>13</v>
      </c>
    </row>
    <row r="197" spans="1:1" x14ac:dyDescent="0.3">
      <c r="A197" s="3" t="s">
        <v>13</v>
      </c>
    </row>
    <row r="198" spans="1:1" x14ac:dyDescent="0.3">
      <c r="A198" s="2" t="s">
        <v>13</v>
      </c>
    </row>
    <row r="199" spans="1:1" x14ac:dyDescent="0.3">
      <c r="A199" s="3" t="s">
        <v>13</v>
      </c>
    </row>
    <row r="200" spans="1:1" x14ac:dyDescent="0.3">
      <c r="A200" s="2" t="s">
        <v>13</v>
      </c>
    </row>
    <row r="201" spans="1:1" x14ac:dyDescent="0.3">
      <c r="A201" s="3" t="s">
        <v>13</v>
      </c>
    </row>
    <row r="202" spans="1:1" x14ac:dyDescent="0.3">
      <c r="A202" s="2" t="s">
        <v>13</v>
      </c>
    </row>
    <row r="203" spans="1:1" x14ac:dyDescent="0.3">
      <c r="A203" s="3" t="s">
        <v>13</v>
      </c>
    </row>
    <row r="204" spans="1:1" x14ac:dyDescent="0.3">
      <c r="A204" s="2" t="s">
        <v>13</v>
      </c>
    </row>
    <row r="205" spans="1:1" x14ac:dyDescent="0.3">
      <c r="A205" s="3" t="s">
        <v>13</v>
      </c>
    </row>
    <row r="206" spans="1:1" x14ac:dyDescent="0.3">
      <c r="A206" s="2" t="s">
        <v>13</v>
      </c>
    </row>
    <row r="207" spans="1:1" x14ac:dyDescent="0.3">
      <c r="A207" s="3" t="s">
        <v>13</v>
      </c>
    </row>
    <row r="208" spans="1:1" x14ac:dyDescent="0.3">
      <c r="A208" s="2" t="s">
        <v>13</v>
      </c>
    </row>
    <row r="209" spans="1:1" x14ac:dyDescent="0.3">
      <c r="A209" s="3" t="s">
        <v>13</v>
      </c>
    </row>
    <row r="210" spans="1:1" x14ac:dyDescent="0.3">
      <c r="A210" s="2" t="s">
        <v>13</v>
      </c>
    </row>
    <row r="211" spans="1:1" x14ac:dyDescent="0.3">
      <c r="A211" s="3" t="s">
        <v>13</v>
      </c>
    </row>
    <row r="212" spans="1:1" x14ac:dyDescent="0.3">
      <c r="A212" s="2" t="s">
        <v>13</v>
      </c>
    </row>
    <row r="213" spans="1:1" x14ac:dyDescent="0.3">
      <c r="A213" s="3" t="s">
        <v>13</v>
      </c>
    </row>
    <row r="214" spans="1:1" x14ac:dyDescent="0.3">
      <c r="A214" s="2" t="s">
        <v>13</v>
      </c>
    </row>
    <row r="215" spans="1:1" x14ac:dyDescent="0.3">
      <c r="A215" s="3" t="s">
        <v>13</v>
      </c>
    </row>
    <row r="216" spans="1:1" x14ac:dyDescent="0.3">
      <c r="A216" s="2" t="s">
        <v>13</v>
      </c>
    </row>
    <row r="217" spans="1:1" x14ac:dyDescent="0.3">
      <c r="A217" s="3" t="s">
        <v>13</v>
      </c>
    </row>
    <row r="218" spans="1:1" x14ac:dyDescent="0.3">
      <c r="A218" s="2" t="s">
        <v>13</v>
      </c>
    </row>
    <row r="219" spans="1:1" x14ac:dyDescent="0.3">
      <c r="A219" s="3" t="s">
        <v>13</v>
      </c>
    </row>
    <row r="220" spans="1:1" x14ac:dyDescent="0.3">
      <c r="A220" s="2" t="s">
        <v>13</v>
      </c>
    </row>
    <row r="221" spans="1:1" x14ac:dyDescent="0.3">
      <c r="A221" s="3" t="s">
        <v>13</v>
      </c>
    </row>
    <row r="222" spans="1:1" x14ac:dyDescent="0.3">
      <c r="A222" s="2" t="s">
        <v>13</v>
      </c>
    </row>
    <row r="223" spans="1:1" x14ac:dyDescent="0.3">
      <c r="A223" s="3" t="s">
        <v>13</v>
      </c>
    </row>
    <row r="224" spans="1:1" x14ac:dyDescent="0.3">
      <c r="A224" s="2" t="s">
        <v>13</v>
      </c>
    </row>
    <row r="225" spans="1:1" x14ac:dyDescent="0.3">
      <c r="A225" s="3" t="s">
        <v>13</v>
      </c>
    </row>
    <row r="226" spans="1:1" x14ac:dyDescent="0.3">
      <c r="A226" s="2" t="s">
        <v>13</v>
      </c>
    </row>
    <row r="227" spans="1:1" x14ac:dyDescent="0.3">
      <c r="A227" s="3" t="s">
        <v>13</v>
      </c>
    </row>
    <row r="228" spans="1:1" x14ac:dyDescent="0.3">
      <c r="A228" s="2" t="s">
        <v>13</v>
      </c>
    </row>
    <row r="229" spans="1:1" x14ac:dyDescent="0.3">
      <c r="A229" s="3" t="s">
        <v>13</v>
      </c>
    </row>
    <row r="230" spans="1:1" x14ac:dyDescent="0.3">
      <c r="A230" s="2" t="s">
        <v>13</v>
      </c>
    </row>
    <row r="231" spans="1:1" x14ac:dyDescent="0.3">
      <c r="A231" s="3" t="s">
        <v>13</v>
      </c>
    </row>
    <row r="232" spans="1:1" x14ac:dyDescent="0.3">
      <c r="A232" s="2" t="s">
        <v>13</v>
      </c>
    </row>
    <row r="233" spans="1:1" x14ac:dyDescent="0.3">
      <c r="A233" s="3" t="s">
        <v>13</v>
      </c>
    </row>
    <row r="234" spans="1:1" x14ac:dyDescent="0.3">
      <c r="A234" s="2" t="s">
        <v>13</v>
      </c>
    </row>
    <row r="235" spans="1:1" x14ac:dyDescent="0.3">
      <c r="A235" s="3" t="s">
        <v>13</v>
      </c>
    </row>
    <row r="236" spans="1:1" x14ac:dyDescent="0.3">
      <c r="A236" s="2" t="s">
        <v>13</v>
      </c>
    </row>
    <row r="237" spans="1:1" x14ac:dyDescent="0.3">
      <c r="A237" s="3" t="s">
        <v>13</v>
      </c>
    </row>
    <row r="238" spans="1:1" x14ac:dyDescent="0.3">
      <c r="A238" s="2" t="s">
        <v>13</v>
      </c>
    </row>
    <row r="239" spans="1:1" x14ac:dyDescent="0.3">
      <c r="A239" s="3" t="s">
        <v>13</v>
      </c>
    </row>
    <row r="240" spans="1:1" x14ac:dyDescent="0.3">
      <c r="A240" s="2" t="s">
        <v>13</v>
      </c>
    </row>
    <row r="241" spans="1:1" x14ac:dyDescent="0.3">
      <c r="A241" s="3" t="s">
        <v>13</v>
      </c>
    </row>
    <row r="242" spans="1:1" x14ac:dyDescent="0.3">
      <c r="A242" s="2" t="s">
        <v>13</v>
      </c>
    </row>
    <row r="243" spans="1:1" x14ac:dyDescent="0.3">
      <c r="A243" s="3" t="s">
        <v>13</v>
      </c>
    </row>
    <row r="244" spans="1:1" x14ac:dyDescent="0.3">
      <c r="A244" s="2" t="s">
        <v>13</v>
      </c>
    </row>
    <row r="245" spans="1:1" x14ac:dyDescent="0.3">
      <c r="A245" s="3" t="s">
        <v>13</v>
      </c>
    </row>
    <row r="246" spans="1:1" x14ac:dyDescent="0.3">
      <c r="A246" s="2" t="s">
        <v>13</v>
      </c>
    </row>
    <row r="247" spans="1:1" x14ac:dyDescent="0.3">
      <c r="A247" s="3" t="s">
        <v>13</v>
      </c>
    </row>
    <row r="248" spans="1:1" x14ac:dyDescent="0.3">
      <c r="A248" s="2" t="s">
        <v>13</v>
      </c>
    </row>
    <row r="249" spans="1:1" x14ac:dyDescent="0.3">
      <c r="A249" s="3" t="s">
        <v>13</v>
      </c>
    </row>
    <row r="250" spans="1:1" x14ac:dyDescent="0.3">
      <c r="A250" s="2" t="s">
        <v>13</v>
      </c>
    </row>
    <row r="251" spans="1:1" x14ac:dyDescent="0.3">
      <c r="A251" s="3" t="s">
        <v>13</v>
      </c>
    </row>
    <row r="252" spans="1:1" x14ac:dyDescent="0.3">
      <c r="A252" s="2" t="s">
        <v>13</v>
      </c>
    </row>
    <row r="253" spans="1:1" x14ac:dyDescent="0.3">
      <c r="A253" s="3" t="s">
        <v>13</v>
      </c>
    </row>
    <row r="254" spans="1:1" x14ac:dyDescent="0.3">
      <c r="A254" s="2" t="s">
        <v>13</v>
      </c>
    </row>
    <row r="255" spans="1:1" x14ac:dyDescent="0.3">
      <c r="A255" s="3" t="s">
        <v>13</v>
      </c>
    </row>
    <row r="256" spans="1:1" x14ac:dyDescent="0.3">
      <c r="A256" s="2" t="s">
        <v>13</v>
      </c>
    </row>
    <row r="257" spans="1:1" x14ac:dyDescent="0.3">
      <c r="A257" s="3" t="s">
        <v>13</v>
      </c>
    </row>
    <row r="258" spans="1:1" x14ac:dyDescent="0.3">
      <c r="A258" s="2" t="s">
        <v>13</v>
      </c>
    </row>
    <row r="259" spans="1:1" x14ac:dyDescent="0.3">
      <c r="A259" s="3" t="s">
        <v>13</v>
      </c>
    </row>
    <row r="260" spans="1:1" x14ac:dyDescent="0.3">
      <c r="A260" s="2" t="s">
        <v>13</v>
      </c>
    </row>
    <row r="261" spans="1:1" x14ac:dyDescent="0.3">
      <c r="A261" s="3" t="s">
        <v>13</v>
      </c>
    </row>
    <row r="262" spans="1:1" x14ac:dyDescent="0.3">
      <c r="A262" s="2" t="s">
        <v>13</v>
      </c>
    </row>
    <row r="263" spans="1:1" x14ac:dyDescent="0.3">
      <c r="A263" s="3" t="s">
        <v>13</v>
      </c>
    </row>
    <row r="264" spans="1:1" x14ac:dyDescent="0.3">
      <c r="A264" s="2" t="s">
        <v>13</v>
      </c>
    </row>
    <row r="265" spans="1:1" x14ac:dyDescent="0.3">
      <c r="A265" s="3" t="s">
        <v>13</v>
      </c>
    </row>
    <row r="266" spans="1:1" x14ac:dyDescent="0.3">
      <c r="A266" s="2" t="s">
        <v>13</v>
      </c>
    </row>
    <row r="267" spans="1:1" x14ac:dyDescent="0.3">
      <c r="A267" s="3" t="s">
        <v>13</v>
      </c>
    </row>
    <row r="268" spans="1:1" x14ac:dyDescent="0.3">
      <c r="A268" s="2" t="s">
        <v>13</v>
      </c>
    </row>
    <row r="269" spans="1:1" x14ac:dyDescent="0.3">
      <c r="A269" s="3" t="s">
        <v>13</v>
      </c>
    </row>
    <row r="270" spans="1:1" x14ac:dyDescent="0.3">
      <c r="A270" s="2" t="s">
        <v>13</v>
      </c>
    </row>
    <row r="271" spans="1:1" x14ac:dyDescent="0.3">
      <c r="A271" s="3" t="s">
        <v>13</v>
      </c>
    </row>
    <row r="272" spans="1:1" x14ac:dyDescent="0.3">
      <c r="A272" s="2" t="s">
        <v>13</v>
      </c>
    </row>
    <row r="273" spans="1:1" x14ac:dyDescent="0.3">
      <c r="A273" s="3" t="s">
        <v>13</v>
      </c>
    </row>
    <row r="274" spans="1:1" x14ac:dyDescent="0.3">
      <c r="A274" s="2" t="s">
        <v>13</v>
      </c>
    </row>
    <row r="275" spans="1:1" x14ac:dyDescent="0.3">
      <c r="A275" s="3" t="s">
        <v>13</v>
      </c>
    </row>
    <row r="276" spans="1:1" x14ac:dyDescent="0.3">
      <c r="A276" s="2" t="s">
        <v>13</v>
      </c>
    </row>
    <row r="277" spans="1:1" x14ac:dyDescent="0.3">
      <c r="A277" s="3" t="s">
        <v>13</v>
      </c>
    </row>
    <row r="278" spans="1:1" x14ac:dyDescent="0.3">
      <c r="A278" s="2" t="s">
        <v>13</v>
      </c>
    </row>
    <row r="279" spans="1:1" x14ac:dyDescent="0.3">
      <c r="A279" s="3" t="s">
        <v>13</v>
      </c>
    </row>
    <row r="280" spans="1:1" x14ac:dyDescent="0.3">
      <c r="A280" s="2" t="s">
        <v>13</v>
      </c>
    </row>
    <row r="281" spans="1:1" x14ac:dyDescent="0.3">
      <c r="A281" s="3" t="s">
        <v>13</v>
      </c>
    </row>
    <row r="282" spans="1:1" x14ac:dyDescent="0.3">
      <c r="A282" s="2" t="s">
        <v>13</v>
      </c>
    </row>
    <row r="283" spans="1:1" x14ac:dyDescent="0.3">
      <c r="A283" s="3" t="s">
        <v>13</v>
      </c>
    </row>
    <row r="284" spans="1:1" x14ac:dyDescent="0.3">
      <c r="A284" s="2" t="s">
        <v>13</v>
      </c>
    </row>
    <row r="285" spans="1:1" x14ac:dyDescent="0.3">
      <c r="A285" s="3" t="s">
        <v>13</v>
      </c>
    </row>
    <row r="286" spans="1:1" x14ac:dyDescent="0.3">
      <c r="A286" s="2" t="s">
        <v>13</v>
      </c>
    </row>
    <row r="287" spans="1:1" x14ac:dyDescent="0.3">
      <c r="A287" s="3" t="s">
        <v>13</v>
      </c>
    </row>
    <row r="288" spans="1:1" x14ac:dyDescent="0.3">
      <c r="A288" s="2" t="s">
        <v>13</v>
      </c>
    </row>
    <row r="289" spans="1:1" x14ac:dyDescent="0.3">
      <c r="A289" s="3" t="s">
        <v>13</v>
      </c>
    </row>
    <row r="290" spans="1:1" x14ac:dyDescent="0.3">
      <c r="A290" s="2" t="s">
        <v>13</v>
      </c>
    </row>
    <row r="291" spans="1:1" x14ac:dyDescent="0.3">
      <c r="A291" s="3" t="s">
        <v>13</v>
      </c>
    </row>
    <row r="292" spans="1:1" x14ac:dyDescent="0.3">
      <c r="A292" s="2" t="s">
        <v>13</v>
      </c>
    </row>
    <row r="293" spans="1:1" x14ac:dyDescent="0.3">
      <c r="A293" s="3" t="s">
        <v>13</v>
      </c>
    </row>
    <row r="294" spans="1:1" x14ac:dyDescent="0.3">
      <c r="A294" s="2" t="s">
        <v>13</v>
      </c>
    </row>
    <row r="295" spans="1:1" x14ac:dyDescent="0.3">
      <c r="A295" s="3" t="s">
        <v>13</v>
      </c>
    </row>
    <row r="296" spans="1:1" x14ac:dyDescent="0.3">
      <c r="A296" s="2" t="s">
        <v>13</v>
      </c>
    </row>
    <row r="297" spans="1:1" x14ac:dyDescent="0.3">
      <c r="A297" s="3" t="s">
        <v>13</v>
      </c>
    </row>
    <row r="298" spans="1:1" x14ac:dyDescent="0.3">
      <c r="A298" s="2" t="s">
        <v>13</v>
      </c>
    </row>
    <row r="299" spans="1:1" x14ac:dyDescent="0.3">
      <c r="A299" s="3" t="s">
        <v>13</v>
      </c>
    </row>
    <row r="300" spans="1:1" x14ac:dyDescent="0.3">
      <c r="A300" s="2" t="s">
        <v>13</v>
      </c>
    </row>
    <row r="301" spans="1:1" x14ac:dyDescent="0.3">
      <c r="A301" s="3" t="s">
        <v>13</v>
      </c>
    </row>
    <row r="302" spans="1:1" x14ac:dyDescent="0.3">
      <c r="A302" s="2" t="s">
        <v>13</v>
      </c>
    </row>
    <row r="303" spans="1:1" x14ac:dyDescent="0.3">
      <c r="A303" s="3" t="s">
        <v>13</v>
      </c>
    </row>
    <row r="304" spans="1:1" x14ac:dyDescent="0.3">
      <c r="A304" s="2" t="s">
        <v>13</v>
      </c>
    </row>
    <row r="305" spans="1:1" x14ac:dyDescent="0.3">
      <c r="A305" s="3" t="s">
        <v>13</v>
      </c>
    </row>
    <row r="306" spans="1:1" x14ac:dyDescent="0.3">
      <c r="A306" s="2" t="s">
        <v>13</v>
      </c>
    </row>
    <row r="307" spans="1:1" x14ac:dyDescent="0.3">
      <c r="A307" s="3" t="s">
        <v>13</v>
      </c>
    </row>
    <row r="308" spans="1:1" x14ac:dyDescent="0.3">
      <c r="A308" s="2" t="s">
        <v>13</v>
      </c>
    </row>
    <row r="309" spans="1:1" x14ac:dyDescent="0.3">
      <c r="A309" s="3" t="s">
        <v>13</v>
      </c>
    </row>
    <row r="310" spans="1:1" x14ac:dyDescent="0.3">
      <c r="A310" s="2" t="s">
        <v>13</v>
      </c>
    </row>
    <row r="311" spans="1:1" x14ac:dyDescent="0.3">
      <c r="A311" s="3" t="s">
        <v>13</v>
      </c>
    </row>
    <row r="312" spans="1:1" x14ac:dyDescent="0.3">
      <c r="A312" s="2" t="s">
        <v>13</v>
      </c>
    </row>
    <row r="313" spans="1:1" x14ac:dyDescent="0.3">
      <c r="A313" s="3" t="s">
        <v>13</v>
      </c>
    </row>
    <row r="314" spans="1:1" x14ac:dyDescent="0.3">
      <c r="A314" s="2" t="s">
        <v>13</v>
      </c>
    </row>
    <row r="315" spans="1:1" x14ac:dyDescent="0.3">
      <c r="A315" s="3" t="s">
        <v>13</v>
      </c>
    </row>
    <row r="316" spans="1:1" x14ac:dyDescent="0.3">
      <c r="A316" s="2" t="s">
        <v>13</v>
      </c>
    </row>
    <row r="317" spans="1:1" x14ac:dyDescent="0.3">
      <c r="A317" s="3" t="s">
        <v>13</v>
      </c>
    </row>
    <row r="318" spans="1:1" x14ac:dyDescent="0.3">
      <c r="A318" s="2" t="s">
        <v>13</v>
      </c>
    </row>
    <row r="319" spans="1:1" x14ac:dyDescent="0.3">
      <c r="A319" s="3" t="s">
        <v>13</v>
      </c>
    </row>
    <row r="320" spans="1:1" x14ac:dyDescent="0.3">
      <c r="A320" s="2" t="s">
        <v>13</v>
      </c>
    </row>
    <row r="321" spans="1:1" x14ac:dyDescent="0.3">
      <c r="A321" s="3" t="s">
        <v>13</v>
      </c>
    </row>
    <row r="322" spans="1:1" x14ac:dyDescent="0.3">
      <c r="A322" s="2" t="s">
        <v>13</v>
      </c>
    </row>
    <row r="323" spans="1:1" x14ac:dyDescent="0.3">
      <c r="A323" s="3" t="s">
        <v>13</v>
      </c>
    </row>
    <row r="324" spans="1:1" x14ac:dyDescent="0.3">
      <c r="A324" s="2" t="s">
        <v>13</v>
      </c>
    </row>
    <row r="325" spans="1:1" x14ac:dyDescent="0.3">
      <c r="A325" s="3" t="s">
        <v>13</v>
      </c>
    </row>
    <row r="326" spans="1:1" x14ac:dyDescent="0.3">
      <c r="A326" s="2" t="s">
        <v>13</v>
      </c>
    </row>
    <row r="327" spans="1:1" x14ac:dyDescent="0.3">
      <c r="A327" s="3" t="s">
        <v>13</v>
      </c>
    </row>
    <row r="328" spans="1:1" x14ac:dyDescent="0.3">
      <c r="A328" s="2" t="s">
        <v>13</v>
      </c>
    </row>
    <row r="329" spans="1:1" x14ac:dyDescent="0.3">
      <c r="A329" s="3" t="s">
        <v>13</v>
      </c>
    </row>
    <row r="330" spans="1:1" x14ac:dyDescent="0.3">
      <c r="A330" s="2" t="s">
        <v>13</v>
      </c>
    </row>
    <row r="331" spans="1:1" x14ac:dyDescent="0.3">
      <c r="A331" s="3" t="s">
        <v>13</v>
      </c>
    </row>
    <row r="332" spans="1:1" x14ac:dyDescent="0.3">
      <c r="A332" s="2" t="s">
        <v>13</v>
      </c>
    </row>
    <row r="333" spans="1:1" x14ac:dyDescent="0.3">
      <c r="A333" s="3" t="s">
        <v>13</v>
      </c>
    </row>
    <row r="334" spans="1:1" x14ac:dyDescent="0.3">
      <c r="A334" s="2" t="s">
        <v>13</v>
      </c>
    </row>
    <row r="335" spans="1:1" x14ac:dyDescent="0.3">
      <c r="A335" s="3" t="s">
        <v>13</v>
      </c>
    </row>
    <row r="336" spans="1:1" x14ac:dyDescent="0.3">
      <c r="A336" s="2" t="s">
        <v>13</v>
      </c>
    </row>
    <row r="337" spans="1:1" x14ac:dyDescent="0.3">
      <c r="A337" s="3" t="s">
        <v>13</v>
      </c>
    </row>
    <row r="338" spans="1:1" x14ac:dyDescent="0.3">
      <c r="A338" s="2" t="s">
        <v>13</v>
      </c>
    </row>
    <row r="339" spans="1:1" x14ac:dyDescent="0.3">
      <c r="A339" s="3" t="s">
        <v>13</v>
      </c>
    </row>
    <row r="340" spans="1:1" x14ac:dyDescent="0.3">
      <c r="A340" s="2" t="s">
        <v>13</v>
      </c>
    </row>
    <row r="341" spans="1:1" x14ac:dyDescent="0.3">
      <c r="A341" s="3" t="s">
        <v>13</v>
      </c>
    </row>
    <row r="342" spans="1:1" x14ac:dyDescent="0.3">
      <c r="A342" s="2" t="s">
        <v>13</v>
      </c>
    </row>
    <row r="343" spans="1:1" x14ac:dyDescent="0.3">
      <c r="A343" s="3" t="s">
        <v>13</v>
      </c>
    </row>
    <row r="344" spans="1:1" x14ac:dyDescent="0.3">
      <c r="A344" s="2" t="s">
        <v>13</v>
      </c>
    </row>
    <row r="345" spans="1:1" x14ac:dyDescent="0.3">
      <c r="A345" s="3" t="s">
        <v>13</v>
      </c>
    </row>
    <row r="346" spans="1:1" x14ac:dyDescent="0.3">
      <c r="A346" s="2" t="s">
        <v>13</v>
      </c>
    </row>
    <row r="347" spans="1:1" x14ac:dyDescent="0.3">
      <c r="A347" s="3" t="s">
        <v>13</v>
      </c>
    </row>
    <row r="348" spans="1:1" x14ac:dyDescent="0.3">
      <c r="A348" s="2" t="s">
        <v>13</v>
      </c>
    </row>
    <row r="349" spans="1:1" x14ac:dyDescent="0.3">
      <c r="A349" s="3" t="s">
        <v>13</v>
      </c>
    </row>
    <row r="350" spans="1:1" x14ac:dyDescent="0.3">
      <c r="A350" s="2" t="s">
        <v>13</v>
      </c>
    </row>
    <row r="351" spans="1:1" x14ac:dyDescent="0.3">
      <c r="A351" s="3" t="s">
        <v>13</v>
      </c>
    </row>
    <row r="352" spans="1:1" x14ac:dyDescent="0.3">
      <c r="A352" s="2" t="s">
        <v>13</v>
      </c>
    </row>
    <row r="353" spans="1:1" x14ac:dyDescent="0.3">
      <c r="A353" s="3" t="s">
        <v>13</v>
      </c>
    </row>
    <row r="354" spans="1:1" x14ac:dyDescent="0.3">
      <c r="A354" s="2" t="s">
        <v>13</v>
      </c>
    </row>
    <row r="355" spans="1:1" x14ac:dyDescent="0.3">
      <c r="A355" s="3" t="s">
        <v>13</v>
      </c>
    </row>
    <row r="356" spans="1:1" x14ac:dyDescent="0.3">
      <c r="A356" s="2" t="s">
        <v>13</v>
      </c>
    </row>
    <row r="357" spans="1:1" x14ac:dyDescent="0.3">
      <c r="A357" s="3" t="s">
        <v>13</v>
      </c>
    </row>
    <row r="358" spans="1:1" x14ac:dyDescent="0.3">
      <c r="A358" s="2" t="s">
        <v>13</v>
      </c>
    </row>
    <row r="359" spans="1:1" x14ac:dyDescent="0.3">
      <c r="A359" s="3" t="s">
        <v>13</v>
      </c>
    </row>
    <row r="360" spans="1:1" x14ac:dyDescent="0.3">
      <c r="A360" s="2" t="s">
        <v>13</v>
      </c>
    </row>
    <row r="361" spans="1:1" x14ac:dyDescent="0.3">
      <c r="A361" s="3" t="s">
        <v>13</v>
      </c>
    </row>
    <row r="362" spans="1:1" x14ac:dyDescent="0.3">
      <c r="A362" s="2" t="s">
        <v>13</v>
      </c>
    </row>
    <row r="363" spans="1:1" x14ac:dyDescent="0.3">
      <c r="A363" s="3" t="s">
        <v>13</v>
      </c>
    </row>
    <row r="364" spans="1:1" x14ac:dyDescent="0.3">
      <c r="A364" s="2" t="s">
        <v>13</v>
      </c>
    </row>
    <row r="365" spans="1:1" x14ac:dyDescent="0.3">
      <c r="A365" s="3" t="s">
        <v>13</v>
      </c>
    </row>
    <row r="366" spans="1:1" x14ac:dyDescent="0.3">
      <c r="A366" s="2" t="s">
        <v>13</v>
      </c>
    </row>
    <row r="367" spans="1:1" x14ac:dyDescent="0.3">
      <c r="A367" s="3" t="s">
        <v>13</v>
      </c>
    </row>
    <row r="368" spans="1:1" x14ac:dyDescent="0.3">
      <c r="A368" s="2" t="s">
        <v>13</v>
      </c>
    </row>
    <row r="369" spans="1:1" x14ac:dyDescent="0.3">
      <c r="A369" s="3" t="s">
        <v>13</v>
      </c>
    </row>
    <row r="370" spans="1:1" x14ac:dyDescent="0.3">
      <c r="A370" s="2" t="s">
        <v>13</v>
      </c>
    </row>
    <row r="371" spans="1:1" x14ac:dyDescent="0.3">
      <c r="A371" s="3" t="s">
        <v>13</v>
      </c>
    </row>
    <row r="372" spans="1:1" x14ac:dyDescent="0.3">
      <c r="A372" s="2" t="s">
        <v>13</v>
      </c>
    </row>
    <row r="373" spans="1:1" x14ac:dyDescent="0.3">
      <c r="A373" s="3" t="s">
        <v>13</v>
      </c>
    </row>
    <row r="374" spans="1:1" x14ac:dyDescent="0.3">
      <c r="A374" s="2" t="s">
        <v>13</v>
      </c>
    </row>
    <row r="375" spans="1:1" x14ac:dyDescent="0.3">
      <c r="A375" s="3" t="s">
        <v>13</v>
      </c>
    </row>
    <row r="376" spans="1:1" x14ac:dyDescent="0.3">
      <c r="A376" s="2" t="s">
        <v>13</v>
      </c>
    </row>
    <row r="377" spans="1:1" x14ac:dyDescent="0.3">
      <c r="A377" s="3" t="s">
        <v>13</v>
      </c>
    </row>
    <row r="378" spans="1:1" x14ac:dyDescent="0.3">
      <c r="A378" s="2" t="s">
        <v>13</v>
      </c>
    </row>
    <row r="379" spans="1:1" x14ac:dyDescent="0.3">
      <c r="A379" s="3" t="s">
        <v>13</v>
      </c>
    </row>
    <row r="380" spans="1:1" x14ac:dyDescent="0.3">
      <c r="A380" s="2" t="s">
        <v>13</v>
      </c>
    </row>
    <row r="381" spans="1:1" x14ac:dyDescent="0.3">
      <c r="A381" s="3" t="s">
        <v>13</v>
      </c>
    </row>
    <row r="382" spans="1:1" x14ac:dyDescent="0.3">
      <c r="A382" s="2" t="s">
        <v>13</v>
      </c>
    </row>
    <row r="383" spans="1:1" x14ac:dyDescent="0.3">
      <c r="A383" s="3" t="s">
        <v>13</v>
      </c>
    </row>
    <row r="384" spans="1:1" x14ac:dyDescent="0.3">
      <c r="A384" s="2" t="s">
        <v>13</v>
      </c>
    </row>
    <row r="385" spans="1:1" x14ac:dyDescent="0.3">
      <c r="A385" s="3" t="s">
        <v>13</v>
      </c>
    </row>
    <row r="386" spans="1:1" x14ac:dyDescent="0.3">
      <c r="A386" s="2" t="s">
        <v>13</v>
      </c>
    </row>
    <row r="387" spans="1:1" x14ac:dyDescent="0.3">
      <c r="A387" s="3" t="s">
        <v>13</v>
      </c>
    </row>
    <row r="388" spans="1:1" x14ac:dyDescent="0.3">
      <c r="A388" s="2" t="s">
        <v>13</v>
      </c>
    </row>
    <row r="389" spans="1:1" x14ac:dyDescent="0.3">
      <c r="A389" s="3" t="s">
        <v>13</v>
      </c>
    </row>
    <row r="390" spans="1:1" x14ac:dyDescent="0.3">
      <c r="A390" s="2" t="s">
        <v>13</v>
      </c>
    </row>
    <row r="391" spans="1:1" x14ac:dyDescent="0.3">
      <c r="A391" s="3" t="s">
        <v>13</v>
      </c>
    </row>
    <row r="392" spans="1:1" x14ac:dyDescent="0.3">
      <c r="A392" s="2" t="s">
        <v>13</v>
      </c>
    </row>
    <row r="393" spans="1:1" x14ac:dyDescent="0.3">
      <c r="A393" s="3" t="s">
        <v>13</v>
      </c>
    </row>
    <row r="394" spans="1:1" x14ac:dyDescent="0.3">
      <c r="A394" s="2" t="s">
        <v>13</v>
      </c>
    </row>
    <row r="395" spans="1:1" x14ac:dyDescent="0.3">
      <c r="A395" s="3" t="s">
        <v>13</v>
      </c>
    </row>
    <row r="396" spans="1:1" x14ac:dyDescent="0.3">
      <c r="A396" s="2" t="s">
        <v>13</v>
      </c>
    </row>
    <row r="397" spans="1:1" x14ac:dyDescent="0.3">
      <c r="A397" s="3" t="s">
        <v>13</v>
      </c>
    </row>
    <row r="398" spans="1:1" x14ac:dyDescent="0.3">
      <c r="A398" s="2" t="s">
        <v>13</v>
      </c>
    </row>
    <row r="399" spans="1:1" x14ac:dyDescent="0.3">
      <c r="A399" s="3" t="s">
        <v>13</v>
      </c>
    </row>
    <row r="400" spans="1:1" x14ac:dyDescent="0.3">
      <c r="A400" s="2" t="s">
        <v>13</v>
      </c>
    </row>
    <row r="401" spans="1:1" x14ac:dyDescent="0.3">
      <c r="A401" s="3" t="s">
        <v>13</v>
      </c>
    </row>
    <row r="402" spans="1:1" x14ac:dyDescent="0.3">
      <c r="A402" s="2" t="s">
        <v>13</v>
      </c>
    </row>
    <row r="403" spans="1:1" x14ac:dyDescent="0.3">
      <c r="A403" s="3" t="s">
        <v>13</v>
      </c>
    </row>
    <row r="404" spans="1:1" x14ac:dyDescent="0.3">
      <c r="A404" s="2" t="s">
        <v>13</v>
      </c>
    </row>
    <row r="405" spans="1:1" x14ac:dyDescent="0.3">
      <c r="A405" s="3" t="s">
        <v>13</v>
      </c>
    </row>
    <row r="406" spans="1:1" x14ac:dyDescent="0.3">
      <c r="A406" s="2" t="s">
        <v>13</v>
      </c>
    </row>
    <row r="407" spans="1:1" x14ac:dyDescent="0.3">
      <c r="A407" s="3" t="s">
        <v>13</v>
      </c>
    </row>
    <row r="408" spans="1:1" x14ac:dyDescent="0.3">
      <c r="A408" s="2" t="s">
        <v>13</v>
      </c>
    </row>
    <row r="409" spans="1:1" x14ac:dyDescent="0.3">
      <c r="A409" s="3" t="s">
        <v>13</v>
      </c>
    </row>
    <row r="410" spans="1:1" x14ac:dyDescent="0.3">
      <c r="A410" s="2" t="s">
        <v>13</v>
      </c>
    </row>
    <row r="411" spans="1:1" x14ac:dyDescent="0.3">
      <c r="A411" s="3" t="s">
        <v>13</v>
      </c>
    </row>
    <row r="412" spans="1:1" x14ac:dyDescent="0.3">
      <c r="A412" s="2" t="s">
        <v>13</v>
      </c>
    </row>
    <row r="413" spans="1:1" x14ac:dyDescent="0.3">
      <c r="A413" s="3" t="s">
        <v>13</v>
      </c>
    </row>
    <row r="414" spans="1:1" x14ac:dyDescent="0.3">
      <c r="A414" s="2" t="s">
        <v>13</v>
      </c>
    </row>
    <row r="415" spans="1:1" x14ac:dyDescent="0.3">
      <c r="A415" s="3" t="s">
        <v>13</v>
      </c>
    </row>
    <row r="416" spans="1:1" x14ac:dyDescent="0.3">
      <c r="A416" s="2" t="s">
        <v>13</v>
      </c>
    </row>
    <row r="417" spans="1:1" x14ac:dyDescent="0.3">
      <c r="A417" s="3" t="s">
        <v>13</v>
      </c>
    </row>
    <row r="418" spans="1:1" x14ac:dyDescent="0.3">
      <c r="A418" s="2" t="s">
        <v>13</v>
      </c>
    </row>
    <row r="419" spans="1:1" x14ac:dyDescent="0.3">
      <c r="A419" s="3" t="s">
        <v>13</v>
      </c>
    </row>
    <row r="420" spans="1:1" x14ac:dyDescent="0.3">
      <c r="A420" s="2" t="s">
        <v>13</v>
      </c>
    </row>
    <row r="421" spans="1:1" x14ac:dyDescent="0.3">
      <c r="A421" s="3" t="s">
        <v>13</v>
      </c>
    </row>
    <row r="422" spans="1:1" x14ac:dyDescent="0.3">
      <c r="A422" s="2" t="s">
        <v>13</v>
      </c>
    </row>
    <row r="423" spans="1:1" x14ac:dyDescent="0.3">
      <c r="A423" s="3" t="s">
        <v>13</v>
      </c>
    </row>
    <row r="424" spans="1:1" x14ac:dyDescent="0.3">
      <c r="A424" s="2" t="s">
        <v>13</v>
      </c>
    </row>
    <row r="425" spans="1:1" x14ac:dyDescent="0.3">
      <c r="A425" s="3" t="s">
        <v>13</v>
      </c>
    </row>
    <row r="426" spans="1:1" x14ac:dyDescent="0.3">
      <c r="A426" s="2" t="s">
        <v>13</v>
      </c>
    </row>
    <row r="427" spans="1:1" x14ac:dyDescent="0.3">
      <c r="A427" s="3" t="s">
        <v>13</v>
      </c>
    </row>
    <row r="428" spans="1:1" x14ac:dyDescent="0.3">
      <c r="A428" s="2" t="s">
        <v>13</v>
      </c>
    </row>
    <row r="429" spans="1:1" x14ac:dyDescent="0.3">
      <c r="A429" s="3" t="s">
        <v>13</v>
      </c>
    </row>
    <row r="430" spans="1:1" x14ac:dyDescent="0.3">
      <c r="A430" s="2" t="s">
        <v>13</v>
      </c>
    </row>
    <row r="431" spans="1:1" x14ac:dyDescent="0.3">
      <c r="A431" s="3" t="s">
        <v>13</v>
      </c>
    </row>
    <row r="432" spans="1:1" x14ac:dyDescent="0.3">
      <c r="A432" s="2" t="s">
        <v>13</v>
      </c>
    </row>
    <row r="433" spans="1:1" x14ac:dyDescent="0.3">
      <c r="A433" s="3" t="s">
        <v>13</v>
      </c>
    </row>
    <row r="434" spans="1:1" x14ac:dyDescent="0.3">
      <c r="A434" s="2" t="s">
        <v>13</v>
      </c>
    </row>
    <row r="435" spans="1:1" x14ac:dyDescent="0.3">
      <c r="A435" s="3" t="s">
        <v>13</v>
      </c>
    </row>
    <row r="436" spans="1:1" x14ac:dyDescent="0.3">
      <c r="A436" s="2" t="s">
        <v>13</v>
      </c>
    </row>
    <row r="437" spans="1:1" x14ac:dyDescent="0.3">
      <c r="A437" s="3" t="s">
        <v>13</v>
      </c>
    </row>
    <row r="438" spans="1:1" x14ac:dyDescent="0.3">
      <c r="A438" s="2" t="s">
        <v>13</v>
      </c>
    </row>
    <row r="439" spans="1:1" x14ac:dyDescent="0.3">
      <c r="A439" s="3" t="s">
        <v>13</v>
      </c>
    </row>
    <row r="440" spans="1:1" x14ac:dyDescent="0.3">
      <c r="A440" s="2" t="s">
        <v>13</v>
      </c>
    </row>
    <row r="441" spans="1:1" x14ac:dyDescent="0.3">
      <c r="A441" s="3" t="s">
        <v>13</v>
      </c>
    </row>
    <row r="442" spans="1:1" x14ac:dyDescent="0.3">
      <c r="A442" s="2" t="s">
        <v>13</v>
      </c>
    </row>
    <row r="443" spans="1:1" x14ac:dyDescent="0.3">
      <c r="A443" s="3" t="s">
        <v>13</v>
      </c>
    </row>
    <row r="444" spans="1:1" x14ac:dyDescent="0.3">
      <c r="A444" s="2" t="s">
        <v>13</v>
      </c>
    </row>
    <row r="445" spans="1:1" x14ac:dyDescent="0.3">
      <c r="A445" s="3" t="s">
        <v>13</v>
      </c>
    </row>
    <row r="446" spans="1:1" x14ac:dyDescent="0.3">
      <c r="A446" s="2" t="s">
        <v>13</v>
      </c>
    </row>
    <row r="447" spans="1:1" x14ac:dyDescent="0.3">
      <c r="A447" s="3" t="s">
        <v>13</v>
      </c>
    </row>
    <row r="448" spans="1:1" x14ac:dyDescent="0.3">
      <c r="A448" s="2" t="s">
        <v>13</v>
      </c>
    </row>
    <row r="449" spans="1:1" x14ac:dyDescent="0.3">
      <c r="A449" s="3" t="s">
        <v>13</v>
      </c>
    </row>
    <row r="450" spans="1:1" x14ac:dyDescent="0.3">
      <c r="A450" s="2" t="s">
        <v>13</v>
      </c>
    </row>
    <row r="451" spans="1:1" x14ac:dyDescent="0.3">
      <c r="A451" s="3" t="s">
        <v>13</v>
      </c>
    </row>
    <row r="452" spans="1:1" x14ac:dyDescent="0.3">
      <c r="A452" s="2" t="s">
        <v>13</v>
      </c>
    </row>
    <row r="453" spans="1:1" x14ac:dyDescent="0.3">
      <c r="A453" s="3" t="s">
        <v>13</v>
      </c>
    </row>
    <row r="454" spans="1:1" x14ac:dyDescent="0.3">
      <c r="A454" s="2" t="s">
        <v>13</v>
      </c>
    </row>
    <row r="455" spans="1:1" x14ac:dyDescent="0.3">
      <c r="A455" s="3" t="s">
        <v>13</v>
      </c>
    </row>
    <row r="456" spans="1:1" x14ac:dyDescent="0.3">
      <c r="A456" s="2" t="s">
        <v>13</v>
      </c>
    </row>
    <row r="457" spans="1:1" x14ac:dyDescent="0.3">
      <c r="A457" s="3" t="s">
        <v>13</v>
      </c>
    </row>
    <row r="458" spans="1:1" x14ac:dyDescent="0.3">
      <c r="A458" s="2" t="s">
        <v>13</v>
      </c>
    </row>
    <row r="459" spans="1:1" x14ac:dyDescent="0.3">
      <c r="A459" s="3" t="s">
        <v>13</v>
      </c>
    </row>
    <row r="460" spans="1:1" x14ac:dyDescent="0.3">
      <c r="A460" s="2" t="s">
        <v>13</v>
      </c>
    </row>
    <row r="461" spans="1:1" x14ac:dyDescent="0.3">
      <c r="A461" s="3" t="s">
        <v>13</v>
      </c>
    </row>
    <row r="462" spans="1:1" x14ac:dyDescent="0.3">
      <c r="A462" s="2" t="s">
        <v>13</v>
      </c>
    </row>
    <row r="463" spans="1:1" x14ac:dyDescent="0.3">
      <c r="A463" s="3" t="s">
        <v>13</v>
      </c>
    </row>
    <row r="464" spans="1:1" x14ac:dyDescent="0.3">
      <c r="A464" s="2" t="s">
        <v>13</v>
      </c>
    </row>
    <row r="465" spans="1:1" x14ac:dyDescent="0.3">
      <c r="A465" s="3" t="s">
        <v>13</v>
      </c>
    </row>
    <row r="466" spans="1:1" x14ac:dyDescent="0.3">
      <c r="A466" s="2" t="s">
        <v>13</v>
      </c>
    </row>
    <row r="467" spans="1:1" x14ac:dyDescent="0.3">
      <c r="A467" s="3" t="s">
        <v>13</v>
      </c>
    </row>
    <row r="468" spans="1:1" x14ac:dyDescent="0.3">
      <c r="A468" s="2" t="s">
        <v>13</v>
      </c>
    </row>
    <row r="469" spans="1:1" x14ac:dyDescent="0.3">
      <c r="A469" s="3" t="s">
        <v>13</v>
      </c>
    </row>
    <row r="470" spans="1:1" x14ac:dyDescent="0.3">
      <c r="A470" s="2" t="s">
        <v>13</v>
      </c>
    </row>
    <row r="471" spans="1:1" x14ac:dyDescent="0.3">
      <c r="A471" s="3" t="s">
        <v>13</v>
      </c>
    </row>
    <row r="472" spans="1:1" x14ac:dyDescent="0.3">
      <c r="A472" s="2" t="s">
        <v>13</v>
      </c>
    </row>
    <row r="473" spans="1:1" x14ac:dyDescent="0.3">
      <c r="A473" s="3" t="s">
        <v>13</v>
      </c>
    </row>
    <row r="474" spans="1:1" x14ac:dyDescent="0.3">
      <c r="A474" s="2" t="s">
        <v>13</v>
      </c>
    </row>
    <row r="475" spans="1:1" x14ac:dyDescent="0.3">
      <c r="A475" s="3" t="s">
        <v>13</v>
      </c>
    </row>
    <row r="476" spans="1:1" x14ac:dyDescent="0.3">
      <c r="A476" s="2" t="s">
        <v>13</v>
      </c>
    </row>
    <row r="477" spans="1:1" x14ac:dyDescent="0.3">
      <c r="A477" s="3" t="s">
        <v>13</v>
      </c>
    </row>
    <row r="478" spans="1:1" x14ac:dyDescent="0.3">
      <c r="A478" s="2" t="s">
        <v>13</v>
      </c>
    </row>
    <row r="479" spans="1:1" x14ac:dyDescent="0.3">
      <c r="A479" s="3" t="s">
        <v>13</v>
      </c>
    </row>
    <row r="480" spans="1:1" x14ac:dyDescent="0.3">
      <c r="A480" s="2" t="s">
        <v>13</v>
      </c>
    </row>
    <row r="481" spans="1:1" x14ac:dyDescent="0.3">
      <c r="A481" s="3" t="s">
        <v>13</v>
      </c>
    </row>
    <row r="482" spans="1:1" x14ac:dyDescent="0.3">
      <c r="A482" s="2" t="s">
        <v>13</v>
      </c>
    </row>
    <row r="483" spans="1:1" x14ac:dyDescent="0.3">
      <c r="A483" s="3" t="s">
        <v>13</v>
      </c>
    </row>
    <row r="484" spans="1:1" x14ac:dyDescent="0.3">
      <c r="A484" s="2" t="s">
        <v>13</v>
      </c>
    </row>
    <row r="485" spans="1:1" x14ac:dyDescent="0.3">
      <c r="A485" s="3" t="s">
        <v>13</v>
      </c>
    </row>
    <row r="486" spans="1:1" x14ac:dyDescent="0.3">
      <c r="A486" s="2" t="s">
        <v>13</v>
      </c>
    </row>
    <row r="487" spans="1:1" x14ac:dyDescent="0.3">
      <c r="A487" s="3" t="s">
        <v>13</v>
      </c>
    </row>
    <row r="488" spans="1:1" x14ac:dyDescent="0.3">
      <c r="A488" s="2" t="s">
        <v>13</v>
      </c>
    </row>
    <row r="489" spans="1:1" x14ac:dyDescent="0.3">
      <c r="A489" s="3" t="s">
        <v>13</v>
      </c>
    </row>
    <row r="490" spans="1:1" x14ac:dyDescent="0.3">
      <c r="A490" s="2" t="s">
        <v>13</v>
      </c>
    </row>
    <row r="491" spans="1:1" x14ac:dyDescent="0.3">
      <c r="A491" s="3" t="s">
        <v>13</v>
      </c>
    </row>
    <row r="492" spans="1:1" x14ac:dyDescent="0.3">
      <c r="A492" s="2" t="s">
        <v>13</v>
      </c>
    </row>
    <row r="493" spans="1:1" x14ac:dyDescent="0.3">
      <c r="A493" s="3" t="s">
        <v>13</v>
      </c>
    </row>
    <row r="494" spans="1:1" x14ac:dyDescent="0.3">
      <c r="A494" s="2" t="s">
        <v>13</v>
      </c>
    </row>
    <row r="495" spans="1:1" x14ac:dyDescent="0.3">
      <c r="A495" s="3" t="s">
        <v>13</v>
      </c>
    </row>
    <row r="496" spans="1:1" x14ac:dyDescent="0.3">
      <c r="A496" s="2" t="s">
        <v>13</v>
      </c>
    </row>
    <row r="497" spans="1:1" x14ac:dyDescent="0.3">
      <c r="A497" s="3" t="s">
        <v>13</v>
      </c>
    </row>
    <row r="498" spans="1:1" x14ac:dyDescent="0.3">
      <c r="A498" s="2" t="s">
        <v>13</v>
      </c>
    </row>
    <row r="499" spans="1:1" x14ac:dyDescent="0.3">
      <c r="A499" s="3" t="s">
        <v>13</v>
      </c>
    </row>
    <row r="500" spans="1:1" x14ac:dyDescent="0.3">
      <c r="A500" s="2" t="s">
        <v>13</v>
      </c>
    </row>
    <row r="501" spans="1:1" x14ac:dyDescent="0.3">
      <c r="A501" s="3" t="s">
        <v>13</v>
      </c>
    </row>
    <row r="502" spans="1:1" x14ac:dyDescent="0.3">
      <c r="A502" s="2" t="s">
        <v>13</v>
      </c>
    </row>
    <row r="503" spans="1:1" x14ac:dyDescent="0.3">
      <c r="A503" s="3" t="s">
        <v>13</v>
      </c>
    </row>
    <row r="504" spans="1:1" x14ac:dyDescent="0.3">
      <c r="A504" s="2" t="s">
        <v>13</v>
      </c>
    </row>
    <row r="505" spans="1:1" x14ac:dyDescent="0.3">
      <c r="A505" s="3" t="s">
        <v>13</v>
      </c>
    </row>
    <row r="506" spans="1:1" x14ac:dyDescent="0.3">
      <c r="A506" s="2" t="s">
        <v>13</v>
      </c>
    </row>
    <row r="507" spans="1:1" x14ac:dyDescent="0.3">
      <c r="A507" s="3" t="s">
        <v>13</v>
      </c>
    </row>
    <row r="508" spans="1:1" x14ac:dyDescent="0.3">
      <c r="A508" s="2" t="s">
        <v>13</v>
      </c>
    </row>
    <row r="509" spans="1:1" x14ac:dyDescent="0.3">
      <c r="A509" s="3" t="s">
        <v>13</v>
      </c>
    </row>
    <row r="510" spans="1:1" x14ac:dyDescent="0.3">
      <c r="A510" s="2" t="s">
        <v>13</v>
      </c>
    </row>
    <row r="511" spans="1:1" x14ac:dyDescent="0.3">
      <c r="A511" s="3" t="s">
        <v>13</v>
      </c>
    </row>
    <row r="512" spans="1:1" x14ac:dyDescent="0.3">
      <c r="A512" s="2" t="s">
        <v>13</v>
      </c>
    </row>
    <row r="513" spans="1:1" x14ac:dyDescent="0.3">
      <c r="A513" s="3" t="s">
        <v>13</v>
      </c>
    </row>
    <row r="514" spans="1:1" x14ac:dyDescent="0.3">
      <c r="A514" s="2" t="s">
        <v>13</v>
      </c>
    </row>
    <row r="515" spans="1:1" x14ac:dyDescent="0.3">
      <c r="A515" s="3" t="s">
        <v>13</v>
      </c>
    </row>
    <row r="516" spans="1:1" x14ac:dyDescent="0.3">
      <c r="A516" s="2" t="s">
        <v>13</v>
      </c>
    </row>
    <row r="517" spans="1:1" x14ac:dyDescent="0.3">
      <c r="A517" s="3" t="s">
        <v>13</v>
      </c>
    </row>
    <row r="518" spans="1:1" x14ac:dyDescent="0.3">
      <c r="A518" s="2" t="s">
        <v>13</v>
      </c>
    </row>
    <row r="519" spans="1:1" x14ac:dyDescent="0.3">
      <c r="A519" s="3" t="s">
        <v>13</v>
      </c>
    </row>
    <row r="520" spans="1:1" x14ac:dyDescent="0.3">
      <c r="A520" s="2" t="s">
        <v>13</v>
      </c>
    </row>
    <row r="521" spans="1:1" x14ac:dyDescent="0.3">
      <c r="A521" s="3" t="s">
        <v>13</v>
      </c>
    </row>
    <row r="522" spans="1:1" x14ac:dyDescent="0.3">
      <c r="A522" s="2" t="s">
        <v>13</v>
      </c>
    </row>
    <row r="523" spans="1:1" x14ac:dyDescent="0.3">
      <c r="A523" s="3" t="s">
        <v>13</v>
      </c>
    </row>
    <row r="524" spans="1:1" x14ac:dyDescent="0.3">
      <c r="A524" s="2" t="s">
        <v>13</v>
      </c>
    </row>
    <row r="525" spans="1:1" x14ac:dyDescent="0.3">
      <c r="A525" s="3" t="s">
        <v>13</v>
      </c>
    </row>
    <row r="526" spans="1:1" x14ac:dyDescent="0.3">
      <c r="A526" s="2" t="s">
        <v>13</v>
      </c>
    </row>
    <row r="527" spans="1:1" x14ac:dyDescent="0.3">
      <c r="A527" s="3" t="s">
        <v>13</v>
      </c>
    </row>
    <row r="528" spans="1:1" x14ac:dyDescent="0.3">
      <c r="A528" s="2" t="s">
        <v>13</v>
      </c>
    </row>
    <row r="529" spans="1:1" x14ac:dyDescent="0.3">
      <c r="A529" s="3" t="s">
        <v>13</v>
      </c>
    </row>
    <row r="530" spans="1:1" x14ac:dyDescent="0.3">
      <c r="A530" s="2" t="s">
        <v>13</v>
      </c>
    </row>
    <row r="531" spans="1:1" x14ac:dyDescent="0.3">
      <c r="A531" s="3" t="s">
        <v>13</v>
      </c>
    </row>
    <row r="532" spans="1:1" x14ac:dyDescent="0.3">
      <c r="A532" s="2" t="s">
        <v>13</v>
      </c>
    </row>
    <row r="533" spans="1:1" x14ac:dyDescent="0.3">
      <c r="A533" s="3" t="s">
        <v>13</v>
      </c>
    </row>
    <row r="534" spans="1:1" x14ac:dyDescent="0.3">
      <c r="A534" s="2" t="s">
        <v>13</v>
      </c>
    </row>
    <row r="535" spans="1:1" x14ac:dyDescent="0.3">
      <c r="A535" s="3" t="s">
        <v>13</v>
      </c>
    </row>
    <row r="536" spans="1:1" x14ac:dyDescent="0.3">
      <c r="A536" s="2" t="s">
        <v>13</v>
      </c>
    </row>
    <row r="537" spans="1:1" x14ac:dyDescent="0.3">
      <c r="A537" s="3" t="s">
        <v>13</v>
      </c>
    </row>
    <row r="538" spans="1:1" x14ac:dyDescent="0.3">
      <c r="A538" s="2" t="s">
        <v>13</v>
      </c>
    </row>
    <row r="539" spans="1:1" x14ac:dyDescent="0.3">
      <c r="A539" s="3" t="s">
        <v>13</v>
      </c>
    </row>
    <row r="540" spans="1:1" x14ac:dyDescent="0.3">
      <c r="A540" s="2" t="s">
        <v>13</v>
      </c>
    </row>
    <row r="541" spans="1:1" x14ac:dyDescent="0.3">
      <c r="A541" s="3" t="s">
        <v>13</v>
      </c>
    </row>
    <row r="542" spans="1:1" x14ac:dyDescent="0.3">
      <c r="A542" s="2" t="s">
        <v>13</v>
      </c>
    </row>
    <row r="543" spans="1:1" x14ac:dyDescent="0.3">
      <c r="A543" s="3" t="s">
        <v>13</v>
      </c>
    </row>
    <row r="544" spans="1:1" x14ac:dyDescent="0.3">
      <c r="A544" s="2" t="s">
        <v>13</v>
      </c>
    </row>
    <row r="545" spans="1:1" x14ac:dyDescent="0.3">
      <c r="A545" s="3" t="s">
        <v>13</v>
      </c>
    </row>
    <row r="546" spans="1:1" x14ac:dyDescent="0.3">
      <c r="A546" s="2" t="s">
        <v>13</v>
      </c>
    </row>
    <row r="547" spans="1:1" x14ac:dyDescent="0.3">
      <c r="A547" s="3" t="s">
        <v>13</v>
      </c>
    </row>
    <row r="548" spans="1:1" x14ac:dyDescent="0.3">
      <c r="A548" s="2" t="s">
        <v>13</v>
      </c>
    </row>
    <row r="549" spans="1:1" x14ac:dyDescent="0.3">
      <c r="A549" s="3" t="s">
        <v>13</v>
      </c>
    </row>
    <row r="550" spans="1:1" x14ac:dyDescent="0.3">
      <c r="A550" s="2" t="s">
        <v>13</v>
      </c>
    </row>
    <row r="551" spans="1:1" x14ac:dyDescent="0.3">
      <c r="A551" s="3" t="s">
        <v>13</v>
      </c>
    </row>
    <row r="552" spans="1:1" x14ac:dyDescent="0.3">
      <c r="A552" s="2" t="s">
        <v>13</v>
      </c>
    </row>
    <row r="553" spans="1:1" x14ac:dyDescent="0.3">
      <c r="A553" s="3" t="s">
        <v>13</v>
      </c>
    </row>
    <row r="554" spans="1:1" x14ac:dyDescent="0.3">
      <c r="A554" s="2" t="s">
        <v>13</v>
      </c>
    </row>
    <row r="555" spans="1:1" x14ac:dyDescent="0.3">
      <c r="A555" s="3" t="s">
        <v>13</v>
      </c>
    </row>
    <row r="556" spans="1:1" x14ac:dyDescent="0.3">
      <c r="A556" s="2" t="s">
        <v>13</v>
      </c>
    </row>
    <row r="557" spans="1:1" x14ac:dyDescent="0.3">
      <c r="A557" s="3" t="s">
        <v>13</v>
      </c>
    </row>
    <row r="558" spans="1:1" x14ac:dyDescent="0.3">
      <c r="A558" s="2" t="s">
        <v>13</v>
      </c>
    </row>
    <row r="559" spans="1:1" x14ac:dyDescent="0.3">
      <c r="A559" s="3" t="s">
        <v>13</v>
      </c>
    </row>
    <row r="560" spans="1:1" x14ac:dyDescent="0.3">
      <c r="A560" s="2" t="s">
        <v>13</v>
      </c>
    </row>
    <row r="561" spans="1:1" x14ac:dyDescent="0.3">
      <c r="A561" s="3" t="s">
        <v>13</v>
      </c>
    </row>
    <row r="562" spans="1:1" x14ac:dyDescent="0.3">
      <c r="A562" s="2" t="s">
        <v>13</v>
      </c>
    </row>
    <row r="563" spans="1:1" x14ac:dyDescent="0.3">
      <c r="A563" s="3" t="s">
        <v>13</v>
      </c>
    </row>
    <row r="564" spans="1:1" x14ac:dyDescent="0.3">
      <c r="A564" s="2" t="s">
        <v>13</v>
      </c>
    </row>
    <row r="565" spans="1:1" x14ac:dyDescent="0.3">
      <c r="A565" s="3" t="s">
        <v>13</v>
      </c>
    </row>
    <row r="566" spans="1:1" x14ac:dyDescent="0.3">
      <c r="A566" s="2" t="s">
        <v>13</v>
      </c>
    </row>
    <row r="567" spans="1:1" x14ac:dyDescent="0.3">
      <c r="A567" s="3" t="s">
        <v>13</v>
      </c>
    </row>
    <row r="568" spans="1:1" x14ac:dyDescent="0.3">
      <c r="A568" s="2" t="s">
        <v>13</v>
      </c>
    </row>
    <row r="569" spans="1:1" x14ac:dyDescent="0.3">
      <c r="A569" s="3" t="s">
        <v>13</v>
      </c>
    </row>
    <row r="570" spans="1:1" x14ac:dyDescent="0.3">
      <c r="A570" s="2" t="s">
        <v>13</v>
      </c>
    </row>
    <row r="571" spans="1:1" x14ac:dyDescent="0.3">
      <c r="A571" s="3" t="s">
        <v>13</v>
      </c>
    </row>
    <row r="572" spans="1:1" x14ac:dyDescent="0.3">
      <c r="A572" s="2" t="s">
        <v>13</v>
      </c>
    </row>
    <row r="573" spans="1:1" x14ac:dyDescent="0.3">
      <c r="A573" s="3" t="s">
        <v>13</v>
      </c>
    </row>
    <row r="574" spans="1:1" x14ac:dyDescent="0.3">
      <c r="A574" s="2" t="s">
        <v>13</v>
      </c>
    </row>
    <row r="575" spans="1:1" x14ac:dyDescent="0.3">
      <c r="A575" s="3" t="s">
        <v>13</v>
      </c>
    </row>
    <row r="576" spans="1:1" x14ac:dyDescent="0.3">
      <c r="A576" s="2" t="s">
        <v>13</v>
      </c>
    </row>
    <row r="577" spans="1:1" x14ac:dyDescent="0.3">
      <c r="A577" s="3" t="s">
        <v>13</v>
      </c>
    </row>
    <row r="578" spans="1:1" x14ac:dyDescent="0.3">
      <c r="A578" s="2" t="s">
        <v>13</v>
      </c>
    </row>
    <row r="579" spans="1:1" x14ac:dyDescent="0.3">
      <c r="A579" s="3" t="s">
        <v>13</v>
      </c>
    </row>
    <row r="580" spans="1:1" x14ac:dyDescent="0.3">
      <c r="A580" s="2" t="s">
        <v>13</v>
      </c>
    </row>
    <row r="581" spans="1:1" x14ac:dyDescent="0.3">
      <c r="A581" s="3" t="s">
        <v>13</v>
      </c>
    </row>
    <row r="582" spans="1:1" x14ac:dyDescent="0.3">
      <c r="A582" s="2" t="s">
        <v>13</v>
      </c>
    </row>
    <row r="583" spans="1:1" x14ac:dyDescent="0.3">
      <c r="A583" s="3" t="s">
        <v>13</v>
      </c>
    </row>
    <row r="584" spans="1:1" x14ac:dyDescent="0.3">
      <c r="A584" s="2" t="s">
        <v>13</v>
      </c>
    </row>
    <row r="585" spans="1:1" x14ac:dyDescent="0.3">
      <c r="A585" s="3" t="s">
        <v>13</v>
      </c>
    </row>
    <row r="586" spans="1:1" x14ac:dyDescent="0.3">
      <c r="A586" s="2" t="s">
        <v>13</v>
      </c>
    </row>
    <row r="587" spans="1:1" x14ac:dyDescent="0.3">
      <c r="A587" s="3" t="s">
        <v>13</v>
      </c>
    </row>
    <row r="588" spans="1:1" x14ac:dyDescent="0.3">
      <c r="A588" s="2" t="s">
        <v>13</v>
      </c>
    </row>
    <row r="589" spans="1:1" x14ac:dyDescent="0.3">
      <c r="A589" s="3" t="s">
        <v>13</v>
      </c>
    </row>
    <row r="590" spans="1:1" x14ac:dyDescent="0.3">
      <c r="A590" s="2" t="s">
        <v>13</v>
      </c>
    </row>
    <row r="591" spans="1:1" x14ac:dyDescent="0.3">
      <c r="A591" s="3" t="s">
        <v>13</v>
      </c>
    </row>
    <row r="592" spans="1:1" x14ac:dyDescent="0.3">
      <c r="A592" s="2" t="s">
        <v>13</v>
      </c>
    </row>
    <row r="593" spans="1:1" x14ac:dyDescent="0.3">
      <c r="A593" s="3" t="s">
        <v>13</v>
      </c>
    </row>
    <row r="594" spans="1:1" x14ac:dyDescent="0.3">
      <c r="A594" s="2" t="s">
        <v>13</v>
      </c>
    </row>
    <row r="595" spans="1:1" x14ac:dyDescent="0.3">
      <c r="A595" s="3" t="s">
        <v>13</v>
      </c>
    </row>
    <row r="596" spans="1:1" x14ac:dyDescent="0.3">
      <c r="A596" s="2" t="s">
        <v>13</v>
      </c>
    </row>
    <row r="597" spans="1:1" x14ac:dyDescent="0.3">
      <c r="A597" s="3" t="s">
        <v>13</v>
      </c>
    </row>
    <row r="598" spans="1:1" x14ac:dyDescent="0.3">
      <c r="A598" s="2" t="s">
        <v>13</v>
      </c>
    </row>
    <row r="599" spans="1:1" x14ac:dyDescent="0.3">
      <c r="A599" s="3" t="s">
        <v>13</v>
      </c>
    </row>
    <row r="600" spans="1:1" x14ac:dyDescent="0.3">
      <c r="A600" s="2" t="s">
        <v>13</v>
      </c>
    </row>
    <row r="601" spans="1:1" x14ac:dyDescent="0.3">
      <c r="A601" s="3" t="s">
        <v>13</v>
      </c>
    </row>
    <row r="602" spans="1:1" x14ac:dyDescent="0.3">
      <c r="A602" s="2" t="s">
        <v>13</v>
      </c>
    </row>
    <row r="603" spans="1:1" x14ac:dyDescent="0.3">
      <c r="A603" s="3" t="s">
        <v>13</v>
      </c>
    </row>
    <row r="604" spans="1:1" x14ac:dyDescent="0.3">
      <c r="A604" s="2" t="s">
        <v>13</v>
      </c>
    </row>
    <row r="605" spans="1:1" x14ac:dyDescent="0.3">
      <c r="A605" s="3" t="s">
        <v>13</v>
      </c>
    </row>
    <row r="606" spans="1:1" x14ac:dyDescent="0.3">
      <c r="A606" s="2" t="s">
        <v>13</v>
      </c>
    </row>
    <row r="607" spans="1:1" x14ac:dyDescent="0.3">
      <c r="A607" s="3" t="s">
        <v>13</v>
      </c>
    </row>
    <row r="608" spans="1:1" x14ac:dyDescent="0.3">
      <c r="A608" s="2" t="s">
        <v>13</v>
      </c>
    </row>
    <row r="609" spans="1:1" x14ac:dyDescent="0.3">
      <c r="A609" s="3" t="s">
        <v>13</v>
      </c>
    </row>
    <row r="610" spans="1:1" x14ac:dyDescent="0.3">
      <c r="A610" s="2" t="s">
        <v>13</v>
      </c>
    </row>
    <row r="611" spans="1:1" x14ac:dyDescent="0.3">
      <c r="A611" s="3" t="s">
        <v>13</v>
      </c>
    </row>
    <row r="612" spans="1:1" x14ac:dyDescent="0.3">
      <c r="A612" s="2" t="s">
        <v>13</v>
      </c>
    </row>
    <row r="613" spans="1:1" x14ac:dyDescent="0.3">
      <c r="A613" s="3" t="s">
        <v>13</v>
      </c>
    </row>
    <row r="614" spans="1:1" x14ac:dyDescent="0.3">
      <c r="A614" s="2" t="s">
        <v>13</v>
      </c>
    </row>
    <row r="615" spans="1:1" x14ac:dyDescent="0.3">
      <c r="A615" s="3" t="s">
        <v>13</v>
      </c>
    </row>
    <row r="616" spans="1:1" x14ac:dyDescent="0.3">
      <c r="A616" s="2" t="s">
        <v>13</v>
      </c>
    </row>
    <row r="617" spans="1:1" x14ac:dyDescent="0.3">
      <c r="A617" s="3" t="s">
        <v>13</v>
      </c>
    </row>
    <row r="618" spans="1:1" x14ac:dyDescent="0.3">
      <c r="A618" s="2" t="s">
        <v>13</v>
      </c>
    </row>
    <row r="619" spans="1:1" x14ac:dyDescent="0.3">
      <c r="A619" s="3" t="s">
        <v>13</v>
      </c>
    </row>
    <row r="620" spans="1:1" x14ac:dyDescent="0.3">
      <c r="A620" s="2" t="s">
        <v>13</v>
      </c>
    </row>
    <row r="621" spans="1:1" x14ac:dyDescent="0.3">
      <c r="A621" s="3" t="s">
        <v>13</v>
      </c>
    </row>
    <row r="622" spans="1:1" x14ac:dyDescent="0.3">
      <c r="A622" s="2" t="s">
        <v>13</v>
      </c>
    </row>
    <row r="623" spans="1:1" x14ac:dyDescent="0.3">
      <c r="A623" s="3" t="s">
        <v>13</v>
      </c>
    </row>
    <row r="624" spans="1:1" x14ac:dyDescent="0.3">
      <c r="A624" s="2" t="s">
        <v>13</v>
      </c>
    </row>
    <row r="625" spans="1:1" x14ac:dyDescent="0.3">
      <c r="A625" s="3" t="s">
        <v>13</v>
      </c>
    </row>
    <row r="626" spans="1:1" x14ac:dyDescent="0.3">
      <c r="A626" s="2" t="s">
        <v>13</v>
      </c>
    </row>
    <row r="627" spans="1:1" x14ac:dyDescent="0.3">
      <c r="A627" s="3" t="s">
        <v>13</v>
      </c>
    </row>
    <row r="628" spans="1:1" x14ac:dyDescent="0.3">
      <c r="A628" s="2" t="s">
        <v>13</v>
      </c>
    </row>
    <row r="629" spans="1:1" x14ac:dyDescent="0.3">
      <c r="A629" s="3" t="s">
        <v>13</v>
      </c>
    </row>
    <row r="630" spans="1:1" x14ac:dyDescent="0.3">
      <c r="A630" s="2" t="s">
        <v>13</v>
      </c>
    </row>
    <row r="631" spans="1:1" x14ac:dyDescent="0.3">
      <c r="A631" s="3" t="s">
        <v>13</v>
      </c>
    </row>
    <row r="632" spans="1:1" x14ac:dyDescent="0.3">
      <c r="A632" s="2" t="s">
        <v>13</v>
      </c>
    </row>
    <row r="633" spans="1:1" x14ac:dyDescent="0.3">
      <c r="A633" s="3" t="s">
        <v>13</v>
      </c>
    </row>
    <row r="634" spans="1:1" x14ac:dyDescent="0.3">
      <c r="A634" s="2" t="s">
        <v>13</v>
      </c>
    </row>
    <row r="635" spans="1:1" x14ac:dyDescent="0.3">
      <c r="A635" s="3" t="s">
        <v>13</v>
      </c>
    </row>
    <row r="636" spans="1:1" x14ac:dyDescent="0.3">
      <c r="A636" s="2" t="s">
        <v>13</v>
      </c>
    </row>
    <row r="637" spans="1:1" x14ac:dyDescent="0.3">
      <c r="A637" s="3" t="s">
        <v>13</v>
      </c>
    </row>
    <row r="638" spans="1:1" x14ac:dyDescent="0.3">
      <c r="A638" s="2" t="s">
        <v>13</v>
      </c>
    </row>
    <row r="639" spans="1:1" x14ac:dyDescent="0.3">
      <c r="A639" s="3" t="s">
        <v>13</v>
      </c>
    </row>
    <row r="640" spans="1:1" x14ac:dyDescent="0.3">
      <c r="A640" s="2" t="s">
        <v>13</v>
      </c>
    </row>
    <row r="641" spans="1:1" x14ac:dyDescent="0.3">
      <c r="A641" s="3" t="s">
        <v>13</v>
      </c>
    </row>
    <row r="642" spans="1:1" x14ac:dyDescent="0.3">
      <c r="A642" s="2" t="s">
        <v>13</v>
      </c>
    </row>
    <row r="643" spans="1:1" x14ac:dyDescent="0.3">
      <c r="A643" s="3" t="s">
        <v>13</v>
      </c>
    </row>
    <row r="644" spans="1:1" x14ac:dyDescent="0.3">
      <c r="A644" s="2" t="s">
        <v>13</v>
      </c>
    </row>
    <row r="645" spans="1:1" x14ac:dyDescent="0.3">
      <c r="A645" s="3" t="s">
        <v>13</v>
      </c>
    </row>
    <row r="646" spans="1:1" x14ac:dyDescent="0.3">
      <c r="A646" s="2" t="s">
        <v>13</v>
      </c>
    </row>
    <row r="647" spans="1:1" x14ac:dyDescent="0.3">
      <c r="A647" s="3" t="s">
        <v>13</v>
      </c>
    </row>
    <row r="648" spans="1:1" x14ac:dyDescent="0.3">
      <c r="A648" s="2" t="s">
        <v>13</v>
      </c>
    </row>
    <row r="649" spans="1:1" x14ac:dyDescent="0.3">
      <c r="A649" s="3" t="s">
        <v>13</v>
      </c>
    </row>
    <row r="650" spans="1:1" x14ac:dyDescent="0.3">
      <c r="A650" s="2" t="s">
        <v>13</v>
      </c>
    </row>
    <row r="651" spans="1:1" x14ac:dyDescent="0.3">
      <c r="A651" s="3" t="s">
        <v>13</v>
      </c>
    </row>
    <row r="652" spans="1:1" x14ac:dyDescent="0.3">
      <c r="A652" s="2" t="s">
        <v>13</v>
      </c>
    </row>
    <row r="653" spans="1:1" x14ac:dyDescent="0.3">
      <c r="A653" s="3" t="s">
        <v>13</v>
      </c>
    </row>
    <row r="654" spans="1:1" x14ac:dyDescent="0.3">
      <c r="A654" s="2" t="s">
        <v>13</v>
      </c>
    </row>
    <row r="655" spans="1:1" x14ac:dyDescent="0.3">
      <c r="A655" s="3" t="s">
        <v>13</v>
      </c>
    </row>
    <row r="656" spans="1:1" x14ac:dyDescent="0.3">
      <c r="A656" s="2" t="s">
        <v>13</v>
      </c>
    </row>
    <row r="657" spans="1:1" x14ac:dyDescent="0.3">
      <c r="A657" s="3" t="s">
        <v>13</v>
      </c>
    </row>
    <row r="658" spans="1:1" x14ac:dyDescent="0.3">
      <c r="A658" s="2" t="s">
        <v>13</v>
      </c>
    </row>
    <row r="659" spans="1:1" x14ac:dyDescent="0.3">
      <c r="A659" s="3" t="s">
        <v>13</v>
      </c>
    </row>
    <row r="660" spans="1:1" x14ac:dyDescent="0.3">
      <c r="A660" s="2" t="s">
        <v>13</v>
      </c>
    </row>
    <row r="661" spans="1:1" x14ac:dyDescent="0.3">
      <c r="A661" s="3" t="s">
        <v>13</v>
      </c>
    </row>
    <row r="662" spans="1:1" x14ac:dyDescent="0.3">
      <c r="A662" s="2" t="s">
        <v>13</v>
      </c>
    </row>
    <row r="663" spans="1:1" x14ac:dyDescent="0.3">
      <c r="A663" s="3" t="s">
        <v>13</v>
      </c>
    </row>
    <row r="664" spans="1:1" x14ac:dyDescent="0.3">
      <c r="A664" s="2" t="s">
        <v>13</v>
      </c>
    </row>
    <row r="665" spans="1:1" x14ac:dyDescent="0.3">
      <c r="A665" s="3" t="s">
        <v>13</v>
      </c>
    </row>
    <row r="666" spans="1:1" x14ac:dyDescent="0.3">
      <c r="A666" s="2" t="s">
        <v>13</v>
      </c>
    </row>
    <row r="667" spans="1:1" x14ac:dyDescent="0.3">
      <c r="A667" s="3" t="s">
        <v>13</v>
      </c>
    </row>
    <row r="668" spans="1:1" x14ac:dyDescent="0.3">
      <c r="A668" s="2" t="s">
        <v>13</v>
      </c>
    </row>
    <row r="669" spans="1:1" x14ac:dyDescent="0.3">
      <c r="A669" s="3" t="s">
        <v>13</v>
      </c>
    </row>
    <row r="670" spans="1:1" x14ac:dyDescent="0.3">
      <c r="A670" s="2" t="s">
        <v>13</v>
      </c>
    </row>
    <row r="671" spans="1:1" x14ac:dyDescent="0.3">
      <c r="A671" s="3" t="s">
        <v>13</v>
      </c>
    </row>
    <row r="672" spans="1:1" x14ac:dyDescent="0.3">
      <c r="A672" s="2" t="s">
        <v>13</v>
      </c>
    </row>
    <row r="673" spans="1:1" x14ac:dyDescent="0.3">
      <c r="A673" s="3" t="s">
        <v>13</v>
      </c>
    </row>
    <row r="674" spans="1:1" x14ac:dyDescent="0.3">
      <c r="A674" s="2" t="s">
        <v>13</v>
      </c>
    </row>
    <row r="675" spans="1:1" x14ac:dyDescent="0.3">
      <c r="A675" s="3" t="s">
        <v>13</v>
      </c>
    </row>
    <row r="676" spans="1:1" x14ac:dyDescent="0.3">
      <c r="A676" s="2" t="s">
        <v>13</v>
      </c>
    </row>
    <row r="677" spans="1:1" x14ac:dyDescent="0.3">
      <c r="A677" s="3" t="s">
        <v>13</v>
      </c>
    </row>
    <row r="678" spans="1:1" x14ac:dyDescent="0.3">
      <c r="A678" s="2" t="s">
        <v>13</v>
      </c>
    </row>
    <row r="679" spans="1:1" x14ac:dyDescent="0.3">
      <c r="A679" s="3" t="s">
        <v>13</v>
      </c>
    </row>
    <row r="680" spans="1:1" x14ac:dyDescent="0.3">
      <c r="A680" s="2" t="s">
        <v>13</v>
      </c>
    </row>
    <row r="681" spans="1:1" x14ac:dyDescent="0.3">
      <c r="A681" s="3" t="s">
        <v>13</v>
      </c>
    </row>
    <row r="682" spans="1:1" x14ac:dyDescent="0.3">
      <c r="A682" s="2" t="s">
        <v>13</v>
      </c>
    </row>
    <row r="683" spans="1:1" x14ac:dyDescent="0.3">
      <c r="A683" s="3" t="s">
        <v>13</v>
      </c>
    </row>
    <row r="684" spans="1:1" x14ac:dyDescent="0.3">
      <c r="A684" s="2" t="s">
        <v>13</v>
      </c>
    </row>
    <row r="685" spans="1:1" x14ac:dyDescent="0.3">
      <c r="A685" s="3" t="s">
        <v>13</v>
      </c>
    </row>
    <row r="686" spans="1:1" x14ac:dyDescent="0.3">
      <c r="A686" s="2" t="s">
        <v>13</v>
      </c>
    </row>
    <row r="687" spans="1:1" x14ac:dyDescent="0.3">
      <c r="A687" s="3" t="s">
        <v>13</v>
      </c>
    </row>
    <row r="688" spans="1:1" x14ac:dyDescent="0.3">
      <c r="A688" s="2" t="s">
        <v>13</v>
      </c>
    </row>
    <row r="689" spans="1:1" x14ac:dyDescent="0.3">
      <c r="A689" s="3" t="s">
        <v>13</v>
      </c>
    </row>
    <row r="690" spans="1:1" x14ac:dyDescent="0.3">
      <c r="A690" s="2" t="s">
        <v>13</v>
      </c>
    </row>
    <row r="691" spans="1:1" x14ac:dyDescent="0.3">
      <c r="A691" s="3" t="s">
        <v>13</v>
      </c>
    </row>
    <row r="692" spans="1:1" x14ac:dyDescent="0.3">
      <c r="A692" s="2" t="s">
        <v>13</v>
      </c>
    </row>
    <row r="693" spans="1:1" x14ac:dyDescent="0.3">
      <c r="A693" s="3" t="s">
        <v>13</v>
      </c>
    </row>
    <row r="694" spans="1:1" x14ac:dyDescent="0.3">
      <c r="A694" s="2" t="s">
        <v>13</v>
      </c>
    </row>
    <row r="695" spans="1:1" x14ac:dyDescent="0.3">
      <c r="A695" s="3" t="s">
        <v>13</v>
      </c>
    </row>
    <row r="696" spans="1:1" x14ac:dyDescent="0.3">
      <c r="A696" s="2" t="s">
        <v>13</v>
      </c>
    </row>
    <row r="697" spans="1:1" x14ac:dyDescent="0.3">
      <c r="A697" s="3" t="s">
        <v>13</v>
      </c>
    </row>
    <row r="698" spans="1:1" x14ac:dyDescent="0.3">
      <c r="A698" s="2" t="s">
        <v>13</v>
      </c>
    </row>
    <row r="699" spans="1:1" x14ac:dyDescent="0.3">
      <c r="A699" s="3" t="s">
        <v>13</v>
      </c>
    </row>
    <row r="700" spans="1:1" x14ac:dyDescent="0.3">
      <c r="A700" s="2" t="s">
        <v>13</v>
      </c>
    </row>
    <row r="701" spans="1:1" x14ac:dyDescent="0.3">
      <c r="A701" s="3" t="s">
        <v>13</v>
      </c>
    </row>
    <row r="702" spans="1:1" x14ac:dyDescent="0.3">
      <c r="A702" s="2" t="s">
        <v>13</v>
      </c>
    </row>
    <row r="703" spans="1:1" x14ac:dyDescent="0.3">
      <c r="A703" s="3" t="s">
        <v>13</v>
      </c>
    </row>
    <row r="704" spans="1:1" x14ac:dyDescent="0.3">
      <c r="A704" s="2" t="s">
        <v>13</v>
      </c>
    </row>
    <row r="705" spans="1:1" x14ac:dyDescent="0.3">
      <c r="A705" s="3" t="s">
        <v>13</v>
      </c>
    </row>
    <row r="706" spans="1:1" x14ac:dyDescent="0.3">
      <c r="A706" s="2" t="s">
        <v>13</v>
      </c>
    </row>
    <row r="707" spans="1:1" x14ac:dyDescent="0.3">
      <c r="A707" s="3" t="s">
        <v>13</v>
      </c>
    </row>
    <row r="708" spans="1:1" x14ac:dyDescent="0.3">
      <c r="A708" s="2" t="s">
        <v>13</v>
      </c>
    </row>
    <row r="709" spans="1:1" x14ac:dyDescent="0.3">
      <c r="A709" s="3" t="s">
        <v>13</v>
      </c>
    </row>
    <row r="710" spans="1:1" x14ac:dyDescent="0.3">
      <c r="A710" s="2" t="s">
        <v>13</v>
      </c>
    </row>
    <row r="711" spans="1:1" x14ac:dyDescent="0.3">
      <c r="A711" s="3" t="s">
        <v>13</v>
      </c>
    </row>
    <row r="712" spans="1:1" x14ac:dyDescent="0.3">
      <c r="A712" s="2" t="s">
        <v>13</v>
      </c>
    </row>
    <row r="713" spans="1:1" x14ac:dyDescent="0.3">
      <c r="A713" s="3" t="s">
        <v>13</v>
      </c>
    </row>
    <row r="714" spans="1:1" x14ac:dyDescent="0.3">
      <c r="A714" s="2" t="s">
        <v>13</v>
      </c>
    </row>
    <row r="715" spans="1:1" x14ac:dyDescent="0.3">
      <c r="A715" s="3" t="s">
        <v>13</v>
      </c>
    </row>
    <row r="716" spans="1:1" x14ac:dyDescent="0.3">
      <c r="A716" s="2" t="s">
        <v>13</v>
      </c>
    </row>
    <row r="717" spans="1:1" x14ac:dyDescent="0.3">
      <c r="A717" s="3" t="s">
        <v>13</v>
      </c>
    </row>
    <row r="718" spans="1:1" x14ac:dyDescent="0.3">
      <c r="A718" s="2" t="s">
        <v>13</v>
      </c>
    </row>
    <row r="719" spans="1:1" x14ac:dyDescent="0.3">
      <c r="A719" s="3" t="s">
        <v>13</v>
      </c>
    </row>
    <row r="720" spans="1:1" x14ac:dyDescent="0.3">
      <c r="A720" s="2" t="s">
        <v>13</v>
      </c>
    </row>
    <row r="721" spans="1:1" x14ac:dyDescent="0.3">
      <c r="A721" s="3" t="s">
        <v>13</v>
      </c>
    </row>
    <row r="722" spans="1:1" x14ac:dyDescent="0.3">
      <c r="A722" s="2" t="s">
        <v>13</v>
      </c>
    </row>
    <row r="723" spans="1:1" x14ac:dyDescent="0.3">
      <c r="A723" s="3" t="s">
        <v>13</v>
      </c>
    </row>
    <row r="724" spans="1:1" x14ac:dyDescent="0.3">
      <c r="A724" s="2" t="s">
        <v>13</v>
      </c>
    </row>
    <row r="725" spans="1:1" x14ac:dyDescent="0.3">
      <c r="A725" s="3" t="s">
        <v>13</v>
      </c>
    </row>
    <row r="726" spans="1:1" x14ac:dyDescent="0.3">
      <c r="A726" s="2" t="s">
        <v>13</v>
      </c>
    </row>
    <row r="727" spans="1:1" x14ac:dyDescent="0.3">
      <c r="A727" s="3" t="s">
        <v>13</v>
      </c>
    </row>
    <row r="728" spans="1:1" x14ac:dyDescent="0.3">
      <c r="A728" s="2" t="s">
        <v>13</v>
      </c>
    </row>
    <row r="729" spans="1:1" x14ac:dyDescent="0.3">
      <c r="A729" s="3" t="s">
        <v>13</v>
      </c>
    </row>
    <row r="730" spans="1:1" x14ac:dyDescent="0.3">
      <c r="A730" s="2" t="s">
        <v>13</v>
      </c>
    </row>
    <row r="731" spans="1:1" x14ac:dyDescent="0.3">
      <c r="A731" s="3" t="s">
        <v>13</v>
      </c>
    </row>
    <row r="732" spans="1:1" x14ac:dyDescent="0.3">
      <c r="A732" s="2" t="s">
        <v>13</v>
      </c>
    </row>
    <row r="733" spans="1:1" x14ac:dyDescent="0.3">
      <c r="A733" s="3" t="s">
        <v>13</v>
      </c>
    </row>
    <row r="734" spans="1:1" x14ac:dyDescent="0.3">
      <c r="A734" s="2" t="s">
        <v>13</v>
      </c>
    </row>
    <row r="735" spans="1:1" x14ac:dyDescent="0.3">
      <c r="A735" s="3" t="s">
        <v>13</v>
      </c>
    </row>
    <row r="736" spans="1:1" x14ac:dyDescent="0.3">
      <c r="A736" s="2" t="s">
        <v>13</v>
      </c>
    </row>
    <row r="737" spans="1:1" x14ac:dyDescent="0.3">
      <c r="A737" s="3" t="s">
        <v>13</v>
      </c>
    </row>
    <row r="738" spans="1:1" x14ac:dyDescent="0.3">
      <c r="A738" s="2" t="s">
        <v>13</v>
      </c>
    </row>
    <row r="739" spans="1:1" x14ac:dyDescent="0.3">
      <c r="A739" s="3" t="s">
        <v>13</v>
      </c>
    </row>
    <row r="740" spans="1:1" x14ac:dyDescent="0.3">
      <c r="A740" s="2" t="s">
        <v>13</v>
      </c>
    </row>
    <row r="741" spans="1:1" x14ac:dyDescent="0.3">
      <c r="A741" s="3" t="s">
        <v>13</v>
      </c>
    </row>
    <row r="742" spans="1:1" x14ac:dyDescent="0.3">
      <c r="A742" s="2" t="s">
        <v>13</v>
      </c>
    </row>
    <row r="743" spans="1:1" x14ac:dyDescent="0.3">
      <c r="A743" s="3" t="s">
        <v>13</v>
      </c>
    </row>
    <row r="744" spans="1:1" x14ac:dyDescent="0.3">
      <c r="A744" s="2" t="s">
        <v>13</v>
      </c>
    </row>
    <row r="745" spans="1:1" x14ac:dyDescent="0.3">
      <c r="A745" s="3" t="s">
        <v>13</v>
      </c>
    </row>
    <row r="746" spans="1:1" x14ac:dyDescent="0.3">
      <c r="A746" s="2" t="s">
        <v>13</v>
      </c>
    </row>
    <row r="747" spans="1:1" x14ac:dyDescent="0.3">
      <c r="A747" s="3" t="s">
        <v>13</v>
      </c>
    </row>
    <row r="748" spans="1:1" x14ac:dyDescent="0.3">
      <c r="A748" s="2" t="s">
        <v>13</v>
      </c>
    </row>
    <row r="749" spans="1:1" x14ac:dyDescent="0.3">
      <c r="A749" s="3" t="s">
        <v>13</v>
      </c>
    </row>
    <row r="750" spans="1:1" x14ac:dyDescent="0.3">
      <c r="A750" s="2" t="s">
        <v>13</v>
      </c>
    </row>
    <row r="751" spans="1:1" x14ac:dyDescent="0.3">
      <c r="A751" s="3" t="s">
        <v>13</v>
      </c>
    </row>
    <row r="752" spans="1:1" x14ac:dyDescent="0.3">
      <c r="A752" s="2" t="s">
        <v>13</v>
      </c>
    </row>
    <row r="753" spans="1:1" x14ac:dyDescent="0.3">
      <c r="A753" s="3" t="s">
        <v>13</v>
      </c>
    </row>
    <row r="754" spans="1:1" x14ac:dyDescent="0.3">
      <c r="A754" s="2" t="s">
        <v>13</v>
      </c>
    </row>
    <row r="755" spans="1:1" x14ac:dyDescent="0.3">
      <c r="A755" s="3" t="s">
        <v>13</v>
      </c>
    </row>
    <row r="756" spans="1:1" x14ac:dyDescent="0.3">
      <c r="A756" s="2" t="s">
        <v>13</v>
      </c>
    </row>
    <row r="757" spans="1:1" x14ac:dyDescent="0.3">
      <c r="A757" s="3" t="s">
        <v>13</v>
      </c>
    </row>
    <row r="758" spans="1:1" x14ac:dyDescent="0.3">
      <c r="A758" s="2" t="s">
        <v>13</v>
      </c>
    </row>
    <row r="759" spans="1:1" x14ac:dyDescent="0.3">
      <c r="A759" s="3" t="s">
        <v>13</v>
      </c>
    </row>
    <row r="760" spans="1:1" x14ac:dyDescent="0.3">
      <c r="A760" s="2" t="s">
        <v>13</v>
      </c>
    </row>
    <row r="761" spans="1:1" x14ac:dyDescent="0.3">
      <c r="A761" s="3" t="s">
        <v>13</v>
      </c>
    </row>
    <row r="762" spans="1:1" x14ac:dyDescent="0.3">
      <c r="A762" s="2" t="s">
        <v>13</v>
      </c>
    </row>
    <row r="763" spans="1:1" x14ac:dyDescent="0.3">
      <c r="A763" s="3" t="s">
        <v>13</v>
      </c>
    </row>
    <row r="764" spans="1:1" x14ac:dyDescent="0.3">
      <c r="A764" s="2" t="s">
        <v>13</v>
      </c>
    </row>
    <row r="765" spans="1:1" x14ac:dyDescent="0.3">
      <c r="A765" s="3" t="s">
        <v>13</v>
      </c>
    </row>
    <row r="766" spans="1:1" x14ac:dyDescent="0.3">
      <c r="A766" s="2" t="s">
        <v>13</v>
      </c>
    </row>
    <row r="767" spans="1:1" x14ac:dyDescent="0.3">
      <c r="A767" s="3" t="s">
        <v>13</v>
      </c>
    </row>
    <row r="768" spans="1:1" x14ac:dyDescent="0.3">
      <c r="A768" s="2" t="s">
        <v>13</v>
      </c>
    </row>
    <row r="769" spans="1:1" x14ac:dyDescent="0.3">
      <c r="A769" s="3" t="s">
        <v>13</v>
      </c>
    </row>
    <row r="770" spans="1:1" x14ac:dyDescent="0.3">
      <c r="A770" s="2" t="s">
        <v>13</v>
      </c>
    </row>
    <row r="771" spans="1:1" x14ac:dyDescent="0.3">
      <c r="A771" s="3" t="s">
        <v>13</v>
      </c>
    </row>
    <row r="772" spans="1:1" x14ac:dyDescent="0.3">
      <c r="A772" s="2" t="s">
        <v>13</v>
      </c>
    </row>
    <row r="773" spans="1:1" x14ac:dyDescent="0.3">
      <c r="A773" s="3" t="s">
        <v>13</v>
      </c>
    </row>
    <row r="774" spans="1:1" x14ac:dyDescent="0.3">
      <c r="A774" s="2" t="s">
        <v>13</v>
      </c>
    </row>
    <row r="775" spans="1:1" x14ac:dyDescent="0.3">
      <c r="A775" s="3" t="s">
        <v>13</v>
      </c>
    </row>
    <row r="776" spans="1:1" x14ac:dyDescent="0.3">
      <c r="A776" s="2" t="s">
        <v>13</v>
      </c>
    </row>
    <row r="777" spans="1:1" x14ac:dyDescent="0.3">
      <c r="A777" s="3" t="s">
        <v>13</v>
      </c>
    </row>
    <row r="778" spans="1:1" x14ac:dyDescent="0.3">
      <c r="A778" s="2" t="s">
        <v>13</v>
      </c>
    </row>
    <row r="779" spans="1:1" x14ac:dyDescent="0.3">
      <c r="A779" s="3" t="s">
        <v>13</v>
      </c>
    </row>
    <row r="780" spans="1:1" x14ac:dyDescent="0.3">
      <c r="A780" s="2" t="s">
        <v>13</v>
      </c>
    </row>
    <row r="781" spans="1:1" x14ac:dyDescent="0.3">
      <c r="A781" s="3" t="s">
        <v>13</v>
      </c>
    </row>
    <row r="782" spans="1:1" x14ac:dyDescent="0.3">
      <c r="A782" s="2" t="s">
        <v>13</v>
      </c>
    </row>
    <row r="783" spans="1:1" x14ac:dyDescent="0.3">
      <c r="A783" s="3" t="s">
        <v>13</v>
      </c>
    </row>
    <row r="784" spans="1:1" x14ac:dyDescent="0.3">
      <c r="A784" s="2" t="s">
        <v>13</v>
      </c>
    </row>
    <row r="785" spans="1:1" x14ac:dyDescent="0.3">
      <c r="A785" s="3" t="s">
        <v>13</v>
      </c>
    </row>
    <row r="786" spans="1:1" x14ac:dyDescent="0.3">
      <c r="A786" s="2" t="s">
        <v>13</v>
      </c>
    </row>
    <row r="787" spans="1:1" x14ac:dyDescent="0.3">
      <c r="A787" s="3" t="s">
        <v>13</v>
      </c>
    </row>
    <row r="788" spans="1:1" x14ac:dyDescent="0.3">
      <c r="A788" s="2" t="s">
        <v>13</v>
      </c>
    </row>
    <row r="789" spans="1:1" x14ac:dyDescent="0.3">
      <c r="A789" s="3" t="s">
        <v>13</v>
      </c>
    </row>
    <row r="790" spans="1:1" x14ac:dyDescent="0.3">
      <c r="A790" s="2" t="s">
        <v>13</v>
      </c>
    </row>
    <row r="791" spans="1:1" x14ac:dyDescent="0.3">
      <c r="A791" s="3" t="s">
        <v>13</v>
      </c>
    </row>
    <row r="792" spans="1:1" x14ac:dyDescent="0.3">
      <c r="A792" s="2" t="s">
        <v>13</v>
      </c>
    </row>
    <row r="793" spans="1:1" x14ac:dyDescent="0.3">
      <c r="A793" s="3" t="s">
        <v>13</v>
      </c>
    </row>
    <row r="794" spans="1:1" x14ac:dyDescent="0.3">
      <c r="A794" s="2" t="s">
        <v>13</v>
      </c>
    </row>
    <row r="795" spans="1:1" x14ac:dyDescent="0.3">
      <c r="A795" s="3" t="s">
        <v>13</v>
      </c>
    </row>
    <row r="796" spans="1:1" x14ac:dyDescent="0.3">
      <c r="A796" s="2" t="s">
        <v>13</v>
      </c>
    </row>
    <row r="797" spans="1:1" x14ac:dyDescent="0.3">
      <c r="A797" s="3" t="s">
        <v>13</v>
      </c>
    </row>
    <row r="798" spans="1:1" x14ac:dyDescent="0.3">
      <c r="A798" s="2" t="s">
        <v>13</v>
      </c>
    </row>
    <row r="799" spans="1:1" x14ac:dyDescent="0.3">
      <c r="A799" s="3" t="s">
        <v>13</v>
      </c>
    </row>
    <row r="800" spans="1:1" x14ac:dyDescent="0.3">
      <c r="A800" s="2" t="s">
        <v>13</v>
      </c>
    </row>
    <row r="801" spans="1:1" x14ac:dyDescent="0.3">
      <c r="A801" s="3" t="s">
        <v>13</v>
      </c>
    </row>
    <row r="802" spans="1:1" x14ac:dyDescent="0.3">
      <c r="A802" s="2" t="s">
        <v>13</v>
      </c>
    </row>
    <row r="803" spans="1:1" x14ac:dyDescent="0.3">
      <c r="A803" s="3" t="s">
        <v>13</v>
      </c>
    </row>
    <row r="804" spans="1:1" x14ac:dyDescent="0.3">
      <c r="A804" s="2" t="s">
        <v>13</v>
      </c>
    </row>
    <row r="805" spans="1:1" x14ac:dyDescent="0.3">
      <c r="A805" s="3" t="s">
        <v>13</v>
      </c>
    </row>
    <row r="806" spans="1:1" x14ac:dyDescent="0.3">
      <c r="A806" s="2" t="s">
        <v>13</v>
      </c>
    </row>
    <row r="807" spans="1:1" x14ac:dyDescent="0.3">
      <c r="A807" s="3" t="s">
        <v>13</v>
      </c>
    </row>
    <row r="808" spans="1:1" x14ac:dyDescent="0.3">
      <c r="A808" s="2" t="s">
        <v>13</v>
      </c>
    </row>
    <row r="809" spans="1:1" x14ac:dyDescent="0.3">
      <c r="A809" s="3" t="s">
        <v>13</v>
      </c>
    </row>
    <row r="810" spans="1:1" x14ac:dyDescent="0.3">
      <c r="A810" s="2" t="s">
        <v>13</v>
      </c>
    </row>
    <row r="811" spans="1:1" x14ac:dyDescent="0.3">
      <c r="A811" s="3" t="s">
        <v>13</v>
      </c>
    </row>
    <row r="812" spans="1:1" x14ac:dyDescent="0.3">
      <c r="A812" s="2" t="s">
        <v>13</v>
      </c>
    </row>
    <row r="813" spans="1:1" x14ac:dyDescent="0.3">
      <c r="A813" s="3" t="s">
        <v>13</v>
      </c>
    </row>
    <row r="814" spans="1:1" x14ac:dyDescent="0.3">
      <c r="A814" s="2" t="s">
        <v>13</v>
      </c>
    </row>
    <row r="815" spans="1:1" x14ac:dyDescent="0.3">
      <c r="A815" s="3" t="s">
        <v>13</v>
      </c>
    </row>
    <row r="816" spans="1:1" x14ac:dyDescent="0.3">
      <c r="A816" s="2" t="s">
        <v>13</v>
      </c>
    </row>
    <row r="817" spans="1:1" x14ac:dyDescent="0.3">
      <c r="A817" s="3" t="s">
        <v>13</v>
      </c>
    </row>
    <row r="818" spans="1:1" x14ac:dyDescent="0.3">
      <c r="A818" s="2" t="s">
        <v>13</v>
      </c>
    </row>
    <row r="819" spans="1:1" x14ac:dyDescent="0.3">
      <c r="A819" s="3" t="s">
        <v>13</v>
      </c>
    </row>
    <row r="820" spans="1:1" x14ac:dyDescent="0.3">
      <c r="A820" s="2" t="s">
        <v>13</v>
      </c>
    </row>
    <row r="821" spans="1:1" x14ac:dyDescent="0.3">
      <c r="A821" s="3" t="s">
        <v>13</v>
      </c>
    </row>
    <row r="822" spans="1:1" x14ac:dyDescent="0.3">
      <c r="A822" s="2" t="s">
        <v>13</v>
      </c>
    </row>
    <row r="823" spans="1:1" x14ac:dyDescent="0.3">
      <c r="A823" s="3" t="s">
        <v>13</v>
      </c>
    </row>
    <row r="824" spans="1:1" x14ac:dyDescent="0.3">
      <c r="A824" s="2" t="s">
        <v>13</v>
      </c>
    </row>
    <row r="825" spans="1:1" x14ac:dyDescent="0.3">
      <c r="A825" s="3" t="s">
        <v>13</v>
      </c>
    </row>
    <row r="826" spans="1:1" x14ac:dyDescent="0.3">
      <c r="A826" s="2" t="s">
        <v>13</v>
      </c>
    </row>
    <row r="827" spans="1:1" x14ac:dyDescent="0.3">
      <c r="A827" s="3" t="s">
        <v>13</v>
      </c>
    </row>
    <row r="828" spans="1:1" x14ac:dyDescent="0.3">
      <c r="A828" s="2" t="s">
        <v>13</v>
      </c>
    </row>
    <row r="829" spans="1:1" x14ac:dyDescent="0.3">
      <c r="A829" s="3" t="s">
        <v>13</v>
      </c>
    </row>
    <row r="830" spans="1:1" x14ac:dyDescent="0.3">
      <c r="A830" s="2" t="s">
        <v>13</v>
      </c>
    </row>
    <row r="831" spans="1:1" x14ac:dyDescent="0.3">
      <c r="A831" s="3" t="s">
        <v>13</v>
      </c>
    </row>
    <row r="832" spans="1:1" x14ac:dyDescent="0.3">
      <c r="A832" s="2" t="s">
        <v>13</v>
      </c>
    </row>
    <row r="833" spans="1:1" x14ac:dyDescent="0.3">
      <c r="A833" s="3" t="s">
        <v>13</v>
      </c>
    </row>
    <row r="834" spans="1:1" x14ac:dyDescent="0.3">
      <c r="A834" s="2" t="s">
        <v>13</v>
      </c>
    </row>
    <row r="835" spans="1:1" x14ac:dyDescent="0.3">
      <c r="A835" s="3" t="s">
        <v>13</v>
      </c>
    </row>
    <row r="836" spans="1:1" x14ac:dyDescent="0.3">
      <c r="A836" s="2" t="s">
        <v>13</v>
      </c>
    </row>
    <row r="837" spans="1:1" x14ac:dyDescent="0.3">
      <c r="A837" s="3" t="s">
        <v>13</v>
      </c>
    </row>
    <row r="838" spans="1:1" x14ac:dyDescent="0.3">
      <c r="A838" s="2" t="s">
        <v>13</v>
      </c>
    </row>
    <row r="839" spans="1:1" x14ac:dyDescent="0.3">
      <c r="A839" s="3" t="s">
        <v>13</v>
      </c>
    </row>
    <row r="840" spans="1:1" x14ac:dyDescent="0.3">
      <c r="A840" s="2" t="s">
        <v>13</v>
      </c>
    </row>
    <row r="841" spans="1:1" x14ac:dyDescent="0.3">
      <c r="A841" s="3" t="s">
        <v>13</v>
      </c>
    </row>
    <row r="842" spans="1:1" x14ac:dyDescent="0.3">
      <c r="A842" s="2" t="s">
        <v>13</v>
      </c>
    </row>
    <row r="843" spans="1:1" x14ac:dyDescent="0.3">
      <c r="A843" s="3" t="s">
        <v>13</v>
      </c>
    </row>
    <row r="844" spans="1:1" x14ac:dyDescent="0.3">
      <c r="A844" s="2" t="s">
        <v>13</v>
      </c>
    </row>
    <row r="845" spans="1:1" x14ac:dyDescent="0.3">
      <c r="A845" s="3" t="s">
        <v>13</v>
      </c>
    </row>
    <row r="846" spans="1:1" x14ac:dyDescent="0.3">
      <c r="A846" s="2" t="s">
        <v>13</v>
      </c>
    </row>
    <row r="847" spans="1:1" x14ac:dyDescent="0.3">
      <c r="A847" s="3" t="s">
        <v>13</v>
      </c>
    </row>
    <row r="848" spans="1:1" x14ac:dyDescent="0.3">
      <c r="A848" s="2" t="s">
        <v>13</v>
      </c>
    </row>
    <row r="849" spans="1:1" x14ac:dyDescent="0.3">
      <c r="A849" s="3" t="s">
        <v>13</v>
      </c>
    </row>
    <row r="850" spans="1:1" x14ac:dyDescent="0.3">
      <c r="A850" s="2" t="s">
        <v>13</v>
      </c>
    </row>
    <row r="851" spans="1:1" x14ac:dyDescent="0.3">
      <c r="A851" s="3" t="s">
        <v>13</v>
      </c>
    </row>
    <row r="852" spans="1:1" x14ac:dyDescent="0.3">
      <c r="A852" s="2" t="s">
        <v>13</v>
      </c>
    </row>
    <row r="853" spans="1:1" x14ac:dyDescent="0.3">
      <c r="A853" s="3" t="s">
        <v>13</v>
      </c>
    </row>
    <row r="854" spans="1:1" x14ac:dyDescent="0.3">
      <c r="A854" s="2" t="s">
        <v>13</v>
      </c>
    </row>
    <row r="855" spans="1:1" x14ac:dyDescent="0.3">
      <c r="A855" s="3" t="s">
        <v>13</v>
      </c>
    </row>
    <row r="856" spans="1:1" x14ac:dyDescent="0.3">
      <c r="A856" s="2" t="s">
        <v>13</v>
      </c>
    </row>
    <row r="857" spans="1:1" x14ac:dyDescent="0.3">
      <c r="A857" s="3" t="s">
        <v>13</v>
      </c>
    </row>
    <row r="858" spans="1:1" x14ac:dyDescent="0.3">
      <c r="A858" s="2" t="s">
        <v>13</v>
      </c>
    </row>
    <row r="859" spans="1:1" x14ac:dyDescent="0.3">
      <c r="A859" s="3" t="s">
        <v>13</v>
      </c>
    </row>
    <row r="860" spans="1:1" x14ac:dyDescent="0.3">
      <c r="A860" s="2" t="s">
        <v>13</v>
      </c>
    </row>
    <row r="861" spans="1:1" x14ac:dyDescent="0.3">
      <c r="A861" s="3" t="s">
        <v>13</v>
      </c>
    </row>
    <row r="862" spans="1:1" x14ac:dyDescent="0.3">
      <c r="A862" s="2" t="s">
        <v>13</v>
      </c>
    </row>
    <row r="863" spans="1:1" x14ac:dyDescent="0.3">
      <c r="A863" s="3" t="s">
        <v>13</v>
      </c>
    </row>
    <row r="864" spans="1:1" x14ac:dyDescent="0.3">
      <c r="A864" s="2" t="s">
        <v>13</v>
      </c>
    </row>
    <row r="865" spans="1:1" x14ac:dyDescent="0.3">
      <c r="A865" s="3" t="s">
        <v>13</v>
      </c>
    </row>
    <row r="866" spans="1:1" x14ac:dyDescent="0.3">
      <c r="A866" s="2" t="s">
        <v>13</v>
      </c>
    </row>
    <row r="867" spans="1:1" x14ac:dyDescent="0.3">
      <c r="A867" s="3" t="s">
        <v>13</v>
      </c>
    </row>
    <row r="868" spans="1:1" x14ac:dyDescent="0.3">
      <c r="A868" s="2" t="s">
        <v>13</v>
      </c>
    </row>
    <row r="869" spans="1:1" x14ac:dyDescent="0.3">
      <c r="A869" s="3" t="s">
        <v>13</v>
      </c>
    </row>
    <row r="870" spans="1:1" x14ac:dyDescent="0.3">
      <c r="A870" s="2" t="s">
        <v>13</v>
      </c>
    </row>
    <row r="871" spans="1:1" x14ac:dyDescent="0.3">
      <c r="A871" s="3" t="s">
        <v>13</v>
      </c>
    </row>
    <row r="872" spans="1:1" x14ac:dyDescent="0.3">
      <c r="A872" s="2" t="s">
        <v>13</v>
      </c>
    </row>
    <row r="873" spans="1:1" x14ac:dyDescent="0.3">
      <c r="A873" s="3" t="s">
        <v>13</v>
      </c>
    </row>
    <row r="874" spans="1:1" x14ac:dyDescent="0.3">
      <c r="A874" s="2" t="s">
        <v>13</v>
      </c>
    </row>
    <row r="875" spans="1:1" x14ac:dyDescent="0.3">
      <c r="A875" s="3" t="s">
        <v>13</v>
      </c>
    </row>
    <row r="876" spans="1:1" x14ac:dyDescent="0.3">
      <c r="A876" s="2" t="s">
        <v>13</v>
      </c>
    </row>
    <row r="877" spans="1:1" x14ac:dyDescent="0.3">
      <c r="A877" s="3" t="s">
        <v>13</v>
      </c>
    </row>
    <row r="878" spans="1:1" x14ac:dyDescent="0.3">
      <c r="A878" s="2" t="s">
        <v>13</v>
      </c>
    </row>
    <row r="879" spans="1:1" x14ac:dyDescent="0.3">
      <c r="A879" s="3" t="s">
        <v>13</v>
      </c>
    </row>
    <row r="880" spans="1:1" x14ac:dyDescent="0.3">
      <c r="A880" s="2" t="s">
        <v>13</v>
      </c>
    </row>
    <row r="881" spans="1:1" x14ac:dyDescent="0.3">
      <c r="A881" s="3" t="s">
        <v>13</v>
      </c>
    </row>
    <row r="882" spans="1:1" x14ac:dyDescent="0.3">
      <c r="A882" s="2" t="s">
        <v>13</v>
      </c>
    </row>
    <row r="883" spans="1:1" x14ac:dyDescent="0.3">
      <c r="A883" s="3" t="s">
        <v>13</v>
      </c>
    </row>
    <row r="884" spans="1:1" x14ac:dyDescent="0.3">
      <c r="A884" s="2" t="s">
        <v>13</v>
      </c>
    </row>
    <row r="885" spans="1:1" x14ac:dyDescent="0.3">
      <c r="A885" s="3" t="s">
        <v>13</v>
      </c>
    </row>
    <row r="886" spans="1:1" x14ac:dyDescent="0.3">
      <c r="A886" s="2" t="s">
        <v>13</v>
      </c>
    </row>
    <row r="887" spans="1:1" x14ac:dyDescent="0.3">
      <c r="A887" s="3" t="s">
        <v>13</v>
      </c>
    </row>
    <row r="888" spans="1:1" x14ac:dyDescent="0.3">
      <c r="A888" s="2" t="s">
        <v>13</v>
      </c>
    </row>
    <row r="889" spans="1:1" x14ac:dyDescent="0.3">
      <c r="A889" s="3" t="s">
        <v>13</v>
      </c>
    </row>
    <row r="890" spans="1:1" x14ac:dyDescent="0.3">
      <c r="A890" s="2" t="s">
        <v>13</v>
      </c>
    </row>
    <row r="891" spans="1:1" x14ac:dyDescent="0.3">
      <c r="A891" s="3" t="s">
        <v>13</v>
      </c>
    </row>
    <row r="892" spans="1:1" x14ac:dyDescent="0.3">
      <c r="A892" s="2" t="s">
        <v>13</v>
      </c>
    </row>
    <row r="893" spans="1:1" x14ac:dyDescent="0.3">
      <c r="A893" s="3" t="s">
        <v>13</v>
      </c>
    </row>
    <row r="894" spans="1:1" x14ac:dyDescent="0.3">
      <c r="A894" s="2" t="s">
        <v>13</v>
      </c>
    </row>
    <row r="895" spans="1:1" x14ac:dyDescent="0.3">
      <c r="A895" s="3" t="s">
        <v>13</v>
      </c>
    </row>
    <row r="896" spans="1:1" x14ac:dyDescent="0.3">
      <c r="A896" s="2" t="s">
        <v>13</v>
      </c>
    </row>
    <row r="897" spans="1:1" x14ac:dyDescent="0.3">
      <c r="A897" s="3" t="s">
        <v>13</v>
      </c>
    </row>
    <row r="898" spans="1:1" x14ac:dyDescent="0.3">
      <c r="A898" s="2" t="s">
        <v>13</v>
      </c>
    </row>
    <row r="899" spans="1:1" x14ac:dyDescent="0.3">
      <c r="A899" s="3" t="s">
        <v>13</v>
      </c>
    </row>
    <row r="900" spans="1:1" x14ac:dyDescent="0.3">
      <c r="A900" s="2" t="s">
        <v>13</v>
      </c>
    </row>
    <row r="901" spans="1:1" x14ac:dyDescent="0.3">
      <c r="A901" s="3" t="s">
        <v>13</v>
      </c>
    </row>
    <row r="902" spans="1:1" x14ac:dyDescent="0.3">
      <c r="A902" s="2" t="s">
        <v>13</v>
      </c>
    </row>
    <row r="903" spans="1:1" x14ac:dyDescent="0.3">
      <c r="A903" s="3" t="s">
        <v>13</v>
      </c>
    </row>
    <row r="904" spans="1:1" x14ac:dyDescent="0.3">
      <c r="A904" s="2" t="s">
        <v>13</v>
      </c>
    </row>
    <row r="905" spans="1:1" x14ac:dyDescent="0.3">
      <c r="A905" s="3" t="s">
        <v>13</v>
      </c>
    </row>
    <row r="906" spans="1:1" x14ac:dyDescent="0.3">
      <c r="A906" s="2" t="s">
        <v>13</v>
      </c>
    </row>
    <row r="907" spans="1:1" x14ac:dyDescent="0.3">
      <c r="A907" s="3" t="s">
        <v>13</v>
      </c>
    </row>
    <row r="908" spans="1:1" x14ac:dyDescent="0.3">
      <c r="A908" s="2" t="s">
        <v>13</v>
      </c>
    </row>
    <row r="909" spans="1:1" x14ac:dyDescent="0.3">
      <c r="A909" s="3" t="s">
        <v>13</v>
      </c>
    </row>
    <row r="910" spans="1:1" x14ac:dyDescent="0.3">
      <c r="A910" s="2" t="s">
        <v>13</v>
      </c>
    </row>
    <row r="911" spans="1:1" x14ac:dyDescent="0.3">
      <c r="A911" s="3" t="s">
        <v>13</v>
      </c>
    </row>
    <row r="912" spans="1:1" x14ac:dyDescent="0.3">
      <c r="A912" s="2" t="s">
        <v>13</v>
      </c>
    </row>
    <row r="913" spans="1:1" x14ac:dyDescent="0.3">
      <c r="A913" s="3" t="s">
        <v>13</v>
      </c>
    </row>
    <row r="914" spans="1:1" x14ac:dyDescent="0.3">
      <c r="A914" s="2" t="s">
        <v>13</v>
      </c>
    </row>
    <row r="915" spans="1:1" x14ac:dyDescent="0.3">
      <c r="A915" s="3" t="s">
        <v>13</v>
      </c>
    </row>
    <row r="916" spans="1:1" x14ac:dyDescent="0.3">
      <c r="A916" s="2" t="s">
        <v>13</v>
      </c>
    </row>
    <row r="917" spans="1:1" x14ac:dyDescent="0.3">
      <c r="A917" s="3" t="s">
        <v>13</v>
      </c>
    </row>
    <row r="918" spans="1:1" x14ac:dyDescent="0.3">
      <c r="A918" s="2" t="s">
        <v>13</v>
      </c>
    </row>
    <row r="919" spans="1:1" x14ac:dyDescent="0.3">
      <c r="A919" s="3" t="s">
        <v>13</v>
      </c>
    </row>
    <row r="920" spans="1:1" x14ac:dyDescent="0.3">
      <c r="A920" s="2" t="s">
        <v>13</v>
      </c>
    </row>
    <row r="921" spans="1:1" x14ac:dyDescent="0.3">
      <c r="A921" s="3" t="s">
        <v>13</v>
      </c>
    </row>
    <row r="922" spans="1:1" x14ac:dyDescent="0.3">
      <c r="A922" s="2" t="s">
        <v>13</v>
      </c>
    </row>
    <row r="923" spans="1:1" x14ac:dyDescent="0.3">
      <c r="A923" s="3" t="s">
        <v>13</v>
      </c>
    </row>
    <row r="924" spans="1:1" x14ac:dyDescent="0.3">
      <c r="A924" s="2" t="s">
        <v>13</v>
      </c>
    </row>
    <row r="925" spans="1:1" x14ac:dyDescent="0.3">
      <c r="A925" s="3" t="s">
        <v>13</v>
      </c>
    </row>
    <row r="926" spans="1:1" x14ac:dyDescent="0.3">
      <c r="A926" s="2" t="s">
        <v>13</v>
      </c>
    </row>
    <row r="927" spans="1:1" x14ac:dyDescent="0.3">
      <c r="A927" s="3" t="s">
        <v>13</v>
      </c>
    </row>
    <row r="928" spans="1:1" x14ac:dyDescent="0.3">
      <c r="A928" s="2" t="s">
        <v>13</v>
      </c>
    </row>
    <row r="929" spans="1:1" x14ac:dyDescent="0.3">
      <c r="A929" s="3" t="s">
        <v>13</v>
      </c>
    </row>
    <row r="930" spans="1:1" x14ac:dyDescent="0.3">
      <c r="A930" s="2" t="s">
        <v>13</v>
      </c>
    </row>
    <row r="931" spans="1:1" x14ac:dyDescent="0.3">
      <c r="A931" s="3" t="s">
        <v>13</v>
      </c>
    </row>
    <row r="932" spans="1:1" x14ac:dyDescent="0.3">
      <c r="A932" s="2" t="s">
        <v>13</v>
      </c>
    </row>
    <row r="933" spans="1:1" x14ac:dyDescent="0.3">
      <c r="A933" s="3" t="s">
        <v>13</v>
      </c>
    </row>
    <row r="934" spans="1:1" x14ac:dyDescent="0.3">
      <c r="A934" s="2" t="s">
        <v>13</v>
      </c>
    </row>
    <row r="935" spans="1:1" x14ac:dyDescent="0.3">
      <c r="A935" s="3" t="s">
        <v>13</v>
      </c>
    </row>
    <row r="936" spans="1:1" x14ac:dyDescent="0.3">
      <c r="A936" s="2" t="s">
        <v>13</v>
      </c>
    </row>
    <row r="937" spans="1:1" x14ac:dyDescent="0.3">
      <c r="A937" s="3" t="s">
        <v>13</v>
      </c>
    </row>
    <row r="938" spans="1:1" x14ac:dyDescent="0.3">
      <c r="A938" s="2" t="s">
        <v>13</v>
      </c>
    </row>
    <row r="939" spans="1:1" x14ac:dyDescent="0.3">
      <c r="A939" s="3" t="s">
        <v>13</v>
      </c>
    </row>
    <row r="940" spans="1:1" x14ac:dyDescent="0.3">
      <c r="A940" s="2" t="s">
        <v>13</v>
      </c>
    </row>
    <row r="941" spans="1:1" x14ac:dyDescent="0.3">
      <c r="A941" s="3" t="s">
        <v>13</v>
      </c>
    </row>
    <row r="942" spans="1:1" x14ac:dyDescent="0.3">
      <c r="A942" s="2" t="s">
        <v>13</v>
      </c>
    </row>
    <row r="943" spans="1:1" x14ac:dyDescent="0.3">
      <c r="A943" s="3" t="s">
        <v>13</v>
      </c>
    </row>
    <row r="944" spans="1:1" x14ac:dyDescent="0.3">
      <c r="A944" s="2" t="s">
        <v>13</v>
      </c>
    </row>
    <row r="945" spans="1:1" x14ac:dyDescent="0.3">
      <c r="A945" s="3" t="s">
        <v>13</v>
      </c>
    </row>
    <row r="946" spans="1:1" x14ac:dyDescent="0.3">
      <c r="A946" s="2" t="s">
        <v>13</v>
      </c>
    </row>
    <row r="947" spans="1:1" x14ac:dyDescent="0.3">
      <c r="A947" s="3" t="s">
        <v>13</v>
      </c>
    </row>
    <row r="948" spans="1:1" x14ac:dyDescent="0.3">
      <c r="A948" s="2" t="s">
        <v>13</v>
      </c>
    </row>
    <row r="949" spans="1:1" x14ac:dyDescent="0.3">
      <c r="A949" s="3" t="s">
        <v>13</v>
      </c>
    </row>
    <row r="950" spans="1:1" x14ac:dyDescent="0.3">
      <c r="A950" s="2" t="s">
        <v>13</v>
      </c>
    </row>
    <row r="951" spans="1:1" x14ac:dyDescent="0.3">
      <c r="A951" s="3" t="s">
        <v>13</v>
      </c>
    </row>
    <row r="952" spans="1:1" x14ac:dyDescent="0.3">
      <c r="A952" s="2" t="s">
        <v>13</v>
      </c>
    </row>
    <row r="953" spans="1:1" x14ac:dyDescent="0.3">
      <c r="A953" s="3" t="s">
        <v>13</v>
      </c>
    </row>
    <row r="954" spans="1:1" x14ac:dyDescent="0.3">
      <c r="A954" s="2" t="s">
        <v>13</v>
      </c>
    </row>
    <row r="955" spans="1:1" x14ac:dyDescent="0.3">
      <c r="A955" s="3" t="s">
        <v>13</v>
      </c>
    </row>
    <row r="956" spans="1:1" x14ac:dyDescent="0.3">
      <c r="A956" s="2" t="s">
        <v>13</v>
      </c>
    </row>
    <row r="957" spans="1:1" x14ac:dyDescent="0.3">
      <c r="A957" s="3" t="s">
        <v>13</v>
      </c>
    </row>
    <row r="958" spans="1:1" x14ac:dyDescent="0.3">
      <c r="A958" s="2" t="s">
        <v>13</v>
      </c>
    </row>
    <row r="959" spans="1:1" x14ac:dyDescent="0.3">
      <c r="A959" s="3" t="s">
        <v>13</v>
      </c>
    </row>
    <row r="960" spans="1:1" x14ac:dyDescent="0.3">
      <c r="A960" s="2" t="s">
        <v>13</v>
      </c>
    </row>
    <row r="961" spans="1:1" x14ac:dyDescent="0.3">
      <c r="A961" s="3" t="s">
        <v>13</v>
      </c>
    </row>
    <row r="962" spans="1:1" x14ac:dyDescent="0.3">
      <c r="A962" s="2" t="s">
        <v>13</v>
      </c>
    </row>
    <row r="963" spans="1:1" x14ac:dyDescent="0.3">
      <c r="A963" s="3" t="s">
        <v>13</v>
      </c>
    </row>
    <row r="964" spans="1:1" x14ac:dyDescent="0.3">
      <c r="A964" s="2" t="s">
        <v>13</v>
      </c>
    </row>
    <row r="965" spans="1:1" x14ac:dyDescent="0.3">
      <c r="A965" s="3" t="s">
        <v>13</v>
      </c>
    </row>
    <row r="966" spans="1:1" x14ac:dyDescent="0.3">
      <c r="A966" s="2" t="s">
        <v>13</v>
      </c>
    </row>
    <row r="967" spans="1:1" x14ac:dyDescent="0.3">
      <c r="A967" s="3" t="s">
        <v>13</v>
      </c>
    </row>
    <row r="968" spans="1:1" x14ac:dyDescent="0.3">
      <c r="A968" s="2" t="s">
        <v>13</v>
      </c>
    </row>
    <row r="969" spans="1:1" x14ac:dyDescent="0.3">
      <c r="A969" s="3" t="s">
        <v>13</v>
      </c>
    </row>
    <row r="970" spans="1:1" x14ac:dyDescent="0.3">
      <c r="A970" s="2" t="s">
        <v>13</v>
      </c>
    </row>
    <row r="971" spans="1:1" x14ac:dyDescent="0.3">
      <c r="A971" s="3" t="s">
        <v>13</v>
      </c>
    </row>
    <row r="972" spans="1:1" x14ac:dyDescent="0.3">
      <c r="A972" s="2" t="s">
        <v>13</v>
      </c>
    </row>
    <row r="973" spans="1:1" x14ac:dyDescent="0.3">
      <c r="A973" s="3" t="s">
        <v>13</v>
      </c>
    </row>
    <row r="974" spans="1:1" x14ac:dyDescent="0.3">
      <c r="A974" s="2" t="s">
        <v>13</v>
      </c>
    </row>
    <row r="975" spans="1:1" x14ac:dyDescent="0.3">
      <c r="A975" s="3" t="s">
        <v>13</v>
      </c>
    </row>
    <row r="976" spans="1:1" x14ac:dyDescent="0.3">
      <c r="A976" s="2" t="s">
        <v>13</v>
      </c>
    </row>
    <row r="977" spans="1:1" x14ac:dyDescent="0.3">
      <c r="A977" s="3" t="s">
        <v>13</v>
      </c>
    </row>
    <row r="978" spans="1:1" x14ac:dyDescent="0.3">
      <c r="A978" s="2" t="s">
        <v>13</v>
      </c>
    </row>
    <row r="979" spans="1:1" x14ac:dyDescent="0.3">
      <c r="A979" s="3" t="s">
        <v>13</v>
      </c>
    </row>
    <row r="980" spans="1:1" x14ac:dyDescent="0.3">
      <c r="A980" s="2" t="s">
        <v>13</v>
      </c>
    </row>
    <row r="981" spans="1:1" x14ac:dyDescent="0.3">
      <c r="A981" s="3" t="s">
        <v>13</v>
      </c>
    </row>
    <row r="982" spans="1:1" x14ac:dyDescent="0.3">
      <c r="A982" s="2" t="s">
        <v>13</v>
      </c>
    </row>
    <row r="983" spans="1:1" x14ac:dyDescent="0.3">
      <c r="A983" s="3" t="s">
        <v>13</v>
      </c>
    </row>
    <row r="984" spans="1:1" x14ac:dyDescent="0.3">
      <c r="A984" s="2" t="s">
        <v>13</v>
      </c>
    </row>
    <row r="985" spans="1:1" x14ac:dyDescent="0.3">
      <c r="A985" s="3" t="s">
        <v>13</v>
      </c>
    </row>
    <row r="986" spans="1:1" x14ac:dyDescent="0.3">
      <c r="A986" s="2" t="s">
        <v>13</v>
      </c>
    </row>
    <row r="987" spans="1:1" x14ac:dyDescent="0.3">
      <c r="A987" s="3" t="s">
        <v>13</v>
      </c>
    </row>
    <row r="988" spans="1:1" x14ac:dyDescent="0.3">
      <c r="A988" s="2" t="s">
        <v>13</v>
      </c>
    </row>
    <row r="989" spans="1:1" x14ac:dyDescent="0.3">
      <c r="A989" s="3" t="s">
        <v>13</v>
      </c>
    </row>
    <row r="990" spans="1:1" x14ac:dyDescent="0.3">
      <c r="A990" s="2" t="s">
        <v>13</v>
      </c>
    </row>
    <row r="991" spans="1:1" x14ac:dyDescent="0.3">
      <c r="A991" s="3" t="s">
        <v>13</v>
      </c>
    </row>
    <row r="992" spans="1:1" x14ac:dyDescent="0.3">
      <c r="A992" s="2" t="s">
        <v>13</v>
      </c>
    </row>
    <row r="993" spans="1:1" x14ac:dyDescent="0.3">
      <c r="A993" s="3" t="s">
        <v>13</v>
      </c>
    </row>
    <row r="994" spans="1:1" x14ac:dyDescent="0.3">
      <c r="A994" s="2" t="s">
        <v>13</v>
      </c>
    </row>
    <row r="995" spans="1:1" x14ac:dyDescent="0.3">
      <c r="A995" s="3" t="s">
        <v>13</v>
      </c>
    </row>
    <row r="996" spans="1:1" x14ac:dyDescent="0.3">
      <c r="A996" s="2" t="s">
        <v>13</v>
      </c>
    </row>
    <row r="997" spans="1:1" x14ac:dyDescent="0.3">
      <c r="A997" s="3" t="s">
        <v>13</v>
      </c>
    </row>
    <row r="998" spans="1:1" x14ac:dyDescent="0.3">
      <c r="A998" s="2" t="s">
        <v>13</v>
      </c>
    </row>
    <row r="999" spans="1:1" x14ac:dyDescent="0.3">
      <c r="A999" s="3" t="s">
        <v>13</v>
      </c>
    </row>
    <row r="1000" spans="1:1" x14ac:dyDescent="0.3">
      <c r="A1000" s="2" t="s">
        <v>13</v>
      </c>
    </row>
    <row r="1001" spans="1:1" x14ac:dyDescent="0.3">
      <c r="A1001" s="3" t="s">
        <v>13</v>
      </c>
    </row>
    <row r="1002" spans="1:1" x14ac:dyDescent="0.3">
      <c r="A1002" s="2" t="s">
        <v>13</v>
      </c>
    </row>
    <row r="1003" spans="1:1" x14ac:dyDescent="0.3">
      <c r="A1003" s="3" t="s">
        <v>13</v>
      </c>
    </row>
    <row r="1004" spans="1:1" x14ac:dyDescent="0.3">
      <c r="A1004" s="2" t="s">
        <v>13</v>
      </c>
    </row>
    <row r="1005" spans="1:1" x14ac:dyDescent="0.3">
      <c r="A1005" s="3" t="s">
        <v>13</v>
      </c>
    </row>
    <row r="1006" spans="1:1" x14ac:dyDescent="0.3">
      <c r="A1006" s="2" t="s">
        <v>13</v>
      </c>
    </row>
    <row r="1007" spans="1:1" x14ac:dyDescent="0.3">
      <c r="A1007" s="3" t="s">
        <v>13</v>
      </c>
    </row>
    <row r="1008" spans="1:1" x14ac:dyDescent="0.3">
      <c r="A1008" s="2" t="s">
        <v>13</v>
      </c>
    </row>
    <row r="1009" spans="1:1" x14ac:dyDescent="0.3">
      <c r="A1009" s="3" t="s">
        <v>13</v>
      </c>
    </row>
    <row r="1010" spans="1:1" x14ac:dyDescent="0.3">
      <c r="A1010" s="2" t="s">
        <v>13</v>
      </c>
    </row>
    <row r="1011" spans="1:1" x14ac:dyDescent="0.3">
      <c r="A1011" s="3" t="s">
        <v>13</v>
      </c>
    </row>
    <row r="1012" spans="1:1" x14ac:dyDescent="0.3">
      <c r="A1012" s="2" t="s">
        <v>13</v>
      </c>
    </row>
    <row r="1013" spans="1:1" x14ac:dyDescent="0.3">
      <c r="A1013" s="3" t="s">
        <v>13</v>
      </c>
    </row>
    <row r="1014" spans="1:1" x14ac:dyDescent="0.3">
      <c r="A1014" s="2" t="s">
        <v>13</v>
      </c>
    </row>
    <row r="1015" spans="1:1" x14ac:dyDescent="0.3">
      <c r="A1015" s="3" t="s">
        <v>13</v>
      </c>
    </row>
    <row r="1016" spans="1:1" x14ac:dyDescent="0.3">
      <c r="A1016" s="2" t="s">
        <v>13</v>
      </c>
    </row>
    <row r="1017" spans="1:1" x14ac:dyDescent="0.3">
      <c r="A1017" s="3" t="s">
        <v>13</v>
      </c>
    </row>
    <row r="1018" spans="1:1" x14ac:dyDescent="0.3">
      <c r="A1018" s="2" t="s">
        <v>13</v>
      </c>
    </row>
    <row r="1019" spans="1:1" x14ac:dyDescent="0.3">
      <c r="A1019" s="3" t="s">
        <v>13</v>
      </c>
    </row>
    <row r="1020" spans="1:1" x14ac:dyDescent="0.3">
      <c r="A1020" s="2" t="s">
        <v>13</v>
      </c>
    </row>
    <row r="1021" spans="1:1" x14ac:dyDescent="0.3">
      <c r="A1021" s="3" t="s">
        <v>13</v>
      </c>
    </row>
    <row r="1022" spans="1:1" x14ac:dyDescent="0.3">
      <c r="A1022" s="2" t="s">
        <v>13</v>
      </c>
    </row>
    <row r="1023" spans="1:1" x14ac:dyDescent="0.3">
      <c r="A1023" s="3" t="s">
        <v>13</v>
      </c>
    </row>
    <row r="1024" spans="1:1" x14ac:dyDescent="0.3">
      <c r="A1024" s="2" t="s">
        <v>13</v>
      </c>
    </row>
    <row r="1025" spans="1:1" x14ac:dyDescent="0.3">
      <c r="A1025" s="3" t="s">
        <v>13</v>
      </c>
    </row>
    <row r="1026" spans="1:1" x14ac:dyDescent="0.3">
      <c r="A1026" s="2" t="s">
        <v>13</v>
      </c>
    </row>
    <row r="1027" spans="1:1" x14ac:dyDescent="0.3">
      <c r="A1027" s="3" t="s">
        <v>13</v>
      </c>
    </row>
    <row r="1028" spans="1:1" x14ac:dyDescent="0.3">
      <c r="A1028" s="2" t="s">
        <v>13</v>
      </c>
    </row>
    <row r="1029" spans="1:1" x14ac:dyDescent="0.3">
      <c r="A1029" s="3" t="s">
        <v>13</v>
      </c>
    </row>
    <row r="1030" spans="1:1" x14ac:dyDescent="0.3">
      <c r="A1030" s="2" t="s">
        <v>13</v>
      </c>
    </row>
    <row r="1031" spans="1:1" x14ac:dyDescent="0.3">
      <c r="A1031" s="3" t="s">
        <v>13</v>
      </c>
    </row>
    <row r="1032" spans="1:1" x14ac:dyDescent="0.3">
      <c r="A1032" s="2" t="s">
        <v>13</v>
      </c>
    </row>
    <row r="1033" spans="1:1" x14ac:dyDescent="0.3">
      <c r="A1033" s="3" t="s">
        <v>13</v>
      </c>
    </row>
    <row r="1034" spans="1:1" x14ac:dyDescent="0.3">
      <c r="A1034" s="2" t="s">
        <v>13</v>
      </c>
    </row>
    <row r="1035" spans="1:1" x14ac:dyDescent="0.3">
      <c r="A1035" s="3" t="s">
        <v>13</v>
      </c>
    </row>
    <row r="1036" spans="1:1" x14ac:dyDescent="0.3">
      <c r="A1036" s="2" t="s">
        <v>13</v>
      </c>
    </row>
    <row r="1037" spans="1:1" x14ac:dyDescent="0.3">
      <c r="A1037" s="3" t="s">
        <v>13</v>
      </c>
    </row>
    <row r="1038" spans="1:1" x14ac:dyDescent="0.3">
      <c r="A1038" s="2" t="s">
        <v>13</v>
      </c>
    </row>
    <row r="1039" spans="1:1" x14ac:dyDescent="0.3">
      <c r="A1039" s="3" t="s">
        <v>13</v>
      </c>
    </row>
    <row r="1040" spans="1:1" x14ac:dyDescent="0.3">
      <c r="A1040" s="2" t="s">
        <v>13</v>
      </c>
    </row>
    <row r="1041" spans="1:1" x14ac:dyDescent="0.3">
      <c r="A1041" s="3" t="s">
        <v>13</v>
      </c>
    </row>
    <row r="1042" spans="1:1" x14ac:dyDescent="0.3">
      <c r="A1042" s="2" t="s">
        <v>13</v>
      </c>
    </row>
    <row r="1043" spans="1:1" x14ac:dyDescent="0.3">
      <c r="A1043" s="3" t="s">
        <v>13</v>
      </c>
    </row>
    <row r="1044" spans="1:1" x14ac:dyDescent="0.3">
      <c r="A1044" s="2" t="s">
        <v>13</v>
      </c>
    </row>
    <row r="1045" spans="1:1" x14ac:dyDescent="0.3">
      <c r="A1045" s="3" t="s">
        <v>13</v>
      </c>
    </row>
    <row r="1046" spans="1:1" x14ac:dyDescent="0.3">
      <c r="A1046" s="2" t="s">
        <v>13</v>
      </c>
    </row>
    <row r="1047" spans="1:1" x14ac:dyDescent="0.3">
      <c r="A1047" s="3" t="s">
        <v>13</v>
      </c>
    </row>
    <row r="1048" spans="1:1" x14ac:dyDescent="0.3">
      <c r="A1048" s="2" t="s">
        <v>13</v>
      </c>
    </row>
    <row r="1049" spans="1:1" x14ac:dyDescent="0.3">
      <c r="A1049" s="3" t="s">
        <v>13</v>
      </c>
    </row>
    <row r="1050" spans="1:1" x14ac:dyDescent="0.3">
      <c r="A1050" s="2" t="s">
        <v>13</v>
      </c>
    </row>
    <row r="1051" spans="1:1" x14ac:dyDescent="0.3">
      <c r="A1051" s="3" t="s">
        <v>13</v>
      </c>
    </row>
    <row r="1052" spans="1:1" x14ac:dyDescent="0.3">
      <c r="A1052" s="2" t="s">
        <v>13</v>
      </c>
    </row>
    <row r="1053" spans="1:1" x14ac:dyDescent="0.3">
      <c r="A1053" s="3" t="s">
        <v>13</v>
      </c>
    </row>
    <row r="1054" spans="1:1" x14ac:dyDescent="0.3">
      <c r="A1054" s="2" t="s">
        <v>13</v>
      </c>
    </row>
    <row r="1055" spans="1:1" x14ac:dyDescent="0.3">
      <c r="A1055" s="3" t="s">
        <v>13</v>
      </c>
    </row>
    <row r="1056" spans="1:1" x14ac:dyDescent="0.3">
      <c r="A1056" s="2" t="s">
        <v>13</v>
      </c>
    </row>
    <row r="1057" spans="1:1" x14ac:dyDescent="0.3">
      <c r="A1057" s="3" t="s">
        <v>13</v>
      </c>
    </row>
    <row r="1058" spans="1:1" x14ac:dyDescent="0.3">
      <c r="A1058" s="2" t="s">
        <v>13</v>
      </c>
    </row>
    <row r="1059" spans="1:1" x14ac:dyDescent="0.3">
      <c r="A1059" s="3" t="s">
        <v>13</v>
      </c>
    </row>
    <row r="1060" spans="1:1" x14ac:dyDescent="0.3">
      <c r="A1060" s="2" t="s">
        <v>13</v>
      </c>
    </row>
    <row r="1061" spans="1:1" x14ac:dyDescent="0.3">
      <c r="A1061" s="3" t="s">
        <v>13</v>
      </c>
    </row>
    <row r="1062" spans="1:1" x14ac:dyDescent="0.3">
      <c r="A1062" s="2" t="s">
        <v>13</v>
      </c>
    </row>
    <row r="1063" spans="1:1" x14ac:dyDescent="0.3">
      <c r="A1063" s="3" t="s">
        <v>13</v>
      </c>
    </row>
    <row r="1064" spans="1:1" x14ac:dyDescent="0.3">
      <c r="A1064" s="2" t="s">
        <v>13</v>
      </c>
    </row>
    <row r="1065" spans="1:1" x14ac:dyDescent="0.3">
      <c r="A1065" s="3" t="s">
        <v>13</v>
      </c>
    </row>
    <row r="1066" spans="1:1" x14ac:dyDescent="0.3">
      <c r="A1066" s="2" t="s">
        <v>13</v>
      </c>
    </row>
    <row r="1067" spans="1:1" x14ac:dyDescent="0.3">
      <c r="A1067" s="3" t="s">
        <v>13</v>
      </c>
    </row>
    <row r="1068" spans="1:1" x14ac:dyDescent="0.3">
      <c r="A1068" s="2" t="s">
        <v>13</v>
      </c>
    </row>
    <row r="1069" spans="1:1" x14ac:dyDescent="0.3">
      <c r="A1069" s="3" t="s">
        <v>13</v>
      </c>
    </row>
    <row r="1070" spans="1:1" x14ac:dyDescent="0.3">
      <c r="A1070" s="2" t="s">
        <v>13</v>
      </c>
    </row>
    <row r="1071" spans="1:1" x14ac:dyDescent="0.3">
      <c r="A1071" s="3" t="s">
        <v>13</v>
      </c>
    </row>
    <row r="1072" spans="1:1" x14ac:dyDescent="0.3">
      <c r="A1072" s="2" t="s">
        <v>13</v>
      </c>
    </row>
    <row r="1073" spans="1:1" x14ac:dyDescent="0.3">
      <c r="A1073" s="3" t="s">
        <v>13</v>
      </c>
    </row>
    <row r="1074" spans="1:1" x14ac:dyDescent="0.3">
      <c r="A1074" s="2" t="s">
        <v>13</v>
      </c>
    </row>
    <row r="1075" spans="1:1" x14ac:dyDescent="0.3">
      <c r="A1075" s="3" t="s">
        <v>13</v>
      </c>
    </row>
    <row r="1076" spans="1:1" x14ac:dyDescent="0.3">
      <c r="A1076" s="2" t="s">
        <v>13</v>
      </c>
    </row>
    <row r="1077" spans="1:1" x14ac:dyDescent="0.3">
      <c r="A1077" s="3" t="s">
        <v>13</v>
      </c>
    </row>
    <row r="1078" spans="1:1" x14ac:dyDescent="0.3">
      <c r="A1078" s="2" t="s">
        <v>13</v>
      </c>
    </row>
    <row r="1079" spans="1:1" x14ac:dyDescent="0.3">
      <c r="A1079" s="3" t="s">
        <v>13</v>
      </c>
    </row>
    <row r="1080" spans="1:1" x14ac:dyDescent="0.3">
      <c r="A1080" s="2" t="s">
        <v>13</v>
      </c>
    </row>
    <row r="1081" spans="1:1" x14ac:dyDescent="0.3">
      <c r="A1081" s="3" t="s">
        <v>13</v>
      </c>
    </row>
    <row r="1082" spans="1:1" x14ac:dyDescent="0.3">
      <c r="A1082" s="2" t="s">
        <v>13</v>
      </c>
    </row>
    <row r="1083" spans="1:1" x14ac:dyDescent="0.3">
      <c r="A1083" s="3" t="s">
        <v>13</v>
      </c>
    </row>
    <row r="1084" spans="1:1" x14ac:dyDescent="0.3">
      <c r="A1084" s="2" t="s">
        <v>13</v>
      </c>
    </row>
    <row r="1085" spans="1:1" x14ac:dyDescent="0.3">
      <c r="A1085" s="3" t="s">
        <v>13</v>
      </c>
    </row>
    <row r="1086" spans="1:1" x14ac:dyDescent="0.3">
      <c r="A1086" s="2" t="s">
        <v>13</v>
      </c>
    </row>
    <row r="1087" spans="1:1" x14ac:dyDescent="0.3">
      <c r="A1087" s="3" t="s">
        <v>13</v>
      </c>
    </row>
    <row r="1088" spans="1:1" x14ac:dyDescent="0.3">
      <c r="A1088" s="2" t="s">
        <v>13</v>
      </c>
    </row>
    <row r="1089" spans="1:1" x14ac:dyDescent="0.3">
      <c r="A1089" s="3" t="s">
        <v>13</v>
      </c>
    </row>
    <row r="1090" spans="1:1" x14ac:dyDescent="0.3">
      <c r="A1090" s="2" t="s">
        <v>13</v>
      </c>
    </row>
    <row r="1091" spans="1:1" x14ac:dyDescent="0.3">
      <c r="A1091" s="3" t="s">
        <v>13</v>
      </c>
    </row>
    <row r="1092" spans="1:1" x14ac:dyDescent="0.3">
      <c r="A1092" s="2" t="s">
        <v>13</v>
      </c>
    </row>
    <row r="1093" spans="1:1" x14ac:dyDescent="0.3">
      <c r="A1093" s="3" t="s">
        <v>13</v>
      </c>
    </row>
    <row r="1094" spans="1:1" x14ac:dyDescent="0.3">
      <c r="A1094" s="2" t="s">
        <v>13</v>
      </c>
    </row>
    <row r="1095" spans="1:1" x14ac:dyDescent="0.3">
      <c r="A1095" s="3" t="s">
        <v>13</v>
      </c>
    </row>
    <row r="1096" spans="1:1" x14ac:dyDescent="0.3">
      <c r="A1096" s="2" t="s">
        <v>13</v>
      </c>
    </row>
    <row r="1097" spans="1:1" x14ac:dyDescent="0.3">
      <c r="A1097" s="3" t="s">
        <v>13</v>
      </c>
    </row>
    <row r="1098" spans="1:1" x14ac:dyDescent="0.3">
      <c r="A1098" s="2" t="s">
        <v>13</v>
      </c>
    </row>
    <row r="1099" spans="1:1" x14ac:dyDescent="0.3">
      <c r="A1099" s="3" t="s">
        <v>13</v>
      </c>
    </row>
    <row r="1100" spans="1:1" x14ac:dyDescent="0.3">
      <c r="A1100" s="2" t="s">
        <v>13</v>
      </c>
    </row>
    <row r="1101" spans="1:1" x14ac:dyDescent="0.3">
      <c r="A1101" s="3" t="s">
        <v>13</v>
      </c>
    </row>
    <row r="1102" spans="1:1" x14ac:dyDescent="0.3">
      <c r="A1102" s="2" t="s">
        <v>13</v>
      </c>
    </row>
    <row r="1103" spans="1:1" x14ac:dyDescent="0.3">
      <c r="A1103" s="3" t="s">
        <v>13</v>
      </c>
    </row>
    <row r="1104" spans="1:1" x14ac:dyDescent="0.3">
      <c r="A1104" s="2" t="s">
        <v>13</v>
      </c>
    </row>
    <row r="1105" spans="1:1" x14ac:dyDescent="0.3">
      <c r="A1105" s="3" t="s">
        <v>13</v>
      </c>
    </row>
    <row r="1106" spans="1:1" x14ac:dyDescent="0.3">
      <c r="A1106" s="2" t="s">
        <v>13</v>
      </c>
    </row>
    <row r="1107" spans="1:1" x14ac:dyDescent="0.3">
      <c r="A1107" s="3" t="s">
        <v>13</v>
      </c>
    </row>
    <row r="1108" spans="1:1" x14ac:dyDescent="0.3">
      <c r="A1108" s="2" t="s">
        <v>13</v>
      </c>
    </row>
    <row r="1109" spans="1:1" x14ac:dyDescent="0.3">
      <c r="A1109" s="3" t="s">
        <v>13</v>
      </c>
    </row>
    <row r="1110" spans="1:1" x14ac:dyDescent="0.3">
      <c r="A1110" s="2" t="s">
        <v>13</v>
      </c>
    </row>
    <row r="1111" spans="1:1" x14ac:dyDescent="0.3">
      <c r="A1111" s="3" t="s">
        <v>13</v>
      </c>
    </row>
    <row r="1112" spans="1:1" x14ac:dyDescent="0.3">
      <c r="A1112" s="2" t="s">
        <v>13</v>
      </c>
    </row>
    <row r="1113" spans="1:1" x14ac:dyDescent="0.3">
      <c r="A1113" s="3" t="s">
        <v>13</v>
      </c>
    </row>
    <row r="1114" spans="1:1" x14ac:dyDescent="0.3">
      <c r="A1114" s="2" t="s">
        <v>13</v>
      </c>
    </row>
    <row r="1115" spans="1:1" x14ac:dyDescent="0.3">
      <c r="A1115" s="3" t="s">
        <v>13</v>
      </c>
    </row>
    <row r="1116" spans="1:1" x14ac:dyDescent="0.3">
      <c r="A1116" s="2" t="s">
        <v>13</v>
      </c>
    </row>
    <row r="1117" spans="1:1" x14ac:dyDescent="0.3">
      <c r="A1117" s="3" t="s">
        <v>13</v>
      </c>
    </row>
    <row r="1118" spans="1:1" x14ac:dyDescent="0.3">
      <c r="A1118" s="2" t="s">
        <v>13</v>
      </c>
    </row>
    <row r="1119" spans="1:1" x14ac:dyDescent="0.3">
      <c r="A1119" s="3" t="s">
        <v>13</v>
      </c>
    </row>
    <row r="1120" spans="1:1" x14ac:dyDescent="0.3">
      <c r="A1120" s="2" t="s">
        <v>13</v>
      </c>
    </row>
    <row r="1121" spans="1:1" x14ac:dyDescent="0.3">
      <c r="A1121" s="3" t="s">
        <v>13</v>
      </c>
    </row>
    <row r="1122" spans="1:1" x14ac:dyDescent="0.3">
      <c r="A1122" s="2" t="s">
        <v>13</v>
      </c>
    </row>
    <row r="1123" spans="1:1" x14ac:dyDescent="0.3">
      <c r="A1123" s="3" t="s">
        <v>13</v>
      </c>
    </row>
    <row r="1124" spans="1:1" x14ac:dyDescent="0.3">
      <c r="A1124" s="2" t="s">
        <v>13</v>
      </c>
    </row>
    <row r="1125" spans="1:1" x14ac:dyDescent="0.3">
      <c r="A1125" s="3" t="s">
        <v>13</v>
      </c>
    </row>
    <row r="1126" spans="1:1" x14ac:dyDescent="0.3">
      <c r="A1126" s="2" t="s">
        <v>13</v>
      </c>
    </row>
    <row r="1127" spans="1:1" x14ac:dyDescent="0.3">
      <c r="A1127" s="3" t="s">
        <v>13</v>
      </c>
    </row>
    <row r="1128" spans="1:1" x14ac:dyDescent="0.3">
      <c r="A1128" s="2" t="s">
        <v>13</v>
      </c>
    </row>
    <row r="1129" spans="1:1" x14ac:dyDescent="0.3">
      <c r="A1129" s="3" t="s">
        <v>13</v>
      </c>
    </row>
    <row r="1130" spans="1:1" x14ac:dyDescent="0.3">
      <c r="A1130" s="2" t="s">
        <v>13</v>
      </c>
    </row>
    <row r="1131" spans="1:1" x14ac:dyDescent="0.3">
      <c r="A1131" s="3" t="s">
        <v>13</v>
      </c>
    </row>
    <row r="1132" spans="1:1" x14ac:dyDescent="0.3">
      <c r="A1132" s="2" t="s">
        <v>13</v>
      </c>
    </row>
    <row r="1133" spans="1:1" x14ac:dyDescent="0.3">
      <c r="A1133" s="3" t="s">
        <v>13</v>
      </c>
    </row>
    <row r="1134" spans="1:1" x14ac:dyDescent="0.3">
      <c r="A1134" s="2" t="s">
        <v>13</v>
      </c>
    </row>
    <row r="1135" spans="1:1" x14ac:dyDescent="0.3">
      <c r="A1135" s="3" t="s">
        <v>13</v>
      </c>
    </row>
    <row r="1136" spans="1:1" x14ac:dyDescent="0.3">
      <c r="A1136" s="2" t="s">
        <v>13</v>
      </c>
    </row>
    <row r="1137" spans="1:1" x14ac:dyDescent="0.3">
      <c r="A1137" s="3" t="s">
        <v>13</v>
      </c>
    </row>
    <row r="1138" spans="1:1" x14ac:dyDescent="0.3">
      <c r="A1138" s="2" t="s">
        <v>13</v>
      </c>
    </row>
    <row r="1139" spans="1:1" x14ac:dyDescent="0.3">
      <c r="A1139" s="3" t="s">
        <v>13</v>
      </c>
    </row>
    <row r="1140" spans="1:1" x14ac:dyDescent="0.3">
      <c r="A1140" s="2" t="s">
        <v>13</v>
      </c>
    </row>
    <row r="1141" spans="1:1" x14ac:dyDescent="0.3">
      <c r="A1141" s="3" t="s">
        <v>13</v>
      </c>
    </row>
    <row r="1142" spans="1:1" x14ac:dyDescent="0.3">
      <c r="A1142" s="2" t="s">
        <v>13</v>
      </c>
    </row>
    <row r="1143" spans="1:1" x14ac:dyDescent="0.3">
      <c r="A1143" s="3" t="s">
        <v>13</v>
      </c>
    </row>
    <row r="1144" spans="1:1" x14ac:dyDescent="0.3">
      <c r="A1144" s="2" t="s">
        <v>13</v>
      </c>
    </row>
    <row r="1145" spans="1:1" x14ac:dyDescent="0.3">
      <c r="A1145" s="3" t="s">
        <v>13</v>
      </c>
    </row>
    <row r="1146" spans="1:1" x14ac:dyDescent="0.3">
      <c r="A1146" s="2" t="s">
        <v>13</v>
      </c>
    </row>
    <row r="1147" spans="1:1" x14ac:dyDescent="0.3">
      <c r="A1147" s="3" t="s">
        <v>13</v>
      </c>
    </row>
    <row r="1148" spans="1:1" x14ac:dyDescent="0.3">
      <c r="A1148" s="2" t="s">
        <v>13</v>
      </c>
    </row>
    <row r="1149" spans="1:1" x14ac:dyDescent="0.3">
      <c r="A1149" s="3" t="s">
        <v>13</v>
      </c>
    </row>
    <row r="1150" spans="1:1" x14ac:dyDescent="0.3">
      <c r="A1150" s="2" t="s">
        <v>13</v>
      </c>
    </row>
    <row r="1151" spans="1:1" x14ac:dyDescent="0.3">
      <c r="A1151" s="3" t="s">
        <v>13</v>
      </c>
    </row>
    <row r="1152" spans="1:1" x14ac:dyDescent="0.3">
      <c r="A1152" s="2" t="s">
        <v>13</v>
      </c>
    </row>
    <row r="1153" spans="1:1" x14ac:dyDescent="0.3">
      <c r="A1153" s="3" t="s">
        <v>13</v>
      </c>
    </row>
    <row r="1154" spans="1:1" x14ac:dyDescent="0.3">
      <c r="A1154" s="2" t="s">
        <v>13</v>
      </c>
    </row>
    <row r="1155" spans="1:1" x14ac:dyDescent="0.3">
      <c r="A1155" s="3" t="s">
        <v>13</v>
      </c>
    </row>
    <row r="1156" spans="1:1" x14ac:dyDescent="0.3">
      <c r="A1156" s="2" t="s">
        <v>13</v>
      </c>
    </row>
    <row r="1157" spans="1:1" x14ac:dyDescent="0.3">
      <c r="A1157" s="3" t="s">
        <v>13</v>
      </c>
    </row>
    <row r="1158" spans="1:1" x14ac:dyDescent="0.3">
      <c r="A1158" s="2" t="s">
        <v>13</v>
      </c>
    </row>
    <row r="1159" spans="1:1" x14ac:dyDescent="0.3">
      <c r="A1159" s="3" t="s">
        <v>13</v>
      </c>
    </row>
    <row r="1160" spans="1:1" x14ac:dyDescent="0.3">
      <c r="A1160" s="2" t="s">
        <v>13</v>
      </c>
    </row>
    <row r="1161" spans="1:1" x14ac:dyDescent="0.3">
      <c r="A1161" s="3" t="s">
        <v>13</v>
      </c>
    </row>
    <row r="1162" spans="1:1" x14ac:dyDescent="0.3">
      <c r="A1162" s="2" t="s">
        <v>13</v>
      </c>
    </row>
    <row r="1163" spans="1:1" x14ac:dyDescent="0.3">
      <c r="A1163" s="3" t="s">
        <v>13</v>
      </c>
    </row>
    <row r="1164" spans="1:1" x14ac:dyDescent="0.3">
      <c r="A1164" s="2" t="s">
        <v>13</v>
      </c>
    </row>
    <row r="1165" spans="1:1" x14ac:dyDescent="0.3">
      <c r="A1165" s="3" t="s">
        <v>13</v>
      </c>
    </row>
    <row r="1166" spans="1:1" x14ac:dyDescent="0.3">
      <c r="A1166" s="2" t="s">
        <v>13</v>
      </c>
    </row>
    <row r="1167" spans="1:1" x14ac:dyDescent="0.3">
      <c r="A1167" s="3" t="s">
        <v>13</v>
      </c>
    </row>
    <row r="1168" spans="1:1" x14ac:dyDescent="0.3">
      <c r="A1168" s="2" t="s">
        <v>13</v>
      </c>
    </row>
    <row r="1169" spans="1:1" x14ac:dyDescent="0.3">
      <c r="A1169" s="3" t="s">
        <v>13</v>
      </c>
    </row>
    <row r="1170" spans="1:1" x14ac:dyDescent="0.3">
      <c r="A1170" s="2" t="s">
        <v>13</v>
      </c>
    </row>
    <row r="1171" spans="1:1" x14ac:dyDescent="0.3">
      <c r="A1171" s="3" t="s">
        <v>13</v>
      </c>
    </row>
    <row r="1172" spans="1:1" x14ac:dyDescent="0.3">
      <c r="A1172" s="2" t="s">
        <v>13</v>
      </c>
    </row>
    <row r="1173" spans="1:1" x14ac:dyDescent="0.3">
      <c r="A1173" s="3" t="s">
        <v>13</v>
      </c>
    </row>
    <row r="1174" spans="1:1" x14ac:dyDescent="0.3">
      <c r="A1174" s="2" t="s">
        <v>13</v>
      </c>
    </row>
    <row r="1175" spans="1:1" x14ac:dyDescent="0.3">
      <c r="A1175" s="3" t="s">
        <v>13</v>
      </c>
    </row>
    <row r="1176" spans="1:1" x14ac:dyDescent="0.3">
      <c r="A1176" s="2" t="s">
        <v>13</v>
      </c>
    </row>
    <row r="1177" spans="1:1" x14ac:dyDescent="0.3">
      <c r="A1177" s="3" t="s">
        <v>13</v>
      </c>
    </row>
    <row r="1178" spans="1:1" x14ac:dyDescent="0.3">
      <c r="A1178" s="2" t="s">
        <v>13</v>
      </c>
    </row>
    <row r="1179" spans="1:1" x14ac:dyDescent="0.3">
      <c r="A1179" s="3" t="s">
        <v>13</v>
      </c>
    </row>
    <row r="1180" spans="1:1" x14ac:dyDescent="0.3">
      <c r="A1180" s="2" t="s">
        <v>13</v>
      </c>
    </row>
    <row r="1181" spans="1:1" x14ac:dyDescent="0.3">
      <c r="A1181" s="3" t="s">
        <v>13</v>
      </c>
    </row>
    <row r="1182" spans="1:1" x14ac:dyDescent="0.3">
      <c r="A1182" s="2" t="s">
        <v>13</v>
      </c>
    </row>
    <row r="1183" spans="1:1" x14ac:dyDescent="0.3">
      <c r="A1183" s="3" t="s">
        <v>13</v>
      </c>
    </row>
    <row r="1184" spans="1:1" x14ac:dyDescent="0.3">
      <c r="A1184" s="2" t="s">
        <v>13</v>
      </c>
    </row>
    <row r="1185" spans="1:1" x14ac:dyDescent="0.3">
      <c r="A1185" s="3" t="s">
        <v>13</v>
      </c>
    </row>
    <row r="1186" spans="1:1" x14ac:dyDescent="0.3">
      <c r="A1186" s="2" t="s">
        <v>13</v>
      </c>
    </row>
    <row r="1187" spans="1:1" x14ac:dyDescent="0.3">
      <c r="A1187" s="3" t="s">
        <v>13</v>
      </c>
    </row>
    <row r="1188" spans="1:1" x14ac:dyDescent="0.3">
      <c r="A1188" s="2" t="s">
        <v>13</v>
      </c>
    </row>
    <row r="1189" spans="1:1" x14ac:dyDescent="0.3">
      <c r="A1189" s="3" t="s">
        <v>13</v>
      </c>
    </row>
    <row r="1190" spans="1:1" x14ac:dyDescent="0.3">
      <c r="A1190" s="2" t="s">
        <v>13</v>
      </c>
    </row>
    <row r="1191" spans="1:1" x14ac:dyDescent="0.3">
      <c r="A1191" s="3" t="s">
        <v>13</v>
      </c>
    </row>
    <row r="1192" spans="1:1" x14ac:dyDescent="0.3">
      <c r="A1192" s="2" t="s">
        <v>13</v>
      </c>
    </row>
    <row r="1193" spans="1:1" x14ac:dyDescent="0.3">
      <c r="A1193" s="3" t="s">
        <v>13</v>
      </c>
    </row>
    <row r="1194" spans="1:1" x14ac:dyDescent="0.3">
      <c r="A1194" s="2" t="s">
        <v>13</v>
      </c>
    </row>
    <row r="1195" spans="1:1" x14ac:dyDescent="0.3">
      <c r="A1195" s="3" t="s">
        <v>13</v>
      </c>
    </row>
    <row r="1196" spans="1:1" x14ac:dyDescent="0.3">
      <c r="A1196" s="2" t="s">
        <v>13</v>
      </c>
    </row>
    <row r="1197" spans="1:1" x14ac:dyDescent="0.3">
      <c r="A1197" s="3" t="s">
        <v>13</v>
      </c>
    </row>
    <row r="1198" spans="1:1" x14ac:dyDescent="0.3">
      <c r="A1198" s="2" t="s">
        <v>13</v>
      </c>
    </row>
    <row r="1199" spans="1:1" x14ac:dyDescent="0.3">
      <c r="A1199" s="3" t="s">
        <v>13</v>
      </c>
    </row>
    <row r="1200" spans="1:1" x14ac:dyDescent="0.3">
      <c r="A1200" s="2" t="s">
        <v>13</v>
      </c>
    </row>
    <row r="1201" spans="1:1" x14ac:dyDescent="0.3">
      <c r="A1201" s="3" t="s">
        <v>13</v>
      </c>
    </row>
    <row r="1202" spans="1:1" x14ac:dyDescent="0.3">
      <c r="A1202" s="2" t="s">
        <v>13</v>
      </c>
    </row>
    <row r="1203" spans="1:1" x14ac:dyDescent="0.3">
      <c r="A1203" s="3" t="s">
        <v>13</v>
      </c>
    </row>
    <row r="1204" spans="1:1" x14ac:dyDescent="0.3">
      <c r="A1204" s="2" t="s">
        <v>13</v>
      </c>
    </row>
    <row r="1205" spans="1:1" x14ac:dyDescent="0.3">
      <c r="A1205" s="3" t="s">
        <v>13</v>
      </c>
    </row>
    <row r="1206" spans="1:1" x14ac:dyDescent="0.3">
      <c r="A1206" s="2" t="s">
        <v>13</v>
      </c>
    </row>
    <row r="1207" spans="1:1" x14ac:dyDescent="0.3">
      <c r="A1207" s="3" t="s">
        <v>13</v>
      </c>
    </row>
    <row r="1208" spans="1:1" x14ac:dyDescent="0.3">
      <c r="A1208" s="2" t="s">
        <v>13</v>
      </c>
    </row>
    <row r="1209" spans="1:1" x14ac:dyDescent="0.3">
      <c r="A1209" s="3" t="s">
        <v>13</v>
      </c>
    </row>
    <row r="1210" spans="1:1" x14ac:dyDescent="0.3">
      <c r="A1210" s="2" t="s">
        <v>13</v>
      </c>
    </row>
    <row r="1211" spans="1:1" x14ac:dyDescent="0.3">
      <c r="A1211" s="3" t="s">
        <v>13</v>
      </c>
    </row>
    <row r="1212" spans="1:1" x14ac:dyDescent="0.3">
      <c r="A1212" s="2" t="s">
        <v>13</v>
      </c>
    </row>
    <row r="1213" spans="1:1" x14ac:dyDescent="0.3">
      <c r="A1213" s="3" t="s">
        <v>13</v>
      </c>
    </row>
    <row r="1214" spans="1:1" x14ac:dyDescent="0.3">
      <c r="A1214" s="2" t="s">
        <v>13</v>
      </c>
    </row>
    <row r="1215" spans="1:1" x14ac:dyDescent="0.3">
      <c r="A1215" s="3" t="s">
        <v>13</v>
      </c>
    </row>
    <row r="1216" spans="1:1" x14ac:dyDescent="0.3">
      <c r="A1216" s="2" t="s">
        <v>13</v>
      </c>
    </row>
    <row r="1217" spans="1:1" x14ac:dyDescent="0.3">
      <c r="A1217" s="3" t="s">
        <v>13</v>
      </c>
    </row>
    <row r="1218" spans="1:1" x14ac:dyDescent="0.3">
      <c r="A1218" s="2" t="s">
        <v>13</v>
      </c>
    </row>
    <row r="1219" spans="1:1" x14ac:dyDescent="0.3">
      <c r="A1219" s="3" t="s">
        <v>13</v>
      </c>
    </row>
    <row r="1220" spans="1:1" x14ac:dyDescent="0.3">
      <c r="A1220" s="2" t="s">
        <v>13</v>
      </c>
    </row>
    <row r="1221" spans="1:1" x14ac:dyDescent="0.3">
      <c r="A1221" s="3" t="s">
        <v>13</v>
      </c>
    </row>
    <row r="1222" spans="1:1" x14ac:dyDescent="0.3">
      <c r="A1222" s="2" t="s">
        <v>13</v>
      </c>
    </row>
    <row r="1223" spans="1:1" x14ac:dyDescent="0.3">
      <c r="A1223" s="3" t="s">
        <v>13</v>
      </c>
    </row>
    <row r="1224" spans="1:1" x14ac:dyDescent="0.3">
      <c r="A1224" s="2" t="s">
        <v>13</v>
      </c>
    </row>
    <row r="1225" spans="1:1" x14ac:dyDescent="0.3">
      <c r="A1225" s="3" t="s">
        <v>13</v>
      </c>
    </row>
    <row r="1226" spans="1:1" x14ac:dyDescent="0.3">
      <c r="A1226" s="2" t="s">
        <v>13</v>
      </c>
    </row>
    <row r="1227" spans="1:1" x14ac:dyDescent="0.3">
      <c r="A1227" s="3" t="s">
        <v>13</v>
      </c>
    </row>
    <row r="1228" spans="1:1" x14ac:dyDescent="0.3">
      <c r="A1228" s="2" t="s">
        <v>13</v>
      </c>
    </row>
    <row r="1229" spans="1:1" x14ac:dyDescent="0.3">
      <c r="A1229" s="3" t="s">
        <v>13</v>
      </c>
    </row>
    <row r="1230" spans="1:1" x14ac:dyDescent="0.3">
      <c r="A1230" s="2" t="s">
        <v>13</v>
      </c>
    </row>
    <row r="1231" spans="1:1" x14ac:dyDescent="0.3">
      <c r="A1231" s="3" t="s">
        <v>13</v>
      </c>
    </row>
    <row r="1232" spans="1:1" x14ac:dyDescent="0.3">
      <c r="A1232" s="2" t="s">
        <v>13</v>
      </c>
    </row>
    <row r="1233" spans="1:1" x14ac:dyDescent="0.3">
      <c r="A1233" s="3" t="s">
        <v>13</v>
      </c>
    </row>
    <row r="1234" spans="1:1" x14ac:dyDescent="0.3">
      <c r="A1234" s="2" t="s">
        <v>13</v>
      </c>
    </row>
    <row r="1235" spans="1:1" x14ac:dyDescent="0.3">
      <c r="A1235" s="3" t="s">
        <v>13</v>
      </c>
    </row>
    <row r="1236" spans="1:1" x14ac:dyDescent="0.3">
      <c r="A1236" s="2" t="s">
        <v>13</v>
      </c>
    </row>
    <row r="1237" spans="1:1" x14ac:dyDescent="0.3">
      <c r="A1237" s="3" t="s">
        <v>13</v>
      </c>
    </row>
    <row r="1238" spans="1:1" x14ac:dyDescent="0.3">
      <c r="A1238" s="2" t="s">
        <v>13</v>
      </c>
    </row>
    <row r="1239" spans="1:1" x14ac:dyDescent="0.3">
      <c r="A1239" s="3" t="s">
        <v>13</v>
      </c>
    </row>
    <row r="1240" spans="1:1" x14ac:dyDescent="0.3">
      <c r="A1240" s="2" t="s">
        <v>13</v>
      </c>
    </row>
    <row r="1241" spans="1:1" x14ac:dyDescent="0.3">
      <c r="A1241" s="3" t="s">
        <v>13</v>
      </c>
    </row>
    <row r="1242" spans="1:1" x14ac:dyDescent="0.3">
      <c r="A1242" s="2" t="s">
        <v>13</v>
      </c>
    </row>
    <row r="1243" spans="1:1" x14ac:dyDescent="0.3">
      <c r="A1243" s="3" t="s">
        <v>13</v>
      </c>
    </row>
    <row r="1244" spans="1:1" x14ac:dyDescent="0.3">
      <c r="A1244" s="2" t="s">
        <v>13</v>
      </c>
    </row>
    <row r="1245" spans="1:1" x14ac:dyDescent="0.3">
      <c r="A1245" s="3" t="s">
        <v>13</v>
      </c>
    </row>
    <row r="1246" spans="1:1" x14ac:dyDescent="0.3">
      <c r="A1246" s="2" t="s">
        <v>13</v>
      </c>
    </row>
    <row r="1247" spans="1:1" x14ac:dyDescent="0.3">
      <c r="A1247" s="3" t="s">
        <v>13</v>
      </c>
    </row>
    <row r="1248" spans="1:1" x14ac:dyDescent="0.3">
      <c r="A1248" s="2" t="s">
        <v>13</v>
      </c>
    </row>
    <row r="1249" spans="1:1" x14ac:dyDescent="0.3">
      <c r="A1249" s="3" t="s">
        <v>13</v>
      </c>
    </row>
    <row r="1250" spans="1:1" x14ac:dyDescent="0.3">
      <c r="A1250" s="2" t="s">
        <v>13</v>
      </c>
    </row>
    <row r="1251" spans="1:1" x14ac:dyDescent="0.3">
      <c r="A1251" s="3" t="s">
        <v>13</v>
      </c>
    </row>
    <row r="1252" spans="1:1" x14ac:dyDescent="0.3">
      <c r="A1252" s="2" t="s">
        <v>13</v>
      </c>
    </row>
    <row r="1253" spans="1:1" x14ac:dyDescent="0.3">
      <c r="A1253" s="3" t="s">
        <v>13</v>
      </c>
    </row>
    <row r="1254" spans="1:1" x14ac:dyDescent="0.3">
      <c r="A1254" s="2" t="s">
        <v>13</v>
      </c>
    </row>
    <row r="1255" spans="1:1" x14ac:dyDescent="0.3">
      <c r="A1255" s="3" t="s">
        <v>13</v>
      </c>
    </row>
    <row r="1256" spans="1:1" x14ac:dyDescent="0.3">
      <c r="A1256" s="2" t="s">
        <v>13</v>
      </c>
    </row>
    <row r="1257" spans="1:1" x14ac:dyDescent="0.3">
      <c r="A1257" s="3" t="s">
        <v>13</v>
      </c>
    </row>
    <row r="1258" spans="1:1" x14ac:dyDescent="0.3">
      <c r="A1258" s="2" t="s">
        <v>13</v>
      </c>
    </row>
    <row r="1259" spans="1:1" x14ac:dyDescent="0.3">
      <c r="A1259" s="3" t="s">
        <v>13</v>
      </c>
    </row>
    <row r="1260" spans="1:1" x14ac:dyDescent="0.3">
      <c r="A1260" s="2" t="s">
        <v>13</v>
      </c>
    </row>
    <row r="1261" spans="1:1" x14ac:dyDescent="0.3">
      <c r="A1261" s="3" t="s">
        <v>13</v>
      </c>
    </row>
    <row r="1262" spans="1:1" x14ac:dyDescent="0.3">
      <c r="A1262" s="2" t="s">
        <v>13</v>
      </c>
    </row>
    <row r="1263" spans="1:1" x14ac:dyDescent="0.3">
      <c r="A1263" s="3" t="s">
        <v>13</v>
      </c>
    </row>
    <row r="1264" spans="1:1" x14ac:dyDescent="0.3">
      <c r="A1264" s="2" t="s">
        <v>13</v>
      </c>
    </row>
    <row r="1265" spans="1:1" x14ac:dyDescent="0.3">
      <c r="A1265" s="3" t="s">
        <v>13</v>
      </c>
    </row>
    <row r="1266" spans="1:1" x14ac:dyDescent="0.3">
      <c r="A1266" s="2" t="s">
        <v>13</v>
      </c>
    </row>
    <row r="1267" spans="1:1" x14ac:dyDescent="0.3">
      <c r="A1267" s="3" t="s">
        <v>13</v>
      </c>
    </row>
    <row r="1268" spans="1:1" x14ac:dyDescent="0.3">
      <c r="A1268" s="2" t="s">
        <v>13</v>
      </c>
    </row>
    <row r="1269" spans="1:1" x14ac:dyDescent="0.3">
      <c r="A1269" s="3" t="s">
        <v>13</v>
      </c>
    </row>
    <row r="1270" spans="1:1" x14ac:dyDescent="0.3">
      <c r="A1270" s="2" t="s">
        <v>13</v>
      </c>
    </row>
    <row r="1271" spans="1:1" x14ac:dyDescent="0.3">
      <c r="A1271" s="3" t="s">
        <v>13</v>
      </c>
    </row>
    <row r="1272" spans="1:1" x14ac:dyDescent="0.3">
      <c r="A1272" s="2" t="s">
        <v>13</v>
      </c>
    </row>
    <row r="1273" spans="1:1" x14ac:dyDescent="0.3">
      <c r="A1273" s="3" t="s">
        <v>13</v>
      </c>
    </row>
    <row r="1274" spans="1:1" x14ac:dyDescent="0.3">
      <c r="A1274" s="2" t="s">
        <v>13</v>
      </c>
    </row>
    <row r="1275" spans="1:1" x14ac:dyDescent="0.3">
      <c r="A1275" s="3" t="s">
        <v>13</v>
      </c>
    </row>
    <row r="1276" spans="1:1" x14ac:dyDescent="0.3">
      <c r="A1276" s="2" t="s">
        <v>13</v>
      </c>
    </row>
    <row r="1277" spans="1:1" x14ac:dyDescent="0.3">
      <c r="A1277" s="3" t="s">
        <v>13</v>
      </c>
    </row>
    <row r="1278" spans="1:1" x14ac:dyDescent="0.3">
      <c r="A1278" s="2" t="s">
        <v>13</v>
      </c>
    </row>
    <row r="1279" spans="1:1" x14ac:dyDescent="0.3">
      <c r="A1279" s="3" t="s">
        <v>13</v>
      </c>
    </row>
    <row r="1280" spans="1:1" x14ac:dyDescent="0.3">
      <c r="A1280" s="2" t="s">
        <v>13</v>
      </c>
    </row>
    <row r="1281" spans="1:1" x14ac:dyDescent="0.3">
      <c r="A1281" s="3" t="s">
        <v>13</v>
      </c>
    </row>
    <row r="1282" spans="1:1" x14ac:dyDescent="0.3">
      <c r="A1282" s="2" t="s">
        <v>13</v>
      </c>
    </row>
    <row r="1283" spans="1:1" x14ac:dyDescent="0.3">
      <c r="A1283" s="3" t="s">
        <v>13</v>
      </c>
    </row>
    <row r="1284" spans="1:1" x14ac:dyDescent="0.3">
      <c r="A1284" s="2" t="s">
        <v>13</v>
      </c>
    </row>
    <row r="1285" spans="1:1" x14ac:dyDescent="0.3">
      <c r="A1285" s="3" t="s">
        <v>13</v>
      </c>
    </row>
    <row r="1286" spans="1:1" x14ac:dyDescent="0.3">
      <c r="A1286" s="2" t="s">
        <v>13</v>
      </c>
    </row>
    <row r="1287" spans="1:1" x14ac:dyDescent="0.3">
      <c r="A1287" s="3" t="s">
        <v>13</v>
      </c>
    </row>
    <row r="1288" spans="1:1" x14ac:dyDescent="0.3">
      <c r="A1288" s="2" t="s">
        <v>13</v>
      </c>
    </row>
    <row r="1289" spans="1:1" x14ac:dyDescent="0.3">
      <c r="A1289" s="3" t="s">
        <v>13</v>
      </c>
    </row>
    <row r="1290" spans="1:1" x14ac:dyDescent="0.3">
      <c r="A1290" s="2" t="s">
        <v>13</v>
      </c>
    </row>
    <row r="1291" spans="1:1" x14ac:dyDescent="0.3">
      <c r="A1291" s="3" t="s">
        <v>13</v>
      </c>
    </row>
    <row r="1292" spans="1:1" x14ac:dyDescent="0.3">
      <c r="A1292" s="2" t="s">
        <v>13</v>
      </c>
    </row>
    <row r="1293" spans="1:1" x14ac:dyDescent="0.3">
      <c r="A1293" s="3" t="s">
        <v>13</v>
      </c>
    </row>
    <row r="1294" spans="1:1" x14ac:dyDescent="0.3">
      <c r="A1294" s="2" t="s">
        <v>13</v>
      </c>
    </row>
    <row r="1295" spans="1:1" x14ac:dyDescent="0.3">
      <c r="A1295" s="3" t="s">
        <v>13</v>
      </c>
    </row>
    <row r="1296" spans="1:1" x14ac:dyDescent="0.3">
      <c r="A1296" s="2" t="s">
        <v>13</v>
      </c>
    </row>
    <row r="1297" spans="1:1" x14ac:dyDescent="0.3">
      <c r="A1297" s="3" t="s">
        <v>13</v>
      </c>
    </row>
    <row r="1298" spans="1:1" x14ac:dyDescent="0.3">
      <c r="A1298" s="2" t="s">
        <v>13</v>
      </c>
    </row>
    <row r="1299" spans="1:1" x14ac:dyDescent="0.3">
      <c r="A1299" s="3" t="s">
        <v>13</v>
      </c>
    </row>
    <row r="1300" spans="1:1" x14ac:dyDescent="0.3">
      <c r="A1300" s="2" t="s">
        <v>13</v>
      </c>
    </row>
    <row r="1301" spans="1:1" x14ac:dyDescent="0.3">
      <c r="A1301" s="3" t="s">
        <v>13</v>
      </c>
    </row>
    <row r="1302" spans="1:1" x14ac:dyDescent="0.3">
      <c r="A1302" s="2" t="s">
        <v>13</v>
      </c>
    </row>
    <row r="1303" spans="1:1" x14ac:dyDescent="0.3">
      <c r="A1303" s="3" t="s">
        <v>13</v>
      </c>
    </row>
    <row r="1304" spans="1:1" x14ac:dyDescent="0.3">
      <c r="A1304" s="2" t="s">
        <v>13</v>
      </c>
    </row>
    <row r="1305" spans="1:1" x14ac:dyDescent="0.3">
      <c r="A1305" s="3" t="s">
        <v>13</v>
      </c>
    </row>
    <row r="1306" spans="1:1" x14ac:dyDescent="0.3">
      <c r="A1306" s="2" t="s">
        <v>13</v>
      </c>
    </row>
    <row r="1307" spans="1:1" x14ac:dyDescent="0.3">
      <c r="A1307" s="3" t="s">
        <v>13</v>
      </c>
    </row>
    <row r="1308" spans="1:1" x14ac:dyDescent="0.3">
      <c r="A1308" s="2" t="s">
        <v>13</v>
      </c>
    </row>
    <row r="1309" spans="1:1" x14ac:dyDescent="0.3">
      <c r="A1309" s="3" t="s">
        <v>13</v>
      </c>
    </row>
    <row r="1310" spans="1:1" x14ac:dyDescent="0.3">
      <c r="A1310" s="2" t="s">
        <v>13</v>
      </c>
    </row>
    <row r="1311" spans="1:1" x14ac:dyDescent="0.3">
      <c r="A1311" s="3" t="s">
        <v>13</v>
      </c>
    </row>
    <row r="1312" spans="1:1" x14ac:dyDescent="0.3">
      <c r="A1312" s="2" t="s">
        <v>13</v>
      </c>
    </row>
    <row r="1313" spans="1:1" x14ac:dyDescent="0.3">
      <c r="A1313" s="3" t="s">
        <v>13</v>
      </c>
    </row>
    <row r="1314" spans="1:1" x14ac:dyDescent="0.3">
      <c r="A1314" s="2" t="s">
        <v>13</v>
      </c>
    </row>
    <row r="1315" spans="1:1" x14ac:dyDescent="0.3">
      <c r="A1315" s="3" t="s">
        <v>13</v>
      </c>
    </row>
    <row r="1316" spans="1:1" x14ac:dyDescent="0.3">
      <c r="A1316" s="2" t="s">
        <v>13</v>
      </c>
    </row>
    <row r="1317" spans="1:1" x14ac:dyDescent="0.3">
      <c r="A1317" s="3" t="s">
        <v>13</v>
      </c>
    </row>
    <row r="1318" spans="1:1" x14ac:dyDescent="0.3">
      <c r="A1318" s="2" t="s">
        <v>13</v>
      </c>
    </row>
    <row r="1319" spans="1:1" x14ac:dyDescent="0.3">
      <c r="A1319" s="3" t="s">
        <v>13</v>
      </c>
    </row>
    <row r="1320" spans="1:1" x14ac:dyDescent="0.3">
      <c r="A1320" s="2" t="s">
        <v>13</v>
      </c>
    </row>
    <row r="1321" spans="1:1" x14ac:dyDescent="0.3">
      <c r="A1321" s="3" t="s">
        <v>13</v>
      </c>
    </row>
    <row r="1322" spans="1:1" x14ac:dyDescent="0.3">
      <c r="A1322" s="2" t="s">
        <v>13</v>
      </c>
    </row>
    <row r="1323" spans="1:1" x14ac:dyDescent="0.3">
      <c r="A1323" s="3" t="s">
        <v>13</v>
      </c>
    </row>
    <row r="1324" spans="1:1" x14ac:dyDescent="0.3">
      <c r="A1324" s="2" t="s">
        <v>13</v>
      </c>
    </row>
    <row r="1325" spans="1:1" x14ac:dyDescent="0.3">
      <c r="A1325" s="3" t="s">
        <v>13</v>
      </c>
    </row>
    <row r="1326" spans="1:1" x14ac:dyDescent="0.3">
      <c r="A1326" s="2" t="s">
        <v>13</v>
      </c>
    </row>
    <row r="1327" spans="1:1" x14ac:dyDescent="0.3">
      <c r="A1327" s="3" t="s">
        <v>13</v>
      </c>
    </row>
    <row r="1328" spans="1:1" x14ac:dyDescent="0.3">
      <c r="A1328" s="2" t="s">
        <v>13</v>
      </c>
    </row>
    <row r="1329" spans="1:1" x14ac:dyDescent="0.3">
      <c r="A1329" s="3" t="s">
        <v>13</v>
      </c>
    </row>
    <row r="1330" spans="1:1" x14ac:dyDescent="0.3">
      <c r="A1330" s="2" t="s">
        <v>13</v>
      </c>
    </row>
    <row r="1331" spans="1:1" x14ac:dyDescent="0.3">
      <c r="A1331" s="3" t="s">
        <v>13</v>
      </c>
    </row>
    <row r="1332" spans="1:1" x14ac:dyDescent="0.3">
      <c r="A1332" s="2" t="s">
        <v>13</v>
      </c>
    </row>
    <row r="1333" spans="1:1" x14ac:dyDescent="0.3">
      <c r="A1333" s="3" t="s">
        <v>13</v>
      </c>
    </row>
    <row r="1334" spans="1:1" x14ac:dyDescent="0.3">
      <c r="A1334" s="2" t="s">
        <v>13</v>
      </c>
    </row>
    <row r="1335" spans="1:1" x14ac:dyDescent="0.3">
      <c r="A1335" s="3" t="s">
        <v>13</v>
      </c>
    </row>
    <row r="1336" spans="1:1" x14ac:dyDescent="0.3">
      <c r="A1336" s="2" t="s">
        <v>13</v>
      </c>
    </row>
    <row r="1337" spans="1:1" x14ac:dyDescent="0.3">
      <c r="A1337" s="3" t="s">
        <v>13</v>
      </c>
    </row>
    <row r="1338" spans="1:1" x14ac:dyDescent="0.3">
      <c r="A1338" s="2" t="s">
        <v>13</v>
      </c>
    </row>
    <row r="1339" spans="1:1" x14ac:dyDescent="0.3">
      <c r="A1339" s="3" t="s">
        <v>13</v>
      </c>
    </row>
    <row r="1340" spans="1:1" x14ac:dyDescent="0.3">
      <c r="A1340" s="2" t="s">
        <v>13</v>
      </c>
    </row>
    <row r="1341" spans="1:1" x14ac:dyDescent="0.3">
      <c r="A1341" s="3" t="s">
        <v>13</v>
      </c>
    </row>
    <row r="1342" spans="1:1" x14ac:dyDescent="0.3">
      <c r="A1342" s="2" t="s">
        <v>13</v>
      </c>
    </row>
    <row r="1343" spans="1:1" x14ac:dyDescent="0.3">
      <c r="A1343" s="3" t="s">
        <v>13</v>
      </c>
    </row>
    <row r="1344" spans="1:1" x14ac:dyDescent="0.3">
      <c r="A1344" s="2" t="s">
        <v>13</v>
      </c>
    </row>
    <row r="1345" spans="1:1" x14ac:dyDescent="0.3">
      <c r="A1345" s="3" t="s">
        <v>13</v>
      </c>
    </row>
    <row r="1346" spans="1:1" x14ac:dyDescent="0.3">
      <c r="A1346" s="2" t="s">
        <v>13</v>
      </c>
    </row>
    <row r="1347" spans="1:1" x14ac:dyDescent="0.3">
      <c r="A1347" s="3" t="s">
        <v>13</v>
      </c>
    </row>
    <row r="1348" spans="1:1" x14ac:dyDescent="0.3">
      <c r="A1348" s="2" t="s">
        <v>13</v>
      </c>
    </row>
    <row r="1349" spans="1:1" x14ac:dyDescent="0.3">
      <c r="A1349" s="3" t="s">
        <v>13</v>
      </c>
    </row>
    <row r="1350" spans="1:1" x14ac:dyDescent="0.3">
      <c r="A1350" s="2" t="s">
        <v>13</v>
      </c>
    </row>
    <row r="1351" spans="1:1" x14ac:dyDescent="0.3">
      <c r="A1351" s="3" t="s">
        <v>13</v>
      </c>
    </row>
    <row r="1352" spans="1:1" x14ac:dyDescent="0.3">
      <c r="A1352" s="2" t="s">
        <v>13</v>
      </c>
    </row>
    <row r="1353" spans="1:1" x14ac:dyDescent="0.3">
      <c r="A1353" s="3" t="s">
        <v>13</v>
      </c>
    </row>
    <row r="1354" spans="1:1" x14ac:dyDescent="0.3">
      <c r="A1354" s="2" t="s">
        <v>13</v>
      </c>
    </row>
    <row r="1355" spans="1:1" x14ac:dyDescent="0.3">
      <c r="A1355" s="3" t="s">
        <v>13</v>
      </c>
    </row>
    <row r="1356" spans="1:1" x14ac:dyDescent="0.3">
      <c r="A1356" s="2" t="s">
        <v>13</v>
      </c>
    </row>
    <row r="1357" spans="1:1" x14ac:dyDescent="0.3">
      <c r="A1357" s="3" t="s">
        <v>13</v>
      </c>
    </row>
    <row r="1358" spans="1:1" x14ac:dyDescent="0.3">
      <c r="A1358" s="2" t="s">
        <v>13</v>
      </c>
    </row>
    <row r="1359" spans="1:1" x14ac:dyDescent="0.3">
      <c r="A1359" s="3" t="s">
        <v>13</v>
      </c>
    </row>
    <row r="1360" spans="1:1" x14ac:dyDescent="0.3">
      <c r="A1360" s="2" t="s">
        <v>13</v>
      </c>
    </row>
    <row r="1361" spans="1:1" x14ac:dyDescent="0.3">
      <c r="A1361" s="3" t="s">
        <v>13</v>
      </c>
    </row>
    <row r="1362" spans="1:1" x14ac:dyDescent="0.3">
      <c r="A1362" s="2" t="s">
        <v>13</v>
      </c>
    </row>
    <row r="1363" spans="1:1" x14ac:dyDescent="0.3">
      <c r="A1363" s="3" t="s">
        <v>13</v>
      </c>
    </row>
    <row r="1364" spans="1:1" x14ac:dyDescent="0.3">
      <c r="A1364" s="2" t="s">
        <v>13</v>
      </c>
    </row>
    <row r="1365" spans="1:1" x14ac:dyDescent="0.3">
      <c r="A1365" s="3" t="s">
        <v>13</v>
      </c>
    </row>
    <row r="1366" spans="1:1" x14ac:dyDescent="0.3">
      <c r="A1366" s="2" t="s">
        <v>13</v>
      </c>
    </row>
    <row r="1367" spans="1:1" x14ac:dyDescent="0.3">
      <c r="A1367" s="3" t="s">
        <v>13</v>
      </c>
    </row>
    <row r="1368" spans="1:1" x14ac:dyDescent="0.3">
      <c r="A1368" s="2" t="s">
        <v>13</v>
      </c>
    </row>
    <row r="1369" spans="1:1" x14ac:dyDescent="0.3">
      <c r="A1369" s="3" t="s">
        <v>13</v>
      </c>
    </row>
    <row r="1370" spans="1:1" x14ac:dyDescent="0.3">
      <c r="A1370" s="2" t="s">
        <v>13</v>
      </c>
    </row>
    <row r="1371" spans="1:1" x14ac:dyDescent="0.3">
      <c r="A1371" s="3" t="s">
        <v>13</v>
      </c>
    </row>
    <row r="1372" spans="1:1" x14ac:dyDescent="0.3">
      <c r="A1372" s="2" t="s">
        <v>13</v>
      </c>
    </row>
    <row r="1373" spans="1:1" x14ac:dyDescent="0.3">
      <c r="A1373" s="3" t="s">
        <v>13</v>
      </c>
    </row>
    <row r="1374" spans="1:1" x14ac:dyDescent="0.3">
      <c r="A1374" s="2" t="s">
        <v>13</v>
      </c>
    </row>
    <row r="1375" spans="1:1" x14ac:dyDescent="0.3">
      <c r="A1375" s="3" t="s">
        <v>13</v>
      </c>
    </row>
    <row r="1376" spans="1:1" x14ac:dyDescent="0.3">
      <c r="A1376" s="2" t="s">
        <v>13</v>
      </c>
    </row>
    <row r="1377" spans="1:1" x14ac:dyDescent="0.3">
      <c r="A1377" s="3" t="s">
        <v>13</v>
      </c>
    </row>
    <row r="1378" spans="1:1" x14ac:dyDescent="0.3">
      <c r="A1378" s="2" t="s">
        <v>13</v>
      </c>
    </row>
    <row r="1379" spans="1:1" x14ac:dyDescent="0.3">
      <c r="A1379" s="3" t="s">
        <v>13</v>
      </c>
    </row>
    <row r="1380" spans="1:1" x14ac:dyDescent="0.3">
      <c r="A1380" s="2" t="s">
        <v>13</v>
      </c>
    </row>
    <row r="1381" spans="1:1" x14ac:dyDescent="0.3">
      <c r="A1381" s="3" t="s">
        <v>13</v>
      </c>
    </row>
    <row r="1382" spans="1:1" x14ac:dyDescent="0.3">
      <c r="A1382" s="2" t="s">
        <v>13</v>
      </c>
    </row>
    <row r="1383" spans="1:1" x14ac:dyDescent="0.3">
      <c r="A1383" s="3" t="s">
        <v>13</v>
      </c>
    </row>
    <row r="1384" spans="1:1" x14ac:dyDescent="0.3">
      <c r="A1384" s="2" t="s">
        <v>13</v>
      </c>
    </row>
    <row r="1385" spans="1:1" x14ac:dyDescent="0.3">
      <c r="A1385" s="3" t="s">
        <v>13</v>
      </c>
    </row>
    <row r="1386" spans="1:1" x14ac:dyDescent="0.3">
      <c r="A1386" s="2" t="s">
        <v>13</v>
      </c>
    </row>
    <row r="1387" spans="1:1" x14ac:dyDescent="0.3">
      <c r="A1387" s="3" t="s">
        <v>13</v>
      </c>
    </row>
    <row r="1388" spans="1:1" x14ac:dyDescent="0.3">
      <c r="A1388" s="2" t="s">
        <v>13</v>
      </c>
    </row>
    <row r="1389" spans="1:1" x14ac:dyDescent="0.3">
      <c r="A1389" s="3" t="s">
        <v>13</v>
      </c>
    </row>
    <row r="1390" spans="1:1" x14ac:dyDescent="0.3">
      <c r="A1390" s="2" t="s">
        <v>13</v>
      </c>
    </row>
    <row r="1391" spans="1:1" x14ac:dyDescent="0.3">
      <c r="A1391" s="3" t="s">
        <v>13</v>
      </c>
    </row>
    <row r="1392" spans="1:1" x14ac:dyDescent="0.3">
      <c r="A1392" s="2" t="s">
        <v>13</v>
      </c>
    </row>
    <row r="1393" spans="1:1" x14ac:dyDescent="0.3">
      <c r="A1393" s="3" t="s">
        <v>13</v>
      </c>
    </row>
    <row r="1394" spans="1:1" x14ac:dyDescent="0.3">
      <c r="A1394" s="2" t="s">
        <v>13</v>
      </c>
    </row>
    <row r="1395" spans="1:1" x14ac:dyDescent="0.3">
      <c r="A1395" s="3" t="s">
        <v>13</v>
      </c>
    </row>
    <row r="1396" spans="1:1" x14ac:dyDescent="0.3">
      <c r="A1396" s="2" t="s">
        <v>13</v>
      </c>
    </row>
    <row r="1397" spans="1:1" x14ac:dyDescent="0.3">
      <c r="A1397" s="3" t="s">
        <v>13</v>
      </c>
    </row>
    <row r="1398" spans="1:1" x14ac:dyDescent="0.3">
      <c r="A1398" s="2" t="s">
        <v>13</v>
      </c>
    </row>
    <row r="1399" spans="1:1" x14ac:dyDescent="0.3">
      <c r="A1399" s="3" t="s">
        <v>13</v>
      </c>
    </row>
    <row r="1400" spans="1:1" x14ac:dyDescent="0.3">
      <c r="A1400" s="2" t="s">
        <v>13</v>
      </c>
    </row>
    <row r="1401" spans="1:1" x14ac:dyDescent="0.3">
      <c r="A1401" s="3" t="s">
        <v>13</v>
      </c>
    </row>
    <row r="1402" spans="1:1" x14ac:dyDescent="0.3">
      <c r="A1402" s="2" t="s">
        <v>13</v>
      </c>
    </row>
    <row r="1403" spans="1:1" x14ac:dyDescent="0.3">
      <c r="A1403" s="3" t="s">
        <v>13</v>
      </c>
    </row>
    <row r="1404" spans="1:1" x14ac:dyDescent="0.3">
      <c r="A1404" s="2" t="s">
        <v>13</v>
      </c>
    </row>
    <row r="1405" spans="1:1" x14ac:dyDescent="0.3">
      <c r="A1405" s="3" t="s">
        <v>13</v>
      </c>
    </row>
    <row r="1406" spans="1:1" x14ac:dyDescent="0.3">
      <c r="A1406" s="2" t="s">
        <v>13</v>
      </c>
    </row>
    <row r="1407" spans="1:1" x14ac:dyDescent="0.3">
      <c r="A1407" s="3" t="s">
        <v>13</v>
      </c>
    </row>
    <row r="1408" spans="1:1" x14ac:dyDescent="0.3">
      <c r="A1408" s="2" t="s">
        <v>13</v>
      </c>
    </row>
    <row r="1409" spans="1:1" x14ac:dyDescent="0.3">
      <c r="A1409" s="3" t="s">
        <v>13</v>
      </c>
    </row>
    <row r="1410" spans="1:1" x14ac:dyDescent="0.3">
      <c r="A1410" s="2" t="s">
        <v>13</v>
      </c>
    </row>
    <row r="1411" spans="1:1" x14ac:dyDescent="0.3">
      <c r="A1411" s="3" t="s">
        <v>13</v>
      </c>
    </row>
    <row r="1412" spans="1:1" x14ac:dyDescent="0.3">
      <c r="A1412" s="2" t="s">
        <v>13</v>
      </c>
    </row>
    <row r="1413" spans="1:1" x14ac:dyDescent="0.3">
      <c r="A1413" s="3" t="s">
        <v>13</v>
      </c>
    </row>
    <row r="1414" spans="1:1" x14ac:dyDescent="0.3">
      <c r="A1414" s="2" t="s">
        <v>13</v>
      </c>
    </row>
    <row r="1415" spans="1:1" x14ac:dyDescent="0.3">
      <c r="A1415" s="3" t="s">
        <v>13</v>
      </c>
    </row>
    <row r="1416" spans="1:1" x14ac:dyDescent="0.3">
      <c r="A1416" s="2" t="s">
        <v>13</v>
      </c>
    </row>
    <row r="1417" spans="1:1" x14ac:dyDescent="0.3">
      <c r="A1417" s="3" t="s">
        <v>13</v>
      </c>
    </row>
    <row r="1418" spans="1:1" x14ac:dyDescent="0.3">
      <c r="A1418" s="2" t="s">
        <v>13</v>
      </c>
    </row>
    <row r="1419" spans="1:1" x14ac:dyDescent="0.3">
      <c r="A1419" s="3" t="s">
        <v>13</v>
      </c>
    </row>
    <row r="1420" spans="1:1" x14ac:dyDescent="0.3">
      <c r="A1420" s="2" t="s">
        <v>13</v>
      </c>
    </row>
    <row r="1421" spans="1:1" x14ac:dyDescent="0.3">
      <c r="A1421" s="3" t="s">
        <v>13</v>
      </c>
    </row>
    <row r="1422" spans="1:1" x14ac:dyDescent="0.3">
      <c r="A1422" s="2" t="s">
        <v>13</v>
      </c>
    </row>
    <row r="1423" spans="1:1" x14ac:dyDescent="0.3">
      <c r="A1423" s="3" t="s">
        <v>13</v>
      </c>
    </row>
    <row r="1424" spans="1:1" x14ac:dyDescent="0.3">
      <c r="A1424" s="2" t="s">
        <v>13</v>
      </c>
    </row>
    <row r="1425" spans="1:1" x14ac:dyDescent="0.3">
      <c r="A1425" s="3" t="s">
        <v>13</v>
      </c>
    </row>
    <row r="1426" spans="1:1" x14ac:dyDescent="0.3">
      <c r="A1426" s="2" t="s">
        <v>13</v>
      </c>
    </row>
    <row r="1427" spans="1:1" x14ac:dyDescent="0.3">
      <c r="A1427" s="3" t="s">
        <v>13</v>
      </c>
    </row>
    <row r="1428" spans="1:1" x14ac:dyDescent="0.3">
      <c r="A1428" s="2" t="s">
        <v>13</v>
      </c>
    </row>
    <row r="1429" spans="1:1" x14ac:dyDescent="0.3">
      <c r="A1429" s="3" t="s">
        <v>13</v>
      </c>
    </row>
    <row r="1430" spans="1:1" x14ac:dyDescent="0.3">
      <c r="A1430" s="2" t="s">
        <v>13</v>
      </c>
    </row>
    <row r="1431" spans="1:1" x14ac:dyDescent="0.3">
      <c r="A1431" s="3" t="s">
        <v>13</v>
      </c>
    </row>
    <row r="1432" spans="1:1" x14ac:dyDescent="0.3">
      <c r="A1432" s="2" t="s">
        <v>13</v>
      </c>
    </row>
    <row r="1433" spans="1:1" x14ac:dyDescent="0.3">
      <c r="A1433" s="3" t="s">
        <v>13</v>
      </c>
    </row>
    <row r="1434" spans="1:1" x14ac:dyDescent="0.3">
      <c r="A1434" s="2" t="s">
        <v>13</v>
      </c>
    </row>
    <row r="1435" spans="1:1" x14ac:dyDescent="0.3">
      <c r="A1435" s="3" t="s">
        <v>13</v>
      </c>
    </row>
    <row r="1436" spans="1:1" x14ac:dyDescent="0.3">
      <c r="A1436" s="2" t="s">
        <v>13</v>
      </c>
    </row>
    <row r="1437" spans="1:1" x14ac:dyDescent="0.3">
      <c r="A1437" s="3" t="s">
        <v>13</v>
      </c>
    </row>
    <row r="1438" spans="1:1" x14ac:dyDescent="0.3">
      <c r="A1438" s="2" t="s">
        <v>13</v>
      </c>
    </row>
    <row r="1439" spans="1:1" x14ac:dyDescent="0.3">
      <c r="A1439" s="3" t="s">
        <v>13</v>
      </c>
    </row>
    <row r="1440" spans="1:1" x14ac:dyDescent="0.3">
      <c r="A1440" s="2" t="s">
        <v>13</v>
      </c>
    </row>
    <row r="1441" spans="1:1" x14ac:dyDescent="0.3">
      <c r="A1441" s="3" t="s">
        <v>13</v>
      </c>
    </row>
    <row r="1442" spans="1:1" x14ac:dyDescent="0.3">
      <c r="A1442" s="2" t="s">
        <v>13</v>
      </c>
    </row>
    <row r="1443" spans="1:1" x14ac:dyDescent="0.3">
      <c r="A1443" s="3" t="s">
        <v>13</v>
      </c>
    </row>
    <row r="1444" spans="1:1" x14ac:dyDescent="0.3">
      <c r="A1444" s="2" t="s">
        <v>13</v>
      </c>
    </row>
    <row r="1445" spans="1:1" x14ac:dyDescent="0.3">
      <c r="A1445" s="3" t="s">
        <v>13</v>
      </c>
    </row>
    <row r="1446" spans="1:1" x14ac:dyDescent="0.3">
      <c r="A1446" s="2" t="s">
        <v>13</v>
      </c>
    </row>
    <row r="1447" spans="1:1" x14ac:dyDescent="0.3">
      <c r="A1447" s="3" t="s">
        <v>13</v>
      </c>
    </row>
    <row r="1448" spans="1:1" x14ac:dyDescent="0.3">
      <c r="A1448" s="2" t="s">
        <v>13</v>
      </c>
    </row>
    <row r="1449" spans="1:1" x14ac:dyDescent="0.3">
      <c r="A1449" s="3" t="s">
        <v>13</v>
      </c>
    </row>
    <row r="1450" spans="1:1" x14ac:dyDescent="0.3">
      <c r="A1450" s="2" t="s">
        <v>13</v>
      </c>
    </row>
    <row r="1451" spans="1:1" x14ac:dyDescent="0.3">
      <c r="A1451" s="3" t="s">
        <v>13</v>
      </c>
    </row>
    <row r="1452" spans="1:1" x14ac:dyDescent="0.3">
      <c r="A1452" s="2" t="s">
        <v>13</v>
      </c>
    </row>
    <row r="1453" spans="1:1" x14ac:dyDescent="0.3">
      <c r="A1453" s="3" t="s">
        <v>13</v>
      </c>
    </row>
    <row r="1454" spans="1:1" x14ac:dyDescent="0.3">
      <c r="A1454" s="2" t="s">
        <v>13</v>
      </c>
    </row>
    <row r="1455" spans="1:1" x14ac:dyDescent="0.3">
      <c r="A1455" s="3" t="s">
        <v>13</v>
      </c>
    </row>
    <row r="1456" spans="1:1" x14ac:dyDescent="0.3">
      <c r="A1456" s="2" t="s">
        <v>13</v>
      </c>
    </row>
    <row r="1457" spans="1:1" x14ac:dyDescent="0.3">
      <c r="A1457" s="3" t="s">
        <v>13</v>
      </c>
    </row>
    <row r="1458" spans="1:1" x14ac:dyDescent="0.3">
      <c r="A1458" s="2" t="s">
        <v>13</v>
      </c>
    </row>
    <row r="1459" spans="1:1" x14ac:dyDescent="0.3">
      <c r="A1459" s="3" t="s">
        <v>13</v>
      </c>
    </row>
    <row r="1460" spans="1:1" x14ac:dyDescent="0.3">
      <c r="A1460" s="2" t="s">
        <v>13</v>
      </c>
    </row>
    <row r="1461" spans="1:1" x14ac:dyDescent="0.3">
      <c r="A1461" s="3" t="s">
        <v>13</v>
      </c>
    </row>
    <row r="1462" spans="1:1" x14ac:dyDescent="0.3">
      <c r="A1462" s="2" t="s">
        <v>13</v>
      </c>
    </row>
    <row r="1463" spans="1:1" x14ac:dyDescent="0.3">
      <c r="A1463" s="3" t="s">
        <v>13</v>
      </c>
    </row>
    <row r="1464" spans="1:1" x14ac:dyDescent="0.3">
      <c r="A1464" s="2" t="s">
        <v>13</v>
      </c>
    </row>
    <row r="1465" spans="1:1" x14ac:dyDescent="0.3">
      <c r="A1465" s="3" t="s">
        <v>13</v>
      </c>
    </row>
    <row r="1466" spans="1:1" x14ac:dyDescent="0.3">
      <c r="A1466" s="2" t="s">
        <v>13</v>
      </c>
    </row>
    <row r="1467" spans="1:1" x14ac:dyDescent="0.3">
      <c r="A1467" s="3" t="s">
        <v>13</v>
      </c>
    </row>
    <row r="1468" spans="1:1" x14ac:dyDescent="0.3">
      <c r="A1468" s="2" t="s">
        <v>13</v>
      </c>
    </row>
    <row r="1469" spans="1:1" x14ac:dyDescent="0.3">
      <c r="A1469" s="3" t="s">
        <v>13</v>
      </c>
    </row>
    <row r="1470" spans="1:1" x14ac:dyDescent="0.3">
      <c r="A1470" s="2" t="s">
        <v>13</v>
      </c>
    </row>
    <row r="1471" spans="1:1" x14ac:dyDescent="0.3">
      <c r="A1471" s="3" t="s">
        <v>13</v>
      </c>
    </row>
    <row r="1472" spans="1:1" x14ac:dyDescent="0.3">
      <c r="A1472" s="2" t="s">
        <v>13</v>
      </c>
    </row>
    <row r="1473" spans="1:1" x14ac:dyDescent="0.3">
      <c r="A1473" s="3" t="s">
        <v>13</v>
      </c>
    </row>
    <row r="1474" spans="1:1" x14ac:dyDescent="0.3">
      <c r="A1474" s="2" t="s">
        <v>13</v>
      </c>
    </row>
    <row r="1475" spans="1:1" x14ac:dyDescent="0.3">
      <c r="A1475" s="3" t="s">
        <v>13</v>
      </c>
    </row>
    <row r="1476" spans="1:1" x14ac:dyDescent="0.3">
      <c r="A1476" s="2" t="s">
        <v>13</v>
      </c>
    </row>
    <row r="1477" spans="1:1" x14ac:dyDescent="0.3">
      <c r="A1477" s="3" t="s">
        <v>13</v>
      </c>
    </row>
    <row r="1478" spans="1:1" x14ac:dyDescent="0.3">
      <c r="A1478" s="2" t="s">
        <v>13</v>
      </c>
    </row>
    <row r="1479" spans="1:1" x14ac:dyDescent="0.3">
      <c r="A1479" s="3" t="s">
        <v>13</v>
      </c>
    </row>
    <row r="1480" spans="1:1" x14ac:dyDescent="0.3">
      <c r="A1480" s="2" t="s">
        <v>13</v>
      </c>
    </row>
    <row r="1481" spans="1:1" x14ac:dyDescent="0.3">
      <c r="A1481" s="3" t="s">
        <v>13</v>
      </c>
    </row>
    <row r="1482" spans="1:1" x14ac:dyDescent="0.3">
      <c r="A1482" s="2" t="s">
        <v>13</v>
      </c>
    </row>
    <row r="1483" spans="1:1" x14ac:dyDescent="0.3">
      <c r="A1483" s="3" t="s">
        <v>13</v>
      </c>
    </row>
    <row r="1484" spans="1:1" x14ac:dyDescent="0.3">
      <c r="A1484" s="2" t="s">
        <v>13</v>
      </c>
    </row>
    <row r="1485" spans="1:1" x14ac:dyDescent="0.3">
      <c r="A1485" s="3" t="s">
        <v>13</v>
      </c>
    </row>
    <row r="1486" spans="1:1" x14ac:dyDescent="0.3">
      <c r="A1486" s="2" t="s">
        <v>13</v>
      </c>
    </row>
    <row r="1487" spans="1:1" x14ac:dyDescent="0.3">
      <c r="A1487" s="3" t="s">
        <v>13</v>
      </c>
    </row>
    <row r="1488" spans="1:1" x14ac:dyDescent="0.3">
      <c r="A1488" s="2" t="s">
        <v>13</v>
      </c>
    </row>
    <row r="1489" spans="1:1" x14ac:dyDescent="0.3">
      <c r="A1489" s="3" t="s">
        <v>13</v>
      </c>
    </row>
    <row r="1490" spans="1:1" x14ac:dyDescent="0.3">
      <c r="A1490" s="2" t="s">
        <v>13</v>
      </c>
    </row>
    <row r="1491" spans="1:1" x14ac:dyDescent="0.3">
      <c r="A1491" s="3" t="s">
        <v>13</v>
      </c>
    </row>
    <row r="1492" spans="1:1" x14ac:dyDescent="0.3">
      <c r="A1492" s="2" t="s">
        <v>13</v>
      </c>
    </row>
    <row r="1493" spans="1:1" x14ac:dyDescent="0.3">
      <c r="A1493" s="3" t="s">
        <v>13</v>
      </c>
    </row>
    <row r="1494" spans="1:1" x14ac:dyDescent="0.3">
      <c r="A1494" s="2" t="s">
        <v>13</v>
      </c>
    </row>
    <row r="1495" spans="1:1" x14ac:dyDescent="0.3">
      <c r="A1495" s="3" t="s">
        <v>13</v>
      </c>
    </row>
    <row r="1496" spans="1:1" x14ac:dyDescent="0.3">
      <c r="A1496" s="2" t="s">
        <v>13</v>
      </c>
    </row>
    <row r="1497" spans="1:1" x14ac:dyDescent="0.3">
      <c r="A1497" s="3" t="s">
        <v>13</v>
      </c>
    </row>
    <row r="1498" spans="1:1" x14ac:dyDescent="0.3">
      <c r="A1498" s="2" t="s">
        <v>13</v>
      </c>
    </row>
    <row r="1499" spans="1:1" x14ac:dyDescent="0.3">
      <c r="A1499" s="3" t="s">
        <v>13</v>
      </c>
    </row>
    <row r="1500" spans="1:1" x14ac:dyDescent="0.3">
      <c r="A1500" s="2" t="s">
        <v>13</v>
      </c>
    </row>
    <row r="1501" spans="1:1" x14ac:dyDescent="0.3">
      <c r="A1501" s="3" t="s">
        <v>13</v>
      </c>
    </row>
    <row r="1502" spans="1:1" x14ac:dyDescent="0.3">
      <c r="A1502" s="2" t="s">
        <v>13</v>
      </c>
    </row>
    <row r="1503" spans="1:1" x14ac:dyDescent="0.3">
      <c r="A1503" s="3" t="s">
        <v>13</v>
      </c>
    </row>
    <row r="1504" spans="1:1" x14ac:dyDescent="0.3">
      <c r="A1504" s="2" t="s">
        <v>13</v>
      </c>
    </row>
    <row r="1505" spans="1:1" x14ac:dyDescent="0.3">
      <c r="A1505" s="3" t="s">
        <v>13</v>
      </c>
    </row>
    <row r="1506" spans="1:1" x14ac:dyDescent="0.3">
      <c r="A1506" s="2" t="s">
        <v>13</v>
      </c>
    </row>
    <row r="1507" spans="1:1" x14ac:dyDescent="0.3">
      <c r="A1507" s="3" t="s">
        <v>13</v>
      </c>
    </row>
    <row r="1508" spans="1:1" x14ac:dyDescent="0.3">
      <c r="A1508" s="2" t="s">
        <v>13</v>
      </c>
    </row>
    <row r="1509" spans="1:1" x14ac:dyDescent="0.3">
      <c r="A1509" s="3" t="s">
        <v>13</v>
      </c>
    </row>
    <row r="1510" spans="1:1" x14ac:dyDescent="0.3">
      <c r="A1510" s="2" t="s">
        <v>13</v>
      </c>
    </row>
    <row r="1511" spans="1:1" x14ac:dyDescent="0.3">
      <c r="A1511" s="3" t="s">
        <v>13</v>
      </c>
    </row>
    <row r="1512" spans="1:1" x14ac:dyDescent="0.3">
      <c r="A1512" s="2" t="s">
        <v>13</v>
      </c>
    </row>
    <row r="1513" spans="1:1" x14ac:dyDescent="0.3">
      <c r="A1513" s="3" t="s">
        <v>13</v>
      </c>
    </row>
    <row r="1514" spans="1:1" x14ac:dyDescent="0.3">
      <c r="A1514" s="2" t="s">
        <v>13</v>
      </c>
    </row>
    <row r="1515" spans="1:1" x14ac:dyDescent="0.3">
      <c r="A1515" s="3" t="s">
        <v>13</v>
      </c>
    </row>
    <row r="1516" spans="1:1" x14ac:dyDescent="0.3">
      <c r="A1516" s="2" t="s">
        <v>13</v>
      </c>
    </row>
    <row r="1517" spans="1:1" x14ac:dyDescent="0.3">
      <c r="A1517" s="3" t="s">
        <v>13</v>
      </c>
    </row>
    <row r="1518" spans="1:1" x14ac:dyDescent="0.3">
      <c r="A1518" s="2" t="s">
        <v>13</v>
      </c>
    </row>
    <row r="1519" spans="1:1" x14ac:dyDescent="0.3">
      <c r="A1519" s="3" t="s">
        <v>13</v>
      </c>
    </row>
    <row r="1520" spans="1:1" x14ac:dyDescent="0.3">
      <c r="A1520" s="2" t="s">
        <v>13</v>
      </c>
    </row>
    <row r="1521" spans="1:1" x14ac:dyDescent="0.3">
      <c r="A1521" s="3" t="s">
        <v>13</v>
      </c>
    </row>
    <row r="1522" spans="1:1" x14ac:dyDescent="0.3">
      <c r="A1522" s="2" t="s">
        <v>13</v>
      </c>
    </row>
    <row r="1523" spans="1:1" x14ac:dyDescent="0.3">
      <c r="A1523" s="3" t="s">
        <v>13</v>
      </c>
    </row>
    <row r="1524" spans="1:1" x14ac:dyDescent="0.3">
      <c r="A1524" s="2" t="s">
        <v>13</v>
      </c>
    </row>
    <row r="1525" spans="1:1" x14ac:dyDescent="0.3">
      <c r="A1525" s="3" t="s">
        <v>13</v>
      </c>
    </row>
    <row r="1526" spans="1:1" x14ac:dyDescent="0.3">
      <c r="A1526" s="2" t="s">
        <v>13</v>
      </c>
    </row>
    <row r="1527" spans="1:1" x14ac:dyDescent="0.3">
      <c r="A1527" s="3" t="s">
        <v>13</v>
      </c>
    </row>
    <row r="1528" spans="1:1" x14ac:dyDescent="0.3">
      <c r="A1528" s="2" t="s">
        <v>13</v>
      </c>
    </row>
    <row r="1529" spans="1:1" x14ac:dyDescent="0.3">
      <c r="A1529" s="3" t="s">
        <v>13</v>
      </c>
    </row>
    <row r="1530" spans="1:1" x14ac:dyDescent="0.3">
      <c r="A1530" s="2" t="s">
        <v>13</v>
      </c>
    </row>
    <row r="1531" spans="1:1" x14ac:dyDescent="0.3">
      <c r="A1531" s="3" t="s">
        <v>13</v>
      </c>
    </row>
    <row r="1532" spans="1:1" x14ac:dyDescent="0.3">
      <c r="A1532" s="2" t="s">
        <v>13</v>
      </c>
    </row>
    <row r="1533" spans="1:1" x14ac:dyDescent="0.3">
      <c r="A1533" s="3" t="s">
        <v>13</v>
      </c>
    </row>
    <row r="1534" spans="1:1" x14ac:dyDescent="0.3">
      <c r="A1534" s="2" t="s">
        <v>13</v>
      </c>
    </row>
    <row r="1535" spans="1:1" x14ac:dyDescent="0.3">
      <c r="A1535" s="3" t="s">
        <v>13</v>
      </c>
    </row>
    <row r="1536" spans="1:1" x14ac:dyDescent="0.3">
      <c r="A1536" s="2" t="s">
        <v>13</v>
      </c>
    </row>
    <row r="1537" spans="1:1" x14ac:dyDescent="0.3">
      <c r="A1537" s="3" t="s">
        <v>13</v>
      </c>
    </row>
    <row r="1538" spans="1:1" x14ac:dyDescent="0.3">
      <c r="A1538" s="2" t="s">
        <v>13</v>
      </c>
    </row>
    <row r="1539" spans="1:1" x14ac:dyDescent="0.3">
      <c r="A1539" s="3" t="s">
        <v>13</v>
      </c>
    </row>
    <row r="1540" spans="1:1" x14ac:dyDescent="0.3">
      <c r="A1540" s="2" t="s">
        <v>13</v>
      </c>
    </row>
    <row r="1541" spans="1:1" x14ac:dyDescent="0.3">
      <c r="A1541" s="3" t="s">
        <v>13</v>
      </c>
    </row>
    <row r="1542" spans="1:1" x14ac:dyDescent="0.3">
      <c r="A1542" s="2" t="s">
        <v>13</v>
      </c>
    </row>
    <row r="1543" spans="1:1" x14ac:dyDescent="0.3">
      <c r="A1543" s="3" t="s">
        <v>13</v>
      </c>
    </row>
    <row r="1544" spans="1:1" x14ac:dyDescent="0.3">
      <c r="A1544" s="2" t="s">
        <v>13</v>
      </c>
    </row>
    <row r="1545" spans="1:1" x14ac:dyDescent="0.3">
      <c r="A1545" s="3" t="s">
        <v>13</v>
      </c>
    </row>
    <row r="1546" spans="1:1" x14ac:dyDescent="0.3">
      <c r="A1546" s="2" t="s">
        <v>13</v>
      </c>
    </row>
    <row r="1547" spans="1:1" x14ac:dyDescent="0.3">
      <c r="A1547" s="3" t="s">
        <v>13</v>
      </c>
    </row>
    <row r="1548" spans="1:1" x14ac:dyDescent="0.3">
      <c r="A1548" s="2" t="s">
        <v>13</v>
      </c>
    </row>
    <row r="1549" spans="1:1" x14ac:dyDescent="0.3">
      <c r="A1549" s="3" t="s">
        <v>13</v>
      </c>
    </row>
    <row r="1550" spans="1:1" x14ac:dyDescent="0.3">
      <c r="A1550" s="2" t="s">
        <v>13</v>
      </c>
    </row>
    <row r="1551" spans="1:1" x14ac:dyDescent="0.3">
      <c r="A1551" s="3" t="s">
        <v>13</v>
      </c>
    </row>
    <row r="1552" spans="1:1" x14ac:dyDescent="0.3">
      <c r="A1552" s="2" t="s">
        <v>13</v>
      </c>
    </row>
    <row r="1553" spans="1:1" x14ac:dyDescent="0.3">
      <c r="A1553" s="3" t="s">
        <v>13</v>
      </c>
    </row>
    <row r="1554" spans="1:1" x14ac:dyDescent="0.3">
      <c r="A1554" s="2" t="s">
        <v>13</v>
      </c>
    </row>
    <row r="1555" spans="1:1" x14ac:dyDescent="0.3">
      <c r="A1555" s="3" t="s">
        <v>13</v>
      </c>
    </row>
    <row r="1556" spans="1:1" x14ac:dyDescent="0.3">
      <c r="A1556" s="2" t="s">
        <v>13</v>
      </c>
    </row>
    <row r="1557" spans="1:1" x14ac:dyDescent="0.3">
      <c r="A1557" s="3" t="s">
        <v>13</v>
      </c>
    </row>
    <row r="1558" spans="1:1" x14ac:dyDescent="0.3">
      <c r="A1558" s="2" t="s">
        <v>13</v>
      </c>
    </row>
    <row r="1559" spans="1:1" x14ac:dyDescent="0.3">
      <c r="A1559" s="3" t="s">
        <v>13</v>
      </c>
    </row>
    <row r="1560" spans="1:1" x14ac:dyDescent="0.3">
      <c r="A1560" s="2" t="s">
        <v>13</v>
      </c>
    </row>
    <row r="1561" spans="1:1" x14ac:dyDescent="0.3">
      <c r="A1561" s="3" t="s">
        <v>13</v>
      </c>
    </row>
    <row r="1562" spans="1:1" x14ac:dyDescent="0.3">
      <c r="A1562" s="2" t="s">
        <v>13</v>
      </c>
    </row>
    <row r="1563" spans="1:1" x14ac:dyDescent="0.3">
      <c r="A1563" s="3" t="s">
        <v>13</v>
      </c>
    </row>
    <row r="1564" spans="1:1" x14ac:dyDescent="0.3">
      <c r="A1564" s="2" t="s">
        <v>13</v>
      </c>
    </row>
    <row r="1565" spans="1:1" x14ac:dyDescent="0.3">
      <c r="A1565" s="3" t="s">
        <v>13</v>
      </c>
    </row>
    <row r="1566" spans="1:1" x14ac:dyDescent="0.3">
      <c r="A1566" s="2" t="s">
        <v>13</v>
      </c>
    </row>
    <row r="1567" spans="1:1" x14ac:dyDescent="0.3">
      <c r="A1567" s="3" t="s">
        <v>13</v>
      </c>
    </row>
    <row r="1568" spans="1:1" x14ac:dyDescent="0.3">
      <c r="A1568" s="2" t="s">
        <v>13</v>
      </c>
    </row>
    <row r="1569" spans="1:1" x14ac:dyDescent="0.3">
      <c r="A1569" s="3" t="s">
        <v>13</v>
      </c>
    </row>
    <row r="1570" spans="1:1" x14ac:dyDescent="0.3">
      <c r="A1570" s="2" t="s">
        <v>13</v>
      </c>
    </row>
    <row r="1571" spans="1:1" x14ac:dyDescent="0.3">
      <c r="A1571" s="3" t="s">
        <v>13</v>
      </c>
    </row>
    <row r="1572" spans="1:1" x14ac:dyDescent="0.3">
      <c r="A1572" s="2" t="s">
        <v>13</v>
      </c>
    </row>
    <row r="1573" spans="1:1" x14ac:dyDescent="0.3">
      <c r="A1573" s="3" t="s">
        <v>13</v>
      </c>
    </row>
    <row r="1574" spans="1:1" x14ac:dyDescent="0.3">
      <c r="A1574" s="2" t="s">
        <v>13</v>
      </c>
    </row>
    <row r="1575" spans="1:1" x14ac:dyDescent="0.3">
      <c r="A1575" s="3" t="s">
        <v>13</v>
      </c>
    </row>
    <row r="1576" spans="1:1" x14ac:dyDescent="0.3">
      <c r="A1576" s="2" t="s">
        <v>13</v>
      </c>
    </row>
    <row r="1577" spans="1:1" x14ac:dyDescent="0.3">
      <c r="A1577" s="3" t="s">
        <v>13</v>
      </c>
    </row>
    <row r="1578" spans="1:1" x14ac:dyDescent="0.3">
      <c r="A1578" s="2" t="s">
        <v>13</v>
      </c>
    </row>
    <row r="1579" spans="1:1" x14ac:dyDescent="0.3">
      <c r="A1579" s="3" t="s">
        <v>13</v>
      </c>
    </row>
    <row r="1580" spans="1:1" x14ac:dyDescent="0.3">
      <c r="A1580" s="2" t="s">
        <v>13</v>
      </c>
    </row>
    <row r="1581" spans="1:1" x14ac:dyDescent="0.3">
      <c r="A1581" s="3" t="s">
        <v>13</v>
      </c>
    </row>
    <row r="1582" spans="1:1" x14ac:dyDescent="0.3">
      <c r="A1582" s="2" t="s">
        <v>13</v>
      </c>
    </row>
    <row r="1583" spans="1:1" x14ac:dyDescent="0.3">
      <c r="A1583" s="3" t="s">
        <v>13</v>
      </c>
    </row>
    <row r="1584" spans="1:1" x14ac:dyDescent="0.3">
      <c r="A1584" s="2" t="s">
        <v>13</v>
      </c>
    </row>
    <row r="1585" spans="1:1" x14ac:dyDescent="0.3">
      <c r="A1585" s="3" t="s">
        <v>13</v>
      </c>
    </row>
    <row r="1586" spans="1:1" x14ac:dyDescent="0.3">
      <c r="A1586" s="2" t="s">
        <v>13</v>
      </c>
    </row>
    <row r="1587" spans="1:1" x14ac:dyDescent="0.3">
      <c r="A1587" s="3" t="s">
        <v>13</v>
      </c>
    </row>
    <row r="1588" spans="1:1" x14ac:dyDescent="0.3">
      <c r="A1588" s="2" t="s">
        <v>13</v>
      </c>
    </row>
    <row r="1589" spans="1:1" x14ac:dyDescent="0.3">
      <c r="A1589" s="3" t="s">
        <v>13</v>
      </c>
    </row>
    <row r="1590" spans="1:1" x14ac:dyDescent="0.3">
      <c r="A1590" s="2" t="s">
        <v>13</v>
      </c>
    </row>
    <row r="1591" spans="1:1" x14ac:dyDescent="0.3">
      <c r="A1591" s="3" t="s">
        <v>13</v>
      </c>
    </row>
    <row r="1592" spans="1:1" x14ac:dyDescent="0.3">
      <c r="A1592" s="2" t="s">
        <v>13</v>
      </c>
    </row>
    <row r="1593" spans="1:1" x14ac:dyDescent="0.3">
      <c r="A1593" s="3" t="s">
        <v>13</v>
      </c>
    </row>
    <row r="1594" spans="1:1" x14ac:dyDescent="0.3">
      <c r="A1594" s="2" t="s">
        <v>13</v>
      </c>
    </row>
    <row r="1595" spans="1:1" x14ac:dyDescent="0.3">
      <c r="A1595" s="3" t="s">
        <v>13</v>
      </c>
    </row>
    <row r="1596" spans="1:1" x14ac:dyDescent="0.3">
      <c r="A1596" s="2" t="s">
        <v>13</v>
      </c>
    </row>
    <row r="1597" spans="1:1" x14ac:dyDescent="0.3">
      <c r="A1597" s="3" t="s">
        <v>13</v>
      </c>
    </row>
    <row r="1598" spans="1:1" x14ac:dyDescent="0.3">
      <c r="A1598" s="2" t="s">
        <v>13</v>
      </c>
    </row>
    <row r="1599" spans="1:1" x14ac:dyDescent="0.3">
      <c r="A1599" s="3" t="s">
        <v>13</v>
      </c>
    </row>
    <row r="1600" spans="1:1" x14ac:dyDescent="0.3">
      <c r="A1600" s="2" t="s">
        <v>13</v>
      </c>
    </row>
    <row r="1601" spans="1:1" x14ac:dyDescent="0.3">
      <c r="A1601" s="3" t="s">
        <v>13</v>
      </c>
    </row>
    <row r="1602" spans="1:1" x14ac:dyDescent="0.3">
      <c r="A1602" s="2" t="s">
        <v>13</v>
      </c>
    </row>
    <row r="1603" spans="1:1" x14ac:dyDescent="0.3">
      <c r="A1603" s="3" t="s">
        <v>13</v>
      </c>
    </row>
    <row r="1604" spans="1:1" x14ac:dyDescent="0.3">
      <c r="A1604" s="2" t="s">
        <v>13</v>
      </c>
    </row>
    <row r="1605" spans="1:1" x14ac:dyDescent="0.3">
      <c r="A1605" s="3" t="s">
        <v>13</v>
      </c>
    </row>
    <row r="1606" spans="1:1" x14ac:dyDescent="0.3">
      <c r="A1606" s="2" t="s">
        <v>13</v>
      </c>
    </row>
    <row r="1607" spans="1:1" x14ac:dyDescent="0.3">
      <c r="A1607" s="3" t="s">
        <v>13</v>
      </c>
    </row>
    <row r="1608" spans="1:1" x14ac:dyDescent="0.3">
      <c r="A1608" s="2" t="s">
        <v>13</v>
      </c>
    </row>
    <row r="1609" spans="1:1" x14ac:dyDescent="0.3">
      <c r="A1609" s="3" t="s">
        <v>13</v>
      </c>
    </row>
    <row r="1610" spans="1:1" x14ac:dyDescent="0.3">
      <c r="A1610" s="2" t="s">
        <v>13</v>
      </c>
    </row>
    <row r="1611" spans="1:1" x14ac:dyDescent="0.3">
      <c r="A1611" s="3" t="s">
        <v>13</v>
      </c>
    </row>
    <row r="1612" spans="1:1" x14ac:dyDescent="0.3">
      <c r="A1612" s="2" t="s">
        <v>13</v>
      </c>
    </row>
    <row r="1613" spans="1:1" x14ac:dyDescent="0.3">
      <c r="A1613" s="3" t="s">
        <v>13</v>
      </c>
    </row>
    <row r="1614" spans="1:1" x14ac:dyDescent="0.3">
      <c r="A1614" s="2" t="s">
        <v>13</v>
      </c>
    </row>
    <row r="1615" spans="1:1" x14ac:dyDescent="0.3">
      <c r="A1615" s="3" t="s">
        <v>13</v>
      </c>
    </row>
    <row r="1616" spans="1:1" x14ac:dyDescent="0.3">
      <c r="A1616" s="2" t="s">
        <v>13</v>
      </c>
    </row>
    <row r="1617" spans="1:1" x14ac:dyDescent="0.3">
      <c r="A1617" s="3" t="s">
        <v>13</v>
      </c>
    </row>
    <row r="1618" spans="1:1" x14ac:dyDescent="0.3">
      <c r="A1618" s="2" t="s">
        <v>13</v>
      </c>
    </row>
    <row r="1619" spans="1:1" x14ac:dyDescent="0.3">
      <c r="A1619" s="3" t="s">
        <v>13</v>
      </c>
    </row>
    <row r="1620" spans="1:1" x14ac:dyDescent="0.3">
      <c r="A1620" s="2" t="s">
        <v>13</v>
      </c>
    </row>
    <row r="1621" spans="1:1" x14ac:dyDescent="0.3">
      <c r="A1621" s="3" t="s">
        <v>13</v>
      </c>
    </row>
    <row r="1622" spans="1:1" x14ac:dyDescent="0.3">
      <c r="A1622" s="2" t="s">
        <v>13</v>
      </c>
    </row>
    <row r="1623" spans="1:1" x14ac:dyDescent="0.3">
      <c r="A1623" s="3" t="s">
        <v>13</v>
      </c>
    </row>
    <row r="1624" spans="1:1" x14ac:dyDescent="0.3">
      <c r="A1624" s="2" t="s">
        <v>13</v>
      </c>
    </row>
    <row r="1625" spans="1:1" x14ac:dyDescent="0.3">
      <c r="A1625" s="3" t="s">
        <v>13</v>
      </c>
    </row>
    <row r="1626" spans="1:1" x14ac:dyDescent="0.3">
      <c r="A1626" s="2" t="s">
        <v>13</v>
      </c>
    </row>
    <row r="1627" spans="1:1" x14ac:dyDescent="0.3">
      <c r="A1627" s="3" t="s">
        <v>13</v>
      </c>
    </row>
    <row r="1628" spans="1:1" x14ac:dyDescent="0.3">
      <c r="A1628" s="2" t="s">
        <v>13</v>
      </c>
    </row>
    <row r="1629" spans="1:1" x14ac:dyDescent="0.3">
      <c r="A1629" s="3" t="s">
        <v>13</v>
      </c>
    </row>
    <row r="1630" spans="1:1" x14ac:dyDescent="0.3">
      <c r="A1630" s="2" t="s">
        <v>13</v>
      </c>
    </row>
    <row r="1631" spans="1:1" x14ac:dyDescent="0.3">
      <c r="A1631" s="3" t="s">
        <v>13</v>
      </c>
    </row>
    <row r="1632" spans="1:1" x14ac:dyDescent="0.3">
      <c r="A1632" s="2" t="s">
        <v>13</v>
      </c>
    </row>
    <row r="1633" spans="1:1" x14ac:dyDescent="0.3">
      <c r="A1633" s="3" t="s">
        <v>13</v>
      </c>
    </row>
    <row r="1634" spans="1:1" x14ac:dyDescent="0.3">
      <c r="A1634" s="2" t="s">
        <v>13</v>
      </c>
    </row>
    <row r="1635" spans="1:1" x14ac:dyDescent="0.3">
      <c r="A1635" s="3" t="s">
        <v>13</v>
      </c>
    </row>
    <row r="1636" spans="1:1" x14ac:dyDescent="0.3">
      <c r="A1636" s="2" t="s">
        <v>13</v>
      </c>
    </row>
    <row r="1637" spans="1:1" x14ac:dyDescent="0.3">
      <c r="A1637" s="3" t="s">
        <v>13</v>
      </c>
    </row>
    <row r="1638" spans="1:1" x14ac:dyDescent="0.3">
      <c r="A1638" s="2" t="s">
        <v>13</v>
      </c>
    </row>
    <row r="1639" spans="1:1" x14ac:dyDescent="0.3">
      <c r="A1639" s="3" t="s">
        <v>13</v>
      </c>
    </row>
    <row r="1640" spans="1:1" x14ac:dyDescent="0.3">
      <c r="A1640" s="2" t="s">
        <v>13</v>
      </c>
    </row>
    <row r="1641" spans="1:1" x14ac:dyDescent="0.3">
      <c r="A1641" s="3" t="s">
        <v>13</v>
      </c>
    </row>
    <row r="1642" spans="1:1" x14ac:dyDescent="0.3">
      <c r="A1642" s="2" t="s">
        <v>13</v>
      </c>
    </row>
    <row r="1643" spans="1:1" x14ac:dyDescent="0.3">
      <c r="A1643" s="3" t="s">
        <v>13</v>
      </c>
    </row>
    <row r="1644" spans="1:1" x14ac:dyDescent="0.3">
      <c r="A1644" s="2" t="s">
        <v>13</v>
      </c>
    </row>
    <row r="1645" spans="1:1" x14ac:dyDescent="0.3">
      <c r="A1645" s="3" t="s">
        <v>13</v>
      </c>
    </row>
    <row r="1646" spans="1:1" x14ac:dyDescent="0.3">
      <c r="A1646" s="2" t="s">
        <v>13</v>
      </c>
    </row>
    <row r="1647" spans="1:1" x14ac:dyDescent="0.3">
      <c r="A1647" s="3" t="s">
        <v>13</v>
      </c>
    </row>
    <row r="1648" spans="1:1" x14ac:dyDescent="0.3">
      <c r="A1648" s="2" t="s">
        <v>13</v>
      </c>
    </row>
    <row r="1649" spans="1:1" x14ac:dyDescent="0.3">
      <c r="A1649" s="3" t="s">
        <v>13</v>
      </c>
    </row>
    <row r="1650" spans="1:1" x14ac:dyDescent="0.3">
      <c r="A1650" s="2" t="s">
        <v>13</v>
      </c>
    </row>
    <row r="1651" spans="1:1" x14ac:dyDescent="0.3">
      <c r="A1651" s="3" t="s">
        <v>13</v>
      </c>
    </row>
    <row r="1652" spans="1:1" x14ac:dyDescent="0.3">
      <c r="A1652" s="2" t="s">
        <v>13</v>
      </c>
    </row>
    <row r="1653" spans="1:1" x14ac:dyDescent="0.3">
      <c r="A1653" s="3" t="s">
        <v>13</v>
      </c>
    </row>
    <row r="1654" spans="1:1" x14ac:dyDescent="0.3">
      <c r="A1654" s="2" t="s">
        <v>13</v>
      </c>
    </row>
    <row r="1655" spans="1:1" x14ac:dyDescent="0.3">
      <c r="A1655" s="3" t="s">
        <v>13</v>
      </c>
    </row>
    <row r="1656" spans="1:1" x14ac:dyDescent="0.3">
      <c r="A1656" s="2" t="s">
        <v>13</v>
      </c>
    </row>
    <row r="1657" spans="1:1" x14ac:dyDescent="0.3">
      <c r="A1657" s="3" t="s">
        <v>13</v>
      </c>
    </row>
    <row r="1658" spans="1:1" x14ac:dyDescent="0.3">
      <c r="A1658" s="2" t="s">
        <v>13</v>
      </c>
    </row>
    <row r="1659" spans="1:1" x14ac:dyDescent="0.3">
      <c r="A1659" s="3" t="s">
        <v>13</v>
      </c>
    </row>
    <row r="1660" spans="1:1" x14ac:dyDescent="0.3">
      <c r="A1660" s="2" t="s">
        <v>13</v>
      </c>
    </row>
    <row r="1661" spans="1:1" x14ac:dyDescent="0.3">
      <c r="A1661" s="3" t="s">
        <v>13</v>
      </c>
    </row>
    <row r="1662" spans="1:1" x14ac:dyDescent="0.3">
      <c r="A1662" s="2" t="s">
        <v>13</v>
      </c>
    </row>
    <row r="1663" spans="1:1" x14ac:dyDescent="0.3">
      <c r="A1663" s="3" t="s">
        <v>13</v>
      </c>
    </row>
    <row r="1664" spans="1:1" x14ac:dyDescent="0.3">
      <c r="A1664" s="2" t="s">
        <v>13</v>
      </c>
    </row>
    <row r="1665" spans="1:1" x14ac:dyDescent="0.3">
      <c r="A1665" s="3" t="s">
        <v>13</v>
      </c>
    </row>
    <row r="1666" spans="1:1" x14ac:dyDescent="0.3">
      <c r="A1666" s="2" t="s">
        <v>13</v>
      </c>
    </row>
    <row r="1667" spans="1:1" x14ac:dyDescent="0.3">
      <c r="A1667" s="3" t="s">
        <v>13</v>
      </c>
    </row>
    <row r="1668" spans="1:1" x14ac:dyDescent="0.3">
      <c r="A1668" s="2" t="s">
        <v>13</v>
      </c>
    </row>
    <row r="1669" spans="1:1" x14ac:dyDescent="0.3">
      <c r="A1669" s="3" t="s">
        <v>13</v>
      </c>
    </row>
    <row r="1670" spans="1:1" x14ac:dyDescent="0.3">
      <c r="A1670" s="2" t="s">
        <v>13</v>
      </c>
    </row>
    <row r="1671" spans="1:1" x14ac:dyDescent="0.3">
      <c r="A1671" s="3" t="s">
        <v>13</v>
      </c>
    </row>
    <row r="1672" spans="1:1" x14ac:dyDescent="0.3">
      <c r="A1672" s="2" t="s">
        <v>13</v>
      </c>
    </row>
    <row r="1673" spans="1:1" x14ac:dyDescent="0.3">
      <c r="A1673" s="3" t="s">
        <v>13</v>
      </c>
    </row>
    <row r="1674" spans="1:1" x14ac:dyDescent="0.3">
      <c r="A1674" s="2" t="s">
        <v>13</v>
      </c>
    </row>
    <row r="1675" spans="1:1" x14ac:dyDescent="0.3">
      <c r="A1675" s="3" t="s">
        <v>13</v>
      </c>
    </row>
    <row r="1676" spans="1:1" x14ac:dyDescent="0.3">
      <c r="A1676" s="2" t="s">
        <v>13</v>
      </c>
    </row>
    <row r="1677" spans="1:1" x14ac:dyDescent="0.3">
      <c r="A1677" s="3" t="s">
        <v>13</v>
      </c>
    </row>
    <row r="1678" spans="1:1" x14ac:dyDescent="0.3">
      <c r="A1678" s="2" t="s">
        <v>13</v>
      </c>
    </row>
    <row r="1679" spans="1:1" x14ac:dyDescent="0.3">
      <c r="A1679" s="3" t="s">
        <v>13</v>
      </c>
    </row>
    <row r="1680" spans="1:1" x14ac:dyDescent="0.3">
      <c r="A1680" s="2" t="s">
        <v>13</v>
      </c>
    </row>
    <row r="1681" spans="1:1" x14ac:dyDescent="0.3">
      <c r="A1681" s="3" t="s">
        <v>13</v>
      </c>
    </row>
    <row r="1682" spans="1:1" x14ac:dyDescent="0.3">
      <c r="A1682" s="2" t="s">
        <v>13</v>
      </c>
    </row>
    <row r="1683" spans="1:1" x14ac:dyDescent="0.3">
      <c r="A1683" s="3" t="s">
        <v>13</v>
      </c>
    </row>
    <row r="1684" spans="1:1" x14ac:dyDescent="0.3">
      <c r="A1684" s="2" t="s">
        <v>13</v>
      </c>
    </row>
    <row r="1685" spans="1:1" x14ac:dyDescent="0.3">
      <c r="A1685" s="3" t="s">
        <v>13</v>
      </c>
    </row>
    <row r="1686" spans="1:1" x14ac:dyDescent="0.3">
      <c r="A1686" s="2" t="s">
        <v>13</v>
      </c>
    </row>
    <row r="1687" spans="1:1" x14ac:dyDescent="0.3">
      <c r="A1687" s="3" t="s">
        <v>13</v>
      </c>
    </row>
    <row r="1688" spans="1:1" x14ac:dyDescent="0.3">
      <c r="A1688" s="2" t="s">
        <v>13</v>
      </c>
    </row>
    <row r="1689" spans="1:1" x14ac:dyDescent="0.3">
      <c r="A1689" s="3" t="s">
        <v>13</v>
      </c>
    </row>
    <row r="1690" spans="1:1" x14ac:dyDescent="0.3">
      <c r="A1690" s="2" t="s">
        <v>13</v>
      </c>
    </row>
    <row r="1691" spans="1:1" x14ac:dyDescent="0.3">
      <c r="A1691" s="3" t="s">
        <v>13</v>
      </c>
    </row>
    <row r="1692" spans="1:1" x14ac:dyDescent="0.3">
      <c r="A1692" s="2" t="s">
        <v>13</v>
      </c>
    </row>
    <row r="1693" spans="1:1" x14ac:dyDescent="0.3">
      <c r="A1693" s="3" t="s">
        <v>13</v>
      </c>
    </row>
    <row r="1694" spans="1:1" x14ac:dyDescent="0.3">
      <c r="A1694" s="2" t="s">
        <v>13</v>
      </c>
    </row>
    <row r="1695" spans="1:1" x14ac:dyDescent="0.3">
      <c r="A1695" s="3" t="s">
        <v>13</v>
      </c>
    </row>
    <row r="1696" spans="1:1" x14ac:dyDescent="0.3">
      <c r="A1696" s="2" t="s">
        <v>13</v>
      </c>
    </row>
    <row r="1697" spans="1:1" x14ac:dyDescent="0.3">
      <c r="A1697" s="3" t="s">
        <v>13</v>
      </c>
    </row>
    <row r="1698" spans="1:1" x14ac:dyDescent="0.3">
      <c r="A1698" s="2" t="s">
        <v>13</v>
      </c>
    </row>
    <row r="1699" spans="1:1" x14ac:dyDescent="0.3">
      <c r="A1699" s="3" t="s">
        <v>13</v>
      </c>
    </row>
    <row r="1700" spans="1:1" x14ac:dyDescent="0.3">
      <c r="A1700" s="2" t="s">
        <v>13</v>
      </c>
    </row>
    <row r="1701" spans="1:1" x14ac:dyDescent="0.3">
      <c r="A1701" s="3" t="s">
        <v>13</v>
      </c>
    </row>
    <row r="1702" spans="1:1" x14ac:dyDescent="0.3">
      <c r="A1702" s="2" t="s">
        <v>13</v>
      </c>
    </row>
    <row r="1703" spans="1:1" x14ac:dyDescent="0.3">
      <c r="A1703" s="3" t="s">
        <v>13</v>
      </c>
    </row>
    <row r="1704" spans="1:1" x14ac:dyDescent="0.3">
      <c r="A1704" s="2" t="s">
        <v>13</v>
      </c>
    </row>
    <row r="1705" spans="1:1" x14ac:dyDescent="0.3">
      <c r="A1705" s="3" t="s">
        <v>13</v>
      </c>
    </row>
    <row r="1706" spans="1:1" x14ac:dyDescent="0.3">
      <c r="A1706" s="2" t="s">
        <v>13</v>
      </c>
    </row>
    <row r="1707" spans="1:1" x14ac:dyDescent="0.3">
      <c r="A1707" s="3" t="s">
        <v>13</v>
      </c>
    </row>
    <row r="1708" spans="1:1" x14ac:dyDescent="0.3">
      <c r="A1708" s="2" t="s">
        <v>13</v>
      </c>
    </row>
    <row r="1709" spans="1:1" x14ac:dyDescent="0.3">
      <c r="A1709" s="3" t="s">
        <v>13</v>
      </c>
    </row>
    <row r="1710" spans="1:1" x14ac:dyDescent="0.3">
      <c r="A1710" s="2" t="s">
        <v>13</v>
      </c>
    </row>
    <row r="1711" spans="1:1" x14ac:dyDescent="0.3">
      <c r="A1711" s="3" t="s">
        <v>13</v>
      </c>
    </row>
    <row r="1712" spans="1:1" x14ac:dyDescent="0.3">
      <c r="A1712" s="2" t="s">
        <v>13</v>
      </c>
    </row>
    <row r="1713" spans="1:1" x14ac:dyDescent="0.3">
      <c r="A1713" s="3" t="s">
        <v>13</v>
      </c>
    </row>
    <row r="1714" spans="1:1" x14ac:dyDescent="0.3">
      <c r="A1714" s="2" t="s">
        <v>13</v>
      </c>
    </row>
    <row r="1715" spans="1:1" x14ac:dyDescent="0.3">
      <c r="A1715" s="3" t="s">
        <v>13</v>
      </c>
    </row>
    <row r="1716" spans="1:1" x14ac:dyDescent="0.3">
      <c r="A1716" s="2" t="s">
        <v>13</v>
      </c>
    </row>
    <row r="1717" spans="1:1" x14ac:dyDescent="0.3">
      <c r="A1717" s="3" t="s">
        <v>13</v>
      </c>
    </row>
    <row r="1718" spans="1:1" x14ac:dyDescent="0.3">
      <c r="A1718" s="2" t="s">
        <v>13</v>
      </c>
    </row>
    <row r="1719" spans="1:1" x14ac:dyDescent="0.3">
      <c r="A1719" s="3" t="s">
        <v>13</v>
      </c>
    </row>
    <row r="1720" spans="1:1" x14ac:dyDescent="0.3">
      <c r="A1720" s="2" t="s">
        <v>13</v>
      </c>
    </row>
    <row r="1721" spans="1:1" x14ac:dyDescent="0.3">
      <c r="A1721" s="3" t="s">
        <v>13</v>
      </c>
    </row>
    <row r="1722" spans="1:1" x14ac:dyDescent="0.3">
      <c r="A1722" s="2" t="s">
        <v>13</v>
      </c>
    </row>
    <row r="1723" spans="1:1" x14ac:dyDescent="0.3">
      <c r="A1723" s="3" t="s">
        <v>13</v>
      </c>
    </row>
    <row r="1724" spans="1:1" x14ac:dyDescent="0.3">
      <c r="A1724" s="2" t="s">
        <v>13</v>
      </c>
    </row>
    <row r="1725" spans="1:1" x14ac:dyDescent="0.3">
      <c r="A1725" s="3" t="s">
        <v>13</v>
      </c>
    </row>
    <row r="1726" spans="1:1" x14ac:dyDescent="0.3">
      <c r="A1726" s="2" t="s">
        <v>13</v>
      </c>
    </row>
    <row r="1727" spans="1:1" x14ac:dyDescent="0.3">
      <c r="A1727" s="3" t="s">
        <v>13</v>
      </c>
    </row>
    <row r="1728" spans="1:1" x14ac:dyDescent="0.3">
      <c r="A1728" s="2" t="s">
        <v>13</v>
      </c>
    </row>
    <row r="1729" spans="1:1" x14ac:dyDescent="0.3">
      <c r="A1729" s="3" t="s">
        <v>13</v>
      </c>
    </row>
    <row r="1730" spans="1:1" x14ac:dyDescent="0.3">
      <c r="A1730" s="2" t="s">
        <v>13</v>
      </c>
    </row>
    <row r="1731" spans="1:1" x14ac:dyDescent="0.3">
      <c r="A1731" s="3" t="s">
        <v>13</v>
      </c>
    </row>
    <row r="1732" spans="1:1" x14ac:dyDescent="0.3">
      <c r="A1732" s="2" t="s">
        <v>13</v>
      </c>
    </row>
    <row r="1733" spans="1:1" x14ac:dyDescent="0.3">
      <c r="A1733" s="3" t="s">
        <v>13</v>
      </c>
    </row>
    <row r="1734" spans="1:1" x14ac:dyDescent="0.3">
      <c r="A1734" s="2" t="s">
        <v>13</v>
      </c>
    </row>
    <row r="1735" spans="1:1" x14ac:dyDescent="0.3">
      <c r="A1735" s="3" t="s">
        <v>13</v>
      </c>
    </row>
    <row r="1736" spans="1:1" x14ac:dyDescent="0.3">
      <c r="A1736" s="2" t="s">
        <v>13</v>
      </c>
    </row>
    <row r="1737" spans="1:1" x14ac:dyDescent="0.3">
      <c r="A1737" s="3" t="s">
        <v>13</v>
      </c>
    </row>
    <row r="1738" spans="1:1" x14ac:dyDescent="0.3">
      <c r="A1738" s="2" t="s">
        <v>13</v>
      </c>
    </row>
    <row r="1739" spans="1:1" x14ac:dyDescent="0.3">
      <c r="A1739" s="3" t="s">
        <v>13</v>
      </c>
    </row>
    <row r="1740" spans="1:1" x14ac:dyDescent="0.3">
      <c r="A1740" s="2" t="s">
        <v>13</v>
      </c>
    </row>
    <row r="1741" spans="1:1" x14ac:dyDescent="0.3">
      <c r="A1741" s="3" t="s">
        <v>13</v>
      </c>
    </row>
    <row r="1742" spans="1:1" x14ac:dyDescent="0.3">
      <c r="A1742" s="2" t="s">
        <v>13</v>
      </c>
    </row>
    <row r="1743" spans="1:1" x14ac:dyDescent="0.3">
      <c r="A1743" s="3" t="s">
        <v>13</v>
      </c>
    </row>
    <row r="1744" spans="1:1" x14ac:dyDescent="0.3">
      <c r="A1744" s="2" t="s">
        <v>13</v>
      </c>
    </row>
    <row r="1745" spans="1:1" x14ac:dyDescent="0.3">
      <c r="A1745" s="3" t="s">
        <v>13</v>
      </c>
    </row>
    <row r="1746" spans="1:1" x14ac:dyDescent="0.3">
      <c r="A1746" s="2" t="s">
        <v>13</v>
      </c>
    </row>
    <row r="1747" spans="1:1" x14ac:dyDescent="0.3">
      <c r="A1747" s="3" t="s">
        <v>13</v>
      </c>
    </row>
    <row r="1748" spans="1:1" x14ac:dyDescent="0.3">
      <c r="A1748" s="2" t="s">
        <v>13</v>
      </c>
    </row>
    <row r="1749" spans="1:1" x14ac:dyDescent="0.3">
      <c r="A1749" s="3" t="s">
        <v>13</v>
      </c>
    </row>
    <row r="1750" spans="1:1" x14ac:dyDescent="0.3">
      <c r="A1750" s="2" t="s">
        <v>13</v>
      </c>
    </row>
    <row r="1751" spans="1:1" x14ac:dyDescent="0.3">
      <c r="A1751" s="3" t="s">
        <v>13</v>
      </c>
    </row>
    <row r="1752" spans="1:1" x14ac:dyDescent="0.3">
      <c r="A1752" s="2" t="s">
        <v>13</v>
      </c>
    </row>
    <row r="1753" spans="1:1" x14ac:dyDescent="0.3">
      <c r="A1753" s="3" t="s">
        <v>13</v>
      </c>
    </row>
    <row r="1754" spans="1:1" x14ac:dyDescent="0.3">
      <c r="A1754" s="2" t="s">
        <v>13</v>
      </c>
    </row>
    <row r="1755" spans="1:1" x14ac:dyDescent="0.3">
      <c r="A1755" s="3" t="s">
        <v>13</v>
      </c>
    </row>
    <row r="1756" spans="1:1" x14ac:dyDescent="0.3">
      <c r="A1756" s="2" t="s">
        <v>13</v>
      </c>
    </row>
    <row r="1757" spans="1:1" x14ac:dyDescent="0.3">
      <c r="A1757" s="3" t="s">
        <v>13</v>
      </c>
    </row>
    <row r="1758" spans="1:1" x14ac:dyDescent="0.3">
      <c r="A1758" s="2" t="s">
        <v>13</v>
      </c>
    </row>
    <row r="1759" spans="1:1" x14ac:dyDescent="0.3">
      <c r="A1759" s="3" t="s">
        <v>13</v>
      </c>
    </row>
    <row r="1760" spans="1:1" x14ac:dyDescent="0.3">
      <c r="A1760" s="2" t="s">
        <v>13</v>
      </c>
    </row>
    <row r="1761" spans="1:1" x14ac:dyDescent="0.3">
      <c r="A1761" s="3" t="s">
        <v>13</v>
      </c>
    </row>
    <row r="1762" spans="1:1" x14ac:dyDescent="0.3">
      <c r="A1762" s="2" t="s">
        <v>13</v>
      </c>
    </row>
    <row r="1763" spans="1:1" x14ac:dyDescent="0.3">
      <c r="A1763" s="3" t="s">
        <v>13</v>
      </c>
    </row>
    <row r="1764" spans="1:1" x14ac:dyDescent="0.3">
      <c r="A1764" s="2" t="s">
        <v>13</v>
      </c>
    </row>
    <row r="1765" spans="1:1" x14ac:dyDescent="0.3">
      <c r="A1765" s="3" t="s">
        <v>13</v>
      </c>
    </row>
    <row r="1766" spans="1:1" x14ac:dyDescent="0.3">
      <c r="A1766" s="2" t="s">
        <v>13</v>
      </c>
    </row>
    <row r="1767" spans="1:1" x14ac:dyDescent="0.3">
      <c r="A1767" s="3" t="s">
        <v>13</v>
      </c>
    </row>
    <row r="1768" spans="1:1" x14ac:dyDescent="0.3">
      <c r="A1768" s="2" t="s">
        <v>13</v>
      </c>
    </row>
    <row r="1769" spans="1:1" x14ac:dyDescent="0.3">
      <c r="A1769" s="3" t="s">
        <v>13</v>
      </c>
    </row>
    <row r="1770" spans="1:1" x14ac:dyDescent="0.3">
      <c r="A1770" s="2" t="s">
        <v>13</v>
      </c>
    </row>
    <row r="1771" spans="1:1" x14ac:dyDescent="0.3">
      <c r="A1771" s="3" t="s">
        <v>13</v>
      </c>
    </row>
    <row r="1772" spans="1:1" x14ac:dyDescent="0.3">
      <c r="A1772" s="2" t="s">
        <v>13</v>
      </c>
    </row>
    <row r="1773" spans="1:1" x14ac:dyDescent="0.3">
      <c r="A1773" s="3" t="s">
        <v>13</v>
      </c>
    </row>
    <row r="1774" spans="1:1" x14ac:dyDescent="0.3">
      <c r="A1774" s="2" t="s">
        <v>13</v>
      </c>
    </row>
    <row r="1775" spans="1:1" x14ac:dyDescent="0.3">
      <c r="A1775" s="3" t="s">
        <v>13</v>
      </c>
    </row>
    <row r="1776" spans="1:1" x14ac:dyDescent="0.3">
      <c r="A1776" s="2" t="s">
        <v>13</v>
      </c>
    </row>
    <row r="1777" spans="1:1" x14ac:dyDescent="0.3">
      <c r="A1777" s="3" t="s">
        <v>13</v>
      </c>
    </row>
    <row r="1778" spans="1:1" x14ac:dyDescent="0.3">
      <c r="A1778" s="2" t="s">
        <v>13</v>
      </c>
    </row>
    <row r="1779" spans="1:1" x14ac:dyDescent="0.3">
      <c r="A1779" s="3" t="s">
        <v>13</v>
      </c>
    </row>
    <row r="1780" spans="1:1" x14ac:dyDescent="0.3">
      <c r="A1780" s="2" t="s">
        <v>13</v>
      </c>
    </row>
    <row r="1781" spans="1:1" x14ac:dyDescent="0.3">
      <c r="A1781" s="3" t="s">
        <v>13</v>
      </c>
    </row>
    <row r="1782" spans="1:1" x14ac:dyDescent="0.3">
      <c r="A1782" s="2" t="s">
        <v>13</v>
      </c>
    </row>
    <row r="1783" spans="1:1" x14ac:dyDescent="0.3">
      <c r="A1783" s="3" t="s">
        <v>13</v>
      </c>
    </row>
    <row r="1784" spans="1:1" x14ac:dyDescent="0.3">
      <c r="A1784" s="2" t="s">
        <v>13</v>
      </c>
    </row>
    <row r="1785" spans="1:1" x14ac:dyDescent="0.3">
      <c r="A1785" s="3" t="s">
        <v>13</v>
      </c>
    </row>
    <row r="1786" spans="1:1" x14ac:dyDescent="0.3">
      <c r="A1786" s="2" t="s">
        <v>13</v>
      </c>
    </row>
    <row r="1787" spans="1:1" x14ac:dyDescent="0.3">
      <c r="A1787" s="3" t="s">
        <v>13</v>
      </c>
    </row>
    <row r="1788" spans="1:1" x14ac:dyDescent="0.3">
      <c r="A1788" s="2" t="s">
        <v>13</v>
      </c>
    </row>
    <row r="1789" spans="1:1" x14ac:dyDescent="0.3">
      <c r="A1789" s="3" t="s">
        <v>13</v>
      </c>
    </row>
    <row r="1790" spans="1:1" x14ac:dyDescent="0.3">
      <c r="A1790" s="2" t="s">
        <v>13</v>
      </c>
    </row>
    <row r="1791" spans="1:1" x14ac:dyDescent="0.3">
      <c r="A1791" s="3" t="s">
        <v>13</v>
      </c>
    </row>
    <row r="1792" spans="1:1" x14ac:dyDescent="0.3">
      <c r="A1792" s="2" t="s">
        <v>13</v>
      </c>
    </row>
    <row r="1793" spans="1:1" x14ac:dyDescent="0.3">
      <c r="A1793" s="3" t="s">
        <v>13</v>
      </c>
    </row>
    <row r="1794" spans="1:1" x14ac:dyDescent="0.3">
      <c r="A1794" s="2" t="s">
        <v>13</v>
      </c>
    </row>
    <row r="1795" spans="1:1" x14ac:dyDescent="0.3">
      <c r="A1795" s="3" t="s">
        <v>13</v>
      </c>
    </row>
    <row r="1796" spans="1:1" x14ac:dyDescent="0.3">
      <c r="A1796" s="2" t="s">
        <v>13</v>
      </c>
    </row>
    <row r="1797" spans="1:1" x14ac:dyDescent="0.3">
      <c r="A1797" s="3" t="s">
        <v>13</v>
      </c>
    </row>
    <row r="1798" spans="1:1" x14ac:dyDescent="0.3">
      <c r="A1798" s="2" t="s">
        <v>13</v>
      </c>
    </row>
    <row r="1799" spans="1:1" x14ac:dyDescent="0.3">
      <c r="A1799" s="3" t="s">
        <v>13</v>
      </c>
    </row>
    <row r="1800" spans="1:1" x14ac:dyDescent="0.3">
      <c r="A1800" s="2" t="s">
        <v>13</v>
      </c>
    </row>
    <row r="1801" spans="1:1" x14ac:dyDescent="0.3">
      <c r="A1801" s="3" t="s">
        <v>13</v>
      </c>
    </row>
    <row r="1802" spans="1:1" x14ac:dyDescent="0.3">
      <c r="A1802" s="2" t="s">
        <v>13</v>
      </c>
    </row>
    <row r="1803" spans="1:1" x14ac:dyDescent="0.3">
      <c r="A1803" s="3" t="s">
        <v>13</v>
      </c>
    </row>
    <row r="1804" spans="1:1" x14ac:dyDescent="0.3">
      <c r="A1804" s="2" t="s">
        <v>13</v>
      </c>
    </row>
    <row r="1805" spans="1:1" x14ac:dyDescent="0.3">
      <c r="A1805" s="3" t="s">
        <v>13</v>
      </c>
    </row>
    <row r="1806" spans="1:1" x14ac:dyDescent="0.3">
      <c r="A1806" s="2" t="s">
        <v>13</v>
      </c>
    </row>
    <row r="1807" spans="1:1" x14ac:dyDescent="0.3">
      <c r="A1807" s="3" t="s">
        <v>13</v>
      </c>
    </row>
    <row r="1808" spans="1:1" x14ac:dyDescent="0.3">
      <c r="A1808" s="2" t="s">
        <v>13</v>
      </c>
    </row>
    <row r="1809" spans="1:1" x14ac:dyDescent="0.3">
      <c r="A1809" s="3" t="s">
        <v>13</v>
      </c>
    </row>
    <row r="1810" spans="1:1" x14ac:dyDescent="0.3">
      <c r="A1810" s="2" t="s">
        <v>13</v>
      </c>
    </row>
    <row r="1811" spans="1:1" x14ac:dyDescent="0.3">
      <c r="A1811" s="3" t="s">
        <v>13</v>
      </c>
    </row>
    <row r="1812" spans="1:1" x14ac:dyDescent="0.3">
      <c r="A1812" s="2" t="s">
        <v>13</v>
      </c>
    </row>
    <row r="1813" spans="1:1" x14ac:dyDescent="0.3">
      <c r="A1813" s="3" t="s">
        <v>13</v>
      </c>
    </row>
    <row r="1814" spans="1:1" x14ac:dyDescent="0.3">
      <c r="A1814" s="2" t="s">
        <v>13</v>
      </c>
    </row>
    <row r="1815" spans="1:1" x14ac:dyDescent="0.3">
      <c r="A1815" s="3" t="s">
        <v>13</v>
      </c>
    </row>
    <row r="1816" spans="1:1" x14ac:dyDescent="0.3">
      <c r="A1816" s="2" t="s">
        <v>13</v>
      </c>
    </row>
    <row r="1817" spans="1:1" x14ac:dyDescent="0.3">
      <c r="A1817" s="3" t="s">
        <v>13</v>
      </c>
    </row>
    <row r="1818" spans="1:1" x14ac:dyDescent="0.3">
      <c r="A1818" s="2" t="s">
        <v>13</v>
      </c>
    </row>
    <row r="1819" spans="1:1" x14ac:dyDescent="0.3">
      <c r="A1819" s="3" t="s">
        <v>13</v>
      </c>
    </row>
    <row r="1820" spans="1:1" x14ac:dyDescent="0.3">
      <c r="A1820" s="2" t="s">
        <v>13</v>
      </c>
    </row>
    <row r="1821" spans="1:1" x14ac:dyDescent="0.3">
      <c r="A1821" s="3" t="s">
        <v>13</v>
      </c>
    </row>
    <row r="1822" spans="1:1" x14ac:dyDescent="0.3">
      <c r="A1822" s="2" t="s">
        <v>13</v>
      </c>
    </row>
    <row r="1823" spans="1:1" x14ac:dyDescent="0.3">
      <c r="A1823" s="3" t="s">
        <v>13</v>
      </c>
    </row>
    <row r="1824" spans="1:1" x14ac:dyDescent="0.3">
      <c r="A1824" s="2" t="s">
        <v>13</v>
      </c>
    </row>
    <row r="1825" spans="1:1" x14ac:dyDescent="0.3">
      <c r="A1825" s="3" t="s">
        <v>13</v>
      </c>
    </row>
    <row r="1826" spans="1:1" x14ac:dyDescent="0.3">
      <c r="A1826" s="2" t="s">
        <v>13</v>
      </c>
    </row>
    <row r="1827" spans="1:1" x14ac:dyDescent="0.3">
      <c r="A1827" s="3" t="s">
        <v>13</v>
      </c>
    </row>
    <row r="1828" spans="1:1" x14ac:dyDescent="0.3">
      <c r="A1828" s="2" t="s">
        <v>13</v>
      </c>
    </row>
    <row r="1829" spans="1:1" x14ac:dyDescent="0.3">
      <c r="A1829" s="3" t="s">
        <v>13</v>
      </c>
    </row>
    <row r="1830" spans="1:1" x14ac:dyDescent="0.3">
      <c r="A1830" s="2" t="s">
        <v>13</v>
      </c>
    </row>
    <row r="1831" spans="1:1" x14ac:dyDescent="0.3">
      <c r="A1831" s="3" t="s">
        <v>13</v>
      </c>
    </row>
    <row r="1832" spans="1:1" x14ac:dyDescent="0.3">
      <c r="A1832" s="2" t="s">
        <v>13</v>
      </c>
    </row>
    <row r="1833" spans="1:1" x14ac:dyDescent="0.3">
      <c r="A1833" s="3" t="s">
        <v>13</v>
      </c>
    </row>
    <row r="1834" spans="1:1" x14ac:dyDescent="0.3">
      <c r="A1834" s="2" t="s">
        <v>13</v>
      </c>
    </row>
    <row r="1835" spans="1:1" x14ac:dyDescent="0.3">
      <c r="A1835" s="3" t="s">
        <v>13</v>
      </c>
    </row>
    <row r="1836" spans="1:1" x14ac:dyDescent="0.3">
      <c r="A1836" s="2" t="s">
        <v>13</v>
      </c>
    </row>
    <row r="1837" spans="1:1" x14ac:dyDescent="0.3">
      <c r="A1837" s="3" t="s">
        <v>13</v>
      </c>
    </row>
    <row r="1838" spans="1:1" x14ac:dyDescent="0.3">
      <c r="A1838" s="2" t="s">
        <v>13</v>
      </c>
    </row>
    <row r="1839" spans="1:1" x14ac:dyDescent="0.3">
      <c r="A1839" s="3" t="s">
        <v>13</v>
      </c>
    </row>
    <row r="1840" spans="1:1" x14ac:dyDescent="0.3">
      <c r="A1840" s="2" t="s">
        <v>13</v>
      </c>
    </row>
    <row r="1841" spans="1:1" x14ac:dyDescent="0.3">
      <c r="A1841" s="3" t="s">
        <v>13</v>
      </c>
    </row>
    <row r="1842" spans="1:1" x14ac:dyDescent="0.3">
      <c r="A1842" s="2" t="s">
        <v>13</v>
      </c>
    </row>
    <row r="1843" spans="1:1" x14ac:dyDescent="0.3">
      <c r="A1843" s="3" t="s">
        <v>13</v>
      </c>
    </row>
    <row r="1844" spans="1:1" x14ac:dyDescent="0.3">
      <c r="A1844" s="2" t="s">
        <v>13</v>
      </c>
    </row>
    <row r="1845" spans="1:1" x14ac:dyDescent="0.3">
      <c r="A1845" s="3" t="s">
        <v>13</v>
      </c>
    </row>
    <row r="1846" spans="1:1" x14ac:dyDescent="0.3">
      <c r="A1846" s="2" t="s">
        <v>13</v>
      </c>
    </row>
    <row r="1847" spans="1:1" x14ac:dyDescent="0.3">
      <c r="A1847" s="3" t="s">
        <v>13</v>
      </c>
    </row>
    <row r="1848" spans="1:1" x14ac:dyDescent="0.3">
      <c r="A1848" s="2" t="s">
        <v>13</v>
      </c>
    </row>
    <row r="1849" spans="1:1" x14ac:dyDescent="0.3">
      <c r="A1849" s="3" t="s">
        <v>13</v>
      </c>
    </row>
    <row r="1850" spans="1:1" x14ac:dyDescent="0.3">
      <c r="A1850" s="2" t="s">
        <v>13</v>
      </c>
    </row>
    <row r="1851" spans="1:1" x14ac:dyDescent="0.3">
      <c r="A1851" s="3" t="s">
        <v>13</v>
      </c>
    </row>
    <row r="1852" spans="1:1" x14ac:dyDescent="0.3">
      <c r="A1852" s="2" t="s">
        <v>13</v>
      </c>
    </row>
    <row r="1853" spans="1:1" x14ac:dyDescent="0.3">
      <c r="A1853" s="3" t="s">
        <v>13</v>
      </c>
    </row>
    <row r="1854" spans="1:1" x14ac:dyDescent="0.3">
      <c r="A1854" s="2" t="s">
        <v>13</v>
      </c>
    </row>
    <row r="1855" spans="1:1" x14ac:dyDescent="0.3">
      <c r="A1855" s="3" t="s">
        <v>13</v>
      </c>
    </row>
    <row r="1856" spans="1:1" x14ac:dyDescent="0.3">
      <c r="A1856" s="2" t="s">
        <v>13</v>
      </c>
    </row>
    <row r="1857" spans="1:1" x14ac:dyDescent="0.3">
      <c r="A1857" s="3" t="s">
        <v>13</v>
      </c>
    </row>
    <row r="1858" spans="1:1" x14ac:dyDescent="0.3">
      <c r="A1858" s="2" t="s">
        <v>13</v>
      </c>
    </row>
    <row r="1859" spans="1:1" x14ac:dyDescent="0.3">
      <c r="A1859" s="3" t="s">
        <v>13</v>
      </c>
    </row>
    <row r="1860" spans="1:1" x14ac:dyDescent="0.3">
      <c r="A1860" s="2" t="s">
        <v>13</v>
      </c>
    </row>
    <row r="1861" spans="1:1" x14ac:dyDescent="0.3">
      <c r="A1861" s="3" t="s">
        <v>13</v>
      </c>
    </row>
    <row r="1862" spans="1:1" x14ac:dyDescent="0.3">
      <c r="A1862" s="2" t="s">
        <v>13</v>
      </c>
    </row>
    <row r="1863" spans="1:1" x14ac:dyDescent="0.3">
      <c r="A1863" s="3" t="s">
        <v>13</v>
      </c>
    </row>
    <row r="1864" spans="1:1" x14ac:dyDescent="0.3">
      <c r="A1864" s="2" t="s">
        <v>13</v>
      </c>
    </row>
    <row r="1865" spans="1:1" x14ac:dyDescent="0.3">
      <c r="A1865" s="3" t="s">
        <v>13</v>
      </c>
    </row>
    <row r="1866" spans="1:1" x14ac:dyDescent="0.3">
      <c r="A1866" s="2" t="s">
        <v>13</v>
      </c>
    </row>
    <row r="1867" spans="1:1" x14ac:dyDescent="0.3">
      <c r="A1867" s="3" t="s">
        <v>13</v>
      </c>
    </row>
    <row r="1868" spans="1:1" x14ac:dyDescent="0.3">
      <c r="A1868" s="2" t="s">
        <v>13</v>
      </c>
    </row>
    <row r="1869" spans="1:1" x14ac:dyDescent="0.3">
      <c r="A1869" s="3" t="s">
        <v>13</v>
      </c>
    </row>
    <row r="1870" spans="1:1" x14ac:dyDescent="0.3">
      <c r="A1870" s="2" t="s">
        <v>13</v>
      </c>
    </row>
    <row r="1871" spans="1:1" x14ac:dyDescent="0.3">
      <c r="A1871" s="3" t="s">
        <v>13</v>
      </c>
    </row>
    <row r="1872" spans="1:1" x14ac:dyDescent="0.3">
      <c r="A1872" s="2" t="s">
        <v>13</v>
      </c>
    </row>
    <row r="1873" spans="1:1" x14ac:dyDescent="0.3">
      <c r="A1873" s="3" t="s">
        <v>13</v>
      </c>
    </row>
    <row r="1874" spans="1:1" x14ac:dyDescent="0.3">
      <c r="A1874" s="2" t="s">
        <v>13</v>
      </c>
    </row>
    <row r="1875" spans="1:1" x14ac:dyDescent="0.3">
      <c r="A1875" s="3" t="s">
        <v>13</v>
      </c>
    </row>
    <row r="1876" spans="1:1" x14ac:dyDescent="0.3">
      <c r="A1876" s="2" t="s">
        <v>13</v>
      </c>
    </row>
    <row r="1877" spans="1:1" x14ac:dyDescent="0.3">
      <c r="A1877" s="3" t="s">
        <v>13</v>
      </c>
    </row>
    <row r="1878" spans="1:1" x14ac:dyDescent="0.3">
      <c r="A1878" s="2" t="s">
        <v>13</v>
      </c>
    </row>
    <row r="1879" spans="1:1" x14ac:dyDescent="0.3">
      <c r="A1879" s="3" t="s">
        <v>13</v>
      </c>
    </row>
    <row r="1880" spans="1:1" x14ac:dyDescent="0.3">
      <c r="A1880" s="2" t="s">
        <v>13</v>
      </c>
    </row>
    <row r="1881" spans="1:1" x14ac:dyDescent="0.3">
      <c r="A1881" s="3" t="s">
        <v>13</v>
      </c>
    </row>
    <row r="1882" spans="1:1" x14ac:dyDescent="0.3">
      <c r="A1882" s="2" t="s">
        <v>13</v>
      </c>
    </row>
    <row r="1883" spans="1:1" x14ac:dyDescent="0.3">
      <c r="A1883" s="3" t="s">
        <v>13</v>
      </c>
    </row>
    <row r="1884" spans="1:1" x14ac:dyDescent="0.3">
      <c r="A1884" s="2" t="s">
        <v>13</v>
      </c>
    </row>
    <row r="1885" spans="1:1" x14ac:dyDescent="0.3">
      <c r="A1885" s="3" t="s">
        <v>13</v>
      </c>
    </row>
    <row r="1886" spans="1:1" x14ac:dyDescent="0.3">
      <c r="A1886" s="2" t="s">
        <v>13</v>
      </c>
    </row>
    <row r="1887" spans="1:1" x14ac:dyDescent="0.3">
      <c r="A1887" s="3" t="s">
        <v>13</v>
      </c>
    </row>
    <row r="1888" spans="1:1" x14ac:dyDescent="0.3">
      <c r="A1888" s="2" t="s">
        <v>13</v>
      </c>
    </row>
    <row r="1889" spans="1:1" x14ac:dyDescent="0.3">
      <c r="A1889" s="3" t="s">
        <v>13</v>
      </c>
    </row>
    <row r="1890" spans="1:1" x14ac:dyDescent="0.3">
      <c r="A1890" s="2" t="s">
        <v>13</v>
      </c>
    </row>
    <row r="1891" spans="1:1" x14ac:dyDescent="0.3">
      <c r="A1891" s="3" t="s">
        <v>13</v>
      </c>
    </row>
    <row r="1892" spans="1:1" x14ac:dyDescent="0.3">
      <c r="A1892" s="2" t="s">
        <v>13</v>
      </c>
    </row>
    <row r="1893" spans="1:1" x14ac:dyDescent="0.3">
      <c r="A1893" s="3" t="s">
        <v>13</v>
      </c>
    </row>
    <row r="1894" spans="1:1" x14ac:dyDescent="0.3">
      <c r="A1894" s="2" t="s">
        <v>13</v>
      </c>
    </row>
    <row r="1895" spans="1:1" x14ac:dyDescent="0.3">
      <c r="A1895" s="3" t="s">
        <v>13</v>
      </c>
    </row>
    <row r="1896" spans="1:1" x14ac:dyDescent="0.3">
      <c r="A1896" s="2" t="s">
        <v>13</v>
      </c>
    </row>
    <row r="1897" spans="1:1" x14ac:dyDescent="0.3">
      <c r="A1897" s="3" t="s">
        <v>13</v>
      </c>
    </row>
    <row r="1898" spans="1:1" x14ac:dyDescent="0.3">
      <c r="A1898" s="2" t="s">
        <v>13</v>
      </c>
    </row>
    <row r="1899" spans="1:1" x14ac:dyDescent="0.3">
      <c r="A1899" s="3" t="s">
        <v>13</v>
      </c>
    </row>
    <row r="1900" spans="1:1" x14ac:dyDescent="0.3">
      <c r="A1900" s="2" t="s">
        <v>13</v>
      </c>
    </row>
    <row r="1901" spans="1:1" x14ac:dyDescent="0.3">
      <c r="A1901" s="3" t="s">
        <v>13</v>
      </c>
    </row>
    <row r="1902" spans="1:1" x14ac:dyDescent="0.3">
      <c r="A1902" s="2" t="s">
        <v>13</v>
      </c>
    </row>
    <row r="1903" spans="1:1" x14ac:dyDescent="0.3">
      <c r="A1903" s="3" t="s">
        <v>13</v>
      </c>
    </row>
    <row r="1904" spans="1:1" x14ac:dyDescent="0.3">
      <c r="A1904" s="2" t="s">
        <v>13</v>
      </c>
    </row>
    <row r="1905" spans="1:1" x14ac:dyDescent="0.3">
      <c r="A1905" s="3" t="s">
        <v>13</v>
      </c>
    </row>
    <row r="1906" spans="1:1" x14ac:dyDescent="0.3">
      <c r="A1906" s="2" t="s">
        <v>13</v>
      </c>
    </row>
    <row r="1907" spans="1:1" x14ac:dyDescent="0.3">
      <c r="A1907" s="3" t="s">
        <v>13</v>
      </c>
    </row>
    <row r="1908" spans="1:1" x14ac:dyDescent="0.3">
      <c r="A1908" s="2" t="s">
        <v>13</v>
      </c>
    </row>
    <row r="1909" spans="1:1" x14ac:dyDescent="0.3">
      <c r="A1909" s="3" t="s">
        <v>13</v>
      </c>
    </row>
    <row r="1910" spans="1:1" x14ac:dyDescent="0.3">
      <c r="A1910" s="2" t="s">
        <v>13</v>
      </c>
    </row>
    <row r="1911" spans="1:1" x14ac:dyDescent="0.3">
      <c r="A1911" s="3" t="s">
        <v>13</v>
      </c>
    </row>
    <row r="1912" spans="1:1" x14ac:dyDescent="0.3">
      <c r="A1912" s="2" t="s">
        <v>13</v>
      </c>
    </row>
    <row r="1913" spans="1:1" x14ac:dyDescent="0.3">
      <c r="A1913" s="3" t="s">
        <v>13</v>
      </c>
    </row>
    <row r="1914" spans="1:1" x14ac:dyDescent="0.3">
      <c r="A1914" s="2" t="s">
        <v>13</v>
      </c>
    </row>
    <row r="1915" spans="1:1" x14ac:dyDescent="0.3">
      <c r="A1915" s="3" t="s">
        <v>13</v>
      </c>
    </row>
    <row r="1916" spans="1:1" x14ac:dyDescent="0.3">
      <c r="A1916" s="2" t="s">
        <v>13</v>
      </c>
    </row>
    <row r="1917" spans="1:1" x14ac:dyDescent="0.3">
      <c r="A1917" s="3" t="s">
        <v>13</v>
      </c>
    </row>
    <row r="1918" spans="1:1" x14ac:dyDescent="0.3">
      <c r="A1918" s="2" t="s">
        <v>13</v>
      </c>
    </row>
    <row r="1919" spans="1:1" x14ac:dyDescent="0.3">
      <c r="A1919" s="3" t="s">
        <v>13</v>
      </c>
    </row>
    <row r="1920" spans="1:1" x14ac:dyDescent="0.3">
      <c r="A1920" s="2" t="s">
        <v>13</v>
      </c>
    </row>
    <row r="1921" spans="1:1" x14ac:dyDescent="0.3">
      <c r="A1921" s="3" t="s">
        <v>13</v>
      </c>
    </row>
    <row r="1922" spans="1:1" x14ac:dyDescent="0.3">
      <c r="A1922" s="2" t="s">
        <v>13</v>
      </c>
    </row>
    <row r="1923" spans="1:1" x14ac:dyDescent="0.3">
      <c r="A1923" s="3" t="s">
        <v>13</v>
      </c>
    </row>
    <row r="1924" spans="1:1" x14ac:dyDescent="0.3">
      <c r="A1924" s="2" t="s">
        <v>13</v>
      </c>
    </row>
    <row r="1925" spans="1:1" x14ac:dyDescent="0.3">
      <c r="A1925" s="3" t="s">
        <v>13</v>
      </c>
    </row>
    <row r="1926" spans="1:1" x14ac:dyDescent="0.3">
      <c r="A1926" s="2" t="s">
        <v>13</v>
      </c>
    </row>
    <row r="1927" spans="1:1" x14ac:dyDescent="0.3">
      <c r="A1927" s="3" t="s">
        <v>13</v>
      </c>
    </row>
    <row r="1928" spans="1:1" x14ac:dyDescent="0.3">
      <c r="A1928" s="2" t="s">
        <v>13</v>
      </c>
    </row>
    <row r="1929" spans="1:1" x14ac:dyDescent="0.3">
      <c r="A1929" s="3" t="s">
        <v>13</v>
      </c>
    </row>
    <row r="1930" spans="1:1" x14ac:dyDescent="0.3">
      <c r="A1930" s="2" t="s">
        <v>13</v>
      </c>
    </row>
    <row r="1931" spans="1:1" x14ac:dyDescent="0.3">
      <c r="A1931" s="3" t="s">
        <v>13</v>
      </c>
    </row>
    <row r="1932" spans="1:1" x14ac:dyDescent="0.3">
      <c r="A1932" s="2" t="s">
        <v>13</v>
      </c>
    </row>
    <row r="1933" spans="1:1" x14ac:dyDescent="0.3">
      <c r="A1933" s="3" t="s">
        <v>13</v>
      </c>
    </row>
    <row r="1934" spans="1:1" x14ac:dyDescent="0.3">
      <c r="A1934" s="2" t="s">
        <v>13</v>
      </c>
    </row>
    <row r="1935" spans="1:1" x14ac:dyDescent="0.3">
      <c r="A1935" s="3" t="s">
        <v>13</v>
      </c>
    </row>
    <row r="1936" spans="1:1" x14ac:dyDescent="0.3">
      <c r="A1936" s="2" t="s">
        <v>13</v>
      </c>
    </row>
    <row r="1937" spans="1:1" x14ac:dyDescent="0.3">
      <c r="A1937" s="3" t="s">
        <v>13</v>
      </c>
    </row>
    <row r="1938" spans="1:1" x14ac:dyDescent="0.3">
      <c r="A1938" s="2" t="s">
        <v>13</v>
      </c>
    </row>
    <row r="1939" spans="1:1" x14ac:dyDescent="0.3">
      <c r="A1939" s="3" t="s">
        <v>13</v>
      </c>
    </row>
    <row r="1940" spans="1:1" x14ac:dyDescent="0.3">
      <c r="A1940" s="2" t="s">
        <v>13</v>
      </c>
    </row>
    <row r="1941" spans="1:1" x14ac:dyDescent="0.3">
      <c r="A1941" s="3" t="s">
        <v>13</v>
      </c>
    </row>
    <row r="1942" spans="1:1" x14ac:dyDescent="0.3">
      <c r="A1942" s="2" t="s">
        <v>13</v>
      </c>
    </row>
    <row r="1943" spans="1:1" x14ac:dyDescent="0.3">
      <c r="A1943" s="3" t="s">
        <v>13</v>
      </c>
    </row>
    <row r="1944" spans="1:1" x14ac:dyDescent="0.3">
      <c r="A1944" s="2" t="s">
        <v>13</v>
      </c>
    </row>
    <row r="1945" spans="1:1" x14ac:dyDescent="0.3">
      <c r="A1945" s="3" t="s">
        <v>13</v>
      </c>
    </row>
    <row r="1946" spans="1:1" x14ac:dyDescent="0.3">
      <c r="A1946" s="2" t="s">
        <v>13</v>
      </c>
    </row>
    <row r="1947" spans="1:1" x14ac:dyDescent="0.3">
      <c r="A1947" s="3" t="s">
        <v>13</v>
      </c>
    </row>
    <row r="1948" spans="1:1" x14ac:dyDescent="0.3">
      <c r="A1948" s="2" t="s">
        <v>13</v>
      </c>
    </row>
    <row r="1949" spans="1:1" x14ac:dyDescent="0.3">
      <c r="A1949" s="3" t="s">
        <v>13</v>
      </c>
    </row>
    <row r="1950" spans="1:1" x14ac:dyDescent="0.3">
      <c r="A1950" s="2" t="s">
        <v>13</v>
      </c>
    </row>
    <row r="1951" spans="1:1" x14ac:dyDescent="0.3">
      <c r="A1951" s="3" t="s">
        <v>13</v>
      </c>
    </row>
    <row r="1952" spans="1:1" x14ac:dyDescent="0.3">
      <c r="A1952" s="2" t="s">
        <v>13</v>
      </c>
    </row>
    <row r="1953" spans="1:1" x14ac:dyDescent="0.3">
      <c r="A1953" s="3" t="s">
        <v>13</v>
      </c>
    </row>
    <row r="1954" spans="1:1" x14ac:dyDescent="0.3">
      <c r="A1954" s="2" t="s">
        <v>13</v>
      </c>
    </row>
    <row r="1955" spans="1:1" x14ac:dyDescent="0.3">
      <c r="A1955" s="3" t="s">
        <v>13</v>
      </c>
    </row>
    <row r="1956" spans="1:1" x14ac:dyDescent="0.3">
      <c r="A1956" s="2" t="s">
        <v>13</v>
      </c>
    </row>
    <row r="1957" spans="1:1" x14ac:dyDescent="0.3">
      <c r="A1957" s="3" t="s">
        <v>13</v>
      </c>
    </row>
    <row r="1958" spans="1:1" x14ac:dyDescent="0.3">
      <c r="A1958" s="2" t="s">
        <v>13</v>
      </c>
    </row>
    <row r="1959" spans="1:1" x14ac:dyDescent="0.3">
      <c r="A1959" s="3" t="s">
        <v>13</v>
      </c>
    </row>
    <row r="1960" spans="1:1" x14ac:dyDescent="0.3">
      <c r="A1960" s="2" t="s">
        <v>13</v>
      </c>
    </row>
    <row r="1961" spans="1:1" x14ac:dyDescent="0.3">
      <c r="A1961" s="3" t="s">
        <v>13</v>
      </c>
    </row>
    <row r="1962" spans="1:1" x14ac:dyDescent="0.3">
      <c r="A1962" s="2" t="s">
        <v>13</v>
      </c>
    </row>
    <row r="1963" spans="1:1" x14ac:dyDescent="0.3">
      <c r="A1963" s="3" t="s">
        <v>13</v>
      </c>
    </row>
    <row r="1964" spans="1:1" x14ac:dyDescent="0.3">
      <c r="A1964" s="2" t="s">
        <v>13</v>
      </c>
    </row>
    <row r="1965" spans="1:1" x14ac:dyDescent="0.3">
      <c r="A1965" s="3" t="s">
        <v>13</v>
      </c>
    </row>
    <row r="1966" spans="1:1" x14ac:dyDescent="0.3">
      <c r="A1966" s="2" t="s">
        <v>13</v>
      </c>
    </row>
    <row r="1967" spans="1:1" x14ac:dyDescent="0.3">
      <c r="A1967" s="3" t="s">
        <v>13</v>
      </c>
    </row>
    <row r="1968" spans="1:1" x14ac:dyDescent="0.3">
      <c r="A1968" s="2" t="s">
        <v>13</v>
      </c>
    </row>
    <row r="1969" spans="1:1" x14ac:dyDescent="0.3">
      <c r="A1969" s="3" t="s">
        <v>13</v>
      </c>
    </row>
    <row r="1970" spans="1:1" x14ac:dyDescent="0.3">
      <c r="A1970" s="2" t="s">
        <v>13</v>
      </c>
    </row>
    <row r="1971" spans="1:1" x14ac:dyDescent="0.3">
      <c r="A1971" s="3" t="s">
        <v>13</v>
      </c>
    </row>
    <row r="1972" spans="1:1" x14ac:dyDescent="0.3">
      <c r="A1972" s="2" t="s">
        <v>13</v>
      </c>
    </row>
    <row r="1973" spans="1:1" x14ac:dyDescent="0.3">
      <c r="A1973" s="3" t="s">
        <v>13</v>
      </c>
    </row>
    <row r="1974" spans="1:1" x14ac:dyDescent="0.3">
      <c r="A1974" s="2" t="s">
        <v>13</v>
      </c>
    </row>
    <row r="1975" spans="1:1" x14ac:dyDescent="0.3">
      <c r="A1975" s="3" t="s">
        <v>13</v>
      </c>
    </row>
    <row r="1976" spans="1:1" x14ac:dyDescent="0.3">
      <c r="A1976" s="2" t="s">
        <v>13</v>
      </c>
    </row>
    <row r="1977" spans="1:1" x14ac:dyDescent="0.3">
      <c r="A1977" s="3" t="s">
        <v>13</v>
      </c>
    </row>
    <row r="1978" spans="1:1" x14ac:dyDescent="0.3">
      <c r="A1978" s="2" t="s">
        <v>13</v>
      </c>
    </row>
    <row r="1979" spans="1:1" x14ac:dyDescent="0.3">
      <c r="A1979" s="3" t="s">
        <v>13</v>
      </c>
    </row>
    <row r="1980" spans="1:1" x14ac:dyDescent="0.3">
      <c r="A1980" s="2" t="s">
        <v>13</v>
      </c>
    </row>
    <row r="1981" spans="1:1" x14ac:dyDescent="0.3">
      <c r="A1981" s="3" t="s">
        <v>13</v>
      </c>
    </row>
    <row r="1982" spans="1:1" x14ac:dyDescent="0.3">
      <c r="A1982" s="2" t="s">
        <v>13</v>
      </c>
    </row>
    <row r="1983" spans="1:1" x14ac:dyDescent="0.3">
      <c r="A1983" s="3" t="s">
        <v>13</v>
      </c>
    </row>
    <row r="1984" spans="1:1" x14ac:dyDescent="0.3">
      <c r="A1984" s="2" t="s">
        <v>13</v>
      </c>
    </row>
    <row r="1985" spans="1:1" x14ac:dyDescent="0.3">
      <c r="A1985" s="3" t="s">
        <v>13</v>
      </c>
    </row>
    <row r="1986" spans="1:1" x14ac:dyDescent="0.3">
      <c r="A1986" s="2" t="s">
        <v>13</v>
      </c>
    </row>
    <row r="1987" spans="1:1" x14ac:dyDescent="0.3">
      <c r="A1987" s="3" t="s">
        <v>13</v>
      </c>
    </row>
    <row r="1988" spans="1:1" x14ac:dyDescent="0.3">
      <c r="A1988" s="2" t="s">
        <v>13</v>
      </c>
    </row>
    <row r="1989" spans="1:1" x14ac:dyDescent="0.3">
      <c r="A1989" s="3" t="s">
        <v>13</v>
      </c>
    </row>
    <row r="1990" spans="1:1" x14ac:dyDescent="0.3">
      <c r="A1990" s="2" t="s">
        <v>13</v>
      </c>
    </row>
    <row r="1991" spans="1:1" x14ac:dyDescent="0.3">
      <c r="A1991" s="3" t="s">
        <v>13</v>
      </c>
    </row>
    <row r="1992" spans="1:1" x14ac:dyDescent="0.3">
      <c r="A1992" s="2" t="s">
        <v>13</v>
      </c>
    </row>
    <row r="1993" spans="1:1" x14ac:dyDescent="0.3">
      <c r="A1993" s="3" t="s">
        <v>13</v>
      </c>
    </row>
    <row r="1994" spans="1:1" x14ac:dyDescent="0.3">
      <c r="A1994" s="2" t="s">
        <v>13</v>
      </c>
    </row>
    <row r="1995" spans="1:1" x14ac:dyDescent="0.3">
      <c r="A1995" s="3" t="s">
        <v>13</v>
      </c>
    </row>
    <row r="1996" spans="1:1" x14ac:dyDescent="0.3">
      <c r="A1996" s="2" t="s">
        <v>13</v>
      </c>
    </row>
    <row r="1997" spans="1:1" x14ac:dyDescent="0.3">
      <c r="A1997" s="3" t="s">
        <v>13</v>
      </c>
    </row>
    <row r="1998" spans="1:1" x14ac:dyDescent="0.3">
      <c r="A1998" s="2" t="s">
        <v>13</v>
      </c>
    </row>
    <row r="1999" spans="1:1" x14ac:dyDescent="0.3">
      <c r="A1999" s="3" t="s">
        <v>13</v>
      </c>
    </row>
    <row r="2000" spans="1:1" x14ac:dyDescent="0.3">
      <c r="A2000" s="2" t="s">
        <v>13</v>
      </c>
    </row>
    <row r="2001" spans="1:1" x14ac:dyDescent="0.3">
      <c r="A2001" s="3" t="s">
        <v>13</v>
      </c>
    </row>
    <row r="2002" spans="1:1" x14ac:dyDescent="0.3">
      <c r="A2002" s="2" t="s">
        <v>13</v>
      </c>
    </row>
    <row r="2003" spans="1:1" x14ac:dyDescent="0.3">
      <c r="A2003" s="3" t="s">
        <v>13</v>
      </c>
    </row>
    <row r="2004" spans="1:1" x14ac:dyDescent="0.3">
      <c r="A2004" s="2" t="s">
        <v>13</v>
      </c>
    </row>
    <row r="2005" spans="1:1" x14ac:dyDescent="0.3">
      <c r="A2005" s="3" t="s">
        <v>13</v>
      </c>
    </row>
    <row r="2006" spans="1:1" x14ac:dyDescent="0.3">
      <c r="A2006" s="2" t="s">
        <v>13</v>
      </c>
    </row>
    <row r="2007" spans="1:1" x14ac:dyDescent="0.3">
      <c r="A2007" s="3" t="s">
        <v>13</v>
      </c>
    </row>
    <row r="2008" spans="1:1" x14ac:dyDescent="0.3">
      <c r="A2008" s="2" t="s">
        <v>13</v>
      </c>
    </row>
    <row r="2009" spans="1:1" x14ac:dyDescent="0.3">
      <c r="A2009" s="3" t="s">
        <v>13</v>
      </c>
    </row>
    <row r="2010" spans="1:1" x14ac:dyDescent="0.3">
      <c r="A2010" s="2" t="s">
        <v>13</v>
      </c>
    </row>
    <row r="2011" spans="1:1" x14ac:dyDescent="0.3">
      <c r="A2011" s="3" t="s">
        <v>13</v>
      </c>
    </row>
    <row r="2012" spans="1:1" x14ac:dyDescent="0.3">
      <c r="A2012" s="2" t="s">
        <v>13</v>
      </c>
    </row>
    <row r="2013" spans="1:1" x14ac:dyDescent="0.3">
      <c r="A2013" s="3" t="s">
        <v>13</v>
      </c>
    </row>
    <row r="2014" spans="1:1" x14ac:dyDescent="0.3">
      <c r="A2014" s="2" t="s">
        <v>13</v>
      </c>
    </row>
    <row r="2015" spans="1:1" x14ac:dyDescent="0.3">
      <c r="A2015" s="3" t="s">
        <v>13</v>
      </c>
    </row>
    <row r="2016" spans="1:1" x14ac:dyDescent="0.3">
      <c r="A2016" s="2" t="s">
        <v>13</v>
      </c>
    </row>
    <row r="2017" spans="1:1" x14ac:dyDescent="0.3">
      <c r="A2017" s="3" t="s">
        <v>13</v>
      </c>
    </row>
    <row r="2018" spans="1:1" x14ac:dyDescent="0.3">
      <c r="A2018" s="2" t="s">
        <v>13</v>
      </c>
    </row>
    <row r="2019" spans="1:1" x14ac:dyDescent="0.3">
      <c r="A2019" s="3" t="s">
        <v>13</v>
      </c>
    </row>
    <row r="2020" spans="1:1" x14ac:dyDescent="0.3">
      <c r="A2020" s="2" t="s">
        <v>13</v>
      </c>
    </row>
    <row r="2021" spans="1:1" x14ac:dyDescent="0.3">
      <c r="A2021" s="3" t="s">
        <v>13</v>
      </c>
    </row>
    <row r="2022" spans="1:1" x14ac:dyDescent="0.3">
      <c r="A2022" s="2" t="s">
        <v>13</v>
      </c>
    </row>
    <row r="2023" spans="1:1" x14ac:dyDescent="0.3">
      <c r="A2023" s="3" t="s">
        <v>13</v>
      </c>
    </row>
    <row r="2024" spans="1:1" x14ac:dyDescent="0.3">
      <c r="A2024" s="2" t="s">
        <v>13</v>
      </c>
    </row>
    <row r="2025" spans="1:1" x14ac:dyDescent="0.3">
      <c r="A2025" s="3" t="s">
        <v>13</v>
      </c>
    </row>
    <row r="2026" spans="1:1" x14ac:dyDescent="0.3">
      <c r="A2026" s="2" t="s">
        <v>13</v>
      </c>
    </row>
    <row r="2027" spans="1:1" x14ac:dyDescent="0.3">
      <c r="A2027" s="3" t="s">
        <v>13</v>
      </c>
    </row>
    <row r="2028" spans="1:1" x14ac:dyDescent="0.3">
      <c r="A2028" s="2" t="s">
        <v>13</v>
      </c>
    </row>
    <row r="2029" spans="1:1" x14ac:dyDescent="0.3">
      <c r="A2029" s="3" t="s">
        <v>13</v>
      </c>
    </row>
    <row r="2030" spans="1:1" x14ac:dyDescent="0.3">
      <c r="A2030" s="2" t="s">
        <v>13</v>
      </c>
    </row>
    <row r="2031" spans="1:1" x14ac:dyDescent="0.3">
      <c r="A2031" s="3" t="s">
        <v>13</v>
      </c>
    </row>
    <row r="2032" spans="1:1" x14ac:dyDescent="0.3">
      <c r="A2032" s="2" t="s">
        <v>13</v>
      </c>
    </row>
    <row r="2033" spans="1:1" x14ac:dyDescent="0.3">
      <c r="A2033" s="3" t="s">
        <v>13</v>
      </c>
    </row>
    <row r="2034" spans="1:1" x14ac:dyDescent="0.3">
      <c r="A2034" s="2" t="s">
        <v>13</v>
      </c>
    </row>
    <row r="2035" spans="1:1" x14ac:dyDescent="0.3">
      <c r="A2035" s="3" t="s">
        <v>13</v>
      </c>
    </row>
    <row r="2036" spans="1:1" x14ac:dyDescent="0.3">
      <c r="A2036" s="2" t="s">
        <v>13</v>
      </c>
    </row>
    <row r="2037" spans="1:1" x14ac:dyDescent="0.3">
      <c r="A2037" s="3" t="s">
        <v>13</v>
      </c>
    </row>
    <row r="2038" spans="1:1" x14ac:dyDescent="0.3">
      <c r="A2038" s="2" t="s">
        <v>13</v>
      </c>
    </row>
    <row r="2039" spans="1:1" x14ac:dyDescent="0.3">
      <c r="A2039" s="3" t="s">
        <v>13</v>
      </c>
    </row>
    <row r="2040" spans="1:1" x14ac:dyDescent="0.3">
      <c r="A2040" s="2" t="s">
        <v>13</v>
      </c>
    </row>
    <row r="2041" spans="1:1" x14ac:dyDescent="0.3">
      <c r="A2041" s="3" t="s">
        <v>13</v>
      </c>
    </row>
    <row r="2042" spans="1:1" x14ac:dyDescent="0.3">
      <c r="A2042" s="2" t="s">
        <v>13</v>
      </c>
    </row>
    <row r="2043" spans="1:1" x14ac:dyDescent="0.3">
      <c r="A2043" s="3" t="s">
        <v>13</v>
      </c>
    </row>
    <row r="2044" spans="1:1" x14ac:dyDescent="0.3">
      <c r="A2044" s="2" t="s">
        <v>13</v>
      </c>
    </row>
    <row r="2045" spans="1:1" x14ac:dyDescent="0.3">
      <c r="A2045" s="3" t="s">
        <v>13</v>
      </c>
    </row>
    <row r="2046" spans="1:1" x14ac:dyDescent="0.3">
      <c r="A2046" s="2" t="s">
        <v>13</v>
      </c>
    </row>
    <row r="2047" spans="1:1" x14ac:dyDescent="0.3">
      <c r="A2047" s="3" t="s">
        <v>13</v>
      </c>
    </row>
    <row r="2048" spans="1:1" x14ac:dyDescent="0.3">
      <c r="A2048" s="2" t="s">
        <v>13</v>
      </c>
    </row>
    <row r="2049" spans="1:1" x14ac:dyDescent="0.3">
      <c r="A2049" s="3" t="s">
        <v>13</v>
      </c>
    </row>
    <row r="2050" spans="1:1" x14ac:dyDescent="0.3">
      <c r="A2050" s="2" t="s">
        <v>13</v>
      </c>
    </row>
    <row r="2051" spans="1:1" x14ac:dyDescent="0.3">
      <c r="A2051" s="3" t="s">
        <v>13</v>
      </c>
    </row>
    <row r="2052" spans="1:1" x14ac:dyDescent="0.3">
      <c r="A2052" s="2" t="s">
        <v>13</v>
      </c>
    </row>
    <row r="2053" spans="1:1" x14ac:dyDescent="0.3">
      <c r="A2053" s="3" t="s">
        <v>13</v>
      </c>
    </row>
    <row r="2054" spans="1:1" x14ac:dyDescent="0.3">
      <c r="A2054" s="2" t="s">
        <v>13</v>
      </c>
    </row>
    <row r="2055" spans="1:1" x14ac:dyDescent="0.3">
      <c r="A2055" s="3" t="s">
        <v>13</v>
      </c>
    </row>
    <row r="2056" spans="1:1" x14ac:dyDescent="0.3">
      <c r="A2056" s="2" t="s">
        <v>13</v>
      </c>
    </row>
    <row r="2057" spans="1:1" x14ac:dyDescent="0.3">
      <c r="A2057" s="3" t="s">
        <v>13</v>
      </c>
    </row>
    <row r="2058" spans="1:1" x14ac:dyDescent="0.3">
      <c r="A2058" s="2" t="s">
        <v>13</v>
      </c>
    </row>
    <row r="2059" spans="1:1" x14ac:dyDescent="0.3">
      <c r="A2059" s="3" t="s">
        <v>13</v>
      </c>
    </row>
    <row r="2060" spans="1:1" x14ac:dyDescent="0.3">
      <c r="A2060" s="2" t="s">
        <v>13</v>
      </c>
    </row>
    <row r="2061" spans="1:1" x14ac:dyDescent="0.3">
      <c r="A2061" s="3" t="s">
        <v>13</v>
      </c>
    </row>
    <row r="2062" spans="1:1" x14ac:dyDescent="0.3">
      <c r="A2062" s="2" t="s">
        <v>13</v>
      </c>
    </row>
    <row r="2063" spans="1:1" x14ac:dyDescent="0.3">
      <c r="A2063" s="3" t="s">
        <v>13</v>
      </c>
    </row>
    <row r="2064" spans="1:1" x14ac:dyDescent="0.3">
      <c r="A2064" s="2" t="s">
        <v>13</v>
      </c>
    </row>
    <row r="2065" spans="1:1" x14ac:dyDescent="0.3">
      <c r="A2065" s="3" t="s">
        <v>13</v>
      </c>
    </row>
    <row r="2066" spans="1:1" x14ac:dyDescent="0.3">
      <c r="A2066" s="2" t="s">
        <v>13</v>
      </c>
    </row>
    <row r="2067" spans="1:1" x14ac:dyDescent="0.3">
      <c r="A2067" s="3" t="s">
        <v>13</v>
      </c>
    </row>
    <row r="2068" spans="1:1" x14ac:dyDescent="0.3">
      <c r="A2068" s="2" t="s">
        <v>13</v>
      </c>
    </row>
    <row r="2069" spans="1:1" x14ac:dyDescent="0.3">
      <c r="A2069" s="3" t="s">
        <v>13</v>
      </c>
    </row>
    <row r="2070" spans="1:1" x14ac:dyDescent="0.3">
      <c r="A2070" s="2" t="s">
        <v>13</v>
      </c>
    </row>
    <row r="2071" spans="1:1" x14ac:dyDescent="0.3">
      <c r="A2071" s="3" t="s">
        <v>13</v>
      </c>
    </row>
    <row r="2072" spans="1:1" x14ac:dyDescent="0.3">
      <c r="A2072" s="2" t="s">
        <v>13</v>
      </c>
    </row>
    <row r="2073" spans="1:1" x14ac:dyDescent="0.3">
      <c r="A2073" s="3" t="s">
        <v>13</v>
      </c>
    </row>
    <row r="2074" spans="1:1" x14ac:dyDescent="0.3">
      <c r="A2074" s="2" t="s">
        <v>13</v>
      </c>
    </row>
    <row r="2075" spans="1:1" x14ac:dyDescent="0.3">
      <c r="A2075" s="3" t="s">
        <v>13</v>
      </c>
    </row>
    <row r="2076" spans="1:1" x14ac:dyDescent="0.3">
      <c r="A2076" s="2" t="s">
        <v>13</v>
      </c>
    </row>
    <row r="2077" spans="1:1" x14ac:dyDescent="0.3">
      <c r="A2077" s="3" t="s">
        <v>13</v>
      </c>
    </row>
    <row r="2078" spans="1:1" x14ac:dyDescent="0.3">
      <c r="A2078" s="2" t="s">
        <v>13</v>
      </c>
    </row>
    <row r="2079" spans="1:1" x14ac:dyDescent="0.3">
      <c r="A2079" s="3" t="s">
        <v>13</v>
      </c>
    </row>
    <row r="2080" spans="1:1" x14ac:dyDescent="0.3">
      <c r="A2080" s="2" t="s">
        <v>13</v>
      </c>
    </row>
    <row r="2081" spans="1:1" x14ac:dyDescent="0.3">
      <c r="A2081" s="3" t="s">
        <v>13</v>
      </c>
    </row>
    <row r="2082" spans="1:1" x14ac:dyDescent="0.3">
      <c r="A2082" s="2" t="s">
        <v>13</v>
      </c>
    </row>
    <row r="2083" spans="1:1" x14ac:dyDescent="0.3">
      <c r="A2083" s="3" t="s">
        <v>13</v>
      </c>
    </row>
    <row r="2084" spans="1:1" x14ac:dyDescent="0.3">
      <c r="A2084" s="2" t="s">
        <v>13</v>
      </c>
    </row>
    <row r="2085" spans="1:1" x14ac:dyDescent="0.3">
      <c r="A2085" s="3" t="s">
        <v>13</v>
      </c>
    </row>
    <row r="2086" spans="1:1" x14ac:dyDescent="0.3">
      <c r="A2086" s="2" t="s">
        <v>13</v>
      </c>
    </row>
    <row r="2087" spans="1:1" x14ac:dyDescent="0.3">
      <c r="A2087" s="3" t="s">
        <v>13</v>
      </c>
    </row>
    <row r="2088" spans="1:1" x14ac:dyDescent="0.3">
      <c r="A2088" s="2" t="s">
        <v>13</v>
      </c>
    </row>
    <row r="2089" spans="1:1" x14ac:dyDescent="0.3">
      <c r="A2089" s="3" t="s">
        <v>13</v>
      </c>
    </row>
    <row r="2090" spans="1:1" x14ac:dyDescent="0.3">
      <c r="A2090" s="2" t="s">
        <v>13</v>
      </c>
    </row>
    <row r="2091" spans="1:1" x14ac:dyDescent="0.3">
      <c r="A2091" s="3" t="s">
        <v>13</v>
      </c>
    </row>
    <row r="2092" spans="1:1" x14ac:dyDescent="0.3">
      <c r="A2092" s="2" t="s">
        <v>13</v>
      </c>
    </row>
    <row r="2093" spans="1:1" x14ac:dyDescent="0.3">
      <c r="A2093" s="3" t="s">
        <v>13</v>
      </c>
    </row>
    <row r="2094" spans="1:1" x14ac:dyDescent="0.3">
      <c r="A2094" s="2" t="s">
        <v>13</v>
      </c>
    </row>
    <row r="2095" spans="1:1" x14ac:dyDescent="0.3">
      <c r="A2095" s="3" t="s">
        <v>13</v>
      </c>
    </row>
    <row r="2096" spans="1:1" x14ac:dyDescent="0.3">
      <c r="A2096" s="2" t="s">
        <v>13</v>
      </c>
    </row>
    <row r="2097" spans="1:1" x14ac:dyDescent="0.3">
      <c r="A2097" s="3" t="s">
        <v>13</v>
      </c>
    </row>
    <row r="2098" spans="1:1" x14ac:dyDescent="0.3">
      <c r="A2098" s="2" t="s">
        <v>13</v>
      </c>
    </row>
    <row r="2099" spans="1:1" x14ac:dyDescent="0.3">
      <c r="A2099" s="3" t="s">
        <v>13</v>
      </c>
    </row>
    <row r="2100" spans="1:1" x14ac:dyDescent="0.3">
      <c r="A2100" s="2" t="s">
        <v>13</v>
      </c>
    </row>
    <row r="2101" spans="1:1" x14ac:dyDescent="0.3">
      <c r="A2101" s="3" t="s">
        <v>13</v>
      </c>
    </row>
    <row r="2102" spans="1:1" x14ac:dyDescent="0.3">
      <c r="A2102" s="2" t="s">
        <v>13</v>
      </c>
    </row>
    <row r="2103" spans="1:1" x14ac:dyDescent="0.3">
      <c r="A2103" s="3" t="s">
        <v>13</v>
      </c>
    </row>
    <row r="2104" spans="1:1" x14ac:dyDescent="0.3">
      <c r="A2104" s="2" t="s">
        <v>13</v>
      </c>
    </row>
    <row r="2105" spans="1:1" x14ac:dyDescent="0.3">
      <c r="A2105" s="3" t="s">
        <v>13</v>
      </c>
    </row>
    <row r="2106" spans="1:1" x14ac:dyDescent="0.3">
      <c r="A2106" s="2" t="s">
        <v>13</v>
      </c>
    </row>
    <row r="2107" spans="1:1" x14ac:dyDescent="0.3">
      <c r="A2107" s="3" t="s">
        <v>13</v>
      </c>
    </row>
    <row r="2108" spans="1:1" x14ac:dyDescent="0.3">
      <c r="A2108" s="2" t="s">
        <v>13</v>
      </c>
    </row>
    <row r="2109" spans="1:1" x14ac:dyDescent="0.3">
      <c r="A2109" s="3" t="s">
        <v>13</v>
      </c>
    </row>
    <row r="2110" spans="1:1" x14ac:dyDescent="0.3">
      <c r="A2110" s="2" t="s">
        <v>13</v>
      </c>
    </row>
    <row r="2111" spans="1:1" x14ac:dyDescent="0.3">
      <c r="A2111" s="3" t="s">
        <v>13</v>
      </c>
    </row>
    <row r="2112" spans="1:1" x14ac:dyDescent="0.3">
      <c r="A2112" s="2" t="s">
        <v>13</v>
      </c>
    </row>
    <row r="2113" spans="1:1" x14ac:dyDescent="0.3">
      <c r="A2113" s="3" t="s">
        <v>13</v>
      </c>
    </row>
    <row r="2114" spans="1:1" x14ac:dyDescent="0.3">
      <c r="A2114" s="2" t="s">
        <v>13</v>
      </c>
    </row>
    <row r="2115" spans="1:1" x14ac:dyDescent="0.3">
      <c r="A2115" s="3" t="s">
        <v>13</v>
      </c>
    </row>
    <row r="2116" spans="1:1" x14ac:dyDescent="0.3">
      <c r="A2116" s="2" t="s">
        <v>13</v>
      </c>
    </row>
    <row r="2117" spans="1:1" x14ac:dyDescent="0.3">
      <c r="A2117" s="3" t="s">
        <v>13</v>
      </c>
    </row>
    <row r="2118" spans="1:1" x14ac:dyDescent="0.3">
      <c r="A2118" s="2" t="s">
        <v>13</v>
      </c>
    </row>
    <row r="2119" spans="1:1" x14ac:dyDescent="0.3">
      <c r="A2119" s="3" t="s">
        <v>13</v>
      </c>
    </row>
    <row r="2120" spans="1:1" x14ac:dyDescent="0.3">
      <c r="A2120" s="2" t="s">
        <v>13</v>
      </c>
    </row>
    <row r="2121" spans="1:1" x14ac:dyDescent="0.3">
      <c r="A2121" s="3" t="s">
        <v>13</v>
      </c>
    </row>
    <row r="2122" spans="1:1" x14ac:dyDescent="0.3">
      <c r="A2122" s="2" t="s">
        <v>13</v>
      </c>
    </row>
    <row r="2123" spans="1:1" x14ac:dyDescent="0.3">
      <c r="A2123" s="3" t="s">
        <v>13</v>
      </c>
    </row>
    <row r="2124" spans="1:1" x14ac:dyDescent="0.3">
      <c r="A2124" s="2" t="s">
        <v>13</v>
      </c>
    </row>
    <row r="2125" spans="1:1" x14ac:dyDescent="0.3">
      <c r="A2125" s="3" t="s">
        <v>13</v>
      </c>
    </row>
    <row r="2126" spans="1:1" x14ac:dyDescent="0.3">
      <c r="A2126" s="2" t="s">
        <v>13</v>
      </c>
    </row>
    <row r="2127" spans="1:1" x14ac:dyDescent="0.3">
      <c r="A2127" s="3" t="s">
        <v>13</v>
      </c>
    </row>
    <row r="2128" spans="1:1" x14ac:dyDescent="0.3">
      <c r="A2128" s="2" t="s">
        <v>13</v>
      </c>
    </row>
    <row r="2129" spans="1:1" x14ac:dyDescent="0.3">
      <c r="A2129" s="3" t="s">
        <v>13</v>
      </c>
    </row>
    <row r="2130" spans="1:1" x14ac:dyDescent="0.3">
      <c r="A2130" s="2" t="s">
        <v>13</v>
      </c>
    </row>
    <row r="2131" spans="1:1" x14ac:dyDescent="0.3">
      <c r="A2131" s="3" t="s">
        <v>13</v>
      </c>
    </row>
    <row r="2132" spans="1:1" x14ac:dyDescent="0.3">
      <c r="A2132" s="2" t="s">
        <v>13</v>
      </c>
    </row>
    <row r="2133" spans="1:1" x14ac:dyDescent="0.3">
      <c r="A2133" s="3" t="s">
        <v>13</v>
      </c>
    </row>
    <row r="2134" spans="1:1" x14ac:dyDescent="0.3">
      <c r="A2134" s="2" t="s">
        <v>13</v>
      </c>
    </row>
    <row r="2135" spans="1:1" x14ac:dyDescent="0.3">
      <c r="A2135" s="3" t="s">
        <v>13</v>
      </c>
    </row>
    <row r="2136" spans="1:1" x14ac:dyDescent="0.3">
      <c r="A2136" s="2" t="s">
        <v>13</v>
      </c>
    </row>
    <row r="2137" spans="1:1" x14ac:dyDescent="0.3">
      <c r="A2137" s="3" t="s">
        <v>13</v>
      </c>
    </row>
    <row r="2138" spans="1:1" x14ac:dyDescent="0.3">
      <c r="A2138" s="2" t="s">
        <v>13</v>
      </c>
    </row>
    <row r="2139" spans="1:1" x14ac:dyDescent="0.3">
      <c r="A2139" s="3" t="s">
        <v>13</v>
      </c>
    </row>
    <row r="2140" spans="1:1" x14ac:dyDescent="0.3">
      <c r="A2140" s="2" t="s">
        <v>13</v>
      </c>
    </row>
    <row r="2141" spans="1:1" x14ac:dyDescent="0.3">
      <c r="A2141" s="3" t="s">
        <v>13</v>
      </c>
    </row>
    <row r="2142" spans="1:1" x14ac:dyDescent="0.3">
      <c r="A2142" s="2" t="s">
        <v>13</v>
      </c>
    </row>
    <row r="2143" spans="1:1" x14ac:dyDescent="0.3">
      <c r="A2143" s="3" t="s">
        <v>13</v>
      </c>
    </row>
    <row r="2144" spans="1:1" x14ac:dyDescent="0.3">
      <c r="A2144" s="2" t="s">
        <v>13</v>
      </c>
    </row>
    <row r="2145" spans="1:1" x14ac:dyDescent="0.3">
      <c r="A2145" s="3" t="s">
        <v>13</v>
      </c>
    </row>
    <row r="2146" spans="1:1" x14ac:dyDescent="0.3">
      <c r="A2146" s="2" t="s">
        <v>13</v>
      </c>
    </row>
    <row r="2147" spans="1:1" x14ac:dyDescent="0.3">
      <c r="A2147" s="3" t="s">
        <v>13</v>
      </c>
    </row>
    <row r="2148" spans="1:1" x14ac:dyDescent="0.3">
      <c r="A2148" s="2" t="s">
        <v>13</v>
      </c>
    </row>
    <row r="2149" spans="1:1" x14ac:dyDescent="0.3">
      <c r="A2149" s="3" t="s">
        <v>13</v>
      </c>
    </row>
    <row r="2150" spans="1:1" x14ac:dyDescent="0.3">
      <c r="A2150" s="2" t="s">
        <v>13</v>
      </c>
    </row>
    <row r="2151" spans="1:1" x14ac:dyDescent="0.3">
      <c r="A2151" s="3" t="s">
        <v>13</v>
      </c>
    </row>
    <row r="2152" spans="1:1" x14ac:dyDescent="0.3">
      <c r="A2152" s="2" t="s">
        <v>13</v>
      </c>
    </row>
    <row r="2153" spans="1:1" x14ac:dyDescent="0.3">
      <c r="A2153" s="3" t="s">
        <v>13</v>
      </c>
    </row>
    <row r="2154" spans="1:1" x14ac:dyDescent="0.3">
      <c r="A2154" s="2" t="s">
        <v>13</v>
      </c>
    </row>
    <row r="2155" spans="1:1" x14ac:dyDescent="0.3">
      <c r="A2155" s="3" t="s">
        <v>13</v>
      </c>
    </row>
    <row r="2156" spans="1:1" x14ac:dyDescent="0.3">
      <c r="A2156" s="2" t="s">
        <v>13</v>
      </c>
    </row>
    <row r="2157" spans="1:1" x14ac:dyDescent="0.3">
      <c r="A2157" s="3" t="s">
        <v>13</v>
      </c>
    </row>
    <row r="2158" spans="1:1" x14ac:dyDescent="0.3">
      <c r="A2158" s="2" t="s">
        <v>13</v>
      </c>
    </row>
    <row r="2159" spans="1:1" x14ac:dyDescent="0.3">
      <c r="A2159" s="3" t="s">
        <v>13</v>
      </c>
    </row>
    <row r="2160" spans="1:1" x14ac:dyDescent="0.3">
      <c r="A2160" s="2" t="s">
        <v>13</v>
      </c>
    </row>
    <row r="2161" spans="1:1" x14ac:dyDescent="0.3">
      <c r="A2161" s="3" t="s">
        <v>13</v>
      </c>
    </row>
    <row r="2162" spans="1:1" x14ac:dyDescent="0.3">
      <c r="A2162" s="2" t="s">
        <v>13</v>
      </c>
    </row>
    <row r="2163" spans="1:1" x14ac:dyDescent="0.3">
      <c r="A2163" s="3" t="s">
        <v>13</v>
      </c>
    </row>
    <row r="2164" spans="1:1" x14ac:dyDescent="0.3">
      <c r="A2164" s="2" t="s">
        <v>13</v>
      </c>
    </row>
    <row r="2165" spans="1:1" x14ac:dyDescent="0.3">
      <c r="A2165" s="3" t="s">
        <v>13</v>
      </c>
    </row>
    <row r="2166" spans="1:1" x14ac:dyDescent="0.3">
      <c r="A2166" s="2" t="s">
        <v>13</v>
      </c>
    </row>
    <row r="2167" spans="1:1" x14ac:dyDescent="0.3">
      <c r="A2167" s="3" t="s">
        <v>13</v>
      </c>
    </row>
    <row r="2168" spans="1:1" x14ac:dyDescent="0.3">
      <c r="A2168" s="2" t="s">
        <v>13</v>
      </c>
    </row>
    <row r="2169" spans="1:1" x14ac:dyDescent="0.3">
      <c r="A2169" s="3" t="s">
        <v>13</v>
      </c>
    </row>
    <row r="2170" spans="1:1" x14ac:dyDescent="0.3">
      <c r="A2170" s="2" t="s">
        <v>13</v>
      </c>
    </row>
    <row r="2171" spans="1:1" x14ac:dyDescent="0.3">
      <c r="A2171" s="3" t="s">
        <v>13</v>
      </c>
    </row>
    <row r="2172" spans="1:1" x14ac:dyDescent="0.3">
      <c r="A2172" s="2" t="s">
        <v>13</v>
      </c>
    </row>
    <row r="2173" spans="1:1" x14ac:dyDescent="0.3">
      <c r="A2173" s="3" t="s">
        <v>13</v>
      </c>
    </row>
    <row r="2174" spans="1:1" x14ac:dyDescent="0.3">
      <c r="A2174" s="2" t="s">
        <v>13</v>
      </c>
    </row>
    <row r="2175" spans="1:1" x14ac:dyDescent="0.3">
      <c r="A2175" s="3" t="s">
        <v>13</v>
      </c>
    </row>
    <row r="2176" spans="1:1" x14ac:dyDescent="0.3">
      <c r="A2176" s="2" t="s">
        <v>13</v>
      </c>
    </row>
    <row r="2177" spans="1:1" x14ac:dyDescent="0.3">
      <c r="A2177" s="3" t="s">
        <v>13</v>
      </c>
    </row>
    <row r="2178" spans="1:1" x14ac:dyDescent="0.3">
      <c r="A2178" s="2" t="s">
        <v>13</v>
      </c>
    </row>
    <row r="2179" spans="1:1" x14ac:dyDescent="0.3">
      <c r="A2179" s="3" t="s">
        <v>13</v>
      </c>
    </row>
    <row r="2180" spans="1:1" x14ac:dyDescent="0.3">
      <c r="A2180" s="2" t="s">
        <v>13</v>
      </c>
    </row>
    <row r="2181" spans="1:1" x14ac:dyDescent="0.3">
      <c r="A2181" s="3" t="s">
        <v>13</v>
      </c>
    </row>
    <row r="2182" spans="1:1" x14ac:dyDescent="0.3">
      <c r="A2182" s="2" t="s">
        <v>13</v>
      </c>
    </row>
    <row r="2183" spans="1:1" x14ac:dyDescent="0.3">
      <c r="A2183" s="3" t="s">
        <v>13</v>
      </c>
    </row>
    <row r="2184" spans="1:1" x14ac:dyDescent="0.3">
      <c r="A2184" s="2" t="s">
        <v>13</v>
      </c>
    </row>
    <row r="2185" spans="1:1" x14ac:dyDescent="0.3">
      <c r="A2185" s="3" t="s">
        <v>13</v>
      </c>
    </row>
    <row r="2186" spans="1:1" x14ac:dyDescent="0.3">
      <c r="A2186" s="2" t="s">
        <v>13</v>
      </c>
    </row>
    <row r="2187" spans="1:1" x14ac:dyDescent="0.3">
      <c r="A2187" s="3" t="s">
        <v>13</v>
      </c>
    </row>
    <row r="2188" spans="1:1" x14ac:dyDescent="0.3">
      <c r="A2188" s="2" t="s">
        <v>13</v>
      </c>
    </row>
    <row r="2189" spans="1:1" x14ac:dyDescent="0.3">
      <c r="A2189" s="3" t="s">
        <v>13</v>
      </c>
    </row>
    <row r="2190" spans="1:1" x14ac:dyDescent="0.3">
      <c r="A2190" s="2" t="s">
        <v>13</v>
      </c>
    </row>
    <row r="2191" spans="1:1" x14ac:dyDescent="0.3">
      <c r="A2191" s="3" t="s">
        <v>13</v>
      </c>
    </row>
    <row r="2192" spans="1:1" x14ac:dyDescent="0.3">
      <c r="A2192" s="2" t="s">
        <v>13</v>
      </c>
    </row>
    <row r="2193" spans="1:1" x14ac:dyDescent="0.3">
      <c r="A2193" s="3" t="s">
        <v>13</v>
      </c>
    </row>
    <row r="2194" spans="1:1" x14ac:dyDescent="0.3">
      <c r="A2194" s="2" t="s">
        <v>13</v>
      </c>
    </row>
    <row r="2195" spans="1:1" x14ac:dyDescent="0.3">
      <c r="A2195" s="3" t="s">
        <v>13</v>
      </c>
    </row>
    <row r="2196" spans="1:1" x14ac:dyDescent="0.3">
      <c r="A2196" s="2" t="s">
        <v>13</v>
      </c>
    </row>
    <row r="2197" spans="1:1" x14ac:dyDescent="0.3">
      <c r="A2197" s="3" t="s">
        <v>13</v>
      </c>
    </row>
    <row r="2198" spans="1:1" x14ac:dyDescent="0.3">
      <c r="A2198" s="2" t="s">
        <v>13</v>
      </c>
    </row>
    <row r="2199" spans="1:1" x14ac:dyDescent="0.3">
      <c r="A2199" s="3" t="s">
        <v>13</v>
      </c>
    </row>
    <row r="2200" spans="1:1" x14ac:dyDescent="0.3">
      <c r="A2200" s="2" t="s">
        <v>13</v>
      </c>
    </row>
    <row r="2201" spans="1:1" x14ac:dyDescent="0.3">
      <c r="A2201" s="3" t="s">
        <v>13</v>
      </c>
    </row>
    <row r="2202" spans="1:1" x14ac:dyDescent="0.3">
      <c r="A2202" s="2" t="s">
        <v>13</v>
      </c>
    </row>
    <row r="2203" spans="1:1" x14ac:dyDescent="0.3">
      <c r="A2203" s="3" t="s">
        <v>13</v>
      </c>
    </row>
    <row r="2204" spans="1:1" x14ac:dyDescent="0.3">
      <c r="A2204" s="2" t="s">
        <v>13</v>
      </c>
    </row>
    <row r="2205" spans="1:1" x14ac:dyDescent="0.3">
      <c r="A2205" s="3" t="s">
        <v>13</v>
      </c>
    </row>
    <row r="2206" spans="1:1" x14ac:dyDescent="0.3">
      <c r="A2206" s="2" t="s">
        <v>13</v>
      </c>
    </row>
    <row r="2207" spans="1:1" x14ac:dyDescent="0.3">
      <c r="A2207" s="3" t="s">
        <v>13</v>
      </c>
    </row>
    <row r="2208" spans="1:1" x14ac:dyDescent="0.3">
      <c r="A2208" s="2" t="s">
        <v>13</v>
      </c>
    </row>
    <row r="2209" spans="1:1" x14ac:dyDescent="0.3">
      <c r="A2209" s="3" t="s">
        <v>13</v>
      </c>
    </row>
    <row r="2210" spans="1:1" x14ac:dyDescent="0.3">
      <c r="A2210" s="2" t="s">
        <v>13</v>
      </c>
    </row>
    <row r="2211" spans="1:1" x14ac:dyDescent="0.3">
      <c r="A2211" s="3" t="s">
        <v>13</v>
      </c>
    </row>
    <row r="2212" spans="1:1" x14ac:dyDescent="0.3">
      <c r="A2212" s="2" t="s">
        <v>13</v>
      </c>
    </row>
    <row r="2213" spans="1:1" x14ac:dyDescent="0.3">
      <c r="A2213" s="3" t="s">
        <v>13</v>
      </c>
    </row>
    <row r="2214" spans="1:1" x14ac:dyDescent="0.3">
      <c r="A2214" s="2" t="s">
        <v>13</v>
      </c>
    </row>
    <row r="2215" spans="1:1" x14ac:dyDescent="0.3">
      <c r="A2215" s="3" t="s">
        <v>13</v>
      </c>
    </row>
    <row r="2216" spans="1:1" x14ac:dyDescent="0.3">
      <c r="A2216" s="2" t="s">
        <v>13</v>
      </c>
    </row>
    <row r="2217" spans="1:1" x14ac:dyDescent="0.3">
      <c r="A2217" s="3" t="s">
        <v>13</v>
      </c>
    </row>
    <row r="2218" spans="1:1" x14ac:dyDescent="0.3">
      <c r="A2218" s="2" t="s">
        <v>13</v>
      </c>
    </row>
    <row r="2219" spans="1:1" x14ac:dyDescent="0.3">
      <c r="A2219" s="3" t="s">
        <v>13</v>
      </c>
    </row>
    <row r="2220" spans="1:1" x14ac:dyDescent="0.3">
      <c r="A2220" s="2" t="s">
        <v>13</v>
      </c>
    </row>
    <row r="2221" spans="1:1" x14ac:dyDescent="0.3">
      <c r="A2221" s="3" t="s">
        <v>13</v>
      </c>
    </row>
    <row r="2222" spans="1:1" x14ac:dyDescent="0.3">
      <c r="A2222" s="2" t="s">
        <v>13</v>
      </c>
    </row>
    <row r="2223" spans="1:1" x14ac:dyDescent="0.3">
      <c r="A2223" s="3" t="s">
        <v>13</v>
      </c>
    </row>
    <row r="2224" spans="1:1" x14ac:dyDescent="0.3">
      <c r="A2224" s="2" t="s">
        <v>13</v>
      </c>
    </row>
    <row r="2225" spans="1:1" x14ac:dyDescent="0.3">
      <c r="A2225" s="3" t="s">
        <v>13</v>
      </c>
    </row>
    <row r="2226" spans="1:1" x14ac:dyDescent="0.3">
      <c r="A2226" s="2" t="s">
        <v>13</v>
      </c>
    </row>
    <row r="2227" spans="1:1" x14ac:dyDescent="0.3">
      <c r="A2227" s="3" t="s">
        <v>13</v>
      </c>
    </row>
    <row r="2228" spans="1:1" x14ac:dyDescent="0.3">
      <c r="A2228" s="2" t="s">
        <v>13</v>
      </c>
    </row>
    <row r="2229" spans="1:1" x14ac:dyDescent="0.3">
      <c r="A2229" s="3" t="s">
        <v>13</v>
      </c>
    </row>
    <row r="2230" spans="1:1" x14ac:dyDescent="0.3">
      <c r="A2230" s="2" t="s">
        <v>13</v>
      </c>
    </row>
    <row r="2231" spans="1:1" x14ac:dyDescent="0.3">
      <c r="A2231" s="3" t="s">
        <v>13</v>
      </c>
    </row>
    <row r="2232" spans="1:1" x14ac:dyDescent="0.3">
      <c r="A2232" s="2" t="s">
        <v>13</v>
      </c>
    </row>
    <row r="2233" spans="1:1" x14ac:dyDescent="0.3">
      <c r="A2233" s="3" t="s">
        <v>13</v>
      </c>
    </row>
    <row r="2234" spans="1:1" x14ac:dyDescent="0.3">
      <c r="A2234" s="2" t="s">
        <v>13</v>
      </c>
    </row>
    <row r="2235" spans="1:1" x14ac:dyDescent="0.3">
      <c r="A2235" s="3" t="s">
        <v>13</v>
      </c>
    </row>
    <row r="2236" spans="1:1" x14ac:dyDescent="0.3">
      <c r="A2236" s="2" t="s">
        <v>13</v>
      </c>
    </row>
    <row r="2237" spans="1:1" x14ac:dyDescent="0.3">
      <c r="A2237" s="3" t="s">
        <v>13</v>
      </c>
    </row>
    <row r="2238" spans="1:1" x14ac:dyDescent="0.3">
      <c r="A2238" s="2" t="s">
        <v>13</v>
      </c>
    </row>
    <row r="2239" spans="1:1" x14ac:dyDescent="0.3">
      <c r="A2239" s="3" t="s">
        <v>13</v>
      </c>
    </row>
    <row r="2240" spans="1:1" x14ac:dyDescent="0.3">
      <c r="A2240" s="2" t="s">
        <v>13</v>
      </c>
    </row>
    <row r="2241" spans="1:1" x14ac:dyDescent="0.3">
      <c r="A2241" s="3" t="s">
        <v>13</v>
      </c>
    </row>
    <row r="2242" spans="1:1" x14ac:dyDescent="0.3">
      <c r="A2242" s="2" t="s">
        <v>13</v>
      </c>
    </row>
    <row r="2243" spans="1:1" x14ac:dyDescent="0.3">
      <c r="A2243" s="3" t="s">
        <v>13</v>
      </c>
    </row>
    <row r="2244" spans="1:1" x14ac:dyDescent="0.3">
      <c r="A2244" s="2" t="s">
        <v>13</v>
      </c>
    </row>
    <row r="2245" spans="1:1" x14ac:dyDescent="0.3">
      <c r="A2245" s="3" t="s">
        <v>13</v>
      </c>
    </row>
    <row r="2246" spans="1:1" x14ac:dyDescent="0.3">
      <c r="A2246" s="2" t="s">
        <v>13</v>
      </c>
    </row>
    <row r="2247" spans="1:1" x14ac:dyDescent="0.3">
      <c r="A2247" s="3" t="s">
        <v>13</v>
      </c>
    </row>
    <row r="2248" spans="1:1" x14ac:dyDescent="0.3">
      <c r="A2248" s="2" t="s">
        <v>13</v>
      </c>
    </row>
    <row r="2249" spans="1:1" x14ac:dyDescent="0.3">
      <c r="A2249" s="3" t="s">
        <v>13</v>
      </c>
    </row>
    <row r="2250" spans="1:1" x14ac:dyDescent="0.3">
      <c r="A2250" s="2" t="s">
        <v>13</v>
      </c>
    </row>
    <row r="2251" spans="1:1" x14ac:dyDescent="0.3">
      <c r="A2251" s="3" t="s">
        <v>13</v>
      </c>
    </row>
    <row r="2252" spans="1:1" x14ac:dyDescent="0.3">
      <c r="A2252" s="2" t="s">
        <v>13</v>
      </c>
    </row>
    <row r="2253" spans="1:1" x14ac:dyDescent="0.3">
      <c r="A2253" s="3" t="s">
        <v>13</v>
      </c>
    </row>
    <row r="2254" spans="1:1" x14ac:dyDescent="0.3">
      <c r="A2254" s="2" t="s">
        <v>13</v>
      </c>
    </row>
    <row r="2255" spans="1:1" x14ac:dyDescent="0.3">
      <c r="A2255" s="3" t="s">
        <v>13</v>
      </c>
    </row>
    <row r="2256" spans="1:1" x14ac:dyDescent="0.3">
      <c r="A2256" s="2" t="s">
        <v>13</v>
      </c>
    </row>
    <row r="2257" spans="1:1" x14ac:dyDescent="0.3">
      <c r="A2257" s="3" t="s">
        <v>13</v>
      </c>
    </row>
    <row r="2258" spans="1:1" x14ac:dyDescent="0.3">
      <c r="A2258" s="2" t="s">
        <v>13</v>
      </c>
    </row>
    <row r="2259" spans="1:1" x14ac:dyDescent="0.3">
      <c r="A2259" s="3" t="s">
        <v>13</v>
      </c>
    </row>
    <row r="2260" spans="1:1" x14ac:dyDescent="0.3">
      <c r="A2260" s="2" t="s">
        <v>13</v>
      </c>
    </row>
    <row r="2261" spans="1:1" x14ac:dyDescent="0.3">
      <c r="A2261" s="3" t="s">
        <v>13</v>
      </c>
    </row>
    <row r="2262" spans="1:1" x14ac:dyDescent="0.3">
      <c r="A2262" s="2" t="s">
        <v>13</v>
      </c>
    </row>
    <row r="2263" spans="1:1" x14ac:dyDescent="0.3">
      <c r="A2263" s="3" t="s">
        <v>13</v>
      </c>
    </row>
    <row r="2264" spans="1:1" x14ac:dyDescent="0.3">
      <c r="A2264" s="2" t="s">
        <v>13</v>
      </c>
    </row>
    <row r="2265" spans="1:1" x14ac:dyDescent="0.3">
      <c r="A2265" s="3" t="s">
        <v>13</v>
      </c>
    </row>
    <row r="2266" spans="1:1" x14ac:dyDescent="0.3">
      <c r="A2266" s="2" t="s">
        <v>13</v>
      </c>
    </row>
    <row r="2267" spans="1:1" x14ac:dyDescent="0.3">
      <c r="A2267" s="3" t="s">
        <v>13</v>
      </c>
    </row>
    <row r="2268" spans="1:1" x14ac:dyDescent="0.3">
      <c r="A2268" s="2" t="s">
        <v>13</v>
      </c>
    </row>
    <row r="2269" spans="1:1" x14ac:dyDescent="0.3">
      <c r="A2269" s="3" t="s">
        <v>13</v>
      </c>
    </row>
    <row r="2270" spans="1:1" x14ac:dyDescent="0.3">
      <c r="A2270" s="2" t="s">
        <v>13</v>
      </c>
    </row>
    <row r="2271" spans="1:1" x14ac:dyDescent="0.3">
      <c r="A2271" s="3" t="s">
        <v>13</v>
      </c>
    </row>
    <row r="2272" spans="1:1" x14ac:dyDescent="0.3">
      <c r="A2272" s="2" t="s">
        <v>13</v>
      </c>
    </row>
    <row r="2273" spans="1:1" x14ac:dyDescent="0.3">
      <c r="A2273" s="3" t="s">
        <v>13</v>
      </c>
    </row>
    <row r="2274" spans="1:1" x14ac:dyDescent="0.3">
      <c r="A2274" s="2" t="s">
        <v>13</v>
      </c>
    </row>
    <row r="2275" spans="1:1" x14ac:dyDescent="0.3">
      <c r="A2275" s="3" t="s">
        <v>13</v>
      </c>
    </row>
    <row r="2276" spans="1:1" x14ac:dyDescent="0.3">
      <c r="A2276" s="2" t="s">
        <v>13</v>
      </c>
    </row>
    <row r="2277" spans="1:1" x14ac:dyDescent="0.3">
      <c r="A2277" s="3" t="s">
        <v>13</v>
      </c>
    </row>
    <row r="2278" spans="1:1" x14ac:dyDescent="0.3">
      <c r="A2278" s="2" t="s">
        <v>13</v>
      </c>
    </row>
    <row r="2279" spans="1:1" x14ac:dyDescent="0.3">
      <c r="A2279" s="3" t="s">
        <v>13</v>
      </c>
    </row>
    <row r="2280" spans="1:1" x14ac:dyDescent="0.3">
      <c r="A2280" s="2" t="s">
        <v>13</v>
      </c>
    </row>
    <row r="2281" spans="1:1" x14ac:dyDescent="0.3">
      <c r="A2281" s="3" t="s">
        <v>13</v>
      </c>
    </row>
    <row r="2282" spans="1:1" x14ac:dyDescent="0.3">
      <c r="A2282" s="2" t="s">
        <v>13</v>
      </c>
    </row>
    <row r="2283" spans="1:1" x14ac:dyDescent="0.3">
      <c r="A2283" s="3" t="s">
        <v>13</v>
      </c>
    </row>
    <row r="2284" spans="1:1" x14ac:dyDescent="0.3">
      <c r="A2284" s="2" t="s">
        <v>13</v>
      </c>
    </row>
    <row r="2285" spans="1:1" x14ac:dyDescent="0.3">
      <c r="A2285" s="3" t="s">
        <v>13</v>
      </c>
    </row>
    <row r="2286" spans="1:1" x14ac:dyDescent="0.3">
      <c r="A2286" s="2" t="s">
        <v>13</v>
      </c>
    </row>
    <row r="2287" spans="1:1" x14ac:dyDescent="0.3">
      <c r="A2287" s="3" t="s">
        <v>13</v>
      </c>
    </row>
    <row r="2288" spans="1:1" x14ac:dyDescent="0.3">
      <c r="A2288" s="2" t="s">
        <v>13</v>
      </c>
    </row>
    <row r="2289" spans="1:1" x14ac:dyDescent="0.3">
      <c r="A2289" s="3" t="s">
        <v>13</v>
      </c>
    </row>
    <row r="2290" spans="1:1" x14ac:dyDescent="0.3">
      <c r="A2290" s="2" t="s">
        <v>13</v>
      </c>
    </row>
    <row r="2291" spans="1:1" x14ac:dyDescent="0.3">
      <c r="A2291" s="3" t="s">
        <v>13</v>
      </c>
    </row>
    <row r="2292" spans="1:1" x14ac:dyDescent="0.3">
      <c r="A2292" s="2" t="s">
        <v>13</v>
      </c>
    </row>
    <row r="2293" spans="1:1" x14ac:dyDescent="0.3">
      <c r="A2293" s="3" t="s">
        <v>13</v>
      </c>
    </row>
    <row r="2294" spans="1:1" x14ac:dyDescent="0.3">
      <c r="A2294" s="2" t="s">
        <v>13</v>
      </c>
    </row>
    <row r="2295" spans="1:1" x14ac:dyDescent="0.3">
      <c r="A2295" s="3" t="s">
        <v>13</v>
      </c>
    </row>
    <row r="2296" spans="1:1" x14ac:dyDescent="0.3">
      <c r="A2296" s="2" t="s">
        <v>13</v>
      </c>
    </row>
    <row r="2297" spans="1:1" x14ac:dyDescent="0.3">
      <c r="A2297" s="3" t="s">
        <v>13</v>
      </c>
    </row>
    <row r="2298" spans="1:1" x14ac:dyDescent="0.3">
      <c r="A2298" s="2" t="s">
        <v>13</v>
      </c>
    </row>
    <row r="2299" spans="1:1" x14ac:dyDescent="0.3">
      <c r="A2299" s="3" t="s">
        <v>13</v>
      </c>
    </row>
    <row r="2300" spans="1:1" x14ac:dyDescent="0.3">
      <c r="A2300" s="2" t="s">
        <v>13</v>
      </c>
    </row>
    <row r="2301" spans="1:1" x14ac:dyDescent="0.3">
      <c r="A2301" s="3" t="s">
        <v>13</v>
      </c>
    </row>
    <row r="2302" spans="1:1" x14ac:dyDescent="0.3">
      <c r="A2302" s="2" t="s">
        <v>13</v>
      </c>
    </row>
    <row r="2303" spans="1:1" x14ac:dyDescent="0.3">
      <c r="A2303" s="3" t="s">
        <v>13</v>
      </c>
    </row>
    <row r="2304" spans="1:1" x14ac:dyDescent="0.3">
      <c r="A2304" s="2" t="s">
        <v>13</v>
      </c>
    </row>
    <row r="2305" spans="1:1" x14ac:dyDescent="0.3">
      <c r="A2305" s="3" t="s">
        <v>13</v>
      </c>
    </row>
    <row r="2306" spans="1:1" x14ac:dyDescent="0.3">
      <c r="A2306" s="2" t="s">
        <v>13</v>
      </c>
    </row>
    <row r="2307" spans="1:1" x14ac:dyDescent="0.3">
      <c r="A2307" s="3" t="s">
        <v>13</v>
      </c>
    </row>
    <row r="2308" spans="1:1" x14ac:dyDescent="0.3">
      <c r="A2308" s="2" t="s">
        <v>13</v>
      </c>
    </row>
    <row r="2309" spans="1:1" x14ac:dyDescent="0.3">
      <c r="A2309" s="3" t="s">
        <v>13</v>
      </c>
    </row>
    <row r="2310" spans="1:1" x14ac:dyDescent="0.3">
      <c r="A2310" s="2" t="s">
        <v>13</v>
      </c>
    </row>
    <row r="2311" spans="1:1" x14ac:dyDescent="0.3">
      <c r="A2311" s="3" t="s">
        <v>13</v>
      </c>
    </row>
    <row r="2312" spans="1:1" x14ac:dyDescent="0.3">
      <c r="A2312" s="2" t="s">
        <v>13</v>
      </c>
    </row>
    <row r="2313" spans="1:1" x14ac:dyDescent="0.3">
      <c r="A2313" s="3" t="s">
        <v>13</v>
      </c>
    </row>
    <row r="2314" spans="1:1" x14ac:dyDescent="0.3">
      <c r="A2314" s="2" t="s">
        <v>13</v>
      </c>
    </row>
    <row r="2315" spans="1:1" x14ac:dyDescent="0.3">
      <c r="A2315" s="3" t="s">
        <v>13</v>
      </c>
    </row>
    <row r="2316" spans="1:1" x14ac:dyDescent="0.3">
      <c r="A2316" s="2" t="s">
        <v>13</v>
      </c>
    </row>
    <row r="2317" spans="1:1" x14ac:dyDescent="0.3">
      <c r="A2317" s="3" t="s">
        <v>13</v>
      </c>
    </row>
    <row r="2318" spans="1:1" x14ac:dyDescent="0.3">
      <c r="A2318" s="2" t="s">
        <v>13</v>
      </c>
    </row>
    <row r="2319" spans="1:1" x14ac:dyDescent="0.3">
      <c r="A2319" s="3" t="s">
        <v>13</v>
      </c>
    </row>
    <row r="2320" spans="1:1" x14ac:dyDescent="0.3">
      <c r="A2320" s="2" t="s">
        <v>13</v>
      </c>
    </row>
    <row r="2321" spans="1:1" x14ac:dyDescent="0.3">
      <c r="A2321" s="3" t="s">
        <v>13</v>
      </c>
    </row>
    <row r="2322" spans="1:1" x14ac:dyDescent="0.3">
      <c r="A2322" s="2" t="s">
        <v>13</v>
      </c>
    </row>
    <row r="2323" spans="1:1" x14ac:dyDescent="0.3">
      <c r="A2323" s="3" t="s">
        <v>13</v>
      </c>
    </row>
    <row r="2324" spans="1:1" x14ac:dyDescent="0.3">
      <c r="A2324" s="2" t="s">
        <v>13</v>
      </c>
    </row>
    <row r="2325" spans="1:1" x14ac:dyDescent="0.3">
      <c r="A2325" s="3" t="s">
        <v>13</v>
      </c>
    </row>
    <row r="2326" spans="1:1" x14ac:dyDescent="0.3">
      <c r="A2326" s="2" t="s">
        <v>13</v>
      </c>
    </row>
    <row r="2327" spans="1:1" x14ac:dyDescent="0.3">
      <c r="A2327" s="3" t="s">
        <v>13</v>
      </c>
    </row>
    <row r="2328" spans="1:1" x14ac:dyDescent="0.3">
      <c r="A2328" s="2" t="s">
        <v>13</v>
      </c>
    </row>
    <row r="2329" spans="1:1" x14ac:dyDescent="0.3">
      <c r="A2329" s="3" t="s">
        <v>13</v>
      </c>
    </row>
    <row r="2330" spans="1:1" x14ac:dyDescent="0.3">
      <c r="A2330" s="2" t="s">
        <v>13</v>
      </c>
    </row>
    <row r="2331" spans="1:1" x14ac:dyDescent="0.3">
      <c r="A2331" s="3" t="s">
        <v>13</v>
      </c>
    </row>
    <row r="2332" spans="1:1" x14ac:dyDescent="0.3">
      <c r="A2332" s="2" t="s">
        <v>13</v>
      </c>
    </row>
    <row r="2333" spans="1:1" x14ac:dyDescent="0.3">
      <c r="A2333" s="3" t="s">
        <v>13</v>
      </c>
    </row>
    <row r="2334" spans="1:1" x14ac:dyDescent="0.3">
      <c r="A2334" s="2" t="s">
        <v>13</v>
      </c>
    </row>
    <row r="2335" spans="1:1" x14ac:dyDescent="0.3">
      <c r="A2335" s="3" t="s">
        <v>13</v>
      </c>
    </row>
    <row r="2336" spans="1:1" x14ac:dyDescent="0.3">
      <c r="A2336" s="2" t="s">
        <v>13</v>
      </c>
    </row>
    <row r="2337" spans="1:1" x14ac:dyDescent="0.3">
      <c r="A2337" s="3" t="s">
        <v>13</v>
      </c>
    </row>
    <row r="2338" spans="1:1" x14ac:dyDescent="0.3">
      <c r="A2338" s="2" t="s">
        <v>13</v>
      </c>
    </row>
    <row r="2339" spans="1:1" x14ac:dyDescent="0.3">
      <c r="A2339" s="3" t="s">
        <v>13</v>
      </c>
    </row>
    <row r="2340" spans="1:1" x14ac:dyDescent="0.3">
      <c r="A2340" s="2" t="s">
        <v>13</v>
      </c>
    </row>
    <row r="2341" spans="1:1" x14ac:dyDescent="0.3">
      <c r="A2341" s="3" t="s">
        <v>13</v>
      </c>
    </row>
    <row r="2342" spans="1:1" x14ac:dyDescent="0.3">
      <c r="A2342" s="2" t="s">
        <v>13</v>
      </c>
    </row>
    <row r="2343" spans="1:1" x14ac:dyDescent="0.3">
      <c r="A2343" s="3" t="s">
        <v>13</v>
      </c>
    </row>
    <row r="2344" spans="1:1" x14ac:dyDescent="0.3">
      <c r="A2344" s="2" t="s">
        <v>13</v>
      </c>
    </row>
    <row r="2345" spans="1:1" x14ac:dyDescent="0.3">
      <c r="A2345" s="3" t="s">
        <v>13</v>
      </c>
    </row>
    <row r="2346" spans="1:1" x14ac:dyDescent="0.3">
      <c r="A2346" s="2" t="s">
        <v>13</v>
      </c>
    </row>
    <row r="2347" spans="1:1" x14ac:dyDescent="0.3">
      <c r="A2347" s="3" t="s">
        <v>13</v>
      </c>
    </row>
    <row r="2348" spans="1:1" x14ac:dyDescent="0.3">
      <c r="A2348" s="2" t="s">
        <v>13</v>
      </c>
    </row>
    <row r="2349" spans="1:1" x14ac:dyDescent="0.3">
      <c r="A2349" s="3" t="s">
        <v>13</v>
      </c>
    </row>
    <row r="2350" spans="1:1" x14ac:dyDescent="0.3">
      <c r="A2350" s="2" t="s">
        <v>13</v>
      </c>
    </row>
    <row r="2351" spans="1:1" x14ac:dyDescent="0.3">
      <c r="A2351" s="3" t="s">
        <v>13</v>
      </c>
    </row>
    <row r="2352" spans="1:1" x14ac:dyDescent="0.3">
      <c r="A2352" s="2" t="s">
        <v>13</v>
      </c>
    </row>
    <row r="2353" spans="1:1" x14ac:dyDescent="0.3">
      <c r="A2353" s="3" t="s">
        <v>13</v>
      </c>
    </row>
    <row r="2354" spans="1:1" x14ac:dyDescent="0.3">
      <c r="A2354" s="2" t="s">
        <v>13</v>
      </c>
    </row>
    <row r="2355" spans="1:1" x14ac:dyDescent="0.3">
      <c r="A2355" s="3" t="s">
        <v>13</v>
      </c>
    </row>
    <row r="2356" spans="1:1" x14ac:dyDescent="0.3">
      <c r="A2356" s="2" t="s">
        <v>13</v>
      </c>
    </row>
    <row r="2357" spans="1:1" x14ac:dyDescent="0.3">
      <c r="A2357" s="3" t="s">
        <v>13</v>
      </c>
    </row>
    <row r="2358" spans="1:1" x14ac:dyDescent="0.3">
      <c r="A2358" s="2" t="s">
        <v>13</v>
      </c>
    </row>
    <row r="2359" spans="1:1" x14ac:dyDescent="0.3">
      <c r="A2359" s="3" t="s">
        <v>13</v>
      </c>
    </row>
    <row r="2360" spans="1:1" x14ac:dyDescent="0.3">
      <c r="A2360" s="2" t="s">
        <v>13</v>
      </c>
    </row>
    <row r="2361" spans="1:1" x14ac:dyDescent="0.3">
      <c r="A2361" s="3" t="s">
        <v>13</v>
      </c>
    </row>
    <row r="2362" spans="1:1" x14ac:dyDescent="0.3">
      <c r="A2362" s="2" t="s">
        <v>13</v>
      </c>
    </row>
    <row r="2363" spans="1:1" x14ac:dyDescent="0.3">
      <c r="A2363" s="3" t="s">
        <v>13</v>
      </c>
    </row>
    <row r="2364" spans="1:1" x14ac:dyDescent="0.3">
      <c r="A2364" s="2" t="s">
        <v>13</v>
      </c>
    </row>
    <row r="2365" spans="1:1" x14ac:dyDescent="0.3">
      <c r="A2365" s="3" t="s">
        <v>13</v>
      </c>
    </row>
    <row r="2366" spans="1:1" x14ac:dyDescent="0.3">
      <c r="A2366" s="2" t="s">
        <v>13</v>
      </c>
    </row>
    <row r="2367" spans="1:1" x14ac:dyDescent="0.3">
      <c r="A2367" s="3" t="s">
        <v>13</v>
      </c>
    </row>
    <row r="2368" spans="1:1" x14ac:dyDescent="0.3">
      <c r="A2368" s="2" t="s">
        <v>13</v>
      </c>
    </row>
    <row r="2369" spans="1:1" x14ac:dyDescent="0.3">
      <c r="A2369" s="3" t="s">
        <v>13</v>
      </c>
    </row>
    <row r="2370" spans="1:1" x14ac:dyDescent="0.3">
      <c r="A2370" s="2" t="s">
        <v>13</v>
      </c>
    </row>
    <row r="2371" spans="1:1" x14ac:dyDescent="0.3">
      <c r="A2371" s="3" t="s">
        <v>13</v>
      </c>
    </row>
    <row r="2372" spans="1:1" x14ac:dyDescent="0.3">
      <c r="A2372" s="2" t="s">
        <v>13</v>
      </c>
    </row>
    <row r="2373" spans="1:1" x14ac:dyDescent="0.3">
      <c r="A2373" s="3" t="s">
        <v>13</v>
      </c>
    </row>
    <row r="2374" spans="1:1" x14ac:dyDescent="0.3">
      <c r="A2374" s="2" t="s">
        <v>13</v>
      </c>
    </row>
    <row r="2375" spans="1:1" x14ac:dyDescent="0.3">
      <c r="A2375" s="3" t="s">
        <v>13</v>
      </c>
    </row>
    <row r="2376" spans="1:1" x14ac:dyDescent="0.3">
      <c r="A2376" s="2" t="s">
        <v>13</v>
      </c>
    </row>
    <row r="2377" spans="1:1" x14ac:dyDescent="0.3">
      <c r="A2377" s="3" t="s">
        <v>13</v>
      </c>
    </row>
    <row r="2378" spans="1:1" x14ac:dyDescent="0.3">
      <c r="A2378" s="2" t="s">
        <v>13</v>
      </c>
    </row>
    <row r="2379" spans="1:1" x14ac:dyDescent="0.3">
      <c r="A2379" s="3" t="s">
        <v>13</v>
      </c>
    </row>
    <row r="2380" spans="1:1" x14ac:dyDescent="0.3">
      <c r="A2380" s="2" t="s">
        <v>13</v>
      </c>
    </row>
    <row r="2381" spans="1:1" x14ac:dyDescent="0.3">
      <c r="A2381" s="3" t="s">
        <v>13</v>
      </c>
    </row>
    <row r="2382" spans="1:1" x14ac:dyDescent="0.3">
      <c r="A2382" s="2" t="s">
        <v>13</v>
      </c>
    </row>
    <row r="2383" spans="1:1" x14ac:dyDescent="0.3">
      <c r="A2383" s="3" t="s">
        <v>13</v>
      </c>
    </row>
    <row r="2384" spans="1:1" x14ac:dyDescent="0.3">
      <c r="A2384" s="2" t="s">
        <v>13</v>
      </c>
    </row>
    <row r="2385" spans="1:1" x14ac:dyDescent="0.3">
      <c r="A2385" s="3" t="s">
        <v>13</v>
      </c>
    </row>
    <row r="2386" spans="1:1" x14ac:dyDescent="0.3">
      <c r="A2386" s="2" t="s">
        <v>13</v>
      </c>
    </row>
    <row r="2387" spans="1:1" x14ac:dyDescent="0.3">
      <c r="A2387" s="3" t="s">
        <v>13</v>
      </c>
    </row>
    <row r="2388" spans="1:1" x14ac:dyDescent="0.3">
      <c r="A2388" s="2" t="s">
        <v>13</v>
      </c>
    </row>
    <row r="2389" spans="1:1" x14ac:dyDescent="0.3">
      <c r="A2389" s="3" t="s">
        <v>13</v>
      </c>
    </row>
    <row r="2390" spans="1:1" x14ac:dyDescent="0.3">
      <c r="A2390" s="2" t="s">
        <v>13</v>
      </c>
    </row>
    <row r="2391" spans="1:1" x14ac:dyDescent="0.3">
      <c r="A2391" s="3" t="s">
        <v>13</v>
      </c>
    </row>
    <row r="2392" spans="1:1" x14ac:dyDescent="0.3">
      <c r="A2392" s="2" t="s">
        <v>13</v>
      </c>
    </row>
    <row r="2393" spans="1:1" x14ac:dyDescent="0.3">
      <c r="A2393" s="3" t="s">
        <v>13</v>
      </c>
    </row>
    <row r="2394" spans="1:1" x14ac:dyDescent="0.3">
      <c r="A2394" s="2" t="s">
        <v>13</v>
      </c>
    </row>
    <row r="2395" spans="1:1" x14ac:dyDescent="0.3">
      <c r="A2395" s="3" t="s">
        <v>13</v>
      </c>
    </row>
    <row r="2396" spans="1:1" x14ac:dyDescent="0.3">
      <c r="A2396" s="2" t="s">
        <v>13</v>
      </c>
    </row>
    <row r="2397" spans="1:1" x14ac:dyDescent="0.3">
      <c r="A2397" s="3" t="s">
        <v>13</v>
      </c>
    </row>
    <row r="2398" spans="1:1" x14ac:dyDescent="0.3">
      <c r="A2398" s="2" t="s">
        <v>13</v>
      </c>
    </row>
    <row r="2399" spans="1:1" x14ac:dyDescent="0.3">
      <c r="A2399" s="3" t="s">
        <v>13</v>
      </c>
    </row>
    <row r="2400" spans="1:1" x14ac:dyDescent="0.3">
      <c r="A2400" s="2" t="s">
        <v>13</v>
      </c>
    </row>
    <row r="2401" spans="1:1" x14ac:dyDescent="0.3">
      <c r="A2401" s="3" t="s">
        <v>13</v>
      </c>
    </row>
    <row r="2402" spans="1:1" x14ac:dyDescent="0.3">
      <c r="A2402" s="2" t="s">
        <v>13</v>
      </c>
    </row>
    <row r="2403" spans="1:1" x14ac:dyDescent="0.3">
      <c r="A2403" s="3" t="s">
        <v>13</v>
      </c>
    </row>
    <row r="2404" spans="1:1" x14ac:dyDescent="0.3">
      <c r="A2404" s="2" t="s">
        <v>13</v>
      </c>
    </row>
    <row r="2405" spans="1:1" x14ac:dyDescent="0.3">
      <c r="A2405" s="3" t="s">
        <v>13</v>
      </c>
    </row>
    <row r="2406" spans="1:1" x14ac:dyDescent="0.3">
      <c r="A2406" s="2" t="s">
        <v>13</v>
      </c>
    </row>
    <row r="2407" spans="1:1" x14ac:dyDescent="0.3">
      <c r="A2407" s="3" t="s">
        <v>13</v>
      </c>
    </row>
    <row r="2408" spans="1:1" x14ac:dyDescent="0.3">
      <c r="A2408" s="2" t="s">
        <v>13</v>
      </c>
    </row>
    <row r="2409" spans="1:1" x14ac:dyDescent="0.3">
      <c r="A2409" s="3" t="s">
        <v>13</v>
      </c>
    </row>
    <row r="2410" spans="1:1" x14ac:dyDescent="0.3">
      <c r="A2410" s="2" t="s">
        <v>13</v>
      </c>
    </row>
    <row r="2411" spans="1:1" x14ac:dyDescent="0.3">
      <c r="A2411" s="3" t="s">
        <v>13</v>
      </c>
    </row>
    <row r="2412" spans="1:1" x14ac:dyDescent="0.3">
      <c r="A2412" s="2" t="s">
        <v>13</v>
      </c>
    </row>
    <row r="2413" spans="1:1" x14ac:dyDescent="0.3">
      <c r="A2413" s="3" t="s">
        <v>13</v>
      </c>
    </row>
    <row r="2414" spans="1:1" x14ac:dyDescent="0.3">
      <c r="A2414" s="2" t="s">
        <v>13</v>
      </c>
    </row>
    <row r="2415" spans="1:1" x14ac:dyDescent="0.3">
      <c r="A2415" s="3" t="s">
        <v>13</v>
      </c>
    </row>
    <row r="2416" spans="1:1" x14ac:dyDescent="0.3">
      <c r="A2416" s="2" t="s">
        <v>13</v>
      </c>
    </row>
    <row r="2417" spans="1:1" x14ac:dyDescent="0.3">
      <c r="A2417" s="3" t="s">
        <v>13</v>
      </c>
    </row>
    <row r="2418" spans="1:1" x14ac:dyDescent="0.3">
      <c r="A2418" s="2" t="s">
        <v>13</v>
      </c>
    </row>
    <row r="2419" spans="1:1" x14ac:dyDescent="0.3">
      <c r="A2419" s="3" t="s">
        <v>13</v>
      </c>
    </row>
    <row r="2420" spans="1:1" x14ac:dyDescent="0.3">
      <c r="A2420" s="2" t="s">
        <v>13</v>
      </c>
    </row>
    <row r="2421" spans="1:1" x14ac:dyDescent="0.3">
      <c r="A2421" s="3" t="s">
        <v>13</v>
      </c>
    </row>
    <row r="2422" spans="1:1" x14ac:dyDescent="0.3">
      <c r="A2422" s="2" t="s">
        <v>13</v>
      </c>
    </row>
    <row r="2423" spans="1:1" x14ac:dyDescent="0.3">
      <c r="A2423" s="3" t="s">
        <v>13</v>
      </c>
    </row>
    <row r="2424" spans="1:1" x14ac:dyDescent="0.3">
      <c r="A2424" s="2" t="s">
        <v>13</v>
      </c>
    </row>
    <row r="2425" spans="1:1" x14ac:dyDescent="0.3">
      <c r="A2425" s="3" t="s">
        <v>13</v>
      </c>
    </row>
    <row r="2426" spans="1:1" x14ac:dyDescent="0.3">
      <c r="A2426" s="2" t="s">
        <v>13</v>
      </c>
    </row>
    <row r="2427" spans="1:1" x14ac:dyDescent="0.3">
      <c r="A2427" s="3" t="s">
        <v>13</v>
      </c>
    </row>
    <row r="2428" spans="1:1" x14ac:dyDescent="0.3">
      <c r="A2428" s="2" t="s">
        <v>13</v>
      </c>
    </row>
    <row r="2429" spans="1:1" x14ac:dyDescent="0.3">
      <c r="A2429" s="3" t="s">
        <v>13</v>
      </c>
    </row>
    <row r="2430" spans="1:1" x14ac:dyDescent="0.3">
      <c r="A2430" s="2" t="s">
        <v>13</v>
      </c>
    </row>
    <row r="2431" spans="1:1" x14ac:dyDescent="0.3">
      <c r="A2431" s="3" t="s">
        <v>13</v>
      </c>
    </row>
    <row r="2432" spans="1:1" x14ac:dyDescent="0.3">
      <c r="A2432" s="2" t="s">
        <v>13</v>
      </c>
    </row>
    <row r="2433" spans="1:1" x14ac:dyDescent="0.3">
      <c r="A2433" s="3" t="s">
        <v>13</v>
      </c>
    </row>
    <row r="2434" spans="1:1" x14ac:dyDescent="0.3">
      <c r="A2434" s="2" t="s">
        <v>13</v>
      </c>
    </row>
    <row r="2435" spans="1:1" x14ac:dyDescent="0.3">
      <c r="A2435" s="3" t="s">
        <v>13</v>
      </c>
    </row>
    <row r="2436" spans="1:1" x14ac:dyDescent="0.3">
      <c r="A2436" s="2" t="s">
        <v>13</v>
      </c>
    </row>
    <row r="2437" spans="1:1" x14ac:dyDescent="0.3">
      <c r="A2437" s="3" t="s">
        <v>13</v>
      </c>
    </row>
    <row r="2438" spans="1:1" x14ac:dyDescent="0.3">
      <c r="A2438" s="2" t="s">
        <v>13</v>
      </c>
    </row>
    <row r="2439" spans="1:1" x14ac:dyDescent="0.3">
      <c r="A2439" s="3" t="s">
        <v>13</v>
      </c>
    </row>
    <row r="2440" spans="1:1" x14ac:dyDescent="0.3">
      <c r="A2440" s="2" t="s">
        <v>13</v>
      </c>
    </row>
    <row r="2441" spans="1:1" x14ac:dyDescent="0.3">
      <c r="A2441" s="3" t="s">
        <v>13</v>
      </c>
    </row>
    <row r="2442" spans="1:1" x14ac:dyDescent="0.3">
      <c r="A2442" s="2" t="s">
        <v>13</v>
      </c>
    </row>
    <row r="2443" spans="1:1" x14ac:dyDescent="0.3">
      <c r="A2443" s="3" t="s">
        <v>13</v>
      </c>
    </row>
    <row r="2444" spans="1:1" x14ac:dyDescent="0.3">
      <c r="A2444" s="2" t="s">
        <v>13</v>
      </c>
    </row>
    <row r="2445" spans="1:1" x14ac:dyDescent="0.3">
      <c r="A2445" s="3" t="s">
        <v>13</v>
      </c>
    </row>
    <row r="2446" spans="1:1" x14ac:dyDescent="0.3">
      <c r="A2446" s="2" t="s">
        <v>13</v>
      </c>
    </row>
    <row r="2447" spans="1:1" x14ac:dyDescent="0.3">
      <c r="A2447" s="3" t="s">
        <v>13</v>
      </c>
    </row>
    <row r="2448" spans="1:1" x14ac:dyDescent="0.3">
      <c r="A2448" s="2" t="s">
        <v>13</v>
      </c>
    </row>
    <row r="2449" spans="1:1" x14ac:dyDescent="0.3">
      <c r="A2449" s="3" t="s">
        <v>13</v>
      </c>
    </row>
    <row r="2450" spans="1:1" x14ac:dyDescent="0.3">
      <c r="A2450" s="2" t="s">
        <v>13</v>
      </c>
    </row>
    <row r="2451" spans="1:1" x14ac:dyDescent="0.3">
      <c r="A2451" s="3" t="s">
        <v>13</v>
      </c>
    </row>
    <row r="2452" spans="1:1" x14ac:dyDescent="0.3">
      <c r="A2452" s="2" t="s">
        <v>13</v>
      </c>
    </row>
    <row r="2453" spans="1:1" x14ac:dyDescent="0.3">
      <c r="A2453" s="3" t="s">
        <v>13</v>
      </c>
    </row>
    <row r="2454" spans="1:1" x14ac:dyDescent="0.3">
      <c r="A2454" s="2" t="s">
        <v>13</v>
      </c>
    </row>
    <row r="2455" spans="1:1" x14ac:dyDescent="0.3">
      <c r="A2455" s="3" t="s">
        <v>13</v>
      </c>
    </row>
    <row r="2456" spans="1:1" x14ac:dyDescent="0.3">
      <c r="A2456" s="2" t="s">
        <v>13</v>
      </c>
    </row>
    <row r="2457" spans="1:1" x14ac:dyDescent="0.3">
      <c r="A2457" s="3" t="s">
        <v>13</v>
      </c>
    </row>
    <row r="2458" spans="1:1" x14ac:dyDescent="0.3">
      <c r="A2458" s="2" t="s">
        <v>13</v>
      </c>
    </row>
    <row r="2459" spans="1:1" x14ac:dyDescent="0.3">
      <c r="A2459" s="3" t="s">
        <v>13</v>
      </c>
    </row>
    <row r="2460" spans="1:1" x14ac:dyDescent="0.3">
      <c r="A2460" s="2" t="s">
        <v>13</v>
      </c>
    </row>
    <row r="2461" spans="1:1" x14ac:dyDescent="0.3">
      <c r="A2461" s="3" t="s">
        <v>13</v>
      </c>
    </row>
    <row r="2462" spans="1:1" x14ac:dyDescent="0.3">
      <c r="A2462" s="2" t="s">
        <v>13</v>
      </c>
    </row>
    <row r="2463" spans="1:1" x14ac:dyDescent="0.3">
      <c r="A2463" s="3" t="s">
        <v>13</v>
      </c>
    </row>
    <row r="2464" spans="1:1" x14ac:dyDescent="0.3">
      <c r="A2464" s="2" t="s">
        <v>13</v>
      </c>
    </row>
    <row r="2465" spans="1:1" x14ac:dyDescent="0.3">
      <c r="A2465" s="3" t="s">
        <v>13</v>
      </c>
    </row>
    <row r="2466" spans="1:1" x14ac:dyDescent="0.3">
      <c r="A2466" s="2" t="s">
        <v>13</v>
      </c>
    </row>
    <row r="2467" spans="1:1" x14ac:dyDescent="0.3">
      <c r="A2467" s="3" t="s">
        <v>13</v>
      </c>
    </row>
    <row r="2468" spans="1:1" x14ac:dyDescent="0.3">
      <c r="A2468" s="2" t="s">
        <v>13</v>
      </c>
    </row>
    <row r="2469" spans="1:1" x14ac:dyDescent="0.3">
      <c r="A2469" s="3" t="s">
        <v>13</v>
      </c>
    </row>
    <row r="2470" spans="1:1" x14ac:dyDescent="0.3">
      <c r="A2470" s="2" t="s">
        <v>13</v>
      </c>
    </row>
    <row r="2471" spans="1:1" x14ac:dyDescent="0.3">
      <c r="A2471" s="3" t="s">
        <v>13</v>
      </c>
    </row>
    <row r="2472" spans="1:1" x14ac:dyDescent="0.3">
      <c r="A2472" s="2" t="s">
        <v>13</v>
      </c>
    </row>
    <row r="2473" spans="1:1" x14ac:dyDescent="0.3">
      <c r="A2473" s="3" t="s">
        <v>13</v>
      </c>
    </row>
    <row r="2474" spans="1:1" x14ac:dyDescent="0.3">
      <c r="A2474" s="2" t="s">
        <v>13</v>
      </c>
    </row>
    <row r="2475" spans="1:1" x14ac:dyDescent="0.3">
      <c r="A2475" s="3" t="s">
        <v>13</v>
      </c>
    </row>
    <row r="2476" spans="1:1" x14ac:dyDescent="0.3">
      <c r="A2476" s="2" t="s">
        <v>13</v>
      </c>
    </row>
    <row r="2477" spans="1:1" x14ac:dyDescent="0.3">
      <c r="A2477" s="3" t="s">
        <v>13</v>
      </c>
    </row>
    <row r="2478" spans="1:1" x14ac:dyDescent="0.3">
      <c r="A2478" s="2" t="s">
        <v>13</v>
      </c>
    </row>
    <row r="2479" spans="1:1" x14ac:dyDescent="0.3">
      <c r="A2479" s="3" t="s">
        <v>13</v>
      </c>
    </row>
    <row r="2480" spans="1:1" x14ac:dyDescent="0.3">
      <c r="A2480" s="2" t="s">
        <v>13</v>
      </c>
    </row>
    <row r="2481" spans="1:1" x14ac:dyDescent="0.3">
      <c r="A2481" s="3" t="s">
        <v>13</v>
      </c>
    </row>
    <row r="2482" spans="1:1" x14ac:dyDescent="0.3">
      <c r="A2482" s="2" t="s">
        <v>13</v>
      </c>
    </row>
    <row r="2483" spans="1:1" x14ac:dyDescent="0.3">
      <c r="A2483" s="3" t="s">
        <v>13</v>
      </c>
    </row>
    <row r="2484" spans="1:1" x14ac:dyDescent="0.3">
      <c r="A2484" s="2" t="s">
        <v>13</v>
      </c>
    </row>
    <row r="2485" spans="1:1" x14ac:dyDescent="0.3">
      <c r="A2485" s="3" t="s">
        <v>13</v>
      </c>
    </row>
    <row r="2486" spans="1:1" x14ac:dyDescent="0.3">
      <c r="A2486" s="2" t="s">
        <v>13</v>
      </c>
    </row>
    <row r="2487" spans="1:1" x14ac:dyDescent="0.3">
      <c r="A2487" s="3" t="s">
        <v>13</v>
      </c>
    </row>
    <row r="2488" spans="1:1" x14ac:dyDescent="0.3">
      <c r="A2488" s="2" t="s">
        <v>13</v>
      </c>
    </row>
    <row r="2489" spans="1:1" x14ac:dyDescent="0.3">
      <c r="A2489" s="3" t="s">
        <v>13</v>
      </c>
    </row>
    <row r="2490" spans="1:1" x14ac:dyDescent="0.3">
      <c r="A2490" s="2" t="s">
        <v>13</v>
      </c>
    </row>
    <row r="2491" spans="1:1" x14ac:dyDescent="0.3">
      <c r="A2491" s="3" t="s">
        <v>13</v>
      </c>
    </row>
    <row r="2492" spans="1:1" x14ac:dyDescent="0.3">
      <c r="A2492" s="2" t="s">
        <v>13</v>
      </c>
    </row>
    <row r="2493" spans="1:1" x14ac:dyDescent="0.3">
      <c r="A2493" s="3" t="s">
        <v>13</v>
      </c>
    </row>
    <row r="2494" spans="1:1" x14ac:dyDescent="0.3">
      <c r="A2494" s="2" t="s">
        <v>13</v>
      </c>
    </row>
    <row r="2495" spans="1:1" x14ac:dyDescent="0.3">
      <c r="A2495" s="3" t="s">
        <v>13</v>
      </c>
    </row>
    <row r="2496" spans="1:1" x14ac:dyDescent="0.3">
      <c r="A2496" s="2" t="s">
        <v>13</v>
      </c>
    </row>
    <row r="2497" spans="1:1" x14ac:dyDescent="0.3">
      <c r="A2497" s="3" t="s">
        <v>13</v>
      </c>
    </row>
    <row r="2498" spans="1:1" x14ac:dyDescent="0.3">
      <c r="A2498" s="2" t="s">
        <v>13</v>
      </c>
    </row>
    <row r="2499" spans="1:1" x14ac:dyDescent="0.3">
      <c r="A2499" s="3" t="s">
        <v>13</v>
      </c>
    </row>
    <row r="2500" spans="1:1" x14ac:dyDescent="0.3">
      <c r="A2500" s="2" t="s">
        <v>13</v>
      </c>
    </row>
    <row r="2501" spans="1:1" x14ac:dyDescent="0.3">
      <c r="A2501" s="3" t="s">
        <v>13</v>
      </c>
    </row>
    <row r="2502" spans="1:1" x14ac:dyDescent="0.3">
      <c r="A2502" s="2" t="s">
        <v>13</v>
      </c>
    </row>
    <row r="2503" spans="1:1" x14ac:dyDescent="0.3">
      <c r="A2503" s="3" t="s">
        <v>13</v>
      </c>
    </row>
    <row r="2504" spans="1:1" x14ac:dyDescent="0.3">
      <c r="A2504" s="2" t="s">
        <v>13</v>
      </c>
    </row>
    <row r="2505" spans="1:1" x14ac:dyDescent="0.3">
      <c r="A2505" s="3" t="s">
        <v>13</v>
      </c>
    </row>
    <row r="2506" spans="1:1" x14ac:dyDescent="0.3">
      <c r="A2506" s="2" t="s">
        <v>13</v>
      </c>
    </row>
    <row r="2507" spans="1:1" x14ac:dyDescent="0.3">
      <c r="A2507" s="3" t="s">
        <v>13</v>
      </c>
    </row>
    <row r="2508" spans="1:1" x14ac:dyDescent="0.3">
      <c r="A2508" s="2" t="s">
        <v>13</v>
      </c>
    </row>
    <row r="2509" spans="1:1" x14ac:dyDescent="0.3">
      <c r="A2509" s="3" t="s">
        <v>13</v>
      </c>
    </row>
    <row r="2510" spans="1:1" x14ac:dyDescent="0.3">
      <c r="A2510" s="2" t="s">
        <v>13</v>
      </c>
    </row>
    <row r="2511" spans="1:1" x14ac:dyDescent="0.3">
      <c r="A2511" s="3" t="s">
        <v>13</v>
      </c>
    </row>
    <row r="2512" spans="1:1" x14ac:dyDescent="0.3">
      <c r="A2512" s="2" t="s">
        <v>13</v>
      </c>
    </row>
    <row r="2513" spans="1:1" x14ac:dyDescent="0.3">
      <c r="A2513" s="3" t="s">
        <v>13</v>
      </c>
    </row>
    <row r="2514" spans="1:1" x14ac:dyDescent="0.3">
      <c r="A2514" s="2" t="s">
        <v>13</v>
      </c>
    </row>
    <row r="2515" spans="1:1" x14ac:dyDescent="0.3">
      <c r="A2515" s="3" t="s">
        <v>13</v>
      </c>
    </row>
    <row r="2516" spans="1:1" x14ac:dyDescent="0.3">
      <c r="A2516" s="2" t="s">
        <v>13</v>
      </c>
    </row>
    <row r="2517" spans="1:1" x14ac:dyDescent="0.3">
      <c r="A2517" s="3" t="s">
        <v>13</v>
      </c>
    </row>
    <row r="2518" spans="1:1" x14ac:dyDescent="0.3">
      <c r="A2518" s="2" t="s">
        <v>13</v>
      </c>
    </row>
    <row r="2519" spans="1:1" x14ac:dyDescent="0.3">
      <c r="A2519" s="3" t="s">
        <v>13</v>
      </c>
    </row>
    <row r="2520" spans="1:1" x14ac:dyDescent="0.3">
      <c r="A2520" s="2" t="s">
        <v>13</v>
      </c>
    </row>
    <row r="2521" spans="1:1" x14ac:dyDescent="0.3">
      <c r="A2521" s="3" t="s">
        <v>13</v>
      </c>
    </row>
    <row r="2522" spans="1:1" x14ac:dyDescent="0.3">
      <c r="A2522" s="2" t="s">
        <v>13</v>
      </c>
    </row>
    <row r="2523" spans="1:1" x14ac:dyDescent="0.3">
      <c r="A2523" s="3" t="s">
        <v>13</v>
      </c>
    </row>
    <row r="2524" spans="1:1" x14ac:dyDescent="0.3">
      <c r="A2524" s="2" t="s">
        <v>13</v>
      </c>
    </row>
    <row r="2525" spans="1:1" x14ac:dyDescent="0.3">
      <c r="A2525" s="3" t="s">
        <v>13</v>
      </c>
    </row>
    <row r="2526" spans="1:1" x14ac:dyDescent="0.3">
      <c r="A2526" s="2" t="s">
        <v>13</v>
      </c>
    </row>
    <row r="2527" spans="1:1" x14ac:dyDescent="0.3">
      <c r="A2527" s="3" t="s">
        <v>13</v>
      </c>
    </row>
    <row r="2528" spans="1:1" x14ac:dyDescent="0.3">
      <c r="A2528" s="2" t="s">
        <v>13</v>
      </c>
    </row>
    <row r="2529" spans="1:1" x14ac:dyDescent="0.3">
      <c r="A2529" s="3" t="s">
        <v>13</v>
      </c>
    </row>
    <row r="2530" spans="1:1" x14ac:dyDescent="0.3">
      <c r="A2530" s="2" t="s">
        <v>13</v>
      </c>
    </row>
    <row r="2531" spans="1:1" x14ac:dyDescent="0.3">
      <c r="A2531" s="3" t="s">
        <v>13</v>
      </c>
    </row>
    <row r="2532" spans="1:1" x14ac:dyDescent="0.3">
      <c r="A2532" s="2" t="s">
        <v>13</v>
      </c>
    </row>
    <row r="2533" spans="1:1" x14ac:dyDescent="0.3">
      <c r="A2533" s="3" t="s">
        <v>13</v>
      </c>
    </row>
    <row r="2534" spans="1:1" x14ac:dyDescent="0.3">
      <c r="A2534" s="2" t="s">
        <v>13</v>
      </c>
    </row>
    <row r="2535" spans="1:1" x14ac:dyDescent="0.3">
      <c r="A2535" s="3" t="s">
        <v>13</v>
      </c>
    </row>
    <row r="2536" spans="1:1" x14ac:dyDescent="0.3">
      <c r="A2536" s="2" t="s">
        <v>13</v>
      </c>
    </row>
    <row r="2537" spans="1:1" x14ac:dyDescent="0.3">
      <c r="A2537" s="3" t="s">
        <v>13</v>
      </c>
    </row>
    <row r="2538" spans="1:1" x14ac:dyDescent="0.3">
      <c r="A2538" s="2" t="s">
        <v>13</v>
      </c>
    </row>
    <row r="2539" spans="1:1" x14ac:dyDescent="0.3">
      <c r="A2539" s="3" t="s">
        <v>13</v>
      </c>
    </row>
    <row r="2540" spans="1:1" x14ac:dyDescent="0.3">
      <c r="A2540" s="2" t="s">
        <v>13</v>
      </c>
    </row>
    <row r="2541" spans="1:1" x14ac:dyDescent="0.3">
      <c r="A2541" s="3" t="s">
        <v>13</v>
      </c>
    </row>
    <row r="2542" spans="1:1" x14ac:dyDescent="0.3">
      <c r="A2542" s="2" t="s">
        <v>13</v>
      </c>
    </row>
    <row r="2543" spans="1:1" x14ac:dyDescent="0.3">
      <c r="A2543" s="3" t="s">
        <v>13</v>
      </c>
    </row>
    <row r="2544" spans="1:1" x14ac:dyDescent="0.3">
      <c r="A2544" s="2" t="s">
        <v>13</v>
      </c>
    </row>
    <row r="2545" spans="1:1" x14ac:dyDescent="0.3">
      <c r="A2545" s="3" t="s">
        <v>13</v>
      </c>
    </row>
    <row r="2546" spans="1:1" x14ac:dyDescent="0.3">
      <c r="A2546" s="2" t="s">
        <v>13</v>
      </c>
    </row>
    <row r="2547" spans="1:1" x14ac:dyDescent="0.3">
      <c r="A2547" s="3" t="s">
        <v>13</v>
      </c>
    </row>
    <row r="2548" spans="1:1" x14ac:dyDescent="0.3">
      <c r="A2548" s="2" t="s">
        <v>13</v>
      </c>
    </row>
    <row r="2549" spans="1:1" x14ac:dyDescent="0.3">
      <c r="A2549" s="3" t="s">
        <v>13</v>
      </c>
    </row>
    <row r="2550" spans="1:1" x14ac:dyDescent="0.3">
      <c r="A2550" s="2" t="s">
        <v>13</v>
      </c>
    </row>
    <row r="2551" spans="1:1" x14ac:dyDescent="0.3">
      <c r="A2551" s="3" t="s">
        <v>13</v>
      </c>
    </row>
    <row r="2552" spans="1:1" x14ac:dyDescent="0.3">
      <c r="A2552" s="2" t="s">
        <v>13</v>
      </c>
    </row>
    <row r="2553" spans="1:1" x14ac:dyDescent="0.3">
      <c r="A2553" s="3" t="s">
        <v>13</v>
      </c>
    </row>
    <row r="2554" spans="1:1" x14ac:dyDescent="0.3">
      <c r="A2554" s="2" t="s">
        <v>13</v>
      </c>
    </row>
    <row r="2555" spans="1:1" x14ac:dyDescent="0.3">
      <c r="A2555" s="3" t="s">
        <v>13</v>
      </c>
    </row>
    <row r="2556" spans="1:1" x14ac:dyDescent="0.3">
      <c r="A2556" s="2" t="s">
        <v>13</v>
      </c>
    </row>
    <row r="2557" spans="1:1" x14ac:dyDescent="0.3">
      <c r="A2557" s="3" t="s">
        <v>13</v>
      </c>
    </row>
    <row r="2558" spans="1:1" x14ac:dyDescent="0.3">
      <c r="A2558" s="2" t="s">
        <v>13</v>
      </c>
    </row>
    <row r="2559" spans="1:1" x14ac:dyDescent="0.3">
      <c r="A2559" s="3" t="s">
        <v>13</v>
      </c>
    </row>
    <row r="2560" spans="1:1" x14ac:dyDescent="0.3">
      <c r="A2560" s="2" t="s">
        <v>13</v>
      </c>
    </row>
    <row r="2561" spans="1:1" x14ac:dyDescent="0.3">
      <c r="A2561" s="3" t="s">
        <v>13</v>
      </c>
    </row>
    <row r="2562" spans="1:1" x14ac:dyDescent="0.3">
      <c r="A2562" s="2" t="s">
        <v>13</v>
      </c>
    </row>
    <row r="2563" spans="1:1" x14ac:dyDescent="0.3">
      <c r="A2563" s="3" t="s">
        <v>13</v>
      </c>
    </row>
    <row r="2564" spans="1:1" x14ac:dyDescent="0.3">
      <c r="A2564" s="2" t="s">
        <v>13</v>
      </c>
    </row>
    <row r="2565" spans="1:1" x14ac:dyDescent="0.3">
      <c r="A2565" s="3" t="s">
        <v>13</v>
      </c>
    </row>
    <row r="2566" spans="1:1" x14ac:dyDescent="0.3">
      <c r="A2566" s="2" t="s">
        <v>13</v>
      </c>
    </row>
    <row r="2567" spans="1:1" x14ac:dyDescent="0.3">
      <c r="A2567" s="3" t="s">
        <v>13</v>
      </c>
    </row>
    <row r="2568" spans="1:1" x14ac:dyDescent="0.3">
      <c r="A2568" s="2" t="s">
        <v>13</v>
      </c>
    </row>
    <row r="2569" spans="1:1" x14ac:dyDescent="0.3">
      <c r="A2569" s="3" t="s">
        <v>13</v>
      </c>
    </row>
    <row r="2570" spans="1:1" x14ac:dyDescent="0.3">
      <c r="A2570" s="2" t="s">
        <v>13</v>
      </c>
    </row>
    <row r="2571" spans="1:1" x14ac:dyDescent="0.3">
      <c r="A2571" s="3" t="s">
        <v>13</v>
      </c>
    </row>
    <row r="2572" spans="1:1" x14ac:dyDescent="0.3">
      <c r="A2572" s="2" t="s">
        <v>13</v>
      </c>
    </row>
    <row r="2573" spans="1:1" x14ac:dyDescent="0.3">
      <c r="A2573" s="3" t="s">
        <v>13</v>
      </c>
    </row>
    <row r="2574" spans="1:1" x14ac:dyDescent="0.3">
      <c r="A2574" s="2" t="s">
        <v>13</v>
      </c>
    </row>
    <row r="2575" spans="1:1" x14ac:dyDescent="0.3">
      <c r="A2575" s="3" t="s">
        <v>13</v>
      </c>
    </row>
    <row r="2576" spans="1:1" x14ac:dyDescent="0.3">
      <c r="A2576" s="2" t="s">
        <v>13</v>
      </c>
    </row>
    <row r="2577" spans="1:1" x14ac:dyDescent="0.3">
      <c r="A2577" s="3" t="s">
        <v>13</v>
      </c>
    </row>
    <row r="2578" spans="1:1" x14ac:dyDescent="0.3">
      <c r="A2578" s="2" t="s">
        <v>13</v>
      </c>
    </row>
    <row r="2579" spans="1:1" x14ac:dyDescent="0.3">
      <c r="A2579" s="3" t="s">
        <v>13</v>
      </c>
    </row>
    <row r="2580" spans="1:1" x14ac:dyDescent="0.3">
      <c r="A2580" s="2" t="s">
        <v>13</v>
      </c>
    </row>
    <row r="2581" spans="1:1" x14ac:dyDescent="0.3">
      <c r="A2581" s="3" t="s">
        <v>13</v>
      </c>
    </row>
    <row r="2582" spans="1:1" x14ac:dyDescent="0.3">
      <c r="A2582" s="2" t="s">
        <v>13</v>
      </c>
    </row>
    <row r="2583" spans="1:1" x14ac:dyDescent="0.3">
      <c r="A2583" s="3" t="s">
        <v>13</v>
      </c>
    </row>
    <row r="2584" spans="1:1" x14ac:dyDescent="0.3">
      <c r="A2584" s="2" t="s">
        <v>13</v>
      </c>
    </row>
    <row r="2585" spans="1:1" x14ac:dyDescent="0.3">
      <c r="A2585" s="3" t="s">
        <v>13</v>
      </c>
    </row>
    <row r="2586" spans="1:1" x14ac:dyDescent="0.3">
      <c r="A2586" s="2" t="s">
        <v>13</v>
      </c>
    </row>
    <row r="2587" spans="1:1" x14ac:dyDescent="0.3">
      <c r="A2587" s="3" t="s">
        <v>13</v>
      </c>
    </row>
    <row r="2588" spans="1:1" x14ac:dyDescent="0.3">
      <c r="A2588" s="2" t="s">
        <v>13</v>
      </c>
    </row>
    <row r="2589" spans="1:1" x14ac:dyDescent="0.3">
      <c r="A2589" s="3" t="s">
        <v>13</v>
      </c>
    </row>
    <row r="2590" spans="1:1" x14ac:dyDescent="0.3">
      <c r="A2590" s="2" t="s">
        <v>13</v>
      </c>
    </row>
    <row r="2591" spans="1:1" x14ac:dyDescent="0.3">
      <c r="A2591" s="3" t="s">
        <v>13</v>
      </c>
    </row>
    <row r="2592" spans="1:1" x14ac:dyDescent="0.3">
      <c r="A2592" s="2" t="s">
        <v>13</v>
      </c>
    </row>
    <row r="2593" spans="1:1" x14ac:dyDescent="0.3">
      <c r="A2593" s="3" t="s">
        <v>13</v>
      </c>
    </row>
    <row r="2594" spans="1:1" x14ac:dyDescent="0.3">
      <c r="A2594" s="2" t="s">
        <v>13</v>
      </c>
    </row>
    <row r="2595" spans="1:1" x14ac:dyDescent="0.3">
      <c r="A2595" s="3" t="s">
        <v>13</v>
      </c>
    </row>
    <row r="2596" spans="1:1" x14ac:dyDescent="0.3">
      <c r="A2596" s="2" t="s">
        <v>13</v>
      </c>
    </row>
    <row r="2597" spans="1:1" x14ac:dyDescent="0.3">
      <c r="A2597" s="3" t="s">
        <v>13</v>
      </c>
    </row>
    <row r="2598" spans="1:1" x14ac:dyDescent="0.3">
      <c r="A2598" s="2" t="s">
        <v>13</v>
      </c>
    </row>
    <row r="2599" spans="1:1" x14ac:dyDescent="0.3">
      <c r="A2599" s="3" t="s">
        <v>13</v>
      </c>
    </row>
    <row r="2600" spans="1:1" x14ac:dyDescent="0.3">
      <c r="A2600" s="2" t="s">
        <v>13</v>
      </c>
    </row>
    <row r="2601" spans="1:1" x14ac:dyDescent="0.3">
      <c r="A2601" s="3" t="s">
        <v>13</v>
      </c>
    </row>
    <row r="2602" spans="1:1" x14ac:dyDescent="0.3">
      <c r="A2602" s="2" t="s">
        <v>13</v>
      </c>
    </row>
    <row r="2603" spans="1:1" x14ac:dyDescent="0.3">
      <c r="A2603" s="3" t="s">
        <v>13</v>
      </c>
    </row>
    <row r="2604" spans="1:1" x14ac:dyDescent="0.3">
      <c r="A2604" s="2" t="s">
        <v>13</v>
      </c>
    </row>
    <row r="2605" spans="1:1" x14ac:dyDescent="0.3">
      <c r="A2605" s="3" t="s">
        <v>13</v>
      </c>
    </row>
    <row r="2606" spans="1:1" x14ac:dyDescent="0.3">
      <c r="A2606" s="2" t="s">
        <v>13</v>
      </c>
    </row>
    <row r="2607" spans="1:1" x14ac:dyDescent="0.3">
      <c r="A2607" s="3" t="s">
        <v>13</v>
      </c>
    </row>
    <row r="2608" spans="1:1" x14ac:dyDescent="0.3">
      <c r="A2608" s="2" t="s">
        <v>13</v>
      </c>
    </row>
    <row r="2609" spans="1:1" x14ac:dyDescent="0.3">
      <c r="A2609" s="3" t="s">
        <v>13</v>
      </c>
    </row>
    <row r="2610" spans="1:1" x14ac:dyDescent="0.3">
      <c r="A2610" s="2" t="s">
        <v>13</v>
      </c>
    </row>
    <row r="2611" spans="1:1" x14ac:dyDescent="0.3">
      <c r="A2611" s="3" t="s">
        <v>13</v>
      </c>
    </row>
    <row r="2612" spans="1:1" x14ac:dyDescent="0.3">
      <c r="A2612" s="2" t="s">
        <v>13</v>
      </c>
    </row>
    <row r="2613" spans="1:1" x14ac:dyDescent="0.3">
      <c r="A2613" s="3" t="s">
        <v>13</v>
      </c>
    </row>
    <row r="2614" spans="1:1" x14ac:dyDescent="0.3">
      <c r="A2614" s="2" t="s">
        <v>13</v>
      </c>
    </row>
    <row r="2615" spans="1:1" x14ac:dyDescent="0.3">
      <c r="A2615" s="3" t="s">
        <v>13</v>
      </c>
    </row>
    <row r="2616" spans="1:1" x14ac:dyDescent="0.3">
      <c r="A2616" s="2" t="s">
        <v>13</v>
      </c>
    </row>
    <row r="2617" spans="1:1" x14ac:dyDescent="0.3">
      <c r="A2617" s="3" t="s">
        <v>13</v>
      </c>
    </row>
    <row r="2618" spans="1:1" x14ac:dyDescent="0.3">
      <c r="A2618" s="2" t="s">
        <v>13</v>
      </c>
    </row>
    <row r="2619" spans="1:1" x14ac:dyDescent="0.3">
      <c r="A2619" s="3" t="s">
        <v>13</v>
      </c>
    </row>
    <row r="2620" spans="1:1" x14ac:dyDescent="0.3">
      <c r="A2620" s="2" t="s">
        <v>13</v>
      </c>
    </row>
    <row r="2621" spans="1:1" x14ac:dyDescent="0.3">
      <c r="A2621" s="3" t="s">
        <v>13</v>
      </c>
    </row>
    <row r="2622" spans="1:1" x14ac:dyDescent="0.3">
      <c r="A2622" s="2" t="s">
        <v>13</v>
      </c>
    </row>
    <row r="2623" spans="1:1" x14ac:dyDescent="0.3">
      <c r="A2623" s="3" t="s">
        <v>13</v>
      </c>
    </row>
    <row r="2624" spans="1:1" x14ac:dyDescent="0.3">
      <c r="A2624" s="2" t="s">
        <v>13</v>
      </c>
    </row>
    <row r="2625" spans="1:1" x14ac:dyDescent="0.3">
      <c r="A2625" s="3" t="s">
        <v>13</v>
      </c>
    </row>
    <row r="2626" spans="1:1" x14ac:dyDescent="0.3">
      <c r="A2626" s="2" t="s">
        <v>13</v>
      </c>
    </row>
    <row r="2627" spans="1:1" x14ac:dyDescent="0.3">
      <c r="A2627" s="3" t="s">
        <v>13</v>
      </c>
    </row>
    <row r="2628" spans="1:1" x14ac:dyDescent="0.3">
      <c r="A2628" s="2" t="s">
        <v>13</v>
      </c>
    </row>
    <row r="2629" spans="1:1" x14ac:dyDescent="0.3">
      <c r="A2629" s="3" t="s">
        <v>13</v>
      </c>
    </row>
    <row r="2630" spans="1:1" x14ac:dyDescent="0.3">
      <c r="A2630" s="2" t="s">
        <v>13</v>
      </c>
    </row>
    <row r="2631" spans="1:1" x14ac:dyDescent="0.3">
      <c r="A2631" s="3" t="s">
        <v>13</v>
      </c>
    </row>
    <row r="2632" spans="1:1" x14ac:dyDescent="0.3">
      <c r="A2632" s="2" t="s">
        <v>13</v>
      </c>
    </row>
    <row r="2633" spans="1:1" x14ac:dyDescent="0.3">
      <c r="A2633" s="3" t="s">
        <v>13</v>
      </c>
    </row>
    <row r="2634" spans="1:1" x14ac:dyDescent="0.3">
      <c r="A2634" s="2" t="s">
        <v>13</v>
      </c>
    </row>
    <row r="2635" spans="1:1" x14ac:dyDescent="0.3">
      <c r="A2635" s="3" t="s">
        <v>13</v>
      </c>
    </row>
    <row r="2636" spans="1:1" x14ac:dyDescent="0.3">
      <c r="A2636" s="2" t="s">
        <v>13</v>
      </c>
    </row>
    <row r="2637" spans="1:1" x14ac:dyDescent="0.3">
      <c r="A2637" s="3" t="s">
        <v>13</v>
      </c>
    </row>
    <row r="2638" spans="1:1" x14ac:dyDescent="0.3">
      <c r="A2638" s="2" t="s">
        <v>13</v>
      </c>
    </row>
    <row r="2639" spans="1:1" x14ac:dyDescent="0.3">
      <c r="A2639" s="3" t="s">
        <v>13</v>
      </c>
    </row>
    <row r="2640" spans="1:1" x14ac:dyDescent="0.3">
      <c r="A2640" s="2" t="s">
        <v>13</v>
      </c>
    </row>
    <row r="2641" spans="1:1" x14ac:dyDescent="0.3">
      <c r="A2641" s="3" t="s">
        <v>13</v>
      </c>
    </row>
    <row r="2642" spans="1:1" x14ac:dyDescent="0.3">
      <c r="A2642" s="2" t="s">
        <v>13</v>
      </c>
    </row>
    <row r="2643" spans="1:1" x14ac:dyDescent="0.3">
      <c r="A2643" s="3" t="s">
        <v>13</v>
      </c>
    </row>
    <row r="2644" spans="1:1" x14ac:dyDescent="0.3">
      <c r="A2644" s="2" t="s">
        <v>13</v>
      </c>
    </row>
    <row r="2645" spans="1:1" x14ac:dyDescent="0.3">
      <c r="A2645" s="3" t="s">
        <v>13</v>
      </c>
    </row>
    <row r="2646" spans="1:1" x14ac:dyDescent="0.3">
      <c r="A2646" s="2" t="s">
        <v>13</v>
      </c>
    </row>
    <row r="2647" spans="1:1" x14ac:dyDescent="0.3">
      <c r="A2647" s="3" t="s">
        <v>13</v>
      </c>
    </row>
    <row r="2648" spans="1:1" x14ac:dyDescent="0.3">
      <c r="A2648" s="2" t="s">
        <v>13</v>
      </c>
    </row>
    <row r="2649" spans="1:1" x14ac:dyDescent="0.3">
      <c r="A2649" s="3" t="s">
        <v>13</v>
      </c>
    </row>
    <row r="2650" spans="1:1" x14ac:dyDescent="0.3">
      <c r="A2650" s="2" t="s">
        <v>13</v>
      </c>
    </row>
    <row r="2651" spans="1:1" x14ac:dyDescent="0.3">
      <c r="A2651" s="3" t="s">
        <v>13</v>
      </c>
    </row>
    <row r="2652" spans="1:1" x14ac:dyDescent="0.3">
      <c r="A2652" s="2" t="s">
        <v>13</v>
      </c>
    </row>
    <row r="2653" spans="1:1" x14ac:dyDescent="0.3">
      <c r="A2653" s="3" t="s">
        <v>13</v>
      </c>
    </row>
    <row r="2654" spans="1:1" x14ac:dyDescent="0.3">
      <c r="A2654" s="2" t="s">
        <v>13</v>
      </c>
    </row>
    <row r="2655" spans="1:1" x14ac:dyDescent="0.3">
      <c r="A2655" s="3" t="s">
        <v>13</v>
      </c>
    </row>
    <row r="2656" spans="1:1" x14ac:dyDescent="0.3">
      <c r="A2656" s="2" t="s">
        <v>13</v>
      </c>
    </row>
    <row r="2657" spans="1:1" x14ac:dyDescent="0.3">
      <c r="A2657" s="3" t="s">
        <v>13</v>
      </c>
    </row>
    <row r="2658" spans="1:1" x14ac:dyDescent="0.3">
      <c r="A2658" s="2" t="s">
        <v>13</v>
      </c>
    </row>
    <row r="2659" spans="1:1" x14ac:dyDescent="0.3">
      <c r="A2659" s="3" t="s">
        <v>13</v>
      </c>
    </row>
    <row r="2660" spans="1:1" x14ac:dyDescent="0.3">
      <c r="A2660" s="2" t="s">
        <v>13</v>
      </c>
    </row>
    <row r="2661" spans="1:1" x14ac:dyDescent="0.3">
      <c r="A2661" s="3" t="s">
        <v>13</v>
      </c>
    </row>
    <row r="2662" spans="1:1" x14ac:dyDescent="0.3">
      <c r="A2662" s="2" t="s">
        <v>13</v>
      </c>
    </row>
    <row r="2663" spans="1:1" x14ac:dyDescent="0.3">
      <c r="A2663" s="3" t="s">
        <v>13</v>
      </c>
    </row>
    <row r="2664" spans="1:1" x14ac:dyDescent="0.3">
      <c r="A2664" s="2" t="s">
        <v>13</v>
      </c>
    </row>
    <row r="2665" spans="1:1" x14ac:dyDescent="0.3">
      <c r="A2665" s="3" t="s">
        <v>13</v>
      </c>
    </row>
    <row r="2666" spans="1:1" x14ac:dyDescent="0.3">
      <c r="A2666" s="2" t="s">
        <v>13</v>
      </c>
    </row>
    <row r="2667" spans="1:1" x14ac:dyDescent="0.3">
      <c r="A2667" s="3" t="s">
        <v>13</v>
      </c>
    </row>
    <row r="2668" spans="1:1" x14ac:dyDescent="0.3">
      <c r="A2668" s="2" t="s">
        <v>13</v>
      </c>
    </row>
    <row r="2669" spans="1:1" x14ac:dyDescent="0.3">
      <c r="A2669" s="3" t="s">
        <v>13</v>
      </c>
    </row>
    <row r="2670" spans="1:1" x14ac:dyDescent="0.3">
      <c r="A2670" s="2" t="s">
        <v>13</v>
      </c>
    </row>
    <row r="2671" spans="1:1" x14ac:dyDescent="0.3">
      <c r="A2671" s="3" t="s">
        <v>13</v>
      </c>
    </row>
    <row r="2672" spans="1:1" x14ac:dyDescent="0.3">
      <c r="A2672" s="2" t="s">
        <v>13</v>
      </c>
    </row>
    <row r="2673" spans="1:1" x14ac:dyDescent="0.3">
      <c r="A2673" s="3" t="s">
        <v>13</v>
      </c>
    </row>
    <row r="2674" spans="1:1" x14ac:dyDescent="0.3">
      <c r="A2674" s="2" t="s">
        <v>13</v>
      </c>
    </row>
    <row r="2675" spans="1:1" x14ac:dyDescent="0.3">
      <c r="A2675" s="3" t="s">
        <v>13</v>
      </c>
    </row>
    <row r="2676" spans="1:1" x14ac:dyDescent="0.3">
      <c r="A2676" s="2" t="s">
        <v>13</v>
      </c>
    </row>
    <row r="2677" spans="1:1" x14ac:dyDescent="0.3">
      <c r="A2677" s="3" t="s">
        <v>13</v>
      </c>
    </row>
    <row r="2678" spans="1:1" x14ac:dyDescent="0.3">
      <c r="A2678" s="2" t="s">
        <v>13</v>
      </c>
    </row>
    <row r="2679" spans="1:1" x14ac:dyDescent="0.3">
      <c r="A2679" s="3" t="s">
        <v>13</v>
      </c>
    </row>
    <row r="2680" spans="1:1" x14ac:dyDescent="0.3">
      <c r="A2680" s="2" t="s">
        <v>13</v>
      </c>
    </row>
    <row r="2681" spans="1:1" x14ac:dyDescent="0.3">
      <c r="A2681" s="3" t="s">
        <v>13</v>
      </c>
    </row>
    <row r="2682" spans="1:1" x14ac:dyDescent="0.3">
      <c r="A2682" s="2" t="s">
        <v>13</v>
      </c>
    </row>
    <row r="2683" spans="1:1" x14ac:dyDescent="0.3">
      <c r="A2683" s="3" t="s">
        <v>13</v>
      </c>
    </row>
    <row r="2684" spans="1:1" x14ac:dyDescent="0.3">
      <c r="A2684" s="2" t="s">
        <v>13</v>
      </c>
    </row>
    <row r="2685" spans="1:1" x14ac:dyDescent="0.3">
      <c r="A2685" s="3" t="s">
        <v>13</v>
      </c>
    </row>
    <row r="2686" spans="1:1" x14ac:dyDescent="0.3">
      <c r="A2686" s="2" t="s">
        <v>13</v>
      </c>
    </row>
    <row r="2687" spans="1:1" x14ac:dyDescent="0.3">
      <c r="A2687" s="3" t="s">
        <v>13</v>
      </c>
    </row>
    <row r="2688" spans="1:1" x14ac:dyDescent="0.3">
      <c r="A2688" s="2" t="s">
        <v>13</v>
      </c>
    </row>
    <row r="2689" spans="1:1" x14ac:dyDescent="0.3">
      <c r="A2689" s="3" t="s">
        <v>13</v>
      </c>
    </row>
    <row r="2690" spans="1:1" x14ac:dyDescent="0.3">
      <c r="A2690" s="2" t="s">
        <v>13</v>
      </c>
    </row>
    <row r="2691" spans="1:1" x14ac:dyDescent="0.3">
      <c r="A2691" s="3" t="s">
        <v>13</v>
      </c>
    </row>
    <row r="2692" spans="1:1" x14ac:dyDescent="0.3">
      <c r="A2692" s="2" t="s">
        <v>13</v>
      </c>
    </row>
    <row r="2693" spans="1:1" x14ac:dyDescent="0.3">
      <c r="A2693" s="3" t="s">
        <v>13</v>
      </c>
    </row>
    <row r="2694" spans="1:1" x14ac:dyDescent="0.3">
      <c r="A2694" s="2" t="s">
        <v>13</v>
      </c>
    </row>
    <row r="2695" spans="1:1" x14ac:dyDescent="0.3">
      <c r="A2695" s="3" t="s">
        <v>13</v>
      </c>
    </row>
    <row r="2696" spans="1:1" x14ac:dyDescent="0.3">
      <c r="A2696" s="2" t="s">
        <v>13</v>
      </c>
    </row>
    <row r="2697" spans="1:1" x14ac:dyDescent="0.3">
      <c r="A2697" s="3" t="s">
        <v>13</v>
      </c>
    </row>
    <row r="2698" spans="1:1" x14ac:dyDescent="0.3">
      <c r="A2698" s="2" t="s">
        <v>13</v>
      </c>
    </row>
    <row r="2699" spans="1:1" x14ac:dyDescent="0.3">
      <c r="A2699" s="3" t="s">
        <v>13</v>
      </c>
    </row>
    <row r="2700" spans="1:1" x14ac:dyDescent="0.3">
      <c r="A2700" s="2" t="s">
        <v>13</v>
      </c>
    </row>
    <row r="2701" spans="1:1" x14ac:dyDescent="0.3">
      <c r="A2701" s="3" t="s">
        <v>13</v>
      </c>
    </row>
    <row r="2702" spans="1:1" x14ac:dyDescent="0.3">
      <c r="A2702" s="2" t="s">
        <v>13</v>
      </c>
    </row>
    <row r="2703" spans="1:1" x14ac:dyDescent="0.3">
      <c r="A2703" s="3" t="s">
        <v>13</v>
      </c>
    </row>
    <row r="2704" spans="1:1" x14ac:dyDescent="0.3">
      <c r="A2704" s="2" t="s">
        <v>13</v>
      </c>
    </row>
    <row r="2705" spans="1:1" x14ac:dyDescent="0.3">
      <c r="A2705" s="3" t="s">
        <v>13</v>
      </c>
    </row>
    <row r="2706" spans="1:1" x14ac:dyDescent="0.3">
      <c r="A2706" s="2" t="s">
        <v>13</v>
      </c>
    </row>
    <row r="2707" spans="1:1" x14ac:dyDescent="0.3">
      <c r="A2707" s="3" t="s">
        <v>13</v>
      </c>
    </row>
    <row r="2708" spans="1:1" x14ac:dyDescent="0.3">
      <c r="A2708" s="2" t="s">
        <v>13</v>
      </c>
    </row>
    <row r="2709" spans="1:1" x14ac:dyDescent="0.3">
      <c r="A2709" s="3" t="s">
        <v>13</v>
      </c>
    </row>
    <row r="2710" spans="1:1" x14ac:dyDescent="0.3">
      <c r="A2710" s="2" t="s">
        <v>13</v>
      </c>
    </row>
    <row r="2711" spans="1:1" x14ac:dyDescent="0.3">
      <c r="A2711" s="3" t="s">
        <v>13</v>
      </c>
    </row>
    <row r="2712" spans="1:1" x14ac:dyDescent="0.3">
      <c r="A2712" s="2" t="s">
        <v>13</v>
      </c>
    </row>
    <row r="2713" spans="1:1" x14ac:dyDescent="0.3">
      <c r="A2713" s="3" t="s">
        <v>13</v>
      </c>
    </row>
    <row r="2714" spans="1:1" x14ac:dyDescent="0.3">
      <c r="A2714" s="2" t="s">
        <v>13</v>
      </c>
    </row>
    <row r="2715" spans="1:1" x14ac:dyDescent="0.3">
      <c r="A2715" s="3" t="s">
        <v>13</v>
      </c>
    </row>
    <row r="2716" spans="1:1" x14ac:dyDescent="0.3">
      <c r="A2716" s="2" t="s">
        <v>13</v>
      </c>
    </row>
    <row r="2717" spans="1:1" x14ac:dyDescent="0.3">
      <c r="A2717" s="3" t="s">
        <v>13</v>
      </c>
    </row>
    <row r="2718" spans="1:1" x14ac:dyDescent="0.3">
      <c r="A2718" s="2" t="s">
        <v>13</v>
      </c>
    </row>
    <row r="2719" spans="1:1" x14ac:dyDescent="0.3">
      <c r="A2719" s="3" t="s">
        <v>13</v>
      </c>
    </row>
    <row r="2720" spans="1:1" x14ac:dyDescent="0.3">
      <c r="A2720" s="2" t="s">
        <v>13</v>
      </c>
    </row>
    <row r="2721" spans="1:1" x14ac:dyDescent="0.3">
      <c r="A2721" s="3" t="s">
        <v>13</v>
      </c>
    </row>
    <row r="2722" spans="1:1" x14ac:dyDescent="0.3">
      <c r="A2722" s="2" t="s">
        <v>13</v>
      </c>
    </row>
    <row r="2723" spans="1:1" x14ac:dyDescent="0.3">
      <c r="A2723" s="3" t="s">
        <v>13</v>
      </c>
    </row>
    <row r="2724" spans="1:1" x14ac:dyDescent="0.3">
      <c r="A2724" s="2" t="s">
        <v>13</v>
      </c>
    </row>
    <row r="2725" spans="1:1" x14ac:dyDescent="0.3">
      <c r="A2725" s="3" t="s">
        <v>13</v>
      </c>
    </row>
    <row r="2726" spans="1:1" x14ac:dyDescent="0.3">
      <c r="A2726" s="2" t="s">
        <v>13</v>
      </c>
    </row>
    <row r="2727" spans="1:1" x14ac:dyDescent="0.3">
      <c r="A2727" s="3" t="s">
        <v>13</v>
      </c>
    </row>
    <row r="2728" spans="1:1" x14ac:dyDescent="0.3">
      <c r="A2728" s="2" t="s">
        <v>13</v>
      </c>
    </row>
    <row r="2729" spans="1:1" x14ac:dyDescent="0.3">
      <c r="A2729" s="3" t="s">
        <v>13</v>
      </c>
    </row>
    <row r="2730" spans="1:1" x14ac:dyDescent="0.3">
      <c r="A2730" s="2" t="s">
        <v>13</v>
      </c>
    </row>
    <row r="2731" spans="1:1" x14ac:dyDescent="0.3">
      <c r="A2731" s="3" t="s">
        <v>13</v>
      </c>
    </row>
    <row r="2732" spans="1:1" x14ac:dyDescent="0.3">
      <c r="A2732" s="2" t="s">
        <v>13</v>
      </c>
    </row>
    <row r="2733" spans="1:1" x14ac:dyDescent="0.3">
      <c r="A2733" s="3" t="s">
        <v>13</v>
      </c>
    </row>
    <row r="2734" spans="1:1" x14ac:dyDescent="0.3">
      <c r="A2734" s="2" t="s">
        <v>13</v>
      </c>
    </row>
    <row r="2735" spans="1:1" x14ac:dyDescent="0.3">
      <c r="A2735" s="3" t="s">
        <v>13</v>
      </c>
    </row>
    <row r="2736" spans="1:1" x14ac:dyDescent="0.3">
      <c r="A2736" s="2" t="s">
        <v>13</v>
      </c>
    </row>
    <row r="2737" spans="1:1" x14ac:dyDescent="0.3">
      <c r="A2737" s="3" t="s">
        <v>13</v>
      </c>
    </row>
    <row r="2738" spans="1:1" x14ac:dyDescent="0.3">
      <c r="A2738" s="2" t="s">
        <v>13</v>
      </c>
    </row>
    <row r="2739" spans="1:1" x14ac:dyDescent="0.3">
      <c r="A2739" s="3" t="s">
        <v>13</v>
      </c>
    </row>
    <row r="2740" spans="1:1" x14ac:dyDescent="0.3">
      <c r="A2740" s="2" t="s">
        <v>13</v>
      </c>
    </row>
    <row r="2741" spans="1:1" x14ac:dyDescent="0.3">
      <c r="A2741" s="3" t="s">
        <v>13</v>
      </c>
    </row>
    <row r="2742" spans="1:1" x14ac:dyDescent="0.3">
      <c r="A2742" s="2" t="s">
        <v>13</v>
      </c>
    </row>
    <row r="2743" spans="1:1" x14ac:dyDescent="0.3">
      <c r="A2743" s="3" t="s">
        <v>13</v>
      </c>
    </row>
    <row r="2744" spans="1:1" x14ac:dyDescent="0.3">
      <c r="A2744" s="2" t="s">
        <v>13</v>
      </c>
    </row>
    <row r="2745" spans="1:1" x14ac:dyDescent="0.3">
      <c r="A2745" s="3" t="s">
        <v>13</v>
      </c>
    </row>
    <row r="2746" spans="1:1" x14ac:dyDescent="0.3">
      <c r="A2746" s="2" t="s">
        <v>13</v>
      </c>
    </row>
    <row r="2747" spans="1:1" x14ac:dyDescent="0.3">
      <c r="A2747" s="3" t="s">
        <v>13</v>
      </c>
    </row>
    <row r="2748" spans="1:1" x14ac:dyDescent="0.3">
      <c r="A2748" s="2" t="s">
        <v>13</v>
      </c>
    </row>
    <row r="2749" spans="1:1" x14ac:dyDescent="0.3">
      <c r="A2749" s="3" t="s">
        <v>13</v>
      </c>
    </row>
    <row r="2750" spans="1:1" x14ac:dyDescent="0.3">
      <c r="A2750" s="2" t="s">
        <v>13</v>
      </c>
    </row>
    <row r="2751" spans="1:1" x14ac:dyDescent="0.3">
      <c r="A2751" s="3" t="s">
        <v>13</v>
      </c>
    </row>
    <row r="2752" spans="1:1" x14ac:dyDescent="0.3">
      <c r="A2752" s="2" t="s">
        <v>13</v>
      </c>
    </row>
    <row r="2753" spans="1:1" x14ac:dyDescent="0.3">
      <c r="A2753" s="3" t="s">
        <v>13</v>
      </c>
    </row>
    <row r="2754" spans="1:1" x14ac:dyDescent="0.3">
      <c r="A2754" s="2" t="s">
        <v>13</v>
      </c>
    </row>
    <row r="2755" spans="1:1" x14ac:dyDescent="0.3">
      <c r="A2755" s="3" t="s">
        <v>13</v>
      </c>
    </row>
    <row r="2756" spans="1:1" x14ac:dyDescent="0.3">
      <c r="A2756" s="2" t="s">
        <v>13</v>
      </c>
    </row>
    <row r="2757" spans="1:1" x14ac:dyDescent="0.3">
      <c r="A2757" s="3" t="s">
        <v>13</v>
      </c>
    </row>
    <row r="2758" spans="1:1" x14ac:dyDescent="0.3">
      <c r="A2758" s="2" t="s">
        <v>13</v>
      </c>
    </row>
    <row r="2759" spans="1:1" x14ac:dyDescent="0.3">
      <c r="A2759" s="3" t="s">
        <v>13</v>
      </c>
    </row>
    <row r="2760" spans="1:1" x14ac:dyDescent="0.3">
      <c r="A2760" s="2" t="s">
        <v>13</v>
      </c>
    </row>
    <row r="2761" spans="1:1" x14ac:dyDescent="0.3">
      <c r="A2761" s="3" t="s">
        <v>13</v>
      </c>
    </row>
    <row r="2762" spans="1:1" x14ac:dyDescent="0.3">
      <c r="A2762" s="2" t="s">
        <v>13</v>
      </c>
    </row>
    <row r="2763" spans="1:1" x14ac:dyDescent="0.3">
      <c r="A2763" s="3" t="s">
        <v>13</v>
      </c>
    </row>
    <row r="2764" spans="1:1" x14ac:dyDescent="0.3">
      <c r="A2764" s="2" t="s">
        <v>13</v>
      </c>
    </row>
    <row r="2765" spans="1:1" x14ac:dyDescent="0.3">
      <c r="A2765" s="3" t="s">
        <v>13</v>
      </c>
    </row>
    <row r="2766" spans="1:1" x14ac:dyDescent="0.3">
      <c r="A2766" s="2" t="s">
        <v>13</v>
      </c>
    </row>
    <row r="2767" spans="1:1" x14ac:dyDescent="0.3">
      <c r="A2767" s="3" t="s">
        <v>13</v>
      </c>
    </row>
    <row r="2768" spans="1:1" x14ac:dyDescent="0.3">
      <c r="A2768" s="2" t="s">
        <v>13</v>
      </c>
    </row>
    <row r="2769" spans="1:1" x14ac:dyDescent="0.3">
      <c r="A2769" s="3" t="s">
        <v>13</v>
      </c>
    </row>
    <row r="2770" spans="1:1" x14ac:dyDescent="0.3">
      <c r="A2770" s="2" t="s">
        <v>13</v>
      </c>
    </row>
    <row r="2771" spans="1:1" x14ac:dyDescent="0.3">
      <c r="A2771" s="3" t="s">
        <v>13</v>
      </c>
    </row>
    <row r="2772" spans="1:1" x14ac:dyDescent="0.3">
      <c r="A2772" s="2" t="s">
        <v>13</v>
      </c>
    </row>
    <row r="2773" spans="1:1" x14ac:dyDescent="0.3">
      <c r="A2773" s="3" t="s">
        <v>13</v>
      </c>
    </row>
    <row r="2774" spans="1:1" x14ac:dyDescent="0.3">
      <c r="A2774" s="2" t="s">
        <v>13</v>
      </c>
    </row>
    <row r="2775" spans="1:1" x14ac:dyDescent="0.3">
      <c r="A2775" s="3" t="s">
        <v>13</v>
      </c>
    </row>
    <row r="2776" spans="1:1" x14ac:dyDescent="0.3">
      <c r="A2776" s="2" t="s">
        <v>13</v>
      </c>
    </row>
    <row r="2777" spans="1:1" x14ac:dyDescent="0.3">
      <c r="A2777" s="3" t="s">
        <v>13</v>
      </c>
    </row>
    <row r="2778" spans="1:1" x14ac:dyDescent="0.3">
      <c r="A2778" s="2" t="s">
        <v>13</v>
      </c>
    </row>
    <row r="2779" spans="1:1" x14ac:dyDescent="0.3">
      <c r="A2779" s="3" t="s">
        <v>13</v>
      </c>
    </row>
    <row r="2780" spans="1:1" x14ac:dyDescent="0.3">
      <c r="A2780" s="2" t="s">
        <v>13</v>
      </c>
    </row>
    <row r="2781" spans="1:1" x14ac:dyDescent="0.3">
      <c r="A2781" s="3" t="s">
        <v>13</v>
      </c>
    </row>
    <row r="2782" spans="1:1" x14ac:dyDescent="0.3">
      <c r="A2782" s="2" t="s">
        <v>13</v>
      </c>
    </row>
    <row r="2783" spans="1:1" x14ac:dyDescent="0.3">
      <c r="A2783" s="3" t="s">
        <v>13</v>
      </c>
    </row>
    <row r="2784" spans="1:1" x14ac:dyDescent="0.3">
      <c r="A2784" s="2" t="s">
        <v>13</v>
      </c>
    </row>
    <row r="2785" spans="1:1" x14ac:dyDescent="0.3">
      <c r="A2785" s="3" t="s">
        <v>13</v>
      </c>
    </row>
    <row r="2786" spans="1:1" x14ac:dyDescent="0.3">
      <c r="A2786" s="2" t="s">
        <v>13</v>
      </c>
    </row>
    <row r="2787" spans="1:1" x14ac:dyDescent="0.3">
      <c r="A2787" s="3" t="s">
        <v>13</v>
      </c>
    </row>
    <row r="2788" spans="1:1" x14ac:dyDescent="0.3">
      <c r="A2788" s="2" t="s">
        <v>13</v>
      </c>
    </row>
    <row r="2789" spans="1:1" x14ac:dyDescent="0.3">
      <c r="A2789" s="3" t="s">
        <v>13</v>
      </c>
    </row>
    <row r="2790" spans="1:1" x14ac:dyDescent="0.3">
      <c r="A2790" s="2" t="s">
        <v>13</v>
      </c>
    </row>
    <row r="2791" spans="1:1" x14ac:dyDescent="0.3">
      <c r="A2791" s="3" t="s">
        <v>13</v>
      </c>
    </row>
    <row r="2792" spans="1:1" x14ac:dyDescent="0.3">
      <c r="A2792" s="2" t="s">
        <v>13</v>
      </c>
    </row>
    <row r="2793" spans="1:1" x14ac:dyDescent="0.3">
      <c r="A2793" s="3" t="s">
        <v>13</v>
      </c>
    </row>
    <row r="2794" spans="1:1" x14ac:dyDescent="0.3">
      <c r="A2794" s="2" t="s">
        <v>13</v>
      </c>
    </row>
    <row r="2795" spans="1:1" x14ac:dyDescent="0.3">
      <c r="A2795" s="3" t="s">
        <v>13</v>
      </c>
    </row>
    <row r="2796" spans="1:1" x14ac:dyDescent="0.3">
      <c r="A2796" s="2" t="s">
        <v>13</v>
      </c>
    </row>
    <row r="2797" spans="1:1" x14ac:dyDescent="0.3">
      <c r="A2797" s="3" t="s">
        <v>13</v>
      </c>
    </row>
    <row r="2798" spans="1:1" x14ac:dyDescent="0.3">
      <c r="A2798" s="2" t="s">
        <v>13</v>
      </c>
    </row>
    <row r="2799" spans="1:1" x14ac:dyDescent="0.3">
      <c r="A2799" s="3" t="s">
        <v>13</v>
      </c>
    </row>
    <row r="2800" spans="1:1" x14ac:dyDescent="0.3">
      <c r="A2800" s="2" t="s">
        <v>13</v>
      </c>
    </row>
    <row r="2801" spans="1:1" x14ac:dyDescent="0.3">
      <c r="A2801" s="3" t="s">
        <v>13</v>
      </c>
    </row>
    <row r="2802" spans="1:1" x14ac:dyDescent="0.3">
      <c r="A2802" s="2" t="s">
        <v>13</v>
      </c>
    </row>
    <row r="2803" spans="1:1" x14ac:dyDescent="0.3">
      <c r="A2803" s="3" t="s">
        <v>13</v>
      </c>
    </row>
    <row r="2804" spans="1:1" x14ac:dyDescent="0.3">
      <c r="A2804" s="2" t="s">
        <v>13</v>
      </c>
    </row>
    <row r="2805" spans="1:1" x14ac:dyDescent="0.3">
      <c r="A2805" s="3" t="s">
        <v>13</v>
      </c>
    </row>
    <row r="2806" spans="1:1" x14ac:dyDescent="0.3">
      <c r="A2806" s="2" t="s">
        <v>13</v>
      </c>
    </row>
    <row r="2807" spans="1:1" x14ac:dyDescent="0.3">
      <c r="A2807" s="3" t="s">
        <v>13</v>
      </c>
    </row>
    <row r="2808" spans="1:1" x14ac:dyDescent="0.3">
      <c r="A2808" s="2" t="s">
        <v>13</v>
      </c>
    </row>
    <row r="2809" spans="1:1" x14ac:dyDescent="0.3">
      <c r="A2809" s="3" t="s">
        <v>13</v>
      </c>
    </row>
    <row r="2810" spans="1:1" x14ac:dyDescent="0.3">
      <c r="A2810" s="2" t="s">
        <v>13</v>
      </c>
    </row>
    <row r="2811" spans="1:1" x14ac:dyDescent="0.3">
      <c r="A2811" s="3" t="s">
        <v>13</v>
      </c>
    </row>
    <row r="2812" spans="1:1" x14ac:dyDescent="0.3">
      <c r="A2812" s="2" t="s">
        <v>13</v>
      </c>
    </row>
    <row r="2813" spans="1:1" x14ac:dyDescent="0.3">
      <c r="A2813" s="3" t="s">
        <v>13</v>
      </c>
    </row>
    <row r="2814" spans="1:1" x14ac:dyDescent="0.3">
      <c r="A2814" s="2" t="s">
        <v>13</v>
      </c>
    </row>
    <row r="2815" spans="1:1" x14ac:dyDescent="0.3">
      <c r="A2815" s="3" t="s">
        <v>13</v>
      </c>
    </row>
    <row r="2816" spans="1:1" x14ac:dyDescent="0.3">
      <c r="A2816" s="2" t="s">
        <v>13</v>
      </c>
    </row>
    <row r="2817" spans="1:1" x14ac:dyDescent="0.3">
      <c r="A2817" s="3" t="s">
        <v>13</v>
      </c>
    </row>
    <row r="2818" spans="1:1" x14ac:dyDescent="0.3">
      <c r="A2818" s="2" t="s">
        <v>13</v>
      </c>
    </row>
    <row r="2819" spans="1:1" x14ac:dyDescent="0.3">
      <c r="A2819" s="3" t="s">
        <v>13</v>
      </c>
    </row>
    <row r="2820" spans="1:1" x14ac:dyDescent="0.3">
      <c r="A2820" s="2" t="s">
        <v>13</v>
      </c>
    </row>
    <row r="2821" spans="1:1" x14ac:dyDescent="0.3">
      <c r="A2821" s="3" t="s">
        <v>13</v>
      </c>
    </row>
    <row r="2822" spans="1:1" x14ac:dyDescent="0.3">
      <c r="A2822" s="2" t="s">
        <v>13</v>
      </c>
    </row>
    <row r="2823" spans="1:1" x14ac:dyDescent="0.3">
      <c r="A2823" s="3" t="s">
        <v>13</v>
      </c>
    </row>
    <row r="2824" spans="1:1" x14ac:dyDescent="0.3">
      <c r="A2824" s="2" t="s">
        <v>13</v>
      </c>
    </row>
    <row r="2825" spans="1:1" x14ac:dyDescent="0.3">
      <c r="A2825" s="3" t="s">
        <v>13</v>
      </c>
    </row>
    <row r="2826" spans="1:1" x14ac:dyDescent="0.3">
      <c r="A2826" s="2" t="s">
        <v>13</v>
      </c>
    </row>
    <row r="2827" spans="1:1" x14ac:dyDescent="0.3">
      <c r="A2827" s="3" t="s">
        <v>13</v>
      </c>
    </row>
    <row r="2828" spans="1:1" x14ac:dyDescent="0.3">
      <c r="A2828" s="2" t="s">
        <v>13</v>
      </c>
    </row>
    <row r="2829" spans="1:1" x14ac:dyDescent="0.3">
      <c r="A2829" s="3" t="s">
        <v>13</v>
      </c>
    </row>
    <row r="2830" spans="1:1" x14ac:dyDescent="0.3">
      <c r="A2830" s="2" t="s">
        <v>13</v>
      </c>
    </row>
    <row r="2831" spans="1:1" x14ac:dyDescent="0.3">
      <c r="A2831" s="3" t="s">
        <v>13</v>
      </c>
    </row>
    <row r="2832" spans="1:1" x14ac:dyDescent="0.3">
      <c r="A2832" s="2" t="s">
        <v>13</v>
      </c>
    </row>
    <row r="2833" spans="1:1" x14ac:dyDescent="0.3">
      <c r="A2833" s="3" t="s">
        <v>13</v>
      </c>
    </row>
    <row r="2834" spans="1:1" x14ac:dyDescent="0.3">
      <c r="A2834" s="2" t="s">
        <v>13</v>
      </c>
    </row>
    <row r="2835" spans="1:1" x14ac:dyDescent="0.3">
      <c r="A2835" s="3" t="s">
        <v>13</v>
      </c>
    </row>
    <row r="2836" spans="1:1" x14ac:dyDescent="0.3">
      <c r="A2836" s="2" t="s">
        <v>13</v>
      </c>
    </row>
    <row r="2837" spans="1:1" x14ac:dyDescent="0.3">
      <c r="A2837" s="3" t="s">
        <v>13</v>
      </c>
    </row>
    <row r="2838" spans="1:1" x14ac:dyDescent="0.3">
      <c r="A2838" s="2" t="s">
        <v>13</v>
      </c>
    </row>
    <row r="2839" spans="1:1" x14ac:dyDescent="0.3">
      <c r="A2839" s="3" t="s">
        <v>13</v>
      </c>
    </row>
    <row r="2840" spans="1:1" x14ac:dyDescent="0.3">
      <c r="A2840" s="2" t="s">
        <v>13</v>
      </c>
    </row>
    <row r="2841" spans="1:1" x14ac:dyDescent="0.3">
      <c r="A2841" s="3" t="s">
        <v>13</v>
      </c>
    </row>
    <row r="2842" spans="1:1" x14ac:dyDescent="0.3">
      <c r="A2842" s="2" t="s">
        <v>13</v>
      </c>
    </row>
    <row r="2843" spans="1:1" x14ac:dyDescent="0.3">
      <c r="A2843" s="3" t="s">
        <v>13</v>
      </c>
    </row>
    <row r="2844" spans="1:1" x14ac:dyDescent="0.3">
      <c r="A2844" s="2" t="s">
        <v>13</v>
      </c>
    </row>
    <row r="2845" spans="1:1" x14ac:dyDescent="0.3">
      <c r="A2845" s="3" t="s">
        <v>13</v>
      </c>
    </row>
    <row r="2846" spans="1:1" x14ac:dyDescent="0.3">
      <c r="A2846" s="2" t="s">
        <v>13</v>
      </c>
    </row>
    <row r="2847" spans="1:1" x14ac:dyDescent="0.3">
      <c r="A2847" s="3" t="s">
        <v>13</v>
      </c>
    </row>
    <row r="2848" spans="1:1" x14ac:dyDescent="0.3">
      <c r="A2848" s="2" t="s">
        <v>13</v>
      </c>
    </row>
    <row r="2849" spans="1:1" x14ac:dyDescent="0.3">
      <c r="A2849" s="3" t="s">
        <v>13</v>
      </c>
    </row>
    <row r="2850" spans="1:1" x14ac:dyDescent="0.3">
      <c r="A2850" s="2" t="s">
        <v>13</v>
      </c>
    </row>
    <row r="2851" spans="1:1" x14ac:dyDescent="0.3">
      <c r="A2851" s="3" t="s">
        <v>13</v>
      </c>
    </row>
    <row r="2852" spans="1:1" x14ac:dyDescent="0.3">
      <c r="A2852" s="2" t="s">
        <v>13</v>
      </c>
    </row>
    <row r="2853" spans="1:1" x14ac:dyDescent="0.3">
      <c r="A2853" s="3" t="s">
        <v>13</v>
      </c>
    </row>
    <row r="2854" spans="1:1" x14ac:dyDescent="0.3">
      <c r="A2854" s="2" t="s">
        <v>13</v>
      </c>
    </row>
    <row r="2855" spans="1:1" x14ac:dyDescent="0.3">
      <c r="A2855" s="3" t="s">
        <v>13</v>
      </c>
    </row>
    <row r="2856" spans="1:1" x14ac:dyDescent="0.3">
      <c r="A2856" s="2" t="s">
        <v>13</v>
      </c>
    </row>
    <row r="2857" spans="1:1" x14ac:dyDescent="0.3">
      <c r="A2857" s="3" t="s">
        <v>13</v>
      </c>
    </row>
    <row r="2858" spans="1:1" x14ac:dyDescent="0.3">
      <c r="A2858" s="2" t="s">
        <v>13</v>
      </c>
    </row>
    <row r="2859" spans="1:1" x14ac:dyDescent="0.3">
      <c r="A2859" s="3" t="s">
        <v>13</v>
      </c>
    </row>
    <row r="2860" spans="1:1" x14ac:dyDescent="0.3">
      <c r="A2860" s="2" t="s">
        <v>13</v>
      </c>
    </row>
    <row r="2861" spans="1:1" x14ac:dyDescent="0.3">
      <c r="A2861" s="3" t="s">
        <v>13</v>
      </c>
    </row>
    <row r="2862" spans="1:1" x14ac:dyDescent="0.3">
      <c r="A2862" s="2" t="s">
        <v>13</v>
      </c>
    </row>
    <row r="2863" spans="1:1" x14ac:dyDescent="0.3">
      <c r="A2863" s="3" t="s">
        <v>13</v>
      </c>
    </row>
    <row r="2864" spans="1:1" x14ac:dyDescent="0.3">
      <c r="A2864" s="2" t="s">
        <v>13</v>
      </c>
    </row>
    <row r="2865" spans="1:1" x14ac:dyDescent="0.3">
      <c r="A2865" s="3" t="s">
        <v>13</v>
      </c>
    </row>
    <row r="2866" spans="1:1" x14ac:dyDescent="0.3">
      <c r="A2866" s="2" t="s">
        <v>13</v>
      </c>
    </row>
    <row r="2867" spans="1:1" x14ac:dyDescent="0.3">
      <c r="A2867" s="3" t="s">
        <v>13</v>
      </c>
    </row>
    <row r="2868" spans="1:1" x14ac:dyDescent="0.3">
      <c r="A2868" s="2" t="s">
        <v>13</v>
      </c>
    </row>
    <row r="2869" spans="1:1" x14ac:dyDescent="0.3">
      <c r="A2869" s="3" t="s">
        <v>13</v>
      </c>
    </row>
    <row r="2870" spans="1:1" x14ac:dyDescent="0.3">
      <c r="A2870" s="2" t="s">
        <v>13</v>
      </c>
    </row>
    <row r="2871" spans="1:1" x14ac:dyDescent="0.3">
      <c r="A2871" s="3" t="s">
        <v>13</v>
      </c>
    </row>
    <row r="2872" spans="1:1" x14ac:dyDescent="0.3">
      <c r="A2872" s="2" t="s">
        <v>13</v>
      </c>
    </row>
    <row r="2873" spans="1:1" x14ac:dyDescent="0.3">
      <c r="A2873" s="3" t="s">
        <v>13</v>
      </c>
    </row>
    <row r="2874" spans="1:1" x14ac:dyDescent="0.3">
      <c r="A2874" s="2" t="s">
        <v>13</v>
      </c>
    </row>
    <row r="2875" spans="1:1" x14ac:dyDescent="0.3">
      <c r="A2875" s="3" t="s">
        <v>13</v>
      </c>
    </row>
    <row r="2876" spans="1:1" x14ac:dyDescent="0.3">
      <c r="A2876" s="2" t="s">
        <v>13</v>
      </c>
    </row>
    <row r="2877" spans="1:1" x14ac:dyDescent="0.3">
      <c r="A2877" s="3" t="s">
        <v>13</v>
      </c>
    </row>
    <row r="2878" spans="1:1" x14ac:dyDescent="0.3">
      <c r="A2878" s="2" t="s">
        <v>13</v>
      </c>
    </row>
    <row r="2879" spans="1:1" x14ac:dyDescent="0.3">
      <c r="A2879" s="3" t="s">
        <v>13</v>
      </c>
    </row>
    <row r="2880" spans="1:1" x14ac:dyDescent="0.3">
      <c r="A2880" s="2" t="s">
        <v>13</v>
      </c>
    </row>
    <row r="2881" spans="1:1" x14ac:dyDescent="0.3">
      <c r="A2881" s="3" t="s">
        <v>13</v>
      </c>
    </row>
    <row r="2882" spans="1:1" x14ac:dyDescent="0.3">
      <c r="A2882" s="2" t="s">
        <v>13</v>
      </c>
    </row>
    <row r="2883" spans="1:1" x14ac:dyDescent="0.3">
      <c r="A2883" s="3" t="s">
        <v>13</v>
      </c>
    </row>
    <row r="2884" spans="1:1" x14ac:dyDescent="0.3">
      <c r="A2884" s="2" t="s">
        <v>13</v>
      </c>
    </row>
    <row r="2885" spans="1:1" x14ac:dyDescent="0.3">
      <c r="A2885" s="3" t="s">
        <v>13</v>
      </c>
    </row>
    <row r="2886" spans="1:1" x14ac:dyDescent="0.3">
      <c r="A2886" s="2" t="s">
        <v>13</v>
      </c>
    </row>
    <row r="2887" spans="1:1" x14ac:dyDescent="0.3">
      <c r="A2887" s="3" t="s">
        <v>13</v>
      </c>
    </row>
    <row r="2888" spans="1:1" x14ac:dyDescent="0.3">
      <c r="A2888" s="2" t="s">
        <v>13</v>
      </c>
    </row>
    <row r="2889" spans="1:1" x14ac:dyDescent="0.3">
      <c r="A2889" s="3" t="s">
        <v>13</v>
      </c>
    </row>
    <row r="2890" spans="1:1" x14ac:dyDescent="0.3">
      <c r="A2890" s="2" t="s">
        <v>13</v>
      </c>
    </row>
    <row r="2891" spans="1:1" x14ac:dyDescent="0.3">
      <c r="A2891" s="3" t="s">
        <v>13</v>
      </c>
    </row>
    <row r="2892" spans="1:1" x14ac:dyDescent="0.3">
      <c r="A2892" s="2" t="s">
        <v>13</v>
      </c>
    </row>
    <row r="2893" spans="1:1" x14ac:dyDescent="0.3">
      <c r="A2893" s="3" t="s">
        <v>13</v>
      </c>
    </row>
    <row r="2894" spans="1:1" x14ac:dyDescent="0.3">
      <c r="A2894" s="2" t="s">
        <v>13</v>
      </c>
    </row>
    <row r="2895" spans="1:1" x14ac:dyDescent="0.3">
      <c r="A2895" s="3" t="s">
        <v>13</v>
      </c>
    </row>
    <row r="2896" spans="1:1" x14ac:dyDescent="0.3">
      <c r="A2896" s="2" t="s">
        <v>13</v>
      </c>
    </row>
    <row r="2897" spans="1:1" x14ac:dyDescent="0.3">
      <c r="A2897" s="3" t="s">
        <v>13</v>
      </c>
    </row>
    <row r="2898" spans="1:1" x14ac:dyDescent="0.3">
      <c r="A2898" s="2" t="s">
        <v>13</v>
      </c>
    </row>
    <row r="2899" spans="1:1" x14ac:dyDescent="0.3">
      <c r="A2899" s="3" t="s">
        <v>13</v>
      </c>
    </row>
    <row r="2900" spans="1:1" x14ac:dyDescent="0.3">
      <c r="A2900" s="2" t="s">
        <v>13</v>
      </c>
    </row>
    <row r="2901" spans="1:1" x14ac:dyDescent="0.3">
      <c r="A2901" s="3" t="s">
        <v>13</v>
      </c>
    </row>
    <row r="2902" spans="1:1" x14ac:dyDescent="0.3">
      <c r="A2902" s="2" t="s">
        <v>13</v>
      </c>
    </row>
    <row r="2903" spans="1:1" x14ac:dyDescent="0.3">
      <c r="A2903" s="3" t="s">
        <v>13</v>
      </c>
    </row>
    <row r="2904" spans="1:1" x14ac:dyDescent="0.3">
      <c r="A2904" s="2" t="s">
        <v>13</v>
      </c>
    </row>
    <row r="2905" spans="1:1" x14ac:dyDescent="0.3">
      <c r="A2905" s="3" t="s">
        <v>13</v>
      </c>
    </row>
    <row r="2906" spans="1:1" x14ac:dyDescent="0.3">
      <c r="A2906" s="2" t="s">
        <v>13</v>
      </c>
    </row>
    <row r="2907" spans="1:1" x14ac:dyDescent="0.3">
      <c r="A2907" s="3" t="s">
        <v>13</v>
      </c>
    </row>
    <row r="2908" spans="1:1" x14ac:dyDescent="0.3">
      <c r="A2908" s="2" t="s">
        <v>13</v>
      </c>
    </row>
    <row r="2909" spans="1:1" x14ac:dyDescent="0.3">
      <c r="A2909" s="3" t="s">
        <v>13</v>
      </c>
    </row>
    <row r="2910" spans="1:1" x14ac:dyDescent="0.3">
      <c r="A2910" s="2" t="s">
        <v>13</v>
      </c>
    </row>
    <row r="2911" spans="1:1" x14ac:dyDescent="0.3">
      <c r="A2911" s="3" t="s">
        <v>13</v>
      </c>
    </row>
    <row r="2912" spans="1:1" x14ac:dyDescent="0.3">
      <c r="A2912" s="2" t="s">
        <v>13</v>
      </c>
    </row>
    <row r="2913" spans="1:1" x14ac:dyDescent="0.3">
      <c r="A2913" s="3" t="s">
        <v>13</v>
      </c>
    </row>
    <row r="2914" spans="1:1" x14ac:dyDescent="0.3">
      <c r="A2914" s="2" t="s">
        <v>13</v>
      </c>
    </row>
    <row r="2915" spans="1:1" x14ac:dyDescent="0.3">
      <c r="A2915" s="3" t="s">
        <v>13</v>
      </c>
    </row>
    <row r="2916" spans="1:1" x14ac:dyDescent="0.3">
      <c r="A2916" s="2" t="s">
        <v>13</v>
      </c>
    </row>
    <row r="2917" spans="1:1" x14ac:dyDescent="0.3">
      <c r="A2917" s="3" t="s">
        <v>13</v>
      </c>
    </row>
    <row r="2918" spans="1:1" x14ac:dyDescent="0.3">
      <c r="A2918" s="2" t="s">
        <v>13</v>
      </c>
    </row>
    <row r="2919" spans="1:1" x14ac:dyDescent="0.3">
      <c r="A2919" s="3" t="s">
        <v>13</v>
      </c>
    </row>
    <row r="2920" spans="1:1" x14ac:dyDescent="0.3">
      <c r="A2920" s="2" t="s">
        <v>13</v>
      </c>
    </row>
    <row r="2921" spans="1:1" x14ac:dyDescent="0.3">
      <c r="A2921" s="3" t="s">
        <v>13</v>
      </c>
    </row>
    <row r="2922" spans="1:1" x14ac:dyDescent="0.3">
      <c r="A2922" s="2" t="s">
        <v>13</v>
      </c>
    </row>
    <row r="2923" spans="1:1" x14ac:dyDescent="0.3">
      <c r="A2923" s="3" t="s">
        <v>13</v>
      </c>
    </row>
    <row r="2924" spans="1:1" x14ac:dyDescent="0.3">
      <c r="A2924" s="2" t="s">
        <v>13</v>
      </c>
    </row>
    <row r="2925" spans="1:1" x14ac:dyDescent="0.3">
      <c r="A2925" s="3" t="s">
        <v>13</v>
      </c>
    </row>
    <row r="2926" spans="1:1" x14ac:dyDescent="0.3">
      <c r="A2926" s="2" t="s">
        <v>13</v>
      </c>
    </row>
    <row r="2927" spans="1:1" x14ac:dyDescent="0.3">
      <c r="A2927" s="3" t="s">
        <v>13</v>
      </c>
    </row>
    <row r="2928" spans="1:1" x14ac:dyDescent="0.3">
      <c r="A2928" s="2" t="s">
        <v>13</v>
      </c>
    </row>
    <row r="2929" spans="1:1" x14ac:dyDescent="0.3">
      <c r="A2929" s="3" t="s">
        <v>13</v>
      </c>
    </row>
    <row r="2930" spans="1:1" x14ac:dyDescent="0.3">
      <c r="A2930" s="2" t="s">
        <v>13</v>
      </c>
    </row>
    <row r="2931" spans="1:1" x14ac:dyDescent="0.3">
      <c r="A2931" s="3" t="s">
        <v>13</v>
      </c>
    </row>
    <row r="2932" spans="1:1" x14ac:dyDescent="0.3">
      <c r="A2932" s="2" t="s">
        <v>13</v>
      </c>
    </row>
    <row r="2933" spans="1:1" x14ac:dyDescent="0.3">
      <c r="A2933" s="3" t="s">
        <v>13</v>
      </c>
    </row>
    <row r="2934" spans="1:1" x14ac:dyDescent="0.3">
      <c r="A2934" s="2" t="s">
        <v>13</v>
      </c>
    </row>
    <row r="2935" spans="1:1" x14ac:dyDescent="0.3">
      <c r="A2935" s="3" t="s">
        <v>13</v>
      </c>
    </row>
    <row r="2936" spans="1:1" x14ac:dyDescent="0.3">
      <c r="A2936" s="2" t="s">
        <v>13</v>
      </c>
    </row>
    <row r="2937" spans="1:1" x14ac:dyDescent="0.3">
      <c r="A2937" s="3" t="s">
        <v>13</v>
      </c>
    </row>
    <row r="2938" spans="1:1" x14ac:dyDescent="0.3">
      <c r="A2938" s="2" t="s">
        <v>13</v>
      </c>
    </row>
    <row r="2939" spans="1:1" x14ac:dyDescent="0.3">
      <c r="A2939" s="3" t="s">
        <v>13</v>
      </c>
    </row>
    <row r="2940" spans="1:1" x14ac:dyDescent="0.3">
      <c r="A2940" s="2" t="s">
        <v>13</v>
      </c>
    </row>
    <row r="2941" spans="1:1" x14ac:dyDescent="0.3">
      <c r="A2941" s="3" t="s">
        <v>13</v>
      </c>
    </row>
    <row r="2942" spans="1:1" x14ac:dyDescent="0.3">
      <c r="A2942" s="2" t="s">
        <v>13</v>
      </c>
    </row>
    <row r="2943" spans="1:1" x14ac:dyDescent="0.3">
      <c r="A2943" s="3" t="s">
        <v>13</v>
      </c>
    </row>
    <row r="2944" spans="1:1" x14ac:dyDescent="0.3">
      <c r="A2944" s="2" t="s">
        <v>13</v>
      </c>
    </row>
    <row r="2945" spans="1:1" x14ac:dyDescent="0.3">
      <c r="A2945" s="3" t="s">
        <v>13</v>
      </c>
    </row>
    <row r="2946" spans="1:1" x14ac:dyDescent="0.3">
      <c r="A2946" s="2" t="s">
        <v>13</v>
      </c>
    </row>
    <row r="2947" spans="1:1" x14ac:dyDescent="0.3">
      <c r="A2947" s="3" t="s">
        <v>13</v>
      </c>
    </row>
    <row r="2948" spans="1:1" x14ac:dyDescent="0.3">
      <c r="A2948" s="2" t="s">
        <v>13</v>
      </c>
    </row>
    <row r="2949" spans="1:1" x14ac:dyDescent="0.3">
      <c r="A2949" s="3" t="s">
        <v>13</v>
      </c>
    </row>
    <row r="2950" spans="1:1" x14ac:dyDescent="0.3">
      <c r="A2950" s="2" t="s">
        <v>13</v>
      </c>
    </row>
    <row r="2951" spans="1:1" x14ac:dyDescent="0.3">
      <c r="A2951" s="3" t="s">
        <v>13</v>
      </c>
    </row>
    <row r="2952" spans="1:1" x14ac:dyDescent="0.3">
      <c r="A2952" s="2" t="s">
        <v>13</v>
      </c>
    </row>
    <row r="2953" spans="1:1" x14ac:dyDescent="0.3">
      <c r="A2953" s="3" t="s">
        <v>13</v>
      </c>
    </row>
    <row r="2954" spans="1:1" x14ac:dyDescent="0.3">
      <c r="A2954" s="2" t="s">
        <v>13</v>
      </c>
    </row>
    <row r="2955" spans="1:1" x14ac:dyDescent="0.3">
      <c r="A2955" s="3" t="s">
        <v>13</v>
      </c>
    </row>
    <row r="2956" spans="1:1" x14ac:dyDescent="0.3">
      <c r="A2956" s="2" t="s">
        <v>13</v>
      </c>
    </row>
    <row r="2957" spans="1:1" x14ac:dyDescent="0.3">
      <c r="A2957" s="3" t="s">
        <v>13</v>
      </c>
    </row>
    <row r="2958" spans="1:1" x14ac:dyDescent="0.3">
      <c r="A2958" s="2" t="s">
        <v>13</v>
      </c>
    </row>
    <row r="2959" spans="1:1" x14ac:dyDescent="0.3">
      <c r="A2959" s="3" t="s">
        <v>13</v>
      </c>
    </row>
    <row r="2960" spans="1:1" x14ac:dyDescent="0.3">
      <c r="A2960" s="2" t="s">
        <v>13</v>
      </c>
    </row>
    <row r="2961" spans="1:1" x14ac:dyDescent="0.3">
      <c r="A2961" s="3" t="s">
        <v>13</v>
      </c>
    </row>
    <row r="2962" spans="1:1" x14ac:dyDescent="0.3">
      <c r="A2962" s="2" t="s">
        <v>13</v>
      </c>
    </row>
    <row r="2963" spans="1:1" x14ac:dyDescent="0.3">
      <c r="A2963" s="3" t="s">
        <v>13</v>
      </c>
    </row>
    <row r="2964" spans="1:1" x14ac:dyDescent="0.3">
      <c r="A2964" s="2" t="s">
        <v>13</v>
      </c>
    </row>
    <row r="2965" spans="1:1" x14ac:dyDescent="0.3">
      <c r="A2965" s="3" t="s">
        <v>13</v>
      </c>
    </row>
    <row r="2966" spans="1:1" x14ac:dyDescent="0.3">
      <c r="A2966" s="2" t="s">
        <v>13</v>
      </c>
    </row>
    <row r="2967" spans="1:1" x14ac:dyDescent="0.3">
      <c r="A2967" s="3" t="s">
        <v>13</v>
      </c>
    </row>
    <row r="2968" spans="1:1" x14ac:dyDescent="0.3">
      <c r="A2968" s="2" t="s">
        <v>13</v>
      </c>
    </row>
    <row r="2969" spans="1:1" x14ac:dyDescent="0.3">
      <c r="A2969" s="3" t="s">
        <v>13</v>
      </c>
    </row>
    <row r="2970" spans="1:1" x14ac:dyDescent="0.3">
      <c r="A2970" s="2" t="s">
        <v>13</v>
      </c>
    </row>
    <row r="2971" spans="1:1" x14ac:dyDescent="0.3">
      <c r="A2971" s="3" t="s">
        <v>13</v>
      </c>
    </row>
    <row r="2972" spans="1:1" x14ac:dyDescent="0.3">
      <c r="A2972" s="2" t="s">
        <v>13</v>
      </c>
    </row>
    <row r="2973" spans="1:1" x14ac:dyDescent="0.3">
      <c r="A2973" s="3" t="s">
        <v>13</v>
      </c>
    </row>
    <row r="2974" spans="1:1" x14ac:dyDescent="0.3">
      <c r="A2974" s="2" t="s">
        <v>13</v>
      </c>
    </row>
    <row r="2975" spans="1:1" x14ac:dyDescent="0.3">
      <c r="A2975" s="3" t="s">
        <v>13</v>
      </c>
    </row>
    <row r="2976" spans="1:1" x14ac:dyDescent="0.3">
      <c r="A2976" s="2" t="s">
        <v>13</v>
      </c>
    </row>
    <row r="2977" spans="1:1" x14ac:dyDescent="0.3">
      <c r="A2977" s="3" t="s">
        <v>13</v>
      </c>
    </row>
    <row r="2978" spans="1:1" x14ac:dyDescent="0.3">
      <c r="A2978" s="2" t="s">
        <v>13</v>
      </c>
    </row>
    <row r="2979" spans="1:1" x14ac:dyDescent="0.3">
      <c r="A2979" s="3" t="s">
        <v>13</v>
      </c>
    </row>
    <row r="2980" spans="1:1" x14ac:dyDescent="0.3">
      <c r="A2980" s="2" t="s">
        <v>13</v>
      </c>
    </row>
    <row r="2981" spans="1:1" x14ac:dyDescent="0.3">
      <c r="A2981" s="3" t="s">
        <v>13</v>
      </c>
    </row>
    <row r="2982" spans="1:1" x14ac:dyDescent="0.3">
      <c r="A2982" s="2" t="s">
        <v>13</v>
      </c>
    </row>
    <row r="2983" spans="1:1" x14ac:dyDescent="0.3">
      <c r="A2983" s="3" t="s">
        <v>13</v>
      </c>
    </row>
    <row r="2984" spans="1:1" x14ac:dyDescent="0.3">
      <c r="A2984" s="2" t="s">
        <v>13</v>
      </c>
    </row>
    <row r="2985" spans="1:1" x14ac:dyDescent="0.3">
      <c r="A2985" s="3" t="s">
        <v>13</v>
      </c>
    </row>
    <row r="2986" spans="1:1" x14ac:dyDescent="0.3">
      <c r="A2986" s="2" t="s">
        <v>13</v>
      </c>
    </row>
    <row r="2987" spans="1:1" x14ac:dyDescent="0.3">
      <c r="A2987" s="3" t="s">
        <v>13</v>
      </c>
    </row>
    <row r="2988" spans="1:1" x14ac:dyDescent="0.3">
      <c r="A2988" s="2" t="s">
        <v>13</v>
      </c>
    </row>
    <row r="2989" spans="1:1" x14ac:dyDescent="0.3">
      <c r="A2989" s="3" t="s">
        <v>13</v>
      </c>
    </row>
    <row r="2990" spans="1:1" x14ac:dyDescent="0.3">
      <c r="A2990" s="2" t="s">
        <v>13</v>
      </c>
    </row>
    <row r="2991" spans="1:1" x14ac:dyDescent="0.3">
      <c r="A2991" s="3" t="s">
        <v>13</v>
      </c>
    </row>
    <row r="2992" spans="1:1" x14ac:dyDescent="0.3">
      <c r="A2992" s="2" t="s">
        <v>13</v>
      </c>
    </row>
    <row r="2993" spans="1:1" x14ac:dyDescent="0.3">
      <c r="A2993" s="3" t="s">
        <v>13</v>
      </c>
    </row>
    <row r="2994" spans="1:1" x14ac:dyDescent="0.3">
      <c r="A2994" s="2" t="s">
        <v>13</v>
      </c>
    </row>
    <row r="2995" spans="1:1" x14ac:dyDescent="0.3">
      <c r="A2995" s="3" t="s">
        <v>13</v>
      </c>
    </row>
    <row r="2996" spans="1:1" x14ac:dyDescent="0.3">
      <c r="A2996" s="2" t="s">
        <v>13</v>
      </c>
    </row>
    <row r="2997" spans="1:1" x14ac:dyDescent="0.3">
      <c r="A2997" s="3" t="s">
        <v>13</v>
      </c>
    </row>
    <row r="2998" spans="1:1" x14ac:dyDescent="0.3">
      <c r="A2998" s="2" t="s">
        <v>13</v>
      </c>
    </row>
    <row r="2999" spans="1:1" x14ac:dyDescent="0.3">
      <c r="A2999" s="3" t="s">
        <v>13</v>
      </c>
    </row>
    <row r="3000" spans="1:1" x14ac:dyDescent="0.3">
      <c r="A3000" s="2" t="s">
        <v>13</v>
      </c>
    </row>
    <row r="3001" spans="1:1" x14ac:dyDescent="0.3">
      <c r="A3001" s="3" t="s">
        <v>13</v>
      </c>
    </row>
    <row r="3002" spans="1:1" x14ac:dyDescent="0.3">
      <c r="A3002" s="2" t="s">
        <v>13</v>
      </c>
    </row>
    <row r="3003" spans="1:1" x14ac:dyDescent="0.3">
      <c r="A3003" s="3" t="s">
        <v>13</v>
      </c>
    </row>
    <row r="3004" spans="1:1" x14ac:dyDescent="0.3">
      <c r="A3004" s="2" t="s">
        <v>13</v>
      </c>
    </row>
    <row r="3005" spans="1:1" x14ac:dyDescent="0.3">
      <c r="A3005" s="3" t="s">
        <v>13</v>
      </c>
    </row>
    <row r="3006" spans="1:1" x14ac:dyDescent="0.3">
      <c r="A3006" s="2" t="s">
        <v>13</v>
      </c>
    </row>
    <row r="3007" spans="1:1" x14ac:dyDescent="0.3">
      <c r="A3007" s="3" t="s">
        <v>13</v>
      </c>
    </row>
    <row r="3008" spans="1:1" x14ac:dyDescent="0.3">
      <c r="A3008" s="2" t="s">
        <v>13</v>
      </c>
    </row>
    <row r="3009" spans="1:1" x14ac:dyDescent="0.3">
      <c r="A3009" s="3" t="s">
        <v>13</v>
      </c>
    </row>
    <row r="3010" spans="1:1" x14ac:dyDescent="0.3">
      <c r="A3010" s="2" t="s">
        <v>13</v>
      </c>
    </row>
    <row r="3011" spans="1:1" x14ac:dyDescent="0.3">
      <c r="A3011" s="3" t="s">
        <v>13</v>
      </c>
    </row>
    <row r="3012" spans="1:1" x14ac:dyDescent="0.3">
      <c r="A3012" s="2" t="s">
        <v>13</v>
      </c>
    </row>
    <row r="3013" spans="1:1" x14ac:dyDescent="0.3">
      <c r="A3013" s="3" t="s">
        <v>13</v>
      </c>
    </row>
    <row r="3014" spans="1:1" x14ac:dyDescent="0.3">
      <c r="A3014" s="2" t="s">
        <v>13</v>
      </c>
    </row>
    <row r="3015" spans="1:1" x14ac:dyDescent="0.3">
      <c r="A3015" s="3" t="s">
        <v>13</v>
      </c>
    </row>
    <row r="3016" spans="1:1" x14ac:dyDescent="0.3">
      <c r="A3016" s="2" t="s">
        <v>13</v>
      </c>
    </row>
    <row r="3017" spans="1:1" x14ac:dyDescent="0.3">
      <c r="A3017" s="3" t="s">
        <v>13</v>
      </c>
    </row>
    <row r="3018" spans="1:1" x14ac:dyDescent="0.3">
      <c r="A3018" s="2" t="s">
        <v>13</v>
      </c>
    </row>
    <row r="3019" spans="1:1" x14ac:dyDescent="0.3">
      <c r="A3019" s="3" t="s">
        <v>13</v>
      </c>
    </row>
    <row r="3020" spans="1:1" x14ac:dyDescent="0.3">
      <c r="A3020" s="2" t="s">
        <v>13</v>
      </c>
    </row>
    <row r="3021" spans="1:1" x14ac:dyDescent="0.3">
      <c r="A3021" s="3" t="s">
        <v>13</v>
      </c>
    </row>
    <row r="3022" spans="1:1" x14ac:dyDescent="0.3">
      <c r="A3022" s="2" t="s">
        <v>13</v>
      </c>
    </row>
    <row r="3023" spans="1:1" x14ac:dyDescent="0.3">
      <c r="A3023" s="3" t="s">
        <v>13</v>
      </c>
    </row>
    <row r="3024" spans="1:1" x14ac:dyDescent="0.3">
      <c r="A3024" s="2" t="s">
        <v>13</v>
      </c>
    </row>
    <row r="3025" spans="1:1" x14ac:dyDescent="0.3">
      <c r="A3025" s="3" t="s">
        <v>13</v>
      </c>
    </row>
    <row r="3026" spans="1:1" x14ac:dyDescent="0.3">
      <c r="A3026" s="2" t="s">
        <v>13</v>
      </c>
    </row>
    <row r="3027" spans="1:1" x14ac:dyDescent="0.3">
      <c r="A3027" s="3" t="s">
        <v>13</v>
      </c>
    </row>
    <row r="3028" spans="1:1" x14ac:dyDescent="0.3">
      <c r="A3028" s="2" t="s">
        <v>13</v>
      </c>
    </row>
    <row r="3029" spans="1:1" x14ac:dyDescent="0.3">
      <c r="A3029" s="3" t="s">
        <v>13</v>
      </c>
    </row>
    <row r="3030" spans="1:1" x14ac:dyDescent="0.3">
      <c r="A3030" s="2" t="s">
        <v>13</v>
      </c>
    </row>
    <row r="3031" spans="1:1" x14ac:dyDescent="0.3">
      <c r="A3031" s="3" t="s">
        <v>13</v>
      </c>
    </row>
    <row r="3032" spans="1:1" x14ac:dyDescent="0.3">
      <c r="A3032" s="2" t="s">
        <v>13</v>
      </c>
    </row>
    <row r="3033" spans="1:1" x14ac:dyDescent="0.3">
      <c r="A3033" s="3" t="s">
        <v>13</v>
      </c>
    </row>
    <row r="3034" spans="1:1" x14ac:dyDescent="0.3">
      <c r="A3034" s="2" t="s">
        <v>13</v>
      </c>
    </row>
    <row r="3035" spans="1:1" x14ac:dyDescent="0.3">
      <c r="A3035" s="3" t="s">
        <v>13</v>
      </c>
    </row>
    <row r="3036" spans="1:1" x14ac:dyDescent="0.3">
      <c r="A3036" s="2" t="s">
        <v>13</v>
      </c>
    </row>
    <row r="3037" spans="1:1" x14ac:dyDescent="0.3">
      <c r="A3037" s="3" t="s">
        <v>13</v>
      </c>
    </row>
    <row r="3038" spans="1:1" x14ac:dyDescent="0.3">
      <c r="A3038" s="2" t="s">
        <v>13</v>
      </c>
    </row>
    <row r="3039" spans="1:1" x14ac:dyDescent="0.3">
      <c r="A3039" s="3" t="s">
        <v>13</v>
      </c>
    </row>
    <row r="3040" spans="1:1" x14ac:dyDescent="0.3">
      <c r="A3040" s="2" t="s">
        <v>13</v>
      </c>
    </row>
    <row r="3041" spans="1:1" x14ac:dyDescent="0.3">
      <c r="A3041" s="3" t="s">
        <v>13</v>
      </c>
    </row>
    <row r="3042" spans="1:1" x14ac:dyDescent="0.3">
      <c r="A3042" s="2" t="s">
        <v>13</v>
      </c>
    </row>
    <row r="3043" spans="1:1" x14ac:dyDescent="0.3">
      <c r="A3043" s="3" t="s">
        <v>13</v>
      </c>
    </row>
    <row r="3044" spans="1:1" x14ac:dyDescent="0.3">
      <c r="A3044" s="2" t="s">
        <v>13</v>
      </c>
    </row>
    <row r="3045" spans="1:1" x14ac:dyDescent="0.3">
      <c r="A3045" s="3" t="s">
        <v>13</v>
      </c>
    </row>
    <row r="3046" spans="1:1" x14ac:dyDescent="0.3">
      <c r="A3046" s="2" t="s">
        <v>13</v>
      </c>
    </row>
    <row r="3047" spans="1:1" x14ac:dyDescent="0.3">
      <c r="A3047" s="3" t="s">
        <v>13</v>
      </c>
    </row>
    <row r="3048" spans="1:1" x14ac:dyDescent="0.3">
      <c r="A3048" s="2" t="s">
        <v>13</v>
      </c>
    </row>
    <row r="3049" spans="1:1" x14ac:dyDescent="0.3">
      <c r="A3049" s="3" t="s">
        <v>13</v>
      </c>
    </row>
    <row r="3050" spans="1:1" x14ac:dyDescent="0.3">
      <c r="A3050" s="2" t="s">
        <v>13</v>
      </c>
    </row>
    <row r="3051" spans="1:1" x14ac:dyDescent="0.3">
      <c r="A3051" s="3" t="s">
        <v>13</v>
      </c>
    </row>
    <row r="3052" spans="1:1" x14ac:dyDescent="0.3">
      <c r="A3052" s="2" t="s">
        <v>13</v>
      </c>
    </row>
    <row r="3053" spans="1:1" x14ac:dyDescent="0.3">
      <c r="A3053" s="3" t="s">
        <v>13</v>
      </c>
    </row>
    <row r="3054" spans="1:1" x14ac:dyDescent="0.3">
      <c r="A3054" s="2" t="s">
        <v>13</v>
      </c>
    </row>
    <row r="3055" spans="1:1" x14ac:dyDescent="0.3">
      <c r="A3055" s="3" t="s">
        <v>13</v>
      </c>
    </row>
    <row r="3056" spans="1:1" x14ac:dyDescent="0.3">
      <c r="A3056" s="2" t="s">
        <v>13</v>
      </c>
    </row>
    <row r="3057" spans="1:1" x14ac:dyDescent="0.3">
      <c r="A3057" s="3" t="s">
        <v>13</v>
      </c>
    </row>
    <row r="3058" spans="1:1" x14ac:dyDescent="0.3">
      <c r="A3058" s="2" t="s">
        <v>13</v>
      </c>
    </row>
    <row r="3059" spans="1:1" x14ac:dyDescent="0.3">
      <c r="A3059" s="3" t="s">
        <v>13</v>
      </c>
    </row>
    <row r="3060" spans="1:1" x14ac:dyDescent="0.3">
      <c r="A3060" s="2" t="s">
        <v>13</v>
      </c>
    </row>
    <row r="3061" spans="1:1" x14ac:dyDescent="0.3">
      <c r="A3061" s="3" t="s">
        <v>13</v>
      </c>
    </row>
    <row r="3062" spans="1:1" x14ac:dyDescent="0.3">
      <c r="A3062" s="2" t="s">
        <v>13</v>
      </c>
    </row>
    <row r="3063" spans="1:1" x14ac:dyDescent="0.3">
      <c r="A3063" s="3" t="s">
        <v>13</v>
      </c>
    </row>
    <row r="3064" spans="1:1" x14ac:dyDescent="0.3">
      <c r="A3064" s="2" t="s">
        <v>13</v>
      </c>
    </row>
    <row r="3065" spans="1:1" x14ac:dyDescent="0.3">
      <c r="A3065" s="3" t="s">
        <v>13</v>
      </c>
    </row>
    <row r="3066" spans="1:1" x14ac:dyDescent="0.3">
      <c r="A3066" s="2" t="s">
        <v>13</v>
      </c>
    </row>
    <row r="3067" spans="1:1" x14ac:dyDescent="0.3">
      <c r="A3067" s="3" t="s">
        <v>13</v>
      </c>
    </row>
    <row r="3068" spans="1:1" x14ac:dyDescent="0.3">
      <c r="A3068" s="2" t="s">
        <v>13</v>
      </c>
    </row>
    <row r="3069" spans="1:1" x14ac:dyDescent="0.3">
      <c r="A3069" s="3" t="s">
        <v>13</v>
      </c>
    </row>
    <row r="3070" spans="1:1" x14ac:dyDescent="0.3">
      <c r="A3070" s="2" t="s">
        <v>13</v>
      </c>
    </row>
    <row r="3071" spans="1:1" x14ac:dyDescent="0.3">
      <c r="A3071" s="3" t="s">
        <v>13</v>
      </c>
    </row>
    <row r="3072" spans="1:1" x14ac:dyDescent="0.3">
      <c r="A3072" s="2" t="s">
        <v>13</v>
      </c>
    </row>
    <row r="3073" spans="1:1" x14ac:dyDescent="0.3">
      <c r="A3073" s="3" t="s">
        <v>13</v>
      </c>
    </row>
    <row r="3074" spans="1:1" x14ac:dyDescent="0.3">
      <c r="A3074" s="2" t="s">
        <v>13</v>
      </c>
    </row>
    <row r="3075" spans="1:1" x14ac:dyDescent="0.3">
      <c r="A3075" s="3" t="s">
        <v>13</v>
      </c>
    </row>
    <row r="3076" spans="1:1" x14ac:dyDescent="0.3">
      <c r="A3076" s="2" t="s">
        <v>13</v>
      </c>
    </row>
    <row r="3077" spans="1:1" x14ac:dyDescent="0.3">
      <c r="A3077" s="3" t="s">
        <v>13</v>
      </c>
    </row>
    <row r="3078" spans="1:1" x14ac:dyDescent="0.3">
      <c r="A3078" s="2" t="s">
        <v>13</v>
      </c>
    </row>
    <row r="3079" spans="1:1" x14ac:dyDescent="0.3">
      <c r="A3079" s="3" t="s">
        <v>13</v>
      </c>
    </row>
    <row r="3080" spans="1:1" x14ac:dyDescent="0.3">
      <c r="A3080" s="2" t="s">
        <v>13</v>
      </c>
    </row>
    <row r="3081" spans="1:1" x14ac:dyDescent="0.3">
      <c r="A3081" s="3" t="s">
        <v>13</v>
      </c>
    </row>
    <row r="3082" spans="1:1" x14ac:dyDescent="0.3">
      <c r="A3082" s="2" t="s">
        <v>13</v>
      </c>
    </row>
    <row r="3083" spans="1:1" x14ac:dyDescent="0.3">
      <c r="A3083" s="3" t="s">
        <v>13</v>
      </c>
    </row>
    <row r="3084" spans="1:1" x14ac:dyDescent="0.3">
      <c r="A3084" s="2" t="s">
        <v>13</v>
      </c>
    </row>
    <row r="3085" spans="1:1" x14ac:dyDescent="0.3">
      <c r="A3085" s="3" t="s">
        <v>13</v>
      </c>
    </row>
    <row r="3086" spans="1:1" x14ac:dyDescent="0.3">
      <c r="A3086" s="2" t="s">
        <v>13</v>
      </c>
    </row>
    <row r="3087" spans="1:1" x14ac:dyDescent="0.3">
      <c r="A3087" s="3" t="s">
        <v>13</v>
      </c>
    </row>
    <row r="3088" spans="1:1" x14ac:dyDescent="0.3">
      <c r="A3088" s="2" t="s">
        <v>13</v>
      </c>
    </row>
    <row r="3089" spans="1:1" x14ac:dyDescent="0.3">
      <c r="A3089" s="3" t="s">
        <v>13</v>
      </c>
    </row>
    <row r="3090" spans="1:1" x14ac:dyDescent="0.3">
      <c r="A3090" s="2" t="s">
        <v>13</v>
      </c>
    </row>
    <row r="3091" spans="1:1" x14ac:dyDescent="0.3">
      <c r="A3091" s="3" t="s">
        <v>13</v>
      </c>
    </row>
    <row r="3092" spans="1:1" x14ac:dyDescent="0.3">
      <c r="A3092" s="2" t="s">
        <v>13</v>
      </c>
    </row>
    <row r="3093" spans="1:1" x14ac:dyDescent="0.3">
      <c r="A3093" s="3" t="s">
        <v>13</v>
      </c>
    </row>
    <row r="3094" spans="1:1" x14ac:dyDescent="0.3">
      <c r="A3094" s="2" t="s">
        <v>13</v>
      </c>
    </row>
    <row r="3095" spans="1:1" x14ac:dyDescent="0.3">
      <c r="A3095" s="3" t="s">
        <v>13</v>
      </c>
    </row>
    <row r="3096" spans="1:1" x14ac:dyDescent="0.3">
      <c r="A3096" s="2" t="s">
        <v>13</v>
      </c>
    </row>
    <row r="3097" spans="1:1" x14ac:dyDescent="0.3">
      <c r="A3097" s="3" t="s">
        <v>13</v>
      </c>
    </row>
    <row r="3098" spans="1:1" x14ac:dyDescent="0.3">
      <c r="A3098" s="2" t="s">
        <v>13</v>
      </c>
    </row>
    <row r="3099" spans="1:1" x14ac:dyDescent="0.3">
      <c r="A3099" s="3" t="s">
        <v>13</v>
      </c>
    </row>
    <row r="3100" spans="1:1" x14ac:dyDescent="0.3">
      <c r="A3100" s="2" t="s">
        <v>13</v>
      </c>
    </row>
    <row r="3101" spans="1:1" x14ac:dyDescent="0.3">
      <c r="A3101" s="3" t="s">
        <v>13</v>
      </c>
    </row>
    <row r="3102" spans="1:1" x14ac:dyDescent="0.3">
      <c r="A3102" s="2" t="s">
        <v>13</v>
      </c>
    </row>
    <row r="3103" spans="1:1" x14ac:dyDescent="0.3">
      <c r="A3103" s="3" t="s">
        <v>13</v>
      </c>
    </row>
    <row r="3104" spans="1:1" x14ac:dyDescent="0.3">
      <c r="A3104" s="2" t="s">
        <v>13</v>
      </c>
    </row>
    <row r="3105" spans="1:1" x14ac:dyDescent="0.3">
      <c r="A3105" s="3" t="s">
        <v>13</v>
      </c>
    </row>
    <row r="3106" spans="1:1" x14ac:dyDescent="0.3">
      <c r="A3106" s="2" t="s">
        <v>13</v>
      </c>
    </row>
    <row r="3107" spans="1:1" x14ac:dyDescent="0.3">
      <c r="A3107" s="3" t="s">
        <v>13</v>
      </c>
    </row>
    <row r="3108" spans="1:1" x14ac:dyDescent="0.3">
      <c r="A3108" s="2" t="s">
        <v>13</v>
      </c>
    </row>
    <row r="3109" spans="1:1" x14ac:dyDescent="0.3">
      <c r="A3109" s="3" t="s">
        <v>13</v>
      </c>
    </row>
    <row r="3110" spans="1:1" x14ac:dyDescent="0.3">
      <c r="A3110" s="2" t="s">
        <v>13</v>
      </c>
    </row>
    <row r="3111" spans="1:1" x14ac:dyDescent="0.3">
      <c r="A3111" s="3" t="s">
        <v>13</v>
      </c>
    </row>
    <row r="3112" spans="1:1" x14ac:dyDescent="0.3">
      <c r="A3112" s="2" t="s">
        <v>13</v>
      </c>
    </row>
    <row r="3113" spans="1:1" x14ac:dyDescent="0.3">
      <c r="A3113" s="3" t="s">
        <v>13</v>
      </c>
    </row>
    <row r="3114" spans="1:1" x14ac:dyDescent="0.3">
      <c r="A3114" s="2" t="s">
        <v>13</v>
      </c>
    </row>
    <row r="3115" spans="1:1" x14ac:dyDescent="0.3">
      <c r="A3115" s="3" t="s">
        <v>13</v>
      </c>
    </row>
    <row r="3116" spans="1:1" x14ac:dyDescent="0.3">
      <c r="A3116" s="2" t="s">
        <v>13</v>
      </c>
    </row>
    <row r="3117" spans="1:1" x14ac:dyDescent="0.3">
      <c r="A3117" s="3" t="s">
        <v>13</v>
      </c>
    </row>
    <row r="3118" spans="1:1" x14ac:dyDescent="0.3">
      <c r="A3118" s="2" t="s">
        <v>13</v>
      </c>
    </row>
    <row r="3119" spans="1:1" x14ac:dyDescent="0.3">
      <c r="A3119" s="3" t="s">
        <v>13</v>
      </c>
    </row>
    <row r="3120" spans="1:1" x14ac:dyDescent="0.3">
      <c r="A3120" s="2" t="s">
        <v>13</v>
      </c>
    </row>
    <row r="3121" spans="1:1" x14ac:dyDescent="0.3">
      <c r="A3121" s="3" t="s">
        <v>13</v>
      </c>
    </row>
    <row r="3122" spans="1:1" x14ac:dyDescent="0.3">
      <c r="A3122" s="2" t="s">
        <v>13</v>
      </c>
    </row>
    <row r="3123" spans="1:1" x14ac:dyDescent="0.3">
      <c r="A3123" s="3" t="s">
        <v>13</v>
      </c>
    </row>
    <row r="3124" spans="1:1" x14ac:dyDescent="0.3">
      <c r="A3124" s="2" t="s">
        <v>13</v>
      </c>
    </row>
    <row r="3125" spans="1:1" x14ac:dyDescent="0.3">
      <c r="A3125" s="3" t="s">
        <v>13</v>
      </c>
    </row>
    <row r="3126" spans="1:1" x14ac:dyDescent="0.3">
      <c r="A3126" s="2" t="s">
        <v>13</v>
      </c>
    </row>
    <row r="3127" spans="1:1" x14ac:dyDescent="0.3">
      <c r="A3127" s="3" t="s">
        <v>13</v>
      </c>
    </row>
    <row r="3128" spans="1:1" x14ac:dyDescent="0.3">
      <c r="A3128" s="2" t="s">
        <v>13</v>
      </c>
    </row>
    <row r="3129" spans="1:1" x14ac:dyDescent="0.3">
      <c r="A3129" s="3" t="s">
        <v>13</v>
      </c>
    </row>
    <row r="3130" spans="1:1" x14ac:dyDescent="0.3">
      <c r="A3130" s="2" t="s">
        <v>13</v>
      </c>
    </row>
    <row r="3131" spans="1:1" x14ac:dyDescent="0.3">
      <c r="A3131" s="3" t="s">
        <v>13</v>
      </c>
    </row>
    <row r="3132" spans="1:1" x14ac:dyDescent="0.3">
      <c r="A3132" s="2" t="s">
        <v>13</v>
      </c>
    </row>
    <row r="3133" spans="1:1" x14ac:dyDescent="0.3">
      <c r="A3133" s="3" t="s">
        <v>13</v>
      </c>
    </row>
    <row r="3134" spans="1:1" x14ac:dyDescent="0.3">
      <c r="A3134" s="2" t="s">
        <v>13</v>
      </c>
    </row>
    <row r="3135" spans="1:1" x14ac:dyDescent="0.3">
      <c r="A3135" s="3" t="s">
        <v>13</v>
      </c>
    </row>
    <row r="3136" spans="1:1" x14ac:dyDescent="0.3">
      <c r="A3136" s="2" t="s">
        <v>13</v>
      </c>
    </row>
    <row r="3137" spans="1:1" x14ac:dyDescent="0.3">
      <c r="A3137" s="3" t="s">
        <v>13</v>
      </c>
    </row>
    <row r="3138" spans="1:1" x14ac:dyDescent="0.3">
      <c r="A3138" s="2" t="s">
        <v>13</v>
      </c>
    </row>
    <row r="3139" spans="1:1" x14ac:dyDescent="0.3">
      <c r="A3139" s="3" t="s">
        <v>13</v>
      </c>
    </row>
    <row r="3140" spans="1:1" x14ac:dyDescent="0.3">
      <c r="A3140" s="2" t="s">
        <v>13</v>
      </c>
    </row>
    <row r="3141" spans="1:1" x14ac:dyDescent="0.3">
      <c r="A3141" s="3" t="s">
        <v>13</v>
      </c>
    </row>
    <row r="3142" spans="1:1" x14ac:dyDescent="0.3">
      <c r="A3142" s="2" t="s">
        <v>13</v>
      </c>
    </row>
    <row r="3143" spans="1:1" x14ac:dyDescent="0.3">
      <c r="A3143" s="3" t="s">
        <v>13</v>
      </c>
    </row>
    <row r="3144" spans="1:1" x14ac:dyDescent="0.3">
      <c r="A3144" s="2" t="s">
        <v>13</v>
      </c>
    </row>
    <row r="3145" spans="1:1" x14ac:dyDescent="0.3">
      <c r="A3145" s="3" t="s">
        <v>13</v>
      </c>
    </row>
    <row r="3146" spans="1:1" x14ac:dyDescent="0.3">
      <c r="A3146" s="2" t="s">
        <v>13</v>
      </c>
    </row>
    <row r="3147" spans="1:1" x14ac:dyDescent="0.3">
      <c r="A3147" s="3" t="s">
        <v>13</v>
      </c>
    </row>
    <row r="3148" spans="1:1" x14ac:dyDescent="0.3">
      <c r="A3148" s="2" t="s">
        <v>13</v>
      </c>
    </row>
    <row r="3149" spans="1:1" x14ac:dyDescent="0.3">
      <c r="A3149" s="3" t="s">
        <v>13</v>
      </c>
    </row>
    <row r="3150" spans="1:1" x14ac:dyDescent="0.3">
      <c r="A3150" s="2" t="s">
        <v>13</v>
      </c>
    </row>
    <row r="3151" spans="1:1" x14ac:dyDescent="0.3">
      <c r="A3151" s="3" t="s">
        <v>13</v>
      </c>
    </row>
    <row r="3152" spans="1:1" x14ac:dyDescent="0.3">
      <c r="A3152" s="2" t="s">
        <v>13</v>
      </c>
    </row>
    <row r="3153" spans="1:1" x14ac:dyDescent="0.3">
      <c r="A3153" s="3" t="s">
        <v>13</v>
      </c>
    </row>
    <row r="3154" spans="1:1" x14ac:dyDescent="0.3">
      <c r="A3154" s="2" t="s">
        <v>13</v>
      </c>
    </row>
    <row r="3155" spans="1:1" x14ac:dyDescent="0.3">
      <c r="A3155" s="3" t="s">
        <v>13</v>
      </c>
    </row>
    <row r="3156" spans="1:1" x14ac:dyDescent="0.3">
      <c r="A3156" s="2" t="s">
        <v>13</v>
      </c>
    </row>
    <row r="3157" spans="1:1" x14ac:dyDescent="0.3">
      <c r="A3157" s="3" t="s">
        <v>13</v>
      </c>
    </row>
    <row r="3158" spans="1:1" x14ac:dyDescent="0.3">
      <c r="A3158" s="2" t="s">
        <v>13</v>
      </c>
    </row>
    <row r="3159" spans="1:1" x14ac:dyDescent="0.3">
      <c r="A3159" s="3" t="s">
        <v>13</v>
      </c>
    </row>
    <row r="3160" spans="1:1" x14ac:dyDescent="0.3">
      <c r="A3160" s="2" t="s">
        <v>13</v>
      </c>
    </row>
    <row r="3161" spans="1:1" x14ac:dyDescent="0.3">
      <c r="A3161" s="3" t="s">
        <v>13</v>
      </c>
    </row>
    <row r="3162" spans="1:1" x14ac:dyDescent="0.3">
      <c r="A3162" s="2" t="s">
        <v>13</v>
      </c>
    </row>
    <row r="3163" spans="1:1" x14ac:dyDescent="0.3">
      <c r="A3163" s="3" t="s">
        <v>13</v>
      </c>
    </row>
    <row r="3164" spans="1:1" x14ac:dyDescent="0.3">
      <c r="A3164" s="2" t="s">
        <v>13</v>
      </c>
    </row>
    <row r="3165" spans="1:1" x14ac:dyDescent="0.3">
      <c r="A3165" s="3" t="s">
        <v>13</v>
      </c>
    </row>
    <row r="3166" spans="1:1" x14ac:dyDescent="0.3">
      <c r="A3166" s="2" t="s">
        <v>13</v>
      </c>
    </row>
    <row r="3167" spans="1:1" x14ac:dyDescent="0.3">
      <c r="A3167" s="3" t="s">
        <v>13</v>
      </c>
    </row>
    <row r="3168" spans="1:1" x14ac:dyDescent="0.3">
      <c r="A3168" s="2" t="s">
        <v>13</v>
      </c>
    </row>
    <row r="3169" spans="1:1" x14ac:dyDescent="0.3">
      <c r="A3169" s="3" t="s">
        <v>13</v>
      </c>
    </row>
    <row r="3170" spans="1:1" x14ac:dyDescent="0.3">
      <c r="A3170" s="2" t="s">
        <v>13</v>
      </c>
    </row>
    <row r="3171" spans="1:1" x14ac:dyDescent="0.3">
      <c r="A3171" s="3" t="s">
        <v>13</v>
      </c>
    </row>
    <row r="3172" spans="1:1" x14ac:dyDescent="0.3">
      <c r="A3172" s="2" t="s">
        <v>13</v>
      </c>
    </row>
    <row r="3173" spans="1:1" x14ac:dyDescent="0.3">
      <c r="A3173" s="3" t="s">
        <v>13</v>
      </c>
    </row>
    <row r="3174" spans="1:1" x14ac:dyDescent="0.3">
      <c r="A3174" s="2" t="s">
        <v>13</v>
      </c>
    </row>
    <row r="3175" spans="1:1" x14ac:dyDescent="0.3">
      <c r="A3175" s="3" t="s">
        <v>13</v>
      </c>
    </row>
    <row r="3176" spans="1:1" x14ac:dyDescent="0.3">
      <c r="A3176" s="2" t="s">
        <v>13</v>
      </c>
    </row>
    <row r="3177" spans="1:1" x14ac:dyDescent="0.3">
      <c r="A3177" s="3" t="s">
        <v>13</v>
      </c>
    </row>
    <row r="3178" spans="1:1" x14ac:dyDescent="0.3">
      <c r="A3178" s="2" t="s">
        <v>13</v>
      </c>
    </row>
    <row r="3179" spans="1:1" x14ac:dyDescent="0.3">
      <c r="A3179" s="3" t="s">
        <v>13</v>
      </c>
    </row>
    <row r="3180" spans="1:1" x14ac:dyDescent="0.3">
      <c r="A3180" s="2" t="s">
        <v>13</v>
      </c>
    </row>
    <row r="3181" spans="1:1" x14ac:dyDescent="0.3">
      <c r="A3181" s="3" t="s">
        <v>13</v>
      </c>
    </row>
    <row r="3182" spans="1:1" x14ac:dyDescent="0.3">
      <c r="A3182" s="2" t="s">
        <v>13</v>
      </c>
    </row>
    <row r="3183" spans="1:1" x14ac:dyDescent="0.3">
      <c r="A3183" s="3" t="s">
        <v>13</v>
      </c>
    </row>
    <row r="3184" spans="1:1" x14ac:dyDescent="0.3">
      <c r="A3184" s="2" t="s">
        <v>13</v>
      </c>
    </row>
    <row r="3185" spans="1:1" x14ac:dyDescent="0.3">
      <c r="A3185" s="3" t="s">
        <v>13</v>
      </c>
    </row>
    <row r="3186" spans="1:1" x14ac:dyDescent="0.3">
      <c r="A3186" s="2" t="s">
        <v>13</v>
      </c>
    </row>
    <row r="3187" spans="1:1" x14ac:dyDescent="0.3">
      <c r="A3187" s="3" t="s">
        <v>13</v>
      </c>
    </row>
    <row r="3188" spans="1:1" x14ac:dyDescent="0.3">
      <c r="A3188" s="2" t="s">
        <v>13</v>
      </c>
    </row>
    <row r="3189" spans="1:1" x14ac:dyDescent="0.3">
      <c r="A3189" s="3" t="s">
        <v>13</v>
      </c>
    </row>
    <row r="3190" spans="1:1" x14ac:dyDescent="0.3">
      <c r="A3190" s="2" t="s">
        <v>13</v>
      </c>
    </row>
    <row r="3191" spans="1:1" x14ac:dyDescent="0.3">
      <c r="A3191" s="3" t="s">
        <v>13</v>
      </c>
    </row>
    <row r="3192" spans="1:1" x14ac:dyDescent="0.3">
      <c r="A3192" s="2" t="s">
        <v>13</v>
      </c>
    </row>
    <row r="3193" spans="1:1" x14ac:dyDescent="0.3">
      <c r="A3193" s="3" t="s">
        <v>13</v>
      </c>
    </row>
    <row r="3194" spans="1:1" x14ac:dyDescent="0.3">
      <c r="A3194" s="2" t="s">
        <v>13</v>
      </c>
    </row>
    <row r="3195" spans="1:1" x14ac:dyDescent="0.3">
      <c r="A3195" s="3" t="s">
        <v>13</v>
      </c>
    </row>
    <row r="3196" spans="1:1" x14ac:dyDescent="0.3">
      <c r="A3196" s="2" t="s">
        <v>13</v>
      </c>
    </row>
    <row r="3197" spans="1:1" x14ac:dyDescent="0.3">
      <c r="A3197" s="3" t="s">
        <v>13</v>
      </c>
    </row>
    <row r="3198" spans="1:1" x14ac:dyDescent="0.3">
      <c r="A3198" s="2" t="s">
        <v>13</v>
      </c>
    </row>
    <row r="3199" spans="1:1" x14ac:dyDescent="0.3">
      <c r="A3199" s="3" t="s">
        <v>13</v>
      </c>
    </row>
    <row r="3200" spans="1:1" x14ac:dyDescent="0.3">
      <c r="A3200" s="2" t="s">
        <v>13</v>
      </c>
    </row>
    <row r="3201" spans="1:1" x14ac:dyDescent="0.3">
      <c r="A3201" s="3" t="s">
        <v>13</v>
      </c>
    </row>
    <row r="3202" spans="1:1" x14ac:dyDescent="0.3">
      <c r="A3202" s="2" t="s">
        <v>13</v>
      </c>
    </row>
    <row r="3203" spans="1:1" x14ac:dyDescent="0.3">
      <c r="A3203" s="3" t="s">
        <v>13</v>
      </c>
    </row>
    <row r="3204" spans="1:1" x14ac:dyDescent="0.3">
      <c r="A3204" s="2" t="s">
        <v>13</v>
      </c>
    </row>
    <row r="3205" spans="1:1" x14ac:dyDescent="0.3">
      <c r="A3205" s="3" t="s">
        <v>13</v>
      </c>
    </row>
    <row r="3206" spans="1:1" x14ac:dyDescent="0.3">
      <c r="A3206" s="2" t="s">
        <v>13</v>
      </c>
    </row>
    <row r="3207" spans="1:1" x14ac:dyDescent="0.3">
      <c r="A3207" s="3" t="s">
        <v>13</v>
      </c>
    </row>
    <row r="3208" spans="1:1" x14ac:dyDescent="0.3">
      <c r="A3208" s="2" t="s">
        <v>13</v>
      </c>
    </row>
    <row r="3209" spans="1:1" x14ac:dyDescent="0.3">
      <c r="A3209" s="3" t="s">
        <v>13</v>
      </c>
    </row>
    <row r="3210" spans="1:1" x14ac:dyDescent="0.3">
      <c r="A3210" s="2" t="s">
        <v>13</v>
      </c>
    </row>
    <row r="3211" spans="1:1" x14ac:dyDescent="0.3">
      <c r="A3211" s="3" t="s">
        <v>13</v>
      </c>
    </row>
    <row r="3212" spans="1:1" x14ac:dyDescent="0.3">
      <c r="A3212" s="2" t="s">
        <v>13</v>
      </c>
    </row>
    <row r="3213" spans="1:1" x14ac:dyDescent="0.3">
      <c r="A3213" s="3" t="s">
        <v>13</v>
      </c>
    </row>
    <row r="3214" spans="1:1" x14ac:dyDescent="0.3">
      <c r="A3214" s="2" t="s">
        <v>13</v>
      </c>
    </row>
    <row r="3215" spans="1:1" x14ac:dyDescent="0.3">
      <c r="A3215" s="3" t="s">
        <v>13</v>
      </c>
    </row>
    <row r="3216" spans="1:1" x14ac:dyDescent="0.3">
      <c r="A3216" s="2" t="s">
        <v>13</v>
      </c>
    </row>
    <row r="3217" spans="1:1" x14ac:dyDescent="0.3">
      <c r="A3217" s="3" t="s">
        <v>13</v>
      </c>
    </row>
    <row r="3218" spans="1:1" x14ac:dyDescent="0.3">
      <c r="A3218" s="2" t="s">
        <v>13</v>
      </c>
    </row>
    <row r="3219" spans="1:1" x14ac:dyDescent="0.3">
      <c r="A3219" s="3" t="s">
        <v>13</v>
      </c>
    </row>
    <row r="3220" spans="1:1" x14ac:dyDescent="0.3">
      <c r="A3220" s="2" t="s">
        <v>13</v>
      </c>
    </row>
    <row r="3221" spans="1:1" x14ac:dyDescent="0.3">
      <c r="A3221" s="3" t="s">
        <v>13</v>
      </c>
    </row>
    <row r="3222" spans="1:1" x14ac:dyDescent="0.3">
      <c r="A3222" s="2" t="s">
        <v>13</v>
      </c>
    </row>
    <row r="3223" spans="1:1" x14ac:dyDescent="0.3">
      <c r="A3223" s="3" t="s">
        <v>13</v>
      </c>
    </row>
    <row r="3224" spans="1:1" x14ac:dyDescent="0.3">
      <c r="A3224" s="2" t="s">
        <v>13</v>
      </c>
    </row>
    <row r="3225" spans="1:1" x14ac:dyDescent="0.3">
      <c r="A3225" s="3" t="s">
        <v>13</v>
      </c>
    </row>
    <row r="3226" spans="1:1" x14ac:dyDescent="0.3">
      <c r="A3226" s="2" t="s">
        <v>13</v>
      </c>
    </row>
    <row r="3227" spans="1:1" x14ac:dyDescent="0.3">
      <c r="A3227" s="3" t="s">
        <v>13</v>
      </c>
    </row>
    <row r="3228" spans="1:1" x14ac:dyDescent="0.3">
      <c r="A3228" s="2" t="s">
        <v>13</v>
      </c>
    </row>
    <row r="3229" spans="1:1" x14ac:dyDescent="0.3">
      <c r="A3229" s="3" t="s">
        <v>13</v>
      </c>
    </row>
    <row r="3230" spans="1:1" x14ac:dyDescent="0.3">
      <c r="A3230" s="2" t="s">
        <v>13</v>
      </c>
    </row>
    <row r="3231" spans="1:1" x14ac:dyDescent="0.3">
      <c r="A3231" s="3" t="s">
        <v>13</v>
      </c>
    </row>
    <row r="3232" spans="1:1" x14ac:dyDescent="0.3">
      <c r="A3232" s="2" t="s">
        <v>13</v>
      </c>
    </row>
    <row r="3233" spans="1:1" x14ac:dyDescent="0.3">
      <c r="A3233" s="3" t="s">
        <v>13</v>
      </c>
    </row>
    <row r="3234" spans="1:1" x14ac:dyDescent="0.3">
      <c r="A3234" s="2" t="s">
        <v>13</v>
      </c>
    </row>
    <row r="3235" spans="1:1" x14ac:dyDescent="0.3">
      <c r="A3235" s="3" t="s">
        <v>13</v>
      </c>
    </row>
    <row r="3236" spans="1:1" x14ac:dyDescent="0.3">
      <c r="A3236" s="2" t="s">
        <v>13</v>
      </c>
    </row>
    <row r="3237" spans="1:1" x14ac:dyDescent="0.3">
      <c r="A3237" s="3" t="s">
        <v>13</v>
      </c>
    </row>
    <row r="3238" spans="1:1" x14ac:dyDescent="0.3">
      <c r="A3238" s="2" t="s">
        <v>13</v>
      </c>
    </row>
    <row r="3239" spans="1:1" x14ac:dyDescent="0.3">
      <c r="A3239" s="3" t="s">
        <v>13</v>
      </c>
    </row>
    <row r="3240" spans="1:1" x14ac:dyDescent="0.3">
      <c r="A3240" s="2" t="s">
        <v>13</v>
      </c>
    </row>
    <row r="3241" spans="1:1" x14ac:dyDescent="0.3">
      <c r="A3241" s="3" t="s">
        <v>13</v>
      </c>
    </row>
    <row r="3242" spans="1:1" x14ac:dyDescent="0.3">
      <c r="A3242" s="2" t="s">
        <v>13</v>
      </c>
    </row>
    <row r="3243" spans="1:1" x14ac:dyDescent="0.3">
      <c r="A3243" s="3" t="s">
        <v>13</v>
      </c>
    </row>
    <row r="3244" spans="1:1" x14ac:dyDescent="0.3">
      <c r="A3244" s="2" t="s">
        <v>13</v>
      </c>
    </row>
    <row r="3245" spans="1:1" x14ac:dyDescent="0.3">
      <c r="A3245" s="3" t="s">
        <v>13</v>
      </c>
    </row>
    <row r="3246" spans="1:1" x14ac:dyDescent="0.3">
      <c r="A3246" s="2" t="s">
        <v>13</v>
      </c>
    </row>
    <row r="3247" spans="1:1" x14ac:dyDescent="0.3">
      <c r="A3247" s="3" t="s">
        <v>13</v>
      </c>
    </row>
    <row r="3248" spans="1:1" x14ac:dyDescent="0.3">
      <c r="A3248" s="2" t="s">
        <v>13</v>
      </c>
    </row>
    <row r="3249" spans="1:1" x14ac:dyDescent="0.3">
      <c r="A3249" s="3" t="s">
        <v>13</v>
      </c>
    </row>
    <row r="3250" spans="1:1" x14ac:dyDescent="0.3">
      <c r="A3250" s="2" t="s">
        <v>13</v>
      </c>
    </row>
    <row r="3251" spans="1:1" x14ac:dyDescent="0.3">
      <c r="A3251" s="3" t="s">
        <v>13</v>
      </c>
    </row>
    <row r="3252" spans="1:1" x14ac:dyDescent="0.3">
      <c r="A3252" s="2" t="s">
        <v>13</v>
      </c>
    </row>
    <row r="3253" spans="1:1" x14ac:dyDescent="0.3">
      <c r="A3253" s="3" t="s">
        <v>13</v>
      </c>
    </row>
    <row r="3254" spans="1:1" x14ac:dyDescent="0.3">
      <c r="A3254" s="2" t="s">
        <v>13</v>
      </c>
    </row>
    <row r="3255" spans="1:1" x14ac:dyDescent="0.3">
      <c r="A3255" s="3" t="s">
        <v>13</v>
      </c>
    </row>
    <row r="3256" spans="1:1" x14ac:dyDescent="0.3">
      <c r="A3256" s="2" t="s">
        <v>13</v>
      </c>
    </row>
    <row r="3257" spans="1:1" x14ac:dyDescent="0.3">
      <c r="A3257" s="3" t="s">
        <v>13</v>
      </c>
    </row>
    <row r="3258" spans="1:1" x14ac:dyDescent="0.3">
      <c r="A3258" s="2" t="s">
        <v>13</v>
      </c>
    </row>
    <row r="3259" spans="1:1" x14ac:dyDescent="0.3">
      <c r="A3259" s="3" t="s">
        <v>13</v>
      </c>
    </row>
    <row r="3260" spans="1:1" x14ac:dyDescent="0.3">
      <c r="A3260" s="2" t="s">
        <v>13</v>
      </c>
    </row>
    <row r="3261" spans="1:1" x14ac:dyDescent="0.3">
      <c r="A3261" s="3" t="s">
        <v>13</v>
      </c>
    </row>
    <row r="3262" spans="1:1" x14ac:dyDescent="0.3">
      <c r="A3262" s="2" t="s">
        <v>13</v>
      </c>
    </row>
    <row r="3263" spans="1:1" x14ac:dyDescent="0.3">
      <c r="A3263" s="3" t="s">
        <v>13</v>
      </c>
    </row>
    <row r="3264" spans="1:1" x14ac:dyDescent="0.3">
      <c r="A3264" s="2" t="s">
        <v>13</v>
      </c>
    </row>
    <row r="3265" spans="1:1" x14ac:dyDescent="0.3">
      <c r="A3265" s="3" t="s">
        <v>13</v>
      </c>
    </row>
    <row r="3266" spans="1:1" x14ac:dyDescent="0.3">
      <c r="A3266" s="2" t="s">
        <v>13</v>
      </c>
    </row>
    <row r="3267" spans="1:1" x14ac:dyDescent="0.3">
      <c r="A3267" s="3" t="s">
        <v>13</v>
      </c>
    </row>
    <row r="3268" spans="1:1" x14ac:dyDescent="0.3">
      <c r="A3268" s="2" t="s">
        <v>13</v>
      </c>
    </row>
    <row r="3269" spans="1:1" x14ac:dyDescent="0.3">
      <c r="A3269" s="3" t="s">
        <v>13</v>
      </c>
    </row>
    <row r="3270" spans="1:1" x14ac:dyDescent="0.3">
      <c r="A3270" s="2" t="s">
        <v>13</v>
      </c>
    </row>
    <row r="3271" spans="1:1" x14ac:dyDescent="0.3">
      <c r="A3271" s="3" t="s">
        <v>13</v>
      </c>
    </row>
    <row r="3272" spans="1:1" x14ac:dyDescent="0.3">
      <c r="A3272" s="2" t="s">
        <v>13</v>
      </c>
    </row>
    <row r="3273" spans="1:1" x14ac:dyDescent="0.3">
      <c r="A3273" s="3" t="s">
        <v>13</v>
      </c>
    </row>
    <row r="3274" spans="1:1" x14ac:dyDescent="0.3">
      <c r="A3274" s="2" t="s">
        <v>13</v>
      </c>
    </row>
    <row r="3275" spans="1:1" x14ac:dyDescent="0.3">
      <c r="A3275" s="3" t="s">
        <v>13</v>
      </c>
    </row>
    <row r="3276" spans="1:1" x14ac:dyDescent="0.3">
      <c r="A3276" s="2" t="s">
        <v>13</v>
      </c>
    </row>
    <row r="3277" spans="1:1" x14ac:dyDescent="0.3">
      <c r="A3277" s="3" t="s">
        <v>13</v>
      </c>
    </row>
    <row r="3278" spans="1:1" x14ac:dyDescent="0.3">
      <c r="A3278" s="2" t="s">
        <v>13</v>
      </c>
    </row>
    <row r="3279" spans="1:1" x14ac:dyDescent="0.3">
      <c r="A3279" s="3" t="s">
        <v>13</v>
      </c>
    </row>
    <row r="3280" spans="1:1" x14ac:dyDescent="0.3">
      <c r="A3280" s="2" t="s">
        <v>13</v>
      </c>
    </row>
    <row r="3281" spans="1:1" x14ac:dyDescent="0.3">
      <c r="A3281" s="3" t="s">
        <v>13</v>
      </c>
    </row>
    <row r="3282" spans="1:1" x14ac:dyDescent="0.3">
      <c r="A3282" s="2" t="s">
        <v>13</v>
      </c>
    </row>
    <row r="3283" spans="1:1" x14ac:dyDescent="0.3">
      <c r="A3283" s="3" t="s">
        <v>13</v>
      </c>
    </row>
    <row r="3284" spans="1:1" x14ac:dyDescent="0.3">
      <c r="A3284" s="2" t="s">
        <v>13</v>
      </c>
    </row>
    <row r="3285" spans="1:1" x14ac:dyDescent="0.3">
      <c r="A3285" s="3" t="s">
        <v>13</v>
      </c>
    </row>
    <row r="3286" spans="1:1" x14ac:dyDescent="0.3">
      <c r="A3286" s="2" t="s">
        <v>13</v>
      </c>
    </row>
    <row r="3287" spans="1:1" x14ac:dyDescent="0.3">
      <c r="A3287" s="3" t="s">
        <v>13</v>
      </c>
    </row>
    <row r="3288" spans="1:1" x14ac:dyDescent="0.3">
      <c r="A3288" s="2" t="s">
        <v>13</v>
      </c>
    </row>
    <row r="3289" spans="1:1" x14ac:dyDescent="0.3">
      <c r="A3289" s="3" t="s">
        <v>13</v>
      </c>
    </row>
    <row r="3290" spans="1:1" x14ac:dyDescent="0.3">
      <c r="A3290" s="2" t="s">
        <v>13</v>
      </c>
    </row>
    <row r="3291" spans="1:1" x14ac:dyDescent="0.3">
      <c r="A3291" s="3" t="s">
        <v>13</v>
      </c>
    </row>
    <row r="3292" spans="1:1" x14ac:dyDescent="0.3">
      <c r="A3292" s="2" t="s">
        <v>13</v>
      </c>
    </row>
    <row r="3293" spans="1:1" x14ac:dyDescent="0.3">
      <c r="A3293" s="3" t="s">
        <v>13</v>
      </c>
    </row>
    <row r="3294" spans="1:1" x14ac:dyDescent="0.3">
      <c r="A3294" s="2" t="s">
        <v>13</v>
      </c>
    </row>
    <row r="3295" spans="1:1" x14ac:dyDescent="0.3">
      <c r="A3295" s="3" t="s">
        <v>13</v>
      </c>
    </row>
    <row r="3296" spans="1:1" x14ac:dyDescent="0.3">
      <c r="A3296" s="2" t="s">
        <v>13</v>
      </c>
    </row>
    <row r="3297" spans="1:1" x14ac:dyDescent="0.3">
      <c r="A3297" s="3" t="s">
        <v>13</v>
      </c>
    </row>
    <row r="3298" spans="1:1" x14ac:dyDescent="0.3">
      <c r="A3298" s="2" t="s">
        <v>13</v>
      </c>
    </row>
    <row r="3299" spans="1:1" x14ac:dyDescent="0.3">
      <c r="A3299" s="3" t="s">
        <v>13</v>
      </c>
    </row>
    <row r="3300" spans="1:1" x14ac:dyDescent="0.3">
      <c r="A3300" s="2" t="s">
        <v>13</v>
      </c>
    </row>
    <row r="3301" spans="1:1" x14ac:dyDescent="0.3">
      <c r="A3301" s="3" t="s">
        <v>13</v>
      </c>
    </row>
    <row r="3302" spans="1:1" x14ac:dyDescent="0.3">
      <c r="A3302" s="2" t="s">
        <v>13</v>
      </c>
    </row>
    <row r="3303" spans="1:1" x14ac:dyDescent="0.3">
      <c r="A3303" s="3" t="s">
        <v>13</v>
      </c>
    </row>
    <row r="3304" spans="1:1" x14ac:dyDescent="0.3">
      <c r="A3304" s="2" t="s">
        <v>13</v>
      </c>
    </row>
    <row r="3305" spans="1:1" x14ac:dyDescent="0.3">
      <c r="A3305" s="3" t="s">
        <v>13</v>
      </c>
    </row>
    <row r="3306" spans="1:1" x14ac:dyDescent="0.3">
      <c r="A3306" s="2" t="s">
        <v>13</v>
      </c>
    </row>
    <row r="3307" spans="1:1" x14ac:dyDescent="0.3">
      <c r="A3307" s="3" t="s">
        <v>13</v>
      </c>
    </row>
    <row r="3308" spans="1:1" x14ac:dyDescent="0.3">
      <c r="A3308" s="2" t="s">
        <v>13</v>
      </c>
    </row>
    <row r="3309" spans="1:1" x14ac:dyDescent="0.3">
      <c r="A3309" s="3" t="s">
        <v>13</v>
      </c>
    </row>
    <row r="3310" spans="1:1" x14ac:dyDescent="0.3">
      <c r="A3310" s="2" t="s">
        <v>13</v>
      </c>
    </row>
    <row r="3311" spans="1:1" x14ac:dyDescent="0.3">
      <c r="A3311" s="3" t="s">
        <v>13</v>
      </c>
    </row>
    <row r="3312" spans="1:1" x14ac:dyDescent="0.3">
      <c r="A3312" s="2" t="s">
        <v>13</v>
      </c>
    </row>
    <row r="3313" spans="1:1" x14ac:dyDescent="0.3">
      <c r="A3313" s="3" t="s">
        <v>13</v>
      </c>
    </row>
    <row r="3314" spans="1:1" x14ac:dyDescent="0.3">
      <c r="A3314" s="2" t="s">
        <v>13</v>
      </c>
    </row>
    <row r="3315" spans="1:1" x14ac:dyDescent="0.3">
      <c r="A3315" s="3" t="s">
        <v>13</v>
      </c>
    </row>
    <row r="3316" spans="1:1" x14ac:dyDescent="0.3">
      <c r="A3316" s="2" t="s">
        <v>13</v>
      </c>
    </row>
    <row r="3317" spans="1:1" x14ac:dyDescent="0.3">
      <c r="A3317" s="3" t="s">
        <v>13</v>
      </c>
    </row>
    <row r="3318" spans="1:1" x14ac:dyDescent="0.3">
      <c r="A3318" s="2" t="s">
        <v>13</v>
      </c>
    </row>
    <row r="3319" spans="1:1" x14ac:dyDescent="0.3">
      <c r="A3319" s="3" t="s">
        <v>13</v>
      </c>
    </row>
    <row r="3320" spans="1:1" x14ac:dyDescent="0.3">
      <c r="A3320" s="2" t="s">
        <v>13</v>
      </c>
    </row>
    <row r="3321" spans="1:1" x14ac:dyDescent="0.3">
      <c r="A3321" s="3" t="s">
        <v>13</v>
      </c>
    </row>
    <row r="3322" spans="1:1" x14ac:dyDescent="0.3">
      <c r="A3322" s="2" t="s">
        <v>13</v>
      </c>
    </row>
    <row r="3323" spans="1:1" x14ac:dyDescent="0.3">
      <c r="A3323" s="3" t="s">
        <v>13</v>
      </c>
    </row>
    <row r="3324" spans="1:1" x14ac:dyDescent="0.3">
      <c r="A3324" s="2" t="s">
        <v>13</v>
      </c>
    </row>
    <row r="3325" spans="1:1" x14ac:dyDescent="0.3">
      <c r="A3325" s="3" t="s">
        <v>13</v>
      </c>
    </row>
    <row r="3326" spans="1:1" x14ac:dyDescent="0.3">
      <c r="A3326" s="2" t="s">
        <v>13</v>
      </c>
    </row>
    <row r="3327" spans="1:1" x14ac:dyDescent="0.3">
      <c r="A3327" s="3" t="s">
        <v>13</v>
      </c>
    </row>
    <row r="3328" spans="1:1" x14ac:dyDescent="0.3">
      <c r="A3328" s="2" t="s">
        <v>13</v>
      </c>
    </row>
    <row r="3329" spans="1:1" x14ac:dyDescent="0.3">
      <c r="A3329" s="3" t="s">
        <v>13</v>
      </c>
    </row>
    <row r="3330" spans="1:1" x14ac:dyDescent="0.3">
      <c r="A3330" s="2" t="s">
        <v>13</v>
      </c>
    </row>
    <row r="3331" spans="1:1" x14ac:dyDescent="0.3">
      <c r="A3331" s="3" t="s">
        <v>13</v>
      </c>
    </row>
    <row r="3332" spans="1:1" x14ac:dyDescent="0.3">
      <c r="A3332" s="2" t="s">
        <v>13</v>
      </c>
    </row>
    <row r="3333" spans="1:1" x14ac:dyDescent="0.3">
      <c r="A3333" s="3" t="s">
        <v>13</v>
      </c>
    </row>
    <row r="3334" spans="1:1" x14ac:dyDescent="0.3">
      <c r="A3334" s="2" t="s">
        <v>13</v>
      </c>
    </row>
    <row r="3335" spans="1:1" x14ac:dyDescent="0.3">
      <c r="A3335" s="3" t="s">
        <v>13</v>
      </c>
    </row>
    <row r="3336" spans="1:1" x14ac:dyDescent="0.3">
      <c r="A3336" s="2" t="s">
        <v>13</v>
      </c>
    </row>
    <row r="3337" spans="1:1" x14ac:dyDescent="0.3">
      <c r="A3337" s="3" t="s">
        <v>13</v>
      </c>
    </row>
    <row r="3338" spans="1:1" x14ac:dyDescent="0.3">
      <c r="A3338" s="2" t="s">
        <v>13</v>
      </c>
    </row>
    <row r="3339" spans="1:1" x14ac:dyDescent="0.3">
      <c r="A3339" s="3" t="s">
        <v>13</v>
      </c>
    </row>
    <row r="3340" spans="1:1" x14ac:dyDescent="0.3">
      <c r="A3340" s="2" t="s">
        <v>13</v>
      </c>
    </row>
    <row r="3341" spans="1:1" x14ac:dyDescent="0.3">
      <c r="A3341" s="3" t="s">
        <v>13</v>
      </c>
    </row>
    <row r="3342" spans="1:1" x14ac:dyDescent="0.3">
      <c r="A3342" s="2" t="s">
        <v>13</v>
      </c>
    </row>
    <row r="3343" spans="1:1" x14ac:dyDescent="0.3">
      <c r="A3343" s="3" t="s">
        <v>13</v>
      </c>
    </row>
    <row r="3344" spans="1:1" x14ac:dyDescent="0.3">
      <c r="A3344" s="2" t="s">
        <v>13</v>
      </c>
    </row>
    <row r="3345" spans="1:1" x14ac:dyDescent="0.3">
      <c r="A3345" s="3" t="s">
        <v>13</v>
      </c>
    </row>
    <row r="3346" spans="1:1" x14ac:dyDescent="0.3">
      <c r="A3346" s="2" t="s">
        <v>13</v>
      </c>
    </row>
    <row r="3347" spans="1:1" x14ac:dyDescent="0.3">
      <c r="A3347" s="3" t="s">
        <v>13</v>
      </c>
    </row>
    <row r="3348" spans="1:1" x14ac:dyDescent="0.3">
      <c r="A3348" s="2" t="s">
        <v>13</v>
      </c>
    </row>
    <row r="3349" spans="1:1" x14ac:dyDescent="0.3">
      <c r="A3349" s="3" t="s">
        <v>13</v>
      </c>
    </row>
    <row r="3350" spans="1:1" x14ac:dyDescent="0.3">
      <c r="A3350" s="2" t="s">
        <v>13</v>
      </c>
    </row>
    <row r="3351" spans="1:1" x14ac:dyDescent="0.3">
      <c r="A3351" s="3" t="s">
        <v>13</v>
      </c>
    </row>
    <row r="3352" spans="1:1" x14ac:dyDescent="0.3">
      <c r="A3352" s="2" t="s">
        <v>13</v>
      </c>
    </row>
    <row r="3353" spans="1:1" x14ac:dyDescent="0.3">
      <c r="A3353" s="3" t="s">
        <v>13</v>
      </c>
    </row>
    <row r="3354" spans="1:1" x14ac:dyDescent="0.3">
      <c r="A3354" s="2" t="s">
        <v>13</v>
      </c>
    </row>
    <row r="3355" spans="1:1" x14ac:dyDescent="0.3">
      <c r="A3355" s="3" t="s">
        <v>13</v>
      </c>
    </row>
    <row r="3356" spans="1:1" x14ac:dyDescent="0.3">
      <c r="A3356" s="2" t="s">
        <v>13</v>
      </c>
    </row>
    <row r="3357" spans="1:1" x14ac:dyDescent="0.3">
      <c r="A3357" s="3" t="s">
        <v>13</v>
      </c>
    </row>
    <row r="3358" spans="1:1" x14ac:dyDescent="0.3">
      <c r="A3358" s="2" t="s">
        <v>13</v>
      </c>
    </row>
    <row r="3359" spans="1:1" x14ac:dyDescent="0.3">
      <c r="A3359" s="3" t="s">
        <v>13</v>
      </c>
    </row>
    <row r="3360" spans="1:1" x14ac:dyDescent="0.3">
      <c r="A3360" s="2" t="s">
        <v>13</v>
      </c>
    </row>
    <row r="3361" spans="1:1" x14ac:dyDescent="0.3">
      <c r="A3361" s="3" t="s">
        <v>13</v>
      </c>
    </row>
    <row r="3362" spans="1:1" x14ac:dyDescent="0.3">
      <c r="A3362" s="2" t="s">
        <v>13</v>
      </c>
    </row>
    <row r="3363" spans="1:1" x14ac:dyDescent="0.3">
      <c r="A3363" s="3" t="s">
        <v>13</v>
      </c>
    </row>
    <row r="3364" spans="1:1" x14ac:dyDescent="0.3">
      <c r="A3364" s="2" t="s">
        <v>13</v>
      </c>
    </row>
    <row r="3365" spans="1:1" x14ac:dyDescent="0.3">
      <c r="A3365" s="3" t="s">
        <v>13</v>
      </c>
    </row>
    <row r="3366" spans="1:1" x14ac:dyDescent="0.3">
      <c r="A3366" s="2" t="s">
        <v>13</v>
      </c>
    </row>
    <row r="3367" spans="1:1" x14ac:dyDescent="0.3">
      <c r="A3367" s="3" t="s">
        <v>13</v>
      </c>
    </row>
    <row r="3368" spans="1:1" x14ac:dyDescent="0.3">
      <c r="A3368" s="2" t="s">
        <v>13</v>
      </c>
    </row>
    <row r="3369" spans="1:1" x14ac:dyDescent="0.3">
      <c r="A3369" s="3" t="s">
        <v>13</v>
      </c>
    </row>
    <row r="3370" spans="1:1" x14ac:dyDescent="0.3">
      <c r="A3370" s="2" t="s">
        <v>13</v>
      </c>
    </row>
    <row r="3371" spans="1:1" x14ac:dyDescent="0.3">
      <c r="A3371" s="3" t="s">
        <v>13</v>
      </c>
    </row>
    <row r="3372" spans="1:1" x14ac:dyDescent="0.3">
      <c r="A3372" s="2" t="s">
        <v>13</v>
      </c>
    </row>
    <row r="3373" spans="1:1" x14ac:dyDescent="0.3">
      <c r="A3373" s="3" t="s">
        <v>13</v>
      </c>
    </row>
    <row r="3374" spans="1:1" x14ac:dyDescent="0.3">
      <c r="A3374" s="2" t="s">
        <v>13</v>
      </c>
    </row>
    <row r="3375" spans="1:1" x14ac:dyDescent="0.3">
      <c r="A3375" s="3" t="s">
        <v>13</v>
      </c>
    </row>
    <row r="3376" spans="1:1" x14ac:dyDescent="0.3">
      <c r="A3376" s="2" t="s">
        <v>13</v>
      </c>
    </row>
    <row r="3377" spans="1:1" x14ac:dyDescent="0.3">
      <c r="A3377" s="3" t="s">
        <v>13</v>
      </c>
    </row>
    <row r="3378" spans="1:1" x14ac:dyDescent="0.3">
      <c r="A3378" s="2" t="s">
        <v>13</v>
      </c>
    </row>
    <row r="3379" spans="1:1" x14ac:dyDescent="0.3">
      <c r="A3379" s="3" t="s">
        <v>13</v>
      </c>
    </row>
    <row r="3380" spans="1:1" x14ac:dyDescent="0.3">
      <c r="A3380" s="2" t="s">
        <v>13</v>
      </c>
    </row>
    <row r="3381" spans="1:1" x14ac:dyDescent="0.3">
      <c r="A3381" s="3" t="s">
        <v>13</v>
      </c>
    </row>
    <row r="3382" spans="1:1" x14ac:dyDescent="0.3">
      <c r="A3382" s="2" t="s">
        <v>13</v>
      </c>
    </row>
    <row r="3383" spans="1:1" x14ac:dyDescent="0.3">
      <c r="A3383" s="3" t="s">
        <v>13</v>
      </c>
    </row>
    <row r="3384" spans="1:1" x14ac:dyDescent="0.3">
      <c r="A3384" s="2" t="s">
        <v>13</v>
      </c>
    </row>
    <row r="3385" spans="1:1" x14ac:dyDescent="0.3">
      <c r="A3385" s="3" t="s">
        <v>13</v>
      </c>
    </row>
    <row r="3386" spans="1:1" x14ac:dyDescent="0.3">
      <c r="A3386" s="2" t="s">
        <v>13</v>
      </c>
    </row>
    <row r="3387" spans="1:1" x14ac:dyDescent="0.3">
      <c r="A3387" s="3" t="s">
        <v>13</v>
      </c>
    </row>
    <row r="3388" spans="1:1" x14ac:dyDescent="0.3">
      <c r="A3388" s="2" t="s">
        <v>13</v>
      </c>
    </row>
    <row r="3389" spans="1:1" x14ac:dyDescent="0.3">
      <c r="A3389" s="3" t="s">
        <v>13</v>
      </c>
    </row>
    <row r="3390" spans="1:1" x14ac:dyDescent="0.3">
      <c r="A3390" s="2" t="s">
        <v>13</v>
      </c>
    </row>
    <row r="3391" spans="1:1" x14ac:dyDescent="0.3">
      <c r="A3391" s="3" t="s">
        <v>13</v>
      </c>
    </row>
    <row r="3392" spans="1:1" x14ac:dyDescent="0.3">
      <c r="A3392" s="2" t="s">
        <v>13</v>
      </c>
    </row>
    <row r="3393" spans="1:1" x14ac:dyDescent="0.3">
      <c r="A3393" s="3" t="s">
        <v>13</v>
      </c>
    </row>
    <row r="3394" spans="1:1" x14ac:dyDescent="0.3">
      <c r="A3394" s="2" t="s">
        <v>13</v>
      </c>
    </row>
    <row r="3395" spans="1:1" x14ac:dyDescent="0.3">
      <c r="A3395" s="3" t="s">
        <v>13</v>
      </c>
    </row>
    <row r="3396" spans="1:1" x14ac:dyDescent="0.3">
      <c r="A3396" s="2" t="s">
        <v>13</v>
      </c>
    </row>
    <row r="3397" spans="1:1" x14ac:dyDescent="0.3">
      <c r="A3397" s="3" t="s">
        <v>13</v>
      </c>
    </row>
    <row r="3398" spans="1:1" x14ac:dyDescent="0.3">
      <c r="A3398" s="2" t="s">
        <v>13</v>
      </c>
    </row>
    <row r="3399" spans="1:1" x14ac:dyDescent="0.3">
      <c r="A3399" s="3" t="s">
        <v>13</v>
      </c>
    </row>
    <row r="3400" spans="1:1" x14ac:dyDescent="0.3">
      <c r="A3400" s="2" t="s">
        <v>13</v>
      </c>
    </row>
    <row r="3401" spans="1:1" x14ac:dyDescent="0.3">
      <c r="A3401" s="3" t="s">
        <v>13</v>
      </c>
    </row>
    <row r="3402" spans="1:1" x14ac:dyDescent="0.3">
      <c r="A3402" s="2" t="s">
        <v>13</v>
      </c>
    </row>
    <row r="3403" spans="1:1" x14ac:dyDescent="0.3">
      <c r="A3403" s="3" t="s">
        <v>13</v>
      </c>
    </row>
    <row r="3404" spans="1:1" x14ac:dyDescent="0.3">
      <c r="A3404" s="2" t="s">
        <v>13</v>
      </c>
    </row>
    <row r="3405" spans="1:1" x14ac:dyDescent="0.3">
      <c r="A3405" s="3" t="s">
        <v>13</v>
      </c>
    </row>
    <row r="3406" spans="1:1" x14ac:dyDescent="0.3">
      <c r="A3406" s="2" t="s">
        <v>13</v>
      </c>
    </row>
    <row r="3407" spans="1:1" x14ac:dyDescent="0.3">
      <c r="A3407" s="3" t="s">
        <v>13</v>
      </c>
    </row>
    <row r="3408" spans="1:1" x14ac:dyDescent="0.3">
      <c r="A3408" s="2" t="s">
        <v>13</v>
      </c>
    </row>
    <row r="3409" spans="1:1" x14ac:dyDescent="0.3">
      <c r="A3409" s="3" t="s">
        <v>13</v>
      </c>
    </row>
    <row r="3410" spans="1:1" x14ac:dyDescent="0.3">
      <c r="A3410" s="2" t="s">
        <v>13</v>
      </c>
    </row>
    <row r="3411" spans="1:1" x14ac:dyDescent="0.3">
      <c r="A3411" s="3" t="s">
        <v>13</v>
      </c>
    </row>
    <row r="3412" spans="1:1" x14ac:dyDescent="0.3">
      <c r="A3412" s="2" t="s">
        <v>13</v>
      </c>
    </row>
    <row r="3413" spans="1:1" x14ac:dyDescent="0.3">
      <c r="A3413" s="3" t="s">
        <v>13</v>
      </c>
    </row>
    <row r="3414" spans="1:1" x14ac:dyDescent="0.3">
      <c r="A3414" s="2" t="s">
        <v>13</v>
      </c>
    </row>
    <row r="3415" spans="1:1" x14ac:dyDescent="0.3">
      <c r="A3415" s="3" t="s">
        <v>13</v>
      </c>
    </row>
    <row r="3416" spans="1:1" x14ac:dyDescent="0.3">
      <c r="A3416" s="2" t="s">
        <v>13</v>
      </c>
    </row>
    <row r="3417" spans="1:1" x14ac:dyDescent="0.3">
      <c r="A3417" s="3" t="s">
        <v>13</v>
      </c>
    </row>
    <row r="3418" spans="1:1" x14ac:dyDescent="0.3">
      <c r="A3418" s="2" t="s">
        <v>13</v>
      </c>
    </row>
    <row r="3419" spans="1:1" x14ac:dyDescent="0.3">
      <c r="A3419" s="3" t="s">
        <v>13</v>
      </c>
    </row>
    <row r="3420" spans="1:1" x14ac:dyDescent="0.3">
      <c r="A3420" s="2" t="s">
        <v>13</v>
      </c>
    </row>
    <row r="3421" spans="1:1" x14ac:dyDescent="0.3">
      <c r="A3421" s="3" t="s">
        <v>13</v>
      </c>
    </row>
    <row r="3422" spans="1:1" x14ac:dyDescent="0.3">
      <c r="A3422" s="2" t="s">
        <v>13</v>
      </c>
    </row>
    <row r="3423" spans="1:1" x14ac:dyDescent="0.3">
      <c r="A3423" s="3" t="s">
        <v>13</v>
      </c>
    </row>
    <row r="3424" spans="1:1" x14ac:dyDescent="0.3">
      <c r="A3424" s="2" t="s">
        <v>13</v>
      </c>
    </row>
    <row r="3425" spans="1:1" x14ac:dyDescent="0.3">
      <c r="A3425" s="3" t="s">
        <v>13</v>
      </c>
    </row>
    <row r="3426" spans="1:1" x14ac:dyDescent="0.3">
      <c r="A3426" s="2" t="s">
        <v>13</v>
      </c>
    </row>
    <row r="3427" spans="1:1" x14ac:dyDescent="0.3">
      <c r="A3427" s="3" t="s">
        <v>13</v>
      </c>
    </row>
    <row r="3428" spans="1:1" x14ac:dyDescent="0.3">
      <c r="A3428" s="2" t="s">
        <v>13</v>
      </c>
    </row>
    <row r="3429" spans="1:1" x14ac:dyDescent="0.3">
      <c r="A3429" s="3" t="s">
        <v>13</v>
      </c>
    </row>
    <row r="3430" spans="1:1" x14ac:dyDescent="0.3">
      <c r="A3430" s="2" t="s">
        <v>13</v>
      </c>
    </row>
    <row r="3431" spans="1:1" x14ac:dyDescent="0.3">
      <c r="A3431" s="3" t="s">
        <v>13</v>
      </c>
    </row>
    <row r="3432" spans="1:1" x14ac:dyDescent="0.3">
      <c r="A3432" s="2" t="s">
        <v>13</v>
      </c>
    </row>
    <row r="3433" spans="1:1" x14ac:dyDescent="0.3">
      <c r="A3433" s="3" t="s">
        <v>13</v>
      </c>
    </row>
    <row r="3434" spans="1:1" x14ac:dyDescent="0.3">
      <c r="A3434" s="2" t="s">
        <v>13</v>
      </c>
    </row>
    <row r="3435" spans="1:1" x14ac:dyDescent="0.3">
      <c r="A3435" s="3" t="s">
        <v>13</v>
      </c>
    </row>
    <row r="3436" spans="1:1" x14ac:dyDescent="0.3">
      <c r="A3436" s="2" t="s">
        <v>13</v>
      </c>
    </row>
    <row r="3437" spans="1:1" x14ac:dyDescent="0.3">
      <c r="A3437" s="3" t="s">
        <v>13</v>
      </c>
    </row>
    <row r="3438" spans="1:1" x14ac:dyDescent="0.3">
      <c r="A3438" s="2" t="s">
        <v>13</v>
      </c>
    </row>
    <row r="3439" spans="1:1" x14ac:dyDescent="0.3">
      <c r="A3439" s="3" t="s">
        <v>13</v>
      </c>
    </row>
    <row r="3440" spans="1:1" x14ac:dyDescent="0.3">
      <c r="A3440" s="2" t="s">
        <v>13</v>
      </c>
    </row>
    <row r="3441" spans="1:1" x14ac:dyDescent="0.3">
      <c r="A3441" s="3" t="s">
        <v>13</v>
      </c>
    </row>
    <row r="3442" spans="1:1" x14ac:dyDescent="0.3">
      <c r="A3442" s="2" t="s">
        <v>13</v>
      </c>
    </row>
    <row r="3443" spans="1:1" x14ac:dyDescent="0.3">
      <c r="A3443" s="3" t="s">
        <v>13</v>
      </c>
    </row>
    <row r="3444" spans="1:1" x14ac:dyDescent="0.3">
      <c r="A3444" s="2" t="s">
        <v>13</v>
      </c>
    </row>
    <row r="3445" spans="1:1" x14ac:dyDescent="0.3">
      <c r="A3445" s="3" t="s">
        <v>13</v>
      </c>
    </row>
    <row r="3446" spans="1:1" x14ac:dyDescent="0.3">
      <c r="A3446" s="2" t="s">
        <v>13</v>
      </c>
    </row>
    <row r="3447" spans="1:1" x14ac:dyDescent="0.3">
      <c r="A3447" s="3" t="s">
        <v>13</v>
      </c>
    </row>
    <row r="3448" spans="1:1" x14ac:dyDescent="0.3">
      <c r="A3448" s="2" t="s">
        <v>13</v>
      </c>
    </row>
    <row r="3449" spans="1:1" x14ac:dyDescent="0.3">
      <c r="A3449" s="3" t="s">
        <v>13</v>
      </c>
    </row>
    <row r="3450" spans="1:1" x14ac:dyDescent="0.3">
      <c r="A3450" s="2" t="s">
        <v>13</v>
      </c>
    </row>
    <row r="3451" spans="1:1" x14ac:dyDescent="0.3">
      <c r="A3451" s="3" t="s">
        <v>13</v>
      </c>
    </row>
    <row r="3452" spans="1:1" x14ac:dyDescent="0.3">
      <c r="A3452" s="2" t="s">
        <v>13</v>
      </c>
    </row>
    <row r="3453" spans="1:1" x14ac:dyDescent="0.3">
      <c r="A3453" s="3" t="s">
        <v>13</v>
      </c>
    </row>
    <row r="3454" spans="1:1" x14ac:dyDescent="0.3">
      <c r="A3454" s="2" t="s">
        <v>13</v>
      </c>
    </row>
    <row r="3455" spans="1:1" x14ac:dyDescent="0.3">
      <c r="A3455" s="3" t="s">
        <v>13</v>
      </c>
    </row>
    <row r="3456" spans="1:1" x14ac:dyDescent="0.3">
      <c r="A3456" s="2" t="s">
        <v>13</v>
      </c>
    </row>
    <row r="3457" spans="1:1" x14ac:dyDescent="0.3">
      <c r="A3457" s="3" t="s">
        <v>13</v>
      </c>
    </row>
    <row r="3458" spans="1:1" x14ac:dyDescent="0.3">
      <c r="A3458" s="2" t="s">
        <v>13</v>
      </c>
    </row>
    <row r="3459" spans="1:1" x14ac:dyDescent="0.3">
      <c r="A3459" s="3" t="s">
        <v>13</v>
      </c>
    </row>
    <row r="3460" spans="1:1" x14ac:dyDescent="0.3">
      <c r="A3460" s="2" t="s">
        <v>13</v>
      </c>
    </row>
    <row r="3461" spans="1:1" x14ac:dyDescent="0.3">
      <c r="A3461" s="3" t="s">
        <v>13</v>
      </c>
    </row>
    <row r="3462" spans="1:1" x14ac:dyDescent="0.3">
      <c r="A3462" s="2" t="s">
        <v>13</v>
      </c>
    </row>
    <row r="3463" spans="1:1" x14ac:dyDescent="0.3">
      <c r="A3463" s="3" t="s">
        <v>13</v>
      </c>
    </row>
    <row r="3464" spans="1:1" x14ac:dyDescent="0.3">
      <c r="A3464" s="2" t="s">
        <v>13</v>
      </c>
    </row>
    <row r="3465" spans="1:1" x14ac:dyDescent="0.3">
      <c r="A3465" s="3" t="s">
        <v>13</v>
      </c>
    </row>
    <row r="3466" spans="1:1" x14ac:dyDescent="0.3">
      <c r="A3466" s="2" t="s">
        <v>13</v>
      </c>
    </row>
    <row r="3467" spans="1:1" x14ac:dyDescent="0.3">
      <c r="A3467" s="3" t="s">
        <v>13</v>
      </c>
    </row>
    <row r="3468" spans="1:1" x14ac:dyDescent="0.3">
      <c r="A3468" s="2" t="s">
        <v>13</v>
      </c>
    </row>
    <row r="3469" spans="1:1" x14ac:dyDescent="0.3">
      <c r="A3469" s="3" t="s">
        <v>13</v>
      </c>
    </row>
    <row r="3470" spans="1:1" x14ac:dyDescent="0.3">
      <c r="A3470" s="2" t="s">
        <v>13</v>
      </c>
    </row>
    <row r="3471" spans="1:1" x14ac:dyDescent="0.3">
      <c r="A3471" s="3" t="s">
        <v>13</v>
      </c>
    </row>
    <row r="3472" spans="1:1" x14ac:dyDescent="0.3">
      <c r="A3472" s="2" t="s">
        <v>13</v>
      </c>
    </row>
    <row r="3473" spans="1:1" x14ac:dyDescent="0.3">
      <c r="A3473" s="3" t="s">
        <v>13</v>
      </c>
    </row>
    <row r="3474" spans="1:1" x14ac:dyDescent="0.3">
      <c r="A3474" s="2" t="s">
        <v>13</v>
      </c>
    </row>
    <row r="3475" spans="1:1" x14ac:dyDescent="0.3">
      <c r="A3475" s="3" t="s">
        <v>13</v>
      </c>
    </row>
    <row r="3476" spans="1:1" x14ac:dyDescent="0.3">
      <c r="A3476" s="2" t="s">
        <v>13</v>
      </c>
    </row>
    <row r="3477" spans="1:1" x14ac:dyDescent="0.3">
      <c r="A3477" s="3" t="s">
        <v>13</v>
      </c>
    </row>
    <row r="3478" spans="1:1" x14ac:dyDescent="0.3">
      <c r="A3478" s="2" t="s">
        <v>13</v>
      </c>
    </row>
    <row r="3479" spans="1:1" x14ac:dyDescent="0.3">
      <c r="A3479" s="3" t="s">
        <v>13</v>
      </c>
    </row>
    <row r="3480" spans="1:1" x14ac:dyDescent="0.3">
      <c r="A3480" s="2" t="s">
        <v>13</v>
      </c>
    </row>
    <row r="3481" spans="1:1" x14ac:dyDescent="0.3">
      <c r="A3481" s="3" t="s">
        <v>13</v>
      </c>
    </row>
    <row r="3482" spans="1:1" x14ac:dyDescent="0.3">
      <c r="A3482" s="2" t="s">
        <v>13</v>
      </c>
    </row>
    <row r="3483" spans="1:1" x14ac:dyDescent="0.3">
      <c r="A3483" s="3" t="s">
        <v>13</v>
      </c>
    </row>
    <row r="3484" spans="1:1" x14ac:dyDescent="0.3">
      <c r="A3484" s="2" t="s">
        <v>13</v>
      </c>
    </row>
    <row r="3485" spans="1:1" x14ac:dyDescent="0.3">
      <c r="A3485" s="3" t="s">
        <v>13</v>
      </c>
    </row>
    <row r="3486" spans="1:1" x14ac:dyDescent="0.3">
      <c r="A3486" s="2" t="s">
        <v>13</v>
      </c>
    </row>
    <row r="3487" spans="1:1" x14ac:dyDescent="0.3">
      <c r="A3487" s="3" t="s">
        <v>13</v>
      </c>
    </row>
    <row r="3488" spans="1:1" x14ac:dyDescent="0.3">
      <c r="A3488" s="2" t="s">
        <v>13</v>
      </c>
    </row>
    <row r="3489" spans="1:1" x14ac:dyDescent="0.3">
      <c r="A3489" s="3" t="s">
        <v>13</v>
      </c>
    </row>
    <row r="3490" spans="1:1" x14ac:dyDescent="0.3">
      <c r="A3490" s="2" t="s">
        <v>13</v>
      </c>
    </row>
    <row r="3491" spans="1:1" x14ac:dyDescent="0.3">
      <c r="A3491" s="3" t="s">
        <v>13</v>
      </c>
    </row>
    <row r="3492" spans="1:1" x14ac:dyDescent="0.3">
      <c r="A3492" s="2" t="s">
        <v>13</v>
      </c>
    </row>
    <row r="3493" spans="1:1" x14ac:dyDescent="0.3">
      <c r="A3493" s="3" t="s">
        <v>13</v>
      </c>
    </row>
    <row r="3494" spans="1:1" x14ac:dyDescent="0.3">
      <c r="A3494" s="2" t="s">
        <v>13</v>
      </c>
    </row>
    <row r="3495" spans="1:1" x14ac:dyDescent="0.3">
      <c r="A3495" s="3" t="s">
        <v>13</v>
      </c>
    </row>
    <row r="3496" spans="1:1" x14ac:dyDescent="0.3">
      <c r="A3496" s="2" t="s">
        <v>13</v>
      </c>
    </row>
    <row r="3497" spans="1:1" x14ac:dyDescent="0.3">
      <c r="A3497" s="3" t="s">
        <v>13</v>
      </c>
    </row>
    <row r="3498" spans="1:1" x14ac:dyDescent="0.3">
      <c r="A3498" s="2" t="s">
        <v>13</v>
      </c>
    </row>
    <row r="3499" spans="1:1" x14ac:dyDescent="0.3">
      <c r="A3499" s="3" t="s">
        <v>13</v>
      </c>
    </row>
    <row r="3500" spans="1:1" x14ac:dyDescent="0.3">
      <c r="A3500" s="2" t="s">
        <v>13</v>
      </c>
    </row>
    <row r="3501" spans="1:1" x14ac:dyDescent="0.3">
      <c r="A3501" s="3" t="s">
        <v>13</v>
      </c>
    </row>
    <row r="3502" spans="1:1" x14ac:dyDescent="0.3">
      <c r="A3502" s="2" t="s">
        <v>13</v>
      </c>
    </row>
    <row r="3503" spans="1:1" x14ac:dyDescent="0.3">
      <c r="A3503" s="3" t="s">
        <v>13</v>
      </c>
    </row>
    <row r="3504" spans="1:1" x14ac:dyDescent="0.3">
      <c r="A3504" s="2" t="s">
        <v>13</v>
      </c>
    </row>
    <row r="3505" spans="1:1" x14ac:dyDescent="0.3">
      <c r="A3505" s="3" t="s">
        <v>13</v>
      </c>
    </row>
    <row r="3506" spans="1:1" x14ac:dyDescent="0.3">
      <c r="A3506" s="2" t="s">
        <v>13</v>
      </c>
    </row>
    <row r="3507" spans="1:1" x14ac:dyDescent="0.3">
      <c r="A3507" s="3" t="s">
        <v>13</v>
      </c>
    </row>
    <row r="3508" spans="1:1" x14ac:dyDescent="0.3">
      <c r="A3508" s="2" t="s">
        <v>13</v>
      </c>
    </row>
    <row r="3509" spans="1:1" x14ac:dyDescent="0.3">
      <c r="A3509" s="3" t="s">
        <v>13</v>
      </c>
    </row>
    <row r="3510" spans="1:1" x14ac:dyDescent="0.3">
      <c r="A3510" s="2" t="s">
        <v>13</v>
      </c>
    </row>
    <row r="3511" spans="1:1" x14ac:dyDescent="0.3">
      <c r="A3511" s="3" t="s">
        <v>13</v>
      </c>
    </row>
    <row r="3512" spans="1:1" x14ac:dyDescent="0.3">
      <c r="A3512" s="2" t="s">
        <v>13</v>
      </c>
    </row>
    <row r="3513" spans="1:1" x14ac:dyDescent="0.3">
      <c r="A3513" s="3" t="s">
        <v>13</v>
      </c>
    </row>
    <row r="3514" spans="1:1" x14ac:dyDescent="0.3">
      <c r="A3514" s="2" t="s">
        <v>13</v>
      </c>
    </row>
    <row r="3515" spans="1:1" x14ac:dyDescent="0.3">
      <c r="A3515" s="3" t="s">
        <v>13</v>
      </c>
    </row>
    <row r="3516" spans="1:1" x14ac:dyDescent="0.3">
      <c r="A3516" s="2" t="s">
        <v>13</v>
      </c>
    </row>
    <row r="3517" spans="1:1" x14ac:dyDescent="0.3">
      <c r="A3517" s="3" t="s">
        <v>13</v>
      </c>
    </row>
    <row r="3518" spans="1:1" x14ac:dyDescent="0.3">
      <c r="A3518" s="2" t="s">
        <v>13</v>
      </c>
    </row>
    <row r="3519" spans="1:1" x14ac:dyDescent="0.3">
      <c r="A3519" s="3" t="s">
        <v>13</v>
      </c>
    </row>
    <row r="3520" spans="1:1" x14ac:dyDescent="0.3">
      <c r="A3520" s="2" t="s">
        <v>13</v>
      </c>
    </row>
    <row r="3521" spans="1:1" x14ac:dyDescent="0.3">
      <c r="A3521" s="3" t="s">
        <v>13</v>
      </c>
    </row>
    <row r="3522" spans="1:1" x14ac:dyDescent="0.3">
      <c r="A3522" s="2" t="s">
        <v>13</v>
      </c>
    </row>
    <row r="3523" spans="1:1" x14ac:dyDescent="0.3">
      <c r="A3523" s="3" t="s">
        <v>13</v>
      </c>
    </row>
    <row r="3524" spans="1:1" x14ac:dyDescent="0.3">
      <c r="A3524" s="2" t="s">
        <v>13</v>
      </c>
    </row>
    <row r="3525" spans="1:1" x14ac:dyDescent="0.3">
      <c r="A3525" s="3" t="s">
        <v>13</v>
      </c>
    </row>
    <row r="3526" spans="1:1" x14ac:dyDescent="0.3">
      <c r="A3526" s="2" t="s">
        <v>13</v>
      </c>
    </row>
    <row r="3527" spans="1:1" x14ac:dyDescent="0.3">
      <c r="A3527" s="3" t="s">
        <v>13</v>
      </c>
    </row>
    <row r="3528" spans="1:1" x14ac:dyDescent="0.3">
      <c r="A3528" s="2" t="s">
        <v>13</v>
      </c>
    </row>
    <row r="3529" spans="1:1" x14ac:dyDescent="0.3">
      <c r="A3529" s="3" t="s">
        <v>13</v>
      </c>
    </row>
    <row r="3530" spans="1:1" x14ac:dyDescent="0.3">
      <c r="A3530" s="2" t="s">
        <v>13</v>
      </c>
    </row>
    <row r="3531" spans="1:1" x14ac:dyDescent="0.3">
      <c r="A3531" s="3" t="s">
        <v>13</v>
      </c>
    </row>
    <row r="3532" spans="1:1" x14ac:dyDescent="0.3">
      <c r="A3532" s="2" t="s">
        <v>13</v>
      </c>
    </row>
    <row r="3533" spans="1:1" x14ac:dyDescent="0.3">
      <c r="A3533" s="3" t="s">
        <v>13</v>
      </c>
    </row>
    <row r="3534" spans="1:1" x14ac:dyDescent="0.3">
      <c r="A3534" s="2" t="s">
        <v>13</v>
      </c>
    </row>
    <row r="3535" spans="1:1" x14ac:dyDescent="0.3">
      <c r="A3535" s="3" t="s">
        <v>13</v>
      </c>
    </row>
    <row r="3536" spans="1:1" x14ac:dyDescent="0.3">
      <c r="A3536" s="2" t="s">
        <v>13</v>
      </c>
    </row>
    <row r="3537" spans="1:1" x14ac:dyDescent="0.3">
      <c r="A3537" s="3" t="s">
        <v>13</v>
      </c>
    </row>
    <row r="3538" spans="1:1" x14ac:dyDescent="0.3">
      <c r="A3538" s="2" t="s">
        <v>13</v>
      </c>
    </row>
    <row r="3539" spans="1:1" x14ac:dyDescent="0.3">
      <c r="A3539" s="3" t="s">
        <v>13</v>
      </c>
    </row>
    <row r="3540" spans="1:1" x14ac:dyDescent="0.3">
      <c r="A3540" s="2" t="s">
        <v>13</v>
      </c>
    </row>
    <row r="3541" spans="1:1" x14ac:dyDescent="0.3">
      <c r="A3541" s="3" t="s">
        <v>13</v>
      </c>
    </row>
    <row r="3542" spans="1:1" x14ac:dyDescent="0.3">
      <c r="A3542" s="2" t="s">
        <v>13</v>
      </c>
    </row>
    <row r="3543" spans="1:1" x14ac:dyDescent="0.3">
      <c r="A3543" s="3" t="s">
        <v>13</v>
      </c>
    </row>
    <row r="3544" spans="1:1" x14ac:dyDescent="0.3">
      <c r="A3544" s="2" t="s">
        <v>13</v>
      </c>
    </row>
    <row r="3545" spans="1:1" x14ac:dyDescent="0.3">
      <c r="A3545" s="3" t="s">
        <v>13</v>
      </c>
    </row>
    <row r="3546" spans="1:1" x14ac:dyDescent="0.3">
      <c r="A3546" s="2" t="s">
        <v>13</v>
      </c>
    </row>
    <row r="3547" spans="1:1" x14ac:dyDescent="0.3">
      <c r="A3547" s="3" t="s">
        <v>13</v>
      </c>
    </row>
    <row r="3548" spans="1:1" x14ac:dyDescent="0.3">
      <c r="A3548" s="2" t="s">
        <v>13</v>
      </c>
    </row>
    <row r="3549" spans="1:1" x14ac:dyDescent="0.3">
      <c r="A3549" s="3" t="s">
        <v>13</v>
      </c>
    </row>
    <row r="3550" spans="1:1" x14ac:dyDescent="0.3">
      <c r="A3550" s="2" t="s">
        <v>13</v>
      </c>
    </row>
    <row r="3551" spans="1:1" x14ac:dyDescent="0.3">
      <c r="A3551" s="3" t="s">
        <v>13</v>
      </c>
    </row>
    <row r="3552" spans="1:1" x14ac:dyDescent="0.3">
      <c r="A3552" s="2" t="s">
        <v>13</v>
      </c>
    </row>
    <row r="3553" spans="1:1" x14ac:dyDescent="0.3">
      <c r="A3553" s="3" t="s">
        <v>13</v>
      </c>
    </row>
    <row r="3554" spans="1:1" x14ac:dyDescent="0.3">
      <c r="A3554" s="2" t="s">
        <v>13</v>
      </c>
    </row>
    <row r="3555" spans="1:1" x14ac:dyDescent="0.3">
      <c r="A3555" s="3" t="s">
        <v>13</v>
      </c>
    </row>
    <row r="3556" spans="1:1" x14ac:dyDescent="0.3">
      <c r="A3556" s="2" t="s">
        <v>13</v>
      </c>
    </row>
    <row r="3557" spans="1:1" x14ac:dyDescent="0.3">
      <c r="A3557" s="3" t="s">
        <v>13</v>
      </c>
    </row>
    <row r="3558" spans="1:1" x14ac:dyDescent="0.3">
      <c r="A3558" s="2" t="s">
        <v>13</v>
      </c>
    </row>
    <row r="3559" spans="1:1" x14ac:dyDescent="0.3">
      <c r="A3559" s="3" t="s">
        <v>13</v>
      </c>
    </row>
    <row r="3560" spans="1:1" x14ac:dyDescent="0.3">
      <c r="A3560" s="2" t="s">
        <v>13</v>
      </c>
    </row>
    <row r="3561" spans="1:1" x14ac:dyDescent="0.3">
      <c r="A3561" s="3" t="s">
        <v>13</v>
      </c>
    </row>
    <row r="3562" spans="1:1" x14ac:dyDescent="0.3">
      <c r="A3562" s="2" t="s">
        <v>13</v>
      </c>
    </row>
    <row r="3563" spans="1:1" x14ac:dyDescent="0.3">
      <c r="A3563" s="3" t="s">
        <v>13</v>
      </c>
    </row>
    <row r="3564" spans="1:1" x14ac:dyDescent="0.3">
      <c r="A3564" s="2" t="s">
        <v>13</v>
      </c>
    </row>
    <row r="3565" spans="1:1" x14ac:dyDescent="0.3">
      <c r="A3565" s="3" t="s">
        <v>13</v>
      </c>
    </row>
    <row r="3566" spans="1:1" x14ac:dyDescent="0.3">
      <c r="A3566" s="2" t="s">
        <v>13</v>
      </c>
    </row>
    <row r="3567" spans="1:1" x14ac:dyDescent="0.3">
      <c r="A3567" s="3" t="s">
        <v>13</v>
      </c>
    </row>
    <row r="3568" spans="1:1" x14ac:dyDescent="0.3">
      <c r="A3568" s="2" t="s">
        <v>13</v>
      </c>
    </row>
    <row r="3569" spans="1:1" x14ac:dyDescent="0.3">
      <c r="A3569" s="3" t="s">
        <v>13</v>
      </c>
    </row>
    <row r="3570" spans="1:1" x14ac:dyDescent="0.3">
      <c r="A3570" s="2" t="s">
        <v>13</v>
      </c>
    </row>
    <row r="3571" spans="1:1" x14ac:dyDescent="0.3">
      <c r="A3571" s="3" t="s">
        <v>13</v>
      </c>
    </row>
    <row r="3572" spans="1:1" x14ac:dyDescent="0.3">
      <c r="A3572" s="2" t="s">
        <v>13</v>
      </c>
    </row>
    <row r="3573" spans="1:1" x14ac:dyDescent="0.3">
      <c r="A3573" s="3" t="s">
        <v>13</v>
      </c>
    </row>
    <row r="3574" spans="1:1" x14ac:dyDescent="0.3">
      <c r="A3574" s="2" t="s">
        <v>13</v>
      </c>
    </row>
    <row r="3575" spans="1:1" x14ac:dyDescent="0.3">
      <c r="A3575" s="3" t="s">
        <v>13</v>
      </c>
    </row>
    <row r="3576" spans="1:1" x14ac:dyDescent="0.3">
      <c r="A3576" s="2" t="s">
        <v>13</v>
      </c>
    </row>
    <row r="3577" spans="1:1" x14ac:dyDescent="0.3">
      <c r="A3577" s="3" t="s">
        <v>13</v>
      </c>
    </row>
    <row r="3578" spans="1:1" x14ac:dyDescent="0.3">
      <c r="A3578" s="2" t="s">
        <v>13</v>
      </c>
    </row>
    <row r="3579" spans="1:1" x14ac:dyDescent="0.3">
      <c r="A3579" s="3" t="s">
        <v>13</v>
      </c>
    </row>
    <row r="3580" spans="1:1" x14ac:dyDescent="0.3">
      <c r="A3580" s="2" t="s">
        <v>13</v>
      </c>
    </row>
    <row r="3581" spans="1:1" x14ac:dyDescent="0.3">
      <c r="A3581" s="3" t="s">
        <v>13</v>
      </c>
    </row>
    <row r="3582" spans="1:1" x14ac:dyDescent="0.3">
      <c r="A3582" s="2" t="s">
        <v>13</v>
      </c>
    </row>
    <row r="3583" spans="1:1" x14ac:dyDescent="0.3">
      <c r="A3583" s="3" t="s">
        <v>13</v>
      </c>
    </row>
    <row r="3584" spans="1:1" x14ac:dyDescent="0.3">
      <c r="A3584" s="2" t="s">
        <v>13</v>
      </c>
    </row>
    <row r="3585" spans="1:1" x14ac:dyDescent="0.3">
      <c r="A3585" s="3" t="s">
        <v>13</v>
      </c>
    </row>
    <row r="3586" spans="1:1" x14ac:dyDescent="0.3">
      <c r="A3586" s="2" t="s">
        <v>13</v>
      </c>
    </row>
    <row r="3587" spans="1:1" x14ac:dyDescent="0.3">
      <c r="A3587" s="3" t="s">
        <v>13</v>
      </c>
    </row>
    <row r="3588" spans="1:1" x14ac:dyDescent="0.3">
      <c r="A3588" s="2" t="s">
        <v>13</v>
      </c>
    </row>
    <row r="3589" spans="1:1" x14ac:dyDescent="0.3">
      <c r="A3589" s="3" t="s">
        <v>13</v>
      </c>
    </row>
    <row r="3590" spans="1:1" x14ac:dyDescent="0.3">
      <c r="A3590" s="2" t="s">
        <v>13</v>
      </c>
    </row>
    <row r="3591" spans="1:1" x14ac:dyDescent="0.3">
      <c r="A3591" s="3" t="s">
        <v>13</v>
      </c>
    </row>
    <row r="3592" spans="1:1" x14ac:dyDescent="0.3">
      <c r="A3592" s="2" t="s">
        <v>13</v>
      </c>
    </row>
    <row r="3593" spans="1:1" x14ac:dyDescent="0.3">
      <c r="A3593" s="3" t="s">
        <v>13</v>
      </c>
    </row>
    <row r="3594" spans="1:1" x14ac:dyDescent="0.3">
      <c r="A3594" s="2" t="s">
        <v>13</v>
      </c>
    </row>
    <row r="3595" spans="1:1" x14ac:dyDescent="0.3">
      <c r="A3595" s="3" t="s">
        <v>13</v>
      </c>
    </row>
    <row r="3596" spans="1:1" x14ac:dyDescent="0.3">
      <c r="A3596" s="2" t="s">
        <v>13</v>
      </c>
    </row>
    <row r="3597" spans="1:1" x14ac:dyDescent="0.3">
      <c r="A3597" s="3" t="s">
        <v>13</v>
      </c>
    </row>
    <row r="3598" spans="1:1" x14ac:dyDescent="0.3">
      <c r="A3598" s="2" t="s">
        <v>13</v>
      </c>
    </row>
    <row r="3599" spans="1:1" x14ac:dyDescent="0.3">
      <c r="A3599" s="3" t="s">
        <v>13</v>
      </c>
    </row>
    <row r="3600" spans="1:1" x14ac:dyDescent="0.3">
      <c r="A3600" s="2" t="s">
        <v>13</v>
      </c>
    </row>
    <row r="3601" spans="1:1" x14ac:dyDescent="0.3">
      <c r="A3601" s="3" t="s">
        <v>13</v>
      </c>
    </row>
    <row r="3602" spans="1:1" x14ac:dyDescent="0.3">
      <c r="A3602" s="2" t="s">
        <v>13</v>
      </c>
    </row>
    <row r="3603" spans="1:1" x14ac:dyDescent="0.3">
      <c r="A3603" s="3" t="s">
        <v>13</v>
      </c>
    </row>
    <row r="3604" spans="1:1" x14ac:dyDescent="0.3">
      <c r="A3604" s="2" t="s">
        <v>13</v>
      </c>
    </row>
    <row r="3605" spans="1:1" x14ac:dyDescent="0.3">
      <c r="A3605" s="3" t="s">
        <v>13</v>
      </c>
    </row>
    <row r="3606" spans="1:1" x14ac:dyDescent="0.3">
      <c r="A3606" s="2" t="s">
        <v>13</v>
      </c>
    </row>
    <row r="3607" spans="1:1" x14ac:dyDescent="0.3">
      <c r="A3607" s="3" t="s">
        <v>13</v>
      </c>
    </row>
    <row r="3608" spans="1:1" x14ac:dyDescent="0.3">
      <c r="A3608" s="2" t="s">
        <v>13</v>
      </c>
    </row>
    <row r="3609" spans="1:1" x14ac:dyDescent="0.3">
      <c r="A3609" s="3" t="s">
        <v>13</v>
      </c>
    </row>
    <row r="3610" spans="1:1" x14ac:dyDescent="0.3">
      <c r="A3610" s="2" t="s">
        <v>13</v>
      </c>
    </row>
    <row r="3611" spans="1:1" x14ac:dyDescent="0.3">
      <c r="A3611" s="3" t="s">
        <v>13</v>
      </c>
    </row>
    <row r="3612" spans="1:1" x14ac:dyDescent="0.3">
      <c r="A3612" s="2" t="s">
        <v>13</v>
      </c>
    </row>
    <row r="3613" spans="1:1" x14ac:dyDescent="0.3">
      <c r="A3613" s="3" t="s">
        <v>13</v>
      </c>
    </row>
    <row r="3614" spans="1:1" x14ac:dyDescent="0.3">
      <c r="A3614" s="2" t="s">
        <v>13</v>
      </c>
    </row>
    <row r="3615" spans="1:1" x14ac:dyDescent="0.3">
      <c r="A3615" s="3" t="s">
        <v>13</v>
      </c>
    </row>
    <row r="3616" spans="1:1" x14ac:dyDescent="0.3">
      <c r="A3616" s="2" t="s">
        <v>13</v>
      </c>
    </row>
    <row r="3617" spans="1:1" x14ac:dyDescent="0.3">
      <c r="A3617" s="3" t="s">
        <v>13</v>
      </c>
    </row>
    <row r="3618" spans="1:1" x14ac:dyDescent="0.3">
      <c r="A3618" s="2" t="s">
        <v>13</v>
      </c>
    </row>
    <row r="3619" spans="1:1" x14ac:dyDescent="0.3">
      <c r="A3619" s="3" t="s">
        <v>13</v>
      </c>
    </row>
    <row r="3620" spans="1:1" x14ac:dyDescent="0.3">
      <c r="A3620" s="2" t="s">
        <v>13</v>
      </c>
    </row>
    <row r="3621" spans="1:1" x14ac:dyDescent="0.3">
      <c r="A3621" s="3" t="s">
        <v>13</v>
      </c>
    </row>
    <row r="3622" spans="1:1" x14ac:dyDescent="0.3">
      <c r="A3622" s="2" t="s">
        <v>13</v>
      </c>
    </row>
    <row r="3623" spans="1:1" x14ac:dyDescent="0.3">
      <c r="A3623" s="3" t="s">
        <v>13</v>
      </c>
    </row>
    <row r="3624" spans="1:1" x14ac:dyDescent="0.3">
      <c r="A3624" s="2" t="s">
        <v>13</v>
      </c>
    </row>
    <row r="3625" spans="1:1" x14ac:dyDescent="0.3">
      <c r="A3625" s="3" t="s">
        <v>13</v>
      </c>
    </row>
    <row r="3626" spans="1:1" x14ac:dyDescent="0.3">
      <c r="A3626" s="2" t="s">
        <v>13</v>
      </c>
    </row>
    <row r="3627" spans="1:1" x14ac:dyDescent="0.3">
      <c r="A3627" s="3" t="s">
        <v>13</v>
      </c>
    </row>
    <row r="3628" spans="1:1" x14ac:dyDescent="0.3">
      <c r="A3628" s="2" t="s">
        <v>13</v>
      </c>
    </row>
    <row r="3629" spans="1:1" x14ac:dyDescent="0.3">
      <c r="A3629" s="3" t="s">
        <v>13</v>
      </c>
    </row>
    <row r="3630" spans="1:1" x14ac:dyDescent="0.3">
      <c r="A3630" s="2" t="s">
        <v>13</v>
      </c>
    </row>
    <row r="3631" spans="1:1" x14ac:dyDescent="0.3">
      <c r="A3631" s="3" t="s">
        <v>13</v>
      </c>
    </row>
    <row r="3632" spans="1:1" x14ac:dyDescent="0.3">
      <c r="A3632" s="2" t="s">
        <v>13</v>
      </c>
    </row>
    <row r="3633" spans="1:1" x14ac:dyDescent="0.3">
      <c r="A3633" s="3" t="s">
        <v>13</v>
      </c>
    </row>
    <row r="3634" spans="1:1" x14ac:dyDescent="0.3">
      <c r="A3634" s="2" t="s">
        <v>13</v>
      </c>
    </row>
    <row r="3635" spans="1:1" x14ac:dyDescent="0.3">
      <c r="A3635" s="3" t="s">
        <v>13</v>
      </c>
    </row>
    <row r="3636" spans="1:1" x14ac:dyDescent="0.3">
      <c r="A3636" s="2" t="s">
        <v>13</v>
      </c>
    </row>
    <row r="3637" spans="1:1" x14ac:dyDescent="0.3">
      <c r="A3637" s="3" t="s">
        <v>13</v>
      </c>
    </row>
    <row r="3638" spans="1:1" x14ac:dyDescent="0.3">
      <c r="A3638" s="2" t="s">
        <v>13</v>
      </c>
    </row>
    <row r="3639" spans="1:1" x14ac:dyDescent="0.3">
      <c r="A3639" s="3" t="s">
        <v>13</v>
      </c>
    </row>
    <row r="3640" spans="1:1" x14ac:dyDescent="0.3">
      <c r="A3640" s="2" t="s">
        <v>13</v>
      </c>
    </row>
    <row r="3641" spans="1:1" x14ac:dyDescent="0.3">
      <c r="A3641" s="3" t="s">
        <v>13</v>
      </c>
    </row>
    <row r="3642" spans="1:1" x14ac:dyDescent="0.3">
      <c r="A3642" s="2" t="s">
        <v>13</v>
      </c>
    </row>
    <row r="3643" spans="1:1" x14ac:dyDescent="0.3">
      <c r="A3643" s="3" t="s">
        <v>13</v>
      </c>
    </row>
    <row r="3644" spans="1:1" x14ac:dyDescent="0.3">
      <c r="A3644" s="2" t="s">
        <v>13</v>
      </c>
    </row>
    <row r="3645" spans="1:1" x14ac:dyDescent="0.3">
      <c r="A3645" s="3" t="s">
        <v>13</v>
      </c>
    </row>
    <row r="3646" spans="1:1" x14ac:dyDescent="0.3">
      <c r="A3646" s="2" t="s">
        <v>13</v>
      </c>
    </row>
    <row r="3647" spans="1:1" x14ac:dyDescent="0.3">
      <c r="A3647" s="3" t="s">
        <v>13</v>
      </c>
    </row>
    <row r="3648" spans="1:1" x14ac:dyDescent="0.3">
      <c r="A3648" s="2" t="s">
        <v>13</v>
      </c>
    </row>
    <row r="3649" spans="1:1" x14ac:dyDescent="0.3">
      <c r="A3649" s="3" t="s">
        <v>13</v>
      </c>
    </row>
    <row r="3650" spans="1:1" x14ac:dyDescent="0.3">
      <c r="A3650" s="2" t="s">
        <v>13</v>
      </c>
    </row>
    <row r="3651" spans="1:1" x14ac:dyDescent="0.3">
      <c r="A3651" s="3" t="s">
        <v>13</v>
      </c>
    </row>
    <row r="3652" spans="1:1" x14ac:dyDescent="0.3">
      <c r="A3652" s="2" t="s">
        <v>13</v>
      </c>
    </row>
    <row r="3653" spans="1:1" x14ac:dyDescent="0.3">
      <c r="A3653" s="3" t="s">
        <v>13</v>
      </c>
    </row>
    <row r="3654" spans="1:1" x14ac:dyDescent="0.3">
      <c r="A3654" s="2" t="s">
        <v>13</v>
      </c>
    </row>
    <row r="3655" spans="1:1" x14ac:dyDescent="0.3">
      <c r="A3655" s="3" t="s">
        <v>13</v>
      </c>
    </row>
    <row r="3656" spans="1:1" x14ac:dyDescent="0.3">
      <c r="A3656" s="2" t="s">
        <v>13</v>
      </c>
    </row>
    <row r="3657" spans="1:1" x14ac:dyDescent="0.3">
      <c r="A3657" s="3" t="s">
        <v>13</v>
      </c>
    </row>
    <row r="3658" spans="1:1" x14ac:dyDescent="0.3">
      <c r="A3658" s="2" t="s">
        <v>13</v>
      </c>
    </row>
    <row r="3659" spans="1:1" x14ac:dyDescent="0.3">
      <c r="A3659" s="3" t="s">
        <v>13</v>
      </c>
    </row>
    <row r="3660" spans="1:1" x14ac:dyDescent="0.3">
      <c r="A3660" s="2" t="s">
        <v>13</v>
      </c>
    </row>
    <row r="3661" spans="1:1" x14ac:dyDescent="0.3">
      <c r="A3661" s="3" t="s">
        <v>13</v>
      </c>
    </row>
    <row r="3662" spans="1:1" x14ac:dyDescent="0.3">
      <c r="A3662" s="2" t="s">
        <v>13</v>
      </c>
    </row>
    <row r="3663" spans="1:1" x14ac:dyDescent="0.3">
      <c r="A3663" s="3" t="s">
        <v>13</v>
      </c>
    </row>
    <row r="3664" spans="1:1" x14ac:dyDescent="0.3">
      <c r="A3664" s="2" t="s">
        <v>13</v>
      </c>
    </row>
    <row r="3665" spans="1:1" x14ac:dyDescent="0.3">
      <c r="A3665" s="3" t="s">
        <v>13</v>
      </c>
    </row>
    <row r="3666" spans="1:1" x14ac:dyDescent="0.3">
      <c r="A3666" s="2" t="s">
        <v>13</v>
      </c>
    </row>
    <row r="3667" spans="1:1" x14ac:dyDescent="0.3">
      <c r="A3667" s="3" t="s">
        <v>13</v>
      </c>
    </row>
    <row r="3668" spans="1:1" x14ac:dyDescent="0.3">
      <c r="A3668" s="2" t="s">
        <v>13</v>
      </c>
    </row>
    <row r="3669" spans="1:1" x14ac:dyDescent="0.3">
      <c r="A3669" s="3" t="s">
        <v>13</v>
      </c>
    </row>
    <row r="3670" spans="1:1" x14ac:dyDescent="0.3">
      <c r="A3670" s="2" t="s">
        <v>13</v>
      </c>
    </row>
    <row r="3671" spans="1:1" x14ac:dyDescent="0.3">
      <c r="A3671" s="3" t="s">
        <v>13</v>
      </c>
    </row>
    <row r="3672" spans="1:1" x14ac:dyDescent="0.3">
      <c r="A3672" s="2" t="s">
        <v>13</v>
      </c>
    </row>
    <row r="3673" spans="1:1" x14ac:dyDescent="0.3">
      <c r="A3673" s="3" t="s">
        <v>13</v>
      </c>
    </row>
    <row r="3674" spans="1:1" x14ac:dyDescent="0.3">
      <c r="A3674" s="2" t="s">
        <v>13</v>
      </c>
    </row>
    <row r="3675" spans="1:1" x14ac:dyDescent="0.3">
      <c r="A3675" s="3" t="s">
        <v>13</v>
      </c>
    </row>
    <row r="3676" spans="1:1" x14ac:dyDescent="0.3">
      <c r="A3676" s="2" t="s">
        <v>13</v>
      </c>
    </row>
    <row r="3677" spans="1:1" x14ac:dyDescent="0.3">
      <c r="A3677" s="3" t="s">
        <v>13</v>
      </c>
    </row>
    <row r="3678" spans="1:1" x14ac:dyDescent="0.3">
      <c r="A3678" s="2" t="s">
        <v>13</v>
      </c>
    </row>
    <row r="3679" spans="1:1" x14ac:dyDescent="0.3">
      <c r="A3679" s="3" t="s">
        <v>13</v>
      </c>
    </row>
    <row r="3680" spans="1:1" x14ac:dyDescent="0.3">
      <c r="A3680" s="2" t="s">
        <v>13</v>
      </c>
    </row>
    <row r="3681" spans="1:1" x14ac:dyDescent="0.3">
      <c r="A3681" s="3" t="s">
        <v>13</v>
      </c>
    </row>
    <row r="3682" spans="1:1" x14ac:dyDescent="0.3">
      <c r="A3682" s="2" t="s">
        <v>13</v>
      </c>
    </row>
    <row r="3683" spans="1:1" x14ac:dyDescent="0.3">
      <c r="A3683" s="3" t="s">
        <v>13</v>
      </c>
    </row>
    <row r="3684" spans="1:1" x14ac:dyDescent="0.3">
      <c r="A3684" s="2" t="s">
        <v>13</v>
      </c>
    </row>
    <row r="3685" spans="1:1" x14ac:dyDescent="0.3">
      <c r="A3685" s="3" t="s">
        <v>13</v>
      </c>
    </row>
    <row r="3686" spans="1:1" x14ac:dyDescent="0.3">
      <c r="A3686" s="2" t="s">
        <v>13</v>
      </c>
    </row>
    <row r="3687" spans="1:1" x14ac:dyDescent="0.3">
      <c r="A3687" s="3" t="s">
        <v>13</v>
      </c>
    </row>
    <row r="3688" spans="1:1" x14ac:dyDescent="0.3">
      <c r="A3688" s="2" t="s">
        <v>13</v>
      </c>
    </row>
    <row r="3689" spans="1:1" x14ac:dyDescent="0.3">
      <c r="A3689" s="3" t="s">
        <v>13</v>
      </c>
    </row>
    <row r="3690" spans="1:1" x14ac:dyDescent="0.3">
      <c r="A3690" s="2" t="s">
        <v>13</v>
      </c>
    </row>
    <row r="3691" spans="1:1" x14ac:dyDescent="0.3">
      <c r="A3691" s="3" t="s">
        <v>13</v>
      </c>
    </row>
    <row r="3692" spans="1:1" x14ac:dyDescent="0.3">
      <c r="A3692" s="2" t="s">
        <v>13</v>
      </c>
    </row>
    <row r="3693" spans="1:1" x14ac:dyDescent="0.3">
      <c r="A3693" s="3" t="s">
        <v>13</v>
      </c>
    </row>
    <row r="3694" spans="1:1" x14ac:dyDescent="0.3">
      <c r="A3694" s="2" t="s">
        <v>13</v>
      </c>
    </row>
    <row r="3695" spans="1:1" x14ac:dyDescent="0.3">
      <c r="A3695" s="3" t="s">
        <v>13</v>
      </c>
    </row>
    <row r="3696" spans="1:1" x14ac:dyDescent="0.3">
      <c r="A3696" s="2" t="s">
        <v>13</v>
      </c>
    </row>
    <row r="3697" spans="1:1" x14ac:dyDescent="0.3">
      <c r="A3697" s="3" t="s">
        <v>13</v>
      </c>
    </row>
    <row r="3698" spans="1:1" x14ac:dyDescent="0.3">
      <c r="A3698" s="2" t="s">
        <v>13</v>
      </c>
    </row>
    <row r="3699" spans="1:1" x14ac:dyDescent="0.3">
      <c r="A3699" s="3" t="s">
        <v>13</v>
      </c>
    </row>
    <row r="3700" spans="1:1" x14ac:dyDescent="0.3">
      <c r="A3700" s="2" t="s">
        <v>13</v>
      </c>
    </row>
    <row r="3701" spans="1:1" x14ac:dyDescent="0.3">
      <c r="A3701" s="3" t="s">
        <v>13</v>
      </c>
    </row>
    <row r="3702" spans="1:1" x14ac:dyDescent="0.3">
      <c r="A3702" s="2" t="s">
        <v>13</v>
      </c>
    </row>
    <row r="3703" spans="1:1" x14ac:dyDescent="0.3">
      <c r="A3703" s="3" t="s">
        <v>13</v>
      </c>
    </row>
    <row r="3704" spans="1:1" x14ac:dyDescent="0.3">
      <c r="A3704" s="2" t="s">
        <v>13</v>
      </c>
    </row>
    <row r="3705" spans="1:1" x14ac:dyDescent="0.3">
      <c r="A3705" s="3" t="s">
        <v>13</v>
      </c>
    </row>
    <row r="3706" spans="1:1" x14ac:dyDescent="0.3">
      <c r="A3706" s="2" t="s">
        <v>13</v>
      </c>
    </row>
    <row r="3707" spans="1:1" x14ac:dyDescent="0.3">
      <c r="A3707" s="3" t="s">
        <v>13</v>
      </c>
    </row>
    <row r="3708" spans="1:1" x14ac:dyDescent="0.3">
      <c r="A3708" s="2" t="s">
        <v>13</v>
      </c>
    </row>
    <row r="3709" spans="1:1" x14ac:dyDescent="0.3">
      <c r="A3709" s="3" t="s">
        <v>13</v>
      </c>
    </row>
    <row r="3710" spans="1:1" x14ac:dyDescent="0.3">
      <c r="A3710" s="2" t="s">
        <v>13</v>
      </c>
    </row>
    <row r="3711" spans="1:1" x14ac:dyDescent="0.3">
      <c r="A3711" s="3" t="s">
        <v>13</v>
      </c>
    </row>
    <row r="3712" spans="1:1" x14ac:dyDescent="0.3">
      <c r="A3712" s="2" t="s">
        <v>13</v>
      </c>
    </row>
    <row r="3713" spans="1:1" x14ac:dyDescent="0.3">
      <c r="A3713" s="3" t="s">
        <v>13</v>
      </c>
    </row>
    <row r="3714" spans="1:1" x14ac:dyDescent="0.3">
      <c r="A3714" s="2" t="s">
        <v>13</v>
      </c>
    </row>
    <row r="3715" spans="1:1" x14ac:dyDescent="0.3">
      <c r="A3715" s="3" t="s">
        <v>13</v>
      </c>
    </row>
    <row r="3716" spans="1:1" x14ac:dyDescent="0.3">
      <c r="A3716" s="2" t="s">
        <v>13</v>
      </c>
    </row>
    <row r="3717" spans="1:1" x14ac:dyDescent="0.3">
      <c r="A3717" s="3" t="s">
        <v>13</v>
      </c>
    </row>
    <row r="3718" spans="1:1" x14ac:dyDescent="0.3">
      <c r="A3718" s="2" t="s">
        <v>13</v>
      </c>
    </row>
    <row r="3719" spans="1:1" x14ac:dyDescent="0.3">
      <c r="A3719" s="3" t="s">
        <v>13</v>
      </c>
    </row>
    <row r="3720" spans="1:1" x14ac:dyDescent="0.3">
      <c r="A3720" s="2" t="s">
        <v>13</v>
      </c>
    </row>
    <row r="3721" spans="1:1" x14ac:dyDescent="0.3">
      <c r="A3721" s="3" t="s">
        <v>13</v>
      </c>
    </row>
    <row r="3722" spans="1:1" x14ac:dyDescent="0.3">
      <c r="A3722" s="2" t="s">
        <v>13</v>
      </c>
    </row>
    <row r="3723" spans="1:1" x14ac:dyDescent="0.3">
      <c r="A3723" s="3" t="s">
        <v>13</v>
      </c>
    </row>
    <row r="3724" spans="1:1" x14ac:dyDescent="0.3">
      <c r="A3724" s="2" t="s">
        <v>13</v>
      </c>
    </row>
    <row r="3725" spans="1:1" x14ac:dyDescent="0.3">
      <c r="A3725" s="3" t="s">
        <v>13</v>
      </c>
    </row>
    <row r="3726" spans="1:1" x14ac:dyDescent="0.3">
      <c r="A3726" s="2" t="s">
        <v>13</v>
      </c>
    </row>
    <row r="3727" spans="1:1" x14ac:dyDescent="0.3">
      <c r="A3727" s="3" t="s">
        <v>13</v>
      </c>
    </row>
    <row r="3728" spans="1:1" x14ac:dyDescent="0.3">
      <c r="A3728" s="2" t="s">
        <v>13</v>
      </c>
    </row>
    <row r="3729" spans="1:1" x14ac:dyDescent="0.3">
      <c r="A3729" s="3" t="s">
        <v>13</v>
      </c>
    </row>
    <row r="3730" spans="1:1" x14ac:dyDescent="0.3">
      <c r="A3730" s="2" t="s">
        <v>13</v>
      </c>
    </row>
    <row r="3731" spans="1:1" x14ac:dyDescent="0.3">
      <c r="A3731" s="3" t="s">
        <v>13</v>
      </c>
    </row>
    <row r="3732" spans="1:1" x14ac:dyDescent="0.3">
      <c r="A3732" s="2" t="s">
        <v>13</v>
      </c>
    </row>
    <row r="3733" spans="1:1" x14ac:dyDescent="0.3">
      <c r="A3733" s="3" t="s">
        <v>13</v>
      </c>
    </row>
    <row r="3734" spans="1:1" x14ac:dyDescent="0.3">
      <c r="A3734" s="2" t="s">
        <v>13</v>
      </c>
    </row>
    <row r="3735" spans="1:1" x14ac:dyDescent="0.3">
      <c r="A3735" s="3" t="s">
        <v>13</v>
      </c>
    </row>
    <row r="3736" spans="1:1" x14ac:dyDescent="0.3">
      <c r="A3736" s="2" t="s">
        <v>13</v>
      </c>
    </row>
    <row r="3737" spans="1:1" x14ac:dyDescent="0.3">
      <c r="A3737" s="3" t="s">
        <v>13</v>
      </c>
    </row>
    <row r="3738" spans="1:1" x14ac:dyDescent="0.3">
      <c r="A3738" s="2" t="s">
        <v>13</v>
      </c>
    </row>
    <row r="3739" spans="1:1" x14ac:dyDescent="0.3">
      <c r="A3739" s="3" t="s">
        <v>13</v>
      </c>
    </row>
    <row r="3740" spans="1:1" x14ac:dyDescent="0.3">
      <c r="A3740" s="2" t="s">
        <v>13</v>
      </c>
    </row>
    <row r="3741" spans="1:1" x14ac:dyDescent="0.3">
      <c r="A3741" s="3" t="s">
        <v>13</v>
      </c>
    </row>
    <row r="3742" spans="1:1" x14ac:dyDescent="0.3">
      <c r="A3742" s="2" t="s">
        <v>13</v>
      </c>
    </row>
    <row r="3743" spans="1:1" x14ac:dyDescent="0.3">
      <c r="A3743" s="3" t="s">
        <v>13</v>
      </c>
    </row>
    <row r="3744" spans="1:1" x14ac:dyDescent="0.3">
      <c r="A3744" s="2" t="s">
        <v>13</v>
      </c>
    </row>
    <row r="3745" spans="1:1" x14ac:dyDescent="0.3">
      <c r="A3745" s="3" t="s">
        <v>13</v>
      </c>
    </row>
    <row r="3746" spans="1:1" x14ac:dyDescent="0.3">
      <c r="A3746" s="2" t="s">
        <v>13</v>
      </c>
    </row>
    <row r="3747" spans="1:1" x14ac:dyDescent="0.3">
      <c r="A3747" s="3" t="s">
        <v>13</v>
      </c>
    </row>
    <row r="3748" spans="1:1" x14ac:dyDescent="0.3">
      <c r="A3748" s="2" t="s">
        <v>13</v>
      </c>
    </row>
    <row r="3749" spans="1:1" x14ac:dyDescent="0.3">
      <c r="A3749" s="3" t="s">
        <v>13</v>
      </c>
    </row>
    <row r="3750" spans="1:1" x14ac:dyDescent="0.3">
      <c r="A3750" s="2" t="s">
        <v>13</v>
      </c>
    </row>
    <row r="3751" spans="1:1" x14ac:dyDescent="0.3">
      <c r="A3751" s="3" t="s">
        <v>13</v>
      </c>
    </row>
    <row r="3752" spans="1:1" x14ac:dyDescent="0.3">
      <c r="A3752" s="2" t="s">
        <v>13</v>
      </c>
    </row>
    <row r="3753" spans="1:1" x14ac:dyDescent="0.3">
      <c r="A3753" s="3" t="s">
        <v>13</v>
      </c>
    </row>
    <row r="3754" spans="1:1" x14ac:dyDescent="0.3">
      <c r="A3754" s="2" t="s">
        <v>13</v>
      </c>
    </row>
    <row r="3755" spans="1:1" x14ac:dyDescent="0.3">
      <c r="A3755" s="3" t="s">
        <v>13</v>
      </c>
    </row>
    <row r="3756" spans="1:1" x14ac:dyDescent="0.3">
      <c r="A3756" s="2" t="s">
        <v>13</v>
      </c>
    </row>
    <row r="3757" spans="1:1" x14ac:dyDescent="0.3">
      <c r="A3757" s="3" t="s">
        <v>13</v>
      </c>
    </row>
    <row r="3758" spans="1:1" x14ac:dyDescent="0.3">
      <c r="A3758" s="2" t="s">
        <v>13</v>
      </c>
    </row>
    <row r="3759" spans="1:1" x14ac:dyDescent="0.3">
      <c r="A3759" s="3" t="s">
        <v>13</v>
      </c>
    </row>
    <row r="3760" spans="1:1" x14ac:dyDescent="0.3">
      <c r="A3760" s="2" t="s">
        <v>13</v>
      </c>
    </row>
    <row r="3761" spans="1:1" x14ac:dyDescent="0.3">
      <c r="A3761" s="3" t="s">
        <v>13</v>
      </c>
    </row>
    <row r="3762" spans="1:1" x14ac:dyDescent="0.3">
      <c r="A3762" s="2" t="s">
        <v>13</v>
      </c>
    </row>
    <row r="3763" spans="1:1" x14ac:dyDescent="0.3">
      <c r="A3763" s="3" t="s">
        <v>13</v>
      </c>
    </row>
    <row r="3764" spans="1:1" x14ac:dyDescent="0.3">
      <c r="A3764" s="2" t="s">
        <v>13</v>
      </c>
    </row>
    <row r="3765" spans="1:1" x14ac:dyDescent="0.3">
      <c r="A3765" s="3" t="s">
        <v>13</v>
      </c>
    </row>
    <row r="3766" spans="1:1" x14ac:dyDescent="0.3">
      <c r="A3766" s="2" t="s">
        <v>13</v>
      </c>
    </row>
    <row r="3767" spans="1:1" x14ac:dyDescent="0.3">
      <c r="A3767" s="3" t="s">
        <v>13</v>
      </c>
    </row>
    <row r="3768" spans="1:1" x14ac:dyDescent="0.3">
      <c r="A3768" s="2" t="s">
        <v>13</v>
      </c>
    </row>
    <row r="3769" spans="1:1" x14ac:dyDescent="0.3">
      <c r="A3769" s="3" t="s">
        <v>13</v>
      </c>
    </row>
    <row r="3770" spans="1:1" x14ac:dyDescent="0.3">
      <c r="A3770" s="2" t="s">
        <v>13</v>
      </c>
    </row>
    <row r="3771" spans="1:1" x14ac:dyDescent="0.3">
      <c r="A3771" s="3" t="s">
        <v>13</v>
      </c>
    </row>
    <row r="3772" spans="1:1" x14ac:dyDescent="0.3">
      <c r="A3772" s="2" t="s">
        <v>13</v>
      </c>
    </row>
    <row r="3773" spans="1:1" x14ac:dyDescent="0.3">
      <c r="A3773" s="3" t="s">
        <v>13</v>
      </c>
    </row>
    <row r="3774" spans="1:1" x14ac:dyDescent="0.3">
      <c r="A3774" s="2" t="s">
        <v>13</v>
      </c>
    </row>
    <row r="3775" spans="1:1" x14ac:dyDescent="0.3">
      <c r="A3775" s="3" t="s">
        <v>13</v>
      </c>
    </row>
    <row r="3776" spans="1:1" x14ac:dyDescent="0.3">
      <c r="A3776" s="2" t="s">
        <v>13</v>
      </c>
    </row>
    <row r="3777" spans="1:1" x14ac:dyDescent="0.3">
      <c r="A3777" s="3" t="s">
        <v>13</v>
      </c>
    </row>
    <row r="3778" spans="1:1" x14ac:dyDescent="0.3">
      <c r="A3778" s="2" t="s">
        <v>13</v>
      </c>
    </row>
    <row r="3779" spans="1:1" x14ac:dyDescent="0.3">
      <c r="A3779" s="3" t="s">
        <v>13</v>
      </c>
    </row>
    <row r="3780" spans="1:1" x14ac:dyDescent="0.3">
      <c r="A3780" s="2" t="s">
        <v>13</v>
      </c>
    </row>
    <row r="3781" spans="1:1" x14ac:dyDescent="0.3">
      <c r="A3781" s="3" t="s">
        <v>13</v>
      </c>
    </row>
    <row r="3782" spans="1:1" x14ac:dyDescent="0.3">
      <c r="A3782" s="2" t="s">
        <v>13</v>
      </c>
    </row>
    <row r="3783" spans="1:1" x14ac:dyDescent="0.3">
      <c r="A3783" s="3" t="s">
        <v>13</v>
      </c>
    </row>
    <row r="3784" spans="1:1" x14ac:dyDescent="0.3">
      <c r="A3784" s="2" t="s">
        <v>13</v>
      </c>
    </row>
    <row r="3785" spans="1:1" x14ac:dyDescent="0.3">
      <c r="A3785" s="3" t="s">
        <v>13</v>
      </c>
    </row>
    <row r="3786" spans="1:1" x14ac:dyDescent="0.3">
      <c r="A3786" s="2" t="s">
        <v>13</v>
      </c>
    </row>
    <row r="3787" spans="1:1" x14ac:dyDescent="0.3">
      <c r="A3787" s="3" t="s">
        <v>13</v>
      </c>
    </row>
    <row r="3788" spans="1:1" x14ac:dyDescent="0.3">
      <c r="A3788" s="2" t="s">
        <v>13</v>
      </c>
    </row>
    <row r="3789" spans="1:1" x14ac:dyDescent="0.3">
      <c r="A3789" s="3" t="s">
        <v>13</v>
      </c>
    </row>
    <row r="3790" spans="1:1" x14ac:dyDescent="0.3">
      <c r="A3790" s="2" t="s">
        <v>13</v>
      </c>
    </row>
    <row r="3791" spans="1:1" x14ac:dyDescent="0.3">
      <c r="A3791" s="3" t="s">
        <v>13</v>
      </c>
    </row>
    <row r="3792" spans="1:1" x14ac:dyDescent="0.3">
      <c r="A3792" s="2" t="s">
        <v>13</v>
      </c>
    </row>
    <row r="3793" spans="1:1" x14ac:dyDescent="0.3">
      <c r="A3793" s="3" t="s">
        <v>13</v>
      </c>
    </row>
    <row r="3794" spans="1:1" x14ac:dyDescent="0.3">
      <c r="A3794" s="2" t="s">
        <v>13</v>
      </c>
    </row>
    <row r="3795" spans="1:1" x14ac:dyDescent="0.3">
      <c r="A3795" s="3" t="s">
        <v>13</v>
      </c>
    </row>
    <row r="3796" spans="1:1" x14ac:dyDescent="0.3">
      <c r="A3796" s="2" t="s">
        <v>13</v>
      </c>
    </row>
    <row r="3797" spans="1:1" x14ac:dyDescent="0.3">
      <c r="A3797" s="3" t="s">
        <v>13</v>
      </c>
    </row>
    <row r="3798" spans="1:1" x14ac:dyDescent="0.3">
      <c r="A3798" s="2" t="s">
        <v>13</v>
      </c>
    </row>
    <row r="3799" spans="1:1" x14ac:dyDescent="0.3">
      <c r="A3799" s="3" t="s">
        <v>13</v>
      </c>
    </row>
    <row r="3800" spans="1:1" x14ac:dyDescent="0.3">
      <c r="A3800" s="2" t="s">
        <v>13</v>
      </c>
    </row>
    <row r="3801" spans="1:1" x14ac:dyDescent="0.3">
      <c r="A3801" s="3" t="s">
        <v>13</v>
      </c>
    </row>
    <row r="3802" spans="1:1" x14ac:dyDescent="0.3">
      <c r="A3802" s="2" t="s">
        <v>13</v>
      </c>
    </row>
    <row r="3803" spans="1:1" x14ac:dyDescent="0.3">
      <c r="A3803" s="3" t="s">
        <v>13</v>
      </c>
    </row>
    <row r="3804" spans="1:1" x14ac:dyDescent="0.3">
      <c r="A3804" s="2" t="s">
        <v>13</v>
      </c>
    </row>
    <row r="3805" spans="1:1" x14ac:dyDescent="0.3">
      <c r="A3805" s="3" t="s">
        <v>13</v>
      </c>
    </row>
    <row r="3806" spans="1:1" x14ac:dyDescent="0.3">
      <c r="A3806" s="2" t="s">
        <v>13</v>
      </c>
    </row>
    <row r="3807" spans="1:1" x14ac:dyDescent="0.3">
      <c r="A3807" s="3" t="s">
        <v>13</v>
      </c>
    </row>
    <row r="3808" spans="1:1" x14ac:dyDescent="0.3">
      <c r="A3808" s="2" t="s">
        <v>13</v>
      </c>
    </row>
    <row r="3809" spans="1:1" x14ac:dyDescent="0.3">
      <c r="A3809" s="3" t="s">
        <v>13</v>
      </c>
    </row>
    <row r="3810" spans="1:1" x14ac:dyDescent="0.3">
      <c r="A3810" s="2" t="s">
        <v>13</v>
      </c>
    </row>
    <row r="3811" spans="1:1" x14ac:dyDescent="0.3">
      <c r="A3811" s="3" t="s">
        <v>13</v>
      </c>
    </row>
    <row r="3812" spans="1:1" x14ac:dyDescent="0.3">
      <c r="A3812" s="2" t="s">
        <v>13</v>
      </c>
    </row>
    <row r="3813" spans="1:1" x14ac:dyDescent="0.3">
      <c r="A3813" s="3" t="s">
        <v>13</v>
      </c>
    </row>
    <row r="3814" spans="1:1" x14ac:dyDescent="0.3">
      <c r="A3814" s="2" t="s">
        <v>13</v>
      </c>
    </row>
    <row r="3815" spans="1:1" x14ac:dyDescent="0.3">
      <c r="A3815" s="3" t="s">
        <v>13</v>
      </c>
    </row>
    <row r="3816" spans="1:1" x14ac:dyDescent="0.3">
      <c r="A3816" s="2" t="s">
        <v>13</v>
      </c>
    </row>
    <row r="3817" spans="1:1" x14ac:dyDescent="0.3">
      <c r="A3817" s="3" t="s">
        <v>13</v>
      </c>
    </row>
    <row r="3818" spans="1:1" x14ac:dyDescent="0.3">
      <c r="A3818" s="2" t="s">
        <v>13</v>
      </c>
    </row>
    <row r="3819" spans="1:1" x14ac:dyDescent="0.3">
      <c r="A3819" s="3" t="s">
        <v>13</v>
      </c>
    </row>
    <row r="3820" spans="1:1" x14ac:dyDescent="0.3">
      <c r="A3820" s="2" t="s">
        <v>13</v>
      </c>
    </row>
    <row r="3821" spans="1:1" x14ac:dyDescent="0.3">
      <c r="A3821" s="3" t="s">
        <v>13</v>
      </c>
    </row>
    <row r="3822" spans="1:1" x14ac:dyDescent="0.3">
      <c r="A3822" s="2" t="s">
        <v>13</v>
      </c>
    </row>
    <row r="3823" spans="1:1" x14ac:dyDescent="0.3">
      <c r="A3823" s="3" t="s">
        <v>13</v>
      </c>
    </row>
    <row r="3824" spans="1:1" x14ac:dyDescent="0.3">
      <c r="A3824" s="2" t="s">
        <v>13</v>
      </c>
    </row>
    <row r="3825" spans="1:1" x14ac:dyDescent="0.3">
      <c r="A3825" s="3" t="s">
        <v>13</v>
      </c>
    </row>
    <row r="3826" spans="1:1" x14ac:dyDescent="0.3">
      <c r="A3826" s="2" t="s">
        <v>13</v>
      </c>
    </row>
    <row r="3827" spans="1:1" x14ac:dyDescent="0.3">
      <c r="A3827" s="3" t="s">
        <v>13</v>
      </c>
    </row>
    <row r="3828" spans="1:1" x14ac:dyDescent="0.3">
      <c r="A3828" s="2" t="s">
        <v>13</v>
      </c>
    </row>
    <row r="3829" spans="1:1" x14ac:dyDescent="0.3">
      <c r="A3829" s="3" t="s">
        <v>13</v>
      </c>
    </row>
    <row r="3830" spans="1:1" x14ac:dyDescent="0.3">
      <c r="A3830" s="2" t="s">
        <v>13</v>
      </c>
    </row>
    <row r="3831" spans="1:1" x14ac:dyDescent="0.3">
      <c r="A3831" s="3" t="s">
        <v>13</v>
      </c>
    </row>
    <row r="3832" spans="1:1" x14ac:dyDescent="0.3">
      <c r="A3832" s="2" t="s">
        <v>13</v>
      </c>
    </row>
    <row r="3833" spans="1:1" x14ac:dyDescent="0.3">
      <c r="A3833" s="3" t="s">
        <v>13</v>
      </c>
    </row>
    <row r="3834" spans="1:1" x14ac:dyDescent="0.3">
      <c r="A3834" s="2" t="s">
        <v>13</v>
      </c>
    </row>
    <row r="3835" spans="1:1" x14ac:dyDescent="0.3">
      <c r="A3835" s="3" t="s">
        <v>13</v>
      </c>
    </row>
    <row r="3836" spans="1:1" x14ac:dyDescent="0.3">
      <c r="A3836" s="2" t="s">
        <v>13</v>
      </c>
    </row>
    <row r="3837" spans="1:1" x14ac:dyDescent="0.3">
      <c r="A3837" s="3" t="s">
        <v>13</v>
      </c>
    </row>
    <row r="3838" spans="1:1" x14ac:dyDescent="0.3">
      <c r="A3838" s="2" t="s">
        <v>13</v>
      </c>
    </row>
    <row r="3839" spans="1:1" x14ac:dyDescent="0.3">
      <c r="A3839" s="3" t="s">
        <v>13</v>
      </c>
    </row>
    <row r="3840" spans="1:1" x14ac:dyDescent="0.3">
      <c r="A3840" s="2" t="s">
        <v>13</v>
      </c>
    </row>
    <row r="3841" spans="1:1" x14ac:dyDescent="0.3">
      <c r="A3841" s="3" t="s">
        <v>13</v>
      </c>
    </row>
    <row r="3842" spans="1:1" x14ac:dyDescent="0.3">
      <c r="A3842" s="2" t="s">
        <v>13</v>
      </c>
    </row>
    <row r="3843" spans="1:1" x14ac:dyDescent="0.3">
      <c r="A3843" s="3" t="s">
        <v>13</v>
      </c>
    </row>
    <row r="3844" spans="1:1" x14ac:dyDescent="0.3">
      <c r="A3844" s="2" t="s">
        <v>13</v>
      </c>
    </row>
    <row r="3845" spans="1:1" x14ac:dyDescent="0.3">
      <c r="A3845" s="3" t="s">
        <v>13</v>
      </c>
    </row>
    <row r="3846" spans="1:1" x14ac:dyDescent="0.3">
      <c r="A3846" s="2" t="s">
        <v>13</v>
      </c>
    </row>
    <row r="3847" spans="1:1" x14ac:dyDescent="0.3">
      <c r="A3847" s="3" t="s">
        <v>13</v>
      </c>
    </row>
    <row r="3848" spans="1:1" x14ac:dyDescent="0.3">
      <c r="A3848" s="2" t="s">
        <v>13</v>
      </c>
    </row>
    <row r="3849" spans="1:1" x14ac:dyDescent="0.3">
      <c r="A3849" s="3" t="s">
        <v>13</v>
      </c>
    </row>
    <row r="3850" spans="1:1" x14ac:dyDescent="0.3">
      <c r="A3850" s="2" t="s">
        <v>13</v>
      </c>
    </row>
    <row r="3851" spans="1:1" x14ac:dyDescent="0.3">
      <c r="A3851" s="3" t="s">
        <v>13</v>
      </c>
    </row>
    <row r="3852" spans="1:1" x14ac:dyDescent="0.3">
      <c r="A3852" s="2" t="s">
        <v>13</v>
      </c>
    </row>
    <row r="3853" spans="1:1" x14ac:dyDescent="0.3">
      <c r="A3853" s="3" t="s">
        <v>13</v>
      </c>
    </row>
    <row r="3854" spans="1:1" x14ac:dyDescent="0.3">
      <c r="A3854" s="2" t="s">
        <v>13</v>
      </c>
    </row>
    <row r="3855" spans="1:1" x14ac:dyDescent="0.3">
      <c r="A3855" s="3" t="s">
        <v>13</v>
      </c>
    </row>
    <row r="3856" spans="1:1" x14ac:dyDescent="0.3">
      <c r="A3856" s="2" t="s">
        <v>13</v>
      </c>
    </row>
    <row r="3857" spans="1:1" x14ac:dyDescent="0.3">
      <c r="A3857" s="3" t="s">
        <v>13</v>
      </c>
    </row>
    <row r="3858" spans="1:1" x14ac:dyDescent="0.3">
      <c r="A3858" s="2" t="s">
        <v>13</v>
      </c>
    </row>
    <row r="3859" spans="1:1" x14ac:dyDescent="0.3">
      <c r="A3859" s="3" t="s">
        <v>13</v>
      </c>
    </row>
    <row r="3860" spans="1:1" x14ac:dyDescent="0.3">
      <c r="A3860" s="2" t="s">
        <v>13</v>
      </c>
    </row>
    <row r="3861" spans="1:1" x14ac:dyDescent="0.3">
      <c r="A3861" s="3" t="s">
        <v>13</v>
      </c>
    </row>
    <row r="3862" spans="1:1" x14ac:dyDescent="0.3">
      <c r="A3862" s="2" t="s">
        <v>13</v>
      </c>
    </row>
    <row r="3863" spans="1:1" x14ac:dyDescent="0.3">
      <c r="A3863" s="3" t="s">
        <v>13</v>
      </c>
    </row>
    <row r="3864" spans="1:1" x14ac:dyDescent="0.3">
      <c r="A3864" s="2" t="s">
        <v>13</v>
      </c>
    </row>
    <row r="3865" spans="1:1" x14ac:dyDescent="0.3">
      <c r="A3865" s="3" t="s">
        <v>13</v>
      </c>
    </row>
    <row r="3866" spans="1:1" x14ac:dyDescent="0.3">
      <c r="A3866" s="2" t="s">
        <v>13</v>
      </c>
    </row>
    <row r="3867" spans="1:1" x14ac:dyDescent="0.3">
      <c r="A3867" s="3" t="s">
        <v>13</v>
      </c>
    </row>
    <row r="3868" spans="1:1" x14ac:dyDescent="0.3">
      <c r="A3868" s="2" t="s">
        <v>13</v>
      </c>
    </row>
    <row r="3869" spans="1:1" x14ac:dyDescent="0.3">
      <c r="A3869" s="3" t="s">
        <v>13</v>
      </c>
    </row>
    <row r="3870" spans="1:1" x14ac:dyDescent="0.3">
      <c r="A3870" s="2" t="s">
        <v>13</v>
      </c>
    </row>
    <row r="3871" spans="1:1" x14ac:dyDescent="0.3">
      <c r="A3871" s="3" t="s">
        <v>13</v>
      </c>
    </row>
    <row r="3872" spans="1:1" x14ac:dyDescent="0.3">
      <c r="A3872" s="2" t="s">
        <v>13</v>
      </c>
    </row>
    <row r="3873" spans="1:1" x14ac:dyDescent="0.3">
      <c r="A3873" s="3" t="s">
        <v>13</v>
      </c>
    </row>
    <row r="3874" spans="1:1" x14ac:dyDescent="0.3">
      <c r="A3874" s="2" t="s">
        <v>13</v>
      </c>
    </row>
    <row r="3875" spans="1:1" x14ac:dyDescent="0.3">
      <c r="A3875" s="3" t="s">
        <v>13</v>
      </c>
    </row>
    <row r="3876" spans="1:1" x14ac:dyDescent="0.3">
      <c r="A3876" s="2" t="s">
        <v>13</v>
      </c>
    </row>
    <row r="3877" spans="1:1" x14ac:dyDescent="0.3">
      <c r="A3877" s="3" t="s">
        <v>13</v>
      </c>
    </row>
    <row r="3878" spans="1:1" x14ac:dyDescent="0.3">
      <c r="A3878" s="2" t="s">
        <v>13</v>
      </c>
    </row>
    <row r="3879" spans="1:1" x14ac:dyDescent="0.3">
      <c r="A3879" s="3" t="s">
        <v>13</v>
      </c>
    </row>
    <row r="3880" spans="1:1" x14ac:dyDescent="0.3">
      <c r="A3880" s="2" t="s">
        <v>13</v>
      </c>
    </row>
    <row r="3881" spans="1:1" x14ac:dyDescent="0.3">
      <c r="A3881" s="3" t="s">
        <v>13</v>
      </c>
    </row>
    <row r="3882" spans="1:1" x14ac:dyDescent="0.3">
      <c r="A3882" s="2" t="s">
        <v>13</v>
      </c>
    </row>
    <row r="3883" spans="1:1" x14ac:dyDescent="0.3">
      <c r="A3883" s="3" t="s">
        <v>13</v>
      </c>
    </row>
    <row r="3884" spans="1:1" x14ac:dyDescent="0.3">
      <c r="A3884" s="2" t="s">
        <v>13</v>
      </c>
    </row>
    <row r="3885" spans="1:1" x14ac:dyDescent="0.3">
      <c r="A3885" s="3" t="s">
        <v>13</v>
      </c>
    </row>
    <row r="3886" spans="1:1" x14ac:dyDescent="0.3">
      <c r="A3886" s="2" t="s">
        <v>13</v>
      </c>
    </row>
    <row r="3887" spans="1:1" x14ac:dyDescent="0.3">
      <c r="A3887" s="3" t="s">
        <v>13</v>
      </c>
    </row>
    <row r="3888" spans="1:1" x14ac:dyDescent="0.3">
      <c r="A3888" s="2" t="s">
        <v>13</v>
      </c>
    </row>
    <row r="3889" spans="1:1" x14ac:dyDescent="0.3">
      <c r="A3889" s="3" t="s">
        <v>13</v>
      </c>
    </row>
    <row r="3890" spans="1:1" x14ac:dyDescent="0.3">
      <c r="A3890" s="2" t="s">
        <v>13</v>
      </c>
    </row>
    <row r="3891" spans="1:1" x14ac:dyDescent="0.3">
      <c r="A3891" s="3" t="s">
        <v>13</v>
      </c>
    </row>
    <row r="3892" spans="1:1" x14ac:dyDescent="0.3">
      <c r="A3892" s="2" t="s">
        <v>13</v>
      </c>
    </row>
    <row r="3893" spans="1:1" x14ac:dyDescent="0.3">
      <c r="A3893" s="3" t="s">
        <v>13</v>
      </c>
    </row>
    <row r="3894" spans="1:1" x14ac:dyDescent="0.3">
      <c r="A3894" s="2" t="s">
        <v>13</v>
      </c>
    </row>
    <row r="3895" spans="1:1" x14ac:dyDescent="0.3">
      <c r="A3895" s="3" t="s">
        <v>13</v>
      </c>
    </row>
    <row r="3896" spans="1:1" x14ac:dyDescent="0.3">
      <c r="A3896" s="2" t="s">
        <v>13</v>
      </c>
    </row>
    <row r="3897" spans="1:1" x14ac:dyDescent="0.3">
      <c r="A3897" s="3" t="s">
        <v>13</v>
      </c>
    </row>
    <row r="3898" spans="1:1" x14ac:dyDescent="0.3">
      <c r="A3898" s="2" t="s">
        <v>13</v>
      </c>
    </row>
    <row r="3899" spans="1:1" x14ac:dyDescent="0.3">
      <c r="A3899" s="3" t="s">
        <v>13</v>
      </c>
    </row>
    <row r="3900" spans="1:1" x14ac:dyDescent="0.3">
      <c r="A3900" s="2" t="s">
        <v>13</v>
      </c>
    </row>
    <row r="3901" spans="1:1" x14ac:dyDescent="0.3">
      <c r="A3901" s="3" t="s">
        <v>13</v>
      </c>
    </row>
    <row r="3902" spans="1:1" x14ac:dyDescent="0.3">
      <c r="A3902" s="2" t="s">
        <v>13</v>
      </c>
    </row>
    <row r="3903" spans="1:1" x14ac:dyDescent="0.3">
      <c r="A3903" s="3" t="s">
        <v>13</v>
      </c>
    </row>
    <row r="3904" spans="1:1" x14ac:dyDescent="0.3">
      <c r="A3904" s="2" t="s">
        <v>13</v>
      </c>
    </row>
    <row r="3905" spans="1:1" x14ac:dyDescent="0.3">
      <c r="A3905" s="3" t="s">
        <v>13</v>
      </c>
    </row>
    <row r="3906" spans="1:1" x14ac:dyDescent="0.3">
      <c r="A3906" s="2" t="s">
        <v>13</v>
      </c>
    </row>
    <row r="3907" spans="1:1" x14ac:dyDescent="0.3">
      <c r="A3907" s="3" t="s">
        <v>13</v>
      </c>
    </row>
    <row r="3908" spans="1:1" x14ac:dyDescent="0.3">
      <c r="A3908" s="2" t="s">
        <v>13</v>
      </c>
    </row>
    <row r="3909" spans="1:1" x14ac:dyDescent="0.3">
      <c r="A3909" s="3" t="s">
        <v>13</v>
      </c>
    </row>
    <row r="3910" spans="1:1" x14ac:dyDescent="0.3">
      <c r="A3910" s="2" t="s">
        <v>13</v>
      </c>
    </row>
    <row r="3911" spans="1:1" x14ac:dyDescent="0.3">
      <c r="A3911" s="3" t="s">
        <v>13</v>
      </c>
    </row>
    <row r="3912" spans="1:1" x14ac:dyDescent="0.3">
      <c r="A3912" s="2" t="s">
        <v>13</v>
      </c>
    </row>
    <row r="3913" spans="1:1" x14ac:dyDescent="0.3">
      <c r="A3913" s="3" t="s">
        <v>13</v>
      </c>
    </row>
    <row r="3914" spans="1:1" x14ac:dyDescent="0.3">
      <c r="A3914" s="2" t="s">
        <v>13</v>
      </c>
    </row>
    <row r="3915" spans="1:1" x14ac:dyDescent="0.3">
      <c r="A3915" s="3" t="s">
        <v>13</v>
      </c>
    </row>
    <row r="3916" spans="1:1" x14ac:dyDescent="0.3">
      <c r="A3916" s="2" t="s">
        <v>13</v>
      </c>
    </row>
    <row r="3917" spans="1:1" x14ac:dyDescent="0.3">
      <c r="A3917" s="3" t="s">
        <v>13</v>
      </c>
    </row>
    <row r="3918" spans="1:1" x14ac:dyDescent="0.3">
      <c r="A3918" s="2" t="s">
        <v>13</v>
      </c>
    </row>
    <row r="3919" spans="1:1" x14ac:dyDescent="0.3">
      <c r="A3919" s="3" t="s">
        <v>13</v>
      </c>
    </row>
    <row r="3920" spans="1:1" x14ac:dyDescent="0.3">
      <c r="A3920" s="2" t="s">
        <v>13</v>
      </c>
    </row>
    <row r="3921" spans="1:1" x14ac:dyDescent="0.3">
      <c r="A3921" s="3" t="s">
        <v>13</v>
      </c>
    </row>
    <row r="3922" spans="1:1" x14ac:dyDescent="0.3">
      <c r="A3922" s="2" t="s">
        <v>13</v>
      </c>
    </row>
    <row r="3923" spans="1:1" x14ac:dyDescent="0.3">
      <c r="A3923" s="3" t="s">
        <v>13</v>
      </c>
    </row>
    <row r="3924" spans="1:1" x14ac:dyDescent="0.3">
      <c r="A3924" s="2" t="s">
        <v>13</v>
      </c>
    </row>
    <row r="3925" spans="1:1" x14ac:dyDescent="0.3">
      <c r="A3925" s="3" t="s">
        <v>13</v>
      </c>
    </row>
    <row r="3926" spans="1:1" x14ac:dyDescent="0.3">
      <c r="A3926" s="2" t="s">
        <v>13</v>
      </c>
    </row>
    <row r="3927" spans="1:1" x14ac:dyDescent="0.3">
      <c r="A3927" s="3" t="s">
        <v>13</v>
      </c>
    </row>
    <row r="3928" spans="1:1" x14ac:dyDescent="0.3">
      <c r="A3928" s="2" t="s">
        <v>13</v>
      </c>
    </row>
    <row r="3929" spans="1:1" x14ac:dyDescent="0.3">
      <c r="A3929" s="3" t="s">
        <v>13</v>
      </c>
    </row>
    <row r="3930" spans="1:1" x14ac:dyDescent="0.3">
      <c r="A3930" s="2" t="s">
        <v>13</v>
      </c>
    </row>
    <row r="3931" spans="1:1" x14ac:dyDescent="0.3">
      <c r="A3931" s="3" t="s">
        <v>13</v>
      </c>
    </row>
    <row r="3932" spans="1:1" x14ac:dyDescent="0.3">
      <c r="A3932" s="2" t="s">
        <v>13</v>
      </c>
    </row>
    <row r="3933" spans="1:1" x14ac:dyDescent="0.3">
      <c r="A3933" s="3" t="s">
        <v>13</v>
      </c>
    </row>
    <row r="3934" spans="1:1" x14ac:dyDescent="0.3">
      <c r="A3934" s="2" t="s">
        <v>13</v>
      </c>
    </row>
    <row r="3935" spans="1:1" x14ac:dyDescent="0.3">
      <c r="A3935" s="3" t="s">
        <v>13</v>
      </c>
    </row>
    <row r="3936" spans="1:1" x14ac:dyDescent="0.3">
      <c r="A3936" s="2" t="s">
        <v>13</v>
      </c>
    </row>
    <row r="3937" spans="1:1" x14ac:dyDescent="0.3">
      <c r="A3937" s="3" t="s">
        <v>13</v>
      </c>
    </row>
    <row r="3938" spans="1:1" x14ac:dyDescent="0.3">
      <c r="A3938" s="2" t="s">
        <v>13</v>
      </c>
    </row>
    <row r="3939" spans="1:1" x14ac:dyDescent="0.3">
      <c r="A3939" s="3" t="s">
        <v>13</v>
      </c>
    </row>
    <row r="3940" spans="1:1" x14ac:dyDescent="0.3">
      <c r="A3940" s="2" t="s">
        <v>13</v>
      </c>
    </row>
    <row r="3941" spans="1:1" x14ac:dyDescent="0.3">
      <c r="A3941" s="3" t="s">
        <v>13</v>
      </c>
    </row>
    <row r="3942" spans="1:1" x14ac:dyDescent="0.3">
      <c r="A3942" s="2" t="s">
        <v>13</v>
      </c>
    </row>
    <row r="3943" spans="1:1" x14ac:dyDescent="0.3">
      <c r="A3943" s="3" t="s">
        <v>13</v>
      </c>
    </row>
    <row r="3944" spans="1:1" x14ac:dyDescent="0.3">
      <c r="A3944" s="2" t="s">
        <v>13</v>
      </c>
    </row>
    <row r="3945" spans="1:1" x14ac:dyDescent="0.3">
      <c r="A3945" s="3" t="s">
        <v>13</v>
      </c>
    </row>
    <row r="3946" spans="1:1" x14ac:dyDescent="0.3">
      <c r="A3946" s="2" t="s">
        <v>13</v>
      </c>
    </row>
    <row r="3947" spans="1:1" x14ac:dyDescent="0.3">
      <c r="A3947" s="3" t="s">
        <v>13</v>
      </c>
    </row>
    <row r="3948" spans="1:1" x14ac:dyDescent="0.3">
      <c r="A3948" s="2" t="s">
        <v>13</v>
      </c>
    </row>
    <row r="3949" spans="1:1" x14ac:dyDescent="0.3">
      <c r="A3949" s="3" t="s">
        <v>13</v>
      </c>
    </row>
    <row r="3950" spans="1:1" x14ac:dyDescent="0.3">
      <c r="A3950" s="2" t="s">
        <v>13</v>
      </c>
    </row>
    <row r="3951" spans="1:1" x14ac:dyDescent="0.3">
      <c r="A3951" s="3" t="s">
        <v>13</v>
      </c>
    </row>
    <row r="3952" spans="1:1" x14ac:dyDescent="0.3">
      <c r="A3952" s="2" t="s">
        <v>13</v>
      </c>
    </row>
    <row r="3953" spans="1:1" x14ac:dyDescent="0.3">
      <c r="A3953" s="3" t="s">
        <v>13</v>
      </c>
    </row>
    <row r="3954" spans="1:1" x14ac:dyDescent="0.3">
      <c r="A3954" s="2" t="s">
        <v>13</v>
      </c>
    </row>
    <row r="3955" spans="1:1" x14ac:dyDescent="0.3">
      <c r="A3955" s="3" t="s">
        <v>13</v>
      </c>
    </row>
    <row r="3956" spans="1:1" x14ac:dyDescent="0.3">
      <c r="A3956" s="2" t="s">
        <v>13</v>
      </c>
    </row>
    <row r="3957" spans="1:1" x14ac:dyDescent="0.3">
      <c r="A3957" s="3" t="s">
        <v>13</v>
      </c>
    </row>
    <row r="3958" spans="1:1" x14ac:dyDescent="0.3">
      <c r="A3958" s="2" t="s">
        <v>13</v>
      </c>
    </row>
    <row r="3959" spans="1:1" x14ac:dyDescent="0.3">
      <c r="A3959" s="3" t="s">
        <v>13</v>
      </c>
    </row>
    <row r="3960" spans="1:1" x14ac:dyDescent="0.3">
      <c r="A3960" s="2" t="s">
        <v>13</v>
      </c>
    </row>
    <row r="3961" spans="1:1" x14ac:dyDescent="0.3">
      <c r="A3961" s="3" t="s">
        <v>13</v>
      </c>
    </row>
    <row r="3962" spans="1:1" x14ac:dyDescent="0.3">
      <c r="A3962" s="2" t="s">
        <v>13</v>
      </c>
    </row>
    <row r="3963" spans="1:1" x14ac:dyDescent="0.3">
      <c r="A3963" s="3" t="s">
        <v>13</v>
      </c>
    </row>
    <row r="3964" spans="1:1" x14ac:dyDescent="0.3">
      <c r="A3964" s="2" t="s">
        <v>13</v>
      </c>
    </row>
    <row r="3965" spans="1:1" x14ac:dyDescent="0.3">
      <c r="A3965" s="3" t="s">
        <v>13</v>
      </c>
    </row>
    <row r="3966" spans="1:1" x14ac:dyDescent="0.3">
      <c r="A3966" s="2" t="s">
        <v>13</v>
      </c>
    </row>
    <row r="3967" spans="1:1" x14ac:dyDescent="0.3">
      <c r="A3967" s="3" t="s">
        <v>13</v>
      </c>
    </row>
    <row r="3968" spans="1:1" x14ac:dyDescent="0.3">
      <c r="A3968" s="2" t="s">
        <v>13</v>
      </c>
    </row>
    <row r="3969" spans="1:1" x14ac:dyDescent="0.3">
      <c r="A3969" s="3" t="s">
        <v>13</v>
      </c>
    </row>
    <row r="3970" spans="1:1" x14ac:dyDescent="0.3">
      <c r="A3970" s="2" t="s">
        <v>13</v>
      </c>
    </row>
    <row r="3971" spans="1:1" x14ac:dyDescent="0.3">
      <c r="A3971" s="3" t="s">
        <v>13</v>
      </c>
    </row>
    <row r="3972" spans="1:1" x14ac:dyDescent="0.3">
      <c r="A3972" s="2" t="s">
        <v>13</v>
      </c>
    </row>
    <row r="3973" spans="1:1" x14ac:dyDescent="0.3">
      <c r="A3973" s="3" t="s">
        <v>13</v>
      </c>
    </row>
    <row r="3974" spans="1:1" x14ac:dyDescent="0.3">
      <c r="A3974" s="2" t="s">
        <v>13</v>
      </c>
    </row>
    <row r="3975" spans="1:1" x14ac:dyDescent="0.3">
      <c r="A3975" s="3" t="s">
        <v>13</v>
      </c>
    </row>
    <row r="3976" spans="1:1" x14ac:dyDescent="0.3">
      <c r="A3976" s="2" t="s">
        <v>13</v>
      </c>
    </row>
    <row r="3977" spans="1:1" x14ac:dyDescent="0.3">
      <c r="A3977" s="3" t="s">
        <v>13</v>
      </c>
    </row>
    <row r="3978" spans="1:1" x14ac:dyDescent="0.3">
      <c r="A3978" s="2" t="s">
        <v>13</v>
      </c>
    </row>
    <row r="3979" spans="1:1" x14ac:dyDescent="0.3">
      <c r="A3979" s="3" t="s">
        <v>13</v>
      </c>
    </row>
    <row r="3980" spans="1:1" x14ac:dyDescent="0.3">
      <c r="A3980" s="2" t="s">
        <v>13</v>
      </c>
    </row>
    <row r="3981" spans="1:1" x14ac:dyDescent="0.3">
      <c r="A3981" s="3" t="s">
        <v>13</v>
      </c>
    </row>
    <row r="3982" spans="1:1" x14ac:dyDescent="0.3">
      <c r="A3982" s="2" t="s">
        <v>13</v>
      </c>
    </row>
    <row r="3983" spans="1:1" x14ac:dyDescent="0.3">
      <c r="A3983" s="3" t="s">
        <v>13</v>
      </c>
    </row>
    <row r="3984" spans="1:1" x14ac:dyDescent="0.3">
      <c r="A3984" s="2" t="s">
        <v>13</v>
      </c>
    </row>
    <row r="3985" spans="1:1" x14ac:dyDescent="0.3">
      <c r="A3985" s="3" t="s">
        <v>13</v>
      </c>
    </row>
    <row r="3986" spans="1:1" x14ac:dyDescent="0.3">
      <c r="A3986" s="2" t="s">
        <v>13</v>
      </c>
    </row>
    <row r="3987" spans="1:1" x14ac:dyDescent="0.3">
      <c r="A3987" s="3" t="s">
        <v>13</v>
      </c>
    </row>
    <row r="3988" spans="1:1" x14ac:dyDescent="0.3">
      <c r="A3988" s="2" t="s">
        <v>13</v>
      </c>
    </row>
    <row r="3989" spans="1:1" x14ac:dyDescent="0.3">
      <c r="A3989" s="3" t="s">
        <v>13</v>
      </c>
    </row>
    <row r="3990" spans="1:1" x14ac:dyDescent="0.3">
      <c r="A3990" s="2" t="s">
        <v>13</v>
      </c>
    </row>
    <row r="3991" spans="1:1" x14ac:dyDescent="0.3">
      <c r="A3991" s="3" t="s">
        <v>13</v>
      </c>
    </row>
    <row r="3992" spans="1:1" x14ac:dyDescent="0.3">
      <c r="A3992" s="2" t="s">
        <v>13</v>
      </c>
    </row>
    <row r="3993" spans="1:1" x14ac:dyDescent="0.3">
      <c r="A3993" s="3" t="s">
        <v>13</v>
      </c>
    </row>
    <row r="3994" spans="1:1" x14ac:dyDescent="0.3">
      <c r="A3994" s="2" t="s">
        <v>13</v>
      </c>
    </row>
    <row r="3995" spans="1:1" x14ac:dyDescent="0.3">
      <c r="A3995" s="3" t="s">
        <v>13</v>
      </c>
    </row>
    <row r="3996" spans="1:1" x14ac:dyDescent="0.3">
      <c r="A3996" s="2" t="s">
        <v>13</v>
      </c>
    </row>
    <row r="3997" spans="1:1" x14ac:dyDescent="0.3">
      <c r="A3997" s="3" t="s">
        <v>13</v>
      </c>
    </row>
    <row r="3998" spans="1:1" x14ac:dyDescent="0.3">
      <c r="A3998" s="2" t="s">
        <v>13</v>
      </c>
    </row>
    <row r="3999" spans="1:1" x14ac:dyDescent="0.3">
      <c r="A3999" s="3" t="s">
        <v>13</v>
      </c>
    </row>
    <row r="4000" spans="1:1" x14ac:dyDescent="0.3">
      <c r="A4000" s="2" t="s">
        <v>13</v>
      </c>
    </row>
    <row r="4001" spans="1:1" x14ac:dyDescent="0.3">
      <c r="A4001" s="3" t="s">
        <v>13</v>
      </c>
    </row>
    <row r="4002" spans="1:1" x14ac:dyDescent="0.3">
      <c r="A4002" s="2" t="s">
        <v>13</v>
      </c>
    </row>
    <row r="4003" spans="1:1" x14ac:dyDescent="0.3">
      <c r="A4003" s="3" t="s">
        <v>13</v>
      </c>
    </row>
    <row r="4004" spans="1:1" x14ac:dyDescent="0.3">
      <c r="A4004" s="2" t="s">
        <v>13</v>
      </c>
    </row>
    <row r="4005" spans="1:1" x14ac:dyDescent="0.3">
      <c r="A4005" s="3" t="s">
        <v>13</v>
      </c>
    </row>
    <row r="4006" spans="1:1" x14ac:dyDescent="0.3">
      <c r="A4006" s="2" t="s">
        <v>13</v>
      </c>
    </row>
    <row r="4007" spans="1:1" x14ac:dyDescent="0.3">
      <c r="A4007" s="3" t="s">
        <v>13</v>
      </c>
    </row>
    <row r="4008" spans="1:1" x14ac:dyDescent="0.3">
      <c r="A4008" s="2" t="s">
        <v>13</v>
      </c>
    </row>
    <row r="4009" spans="1:1" x14ac:dyDescent="0.3">
      <c r="A4009" s="3" t="s">
        <v>13</v>
      </c>
    </row>
    <row r="4010" spans="1:1" x14ac:dyDescent="0.3">
      <c r="A4010" s="2" t="s">
        <v>13</v>
      </c>
    </row>
    <row r="4011" spans="1:1" x14ac:dyDescent="0.3">
      <c r="A4011" s="3" t="s">
        <v>13</v>
      </c>
    </row>
    <row r="4012" spans="1:1" x14ac:dyDescent="0.3">
      <c r="A4012" s="2" t="s">
        <v>13</v>
      </c>
    </row>
    <row r="4013" spans="1:1" x14ac:dyDescent="0.3">
      <c r="A4013" s="3" t="s">
        <v>13</v>
      </c>
    </row>
    <row r="4014" spans="1:1" x14ac:dyDescent="0.3">
      <c r="A4014" s="2" t="s">
        <v>13</v>
      </c>
    </row>
    <row r="4015" spans="1:1" x14ac:dyDescent="0.3">
      <c r="A4015" s="3" t="s">
        <v>13</v>
      </c>
    </row>
    <row r="4016" spans="1:1" x14ac:dyDescent="0.3">
      <c r="A4016" s="2" t="s">
        <v>13</v>
      </c>
    </row>
    <row r="4017" spans="1:1" x14ac:dyDescent="0.3">
      <c r="A4017" s="3" t="s">
        <v>13</v>
      </c>
    </row>
    <row r="4018" spans="1:1" x14ac:dyDescent="0.3">
      <c r="A4018" s="2" t="s">
        <v>13</v>
      </c>
    </row>
    <row r="4019" spans="1:1" x14ac:dyDescent="0.3">
      <c r="A4019" s="3" t="s">
        <v>13</v>
      </c>
    </row>
    <row r="4020" spans="1:1" x14ac:dyDescent="0.3">
      <c r="A4020" s="2" t="s">
        <v>13</v>
      </c>
    </row>
    <row r="4021" spans="1:1" x14ac:dyDescent="0.3">
      <c r="A4021" s="3" t="s">
        <v>13</v>
      </c>
    </row>
    <row r="4022" spans="1:1" x14ac:dyDescent="0.3">
      <c r="A4022" s="2" t="s">
        <v>13</v>
      </c>
    </row>
    <row r="4023" spans="1:1" x14ac:dyDescent="0.3">
      <c r="A4023" s="3" t="s">
        <v>13</v>
      </c>
    </row>
    <row r="4024" spans="1:1" x14ac:dyDescent="0.3">
      <c r="A4024" s="2" t="s">
        <v>13</v>
      </c>
    </row>
    <row r="4025" spans="1:1" x14ac:dyDescent="0.3">
      <c r="A4025" s="3" t="s">
        <v>13</v>
      </c>
    </row>
    <row r="4026" spans="1:1" x14ac:dyDescent="0.3">
      <c r="A4026" s="2" t="s">
        <v>13</v>
      </c>
    </row>
    <row r="4027" spans="1:1" x14ac:dyDescent="0.3">
      <c r="A4027" s="3" t="s">
        <v>13</v>
      </c>
    </row>
    <row r="4028" spans="1:1" x14ac:dyDescent="0.3">
      <c r="A4028" s="2" t="s">
        <v>13</v>
      </c>
    </row>
    <row r="4029" spans="1:1" x14ac:dyDescent="0.3">
      <c r="A4029" s="3" t="s">
        <v>13</v>
      </c>
    </row>
    <row r="4030" spans="1:1" x14ac:dyDescent="0.3">
      <c r="A4030" s="2" t="s">
        <v>13</v>
      </c>
    </row>
    <row r="4031" spans="1:1" x14ac:dyDescent="0.3">
      <c r="A4031" s="3" t="s">
        <v>13</v>
      </c>
    </row>
    <row r="4032" spans="1:1" x14ac:dyDescent="0.3">
      <c r="A4032" s="2" t="s">
        <v>13</v>
      </c>
    </row>
    <row r="4033" spans="1:1" x14ac:dyDescent="0.3">
      <c r="A4033" s="3" t="s">
        <v>13</v>
      </c>
    </row>
    <row r="4034" spans="1:1" x14ac:dyDescent="0.3">
      <c r="A4034" s="2" t="s">
        <v>13</v>
      </c>
    </row>
    <row r="4035" spans="1:1" x14ac:dyDescent="0.3">
      <c r="A4035" s="3" t="s">
        <v>13</v>
      </c>
    </row>
    <row r="4036" spans="1:1" x14ac:dyDescent="0.3">
      <c r="A4036" s="2" t="s">
        <v>13</v>
      </c>
    </row>
    <row r="4037" spans="1:1" x14ac:dyDescent="0.3">
      <c r="A4037" s="3" t="s">
        <v>13</v>
      </c>
    </row>
    <row r="4038" spans="1:1" x14ac:dyDescent="0.3">
      <c r="A4038" s="2" t="s">
        <v>13</v>
      </c>
    </row>
    <row r="4039" spans="1:1" x14ac:dyDescent="0.3">
      <c r="A4039" s="3" t="s">
        <v>13</v>
      </c>
    </row>
    <row r="4040" spans="1:1" x14ac:dyDescent="0.3">
      <c r="A4040" s="2" t="s">
        <v>13</v>
      </c>
    </row>
    <row r="4041" spans="1:1" x14ac:dyDescent="0.3">
      <c r="A4041" s="3" t="s">
        <v>13</v>
      </c>
    </row>
    <row r="4042" spans="1:1" x14ac:dyDescent="0.3">
      <c r="A4042" s="2" t="s">
        <v>13</v>
      </c>
    </row>
    <row r="4043" spans="1:1" x14ac:dyDescent="0.3">
      <c r="A4043" s="3" t="s">
        <v>13</v>
      </c>
    </row>
    <row r="4044" spans="1:1" x14ac:dyDescent="0.3">
      <c r="A4044" s="2" t="s">
        <v>13</v>
      </c>
    </row>
    <row r="4045" spans="1:1" x14ac:dyDescent="0.3">
      <c r="A4045" s="3" t="s">
        <v>13</v>
      </c>
    </row>
    <row r="4046" spans="1:1" x14ac:dyDescent="0.3">
      <c r="A4046" s="2" t="s">
        <v>13</v>
      </c>
    </row>
    <row r="4047" spans="1:1" x14ac:dyDescent="0.3">
      <c r="A4047" s="3" t="s">
        <v>13</v>
      </c>
    </row>
    <row r="4048" spans="1:1" x14ac:dyDescent="0.3">
      <c r="A4048" s="2" t="s">
        <v>13</v>
      </c>
    </row>
    <row r="4049" spans="1:1" x14ac:dyDescent="0.3">
      <c r="A4049" s="3" t="s">
        <v>13</v>
      </c>
    </row>
    <row r="4050" spans="1:1" x14ac:dyDescent="0.3">
      <c r="A4050" s="2" t="s">
        <v>13</v>
      </c>
    </row>
    <row r="4051" spans="1:1" x14ac:dyDescent="0.3">
      <c r="A4051" s="3" t="s">
        <v>13</v>
      </c>
    </row>
    <row r="4052" spans="1:1" x14ac:dyDescent="0.3">
      <c r="A4052" s="2" t="s">
        <v>13</v>
      </c>
    </row>
    <row r="4053" spans="1:1" x14ac:dyDescent="0.3">
      <c r="A4053" s="3" t="s">
        <v>13</v>
      </c>
    </row>
    <row r="4054" spans="1:1" x14ac:dyDescent="0.3">
      <c r="A4054" s="2" t="s">
        <v>13</v>
      </c>
    </row>
    <row r="4055" spans="1:1" x14ac:dyDescent="0.3">
      <c r="A4055" s="3" t="s">
        <v>13</v>
      </c>
    </row>
    <row r="4056" spans="1:1" x14ac:dyDescent="0.3">
      <c r="A4056" s="2" t="s">
        <v>13</v>
      </c>
    </row>
    <row r="4057" spans="1:1" x14ac:dyDescent="0.3">
      <c r="A4057" s="3" t="s">
        <v>13</v>
      </c>
    </row>
    <row r="4058" spans="1:1" x14ac:dyDescent="0.3">
      <c r="A4058" s="2" t="s">
        <v>13</v>
      </c>
    </row>
    <row r="4059" spans="1:1" x14ac:dyDescent="0.3">
      <c r="A4059" s="3" t="s">
        <v>13</v>
      </c>
    </row>
    <row r="4060" spans="1:1" x14ac:dyDescent="0.3">
      <c r="A4060" s="2" t="s">
        <v>13</v>
      </c>
    </row>
    <row r="4061" spans="1:1" x14ac:dyDescent="0.3">
      <c r="A4061" s="3" t="s">
        <v>13</v>
      </c>
    </row>
    <row r="4062" spans="1:1" x14ac:dyDescent="0.3">
      <c r="A4062" s="2" t="s">
        <v>13</v>
      </c>
    </row>
    <row r="4063" spans="1:1" x14ac:dyDescent="0.3">
      <c r="A4063" s="3" t="s">
        <v>13</v>
      </c>
    </row>
    <row r="4064" spans="1:1" x14ac:dyDescent="0.3">
      <c r="A4064" s="2" t="s">
        <v>13</v>
      </c>
    </row>
    <row r="4065" spans="1:1" x14ac:dyDescent="0.3">
      <c r="A4065" s="3" t="s">
        <v>13</v>
      </c>
    </row>
    <row r="4066" spans="1:1" x14ac:dyDescent="0.3">
      <c r="A4066" s="2" t="s">
        <v>13</v>
      </c>
    </row>
    <row r="4067" spans="1:1" x14ac:dyDescent="0.3">
      <c r="A4067" s="3" t="s">
        <v>13</v>
      </c>
    </row>
    <row r="4068" spans="1:1" x14ac:dyDescent="0.3">
      <c r="A4068" s="2" t="s">
        <v>13</v>
      </c>
    </row>
    <row r="4069" spans="1:1" x14ac:dyDescent="0.3">
      <c r="A4069" s="3" t="s">
        <v>13</v>
      </c>
    </row>
    <row r="4070" spans="1:1" x14ac:dyDescent="0.3">
      <c r="A4070" s="2" t="s">
        <v>13</v>
      </c>
    </row>
    <row r="4071" spans="1:1" x14ac:dyDescent="0.3">
      <c r="A4071" s="3" t="s">
        <v>13</v>
      </c>
    </row>
    <row r="4072" spans="1:1" x14ac:dyDescent="0.3">
      <c r="A4072" s="2" t="s">
        <v>13</v>
      </c>
    </row>
    <row r="4073" spans="1:1" x14ac:dyDescent="0.3">
      <c r="A4073" s="3" t="s">
        <v>13</v>
      </c>
    </row>
    <row r="4074" spans="1:1" x14ac:dyDescent="0.3">
      <c r="A4074" s="2" t="s">
        <v>13</v>
      </c>
    </row>
    <row r="4075" spans="1:1" x14ac:dyDescent="0.3">
      <c r="A4075" s="3" t="s">
        <v>13</v>
      </c>
    </row>
    <row r="4076" spans="1:1" x14ac:dyDescent="0.3">
      <c r="A4076" s="2" t="s">
        <v>13</v>
      </c>
    </row>
    <row r="4077" spans="1:1" x14ac:dyDescent="0.3">
      <c r="A4077" s="3" t="s">
        <v>13</v>
      </c>
    </row>
    <row r="4078" spans="1:1" x14ac:dyDescent="0.3">
      <c r="A4078" s="2" t="s">
        <v>13</v>
      </c>
    </row>
    <row r="4079" spans="1:1" x14ac:dyDescent="0.3">
      <c r="A4079" s="3" t="s">
        <v>13</v>
      </c>
    </row>
    <row r="4080" spans="1:1" x14ac:dyDescent="0.3">
      <c r="A4080" s="2" t="s">
        <v>13</v>
      </c>
    </row>
    <row r="4081" spans="1:1" x14ac:dyDescent="0.3">
      <c r="A4081" s="3" t="s">
        <v>13</v>
      </c>
    </row>
    <row r="4082" spans="1:1" x14ac:dyDescent="0.3">
      <c r="A4082" s="2" t="s">
        <v>13</v>
      </c>
    </row>
    <row r="4083" spans="1:1" x14ac:dyDescent="0.3">
      <c r="A4083" s="3" t="s">
        <v>13</v>
      </c>
    </row>
    <row r="4084" spans="1:1" x14ac:dyDescent="0.3">
      <c r="A4084" s="2" t="s">
        <v>13</v>
      </c>
    </row>
    <row r="4085" spans="1:1" x14ac:dyDescent="0.3">
      <c r="A4085" s="3" t="s">
        <v>13</v>
      </c>
    </row>
    <row r="4086" spans="1:1" x14ac:dyDescent="0.3">
      <c r="A4086" s="2" t="s">
        <v>13</v>
      </c>
    </row>
    <row r="4087" spans="1:1" x14ac:dyDescent="0.3">
      <c r="A4087" s="3" t="s">
        <v>13</v>
      </c>
    </row>
    <row r="4088" spans="1:1" x14ac:dyDescent="0.3">
      <c r="A4088" s="2" t="s">
        <v>13</v>
      </c>
    </row>
    <row r="4089" spans="1:1" x14ac:dyDescent="0.3">
      <c r="A4089" s="3" t="s">
        <v>13</v>
      </c>
    </row>
    <row r="4090" spans="1:1" x14ac:dyDescent="0.3">
      <c r="A4090" s="2" t="s">
        <v>13</v>
      </c>
    </row>
    <row r="4091" spans="1:1" x14ac:dyDescent="0.3">
      <c r="A4091" s="3" t="s">
        <v>13</v>
      </c>
    </row>
    <row r="4092" spans="1:1" x14ac:dyDescent="0.3">
      <c r="A4092" s="2" t="s">
        <v>13</v>
      </c>
    </row>
    <row r="4093" spans="1:1" x14ac:dyDescent="0.3">
      <c r="A4093" s="3" t="s">
        <v>13</v>
      </c>
    </row>
    <row r="4094" spans="1:1" x14ac:dyDescent="0.3">
      <c r="A4094" s="2" t="s">
        <v>13</v>
      </c>
    </row>
    <row r="4095" spans="1:1" x14ac:dyDescent="0.3">
      <c r="A4095" s="3" t="s">
        <v>13</v>
      </c>
    </row>
    <row r="4096" spans="1:1" x14ac:dyDescent="0.3">
      <c r="A4096" s="2" t="s">
        <v>13</v>
      </c>
    </row>
    <row r="4097" spans="1:1" x14ac:dyDescent="0.3">
      <c r="A4097" s="3" t="s">
        <v>13</v>
      </c>
    </row>
    <row r="4098" spans="1:1" x14ac:dyDescent="0.3">
      <c r="A4098" s="2" t="s">
        <v>13</v>
      </c>
    </row>
    <row r="4099" spans="1:1" x14ac:dyDescent="0.3">
      <c r="A4099" s="3" t="s">
        <v>13</v>
      </c>
    </row>
    <row r="4100" spans="1:1" x14ac:dyDescent="0.3">
      <c r="A4100" s="2" t="s">
        <v>13</v>
      </c>
    </row>
    <row r="4101" spans="1:1" x14ac:dyDescent="0.3">
      <c r="A4101" s="3" t="s">
        <v>13</v>
      </c>
    </row>
    <row r="4102" spans="1:1" x14ac:dyDescent="0.3">
      <c r="A4102" s="2" t="s">
        <v>13</v>
      </c>
    </row>
    <row r="4103" spans="1:1" x14ac:dyDescent="0.3">
      <c r="A4103" s="3" t="s">
        <v>13</v>
      </c>
    </row>
    <row r="4104" spans="1:1" x14ac:dyDescent="0.3">
      <c r="A4104" s="2" t="s">
        <v>13</v>
      </c>
    </row>
    <row r="4105" spans="1:1" x14ac:dyDescent="0.3">
      <c r="A4105" s="3" t="s">
        <v>13</v>
      </c>
    </row>
    <row r="4106" spans="1:1" x14ac:dyDescent="0.3">
      <c r="A4106" s="2" t="s">
        <v>13</v>
      </c>
    </row>
    <row r="4107" spans="1:1" x14ac:dyDescent="0.3">
      <c r="A4107" s="3" t="s">
        <v>13</v>
      </c>
    </row>
    <row r="4108" spans="1:1" x14ac:dyDescent="0.3">
      <c r="A4108" s="2" t="s">
        <v>13</v>
      </c>
    </row>
    <row r="4109" spans="1:1" x14ac:dyDescent="0.3">
      <c r="A4109" s="3" t="s">
        <v>13</v>
      </c>
    </row>
    <row r="4110" spans="1:1" x14ac:dyDescent="0.3">
      <c r="A4110" s="2" t="s">
        <v>13</v>
      </c>
    </row>
    <row r="4111" spans="1:1" x14ac:dyDescent="0.3">
      <c r="A4111" s="3" t="s">
        <v>13</v>
      </c>
    </row>
    <row r="4112" spans="1:1" x14ac:dyDescent="0.3">
      <c r="A4112" s="2" t="s">
        <v>13</v>
      </c>
    </row>
    <row r="4113" spans="1:1" x14ac:dyDescent="0.3">
      <c r="A4113" s="3" t="s">
        <v>13</v>
      </c>
    </row>
    <row r="4114" spans="1:1" x14ac:dyDescent="0.3">
      <c r="A4114" s="2" t="s">
        <v>13</v>
      </c>
    </row>
    <row r="4115" spans="1:1" x14ac:dyDescent="0.3">
      <c r="A4115" s="3" t="s">
        <v>13</v>
      </c>
    </row>
    <row r="4116" spans="1:1" x14ac:dyDescent="0.3">
      <c r="A4116" s="2" t="s">
        <v>13</v>
      </c>
    </row>
    <row r="4117" spans="1:1" x14ac:dyDescent="0.3">
      <c r="A4117" s="3" t="s">
        <v>13</v>
      </c>
    </row>
    <row r="4118" spans="1:1" x14ac:dyDescent="0.3">
      <c r="A4118" s="2" t="s">
        <v>13</v>
      </c>
    </row>
    <row r="4119" spans="1:1" x14ac:dyDescent="0.3">
      <c r="A4119" s="3" t="s">
        <v>13</v>
      </c>
    </row>
    <row r="4120" spans="1:1" x14ac:dyDescent="0.3">
      <c r="A4120" s="2" t="s">
        <v>13</v>
      </c>
    </row>
    <row r="4121" spans="1:1" x14ac:dyDescent="0.3">
      <c r="A4121" s="3" t="s">
        <v>13</v>
      </c>
    </row>
    <row r="4122" spans="1:1" x14ac:dyDescent="0.3">
      <c r="A4122" s="2" t="s">
        <v>13</v>
      </c>
    </row>
    <row r="4123" spans="1:1" x14ac:dyDescent="0.3">
      <c r="A4123" s="3" t="s">
        <v>13</v>
      </c>
    </row>
    <row r="4124" spans="1:1" x14ac:dyDescent="0.3">
      <c r="A4124" s="2" t="s">
        <v>13</v>
      </c>
    </row>
    <row r="4125" spans="1:1" x14ac:dyDescent="0.3">
      <c r="A4125" s="3" t="s">
        <v>13</v>
      </c>
    </row>
    <row r="4126" spans="1:1" x14ac:dyDescent="0.3">
      <c r="A4126" s="2" t="s">
        <v>13</v>
      </c>
    </row>
    <row r="4127" spans="1:1" x14ac:dyDescent="0.3">
      <c r="A4127" s="3" t="s">
        <v>13</v>
      </c>
    </row>
    <row r="4128" spans="1:1" x14ac:dyDescent="0.3">
      <c r="A4128" s="2" t="s">
        <v>13</v>
      </c>
    </row>
    <row r="4129" spans="1:1" x14ac:dyDescent="0.3">
      <c r="A4129" s="3" t="s">
        <v>13</v>
      </c>
    </row>
    <row r="4130" spans="1:1" x14ac:dyDescent="0.3">
      <c r="A4130" s="2" t="s">
        <v>13</v>
      </c>
    </row>
    <row r="4131" spans="1:1" x14ac:dyDescent="0.3">
      <c r="A4131" s="3" t="s">
        <v>13</v>
      </c>
    </row>
    <row r="4132" spans="1:1" x14ac:dyDescent="0.3">
      <c r="A4132" s="2" t="s">
        <v>13</v>
      </c>
    </row>
    <row r="4133" spans="1:1" x14ac:dyDescent="0.3">
      <c r="A4133" s="3" t="s">
        <v>13</v>
      </c>
    </row>
    <row r="4134" spans="1:1" x14ac:dyDescent="0.3">
      <c r="A4134" s="2" t="s">
        <v>13</v>
      </c>
    </row>
    <row r="4135" spans="1:1" x14ac:dyDescent="0.3">
      <c r="A4135" s="3" t="s">
        <v>13</v>
      </c>
    </row>
    <row r="4136" spans="1:1" x14ac:dyDescent="0.3">
      <c r="A4136" s="2" t="s">
        <v>13</v>
      </c>
    </row>
    <row r="4137" spans="1:1" x14ac:dyDescent="0.3">
      <c r="A4137" s="3" t="s">
        <v>13</v>
      </c>
    </row>
    <row r="4138" spans="1:1" x14ac:dyDescent="0.3">
      <c r="A4138" s="2" t="s">
        <v>13</v>
      </c>
    </row>
    <row r="4139" spans="1:1" x14ac:dyDescent="0.3">
      <c r="A4139" s="3" t="s">
        <v>13</v>
      </c>
    </row>
    <row r="4140" spans="1:1" x14ac:dyDescent="0.3">
      <c r="A4140" s="2" t="s">
        <v>13</v>
      </c>
    </row>
    <row r="4141" spans="1:1" x14ac:dyDescent="0.3">
      <c r="A4141" s="3" t="s">
        <v>13</v>
      </c>
    </row>
    <row r="4142" spans="1:1" x14ac:dyDescent="0.3">
      <c r="A4142" s="2" t="s">
        <v>13</v>
      </c>
    </row>
    <row r="4143" spans="1:1" x14ac:dyDescent="0.3">
      <c r="A4143" s="3" t="s">
        <v>13</v>
      </c>
    </row>
    <row r="4144" spans="1:1" x14ac:dyDescent="0.3">
      <c r="A4144" s="2" t="s">
        <v>13</v>
      </c>
    </row>
    <row r="4145" spans="1:1" x14ac:dyDescent="0.3">
      <c r="A4145" s="3" t="s">
        <v>13</v>
      </c>
    </row>
    <row r="4146" spans="1:1" x14ac:dyDescent="0.3">
      <c r="A4146" s="2" t="s">
        <v>13</v>
      </c>
    </row>
    <row r="4147" spans="1:1" x14ac:dyDescent="0.3">
      <c r="A4147" s="3" t="s">
        <v>13</v>
      </c>
    </row>
    <row r="4148" spans="1:1" x14ac:dyDescent="0.3">
      <c r="A4148" s="2" t="s">
        <v>13</v>
      </c>
    </row>
    <row r="4149" spans="1:1" x14ac:dyDescent="0.3">
      <c r="A4149" s="3" t="s">
        <v>13</v>
      </c>
    </row>
    <row r="4150" spans="1:1" x14ac:dyDescent="0.3">
      <c r="A4150" s="2" t="s">
        <v>13</v>
      </c>
    </row>
    <row r="4151" spans="1:1" x14ac:dyDescent="0.3">
      <c r="A4151" s="3" t="s">
        <v>13</v>
      </c>
    </row>
    <row r="4152" spans="1:1" x14ac:dyDescent="0.3">
      <c r="A4152" s="2" t="s">
        <v>13</v>
      </c>
    </row>
    <row r="4153" spans="1:1" x14ac:dyDescent="0.3">
      <c r="A4153" s="3" t="s">
        <v>13</v>
      </c>
    </row>
    <row r="4154" spans="1:1" x14ac:dyDescent="0.3">
      <c r="A4154" s="2" t="s">
        <v>13</v>
      </c>
    </row>
    <row r="4155" spans="1:1" x14ac:dyDescent="0.3">
      <c r="A4155" s="3" t="s">
        <v>13</v>
      </c>
    </row>
    <row r="4156" spans="1:1" x14ac:dyDescent="0.3">
      <c r="A4156" s="2" t="s">
        <v>13</v>
      </c>
    </row>
    <row r="4157" spans="1:1" x14ac:dyDescent="0.3">
      <c r="A4157" s="3" t="s">
        <v>13</v>
      </c>
    </row>
    <row r="4158" spans="1:1" x14ac:dyDescent="0.3">
      <c r="A4158" s="2" t="s">
        <v>13</v>
      </c>
    </row>
    <row r="4159" spans="1:1" x14ac:dyDescent="0.3">
      <c r="A4159" s="3" t="s">
        <v>13</v>
      </c>
    </row>
    <row r="4160" spans="1:1" x14ac:dyDescent="0.3">
      <c r="A4160" s="2" t="s">
        <v>13</v>
      </c>
    </row>
    <row r="4161" spans="1:1" x14ac:dyDescent="0.3">
      <c r="A4161" s="3" t="s">
        <v>13</v>
      </c>
    </row>
    <row r="4162" spans="1:1" x14ac:dyDescent="0.3">
      <c r="A4162" s="2" t="s">
        <v>13</v>
      </c>
    </row>
    <row r="4163" spans="1:1" x14ac:dyDescent="0.3">
      <c r="A4163" s="3" t="s">
        <v>13</v>
      </c>
    </row>
    <row r="4164" spans="1:1" x14ac:dyDescent="0.3">
      <c r="A4164" s="2" t="s">
        <v>13</v>
      </c>
    </row>
    <row r="4165" spans="1:1" x14ac:dyDescent="0.3">
      <c r="A4165" s="3" t="s">
        <v>13</v>
      </c>
    </row>
    <row r="4166" spans="1:1" x14ac:dyDescent="0.3">
      <c r="A4166" s="2" t="s">
        <v>13</v>
      </c>
    </row>
    <row r="4167" spans="1:1" x14ac:dyDescent="0.3">
      <c r="A4167" s="3" t="s">
        <v>13</v>
      </c>
    </row>
    <row r="4168" spans="1:1" x14ac:dyDescent="0.3">
      <c r="A4168" s="2" t="s">
        <v>13</v>
      </c>
    </row>
    <row r="4169" spans="1:1" x14ac:dyDescent="0.3">
      <c r="A4169" s="3" t="s">
        <v>13</v>
      </c>
    </row>
    <row r="4170" spans="1:1" x14ac:dyDescent="0.3">
      <c r="A4170" s="2" t="s">
        <v>13</v>
      </c>
    </row>
    <row r="4171" spans="1:1" x14ac:dyDescent="0.3">
      <c r="A4171" s="3" t="s">
        <v>13</v>
      </c>
    </row>
    <row r="4172" spans="1:1" x14ac:dyDescent="0.3">
      <c r="A4172" s="2" t="s">
        <v>13</v>
      </c>
    </row>
    <row r="4173" spans="1:1" x14ac:dyDescent="0.3">
      <c r="A4173" s="3" t="s">
        <v>13</v>
      </c>
    </row>
    <row r="4174" spans="1:1" x14ac:dyDescent="0.3">
      <c r="A4174" s="2" t="s">
        <v>13</v>
      </c>
    </row>
    <row r="4175" spans="1:1" x14ac:dyDescent="0.3">
      <c r="A4175" s="3" t="s">
        <v>13</v>
      </c>
    </row>
    <row r="4176" spans="1:1" x14ac:dyDescent="0.3">
      <c r="A4176" s="2" t="s">
        <v>13</v>
      </c>
    </row>
    <row r="4177" spans="1:1" x14ac:dyDescent="0.3">
      <c r="A4177" s="3" t="s">
        <v>13</v>
      </c>
    </row>
    <row r="4178" spans="1:1" x14ac:dyDescent="0.3">
      <c r="A4178" s="2" t="s">
        <v>13</v>
      </c>
    </row>
    <row r="4179" spans="1:1" x14ac:dyDescent="0.3">
      <c r="A4179" s="3" t="s">
        <v>13</v>
      </c>
    </row>
    <row r="4180" spans="1:1" x14ac:dyDescent="0.3">
      <c r="A4180" s="2" t="s">
        <v>13</v>
      </c>
    </row>
    <row r="4181" spans="1:1" x14ac:dyDescent="0.3">
      <c r="A4181" s="3" t="s">
        <v>13</v>
      </c>
    </row>
    <row r="4182" spans="1:1" x14ac:dyDescent="0.3">
      <c r="A4182" s="2" t="s">
        <v>13</v>
      </c>
    </row>
    <row r="4183" spans="1:1" x14ac:dyDescent="0.3">
      <c r="A4183" s="3" t="s">
        <v>13</v>
      </c>
    </row>
    <row r="4184" spans="1:1" x14ac:dyDescent="0.3">
      <c r="A4184" s="2" t="s">
        <v>13</v>
      </c>
    </row>
    <row r="4185" spans="1:1" x14ac:dyDescent="0.3">
      <c r="A4185" s="3" t="s">
        <v>13</v>
      </c>
    </row>
    <row r="4186" spans="1:1" x14ac:dyDescent="0.3">
      <c r="A4186" s="2" t="s">
        <v>13</v>
      </c>
    </row>
    <row r="4187" spans="1:1" x14ac:dyDescent="0.3">
      <c r="A4187" s="3" t="s">
        <v>13</v>
      </c>
    </row>
    <row r="4188" spans="1:1" x14ac:dyDescent="0.3">
      <c r="A4188" s="2" t="s">
        <v>13</v>
      </c>
    </row>
    <row r="4189" spans="1:1" x14ac:dyDescent="0.3">
      <c r="A4189" s="3" t="s">
        <v>13</v>
      </c>
    </row>
    <row r="4190" spans="1:1" x14ac:dyDescent="0.3">
      <c r="A4190" s="2" t="s">
        <v>13</v>
      </c>
    </row>
    <row r="4191" spans="1:1" x14ac:dyDescent="0.3">
      <c r="A4191" s="3" t="s">
        <v>13</v>
      </c>
    </row>
    <row r="4192" spans="1:1" x14ac:dyDescent="0.3">
      <c r="A4192" s="2" t="s">
        <v>13</v>
      </c>
    </row>
    <row r="4193" spans="1:1" x14ac:dyDescent="0.3">
      <c r="A4193" s="3" t="s">
        <v>13</v>
      </c>
    </row>
    <row r="4194" spans="1:1" x14ac:dyDescent="0.3">
      <c r="A4194" s="2" t="s">
        <v>13</v>
      </c>
    </row>
    <row r="4195" spans="1:1" x14ac:dyDescent="0.3">
      <c r="A4195" s="3" t="s">
        <v>13</v>
      </c>
    </row>
    <row r="4196" spans="1:1" x14ac:dyDescent="0.3">
      <c r="A4196" s="2" t="s">
        <v>13</v>
      </c>
    </row>
    <row r="4197" spans="1:1" x14ac:dyDescent="0.3">
      <c r="A4197" s="3" t="s">
        <v>13</v>
      </c>
    </row>
    <row r="4198" spans="1:1" x14ac:dyDescent="0.3">
      <c r="A4198" s="2" t="s">
        <v>13</v>
      </c>
    </row>
    <row r="4199" spans="1:1" x14ac:dyDescent="0.3">
      <c r="A4199" s="3" t="s">
        <v>13</v>
      </c>
    </row>
    <row r="4200" spans="1:1" x14ac:dyDescent="0.3">
      <c r="A4200" s="2" t="s">
        <v>13</v>
      </c>
    </row>
    <row r="4201" spans="1:1" x14ac:dyDescent="0.3">
      <c r="A4201" s="3" t="s">
        <v>13</v>
      </c>
    </row>
    <row r="4202" spans="1:1" x14ac:dyDescent="0.3">
      <c r="A4202" s="2" t="s">
        <v>13</v>
      </c>
    </row>
    <row r="4203" spans="1:1" x14ac:dyDescent="0.3">
      <c r="A4203" s="3" t="s">
        <v>13</v>
      </c>
    </row>
    <row r="4204" spans="1:1" x14ac:dyDescent="0.3">
      <c r="A4204" s="2" t="s">
        <v>13</v>
      </c>
    </row>
    <row r="4205" spans="1:1" x14ac:dyDescent="0.3">
      <c r="A4205" s="3" t="s">
        <v>13</v>
      </c>
    </row>
    <row r="4206" spans="1:1" x14ac:dyDescent="0.3">
      <c r="A4206" s="2" t="s">
        <v>13</v>
      </c>
    </row>
    <row r="4207" spans="1:1" x14ac:dyDescent="0.3">
      <c r="A4207" s="3" t="s">
        <v>13</v>
      </c>
    </row>
    <row r="4208" spans="1:1" x14ac:dyDescent="0.3">
      <c r="A4208" s="2" t="s">
        <v>13</v>
      </c>
    </row>
    <row r="4209" spans="1:1" x14ac:dyDescent="0.3">
      <c r="A4209" s="3" t="s">
        <v>13</v>
      </c>
    </row>
    <row r="4210" spans="1:1" x14ac:dyDescent="0.3">
      <c r="A4210" s="2" t="s">
        <v>13</v>
      </c>
    </row>
    <row r="4211" spans="1:1" x14ac:dyDescent="0.3">
      <c r="A4211" s="3" t="s">
        <v>13</v>
      </c>
    </row>
    <row r="4212" spans="1:1" x14ac:dyDescent="0.3">
      <c r="A4212" s="2" t="s">
        <v>13</v>
      </c>
    </row>
    <row r="4213" spans="1:1" x14ac:dyDescent="0.3">
      <c r="A4213" s="3" t="s">
        <v>13</v>
      </c>
    </row>
    <row r="4214" spans="1:1" x14ac:dyDescent="0.3">
      <c r="A4214" s="2" t="s">
        <v>13</v>
      </c>
    </row>
    <row r="4215" spans="1:1" x14ac:dyDescent="0.3">
      <c r="A4215" s="3" t="s">
        <v>13</v>
      </c>
    </row>
    <row r="4216" spans="1:1" x14ac:dyDescent="0.3">
      <c r="A4216" s="2" t="s">
        <v>13</v>
      </c>
    </row>
    <row r="4217" spans="1:1" x14ac:dyDescent="0.3">
      <c r="A4217" s="3" t="s">
        <v>13</v>
      </c>
    </row>
    <row r="4218" spans="1:1" x14ac:dyDescent="0.3">
      <c r="A4218" s="2" t="s">
        <v>13</v>
      </c>
    </row>
    <row r="4219" spans="1:1" x14ac:dyDescent="0.3">
      <c r="A4219" s="3" t="s">
        <v>13</v>
      </c>
    </row>
    <row r="4220" spans="1:1" x14ac:dyDescent="0.3">
      <c r="A4220" s="2" t="s">
        <v>13</v>
      </c>
    </row>
    <row r="4221" spans="1:1" x14ac:dyDescent="0.3">
      <c r="A4221" s="3" t="s">
        <v>13</v>
      </c>
    </row>
    <row r="4222" spans="1:1" x14ac:dyDescent="0.3">
      <c r="A4222" s="2" t="s">
        <v>13</v>
      </c>
    </row>
    <row r="4223" spans="1:1" x14ac:dyDescent="0.3">
      <c r="A4223" s="3" t="s">
        <v>13</v>
      </c>
    </row>
    <row r="4224" spans="1:1" x14ac:dyDescent="0.3">
      <c r="A4224" s="2" t="s">
        <v>13</v>
      </c>
    </row>
    <row r="4225" spans="1:1" x14ac:dyDescent="0.3">
      <c r="A4225" s="3" t="s">
        <v>13</v>
      </c>
    </row>
    <row r="4226" spans="1:1" x14ac:dyDescent="0.3">
      <c r="A4226" s="2" t="s">
        <v>13</v>
      </c>
    </row>
    <row r="4227" spans="1:1" x14ac:dyDescent="0.3">
      <c r="A4227" s="3" t="s">
        <v>13</v>
      </c>
    </row>
    <row r="4228" spans="1:1" x14ac:dyDescent="0.3">
      <c r="A4228" s="2" t="s">
        <v>13</v>
      </c>
    </row>
    <row r="4229" spans="1:1" x14ac:dyDescent="0.3">
      <c r="A4229" s="3" t="s">
        <v>13</v>
      </c>
    </row>
    <row r="4230" spans="1:1" x14ac:dyDescent="0.3">
      <c r="A4230" s="2" t="s">
        <v>13</v>
      </c>
    </row>
    <row r="4231" spans="1:1" x14ac:dyDescent="0.3">
      <c r="A4231" s="3" t="s">
        <v>13</v>
      </c>
    </row>
    <row r="4232" spans="1:1" x14ac:dyDescent="0.3">
      <c r="A4232" s="2" t="s">
        <v>13</v>
      </c>
    </row>
    <row r="4233" spans="1:1" x14ac:dyDescent="0.3">
      <c r="A4233" s="3" t="s">
        <v>13</v>
      </c>
    </row>
    <row r="4234" spans="1:1" x14ac:dyDescent="0.3">
      <c r="A4234" s="2" t="s">
        <v>13</v>
      </c>
    </row>
    <row r="4235" spans="1:1" x14ac:dyDescent="0.3">
      <c r="A4235" s="3" t="s">
        <v>13</v>
      </c>
    </row>
    <row r="4236" spans="1:1" x14ac:dyDescent="0.3">
      <c r="A4236" s="2" t="s">
        <v>13</v>
      </c>
    </row>
    <row r="4237" spans="1:1" x14ac:dyDescent="0.3">
      <c r="A4237" s="3" t="s">
        <v>13</v>
      </c>
    </row>
    <row r="4238" spans="1:1" x14ac:dyDescent="0.3">
      <c r="A4238" s="2" t="s">
        <v>13</v>
      </c>
    </row>
    <row r="4239" spans="1:1" x14ac:dyDescent="0.3">
      <c r="A4239" s="3" t="s">
        <v>13</v>
      </c>
    </row>
    <row r="4240" spans="1:1" x14ac:dyDescent="0.3">
      <c r="A4240" s="2" t="s">
        <v>13</v>
      </c>
    </row>
    <row r="4241" spans="1:1" x14ac:dyDescent="0.3">
      <c r="A4241" s="3" t="s">
        <v>13</v>
      </c>
    </row>
    <row r="4242" spans="1:1" x14ac:dyDescent="0.3">
      <c r="A4242" s="2" t="s">
        <v>13</v>
      </c>
    </row>
    <row r="4243" spans="1:1" x14ac:dyDescent="0.3">
      <c r="A4243" s="3" t="s">
        <v>13</v>
      </c>
    </row>
    <row r="4244" spans="1:1" x14ac:dyDescent="0.3">
      <c r="A4244" s="2" t="s">
        <v>13</v>
      </c>
    </row>
    <row r="4245" spans="1:1" x14ac:dyDescent="0.3">
      <c r="A4245" s="3" t="s">
        <v>13</v>
      </c>
    </row>
    <row r="4246" spans="1:1" x14ac:dyDescent="0.3">
      <c r="A4246" s="2" t="s">
        <v>13</v>
      </c>
    </row>
    <row r="4247" spans="1:1" x14ac:dyDescent="0.3">
      <c r="A4247" s="3" t="s">
        <v>13</v>
      </c>
    </row>
    <row r="4248" spans="1:1" x14ac:dyDescent="0.3">
      <c r="A4248" s="2" t="s">
        <v>13</v>
      </c>
    </row>
    <row r="4249" spans="1:1" x14ac:dyDescent="0.3">
      <c r="A4249" s="3" t="s">
        <v>13</v>
      </c>
    </row>
    <row r="4250" spans="1:1" x14ac:dyDescent="0.3">
      <c r="A4250" s="2" t="s">
        <v>13</v>
      </c>
    </row>
    <row r="4251" spans="1:1" x14ac:dyDescent="0.3">
      <c r="A4251" s="3" t="s">
        <v>13</v>
      </c>
    </row>
    <row r="4252" spans="1:1" x14ac:dyDescent="0.3">
      <c r="A4252" s="2" t="s">
        <v>13</v>
      </c>
    </row>
    <row r="4253" spans="1:1" x14ac:dyDescent="0.3">
      <c r="A4253" s="3" t="s">
        <v>13</v>
      </c>
    </row>
    <row r="4254" spans="1:1" x14ac:dyDescent="0.3">
      <c r="A4254" s="2" t="s">
        <v>13</v>
      </c>
    </row>
    <row r="4255" spans="1:1" x14ac:dyDescent="0.3">
      <c r="A4255" s="3" t="s">
        <v>13</v>
      </c>
    </row>
    <row r="4256" spans="1:1" x14ac:dyDescent="0.3">
      <c r="A4256" s="2" t="s">
        <v>13</v>
      </c>
    </row>
    <row r="4257" spans="1:1" x14ac:dyDescent="0.3">
      <c r="A4257" s="3" t="s">
        <v>13</v>
      </c>
    </row>
    <row r="4258" spans="1:1" x14ac:dyDescent="0.3">
      <c r="A4258" s="2" t="s">
        <v>13</v>
      </c>
    </row>
    <row r="4259" spans="1:1" x14ac:dyDescent="0.3">
      <c r="A4259" s="3" t="s">
        <v>13</v>
      </c>
    </row>
    <row r="4260" spans="1:1" x14ac:dyDescent="0.3">
      <c r="A4260" s="2" t="s">
        <v>13</v>
      </c>
    </row>
    <row r="4261" spans="1:1" x14ac:dyDescent="0.3">
      <c r="A4261" s="3" t="s">
        <v>13</v>
      </c>
    </row>
    <row r="4262" spans="1:1" x14ac:dyDescent="0.3">
      <c r="A4262" s="2" t="s">
        <v>13</v>
      </c>
    </row>
    <row r="4263" spans="1:1" x14ac:dyDescent="0.3">
      <c r="A4263" s="3" t="s">
        <v>13</v>
      </c>
    </row>
    <row r="4264" spans="1:1" x14ac:dyDescent="0.3">
      <c r="A4264" s="2" t="s">
        <v>13</v>
      </c>
    </row>
    <row r="4265" spans="1:1" x14ac:dyDescent="0.3">
      <c r="A4265" s="3" t="s">
        <v>13</v>
      </c>
    </row>
    <row r="4266" spans="1:1" x14ac:dyDescent="0.3">
      <c r="A4266" s="2" t="s">
        <v>13</v>
      </c>
    </row>
    <row r="4267" spans="1:1" x14ac:dyDescent="0.3">
      <c r="A4267" s="3" t="s">
        <v>13</v>
      </c>
    </row>
    <row r="4268" spans="1:1" x14ac:dyDescent="0.3">
      <c r="A4268" s="2" t="s">
        <v>13</v>
      </c>
    </row>
    <row r="4269" spans="1:1" x14ac:dyDescent="0.3">
      <c r="A4269" s="3" t="s">
        <v>13</v>
      </c>
    </row>
    <row r="4270" spans="1:1" x14ac:dyDescent="0.3">
      <c r="A4270" s="2" t="s">
        <v>13</v>
      </c>
    </row>
    <row r="4271" spans="1:1" x14ac:dyDescent="0.3">
      <c r="A4271" s="3" t="s">
        <v>13</v>
      </c>
    </row>
    <row r="4272" spans="1:1" x14ac:dyDescent="0.3">
      <c r="A4272" s="2" t="s">
        <v>13</v>
      </c>
    </row>
    <row r="4273" spans="1:1" x14ac:dyDescent="0.3">
      <c r="A4273" s="3" t="s">
        <v>13</v>
      </c>
    </row>
    <row r="4274" spans="1:1" x14ac:dyDescent="0.3">
      <c r="A4274" s="2" t="s">
        <v>13</v>
      </c>
    </row>
    <row r="4275" spans="1:1" x14ac:dyDescent="0.3">
      <c r="A4275" s="3" t="s">
        <v>13</v>
      </c>
    </row>
    <row r="4276" spans="1:1" x14ac:dyDescent="0.3">
      <c r="A4276" s="2" t="s">
        <v>13</v>
      </c>
    </row>
    <row r="4277" spans="1:1" x14ac:dyDescent="0.3">
      <c r="A4277" s="3" t="s">
        <v>13</v>
      </c>
    </row>
    <row r="4278" spans="1:1" x14ac:dyDescent="0.3">
      <c r="A4278" s="2" t="s">
        <v>13</v>
      </c>
    </row>
    <row r="4279" spans="1:1" x14ac:dyDescent="0.3">
      <c r="A4279" s="3" t="s">
        <v>13</v>
      </c>
    </row>
    <row r="4280" spans="1:1" x14ac:dyDescent="0.3">
      <c r="A4280" s="2" t="s">
        <v>13</v>
      </c>
    </row>
    <row r="4281" spans="1:1" x14ac:dyDescent="0.3">
      <c r="A4281" s="3" t="s">
        <v>13</v>
      </c>
    </row>
    <row r="4282" spans="1:1" x14ac:dyDescent="0.3">
      <c r="A4282" s="2" t="s">
        <v>13</v>
      </c>
    </row>
    <row r="4283" spans="1:1" x14ac:dyDescent="0.3">
      <c r="A4283" s="3" t="s">
        <v>13</v>
      </c>
    </row>
    <row r="4284" spans="1:1" x14ac:dyDescent="0.3">
      <c r="A4284" s="2" t="s">
        <v>13</v>
      </c>
    </row>
    <row r="4285" spans="1:1" x14ac:dyDescent="0.3">
      <c r="A4285" s="3" t="s">
        <v>13</v>
      </c>
    </row>
    <row r="4286" spans="1:1" x14ac:dyDescent="0.3">
      <c r="A4286" s="2" t="s">
        <v>13</v>
      </c>
    </row>
    <row r="4287" spans="1:1" x14ac:dyDescent="0.3">
      <c r="A4287" s="3" t="s">
        <v>13</v>
      </c>
    </row>
    <row r="4288" spans="1:1" x14ac:dyDescent="0.3">
      <c r="A4288" s="2" t="s">
        <v>13</v>
      </c>
    </row>
    <row r="4289" spans="1:1" x14ac:dyDescent="0.3">
      <c r="A4289" s="3" t="s">
        <v>13</v>
      </c>
    </row>
    <row r="4290" spans="1:1" x14ac:dyDescent="0.3">
      <c r="A4290" s="2" t="s">
        <v>13</v>
      </c>
    </row>
    <row r="4291" spans="1:1" x14ac:dyDescent="0.3">
      <c r="A4291" s="3" t="s">
        <v>13</v>
      </c>
    </row>
    <row r="4292" spans="1:1" x14ac:dyDescent="0.3">
      <c r="A4292" s="2" t="s">
        <v>13</v>
      </c>
    </row>
    <row r="4293" spans="1:1" x14ac:dyDescent="0.3">
      <c r="A4293" s="3" t="s">
        <v>13</v>
      </c>
    </row>
    <row r="4294" spans="1:1" x14ac:dyDescent="0.3">
      <c r="A4294" s="2" t="s">
        <v>13</v>
      </c>
    </row>
    <row r="4295" spans="1:1" x14ac:dyDescent="0.3">
      <c r="A4295" s="3" t="s">
        <v>13</v>
      </c>
    </row>
    <row r="4296" spans="1:1" x14ac:dyDescent="0.3">
      <c r="A4296" s="2" t="s">
        <v>13</v>
      </c>
    </row>
    <row r="4297" spans="1:1" x14ac:dyDescent="0.3">
      <c r="A4297" s="3" t="s">
        <v>13</v>
      </c>
    </row>
    <row r="4298" spans="1:1" x14ac:dyDescent="0.3">
      <c r="A4298" s="2" t="s">
        <v>13</v>
      </c>
    </row>
    <row r="4299" spans="1:1" x14ac:dyDescent="0.3">
      <c r="A4299" s="3" t="s">
        <v>13</v>
      </c>
    </row>
    <row r="4300" spans="1:1" x14ac:dyDescent="0.3">
      <c r="A4300" s="2" t="s">
        <v>13</v>
      </c>
    </row>
    <row r="4301" spans="1:1" x14ac:dyDescent="0.3">
      <c r="A4301" s="3" t="s">
        <v>13</v>
      </c>
    </row>
    <row r="4302" spans="1:1" x14ac:dyDescent="0.3">
      <c r="A4302" s="2" t="s">
        <v>13</v>
      </c>
    </row>
    <row r="4303" spans="1:1" x14ac:dyDescent="0.3">
      <c r="A4303" s="3" t="s">
        <v>13</v>
      </c>
    </row>
    <row r="4304" spans="1:1" x14ac:dyDescent="0.3">
      <c r="A4304" s="2" t="s">
        <v>13</v>
      </c>
    </row>
    <row r="4305" spans="1:1" x14ac:dyDescent="0.3">
      <c r="A4305" s="3" t="s">
        <v>13</v>
      </c>
    </row>
    <row r="4306" spans="1:1" x14ac:dyDescent="0.3">
      <c r="A4306" s="2" t="s">
        <v>13</v>
      </c>
    </row>
    <row r="4307" spans="1:1" x14ac:dyDescent="0.3">
      <c r="A4307" s="3" t="s">
        <v>13</v>
      </c>
    </row>
    <row r="4308" spans="1:1" x14ac:dyDescent="0.3">
      <c r="A4308" s="2" t="s">
        <v>13</v>
      </c>
    </row>
    <row r="4309" spans="1:1" x14ac:dyDescent="0.3">
      <c r="A4309" s="3" t="s">
        <v>13</v>
      </c>
    </row>
    <row r="4310" spans="1:1" x14ac:dyDescent="0.3">
      <c r="A4310" s="2" t="s">
        <v>13</v>
      </c>
    </row>
    <row r="4311" spans="1:1" x14ac:dyDescent="0.3">
      <c r="A4311" s="3" t="s">
        <v>13</v>
      </c>
    </row>
    <row r="4312" spans="1:1" x14ac:dyDescent="0.3">
      <c r="A4312" s="2" t="s">
        <v>13</v>
      </c>
    </row>
    <row r="4313" spans="1:1" x14ac:dyDescent="0.3">
      <c r="A4313" s="3" t="s">
        <v>13</v>
      </c>
    </row>
    <row r="4314" spans="1:1" x14ac:dyDescent="0.3">
      <c r="A4314" s="2" t="s">
        <v>13</v>
      </c>
    </row>
    <row r="4315" spans="1:1" x14ac:dyDescent="0.3">
      <c r="A4315" s="3" t="s">
        <v>13</v>
      </c>
    </row>
    <row r="4316" spans="1:1" x14ac:dyDescent="0.3">
      <c r="A4316" s="2" t="s">
        <v>13</v>
      </c>
    </row>
    <row r="4317" spans="1:1" x14ac:dyDescent="0.3">
      <c r="A4317" s="3" t="s">
        <v>13</v>
      </c>
    </row>
    <row r="4318" spans="1:1" x14ac:dyDescent="0.3">
      <c r="A4318" s="2" t="s">
        <v>13</v>
      </c>
    </row>
    <row r="4319" spans="1:1" x14ac:dyDescent="0.3">
      <c r="A4319" s="3" t="s">
        <v>13</v>
      </c>
    </row>
    <row r="4320" spans="1:1" x14ac:dyDescent="0.3">
      <c r="A4320" s="2" t="s">
        <v>13</v>
      </c>
    </row>
    <row r="4321" spans="1:1" x14ac:dyDescent="0.3">
      <c r="A4321" s="3" t="s">
        <v>13</v>
      </c>
    </row>
    <row r="4322" spans="1:1" x14ac:dyDescent="0.3">
      <c r="A4322" s="2" t="s">
        <v>13</v>
      </c>
    </row>
    <row r="4323" spans="1:1" x14ac:dyDescent="0.3">
      <c r="A4323" s="3" t="s">
        <v>13</v>
      </c>
    </row>
    <row r="4324" spans="1:1" x14ac:dyDescent="0.3">
      <c r="A4324" s="2" t="s">
        <v>13</v>
      </c>
    </row>
    <row r="4325" spans="1:1" x14ac:dyDescent="0.3">
      <c r="A4325" s="3" t="s">
        <v>13</v>
      </c>
    </row>
    <row r="4326" spans="1:1" x14ac:dyDescent="0.3">
      <c r="A4326" s="2" t="s">
        <v>13</v>
      </c>
    </row>
    <row r="4327" spans="1:1" x14ac:dyDescent="0.3">
      <c r="A4327" s="3" t="s">
        <v>13</v>
      </c>
    </row>
    <row r="4328" spans="1:1" x14ac:dyDescent="0.3">
      <c r="A4328" s="2" t="s">
        <v>13</v>
      </c>
    </row>
    <row r="4329" spans="1:1" x14ac:dyDescent="0.3">
      <c r="A4329" s="3" t="s">
        <v>13</v>
      </c>
    </row>
    <row r="4330" spans="1:1" x14ac:dyDescent="0.3">
      <c r="A4330" s="2" t="s">
        <v>13</v>
      </c>
    </row>
    <row r="4331" spans="1:1" x14ac:dyDescent="0.3">
      <c r="A4331" s="3" t="s">
        <v>13</v>
      </c>
    </row>
    <row r="4332" spans="1:1" x14ac:dyDescent="0.3">
      <c r="A4332" s="2" t="s">
        <v>13</v>
      </c>
    </row>
    <row r="4333" spans="1:1" x14ac:dyDescent="0.3">
      <c r="A4333" s="3" t="s">
        <v>13</v>
      </c>
    </row>
    <row r="4334" spans="1:1" x14ac:dyDescent="0.3">
      <c r="A4334" s="2" t="s">
        <v>13</v>
      </c>
    </row>
    <row r="4335" spans="1:1" x14ac:dyDescent="0.3">
      <c r="A4335" s="3" t="s">
        <v>13</v>
      </c>
    </row>
    <row r="4336" spans="1:1" x14ac:dyDescent="0.3">
      <c r="A4336" s="2" t="s">
        <v>13</v>
      </c>
    </row>
    <row r="4337" spans="1:1" x14ac:dyDescent="0.3">
      <c r="A4337" s="3" t="s">
        <v>13</v>
      </c>
    </row>
    <row r="4338" spans="1:1" x14ac:dyDescent="0.3">
      <c r="A4338" s="2" t="s">
        <v>13</v>
      </c>
    </row>
    <row r="4339" spans="1:1" x14ac:dyDescent="0.3">
      <c r="A4339" s="3" t="s">
        <v>13</v>
      </c>
    </row>
    <row r="4340" spans="1:1" x14ac:dyDescent="0.3">
      <c r="A4340" s="2" t="s">
        <v>13</v>
      </c>
    </row>
    <row r="4341" spans="1:1" x14ac:dyDescent="0.3">
      <c r="A4341" s="3" t="s">
        <v>13</v>
      </c>
    </row>
    <row r="4342" spans="1:1" x14ac:dyDescent="0.3">
      <c r="A4342" s="2" t="s">
        <v>13</v>
      </c>
    </row>
    <row r="4343" spans="1:1" x14ac:dyDescent="0.3">
      <c r="A4343" s="3" t="s">
        <v>13</v>
      </c>
    </row>
    <row r="4344" spans="1:1" x14ac:dyDescent="0.3">
      <c r="A4344" s="2" t="s">
        <v>13</v>
      </c>
    </row>
    <row r="4345" spans="1:1" x14ac:dyDescent="0.3">
      <c r="A4345" s="3" t="s">
        <v>13</v>
      </c>
    </row>
    <row r="4346" spans="1:1" x14ac:dyDescent="0.3">
      <c r="A4346" s="2" t="s">
        <v>13</v>
      </c>
    </row>
    <row r="4347" spans="1:1" x14ac:dyDescent="0.3">
      <c r="A4347" s="3" t="s">
        <v>13</v>
      </c>
    </row>
    <row r="4348" spans="1:1" x14ac:dyDescent="0.3">
      <c r="A4348" s="2" t="s">
        <v>13</v>
      </c>
    </row>
    <row r="4349" spans="1:1" x14ac:dyDescent="0.3">
      <c r="A4349" s="3" t="s">
        <v>13</v>
      </c>
    </row>
    <row r="4350" spans="1:1" x14ac:dyDescent="0.3">
      <c r="A4350" s="2" t="s">
        <v>13</v>
      </c>
    </row>
    <row r="4351" spans="1:1" x14ac:dyDescent="0.3">
      <c r="A4351" s="3" t="s">
        <v>13</v>
      </c>
    </row>
    <row r="4352" spans="1:1" x14ac:dyDescent="0.3">
      <c r="A4352" s="2" t="s">
        <v>13</v>
      </c>
    </row>
    <row r="4353" spans="1:1" x14ac:dyDescent="0.3">
      <c r="A4353" s="3" t="s">
        <v>13</v>
      </c>
    </row>
    <row r="4354" spans="1:1" x14ac:dyDescent="0.3">
      <c r="A4354" s="2" t="s">
        <v>13</v>
      </c>
    </row>
    <row r="4355" spans="1:1" x14ac:dyDescent="0.3">
      <c r="A4355" s="3" t="s">
        <v>13</v>
      </c>
    </row>
    <row r="4356" spans="1:1" x14ac:dyDescent="0.3">
      <c r="A4356" s="2" t="s">
        <v>13</v>
      </c>
    </row>
    <row r="4357" spans="1:1" x14ac:dyDescent="0.3">
      <c r="A4357" s="3" t="s">
        <v>13</v>
      </c>
    </row>
    <row r="4358" spans="1:1" x14ac:dyDescent="0.3">
      <c r="A4358" s="2" t="s">
        <v>13</v>
      </c>
    </row>
    <row r="4359" spans="1:1" x14ac:dyDescent="0.3">
      <c r="A4359" s="3" t="s">
        <v>13</v>
      </c>
    </row>
    <row r="4360" spans="1:1" x14ac:dyDescent="0.3">
      <c r="A4360" s="2" t="s">
        <v>13</v>
      </c>
    </row>
    <row r="4361" spans="1:1" x14ac:dyDescent="0.3">
      <c r="A4361" s="3" t="s">
        <v>13</v>
      </c>
    </row>
    <row r="4362" spans="1:1" x14ac:dyDescent="0.3">
      <c r="A4362" s="2" t="s">
        <v>13</v>
      </c>
    </row>
    <row r="4363" spans="1:1" x14ac:dyDescent="0.3">
      <c r="A4363" s="3" t="s">
        <v>13</v>
      </c>
    </row>
    <row r="4364" spans="1:1" x14ac:dyDescent="0.3">
      <c r="A4364" s="2" t="s">
        <v>13</v>
      </c>
    </row>
    <row r="4365" spans="1:1" x14ac:dyDescent="0.3">
      <c r="A4365" s="3" t="s">
        <v>13</v>
      </c>
    </row>
    <row r="4366" spans="1:1" x14ac:dyDescent="0.3">
      <c r="A4366" s="2" t="s">
        <v>13</v>
      </c>
    </row>
    <row r="4367" spans="1:1" x14ac:dyDescent="0.3">
      <c r="A4367" s="3" t="s">
        <v>13</v>
      </c>
    </row>
    <row r="4368" spans="1:1" x14ac:dyDescent="0.3">
      <c r="A4368" s="2" t="s">
        <v>13</v>
      </c>
    </row>
    <row r="4369" spans="1:1" x14ac:dyDescent="0.3">
      <c r="A4369" s="3" t="s">
        <v>13</v>
      </c>
    </row>
    <row r="4370" spans="1:1" x14ac:dyDescent="0.3">
      <c r="A4370" s="2" t="s">
        <v>13</v>
      </c>
    </row>
    <row r="4371" spans="1:1" x14ac:dyDescent="0.3">
      <c r="A4371" s="3" t="s">
        <v>13</v>
      </c>
    </row>
    <row r="4372" spans="1:1" x14ac:dyDescent="0.3">
      <c r="A4372" s="2" t="s">
        <v>13</v>
      </c>
    </row>
    <row r="4373" spans="1:1" x14ac:dyDescent="0.3">
      <c r="A4373" s="3" t="s">
        <v>13</v>
      </c>
    </row>
    <row r="4374" spans="1:1" x14ac:dyDescent="0.3">
      <c r="A4374" s="2" t="s">
        <v>13</v>
      </c>
    </row>
    <row r="4375" spans="1:1" x14ac:dyDescent="0.3">
      <c r="A4375" s="3" t="s">
        <v>13</v>
      </c>
    </row>
    <row r="4376" spans="1:1" x14ac:dyDescent="0.3">
      <c r="A4376" s="2" t="s">
        <v>13</v>
      </c>
    </row>
    <row r="4377" spans="1:1" x14ac:dyDescent="0.3">
      <c r="A4377" s="3" t="s">
        <v>13</v>
      </c>
    </row>
    <row r="4378" spans="1:1" x14ac:dyDescent="0.3">
      <c r="A4378" s="2" t="s">
        <v>13</v>
      </c>
    </row>
    <row r="4379" spans="1:1" x14ac:dyDescent="0.3">
      <c r="A4379" s="3" t="s">
        <v>13</v>
      </c>
    </row>
    <row r="4380" spans="1:1" x14ac:dyDescent="0.3">
      <c r="A4380" s="2" t="s">
        <v>13</v>
      </c>
    </row>
    <row r="4381" spans="1:1" x14ac:dyDescent="0.3">
      <c r="A4381" s="3" t="s">
        <v>13</v>
      </c>
    </row>
    <row r="4382" spans="1:1" x14ac:dyDescent="0.3">
      <c r="A4382" s="2" t="s">
        <v>13</v>
      </c>
    </row>
    <row r="4383" spans="1:1" x14ac:dyDescent="0.3">
      <c r="A4383" s="3" t="s">
        <v>13</v>
      </c>
    </row>
    <row r="4384" spans="1:1" x14ac:dyDescent="0.3">
      <c r="A4384" s="2" t="s">
        <v>13</v>
      </c>
    </row>
    <row r="4385" spans="1:1" x14ac:dyDescent="0.3">
      <c r="A4385" s="3" t="s">
        <v>13</v>
      </c>
    </row>
    <row r="4386" spans="1:1" x14ac:dyDescent="0.3">
      <c r="A4386" s="2" t="s">
        <v>13</v>
      </c>
    </row>
    <row r="4387" spans="1:1" x14ac:dyDescent="0.3">
      <c r="A4387" s="3" t="s">
        <v>13</v>
      </c>
    </row>
    <row r="4388" spans="1:1" x14ac:dyDescent="0.3">
      <c r="A4388" s="2" t="s">
        <v>13</v>
      </c>
    </row>
    <row r="4389" spans="1:1" x14ac:dyDescent="0.3">
      <c r="A4389" s="3" t="s">
        <v>13</v>
      </c>
    </row>
    <row r="4390" spans="1:1" x14ac:dyDescent="0.3">
      <c r="A4390" s="2" t="s">
        <v>13</v>
      </c>
    </row>
    <row r="4391" spans="1:1" x14ac:dyDescent="0.3">
      <c r="A4391" s="3" t="s">
        <v>13</v>
      </c>
    </row>
    <row r="4392" spans="1:1" x14ac:dyDescent="0.3">
      <c r="A4392" s="2" t="s">
        <v>13</v>
      </c>
    </row>
    <row r="4393" spans="1:1" x14ac:dyDescent="0.3">
      <c r="A4393" s="3" t="s">
        <v>13</v>
      </c>
    </row>
    <row r="4394" spans="1:1" x14ac:dyDescent="0.3">
      <c r="A4394" s="2" t="s">
        <v>13</v>
      </c>
    </row>
    <row r="4395" spans="1:1" x14ac:dyDescent="0.3">
      <c r="A4395" s="3" t="s">
        <v>13</v>
      </c>
    </row>
    <row r="4396" spans="1:1" x14ac:dyDescent="0.3">
      <c r="A4396" s="2" t="s">
        <v>13</v>
      </c>
    </row>
    <row r="4397" spans="1:1" x14ac:dyDescent="0.3">
      <c r="A4397" s="3" t="s">
        <v>13</v>
      </c>
    </row>
    <row r="4398" spans="1:1" x14ac:dyDescent="0.3">
      <c r="A4398" s="2" t="s">
        <v>13</v>
      </c>
    </row>
    <row r="4399" spans="1:1" x14ac:dyDescent="0.3">
      <c r="A4399" s="3" t="s">
        <v>13</v>
      </c>
    </row>
    <row r="4400" spans="1:1" x14ac:dyDescent="0.3">
      <c r="A4400" s="2" t="s">
        <v>13</v>
      </c>
    </row>
    <row r="4401" spans="1:1" x14ac:dyDescent="0.3">
      <c r="A4401" s="3" t="s">
        <v>13</v>
      </c>
    </row>
    <row r="4402" spans="1:1" x14ac:dyDescent="0.3">
      <c r="A4402" s="2" t="s">
        <v>13</v>
      </c>
    </row>
    <row r="4403" spans="1:1" x14ac:dyDescent="0.3">
      <c r="A4403" s="3" t="s">
        <v>13</v>
      </c>
    </row>
    <row r="4404" spans="1:1" x14ac:dyDescent="0.3">
      <c r="A4404" s="2" t="s">
        <v>13</v>
      </c>
    </row>
    <row r="4405" spans="1:1" x14ac:dyDescent="0.3">
      <c r="A4405" s="3" t="s">
        <v>13</v>
      </c>
    </row>
    <row r="4406" spans="1:1" x14ac:dyDescent="0.3">
      <c r="A4406" s="2" t="s">
        <v>13</v>
      </c>
    </row>
    <row r="4407" spans="1:1" x14ac:dyDescent="0.3">
      <c r="A4407" s="3" t="s">
        <v>13</v>
      </c>
    </row>
    <row r="4408" spans="1:1" x14ac:dyDescent="0.3">
      <c r="A4408" s="2" t="s">
        <v>13</v>
      </c>
    </row>
    <row r="4409" spans="1:1" x14ac:dyDescent="0.3">
      <c r="A4409" s="3" t="s">
        <v>13</v>
      </c>
    </row>
    <row r="4410" spans="1:1" x14ac:dyDescent="0.3">
      <c r="A4410" s="2" t="s">
        <v>13</v>
      </c>
    </row>
    <row r="4411" spans="1:1" x14ac:dyDescent="0.3">
      <c r="A4411" s="3" t="s">
        <v>13</v>
      </c>
    </row>
    <row r="4412" spans="1:1" x14ac:dyDescent="0.3">
      <c r="A4412" s="2" t="s">
        <v>13</v>
      </c>
    </row>
    <row r="4413" spans="1:1" x14ac:dyDescent="0.3">
      <c r="A4413" s="3" t="s">
        <v>13</v>
      </c>
    </row>
    <row r="4414" spans="1:1" x14ac:dyDescent="0.3">
      <c r="A4414" s="2" t="s">
        <v>13</v>
      </c>
    </row>
    <row r="4415" spans="1:1" x14ac:dyDescent="0.3">
      <c r="A4415" s="3" t="s">
        <v>13</v>
      </c>
    </row>
    <row r="4416" spans="1:1" x14ac:dyDescent="0.3">
      <c r="A4416" s="2" t="s">
        <v>13</v>
      </c>
    </row>
    <row r="4417" spans="1:1" x14ac:dyDescent="0.3">
      <c r="A4417" s="3" t="s">
        <v>13</v>
      </c>
    </row>
    <row r="4418" spans="1:1" x14ac:dyDescent="0.3">
      <c r="A4418" s="2" t="s">
        <v>13</v>
      </c>
    </row>
    <row r="4419" spans="1:1" x14ac:dyDescent="0.3">
      <c r="A4419" s="3" t="s">
        <v>13</v>
      </c>
    </row>
    <row r="4420" spans="1:1" x14ac:dyDescent="0.3">
      <c r="A4420" s="2" t="s">
        <v>13</v>
      </c>
    </row>
    <row r="4421" spans="1:1" x14ac:dyDescent="0.3">
      <c r="A4421" s="3" t="s">
        <v>13</v>
      </c>
    </row>
    <row r="4422" spans="1:1" x14ac:dyDescent="0.3">
      <c r="A4422" s="2" t="s">
        <v>13</v>
      </c>
    </row>
    <row r="4423" spans="1:1" x14ac:dyDescent="0.3">
      <c r="A4423" s="3" t="s">
        <v>13</v>
      </c>
    </row>
    <row r="4424" spans="1:1" x14ac:dyDescent="0.3">
      <c r="A4424" s="2" t="s">
        <v>13</v>
      </c>
    </row>
    <row r="4425" spans="1:1" x14ac:dyDescent="0.3">
      <c r="A4425" s="3" t="s">
        <v>13</v>
      </c>
    </row>
    <row r="4426" spans="1:1" x14ac:dyDescent="0.3">
      <c r="A4426" s="2" t="s">
        <v>13</v>
      </c>
    </row>
    <row r="4427" spans="1:1" x14ac:dyDescent="0.3">
      <c r="A4427" s="3" t="s">
        <v>13</v>
      </c>
    </row>
    <row r="4428" spans="1:1" x14ac:dyDescent="0.3">
      <c r="A4428" s="2" t="s">
        <v>13</v>
      </c>
    </row>
    <row r="4429" spans="1:1" x14ac:dyDescent="0.3">
      <c r="A4429" s="3" t="s">
        <v>13</v>
      </c>
    </row>
    <row r="4430" spans="1:1" x14ac:dyDescent="0.3">
      <c r="A4430" s="2" t="s">
        <v>13</v>
      </c>
    </row>
    <row r="4431" spans="1:1" x14ac:dyDescent="0.3">
      <c r="A4431" s="3" t="s">
        <v>13</v>
      </c>
    </row>
    <row r="4432" spans="1:1" x14ac:dyDescent="0.3">
      <c r="A4432" s="2" t="s">
        <v>13</v>
      </c>
    </row>
    <row r="4433" spans="1:1" x14ac:dyDescent="0.3">
      <c r="A4433" s="3" t="s">
        <v>13</v>
      </c>
    </row>
    <row r="4434" spans="1:1" x14ac:dyDescent="0.3">
      <c r="A4434" s="2" t="s">
        <v>13</v>
      </c>
    </row>
    <row r="4435" spans="1:1" x14ac:dyDescent="0.3">
      <c r="A4435" s="3" t="s">
        <v>13</v>
      </c>
    </row>
    <row r="4436" spans="1:1" x14ac:dyDescent="0.3">
      <c r="A4436" s="2" t="s">
        <v>13</v>
      </c>
    </row>
    <row r="4437" spans="1:1" x14ac:dyDescent="0.3">
      <c r="A4437" s="3" t="s">
        <v>13</v>
      </c>
    </row>
    <row r="4438" spans="1:1" x14ac:dyDescent="0.3">
      <c r="A4438" s="2" t="s">
        <v>13</v>
      </c>
    </row>
    <row r="4439" spans="1:1" x14ac:dyDescent="0.3">
      <c r="A4439" s="3" t="s">
        <v>13</v>
      </c>
    </row>
    <row r="4440" spans="1:1" x14ac:dyDescent="0.3">
      <c r="A4440" s="2" t="s">
        <v>13</v>
      </c>
    </row>
    <row r="4441" spans="1:1" x14ac:dyDescent="0.3">
      <c r="A4441" s="3" t="s">
        <v>13</v>
      </c>
    </row>
    <row r="4442" spans="1:1" x14ac:dyDescent="0.3">
      <c r="A4442" s="2" t="s">
        <v>13</v>
      </c>
    </row>
    <row r="4443" spans="1:1" x14ac:dyDescent="0.3">
      <c r="A4443" s="3" t="s">
        <v>13</v>
      </c>
    </row>
    <row r="4444" spans="1:1" x14ac:dyDescent="0.3">
      <c r="A4444" s="2" t="s">
        <v>13</v>
      </c>
    </row>
    <row r="4445" spans="1:1" x14ac:dyDescent="0.3">
      <c r="A4445" s="3" t="s">
        <v>13</v>
      </c>
    </row>
    <row r="4446" spans="1:1" x14ac:dyDescent="0.3">
      <c r="A4446" s="2" t="s">
        <v>13</v>
      </c>
    </row>
    <row r="4447" spans="1:1" x14ac:dyDescent="0.3">
      <c r="A4447" s="3" t="s">
        <v>13</v>
      </c>
    </row>
    <row r="4448" spans="1:1" x14ac:dyDescent="0.3">
      <c r="A4448" s="2" t="s">
        <v>13</v>
      </c>
    </row>
    <row r="4449" spans="1:1" x14ac:dyDescent="0.3">
      <c r="A4449" s="3" t="s">
        <v>13</v>
      </c>
    </row>
    <row r="4450" spans="1:1" x14ac:dyDescent="0.3">
      <c r="A4450" s="2" t="s">
        <v>13</v>
      </c>
    </row>
    <row r="4451" spans="1:1" x14ac:dyDescent="0.3">
      <c r="A4451" s="3" t="s">
        <v>13</v>
      </c>
    </row>
    <row r="4452" spans="1:1" x14ac:dyDescent="0.3">
      <c r="A4452" s="2" t="s">
        <v>13</v>
      </c>
    </row>
    <row r="4453" spans="1:1" x14ac:dyDescent="0.3">
      <c r="A4453" s="3" t="s">
        <v>13</v>
      </c>
    </row>
    <row r="4454" spans="1:1" x14ac:dyDescent="0.3">
      <c r="A4454" s="2" t="s">
        <v>13</v>
      </c>
    </row>
    <row r="4455" spans="1:1" x14ac:dyDescent="0.3">
      <c r="A4455" s="3" t="s">
        <v>13</v>
      </c>
    </row>
    <row r="4456" spans="1:1" x14ac:dyDescent="0.3">
      <c r="A4456" s="2" t="s">
        <v>13</v>
      </c>
    </row>
    <row r="4457" spans="1:1" x14ac:dyDescent="0.3">
      <c r="A4457" s="3" t="s">
        <v>13</v>
      </c>
    </row>
    <row r="4458" spans="1:1" x14ac:dyDescent="0.3">
      <c r="A4458" s="2" t="s">
        <v>13</v>
      </c>
    </row>
    <row r="4459" spans="1:1" x14ac:dyDescent="0.3">
      <c r="A4459" s="3" t="s">
        <v>13</v>
      </c>
    </row>
    <row r="4460" spans="1:1" x14ac:dyDescent="0.3">
      <c r="A4460" s="2" t="s">
        <v>13</v>
      </c>
    </row>
    <row r="4461" spans="1:1" x14ac:dyDescent="0.3">
      <c r="A4461" s="3" t="s">
        <v>13</v>
      </c>
    </row>
    <row r="4462" spans="1:1" x14ac:dyDescent="0.3">
      <c r="A4462" s="2" t="s">
        <v>13</v>
      </c>
    </row>
    <row r="4463" spans="1:1" x14ac:dyDescent="0.3">
      <c r="A4463" s="3" t="s">
        <v>13</v>
      </c>
    </row>
    <row r="4464" spans="1:1" x14ac:dyDescent="0.3">
      <c r="A4464" s="2" t="s">
        <v>13</v>
      </c>
    </row>
    <row r="4465" spans="1:1" x14ac:dyDescent="0.3">
      <c r="A4465" s="3" t="s">
        <v>13</v>
      </c>
    </row>
    <row r="4466" spans="1:1" x14ac:dyDescent="0.3">
      <c r="A4466" s="2" t="s">
        <v>13</v>
      </c>
    </row>
    <row r="4467" spans="1:1" x14ac:dyDescent="0.3">
      <c r="A4467" s="3" t="s">
        <v>13</v>
      </c>
    </row>
    <row r="4468" spans="1:1" x14ac:dyDescent="0.3">
      <c r="A4468" s="2" t="s">
        <v>13</v>
      </c>
    </row>
    <row r="4469" spans="1:1" x14ac:dyDescent="0.3">
      <c r="A4469" s="3" t="s">
        <v>13</v>
      </c>
    </row>
    <row r="4470" spans="1:1" x14ac:dyDescent="0.3">
      <c r="A4470" s="2" t="s">
        <v>13</v>
      </c>
    </row>
    <row r="4471" spans="1:1" x14ac:dyDescent="0.3">
      <c r="A4471" s="3" t="s">
        <v>13</v>
      </c>
    </row>
    <row r="4472" spans="1:1" x14ac:dyDescent="0.3">
      <c r="A4472" s="2" t="s">
        <v>13</v>
      </c>
    </row>
    <row r="4473" spans="1:1" x14ac:dyDescent="0.3">
      <c r="A4473" s="3" t="s">
        <v>13</v>
      </c>
    </row>
    <row r="4474" spans="1:1" x14ac:dyDescent="0.3">
      <c r="A4474" s="2" t="s">
        <v>13</v>
      </c>
    </row>
    <row r="4475" spans="1:1" x14ac:dyDescent="0.3">
      <c r="A4475" s="3" t="s">
        <v>13</v>
      </c>
    </row>
    <row r="4476" spans="1:1" x14ac:dyDescent="0.3">
      <c r="A4476" s="2" t="s">
        <v>13</v>
      </c>
    </row>
    <row r="4477" spans="1:1" x14ac:dyDescent="0.3">
      <c r="A4477" s="3" t="s">
        <v>13</v>
      </c>
    </row>
    <row r="4478" spans="1:1" x14ac:dyDescent="0.3">
      <c r="A4478" s="2" t="s">
        <v>13</v>
      </c>
    </row>
    <row r="4479" spans="1:1" x14ac:dyDescent="0.3">
      <c r="A4479" s="3" t="s">
        <v>13</v>
      </c>
    </row>
    <row r="4480" spans="1:1" x14ac:dyDescent="0.3">
      <c r="A4480" s="2" t="s">
        <v>13</v>
      </c>
    </row>
    <row r="4481" spans="1:1" x14ac:dyDescent="0.3">
      <c r="A4481" s="3" t="s">
        <v>13</v>
      </c>
    </row>
    <row r="4482" spans="1:1" x14ac:dyDescent="0.3">
      <c r="A4482" s="2" t="s">
        <v>13</v>
      </c>
    </row>
    <row r="4483" spans="1:1" x14ac:dyDescent="0.3">
      <c r="A4483" s="3" t="s">
        <v>13</v>
      </c>
    </row>
    <row r="4484" spans="1:1" x14ac:dyDescent="0.3">
      <c r="A4484" s="2" t="s">
        <v>13</v>
      </c>
    </row>
    <row r="4485" spans="1:1" x14ac:dyDescent="0.3">
      <c r="A4485" s="3" t="s">
        <v>13</v>
      </c>
    </row>
    <row r="4486" spans="1:1" x14ac:dyDescent="0.3">
      <c r="A4486" s="2" t="s">
        <v>13</v>
      </c>
    </row>
    <row r="4487" spans="1:1" x14ac:dyDescent="0.3">
      <c r="A4487" s="3" t="s">
        <v>13</v>
      </c>
    </row>
    <row r="4488" spans="1:1" x14ac:dyDescent="0.3">
      <c r="A4488" s="2" t="s">
        <v>13</v>
      </c>
    </row>
    <row r="4489" spans="1:1" x14ac:dyDescent="0.3">
      <c r="A4489" s="3" t="s">
        <v>13</v>
      </c>
    </row>
    <row r="4490" spans="1:1" x14ac:dyDescent="0.3">
      <c r="A4490" s="2" t="s">
        <v>13</v>
      </c>
    </row>
    <row r="4491" spans="1:1" x14ac:dyDescent="0.3">
      <c r="A4491" s="3" t="s">
        <v>13</v>
      </c>
    </row>
    <row r="4492" spans="1:1" x14ac:dyDescent="0.3">
      <c r="A4492" s="2" t="s">
        <v>13</v>
      </c>
    </row>
    <row r="4493" spans="1:1" x14ac:dyDescent="0.3">
      <c r="A4493" s="3" t="s">
        <v>13</v>
      </c>
    </row>
    <row r="4494" spans="1:1" x14ac:dyDescent="0.3">
      <c r="A4494" s="2" t="s">
        <v>13</v>
      </c>
    </row>
    <row r="4495" spans="1:1" x14ac:dyDescent="0.3">
      <c r="A4495" s="3" t="s">
        <v>13</v>
      </c>
    </row>
    <row r="4496" spans="1:1" x14ac:dyDescent="0.3">
      <c r="A4496" s="2" t="s">
        <v>13</v>
      </c>
    </row>
    <row r="4497" spans="1:1" x14ac:dyDescent="0.3">
      <c r="A4497" s="3" t="s">
        <v>13</v>
      </c>
    </row>
    <row r="4498" spans="1:1" x14ac:dyDescent="0.3">
      <c r="A4498" s="2" t="s">
        <v>13</v>
      </c>
    </row>
    <row r="4499" spans="1:1" x14ac:dyDescent="0.3">
      <c r="A4499" s="3" t="s">
        <v>13</v>
      </c>
    </row>
    <row r="4500" spans="1:1" x14ac:dyDescent="0.3">
      <c r="A4500" s="2" t="s">
        <v>13</v>
      </c>
    </row>
    <row r="4501" spans="1:1" x14ac:dyDescent="0.3">
      <c r="A4501" s="3" t="s">
        <v>13</v>
      </c>
    </row>
    <row r="4502" spans="1:1" x14ac:dyDescent="0.3">
      <c r="A4502" s="2" t="s">
        <v>13</v>
      </c>
    </row>
    <row r="4503" spans="1:1" x14ac:dyDescent="0.3">
      <c r="A4503" s="3" t="s">
        <v>13</v>
      </c>
    </row>
    <row r="4504" spans="1:1" x14ac:dyDescent="0.3">
      <c r="A4504" s="2" t="s">
        <v>13</v>
      </c>
    </row>
    <row r="4505" spans="1:1" x14ac:dyDescent="0.3">
      <c r="A4505" s="3" t="s">
        <v>13</v>
      </c>
    </row>
    <row r="4506" spans="1:1" x14ac:dyDescent="0.3">
      <c r="A4506" s="2" t="s">
        <v>13</v>
      </c>
    </row>
    <row r="4507" spans="1:1" x14ac:dyDescent="0.3">
      <c r="A4507" s="3" t="s">
        <v>13</v>
      </c>
    </row>
    <row r="4508" spans="1:1" x14ac:dyDescent="0.3">
      <c r="A4508" s="2" t="s">
        <v>13</v>
      </c>
    </row>
    <row r="4509" spans="1:1" x14ac:dyDescent="0.3">
      <c r="A4509" s="3" t="s">
        <v>13</v>
      </c>
    </row>
    <row r="4510" spans="1:1" x14ac:dyDescent="0.3">
      <c r="A4510" s="2" t="s">
        <v>13</v>
      </c>
    </row>
    <row r="4511" spans="1:1" x14ac:dyDescent="0.3">
      <c r="A4511" s="3" t="s">
        <v>13</v>
      </c>
    </row>
    <row r="4512" spans="1:1" x14ac:dyDescent="0.3">
      <c r="A4512" s="2" t="s">
        <v>13</v>
      </c>
    </row>
    <row r="4513" spans="1:1" x14ac:dyDescent="0.3">
      <c r="A4513" s="3" t="s">
        <v>13</v>
      </c>
    </row>
    <row r="4514" spans="1:1" x14ac:dyDescent="0.3">
      <c r="A4514" s="2" t="s">
        <v>13</v>
      </c>
    </row>
    <row r="4515" spans="1:1" x14ac:dyDescent="0.3">
      <c r="A4515" s="3" t="s">
        <v>13</v>
      </c>
    </row>
    <row r="4516" spans="1:1" x14ac:dyDescent="0.3">
      <c r="A4516" s="2" t="s">
        <v>13</v>
      </c>
    </row>
    <row r="4517" spans="1:1" x14ac:dyDescent="0.3">
      <c r="A4517" s="3" t="s">
        <v>13</v>
      </c>
    </row>
    <row r="4518" spans="1:1" x14ac:dyDescent="0.3">
      <c r="A4518" s="2" t="s">
        <v>13</v>
      </c>
    </row>
    <row r="4519" spans="1:1" x14ac:dyDescent="0.3">
      <c r="A4519" s="3" t="s">
        <v>13</v>
      </c>
    </row>
    <row r="4520" spans="1:1" x14ac:dyDescent="0.3">
      <c r="A4520" s="2" t="s">
        <v>13</v>
      </c>
    </row>
    <row r="4521" spans="1:1" x14ac:dyDescent="0.3">
      <c r="A4521" s="3" t="s">
        <v>13</v>
      </c>
    </row>
    <row r="4522" spans="1:1" x14ac:dyDescent="0.3">
      <c r="A4522" s="2" t="s">
        <v>13</v>
      </c>
    </row>
    <row r="4523" spans="1:1" x14ac:dyDescent="0.3">
      <c r="A4523" s="3" t="s">
        <v>13</v>
      </c>
    </row>
    <row r="4524" spans="1:1" x14ac:dyDescent="0.3">
      <c r="A4524" s="2" t="s">
        <v>13</v>
      </c>
    </row>
    <row r="4525" spans="1:1" x14ac:dyDescent="0.3">
      <c r="A4525" s="3" t="s">
        <v>13</v>
      </c>
    </row>
    <row r="4526" spans="1:1" x14ac:dyDescent="0.3">
      <c r="A4526" s="2" t="s">
        <v>13</v>
      </c>
    </row>
    <row r="4527" spans="1:1" x14ac:dyDescent="0.3">
      <c r="A4527" s="3" t="s">
        <v>13</v>
      </c>
    </row>
    <row r="4528" spans="1:1" x14ac:dyDescent="0.3">
      <c r="A4528" s="2" t="s">
        <v>13</v>
      </c>
    </row>
    <row r="4529" spans="1:1" x14ac:dyDescent="0.3">
      <c r="A4529" s="3" t="s">
        <v>13</v>
      </c>
    </row>
    <row r="4530" spans="1:1" x14ac:dyDescent="0.3">
      <c r="A4530" s="2" t="s">
        <v>13</v>
      </c>
    </row>
    <row r="4531" spans="1:1" x14ac:dyDescent="0.3">
      <c r="A4531" s="3" t="s">
        <v>13</v>
      </c>
    </row>
    <row r="4532" spans="1:1" x14ac:dyDescent="0.3">
      <c r="A4532" s="2" t="s">
        <v>13</v>
      </c>
    </row>
    <row r="4533" spans="1:1" x14ac:dyDescent="0.3">
      <c r="A4533" s="3" t="s">
        <v>13</v>
      </c>
    </row>
    <row r="4534" spans="1:1" x14ac:dyDescent="0.3">
      <c r="A4534" s="2" t="s">
        <v>13</v>
      </c>
    </row>
    <row r="4535" spans="1:1" x14ac:dyDescent="0.3">
      <c r="A4535" s="3" t="s">
        <v>13</v>
      </c>
    </row>
    <row r="4536" spans="1:1" x14ac:dyDescent="0.3">
      <c r="A4536" s="2" t="s">
        <v>13</v>
      </c>
    </row>
    <row r="4537" spans="1:1" x14ac:dyDescent="0.3">
      <c r="A4537" s="3" t="s">
        <v>13</v>
      </c>
    </row>
    <row r="4538" spans="1:1" x14ac:dyDescent="0.3">
      <c r="A4538" s="2" t="s">
        <v>13</v>
      </c>
    </row>
    <row r="4539" spans="1:1" x14ac:dyDescent="0.3">
      <c r="A4539" s="3" t="s">
        <v>13</v>
      </c>
    </row>
    <row r="4540" spans="1:1" x14ac:dyDescent="0.3">
      <c r="A4540" s="2" t="s">
        <v>13</v>
      </c>
    </row>
    <row r="4541" spans="1:1" x14ac:dyDescent="0.3">
      <c r="A4541" s="3" t="s">
        <v>13</v>
      </c>
    </row>
    <row r="4542" spans="1:1" x14ac:dyDescent="0.3">
      <c r="A4542" s="2" t="s">
        <v>13</v>
      </c>
    </row>
    <row r="4543" spans="1:1" x14ac:dyDescent="0.3">
      <c r="A4543" s="3" t="s">
        <v>13</v>
      </c>
    </row>
    <row r="4544" spans="1:1" x14ac:dyDescent="0.3">
      <c r="A4544" s="2" t="s">
        <v>13</v>
      </c>
    </row>
    <row r="4545" spans="1:1" x14ac:dyDescent="0.3">
      <c r="A4545" s="3" t="s">
        <v>13</v>
      </c>
    </row>
    <row r="4546" spans="1:1" x14ac:dyDescent="0.3">
      <c r="A4546" s="2" t="s">
        <v>13</v>
      </c>
    </row>
    <row r="4547" spans="1:1" x14ac:dyDescent="0.3">
      <c r="A4547" s="3" t="s">
        <v>13</v>
      </c>
    </row>
    <row r="4548" spans="1:1" x14ac:dyDescent="0.3">
      <c r="A4548" s="2" t="s">
        <v>13</v>
      </c>
    </row>
    <row r="4549" spans="1:1" x14ac:dyDescent="0.3">
      <c r="A4549" s="3" t="s">
        <v>13</v>
      </c>
    </row>
    <row r="4550" spans="1:1" x14ac:dyDescent="0.3">
      <c r="A4550" s="2" t="s">
        <v>13</v>
      </c>
    </row>
    <row r="4551" spans="1:1" x14ac:dyDescent="0.3">
      <c r="A4551" s="3" t="s">
        <v>13</v>
      </c>
    </row>
    <row r="4552" spans="1:1" x14ac:dyDescent="0.3">
      <c r="A4552" s="2" t="s">
        <v>13</v>
      </c>
    </row>
    <row r="4553" spans="1:1" x14ac:dyDescent="0.3">
      <c r="A4553" s="3" t="s">
        <v>13</v>
      </c>
    </row>
    <row r="4554" spans="1:1" x14ac:dyDescent="0.3">
      <c r="A4554" s="2" t="s">
        <v>13</v>
      </c>
    </row>
    <row r="4555" spans="1:1" x14ac:dyDescent="0.3">
      <c r="A4555" s="3" t="s">
        <v>13</v>
      </c>
    </row>
    <row r="4556" spans="1:1" x14ac:dyDescent="0.3">
      <c r="A4556" s="2" t="s">
        <v>13</v>
      </c>
    </row>
    <row r="4557" spans="1:1" x14ac:dyDescent="0.3">
      <c r="A4557" s="3" t="s">
        <v>13</v>
      </c>
    </row>
    <row r="4558" spans="1:1" x14ac:dyDescent="0.3">
      <c r="A4558" s="2" t="s">
        <v>13</v>
      </c>
    </row>
    <row r="4559" spans="1:1" x14ac:dyDescent="0.3">
      <c r="A4559" s="3" t="s">
        <v>13</v>
      </c>
    </row>
    <row r="4560" spans="1:1" x14ac:dyDescent="0.3">
      <c r="A4560" s="2" t="s">
        <v>13</v>
      </c>
    </row>
    <row r="4561" spans="1:1" x14ac:dyDescent="0.3">
      <c r="A4561" s="3" t="s">
        <v>13</v>
      </c>
    </row>
    <row r="4562" spans="1:1" x14ac:dyDescent="0.3">
      <c r="A4562" s="2" t="s">
        <v>13</v>
      </c>
    </row>
    <row r="4563" spans="1:1" x14ac:dyDescent="0.3">
      <c r="A4563" s="3" t="s">
        <v>13</v>
      </c>
    </row>
    <row r="4564" spans="1:1" x14ac:dyDescent="0.3">
      <c r="A4564" s="2" t="s">
        <v>13</v>
      </c>
    </row>
    <row r="4565" spans="1:1" x14ac:dyDescent="0.3">
      <c r="A4565" s="3" t="s">
        <v>13</v>
      </c>
    </row>
    <row r="4566" spans="1:1" x14ac:dyDescent="0.3">
      <c r="A4566" s="2" t="s">
        <v>13</v>
      </c>
    </row>
    <row r="4567" spans="1:1" x14ac:dyDescent="0.3">
      <c r="A4567" s="3" t="s">
        <v>13</v>
      </c>
    </row>
    <row r="4568" spans="1:1" x14ac:dyDescent="0.3">
      <c r="A4568" s="2" t="s">
        <v>13</v>
      </c>
    </row>
    <row r="4569" spans="1:1" x14ac:dyDescent="0.3">
      <c r="A4569" s="3" t="s">
        <v>13</v>
      </c>
    </row>
    <row r="4570" spans="1:1" x14ac:dyDescent="0.3">
      <c r="A4570" s="2" t="s">
        <v>13</v>
      </c>
    </row>
    <row r="4571" spans="1:1" x14ac:dyDescent="0.3">
      <c r="A4571" s="3" t="s">
        <v>13</v>
      </c>
    </row>
    <row r="4572" spans="1:1" x14ac:dyDescent="0.3">
      <c r="A4572" s="2" t="s">
        <v>13</v>
      </c>
    </row>
    <row r="4573" spans="1:1" x14ac:dyDescent="0.3">
      <c r="A4573" s="3" t="s">
        <v>13</v>
      </c>
    </row>
    <row r="4574" spans="1:1" x14ac:dyDescent="0.3">
      <c r="A4574" s="2" t="s">
        <v>13</v>
      </c>
    </row>
    <row r="4575" spans="1:1" x14ac:dyDescent="0.3">
      <c r="A4575" s="3" t="s">
        <v>13</v>
      </c>
    </row>
    <row r="4576" spans="1:1" x14ac:dyDescent="0.3">
      <c r="A4576" s="2" t="s">
        <v>13</v>
      </c>
    </row>
    <row r="4577" spans="1:1" x14ac:dyDescent="0.3">
      <c r="A4577" s="3" t="s">
        <v>13</v>
      </c>
    </row>
    <row r="4578" spans="1:1" x14ac:dyDescent="0.3">
      <c r="A4578" s="2" t="s">
        <v>13</v>
      </c>
    </row>
    <row r="4579" spans="1:1" x14ac:dyDescent="0.3">
      <c r="A4579" s="3" t="s">
        <v>13</v>
      </c>
    </row>
    <row r="4580" spans="1:1" x14ac:dyDescent="0.3">
      <c r="A4580" s="2" t="s">
        <v>13</v>
      </c>
    </row>
    <row r="4581" spans="1:1" x14ac:dyDescent="0.3">
      <c r="A4581" s="3" t="s">
        <v>13</v>
      </c>
    </row>
    <row r="4582" spans="1:1" x14ac:dyDescent="0.3">
      <c r="A4582" s="2" t="s">
        <v>13</v>
      </c>
    </row>
    <row r="4583" spans="1:1" x14ac:dyDescent="0.3">
      <c r="A4583" s="3" t="s">
        <v>13</v>
      </c>
    </row>
    <row r="4584" spans="1:1" x14ac:dyDescent="0.3">
      <c r="A4584" s="2" t="s">
        <v>13</v>
      </c>
    </row>
    <row r="4585" spans="1:1" x14ac:dyDescent="0.3">
      <c r="A4585" s="3" t="s">
        <v>13</v>
      </c>
    </row>
    <row r="4586" spans="1:1" x14ac:dyDescent="0.3">
      <c r="A4586" s="2" t="s">
        <v>13</v>
      </c>
    </row>
    <row r="4587" spans="1:1" x14ac:dyDescent="0.3">
      <c r="A4587" s="3" t="s">
        <v>13</v>
      </c>
    </row>
    <row r="4588" spans="1:1" x14ac:dyDescent="0.3">
      <c r="A4588" s="2" t="s">
        <v>13</v>
      </c>
    </row>
    <row r="4589" spans="1:1" x14ac:dyDescent="0.3">
      <c r="A4589" s="3" t="s">
        <v>13</v>
      </c>
    </row>
    <row r="4590" spans="1:1" x14ac:dyDescent="0.3">
      <c r="A4590" s="2" t="s">
        <v>13</v>
      </c>
    </row>
    <row r="4591" spans="1:1" x14ac:dyDescent="0.3">
      <c r="A4591" s="3" t="s">
        <v>13</v>
      </c>
    </row>
    <row r="4592" spans="1:1" x14ac:dyDescent="0.3">
      <c r="A4592" s="2" t="s">
        <v>13</v>
      </c>
    </row>
    <row r="4593" spans="1:1" x14ac:dyDescent="0.3">
      <c r="A4593" s="3" t="s">
        <v>13</v>
      </c>
    </row>
    <row r="4594" spans="1:1" x14ac:dyDescent="0.3">
      <c r="A4594" s="2" t="s">
        <v>13</v>
      </c>
    </row>
    <row r="4595" spans="1:1" x14ac:dyDescent="0.3">
      <c r="A4595" s="3" t="s">
        <v>13</v>
      </c>
    </row>
    <row r="4596" spans="1:1" x14ac:dyDescent="0.3">
      <c r="A4596" s="2" t="s">
        <v>13</v>
      </c>
    </row>
    <row r="4597" spans="1:1" x14ac:dyDescent="0.3">
      <c r="A4597" s="3" t="s">
        <v>13</v>
      </c>
    </row>
    <row r="4598" spans="1:1" x14ac:dyDescent="0.3">
      <c r="A4598" s="2" t="s">
        <v>13</v>
      </c>
    </row>
    <row r="4599" spans="1:1" x14ac:dyDescent="0.3">
      <c r="A4599" s="3" t="s">
        <v>13</v>
      </c>
    </row>
    <row r="4600" spans="1:1" x14ac:dyDescent="0.3">
      <c r="A4600" s="2" t="s">
        <v>13</v>
      </c>
    </row>
    <row r="4601" spans="1:1" x14ac:dyDescent="0.3">
      <c r="A4601" s="3" t="s">
        <v>13</v>
      </c>
    </row>
    <row r="4602" spans="1:1" x14ac:dyDescent="0.3">
      <c r="A4602" s="2" t="s">
        <v>13</v>
      </c>
    </row>
    <row r="4603" spans="1:1" x14ac:dyDescent="0.3">
      <c r="A4603" s="3" t="s">
        <v>13</v>
      </c>
    </row>
    <row r="4604" spans="1:1" x14ac:dyDescent="0.3">
      <c r="A4604" s="2" t="s">
        <v>13</v>
      </c>
    </row>
    <row r="4605" spans="1:1" x14ac:dyDescent="0.3">
      <c r="A4605" s="3" t="s">
        <v>13</v>
      </c>
    </row>
    <row r="4606" spans="1:1" x14ac:dyDescent="0.3">
      <c r="A4606" s="2" t="s">
        <v>13</v>
      </c>
    </row>
    <row r="4607" spans="1:1" x14ac:dyDescent="0.3">
      <c r="A4607" s="3" t="s">
        <v>13</v>
      </c>
    </row>
    <row r="4608" spans="1:1" x14ac:dyDescent="0.3">
      <c r="A4608" s="2" t="s">
        <v>13</v>
      </c>
    </row>
    <row r="4609" spans="1:1" x14ac:dyDescent="0.3">
      <c r="A4609" s="3" t="s">
        <v>13</v>
      </c>
    </row>
    <row r="4610" spans="1:1" x14ac:dyDescent="0.3">
      <c r="A4610" s="2" t="s">
        <v>13</v>
      </c>
    </row>
    <row r="4611" spans="1:1" x14ac:dyDescent="0.3">
      <c r="A4611" s="3" t="s">
        <v>13</v>
      </c>
    </row>
    <row r="4612" spans="1:1" x14ac:dyDescent="0.3">
      <c r="A4612" s="2" t="s">
        <v>13</v>
      </c>
    </row>
    <row r="4613" spans="1:1" x14ac:dyDescent="0.3">
      <c r="A4613" s="3" t="s">
        <v>13</v>
      </c>
    </row>
    <row r="4614" spans="1:1" x14ac:dyDescent="0.3">
      <c r="A4614" s="2" t="s">
        <v>13</v>
      </c>
    </row>
    <row r="4615" spans="1:1" x14ac:dyDescent="0.3">
      <c r="A4615" s="3" t="s">
        <v>13</v>
      </c>
    </row>
    <row r="4616" spans="1:1" x14ac:dyDescent="0.3">
      <c r="A4616" s="2" t="s">
        <v>13</v>
      </c>
    </row>
    <row r="4617" spans="1:1" x14ac:dyDescent="0.3">
      <c r="A4617" s="3" t="s">
        <v>13</v>
      </c>
    </row>
    <row r="4618" spans="1:1" x14ac:dyDescent="0.3">
      <c r="A4618" s="2" t="s">
        <v>13</v>
      </c>
    </row>
    <row r="4619" spans="1:1" x14ac:dyDescent="0.3">
      <c r="A4619" s="3" t="s">
        <v>13</v>
      </c>
    </row>
    <row r="4620" spans="1:1" x14ac:dyDescent="0.3">
      <c r="A4620" s="2" t="s">
        <v>13</v>
      </c>
    </row>
    <row r="4621" spans="1:1" x14ac:dyDescent="0.3">
      <c r="A4621" s="3" t="s">
        <v>13</v>
      </c>
    </row>
    <row r="4622" spans="1:1" x14ac:dyDescent="0.3">
      <c r="A4622" s="2" t="s">
        <v>13</v>
      </c>
    </row>
    <row r="4623" spans="1:1" x14ac:dyDescent="0.3">
      <c r="A4623" s="3" t="s">
        <v>13</v>
      </c>
    </row>
    <row r="4624" spans="1:1" x14ac:dyDescent="0.3">
      <c r="A4624" s="2" t="s">
        <v>13</v>
      </c>
    </row>
    <row r="4625" spans="1:1" x14ac:dyDescent="0.3">
      <c r="A4625" s="3" t="s">
        <v>13</v>
      </c>
    </row>
    <row r="4626" spans="1:1" x14ac:dyDescent="0.3">
      <c r="A4626" s="2" t="s">
        <v>13</v>
      </c>
    </row>
    <row r="4627" spans="1:1" x14ac:dyDescent="0.3">
      <c r="A4627" s="3" t="s">
        <v>13</v>
      </c>
    </row>
    <row r="4628" spans="1:1" x14ac:dyDescent="0.3">
      <c r="A4628" s="2" t="s">
        <v>13</v>
      </c>
    </row>
    <row r="4629" spans="1:1" x14ac:dyDescent="0.3">
      <c r="A4629" s="3" t="s">
        <v>13</v>
      </c>
    </row>
    <row r="4630" spans="1:1" x14ac:dyDescent="0.3">
      <c r="A4630" s="2" t="s">
        <v>13</v>
      </c>
    </row>
    <row r="4631" spans="1:1" x14ac:dyDescent="0.3">
      <c r="A4631" s="3" t="s">
        <v>13</v>
      </c>
    </row>
    <row r="4632" spans="1:1" x14ac:dyDescent="0.3">
      <c r="A4632" s="2" t="s">
        <v>13</v>
      </c>
    </row>
    <row r="4633" spans="1:1" x14ac:dyDescent="0.3">
      <c r="A4633" s="3" t="s">
        <v>13</v>
      </c>
    </row>
    <row r="4634" spans="1:1" x14ac:dyDescent="0.3">
      <c r="A4634" s="2" t="s">
        <v>13</v>
      </c>
    </row>
    <row r="4635" spans="1:1" x14ac:dyDescent="0.3">
      <c r="A4635" s="3" t="s">
        <v>13</v>
      </c>
    </row>
    <row r="4636" spans="1:1" x14ac:dyDescent="0.3">
      <c r="A4636" s="2" t="s">
        <v>13</v>
      </c>
    </row>
    <row r="4637" spans="1:1" x14ac:dyDescent="0.3">
      <c r="A4637" s="3" t="s">
        <v>13</v>
      </c>
    </row>
    <row r="4638" spans="1:1" x14ac:dyDescent="0.3">
      <c r="A4638" s="2" t="s">
        <v>13</v>
      </c>
    </row>
    <row r="4639" spans="1:1" x14ac:dyDescent="0.3">
      <c r="A4639" s="3" t="s">
        <v>13</v>
      </c>
    </row>
    <row r="4640" spans="1:1" x14ac:dyDescent="0.3">
      <c r="A4640" s="2" t="s">
        <v>13</v>
      </c>
    </row>
    <row r="4641" spans="1:1" x14ac:dyDescent="0.3">
      <c r="A4641" s="3" t="s">
        <v>13</v>
      </c>
    </row>
    <row r="4642" spans="1:1" x14ac:dyDescent="0.3">
      <c r="A4642" s="2" t="s">
        <v>13</v>
      </c>
    </row>
    <row r="4643" spans="1:1" x14ac:dyDescent="0.3">
      <c r="A4643" s="3" t="s">
        <v>13</v>
      </c>
    </row>
    <row r="4644" spans="1:1" x14ac:dyDescent="0.3">
      <c r="A4644" s="2" t="s">
        <v>13</v>
      </c>
    </row>
    <row r="4645" spans="1:1" x14ac:dyDescent="0.3">
      <c r="A4645" s="3" t="s">
        <v>13</v>
      </c>
    </row>
    <row r="4646" spans="1:1" x14ac:dyDescent="0.3">
      <c r="A4646" s="2" t="s">
        <v>13</v>
      </c>
    </row>
    <row r="4647" spans="1:1" x14ac:dyDescent="0.3">
      <c r="A4647" s="3" t="s">
        <v>13</v>
      </c>
    </row>
    <row r="4648" spans="1:1" x14ac:dyDescent="0.3">
      <c r="A4648" s="2" t="s">
        <v>13</v>
      </c>
    </row>
    <row r="4649" spans="1:1" x14ac:dyDescent="0.3">
      <c r="A4649" s="3" t="s">
        <v>13</v>
      </c>
    </row>
    <row r="4650" spans="1:1" x14ac:dyDescent="0.3">
      <c r="A4650" s="2" t="s">
        <v>13</v>
      </c>
    </row>
    <row r="4651" spans="1:1" x14ac:dyDescent="0.3">
      <c r="A4651" s="3" t="s">
        <v>13</v>
      </c>
    </row>
    <row r="4652" spans="1:1" x14ac:dyDescent="0.3">
      <c r="A4652" s="2" t="s">
        <v>13</v>
      </c>
    </row>
    <row r="4653" spans="1:1" x14ac:dyDescent="0.3">
      <c r="A4653" s="3" t="s">
        <v>13</v>
      </c>
    </row>
    <row r="4654" spans="1:1" x14ac:dyDescent="0.3">
      <c r="A4654" s="2" t="s">
        <v>13</v>
      </c>
    </row>
    <row r="4655" spans="1:1" x14ac:dyDescent="0.3">
      <c r="A4655" s="3" t="s">
        <v>13</v>
      </c>
    </row>
    <row r="4656" spans="1:1" x14ac:dyDescent="0.3">
      <c r="A4656" s="2" t="s">
        <v>13</v>
      </c>
    </row>
    <row r="4657" spans="1:1" x14ac:dyDescent="0.3">
      <c r="A4657" s="3" t="s">
        <v>13</v>
      </c>
    </row>
    <row r="4658" spans="1:1" x14ac:dyDescent="0.3">
      <c r="A4658" s="2" t="s">
        <v>13</v>
      </c>
    </row>
    <row r="4659" spans="1:1" x14ac:dyDescent="0.3">
      <c r="A4659" s="3" t="s">
        <v>13</v>
      </c>
    </row>
    <row r="4660" spans="1:1" x14ac:dyDescent="0.3">
      <c r="A4660" s="2" t="s">
        <v>13</v>
      </c>
    </row>
    <row r="4661" spans="1:1" x14ac:dyDescent="0.3">
      <c r="A4661" s="3" t="s">
        <v>13</v>
      </c>
    </row>
    <row r="4662" spans="1:1" x14ac:dyDescent="0.3">
      <c r="A4662" s="2" t="s">
        <v>13</v>
      </c>
    </row>
    <row r="4663" spans="1:1" x14ac:dyDescent="0.3">
      <c r="A4663" s="3" t="s">
        <v>13</v>
      </c>
    </row>
    <row r="4664" spans="1:1" x14ac:dyDescent="0.3">
      <c r="A4664" s="2" t="s">
        <v>13</v>
      </c>
    </row>
    <row r="4665" spans="1:1" x14ac:dyDescent="0.3">
      <c r="A4665" s="3" t="s">
        <v>13</v>
      </c>
    </row>
    <row r="4666" spans="1:1" x14ac:dyDescent="0.3">
      <c r="A4666" s="2" t="s">
        <v>13</v>
      </c>
    </row>
    <row r="4667" spans="1:1" x14ac:dyDescent="0.3">
      <c r="A4667" s="3" t="s">
        <v>13</v>
      </c>
    </row>
    <row r="4668" spans="1:1" x14ac:dyDescent="0.3">
      <c r="A4668" s="2" t="s">
        <v>13</v>
      </c>
    </row>
    <row r="4669" spans="1:1" x14ac:dyDescent="0.3">
      <c r="A4669" s="3" t="s">
        <v>13</v>
      </c>
    </row>
    <row r="4670" spans="1:1" x14ac:dyDescent="0.3">
      <c r="A4670" s="2" t="s">
        <v>13</v>
      </c>
    </row>
    <row r="4671" spans="1:1" x14ac:dyDescent="0.3">
      <c r="A4671" s="3" t="s">
        <v>13</v>
      </c>
    </row>
    <row r="4672" spans="1:1" x14ac:dyDescent="0.3">
      <c r="A4672" s="2" t="s">
        <v>13</v>
      </c>
    </row>
    <row r="4673" spans="1:1" x14ac:dyDescent="0.3">
      <c r="A4673" s="3" t="s">
        <v>13</v>
      </c>
    </row>
    <row r="4674" spans="1:1" x14ac:dyDescent="0.3">
      <c r="A4674" s="2" t="s">
        <v>13</v>
      </c>
    </row>
    <row r="4675" spans="1:1" x14ac:dyDescent="0.3">
      <c r="A4675" s="3" t="s">
        <v>13</v>
      </c>
    </row>
    <row r="4676" spans="1:1" x14ac:dyDescent="0.3">
      <c r="A4676" s="2" t="s">
        <v>13</v>
      </c>
    </row>
    <row r="4677" spans="1:1" x14ac:dyDescent="0.3">
      <c r="A4677" s="3" t="s">
        <v>13</v>
      </c>
    </row>
    <row r="4678" spans="1:1" x14ac:dyDescent="0.3">
      <c r="A4678" s="2" t="s">
        <v>13</v>
      </c>
    </row>
    <row r="4679" spans="1:1" x14ac:dyDescent="0.3">
      <c r="A4679" s="3" t="s">
        <v>13</v>
      </c>
    </row>
    <row r="4680" spans="1:1" x14ac:dyDescent="0.3">
      <c r="A4680" s="2" t="s">
        <v>13</v>
      </c>
    </row>
    <row r="4681" spans="1:1" x14ac:dyDescent="0.3">
      <c r="A4681" s="3" t="s">
        <v>13</v>
      </c>
    </row>
    <row r="4682" spans="1:1" x14ac:dyDescent="0.3">
      <c r="A4682" s="2" t="s">
        <v>13</v>
      </c>
    </row>
    <row r="4683" spans="1:1" x14ac:dyDescent="0.3">
      <c r="A4683" s="3" t="s">
        <v>13</v>
      </c>
    </row>
    <row r="4684" spans="1:1" x14ac:dyDescent="0.3">
      <c r="A4684" s="2" t="s">
        <v>13</v>
      </c>
    </row>
    <row r="4685" spans="1:1" x14ac:dyDescent="0.3">
      <c r="A4685" s="3" t="s">
        <v>13</v>
      </c>
    </row>
    <row r="4686" spans="1:1" x14ac:dyDescent="0.3">
      <c r="A4686" s="2" t="s">
        <v>13</v>
      </c>
    </row>
    <row r="4687" spans="1:1" x14ac:dyDescent="0.3">
      <c r="A4687" s="3" t="s">
        <v>13</v>
      </c>
    </row>
    <row r="4688" spans="1:1" x14ac:dyDescent="0.3">
      <c r="A4688" s="2" t="s">
        <v>13</v>
      </c>
    </row>
    <row r="4689" spans="1:1" x14ac:dyDescent="0.3">
      <c r="A4689" s="3" t="s">
        <v>13</v>
      </c>
    </row>
    <row r="4690" spans="1:1" x14ac:dyDescent="0.3">
      <c r="A4690" s="2" t="s">
        <v>13</v>
      </c>
    </row>
    <row r="4691" spans="1:1" x14ac:dyDescent="0.3">
      <c r="A4691" s="3" t="s">
        <v>13</v>
      </c>
    </row>
    <row r="4692" spans="1:1" x14ac:dyDescent="0.3">
      <c r="A4692" s="2" t="s">
        <v>13</v>
      </c>
    </row>
    <row r="4693" spans="1:1" x14ac:dyDescent="0.3">
      <c r="A4693" s="3" t="s">
        <v>13</v>
      </c>
    </row>
    <row r="4694" spans="1:1" x14ac:dyDescent="0.3">
      <c r="A4694" s="2" t="s">
        <v>13</v>
      </c>
    </row>
    <row r="4695" spans="1:1" x14ac:dyDescent="0.3">
      <c r="A4695" s="3" t="s">
        <v>13</v>
      </c>
    </row>
    <row r="4696" spans="1:1" x14ac:dyDescent="0.3">
      <c r="A4696" s="2" t="s">
        <v>13</v>
      </c>
    </row>
    <row r="4697" spans="1:1" x14ac:dyDescent="0.3">
      <c r="A4697" s="3" t="s">
        <v>13</v>
      </c>
    </row>
    <row r="4698" spans="1:1" x14ac:dyDescent="0.3">
      <c r="A4698" s="2" t="s">
        <v>13</v>
      </c>
    </row>
    <row r="4699" spans="1:1" x14ac:dyDescent="0.3">
      <c r="A4699" s="3" t="s">
        <v>13</v>
      </c>
    </row>
    <row r="4700" spans="1:1" x14ac:dyDescent="0.3">
      <c r="A4700" s="2" t="s">
        <v>13</v>
      </c>
    </row>
    <row r="4701" spans="1:1" x14ac:dyDescent="0.3">
      <c r="A4701" s="3" t="s">
        <v>13</v>
      </c>
    </row>
    <row r="4702" spans="1:1" x14ac:dyDescent="0.3">
      <c r="A4702" s="2" t="s">
        <v>13</v>
      </c>
    </row>
    <row r="4703" spans="1:1" x14ac:dyDescent="0.3">
      <c r="A4703" s="3" t="s">
        <v>13</v>
      </c>
    </row>
    <row r="4704" spans="1:1" x14ac:dyDescent="0.3">
      <c r="A4704" s="2" t="s">
        <v>13</v>
      </c>
    </row>
    <row r="4705" spans="1:1" x14ac:dyDescent="0.3">
      <c r="A4705" s="3" t="s">
        <v>13</v>
      </c>
    </row>
    <row r="4706" spans="1:1" x14ac:dyDescent="0.3">
      <c r="A4706" s="2" t="s">
        <v>13</v>
      </c>
    </row>
    <row r="4707" spans="1:1" x14ac:dyDescent="0.3">
      <c r="A4707" s="3" t="s">
        <v>13</v>
      </c>
    </row>
    <row r="4708" spans="1:1" x14ac:dyDescent="0.3">
      <c r="A4708" s="2" t="s">
        <v>13</v>
      </c>
    </row>
    <row r="4709" spans="1:1" x14ac:dyDescent="0.3">
      <c r="A4709" s="3" t="s">
        <v>13</v>
      </c>
    </row>
    <row r="4710" spans="1:1" x14ac:dyDescent="0.3">
      <c r="A4710" s="2" t="s">
        <v>13</v>
      </c>
    </row>
    <row r="4711" spans="1:1" x14ac:dyDescent="0.3">
      <c r="A4711" s="3" t="s">
        <v>13</v>
      </c>
    </row>
    <row r="4712" spans="1:1" x14ac:dyDescent="0.3">
      <c r="A4712" s="2" t="s">
        <v>13</v>
      </c>
    </row>
    <row r="4713" spans="1:1" x14ac:dyDescent="0.3">
      <c r="A4713" s="3" t="s">
        <v>13</v>
      </c>
    </row>
    <row r="4714" spans="1:1" x14ac:dyDescent="0.3">
      <c r="A4714" s="2" t="s">
        <v>13</v>
      </c>
    </row>
    <row r="4715" spans="1:1" x14ac:dyDescent="0.3">
      <c r="A4715" s="3" t="s">
        <v>13</v>
      </c>
    </row>
    <row r="4716" spans="1:1" x14ac:dyDescent="0.3">
      <c r="A4716" s="2" t="s">
        <v>13</v>
      </c>
    </row>
    <row r="4717" spans="1:1" x14ac:dyDescent="0.3">
      <c r="A4717" s="3" t="s">
        <v>13</v>
      </c>
    </row>
    <row r="4718" spans="1:1" x14ac:dyDescent="0.3">
      <c r="A4718" s="2" t="s">
        <v>13</v>
      </c>
    </row>
    <row r="4719" spans="1:1" x14ac:dyDescent="0.3">
      <c r="A4719" s="3" t="s">
        <v>13</v>
      </c>
    </row>
    <row r="4720" spans="1:1" x14ac:dyDescent="0.3">
      <c r="A4720" s="2" t="s">
        <v>13</v>
      </c>
    </row>
    <row r="4721" spans="1:1" x14ac:dyDescent="0.3">
      <c r="A4721" s="3" t="s">
        <v>13</v>
      </c>
    </row>
    <row r="4722" spans="1:1" x14ac:dyDescent="0.3">
      <c r="A4722" s="2" t="s">
        <v>13</v>
      </c>
    </row>
    <row r="4723" spans="1:1" x14ac:dyDescent="0.3">
      <c r="A4723" s="3" t="s">
        <v>13</v>
      </c>
    </row>
    <row r="4724" spans="1:1" x14ac:dyDescent="0.3">
      <c r="A4724" s="2" t="s">
        <v>13</v>
      </c>
    </row>
    <row r="4725" spans="1:1" x14ac:dyDescent="0.3">
      <c r="A4725" s="3" t="s">
        <v>13</v>
      </c>
    </row>
    <row r="4726" spans="1:1" x14ac:dyDescent="0.3">
      <c r="A4726" s="2" t="s">
        <v>13</v>
      </c>
    </row>
    <row r="4727" spans="1:1" x14ac:dyDescent="0.3">
      <c r="A4727" s="3" t="s">
        <v>13</v>
      </c>
    </row>
    <row r="4728" spans="1:1" x14ac:dyDescent="0.3">
      <c r="A4728" s="2" t="s">
        <v>13</v>
      </c>
    </row>
    <row r="4729" spans="1:1" x14ac:dyDescent="0.3">
      <c r="A4729" s="3" t="s">
        <v>13</v>
      </c>
    </row>
    <row r="4730" spans="1:1" x14ac:dyDescent="0.3">
      <c r="A4730" s="2" t="s">
        <v>13</v>
      </c>
    </row>
    <row r="4731" spans="1:1" x14ac:dyDescent="0.3">
      <c r="A4731" s="3" t="s">
        <v>13</v>
      </c>
    </row>
    <row r="4732" spans="1:1" x14ac:dyDescent="0.3">
      <c r="A4732" s="2" t="s">
        <v>13</v>
      </c>
    </row>
    <row r="4733" spans="1:1" x14ac:dyDescent="0.3">
      <c r="A4733" s="3" t="s">
        <v>13</v>
      </c>
    </row>
    <row r="4734" spans="1:1" x14ac:dyDescent="0.3">
      <c r="A4734" s="2" t="s">
        <v>13</v>
      </c>
    </row>
    <row r="4735" spans="1:1" x14ac:dyDescent="0.3">
      <c r="A4735" s="3" t="s">
        <v>13</v>
      </c>
    </row>
    <row r="4736" spans="1:1" x14ac:dyDescent="0.3">
      <c r="A4736" s="2" t="s">
        <v>13</v>
      </c>
    </row>
    <row r="4737" spans="1:1" x14ac:dyDescent="0.3">
      <c r="A4737" s="3" t="s">
        <v>13</v>
      </c>
    </row>
    <row r="4738" spans="1:1" x14ac:dyDescent="0.3">
      <c r="A4738" s="2" t="s">
        <v>13</v>
      </c>
    </row>
    <row r="4739" spans="1:1" x14ac:dyDescent="0.3">
      <c r="A4739" s="3" t="s">
        <v>13</v>
      </c>
    </row>
    <row r="4740" spans="1:1" x14ac:dyDescent="0.3">
      <c r="A4740" s="2" t="s">
        <v>13</v>
      </c>
    </row>
    <row r="4741" spans="1:1" x14ac:dyDescent="0.3">
      <c r="A4741" s="3" t="s">
        <v>13</v>
      </c>
    </row>
    <row r="4742" spans="1:1" x14ac:dyDescent="0.3">
      <c r="A4742" s="2" t="s">
        <v>13</v>
      </c>
    </row>
    <row r="4743" spans="1:1" x14ac:dyDescent="0.3">
      <c r="A4743" s="3" t="s">
        <v>13</v>
      </c>
    </row>
    <row r="4744" spans="1:1" x14ac:dyDescent="0.3">
      <c r="A4744" s="2" t="s">
        <v>13</v>
      </c>
    </row>
    <row r="4745" spans="1:1" x14ac:dyDescent="0.3">
      <c r="A4745" s="3" t="s">
        <v>13</v>
      </c>
    </row>
    <row r="4746" spans="1:1" x14ac:dyDescent="0.3">
      <c r="A4746" s="2" t="s">
        <v>13</v>
      </c>
    </row>
    <row r="4747" spans="1:1" x14ac:dyDescent="0.3">
      <c r="A4747" s="3" t="s">
        <v>13</v>
      </c>
    </row>
    <row r="4748" spans="1:1" x14ac:dyDescent="0.3">
      <c r="A4748" s="2" t="s">
        <v>13</v>
      </c>
    </row>
    <row r="4749" spans="1:1" x14ac:dyDescent="0.3">
      <c r="A4749" s="3" t="s">
        <v>13</v>
      </c>
    </row>
    <row r="4750" spans="1:1" x14ac:dyDescent="0.3">
      <c r="A4750" s="2" t="s">
        <v>13</v>
      </c>
    </row>
    <row r="4751" spans="1:1" x14ac:dyDescent="0.3">
      <c r="A4751" s="3" t="s">
        <v>13</v>
      </c>
    </row>
    <row r="4752" spans="1:1" x14ac:dyDescent="0.3">
      <c r="A4752" s="2" t="s">
        <v>13</v>
      </c>
    </row>
    <row r="4753" spans="1:1" x14ac:dyDescent="0.3">
      <c r="A4753" s="3" t="s">
        <v>13</v>
      </c>
    </row>
    <row r="4754" spans="1:1" x14ac:dyDescent="0.3">
      <c r="A4754" s="2" t="s">
        <v>13</v>
      </c>
    </row>
    <row r="4755" spans="1:1" x14ac:dyDescent="0.3">
      <c r="A4755" s="3" t="s">
        <v>13</v>
      </c>
    </row>
    <row r="4756" spans="1:1" x14ac:dyDescent="0.3">
      <c r="A4756" s="2" t="s">
        <v>13</v>
      </c>
    </row>
    <row r="4757" spans="1:1" x14ac:dyDescent="0.3">
      <c r="A4757" s="3" t="s">
        <v>13</v>
      </c>
    </row>
    <row r="4758" spans="1:1" x14ac:dyDescent="0.3">
      <c r="A4758" s="2" t="s">
        <v>13</v>
      </c>
    </row>
    <row r="4759" spans="1:1" x14ac:dyDescent="0.3">
      <c r="A4759" s="3" t="s">
        <v>13</v>
      </c>
    </row>
    <row r="4760" spans="1:1" x14ac:dyDescent="0.3">
      <c r="A4760" s="2" t="s">
        <v>13</v>
      </c>
    </row>
    <row r="4761" spans="1:1" x14ac:dyDescent="0.3">
      <c r="A4761" s="3" t="s">
        <v>13</v>
      </c>
    </row>
    <row r="4762" spans="1:1" x14ac:dyDescent="0.3">
      <c r="A4762" s="2" t="s">
        <v>13</v>
      </c>
    </row>
    <row r="4763" spans="1:1" x14ac:dyDescent="0.3">
      <c r="A4763" s="3" t="s">
        <v>13</v>
      </c>
    </row>
    <row r="4764" spans="1:1" x14ac:dyDescent="0.3">
      <c r="A4764" s="2" t="s">
        <v>13</v>
      </c>
    </row>
    <row r="4765" spans="1:1" x14ac:dyDescent="0.3">
      <c r="A4765" s="3" t="s">
        <v>13</v>
      </c>
    </row>
    <row r="4766" spans="1:1" x14ac:dyDescent="0.3">
      <c r="A4766" s="2" t="s">
        <v>13</v>
      </c>
    </row>
    <row r="4767" spans="1:1" x14ac:dyDescent="0.3">
      <c r="A4767" s="3" t="s">
        <v>13</v>
      </c>
    </row>
    <row r="4768" spans="1:1" x14ac:dyDescent="0.3">
      <c r="A4768" s="2" t="s">
        <v>13</v>
      </c>
    </row>
    <row r="4769" spans="1:1" x14ac:dyDescent="0.3">
      <c r="A4769" s="3" t="s">
        <v>13</v>
      </c>
    </row>
    <row r="4770" spans="1:1" x14ac:dyDescent="0.3">
      <c r="A4770" s="2" t="s">
        <v>13</v>
      </c>
    </row>
    <row r="4771" spans="1:1" x14ac:dyDescent="0.3">
      <c r="A4771" s="3" t="s">
        <v>13</v>
      </c>
    </row>
    <row r="4772" spans="1:1" x14ac:dyDescent="0.3">
      <c r="A4772" s="2" t="s">
        <v>13</v>
      </c>
    </row>
    <row r="4773" spans="1:1" x14ac:dyDescent="0.3">
      <c r="A4773" s="3" t="s">
        <v>13</v>
      </c>
    </row>
    <row r="4774" spans="1:1" x14ac:dyDescent="0.3">
      <c r="A4774" s="2" t="s">
        <v>13</v>
      </c>
    </row>
    <row r="4775" spans="1:1" x14ac:dyDescent="0.3">
      <c r="A4775" s="3" t="s">
        <v>13</v>
      </c>
    </row>
    <row r="4776" spans="1:1" x14ac:dyDescent="0.3">
      <c r="A4776" s="2" t="s">
        <v>13</v>
      </c>
    </row>
    <row r="4777" spans="1:1" x14ac:dyDescent="0.3">
      <c r="A4777" s="3" t="s">
        <v>13</v>
      </c>
    </row>
    <row r="4778" spans="1:1" x14ac:dyDescent="0.3">
      <c r="A4778" s="2" t="s">
        <v>13</v>
      </c>
    </row>
    <row r="4779" spans="1:1" x14ac:dyDescent="0.3">
      <c r="A4779" s="3" t="s">
        <v>13</v>
      </c>
    </row>
    <row r="4780" spans="1:1" x14ac:dyDescent="0.3">
      <c r="A4780" s="2" t="s">
        <v>13</v>
      </c>
    </row>
    <row r="4781" spans="1:1" x14ac:dyDescent="0.3">
      <c r="A4781" s="3" t="s">
        <v>13</v>
      </c>
    </row>
    <row r="4782" spans="1:1" x14ac:dyDescent="0.3">
      <c r="A4782" s="2" t="s">
        <v>13</v>
      </c>
    </row>
    <row r="4783" spans="1:1" x14ac:dyDescent="0.3">
      <c r="A4783" s="3" t="s">
        <v>13</v>
      </c>
    </row>
    <row r="4784" spans="1:1" x14ac:dyDescent="0.3">
      <c r="A4784" s="2" t="s">
        <v>13</v>
      </c>
    </row>
    <row r="4785" spans="1:1" x14ac:dyDescent="0.3">
      <c r="A4785" s="3" t="s">
        <v>13</v>
      </c>
    </row>
    <row r="4786" spans="1:1" x14ac:dyDescent="0.3">
      <c r="A4786" s="2" t="s">
        <v>13</v>
      </c>
    </row>
    <row r="4787" spans="1:1" x14ac:dyDescent="0.3">
      <c r="A4787" s="3" t="s">
        <v>13</v>
      </c>
    </row>
    <row r="4788" spans="1:1" x14ac:dyDescent="0.3">
      <c r="A4788" s="2" t="s">
        <v>13</v>
      </c>
    </row>
    <row r="4789" spans="1:1" x14ac:dyDescent="0.3">
      <c r="A4789" s="3" t="s">
        <v>13</v>
      </c>
    </row>
    <row r="4790" spans="1:1" x14ac:dyDescent="0.3">
      <c r="A4790" s="2" t="s">
        <v>13</v>
      </c>
    </row>
    <row r="4791" spans="1:1" x14ac:dyDescent="0.3">
      <c r="A4791" s="3" t="s">
        <v>13</v>
      </c>
    </row>
    <row r="4792" spans="1:1" x14ac:dyDescent="0.3">
      <c r="A4792" s="2" t="s">
        <v>13</v>
      </c>
    </row>
    <row r="4793" spans="1:1" x14ac:dyDescent="0.3">
      <c r="A4793" s="3" t="s">
        <v>13</v>
      </c>
    </row>
    <row r="4794" spans="1:1" x14ac:dyDescent="0.3">
      <c r="A4794" s="2" t="s">
        <v>13</v>
      </c>
    </row>
    <row r="4795" spans="1:1" x14ac:dyDescent="0.3">
      <c r="A4795" s="3" t="s">
        <v>13</v>
      </c>
    </row>
    <row r="4796" spans="1:1" x14ac:dyDescent="0.3">
      <c r="A4796" s="2" t="s">
        <v>13</v>
      </c>
    </row>
    <row r="4797" spans="1:1" x14ac:dyDescent="0.3">
      <c r="A4797" s="3" t="s">
        <v>13</v>
      </c>
    </row>
    <row r="4798" spans="1:1" x14ac:dyDescent="0.3">
      <c r="A4798" s="2" t="s">
        <v>13</v>
      </c>
    </row>
    <row r="4799" spans="1:1" x14ac:dyDescent="0.3">
      <c r="A4799" s="3" t="s">
        <v>13</v>
      </c>
    </row>
    <row r="4800" spans="1:1" x14ac:dyDescent="0.3">
      <c r="A4800" s="2" t="s">
        <v>13</v>
      </c>
    </row>
    <row r="4801" spans="1:1" x14ac:dyDescent="0.3">
      <c r="A4801" s="3" t="s">
        <v>13</v>
      </c>
    </row>
    <row r="4802" spans="1:1" x14ac:dyDescent="0.3">
      <c r="A4802" s="2" t="s">
        <v>13</v>
      </c>
    </row>
    <row r="4803" spans="1:1" x14ac:dyDescent="0.3">
      <c r="A4803" s="3" t="s">
        <v>13</v>
      </c>
    </row>
    <row r="4804" spans="1:1" x14ac:dyDescent="0.3">
      <c r="A4804" s="2" t="s">
        <v>13</v>
      </c>
    </row>
    <row r="4805" spans="1:1" x14ac:dyDescent="0.3">
      <c r="A4805" s="3" t="s">
        <v>13</v>
      </c>
    </row>
    <row r="4806" spans="1:1" x14ac:dyDescent="0.3">
      <c r="A4806" s="2" t="s">
        <v>13</v>
      </c>
    </row>
    <row r="4807" spans="1:1" x14ac:dyDescent="0.3">
      <c r="A4807" s="3" t="s">
        <v>13</v>
      </c>
    </row>
    <row r="4808" spans="1:1" x14ac:dyDescent="0.3">
      <c r="A4808" s="2" t="s">
        <v>13</v>
      </c>
    </row>
    <row r="4809" spans="1:1" x14ac:dyDescent="0.3">
      <c r="A4809" s="3" t="s">
        <v>13</v>
      </c>
    </row>
    <row r="4810" spans="1:1" x14ac:dyDescent="0.3">
      <c r="A4810" s="2" t="s">
        <v>13</v>
      </c>
    </row>
    <row r="4811" spans="1:1" x14ac:dyDescent="0.3">
      <c r="A4811" s="3" t="s">
        <v>13</v>
      </c>
    </row>
    <row r="4812" spans="1:1" x14ac:dyDescent="0.3">
      <c r="A4812" s="2" t="s">
        <v>13</v>
      </c>
    </row>
    <row r="4813" spans="1:1" x14ac:dyDescent="0.3">
      <c r="A4813" s="3" t="s">
        <v>13</v>
      </c>
    </row>
    <row r="4814" spans="1:1" x14ac:dyDescent="0.3">
      <c r="A4814" s="2" t="s">
        <v>13</v>
      </c>
    </row>
    <row r="4815" spans="1:1" x14ac:dyDescent="0.3">
      <c r="A4815" s="3" t="s">
        <v>13</v>
      </c>
    </row>
    <row r="4816" spans="1:1" x14ac:dyDescent="0.3">
      <c r="A4816" s="2" t="s">
        <v>13</v>
      </c>
    </row>
    <row r="4817" spans="1:1" x14ac:dyDescent="0.3">
      <c r="A4817" s="3" t="s">
        <v>13</v>
      </c>
    </row>
    <row r="4818" spans="1:1" x14ac:dyDescent="0.3">
      <c r="A4818" s="2" t="s">
        <v>13</v>
      </c>
    </row>
    <row r="4819" spans="1:1" x14ac:dyDescent="0.3">
      <c r="A4819" s="3" t="s">
        <v>13</v>
      </c>
    </row>
    <row r="4820" spans="1:1" x14ac:dyDescent="0.3">
      <c r="A4820" s="2" t="s">
        <v>13</v>
      </c>
    </row>
    <row r="4821" spans="1:1" x14ac:dyDescent="0.3">
      <c r="A4821" s="3" t="s">
        <v>13</v>
      </c>
    </row>
    <row r="4822" spans="1:1" x14ac:dyDescent="0.3">
      <c r="A4822" s="2" t="s">
        <v>13</v>
      </c>
    </row>
    <row r="4823" spans="1:1" x14ac:dyDescent="0.3">
      <c r="A4823" s="3" t="s">
        <v>13</v>
      </c>
    </row>
    <row r="4824" spans="1:1" x14ac:dyDescent="0.3">
      <c r="A4824" s="2" t="s">
        <v>13</v>
      </c>
    </row>
    <row r="4825" spans="1:1" x14ac:dyDescent="0.3">
      <c r="A4825" s="3" t="s">
        <v>13</v>
      </c>
    </row>
    <row r="4826" spans="1:1" x14ac:dyDescent="0.3">
      <c r="A4826" s="2" t="s">
        <v>13</v>
      </c>
    </row>
    <row r="4827" spans="1:1" x14ac:dyDescent="0.3">
      <c r="A4827" s="3" t="s">
        <v>13</v>
      </c>
    </row>
    <row r="4828" spans="1:1" x14ac:dyDescent="0.3">
      <c r="A4828" s="2" t="s">
        <v>13</v>
      </c>
    </row>
    <row r="4829" spans="1:1" x14ac:dyDescent="0.3">
      <c r="A4829" s="3" t="s">
        <v>13</v>
      </c>
    </row>
    <row r="4830" spans="1:1" x14ac:dyDescent="0.3">
      <c r="A4830" s="2" t="s">
        <v>13</v>
      </c>
    </row>
    <row r="4831" spans="1:1" x14ac:dyDescent="0.3">
      <c r="A4831" s="3" t="s">
        <v>13</v>
      </c>
    </row>
    <row r="4832" spans="1:1" x14ac:dyDescent="0.3">
      <c r="A4832" s="2" t="s">
        <v>13</v>
      </c>
    </row>
    <row r="4833" spans="1:1" x14ac:dyDescent="0.3">
      <c r="A4833" s="3" t="s">
        <v>13</v>
      </c>
    </row>
    <row r="4834" spans="1:1" x14ac:dyDescent="0.3">
      <c r="A4834" s="2" t="s">
        <v>13</v>
      </c>
    </row>
    <row r="4835" spans="1:1" x14ac:dyDescent="0.3">
      <c r="A4835" s="3" t="s">
        <v>13</v>
      </c>
    </row>
    <row r="4836" spans="1:1" x14ac:dyDescent="0.3">
      <c r="A4836" s="2" t="s">
        <v>13</v>
      </c>
    </row>
    <row r="4837" spans="1:1" x14ac:dyDescent="0.3">
      <c r="A4837" s="3" t="s">
        <v>13</v>
      </c>
    </row>
    <row r="4838" spans="1:1" x14ac:dyDescent="0.3">
      <c r="A4838" s="2" t="s">
        <v>13</v>
      </c>
    </row>
    <row r="4839" spans="1:1" x14ac:dyDescent="0.3">
      <c r="A4839" s="3" t="s">
        <v>13</v>
      </c>
    </row>
    <row r="4840" spans="1:1" x14ac:dyDescent="0.3">
      <c r="A4840" s="2" t="s">
        <v>13</v>
      </c>
    </row>
    <row r="4841" spans="1:1" x14ac:dyDescent="0.3">
      <c r="A4841" s="3" t="s">
        <v>13</v>
      </c>
    </row>
    <row r="4842" spans="1:1" x14ac:dyDescent="0.3">
      <c r="A4842" s="2" t="s">
        <v>13</v>
      </c>
    </row>
    <row r="4843" spans="1:1" x14ac:dyDescent="0.3">
      <c r="A4843" s="3" t="s">
        <v>13</v>
      </c>
    </row>
    <row r="4844" spans="1:1" x14ac:dyDescent="0.3">
      <c r="A4844" s="2" t="s">
        <v>13</v>
      </c>
    </row>
    <row r="4845" spans="1:1" x14ac:dyDescent="0.3">
      <c r="A4845" s="3" t="s">
        <v>13</v>
      </c>
    </row>
    <row r="4846" spans="1:1" x14ac:dyDescent="0.3">
      <c r="A4846" s="2" t="s">
        <v>13</v>
      </c>
    </row>
    <row r="4847" spans="1:1" x14ac:dyDescent="0.3">
      <c r="A4847" s="3" t="s">
        <v>13</v>
      </c>
    </row>
    <row r="4848" spans="1:1" x14ac:dyDescent="0.3">
      <c r="A4848" s="2" t="s">
        <v>13</v>
      </c>
    </row>
    <row r="4849" spans="1:1" x14ac:dyDescent="0.3">
      <c r="A4849" s="3" t="s">
        <v>13</v>
      </c>
    </row>
    <row r="4850" spans="1:1" x14ac:dyDescent="0.3">
      <c r="A4850" s="2" t="s">
        <v>13</v>
      </c>
    </row>
    <row r="4851" spans="1:1" x14ac:dyDescent="0.3">
      <c r="A4851" s="3" t="s">
        <v>13</v>
      </c>
    </row>
    <row r="4852" spans="1:1" x14ac:dyDescent="0.3">
      <c r="A4852" s="2" t="s">
        <v>13</v>
      </c>
    </row>
    <row r="4853" spans="1:1" x14ac:dyDescent="0.3">
      <c r="A4853" s="3" t="s">
        <v>13</v>
      </c>
    </row>
    <row r="4854" spans="1:1" x14ac:dyDescent="0.3">
      <c r="A4854" s="2" t="s">
        <v>13</v>
      </c>
    </row>
    <row r="4855" spans="1:1" x14ac:dyDescent="0.3">
      <c r="A4855" s="3" t="s">
        <v>13</v>
      </c>
    </row>
    <row r="4856" spans="1:1" x14ac:dyDescent="0.3">
      <c r="A4856" s="2" t="s">
        <v>13</v>
      </c>
    </row>
    <row r="4857" spans="1:1" x14ac:dyDescent="0.3">
      <c r="A4857" s="3" t="s">
        <v>13</v>
      </c>
    </row>
    <row r="4858" spans="1:1" x14ac:dyDescent="0.3">
      <c r="A4858" s="2" t="s">
        <v>13</v>
      </c>
    </row>
    <row r="4859" spans="1:1" x14ac:dyDescent="0.3">
      <c r="A4859" s="3" t="s">
        <v>13</v>
      </c>
    </row>
    <row r="4860" spans="1:1" x14ac:dyDescent="0.3">
      <c r="A4860" s="2" t="s">
        <v>13</v>
      </c>
    </row>
    <row r="4861" spans="1:1" x14ac:dyDescent="0.3">
      <c r="A4861" s="3" t="s">
        <v>13</v>
      </c>
    </row>
    <row r="4862" spans="1:1" x14ac:dyDescent="0.3">
      <c r="A4862" s="2" t="s">
        <v>13</v>
      </c>
    </row>
    <row r="4863" spans="1:1" x14ac:dyDescent="0.3">
      <c r="A4863" s="3" t="s">
        <v>13</v>
      </c>
    </row>
    <row r="4864" spans="1:1" x14ac:dyDescent="0.3">
      <c r="A4864" s="2" t="s">
        <v>13</v>
      </c>
    </row>
    <row r="4865" spans="1:1" x14ac:dyDescent="0.3">
      <c r="A4865" s="3" t="s">
        <v>13</v>
      </c>
    </row>
    <row r="4866" spans="1:1" x14ac:dyDescent="0.3">
      <c r="A4866" s="2" t="s">
        <v>13</v>
      </c>
    </row>
    <row r="4867" spans="1:1" x14ac:dyDescent="0.3">
      <c r="A4867" s="3" t="s">
        <v>13</v>
      </c>
    </row>
    <row r="4868" spans="1:1" x14ac:dyDescent="0.3">
      <c r="A4868" s="2" t="s">
        <v>13</v>
      </c>
    </row>
    <row r="4869" spans="1:1" x14ac:dyDescent="0.3">
      <c r="A4869" s="3" t="s">
        <v>13</v>
      </c>
    </row>
    <row r="4870" spans="1:1" x14ac:dyDescent="0.3">
      <c r="A4870" s="2" t="s">
        <v>13</v>
      </c>
    </row>
    <row r="4871" spans="1:1" x14ac:dyDescent="0.3">
      <c r="A4871" s="3" t="s">
        <v>13</v>
      </c>
    </row>
    <row r="4872" spans="1:1" x14ac:dyDescent="0.3">
      <c r="A4872" s="2" t="s">
        <v>13</v>
      </c>
    </row>
    <row r="4873" spans="1:1" x14ac:dyDescent="0.3">
      <c r="A4873" s="3" t="s">
        <v>13</v>
      </c>
    </row>
    <row r="4874" spans="1:1" x14ac:dyDescent="0.3">
      <c r="A4874" s="2" t="s">
        <v>13</v>
      </c>
    </row>
    <row r="4875" spans="1:1" x14ac:dyDescent="0.3">
      <c r="A4875" s="3" t="s">
        <v>13</v>
      </c>
    </row>
    <row r="4876" spans="1:1" x14ac:dyDescent="0.3">
      <c r="A4876" s="2" t="s">
        <v>13</v>
      </c>
    </row>
    <row r="4877" spans="1:1" x14ac:dyDescent="0.3">
      <c r="A4877" s="3" t="s">
        <v>13</v>
      </c>
    </row>
    <row r="4878" spans="1:1" x14ac:dyDescent="0.3">
      <c r="A4878" s="2" t="s">
        <v>13</v>
      </c>
    </row>
    <row r="4879" spans="1:1" x14ac:dyDescent="0.3">
      <c r="A4879" s="3" t="s">
        <v>13</v>
      </c>
    </row>
    <row r="4880" spans="1:1" x14ac:dyDescent="0.3">
      <c r="A4880" s="2" t="s">
        <v>13</v>
      </c>
    </row>
    <row r="4881" spans="1:1" x14ac:dyDescent="0.3">
      <c r="A4881" s="3" t="s">
        <v>13</v>
      </c>
    </row>
    <row r="4882" spans="1:1" x14ac:dyDescent="0.3">
      <c r="A4882" s="2" t="s">
        <v>13</v>
      </c>
    </row>
    <row r="4883" spans="1:1" x14ac:dyDescent="0.3">
      <c r="A4883" s="3" t="s">
        <v>13</v>
      </c>
    </row>
    <row r="4884" spans="1:1" x14ac:dyDescent="0.3">
      <c r="A4884" s="2" t="s">
        <v>13</v>
      </c>
    </row>
    <row r="4885" spans="1:1" x14ac:dyDescent="0.3">
      <c r="A4885" s="3" t="s">
        <v>13</v>
      </c>
    </row>
    <row r="4886" spans="1:1" x14ac:dyDescent="0.3">
      <c r="A4886" s="2" t="s">
        <v>13</v>
      </c>
    </row>
    <row r="4887" spans="1:1" x14ac:dyDescent="0.3">
      <c r="A4887" s="3" t="s">
        <v>13</v>
      </c>
    </row>
    <row r="4888" spans="1:1" x14ac:dyDescent="0.3">
      <c r="A4888" s="2" t="s">
        <v>13</v>
      </c>
    </row>
    <row r="4889" spans="1:1" x14ac:dyDescent="0.3">
      <c r="A4889" s="3" t="s">
        <v>13</v>
      </c>
    </row>
    <row r="4890" spans="1:1" x14ac:dyDescent="0.3">
      <c r="A4890" s="2" t="s">
        <v>13</v>
      </c>
    </row>
    <row r="4891" spans="1:1" x14ac:dyDescent="0.3">
      <c r="A4891" s="3" t="s">
        <v>13</v>
      </c>
    </row>
    <row r="4892" spans="1:1" x14ac:dyDescent="0.3">
      <c r="A4892" s="2" t="s">
        <v>13</v>
      </c>
    </row>
    <row r="4893" spans="1:1" x14ac:dyDescent="0.3">
      <c r="A4893" s="3" t="s">
        <v>13</v>
      </c>
    </row>
    <row r="4894" spans="1:1" x14ac:dyDescent="0.3">
      <c r="A4894" s="2" t="s">
        <v>13</v>
      </c>
    </row>
    <row r="4895" spans="1:1" x14ac:dyDescent="0.3">
      <c r="A4895" s="3" t="s">
        <v>13</v>
      </c>
    </row>
    <row r="4896" spans="1:1" x14ac:dyDescent="0.3">
      <c r="A4896" s="2" t="s">
        <v>13</v>
      </c>
    </row>
    <row r="4897" spans="1:1" x14ac:dyDescent="0.3">
      <c r="A4897" s="3" t="s">
        <v>13</v>
      </c>
    </row>
    <row r="4898" spans="1:1" x14ac:dyDescent="0.3">
      <c r="A4898" s="2" t="s">
        <v>13</v>
      </c>
    </row>
    <row r="4899" spans="1:1" x14ac:dyDescent="0.3">
      <c r="A4899" s="3" t="s">
        <v>13</v>
      </c>
    </row>
    <row r="4900" spans="1:1" x14ac:dyDescent="0.3">
      <c r="A4900" s="2" t="s">
        <v>13</v>
      </c>
    </row>
    <row r="4901" spans="1:1" x14ac:dyDescent="0.3">
      <c r="A4901" s="3" t="s">
        <v>13</v>
      </c>
    </row>
    <row r="4902" spans="1:1" x14ac:dyDescent="0.3">
      <c r="A4902" s="2" t="s">
        <v>13</v>
      </c>
    </row>
    <row r="4903" spans="1:1" x14ac:dyDescent="0.3">
      <c r="A4903" s="3" t="s">
        <v>13</v>
      </c>
    </row>
    <row r="4904" spans="1:1" x14ac:dyDescent="0.3">
      <c r="A4904" s="2" t="s">
        <v>13</v>
      </c>
    </row>
    <row r="4905" spans="1:1" x14ac:dyDescent="0.3">
      <c r="A4905" s="3" t="s">
        <v>13</v>
      </c>
    </row>
    <row r="4906" spans="1:1" x14ac:dyDescent="0.3">
      <c r="A4906" s="2" t="s">
        <v>13</v>
      </c>
    </row>
    <row r="4907" spans="1:1" x14ac:dyDescent="0.3">
      <c r="A4907" s="3" t="s">
        <v>13</v>
      </c>
    </row>
    <row r="4908" spans="1:1" x14ac:dyDescent="0.3">
      <c r="A4908" s="2" t="s">
        <v>13</v>
      </c>
    </row>
    <row r="4909" spans="1:1" x14ac:dyDescent="0.3">
      <c r="A4909" s="3" t="s">
        <v>13</v>
      </c>
    </row>
    <row r="4910" spans="1:1" x14ac:dyDescent="0.3">
      <c r="A4910" s="2" t="s">
        <v>13</v>
      </c>
    </row>
    <row r="4911" spans="1:1" x14ac:dyDescent="0.3">
      <c r="A4911" s="3" t="s">
        <v>13</v>
      </c>
    </row>
    <row r="4912" spans="1:1" x14ac:dyDescent="0.3">
      <c r="A4912" s="2" t="s">
        <v>13</v>
      </c>
    </row>
    <row r="4913" spans="1:1" x14ac:dyDescent="0.3">
      <c r="A4913" s="3" t="s">
        <v>13</v>
      </c>
    </row>
    <row r="4914" spans="1:1" x14ac:dyDescent="0.3">
      <c r="A4914" s="2" t="s">
        <v>13</v>
      </c>
    </row>
    <row r="4915" spans="1:1" x14ac:dyDescent="0.3">
      <c r="A4915" s="3" t="s">
        <v>13</v>
      </c>
    </row>
    <row r="4916" spans="1:1" x14ac:dyDescent="0.3">
      <c r="A4916" s="2" t="s">
        <v>13</v>
      </c>
    </row>
    <row r="4917" spans="1:1" x14ac:dyDescent="0.3">
      <c r="A4917" s="3" t="s">
        <v>13</v>
      </c>
    </row>
    <row r="4918" spans="1:1" x14ac:dyDescent="0.3">
      <c r="A4918" s="2" t="s">
        <v>13</v>
      </c>
    </row>
    <row r="4919" spans="1:1" x14ac:dyDescent="0.3">
      <c r="A4919" s="3" t="s">
        <v>13</v>
      </c>
    </row>
    <row r="4920" spans="1:1" x14ac:dyDescent="0.3">
      <c r="A4920" s="2" t="s">
        <v>13</v>
      </c>
    </row>
    <row r="4921" spans="1:1" x14ac:dyDescent="0.3">
      <c r="A4921" s="3" t="s">
        <v>13</v>
      </c>
    </row>
    <row r="4922" spans="1:1" x14ac:dyDescent="0.3">
      <c r="A4922" s="2" t="s">
        <v>13</v>
      </c>
    </row>
    <row r="4923" spans="1:1" x14ac:dyDescent="0.3">
      <c r="A4923" s="3" t="s">
        <v>13</v>
      </c>
    </row>
    <row r="4924" spans="1:1" x14ac:dyDescent="0.3">
      <c r="A4924" s="2" t="s">
        <v>13</v>
      </c>
    </row>
    <row r="4925" spans="1:1" x14ac:dyDescent="0.3">
      <c r="A4925" s="3" t="s">
        <v>13</v>
      </c>
    </row>
    <row r="4926" spans="1:1" x14ac:dyDescent="0.3">
      <c r="A4926" s="2" t="s">
        <v>13</v>
      </c>
    </row>
    <row r="4927" spans="1:1" x14ac:dyDescent="0.3">
      <c r="A4927" s="3" t="s">
        <v>13</v>
      </c>
    </row>
    <row r="4928" spans="1:1" x14ac:dyDescent="0.3">
      <c r="A4928" s="2" t="s">
        <v>13</v>
      </c>
    </row>
    <row r="4929" spans="1:1" x14ac:dyDescent="0.3">
      <c r="A4929" s="3" t="s">
        <v>13</v>
      </c>
    </row>
    <row r="4930" spans="1:1" x14ac:dyDescent="0.3">
      <c r="A4930" s="2" t="s">
        <v>13</v>
      </c>
    </row>
    <row r="4931" spans="1:1" x14ac:dyDescent="0.3">
      <c r="A4931" s="3" t="s">
        <v>13</v>
      </c>
    </row>
    <row r="4932" spans="1:1" x14ac:dyDescent="0.3">
      <c r="A4932" s="2" t="s">
        <v>13</v>
      </c>
    </row>
    <row r="4933" spans="1:1" x14ac:dyDescent="0.3">
      <c r="A4933" s="3" t="s">
        <v>13</v>
      </c>
    </row>
    <row r="4934" spans="1:1" x14ac:dyDescent="0.3">
      <c r="A4934" s="2" t="s">
        <v>13</v>
      </c>
    </row>
    <row r="4935" spans="1:1" x14ac:dyDescent="0.3">
      <c r="A4935" s="3" t="s">
        <v>13</v>
      </c>
    </row>
    <row r="4936" spans="1:1" x14ac:dyDescent="0.3">
      <c r="A4936" s="2" t="s">
        <v>13</v>
      </c>
    </row>
    <row r="4937" spans="1:1" x14ac:dyDescent="0.3">
      <c r="A4937" s="3" t="s">
        <v>13</v>
      </c>
    </row>
    <row r="4938" spans="1:1" x14ac:dyDescent="0.3">
      <c r="A4938" s="2" t="s">
        <v>13</v>
      </c>
    </row>
    <row r="4939" spans="1:1" x14ac:dyDescent="0.3">
      <c r="A4939" s="3" t="s">
        <v>13</v>
      </c>
    </row>
    <row r="4940" spans="1:1" x14ac:dyDescent="0.3">
      <c r="A4940" s="2" t="s">
        <v>13</v>
      </c>
    </row>
    <row r="4941" spans="1:1" x14ac:dyDescent="0.3">
      <c r="A4941" s="3" t="s">
        <v>13</v>
      </c>
    </row>
    <row r="4942" spans="1:1" x14ac:dyDescent="0.3">
      <c r="A4942" s="2" t="s">
        <v>13</v>
      </c>
    </row>
    <row r="4943" spans="1:1" x14ac:dyDescent="0.3">
      <c r="A4943" s="3" t="s">
        <v>13</v>
      </c>
    </row>
    <row r="4944" spans="1:1" x14ac:dyDescent="0.3">
      <c r="A4944" s="2" t="s">
        <v>13</v>
      </c>
    </row>
    <row r="4945" spans="1:1" x14ac:dyDescent="0.3">
      <c r="A4945" s="3" t="s">
        <v>13</v>
      </c>
    </row>
    <row r="4946" spans="1:1" x14ac:dyDescent="0.3">
      <c r="A4946" s="2" t="s">
        <v>13</v>
      </c>
    </row>
    <row r="4947" spans="1:1" x14ac:dyDescent="0.3">
      <c r="A4947" s="3" t="s">
        <v>13</v>
      </c>
    </row>
    <row r="4948" spans="1:1" x14ac:dyDescent="0.3">
      <c r="A4948" s="2" t="s">
        <v>13</v>
      </c>
    </row>
    <row r="4949" spans="1:1" x14ac:dyDescent="0.3">
      <c r="A4949" s="3" t="s">
        <v>13</v>
      </c>
    </row>
    <row r="4950" spans="1:1" x14ac:dyDescent="0.3">
      <c r="A4950" s="2" t="s">
        <v>13</v>
      </c>
    </row>
    <row r="4951" spans="1:1" x14ac:dyDescent="0.3">
      <c r="A4951" s="3" t="s">
        <v>13</v>
      </c>
    </row>
    <row r="4952" spans="1:1" x14ac:dyDescent="0.3">
      <c r="A4952" s="2" t="s">
        <v>13</v>
      </c>
    </row>
    <row r="4953" spans="1:1" x14ac:dyDescent="0.3">
      <c r="A4953" s="3" t="s">
        <v>13</v>
      </c>
    </row>
    <row r="4954" spans="1:1" x14ac:dyDescent="0.3">
      <c r="A4954" s="2" t="s">
        <v>13</v>
      </c>
    </row>
    <row r="4955" spans="1:1" x14ac:dyDescent="0.3">
      <c r="A4955" s="3" t="s">
        <v>13</v>
      </c>
    </row>
    <row r="4956" spans="1:1" x14ac:dyDescent="0.3">
      <c r="A4956" s="2" t="s">
        <v>13</v>
      </c>
    </row>
    <row r="4957" spans="1:1" x14ac:dyDescent="0.3">
      <c r="A4957" s="3" t="s">
        <v>13</v>
      </c>
    </row>
    <row r="4958" spans="1:1" x14ac:dyDescent="0.3">
      <c r="A4958" s="2" t="s">
        <v>13</v>
      </c>
    </row>
    <row r="4959" spans="1:1" x14ac:dyDescent="0.3">
      <c r="A4959" s="3" t="s">
        <v>13</v>
      </c>
    </row>
    <row r="4960" spans="1:1" x14ac:dyDescent="0.3">
      <c r="A4960" s="2" t="s">
        <v>13</v>
      </c>
    </row>
    <row r="4961" spans="1:1" x14ac:dyDescent="0.3">
      <c r="A4961" s="3" t="s">
        <v>13</v>
      </c>
    </row>
    <row r="4962" spans="1:1" x14ac:dyDescent="0.3">
      <c r="A4962" s="2" t="s">
        <v>13</v>
      </c>
    </row>
    <row r="4963" spans="1:1" x14ac:dyDescent="0.3">
      <c r="A4963" s="3" t="s">
        <v>13</v>
      </c>
    </row>
    <row r="4964" spans="1:1" x14ac:dyDescent="0.3">
      <c r="A4964" s="2" t="s">
        <v>13</v>
      </c>
    </row>
    <row r="4965" spans="1:1" x14ac:dyDescent="0.3">
      <c r="A4965" s="3" t="s">
        <v>13</v>
      </c>
    </row>
    <row r="4966" spans="1:1" x14ac:dyDescent="0.3">
      <c r="A4966" s="2" t="s">
        <v>13</v>
      </c>
    </row>
    <row r="4967" spans="1:1" x14ac:dyDescent="0.3">
      <c r="A4967" s="3" t="s">
        <v>13</v>
      </c>
    </row>
    <row r="4968" spans="1:1" x14ac:dyDescent="0.3">
      <c r="A4968" s="2" t="s">
        <v>13</v>
      </c>
    </row>
    <row r="4969" spans="1:1" x14ac:dyDescent="0.3">
      <c r="A4969" s="3" t="s">
        <v>13</v>
      </c>
    </row>
    <row r="4970" spans="1:1" x14ac:dyDescent="0.3">
      <c r="A4970" s="2" t="s">
        <v>13</v>
      </c>
    </row>
    <row r="4971" spans="1:1" x14ac:dyDescent="0.3">
      <c r="A4971" s="3" t="s">
        <v>13</v>
      </c>
    </row>
    <row r="4972" spans="1:1" x14ac:dyDescent="0.3">
      <c r="A4972" s="2" t="s">
        <v>13</v>
      </c>
    </row>
    <row r="4973" spans="1:1" x14ac:dyDescent="0.3">
      <c r="A4973" s="3" t="s">
        <v>13</v>
      </c>
    </row>
    <row r="4974" spans="1:1" x14ac:dyDescent="0.3">
      <c r="A4974" s="2" t="s">
        <v>13</v>
      </c>
    </row>
    <row r="4975" spans="1:1" x14ac:dyDescent="0.3">
      <c r="A4975" s="3" t="s">
        <v>13</v>
      </c>
    </row>
    <row r="4976" spans="1:1" x14ac:dyDescent="0.3">
      <c r="A4976" s="2" t="s">
        <v>13</v>
      </c>
    </row>
    <row r="4977" spans="1:1" x14ac:dyDescent="0.3">
      <c r="A4977" s="3" t="s">
        <v>13</v>
      </c>
    </row>
    <row r="4978" spans="1:1" x14ac:dyDescent="0.3">
      <c r="A4978" s="2" t="s">
        <v>13</v>
      </c>
    </row>
    <row r="4979" spans="1:1" x14ac:dyDescent="0.3">
      <c r="A4979" s="3" t="s">
        <v>13</v>
      </c>
    </row>
    <row r="4980" spans="1:1" x14ac:dyDescent="0.3">
      <c r="A4980" s="2" t="s">
        <v>13</v>
      </c>
    </row>
    <row r="4981" spans="1:1" x14ac:dyDescent="0.3">
      <c r="A4981" s="3" t="s">
        <v>13</v>
      </c>
    </row>
    <row r="4982" spans="1:1" x14ac:dyDescent="0.3">
      <c r="A4982" s="2" t="s">
        <v>13</v>
      </c>
    </row>
    <row r="4983" spans="1:1" x14ac:dyDescent="0.3">
      <c r="A4983" s="3" t="s">
        <v>13</v>
      </c>
    </row>
    <row r="4984" spans="1:1" x14ac:dyDescent="0.3">
      <c r="A4984" s="2" t="s">
        <v>13</v>
      </c>
    </row>
    <row r="4985" spans="1:1" x14ac:dyDescent="0.3">
      <c r="A4985" s="3" t="s">
        <v>13</v>
      </c>
    </row>
    <row r="4986" spans="1:1" x14ac:dyDescent="0.3">
      <c r="A4986" s="2" t="s">
        <v>13</v>
      </c>
    </row>
    <row r="4987" spans="1:1" x14ac:dyDescent="0.3">
      <c r="A4987" s="3" t="s">
        <v>13</v>
      </c>
    </row>
    <row r="4988" spans="1:1" x14ac:dyDescent="0.3">
      <c r="A4988" s="2" t="s">
        <v>13</v>
      </c>
    </row>
    <row r="4989" spans="1:1" x14ac:dyDescent="0.3">
      <c r="A4989" s="3" t="s">
        <v>13</v>
      </c>
    </row>
    <row r="4990" spans="1:1" x14ac:dyDescent="0.3">
      <c r="A4990" s="2" t="s">
        <v>13</v>
      </c>
    </row>
    <row r="4991" spans="1:1" x14ac:dyDescent="0.3">
      <c r="A4991" s="3" t="s">
        <v>13</v>
      </c>
    </row>
    <row r="4992" spans="1:1" x14ac:dyDescent="0.3">
      <c r="A4992" s="2" t="s">
        <v>13</v>
      </c>
    </row>
    <row r="4993" spans="1:1" x14ac:dyDescent="0.3">
      <c r="A4993" s="3" t="s">
        <v>13</v>
      </c>
    </row>
    <row r="4994" spans="1:1" x14ac:dyDescent="0.3">
      <c r="A4994" s="2" t="s">
        <v>13</v>
      </c>
    </row>
    <row r="4995" spans="1:1" x14ac:dyDescent="0.3">
      <c r="A4995" s="3" t="s">
        <v>13</v>
      </c>
    </row>
    <row r="4996" spans="1:1" x14ac:dyDescent="0.3">
      <c r="A4996" s="2" t="s">
        <v>13</v>
      </c>
    </row>
    <row r="4997" spans="1:1" x14ac:dyDescent="0.3">
      <c r="A4997" s="3" t="s">
        <v>13</v>
      </c>
    </row>
    <row r="4998" spans="1:1" x14ac:dyDescent="0.3">
      <c r="A4998" s="2" t="s">
        <v>13</v>
      </c>
    </row>
    <row r="4999" spans="1:1" x14ac:dyDescent="0.3">
      <c r="A4999" s="3" t="s">
        <v>13</v>
      </c>
    </row>
    <row r="5000" spans="1:1" x14ac:dyDescent="0.3">
      <c r="A5000" s="2" t="s">
        <v>13</v>
      </c>
    </row>
    <row r="5001" spans="1:1" x14ac:dyDescent="0.3">
      <c r="A5001" s="3" t="s">
        <v>13</v>
      </c>
    </row>
    <row r="5002" spans="1:1" x14ac:dyDescent="0.3">
      <c r="A5002" s="2" t="s">
        <v>13</v>
      </c>
    </row>
    <row r="5003" spans="1:1" x14ac:dyDescent="0.3">
      <c r="A5003" s="3" t="s">
        <v>13</v>
      </c>
    </row>
    <row r="5004" spans="1:1" x14ac:dyDescent="0.3">
      <c r="A5004" s="2" t="s">
        <v>13</v>
      </c>
    </row>
    <row r="5005" spans="1:1" x14ac:dyDescent="0.3">
      <c r="A5005" s="3" t="s">
        <v>13</v>
      </c>
    </row>
    <row r="5006" spans="1:1" x14ac:dyDescent="0.3">
      <c r="A5006" s="2" t="s">
        <v>13</v>
      </c>
    </row>
    <row r="5007" spans="1:1" x14ac:dyDescent="0.3">
      <c r="A5007" s="3" t="s">
        <v>13</v>
      </c>
    </row>
    <row r="5008" spans="1:1" x14ac:dyDescent="0.3">
      <c r="A5008" s="2" t="s">
        <v>13</v>
      </c>
    </row>
    <row r="5009" spans="1:1" x14ac:dyDescent="0.3">
      <c r="A5009" s="3" t="s">
        <v>13</v>
      </c>
    </row>
    <row r="5010" spans="1:1" x14ac:dyDescent="0.3">
      <c r="A5010" s="2" t="s">
        <v>13</v>
      </c>
    </row>
    <row r="5011" spans="1:1" x14ac:dyDescent="0.3">
      <c r="A5011" s="3" t="s">
        <v>13</v>
      </c>
    </row>
    <row r="5012" spans="1:1" x14ac:dyDescent="0.3">
      <c r="A5012" s="2" t="s">
        <v>13</v>
      </c>
    </row>
    <row r="5013" spans="1:1" x14ac:dyDescent="0.3">
      <c r="A5013" s="3" t="s">
        <v>13</v>
      </c>
    </row>
    <row r="5014" spans="1:1" x14ac:dyDescent="0.3">
      <c r="A5014" s="2" t="s">
        <v>13</v>
      </c>
    </row>
    <row r="5015" spans="1:1" x14ac:dyDescent="0.3">
      <c r="A5015" s="3" t="s">
        <v>13</v>
      </c>
    </row>
    <row r="5016" spans="1:1" x14ac:dyDescent="0.3">
      <c r="A5016" s="2" t="s">
        <v>13</v>
      </c>
    </row>
    <row r="5017" spans="1:1" x14ac:dyDescent="0.3">
      <c r="A5017" s="3" t="s">
        <v>13</v>
      </c>
    </row>
    <row r="5018" spans="1:1" x14ac:dyDescent="0.3">
      <c r="A5018" s="2" t="s">
        <v>13</v>
      </c>
    </row>
    <row r="5019" spans="1:1" x14ac:dyDescent="0.3">
      <c r="A5019" s="3" t="s">
        <v>13</v>
      </c>
    </row>
    <row r="5020" spans="1:1" x14ac:dyDescent="0.3">
      <c r="A5020" s="2" t="s">
        <v>13</v>
      </c>
    </row>
    <row r="5021" spans="1:1" x14ac:dyDescent="0.3">
      <c r="A5021" s="3" t="s">
        <v>13</v>
      </c>
    </row>
    <row r="5022" spans="1:1" x14ac:dyDescent="0.3">
      <c r="A5022" s="2" t="s">
        <v>13</v>
      </c>
    </row>
    <row r="5023" spans="1:1" x14ac:dyDescent="0.3">
      <c r="A5023" s="3" t="s">
        <v>13</v>
      </c>
    </row>
    <row r="5024" spans="1:1" x14ac:dyDescent="0.3">
      <c r="A5024" s="2" t="s">
        <v>13</v>
      </c>
    </row>
    <row r="5025" spans="1:1" x14ac:dyDescent="0.3">
      <c r="A5025" s="3" t="s">
        <v>13</v>
      </c>
    </row>
    <row r="5026" spans="1:1" x14ac:dyDescent="0.3">
      <c r="A5026" s="2" t="s">
        <v>13</v>
      </c>
    </row>
    <row r="5027" spans="1:1" x14ac:dyDescent="0.3">
      <c r="A5027" s="3" t="s">
        <v>13</v>
      </c>
    </row>
    <row r="5028" spans="1:1" x14ac:dyDescent="0.3">
      <c r="A5028" s="2" t="s">
        <v>13</v>
      </c>
    </row>
    <row r="5029" spans="1:1" x14ac:dyDescent="0.3">
      <c r="A5029" s="3" t="s">
        <v>13</v>
      </c>
    </row>
    <row r="5030" spans="1:1" x14ac:dyDescent="0.3">
      <c r="A5030" s="2" t="s">
        <v>13</v>
      </c>
    </row>
    <row r="5031" spans="1:1" x14ac:dyDescent="0.3">
      <c r="A5031" s="3" t="s">
        <v>13</v>
      </c>
    </row>
    <row r="5032" spans="1:1" x14ac:dyDescent="0.3">
      <c r="A5032" s="2" t="s">
        <v>13</v>
      </c>
    </row>
    <row r="5033" spans="1:1" x14ac:dyDescent="0.3">
      <c r="A5033" s="3" t="s">
        <v>13</v>
      </c>
    </row>
    <row r="5034" spans="1:1" x14ac:dyDescent="0.3">
      <c r="A5034" s="2" t="s">
        <v>13</v>
      </c>
    </row>
    <row r="5035" spans="1:1" x14ac:dyDescent="0.3">
      <c r="A5035" s="3" t="s">
        <v>13</v>
      </c>
    </row>
    <row r="5036" spans="1:1" x14ac:dyDescent="0.3">
      <c r="A5036" s="2" t="s">
        <v>13</v>
      </c>
    </row>
    <row r="5037" spans="1:1" x14ac:dyDescent="0.3">
      <c r="A5037" s="3" t="s">
        <v>13</v>
      </c>
    </row>
    <row r="5038" spans="1:1" x14ac:dyDescent="0.3">
      <c r="A5038" s="2" t="s">
        <v>13</v>
      </c>
    </row>
    <row r="5039" spans="1:1" x14ac:dyDescent="0.3">
      <c r="A5039" s="3" t="s">
        <v>13</v>
      </c>
    </row>
    <row r="5040" spans="1:1" x14ac:dyDescent="0.3">
      <c r="A5040" s="2" t="s">
        <v>13</v>
      </c>
    </row>
    <row r="5041" spans="1:1" x14ac:dyDescent="0.3">
      <c r="A5041" s="3" t="s">
        <v>13</v>
      </c>
    </row>
    <row r="5042" spans="1:1" x14ac:dyDescent="0.3">
      <c r="A5042" s="2" t="s">
        <v>13</v>
      </c>
    </row>
    <row r="5043" spans="1:1" x14ac:dyDescent="0.3">
      <c r="A5043" s="3" t="s">
        <v>13</v>
      </c>
    </row>
    <row r="5044" spans="1:1" x14ac:dyDescent="0.3">
      <c r="A5044" s="2" t="s">
        <v>13</v>
      </c>
    </row>
    <row r="5045" spans="1:1" x14ac:dyDescent="0.3">
      <c r="A5045" s="3" t="s">
        <v>13</v>
      </c>
    </row>
    <row r="5046" spans="1:1" x14ac:dyDescent="0.3">
      <c r="A5046" s="2" t="s">
        <v>13</v>
      </c>
    </row>
    <row r="5047" spans="1:1" x14ac:dyDescent="0.3">
      <c r="A5047" s="3" t="s">
        <v>13</v>
      </c>
    </row>
    <row r="5048" spans="1:1" x14ac:dyDescent="0.3">
      <c r="A5048" s="2" t="s">
        <v>13</v>
      </c>
    </row>
    <row r="5049" spans="1:1" x14ac:dyDescent="0.3">
      <c r="A5049" s="3" t="s">
        <v>13</v>
      </c>
    </row>
    <row r="5050" spans="1:1" x14ac:dyDescent="0.3">
      <c r="A5050" s="2" t="s">
        <v>13</v>
      </c>
    </row>
    <row r="5051" spans="1:1" x14ac:dyDescent="0.3">
      <c r="A5051" s="3" t="s">
        <v>13</v>
      </c>
    </row>
    <row r="5052" spans="1:1" x14ac:dyDescent="0.3">
      <c r="A5052" s="2" t="s">
        <v>13</v>
      </c>
    </row>
    <row r="5053" spans="1:1" x14ac:dyDescent="0.3">
      <c r="A5053" s="3" t="s">
        <v>13</v>
      </c>
    </row>
    <row r="5054" spans="1:1" x14ac:dyDescent="0.3">
      <c r="A5054" s="2" t="s">
        <v>13</v>
      </c>
    </row>
    <row r="5055" spans="1:1" x14ac:dyDescent="0.3">
      <c r="A5055" s="3" t="s">
        <v>13</v>
      </c>
    </row>
    <row r="5056" spans="1:1" x14ac:dyDescent="0.3">
      <c r="A5056" s="2" t="s">
        <v>13</v>
      </c>
    </row>
    <row r="5057" spans="1:1" x14ac:dyDescent="0.3">
      <c r="A5057" s="3" t="s">
        <v>13</v>
      </c>
    </row>
    <row r="5058" spans="1:1" x14ac:dyDescent="0.3">
      <c r="A5058" s="2" t="s">
        <v>13</v>
      </c>
    </row>
    <row r="5059" spans="1:1" x14ac:dyDescent="0.3">
      <c r="A5059" s="3" t="s">
        <v>13</v>
      </c>
    </row>
    <row r="5060" spans="1:1" x14ac:dyDescent="0.3">
      <c r="A5060" s="2" t="s">
        <v>13</v>
      </c>
    </row>
    <row r="5061" spans="1:1" x14ac:dyDescent="0.3">
      <c r="A5061" s="3" t="s">
        <v>13</v>
      </c>
    </row>
    <row r="5062" spans="1:1" x14ac:dyDescent="0.3">
      <c r="A5062" s="2" t="s">
        <v>13</v>
      </c>
    </row>
    <row r="5063" spans="1:1" x14ac:dyDescent="0.3">
      <c r="A5063" s="3" t="s">
        <v>13</v>
      </c>
    </row>
    <row r="5064" spans="1:1" x14ac:dyDescent="0.3">
      <c r="A5064" s="2" t="s">
        <v>13</v>
      </c>
    </row>
    <row r="5065" spans="1:1" x14ac:dyDescent="0.3">
      <c r="A5065" s="3" t="s">
        <v>13</v>
      </c>
    </row>
    <row r="5066" spans="1:1" x14ac:dyDescent="0.3">
      <c r="A5066" s="2" t="s">
        <v>13</v>
      </c>
    </row>
    <row r="5067" spans="1:1" x14ac:dyDescent="0.3">
      <c r="A5067" s="3" t="s">
        <v>13</v>
      </c>
    </row>
    <row r="5068" spans="1:1" x14ac:dyDescent="0.3">
      <c r="A5068" s="2" t="s">
        <v>13</v>
      </c>
    </row>
    <row r="5069" spans="1:1" x14ac:dyDescent="0.3">
      <c r="A5069" s="3" t="s">
        <v>13</v>
      </c>
    </row>
    <row r="5070" spans="1:1" x14ac:dyDescent="0.3">
      <c r="A5070" s="2" t="s">
        <v>13</v>
      </c>
    </row>
    <row r="5071" spans="1:1" x14ac:dyDescent="0.3">
      <c r="A5071" s="3" t="s">
        <v>13</v>
      </c>
    </row>
    <row r="5072" spans="1:1" x14ac:dyDescent="0.3">
      <c r="A5072" s="2" t="s">
        <v>13</v>
      </c>
    </row>
    <row r="5073" spans="1:1" x14ac:dyDescent="0.3">
      <c r="A5073" s="3" t="s">
        <v>13</v>
      </c>
    </row>
    <row r="5074" spans="1:1" x14ac:dyDescent="0.3">
      <c r="A5074" s="2" t="s">
        <v>13</v>
      </c>
    </row>
    <row r="5075" spans="1:1" x14ac:dyDescent="0.3">
      <c r="A5075" s="3" t="s">
        <v>13</v>
      </c>
    </row>
    <row r="5076" spans="1:1" x14ac:dyDescent="0.3">
      <c r="A5076" s="2" t="s">
        <v>13</v>
      </c>
    </row>
    <row r="5077" spans="1:1" x14ac:dyDescent="0.3">
      <c r="A5077" s="3" t="s">
        <v>13</v>
      </c>
    </row>
    <row r="5078" spans="1:1" x14ac:dyDescent="0.3">
      <c r="A5078" s="2" t="s">
        <v>13</v>
      </c>
    </row>
    <row r="5079" spans="1:1" x14ac:dyDescent="0.3">
      <c r="A5079" s="3" t="s">
        <v>13</v>
      </c>
    </row>
    <row r="5080" spans="1:1" x14ac:dyDescent="0.3">
      <c r="A5080" s="2" t="s">
        <v>13</v>
      </c>
    </row>
    <row r="5081" spans="1:1" x14ac:dyDescent="0.3">
      <c r="A5081" s="3" t="s">
        <v>13</v>
      </c>
    </row>
    <row r="5082" spans="1:1" x14ac:dyDescent="0.3">
      <c r="A5082" s="2" t="s">
        <v>13</v>
      </c>
    </row>
    <row r="5083" spans="1:1" x14ac:dyDescent="0.3">
      <c r="A5083" s="3" t="s">
        <v>13</v>
      </c>
    </row>
    <row r="5084" spans="1:1" x14ac:dyDescent="0.3">
      <c r="A5084" s="2" t="s">
        <v>13</v>
      </c>
    </row>
    <row r="5085" spans="1:1" x14ac:dyDescent="0.3">
      <c r="A5085" s="3" t="s">
        <v>13</v>
      </c>
    </row>
    <row r="5086" spans="1:1" x14ac:dyDescent="0.3">
      <c r="A5086" s="2" t="s">
        <v>13</v>
      </c>
    </row>
    <row r="5087" spans="1:1" x14ac:dyDescent="0.3">
      <c r="A5087" s="3" t="s">
        <v>13</v>
      </c>
    </row>
    <row r="5088" spans="1:1" x14ac:dyDescent="0.3">
      <c r="A5088" s="2" t="s">
        <v>13</v>
      </c>
    </row>
    <row r="5089" spans="1:1" x14ac:dyDescent="0.3">
      <c r="A5089" s="3" t="s">
        <v>13</v>
      </c>
    </row>
    <row r="5090" spans="1:1" x14ac:dyDescent="0.3">
      <c r="A5090" s="2" t="s">
        <v>13</v>
      </c>
    </row>
    <row r="5091" spans="1:1" x14ac:dyDescent="0.3">
      <c r="A5091" s="3" t="s">
        <v>13</v>
      </c>
    </row>
    <row r="5092" spans="1:1" x14ac:dyDescent="0.3">
      <c r="A5092" s="2" t="s">
        <v>13</v>
      </c>
    </row>
    <row r="5093" spans="1:1" x14ac:dyDescent="0.3">
      <c r="A5093" s="3" t="s">
        <v>13</v>
      </c>
    </row>
    <row r="5094" spans="1:1" x14ac:dyDescent="0.3">
      <c r="A5094" s="2" t="s">
        <v>13</v>
      </c>
    </row>
    <row r="5095" spans="1:1" x14ac:dyDescent="0.3">
      <c r="A5095" s="3" t="s">
        <v>13</v>
      </c>
    </row>
    <row r="5096" spans="1:1" x14ac:dyDescent="0.3">
      <c r="A5096" s="2" t="s">
        <v>13</v>
      </c>
    </row>
    <row r="5097" spans="1:1" x14ac:dyDescent="0.3">
      <c r="A5097" s="3" t="s">
        <v>13</v>
      </c>
    </row>
    <row r="5098" spans="1:1" x14ac:dyDescent="0.3">
      <c r="A5098" s="2" t="s">
        <v>13</v>
      </c>
    </row>
    <row r="5099" spans="1:1" x14ac:dyDescent="0.3">
      <c r="A5099" s="3" t="s">
        <v>13</v>
      </c>
    </row>
    <row r="5100" spans="1:1" x14ac:dyDescent="0.3">
      <c r="A5100" s="2" t="s">
        <v>13</v>
      </c>
    </row>
    <row r="5101" spans="1:1" x14ac:dyDescent="0.3">
      <c r="A5101" s="3" t="s">
        <v>13</v>
      </c>
    </row>
    <row r="5102" spans="1:1" x14ac:dyDescent="0.3">
      <c r="A5102" s="2" t="s">
        <v>13</v>
      </c>
    </row>
    <row r="5103" spans="1:1" x14ac:dyDescent="0.3">
      <c r="A5103" s="3" t="s">
        <v>13</v>
      </c>
    </row>
    <row r="5104" spans="1:1" x14ac:dyDescent="0.3">
      <c r="A5104" s="2" t="s">
        <v>13</v>
      </c>
    </row>
    <row r="5105" spans="1:1" x14ac:dyDescent="0.3">
      <c r="A5105" s="3" t="s">
        <v>13</v>
      </c>
    </row>
    <row r="5106" spans="1:1" x14ac:dyDescent="0.3">
      <c r="A5106" s="2" t="s">
        <v>13</v>
      </c>
    </row>
    <row r="5107" spans="1:1" x14ac:dyDescent="0.3">
      <c r="A5107" s="3" t="s">
        <v>13</v>
      </c>
    </row>
    <row r="5108" spans="1:1" x14ac:dyDescent="0.3">
      <c r="A5108" s="2" t="s">
        <v>13</v>
      </c>
    </row>
    <row r="5109" spans="1:1" x14ac:dyDescent="0.3">
      <c r="A5109" s="3" t="s">
        <v>13</v>
      </c>
    </row>
    <row r="5110" spans="1:1" x14ac:dyDescent="0.3">
      <c r="A5110" s="2" t="s">
        <v>13</v>
      </c>
    </row>
    <row r="5111" spans="1:1" x14ac:dyDescent="0.3">
      <c r="A5111" s="3" t="s">
        <v>13</v>
      </c>
    </row>
    <row r="5112" spans="1:1" x14ac:dyDescent="0.3">
      <c r="A5112" s="2" t="s">
        <v>13</v>
      </c>
    </row>
    <row r="5113" spans="1:1" x14ac:dyDescent="0.3">
      <c r="A5113" s="3" t="s">
        <v>13</v>
      </c>
    </row>
    <row r="5114" spans="1:1" x14ac:dyDescent="0.3">
      <c r="A5114" s="2" t="s">
        <v>13</v>
      </c>
    </row>
    <row r="5115" spans="1:1" x14ac:dyDescent="0.3">
      <c r="A5115" s="3" t="s">
        <v>13</v>
      </c>
    </row>
    <row r="5116" spans="1:1" x14ac:dyDescent="0.3">
      <c r="A5116" s="2" t="s">
        <v>13</v>
      </c>
    </row>
    <row r="5117" spans="1:1" x14ac:dyDescent="0.3">
      <c r="A5117" s="3" t="s">
        <v>13</v>
      </c>
    </row>
    <row r="5118" spans="1:1" x14ac:dyDescent="0.3">
      <c r="A5118" s="2" t="s">
        <v>13</v>
      </c>
    </row>
    <row r="5119" spans="1:1" x14ac:dyDescent="0.3">
      <c r="A5119" s="3" t="s">
        <v>13</v>
      </c>
    </row>
    <row r="5120" spans="1:1" x14ac:dyDescent="0.3">
      <c r="A5120" s="2" t="s">
        <v>13</v>
      </c>
    </row>
    <row r="5121" spans="1:1" x14ac:dyDescent="0.3">
      <c r="A5121" s="3" t="s">
        <v>13</v>
      </c>
    </row>
    <row r="5122" spans="1:1" x14ac:dyDescent="0.3">
      <c r="A5122" s="2" t="s">
        <v>13</v>
      </c>
    </row>
    <row r="5123" spans="1:1" x14ac:dyDescent="0.3">
      <c r="A5123" s="3" t="s">
        <v>13</v>
      </c>
    </row>
    <row r="5124" spans="1:1" x14ac:dyDescent="0.3">
      <c r="A5124" s="2" t="s">
        <v>13</v>
      </c>
    </row>
    <row r="5125" spans="1:1" x14ac:dyDescent="0.3">
      <c r="A5125" s="3" t="s">
        <v>13</v>
      </c>
    </row>
    <row r="5126" spans="1:1" x14ac:dyDescent="0.3">
      <c r="A5126" s="2" t="s">
        <v>13</v>
      </c>
    </row>
    <row r="5127" spans="1:1" x14ac:dyDescent="0.3">
      <c r="A5127" s="3" t="s">
        <v>13</v>
      </c>
    </row>
    <row r="5128" spans="1:1" x14ac:dyDescent="0.3">
      <c r="A5128" s="2" t="s">
        <v>13</v>
      </c>
    </row>
    <row r="5129" spans="1:1" x14ac:dyDescent="0.3">
      <c r="A5129" s="3" t="s">
        <v>13</v>
      </c>
    </row>
    <row r="5130" spans="1:1" x14ac:dyDescent="0.3">
      <c r="A5130" s="2" t="s">
        <v>13</v>
      </c>
    </row>
    <row r="5131" spans="1:1" x14ac:dyDescent="0.3">
      <c r="A5131" s="3" t="s">
        <v>13</v>
      </c>
    </row>
    <row r="5132" spans="1:1" x14ac:dyDescent="0.3">
      <c r="A5132" s="2" t="s">
        <v>13</v>
      </c>
    </row>
    <row r="5133" spans="1:1" x14ac:dyDescent="0.3">
      <c r="A5133" s="3" t="s">
        <v>13</v>
      </c>
    </row>
    <row r="5134" spans="1:1" x14ac:dyDescent="0.3">
      <c r="A5134" s="2" t="s">
        <v>13</v>
      </c>
    </row>
    <row r="5135" spans="1:1" x14ac:dyDescent="0.3">
      <c r="A5135" s="3" t="s">
        <v>13</v>
      </c>
    </row>
    <row r="5136" spans="1:1" x14ac:dyDescent="0.3">
      <c r="A5136" s="2" t="s">
        <v>13</v>
      </c>
    </row>
    <row r="5137" spans="1:1" x14ac:dyDescent="0.3">
      <c r="A5137" s="3" t="s">
        <v>13</v>
      </c>
    </row>
    <row r="5138" spans="1:1" x14ac:dyDescent="0.3">
      <c r="A5138" s="2" t="s">
        <v>13</v>
      </c>
    </row>
    <row r="5139" spans="1:1" x14ac:dyDescent="0.3">
      <c r="A5139" s="3" t="s">
        <v>13</v>
      </c>
    </row>
    <row r="5140" spans="1:1" x14ac:dyDescent="0.3">
      <c r="A5140" s="2" t="s">
        <v>13</v>
      </c>
    </row>
    <row r="5141" spans="1:1" x14ac:dyDescent="0.3">
      <c r="A5141" s="3" t="s">
        <v>13</v>
      </c>
    </row>
    <row r="5142" spans="1:1" x14ac:dyDescent="0.3">
      <c r="A5142" s="2" t="s">
        <v>13</v>
      </c>
    </row>
    <row r="5143" spans="1:1" x14ac:dyDescent="0.3">
      <c r="A5143" s="3" t="s">
        <v>13</v>
      </c>
    </row>
    <row r="5144" spans="1:1" x14ac:dyDescent="0.3">
      <c r="A5144" s="2" t="s">
        <v>13</v>
      </c>
    </row>
    <row r="5145" spans="1:1" x14ac:dyDescent="0.3">
      <c r="A5145" s="3" t="s">
        <v>13</v>
      </c>
    </row>
    <row r="5146" spans="1:1" x14ac:dyDescent="0.3">
      <c r="A5146" s="2" t="s">
        <v>13</v>
      </c>
    </row>
    <row r="5147" spans="1:1" x14ac:dyDescent="0.3">
      <c r="A5147" s="3" t="s">
        <v>13</v>
      </c>
    </row>
    <row r="5148" spans="1:1" x14ac:dyDescent="0.3">
      <c r="A5148" s="2" t="s">
        <v>13</v>
      </c>
    </row>
    <row r="5149" spans="1:1" x14ac:dyDescent="0.3">
      <c r="A5149" s="3" t="s">
        <v>13</v>
      </c>
    </row>
    <row r="5150" spans="1:1" x14ac:dyDescent="0.3">
      <c r="A5150" s="2" t="s">
        <v>13</v>
      </c>
    </row>
    <row r="5151" spans="1:1" x14ac:dyDescent="0.3">
      <c r="A5151" s="3" t="s">
        <v>13</v>
      </c>
    </row>
    <row r="5152" spans="1:1" x14ac:dyDescent="0.3">
      <c r="A5152" s="2" t="s">
        <v>13</v>
      </c>
    </row>
    <row r="5153" spans="1:1" x14ac:dyDescent="0.3">
      <c r="A5153" s="3" t="s">
        <v>13</v>
      </c>
    </row>
    <row r="5154" spans="1:1" x14ac:dyDescent="0.3">
      <c r="A5154" s="2" t="s">
        <v>13</v>
      </c>
    </row>
    <row r="5155" spans="1:1" x14ac:dyDescent="0.3">
      <c r="A5155" s="3" t="s">
        <v>13</v>
      </c>
    </row>
    <row r="5156" spans="1:1" x14ac:dyDescent="0.3">
      <c r="A5156" s="2" t="s">
        <v>13</v>
      </c>
    </row>
    <row r="5157" spans="1:1" x14ac:dyDescent="0.3">
      <c r="A5157" s="3" t="s">
        <v>13</v>
      </c>
    </row>
    <row r="5158" spans="1:1" x14ac:dyDescent="0.3">
      <c r="A5158" s="2" t="s">
        <v>13</v>
      </c>
    </row>
    <row r="5159" spans="1:1" x14ac:dyDescent="0.3">
      <c r="A5159" s="3" t="s">
        <v>13</v>
      </c>
    </row>
    <row r="5160" spans="1:1" x14ac:dyDescent="0.3">
      <c r="A5160" s="2" t="s">
        <v>13</v>
      </c>
    </row>
    <row r="5161" spans="1:1" x14ac:dyDescent="0.3">
      <c r="A5161" s="3" t="s">
        <v>13</v>
      </c>
    </row>
    <row r="5162" spans="1:1" x14ac:dyDescent="0.3">
      <c r="A5162" s="2" t="s">
        <v>13</v>
      </c>
    </row>
    <row r="5163" spans="1:1" x14ac:dyDescent="0.3">
      <c r="A5163" s="3" t="s">
        <v>13</v>
      </c>
    </row>
    <row r="5164" spans="1:1" x14ac:dyDescent="0.3">
      <c r="A5164" s="2" t="s">
        <v>13</v>
      </c>
    </row>
    <row r="5165" spans="1:1" x14ac:dyDescent="0.3">
      <c r="A5165" s="3" t="s">
        <v>13</v>
      </c>
    </row>
    <row r="5166" spans="1:1" x14ac:dyDescent="0.3">
      <c r="A5166" s="2" t="s">
        <v>13</v>
      </c>
    </row>
    <row r="5167" spans="1:1" x14ac:dyDescent="0.3">
      <c r="A5167" s="3" t="s">
        <v>13</v>
      </c>
    </row>
    <row r="5168" spans="1:1" x14ac:dyDescent="0.3">
      <c r="A5168" s="2" t="s">
        <v>13</v>
      </c>
    </row>
    <row r="5169" spans="1:1" x14ac:dyDescent="0.3">
      <c r="A5169" s="3" t="s">
        <v>13</v>
      </c>
    </row>
    <row r="5170" spans="1:1" x14ac:dyDescent="0.3">
      <c r="A5170" s="2" t="s">
        <v>13</v>
      </c>
    </row>
    <row r="5171" spans="1:1" x14ac:dyDescent="0.3">
      <c r="A5171" s="3" t="s">
        <v>13</v>
      </c>
    </row>
    <row r="5172" spans="1:1" x14ac:dyDescent="0.3">
      <c r="A5172" s="2" t="s">
        <v>13</v>
      </c>
    </row>
    <row r="5173" spans="1:1" x14ac:dyDescent="0.3">
      <c r="A5173" s="3" t="s">
        <v>13</v>
      </c>
    </row>
    <row r="5174" spans="1:1" x14ac:dyDescent="0.3">
      <c r="A5174" s="2" t="s">
        <v>13</v>
      </c>
    </row>
    <row r="5175" spans="1:1" x14ac:dyDescent="0.3">
      <c r="A5175" s="3" t="s">
        <v>13</v>
      </c>
    </row>
    <row r="5176" spans="1:1" x14ac:dyDescent="0.3">
      <c r="A5176" s="2" t="s">
        <v>13</v>
      </c>
    </row>
    <row r="5177" spans="1:1" x14ac:dyDescent="0.3">
      <c r="A5177" s="3" t="s">
        <v>13</v>
      </c>
    </row>
    <row r="5178" spans="1:1" x14ac:dyDescent="0.3">
      <c r="A5178" s="2" t="s">
        <v>13</v>
      </c>
    </row>
    <row r="5179" spans="1:1" x14ac:dyDescent="0.3">
      <c r="A5179" s="3" t="s">
        <v>13</v>
      </c>
    </row>
    <row r="5180" spans="1:1" x14ac:dyDescent="0.3">
      <c r="A5180" s="2" t="s">
        <v>13</v>
      </c>
    </row>
    <row r="5181" spans="1:1" x14ac:dyDescent="0.3">
      <c r="A5181" s="3" t="s">
        <v>13</v>
      </c>
    </row>
    <row r="5182" spans="1:1" x14ac:dyDescent="0.3">
      <c r="A5182" s="2" t="s">
        <v>13</v>
      </c>
    </row>
    <row r="5183" spans="1:1" x14ac:dyDescent="0.3">
      <c r="A5183" s="3" t="s">
        <v>13</v>
      </c>
    </row>
    <row r="5184" spans="1:1" x14ac:dyDescent="0.3">
      <c r="A5184" s="2" t="s">
        <v>13</v>
      </c>
    </row>
    <row r="5185" spans="1:1" x14ac:dyDescent="0.3">
      <c r="A5185" s="3" t="s">
        <v>13</v>
      </c>
    </row>
    <row r="5186" spans="1:1" x14ac:dyDescent="0.3">
      <c r="A5186" s="2" t="s">
        <v>13</v>
      </c>
    </row>
    <row r="5187" spans="1:1" x14ac:dyDescent="0.3">
      <c r="A5187" s="3" t="s">
        <v>13</v>
      </c>
    </row>
    <row r="5188" spans="1:1" x14ac:dyDescent="0.3">
      <c r="A5188" s="2" t="s">
        <v>13</v>
      </c>
    </row>
    <row r="5189" spans="1:1" x14ac:dyDescent="0.3">
      <c r="A5189" s="3" t="s">
        <v>13</v>
      </c>
    </row>
    <row r="5190" spans="1:1" x14ac:dyDescent="0.3">
      <c r="A5190" s="2" t="s">
        <v>13</v>
      </c>
    </row>
    <row r="5191" spans="1:1" x14ac:dyDescent="0.3">
      <c r="A5191" s="3" t="s">
        <v>13</v>
      </c>
    </row>
    <row r="5192" spans="1:1" x14ac:dyDescent="0.3">
      <c r="A5192" s="2" t="s">
        <v>13</v>
      </c>
    </row>
    <row r="5193" spans="1:1" x14ac:dyDescent="0.3">
      <c r="A5193" s="3" t="s">
        <v>13</v>
      </c>
    </row>
    <row r="5194" spans="1:1" x14ac:dyDescent="0.3">
      <c r="A5194" s="2" t="s">
        <v>13</v>
      </c>
    </row>
    <row r="5195" spans="1:1" x14ac:dyDescent="0.3">
      <c r="A5195" s="3" t="s">
        <v>13</v>
      </c>
    </row>
    <row r="5196" spans="1:1" x14ac:dyDescent="0.3">
      <c r="A5196" s="2" t="s">
        <v>13</v>
      </c>
    </row>
    <row r="5197" spans="1:1" x14ac:dyDescent="0.3">
      <c r="A5197" s="3" t="s">
        <v>13</v>
      </c>
    </row>
    <row r="5198" spans="1:1" x14ac:dyDescent="0.3">
      <c r="A5198" s="2" t="s">
        <v>13</v>
      </c>
    </row>
    <row r="5199" spans="1:1" x14ac:dyDescent="0.3">
      <c r="A5199" s="3" t="s">
        <v>13</v>
      </c>
    </row>
    <row r="5200" spans="1:1" x14ac:dyDescent="0.3">
      <c r="A5200" s="2" t="s">
        <v>13</v>
      </c>
    </row>
    <row r="5201" spans="1:1" x14ac:dyDescent="0.3">
      <c r="A5201" s="3" t="s">
        <v>13</v>
      </c>
    </row>
    <row r="5202" spans="1:1" x14ac:dyDescent="0.3">
      <c r="A5202" s="2" t="s">
        <v>13</v>
      </c>
    </row>
    <row r="5203" spans="1:1" x14ac:dyDescent="0.3">
      <c r="A5203" s="3" t="s">
        <v>13</v>
      </c>
    </row>
    <row r="5204" spans="1:1" x14ac:dyDescent="0.3">
      <c r="A5204" s="2" t="s">
        <v>13</v>
      </c>
    </row>
    <row r="5205" spans="1:1" x14ac:dyDescent="0.3">
      <c r="A5205" s="3" t="s">
        <v>13</v>
      </c>
    </row>
    <row r="5206" spans="1:1" x14ac:dyDescent="0.3">
      <c r="A5206" s="2" t="s">
        <v>13</v>
      </c>
    </row>
    <row r="5207" spans="1:1" x14ac:dyDescent="0.3">
      <c r="A5207" s="3" t="s">
        <v>13</v>
      </c>
    </row>
    <row r="5208" spans="1:1" x14ac:dyDescent="0.3">
      <c r="A5208" s="2" t="s">
        <v>13</v>
      </c>
    </row>
    <row r="5209" spans="1:1" x14ac:dyDescent="0.3">
      <c r="A5209" s="3" t="s">
        <v>13</v>
      </c>
    </row>
    <row r="5210" spans="1:1" x14ac:dyDescent="0.3">
      <c r="A5210" s="2" t="s">
        <v>13</v>
      </c>
    </row>
    <row r="5211" spans="1:1" x14ac:dyDescent="0.3">
      <c r="A5211" s="3" t="s">
        <v>13</v>
      </c>
    </row>
    <row r="5212" spans="1:1" x14ac:dyDescent="0.3">
      <c r="A5212" s="2" t="s">
        <v>13</v>
      </c>
    </row>
    <row r="5213" spans="1:1" x14ac:dyDescent="0.3">
      <c r="A5213" s="3" t="s">
        <v>13</v>
      </c>
    </row>
    <row r="5214" spans="1:1" x14ac:dyDescent="0.3">
      <c r="A5214" s="2" t="s">
        <v>13</v>
      </c>
    </row>
    <row r="5215" spans="1:1" x14ac:dyDescent="0.3">
      <c r="A5215" s="3" t="s">
        <v>13</v>
      </c>
    </row>
    <row r="5216" spans="1:1" x14ac:dyDescent="0.3">
      <c r="A5216" s="2" t="s">
        <v>13</v>
      </c>
    </row>
    <row r="5217" spans="1:1" x14ac:dyDescent="0.3">
      <c r="A5217" s="3" t="s">
        <v>13</v>
      </c>
    </row>
    <row r="5218" spans="1:1" x14ac:dyDescent="0.3">
      <c r="A5218" s="2" t="s">
        <v>13</v>
      </c>
    </row>
    <row r="5219" spans="1:1" x14ac:dyDescent="0.3">
      <c r="A5219" s="3" t="s">
        <v>13</v>
      </c>
    </row>
    <row r="5220" spans="1:1" x14ac:dyDescent="0.3">
      <c r="A5220" s="2" t="s">
        <v>13</v>
      </c>
    </row>
    <row r="5221" spans="1:1" x14ac:dyDescent="0.3">
      <c r="A5221" s="3" t="s">
        <v>13</v>
      </c>
    </row>
    <row r="5222" spans="1:1" x14ac:dyDescent="0.3">
      <c r="A5222" s="2" t="s">
        <v>13</v>
      </c>
    </row>
    <row r="5223" spans="1:1" x14ac:dyDescent="0.3">
      <c r="A5223" s="3" t="s">
        <v>13</v>
      </c>
    </row>
    <row r="5224" spans="1:1" x14ac:dyDescent="0.3">
      <c r="A5224" s="2" t="s">
        <v>13</v>
      </c>
    </row>
    <row r="5225" spans="1:1" x14ac:dyDescent="0.3">
      <c r="A5225" s="3" t="s">
        <v>13</v>
      </c>
    </row>
    <row r="5226" spans="1:1" x14ac:dyDescent="0.3">
      <c r="A5226" s="2" t="s">
        <v>13</v>
      </c>
    </row>
    <row r="5227" spans="1:1" x14ac:dyDescent="0.3">
      <c r="A5227" s="3" t="s">
        <v>13</v>
      </c>
    </row>
    <row r="5228" spans="1:1" x14ac:dyDescent="0.3">
      <c r="A5228" s="2" t="s">
        <v>13</v>
      </c>
    </row>
    <row r="5229" spans="1:1" x14ac:dyDescent="0.3">
      <c r="A5229" s="3" t="s">
        <v>13</v>
      </c>
    </row>
    <row r="5230" spans="1:1" x14ac:dyDescent="0.3">
      <c r="A5230" s="2" t="s">
        <v>13</v>
      </c>
    </row>
    <row r="5231" spans="1:1" x14ac:dyDescent="0.3">
      <c r="A5231" s="3" t="s">
        <v>13</v>
      </c>
    </row>
    <row r="5232" spans="1:1" x14ac:dyDescent="0.3">
      <c r="A5232" s="2" t="s">
        <v>13</v>
      </c>
    </row>
    <row r="5233" spans="1:1" x14ac:dyDescent="0.3">
      <c r="A5233" s="3" t="s">
        <v>13</v>
      </c>
    </row>
    <row r="5234" spans="1:1" x14ac:dyDescent="0.3">
      <c r="A5234" s="2" t="s">
        <v>13</v>
      </c>
    </row>
    <row r="5235" spans="1:1" x14ac:dyDescent="0.3">
      <c r="A5235" s="3" t="s">
        <v>13</v>
      </c>
    </row>
    <row r="5236" spans="1:1" x14ac:dyDescent="0.3">
      <c r="A5236" s="2" t="s">
        <v>13</v>
      </c>
    </row>
    <row r="5237" spans="1:1" x14ac:dyDescent="0.3">
      <c r="A5237" s="3" t="s">
        <v>13</v>
      </c>
    </row>
    <row r="5238" spans="1:1" x14ac:dyDescent="0.3">
      <c r="A5238" s="2" t="s">
        <v>13</v>
      </c>
    </row>
    <row r="5239" spans="1:1" x14ac:dyDescent="0.3">
      <c r="A5239" s="3" t="s">
        <v>13</v>
      </c>
    </row>
    <row r="5240" spans="1:1" x14ac:dyDescent="0.3">
      <c r="A5240" s="2" t="s">
        <v>13</v>
      </c>
    </row>
    <row r="5241" spans="1:1" x14ac:dyDescent="0.3">
      <c r="A5241" s="3" t="s">
        <v>13</v>
      </c>
    </row>
    <row r="5242" spans="1:1" x14ac:dyDescent="0.3">
      <c r="A5242" s="2" t="s">
        <v>13</v>
      </c>
    </row>
    <row r="5243" spans="1:1" x14ac:dyDescent="0.3">
      <c r="A5243" s="3" t="s">
        <v>13</v>
      </c>
    </row>
    <row r="5244" spans="1:1" x14ac:dyDescent="0.3">
      <c r="A5244" s="2" t="s">
        <v>13</v>
      </c>
    </row>
    <row r="5245" spans="1:1" x14ac:dyDescent="0.3">
      <c r="A5245" s="3" t="s">
        <v>13</v>
      </c>
    </row>
    <row r="5246" spans="1:1" x14ac:dyDescent="0.3">
      <c r="A5246" s="2" t="s">
        <v>13</v>
      </c>
    </row>
    <row r="5247" spans="1:1" x14ac:dyDescent="0.3">
      <c r="A5247" s="3" t="s">
        <v>13</v>
      </c>
    </row>
    <row r="5248" spans="1:1" x14ac:dyDescent="0.3">
      <c r="A5248" s="2" t="s">
        <v>13</v>
      </c>
    </row>
    <row r="5249" spans="1:1" x14ac:dyDescent="0.3">
      <c r="A5249" s="3" t="s">
        <v>13</v>
      </c>
    </row>
    <row r="5250" spans="1:1" x14ac:dyDescent="0.3">
      <c r="A5250" s="2" t="s">
        <v>13</v>
      </c>
    </row>
    <row r="5251" spans="1:1" x14ac:dyDescent="0.3">
      <c r="A5251" s="3" t="s">
        <v>13</v>
      </c>
    </row>
    <row r="5252" spans="1:1" x14ac:dyDescent="0.3">
      <c r="A5252" s="2" t="s">
        <v>13</v>
      </c>
    </row>
    <row r="5253" spans="1:1" x14ac:dyDescent="0.3">
      <c r="A5253" s="3" t="s">
        <v>13</v>
      </c>
    </row>
    <row r="5254" spans="1:1" x14ac:dyDescent="0.3">
      <c r="A5254" s="2" t="s">
        <v>13</v>
      </c>
    </row>
    <row r="5255" spans="1:1" x14ac:dyDescent="0.3">
      <c r="A5255" s="3" t="s">
        <v>13</v>
      </c>
    </row>
    <row r="5256" spans="1:1" x14ac:dyDescent="0.3">
      <c r="A5256" s="2" t="s">
        <v>13</v>
      </c>
    </row>
    <row r="5257" spans="1:1" x14ac:dyDescent="0.3">
      <c r="A5257" s="3" t="s">
        <v>13</v>
      </c>
    </row>
    <row r="5258" spans="1:1" x14ac:dyDescent="0.3">
      <c r="A5258" s="2" t="s">
        <v>13</v>
      </c>
    </row>
    <row r="5259" spans="1:1" x14ac:dyDescent="0.3">
      <c r="A5259" s="3" t="s">
        <v>13</v>
      </c>
    </row>
    <row r="5260" spans="1:1" x14ac:dyDescent="0.3">
      <c r="A5260" s="2" t="s">
        <v>13</v>
      </c>
    </row>
    <row r="5261" spans="1:1" x14ac:dyDescent="0.3">
      <c r="A5261" s="3" t="s">
        <v>13</v>
      </c>
    </row>
    <row r="5262" spans="1:1" x14ac:dyDescent="0.3">
      <c r="A5262" s="2" t="s">
        <v>13</v>
      </c>
    </row>
    <row r="5263" spans="1:1" x14ac:dyDescent="0.3">
      <c r="A5263" s="3" t="s">
        <v>13</v>
      </c>
    </row>
    <row r="5264" spans="1:1" x14ac:dyDescent="0.3">
      <c r="A5264" s="2" t="s">
        <v>13</v>
      </c>
    </row>
    <row r="5265" spans="1:1" x14ac:dyDescent="0.3">
      <c r="A5265" s="3" t="s">
        <v>13</v>
      </c>
    </row>
    <row r="5266" spans="1:1" x14ac:dyDescent="0.3">
      <c r="A5266" s="2" t="s">
        <v>13</v>
      </c>
    </row>
    <row r="5267" spans="1:1" x14ac:dyDescent="0.3">
      <c r="A5267" s="3" t="s">
        <v>13</v>
      </c>
    </row>
    <row r="5268" spans="1:1" x14ac:dyDescent="0.3">
      <c r="A5268" s="2" t="s">
        <v>13</v>
      </c>
    </row>
    <row r="5269" spans="1:1" x14ac:dyDescent="0.3">
      <c r="A5269" s="3" t="s">
        <v>13</v>
      </c>
    </row>
    <row r="5270" spans="1:1" x14ac:dyDescent="0.3">
      <c r="A5270" s="2" t="s">
        <v>13</v>
      </c>
    </row>
    <row r="5271" spans="1:1" x14ac:dyDescent="0.3">
      <c r="A5271" s="3" t="s">
        <v>13</v>
      </c>
    </row>
    <row r="5272" spans="1:1" x14ac:dyDescent="0.3">
      <c r="A5272" s="2" t="s">
        <v>13</v>
      </c>
    </row>
    <row r="5273" spans="1:1" x14ac:dyDescent="0.3">
      <c r="A5273" s="3" t="s">
        <v>13</v>
      </c>
    </row>
    <row r="5274" spans="1:1" x14ac:dyDescent="0.3">
      <c r="A5274" s="2" t="s">
        <v>13</v>
      </c>
    </row>
    <row r="5275" spans="1:1" x14ac:dyDescent="0.3">
      <c r="A5275" s="3" t="s">
        <v>13</v>
      </c>
    </row>
    <row r="5276" spans="1:1" x14ac:dyDescent="0.3">
      <c r="A5276" s="2" t="s">
        <v>13</v>
      </c>
    </row>
    <row r="5277" spans="1:1" x14ac:dyDescent="0.3">
      <c r="A5277" s="3" t="s">
        <v>13</v>
      </c>
    </row>
    <row r="5278" spans="1:1" x14ac:dyDescent="0.3">
      <c r="A5278" s="2" t="s">
        <v>13</v>
      </c>
    </row>
    <row r="5279" spans="1:1" x14ac:dyDescent="0.3">
      <c r="A5279" s="3" t="s">
        <v>13</v>
      </c>
    </row>
    <row r="5280" spans="1:1" x14ac:dyDescent="0.3">
      <c r="A5280" s="2" t="s">
        <v>13</v>
      </c>
    </row>
    <row r="5281" spans="1:1" x14ac:dyDescent="0.3">
      <c r="A5281" s="3" t="s">
        <v>13</v>
      </c>
    </row>
    <row r="5282" spans="1:1" x14ac:dyDescent="0.3">
      <c r="A5282" s="2" t="s">
        <v>13</v>
      </c>
    </row>
    <row r="5283" spans="1:1" x14ac:dyDescent="0.3">
      <c r="A5283" s="3" t="s">
        <v>13</v>
      </c>
    </row>
    <row r="5284" spans="1:1" x14ac:dyDescent="0.3">
      <c r="A5284" s="2" t="s">
        <v>13</v>
      </c>
    </row>
    <row r="5285" spans="1:1" x14ac:dyDescent="0.3">
      <c r="A5285" s="3" t="s">
        <v>13</v>
      </c>
    </row>
    <row r="5286" spans="1:1" x14ac:dyDescent="0.3">
      <c r="A5286" s="2" t="s">
        <v>13</v>
      </c>
    </row>
    <row r="5287" spans="1:1" x14ac:dyDescent="0.3">
      <c r="A5287" s="3" t="s">
        <v>13</v>
      </c>
    </row>
    <row r="5288" spans="1:1" x14ac:dyDescent="0.3">
      <c r="A5288" s="2" t="s">
        <v>13</v>
      </c>
    </row>
    <row r="5289" spans="1:1" x14ac:dyDescent="0.3">
      <c r="A5289" s="3" t="s">
        <v>13</v>
      </c>
    </row>
    <row r="5290" spans="1:1" x14ac:dyDescent="0.3">
      <c r="A5290" s="2" t="s">
        <v>13</v>
      </c>
    </row>
    <row r="5291" spans="1:1" x14ac:dyDescent="0.3">
      <c r="A5291" s="3" t="s">
        <v>13</v>
      </c>
    </row>
    <row r="5292" spans="1:1" x14ac:dyDescent="0.3">
      <c r="A5292" s="2" t="s">
        <v>13</v>
      </c>
    </row>
    <row r="5293" spans="1:1" x14ac:dyDescent="0.3">
      <c r="A5293" s="3" t="s">
        <v>13</v>
      </c>
    </row>
    <row r="5294" spans="1:1" x14ac:dyDescent="0.3">
      <c r="A5294" s="2" t="s">
        <v>13</v>
      </c>
    </row>
    <row r="5295" spans="1:1" x14ac:dyDescent="0.3">
      <c r="A5295" s="3" t="s">
        <v>13</v>
      </c>
    </row>
    <row r="5296" spans="1:1" x14ac:dyDescent="0.3">
      <c r="A5296" s="2" t="s">
        <v>13</v>
      </c>
    </row>
    <row r="5297" spans="1:1" x14ac:dyDescent="0.3">
      <c r="A5297" s="3" t="s">
        <v>13</v>
      </c>
    </row>
    <row r="5298" spans="1:1" x14ac:dyDescent="0.3">
      <c r="A5298" s="2" t="s">
        <v>13</v>
      </c>
    </row>
    <row r="5299" spans="1:1" x14ac:dyDescent="0.3">
      <c r="A5299" s="3" t="s">
        <v>13</v>
      </c>
    </row>
    <row r="5300" spans="1:1" x14ac:dyDescent="0.3">
      <c r="A5300" s="2" t="s">
        <v>13</v>
      </c>
    </row>
    <row r="5301" spans="1:1" x14ac:dyDescent="0.3">
      <c r="A5301" s="3" t="s">
        <v>13</v>
      </c>
    </row>
    <row r="5302" spans="1:1" x14ac:dyDescent="0.3">
      <c r="A5302" s="2" t="s">
        <v>13</v>
      </c>
    </row>
    <row r="5303" spans="1:1" x14ac:dyDescent="0.3">
      <c r="A5303" s="3" t="s">
        <v>13</v>
      </c>
    </row>
    <row r="5304" spans="1:1" x14ac:dyDescent="0.3">
      <c r="A5304" s="2" t="s">
        <v>13</v>
      </c>
    </row>
    <row r="5305" spans="1:1" x14ac:dyDescent="0.3">
      <c r="A5305" s="3" t="s">
        <v>13</v>
      </c>
    </row>
    <row r="5306" spans="1:1" x14ac:dyDescent="0.3">
      <c r="A5306" s="2" t="s">
        <v>13</v>
      </c>
    </row>
    <row r="5307" spans="1:1" x14ac:dyDescent="0.3">
      <c r="A5307" s="3" t="s">
        <v>13</v>
      </c>
    </row>
    <row r="5308" spans="1:1" x14ac:dyDescent="0.3">
      <c r="A5308" s="2" t="s">
        <v>13</v>
      </c>
    </row>
    <row r="5309" spans="1:1" x14ac:dyDescent="0.3">
      <c r="A5309" s="3" t="s">
        <v>13</v>
      </c>
    </row>
    <row r="5310" spans="1:1" x14ac:dyDescent="0.3">
      <c r="A5310" s="2" t="s">
        <v>13</v>
      </c>
    </row>
    <row r="5311" spans="1:1" x14ac:dyDescent="0.3">
      <c r="A5311" s="3" t="s">
        <v>13</v>
      </c>
    </row>
    <row r="5312" spans="1:1" x14ac:dyDescent="0.3">
      <c r="A5312" s="2" t="s">
        <v>13</v>
      </c>
    </row>
    <row r="5313" spans="1:1" x14ac:dyDescent="0.3">
      <c r="A5313" s="3" t="s">
        <v>13</v>
      </c>
    </row>
    <row r="5314" spans="1:1" x14ac:dyDescent="0.3">
      <c r="A5314" s="2" t="s">
        <v>13</v>
      </c>
    </row>
    <row r="5315" spans="1:1" x14ac:dyDescent="0.3">
      <c r="A5315" s="3" t="s">
        <v>13</v>
      </c>
    </row>
    <row r="5316" spans="1:1" x14ac:dyDescent="0.3">
      <c r="A5316" s="2" t="s">
        <v>13</v>
      </c>
    </row>
    <row r="5317" spans="1:1" x14ac:dyDescent="0.3">
      <c r="A5317" s="3" t="s">
        <v>13</v>
      </c>
    </row>
    <row r="5318" spans="1:1" x14ac:dyDescent="0.3">
      <c r="A5318" s="2" t="s">
        <v>13</v>
      </c>
    </row>
    <row r="5319" spans="1:1" x14ac:dyDescent="0.3">
      <c r="A5319" s="3" t="s">
        <v>13</v>
      </c>
    </row>
    <row r="5320" spans="1:1" x14ac:dyDescent="0.3">
      <c r="A5320" s="2" t="s">
        <v>13</v>
      </c>
    </row>
    <row r="5321" spans="1:1" x14ac:dyDescent="0.3">
      <c r="A5321" s="3" t="s">
        <v>13</v>
      </c>
    </row>
    <row r="5322" spans="1:1" x14ac:dyDescent="0.3">
      <c r="A5322" s="2" t="s">
        <v>13</v>
      </c>
    </row>
    <row r="5323" spans="1:1" x14ac:dyDescent="0.3">
      <c r="A5323" s="3" t="s">
        <v>13</v>
      </c>
    </row>
    <row r="5324" spans="1:1" x14ac:dyDescent="0.3">
      <c r="A5324" s="2" t="s">
        <v>13</v>
      </c>
    </row>
    <row r="5325" spans="1:1" x14ac:dyDescent="0.3">
      <c r="A5325" s="3" t="s">
        <v>13</v>
      </c>
    </row>
    <row r="5326" spans="1:1" x14ac:dyDescent="0.3">
      <c r="A5326" s="2" t="s">
        <v>13</v>
      </c>
    </row>
    <row r="5327" spans="1:1" x14ac:dyDescent="0.3">
      <c r="A5327" s="3" t="s">
        <v>13</v>
      </c>
    </row>
    <row r="5328" spans="1:1" x14ac:dyDescent="0.3">
      <c r="A5328" s="2" t="s">
        <v>13</v>
      </c>
    </row>
    <row r="5329" spans="1:1" x14ac:dyDescent="0.3">
      <c r="A5329" s="3" t="s">
        <v>13</v>
      </c>
    </row>
    <row r="5330" spans="1:1" x14ac:dyDescent="0.3">
      <c r="A5330" s="2" t="s">
        <v>13</v>
      </c>
    </row>
    <row r="5331" spans="1:1" x14ac:dyDescent="0.3">
      <c r="A5331" s="3" t="s">
        <v>13</v>
      </c>
    </row>
    <row r="5332" spans="1:1" x14ac:dyDescent="0.3">
      <c r="A5332" s="2" t="s">
        <v>13</v>
      </c>
    </row>
    <row r="5333" spans="1:1" x14ac:dyDescent="0.3">
      <c r="A5333" s="3" t="s">
        <v>13</v>
      </c>
    </row>
    <row r="5334" spans="1:1" x14ac:dyDescent="0.3">
      <c r="A5334" s="2" t="s">
        <v>13</v>
      </c>
    </row>
    <row r="5335" spans="1:1" x14ac:dyDescent="0.3">
      <c r="A5335" s="3" t="s">
        <v>13</v>
      </c>
    </row>
    <row r="5336" spans="1:1" x14ac:dyDescent="0.3">
      <c r="A5336" s="2" t="s">
        <v>13</v>
      </c>
    </row>
    <row r="5337" spans="1:1" x14ac:dyDescent="0.3">
      <c r="A5337" s="3" t="s">
        <v>13</v>
      </c>
    </row>
    <row r="5338" spans="1:1" x14ac:dyDescent="0.3">
      <c r="A5338" s="2" t="s">
        <v>13</v>
      </c>
    </row>
    <row r="5339" spans="1:1" x14ac:dyDescent="0.3">
      <c r="A5339" s="3" t="s">
        <v>13</v>
      </c>
    </row>
    <row r="5340" spans="1:1" x14ac:dyDescent="0.3">
      <c r="A5340" s="2" t="s">
        <v>13</v>
      </c>
    </row>
    <row r="5341" spans="1:1" x14ac:dyDescent="0.3">
      <c r="A5341" s="3" t="s">
        <v>13</v>
      </c>
    </row>
    <row r="5342" spans="1:1" x14ac:dyDescent="0.3">
      <c r="A5342" s="2" t="s">
        <v>13</v>
      </c>
    </row>
    <row r="5343" spans="1:1" x14ac:dyDescent="0.3">
      <c r="A5343" s="3" t="s">
        <v>13</v>
      </c>
    </row>
    <row r="5344" spans="1:1" x14ac:dyDescent="0.3">
      <c r="A5344" s="2" t="s">
        <v>13</v>
      </c>
    </row>
    <row r="5345" spans="1:1" x14ac:dyDescent="0.3">
      <c r="A5345" s="3" t="s">
        <v>13</v>
      </c>
    </row>
    <row r="5346" spans="1:1" x14ac:dyDescent="0.3">
      <c r="A5346" s="2" t="s">
        <v>13</v>
      </c>
    </row>
    <row r="5347" spans="1:1" x14ac:dyDescent="0.3">
      <c r="A5347" s="3" t="s">
        <v>13</v>
      </c>
    </row>
    <row r="5348" spans="1:1" x14ac:dyDescent="0.3">
      <c r="A5348" s="2" t="s">
        <v>13</v>
      </c>
    </row>
    <row r="5349" spans="1:1" x14ac:dyDescent="0.3">
      <c r="A5349" s="3" t="s">
        <v>13</v>
      </c>
    </row>
    <row r="5350" spans="1:1" x14ac:dyDescent="0.3">
      <c r="A5350" s="2" t="s">
        <v>13</v>
      </c>
    </row>
    <row r="5351" spans="1:1" x14ac:dyDescent="0.3">
      <c r="A5351" s="3" t="s">
        <v>13</v>
      </c>
    </row>
    <row r="5352" spans="1:1" x14ac:dyDescent="0.3">
      <c r="A5352" s="2" t="s">
        <v>13</v>
      </c>
    </row>
    <row r="5353" spans="1:1" x14ac:dyDescent="0.3">
      <c r="A5353" s="3" t="s">
        <v>13</v>
      </c>
    </row>
    <row r="5354" spans="1:1" x14ac:dyDescent="0.3">
      <c r="A5354" s="2" t="s">
        <v>13</v>
      </c>
    </row>
    <row r="5355" spans="1:1" x14ac:dyDescent="0.3">
      <c r="A5355" s="3" t="s">
        <v>13</v>
      </c>
    </row>
    <row r="5356" spans="1:1" x14ac:dyDescent="0.3">
      <c r="A5356" s="2" t="s">
        <v>13</v>
      </c>
    </row>
    <row r="5357" spans="1:1" x14ac:dyDescent="0.3">
      <c r="A5357" s="3" t="s">
        <v>13</v>
      </c>
    </row>
    <row r="5358" spans="1:1" x14ac:dyDescent="0.3">
      <c r="A5358" s="2" t="s">
        <v>13</v>
      </c>
    </row>
    <row r="5359" spans="1:1" x14ac:dyDescent="0.3">
      <c r="A5359" s="3" t="s">
        <v>13</v>
      </c>
    </row>
    <row r="5360" spans="1:1" x14ac:dyDescent="0.3">
      <c r="A5360" s="2" t="s">
        <v>13</v>
      </c>
    </row>
    <row r="5361" spans="1:1" x14ac:dyDescent="0.3">
      <c r="A5361" s="3" t="s">
        <v>13</v>
      </c>
    </row>
    <row r="5362" spans="1:1" x14ac:dyDescent="0.3">
      <c r="A5362" s="2" t="s">
        <v>13</v>
      </c>
    </row>
    <row r="5363" spans="1:1" x14ac:dyDescent="0.3">
      <c r="A5363" s="3" t="s">
        <v>13</v>
      </c>
    </row>
    <row r="5364" spans="1:1" x14ac:dyDescent="0.3">
      <c r="A5364" s="2" t="s">
        <v>13</v>
      </c>
    </row>
    <row r="5365" spans="1:1" x14ac:dyDescent="0.3">
      <c r="A5365" s="3" t="s">
        <v>13</v>
      </c>
    </row>
    <row r="5366" spans="1:1" x14ac:dyDescent="0.3">
      <c r="A5366" s="2" t="s">
        <v>13</v>
      </c>
    </row>
    <row r="5367" spans="1:1" x14ac:dyDescent="0.3">
      <c r="A5367" s="3" t="s">
        <v>13</v>
      </c>
    </row>
    <row r="5368" spans="1:1" x14ac:dyDescent="0.3">
      <c r="A5368" s="2" t="s">
        <v>13</v>
      </c>
    </row>
    <row r="5369" spans="1:1" x14ac:dyDescent="0.3">
      <c r="A5369" s="3" t="s">
        <v>13</v>
      </c>
    </row>
    <row r="5370" spans="1:1" x14ac:dyDescent="0.3">
      <c r="A5370" s="2" t="s">
        <v>13</v>
      </c>
    </row>
    <row r="5371" spans="1:1" x14ac:dyDescent="0.3">
      <c r="A5371" s="3" t="s">
        <v>13</v>
      </c>
    </row>
    <row r="5372" spans="1:1" x14ac:dyDescent="0.3">
      <c r="A5372" s="2" t="s">
        <v>13</v>
      </c>
    </row>
    <row r="5373" spans="1:1" x14ac:dyDescent="0.3">
      <c r="A5373" s="3" t="s">
        <v>13</v>
      </c>
    </row>
    <row r="5374" spans="1:1" x14ac:dyDescent="0.3">
      <c r="A5374" s="2" t="s">
        <v>13</v>
      </c>
    </row>
    <row r="5375" spans="1:1" x14ac:dyDescent="0.3">
      <c r="A5375" s="3" t="s">
        <v>13</v>
      </c>
    </row>
    <row r="5376" spans="1:1" x14ac:dyDescent="0.3">
      <c r="A5376" s="2" t="s">
        <v>13</v>
      </c>
    </row>
    <row r="5377" spans="1:1" x14ac:dyDescent="0.3">
      <c r="A5377" s="3" t="s">
        <v>13</v>
      </c>
    </row>
    <row r="5378" spans="1:1" x14ac:dyDescent="0.3">
      <c r="A5378" s="2" t="s">
        <v>13</v>
      </c>
    </row>
    <row r="5379" spans="1:1" x14ac:dyDescent="0.3">
      <c r="A5379" s="3" t="s">
        <v>13</v>
      </c>
    </row>
    <row r="5380" spans="1:1" x14ac:dyDescent="0.3">
      <c r="A5380" s="2" t="s">
        <v>13</v>
      </c>
    </row>
    <row r="5381" spans="1:1" x14ac:dyDescent="0.3">
      <c r="A5381" s="3" t="s">
        <v>13</v>
      </c>
    </row>
    <row r="5382" spans="1:1" x14ac:dyDescent="0.3">
      <c r="A5382" s="2" t="s">
        <v>13</v>
      </c>
    </row>
    <row r="5383" spans="1:1" x14ac:dyDescent="0.3">
      <c r="A5383" s="3" t="s">
        <v>13</v>
      </c>
    </row>
    <row r="5384" spans="1:1" x14ac:dyDescent="0.3">
      <c r="A5384" s="2" t="s">
        <v>13</v>
      </c>
    </row>
    <row r="5385" spans="1:1" x14ac:dyDescent="0.3">
      <c r="A5385" s="3" t="s">
        <v>13</v>
      </c>
    </row>
    <row r="5386" spans="1:1" x14ac:dyDescent="0.3">
      <c r="A5386" s="2" t="s">
        <v>13</v>
      </c>
    </row>
    <row r="5387" spans="1:1" x14ac:dyDescent="0.3">
      <c r="A5387" s="3" t="s">
        <v>13</v>
      </c>
    </row>
    <row r="5388" spans="1:1" x14ac:dyDescent="0.3">
      <c r="A5388" s="2" t="s">
        <v>13</v>
      </c>
    </row>
    <row r="5389" spans="1:1" x14ac:dyDescent="0.3">
      <c r="A5389" s="3" t="s">
        <v>13</v>
      </c>
    </row>
    <row r="5390" spans="1:1" x14ac:dyDescent="0.3">
      <c r="A5390" s="2" t="s">
        <v>13</v>
      </c>
    </row>
    <row r="5391" spans="1:1" x14ac:dyDescent="0.3">
      <c r="A5391" s="3" t="s">
        <v>13</v>
      </c>
    </row>
    <row r="5392" spans="1:1" x14ac:dyDescent="0.3">
      <c r="A5392" s="2" t="s">
        <v>13</v>
      </c>
    </row>
    <row r="5393" spans="1:1" x14ac:dyDescent="0.3">
      <c r="A5393" s="3" t="s">
        <v>13</v>
      </c>
    </row>
    <row r="5394" spans="1:1" x14ac:dyDescent="0.3">
      <c r="A5394" s="2" t="s">
        <v>13</v>
      </c>
    </row>
    <row r="5395" spans="1:1" x14ac:dyDescent="0.3">
      <c r="A5395" s="3" t="s">
        <v>13</v>
      </c>
    </row>
    <row r="5396" spans="1:1" x14ac:dyDescent="0.3">
      <c r="A5396" s="2" t="s">
        <v>13</v>
      </c>
    </row>
    <row r="5397" spans="1:1" x14ac:dyDescent="0.3">
      <c r="A5397" s="3" t="s">
        <v>13</v>
      </c>
    </row>
    <row r="5398" spans="1:1" x14ac:dyDescent="0.3">
      <c r="A5398" s="2" t="s">
        <v>13</v>
      </c>
    </row>
    <row r="5399" spans="1:1" x14ac:dyDescent="0.3">
      <c r="A5399" s="3" t="s">
        <v>13</v>
      </c>
    </row>
    <row r="5400" spans="1:1" x14ac:dyDescent="0.3">
      <c r="A5400" s="2" t="s">
        <v>13</v>
      </c>
    </row>
    <row r="5401" spans="1:1" x14ac:dyDescent="0.3">
      <c r="A5401" s="3" t="s">
        <v>13</v>
      </c>
    </row>
    <row r="5402" spans="1:1" x14ac:dyDescent="0.3">
      <c r="A5402" s="2" t="s">
        <v>13</v>
      </c>
    </row>
    <row r="5403" spans="1:1" x14ac:dyDescent="0.3">
      <c r="A5403" s="3" t="s">
        <v>13</v>
      </c>
    </row>
    <row r="5404" spans="1:1" x14ac:dyDescent="0.3">
      <c r="A5404" s="2" t="s">
        <v>13</v>
      </c>
    </row>
    <row r="5405" spans="1:1" x14ac:dyDescent="0.3">
      <c r="A5405" s="3" t="s">
        <v>13</v>
      </c>
    </row>
    <row r="5406" spans="1:1" x14ac:dyDescent="0.3">
      <c r="A5406" s="2" t="s">
        <v>13</v>
      </c>
    </row>
    <row r="5407" spans="1:1" x14ac:dyDescent="0.3">
      <c r="A5407" s="3" t="s">
        <v>13</v>
      </c>
    </row>
    <row r="5408" spans="1:1" x14ac:dyDescent="0.3">
      <c r="A5408" s="2" t="s">
        <v>13</v>
      </c>
    </row>
    <row r="5409" spans="1:1" x14ac:dyDescent="0.3">
      <c r="A5409" s="3" t="s">
        <v>13</v>
      </c>
    </row>
    <row r="5410" spans="1:1" x14ac:dyDescent="0.3">
      <c r="A5410" s="2" t="s">
        <v>13</v>
      </c>
    </row>
    <row r="5411" spans="1:1" x14ac:dyDescent="0.3">
      <c r="A5411" s="3" t="s">
        <v>13</v>
      </c>
    </row>
    <row r="5412" spans="1:1" x14ac:dyDescent="0.3">
      <c r="A5412" s="2" t="s">
        <v>13</v>
      </c>
    </row>
    <row r="5413" spans="1:1" x14ac:dyDescent="0.3">
      <c r="A5413" s="3" t="s">
        <v>13</v>
      </c>
    </row>
    <row r="5414" spans="1:1" x14ac:dyDescent="0.3">
      <c r="A5414" s="2" t="s">
        <v>13</v>
      </c>
    </row>
    <row r="5415" spans="1:1" x14ac:dyDescent="0.3">
      <c r="A5415" s="3" t="s">
        <v>13</v>
      </c>
    </row>
    <row r="5416" spans="1:1" x14ac:dyDescent="0.3">
      <c r="A5416" s="2" t="s">
        <v>13</v>
      </c>
    </row>
    <row r="5417" spans="1:1" x14ac:dyDescent="0.3">
      <c r="A5417" s="3" t="s">
        <v>13</v>
      </c>
    </row>
    <row r="5418" spans="1:1" x14ac:dyDescent="0.3">
      <c r="A5418" s="2" t="s">
        <v>13</v>
      </c>
    </row>
    <row r="5419" spans="1:1" x14ac:dyDescent="0.3">
      <c r="A5419" s="3" t="s">
        <v>13</v>
      </c>
    </row>
    <row r="5420" spans="1:1" x14ac:dyDescent="0.3">
      <c r="A5420" s="2" t="s">
        <v>13</v>
      </c>
    </row>
    <row r="5421" spans="1:1" x14ac:dyDescent="0.3">
      <c r="A5421" s="3" t="s">
        <v>13</v>
      </c>
    </row>
    <row r="5422" spans="1:1" x14ac:dyDescent="0.3">
      <c r="A5422" s="2" t="s">
        <v>13</v>
      </c>
    </row>
    <row r="5423" spans="1:1" x14ac:dyDescent="0.3">
      <c r="A5423" s="3" t="s">
        <v>13</v>
      </c>
    </row>
    <row r="5424" spans="1:1" x14ac:dyDescent="0.3">
      <c r="A5424" s="2" t="s">
        <v>13</v>
      </c>
    </row>
    <row r="5425" spans="1:1" x14ac:dyDescent="0.3">
      <c r="A5425" s="3" t="s">
        <v>13</v>
      </c>
    </row>
    <row r="5426" spans="1:1" x14ac:dyDescent="0.3">
      <c r="A5426" s="2" t="s">
        <v>13</v>
      </c>
    </row>
    <row r="5427" spans="1:1" x14ac:dyDescent="0.3">
      <c r="A5427" s="3" t="s">
        <v>13</v>
      </c>
    </row>
    <row r="5428" spans="1:1" x14ac:dyDescent="0.3">
      <c r="A5428" s="2" t="s">
        <v>13</v>
      </c>
    </row>
    <row r="5429" spans="1:1" x14ac:dyDescent="0.3">
      <c r="A5429" s="3" t="s">
        <v>13</v>
      </c>
    </row>
    <row r="5430" spans="1:1" x14ac:dyDescent="0.3">
      <c r="A5430" s="2" t="s">
        <v>13</v>
      </c>
    </row>
    <row r="5431" spans="1:1" x14ac:dyDescent="0.3">
      <c r="A5431" s="3" t="s">
        <v>13</v>
      </c>
    </row>
    <row r="5432" spans="1:1" x14ac:dyDescent="0.3">
      <c r="A5432" s="2" t="s">
        <v>13</v>
      </c>
    </row>
    <row r="5433" spans="1:1" x14ac:dyDescent="0.3">
      <c r="A5433" s="3" t="s">
        <v>13</v>
      </c>
    </row>
    <row r="5434" spans="1:1" x14ac:dyDescent="0.3">
      <c r="A5434" s="2" t="s">
        <v>13</v>
      </c>
    </row>
    <row r="5435" spans="1:1" x14ac:dyDescent="0.3">
      <c r="A5435" s="3" t="s">
        <v>13</v>
      </c>
    </row>
    <row r="5436" spans="1:1" x14ac:dyDescent="0.3">
      <c r="A5436" s="2" t="s">
        <v>13</v>
      </c>
    </row>
    <row r="5437" spans="1:1" x14ac:dyDescent="0.3">
      <c r="A5437" s="3" t="s">
        <v>13</v>
      </c>
    </row>
    <row r="5438" spans="1:1" x14ac:dyDescent="0.3">
      <c r="A5438" s="2" t="s">
        <v>13</v>
      </c>
    </row>
    <row r="5439" spans="1:1" x14ac:dyDescent="0.3">
      <c r="A5439" s="3" t="s">
        <v>13</v>
      </c>
    </row>
    <row r="5440" spans="1:1" x14ac:dyDescent="0.3">
      <c r="A5440" s="2" t="s">
        <v>13</v>
      </c>
    </row>
    <row r="5441" spans="1:1" x14ac:dyDescent="0.3">
      <c r="A5441" s="3" t="s">
        <v>13</v>
      </c>
    </row>
    <row r="5442" spans="1:1" x14ac:dyDescent="0.3">
      <c r="A5442" s="2" t="s">
        <v>13</v>
      </c>
    </row>
    <row r="5443" spans="1:1" x14ac:dyDescent="0.3">
      <c r="A5443" s="3" t="s">
        <v>13</v>
      </c>
    </row>
    <row r="5444" spans="1:1" x14ac:dyDescent="0.3">
      <c r="A5444" s="2" t="s">
        <v>13</v>
      </c>
    </row>
    <row r="5445" spans="1:1" x14ac:dyDescent="0.3">
      <c r="A5445" s="3" t="s">
        <v>13</v>
      </c>
    </row>
    <row r="5446" spans="1:1" x14ac:dyDescent="0.3">
      <c r="A5446" s="2" t="s">
        <v>13</v>
      </c>
    </row>
    <row r="5447" spans="1:1" x14ac:dyDescent="0.3">
      <c r="A5447" s="3" t="s">
        <v>13</v>
      </c>
    </row>
    <row r="5448" spans="1:1" x14ac:dyDescent="0.3">
      <c r="A5448" s="2" t="s">
        <v>13</v>
      </c>
    </row>
    <row r="5449" spans="1:1" x14ac:dyDescent="0.3">
      <c r="A5449" s="3" t="s">
        <v>13</v>
      </c>
    </row>
    <row r="5450" spans="1:1" x14ac:dyDescent="0.3">
      <c r="A5450" s="2" t="s">
        <v>13</v>
      </c>
    </row>
    <row r="5451" spans="1:1" x14ac:dyDescent="0.3">
      <c r="A5451" s="3" t="s">
        <v>13</v>
      </c>
    </row>
    <row r="5452" spans="1:1" x14ac:dyDescent="0.3">
      <c r="A5452" s="2" t="s">
        <v>13</v>
      </c>
    </row>
    <row r="5453" spans="1:1" x14ac:dyDescent="0.3">
      <c r="A5453" s="3" t="s">
        <v>13</v>
      </c>
    </row>
    <row r="5454" spans="1:1" x14ac:dyDescent="0.3">
      <c r="A5454" s="2" t="s">
        <v>13</v>
      </c>
    </row>
    <row r="5455" spans="1:1" x14ac:dyDescent="0.3">
      <c r="A5455" s="3" t="s">
        <v>13</v>
      </c>
    </row>
    <row r="5456" spans="1:1" x14ac:dyDescent="0.3">
      <c r="A5456" s="2" t="s">
        <v>13</v>
      </c>
    </row>
    <row r="5457" spans="1:1" x14ac:dyDescent="0.3">
      <c r="A5457" s="3" t="s">
        <v>13</v>
      </c>
    </row>
    <row r="5458" spans="1:1" x14ac:dyDescent="0.3">
      <c r="A5458" s="2" t="s">
        <v>13</v>
      </c>
    </row>
    <row r="5459" spans="1:1" x14ac:dyDescent="0.3">
      <c r="A5459" s="3" t="s">
        <v>13</v>
      </c>
    </row>
    <row r="5460" spans="1:1" x14ac:dyDescent="0.3">
      <c r="A5460" s="2" t="s">
        <v>13</v>
      </c>
    </row>
    <row r="5461" spans="1:1" x14ac:dyDescent="0.3">
      <c r="A5461" s="3" t="s">
        <v>13</v>
      </c>
    </row>
    <row r="5462" spans="1:1" x14ac:dyDescent="0.3">
      <c r="A5462" s="2" t="s">
        <v>13</v>
      </c>
    </row>
    <row r="5463" spans="1:1" x14ac:dyDescent="0.3">
      <c r="A5463" s="3" t="s">
        <v>13</v>
      </c>
    </row>
    <row r="5464" spans="1:1" x14ac:dyDescent="0.3">
      <c r="A5464" s="2" t="s">
        <v>13</v>
      </c>
    </row>
    <row r="5465" spans="1:1" x14ac:dyDescent="0.3">
      <c r="A5465" s="3" t="s">
        <v>13</v>
      </c>
    </row>
    <row r="5466" spans="1:1" x14ac:dyDescent="0.3">
      <c r="A5466" s="2" t="s">
        <v>13</v>
      </c>
    </row>
    <row r="5467" spans="1:1" x14ac:dyDescent="0.3">
      <c r="A5467" s="3" t="s">
        <v>13</v>
      </c>
    </row>
    <row r="5468" spans="1:1" x14ac:dyDescent="0.3">
      <c r="A5468" s="2" t="s">
        <v>13</v>
      </c>
    </row>
    <row r="5469" spans="1:1" x14ac:dyDescent="0.3">
      <c r="A5469" s="3" t="s">
        <v>13</v>
      </c>
    </row>
    <row r="5470" spans="1:1" x14ac:dyDescent="0.3">
      <c r="A5470" s="2" t="s">
        <v>13</v>
      </c>
    </row>
    <row r="5471" spans="1:1" x14ac:dyDescent="0.3">
      <c r="A5471" s="3" t="s">
        <v>13</v>
      </c>
    </row>
    <row r="5472" spans="1:1" x14ac:dyDescent="0.3">
      <c r="A5472" s="2" t="s">
        <v>13</v>
      </c>
    </row>
    <row r="5473" spans="1:1" x14ac:dyDescent="0.3">
      <c r="A5473" s="3" t="s">
        <v>13</v>
      </c>
    </row>
    <row r="5474" spans="1:1" x14ac:dyDescent="0.3">
      <c r="A5474" s="2" t="s">
        <v>13</v>
      </c>
    </row>
    <row r="5475" spans="1:1" x14ac:dyDescent="0.3">
      <c r="A5475" s="3" t="s">
        <v>13</v>
      </c>
    </row>
    <row r="5476" spans="1:1" x14ac:dyDescent="0.3">
      <c r="A5476" s="2" t="s">
        <v>13</v>
      </c>
    </row>
    <row r="5477" spans="1:1" x14ac:dyDescent="0.3">
      <c r="A5477" s="3" t="s">
        <v>13</v>
      </c>
    </row>
    <row r="5478" spans="1:1" x14ac:dyDescent="0.3">
      <c r="A5478" s="2" t="s">
        <v>13</v>
      </c>
    </row>
    <row r="5479" spans="1:1" x14ac:dyDescent="0.3">
      <c r="A5479" s="3" t="s">
        <v>13</v>
      </c>
    </row>
    <row r="5480" spans="1:1" x14ac:dyDescent="0.3">
      <c r="A5480" s="2" t="s">
        <v>13</v>
      </c>
    </row>
    <row r="5481" spans="1:1" x14ac:dyDescent="0.3">
      <c r="A5481" s="3" t="s">
        <v>13</v>
      </c>
    </row>
    <row r="5482" spans="1:1" x14ac:dyDescent="0.3">
      <c r="A5482" s="2" t="s">
        <v>13</v>
      </c>
    </row>
    <row r="5483" spans="1:1" x14ac:dyDescent="0.3">
      <c r="A5483" s="3" t="s">
        <v>13</v>
      </c>
    </row>
    <row r="5484" spans="1:1" x14ac:dyDescent="0.3">
      <c r="A5484" s="2" t="s">
        <v>13</v>
      </c>
    </row>
    <row r="5485" spans="1:1" x14ac:dyDescent="0.3">
      <c r="A5485" s="3" t="s">
        <v>13</v>
      </c>
    </row>
    <row r="5486" spans="1:1" x14ac:dyDescent="0.3">
      <c r="A5486" s="2" t="s">
        <v>13</v>
      </c>
    </row>
    <row r="5487" spans="1:1" x14ac:dyDescent="0.3">
      <c r="A5487" s="3" t="s">
        <v>13</v>
      </c>
    </row>
    <row r="5488" spans="1:1" x14ac:dyDescent="0.3">
      <c r="A5488" s="2" t="s">
        <v>13</v>
      </c>
    </row>
    <row r="5489" spans="1:1" x14ac:dyDescent="0.3">
      <c r="A5489" s="3" t="s">
        <v>13</v>
      </c>
    </row>
    <row r="5490" spans="1:1" x14ac:dyDescent="0.3">
      <c r="A5490" s="2" t="s">
        <v>13</v>
      </c>
    </row>
    <row r="5491" spans="1:1" x14ac:dyDescent="0.3">
      <c r="A5491" s="3" t="s">
        <v>13</v>
      </c>
    </row>
    <row r="5492" spans="1:1" x14ac:dyDescent="0.3">
      <c r="A5492" s="2" t="s">
        <v>13</v>
      </c>
    </row>
    <row r="5493" spans="1:1" x14ac:dyDescent="0.3">
      <c r="A5493" s="3" t="s">
        <v>13</v>
      </c>
    </row>
    <row r="5494" spans="1:1" x14ac:dyDescent="0.3">
      <c r="A5494" s="2" t="s">
        <v>13</v>
      </c>
    </row>
    <row r="5495" spans="1:1" x14ac:dyDescent="0.3">
      <c r="A5495" s="3" t="s">
        <v>13</v>
      </c>
    </row>
    <row r="5496" spans="1:1" x14ac:dyDescent="0.3">
      <c r="A5496" s="2" t="s">
        <v>13</v>
      </c>
    </row>
    <row r="5497" spans="1:1" x14ac:dyDescent="0.3">
      <c r="A5497" s="3" t="s">
        <v>13</v>
      </c>
    </row>
    <row r="5498" spans="1:1" x14ac:dyDescent="0.3">
      <c r="A5498" s="2" t="s">
        <v>13</v>
      </c>
    </row>
    <row r="5499" spans="1:1" x14ac:dyDescent="0.3">
      <c r="A5499" s="3" t="s">
        <v>13</v>
      </c>
    </row>
    <row r="5500" spans="1:1" x14ac:dyDescent="0.3">
      <c r="A5500" s="2" t="s">
        <v>13</v>
      </c>
    </row>
    <row r="5501" spans="1:1" x14ac:dyDescent="0.3">
      <c r="A5501" s="3" t="s">
        <v>13</v>
      </c>
    </row>
    <row r="5502" spans="1:1" x14ac:dyDescent="0.3">
      <c r="A5502" s="2" t="s">
        <v>13</v>
      </c>
    </row>
    <row r="5503" spans="1:1" x14ac:dyDescent="0.3">
      <c r="A5503" s="3" t="s">
        <v>13</v>
      </c>
    </row>
    <row r="5504" spans="1:1" x14ac:dyDescent="0.3">
      <c r="A5504" s="2" t="s">
        <v>13</v>
      </c>
    </row>
    <row r="5505" spans="1:1" x14ac:dyDescent="0.3">
      <c r="A5505" s="3" t="s">
        <v>13</v>
      </c>
    </row>
    <row r="5506" spans="1:1" x14ac:dyDescent="0.3">
      <c r="A5506" s="2" t="s">
        <v>13</v>
      </c>
    </row>
    <row r="5507" spans="1:1" x14ac:dyDescent="0.3">
      <c r="A5507" s="3" t="s">
        <v>13</v>
      </c>
    </row>
    <row r="5508" spans="1:1" x14ac:dyDescent="0.3">
      <c r="A5508" s="2" t="s">
        <v>13</v>
      </c>
    </row>
    <row r="5509" spans="1:1" x14ac:dyDescent="0.3">
      <c r="A5509" s="3" t="s">
        <v>13</v>
      </c>
    </row>
    <row r="5510" spans="1:1" x14ac:dyDescent="0.3">
      <c r="A5510" s="2" t="s">
        <v>13</v>
      </c>
    </row>
    <row r="5511" spans="1:1" x14ac:dyDescent="0.3">
      <c r="A5511" s="3" t="s">
        <v>13</v>
      </c>
    </row>
    <row r="5512" spans="1:1" x14ac:dyDescent="0.3">
      <c r="A5512" s="2" t="s">
        <v>13</v>
      </c>
    </row>
    <row r="5513" spans="1:1" x14ac:dyDescent="0.3">
      <c r="A5513" s="3" t="s">
        <v>13</v>
      </c>
    </row>
    <row r="5514" spans="1:1" x14ac:dyDescent="0.3">
      <c r="A5514" s="2" t="s">
        <v>13</v>
      </c>
    </row>
    <row r="5515" spans="1:1" x14ac:dyDescent="0.3">
      <c r="A5515" s="3" t="s">
        <v>13</v>
      </c>
    </row>
    <row r="5516" spans="1:1" x14ac:dyDescent="0.3">
      <c r="A5516" s="2" t="s">
        <v>13</v>
      </c>
    </row>
    <row r="5517" spans="1:1" x14ac:dyDescent="0.3">
      <c r="A5517" s="3" t="s">
        <v>13</v>
      </c>
    </row>
    <row r="5518" spans="1:1" x14ac:dyDescent="0.3">
      <c r="A5518" s="2" t="s">
        <v>13</v>
      </c>
    </row>
    <row r="5519" spans="1:1" x14ac:dyDescent="0.3">
      <c r="A5519" s="3" t="s">
        <v>13</v>
      </c>
    </row>
    <row r="5520" spans="1:1" x14ac:dyDescent="0.3">
      <c r="A5520" s="2" t="s">
        <v>13</v>
      </c>
    </row>
    <row r="5521" spans="1:1" x14ac:dyDescent="0.3">
      <c r="A5521" s="3" t="s">
        <v>13</v>
      </c>
    </row>
    <row r="5522" spans="1:1" x14ac:dyDescent="0.3">
      <c r="A5522" s="2" t="s">
        <v>13</v>
      </c>
    </row>
    <row r="5523" spans="1:1" x14ac:dyDescent="0.3">
      <c r="A5523" s="3" t="s">
        <v>13</v>
      </c>
    </row>
    <row r="5524" spans="1:1" x14ac:dyDescent="0.3">
      <c r="A5524" s="2" t="s">
        <v>13</v>
      </c>
    </row>
    <row r="5525" spans="1:1" x14ac:dyDescent="0.3">
      <c r="A5525" s="3" t="s">
        <v>13</v>
      </c>
    </row>
    <row r="5526" spans="1:1" x14ac:dyDescent="0.3">
      <c r="A5526" s="2" t="s">
        <v>13</v>
      </c>
    </row>
    <row r="5527" spans="1:1" x14ac:dyDescent="0.3">
      <c r="A5527" s="3" t="s">
        <v>13</v>
      </c>
    </row>
    <row r="5528" spans="1:1" x14ac:dyDescent="0.3">
      <c r="A5528" s="2" t="s">
        <v>13</v>
      </c>
    </row>
    <row r="5529" spans="1:1" x14ac:dyDescent="0.3">
      <c r="A5529" s="3" t="s">
        <v>13</v>
      </c>
    </row>
    <row r="5530" spans="1:1" x14ac:dyDescent="0.3">
      <c r="A5530" s="2" t="s">
        <v>13</v>
      </c>
    </row>
    <row r="5531" spans="1:1" x14ac:dyDescent="0.3">
      <c r="A5531" s="3" t="s">
        <v>13</v>
      </c>
    </row>
    <row r="5532" spans="1:1" x14ac:dyDescent="0.3">
      <c r="A5532" s="2" t="s">
        <v>13</v>
      </c>
    </row>
    <row r="5533" spans="1:1" x14ac:dyDescent="0.3">
      <c r="A5533" s="3" t="s">
        <v>13</v>
      </c>
    </row>
    <row r="5534" spans="1:1" x14ac:dyDescent="0.3">
      <c r="A5534" s="2" t="s">
        <v>13</v>
      </c>
    </row>
    <row r="5535" spans="1:1" x14ac:dyDescent="0.3">
      <c r="A5535" s="3" t="s">
        <v>13</v>
      </c>
    </row>
    <row r="5536" spans="1:1" x14ac:dyDescent="0.3">
      <c r="A5536" s="2" t="s">
        <v>13</v>
      </c>
    </row>
    <row r="5537" spans="1:1" x14ac:dyDescent="0.3">
      <c r="A5537" s="3" t="s">
        <v>13</v>
      </c>
    </row>
    <row r="5538" spans="1:1" x14ac:dyDescent="0.3">
      <c r="A5538" s="2" t="s">
        <v>13</v>
      </c>
    </row>
    <row r="5539" spans="1:1" x14ac:dyDescent="0.3">
      <c r="A5539" s="3" t="s">
        <v>13</v>
      </c>
    </row>
    <row r="5540" spans="1:1" x14ac:dyDescent="0.3">
      <c r="A5540" s="2" t="s">
        <v>13</v>
      </c>
    </row>
    <row r="5541" spans="1:1" x14ac:dyDescent="0.3">
      <c r="A5541" s="3" t="s">
        <v>13</v>
      </c>
    </row>
    <row r="5542" spans="1:1" x14ac:dyDescent="0.3">
      <c r="A5542" s="2" t="s">
        <v>13</v>
      </c>
    </row>
    <row r="5543" spans="1:1" x14ac:dyDescent="0.3">
      <c r="A5543" s="3" t="s">
        <v>13</v>
      </c>
    </row>
    <row r="5544" spans="1:1" x14ac:dyDescent="0.3">
      <c r="A5544" s="2" t="s">
        <v>13</v>
      </c>
    </row>
    <row r="5545" spans="1:1" x14ac:dyDescent="0.3">
      <c r="A5545" s="3" t="s">
        <v>13</v>
      </c>
    </row>
    <row r="5546" spans="1:1" x14ac:dyDescent="0.3">
      <c r="A5546" s="2" t="s">
        <v>13</v>
      </c>
    </row>
    <row r="5547" spans="1:1" x14ac:dyDescent="0.3">
      <c r="A5547" s="3" t="s">
        <v>13</v>
      </c>
    </row>
    <row r="5548" spans="1:1" x14ac:dyDescent="0.3">
      <c r="A5548" s="2" t="s">
        <v>13</v>
      </c>
    </row>
    <row r="5549" spans="1:1" x14ac:dyDescent="0.3">
      <c r="A5549" s="3" t="s">
        <v>13</v>
      </c>
    </row>
    <row r="5550" spans="1:1" x14ac:dyDescent="0.3">
      <c r="A5550" s="2" t="s">
        <v>13</v>
      </c>
    </row>
    <row r="5551" spans="1:1" x14ac:dyDescent="0.3">
      <c r="A5551" s="3" t="s">
        <v>13</v>
      </c>
    </row>
    <row r="5552" spans="1:1" x14ac:dyDescent="0.3">
      <c r="A5552" s="2" t="s">
        <v>13</v>
      </c>
    </row>
    <row r="5553" spans="1:1" x14ac:dyDescent="0.3">
      <c r="A5553" s="3" t="s">
        <v>13</v>
      </c>
    </row>
    <row r="5554" spans="1:1" x14ac:dyDescent="0.3">
      <c r="A5554" s="2" t="s">
        <v>13</v>
      </c>
    </row>
    <row r="5555" spans="1:1" x14ac:dyDescent="0.3">
      <c r="A5555" s="3" t="s">
        <v>13</v>
      </c>
    </row>
    <row r="5556" spans="1:1" x14ac:dyDescent="0.3">
      <c r="A5556" s="2" t="s">
        <v>13</v>
      </c>
    </row>
    <row r="5557" spans="1:1" x14ac:dyDescent="0.3">
      <c r="A5557" s="3" t="s">
        <v>13</v>
      </c>
    </row>
    <row r="5558" spans="1:1" x14ac:dyDescent="0.3">
      <c r="A5558" s="2" t="s">
        <v>13</v>
      </c>
    </row>
    <row r="5559" spans="1:1" x14ac:dyDescent="0.3">
      <c r="A5559" s="3" t="s">
        <v>13</v>
      </c>
    </row>
    <row r="5560" spans="1:1" x14ac:dyDescent="0.3">
      <c r="A5560" s="2" t="s">
        <v>13</v>
      </c>
    </row>
    <row r="5561" spans="1:1" x14ac:dyDescent="0.3">
      <c r="A5561" s="3" t="s">
        <v>13</v>
      </c>
    </row>
    <row r="5562" spans="1:1" x14ac:dyDescent="0.3">
      <c r="A5562" s="2" t="s">
        <v>13</v>
      </c>
    </row>
    <row r="5563" spans="1:1" x14ac:dyDescent="0.3">
      <c r="A5563" s="3" t="s">
        <v>13</v>
      </c>
    </row>
    <row r="5564" spans="1:1" x14ac:dyDescent="0.3">
      <c r="A5564" s="2" t="s">
        <v>13</v>
      </c>
    </row>
    <row r="5565" spans="1:1" x14ac:dyDescent="0.3">
      <c r="A5565" s="3" t="s">
        <v>13</v>
      </c>
    </row>
    <row r="5566" spans="1:1" x14ac:dyDescent="0.3">
      <c r="A5566" s="2" t="s">
        <v>13</v>
      </c>
    </row>
    <row r="5567" spans="1:1" x14ac:dyDescent="0.3">
      <c r="A5567" s="3" t="s">
        <v>13</v>
      </c>
    </row>
    <row r="5568" spans="1:1" x14ac:dyDescent="0.3">
      <c r="A5568" s="2" t="s">
        <v>13</v>
      </c>
    </row>
    <row r="5569" spans="1:1" x14ac:dyDescent="0.3">
      <c r="A5569" s="3" t="s">
        <v>13</v>
      </c>
    </row>
    <row r="5570" spans="1:1" x14ac:dyDescent="0.3">
      <c r="A5570" s="2" t="s">
        <v>13</v>
      </c>
    </row>
    <row r="5571" spans="1:1" x14ac:dyDescent="0.3">
      <c r="A5571" s="3" t="s">
        <v>13</v>
      </c>
    </row>
    <row r="5572" spans="1:1" x14ac:dyDescent="0.3">
      <c r="A5572" s="2" t="s">
        <v>13</v>
      </c>
    </row>
    <row r="5573" spans="1:1" x14ac:dyDescent="0.3">
      <c r="A5573" s="3" t="s">
        <v>13</v>
      </c>
    </row>
    <row r="5574" spans="1:1" x14ac:dyDescent="0.3">
      <c r="A5574" s="2" t="s">
        <v>13</v>
      </c>
    </row>
    <row r="5575" spans="1:1" x14ac:dyDescent="0.3">
      <c r="A5575" s="3" t="s">
        <v>13</v>
      </c>
    </row>
    <row r="5576" spans="1:1" x14ac:dyDescent="0.3">
      <c r="A5576" s="2" t="s">
        <v>13</v>
      </c>
    </row>
    <row r="5577" spans="1:1" x14ac:dyDescent="0.3">
      <c r="A5577" s="3" t="s">
        <v>13</v>
      </c>
    </row>
    <row r="5578" spans="1:1" x14ac:dyDescent="0.3">
      <c r="A5578" s="2" t="s">
        <v>13</v>
      </c>
    </row>
    <row r="5579" spans="1:1" x14ac:dyDescent="0.3">
      <c r="A5579" s="3" t="s">
        <v>13</v>
      </c>
    </row>
    <row r="5580" spans="1:1" x14ac:dyDescent="0.3">
      <c r="A5580" s="2" t="s">
        <v>13</v>
      </c>
    </row>
    <row r="5581" spans="1:1" x14ac:dyDescent="0.3">
      <c r="A5581" s="3" t="s">
        <v>13</v>
      </c>
    </row>
    <row r="5582" spans="1:1" x14ac:dyDescent="0.3">
      <c r="A5582" s="2" t="s">
        <v>13</v>
      </c>
    </row>
    <row r="5583" spans="1:1" x14ac:dyDescent="0.3">
      <c r="A5583" s="3" t="s">
        <v>13</v>
      </c>
    </row>
    <row r="5584" spans="1:1" x14ac:dyDescent="0.3">
      <c r="A5584" s="2" t="s">
        <v>13</v>
      </c>
    </row>
    <row r="5585" spans="1:1" x14ac:dyDescent="0.3">
      <c r="A5585" s="3" t="s">
        <v>13</v>
      </c>
    </row>
    <row r="5586" spans="1:1" x14ac:dyDescent="0.3">
      <c r="A5586" s="2" t="s">
        <v>13</v>
      </c>
    </row>
    <row r="5587" spans="1:1" x14ac:dyDescent="0.3">
      <c r="A5587" s="3" t="s">
        <v>13</v>
      </c>
    </row>
    <row r="5588" spans="1:1" x14ac:dyDescent="0.3">
      <c r="A5588" s="2" t="s">
        <v>13</v>
      </c>
    </row>
    <row r="5589" spans="1:1" x14ac:dyDescent="0.3">
      <c r="A5589" s="3" t="s">
        <v>13</v>
      </c>
    </row>
    <row r="5590" spans="1:1" x14ac:dyDescent="0.3">
      <c r="A5590" s="2" t="s">
        <v>13</v>
      </c>
    </row>
    <row r="5591" spans="1:1" x14ac:dyDescent="0.3">
      <c r="A5591" s="3" t="s">
        <v>13</v>
      </c>
    </row>
    <row r="5592" spans="1:1" x14ac:dyDescent="0.3">
      <c r="A5592" s="2" t="s">
        <v>13</v>
      </c>
    </row>
    <row r="5593" spans="1:1" x14ac:dyDescent="0.3">
      <c r="A5593" s="3" t="s">
        <v>13</v>
      </c>
    </row>
    <row r="5594" spans="1:1" x14ac:dyDescent="0.3">
      <c r="A5594" s="2" t="s">
        <v>13</v>
      </c>
    </row>
    <row r="5595" spans="1:1" x14ac:dyDescent="0.3">
      <c r="A5595" s="3" t="s">
        <v>13</v>
      </c>
    </row>
    <row r="5596" spans="1:1" x14ac:dyDescent="0.3">
      <c r="A5596" s="2" t="s">
        <v>13</v>
      </c>
    </row>
    <row r="5597" spans="1:1" x14ac:dyDescent="0.3">
      <c r="A5597" s="3" t="s">
        <v>13</v>
      </c>
    </row>
    <row r="5598" spans="1:1" x14ac:dyDescent="0.3">
      <c r="A5598" s="2" t="s">
        <v>13</v>
      </c>
    </row>
    <row r="5599" spans="1:1" x14ac:dyDescent="0.3">
      <c r="A5599" s="3" t="s">
        <v>13</v>
      </c>
    </row>
    <row r="5600" spans="1:1" x14ac:dyDescent="0.3">
      <c r="A5600" s="2" t="s">
        <v>13</v>
      </c>
    </row>
    <row r="5601" spans="1:1" x14ac:dyDescent="0.3">
      <c r="A5601" s="3" t="s">
        <v>13</v>
      </c>
    </row>
    <row r="5602" spans="1:1" x14ac:dyDescent="0.3">
      <c r="A5602" s="2" t="s">
        <v>13</v>
      </c>
    </row>
    <row r="5603" spans="1:1" x14ac:dyDescent="0.3">
      <c r="A5603" s="3" t="s">
        <v>13</v>
      </c>
    </row>
    <row r="5604" spans="1:1" x14ac:dyDescent="0.3">
      <c r="A5604" s="2" t="s">
        <v>13</v>
      </c>
    </row>
    <row r="5605" spans="1:1" x14ac:dyDescent="0.3">
      <c r="A5605" s="3" t="s">
        <v>13</v>
      </c>
    </row>
    <row r="5606" spans="1:1" x14ac:dyDescent="0.3">
      <c r="A5606" s="2" t="s">
        <v>13</v>
      </c>
    </row>
    <row r="5607" spans="1:1" x14ac:dyDescent="0.3">
      <c r="A5607" s="3" t="s">
        <v>13</v>
      </c>
    </row>
    <row r="5608" spans="1:1" x14ac:dyDescent="0.3">
      <c r="A5608" s="2" t="s">
        <v>13</v>
      </c>
    </row>
    <row r="5609" spans="1:1" x14ac:dyDescent="0.3">
      <c r="A5609" s="3" t="s">
        <v>13</v>
      </c>
    </row>
    <row r="5610" spans="1:1" x14ac:dyDescent="0.3">
      <c r="A5610" s="2" t="s">
        <v>13</v>
      </c>
    </row>
    <row r="5611" spans="1:1" x14ac:dyDescent="0.3">
      <c r="A5611" s="3" t="s">
        <v>13</v>
      </c>
    </row>
    <row r="5612" spans="1:1" x14ac:dyDescent="0.3">
      <c r="A5612" s="2" t="s">
        <v>13</v>
      </c>
    </row>
    <row r="5613" spans="1:1" x14ac:dyDescent="0.3">
      <c r="A5613" s="3" t="s">
        <v>13</v>
      </c>
    </row>
    <row r="5614" spans="1:1" x14ac:dyDescent="0.3">
      <c r="A5614" s="2" t="s">
        <v>13</v>
      </c>
    </row>
    <row r="5615" spans="1:1" x14ac:dyDescent="0.3">
      <c r="A5615" s="3" t="s">
        <v>13</v>
      </c>
    </row>
    <row r="5616" spans="1:1" x14ac:dyDescent="0.3">
      <c r="A5616" s="2" t="s">
        <v>13</v>
      </c>
    </row>
    <row r="5617" spans="1:1" x14ac:dyDescent="0.3">
      <c r="A5617" s="3" t="s">
        <v>13</v>
      </c>
    </row>
    <row r="5618" spans="1:1" x14ac:dyDescent="0.3">
      <c r="A5618" s="2" t="s">
        <v>13</v>
      </c>
    </row>
    <row r="5619" spans="1:1" x14ac:dyDescent="0.3">
      <c r="A5619" s="3" t="s">
        <v>13</v>
      </c>
    </row>
    <row r="5620" spans="1:1" x14ac:dyDescent="0.3">
      <c r="A5620" s="2" t="s">
        <v>13</v>
      </c>
    </row>
    <row r="5621" spans="1:1" x14ac:dyDescent="0.3">
      <c r="A5621" s="3" t="s">
        <v>13</v>
      </c>
    </row>
    <row r="5622" spans="1:1" x14ac:dyDescent="0.3">
      <c r="A5622" s="2" t="s">
        <v>13</v>
      </c>
    </row>
    <row r="5623" spans="1:1" x14ac:dyDescent="0.3">
      <c r="A5623" s="3" t="s">
        <v>13</v>
      </c>
    </row>
    <row r="5624" spans="1:1" x14ac:dyDescent="0.3">
      <c r="A5624" s="2" t="s">
        <v>13</v>
      </c>
    </row>
    <row r="5625" spans="1:1" x14ac:dyDescent="0.3">
      <c r="A5625" s="3" t="s">
        <v>13</v>
      </c>
    </row>
    <row r="5626" spans="1:1" x14ac:dyDescent="0.3">
      <c r="A5626" s="2" t="s">
        <v>13</v>
      </c>
    </row>
    <row r="5627" spans="1:1" x14ac:dyDescent="0.3">
      <c r="A5627" s="3" t="s">
        <v>13</v>
      </c>
    </row>
    <row r="5628" spans="1:1" x14ac:dyDescent="0.3">
      <c r="A5628" s="2" t="s">
        <v>13</v>
      </c>
    </row>
    <row r="5629" spans="1:1" x14ac:dyDescent="0.3">
      <c r="A5629" s="3" t="s">
        <v>13</v>
      </c>
    </row>
    <row r="5630" spans="1:1" x14ac:dyDescent="0.3">
      <c r="A5630" s="2" t="s">
        <v>13</v>
      </c>
    </row>
    <row r="5631" spans="1:1" x14ac:dyDescent="0.3">
      <c r="A5631" s="3" t="s">
        <v>13</v>
      </c>
    </row>
    <row r="5632" spans="1:1" x14ac:dyDescent="0.3">
      <c r="A5632" s="2" t="s">
        <v>13</v>
      </c>
    </row>
    <row r="5633" spans="1:1" x14ac:dyDescent="0.3">
      <c r="A5633" s="3" t="s">
        <v>13</v>
      </c>
    </row>
    <row r="5634" spans="1:1" x14ac:dyDescent="0.3">
      <c r="A5634" s="2" t="s">
        <v>13</v>
      </c>
    </row>
    <row r="5635" spans="1:1" x14ac:dyDescent="0.3">
      <c r="A5635" s="3" t="s">
        <v>13</v>
      </c>
    </row>
    <row r="5636" spans="1:1" x14ac:dyDescent="0.3">
      <c r="A5636" s="2" t="s">
        <v>13</v>
      </c>
    </row>
    <row r="5637" spans="1:1" x14ac:dyDescent="0.3">
      <c r="A5637" s="3" t="s">
        <v>13</v>
      </c>
    </row>
    <row r="5638" spans="1:1" x14ac:dyDescent="0.3">
      <c r="A5638" s="2" t="s">
        <v>13</v>
      </c>
    </row>
    <row r="5639" spans="1:1" x14ac:dyDescent="0.3">
      <c r="A5639" s="3" t="s">
        <v>13</v>
      </c>
    </row>
    <row r="5640" spans="1:1" x14ac:dyDescent="0.3">
      <c r="A5640" s="2" t="s">
        <v>13</v>
      </c>
    </row>
    <row r="5641" spans="1:1" x14ac:dyDescent="0.3">
      <c r="A5641" s="3" t="s">
        <v>13</v>
      </c>
    </row>
    <row r="5642" spans="1:1" x14ac:dyDescent="0.3">
      <c r="A5642" s="2" t="s">
        <v>13</v>
      </c>
    </row>
    <row r="5643" spans="1:1" x14ac:dyDescent="0.3">
      <c r="A5643" s="3" t="s">
        <v>13</v>
      </c>
    </row>
    <row r="5644" spans="1:1" x14ac:dyDescent="0.3">
      <c r="A5644" s="2" t="s">
        <v>13</v>
      </c>
    </row>
    <row r="5645" spans="1:1" x14ac:dyDescent="0.3">
      <c r="A5645" s="3" t="s">
        <v>13</v>
      </c>
    </row>
    <row r="5646" spans="1:1" x14ac:dyDescent="0.3">
      <c r="A5646" s="2" t="s">
        <v>13</v>
      </c>
    </row>
    <row r="5647" spans="1:1" x14ac:dyDescent="0.3">
      <c r="A5647" s="3" t="s">
        <v>13</v>
      </c>
    </row>
    <row r="5648" spans="1:1" x14ac:dyDescent="0.3">
      <c r="A5648" s="2" t="s">
        <v>13</v>
      </c>
    </row>
    <row r="5649" spans="1:1" x14ac:dyDescent="0.3">
      <c r="A5649" s="3" t="s">
        <v>13</v>
      </c>
    </row>
    <row r="5650" spans="1:1" x14ac:dyDescent="0.3">
      <c r="A5650" s="2" t="s">
        <v>13</v>
      </c>
    </row>
    <row r="5651" spans="1:1" x14ac:dyDescent="0.3">
      <c r="A5651" s="3" t="s">
        <v>13</v>
      </c>
    </row>
    <row r="5652" spans="1:1" x14ac:dyDescent="0.3">
      <c r="A5652" s="2" t="s">
        <v>13</v>
      </c>
    </row>
    <row r="5653" spans="1:1" x14ac:dyDescent="0.3">
      <c r="A5653" s="3" t="s">
        <v>13</v>
      </c>
    </row>
    <row r="5654" spans="1:1" x14ac:dyDescent="0.3">
      <c r="A5654" s="2" t="s">
        <v>13</v>
      </c>
    </row>
    <row r="5655" spans="1:1" x14ac:dyDescent="0.3">
      <c r="A5655" s="3" t="s">
        <v>13</v>
      </c>
    </row>
    <row r="5656" spans="1:1" x14ac:dyDescent="0.3">
      <c r="A5656" s="2" t="s">
        <v>13</v>
      </c>
    </row>
    <row r="5657" spans="1:1" x14ac:dyDescent="0.3">
      <c r="A5657" s="3" t="s">
        <v>13</v>
      </c>
    </row>
    <row r="5658" spans="1:1" x14ac:dyDescent="0.3">
      <c r="A5658" s="2" t="s">
        <v>13</v>
      </c>
    </row>
    <row r="5659" spans="1:1" x14ac:dyDescent="0.3">
      <c r="A5659" s="3" t="s">
        <v>13</v>
      </c>
    </row>
    <row r="5660" spans="1:1" x14ac:dyDescent="0.3">
      <c r="A5660" s="2" t="s">
        <v>13</v>
      </c>
    </row>
    <row r="5661" spans="1:1" x14ac:dyDescent="0.3">
      <c r="A5661" s="3" t="s">
        <v>13</v>
      </c>
    </row>
    <row r="5662" spans="1:1" x14ac:dyDescent="0.3">
      <c r="A5662" s="2" t="s">
        <v>13</v>
      </c>
    </row>
    <row r="5663" spans="1:1" x14ac:dyDescent="0.3">
      <c r="A5663" s="3" t="s">
        <v>13</v>
      </c>
    </row>
    <row r="5664" spans="1:1" x14ac:dyDescent="0.3">
      <c r="A5664" s="2" t="s">
        <v>13</v>
      </c>
    </row>
    <row r="5665" spans="1:1" x14ac:dyDescent="0.3">
      <c r="A5665" s="3" t="s">
        <v>13</v>
      </c>
    </row>
    <row r="5666" spans="1:1" x14ac:dyDescent="0.3">
      <c r="A5666" s="2" t="s">
        <v>13</v>
      </c>
    </row>
    <row r="5667" spans="1:1" x14ac:dyDescent="0.3">
      <c r="A5667" s="3" t="s">
        <v>13</v>
      </c>
    </row>
    <row r="5668" spans="1:1" x14ac:dyDescent="0.3">
      <c r="A5668" s="2" t="s">
        <v>13</v>
      </c>
    </row>
    <row r="5669" spans="1:1" x14ac:dyDescent="0.3">
      <c r="A5669" s="3" t="s">
        <v>13</v>
      </c>
    </row>
    <row r="5670" spans="1:1" x14ac:dyDescent="0.3">
      <c r="A5670" s="2" t="s">
        <v>13</v>
      </c>
    </row>
    <row r="5671" spans="1:1" x14ac:dyDescent="0.3">
      <c r="A5671" s="3" t="s">
        <v>13</v>
      </c>
    </row>
    <row r="5672" spans="1:1" x14ac:dyDescent="0.3">
      <c r="A5672" s="2" t="s">
        <v>13</v>
      </c>
    </row>
    <row r="5673" spans="1:1" x14ac:dyDescent="0.3">
      <c r="A5673" s="3" t="s">
        <v>13</v>
      </c>
    </row>
    <row r="5674" spans="1:1" x14ac:dyDescent="0.3">
      <c r="A5674" s="2" t="s">
        <v>13</v>
      </c>
    </row>
    <row r="5675" spans="1:1" x14ac:dyDescent="0.3">
      <c r="A5675" s="3" t="s">
        <v>13</v>
      </c>
    </row>
    <row r="5676" spans="1:1" x14ac:dyDescent="0.3">
      <c r="A5676" s="2" t="s">
        <v>13</v>
      </c>
    </row>
    <row r="5677" spans="1:1" x14ac:dyDescent="0.3">
      <c r="A5677" s="3" t="s">
        <v>13</v>
      </c>
    </row>
    <row r="5678" spans="1:1" x14ac:dyDescent="0.3">
      <c r="A5678" s="2" t="s">
        <v>13</v>
      </c>
    </row>
    <row r="5679" spans="1:1" x14ac:dyDescent="0.3">
      <c r="A5679" s="3" t="s">
        <v>13</v>
      </c>
    </row>
    <row r="5680" spans="1:1" x14ac:dyDescent="0.3">
      <c r="A5680" s="2" t="s">
        <v>13</v>
      </c>
    </row>
    <row r="5681" spans="1:1" x14ac:dyDescent="0.3">
      <c r="A5681" s="3" t="s">
        <v>13</v>
      </c>
    </row>
    <row r="5682" spans="1:1" x14ac:dyDescent="0.3">
      <c r="A5682" s="2" t="s">
        <v>13</v>
      </c>
    </row>
    <row r="5683" spans="1:1" x14ac:dyDescent="0.3">
      <c r="A5683" s="3" t="s">
        <v>13</v>
      </c>
    </row>
    <row r="5684" spans="1:1" x14ac:dyDescent="0.3">
      <c r="A5684" s="2" t="s">
        <v>13</v>
      </c>
    </row>
    <row r="5685" spans="1:1" x14ac:dyDescent="0.3">
      <c r="A5685" s="3" t="s">
        <v>13</v>
      </c>
    </row>
    <row r="5686" spans="1:1" x14ac:dyDescent="0.3">
      <c r="A5686" s="2" t="s">
        <v>13</v>
      </c>
    </row>
    <row r="5687" spans="1:1" x14ac:dyDescent="0.3">
      <c r="A5687" s="3" t="s">
        <v>13</v>
      </c>
    </row>
    <row r="5688" spans="1:1" x14ac:dyDescent="0.3">
      <c r="A5688" s="2" t="s">
        <v>13</v>
      </c>
    </row>
    <row r="5689" spans="1:1" x14ac:dyDescent="0.3">
      <c r="A5689" s="3" t="s">
        <v>13</v>
      </c>
    </row>
    <row r="5690" spans="1:1" x14ac:dyDescent="0.3">
      <c r="A5690" s="2" t="s">
        <v>13</v>
      </c>
    </row>
    <row r="5691" spans="1:1" x14ac:dyDescent="0.3">
      <c r="A5691" s="3" t="s">
        <v>13</v>
      </c>
    </row>
    <row r="5692" spans="1:1" x14ac:dyDescent="0.3">
      <c r="A5692" s="2" t="s">
        <v>13</v>
      </c>
    </row>
    <row r="5693" spans="1:1" x14ac:dyDescent="0.3">
      <c r="A5693" s="3" t="s">
        <v>13</v>
      </c>
    </row>
    <row r="5694" spans="1:1" x14ac:dyDescent="0.3">
      <c r="A5694" s="2" t="s">
        <v>13</v>
      </c>
    </row>
    <row r="5695" spans="1:1" x14ac:dyDescent="0.3">
      <c r="A5695" s="3" t="s">
        <v>13</v>
      </c>
    </row>
    <row r="5696" spans="1:1" x14ac:dyDescent="0.3">
      <c r="A5696" s="2" t="s">
        <v>13</v>
      </c>
    </row>
    <row r="5697" spans="1:1" x14ac:dyDescent="0.3">
      <c r="A5697" s="3" t="s">
        <v>13</v>
      </c>
    </row>
    <row r="5698" spans="1:1" x14ac:dyDescent="0.3">
      <c r="A5698" s="2" t="s">
        <v>13</v>
      </c>
    </row>
    <row r="5699" spans="1:1" x14ac:dyDescent="0.3">
      <c r="A5699" s="3" t="s">
        <v>13</v>
      </c>
    </row>
    <row r="5700" spans="1:1" x14ac:dyDescent="0.3">
      <c r="A5700" s="2" t="s">
        <v>13</v>
      </c>
    </row>
    <row r="5701" spans="1:1" x14ac:dyDescent="0.3">
      <c r="A5701" s="3" t="s">
        <v>13</v>
      </c>
    </row>
    <row r="5702" spans="1:1" x14ac:dyDescent="0.3">
      <c r="A5702" s="2" t="s">
        <v>13</v>
      </c>
    </row>
    <row r="5703" spans="1:1" x14ac:dyDescent="0.3">
      <c r="A5703" s="3" t="s">
        <v>13</v>
      </c>
    </row>
    <row r="5704" spans="1:1" x14ac:dyDescent="0.3">
      <c r="A5704" s="2" t="s">
        <v>13</v>
      </c>
    </row>
    <row r="5705" spans="1:1" x14ac:dyDescent="0.3">
      <c r="A5705" s="3" t="s">
        <v>13</v>
      </c>
    </row>
    <row r="5706" spans="1:1" x14ac:dyDescent="0.3">
      <c r="A5706" s="2" t="s">
        <v>13</v>
      </c>
    </row>
    <row r="5707" spans="1:1" x14ac:dyDescent="0.3">
      <c r="A5707" s="3" t="s">
        <v>13</v>
      </c>
    </row>
    <row r="5708" spans="1:1" x14ac:dyDescent="0.3">
      <c r="A5708" s="2" t="s">
        <v>13</v>
      </c>
    </row>
    <row r="5709" spans="1:1" x14ac:dyDescent="0.3">
      <c r="A5709" s="3" t="s">
        <v>13</v>
      </c>
    </row>
    <row r="5710" spans="1:1" x14ac:dyDescent="0.3">
      <c r="A5710" s="2" t="s">
        <v>13</v>
      </c>
    </row>
    <row r="5711" spans="1:1" x14ac:dyDescent="0.3">
      <c r="A5711" s="3" t="s">
        <v>13</v>
      </c>
    </row>
    <row r="5712" spans="1:1" x14ac:dyDescent="0.3">
      <c r="A5712" s="2" t="s">
        <v>13</v>
      </c>
    </row>
    <row r="5713" spans="1:1" x14ac:dyDescent="0.3">
      <c r="A5713" s="3" t="s">
        <v>13</v>
      </c>
    </row>
    <row r="5714" spans="1:1" x14ac:dyDescent="0.3">
      <c r="A5714" s="2" t="s">
        <v>13</v>
      </c>
    </row>
    <row r="5715" spans="1:1" x14ac:dyDescent="0.3">
      <c r="A5715" s="3" t="s">
        <v>13</v>
      </c>
    </row>
    <row r="5716" spans="1:1" x14ac:dyDescent="0.3">
      <c r="A5716" s="2" t="s">
        <v>13</v>
      </c>
    </row>
    <row r="5717" spans="1:1" x14ac:dyDescent="0.3">
      <c r="A5717" s="3" t="s">
        <v>13</v>
      </c>
    </row>
    <row r="5718" spans="1:1" x14ac:dyDescent="0.3">
      <c r="A5718" s="2" t="s">
        <v>13</v>
      </c>
    </row>
    <row r="5719" spans="1:1" x14ac:dyDescent="0.3">
      <c r="A5719" s="3" t="s">
        <v>13</v>
      </c>
    </row>
    <row r="5720" spans="1:1" x14ac:dyDescent="0.3">
      <c r="A5720" s="2" t="s">
        <v>13</v>
      </c>
    </row>
    <row r="5721" spans="1:1" x14ac:dyDescent="0.3">
      <c r="A5721" s="3" t="s">
        <v>13</v>
      </c>
    </row>
    <row r="5722" spans="1:1" x14ac:dyDescent="0.3">
      <c r="A5722" s="2" t="s">
        <v>13</v>
      </c>
    </row>
    <row r="5723" spans="1:1" x14ac:dyDescent="0.3">
      <c r="A5723" s="3" t="s">
        <v>13</v>
      </c>
    </row>
    <row r="5724" spans="1:1" x14ac:dyDescent="0.3">
      <c r="A5724" s="2" t="s">
        <v>13</v>
      </c>
    </row>
    <row r="5725" spans="1:1" x14ac:dyDescent="0.3">
      <c r="A5725" s="3" t="s">
        <v>13</v>
      </c>
    </row>
    <row r="5726" spans="1:1" x14ac:dyDescent="0.3">
      <c r="A5726" s="2" t="s">
        <v>13</v>
      </c>
    </row>
    <row r="5727" spans="1:1" x14ac:dyDescent="0.3">
      <c r="A5727" s="3" t="s">
        <v>13</v>
      </c>
    </row>
    <row r="5728" spans="1:1" x14ac:dyDescent="0.3">
      <c r="A5728" s="2" t="s">
        <v>13</v>
      </c>
    </row>
    <row r="5729" spans="1:1" x14ac:dyDescent="0.3">
      <c r="A5729" s="3" t="s">
        <v>13</v>
      </c>
    </row>
    <row r="5730" spans="1:1" x14ac:dyDescent="0.3">
      <c r="A5730" s="2" t="s">
        <v>13</v>
      </c>
    </row>
    <row r="5731" spans="1:1" x14ac:dyDescent="0.3">
      <c r="A5731" s="3" t="s">
        <v>13</v>
      </c>
    </row>
    <row r="5732" spans="1:1" x14ac:dyDescent="0.3">
      <c r="A5732" s="2" t="s">
        <v>13</v>
      </c>
    </row>
    <row r="5733" spans="1:1" x14ac:dyDescent="0.3">
      <c r="A5733" s="3" t="s">
        <v>13</v>
      </c>
    </row>
    <row r="5734" spans="1:1" x14ac:dyDescent="0.3">
      <c r="A5734" s="2" t="s">
        <v>13</v>
      </c>
    </row>
    <row r="5735" spans="1:1" x14ac:dyDescent="0.3">
      <c r="A5735" s="3" t="s">
        <v>13</v>
      </c>
    </row>
    <row r="5736" spans="1:1" x14ac:dyDescent="0.3">
      <c r="A5736" s="2" t="s">
        <v>13</v>
      </c>
    </row>
    <row r="5737" spans="1:1" x14ac:dyDescent="0.3">
      <c r="A5737" s="3" t="s">
        <v>13</v>
      </c>
    </row>
    <row r="5738" spans="1:1" x14ac:dyDescent="0.3">
      <c r="A5738" s="2" t="s">
        <v>13</v>
      </c>
    </row>
    <row r="5739" spans="1:1" x14ac:dyDescent="0.3">
      <c r="A5739" s="3" t="s">
        <v>13</v>
      </c>
    </row>
    <row r="5740" spans="1:1" x14ac:dyDescent="0.3">
      <c r="A5740" s="2" t="s">
        <v>13</v>
      </c>
    </row>
    <row r="5741" spans="1:1" x14ac:dyDescent="0.3">
      <c r="A5741" s="3" t="s">
        <v>13</v>
      </c>
    </row>
    <row r="5742" spans="1:1" x14ac:dyDescent="0.3">
      <c r="A5742" s="2" t="s">
        <v>13</v>
      </c>
    </row>
    <row r="5743" spans="1:1" x14ac:dyDescent="0.3">
      <c r="A5743" s="3" t="s">
        <v>13</v>
      </c>
    </row>
    <row r="5744" spans="1:1" x14ac:dyDescent="0.3">
      <c r="A5744" s="2" t="s">
        <v>13</v>
      </c>
    </row>
    <row r="5745" spans="1:1" x14ac:dyDescent="0.3">
      <c r="A5745" s="3" t="s">
        <v>13</v>
      </c>
    </row>
    <row r="5746" spans="1:1" x14ac:dyDescent="0.3">
      <c r="A5746" s="2" t="s">
        <v>13</v>
      </c>
    </row>
    <row r="5747" spans="1:1" x14ac:dyDescent="0.3">
      <c r="A5747" s="3" t="s">
        <v>13</v>
      </c>
    </row>
    <row r="5748" spans="1:1" x14ac:dyDescent="0.3">
      <c r="A5748" s="2" t="s">
        <v>13</v>
      </c>
    </row>
    <row r="5749" spans="1:1" x14ac:dyDescent="0.3">
      <c r="A5749" s="3" t="s">
        <v>13</v>
      </c>
    </row>
    <row r="5750" spans="1:1" x14ac:dyDescent="0.3">
      <c r="A5750" s="2" t="s">
        <v>13</v>
      </c>
    </row>
    <row r="5751" spans="1:1" x14ac:dyDescent="0.3">
      <c r="A5751" s="3" t="s">
        <v>13</v>
      </c>
    </row>
    <row r="5752" spans="1:1" x14ac:dyDescent="0.3">
      <c r="A5752" s="2" t="s">
        <v>13</v>
      </c>
    </row>
    <row r="5753" spans="1:1" x14ac:dyDescent="0.3">
      <c r="A5753" s="3" t="s">
        <v>13</v>
      </c>
    </row>
    <row r="5754" spans="1:1" x14ac:dyDescent="0.3">
      <c r="A5754" s="2" t="s">
        <v>13</v>
      </c>
    </row>
    <row r="5755" spans="1:1" x14ac:dyDescent="0.3">
      <c r="A5755" s="3" t="s">
        <v>13</v>
      </c>
    </row>
    <row r="5756" spans="1:1" x14ac:dyDescent="0.3">
      <c r="A5756" s="2" t="s">
        <v>13</v>
      </c>
    </row>
    <row r="5757" spans="1:1" x14ac:dyDescent="0.3">
      <c r="A5757" s="3" t="s">
        <v>13</v>
      </c>
    </row>
    <row r="5758" spans="1:1" x14ac:dyDescent="0.3">
      <c r="A5758" s="2" t="s">
        <v>13</v>
      </c>
    </row>
    <row r="5759" spans="1:1" x14ac:dyDescent="0.3">
      <c r="A5759" s="3" t="s">
        <v>13</v>
      </c>
    </row>
    <row r="5760" spans="1:1" x14ac:dyDescent="0.3">
      <c r="A5760" s="2" t="s">
        <v>13</v>
      </c>
    </row>
    <row r="5761" spans="1:1" x14ac:dyDescent="0.3">
      <c r="A5761" s="3" t="s">
        <v>13</v>
      </c>
    </row>
    <row r="5762" spans="1:1" x14ac:dyDescent="0.3">
      <c r="A5762" s="2" t="s">
        <v>13</v>
      </c>
    </row>
    <row r="5763" spans="1:1" x14ac:dyDescent="0.3">
      <c r="A5763" s="3" t="s">
        <v>13</v>
      </c>
    </row>
    <row r="5764" spans="1:1" x14ac:dyDescent="0.3">
      <c r="A5764" s="2" t="s">
        <v>13</v>
      </c>
    </row>
    <row r="5765" spans="1:1" x14ac:dyDescent="0.3">
      <c r="A5765" s="3" t="s">
        <v>13</v>
      </c>
    </row>
    <row r="5766" spans="1:1" x14ac:dyDescent="0.3">
      <c r="A5766" s="2" t="s">
        <v>13</v>
      </c>
    </row>
    <row r="5767" spans="1:1" x14ac:dyDescent="0.3">
      <c r="A5767" s="3" t="s">
        <v>13</v>
      </c>
    </row>
    <row r="5768" spans="1:1" x14ac:dyDescent="0.3">
      <c r="A5768" s="2" t="s">
        <v>13</v>
      </c>
    </row>
    <row r="5769" spans="1:1" x14ac:dyDescent="0.3">
      <c r="A5769" s="3" t="s">
        <v>13</v>
      </c>
    </row>
    <row r="5770" spans="1:1" x14ac:dyDescent="0.3">
      <c r="A5770" s="2" t="s">
        <v>13</v>
      </c>
    </row>
    <row r="5771" spans="1:1" x14ac:dyDescent="0.3">
      <c r="A5771" s="3" t="s">
        <v>13</v>
      </c>
    </row>
    <row r="5772" spans="1:1" x14ac:dyDescent="0.3">
      <c r="A5772" s="2" t="s">
        <v>13</v>
      </c>
    </row>
    <row r="5773" spans="1:1" x14ac:dyDescent="0.3">
      <c r="A5773" s="3" t="s">
        <v>13</v>
      </c>
    </row>
    <row r="5774" spans="1:1" x14ac:dyDescent="0.3">
      <c r="A5774" s="2" t="s">
        <v>13</v>
      </c>
    </row>
    <row r="5775" spans="1:1" x14ac:dyDescent="0.3">
      <c r="A5775" s="3" t="s">
        <v>13</v>
      </c>
    </row>
    <row r="5776" spans="1:1" x14ac:dyDescent="0.3">
      <c r="A5776" s="2" t="s">
        <v>13</v>
      </c>
    </row>
    <row r="5777" spans="1:1" x14ac:dyDescent="0.3">
      <c r="A5777" s="3" t="s">
        <v>13</v>
      </c>
    </row>
    <row r="5778" spans="1:1" x14ac:dyDescent="0.3">
      <c r="A5778" s="2" t="s">
        <v>13</v>
      </c>
    </row>
    <row r="5779" spans="1:1" x14ac:dyDescent="0.3">
      <c r="A5779" s="3" t="s">
        <v>13</v>
      </c>
    </row>
    <row r="5780" spans="1:1" x14ac:dyDescent="0.3">
      <c r="A5780" s="2" t="s">
        <v>13</v>
      </c>
    </row>
    <row r="5781" spans="1:1" x14ac:dyDescent="0.3">
      <c r="A5781" s="3" t="s">
        <v>13</v>
      </c>
    </row>
    <row r="5782" spans="1:1" x14ac:dyDescent="0.3">
      <c r="A5782" s="2" t="s">
        <v>13</v>
      </c>
    </row>
    <row r="5783" spans="1:1" x14ac:dyDescent="0.3">
      <c r="A5783" s="3" t="s">
        <v>13</v>
      </c>
    </row>
    <row r="5784" spans="1:1" x14ac:dyDescent="0.3">
      <c r="A5784" s="2" t="s">
        <v>13</v>
      </c>
    </row>
    <row r="5785" spans="1:1" x14ac:dyDescent="0.3">
      <c r="A5785" s="3" t="s">
        <v>13</v>
      </c>
    </row>
    <row r="5786" spans="1:1" x14ac:dyDescent="0.3">
      <c r="A5786" s="2" t="s">
        <v>13</v>
      </c>
    </row>
    <row r="5787" spans="1:1" x14ac:dyDescent="0.3">
      <c r="A5787" s="3" t="s">
        <v>13</v>
      </c>
    </row>
    <row r="5788" spans="1:1" x14ac:dyDescent="0.3">
      <c r="A5788" s="2" t="s">
        <v>13</v>
      </c>
    </row>
    <row r="5789" spans="1:1" x14ac:dyDescent="0.3">
      <c r="A5789" s="3" t="s">
        <v>13</v>
      </c>
    </row>
    <row r="5790" spans="1:1" x14ac:dyDescent="0.3">
      <c r="A5790" s="2" t="s">
        <v>13</v>
      </c>
    </row>
    <row r="5791" spans="1:1" x14ac:dyDescent="0.3">
      <c r="A5791" s="3" t="s">
        <v>13</v>
      </c>
    </row>
    <row r="5792" spans="1:1" x14ac:dyDescent="0.3">
      <c r="A5792" s="2" t="s">
        <v>13</v>
      </c>
    </row>
    <row r="5793" spans="1:1" x14ac:dyDescent="0.3">
      <c r="A5793" s="3" t="s">
        <v>13</v>
      </c>
    </row>
    <row r="5794" spans="1:1" x14ac:dyDescent="0.3">
      <c r="A5794" s="2" t="s">
        <v>13</v>
      </c>
    </row>
    <row r="5795" spans="1:1" x14ac:dyDescent="0.3">
      <c r="A5795" s="3" t="s">
        <v>13</v>
      </c>
    </row>
    <row r="5796" spans="1:1" x14ac:dyDescent="0.3">
      <c r="A5796" s="2" t="s">
        <v>13</v>
      </c>
    </row>
    <row r="5797" spans="1:1" x14ac:dyDescent="0.3">
      <c r="A5797" s="3" t="s">
        <v>13</v>
      </c>
    </row>
    <row r="5798" spans="1:1" x14ac:dyDescent="0.3">
      <c r="A5798" s="2" t="s">
        <v>13</v>
      </c>
    </row>
    <row r="5799" spans="1:1" x14ac:dyDescent="0.3">
      <c r="A5799" s="3" t="s">
        <v>13</v>
      </c>
    </row>
    <row r="5800" spans="1:1" x14ac:dyDescent="0.3">
      <c r="A5800" s="2" t="s">
        <v>13</v>
      </c>
    </row>
    <row r="5801" spans="1:1" x14ac:dyDescent="0.3">
      <c r="A5801" s="3" t="s">
        <v>13</v>
      </c>
    </row>
    <row r="5802" spans="1:1" x14ac:dyDescent="0.3">
      <c r="A5802" s="2" t="s">
        <v>13</v>
      </c>
    </row>
    <row r="5803" spans="1:1" x14ac:dyDescent="0.3">
      <c r="A5803" s="3" t="s">
        <v>13</v>
      </c>
    </row>
    <row r="5804" spans="1:1" x14ac:dyDescent="0.3">
      <c r="A5804" s="2" t="s">
        <v>13</v>
      </c>
    </row>
    <row r="5805" spans="1:1" x14ac:dyDescent="0.3">
      <c r="A5805" s="3" t="s">
        <v>13</v>
      </c>
    </row>
    <row r="5806" spans="1:1" x14ac:dyDescent="0.3">
      <c r="A5806" s="2" t="s">
        <v>13</v>
      </c>
    </row>
    <row r="5807" spans="1:1" x14ac:dyDescent="0.3">
      <c r="A5807" s="3" t="s">
        <v>13</v>
      </c>
    </row>
    <row r="5808" spans="1:1" x14ac:dyDescent="0.3">
      <c r="A5808" s="2" t="s">
        <v>13</v>
      </c>
    </row>
    <row r="5809" spans="1:1" x14ac:dyDescent="0.3">
      <c r="A5809" s="3" t="s">
        <v>13</v>
      </c>
    </row>
    <row r="5810" spans="1:1" x14ac:dyDescent="0.3">
      <c r="A5810" s="2" t="s">
        <v>13</v>
      </c>
    </row>
    <row r="5811" spans="1:1" x14ac:dyDescent="0.3">
      <c r="A5811" s="3" t="s">
        <v>13</v>
      </c>
    </row>
    <row r="5812" spans="1:1" x14ac:dyDescent="0.3">
      <c r="A5812" s="2" t="s">
        <v>13</v>
      </c>
    </row>
    <row r="5813" spans="1:1" x14ac:dyDescent="0.3">
      <c r="A5813" s="3" t="s">
        <v>13</v>
      </c>
    </row>
    <row r="5814" spans="1:1" x14ac:dyDescent="0.3">
      <c r="A5814" s="2" t="s">
        <v>13</v>
      </c>
    </row>
    <row r="5815" spans="1:1" x14ac:dyDescent="0.3">
      <c r="A5815" s="3" t="s">
        <v>13</v>
      </c>
    </row>
    <row r="5816" spans="1:1" x14ac:dyDescent="0.3">
      <c r="A5816" s="2" t="s">
        <v>13</v>
      </c>
    </row>
    <row r="5817" spans="1:1" x14ac:dyDescent="0.3">
      <c r="A5817" s="3" t="s">
        <v>13</v>
      </c>
    </row>
    <row r="5818" spans="1:1" x14ac:dyDescent="0.3">
      <c r="A5818" s="2" t="s">
        <v>13</v>
      </c>
    </row>
    <row r="5819" spans="1:1" x14ac:dyDescent="0.3">
      <c r="A5819" s="3" t="s">
        <v>13</v>
      </c>
    </row>
    <row r="5820" spans="1:1" x14ac:dyDescent="0.3">
      <c r="A5820" s="2" t="s">
        <v>13</v>
      </c>
    </row>
    <row r="5821" spans="1:1" x14ac:dyDescent="0.3">
      <c r="A5821" s="3" t="s">
        <v>13</v>
      </c>
    </row>
    <row r="5822" spans="1:1" x14ac:dyDescent="0.3">
      <c r="A5822" s="2" t="s">
        <v>13</v>
      </c>
    </row>
    <row r="5823" spans="1:1" x14ac:dyDescent="0.3">
      <c r="A5823" s="3" t="s">
        <v>13</v>
      </c>
    </row>
    <row r="5824" spans="1:1" x14ac:dyDescent="0.3">
      <c r="A5824" s="2" t="s">
        <v>13</v>
      </c>
    </row>
    <row r="5825" spans="1:1" x14ac:dyDescent="0.3">
      <c r="A5825" s="3" t="s">
        <v>13</v>
      </c>
    </row>
    <row r="5826" spans="1:1" x14ac:dyDescent="0.3">
      <c r="A5826" s="2" t="s">
        <v>13</v>
      </c>
    </row>
    <row r="5827" spans="1:1" x14ac:dyDescent="0.3">
      <c r="A5827" s="3" t="s">
        <v>13</v>
      </c>
    </row>
    <row r="5828" spans="1:1" x14ac:dyDescent="0.3">
      <c r="A5828" s="2" t="s">
        <v>13</v>
      </c>
    </row>
    <row r="5829" spans="1:1" x14ac:dyDescent="0.3">
      <c r="A5829" s="3" t="s">
        <v>13</v>
      </c>
    </row>
    <row r="5830" spans="1:1" x14ac:dyDescent="0.3">
      <c r="A5830" s="2" t="s">
        <v>13</v>
      </c>
    </row>
    <row r="5831" spans="1:1" x14ac:dyDescent="0.3">
      <c r="A5831" s="3" t="s">
        <v>13</v>
      </c>
    </row>
    <row r="5832" spans="1:1" x14ac:dyDescent="0.3">
      <c r="A5832" s="2" t="s">
        <v>13</v>
      </c>
    </row>
    <row r="5833" spans="1:1" x14ac:dyDescent="0.3">
      <c r="A5833" s="3" t="s">
        <v>13</v>
      </c>
    </row>
    <row r="5834" spans="1:1" x14ac:dyDescent="0.3">
      <c r="A5834" s="2" t="s">
        <v>13</v>
      </c>
    </row>
    <row r="5835" spans="1:1" x14ac:dyDescent="0.3">
      <c r="A5835" s="3" t="s">
        <v>13</v>
      </c>
    </row>
    <row r="5836" spans="1:1" x14ac:dyDescent="0.3">
      <c r="A5836" s="2" t="s">
        <v>13</v>
      </c>
    </row>
    <row r="5837" spans="1:1" x14ac:dyDescent="0.3">
      <c r="A5837" s="3" t="s">
        <v>13</v>
      </c>
    </row>
    <row r="5838" spans="1:1" x14ac:dyDescent="0.3">
      <c r="A5838" s="2" t="s">
        <v>13</v>
      </c>
    </row>
    <row r="5839" spans="1:1" x14ac:dyDescent="0.3">
      <c r="A5839" s="3" t="s">
        <v>13</v>
      </c>
    </row>
    <row r="5840" spans="1:1" x14ac:dyDescent="0.3">
      <c r="A5840" s="2" t="s">
        <v>13</v>
      </c>
    </row>
    <row r="5841" spans="1:1" x14ac:dyDescent="0.3">
      <c r="A5841" s="3" t="s">
        <v>13</v>
      </c>
    </row>
    <row r="5842" spans="1:1" x14ac:dyDescent="0.3">
      <c r="A5842" s="2" t="s">
        <v>13</v>
      </c>
    </row>
    <row r="5843" spans="1:1" x14ac:dyDescent="0.3">
      <c r="A5843" s="3" t="s">
        <v>13</v>
      </c>
    </row>
    <row r="5844" spans="1:1" x14ac:dyDescent="0.3">
      <c r="A5844" s="2" t="s">
        <v>13</v>
      </c>
    </row>
    <row r="5845" spans="1:1" x14ac:dyDescent="0.3">
      <c r="A5845" s="3" t="s">
        <v>13</v>
      </c>
    </row>
    <row r="5846" spans="1:1" x14ac:dyDescent="0.3">
      <c r="A5846" s="2" t="s">
        <v>13</v>
      </c>
    </row>
    <row r="5847" spans="1:1" x14ac:dyDescent="0.3">
      <c r="A5847" s="3" t="s">
        <v>13</v>
      </c>
    </row>
    <row r="5848" spans="1:1" x14ac:dyDescent="0.3">
      <c r="A5848" s="2" t="s">
        <v>13</v>
      </c>
    </row>
    <row r="5849" spans="1:1" x14ac:dyDescent="0.3">
      <c r="A5849" s="3" t="s">
        <v>13</v>
      </c>
    </row>
    <row r="5850" spans="1:1" x14ac:dyDescent="0.3">
      <c r="A5850" s="2" t="s">
        <v>13</v>
      </c>
    </row>
    <row r="5851" spans="1:1" x14ac:dyDescent="0.3">
      <c r="A5851" s="3" t="s">
        <v>13</v>
      </c>
    </row>
    <row r="5852" spans="1:1" x14ac:dyDescent="0.3">
      <c r="A5852" s="2" t="s">
        <v>13</v>
      </c>
    </row>
    <row r="5853" spans="1:1" x14ac:dyDescent="0.3">
      <c r="A5853" s="3" t="s">
        <v>13</v>
      </c>
    </row>
    <row r="5854" spans="1:1" x14ac:dyDescent="0.3">
      <c r="A5854" s="2" t="s">
        <v>13</v>
      </c>
    </row>
    <row r="5855" spans="1:1" x14ac:dyDescent="0.3">
      <c r="A5855" s="3" t="s">
        <v>13</v>
      </c>
    </row>
    <row r="5856" spans="1:1" x14ac:dyDescent="0.3">
      <c r="A5856" s="2" t="s">
        <v>13</v>
      </c>
    </row>
    <row r="5857" spans="1:1" x14ac:dyDescent="0.3">
      <c r="A5857" s="3" t="s">
        <v>13</v>
      </c>
    </row>
    <row r="5858" spans="1:1" x14ac:dyDescent="0.3">
      <c r="A5858" s="2" t="s">
        <v>13</v>
      </c>
    </row>
    <row r="5859" spans="1:1" x14ac:dyDescent="0.3">
      <c r="A5859" s="3" t="s">
        <v>13</v>
      </c>
    </row>
    <row r="5860" spans="1:1" x14ac:dyDescent="0.3">
      <c r="A5860" s="2" t="s">
        <v>13</v>
      </c>
    </row>
    <row r="5861" spans="1:1" x14ac:dyDescent="0.3">
      <c r="A5861" s="3" t="s">
        <v>13</v>
      </c>
    </row>
    <row r="5862" spans="1:1" x14ac:dyDescent="0.3">
      <c r="A5862" s="2" t="s">
        <v>13</v>
      </c>
    </row>
    <row r="5863" spans="1:1" x14ac:dyDescent="0.3">
      <c r="A5863" s="3" t="s">
        <v>13</v>
      </c>
    </row>
    <row r="5864" spans="1:1" x14ac:dyDescent="0.3">
      <c r="A5864" s="2" t="s">
        <v>13</v>
      </c>
    </row>
    <row r="5865" spans="1:1" x14ac:dyDescent="0.3">
      <c r="A5865" s="3" t="s">
        <v>13</v>
      </c>
    </row>
    <row r="5866" spans="1:1" x14ac:dyDescent="0.3">
      <c r="A5866" s="2" t="s">
        <v>13</v>
      </c>
    </row>
    <row r="5867" spans="1:1" x14ac:dyDescent="0.3">
      <c r="A5867" s="3" t="s">
        <v>13</v>
      </c>
    </row>
    <row r="5868" spans="1:1" x14ac:dyDescent="0.3">
      <c r="A5868" s="2" t="s">
        <v>13</v>
      </c>
    </row>
    <row r="5869" spans="1:1" x14ac:dyDescent="0.3">
      <c r="A5869" s="3" t="s">
        <v>13</v>
      </c>
    </row>
    <row r="5870" spans="1:1" x14ac:dyDescent="0.3">
      <c r="A5870" s="2" t="s">
        <v>13</v>
      </c>
    </row>
    <row r="5871" spans="1:1" x14ac:dyDescent="0.3">
      <c r="A5871" s="3" t="s">
        <v>13</v>
      </c>
    </row>
    <row r="5872" spans="1:1" x14ac:dyDescent="0.3">
      <c r="A5872" s="2" t="s">
        <v>13</v>
      </c>
    </row>
    <row r="5873" spans="1:1" x14ac:dyDescent="0.3">
      <c r="A5873" s="3" t="s">
        <v>13</v>
      </c>
    </row>
    <row r="5874" spans="1:1" x14ac:dyDescent="0.3">
      <c r="A5874" s="2" t="s">
        <v>13</v>
      </c>
    </row>
    <row r="5875" spans="1:1" x14ac:dyDescent="0.3">
      <c r="A5875" s="3" t="s">
        <v>13</v>
      </c>
    </row>
    <row r="5876" spans="1:1" x14ac:dyDescent="0.3">
      <c r="A5876" s="2" t="s">
        <v>13</v>
      </c>
    </row>
    <row r="5877" spans="1:1" x14ac:dyDescent="0.3">
      <c r="A5877" s="3" t="s">
        <v>13</v>
      </c>
    </row>
    <row r="5878" spans="1:1" x14ac:dyDescent="0.3">
      <c r="A5878" s="2" t="s">
        <v>13</v>
      </c>
    </row>
    <row r="5879" spans="1:1" x14ac:dyDescent="0.3">
      <c r="A5879" s="3" t="s">
        <v>13</v>
      </c>
    </row>
    <row r="5880" spans="1:1" x14ac:dyDescent="0.3">
      <c r="A5880" s="2" t="s">
        <v>13</v>
      </c>
    </row>
    <row r="5881" spans="1:1" x14ac:dyDescent="0.3">
      <c r="A5881" s="3" t="s">
        <v>13</v>
      </c>
    </row>
    <row r="5882" spans="1:1" x14ac:dyDescent="0.3">
      <c r="A5882" s="2" t="s">
        <v>13</v>
      </c>
    </row>
    <row r="5883" spans="1:1" x14ac:dyDescent="0.3">
      <c r="A5883" s="3" t="s">
        <v>13</v>
      </c>
    </row>
    <row r="5884" spans="1:1" x14ac:dyDescent="0.3">
      <c r="A5884" s="2" t="s">
        <v>13</v>
      </c>
    </row>
    <row r="5885" spans="1:1" x14ac:dyDescent="0.3">
      <c r="A5885" s="3" t="s">
        <v>13</v>
      </c>
    </row>
    <row r="5886" spans="1:1" x14ac:dyDescent="0.3">
      <c r="A5886" s="2" t="s">
        <v>13</v>
      </c>
    </row>
    <row r="5887" spans="1:1" x14ac:dyDescent="0.3">
      <c r="A5887" s="3" t="s">
        <v>13</v>
      </c>
    </row>
    <row r="5888" spans="1:1" x14ac:dyDescent="0.3">
      <c r="A5888" s="2" t="s">
        <v>13</v>
      </c>
    </row>
    <row r="5889" spans="1:1" x14ac:dyDescent="0.3">
      <c r="A5889" s="3" t="s">
        <v>13</v>
      </c>
    </row>
    <row r="5890" spans="1:1" x14ac:dyDescent="0.3">
      <c r="A5890" s="2" t="s">
        <v>13</v>
      </c>
    </row>
    <row r="5891" spans="1:1" x14ac:dyDescent="0.3">
      <c r="A5891" s="3" t="s">
        <v>13</v>
      </c>
    </row>
    <row r="5892" spans="1:1" x14ac:dyDescent="0.3">
      <c r="A5892" s="2" t="s">
        <v>13</v>
      </c>
    </row>
    <row r="5893" spans="1:1" x14ac:dyDescent="0.3">
      <c r="A5893" s="3" t="s">
        <v>13</v>
      </c>
    </row>
    <row r="5894" spans="1:1" x14ac:dyDescent="0.3">
      <c r="A5894" s="2" t="s">
        <v>13</v>
      </c>
    </row>
    <row r="5895" spans="1:1" x14ac:dyDescent="0.3">
      <c r="A5895" s="3" t="s">
        <v>13</v>
      </c>
    </row>
    <row r="5896" spans="1:1" x14ac:dyDescent="0.3">
      <c r="A5896" s="2" t="s">
        <v>13</v>
      </c>
    </row>
    <row r="5897" spans="1:1" x14ac:dyDescent="0.3">
      <c r="A5897" s="3" t="s">
        <v>13</v>
      </c>
    </row>
    <row r="5898" spans="1:1" x14ac:dyDescent="0.3">
      <c r="A5898" s="2" t="s">
        <v>13</v>
      </c>
    </row>
    <row r="5899" spans="1:1" x14ac:dyDescent="0.3">
      <c r="A5899" s="3" t="s">
        <v>13</v>
      </c>
    </row>
    <row r="5900" spans="1:1" x14ac:dyDescent="0.3">
      <c r="A5900" s="2" t="s">
        <v>13</v>
      </c>
    </row>
    <row r="5901" spans="1:1" x14ac:dyDescent="0.3">
      <c r="A5901" s="3" t="s">
        <v>13</v>
      </c>
    </row>
    <row r="5902" spans="1:1" x14ac:dyDescent="0.3">
      <c r="A5902" s="2" t="s">
        <v>13</v>
      </c>
    </row>
    <row r="5903" spans="1:1" x14ac:dyDescent="0.3">
      <c r="A5903" s="3" t="s">
        <v>13</v>
      </c>
    </row>
    <row r="5904" spans="1:1" x14ac:dyDescent="0.3">
      <c r="A5904" s="2" t="s">
        <v>13</v>
      </c>
    </row>
    <row r="5905" spans="1:1" x14ac:dyDescent="0.3">
      <c r="A5905" s="3" t="s">
        <v>13</v>
      </c>
    </row>
    <row r="5906" spans="1:1" x14ac:dyDescent="0.3">
      <c r="A5906" s="2" t="s">
        <v>13</v>
      </c>
    </row>
    <row r="5907" spans="1:1" x14ac:dyDescent="0.3">
      <c r="A5907" s="3" t="s">
        <v>13</v>
      </c>
    </row>
    <row r="5908" spans="1:1" x14ac:dyDescent="0.3">
      <c r="A5908" s="2" t="s">
        <v>13</v>
      </c>
    </row>
    <row r="5909" spans="1:1" x14ac:dyDescent="0.3">
      <c r="A5909" s="3" t="s">
        <v>13</v>
      </c>
    </row>
    <row r="5910" spans="1:1" x14ac:dyDescent="0.3">
      <c r="A5910" s="2" t="s">
        <v>13</v>
      </c>
    </row>
    <row r="5911" spans="1:1" x14ac:dyDescent="0.3">
      <c r="A5911" s="3" t="s">
        <v>13</v>
      </c>
    </row>
    <row r="5912" spans="1:1" x14ac:dyDescent="0.3">
      <c r="A5912" s="2" t="s">
        <v>13</v>
      </c>
    </row>
    <row r="5913" spans="1:1" x14ac:dyDescent="0.3">
      <c r="A5913" s="3" t="s">
        <v>13</v>
      </c>
    </row>
    <row r="5914" spans="1:1" x14ac:dyDescent="0.3">
      <c r="A5914" s="2" t="s">
        <v>13</v>
      </c>
    </row>
    <row r="5915" spans="1:1" x14ac:dyDescent="0.3">
      <c r="A5915" s="3" t="s">
        <v>13</v>
      </c>
    </row>
    <row r="5916" spans="1:1" x14ac:dyDescent="0.3">
      <c r="A5916" s="2" t="s">
        <v>13</v>
      </c>
    </row>
    <row r="5917" spans="1:1" x14ac:dyDescent="0.3">
      <c r="A5917" s="3" t="s">
        <v>13</v>
      </c>
    </row>
    <row r="5918" spans="1:1" x14ac:dyDescent="0.3">
      <c r="A5918" s="2" t="s">
        <v>13</v>
      </c>
    </row>
    <row r="5919" spans="1:1" x14ac:dyDescent="0.3">
      <c r="A5919" s="3" t="s">
        <v>13</v>
      </c>
    </row>
    <row r="5920" spans="1:1" x14ac:dyDescent="0.3">
      <c r="A5920" s="2" t="s">
        <v>13</v>
      </c>
    </row>
    <row r="5921" spans="1:1" x14ac:dyDescent="0.3">
      <c r="A5921" s="3" t="s">
        <v>13</v>
      </c>
    </row>
    <row r="5922" spans="1:1" x14ac:dyDescent="0.3">
      <c r="A5922" s="2" t="s">
        <v>13</v>
      </c>
    </row>
    <row r="5923" spans="1:1" x14ac:dyDescent="0.3">
      <c r="A5923" s="3" t="s">
        <v>13</v>
      </c>
    </row>
    <row r="5924" spans="1:1" x14ac:dyDescent="0.3">
      <c r="A5924" s="2" t="s">
        <v>13</v>
      </c>
    </row>
    <row r="5925" spans="1:1" x14ac:dyDescent="0.3">
      <c r="A5925" s="3" t="s">
        <v>13</v>
      </c>
    </row>
    <row r="5926" spans="1:1" x14ac:dyDescent="0.3">
      <c r="A5926" s="2" t="s">
        <v>13</v>
      </c>
    </row>
    <row r="5927" spans="1:1" x14ac:dyDescent="0.3">
      <c r="A5927" s="3" t="s">
        <v>13</v>
      </c>
    </row>
    <row r="5928" spans="1:1" x14ac:dyDescent="0.3">
      <c r="A5928" s="2" t="s">
        <v>13</v>
      </c>
    </row>
    <row r="5929" spans="1:1" x14ac:dyDescent="0.3">
      <c r="A5929" s="3" t="s">
        <v>13</v>
      </c>
    </row>
    <row r="5930" spans="1:1" x14ac:dyDescent="0.3">
      <c r="A5930" s="2" t="s">
        <v>13</v>
      </c>
    </row>
    <row r="5931" spans="1:1" x14ac:dyDescent="0.3">
      <c r="A5931" s="3" t="s">
        <v>13</v>
      </c>
    </row>
    <row r="5932" spans="1:1" x14ac:dyDescent="0.3">
      <c r="A5932" s="2" t="s">
        <v>13</v>
      </c>
    </row>
    <row r="5933" spans="1:1" x14ac:dyDescent="0.3">
      <c r="A5933" s="3" t="s">
        <v>13</v>
      </c>
    </row>
    <row r="5934" spans="1:1" x14ac:dyDescent="0.3">
      <c r="A5934" s="2" t="s">
        <v>13</v>
      </c>
    </row>
    <row r="5935" spans="1:1" x14ac:dyDescent="0.3">
      <c r="A5935" s="3" t="s">
        <v>13</v>
      </c>
    </row>
    <row r="5936" spans="1:1" x14ac:dyDescent="0.3">
      <c r="A5936" s="2" t="s">
        <v>13</v>
      </c>
    </row>
    <row r="5937" spans="1:1" x14ac:dyDescent="0.3">
      <c r="A5937" s="3" t="s">
        <v>13</v>
      </c>
    </row>
    <row r="5938" spans="1:1" x14ac:dyDescent="0.3">
      <c r="A5938" s="2" t="s">
        <v>13</v>
      </c>
    </row>
    <row r="5939" spans="1:1" x14ac:dyDescent="0.3">
      <c r="A5939" s="3" t="s">
        <v>13</v>
      </c>
    </row>
    <row r="5940" spans="1:1" x14ac:dyDescent="0.3">
      <c r="A5940" s="2" t="s">
        <v>13</v>
      </c>
    </row>
    <row r="5941" spans="1:1" x14ac:dyDescent="0.3">
      <c r="A5941" s="3" t="s">
        <v>13</v>
      </c>
    </row>
    <row r="5942" spans="1:1" x14ac:dyDescent="0.3">
      <c r="A5942" s="2" t="s">
        <v>13</v>
      </c>
    </row>
    <row r="5943" spans="1:1" x14ac:dyDescent="0.3">
      <c r="A5943" s="3" t="s">
        <v>13</v>
      </c>
    </row>
    <row r="5944" spans="1:1" x14ac:dyDescent="0.3">
      <c r="A5944" s="2" t="s">
        <v>13</v>
      </c>
    </row>
    <row r="5945" spans="1:1" x14ac:dyDescent="0.3">
      <c r="A5945" s="3" t="s">
        <v>13</v>
      </c>
    </row>
    <row r="5946" spans="1:1" x14ac:dyDescent="0.3">
      <c r="A5946" s="2" t="s">
        <v>13</v>
      </c>
    </row>
    <row r="5947" spans="1:1" x14ac:dyDescent="0.3">
      <c r="A5947" s="3" t="s">
        <v>13</v>
      </c>
    </row>
    <row r="5948" spans="1:1" x14ac:dyDescent="0.3">
      <c r="A5948" s="2" t="s">
        <v>13</v>
      </c>
    </row>
    <row r="5949" spans="1:1" x14ac:dyDescent="0.3">
      <c r="A5949" s="3" t="s">
        <v>13</v>
      </c>
    </row>
    <row r="5950" spans="1:1" x14ac:dyDescent="0.3">
      <c r="A5950" s="2" t="s">
        <v>13</v>
      </c>
    </row>
    <row r="5951" spans="1:1" x14ac:dyDescent="0.3">
      <c r="A5951" s="3" t="s">
        <v>13</v>
      </c>
    </row>
    <row r="5952" spans="1:1" x14ac:dyDescent="0.3">
      <c r="A5952" s="2" t="s">
        <v>13</v>
      </c>
    </row>
    <row r="5953" spans="1:1" x14ac:dyDescent="0.3">
      <c r="A5953" s="3" t="s">
        <v>13</v>
      </c>
    </row>
    <row r="5954" spans="1:1" x14ac:dyDescent="0.3">
      <c r="A5954" s="2" t="s">
        <v>13</v>
      </c>
    </row>
    <row r="5955" spans="1:1" x14ac:dyDescent="0.3">
      <c r="A5955" s="3" t="s">
        <v>13</v>
      </c>
    </row>
    <row r="5956" spans="1:1" x14ac:dyDescent="0.3">
      <c r="A5956" s="2" t="s">
        <v>13</v>
      </c>
    </row>
    <row r="5957" spans="1:1" x14ac:dyDescent="0.3">
      <c r="A5957" s="3" t="s">
        <v>13</v>
      </c>
    </row>
    <row r="5958" spans="1:1" x14ac:dyDescent="0.3">
      <c r="A5958" s="2" t="s">
        <v>13</v>
      </c>
    </row>
    <row r="5959" spans="1:1" x14ac:dyDescent="0.3">
      <c r="A5959" s="3" t="s">
        <v>13</v>
      </c>
    </row>
    <row r="5960" spans="1:1" x14ac:dyDescent="0.3">
      <c r="A5960" s="2" t="s">
        <v>13</v>
      </c>
    </row>
    <row r="5961" spans="1:1" x14ac:dyDescent="0.3">
      <c r="A5961" s="3" t="s">
        <v>13</v>
      </c>
    </row>
    <row r="5962" spans="1:1" x14ac:dyDescent="0.3">
      <c r="A5962" s="2" t="s">
        <v>13</v>
      </c>
    </row>
    <row r="5963" spans="1:1" x14ac:dyDescent="0.3">
      <c r="A5963" s="3" t="s">
        <v>13</v>
      </c>
    </row>
    <row r="5964" spans="1:1" x14ac:dyDescent="0.3">
      <c r="A5964" s="2" t="s">
        <v>13</v>
      </c>
    </row>
    <row r="5965" spans="1:1" x14ac:dyDescent="0.3">
      <c r="A5965" s="3" t="s">
        <v>13</v>
      </c>
    </row>
    <row r="5966" spans="1:1" x14ac:dyDescent="0.3">
      <c r="A5966" s="2" t="s">
        <v>13</v>
      </c>
    </row>
    <row r="5967" spans="1:1" x14ac:dyDescent="0.3">
      <c r="A5967" s="3" t="s">
        <v>13</v>
      </c>
    </row>
    <row r="5968" spans="1:1" x14ac:dyDescent="0.3">
      <c r="A5968" s="2" t="s">
        <v>13</v>
      </c>
    </row>
    <row r="5969" spans="1:1" x14ac:dyDescent="0.3">
      <c r="A5969" s="3" t="s">
        <v>13</v>
      </c>
    </row>
    <row r="5970" spans="1:1" x14ac:dyDescent="0.3">
      <c r="A5970" s="2" t="s">
        <v>13</v>
      </c>
    </row>
    <row r="5971" spans="1:1" x14ac:dyDescent="0.3">
      <c r="A5971" s="3" t="s">
        <v>13</v>
      </c>
    </row>
    <row r="5972" spans="1:1" x14ac:dyDescent="0.3">
      <c r="A5972" s="2" t="s">
        <v>13</v>
      </c>
    </row>
    <row r="5973" spans="1:1" x14ac:dyDescent="0.3">
      <c r="A5973" s="3" t="s">
        <v>13</v>
      </c>
    </row>
    <row r="5974" spans="1:1" x14ac:dyDescent="0.3">
      <c r="A5974" s="2" t="s">
        <v>13</v>
      </c>
    </row>
    <row r="5975" spans="1:1" x14ac:dyDescent="0.3">
      <c r="A5975" s="3" t="s">
        <v>13</v>
      </c>
    </row>
    <row r="5976" spans="1:1" x14ac:dyDescent="0.3">
      <c r="A5976" s="2" t="s">
        <v>13</v>
      </c>
    </row>
    <row r="5977" spans="1:1" x14ac:dyDescent="0.3">
      <c r="A5977" s="3" t="s">
        <v>13</v>
      </c>
    </row>
    <row r="5978" spans="1:1" x14ac:dyDescent="0.3">
      <c r="A5978" s="2" t="s">
        <v>13</v>
      </c>
    </row>
    <row r="5979" spans="1:1" x14ac:dyDescent="0.3">
      <c r="A5979" s="3" t="s">
        <v>13</v>
      </c>
    </row>
    <row r="5980" spans="1:1" x14ac:dyDescent="0.3">
      <c r="A5980" s="2" t="s">
        <v>13</v>
      </c>
    </row>
    <row r="5981" spans="1:1" x14ac:dyDescent="0.3">
      <c r="A5981" s="3" t="s">
        <v>13</v>
      </c>
    </row>
    <row r="5982" spans="1:1" x14ac:dyDescent="0.3">
      <c r="A5982" s="2" t="s">
        <v>13</v>
      </c>
    </row>
    <row r="5983" spans="1:1" x14ac:dyDescent="0.3">
      <c r="A5983" s="3" t="s">
        <v>13</v>
      </c>
    </row>
    <row r="5984" spans="1:1" x14ac:dyDescent="0.3">
      <c r="A5984" s="2" t="s">
        <v>13</v>
      </c>
    </row>
    <row r="5985" spans="1:1" x14ac:dyDescent="0.3">
      <c r="A5985" s="3" t="s">
        <v>13</v>
      </c>
    </row>
    <row r="5986" spans="1:1" x14ac:dyDescent="0.3">
      <c r="A5986" s="2" t="s">
        <v>13</v>
      </c>
    </row>
    <row r="5987" spans="1:1" x14ac:dyDescent="0.3">
      <c r="A5987" s="3" t="s">
        <v>13</v>
      </c>
    </row>
    <row r="5988" spans="1:1" x14ac:dyDescent="0.3">
      <c r="A5988" s="2" t="s">
        <v>13</v>
      </c>
    </row>
    <row r="5989" spans="1:1" x14ac:dyDescent="0.3">
      <c r="A5989" s="3" t="s">
        <v>13</v>
      </c>
    </row>
    <row r="5990" spans="1:1" x14ac:dyDescent="0.3">
      <c r="A5990" s="2" t="s">
        <v>13</v>
      </c>
    </row>
    <row r="5991" spans="1:1" x14ac:dyDescent="0.3">
      <c r="A5991" s="3" t="s">
        <v>13</v>
      </c>
    </row>
    <row r="5992" spans="1:1" x14ac:dyDescent="0.3">
      <c r="A5992" s="2" t="s">
        <v>13</v>
      </c>
    </row>
    <row r="5993" spans="1:1" x14ac:dyDescent="0.3">
      <c r="A5993" s="3" t="s">
        <v>13</v>
      </c>
    </row>
    <row r="5994" spans="1:1" x14ac:dyDescent="0.3">
      <c r="A5994" s="2" t="s">
        <v>13</v>
      </c>
    </row>
    <row r="5995" spans="1:1" x14ac:dyDescent="0.3">
      <c r="A5995" s="3" t="s">
        <v>13</v>
      </c>
    </row>
    <row r="5996" spans="1:1" x14ac:dyDescent="0.3">
      <c r="A5996" s="2" t="s">
        <v>13</v>
      </c>
    </row>
    <row r="5997" spans="1:1" x14ac:dyDescent="0.3">
      <c r="A5997" s="3" t="s">
        <v>13</v>
      </c>
    </row>
    <row r="5998" spans="1:1" x14ac:dyDescent="0.3">
      <c r="A5998" s="2" t="s">
        <v>13</v>
      </c>
    </row>
    <row r="5999" spans="1:1" x14ac:dyDescent="0.3">
      <c r="A5999" s="3" t="s">
        <v>13</v>
      </c>
    </row>
    <row r="6000" spans="1:1" x14ac:dyDescent="0.3">
      <c r="A6000" s="2" t="s">
        <v>13</v>
      </c>
    </row>
    <row r="6001" spans="1:1" x14ac:dyDescent="0.3">
      <c r="A6001" s="3" t="s">
        <v>13</v>
      </c>
    </row>
    <row r="6002" spans="1:1" x14ac:dyDescent="0.3">
      <c r="A6002" s="2" t="s">
        <v>13</v>
      </c>
    </row>
    <row r="6003" spans="1:1" x14ac:dyDescent="0.3">
      <c r="A6003" s="3" t="s">
        <v>13</v>
      </c>
    </row>
    <row r="6004" spans="1:1" x14ac:dyDescent="0.3">
      <c r="A6004" s="2" t="s">
        <v>13</v>
      </c>
    </row>
    <row r="6005" spans="1:1" x14ac:dyDescent="0.3">
      <c r="A6005" s="3" t="s">
        <v>13</v>
      </c>
    </row>
    <row r="6006" spans="1:1" x14ac:dyDescent="0.3">
      <c r="A6006" s="2" t="s">
        <v>13</v>
      </c>
    </row>
    <row r="6007" spans="1:1" x14ac:dyDescent="0.3">
      <c r="A6007" s="3" t="s">
        <v>13</v>
      </c>
    </row>
    <row r="6008" spans="1:1" x14ac:dyDescent="0.3">
      <c r="A6008" s="2" t="s">
        <v>13</v>
      </c>
    </row>
    <row r="6009" spans="1:1" x14ac:dyDescent="0.3">
      <c r="A6009" s="3" t="s">
        <v>13</v>
      </c>
    </row>
    <row r="6010" spans="1:1" x14ac:dyDescent="0.3">
      <c r="A6010" s="2" t="s">
        <v>13</v>
      </c>
    </row>
    <row r="6011" spans="1:1" x14ac:dyDescent="0.3">
      <c r="A6011" s="3" t="s">
        <v>13</v>
      </c>
    </row>
    <row r="6012" spans="1:1" x14ac:dyDescent="0.3">
      <c r="A6012" s="2" t="s">
        <v>13</v>
      </c>
    </row>
    <row r="6013" spans="1:1" x14ac:dyDescent="0.3">
      <c r="A6013" s="3" t="s">
        <v>13</v>
      </c>
    </row>
    <row r="6014" spans="1:1" x14ac:dyDescent="0.3">
      <c r="A6014" s="2" t="s">
        <v>13</v>
      </c>
    </row>
    <row r="6015" spans="1:1" x14ac:dyDescent="0.3">
      <c r="A6015" s="3" t="s">
        <v>13</v>
      </c>
    </row>
    <row r="6016" spans="1:1" x14ac:dyDescent="0.3">
      <c r="A6016" s="2" t="s">
        <v>13</v>
      </c>
    </row>
    <row r="6017" spans="1:1" x14ac:dyDescent="0.3">
      <c r="A6017" s="3" t="s">
        <v>13</v>
      </c>
    </row>
    <row r="6018" spans="1:1" x14ac:dyDescent="0.3">
      <c r="A6018" s="2" t="s">
        <v>13</v>
      </c>
    </row>
    <row r="6019" spans="1:1" x14ac:dyDescent="0.3">
      <c r="A6019" s="3" t="s">
        <v>13</v>
      </c>
    </row>
    <row r="6020" spans="1:1" x14ac:dyDescent="0.3">
      <c r="A6020" s="2" t="s">
        <v>13</v>
      </c>
    </row>
    <row r="6021" spans="1:1" x14ac:dyDescent="0.3">
      <c r="A6021" s="3" t="s">
        <v>13</v>
      </c>
    </row>
    <row r="6022" spans="1:1" x14ac:dyDescent="0.3">
      <c r="A6022" s="2" t="s">
        <v>13</v>
      </c>
    </row>
    <row r="6023" spans="1:1" x14ac:dyDescent="0.3">
      <c r="A6023" s="3" t="s">
        <v>13</v>
      </c>
    </row>
    <row r="6024" spans="1:1" x14ac:dyDescent="0.3">
      <c r="A6024" s="2" t="s">
        <v>13</v>
      </c>
    </row>
    <row r="6025" spans="1:1" x14ac:dyDescent="0.3">
      <c r="A6025" s="3" t="s">
        <v>13</v>
      </c>
    </row>
    <row r="6026" spans="1:1" x14ac:dyDescent="0.3">
      <c r="A6026" s="2" t="s">
        <v>13</v>
      </c>
    </row>
    <row r="6027" spans="1:1" x14ac:dyDescent="0.3">
      <c r="A6027" s="3" t="s">
        <v>13</v>
      </c>
    </row>
    <row r="6028" spans="1:1" x14ac:dyDescent="0.3">
      <c r="A6028" s="2" t="s">
        <v>13</v>
      </c>
    </row>
    <row r="6029" spans="1:1" x14ac:dyDescent="0.3">
      <c r="A6029" s="3" t="s">
        <v>13</v>
      </c>
    </row>
    <row r="6030" spans="1:1" x14ac:dyDescent="0.3">
      <c r="A6030" s="2" t="s">
        <v>13</v>
      </c>
    </row>
    <row r="6031" spans="1:1" x14ac:dyDescent="0.3">
      <c r="A6031" s="3" t="s">
        <v>13</v>
      </c>
    </row>
    <row r="6032" spans="1:1" x14ac:dyDescent="0.3">
      <c r="A6032" s="2" t="s">
        <v>13</v>
      </c>
    </row>
    <row r="6033" spans="1:1" x14ac:dyDescent="0.3">
      <c r="A6033" s="3" t="s">
        <v>13</v>
      </c>
    </row>
    <row r="6034" spans="1:1" x14ac:dyDescent="0.3">
      <c r="A6034" s="2" t="s">
        <v>13</v>
      </c>
    </row>
    <row r="6035" spans="1:1" x14ac:dyDescent="0.3">
      <c r="A6035" s="3" t="s">
        <v>13</v>
      </c>
    </row>
    <row r="6036" spans="1:1" x14ac:dyDescent="0.3">
      <c r="A6036" s="2" t="s">
        <v>13</v>
      </c>
    </row>
    <row r="6037" spans="1:1" x14ac:dyDescent="0.3">
      <c r="A6037" s="3" t="s">
        <v>13</v>
      </c>
    </row>
    <row r="6038" spans="1:1" x14ac:dyDescent="0.3">
      <c r="A6038" s="2" t="s">
        <v>13</v>
      </c>
    </row>
    <row r="6039" spans="1:1" x14ac:dyDescent="0.3">
      <c r="A6039" s="3" t="s">
        <v>13</v>
      </c>
    </row>
    <row r="6040" spans="1:1" x14ac:dyDescent="0.3">
      <c r="A6040" s="2" t="s">
        <v>13</v>
      </c>
    </row>
    <row r="6041" spans="1:1" x14ac:dyDescent="0.3">
      <c r="A6041" s="3" t="s">
        <v>13</v>
      </c>
    </row>
    <row r="6042" spans="1:1" x14ac:dyDescent="0.3">
      <c r="A6042" s="2" t="s">
        <v>13</v>
      </c>
    </row>
    <row r="6043" spans="1:1" x14ac:dyDescent="0.3">
      <c r="A6043" s="3" t="s">
        <v>13</v>
      </c>
    </row>
    <row r="6044" spans="1:1" x14ac:dyDescent="0.3">
      <c r="A6044" s="2" t="s">
        <v>13</v>
      </c>
    </row>
    <row r="6045" spans="1:1" x14ac:dyDescent="0.3">
      <c r="A6045" s="3" t="s">
        <v>13</v>
      </c>
    </row>
    <row r="6046" spans="1:1" x14ac:dyDescent="0.3">
      <c r="A6046" s="2" t="s">
        <v>13</v>
      </c>
    </row>
    <row r="6047" spans="1:1" x14ac:dyDescent="0.3">
      <c r="A6047" s="3" t="s">
        <v>13</v>
      </c>
    </row>
    <row r="6048" spans="1:1" x14ac:dyDescent="0.3">
      <c r="A6048" s="2" t="s">
        <v>13</v>
      </c>
    </row>
    <row r="6049" spans="1:1" x14ac:dyDescent="0.3">
      <c r="A6049" s="3" t="s">
        <v>13</v>
      </c>
    </row>
    <row r="6050" spans="1:1" x14ac:dyDescent="0.3">
      <c r="A6050" s="2" t="s">
        <v>13</v>
      </c>
    </row>
    <row r="6051" spans="1:1" x14ac:dyDescent="0.3">
      <c r="A6051" s="3" t="s">
        <v>13</v>
      </c>
    </row>
    <row r="6052" spans="1:1" x14ac:dyDescent="0.3">
      <c r="A6052" s="2" t="s">
        <v>13</v>
      </c>
    </row>
    <row r="6053" spans="1:1" x14ac:dyDescent="0.3">
      <c r="A6053" s="3" t="s">
        <v>13</v>
      </c>
    </row>
    <row r="6054" spans="1:1" x14ac:dyDescent="0.3">
      <c r="A6054" s="2" t="s">
        <v>13</v>
      </c>
    </row>
    <row r="6055" spans="1:1" x14ac:dyDescent="0.3">
      <c r="A6055" s="3" t="s">
        <v>13</v>
      </c>
    </row>
    <row r="6056" spans="1:1" x14ac:dyDescent="0.3">
      <c r="A6056" s="2" t="s">
        <v>13</v>
      </c>
    </row>
    <row r="6057" spans="1:1" x14ac:dyDescent="0.3">
      <c r="A6057" s="3" t="s">
        <v>13</v>
      </c>
    </row>
    <row r="6058" spans="1:1" x14ac:dyDescent="0.3">
      <c r="A6058" s="2" t="s">
        <v>13</v>
      </c>
    </row>
    <row r="6059" spans="1:1" x14ac:dyDescent="0.3">
      <c r="A6059" s="3" t="s">
        <v>13</v>
      </c>
    </row>
    <row r="6060" spans="1:1" x14ac:dyDescent="0.3">
      <c r="A6060" s="2" t="s">
        <v>13</v>
      </c>
    </row>
    <row r="6061" spans="1:1" x14ac:dyDescent="0.3">
      <c r="A6061" s="3" t="s">
        <v>13</v>
      </c>
    </row>
    <row r="6062" spans="1:1" x14ac:dyDescent="0.3">
      <c r="A6062" s="2" t="s">
        <v>13</v>
      </c>
    </row>
    <row r="6063" spans="1:1" x14ac:dyDescent="0.3">
      <c r="A6063" s="3" t="s">
        <v>13</v>
      </c>
    </row>
    <row r="6064" spans="1:1" x14ac:dyDescent="0.3">
      <c r="A6064" s="2" t="s">
        <v>13</v>
      </c>
    </row>
    <row r="6065" spans="1:1" x14ac:dyDescent="0.3">
      <c r="A6065" s="3" t="s">
        <v>13</v>
      </c>
    </row>
    <row r="6066" spans="1:1" x14ac:dyDescent="0.3">
      <c r="A6066" s="2" t="s">
        <v>13</v>
      </c>
    </row>
    <row r="6067" spans="1:1" x14ac:dyDescent="0.3">
      <c r="A6067" s="3" t="s">
        <v>13</v>
      </c>
    </row>
    <row r="6068" spans="1:1" x14ac:dyDescent="0.3">
      <c r="A6068" s="2" t="s">
        <v>13</v>
      </c>
    </row>
    <row r="6069" spans="1:1" x14ac:dyDescent="0.3">
      <c r="A6069" s="3" t="s">
        <v>13</v>
      </c>
    </row>
    <row r="6070" spans="1:1" x14ac:dyDescent="0.3">
      <c r="A6070" s="2" t="s">
        <v>13</v>
      </c>
    </row>
    <row r="6071" spans="1:1" x14ac:dyDescent="0.3">
      <c r="A6071" s="3" t="s">
        <v>13</v>
      </c>
    </row>
    <row r="6072" spans="1:1" x14ac:dyDescent="0.3">
      <c r="A6072" s="2" t="s">
        <v>13</v>
      </c>
    </row>
    <row r="6073" spans="1:1" x14ac:dyDescent="0.3">
      <c r="A6073" s="3" t="s">
        <v>13</v>
      </c>
    </row>
    <row r="6074" spans="1:1" x14ac:dyDescent="0.3">
      <c r="A6074" s="2" t="s">
        <v>13</v>
      </c>
    </row>
    <row r="6075" spans="1:1" x14ac:dyDescent="0.3">
      <c r="A6075" s="3" t="s">
        <v>13</v>
      </c>
    </row>
    <row r="6076" spans="1:1" x14ac:dyDescent="0.3">
      <c r="A6076" s="2" t="s">
        <v>13</v>
      </c>
    </row>
    <row r="6077" spans="1:1" x14ac:dyDescent="0.3">
      <c r="A6077" s="3" t="s">
        <v>13</v>
      </c>
    </row>
    <row r="6078" spans="1:1" x14ac:dyDescent="0.3">
      <c r="A6078" s="2" t="s">
        <v>13</v>
      </c>
    </row>
    <row r="6079" spans="1:1" x14ac:dyDescent="0.3">
      <c r="A6079" s="3" t="s">
        <v>13</v>
      </c>
    </row>
    <row r="6080" spans="1:1" x14ac:dyDescent="0.3">
      <c r="A6080" s="2" t="s">
        <v>13</v>
      </c>
    </row>
    <row r="6081" spans="1:1" x14ac:dyDescent="0.3">
      <c r="A6081" s="3" t="s">
        <v>13</v>
      </c>
    </row>
    <row r="6082" spans="1:1" x14ac:dyDescent="0.3">
      <c r="A6082" s="2" t="s">
        <v>13</v>
      </c>
    </row>
    <row r="6083" spans="1:1" x14ac:dyDescent="0.3">
      <c r="A6083" s="3" t="s">
        <v>13</v>
      </c>
    </row>
    <row r="6084" spans="1:1" x14ac:dyDescent="0.3">
      <c r="A6084" s="2" t="s">
        <v>13</v>
      </c>
    </row>
    <row r="6085" spans="1:1" x14ac:dyDescent="0.3">
      <c r="A6085" s="3" t="s">
        <v>13</v>
      </c>
    </row>
    <row r="6086" spans="1:1" x14ac:dyDescent="0.3">
      <c r="A6086" s="2" t="s">
        <v>13</v>
      </c>
    </row>
    <row r="6087" spans="1:1" x14ac:dyDescent="0.3">
      <c r="A6087" s="3" t="s">
        <v>13</v>
      </c>
    </row>
    <row r="6088" spans="1:1" x14ac:dyDescent="0.3">
      <c r="A6088" s="2" t="s">
        <v>13</v>
      </c>
    </row>
    <row r="6089" spans="1:1" x14ac:dyDescent="0.3">
      <c r="A6089" s="3" t="s">
        <v>13</v>
      </c>
    </row>
    <row r="6090" spans="1:1" x14ac:dyDescent="0.3">
      <c r="A6090" s="2" t="s">
        <v>13</v>
      </c>
    </row>
    <row r="6091" spans="1:1" x14ac:dyDescent="0.3">
      <c r="A6091" s="3" t="s">
        <v>13</v>
      </c>
    </row>
    <row r="6092" spans="1:1" x14ac:dyDescent="0.3">
      <c r="A6092" s="2" t="s">
        <v>13</v>
      </c>
    </row>
    <row r="6093" spans="1:1" x14ac:dyDescent="0.3">
      <c r="A6093" s="3" t="s">
        <v>13</v>
      </c>
    </row>
    <row r="6094" spans="1:1" x14ac:dyDescent="0.3">
      <c r="A6094" s="2" t="s">
        <v>13</v>
      </c>
    </row>
    <row r="6095" spans="1:1" x14ac:dyDescent="0.3">
      <c r="A6095" s="3" t="s">
        <v>13</v>
      </c>
    </row>
    <row r="6096" spans="1:1" x14ac:dyDescent="0.3">
      <c r="A6096" s="2" t="s">
        <v>13</v>
      </c>
    </row>
    <row r="6097" spans="1:1" x14ac:dyDescent="0.3">
      <c r="A6097" s="3" t="s">
        <v>13</v>
      </c>
    </row>
    <row r="6098" spans="1:1" x14ac:dyDescent="0.3">
      <c r="A6098" s="2" t="s">
        <v>13</v>
      </c>
    </row>
    <row r="6099" spans="1:1" x14ac:dyDescent="0.3">
      <c r="A6099" s="3" t="s">
        <v>13</v>
      </c>
    </row>
    <row r="6100" spans="1:1" x14ac:dyDescent="0.3">
      <c r="A6100" s="2" t="s">
        <v>13</v>
      </c>
    </row>
    <row r="6101" spans="1:1" x14ac:dyDescent="0.3">
      <c r="A6101" s="3" t="s">
        <v>13</v>
      </c>
    </row>
    <row r="6102" spans="1:1" x14ac:dyDescent="0.3">
      <c r="A6102" s="2" t="s">
        <v>13</v>
      </c>
    </row>
    <row r="6103" spans="1:1" x14ac:dyDescent="0.3">
      <c r="A6103" s="3" t="s">
        <v>13</v>
      </c>
    </row>
    <row r="6104" spans="1:1" x14ac:dyDescent="0.3">
      <c r="A6104" s="2" t="s">
        <v>13</v>
      </c>
    </row>
    <row r="6105" spans="1:1" x14ac:dyDescent="0.3">
      <c r="A6105" s="3" t="s">
        <v>13</v>
      </c>
    </row>
    <row r="6106" spans="1:1" x14ac:dyDescent="0.3">
      <c r="A6106" s="2" t="s">
        <v>13</v>
      </c>
    </row>
    <row r="6107" spans="1:1" x14ac:dyDescent="0.3">
      <c r="A6107" s="3" t="s">
        <v>13</v>
      </c>
    </row>
    <row r="6108" spans="1:1" x14ac:dyDescent="0.3">
      <c r="A6108" s="2" t="s">
        <v>13</v>
      </c>
    </row>
    <row r="6109" spans="1:1" x14ac:dyDescent="0.3">
      <c r="A6109" s="3" t="s">
        <v>13</v>
      </c>
    </row>
    <row r="6110" spans="1:1" x14ac:dyDescent="0.3">
      <c r="A6110" s="2" t="s">
        <v>13</v>
      </c>
    </row>
    <row r="6111" spans="1:1" x14ac:dyDescent="0.3">
      <c r="A6111" s="3" t="s">
        <v>13</v>
      </c>
    </row>
    <row r="6112" spans="1:1" x14ac:dyDescent="0.3">
      <c r="A6112" s="2" t="s">
        <v>13</v>
      </c>
    </row>
    <row r="6113" spans="1:1" x14ac:dyDescent="0.3">
      <c r="A6113" s="3" t="s">
        <v>13</v>
      </c>
    </row>
    <row r="6114" spans="1:1" x14ac:dyDescent="0.3">
      <c r="A6114" s="2" t="s">
        <v>13</v>
      </c>
    </row>
    <row r="6115" spans="1:1" x14ac:dyDescent="0.3">
      <c r="A6115" s="3" t="s">
        <v>13</v>
      </c>
    </row>
    <row r="6116" spans="1:1" x14ac:dyDescent="0.3">
      <c r="A6116" s="2" t="s">
        <v>13</v>
      </c>
    </row>
    <row r="6117" spans="1:1" x14ac:dyDescent="0.3">
      <c r="A6117" s="3" t="s">
        <v>13</v>
      </c>
    </row>
    <row r="6118" spans="1:1" x14ac:dyDescent="0.3">
      <c r="A6118" s="2" t="s">
        <v>13</v>
      </c>
    </row>
    <row r="6119" spans="1:1" x14ac:dyDescent="0.3">
      <c r="A6119" s="3" t="s">
        <v>13</v>
      </c>
    </row>
    <row r="6120" spans="1:1" x14ac:dyDescent="0.3">
      <c r="A6120" s="2" t="s">
        <v>13</v>
      </c>
    </row>
    <row r="6121" spans="1:1" x14ac:dyDescent="0.3">
      <c r="A6121" s="3" t="s">
        <v>13</v>
      </c>
    </row>
    <row r="6122" spans="1:1" x14ac:dyDescent="0.3">
      <c r="A6122" s="2" t="s">
        <v>13</v>
      </c>
    </row>
    <row r="6123" spans="1:1" x14ac:dyDescent="0.3">
      <c r="A6123" s="3" t="s">
        <v>13</v>
      </c>
    </row>
    <row r="6124" spans="1:1" x14ac:dyDescent="0.3">
      <c r="A6124" s="2" t="s">
        <v>13</v>
      </c>
    </row>
    <row r="6125" spans="1:1" x14ac:dyDescent="0.3">
      <c r="A6125" s="3" t="s">
        <v>13</v>
      </c>
    </row>
    <row r="6126" spans="1:1" x14ac:dyDescent="0.3">
      <c r="A6126" s="2" t="s">
        <v>13</v>
      </c>
    </row>
    <row r="6127" spans="1:1" x14ac:dyDescent="0.3">
      <c r="A6127" s="3" t="s">
        <v>13</v>
      </c>
    </row>
    <row r="6128" spans="1:1" x14ac:dyDescent="0.3">
      <c r="A6128" s="2" t="s">
        <v>13</v>
      </c>
    </row>
    <row r="6129" spans="1:1" x14ac:dyDescent="0.3">
      <c r="A6129" s="3" t="s">
        <v>13</v>
      </c>
    </row>
    <row r="6130" spans="1:1" x14ac:dyDescent="0.3">
      <c r="A6130" s="2" t="s">
        <v>13</v>
      </c>
    </row>
    <row r="6131" spans="1:1" x14ac:dyDescent="0.3">
      <c r="A6131" s="3" t="s">
        <v>13</v>
      </c>
    </row>
    <row r="6132" spans="1:1" x14ac:dyDescent="0.3">
      <c r="A6132" s="2" t="s">
        <v>13</v>
      </c>
    </row>
    <row r="6133" spans="1:1" x14ac:dyDescent="0.3">
      <c r="A6133" s="3" t="s">
        <v>13</v>
      </c>
    </row>
    <row r="6134" spans="1:1" x14ac:dyDescent="0.3">
      <c r="A6134" s="2" t="s">
        <v>13</v>
      </c>
    </row>
    <row r="6135" spans="1:1" x14ac:dyDescent="0.3">
      <c r="A6135" s="3" t="s">
        <v>13</v>
      </c>
    </row>
    <row r="6136" spans="1:1" x14ac:dyDescent="0.3">
      <c r="A6136" s="2" t="s">
        <v>13</v>
      </c>
    </row>
    <row r="6137" spans="1:1" x14ac:dyDescent="0.3">
      <c r="A6137" s="3" t="s">
        <v>13</v>
      </c>
    </row>
    <row r="6138" spans="1:1" x14ac:dyDescent="0.3">
      <c r="A6138" s="2" t="s">
        <v>13</v>
      </c>
    </row>
    <row r="6139" spans="1:1" x14ac:dyDescent="0.3">
      <c r="A6139" s="3" t="s">
        <v>13</v>
      </c>
    </row>
    <row r="6140" spans="1:1" x14ac:dyDescent="0.3">
      <c r="A6140" s="2" t="s">
        <v>13</v>
      </c>
    </row>
    <row r="6141" spans="1:1" x14ac:dyDescent="0.3">
      <c r="A6141" s="3" t="s">
        <v>13</v>
      </c>
    </row>
    <row r="6142" spans="1:1" x14ac:dyDescent="0.3">
      <c r="A6142" s="2" t="s">
        <v>13</v>
      </c>
    </row>
    <row r="6143" spans="1:1" x14ac:dyDescent="0.3">
      <c r="A6143" s="3" t="s">
        <v>13</v>
      </c>
    </row>
    <row r="6144" spans="1:1" x14ac:dyDescent="0.3">
      <c r="A6144" s="2" t="s">
        <v>13</v>
      </c>
    </row>
    <row r="6145" spans="1:1" x14ac:dyDescent="0.3">
      <c r="A6145" s="3" t="s">
        <v>13</v>
      </c>
    </row>
    <row r="6146" spans="1:1" x14ac:dyDescent="0.3">
      <c r="A6146" s="2" t="s">
        <v>13</v>
      </c>
    </row>
    <row r="6147" spans="1:1" x14ac:dyDescent="0.3">
      <c r="A6147" s="3" t="s">
        <v>13</v>
      </c>
    </row>
    <row r="6148" spans="1:1" x14ac:dyDescent="0.3">
      <c r="A6148" s="2" t="s">
        <v>13</v>
      </c>
    </row>
    <row r="6149" spans="1:1" x14ac:dyDescent="0.3">
      <c r="A6149" s="3" t="s">
        <v>13</v>
      </c>
    </row>
    <row r="6150" spans="1:1" x14ac:dyDescent="0.3">
      <c r="A6150" s="2" t="s">
        <v>13</v>
      </c>
    </row>
    <row r="6151" spans="1:1" x14ac:dyDescent="0.3">
      <c r="A6151" s="3" t="s">
        <v>13</v>
      </c>
    </row>
    <row r="6152" spans="1:1" x14ac:dyDescent="0.3">
      <c r="A6152" s="2" t="s">
        <v>13</v>
      </c>
    </row>
    <row r="6153" spans="1:1" x14ac:dyDescent="0.3">
      <c r="A6153" s="3" t="s">
        <v>13</v>
      </c>
    </row>
    <row r="6154" spans="1:1" x14ac:dyDescent="0.3">
      <c r="A6154" s="2" t="s">
        <v>13</v>
      </c>
    </row>
    <row r="6155" spans="1:1" x14ac:dyDescent="0.3">
      <c r="A6155" s="3" t="s">
        <v>13</v>
      </c>
    </row>
    <row r="6156" spans="1:1" x14ac:dyDescent="0.3">
      <c r="A6156" s="2" t="s">
        <v>13</v>
      </c>
    </row>
    <row r="6157" spans="1:1" x14ac:dyDescent="0.3">
      <c r="A6157" s="3" t="s">
        <v>13</v>
      </c>
    </row>
    <row r="6158" spans="1:1" x14ac:dyDescent="0.3">
      <c r="A6158" s="2" t="s">
        <v>13</v>
      </c>
    </row>
    <row r="6159" spans="1:1" x14ac:dyDescent="0.3">
      <c r="A6159" s="3" t="s">
        <v>13</v>
      </c>
    </row>
    <row r="6160" spans="1:1" x14ac:dyDescent="0.3">
      <c r="A6160" s="2" t="s">
        <v>13</v>
      </c>
    </row>
    <row r="6161" spans="1:1" x14ac:dyDescent="0.3">
      <c r="A6161" s="3" t="s">
        <v>13</v>
      </c>
    </row>
    <row r="6162" spans="1:1" x14ac:dyDescent="0.3">
      <c r="A6162" s="2" t="s">
        <v>13</v>
      </c>
    </row>
    <row r="6163" spans="1:1" x14ac:dyDescent="0.3">
      <c r="A6163" s="3" t="s">
        <v>13</v>
      </c>
    </row>
    <row r="6164" spans="1:1" x14ac:dyDescent="0.3">
      <c r="A6164" s="2" t="s">
        <v>13</v>
      </c>
    </row>
    <row r="6165" spans="1:1" x14ac:dyDescent="0.3">
      <c r="A6165" s="3" t="s">
        <v>13</v>
      </c>
    </row>
    <row r="6166" spans="1:1" x14ac:dyDescent="0.3">
      <c r="A6166" s="2" t="s">
        <v>13</v>
      </c>
    </row>
    <row r="6167" spans="1:1" x14ac:dyDescent="0.3">
      <c r="A6167" s="3" t="s">
        <v>13</v>
      </c>
    </row>
    <row r="6168" spans="1:1" x14ac:dyDescent="0.3">
      <c r="A6168" s="2" t="s">
        <v>13</v>
      </c>
    </row>
    <row r="6169" spans="1:1" x14ac:dyDescent="0.3">
      <c r="A6169" s="3" t="s">
        <v>13</v>
      </c>
    </row>
    <row r="6170" spans="1:1" x14ac:dyDescent="0.3">
      <c r="A6170" s="2" t="s">
        <v>13</v>
      </c>
    </row>
    <row r="6171" spans="1:1" x14ac:dyDescent="0.3">
      <c r="A6171" s="3" t="s">
        <v>13</v>
      </c>
    </row>
    <row r="6172" spans="1:1" x14ac:dyDescent="0.3">
      <c r="A6172" s="2" t="s">
        <v>13</v>
      </c>
    </row>
    <row r="6173" spans="1:1" x14ac:dyDescent="0.3">
      <c r="A6173" s="3" t="s">
        <v>13</v>
      </c>
    </row>
    <row r="6174" spans="1:1" x14ac:dyDescent="0.3">
      <c r="A6174" s="2" t="s">
        <v>13</v>
      </c>
    </row>
    <row r="6175" spans="1:1" x14ac:dyDescent="0.3">
      <c r="A6175" s="3" t="s">
        <v>13</v>
      </c>
    </row>
    <row r="6176" spans="1:1" x14ac:dyDescent="0.3">
      <c r="A6176" s="2" t="s">
        <v>13</v>
      </c>
    </row>
    <row r="6177" spans="1:1" x14ac:dyDescent="0.3">
      <c r="A6177" s="3" t="s">
        <v>13</v>
      </c>
    </row>
    <row r="6178" spans="1:1" x14ac:dyDescent="0.3">
      <c r="A6178" s="2" t="s">
        <v>13</v>
      </c>
    </row>
    <row r="6179" spans="1:1" x14ac:dyDescent="0.3">
      <c r="A6179" s="3" t="s">
        <v>13</v>
      </c>
    </row>
    <row r="6180" spans="1:1" x14ac:dyDescent="0.3">
      <c r="A6180" s="2" t="s">
        <v>13</v>
      </c>
    </row>
    <row r="6181" spans="1:1" x14ac:dyDescent="0.3">
      <c r="A6181" s="3" t="s">
        <v>13</v>
      </c>
    </row>
    <row r="6182" spans="1:1" x14ac:dyDescent="0.3">
      <c r="A6182" s="2" t="s">
        <v>13</v>
      </c>
    </row>
    <row r="6183" spans="1:1" x14ac:dyDescent="0.3">
      <c r="A6183" s="3" t="s">
        <v>13</v>
      </c>
    </row>
    <row r="6184" spans="1:1" x14ac:dyDescent="0.3">
      <c r="A6184" s="2" t="s">
        <v>13</v>
      </c>
    </row>
    <row r="6185" spans="1:1" x14ac:dyDescent="0.3">
      <c r="A6185" s="3" t="s">
        <v>13</v>
      </c>
    </row>
    <row r="6186" spans="1:1" x14ac:dyDescent="0.3">
      <c r="A6186" s="2" t="s">
        <v>13</v>
      </c>
    </row>
    <row r="6187" spans="1:1" x14ac:dyDescent="0.3">
      <c r="A6187" s="3" t="s">
        <v>13</v>
      </c>
    </row>
    <row r="6188" spans="1:1" x14ac:dyDescent="0.3">
      <c r="A6188" s="2" t="s">
        <v>13</v>
      </c>
    </row>
    <row r="6189" spans="1:1" x14ac:dyDescent="0.3">
      <c r="A6189" s="3" t="s">
        <v>13</v>
      </c>
    </row>
    <row r="6190" spans="1:1" x14ac:dyDescent="0.3">
      <c r="A6190" s="2" t="s">
        <v>13</v>
      </c>
    </row>
    <row r="6191" spans="1:1" x14ac:dyDescent="0.3">
      <c r="A6191" s="3" t="s">
        <v>13</v>
      </c>
    </row>
    <row r="6192" spans="1:1" x14ac:dyDescent="0.3">
      <c r="A6192" s="2" t="s">
        <v>13</v>
      </c>
    </row>
    <row r="6193" spans="1:1" x14ac:dyDescent="0.3">
      <c r="A6193" s="3" t="s">
        <v>13</v>
      </c>
    </row>
    <row r="6194" spans="1:1" x14ac:dyDescent="0.3">
      <c r="A6194" s="2" t="s">
        <v>13</v>
      </c>
    </row>
    <row r="6195" spans="1:1" x14ac:dyDescent="0.3">
      <c r="A6195" s="3" t="s">
        <v>13</v>
      </c>
    </row>
    <row r="6196" spans="1:1" x14ac:dyDescent="0.3">
      <c r="A6196" s="2" t="s">
        <v>13</v>
      </c>
    </row>
    <row r="6197" spans="1:1" x14ac:dyDescent="0.3">
      <c r="A6197" s="3" t="s">
        <v>13</v>
      </c>
    </row>
    <row r="6198" spans="1:1" x14ac:dyDescent="0.3">
      <c r="A6198" s="2" t="s">
        <v>13</v>
      </c>
    </row>
    <row r="6199" spans="1:1" x14ac:dyDescent="0.3">
      <c r="A6199" s="3" t="s">
        <v>13</v>
      </c>
    </row>
    <row r="6200" spans="1:1" x14ac:dyDescent="0.3">
      <c r="A6200" s="2" t="s">
        <v>13</v>
      </c>
    </row>
    <row r="6201" spans="1:1" x14ac:dyDescent="0.3">
      <c r="A6201" s="3" t="s">
        <v>13</v>
      </c>
    </row>
    <row r="6202" spans="1:1" x14ac:dyDescent="0.3">
      <c r="A6202" s="2" t="s">
        <v>13</v>
      </c>
    </row>
    <row r="6203" spans="1:1" x14ac:dyDescent="0.3">
      <c r="A6203" s="3" t="s">
        <v>13</v>
      </c>
    </row>
    <row r="6204" spans="1:1" x14ac:dyDescent="0.3">
      <c r="A6204" s="2" t="s">
        <v>13</v>
      </c>
    </row>
    <row r="6205" spans="1:1" x14ac:dyDescent="0.3">
      <c r="A6205" s="3" t="s">
        <v>13</v>
      </c>
    </row>
    <row r="6206" spans="1:1" x14ac:dyDescent="0.3">
      <c r="A6206" s="2" t="s">
        <v>13</v>
      </c>
    </row>
    <row r="6207" spans="1:1" x14ac:dyDescent="0.3">
      <c r="A6207" s="3" t="s">
        <v>13</v>
      </c>
    </row>
    <row r="6208" spans="1:1" x14ac:dyDescent="0.3">
      <c r="A6208" s="2" t="s">
        <v>13</v>
      </c>
    </row>
    <row r="6209" spans="1:1" x14ac:dyDescent="0.3">
      <c r="A6209" s="3" t="s">
        <v>13</v>
      </c>
    </row>
    <row r="6210" spans="1:1" x14ac:dyDescent="0.3">
      <c r="A6210" s="2" t="s">
        <v>13</v>
      </c>
    </row>
    <row r="6211" spans="1:1" x14ac:dyDescent="0.3">
      <c r="A6211" s="3" t="s">
        <v>13</v>
      </c>
    </row>
    <row r="6212" spans="1:1" x14ac:dyDescent="0.3">
      <c r="A6212" s="2" t="s">
        <v>13</v>
      </c>
    </row>
    <row r="6213" spans="1:1" x14ac:dyDescent="0.3">
      <c r="A6213" s="3" t="s">
        <v>13</v>
      </c>
    </row>
    <row r="6214" spans="1:1" x14ac:dyDescent="0.3">
      <c r="A6214" s="2" t="s">
        <v>13</v>
      </c>
    </row>
    <row r="6215" spans="1:1" x14ac:dyDescent="0.3">
      <c r="A6215" s="3" t="s">
        <v>13</v>
      </c>
    </row>
    <row r="6216" spans="1:1" x14ac:dyDescent="0.3">
      <c r="A6216" s="2" t="s">
        <v>13</v>
      </c>
    </row>
    <row r="6217" spans="1:1" x14ac:dyDescent="0.3">
      <c r="A6217" s="3" t="s">
        <v>13</v>
      </c>
    </row>
    <row r="6218" spans="1:1" x14ac:dyDescent="0.3">
      <c r="A6218" s="2" t="s">
        <v>13</v>
      </c>
    </row>
    <row r="6219" spans="1:1" x14ac:dyDescent="0.3">
      <c r="A6219" s="3" t="s">
        <v>13</v>
      </c>
    </row>
    <row r="6220" spans="1:1" x14ac:dyDescent="0.3">
      <c r="A6220" s="2" t="s">
        <v>13</v>
      </c>
    </row>
    <row r="6221" spans="1:1" x14ac:dyDescent="0.3">
      <c r="A6221" s="3" t="s">
        <v>13</v>
      </c>
    </row>
    <row r="6222" spans="1:1" x14ac:dyDescent="0.3">
      <c r="A6222" s="2" t="s">
        <v>13</v>
      </c>
    </row>
    <row r="6223" spans="1:1" x14ac:dyDescent="0.3">
      <c r="A6223" s="3" t="s">
        <v>13</v>
      </c>
    </row>
    <row r="6224" spans="1:1" x14ac:dyDescent="0.3">
      <c r="A6224" s="2" t="s">
        <v>13</v>
      </c>
    </row>
    <row r="6225" spans="1:1" x14ac:dyDescent="0.3">
      <c r="A6225" s="3" t="s">
        <v>13</v>
      </c>
    </row>
    <row r="6226" spans="1:1" x14ac:dyDescent="0.3">
      <c r="A6226" s="2" t="s">
        <v>13</v>
      </c>
    </row>
    <row r="6227" spans="1:1" x14ac:dyDescent="0.3">
      <c r="A6227" s="3" t="s">
        <v>13</v>
      </c>
    </row>
    <row r="6228" spans="1:1" x14ac:dyDescent="0.3">
      <c r="A6228" s="2" t="s">
        <v>13</v>
      </c>
    </row>
    <row r="6229" spans="1:1" x14ac:dyDescent="0.3">
      <c r="A6229" s="3" t="s">
        <v>13</v>
      </c>
    </row>
    <row r="6230" spans="1:1" x14ac:dyDescent="0.3">
      <c r="A6230" s="2" t="s">
        <v>13</v>
      </c>
    </row>
    <row r="6231" spans="1:1" x14ac:dyDescent="0.3">
      <c r="A6231" s="3" t="s">
        <v>13</v>
      </c>
    </row>
    <row r="6232" spans="1:1" x14ac:dyDescent="0.3">
      <c r="A6232" s="2" t="s">
        <v>13</v>
      </c>
    </row>
    <row r="6233" spans="1:1" x14ac:dyDescent="0.3">
      <c r="A6233" s="3" t="s">
        <v>13</v>
      </c>
    </row>
    <row r="6234" spans="1:1" x14ac:dyDescent="0.3">
      <c r="A6234" s="2" t="s">
        <v>13</v>
      </c>
    </row>
    <row r="6235" spans="1:1" x14ac:dyDescent="0.3">
      <c r="A6235" s="3" t="s">
        <v>13</v>
      </c>
    </row>
    <row r="6236" spans="1:1" x14ac:dyDescent="0.3">
      <c r="A6236" s="2" t="s">
        <v>13</v>
      </c>
    </row>
    <row r="6237" spans="1:1" x14ac:dyDescent="0.3">
      <c r="A6237" s="3" t="s">
        <v>13</v>
      </c>
    </row>
    <row r="6238" spans="1:1" x14ac:dyDescent="0.3">
      <c r="A6238" s="2" t="s">
        <v>13</v>
      </c>
    </row>
    <row r="6239" spans="1:1" x14ac:dyDescent="0.3">
      <c r="A6239" s="3" t="s">
        <v>13</v>
      </c>
    </row>
    <row r="6240" spans="1:1" x14ac:dyDescent="0.3">
      <c r="A6240" s="2" t="s">
        <v>13</v>
      </c>
    </row>
    <row r="6241" spans="1:1" x14ac:dyDescent="0.3">
      <c r="A6241" s="3" t="s">
        <v>13</v>
      </c>
    </row>
    <row r="6242" spans="1:1" x14ac:dyDescent="0.3">
      <c r="A6242" s="2" t="s">
        <v>13</v>
      </c>
    </row>
    <row r="6243" spans="1:1" x14ac:dyDescent="0.3">
      <c r="A6243" s="3" t="s">
        <v>13</v>
      </c>
    </row>
    <row r="6244" spans="1:1" x14ac:dyDescent="0.3">
      <c r="A6244" s="2" t="s">
        <v>13</v>
      </c>
    </row>
    <row r="6245" spans="1:1" x14ac:dyDescent="0.3">
      <c r="A6245" s="3" t="s">
        <v>13</v>
      </c>
    </row>
    <row r="6246" spans="1:1" x14ac:dyDescent="0.3">
      <c r="A6246" s="2" t="s">
        <v>13</v>
      </c>
    </row>
    <row r="6247" spans="1:1" x14ac:dyDescent="0.3">
      <c r="A6247" s="3" t="s">
        <v>13</v>
      </c>
    </row>
    <row r="6248" spans="1:1" x14ac:dyDescent="0.3">
      <c r="A6248" s="2" t="s">
        <v>13</v>
      </c>
    </row>
    <row r="6249" spans="1:1" x14ac:dyDescent="0.3">
      <c r="A6249" s="3" t="s">
        <v>13</v>
      </c>
    </row>
    <row r="6250" spans="1:1" x14ac:dyDescent="0.3">
      <c r="A6250" s="2" t="s">
        <v>13</v>
      </c>
    </row>
    <row r="6251" spans="1:1" x14ac:dyDescent="0.3">
      <c r="A6251" s="3" t="s">
        <v>13</v>
      </c>
    </row>
    <row r="6252" spans="1:1" x14ac:dyDescent="0.3">
      <c r="A6252" s="2" t="s">
        <v>13</v>
      </c>
    </row>
    <row r="6253" spans="1:1" x14ac:dyDescent="0.3">
      <c r="A6253" s="3" t="s">
        <v>13</v>
      </c>
    </row>
    <row r="6254" spans="1:1" x14ac:dyDescent="0.3">
      <c r="A6254" s="2" t="s">
        <v>13</v>
      </c>
    </row>
    <row r="6255" spans="1:1" x14ac:dyDescent="0.3">
      <c r="A6255" s="3" t="s">
        <v>13</v>
      </c>
    </row>
    <row r="6256" spans="1:1" x14ac:dyDescent="0.3">
      <c r="A6256" s="2" t="s">
        <v>13</v>
      </c>
    </row>
    <row r="6257" spans="1:1" x14ac:dyDescent="0.3">
      <c r="A6257" s="3" t="s">
        <v>13</v>
      </c>
    </row>
    <row r="6258" spans="1:1" x14ac:dyDescent="0.3">
      <c r="A6258" s="2" t="s">
        <v>13</v>
      </c>
    </row>
    <row r="6259" spans="1:1" x14ac:dyDescent="0.3">
      <c r="A6259" s="3" t="s">
        <v>13</v>
      </c>
    </row>
    <row r="6260" spans="1:1" x14ac:dyDescent="0.3">
      <c r="A6260" s="2" t="s">
        <v>13</v>
      </c>
    </row>
    <row r="6261" spans="1:1" x14ac:dyDescent="0.3">
      <c r="A6261" s="3" t="s">
        <v>13</v>
      </c>
    </row>
    <row r="6262" spans="1:1" x14ac:dyDescent="0.3">
      <c r="A6262" s="2" t="s">
        <v>13</v>
      </c>
    </row>
    <row r="6263" spans="1:1" x14ac:dyDescent="0.3">
      <c r="A6263" s="3" t="s">
        <v>13</v>
      </c>
    </row>
    <row r="6264" spans="1:1" x14ac:dyDescent="0.3">
      <c r="A6264" s="2" t="s">
        <v>13</v>
      </c>
    </row>
    <row r="6265" spans="1:1" x14ac:dyDescent="0.3">
      <c r="A6265" s="3" t="s">
        <v>13</v>
      </c>
    </row>
    <row r="6266" spans="1:1" x14ac:dyDescent="0.3">
      <c r="A6266" s="2" t="s">
        <v>13</v>
      </c>
    </row>
    <row r="6267" spans="1:1" x14ac:dyDescent="0.3">
      <c r="A6267" s="3" t="s">
        <v>13</v>
      </c>
    </row>
    <row r="6268" spans="1:1" x14ac:dyDescent="0.3">
      <c r="A6268" s="2" t="s">
        <v>13</v>
      </c>
    </row>
    <row r="6269" spans="1:1" x14ac:dyDescent="0.3">
      <c r="A6269" s="3" t="s">
        <v>13</v>
      </c>
    </row>
    <row r="6270" spans="1:1" x14ac:dyDescent="0.3">
      <c r="A6270" s="2" t="s">
        <v>13</v>
      </c>
    </row>
    <row r="6271" spans="1:1" x14ac:dyDescent="0.3">
      <c r="A6271" s="3" t="s">
        <v>13</v>
      </c>
    </row>
    <row r="6272" spans="1:1" x14ac:dyDescent="0.3">
      <c r="A6272" s="2" t="s">
        <v>13</v>
      </c>
    </row>
    <row r="6273" spans="1:1" x14ac:dyDescent="0.3">
      <c r="A6273" s="3" t="s">
        <v>13</v>
      </c>
    </row>
    <row r="6274" spans="1:1" x14ac:dyDescent="0.3">
      <c r="A6274" s="2" t="s">
        <v>13</v>
      </c>
    </row>
    <row r="6275" spans="1:1" x14ac:dyDescent="0.3">
      <c r="A6275" s="3" t="s">
        <v>13</v>
      </c>
    </row>
    <row r="6276" spans="1:1" x14ac:dyDescent="0.3">
      <c r="A6276" s="2" t="s">
        <v>13</v>
      </c>
    </row>
    <row r="6277" spans="1:1" x14ac:dyDescent="0.3">
      <c r="A6277" s="3" t="s">
        <v>13</v>
      </c>
    </row>
    <row r="6278" spans="1:1" x14ac:dyDescent="0.3">
      <c r="A6278" s="2" t="s">
        <v>13</v>
      </c>
    </row>
    <row r="6279" spans="1:1" x14ac:dyDescent="0.3">
      <c r="A6279" s="3" t="s">
        <v>13</v>
      </c>
    </row>
    <row r="6280" spans="1:1" x14ac:dyDescent="0.3">
      <c r="A6280" s="2" t="s">
        <v>13</v>
      </c>
    </row>
    <row r="6281" spans="1:1" x14ac:dyDescent="0.3">
      <c r="A6281" s="3" t="s">
        <v>13</v>
      </c>
    </row>
    <row r="6282" spans="1:1" x14ac:dyDescent="0.3">
      <c r="A6282" s="2" t="s">
        <v>13</v>
      </c>
    </row>
    <row r="6283" spans="1:1" x14ac:dyDescent="0.3">
      <c r="A6283" s="3" t="s">
        <v>13</v>
      </c>
    </row>
    <row r="6284" spans="1:1" x14ac:dyDescent="0.3">
      <c r="A6284" s="2" t="s">
        <v>13</v>
      </c>
    </row>
    <row r="6285" spans="1:1" x14ac:dyDescent="0.3">
      <c r="A6285" s="3" t="s">
        <v>13</v>
      </c>
    </row>
    <row r="6286" spans="1:1" x14ac:dyDescent="0.3">
      <c r="A6286" s="2" t="s">
        <v>13</v>
      </c>
    </row>
    <row r="6287" spans="1:1" x14ac:dyDescent="0.3">
      <c r="A6287" s="3" t="s">
        <v>13</v>
      </c>
    </row>
    <row r="6288" spans="1:1" x14ac:dyDescent="0.3">
      <c r="A6288" s="2" t="s">
        <v>13</v>
      </c>
    </row>
    <row r="6289" spans="1:1" x14ac:dyDescent="0.3">
      <c r="A6289" s="3" t="s">
        <v>13</v>
      </c>
    </row>
    <row r="6290" spans="1:1" x14ac:dyDescent="0.3">
      <c r="A6290" s="2" t="s">
        <v>13</v>
      </c>
    </row>
    <row r="6291" spans="1:1" x14ac:dyDescent="0.3">
      <c r="A6291" s="3" t="s">
        <v>13</v>
      </c>
    </row>
    <row r="6292" spans="1:1" x14ac:dyDescent="0.3">
      <c r="A6292" s="2" t="s">
        <v>13</v>
      </c>
    </row>
    <row r="6293" spans="1:1" x14ac:dyDescent="0.3">
      <c r="A6293" s="3" t="s">
        <v>13</v>
      </c>
    </row>
    <row r="6294" spans="1:1" x14ac:dyDescent="0.3">
      <c r="A6294" s="2" t="s">
        <v>13</v>
      </c>
    </row>
    <row r="6295" spans="1:1" x14ac:dyDescent="0.3">
      <c r="A6295" s="3" t="s">
        <v>13</v>
      </c>
    </row>
    <row r="6296" spans="1:1" x14ac:dyDescent="0.3">
      <c r="A6296" s="2" t="s">
        <v>13</v>
      </c>
    </row>
    <row r="6297" spans="1:1" x14ac:dyDescent="0.3">
      <c r="A6297" s="3" t="s">
        <v>13</v>
      </c>
    </row>
    <row r="6298" spans="1:1" x14ac:dyDescent="0.3">
      <c r="A6298" s="2" t="s">
        <v>13</v>
      </c>
    </row>
    <row r="6299" spans="1:1" x14ac:dyDescent="0.3">
      <c r="A6299" s="3" t="s">
        <v>13</v>
      </c>
    </row>
    <row r="6300" spans="1:1" x14ac:dyDescent="0.3">
      <c r="A6300" s="2" t="s">
        <v>13</v>
      </c>
    </row>
    <row r="6301" spans="1:1" x14ac:dyDescent="0.3">
      <c r="A6301" s="3" t="s">
        <v>13</v>
      </c>
    </row>
    <row r="6302" spans="1:1" x14ac:dyDescent="0.3">
      <c r="A6302" s="2" t="s">
        <v>13</v>
      </c>
    </row>
    <row r="6303" spans="1:1" x14ac:dyDescent="0.3">
      <c r="A6303" s="3" t="s">
        <v>13</v>
      </c>
    </row>
    <row r="6304" spans="1:1" x14ac:dyDescent="0.3">
      <c r="A6304" s="2" t="s">
        <v>13</v>
      </c>
    </row>
    <row r="6305" spans="1:1" x14ac:dyDescent="0.3">
      <c r="A6305" s="3" t="s">
        <v>13</v>
      </c>
    </row>
    <row r="6306" spans="1:1" x14ac:dyDescent="0.3">
      <c r="A6306" s="2" t="s">
        <v>13</v>
      </c>
    </row>
    <row r="6307" spans="1:1" x14ac:dyDescent="0.3">
      <c r="A6307" s="3" t="s">
        <v>13</v>
      </c>
    </row>
    <row r="6308" spans="1:1" x14ac:dyDescent="0.3">
      <c r="A6308" s="2" t="s">
        <v>13</v>
      </c>
    </row>
    <row r="6309" spans="1:1" x14ac:dyDescent="0.3">
      <c r="A6309" s="3" t="s">
        <v>13</v>
      </c>
    </row>
    <row r="6310" spans="1:1" x14ac:dyDescent="0.3">
      <c r="A6310" s="2" t="s">
        <v>13</v>
      </c>
    </row>
    <row r="6311" spans="1:1" x14ac:dyDescent="0.3">
      <c r="A6311" s="3" t="s">
        <v>13</v>
      </c>
    </row>
    <row r="6312" spans="1:1" x14ac:dyDescent="0.3">
      <c r="A6312" s="2" t="s">
        <v>13</v>
      </c>
    </row>
    <row r="6313" spans="1:1" x14ac:dyDescent="0.3">
      <c r="A6313" s="3" t="s">
        <v>13</v>
      </c>
    </row>
    <row r="6314" spans="1:1" x14ac:dyDescent="0.3">
      <c r="A6314" s="2" t="s">
        <v>13</v>
      </c>
    </row>
    <row r="6315" spans="1:1" x14ac:dyDescent="0.3">
      <c r="A6315" s="3" t="s">
        <v>13</v>
      </c>
    </row>
    <row r="6316" spans="1:1" x14ac:dyDescent="0.3">
      <c r="A6316" s="2" t="s">
        <v>13</v>
      </c>
    </row>
    <row r="6317" spans="1:1" x14ac:dyDescent="0.3">
      <c r="A6317" s="3" t="s">
        <v>13</v>
      </c>
    </row>
    <row r="6318" spans="1:1" x14ac:dyDescent="0.3">
      <c r="A6318" s="2" t="s">
        <v>13</v>
      </c>
    </row>
    <row r="6319" spans="1:1" x14ac:dyDescent="0.3">
      <c r="A6319" s="3" t="s">
        <v>13</v>
      </c>
    </row>
    <row r="6320" spans="1:1" x14ac:dyDescent="0.3">
      <c r="A6320" s="2" t="s">
        <v>13</v>
      </c>
    </row>
    <row r="6321" spans="1:1" x14ac:dyDescent="0.3">
      <c r="A6321" s="3" t="s">
        <v>13</v>
      </c>
    </row>
    <row r="6322" spans="1:1" x14ac:dyDescent="0.3">
      <c r="A6322" s="2" t="s">
        <v>13</v>
      </c>
    </row>
    <row r="6323" spans="1:1" x14ac:dyDescent="0.3">
      <c r="A6323" s="3" t="s">
        <v>13</v>
      </c>
    </row>
    <row r="6324" spans="1:1" x14ac:dyDescent="0.3">
      <c r="A6324" s="2" t="s">
        <v>13</v>
      </c>
    </row>
    <row r="6325" spans="1:1" x14ac:dyDescent="0.3">
      <c r="A6325" s="3" t="s">
        <v>13</v>
      </c>
    </row>
    <row r="6326" spans="1:1" x14ac:dyDescent="0.3">
      <c r="A6326" s="2" t="s">
        <v>13</v>
      </c>
    </row>
    <row r="6327" spans="1:1" x14ac:dyDescent="0.3">
      <c r="A6327" s="3" t="s">
        <v>13</v>
      </c>
    </row>
    <row r="6328" spans="1:1" x14ac:dyDescent="0.3">
      <c r="A6328" s="2" t="s">
        <v>13</v>
      </c>
    </row>
    <row r="6329" spans="1:1" x14ac:dyDescent="0.3">
      <c r="A6329" s="3" t="s">
        <v>13</v>
      </c>
    </row>
    <row r="6330" spans="1:1" x14ac:dyDescent="0.3">
      <c r="A6330" s="2" t="s">
        <v>13</v>
      </c>
    </row>
    <row r="6331" spans="1:1" x14ac:dyDescent="0.3">
      <c r="A6331" s="3" t="s">
        <v>13</v>
      </c>
    </row>
    <row r="6332" spans="1:1" x14ac:dyDescent="0.3">
      <c r="A6332" s="2" t="s">
        <v>13</v>
      </c>
    </row>
    <row r="6333" spans="1:1" x14ac:dyDescent="0.3">
      <c r="A6333" s="3" t="s">
        <v>13</v>
      </c>
    </row>
    <row r="6334" spans="1:1" x14ac:dyDescent="0.3">
      <c r="A6334" s="2" t="s">
        <v>13</v>
      </c>
    </row>
    <row r="6335" spans="1:1" x14ac:dyDescent="0.3">
      <c r="A6335" s="3" t="s">
        <v>13</v>
      </c>
    </row>
    <row r="6336" spans="1:1" x14ac:dyDescent="0.3">
      <c r="A6336" s="2" t="s">
        <v>13</v>
      </c>
    </row>
    <row r="6337" spans="1:1" x14ac:dyDescent="0.3">
      <c r="A6337" s="3" t="s">
        <v>13</v>
      </c>
    </row>
    <row r="6338" spans="1:1" x14ac:dyDescent="0.3">
      <c r="A6338" s="2" t="s">
        <v>13</v>
      </c>
    </row>
    <row r="6339" spans="1:1" x14ac:dyDescent="0.3">
      <c r="A6339" s="3" t="s">
        <v>13</v>
      </c>
    </row>
    <row r="6340" spans="1:1" x14ac:dyDescent="0.3">
      <c r="A6340" s="2" t="s">
        <v>13</v>
      </c>
    </row>
    <row r="6341" spans="1:1" x14ac:dyDescent="0.3">
      <c r="A6341" s="3" t="s">
        <v>13</v>
      </c>
    </row>
    <row r="6342" spans="1:1" x14ac:dyDescent="0.3">
      <c r="A6342" s="2" t="s">
        <v>13</v>
      </c>
    </row>
    <row r="6343" spans="1:1" x14ac:dyDescent="0.3">
      <c r="A6343" s="3" t="s">
        <v>13</v>
      </c>
    </row>
    <row r="6344" spans="1:1" x14ac:dyDescent="0.3">
      <c r="A6344" s="2" t="s">
        <v>13</v>
      </c>
    </row>
    <row r="6345" spans="1:1" x14ac:dyDescent="0.3">
      <c r="A6345" s="3" t="s">
        <v>13</v>
      </c>
    </row>
    <row r="6346" spans="1:1" x14ac:dyDescent="0.3">
      <c r="A6346" s="2" t="s">
        <v>13</v>
      </c>
    </row>
    <row r="6347" spans="1:1" x14ac:dyDescent="0.3">
      <c r="A6347" s="3" t="s">
        <v>13</v>
      </c>
    </row>
    <row r="6348" spans="1:1" x14ac:dyDescent="0.3">
      <c r="A6348" s="2" t="s">
        <v>13</v>
      </c>
    </row>
    <row r="6349" spans="1:1" x14ac:dyDescent="0.3">
      <c r="A6349" s="3" t="s">
        <v>13</v>
      </c>
    </row>
    <row r="6350" spans="1:1" x14ac:dyDescent="0.3">
      <c r="A6350" s="2" t="s">
        <v>13</v>
      </c>
    </row>
    <row r="6351" spans="1:1" x14ac:dyDescent="0.3">
      <c r="A6351" s="3" t="s">
        <v>13</v>
      </c>
    </row>
    <row r="6352" spans="1:1" x14ac:dyDescent="0.3">
      <c r="A6352" s="2" t="s">
        <v>13</v>
      </c>
    </row>
    <row r="6353" spans="1:1" x14ac:dyDescent="0.3">
      <c r="A6353" s="3" t="s">
        <v>13</v>
      </c>
    </row>
    <row r="6354" spans="1:1" x14ac:dyDescent="0.3">
      <c r="A6354" s="2" t="s">
        <v>13</v>
      </c>
    </row>
    <row r="6355" spans="1:1" x14ac:dyDescent="0.3">
      <c r="A6355" s="3" t="s">
        <v>13</v>
      </c>
    </row>
    <row r="6356" spans="1:1" x14ac:dyDescent="0.3">
      <c r="A6356" s="2" t="s">
        <v>13</v>
      </c>
    </row>
    <row r="6357" spans="1:1" x14ac:dyDescent="0.3">
      <c r="A6357" s="3" t="s">
        <v>13</v>
      </c>
    </row>
    <row r="6358" spans="1:1" x14ac:dyDescent="0.3">
      <c r="A6358" s="2" t="s">
        <v>13</v>
      </c>
    </row>
    <row r="6359" spans="1:1" x14ac:dyDescent="0.3">
      <c r="A6359" s="3" t="s">
        <v>13</v>
      </c>
    </row>
    <row r="6360" spans="1:1" x14ac:dyDescent="0.3">
      <c r="A6360" s="2" t="s">
        <v>13</v>
      </c>
    </row>
    <row r="6361" spans="1:1" x14ac:dyDescent="0.3">
      <c r="A6361" s="3" t="s">
        <v>13</v>
      </c>
    </row>
    <row r="6362" spans="1:1" x14ac:dyDescent="0.3">
      <c r="A6362" s="2" t="s">
        <v>13</v>
      </c>
    </row>
    <row r="6363" spans="1:1" x14ac:dyDescent="0.3">
      <c r="A6363" s="3" t="s">
        <v>13</v>
      </c>
    </row>
    <row r="6364" spans="1:1" x14ac:dyDescent="0.3">
      <c r="A6364" s="2" t="s">
        <v>13</v>
      </c>
    </row>
    <row r="6365" spans="1:1" x14ac:dyDescent="0.3">
      <c r="A6365" s="3" t="s">
        <v>13</v>
      </c>
    </row>
    <row r="6366" spans="1:1" x14ac:dyDescent="0.3">
      <c r="A6366" s="2" t="s">
        <v>13</v>
      </c>
    </row>
    <row r="6367" spans="1:1" x14ac:dyDescent="0.3">
      <c r="A6367" s="3" t="s">
        <v>13</v>
      </c>
    </row>
    <row r="6368" spans="1:1" x14ac:dyDescent="0.3">
      <c r="A6368" s="2" t="s">
        <v>13</v>
      </c>
    </row>
    <row r="6369" spans="1:1" x14ac:dyDescent="0.3">
      <c r="A6369" s="3" t="s">
        <v>13</v>
      </c>
    </row>
    <row r="6370" spans="1:1" x14ac:dyDescent="0.3">
      <c r="A6370" s="2" t="s">
        <v>13</v>
      </c>
    </row>
    <row r="6371" spans="1:1" x14ac:dyDescent="0.3">
      <c r="A6371" s="3" t="s">
        <v>13</v>
      </c>
    </row>
    <row r="6372" spans="1:1" x14ac:dyDescent="0.3">
      <c r="A6372" s="2" t="s">
        <v>13</v>
      </c>
    </row>
    <row r="6373" spans="1:1" x14ac:dyDescent="0.3">
      <c r="A6373" s="3" t="s">
        <v>13</v>
      </c>
    </row>
    <row r="6374" spans="1:1" x14ac:dyDescent="0.3">
      <c r="A6374" s="2" t="s">
        <v>13</v>
      </c>
    </row>
    <row r="6375" spans="1:1" x14ac:dyDescent="0.3">
      <c r="A6375" s="3" t="s">
        <v>13</v>
      </c>
    </row>
    <row r="6376" spans="1:1" x14ac:dyDescent="0.3">
      <c r="A6376" s="2" t="s">
        <v>13</v>
      </c>
    </row>
    <row r="6377" spans="1:1" x14ac:dyDescent="0.3">
      <c r="A6377" s="3" t="s">
        <v>13</v>
      </c>
    </row>
    <row r="6378" spans="1:1" x14ac:dyDescent="0.3">
      <c r="A6378" s="2" t="s">
        <v>13</v>
      </c>
    </row>
    <row r="6379" spans="1:1" x14ac:dyDescent="0.3">
      <c r="A6379" s="3" t="s">
        <v>13</v>
      </c>
    </row>
    <row r="6380" spans="1:1" x14ac:dyDescent="0.3">
      <c r="A6380" s="2" t="s">
        <v>13</v>
      </c>
    </row>
    <row r="6381" spans="1:1" x14ac:dyDescent="0.3">
      <c r="A6381" s="3" t="s">
        <v>13</v>
      </c>
    </row>
    <row r="6382" spans="1:1" x14ac:dyDescent="0.3">
      <c r="A6382" s="2" t="s">
        <v>13</v>
      </c>
    </row>
    <row r="6383" spans="1:1" x14ac:dyDescent="0.3">
      <c r="A6383" s="3" t="s">
        <v>13</v>
      </c>
    </row>
    <row r="6384" spans="1:1" x14ac:dyDescent="0.3">
      <c r="A6384" s="2" t="s">
        <v>13</v>
      </c>
    </row>
    <row r="6385" spans="1:1" x14ac:dyDescent="0.3">
      <c r="A6385" s="3" t="s">
        <v>13</v>
      </c>
    </row>
    <row r="6386" spans="1:1" x14ac:dyDescent="0.3">
      <c r="A6386" s="2" t="s">
        <v>13</v>
      </c>
    </row>
    <row r="6387" spans="1:1" x14ac:dyDescent="0.3">
      <c r="A6387" s="3" t="s">
        <v>13</v>
      </c>
    </row>
    <row r="6388" spans="1:1" x14ac:dyDescent="0.3">
      <c r="A6388" s="2" t="s">
        <v>13</v>
      </c>
    </row>
    <row r="6389" spans="1:1" x14ac:dyDescent="0.3">
      <c r="A6389" s="3" t="s">
        <v>13</v>
      </c>
    </row>
    <row r="6390" spans="1:1" x14ac:dyDescent="0.3">
      <c r="A6390" s="2" t="s">
        <v>13</v>
      </c>
    </row>
    <row r="6391" spans="1:1" x14ac:dyDescent="0.3">
      <c r="A6391" s="3" t="s">
        <v>13</v>
      </c>
    </row>
    <row r="6392" spans="1:1" x14ac:dyDescent="0.3">
      <c r="A6392" s="2" t="s">
        <v>13</v>
      </c>
    </row>
    <row r="6393" spans="1:1" x14ac:dyDescent="0.3">
      <c r="A6393" s="3" t="s">
        <v>13</v>
      </c>
    </row>
    <row r="6394" spans="1:1" x14ac:dyDescent="0.3">
      <c r="A6394" s="2" t="s">
        <v>13</v>
      </c>
    </row>
    <row r="6395" spans="1:1" x14ac:dyDescent="0.3">
      <c r="A6395" s="3" t="s">
        <v>13</v>
      </c>
    </row>
    <row r="6396" spans="1:1" x14ac:dyDescent="0.3">
      <c r="A6396" s="2" t="s">
        <v>13</v>
      </c>
    </row>
    <row r="6397" spans="1:1" x14ac:dyDescent="0.3">
      <c r="A6397" s="3" t="s">
        <v>13</v>
      </c>
    </row>
    <row r="6398" spans="1:1" x14ac:dyDescent="0.3">
      <c r="A6398" s="2" t="s">
        <v>13</v>
      </c>
    </row>
    <row r="6399" spans="1:1" x14ac:dyDescent="0.3">
      <c r="A6399" s="3" t="s">
        <v>13</v>
      </c>
    </row>
    <row r="6400" spans="1:1" x14ac:dyDescent="0.3">
      <c r="A6400" s="2" t="s">
        <v>13</v>
      </c>
    </row>
    <row r="6401" spans="1:1" x14ac:dyDescent="0.3">
      <c r="A6401" s="3" t="s">
        <v>13</v>
      </c>
    </row>
    <row r="6402" spans="1:1" x14ac:dyDescent="0.3">
      <c r="A6402" s="2" t="s">
        <v>13</v>
      </c>
    </row>
    <row r="6403" spans="1:1" x14ac:dyDescent="0.3">
      <c r="A6403" s="3" t="s">
        <v>13</v>
      </c>
    </row>
    <row r="6404" spans="1:1" x14ac:dyDescent="0.3">
      <c r="A6404" s="2" t="s">
        <v>13</v>
      </c>
    </row>
    <row r="6405" spans="1:1" x14ac:dyDescent="0.3">
      <c r="A6405" s="3" t="s">
        <v>13</v>
      </c>
    </row>
    <row r="6406" spans="1:1" x14ac:dyDescent="0.3">
      <c r="A6406" s="2" t="s">
        <v>13</v>
      </c>
    </row>
    <row r="6407" spans="1:1" x14ac:dyDescent="0.3">
      <c r="A6407" s="3" t="s">
        <v>13</v>
      </c>
    </row>
    <row r="6408" spans="1:1" x14ac:dyDescent="0.3">
      <c r="A6408" s="2" t="s">
        <v>13</v>
      </c>
    </row>
    <row r="6409" spans="1:1" x14ac:dyDescent="0.3">
      <c r="A6409" s="3" t="s">
        <v>13</v>
      </c>
    </row>
    <row r="6410" spans="1:1" x14ac:dyDescent="0.3">
      <c r="A6410" s="2" t="s">
        <v>13</v>
      </c>
    </row>
    <row r="6411" spans="1:1" x14ac:dyDescent="0.3">
      <c r="A6411" s="3" t="s">
        <v>13</v>
      </c>
    </row>
    <row r="6412" spans="1:1" x14ac:dyDescent="0.3">
      <c r="A6412" s="2" t="s">
        <v>13</v>
      </c>
    </row>
    <row r="6413" spans="1:1" x14ac:dyDescent="0.3">
      <c r="A6413" s="3" t="s">
        <v>13</v>
      </c>
    </row>
    <row r="6414" spans="1:1" x14ac:dyDescent="0.3">
      <c r="A6414" s="2" t="s">
        <v>13</v>
      </c>
    </row>
    <row r="6415" spans="1:1" x14ac:dyDescent="0.3">
      <c r="A6415" s="3" t="s">
        <v>13</v>
      </c>
    </row>
    <row r="6416" spans="1:1" x14ac:dyDescent="0.3">
      <c r="A6416" s="2" t="s">
        <v>13</v>
      </c>
    </row>
    <row r="6417" spans="1:1" x14ac:dyDescent="0.3">
      <c r="A6417" s="3" t="s">
        <v>13</v>
      </c>
    </row>
    <row r="6418" spans="1:1" x14ac:dyDescent="0.3">
      <c r="A6418" s="2" t="s">
        <v>13</v>
      </c>
    </row>
    <row r="6419" spans="1:1" x14ac:dyDescent="0.3">
      <c r="A6419" s="3" t="s">
        <v>13</v>
      </c>
    </row>
    <row r="6420" spans="1:1" x14ac:dyDescent="0.3">
      <c r="A6420" s="2" t="s">
        <v>13</v>
      </c>
    </row>
    <row r="6421" spans="1:1" x14ac:dyDescent="0.3">
      <c r="A6421" s="3" t="s">
        <v>13</v>
      </c>
    </row>
    <row r="6422" spans="1:1" x14ac:dyDescent="0.3">
      <c r="A6422" s="2" t="s">
        <v>13</v>
      </c>
    </row>
    <row r="6423" spans="1:1" x14ac:dyDescent="0.3">
      <c r="A6423" s="3" t="s">
        <v>13</v>
      </c>
    </row>
    <row r="6424" spans="1:1" x14ac:dyDescent="0.3">
      <c r="A6424" s="2" t="s">
        <v>13</v>
      </c>
    </row>
    <row r="6425" spans="1:1" x14ac:dyDescent="0.3">
      <c r="A6425" s="3" t="s">
        <v>13</v>
      </c>
    </row>
    <row r="6426" spans="1:1" x14ac:dyDescent="0.3">
      <c r="A6426" s="2" t="s">
        <v>13</v>
      </c>
    </row>
    <row r="6427" spans="1:1" x14ac:dyDescent="0.3">
      <c r="A6427" s="3" t="s">
        <v>13</v>
      </c>
    </row>
    <row r="6428" spans="1:1" x14ac:dyDescent="0.3">
      <c r="A6428" s="2" t="s">
        <v>13</v>
      </c>
    </row>
    <row r="6429" spans="1:1" x14ac:dyDescent="0.3">
      <c r="A6429" s="3" t="s">
        <v>13</v>
      </c>
    </row>
    <row r="6430" spans="1:1" x14ac:dyDescent="0.3">
      <c r="A6430" s="2" t="s">
        <v>13</v>
      </c>
    </row>
    <row r="6431" spans="1:1" x14ac:dyDescent="0.3">
      <c r="A6431" s="3" t="s">
        <v>13</v>
      </c>
    </row>
    <row r="6432" spans="1:1" x14ac:dyDescent="0.3">
      <c r="A6432" s="2" t="s">
        <v>13</v>
      </c>
    </row>
    <row r="6433" spans="1:1" x14ac:dyDescent="0.3">
      <c r="A6433" s="3" t="s">
        <v>13</v>
      </c>
    </row>
    <row r="6434" spans="1:1" x14ac:dyDescent="0.3">
      <c r="A6434" s="2" t="s">
        <v>13</v>
      </c>
    </row>
    <row r="6435" spans="1:1" x14ac:dyDescent="0.3">
      <c r="A6435" s="3" t="s">
        <v>13</v>
      </c>
    </row>
    <row r="6436" spans="1:1" x14ac:dyDescent="0.3">
      <c r="A6436" s="2" t="s">
        <v>13</v>
      </c>
    </row>
    <row r="6437" spans="1:1" x14ac:dyDescent="0.3">
      <c r="A6437" s="3" t="s">
        <v>13</v>
      </c>
    </row>
    <row r="6438" spans="1:1" x14ac:dyDescent="0.3">
      <c r="A6438" s="2" t="s">
        <v>13</v>
      </c>
    </row>
    <row r="6439" spans="1:1" x14ac:dyDescent="0.3">
      <c r="A6439" s="3" t="s">
        <v>13</v>
      </c>
    </row>
    <row r="6440" spans="1:1" x14ac:dyDescent="0.3">
      <c r="A6440" s="2" t="s">
        <v>13</v>
      </c>
    </row>
    <row r="6441" spans="1:1" x14ac:dyDescent="0.3">
      <c r="A6441" s="3" t="s">
        <v>13</v>
      </c>
    </row>
    <row r="6442" spans="1:1" x14ac:dyDescent="0.3">
      <c r="A6442" s="2" t="s">
        <v>13</v>
      </c>
    </row>
    <row r="6443" spans="1:1" x14ac:dyDescent="0.3">
      <c r="A6443" s="3" t="s">
        <v>13</v>
      </c>
    </row>
    <row r="6444" spans="1:1" x14ac:dyDescent="0.3">
      <c r="A6444" s="2" t="s">
        <v>13</v>
      </c>
    </row>
    <row r="6445" spans="1:1" x14ac:dyDescent="0.3">
      <c r="A6445" s="3" t="s">
        <v>13</v>
      </c>
    </row>
    <row r="6446" spans="1:1" x14ac:dyDescent="0.3">
      <c r="A6446" s="2" t="s">
        <v>13</v>
      </c>
    </row>
    <row r="6447" spans="1:1" x14ac:dyDescent="0.3">
      <c r="A6447" s="3" t="s">
        <v>13</v>
      </c>
    </row>
    <row r="6448" spans="1:1" x14ac:dyDescent="0.3">
      <c r="A6448" s="2" t="s">
        <v>13</v>
      </c>
    </row>
    <row r="6449" spans="1:1" x14ac:dyDescent="0.3">
      <c r="A6449" s="3" t="s">
        <v>13</v>
      </c>
    </row>
    <row r="6450" spans="1:1" x14ac:dyDescent="0.3">
      <c r="A6450" s="2" t="s">
        <v>13</v>
      </c>
    </row>
    <row r="6451" spans="1:1" x14ac:dyDescent="0.3">
      <c r="A6451" s="3" t="s">
        <v>13</v>
      </c>
    </row>
    <row r="6452" spans="1:1" x14ac:dyDescent="0.3">
      <c r="A6452" s="2" t="s">
        <v>13</v>
      </c>
    </row>
    <row r="6453" spans="1:1" x14ac:dyDescent="0.3">
      <c r="A6453" s="3" t="s">
        <v>13</v>
      </c>
    </row>
    <row r="6454" spans="1:1" x14ac:dyDescent="0.3">
      <c r="A6454" s="2" t="s">
        <v>13</v>
      </c>
    </row>
    <row r="6455" spans="1:1" x14ac:dyDescent="0.3">
      <c r="A6455" s="3" t="s">
        <v>13</v>
      </c>
    </row>
    <row r="6456" spans="1:1" x14ac:dyDescent="0.3">
      <c r="A6456" s="2" t="s">
        <v>13</v>
      </c>
    </row>
    <row r="6457" spans="1:1" x14ac:dyDescent="0.3">
      <c r="A6457" s="3" t="s">
        <v>13</v>
      </c>
    </row>
    <row r="6458" spans="1:1" x14ac:dyDescent="0.3">
      <c r="A6458" s="2" t="s">
        <v>13</v>
      </c>
    </row>
    <row r="6459" spans="1:1" x14ac:dyDescent="0.3">
      <c r="A6459" s="3" t="s">
        <v>13</v>
      </c>
    </row>
    <row r="6460" spans="1:1" x14ac:dyDescent="0.3">
      <c r="A6460" s="2" t="s">
        <v>13</v>
      </c>
    </row>
    <row r="6461" spans="1:1" x14ac:dyDescent="0.3">
      <c r="A6461" s="3" t="s">
        <v>13</v>
      </c>
    </row>
    <row r="6462" spans="1:1" x14ac:dyDescent="0.3">
      <c r="A6462" s="2" t="s">
        <v>13</v>
      </c>
    </row>
    <row r="6463" spans="1:1" x14ac:dyDescent="0.3">
      <c r="A6463" s="3" t="s">
        <v>13</v>
      </c>
    </row>
    <row r="6464" spans="1:1" x14ac:dyDescent="0.3">
      <c r="A6464" s="2" t="s">
        <v>13</v>
      </c>
    </row>
    <row r="6465" spans="1:1" x14ac:dyDescent="0.3">
      <c r="A6465" s="3" t="s">
        <v>13</v>
      </c>
    </row>
    <row r="6466" spans="1:1" x14ac:dyDescent="0.3">
      <c r="A6466" s="2" t="s">
        <v>13</v>
      </c>
    </row>
    <row r="6467" spans="1:1" x14ac:dyDescent="0.3">
      <c r="A6467" s="3" t="s">
        <v>13</v>
      </c>
    </row>
    <row r="6468" spans="1:1" x14ac:dyDescent="0.3">
      <c r="A6468" s="2" t="s">
        <v>13</v>
      </c>
    </row>
    <row r="6469" spans="1:1" x14ac:dyDescent="0.3">
      <c r="A6469" s="3" t="s">
        <v>13</v>
      </c>
    </row>
    <row r="6470" spans="1:1" x14ac:dyDescent="0.3">
      <c r="A6470" s="2" t="s">
        <v>13</v>
      </c>
    </row>
    <row r="6471" spans="1:1" x14ac:dyDescent="0.3">
      <c r="A6471" s="3" t="s">
        <v>13</v>
      </c>
    </row>
    <row r="6472" spans="1:1" x14ac:dyDescent="0.3">
      <c r="A6472" s="2" t="s">
        <v>13</v>
      </c>
    </row>
    <row r="6473" spans="1:1" x14ac:dyDescent="0.3">
      <c r="A6473" s="3" t="s">
        <v>13</v>
      </c>
    </row>
    <row r="6474" spans="1:1" x14ac:dyDescent="0.3">
      <c r="A6474" s="2" t="s">
        <v>13</v>
      </c>
    </row>
    <row r="6475" spans="1:1" x14ac:dyDescent="0.3">
      <c r="A6475" s="3" t="s">
        <v>13</v>
      </c>
    </row>
    <row r="6476" spans="1:1" x14ac:dyDescent="0.3">
      <c r="A6476" s="2" t="s">
        <v>13</v>
      </c>
    </row>
    <row r="6477" spans="1:1" x14ac:dyDescent="0.3">
      <c r="A6477" s="3" t="s">
        <v>13</v>
      </c>
    </row>
    <row r="6478" spans="1:1" x14ac:dyDescent="0.3">
      <c r="A6478" s="2" t="s">
        <v>13</v>
      </c>
    </row>
    <row r="6479" spans="1:1" x14ac:dyDescent="0.3">
      <c r="A6479" s="3" t="s">
        <v>13</v>
      </c>
    </row>
    <row r="6480" spans="1:1" x14ac:dyDescent="0.3">
      <c r="A6480" s="2" t="s">
        <v>13</v>
      </c>
    </row>
    <row r="6481" spans="1:1" x14ac:dyDescent="0.3">
      <c r="A6481" s="3" t="s">
        <v>13</v>
      </c>
    </row>
    <row r="6482" spans="1:1" x14ac:dyDescent="0.3">
      <c r="A6482" s="2" t="s">
        <v>13</v>
      </c>
    </row>
    <row r="6483" spans="1:1" x14ac:dyDescent="0.3">
      <c r="A6483" s="3" t="s">
        <v>13</v>
      </c>
    </row>
    <row r="6484" spans="1:1" x14ac:dyDescent="0.3">
      <c r="A6484" s="2" t="s">
        <v>13</v>
      </c>
    </row>
    <row r="6485" spans="1:1" x14ac:dyDescent="0.3">
      <c r="A6485" s="3" t="s">
        <v>13</v>
      </c>
    </row>
    <row r="6486" spans="1:1" x14ac:dyDescent="0.3">
      <c r="A6486" s="2" t="s">
        <v>13</v>
      </c>
    </row>
    <row r="6487" spans="1:1" x14ac:dyDescent="0.3">
      <c r="A6487" s="3" t="s">
        <v>13</v>
      </c>
    </row>
    <row r="6488" spans="1:1" x14ac:dyDescent="0.3">
      <c r="A6488" s="2" t="s">
        <v>13</v>
      </c>
    </row>
    <row r="6489" spans="1:1" x14ac:dyDescent="0.3">
      <c r="A6489" s="3" t="s">
        <v>13</v>
      </c>
    </row>
    <row r="6490" spans="1:1" x14ac:dyDescent="0.3">
      <c r="A6490" s="2" t="s">
        <v>13</v>
      </c>
    </row>
    <row r="6491" spans="1:1" x14ac:dyDescent="0.3">
      <c r="A6491" s="3" t="s">
        <v>13</v>
      </c>
    </row>
    <row r="6492" spans="1:1" x14ac:dyDescent="0.3">
      <c r="A6492" s="2" t="s">
        <v>13</v>
      </c>
    </row>
    <row r="6493" spans="1:1" x14ac:dyDescent="0.3">
      <c r="A6493" s="3" t="s">
        <v>13</v>
      </c>
    </row>
    <row r="6494" spans="1:1" x14ac:dyDescent="0.3">
      <c r="A6494" s="2" t="s">
        <v>13</v>
      </c>
    </row>
    <row r="6495" spans="1:1" x14ac:dyDescent="0.3">
      <c r="A6495" s="3" t="s">
        <v>13</v>
      </c>
    </row>
    <row r="6496" spans="1:1" x14ac:dyDescent="0.3">
      <c r="A6496" s="2" t="s">
        <v>13</v>
      </c>
    </row>
    <row r="6497" spans="1:1" x14ac:dyDescent="0.3">
      <c r="A6497" s="3" t="s">
        <v>13</v>
      </c>
    </row>
    <row r="6498" spans="1:1" x14ac:dyDescent="0.3">
      <c r="A6498" s="2" t="s">
        <v>13</v>
      </c>
    </row>
    <row r="6499" spans="1:1" x14ac:dyDescent="0.3">
      <c r="A6499" s="3" t="s">
        <v>13</v>
      </c>
    </row>
    <row r="6500" spans="1:1" x14ac:dyDescent="0.3">
      <c r="A6500" s="2" t="s">
        <v>13</v>
      </c>
    </row>
    <row r="6501" spans="1:1" x14ac:dyDescent="0.3">
      <c r="A6501" s="3" t="s">
        <v>13</v>
      </c>
    </row>
    <row r="6502" spans="1:1" x14ac:dyDescent="0.3">
      <c r="A6502" s="2" t="s">
        <v>13</v>
      </c>
    </row>
    <row r="6503" spans="1:1" x14ac:dyDescent="0.3">
      <c r="A6503" s="3" t="s">
        <v>13</v>
      </c>
    </row>
    <row r="6504" spans="1:1" x14ac:dyDescent="0.3">
      <c r="A6504" s="2" t="s">
        <v>13</v>
      </c>
    </row>
    <row r="6505" spans="1:1" x14ac:dyDescent="0.3">
      <c r="A6505" s="3" t="s">
        <v>13</v>
      </c>
    </row>
    <row r="6506" spans="1:1" x14ac:dyDescent="0.3">
      <c r="A6506" s="2" t="s">
        <v>13</v>
      </c>
    </row>
    <row r="6507" spans="1:1" x14ac:dyDescent="0.3">
      <c r="A6507" s="3" t="s">
        <v>13</v>
      </c>
    </row>
    <row r="6508" spans="1:1" x14ac:dyDescent="0.3">
      <c r="A6508" s="2" t="s">
        <v>13</v>
      </c>
    </row>
    <row r="6509" spans="1:1" x14ac:dyDescent="0.3">
      <c r="A6509" s="3" t="s">
        <v>13</v>
      </c>
    </row>
    <row r="6510" spans="1:1" x14ac:dyDescent="0.3">
      <c r="A6510" s="2" t="s">
        <v>13</v>
      </c>
    </row>
    <row r="6511" spans="1:1" x14ac:dyDescent="0.3">
      <c r="A6511" s="3" t="s">
        <v>13</v>
      </c>
    </row>
    <row r="6512" spans="1:1" x14ac:dyDescent="0.3">
      <c r="A6512" s="2" t="s">
        <v>13</v>
      </c>
    </row>
    <row r="6513" spans="1:1" x14ac:dyDescent="0.3">
      <c r="A6513" s="3" t="s">
        <v>13</v>
      </c>
    </row>
    <row r="6514" spans="1:1" x14ac:dyDescent="0.3">
      <c r="A6514" s="2" t="s">
        <v>13</v>
      </c>
    </row>
    <row r="6515" spans="1:1" x14ac:dyDescent="0.3">
      <c r="A6515" s="3" t="s">
        <v>13</v>
      </c>
    </row>
    <row r="6516" spans="1:1" x14ac:dyDescent="0.3">
      <c r="A6516" s="2" t="s">
        <v>13</v>
      </c>
    </row>
    <row r="6517" spans="1:1" x14ac:dyDescent="0.3">
      <c r="A6517" s="3" t="s">
        <v>13</v>
      </c>
    </row>
    <row r="6518" spans="1:1" x14ac:dyDescent="0.3">
      <c r="A6518" s="2" t="s">
        <v>13</v>
      </c>
    </row>
    <row r="6519" spans="1:1" x14ac:dyDescent="0.3">
      <c r="A6519" s="3" t="s">
        <v>13</v>
      </c>
    </row>
    <row r="6520" spans="1:1" x14ac:dyDescent="0.3">
      <c r="A6520" s="2" t="s">
        <v>13</v>
      </c>
    </row>
    <row r="6521" spans="1:1" x14ac:dyDescent="0.3">
      <c r="A6521" s="3" t="s">
        <v>13</v>
      </c>
    </row>
    <row r="6522" spans="1:1" x14ac:dyDescent="0.3">
      <c r="A6522" s="2" t="s">
        <v>13</v>
      </c>
    </row>
    <row r="6523" spans="1:1" x14ac:dyDescent="0.3">
      <c r="A6523" s="3" t="s">
        <v>13</v>
      </c>
    </row>
    <row r="6524" spans="1:1" x14ac:dyDescent="0.3">
      <c r="A6524" s="2" t="s">
        <v>13</v>
      </c>
    </row>
    <row r="6525" spans="1:1" x14ac:dyDescent="0.3">
      <c r="A6525" s="3" t="s">
        <v>13</v>
      </c>
    </row>
    <row r="6526" spans="1:1" x14ac:dyDescent="0.3">
      <c r="A6526" s="2" t="s">
        <v>13</v>
      </c>
    </row>
    <row r="6527" spans="1:1" x14ac:dyDescent="0.3">
      <c r="A6527" s="3" t="s">
        <v>13</v>
      </c>
    </row>
    <row r="6528" spans="1:1" x14ac:dyDescent="0.3">
      <c r="A6528" s="2" t="s">
        <v>13</v>
      </c>
    </row>
    <row r="6529" spans="1:1" x14ac:dyDescent="0.3">
      <c r="A6529" s="3" t="s">
        <v>13</v>
      </c>
    </row>
    <row r="6530" spans="1:1" x14ac:dyDescent="0.3">
      <c r="A6530" s="2" t="s">
        <v>13</v>
      </c>
    </row>
    <row r="6531" spans="1:1" x14ac:dyDescent="0.3">
      <c r="A6531" s="3" t="s">
        <v>13</v>
      </c>
    </row>
    <row r="6532" spans="1:1" x14ac:dyDescent="0.3">
      <c r="A6532" s="2" t="s">
        <v>13</v>
      </c>
    </row>
    <row r="6533" spans="1:1" x14ac:dyDescent="0.3">
      <c r="A6533" s="3" t="s">
        <v>13</v>
      </c>
    </row>
    <row r="6534" spans="1:1" x14ac:dyDescent="0.3">
      <c r="A6534" s="2" t="s">
        <v>13</v>
      </c>
    </row>
    <row r="6535" spans="1:1" x14ac:dyDescent="0.3">
      <c r="A6535" s="3" t="s">
        <v>13</v>
      </c>
    </row>
    <row r="6536" spans="1:1" x14ac:dyDescent="0.3">
      <c r="A6536" s="2" t="s">
        <v>13</v>
      </c>
    </row>
    <row r="6537" spans="1:1" x14ac:dyDescent="0.3">
      <c r="A6537" s="3" t="s">
        <v>13</v>
      </c>
    </row>
    <row r="6538" spans="1:1" x14ac:dyDescent="0.3">
      <c r="A6538" s="2" t="s">
        <v>13</v>
      </c>
    </row>
    <row r="6539" spans="1:1" x14ac:dyDescent="0.3">
      <c r="A6539" s="3" t="s">
        <v>13</v>
      </c>
    </row>
    <row r="6540" spans="1:1" x14ac:dyDescent="0.3">
      <c r="A6540" s="2" t="s">
        <v>13</v>
      </c>
    </row>
    <row r="6541" spans="1:1" x14ac:dyDescent="0.3">
      <c r="A6541" s="3" t="s">
        <v>13</v>
      </c>
    </row>
    <row r="6542" spans="1:1" x14ac:dyDescent="0.3">
      <c r="A6542" s="2" t="s">
        <v>13</v>
      </c>
    </row>
    <row r="6543" spans="1:1" x14ac:dyDescent="0.3">
      <c r="A6543" s="3" t="s">
        <v>13</v>
      </c>
    </row>
    <row r="6544" spans="1:1" x14ac:dyDescent="0.3">
      <c r="A6544" s="2" t="s">
        <v>13</v>
      </c>
    </row>
    <row r="6545" spans="1:1" x14ac:dyDescent="0.3">
      <c r="A6545" s="3" t="s">
        <v>13</v>
      </c>
    </row>
    <row r="6546" spans="1:1" x14ac:dyDescent="0.3">
      <c r="A6546" s="2" t="s">
        <v>13</v>
      </c>
    </row>
    <row r="6547" spans="1:1" x14ac:dyDescent="0.3">
      <c r="A6547" s="3" t="s">
        <v>13</v>
      </c>
    </row>
    <row r="6548" spans="1:1" x14ac:dyDescent="0.3">
      <c r="A6548" s="2" t="s">
        <v>13</v>
      </c>
    </row>
    <row r="6549" spans="1:1" x14ac:dyDescent="0.3">
      <c r="A6549" s="3" t="s">
        <v>13</v>
      </c>
    </row>
    <row r="6550" spans="1:1" x14ac:dyDescent="0.3">
      <c r="A6550" s="2" t="s">
        <v>13</v>
      </c>
    </row>
    <row r="6551" spans="1:1" x14ac:dyDescent="0.3">
      <c r="A6551" s="3" t="s">
        <v>13</v>
      </c>
    </row>
    <row r="6552" spans="1:1" x14ac:dyDescent="0.3">
      <c r="A6552" s="2" t="s">
        <v>13</v>
      </c>
    </row>
    <row r="6553" spans="1:1" x14ac:dyDescent="0.3">
      <c r="A6553" s="3" t="s">
        <v>13</v>
      </c>
    </row>
    <row r="6554" spans="1:1" x14ac:dyDescent="0.3">
      <c r="A6554" s="2" t="s">
        <v>13</v>
      </c>
    </row>
    <row r="6555" spans="1:1" x14ac:dyDescent="0.3">
      <c r="A6555" s="3" t="s">
        <v>13</v>
      </c>
    </row>
    <row r="6556" spans="1:1" x14ac:dyDescent="0.3">
      <c r="A6556" s="2" t="s">
        <v>13</v>
      </c>
    </row>
    <row r="6557" spans="1:1" x14ac:dyDescent="0.3">
      <c r="A6557" s="3" t="s">
        <v>13</v>
      </c>
    </row>
    <row r="6558" spans="1:1" x14ac:dyDescent="0.3">
      <c r="A6558" s="2" t="s">
        <v>13</v>
      </c>
    </row>
    <row r="6559" spans="1:1" x14ac:dyDescent="0.3">
      <c r="A6559" s="3" t="s">
        <v>13</v>
      </c>
    </row>
    <row r="6560" spans="1:1" x14ac:dyDescent="0.3">
      <c r="A6560" s="2" t="s">
        <v>13</v>
      </c>
    </row>
    <row r="6561" spans="1:1" x14ac:dyDescent="0.3">
      <c r="A6561" s="3" t="s">
        <v>13</v>
      </c>
    </row>
    <row r="6562" spans="1:1" x14ac:dyDescent="0.3">
      <c r="A6562" s="2" t="s">
        <v>13</v>
      </c>
    </row>
    <row r="6563" spans="1:1" x14ac:dyDescent="0.3">
      <c r="A6563" s="3" t="s">
        <v>13</v>
      </c>
    </row>
    <row r="6564" spans="1:1" x14ac:dyDescent="0.3">
      <c r="A6564" s="2" t="s">
        <v>13</v>
      </c>
    </row>
    <row r="6565" spans="1:1" x14ac:dyDescent="0.3">
      <c r="A6565" s="3" t="s">
        <v>13</v>
      </c>
    </row>
    <row r="6566" spans="1:1" x14ac:dyDescent="0.3">
      <c r="A6566" s="2" t="s">
        <v>13</v>
      </c>
    </row>
    <row r="6567" spans="1:1" x14ac:dyDescent="0.3">
      <c r="A6567" s="3" t="s">
        <v>13</v>
      </c>
    </row>
    <row r="6568" spans="1:1" x14ac:dyDescent="0.3">
      <c r="A6568" s="2" t="s">
        <v>13</v>
      </c>
    </row>
    <row r="6569" spans="1:1" x14ac:dyDescent="0.3">
      <c r="A6569" s="3" t="s">
        <v>13</v>
      </c>
    </row>
    <row r="6570" spans="1:1" x14ac:dyDescent="0.3">
      <c r="A6570" s="2" t="s">
        <v>13</v>
      </c>
    </row>
    <row r="6571" spans="1:1" x14ac:dyDescent="0.3">
      <c r="A6571" s="3" t="s">
        <v>13</v>
      </c>
    </row>
    <row r="6572" spans="1:1" x14ac:dyDescent="0.3">
      <c r="A6572" s="2" t="s">
        <v>13</v>
      </c>
    </row>
    <row r="6573" spans="1:1" x14ac:dyDescent="0.3">
      <c r="A6573" s="3" t="s">
        <v>13</v>
      </c>
    </row>
    <row r="6574" spans="1:1" x14ac:dyDescent="0.3">
      <c r="A6574" s="2" t="s">
        <v>13</v>
      </c>
    </row>
    <row r="6575" spans="1:1" x14ac:dyDescent="0.3">
      <c r="A6575" s="3" t="s">
        <v>13</v>
      </c>
    </row>
    <row r="6576" spans="1:1" x14ac:dyDescent="0.3">
      <c r="A6576" s="2" t="s">
        <v>13</v>
      </c>
    </row>
    <row r="6577" spans="1:1" x14ac:dyDescent="0.3">
      <c r="A6577" s="3" t="s">
        <v>13</v>
      </c>
    </row>
    <row r="6578" spans="1:1" x14ac:dyDescent="0.3">
      <c r="A6578" s="2" t="s">
        <v>13</v>
      </c>
    </row>
    <row r="6579" spans="1:1" x14ac:dyDescent="0.3">
      <c r="A6579" s="3" t="s">
        <v>13</v>
      </c>
    </row>
    <row r="6580" spans="1:1" x14ac:dyDescent="0.3">
      <c r="A6580" s="2" t="s">
        <v>13</v>
      </c>
    </row>
    <row r="6581" spans="1:1" x14ac:dyDescent="0.3">
      <c r="A6581" s="3" t="s">
        <v>13</v>
      </c>
    </row>
    <row r="6582" spans="1:1" x14ac:dyDescent="0.3">
      <c r="A6582" s="2" t="s">
        <v>13</v>
      </c>
    </row>
    <row r="6583" spans="1:1" x14ac:dyDescent="0.3">
      <c r="A6583" s="3" t="s">
        <v>13</v>
      </c>
    </row>
    <row r="6584" spans="1:1" x14ac:dyDescent="0.3">
      <c r="A6584" s="2" t="s">
        <v>13</v>
      </c>
    </row>
    <row r="6585" spans="1:1" x14ac:dyDescent="0.3">
      <c r="A6585" s="3" t="s">
        <v>13</v>
      </c>
    </row>
    <row r="6586" spans="1:1" x14ac:dyDescent="0.3">
      <c r="A6586" s="2" t="s">
        <v>13</v>
      </c>
    </row>
    <row r="6587" spans="1:1" x14ac:dyDescent="0.3">
      <c r="A6587" s="3" t="s">
        <v>13</v>
      </c>
    </row>
    <row r="6588" spans="1:1" x14ac:dyDescent="0.3">
      <c r="A6588" s="2" t="s">
        <v>13</v>
      </c>
    </row>
    <row r="6589" spans="1:1" x14ac:dyDescent="0.3">
      <c r="A6589" s="3" t="s">
        <v>13</v>
      </c>
    </row>
    <row r="6590" spans="1:1" x14ac:dyDescent="0.3">
      <c r="A6590" s="2" t="s">
        <v>13</v>
      </c>
    </row>
    <row r="6591" spans="1:1" x14ac:dyDescent="0.3">
      <c r="A6591" s="3" t="s">
        <v>13</v>
      </c>
    </row>
    <row r="6592" spans="1:1" x14ac:dyDescent="0.3">
      <c r="A6592" s="2" t="s">
        <v>13</v>
      </c>
    </row>
    <row r="6593" spans="1:1" x14ac:dyDescent="0.3">
      <c r="A6593" s="3" t="s">
        <v>13</v>
      </c>
    </row>
    <row r="6594" spans="1:1" x14ac:dyDescent="0.3">
      <c r="A6594" s="2" t="s">
        <v>13</v>
      </c>
    </row>
    <row r="6595" spans="1:1" x14ac:dyDescent="0.3">
      <c r="A6595" s="3" t="s">
        <v>13</v>
      </c>
    </row>
    <row r="6596" spans="1:1" x14ac:dyDescent="0.3">
      <c r="A6596" s="2" t="s">
        <v>13</v>
      </c>
    </row>
    <row r="6597" spans="1:1" x14ac:dyDescent="0.3">
      <c r="A6597" s="3" t="s">
        <v>13</v>
      </c>
    </row>
    <row r="6598" spans="1:1" x14ac:dyDescent="0.3">
      <c r="A6598" s="2" t="s">
        <v>13</v>
      </c>
    </row>
    <row r="6599" spans="1:1" x14ac:dyDescent="0.3">
      <c r="A6599" s="3" t="s">
        <v>13</v>
      </c>
    </row>
    <row r="6600" spans="1:1" x14ac:dyDescent="0.3">
      <c r="A6600" s="2" t="s">
        <v>13</v>
      </c>
    </row>
    <row r="6601" spans="1:1" x14ac:dyDescent="0.3">
      <c r="A6601" s="3" t="s">
        <v>13</v>
      </c>
    </row>
    <row r="6602" spans="1:1" x14ac:dyDescent="0.3">
      <c r="A6602" s="2" t="s">
        <v>13</v>
      </c>
    </row>
    <row r="6603" spans="1:1" x14ac:dyDescent="0.3">
      <c r="A6603" s="3" t="s">
        <v>13</v>
      </c>
    </row>
    <row r="6604" spans="1:1" x14ac:dyDescent="0.3">
      <c r="A6604" s="2" t="s">
        <v>13</v>
      </c>
    </row>
    <row r="6605" spans="1:1" x14ac:dyDescent="0.3">
      <c r="A6605" s="3" t="s">
        <v>13</v>
      </c>
    </row>
    <row r="6606" spans="1:1" x14ac:dyDescent="0.3">
      <c r="A6606" s="2" t="s">
        <v>13</v>
      </c>
    </row>
    <row r="6607" spans="1:1" x14ac:dyDescent="0.3">
      <c r="A6607" s="3" t="s">
        <v>13</v>
      </c>
    </row>
    <row r="6608" spans="1:1" x14ac:dyDescent="0.3">
      <c r="A6608" s="2" t="s">
        <v>13</v>
      </c>
    </row>
    <row r="6609" spans="1:1" x14ac:dyDescent="0.3">
      <c r="A6609" s="3" t="s">
        <v>13</v>
      </c>
    </row>
    <row r="6610" spans="1:1" x14ac:dyDescent="0.3">
      <c r="A6610" s="2" t="s">
        <v>13</v>
      </c>
    </row>
    <row r="6611" spans="1:1" x14ac:dyDescent="0.3">
      <c r="A6611" s="3" t="s">
        <v>13</v>
      </c>
    </row>
    <row r="6612" spans="1:1" x14ac:dyDescent="0.3">
      <c r="A6612" s="2" t="s">
        <v>13</v>
      </c>
    </row>
    <row r="6613" spans="1:1" x14ac:dyDescent="0.3">
      <c r="A6613" s="3" t="s">
        <v>13</v>
      </c>
    </row>
    <row r="6614" spans="1:1" x14ac:dyDescent="0.3">
      <c r="A6614" s="2" t="s">
        <v>13</v>
      </c>
    </row>
    <row r="6615" spans="1:1" x14ac:dyDescent="0.3">
      <c r="A6615" s="3" t="s">
        <v>13</v>
      </c>
    </row>
    <row r="6616" spans="1:1" x14ac:dyDescent="0.3">
      <c r="A6616" s="2" t="s">
        <v>13</v>
      </c>
    </row>
    <row r="6617" spans="1:1" x14ac:dyDescent="0.3">
      <c r="A6617" s="3" t="s">
        <v>13</v>
      </c>
    </row>
    <row r="6618" spans="1:1" x14ac:dyDescent="0.3">
      <c r="A6618" s="2" t="s">
        <v>13</v>
      </c>
    </row>
    <row r="6619" spans="1:1" x14ac:dyDescent="0.3">
      <c r="A6619" s="3" t="s">
        <v>13</v>
      </c>
    </row>
    <row r="6620" spans="1:1" x14ac:dyDescent="0.3">
      <c r="A6620" s="2" t="s">
        <v>13</v>
      </c>
    </row>
    <row r="6621" spans="1:1" x14ac:dyDescent="0.3">
      <c r="A6621" s="3" t="s">
        <v>13</v>
      </c>
    </row>
    <row r="6622" spans="1:1" x14ac:dyDescent="0.3">
      <c r="A6622" s="2" t="s">
        <v>13</v>
      </c>
    </row>
    <row r="6623" spans="1:1" x14ac:dyDescent="0.3">
      <c r="A6623" s="3" t="s">
        <v>13</v>
      </c>
    </row>
    <row r="6624" spans="1:1" x14ac:dyDescent="0.3">
      <c r="A6624" s="2" t="s">
        <v>13</v>
      </c>
    </row>
    <row r="6625" spans="1:1" x14ac:dyDescent="0.3">
      <c r="A6625" s="3" t="s">
        <v>13</v>
      </c>
    </row>
    <row r="6626" spans="1:1" x14ac:dyDescent="0.3">
      <c r="A6626" s="2" t="s">
        <v>13</v>
      </c>
    </row>
    <row r="6627" spans="1:1" x14ac:dyDescent="0.3">
      <c r="A6627" s="3" t="s">
        <v>13</v>
      </c>
    </row>
    <row r="6628" spans="1:1" x14ac:dyDescent="0.3">
      <c r="A6628" s="2" t="s">
        <v>13</v>
      </c>
    </row>
    <row r="6629" spans="1:1" x14ac:dyDescent="0.3">
      <c r="A6629" s="3" t="s">
        <v>13</v>
      </c>
    </row>
    <row r="6630" spans="1:1" x14ac:dyDescent="0.3">
      <c r="A6630" s="2" t="s">
        <v>13</v>
      </c>
    </row>
    <row r="6631" spans="1:1" x14ac:dyDescent="0.3">
      <c r="A6631" s="3" t="s">
        <v>13</v>
      </c>
    </row>
    <row r="6632" spans="1:1" x14ac:dyDescent="0.3">
      <c r="A6632" s="2" t="s">
        <v>13</v>
      </c>
    </row>
    <row r="6633" spans="1:1" x14ac:dyDescent="0.3">
      <c r="A6633" s="3" t="s">
        <v>13</v>
      </c>
    </row>
    <row r="6634" spans="1:1" x14ac:dyDescent="0.3">
      <c r="A6634" s="2" t="s">
        <v>13</v>
      </c>
    </row>
    <row r="6635" spans="1:1" x14ac:dyDescent="0.3">
      <c r="A6635" s="3" t="s">
        <v>13</v>
      </c>
    </row>
    <row r="6636" spans="1:1" x14ac:dyDescent="0.3">
      <c r="A6636" s="2" t="s">
        <v>13</v>
      </c>
    </row>
    <row r="6637" spans="1:1" x14ac:dyDescent="0.3">
      <c r="A6637" s="3" t="s">
        <v>13</v>
      </c>
    </row>
    <row r="6638" spans="1:1" x14ac:dyDescent="0.3">
      <c r="A6638" s="2" t="s">
        <v>13</v>
      </c>
    </row>
    <row r="6639" spans="1:1" x14ac:dyDescent="0.3">
      <c r="A6639" s="3" t="s">
        <v>13</v>
      </c>
    </row>
    <row r="6640" spans="1:1" x14ac:dyDescent="0.3">
      <c r="A6640" s="2" t="s">
        <v>13</v>
      </c>
    </row>
    <row r="6641" spans="1:1" x14ac:dyDescent="0.3">
      <c r="A6641" s="3" t="s">
        <v>13</v>
      </c>
    </row>
    <row r="6642" spans="1:1" x14ac:dyDescent="0.3">
      <c r="A6642" s="2" t="s">
        <v>13</v>
      </c>
    </row>
    <row r="6643" spans="1:1" x14ac:dyDescent="0.3">
      <c r="A6643" s="3" t="s">
        <v>13</v>
      </c>
    </row>
    <row r="6644" spans="1:1" x14ac:dyDescent="0.3">
      <c r="A6644" s="2" t="s">
        <v>13</v>
      </c>
    </row>
    <row r="6645" spans="1:1" x14ac:dyDescent="0.3">
      <c r="A6645" s="3" t="s">
        <v>13</v>
      </c>
    </row>
    <row r="6646" spans="1:1" x14ac:dyDescent="0.3">
      <c r="A6646" s="2" t="s">
        <v>13</v>
      </c>
    </row>
    <row r="6647" spans="1:1" x14ac:dyDescent="0.3">
      <c r="A6647" s="3" t="s">
        <v>13</v>
      </c>
    </row>
    <row r="6648" spans="1:1" x14ac:dyDescent="0.3">
      <c r="A6648" s="2" t="s">
        <v>13</v>
      </c>
    </row>
    <row r="6649" spans="1:1" x14ac:dyDescent="0.3">
      <c r="A6649" s="3" t="s">
        <v>13</v>
      </c>
    </row>
    <row r="6650" spans="1:1" x14ac:dyDescent="0.3">
      <c r="A6650" s="2" t="s">
        <v>13</v>
      </c>
    </row>
    <row r="6651" spans="1:1" x14ac:dyDescent="0.3">
      <c r="A6651" s="3" t="s">
        <v>13</v>
      </c>
    </row>
    <row r="6652" spans="1:1" x14ac:dyDescent="0.3">
      <c r="A6652" s="2" t="s">
        <v>13</v>
      </c>
    </row>
    <row r="6653" spans="1:1" x14ac:dyDescent="0.3">
      <c r="A6653" s="3" t="s">
        <v>13</v>
      </c>
    </row>
    <row r="6654" spans="1:1" x14ac:dyDescent="0.3">
      <c r="A6654" s="2" t="s">
        <v>13</v>
      </c>
    </row>
    <row r="6655" spans="1:1" x14ac:dyDescent="0.3">
      <c r="A6655" s="3" t="s">
        <v>13</v>
      </c>
    </row>
    <row r="6656" spans="1:1" x14ac:dyDescent="0.3">
      <c r="A6656" s="2" t="s">
        <v>13</v>
      </c>
    </row>
    <row r="6657" spans="1:1" x14ac:dyDescent="0.3">
      <c r="A6657" s="3" t="s">
        <v>13</v>
      </c>
    </row>
    <row r="6658" spans="1:1" x14ac:dyDescent="0.3">
      <c r="A6658" s="2" t="s">
        <v>13</v>
      </c>
    </row>
    <row r="6659" spans="1:1" x14ac:dyDescent="0.3">
      <c r="A6659" s="3" t="s">
        <v>13</v>
      </c>
    </row>
    <row r="6660" spans="1:1" x14ac:dyDescent="0.3">
      <c r="A6660" s="2" t="s">
        <v>13</v>
      </c>
    </row>
    <row r="6661" spans="1:1" x14ac:dyDescent="0.3">
      <c r="A6661" s="3" t="s">
        <v>13</v>
      </c>
    </row>
    <row r="6662" spans="1:1" x14ac:dyDescent="0.3">
      <c r="A6662" s="2" t="s">
        <v>13</v>
      </c>
    </row>
    <row r="6663" spans="1:1" x14ac:dyDescent="0.3">
      <c r="A6663" s="3" t="s">
        <v>13</v>
      </c>
    </row>
    <row r="6664" spans="1:1" x14ac:dyDescent="0.3">
      <c r="A6664" s="2" t="s">
        <v>13</v>
      </c>
    </row>
    <row r="6665" spans="1:1" x14ac:dyDescent="0.3">
      <c r="A6665" s="3" t="s">
        <v>13</v>
      </c>
    </row>
    <row r="6666" spans="1:1" x14ac:dyDescent="0.3">
      <c r="A6666" s="2" t="s">
        <v>13</v>
      </c>
    </row>
    <row r="6667" spans="1:1" x14ac:dyDescent="0.3">
      <c r="A6667" s="3" t="s">
        <v>13</v>
      </c>
    </row>
    <row r="6668" spans="1:1" x14ac:dyDescent="0.3">
      <c r="A6668" s="2" t="s">
        <v>13</v>
      </c>
    </row>
    <row r="6669" spans="1:1" x14ac:dyDescent="0.3">
      <c r="A6669" s="3" t="s">
        <v>13</v>
      </c>
    </row>
    <row r="6670" spans="1:1" x14ac:dyDescent="0.3">
      <c r="A6670" s="2" t="s">
        <v>13</v>
      </c>
    </row>
    <row r="6671" spans="1:1" x14ac:dyDescent="0.3">
      <c r="A6671" s="3" t="s">
        <v>13</v>
      </c>
    </row>
    <row r="6672" spans="1:1" x14ac:dyDescent="0.3">
      <c r="A6672" s="2" t="s">
        <v>13</v>
      </c>
    </row>
    <row r="6673" spans="1:1" x14ac:dyDescent="0.3">
      <c r="A6673" s="3" t="s">
        <v>13</v>
      </c>
    </row>
    <row r="6674" spans="1:1" x14ac:dyDescent="0.3">
      <c r="A6674" s="2" t="s">
        <v>13</v>
      </c>
    </row>
    <row r="6675" spans="1:1" x14ac:dyDescent="0.3">
      <c r="A6675" s="3" t="s">
        <v>13</v>
      </c>
    </row>
    <row r="6676" spans="1:1" x14ac:dyDescent="0.3">
      <c r="A6676" s="2" t="s">
        <v>13</v>
      </c>
    </row>
    <row r="6677" spans="1:1" x14ac:dyDescent="0.3">
      <c r="A6677" s="3" t="s">
        <v>13</v>
      </c>
    </row>
    <row r="6678" spans="1:1" x14ac:dyDescent="0.3">
      <c r="A6678" s="2" t="s">
        <v>13</v>
      </c>
    </row>
    <row r="6679" spans="1:1" x14ac:dyDescent="0.3">
      <c r="A6679" s="3" t="s">
        <v>13</v>
      </c>
    </row>
    <row r="6680" spans="1:1" x14ac:dyDescent="0.3">
      <c r="A6680" s="2" t="s">
        <v>13</v>
      </c>
    </row>
    <row r="6681" spans="1:1" x14ac:dyDescent="0.3">
      <c r="A6681" s="3" t="s">
        <v>13</v>
      </c>
    </row>
    <row r="6682" spans="1:1" x14ac:dyDescent="0.3">
      <c r="A6682" s="2" t="s">
        <v>13</v>
      </c>
    </row>
    <row r="6683" spans="1:1" x14ac:dyDescent="0.3">
      <c r="A6683" s="3" t="s">
        <v>13</v>
      </c>
    </row>
    <row r="6684" spans="1:1" x14ac:dyDescent="0.3">
      <c r="A6684" s="2" t="s">
        <v>13</v>
      </c>
    </row>
    <row r="6685" spans="1:1" x14ac:dyDescent="0.3">
      <c r="A6685" s="3" t="s">
        <v>13</v>
      </c>
    </row>
    <row r="6686" spans="1:1" x14ac:dyDescent="0.3">
      <c r="A6686" s="2" t="s">
        <v>13</v>
      </c>
    </row>
    <row r="6687" spans="1:1" x14ac:dyDescent="0.3">
      <c r="A6687" s="3" t="s">
        <v>13</v>
      </c>
    </row>
    <row r="6688" spans="1:1" x14ac:dyDescent="0.3">
      <c r="A6688" s="2" t="s">
        <v>13</v>
      </c>
    </row>
    <row r="6689" spans="1:1" x14ac:dyDescent="0.3">
      <c r="A6689" s="3" t="s">
        <v>13</v>
      </c>
    </row>
    <row r="6690" spans="1:1" x14ac:dyDescent="0.3">
      <c r="A6690" s="2" t="s">
        <v>13</v>
      </c>
    </row>
    <row r="6691" spans="1:1" x14ac:dyDescent="0.3">
      <c r="A6691" s="3" t="s">
        <v>13</v>
      </c>
    </row>
    <row r="6692" spans="1:1" x14ac:dyDescent="0.3">
      <c r="A6692" s="2" t="s">
        <v>13</v>
      </c>
    </row>
    <row r="6693" spans="1:1" x14ac:dyDescent="0.3">
      <c r="A6693" s="3" t="s">
        <v>13</v>
      </c>
    </row>
    <row r="6694" spans="1:1" x14ac:dyDescent="0.3">
      <c r="A6694" s="2" t="s">
        <v>13</v>
      </c>
    </row>
    <row r="6695" spans="1:1" x14ac:dyDescent="0.3">
      <c r="A6695" s="3" t="s">
        <v>13</v>
      </c>
    </row>
    <row r="6696" spans="1:1" x14ac:dyDescent="0.3">
      <c r="A6696" s="2" t="s">
        <v>13</v>
      </c>
    </row>
    <row r="6697" spans="1:1" x14ac:dyDescent="0.3">
      <c r="A6697" s="3" t="s">
        <v>13</v>
      </c>
    </row>
    <row r="6698" spans="1:1" x14ac:dyDescent="0.3">
      <c r="A6698" s="2" t="s">
        <v>13</v>
      </c>
    </row>
    <row r="6699" spans="1:1" x14ac:dyDescent="0.3">
      <c r="A6699" s="3" t="s">
        <v>13</v>
      </c>
    </row>
    <row r="6700" spans="1:1" x14ac:dyDescent="0.3">
      <c r="A6700" s="2" t="s">
        <v>13</v>
      </c>
    </row>
    <row r="6701" spans="1:1" x14ac:dyDescent="0.3">
      <c r="A6701" s="3" t="s">
        <v>13</v>
      </c>
    </row>
    <row r="6702" spans="1:1" x14ac:dyDescent="0.3">
      <c r="A6702" s="2" t="s">
        <v>13</v>
      </c>
    </row>
    <row r="6703" spans="1:1" x14ac:dyDescent="0.3">
      <c r="A6703" s="3" t="s">
        <v>13</v>
      </c>
    </row>
    <row r="6704" spans="1:1" x14ac:dyDescent="0.3">
      <c r="A6704" s="2" t="s">
        <v>13</v>
      </c>
    </row>
    <row r="6705" spans="1:1" x14ac:dyDescent="0.3">
      <c r="A6705" s="3" t="s">
        <v>13</v>
      </c>
    </row>
    <row r="6706" spans="1:1" x14ac:dyDescent="0.3">
      <c r="A6706" s="2" t="s">
        <v>13</v>
      </c>
    </row>
    <row r="6707" spans="1:1" x14ac:dyDescent="0.3">
      <c r="A6707" s="3" t="s">
        <v>13</v>
      </c>
    </row>
    <row r="6708" spans="1:1" x14ac:dyDescent="0.3">
      <c r="A6708" s="2" t="s">
        <v>13</v>
      </c>
    </row>
    <row r="6709" spans="1:1" x14ac:dyDescent="0.3">
      <c r="A6709" s="3" t="s">
        <v>13</v>
      </c>
    </row>
    <row r="6710" spans="1:1" x14ac:dyDescent="0.3">
      <c r="A6710" s="2" t="s">
        <v>13</v>
      </c>
    </row>
    <row r="6711" spans="1:1" x14ac:dyDescent="0.3">
      <c r="A6711" s="3" t="s">
        <v>13</v>
      </c>
    </row>
    <row r="6712" spans="1:1" x14ac:dyDescent="0.3">
      <c r="A6712" s="2" t="s">
        <v>13</v>
      </c>
    </row>
    <row r="6713" spans="1:1" x14ac:dyDescent="0.3">
      <c r="A6713" s="3" t="s">
        <v>13</v>
      </c>
    </row>
    <row r="6714" spans="1:1" x14ac:dyDescent="0.3">
      <c r="A6714" s="2" t="s">
        <v>13</v>
      </c>
    </row>
    <row r="6715" spans="1:1" x14ac:dyDescent="0.3">
      <c r="A6715" s="3" t="s">
        <v>13</v>
      </c>
    </row>
    <row r="6716" spans="1:1" x14ac:dyDescent="0.3">
      <c r="A6716" s="2" t="s">
        <v>13</v>
      </c>
    </row>
    <row r="6717" spans="1:1" x14ac:dyDescent="0.3">
      <c r="A6717" s="3" t="s">
        <v>13</v>
      </c>
    </row>
    <row r="6718" spans="1:1" x14ac:dyDescent="0.3">
      <c r="A6718" s="2" t="s">
        <v>13</v>
      </c>
    </row>
    <row r="6719" spans="1:1" x14ac:dyDescent="0.3">
      <c r="A6719" s="3" t="s">
        <v>13</v>
      </c>
    </row>
    <row r="6720" spans="1:1" x14ac:dyDescent="0.3">
      <c r="A6720" s="2" t="s">
        <v>13</v>
      </c>
    </row>
    <row r="6721" spans="1:1" x14ac:dyDescent="0.3">
      <c r="A6721" s="3" t="s">
        <v>13</v>
      </c>
    </row>
    <row r="6722" spans="1:1" x14ac:dyDescent="0.3">
      <c r="A6722" s="2" t="s">
        <v>13</v>
      </c>
    </row>
    <row r="6723" spans="1:1" x14ac:dyDescent="0.3">
      <c r="A6723" s="3" t="s">
        <v>13</v>
      </c>
    </row>
    <row r="6724" spans="1:1" x14ac:dyDescent="0.3">
      <c r="A6724" s="2" t="s">
        <v>13</v>
      </c>
    </row>
    <row r="6725" spans="1:1" x14ac:dyDescent="0.3">
      <c r="A6725" s="3" t="s">
        <v>13</v>
      </c>
    </row>
    <row r="6726" spans="1:1" x14ac:dyDescent="0.3">
      <c r="A6726" s="2" t="s">
        <v>13</v>
      </c>
    </row>
    <row r="6727" spans="1:1" x14ac:dyDescent="0.3">
      <c r="A6727" s="3" t="s">
        <v>13</v>
      </c>
    </row>
    <row r="6728" spans="1:1" x14ac:dyDescent="0.3">
      <c r="A6728" s="2" t="s">
        <v>13</v>
      </c>
    </row>
    <row r="6729" spans="1:1" x14ac:dyDescent="0.3">
      <c r="A6729" s="3" t="s">
        <v>13</v>
      </c>
    </row>
    <row r="6730" spans="1:1" x14ac:dyDescent="0.3">
      <c r="A6730" s="2" t="s">
        <v>13</v>
      </c>
    </row>
    <row r="6731" spans="1:1" x14ac:dyDescent="0.3">
      <c r="A6731" s="3" t="s">
        <v>13</v>
      </c>
    </row>
    <row r="6732" spans="1:1" x14ac:dyDescent="0.3">
      <c r="A6732" s="2" t="s">
        <v>13</v>
      </c>
    </row>
    <row r="6733" spans="1:1" x14ac:dyDescent="0.3">
      <c r="A6733" s="3" t="s">
        <v>13</v>
      </c>
    </row>
    <row r="6734" spans="1:1" x14ac:dyDescent="0.3">
      <c r="A6734" s="2" t="s">
        <v>13</v>
      </c>
    </row>
    <row r="6735" spans="1:1" x14ac:dyDescent="0.3">
      <c r="A6735" s="3" t="s">
        <v>13</v>
      </c>
    </row>
    <row r="6736" spans="1:1" x14ac:dyDescent="0.3">
      <c r="A6736" s="2" t="s">
        <v>13</v>
      </c>
    </row>
    <row r="6737" spans="1:1" x14ac:dyDescent="0.3">
      <c r="A6737" s="3" t="s">
        <v>13</v>
      </c>
    </row>
    <row r="6738" spans="1:1" x14ac:dyDescent="0.3">
      <c r="A6738" s="2" t="s">
        <v>13</v>
      </c>
    </row>
    <row r="6739" spans="1:1" x14ac:dyDescent="0.3">
      <c r="A6739" s="3" t="s">
        <v>13</v>
      </c>
    </row>
    <row r="6740" spans="1:1" x14ac:dyDescent="0.3">
      <c r="A6740" s="2" t="s">
        <v>13</v>
      </c>
    </row>
    <row r="6741" spans="1:1" x14ac:dyDescent="0.3">
      <c r="A6741" s="3" t="s">
        <v>13</v>
      </c>
    </row>
    <row r="6742" spans="1:1" x14ac:dyDescent="0.3">
      <c r="A6742" s="2" t="s">
        <v>13</v>
      </c>
    </row>
    <row r="6743" spans="1:1" x14ac:dyDescent="0.3">
      <c r="A6743" s="3" t="s">
        <v>13</v>
      </c>
    </row>
    <row r="6744" spans="1:1" x14ac:dyDescent="0.3">
      <c r="A6744" s="2" t="s">
        <v>13</v>
      </c>
    </row>
    <row r="6745" spans="1:1" x14ac:dyDescent="0.3">
      <c r="A6745" s="3" t="s">
        <v>13</v>
      </c>
    </row>
    <row r="6746" spans="1:1" x14ac:dyDescent="0.3">
      <c r="A6746" s="2" t="s">
        <v>13</v>
      </c>
    </row>
    <row r="6747" spans="1:1" x14ac:dyDescent="0.3">
      <c r="A6747" s="3" t="s">
        <v>13</v>
      </c>
    </row>
    <row r="6748" spans="1:1" x14ac:dyDescent="0.3">
      <c r="A6748" s="2" t="s">
        <v>13</v>
      </c>
    </row>
    <row r="6749" spans="1:1" x14ac:dyDescent="0.3">
      <c r="A6749" s="3" t="s">
        <v>13</v>
      </c>
    </row>
    <row r="6750" spans="1:1" x14ac:dyDescent="0.3">
      <c r="A6750" s="2" t="s">
        <v>13</v>
      </c>
    </row>
    <row r="6751" spans="1:1" x14ac:dyDescent="0.3">
      <c r="A6751" s="3" t="s">
        <v>13</v>
      </c>
    </row>
    <row r="6752" spans="1:1" x14ac:dyDescent="0.3">
      <c r="A6752" s="2" t="s">
        <v>13</v>
      </c>
    </row>
    <row r="6753" spans="1:1" x14ac:dyDescent="0.3">
      <c r="A6753" s="3" t="s">
        <v>13</v>
      </c>
    </row>
    <row r="6754" spans="1:1" x14ac:dyDescent="0.3">
      <c r="A6754" s="2" t="s">
        <v>13</v>
      </c>
    </row>
    <row r="6755" spans="1:1" x14ac:dyDescent="0.3">
      <c r="A6755" s="3" t="s">
        <v>13</v>
      </c>
    </row>
    <row r="6756" spans="1:1" x14ac:dyDescent="0.3">
      <c r="A6756" s="2" t="s">
        <v>13</v>
      </c>
    </row>
    <row r="6757" spans="1:1" x14ac:dyDescent="0.3">
      <c r="A6757" s="3" t="s">
        <v>13</v>
      </c>
    </row>
    <row r="6758" spans="1:1" x14ac:dyDescent="0.3">
      <c r="A6758" s="2" t="s">
        <v>13</v>
      </c>
    </row>
    <row r="6759" spans="1:1" x14ac:dyDescent="0.3">
      <c r="A6759" s="3" t="s">
        <v>13</v>
      </c>
    </row>
    <row r="6760" spans="1:1" x14ac:dyDescent="0.3">
      <c r="A6760" s="2" t="s">
        <v>13</v>
      </c>
    </row>
    <row r="6761" spans="1:1" x14ac:dyDescent="0.3">
      <c r="A6761" s="3" t="s">
        <v>13</v>
      </c>
    </row>
    <row r="6762" spans="1:1" x14ac:dyDescent="0.3">
      <c r="A6762" s="2" t="s">
        <v>13</v>
      </c>
    </row>
    <row r="6763" spans="1:1" x14ac:dyDescent="0.3">
      <c r="A6763" s="3" t="s">
        <v>13</v>
      </c>
    </row>
    <row r="6764" spans="1:1" x14ac:dyDescent="0.3">
      <c r="A6764" s="2" t="s">
        <v>13</v>
      </c>
    </row>
    <row r="6765" spans="1:1" x14ac:dyDescent="0.3">
      <c r="A6765" s="3" t="s">
        <v>13</v>
      </c>
    </row>
    <row r="6766" spans="1:1" x14ac:dyDescent="0.3">
      <c r="A6766" s="2" t="s">
        <v>13</v>
      </c>
    </row>
    <row r="6767" spans="1:1" x14ac:dyDescent="0.3">
      <c r="A6767" s="3" t="s">
        <v>13</v>
      </c>
    </row>
    <row r="6768" spans="1:1" x14ac:dyDescent="0.3">
      <c r="A6768" s="2" t="s">
        <v>13</v>
      </c>
    </row>
    <row r="6769" spans="1:1" x14ac:dyDescent="0.3">
      <c r="A6769" s="3" t="s">
        <v>13</v>
      </c>
    </row>
    <row r="6770" spans="1:1" x14ac:dyDescent="0.3">
      <c r="A6770" s="2" t="s">
        <v>13</v>
      </c>
    </row>
    <row r="6771" spans="1:1" x14ac:dyDescent="0.3">
      <c r="A6771" s="3" t="s">
        <v>13</v>
      </c>
    </row>
    <row r="6772" spans="1:1" x14ac:dyDescent="0.3">
      <c r="A6772" s="2" t="s">
        <v>13</v>
      </c>
    </row>
    <row r="6773" spans="1:1" x14ac:dyDescent="0.3">
      <c r="A6773" s="3" t="s">
        <v>13</v>
      </c>
    </row>
    <row r="6774" spans="1:1" x14ac:dyDescent="0.3">
      <c r="A6774" s="2" t="s">
        <v>13</v>
      </c>
    </row>
    <row r="6775" spans="1:1" x14ac:dyDescent="0.3">
      <c r="A6775" s="3" t="s">
        <v>13</v>
      </c>
    </row>
    <row r="6776" spans="1:1" x14ac:dyDescent="0.3">
      <c r="A6776" s="2" t="s">
        <v>13</v>
      </c>
    </row>
    <row r="6777" spans="1:1" x14ac:dyDescent="0.3">
      <c r="A6777" s="3" t="s">
        <v>13</v>
      </c>
    </row>
    <row r="6778" spans="1:1" x14ac:dyDescent="0.3">
      <c r="A6778" s="2" t="s">
        <v>13</v>
      </c>
    </row>
    <row r="6779" spans="1:1" x14ac:dyDescent="0.3">
      <c r="A6779" s="3" t="s">
        <v>13</v>
      </c>
    </row>
    <row r="6780" spans="1:1" x14ac:dyDescent="0.3">
      <c r="A6780" s="2" t="s">
        <v>13</v>
      </c>
    </row>
    <row r="6781" spans="1:1" x14ac:dyDescent="0.3">
      <c r="A6781" s="3" t="s">
        <v>13</v>
      </c>
    </row>
    <row r="6782" spans="1:1" x14ac:dyDescent="0.3">
      <c r="A6782" s="2" t="s">
        <v>13</v>
      </c>
    </row>
    <row r="6783" spans="1:1" x14ac:dyDescent="0.3">
      <c r="A6783" s="3" t="s">
        <v>13</v>
      </c>
    </row>
    <row r="6784" spans="1:1" x14ac:dyDescent="0.3">
      <c r="A6784" s="2" t="s">
        <v>13</v>
      </c>
    </row>
    <row r="6785" spans="1:1" x14ac:dyDescent="0.3">
      <c r="A6785" s="3" t="s">
        <v>13</v>
      </c>
    </row>
    <row r="6786" spans="1:1" x14ac:dyDescent="0.3">
      <c r="A6786" s="2" t="s">
        <v>13</v>
      </c>
    </row>
    <row r="6787" spans="1:1" x14ac:dyDescent="0.3">
      <c r="A6787" s="3" t="s">
        <v>13</v>
      </c>
    </row>
    <row r="6788" spans="1:1" x14ac:dyDescent="0.3">
      <c r="A6788" s="2" t="s">
        <v>13</v>
      </c>
    </row>
    <row r="6789" spans="1:1" x14ac:dyDescent="0.3">
      <c r="A6789" s="3" t="s">
        <v>13</v>
      </c>
    </row>
    <row r="6790" spans="1:1" x14ac:dyDescent="0.3">
      <c r="A6790" s="2" t="s">
        <v>13</v>
      </c>
    </row>
    <row r="6791" spans="1:1" x14ac:dyDescent="0.3">
      <c r="A6791" s="3" t="s">
        <v>13</v>
      </c>
    </row>
    <row r="6792" spans="1:1" x14ac:dyDescent="0.3">
      <c r="A6792" s="2" t="s">
        <v>13</v>
      </c>
    </row>
    <row r="6793" spans="1:1" x14ac:dyDescent="0.3">
      <c r="A6793" s="3" t="s">
        <v>13</v>
      </c>
    </row>
    <row r="6794" spans="1:1" x14ac:dyDescent="0.3">
      <c r="A6794" s="2" t="s">
        <v>13</v>
      </c>
    </row>
    <row r="6795" spans="1:1" x14ac:dyDescent="0.3">
      <c r="A6795" s="3" t="s">
        <v>13</v>
      </c>
    </row>
    <row r="6796" spans="1:1" x14ac:dyDescent="0.3">
      <c r="A6796" s="2" t="s">
        <v>13</v>
      </c>
    </row>
    <row r="6797" spans="1:1" x14ac:dyDescent="0.3">
      <c r="A6797" s="3" t="s">
        <v>13</v>
      </c>
    </row>
    <row r="6798" spans="1:1" x14ac:dyDescent="0.3">
      <c r="A6798" s="2" t="s">
        <v>13</v>
      </c>
    </row>
    <row r="6799" spans="1:1" x14ac:dyDescent="0.3">
      <c r="A6799" s="3" t="s">
        <v>13</v>
      </c>
    </row>
    <row r="6800" spans="1:1" x14ac:dyDescent="0.3">
      <c r="A6800" s="2" t="s">
        <v>13</v>
      </c>
    </row>
    <row r="6801" spans="1:1" x14ac:dyDescent="0.3">
      <c r="A6801" s="3" t="s">
        <v>13</v>
      </c>
    </row>
    <row r="6802" spans="1:1" x14ac:dyDescent="0.3">
      <c r="A6802" s="2" t="s">
        <v>13</v>
      </c>
    </row>
    <row r="6803" spans="1:1" x14ac:dyDescent="0.3">
      <c r="A6803" s="3" t="s">
        <v>13</v>
      </c>
    </row>
    <row r="6804" spans="1:1" x14ac:dyDescent="0.3">
      <c r="A6804" s="2" t="s">
        <v>13</v>
      </c>
    </row>
    <row r="6805" spans="1:1" x14ac:dyDescent="0.3">
      <c r="A6805" s="3" t="s">
        <v>13</v>
      </c>
    </row>
    <row r="6806" spans="1:1" x14ac:dyDescent="0.3">
      <c r="A6806" s="2" t="s">
        <v>13</v>
      </c>
    </row>
    <row r="6807" spans="1:1" x14ac:dyDescent="0.3">
      <c r="A6807" s="3" t="s">
        <v>13</v>
      </c>
    </row>
    <row r="6808" spans="1:1" x14ac:dyDescent="0.3">
      <c r="A6808" s="2" t="s">
        <v>13</v>
      </c>
    </row>
    <row r="6809" spans="1:1" x14ac:dyDescent="0.3">
      <c r="A6809" s="3" t="s">
        <v>13</v>
      </c>
    </row>
    <row r="6810" spans="1:1" x14ac:dyDescent="0.3">
      <c r="A6810" s="2" t="s">
        <v>13</v>
      </c>
    </row>
    <row r="6811" spans="1:1" x14ac:dyDescent="0.3">
      <c r="A6811" s="3" t="s">
        <v>13</v>
      </c>
    </row>
    <row r="6812" spans="1:1" x14ac:dyDescent="0.3">
      <c r="A6812" s="2" t="s">
        <v>13</v>
      </c>
    </row>
    <row r="6813" spans="1:1" x14ac:dyDescent="0.3">
      <c r="A6813" s="3" t="s">
        <v>13</v>
      </c>
    </row>
    <row r="6814" spans="1:1" x14ac:dyDescent="0.3">
      <c r="A6814" s="2" t="s">
        <v>13</v>
      </c>
    </row>
    <row r="6815" spans="1:1" x14ac:dyDescent="0.3">
      <c r="A6815" s="3" t="s">
        <v>13</v>
      </c>
    </row>
    <row r="6816" spans="1:1" x14ac:dyDescent="0.3">
      <c r="A6816" s="2" t="s">
        <v>13</v>
      </c>
    </row>
    <row r="6817" spans="1:1" x14ac:dyDescent="0.3">
      <c r="A6817" s="3" t="s">
        <v>13</v>
      </c>
    </row>
    <row r="6818" spans="1:1" x14ac:dyDescent="0.3">
      <c r="A6818" s="2" t="s">
        <v>13</v>
      </c>
    </row>
    <row r="6819" spans="1:1" x14ac:dyDescent="0.3">
      <c r="A6819" s="3" t="s">
        <v>13</v>
      </c>
    </row>
    <row r="6820" spans="1:1" x14ac:dyDescent="0.3">
      <c r="A6820" s="2" t="s">
        <v>13</v>
      </c>
    </row>
    <row r="6821" spans="1:1" x14ac:dyDescent="0.3">
      <c r="A6821" s="3" t="s">
        <v>13</v>
      </c>
    </row>
    <row r="6822" spans="1:1" x14ac:dyDescent="0.3">
      <c r="A6822" s="2" t="s">
        <v>13</v>
      </c>
    </row>
    <row r="6823" spans="1:1" x14ac:dyDescent="0.3">
      <c r="A6823" s="3" t="s">
        <v>13</v>
      </c>
    </row>
    <row r="6824" spans="1:1" x14ac:dyDescent="0.3">
      <c r="A6824" s="2" t="s">
        <v>13</v>
      </c>
    </row>
    <row r="6825" spans="1:1" x14ac:dyDescent="0.3">
      <c r="A6825" s="3" t="s">
        <v>13</v>
      </c>
    </row>
    <row r="6826" spans="1:1" x14ac:dyDescent="0.3">
      <c r="A6826" s="2" t="s">
        <v>13</v>
      </c>
    </row>
    <row r="6827" spans="1:1" x14ac:dyDescent="0.3">
      <c r="A6827" s="3" t="s">
        <v>13</v>
      </c>
    </row>
    <row r="6828" spans="1:1" x14ac:dyDescent="0.3">
      <c r="A6828" s="2" t="s">
        <v>13</v>
      </c>
    </row>
    <row r="6829" spans="1:1" x14ac:dyDescent="0.3">
      <c r="A6829" s="3" t="s">
        <v>13</v>
      </c>
    </row>
    <row r="6830" spans="1:1" x14ac:dyDescent="0.3">
      <c r="A6830" s="2" t="s">
        <v>13</v>
      </c>
    </row>
    <row r="6831" spans="1:1" x14ac:dyDescent="0.3">
      <c r="A6831" s="3" t="s">
        <v>13</v>
      </c>
    </row>
    <row r="6832" spans="1:1" x14ac:dyDescent="0.3">
      <c r="A6832" s="2" t="s">
        <v>13</v>
      </c>
    </row>
    <row r="6833" spans="1:1" x14ac:dyDescent="0.3">
      <c r="A6833" s="3" t="s">
        <v>13</v>
      </c>
    </row>
    <row r="6834" spans="1:1" x14ac:dyDescent="0.3">
      <c r="A6834" s="2" t="s">
        <v>13</v>
      </c>
    </row>
    <row r="6835" spans="1:1" x14ac:dyDescent="0.3">
      <c r="A6835" s="3" t="s">
        <v>13</v>
      </c>
    </row>
    <row r="6836" spans="1:1" x14ac:dyDescent="0.3">
      <c r="A6836" s="2" t="s">
        <v>13</v>
      </c>
    </row>
    <row r="6837" spans="1:1" x14ac:dyDescent="0.3">
      <c r="A6837" s="3" t="s">
        <v>13</v>
      </c>
    </row>
    <row r="6838" spans="1:1" x14ac:dyDescent="0.3">
      <c r="A6838" s="2" t="s">
        <v>13</v>
      </c>
    </row>
    <row r="6839" spans="1:1" x14ac:dyDescent="0.3">
      <c r="A6839" s="3" t="s">
        <v>13</v>
      </c>
    </row>
    <row r="6840" spans="1:1" x14ac:dyDescent="0.3">
      <c r="A6840" s="2" t="s">
        <v>13</v>
      </c>
    </row>
    <row r="6841" spans="1:1" x14ac:dyDescent="0.3">
      <c r="A6841" s="3" t="s">
        <v>13</v>
      </c>
    </row>
    <row r="6842" spans="1:1" x14ac:dyDescent="0.3">
      <c r="A6842" s="2" t="s">
        <v>13</v>
      </c>
    </row>
    <row r="6843" spans="1:1" x14ac:dyDescent="0.3">
      <c r="A6843" s="3" t="s">
        <v>13</v>
      </c>
    </row>
    <row r="6844" spans="1:1" x14ac:dyDescent="0.3">
      <c r="A6844" s="2" t="s">
        <v>13</v>
      </c>
    </row>
    <row r="6845" spans="1:1" x14ac:dyDescent="0.3">
      <c r="A6845" s="3" t="s">
        <v>13</v>
      </c>
    </row>
    <row r="6846" spans="1:1" x14ac:dyDescent="0.3">
      <c r="A6846" s="2" t="s">
        <v>13</v>
      </c>
    </row>
    <row r="6847" spans="1:1" x14ac:dyDescent="0.3">
      <c r="A6847" s="3" t="s">
        <v>13</v>
      </c>
    </row>
    <row r="6848" spans="1:1" x14ac:dyDescent="0.3">
      <c r="A6848" s="2" t="s">
        <v>13</v>
      </c>
    </row>
    <row r="6849" spans="1:1" x14ac:dyDescent="0.3">
      <c r="A6849" s="3" t="s">
        <v>13</v>
      </c>
    </row>
    <row r="6850" spans="1:1" x14ac:dyDescent="0.3">
      <c r="A6850" s="2" t="s">
        <v>13</v>
      </c>
    </row>
    <row r="6851" spans="1:1" x14ac:dyDescent="0.3">
      <c r="A6851" s="3" t="s">
        <v>13</v>
      </c>
    </row>
    <row r="6852" spans="1:1" x14ac:dyDescent="0.3">
      <c r="A6852" s="2" t="s">
        <v>13</v>
      </c>
    </row>
    <row r="6853" spans="1:1" x14ac:dyDescent="0.3">
      <c r="A6853" s="3" t="s">
        <v>13</v>
      </c>
    </row>
    <row r="6854" spans="1:1" x14ac:dyDescent="0.3">
      <c r="A6854" s="2" t="s">
        <v>13</v>
      </c>
    </row>
    <row r="6855" spans="1:1" x14ac:dyDescent="0.3">
      <c r="A6855" s="3" t="s">
        <v>13</v>
      </c>
    </row>
    <row r="6856" spans="1:1" x14ac:dyDescent="0.3">
      <c r="A6856" s="2" t="s">
        <v>13</v>
      </c>
    </row>
    <row r="6857" spans="1:1" x14ac:dyDescent="0.3">
      <c r="A6857" s="3" t="s">
        <v>13</v>
      </c>
    </row>
    <row r="6858" spans="1:1" x14ac:dyDescent="0.3">
      <c r="A6858" s="2" t="s">
        <v>13</v>
      </c>
    </row>
    <row r="6859" spans="1:1" x14ac:dyDescent="0.3">
      <c r="A6859" s="3" t="s">
        <v>13</v>
      </c>
    </row>
    <row r="6860" spans="1:1" x14ac:dyDescent="0.3">
      <c r="A6860" s="2" t="s">
        <v>13</v>
      </c>
    </row>
    <row r="6861" spans="1:1" x14ac:dyDescent="0.3">
      <c r="A6861" s="3" t="s">
        <v>13</v>
      </c>
    </row>
    <row r="6862" spans="1:1" x14ac:dyDescent="0.3">
      <c r="A6862" s="2" t="s">
        <v>13</v>
      </c>
    </row>
    <row r="6863" spans="1:1" x14ac:dyDescent="0.3">
      <c r="A6863" s="3" t="s">
        <v>13</v>
      </c>
    </row>
    <row r="6864" spans="1:1" x14ac:dyDescent="0.3">
      <c r="A6864" s="2" t="s">
        <v>13</v>
      </c>
    </row>
    <row r="6865" spans="1:1" x14ac:dyDescent="0.3">
      <c r="A6865" s="3" t="s">
        <v>13</v>
      </c>
    </row>
    <row r="6866" spans="1:1" x14ac:dyDescent="0.3">
      <c r="A6866" s="2" t="s">
        <v>13</v>
      </c>
    </row>
    <row r="6867" spans="1:1" x14ac:dyDescent="0.3">
      <c r="A6867" s="3" t="s">
        <v>13</v>
      </c>
    </row>
    <row r="6868" spans="1:1" x14ac:dyDescent="0.3">
      <c r="A6868" s="2" t="s">
        <v>13</v>
      </c>
    </row>
    <row r="6869" spans="1:1" x14ac:dyDescent="0.3">
      <c r="A6869" s="3" t="s">
        <v>13</v>
      </c>
    </row>
    <row r="6870" spans="1:1" x14ac:dyDescent="0.3">
      <c r="A6870" s="2" t="s">
        <v>13</v>
      </c>
    </row>
    <row r="6871" spans="1:1" x14ac:dyDescent="0.3">
      <c r="A6871" s="3" t="s">
        <v>13</v>
      </c>
    </row>
    <row r="6872" spans="1:1" x14ac:dyDescent="0.3">
      <c r="A6872" s="2" t="s">
        <v>13</v>
      </c>
    </row>
    <row r="6873" spans="1:1" x14ac:dyDescent="0.3">
      <c r="A6873" s="3" t="s">
        <v>13</v>
      </c>
    </row>
    <row r="6874" spans="1:1" x14ac:dyDescent="0.3">
      <c r="A6874" s="2" t="s">
        <v>13</v>
      </c>
    </row>
    <row r="6875" spans="1:1" x14ac:dyDescent="0.3">
      <c r="A6875" s="3" t="s">
        <v>13</v>
      </c>
    </row>
    <row r="6876" spans="1:1" x14ac:dyDescent="0.3">
      <c r="A6876" s="2" t="s">
        <v>13</v>
      </c>
    </row>
    <row r="6877" spans="1:1" x14ac:dyDescent="0.3">
      <c r="A6877" s="3" t="s">
        <v>13</v>
      </c>
    </row>
    <row r="6878" spans="1:1" x14ac:dyDescent="0.3">
      <c r="A6878" s="2" t="s">
        <v>13</v>
      </c>
    </row>
    <row r="6879" spans="1:1" x14ac:dyDescent="0.3">
      <c r="A6879" s="3" t="s">
        <v>13</v>
      </c>
    </row>
    <row r="6880" spans="1:1" x14ac:dyDescent="0.3">
      <c r="A6880" s="2" t="s">
        <v>13</v>
      </c>
    </row>
    <row r="6881" spans="1:1" x14ac:dyDescent="0.3">
      <c r="A6881" s="3" t="s">
        <v>13</v>
      </c>
    </row>
    <row r="6882" spans="1:1" x14ac:dyDescent="0.3">
      <c r="A6882" s="2" t="s">
        <v>13</v>
      </c>
    </row>
    <row r="6883" spans="1:1" x14ac:dyDescent="0.3">
      <c r="A6883" s="3" t="s">
        <v>13</v>
      </c>
    </row>
    <row r="6884" spans="1:1" x14ac:dyDescent="0.3">
      <c r="A6884" s="2" t="s">
        <v>13</v>
      </c>
    </row>
    <row r="6885" spans="1:1" x14ac:dyDescent="0.3">
      <c r="A6885" s="3" t="s">
        <v>13</v>
      </c>
    </row>
    <row r="6886" spans="1:1" x14ac:dyDescent="0.3">
      <c r="A6886" s="2" t="s">
        <v>13</v>
      </c>
    </row>
    <row r="6887" spans="1:1" x14ac:dyDescent="0.3">
      <c r="A6887" s="3" t="s">
        <v>13</v>
      </c>
    </row>
    <row r="6888" spans="1:1" x14ac:dyDescent="0.3">
      <c r="A6888" s="2" t="s">
        <v>13</v>
      </c>
    </row>
    <row r="6889" spans="1:1" x14ac:dyDescent="0.3">
      <c r="A6889" s="3" t="s">
        <v>13</v>
      </c>
    </row>
    <row r="6890" spans="1:1" x14ac:dyDescent="0.3">
      <c r="A6890" s="2" t="s">
        <v>13</v>
      </c>
    </row>
    <row r="6891" spans="1:1" x14ac:dyDescent="0.3">
      <c r="A6891" s="3" t="s">
        <v>13</v>
      </c>
    </row>
    <row r="6892" spans="1:1" x14ac:dyDescent="0.3">
      <c r="A6892" s="2" t="s">
        <v>13</v>
      </c>
    </row>
    <row r="6893" spans="1:1" x14ac:dyDescent="0.3">
      <c r="A6893" s="3" t="s">
        <v>13</v>
      </c>
    </row>
    <row r="6894" spans="1:1" x14ac:dyDescent="0.3">
      <c r="A6894" s="2" t="s">
        <v>13</v>
      </c>
    </row>
    <row r="6895" spans="1:1" x14ac:dyDescent="0.3">
      <c r="A6895" s="3" t="s">
        <v>13</v>
      </c>
    </row>
    <row r="6896" spans="1:1" x14ac:dyDescent="0.3">
      <c r="A6896" s="2" t="s">
        <v>13</v>
      </c>
    </row>
    <row r="6897" spans="1:1" x14ac:dyDescent="0.3">
      <c r="A6897" s="3" t="s">
        <v>13</v>
      </c>
    </row>
    <row r="6898" spans="1:1" x14ac:dyDescent="0.3">
      <c r="A6898" s="2" t="s">
        <v>13</v>
      </c>
    </row>
    <row r="6899" spans="1:1" x14ac:dyDescent="0.3">
      <c r="A6899" s="3" t="s">
        <v>13</v>
      </c>
    </row>
    <row r="6900" spans="1:1" x14ac:dyDescent="0.3">
      <c r="A6900" s="2" t="s">
        <v>13</v>
      </c>
    </row>
    <row r="6901" spans="1:1" x14ac:dyDescent="0.3">
      <c r="A6901" s="3" t="s">
        <v>13</v>
      </c>
    </row>
    <row r="6902" spans="1:1" x14ac:dyDescent="0.3">
      <c r="A6902" s="2" t="s">
        <v>13</v>
      </c>
    </row>
    <row r="6903" spans="1:1" x14ac:dyDescent="0.3">
      <c r="A6903" s="3" t="s">
        <v>13</v>
      </c>
    </row>
    <row r="6904" spans="1:1" x14ac:dyDescent="0.3">
      <c r="A6904" s="2" t="s">
        <v>13</v>
      </c>
    </row>
    <row r="6905" spans="1:1" x14ac:dyDescent="0.3">
      <c r="A6905" s="3" t="s">
        <v>13</v>
      </c>
    </row>
    <row r="6906" spans="1:1" x14ac:dyDescent="0.3">
      <c r="A6906" s="2" t="s">
        <v>13</v>
      </c>
    </row>
    <row r="6907" spans="1:1" x14ac:dyDescent="0.3">
      <c r="A6907" s="3" t="s">
        <v>13</v>
      </c>
    </row>
    <row r="6908" spans="1:1" x14ac:dyDescent="0.3">
      <c r="A6908" s="2" t="s">
        <v>13</v>
      </c>
    </row>
    <row r="6909" spans="1:1" x14ac:dyDescent="0.3">
      <c r="A6909" s="3" t="s">
        <v>13</v>
      </c>
    </row>
    <row r="6910" spans="1:1" x14ac:dyDescent="0.3">
      <c r="A6910" s="2" t="s">
        <v>13</v>
      </c>
    </row>
    <row r="6911" spans="1:1" x14ac:dyDescent="0.3">
      <c r="A6911" s="3" t="s">
        <v>13</v>
      </c>
    </row>
    <row r="6912" spans="1:1" x14ac:dyDescent="0.3">
      <c r="A6912" s="2" t="s">
        <v>13</v>
      </c>
    </row>
    <row r="6913" spans="1:1" x14ac:dyDescent="0.3">
      <c r="A6913" s="3" t="s">
        <v>13</v>
      </c>
    </row>
    <row r="6914" spans="1:1" x14ac:dyDescent="0.3">
      <c r="A6914" s="2" t="s">
        <v>13</v>
      </c>
    </row>
    <row r="6915" spans="1:1" x14ac:dyDescent="0.3">
      <c r="A6915" s="3" t="s">
        <v>13</v>
      </c>
    </row>
    <row r="6916" spans="1:1" x14ac:dyDescent="0.3">
      <c r="A6916" s="2" t="s">
        <v>13</v>
      </c>
    </row>
    <row r="6917" spans="1:1" x14ac:dyDescent="0.3">
      <c r="A6917" s="3" t="s">
        <v>13</v>
      </c>
    </row>
    <row r="6918" spans="1:1" x14ac:dyDescent="0.3">
      <c r="A6918" s="2" t="s">
        <v>13</v>
      </c>
    </row>
    <row r="6919" spans="1:1" x14ac:dyDescent="0.3">
      <c r="A6919" s="3" t="s">
        <v>13</v>
      </c>
    </row>
    <row r="6920" spans="1:1" x14ac:dyDescent="0.3">
      <c r="A6920" s="2" t="s">
        <v>13</v>
      </c>
    </row>
    <row r="6921" spans="1:1" x14ac:dyDescent="0.3">
      <c r="A6921" s="3" t="s">
        <v>13</v>
      </c>
    </row>
    <row r="6922" spans="1:1" x14ac:dyDescent="0.3">
      <c r="A6922" s="2" t="s">
        <v>13</v>
      </c>
    </row>
    <row r="6923" spans="1:1" x14ac:dyDescent="0.3">
      <c r="A6923" s="3" t="s">
        <v>13</v>
      </c>
    </row>
    <row r="6924" spans="1:1" x14ac:dyDescent="0.3">
      <c r="A6924" s="2" t="s">
        <v>13</v>
      </c>
    </row>
    <row r="6925" spans="1:1" x14ac:dyDescent="0.3">
      <c r="A6925" s="3" t="s">
        <v>13</v>
      </c>
    </row>
    <row r="6926" spans="1:1" x14ac:dyDescent="0.3">
      <c r="A6926" s="2" t="s">
        <v>13</v>
      </c>
    </row>
    <row r="6927" spans="1:1" x14ac:dyDescent="0.3">
      <c r="A6927" s="3" t="s">
        <v>13</v>
      </c>
    </row>
    <row r="6928" spans="1:1" x14ac:dyDescent="0.3">
      <c r="A6928" s="2" t="s">
        <v>13</v>
      </c>
    </row>
    <row r="6929" spans="1:1" x14ac:dyDescent="0.3">
      <c r="A6929" s="3" t="s">
        <v>13</v>
      </c>
    </row>
    <row r="6930" spans="1:1" x14ac:dyDescent="0.3">
      <c r="A6930" s="2" t="s">
        <v>13</v>
      </c>
    </row>
    <row r="6931" spans="1:1" x14ac:dyDescent="0.3">
      <c r="A6931" s="3" t="s">
        <v>13</v>
      </c>
    </row>
    <row r="6932" spans="1:1" x14ac:dyDescent="0.3">
      <c r="A6932" s="2" t="s">
        <v>13</v>
      </c>
    </row>
    <row r="6933" spans="1:1" x14ac:dyDescent="0.3">
      <c r="A6933" s="3" t="s">
        <v>13</v>
      </c>
    </row>
    <row r="6934" spans="1:1" x14ac:dyDescent="0.3">
      <c r="A6934" s="2" t="s">
        <v>13</v>
      </c>
    </row>
    <row r="6935" spans="1:1" x14ac:dyDescent="0.3">
      <c r="A6935" s="3" t="s">
        <v>13</v>
      </c>
    </row>
    <row r="6936" spans="1:1" x14ac:dyDescent="0.3">
      <c r="A6936" s="2" t="s">
        <v>13</v>
      </c>
    </row>
    <row r="6937" spans="1:1" x14ac:dyDescent="0.3">
      <c r="A6937" s="3" t="s">
        <v>13</v>
      </c>
    </row>
    <row r="6938" spans="1:1" x14ac:dyDescent="0.3">
      <c r="A6938" s="2" t="s">
        <v>13</v>
      </c>
    </row>
    <row r="6939" spans="1:1" x14ac:dyDescent="0.3">
      <c r="A6939" s="3" t="s">
        <v>13</v>
      </c>
    </row>
    <row r="6940" spans="1:1" x14ac:dyDescent="0.3">
      <c r="A6940" s="2" t="s">
        <v>13</v>
      </c>
    </row>
    <row r="6941" spans="1:1" x14ac:dyDescent="0.3">
      <c r="A6941" s="3" t="s">
        <v>13</v>
      </c>
    </row>
    <row r="6942" spans="1:1" x14ac:dyDescent="0.3">
      <c r="A6942" s="2" t="s">
        <v>13</v>
      </c>
    </row>
    <row r="6943" spans="1:1" x14ac:dyDescent="0.3">
      <c r="A6943" s="3" t="s">
        <v>13</v>
      </c>
    </row>
    <row r="6944" spans="1:1" x14ac:dyDescent="0.3">
      <c r="A6944" s="2" t="s">
        <v>13</v>
      </c>
    </row>
    <row r="6945" spans="1:1" x14ac:dyDescent="0.3">
      <c r="A6945" s="3" t="s">
        <v>13</v>
      </c>
    </row>
    <row r="6946" spans="1:1" x14ac:dyDescent="0.3">
      <c r="A6946" s="2" t="s">
        <v>13</v>
      </c>
    </row>
    <row r="6947" spans="1:1" x14ac:dyDescent="0.3">
      <c r="A6947" s="3" t="s">
        <v>13</v>
      </c>
    </row>
    <row r="6948" spans="1:1" x14ac:dyDescent="0.3">
      <c r="A6948" s="2" t="s">
        <v>13</v>
      </c>
    </row>
    <row r="6949" spans="1:1" x14ac:dyDescent="0.3">
      <c r="A6949" s="3" t="s">
        <v>13</v>
      </c>
    </row>
    <row r="6950" spans="1:1" x14ac:dyDescent="0.3">
      <c r="A6950" s="2" t="s">
        <v>13</v>
      </c>
    </row>
    <row r="6951" spans="1:1" x14ac:dyDescent="0.3">
      <c r="A6951" s="3" t="s">
        <v>13</v>
      </c>
    </row>
    <row r="6952" spans="1:1" x14ac:dyDescent="0.3">
      <c r="A6952" s="2" t="s">
        <v>13</v>
      </c>
    </row>
    <row r="6953" spans="1:1" x14ac:dyDescent="0.3">
      <c r="A6953" s="3" t="s">
        <v>13</v>
      </c>
    </row>
    <row r="6954" spans="1:1" x14ac:dyDescent="0.3">
      <c r="A6954" s="2" t="s">
        <v>13</v>
      </c>
    </row>
    <row r="6955" spans="1:1" x14ac:dyDescent="0.3">
      <c r="A6955" s="3" t="s">
        <v>13</v>
      </c>
    </row>
    <row r="6956" spans="1:1" x14ac:dyDescent="0.3">
      <c r="A6956" s="2" t="s">
        <v>13</v>
      </c>
    </row>
    <row r="6957" spans="1:1" x14ac:dyDescent="0.3">
      <c r="A6957" s="3" t="s">
        <v>13</v>
      </c>
    </row>
    <row r="6958" spans="1:1" x14ac:dyDescent="0.3">
      <c r="A6958" s="2" t="s">
        <v>13</v>
      </c>
    </row>
    <row r="6959" spans="1:1" x14ac:dyDescent="0.3">
      <c r="A6959" s="3" t="s">
        <v>13</v>
      </c>
    </row>
    <row r="6960" spans="1:1" x14ac:dyDescent="0.3">
      <c r="A6960" s="2" t="s">
        <v>13</v>
      </c>
    </row>
    <row r="6961" spans="1:1" x14ac:dyDescent="0.3">
      <c r="A6961" s="3" t="s">
        <v>13</v>
      </c>
    </row>
    <row r="6962" spans="1:1" x14ac:dyDescent="0.3">
      <c r="A6962" s="2" t="s">
        <v>13</v>
      </c>
    </row>
    <row r="6963" spans="1:1" x14ac:dyDescent="0.3">
      <c r="A6963" s="3" t="s">
        <v>13</v>
      </c>
    </row>
    <row r="6964" spans="1:1" x14ac:dyDescent="0.3">
      <c r="A6964" s="2" t="s">
        <v>13</v>
      </c>
    </row>
    <row r="6965" spans="1:1" x14ac:dyDescent="0.3">
      <c r="A6965" s="3" t="s">
        <v>13</v>
      </c>
    </row>
    <row r="6966" spans="1:1" x14ac:dyDescent="0.3">
      <c r="A6966" s="2" t="s">
        <v>13</v>
      </c>
    </row>
    <row r="6967" spans="1:1" x14ac:dyDescent="0.3">
      <c r="A6967" s="3" t="s">
        <v>13</v>
      </c>
    </row>
    <row r="6968" spans="1:1" x14ac:dyDescent="0.3">
      <c r="A6968" s="2" t="s">
        <v>13</v>
      </c>
    </row>
    <row r="6969" spans="1:1" x14ac:dyDescent="0.3">
      <c r="A6969" s="3" t="s">
        <v>13</v>
      </c>
    </row>
    <row r="6970" spans="1:1" x14ac:dyDescent="0.3">
      <c r="A6970" s="2" t="s">
        <v>13</v>
      </c>
    </row>
    <row r="6971" spans="1:1" x14ac:dyDescent="0.3">
      <c r="A6971" s="3" t="s">
        <v>13</v>
      </c>
    </row>
    <row r="6972" spans="1:1" x14ac:dyDescent="0.3">
      <c r="A6972" s="2" t="s">
        <v>13</v>
      </c>
    </row>
    <row r="6973" spans="1:1" x14ac:dyDescent="0.3">
      <c r="A6973" s="3" t="s">
        <v>13</v>
      </c>
    </row>
    <row r="6974" spans="1:1" x14ac:dyDescent="0.3">
      <c r="A6974" s="2" t="s">
        <v>13</v>
      </c>
    </row>
    <row r="6975" spans="1:1" x14ac:dyDescent="0.3">
      <c r="A6975" s="3" t="s">
        <v>13</v>
      </c>
    </row>
    <row r="6976" spans="1:1" x14ac:dyDescent="0.3">
      <c r="A6976" s="2" t="s">
        <v>13</v>
      </c>
    </row>
    <row r="6977" spans="1:1" x14ac:dyDescent="0.3">
      <c r="A6977" s="3" t="s">
        <v>13</v>
      </c>
    </row>
    <row r="6978" spans="1:1" x14ac:dyDescent="0.3">
      <c r="A6978" s="2" t="s">
        <v>13</v>
      </c>
    </row>
    <row r="6979" spans="1:1" x14ac:dyDescent="0.3">
      <c r="A6979" s="3" t="s">
        <v>13</v>
      </c>
    </row>
    <row r="6980" spans="1:1" x14ac:dyDescent="0.3">
      <c r="A6980" s="2" t="s">
        <v>13</v>
      </c>
    </row>
    <row r="6981" spans="1:1" x14ac:dyDescent="0.3">
      <c r="A6981" s="3" t="s">
        <v>13</v>
      </c>
    </row>
    <row r="6982" spans="1:1" x14ac:dyDescent="0.3">
      <c r="A6982" s="2" t="s">
        <v>13</v>
      </c>
    </row>
    <row r="6983" spans="1:1" x14ac:dyDescent="0.3">
      <c r="A6983" s="3" t="s">
        <v>13</v>
      </c>
    </row>
    <row r="6984" spans="1:1" x14ac:dyDescent="0.3">
      <c r="A6984" s="2" t="s">
        <v>13</v>
      </c>
    </row>
    <row r="6985" spans="1:1" x14ac:dyDescent="0.3">
      <c r="A6985" s="3" t="s">
        <v>13</v>
      </c>
    </row>
    <row r="6986" spans="1:1" x14ac:dyDescent="0.3">
      <c r="A6986" s="2" t="s">
        <v>13</v>
      </c>
    </row>
    <row r="6987" spans="1:1" x14ac:dyDescent="0.3">
      <c r="A6987" s="3" t="s">
        <v>13</v>
      </c>
    </row>
    <row r="6988" spans="1:1" x14ac:dyDescent="0.3">
      <c r="A6988" s="2" t="s">
        <v>13</v>
      </c>
    </row>
    <row r="6989" spans="1:1" x14ac:dyDescent="0.3">
      <c r="A6989" s="3" t="s">
        <v>13</v>
      </c>
    </row>
    <row r="6990" spans="1:1" x14ac:dyDescent="0.3">
      <c r="A6990" s="2" t="s">
        <v>13</v>
      </c>
    </row>
    <row r="6991" spans="1:1" x14ac:dyDescent="0.3">
      <c r="A6991" s="3" t="s">
        <v>13</v>
      </c>
    </row>
    <row r="6992" spans="1:1" x14ac:dyDescent="0.3">
      <c r="A6992" s="2" t="s">
        <v>13</v>
      </c>
    </row>
    <row r="6993" spans="1:1" x14ac:dyDescent="0.3">
      <c r="A6993" s="3" t="s">
        <v>13</v>
      </c>
    </row>
    <row r="6994" spans="1:1" x14ac:dyDescent="0.3">
      <c r="A6994" s="2" t="s">
        <v>13</v>
      </c>
    </row>
    <row r="6995" spans="1:1" x14ac:dyDescent="0.3">
      <c r="A6995" s="3" t="s">
        <v>13</v>
      </c>
    </row>
    <row r="6996" spans="1:1" x14ac:dyDescent="0.3">
      <c r="A6996" s="2" t="s">
        <v>13</v>
      </c>
    </row>
    <row r="6997" spans="1:1" x14ac:dyDescent="0.3">
      <c r="A6997" s="3" t="s">
        <v>13</v>
      </c>
    </row>
    <row r="6998" spans="1:1" x14ac:dyDescent="0.3">
      <c r="A6998" s="2" t="s">
        <v>13</v>
      </c>
    </row>
    <row r="6999" spans="1:1" x14ac:dyDescent="0.3">
      <c r="A6999" s="3" t="s">
        <v>13</v>
      </c>
    </row>
    <row r="7000" spans="1:1" x14ac:dyDescent="0.3">
      <c r="A7000" s="2" t="s">
        <v>13</v>
      </c>
    </row>
    <row r="7001" spans="1:1" x14ac:dyDescent="0.3">
      <c r="A7001" s="3" t="s">
        <v>13</v>
      </c>
    </row>
    <row r="7002" spans="1:1" x14ac:dyDescent="0.3">
      <c r="A7002" s="2" t="s">
        <v>13</v>
      </c>
    </row>
    <row r="7003" spans="1:1" x14ac:dyDescent="0.3">
      <c r="A7003" s="3" t="s">
        <v>13</v>
      </c>
    </row>
    <row r="7004" spans="1:1" x14ac:dyDescent="0.3">
      <c r="A7004" s="2" t="s">
        <v>13</v>
      </c>
    </row>
    <row r="7005" spans="1:1" x14ac:dyDescent="0.3">
      <c r="A7005" s="3" t="s">
        <v>13</v>
      </c>
    </row>
    <row r="7006" spans="1:1" x14ac:dyDescent="0.3">
      <c r="A7006" s="2" t="s">
        <v>13</v>
      </c>
    </row>
    <row r="7007" spans="1:1" x14ac:dyDescent="0.3">
      <c r="A7007" s="3" t="s">
        <v>13</v>
      </c>
    </row>
    <row r="7008" spans="1:1" x14ac:dyDescent="0.3">
      <c r="A7008" s="2" t="s">
        <v>13</v>
      </c>
    </row>
    <row r="7009" spans="1:1" x14ac:dyDescent="0.3">
      <c r="A7009" s="3" t="s">
        <v>13</v>
      </c>
    </row>
    <row r="7010" spans="1:1" x14ac:dyDescent="0.3">
      <c r="A7010" s="2" t="s">
        <v>13</v>
      </c>
    </row>
    <row r="7011" spans="1:1" x14ac:dyDescent="0.3">
      <c r="A7011" s="3" t="s">
        <v>13</v>
      </c>
    </row>
    <row r="7012" spans="1:1" x14ac:dyDescent="0.3">
      <c r="A7012" s="2" t="s">
        <v>13</v>
      </c>
    </row>
    <row r="7013" spans="1:1" x14ac:dyDescent="0.3">
      <c r="A7013" s="3" t="s">
        <v>13</v>
      </c>
    </row>
    <row r="7014" spans="1:1" x14ac:dyDescent="0.3">
      <c r="A7014" s="2" t="s">
        <v>13</v>
      </c>
    </row>
    <row r="7015" spans="1:1" x14ac:dyDescent="0.3">
      <c r="A7015" s="3" t="s">
        <v>13</v>
      </c>
    </row>
    <row r="7016" spans="1:1" x14ac:dyDescent="0.3">
      <c r="A7016" s="2" t="s">
        <v>13</v>
      </c>
    </row>
    <row r="7017" spans="1:1" x14ac:dyDescent="0.3">
      <c r="A7017" s="3" t="s">
        <v>13</v>
      </c>
    </row>
    <row r="7018" spans="1:1" x14ac:dyDescent="0.3">
      <c r="A7018" s="2" t="s">
        <v>13</v>
      </c>
    </row>
    <row r="7019" spans="1:1" x14ac:dyDescent="0.3">
      <c r="A7019" s="3" t="s">
        <v>13</v>
      </c>
    </row>
    <row r="7020" spans="1:1" x14ac:dyDescent="0.3">
      <c r="A7020" s="2" t="s">
        <v>13</v>
      </c>
    </row>
    <row r="7021" spans="1:1" x14ac:dyDescent="0.3">
      <c r="A7021" s="3" t="s">
        <v>13</v>
      </c>
    </row>
    <row r="7022" spans="1:1" x14ac:dyDescent="0.3">
      <c r="A7022" s="2" t="s">
        <v>13</v>
      </c>
    </row>
    <row r="7023" spans="1:1" x14ac:dyDescent="0.3">
      <c r="A7023" s="3" t="s">
        <v>13</v>
      </c>
    </row>
    <row r="7024" spans="1:1" x14ac:dyDescent="0.3">
      <c r="A7024" s="2" t="s">
        <v>13</v>
      </c>
    </row>
    <row r="7025" spans="1:1" x14ac:dyDescent="0.3">
      <c r="A7025" s="3" t="s">
        <v>13</v>
      </c>
    </row>
    <row r="7026" spans="1:1" x14ac:dyDescent="0.3">
      <c r="A7026" s="2" t="s">
        <v>13</v>
      </c>
    </row>
    <row r="7027" spans="1:1" x14ac:dyDescent="0.3">
      <c r="A7027" s="3" t="s">
        <v>13</v>
      </c>
    </row>
    <row r="7028" spans="1:1" x14ac:dyDescent="0.3">
      <c r="A7028" s="2" t="s">
        <v>13</v>
      </c>
    </row>
    <row r="7029" spans="1:1" x14ac:dyDescent="0.3">
      <c r="A7029" s="3" t="s">
        <v>13</v>
      </c>
    </row>
    <row r="7030" spans="1:1" x14ac:dyDescent="0.3">
      <c r="A7030" s="2" t="s">
        <v>13</v>
      </c>
    </row>
    <row r="7031" spans="1:1" x14ac:dyDescent="0.3">
      <c r="A7031" s="3" t="s">
        <v>13</v>
      </c>
    </row>
    <row r="7032" spans="1:1" x14ac:dyDescent="0.3">
      <c r="A7032" s="2" t="s">
        <v>13</v>
      </c>
    </row>
    <row r="7033" spans="1:1" x14ac:dyDescent="0.3">
      <c r="A7033" s="3" t="s">
        <v>13</v>
      </c>
    </row>
    <row r="7034" spans="1:1" x14ac:dyDescent="0.3">
      <c r="A7034" s="2" t="s">
        <v>13</v>
      </c>
    </row>
    <row r="7035" spans="1:1" x14ac:dyDescent="0.3">
      <c r="A7035" s="3" t="s">
        <v>13</v>
      </c>
    </row>
    <row r="7036" spans="1:1" x14ac:dyDescent="0.3">
      <c r="A7036" s="2" t="s">
        <v>13</v>
      </c>
    </row>
    <row r="7037" spans="1:1" x14ac:dyDescent="0.3">
      <c r="A7037" s="3" t="s">
        <v>13</v>
      </c>
    </row>
    <row r="7038" spans="1:1" x14ac:dyDescent="0.3">
      <c r="A7038" s="2" t="s">
        <v>13</v>
      </c>
    </row>
    <row r="7039" spans="1:1" x14ac:dyDescent="0.3">
      <c r="A7039" s="3" t="s">
        <v>13</v>
      </c>
    </row>
    <row r="7040" spans="1:1" x14ac:dyDescent="0.3">
      <c r="A7040" s="2" t="s">
        <v>13</v>
      </c>
    </row>
    <row r="7041" spans="1:1" x14ac:dyDescent="0.3">
      <c r="A7041" s="3" t="s">
        <v>13</v>
      </c>
    </row>
    <row r="7042" spans="1:1" x14ac:dyDescent="0.3">
      <c r="A7042" s="2" t="s">
        <v>13</v>
      </c>
    </row>
    <row r="7043" spans="1:1" x14ac:dyDescent="0.3">
      <c r="A7043" s="3" t="s">
        <v>13</v>
      </c>
    </row>
    <row r="7044" spans="1:1" x14ac:dyDescent="0.3">
      <c r="A7044" s="2" t="s">
        <v>13</v>
      </c>
    </row>
    <row r="7045" spans="1:1" x14ac:dyDescent="0.3">
      <c r="A7045" s="3" t="s">
        <v>13</v>
      </c>
    </row>
    <row r="7046" spans="1:1" x14ac:dyDescent="0.3">
      <c r="A7046" s="2" t="s">
        <v>13</v>
      </c>
    </row>
    <row r="7047" spans="1:1" x14ac:dyDescent="0.3">
      <c r="A7047" s="3" t="s">
        <v>13</v>
      </c>
    </row>
    <row r="7048" spans="1:1" x14ac:dyDescent="0.3">
      <c r="A7048" s="2" t="s">
        <v>13</v>
      </c>
    </row>
    <row r="7049" spans="1:1" x14ac:dyDescent="0.3">
      <c r="A7049" s="3" t="s">
        <v>13</v>
      </c>
    </row>
    <row r="7050" spans="1:1" x14ac:dyDescent="0.3">
      <c r="A7050" s="2" t="s">
        <v>13</v>
      </c>
    </row>
    <row r="7051" spans="1:1" x14ac:dyDescent="0.3">
      <c r="A7051" s="3" t="s">
        <v>13</v>
      </c>
    </row>
    <row r="7052" spans="1:1" x14ac:dyDescent="0.3">
      <c r="A7052" s="2" t="s">
        <v>13</v>
      </c>
    </row>
    <row r="7053" spans="1:1" x14ac:dyDescent="0.3">
      <c r="A7053" s="3" t="s">
        <v>13</v>
      </c>
    </row>
    <row r="7054" spans="1:1" x14ac:dyDescent="0.3">
      <c r="A7054" s="2" t="s">
        <v>13</v>
      </c>
    </row>
    <row r="7055" spans="1:1" x14ac:dyDescent="0.3">
      <c r="A7055" s="3" t="s">
        <v>13</v>
      </c>
    </row>
    <row r="7056" spans="1:1" x14ac:dyDescent="0.3">
      <c r="A7056" s="2" t="s">
        <v>13</v>
      </c>
    </row>
    <row r="7057" spans="1:1" x14ac:dyDescent="0.3">
      <c r="A7057" s="3" t="s">
        <v>13</v>
      </c>
    </row>
    <row r="7058" spans="1:1" x14ac:dyDescent="0.3">
      <c r="A7058" s="2" t="s">
        <v>13</v>
      </c>
    </row>
    <row r="7059" spans="1:1" x14ac:dyDescent="0.3">
      <c r="A7059" s="3" t="s">
        <v>13</v>
      </c>
    </row>
    <row r="7060" spans="1:1" x14ac:dyDescent="0.3">
      <c r="A7060" s="2" t="s">
        <v>13</v>
      </c>
    </row>
    <row r="7061" spans="1:1" x14ac:dyDescent="0.3">
      <c r="A7061" s="3" t="s">
        <v>13</v>
      </c>
    </row>
    <row r="7062" spans="1:1" x14ac:dyDescent="0.3">
      <c r="A7062" s="2" t="s">
        <v>13</v>
      </c>
    </row>
    <row r="7063" spans="1:1" x14ac:dyDescent="0.3">
      <c r="A7063" s="3" t="s">
        <v>13</v>
      </c>
    </row>
    <row r="7064" spans="1:1" x14ac:dyDescent="0.3">
      <c r="A7064" s="2" t="s">
        <v>13</v>
      </c>
    </row>
    <row r="7065" spans="1:1" x14ac:dyDescent="0.3">
      <c r="A7065" s="3" t="s">
        <v>13</v>
      </c>
    </row>
    <row r="7066" spans="1:1" x14ac:dyDescent="0.3">
      <c r="A7066" s="2" t="s">
        <v>13</v>
      </c>
    </row>
    <row r="7067" spans="1:1" x14ac:dyDescent="0.3">
      <c r="A7067" s="3" t="s">
        <v>13</v>
      </c>
    </row>
    <row r="7068" spans="1:1" x14ac:dyDescent="0.3">
      <c r="A7068" s="2" t="s">
        <v>13</v>
      </c>
    </row>
    <row r="7069" spans="1:1" x14ac:dyDescent="0.3">
      <c r="A7069" s="3" t="s">
        <v>13</v>
      </c>
    </row>
    <row r="7070" spans="1:1" x14ac:dyDescent="0.3">
      <c r="A7070" s="2" t="s">
        <v>13</v>
      </c>
    </row>
    <row r="7071" spans="1:1" x14ac:dyDescent="0.3">
      <c r="A7071" s="3" t="s">
        <v>13</v>
      </c>
    </row>
    <row r="7072" spans="1:1" x14ac:dyDescent="0.3">
      <c r="A7072" s="2" t="s">
        <v>13</v>
      </c>
    </row>
    <row r="7073" spans="1:1" x14ac:dyDescent="0.3">
      <c r="A7073" s="3" t="s">
        <v>13</v>
      </c>
    </row>
    <row r="7074" spans="1:1" x14ac:dyDescent="0.3">
      <c r="A7074" s="2" t="s">
        <v>13</v>
      </c>
    </row>
    <row r="7075" spans="1:1" x14ac:dyDescent="0.3">
      <c r="A7075" s="3" t="s">
        <v>13</v>
      </c>
    </row>
    <row r="7076" spans="1:1" x14ac:dyDescent="0.3">
      <c r="A7076" s="2" t="s">
        <v>13</v>
      </c>
    </row>
    <row r="7077" spans="1:1" x14ac:dyDescent="0.3">
      <c r="A7077" s="3" t="s">
        <v>13</v>
      </c>
    </row>
    <row r="7078" spans="1:1" x14ac:dyDescent="0.3">
      <c r="A7078" s="2" t="s">
        <v>13</v>
      </c>
    </row>
    <row r="7079" spans="1:1" x14ac:dyDescent="0.3">
      <c r="A7079" s="3" t="s">
        <v>13</v>
      </c>
    </row>
    <row r="7080" spans="1:1" x14ac:dyDescent="0.3">
      <c r="A7080" s="2" t="s">
        <v>13</v>
      </c>
    </row>
    <row r="7081" spans="1:1" x14ac:dyDescent="0.3">
      <c r="A7081" s="3" t="s">
        <v>13</v>
      </c>
    </row>
    <row r="7082" spans="1:1" x14ac:dyDescent="0.3">
      <c r="A7082" s="2" t="s">
        <v>13</v>
      </c>
    </row>
    <row r="7083" spans="1:1" x14ac:dyDescent="0.3">
      <c r="A7083" s="3" t="s">
        <v>13</v>
      </c>
    </row>
    <row r="7084" spans="1:1" x14ac:dyDescent="0.3">
      <c r="A7084" s="2" t="s">
        <v>13</v>
      </c>
    </row>
    <row r="7085" spans="1:1" x14ac:dyDescent="0.3">
      <c r="A7085" s="3" t="s">
        <v>13</v>
      </c>
    </row>
    <row r="7086" spans="1:1" x14ac:dyDescent="0.3">
      <c r="A7086" s="2" t="s">
        <v>13</v>
      </c>
    </row>
    <row r="7087" spans="1:1" x14ac:dyDescent="0.3">
      <c r="A7087" s="3" t="s">
        <v>13</v>
      </c>
    </row>
    <row r="7088" spans="1:1" x14ac:dyDescent="0.3">
      <c r="A7088" s="2" t="s">
        <v>13</v>
      </c>
    </row>
    <row r="7089" spans="1:1" x14ac:dyDescent="0.3">
      <c r="A7089" s="3" t="s">
        <v>13</v>
      </c>
    </row>
    <row r="7090" spans="1:1" x14ac:dyDescent="0.3">
      <c r="A7090" s="2" t="s">
        <v>13</v>
      </c>
    </row>
    <row r="7091" spans="1:1" x14ac:dyDescent="0.3">
      <c r="A7091" s="3" t="s">
        <v>13</v>
      </c>
    </row>
    <row r="7092" spans="1:1" x14ac:dyDescent="0.3">
      <c r="A7092" s="2" t="s">
        <v>13</v>
      </c>
    </row>
    <row r="7093" spans="1:1" x14ac:dyDescent="0.3">
      <c r="A7093" s="3" t="s">
        <v>13</v>
      </c>
    </row>
    <row r="7094" spans="1:1" x14ac:dyDescent="0.3">
      <c r="A7094" s="2" t="s">
        <v>13</v>
      </c>
    </row>
    <row r="7095" spans="1:1" x14ac:dyDescent="0.3">
      <c r="A7095" s="3" t="s">
        <v>13</v>
      </c>
    </row>
    <row r="7096" spans="1:1" x14ac:dyDescent="0.3">
      <c r="A7096" s="2" t="s">
        <v>13</v>
      </c>
    </row>
    <row r="7097" spans="1:1" x14ac:dyDescent="0.3">
      <c r="A7097" s="3" t="s">
        <v>13</v>
      </c>
    </row>
    <row r="7098" spans="1:1" x14ac:dyDescent="0.3">
      <c r="A7098" s="2" t="s">
        <v>13</v>
      </c>
    </row>
    <row r="7099" spans="1:1" x14ac:dyDescent="0.3">
      <c r="A7099" s="3" t="s">
        <v>13</v>
      </c>
    </row>
    <row r="7100" spans="1:1" x14ac:dyDescent="0.3">
      <c r="A7100" s="2" t="s">
        <v>13</v>
      </c>
    </row>
    <row r="7101" spans="1:1" x14ac:dyDescent="0.3">
      <c r="A7101" s="3" t="s">
        <v>13</v>
      </c>
    </row>
    <row r="7102" spans="1:1" x14ac:dyDescent="0.3">
      <c r="A7102" s="2" t="s">
        <v>13</v>
      </c>
    </row>
    <row r="7103" spans="1:1" x14ac:dyDescent="0.3">
      <c r="A7103" s="3" t="s">
        <v>13</v>
      </c>
    </row>
    <row r="7104" spans="1:1" x14ac:dyDescent="0.3">
      <c r="A7104" s="2" t="s">
        <v>13</v>
      </c>
    </row>
    <row r="7105" spans="1:1" x14ac:dyDescent="0.3">
      <c r="A7105" s="3" t="s">
        <v>13</v>
      </c>
    </row>
    <row r="7106" spans="1:1" x14ac:dyDescent="0.3">
      <c r="A7106" s="2" t="s">
        <v>13</v>
      </c>
    </row>
    <row r="7107" spans="1:1" x14ac:dyDescent="0.3">
      <c r="A7107" s="3" t="s">
        <v>13</v>
      </c>
    </row>
    <row r="7108" spans="1:1" x14ac:dyDescent="0.3">
      <c r="A7108" s="2" t="s">
        <v>13</v>
      </c>
    </row>
    <row r="7109" spans="1:1" x14ac:dyDescent="0.3">
      <c r="A7109" s="3" t="s">
        <v>13</v>
      </c>
    </row>
    <row r="7110" spans="1:1" x14ac:dyDescent="0.3">
      <c r="A7110" s="2" t="s">
        <v>13</v>
      </c>
    </row>
    <row r="7111" spans="1:1" x14ac:dyDescent="0.3">
      <c r="A7111" s="3" t="s">
        <v>13</v>
      </c>
    </row>
    <row r="7112" spans="1:1" x14ac:dyDescent="0.3">
      <c r="A7112" s="2" t="s">
        <v>13</v>
      </c>
    </row>
    <row r="7113" spans="1:1" x14ac:dyDescent="0.3">
      <c r="A7113" s="3" t="s">
        <v>13</v>
      </c>
    </row>
    <row r="7114" spans="1:1" x14ac:dyDescent="0.3">
      <c r="A7114" s="2" t="s">
        <v>13</v>
      </c>
    </row>
    <row r="7115" spans="1:1" x14ac:dyDescent="0.3">
      <c r="A7115" s="3" t="s">
        <v>13</v>
      </c>
    </row>
    <row r="7116" spans="1:1" x14ac:dyDescent="0.3">
      <c r="A7116" s="2" t="s">
        <v>13</v>
      </c>
    </row>
    <row r="7117" spans="1:1" x14ac:dyDescent="0.3">
      <c r="A7117" s="3" t="s">
        <v>13</v>
      </c>
    </row>
    <row r="7118" spans="1:1" x14ac:dyDescent="0.3">
      <c r="A7118" s="2" t="s">
        <v>13</v>
      </c>
    </row>
    <row r="7119" spans="1:1" x14ac:dyDescent="0.3">
      <c r="A7119" s="3" t="s">
        <v>13</v>
      </c>
    </row>
    <row r="7120" spans="1:1" x14ac:dyDescent="0.3">
      <c r="A7120" s="2" t="s">
        <v>13</v>
      </c>
    </row>
    <row r="7121" spans="1:1" x14ac:dyDescent="0.3">
      <c r="A7121" s="3" t="s">
        <v>13</v>
      </c>
    </row>
    <row r="7122" spans="1:1" x14ac:dyDescent="0.3">
      <c r="A7122" s="2" t="s">
        <v>13</v>
      </c>
    </row>
    <row r="7123" spans="1:1" x14ac:dyDescent="0.3">
      <c r="A7123" s="3" t="s">
        <v>13</v>
      </c>
    </row>
    <row r="7124" spans="1:1" x14ac:dyDescent="0.3">
      <c r="A7124" s="2" t="s">
        <v>13</v>
      </c>
    </row>
    <row r="7125" spans="1:1" x14ac:dyDescent="0.3">
      <c r="A7125" s="3" t="s">
        <v>13</v>
      </c>
    </row>
    <row r="7126" spans="1:1" x14ac:dyDescent="0.3">
      <c r="A7126" s="2" t="s">
        <v>13</v>
      </c>
    </row>
    <row r="7127" spans="1:1" x14ac:dyDescent="0.3">
      <c r="A7127" s="3" t="s">
        <v>13</v>
      </c>
    </row>
    <row r="7128" spans="1:1" x14ac:dyDescent="0.3">
      <c r="A7128" s="2" t="s">
        <v>13</v>
      </c>
    </row>
    <row r="7129" spans="1:1" x14ac:dyDescent="0.3">
      <c r="A7129" s="3" t="s">
        <v>13</v>
      </c>
    </row>
    <row r="7130" spans="1:1" x14ac:dyDescent="0.3">
      <c r="A7130" s="2" t="s">
        <v>13</v>
      </c>
    </row>
    <row r="7131" spans="1:1" x14ac:dyDescent="0.3">
      <c r="A7131" s="3" t="s">
        <v>13</v>
      </c>
    </row>
    <row r="7132" spans="1:1" x14ac:dyDescent="0.3">
      <c r="A7132" s="2" t="s">
        <v>13</v>
      </c>
    </row>
    <row r="7133" spans="1:1" x14ac:dyDescent="0.3">
      <c r="A7133" s="3" t="s">
        <v>13</v>
      </c>
    </row>
    <row r="7134" spans="1:1" x14ac:dyDescent="0.3">
      <c r="A7134" s="2" t="s">
        <v>13</v>
      </c>
    </row>
    <row r="7135" spans="1:1" x14ac:dyDescent="0.3">
      <c r="A7135" s="3" t="s">
        <v>13</v>
      </c>
    </row>
    <row r="7136" spans="1:1" x14ac:dyDescent="0.3">
      <c r="A7136" s="2" t="s">
        <v>13</v>
      </c>
    </row>
    <row r="7137" spans="1:1" x14ac:dyDescent="0.3">
      <c r="A7137" s="3" t="s">
        <v>13</v>
      </c>
    </row>
    <row r="7138" spans="1:1" x14ac:dyDescent="0.3">
      <c r="A7138" s="2" t="s">
        <v>13</v>
      </c>
    </row>
    <row r="7139" spans="1:1" x14ac:dyDescent="0.3">
      <c r="A7139" s="3" t="s">
        <v>13</v>
      </c>
    </row>
    <row r="7140" spans="1:1" x14ac:dyDescent="0.3">
      <c r="A7140" s="2" t="s">
        <v>13</v>
      </c>
    </row>
    <row r="7141" spans="1:1" x14ac:dyDescent="0.3">
      <c r="A7141" s="3" t="s">
        <v>13</v>
      </c>
    </row>
    <row r="7142" spans="1:1" x14ac:dyDescent="0.3">
      <c r="A7142" s="2" t="s">
        <v>13</v>
      </c>
    </row>
    <row r="7143" spans="1:1" x14ac:dyDescent="0.3">
      <c r="A7143" s="3" t="s">
        <v>13</v>
      </c>
    </row>
    <row r="7144" spans="1:1" x14ac:dyDescent="0.3">
      <c r="A7144" s="2" t="s">
        <v>13</v>
      </c>
    </row>
    <row r="7145" spans="1:1" x14ac:dyDescent="0.3">
      <c r="A7145" s="3" t="s">
        <v>13</v>
      </c>
    </row>
    <row r="7146" spans="1:1" x14ac:dyDescent="0.3">
      <c r="A7146" s="2" t="s">
        <v>13</v>
      </c>
    </row>
    <row r="7147" spans="1:1" x14ac:dyDescent="0.3">
      <c r="A7147" s="3" t="s">
        <v>13</v>
      </c>
    </row>
    <row r="7148" spans="1:1" x14ac:dyDescent="0.3">
      <c r="A7148" s="2" t="s">
        <v>13</v>
      </c>
    </row>
    <row r="7149" spans="1:1" x14ac:dyDescent="0.3">
      <c r="A7149" s="3" t="s">
        <v>13</v>
      </c>
    </row>
    <row r="7150" spans="1:1" x14ac:dyDescent="0.3">
      <c r="A7150" s="2" t="s">
        <v>13</v>
      </c>
    </row>
    <row r="7151" spans="1:1" x14ac:dyDescent="0.3">
      <c r="A7151" s="3" t="s">
        <v>13</v>
      </c>
    </row>
    <row r="7152" spans="1:1" x14ac:dyDescent="0.3">
      <c r="A7152" s="2" t="s">
        <v>13</v>
      </c>
    </row>
    <row r="7153" spans="1:1" x14ac:dyDescent="0.3">
      <c r="A7153" s="3" t="s">
        <v>13</v>
      </c>
    </row>
    <row r="7154" spans="1:1" x14ac:dyDescent="0.3">
      <c r="A7154" s="2" t="s">
        <v>13</v>
      </c>
    </row>
    <row r="7155" spans="1:1" x14ac:dyDescent="0.3">
      <c r="A7155" s="3" t="s">
        <v>13</v>
      </c>
    </row>
    <row r="7156" spans="1:1" x14ac:dyDescent="0.3">
      <c r="A7156" s="2" t="s">
        <v>13</v>
      </c>
    </row>
    <row r="7157" spans="1:1" x14ac:dyDescent="0.3">
      <c r="A7157" s="3" t="s">
        <v>13</v>
      </c>
    </row>
    <row r="7158" spans="1:1" x14ac:dyDescent="0.3">
      <c r="A7158" s="2" t="s">
        <v>13</v>
      </c>
    </row>
    <row r="7159" spans="1:1" x14ac:dyDescent="0.3">
      <c r="A7159" s="3" t="s">
        <v>13</v>
      </c>
    </row>
    <row r="7160" spans="1:1" x14ac:dyDescent="0.3">
      <c r="A7160" s="2" t="s">
        <v>13</v>
      </c>
    </row>
    <row r="7161" spans="1:1" x14ac:dyDescent="0.3">
      <c r="A7161" s="3" t="s">
        <v>13</v>
      </c>
    </row>
    <row r="7162" spans="1:1" x14ac:dyDescent="0.3">
      <c r="A7162" s="2" t="s">
        <v>13</v>
      </c>
    </row>
    <row r="7163" spans="1:1" x14ac:dyDescent="0.3">
      <c r="A7163" s="3" t="s">
        <v>13</v>
      </c>
    </row>
    <row r="7164" spans="1:1" x14ac:dyDescent="0.3">
      <c r="A7164" s="2" t="s">
        <v>13</v>
      </c>
    </row>
    <row r="7165" spans="1:1" x14ac:dyDescent="0.3">
      <c r="A7165" s="3" t="s">
        <v>13</v>
      </c>
    </row>
    <row r="7166" spans="1:1" x14ac:dyDescent="0.3">
      <c r="A7166" s="2" t="s">
        <v>13</v>
      </c>
    </row>
    <row r="7167" spans="1:1" x14ac:dyDescent="0.3">
      <c r="A7167" s="3" t="s">
        <v>13</v>
      </c>
    </row>
    <row r="7168" spans="1:1" x14ac:dyDescent="0.3">
      <c r="A7168" s="2" t="s">
        <v>13</v>
      </c>
    </row>
    <row r="7169" spans="1:1" x14ac:dyDescent="0.3">
      <c r="A7169" s="3" t="s">
        <v>13</v>
      </c>
    </row>
    <row r="7170" spans="1:1" x14ac:dyDescent="0.3">
      <c r="A7170" s="2" t="s">
        <v>13</v>
      </c>
    </row>
    <row r="7171" spans="1:1" x14ac:dyDescent="0.3">
      <c r="A7171" s="3" t="s">
        <v>13</v>
      </c>
    </row>
    <row r="7172" spans="1:1" x14ac:dyDescent="0.3">
      <c r="A7172" s="2" t="s">
        <v>13</v>
      </c>
    </row>
    <row r="7173" spans="1:1" x14ac:dyDescent="0.3">
      <c r="A7173" s="3" t="s">
        <v>13</v>
      </c>
    </row>
    <row r="7174" spans="1:1" x14ac:dyDescent="0.3">
      <c r="A7174" s="2" t="s">
        <v>13</v>
      </c>
    </row>
    <row r="7175" spans="1:1" x14ac:dyDescent="0.3">
      <c r="A7175" s="3" t="s">
        <v>13</v>
      </c>
    </row>
    <row r="7176" spans="1:1" x14ac:dyDescent="0.3">
      <c r="A7176" s="2" t="s">
        <v>13</v>
      </c>
    </row>
    <row r="7177" spans="1:1" x14ac:dyDescent="0.3">
      <c r="A7177" s="3" t="s">
        <v>13</v>
      </c>
    </row>
    <row r="7178" spans="1:1" x14ac:dyDescent="0.3">
      <c r="A7178" s="2" t="s">
        <v>13</v>
      </c>
    </row>
    <row r="7179" spans="1:1" x14ac:dyDescent="0.3">
      <c r="A7179" s="3" t="s">
        <v>13</v>
      </c>
    </row>
    <row r="7180" spans="1:1" x14ac:dyDescent="0.3">
      <c r="A7180" s="2" t="s">
        <v>13</v>
      </c>
    </row>
    <row r="7181" spans="1:1" x14ac:dyDescent="0.3">
      <c r="A7181" s="3" t="s">
        <v>13</v>
      </c>
    </row>
    <row r="7182" spans="1:1" x14ac:dyDescent="0.3">
      <c r="A7182" s="2" t="s">
        <v>13</v>
      </c>
    </row>
    <row r="7183" spans="1:1" x14ac:dyDescent="0.3">
      <c r="A7183" s="3" t="s">
        <v>13</v>
      </c>
    </row>
    <row r="7184" spans="1:1" x14ac:dyDescent="0.3">
      <c r="A7184" s="2" t="s">
        <v>13</v>
      </c>
    </row>
    <row r="7185" spans="1:1" x14ac:dyDescent="0.3">
      <c r="A7185" s="3" t="s">
        <v>13</v>
      </c>
    </row>
    <row r="7186" spans="1:1" x14ac:dyDescent="0.3">
      <c r="A7186" s="2" t="s">
        <v>13</v>
      </c>
    </row>
    <row r="7187" spans="1:1" x14ac:dyDescent="0.3">
      <c r="A7187" s="3" t="s">
        <v>13</v>
      </c>
    </row>
    <row r="7188" spans="1:1" x14ac:dyDescent="0.3">
      <c r="A7188" s="2" t="s">
        <v>13</v>
      </c>
    </row>
    <row r="7189" spans="1:1" x14ac:dyDescent="0.3">
      <c r="A7189" s="3" t="s">
        <v>13</v>
      </c>
    </row>
    <row r="7190" spans="1:1" x14ac:dyDescent="0.3">
      <c r="A7190" s="2" t="s">
        <v>13</v>
      </c>
    </row>
    <row r="7191" spans="1:1" x14ac:dyDescent="0.3">
      <c r="A7191" s="3" t="s">
        <v>13</v>
      </c>
    </row>
    <row r="7192" spans="1:1" x14ac:dyDescent="0.3">
      <c r="A7192" s="2" t="s">
        <v>13</v>
      </c>
    </row>
    <row r="7193" spans="1:1" x14ac:dyDescent="0.3">
      <c r="A7193" s="3" t="s">
        <v>13</v>
      </c>
    </row>
    <row r="7194" spans="1:1" x14ac:dyDescent="0.3">
      <c r="A7194" s="2" t="s">
        <v>13</v>
      </c>
    </row>
    <row r="7195" spans="1:1" x14ac:dyDescent="0.3">
      <c r="A7195" s="3" t="s">
        <v>13</v>
      </c>
    </row>
    <row r="7196" spans="1:1" x14ac:dyDescent="0.3">
      <c r="A7196" s="2" t="s">
        <v>13</v>
      </c>
    </row>
    <row r="7197" spans="1:1" x14ac:dyDescent="0.3">
      <c r="A7197" s="3" t="s">
        <v>13</v>
      </c>
    </row>
    <row r="7198" spans="1:1" x14ac:dyDescent="0.3">
      <c r="A7198" s="2" t="s">
        <v>13</v>
      </c>
    </row>
    <row r="7199" spans="1:1" x14ac:dyDescent="0.3">
      <c r="A7199" s="3" t="s">
        <v>13</v>
      </c>
    </row>
    <row r="7200" spans="1:1" x14ac:dyDescent="0.3">
      <c r="A7200" s="2" t="s">
        <v>13</v>
      </c>
    </row>
    <row r="7201" spans="1:1" x14ac:dyDescent="0.3">
      <c r="A7201" s="3" t="s">
        <v>13</v>
      </c>
    </row>
    <row r="7202" spans="1:1" x14ac:dyDescent="0.3">
      <c r="A7202" s="2" t="s">
        <v>13</v>
      </c>
    </row>
    <row r="7203" spans="1:1" x14ac:dyDescent="0.3">
      <c r="A7203" s="3" t="s">
        <v>13</v>
      </c>
    </row>
    <row r="7204" spans="1:1" x14ac:dyDescent="0.3">
      <c r="A7204" s="2" t="s">
        <v>13</v>
      </c>
    </row>
    <row r="7205" spans="1:1" x14ac:dyDescent="0.3">
      <c r="A7205" s="3" t="s">
        <v>13</v>
      </c>
    </row>
    <row r="7206" spans="1:1" x14ac:dyDescent="0.3">
      <c r="A7206" s="2" t="s">
        <v>13</v>
      </c>
    </row>
    <row r="7207" spans="1:1" x14ac:dyDescent="0.3">
      <c r="A7207" s="3" t="s">
        <v>13</v>
      </c>
    </row>
    <row r="7208" spans="1:1" x14ac:dyDescent="0.3">
      <c r="A7208" s="2" t="s">
        <v>13</v>
      </c>
    </row>
    <row r="7209" spans="1:1" x14ac:dyDescent="0.3">
      <c r="A7209" s="3" t="s">
        <v>13</v>
      </c>
    </row>
    <row r="7210" spans="1:1" x14ac:dyDescent="0.3">
      <c r="A7210" s="2" t="s">
        <v>13</v>
      </c>
    </row>
    <row r="7211" spans="1:1" x14ac:dyDescent="0.3">
      <c r="A7211" s="3" t="s">
        <v>13</v>
      </c>
    </row>
    <row r="7212" spans="1:1" x14ac:dyDescent="0.3">
      <c r="A7212" s="2" t="s">
        <v>13</v>
      </c>
    </row>
    <row r="7213" spans="1:1" x14ac:dyDescent="0.3">
      <c r="A7213" s="3" t="s">
        <v>13</v>
      </c>
    </row>
    <row r="7214" spans="1:1" x14ac:dyDescent="0.3">
      <c r="A7214" s="2" t="s">
        <v>13</v>
      </c>
    </row>
    <row r="7215" spans="1:1" x14ac:dyDescent="0.3">
      <c r="A7215" s="3" t="s">
        <v>13</v>
      </c>
    </row>
    <row r="7216" spans="1:1" x14ac:dyDescent="0.3">
      <c r="A7216" s="2" t="s">
        <v>13</v>
      </c>
    </row>
    <row r="7217" spans="1:1" x14ac:dyDescent="0.3">
      <c r="A7217" s="3" t="s">
        <v>13</v>
      </c>
    </row>
    <row r="7218" spans="1:1" x14ac:dyDescent="0.3">
      <c r="A7218" s="2" t="s">
        <v>13</v>
      </c>
    </row>
    <row r="7219" spans="1:1" x14ac:dyDescent="0.3">
      <c r="A7219" s="3" t="s">
        <v>13</v>
      </c>
    </row>
    <row r="7220" spans="1:1" x14ac:dyDescent="0.3">
      <c r="A7220" s="2" t="s">
        <v>13</v>
      </c>
    </row>
    <row r="7221" spans="1:1" x14ac:dyDescent="0.3">
      <c r="A7221" s="3" t="s">
        <v>13</v>
      </c>
    </row>
    <row r="7222" spans="1:1" x14ac:dyDescent="0.3">
      <c r="A7222" s="2" t="s">
        <v>13</v>
      </c>
    </row>
    <row r="7223" spans="1:1" x14ac:dyDescent="0.3">
      <c r="A7223" s="3" t="s">
        <v>13</v>
      </c>
    </row>
    <row r="7224" spans="1:1" x14ac:dyDescent="0.3">
      <c r="A7224" s="2" t="s">
        <v>13</v>
      </c>
    </row>
    <row r="7225" spans="1:1" x14ac:dyDescent="0.3">
      <c r="A7225" s="3" t="s">
        <v>13</v>
      </c>
    </row>
    <row r="7226" spans="1:1" x14ac:dyDescent="0.3">
      <c r="A7226" s="2" t="s">
        <v>13</v>
      </c>
    </row>
    <row r="7227" spans="1:1" x14ac:dyDescent="0.3">
      <c r="A7227" s="3" t="s">
        <v>13</v>
      </c>
    </row>
    <row r="7228" spans="1:1" x14ac:dyDescent="0.3">
      <c r="A7228" s="2" t="s">
        <v>13</v>
      </c>
    </row>
    <row r="7229" spans="1:1" x14ac:dyDescent="0.3">
      <c r="A7229" s="3" t="s">
        <v>13</v>
      </c>
    </row>
    <row r="7230" spans="1:1" x14ac:dyDescent="0.3">
      <c r="A7230" s="2" t="s">
        <v>13</v>
      </c>
    </row>
    <row r="7231" spans="1:1" x14ac:dyDescent="0.3">
      <c r="A7231" s="3" t="s">
        <v>13</v>
      </c>
    </row>
    <row r="7232" spans="1:1" x14ac:dyDescent="0.3">
      <c r="A7232" s="2" t="s">
        <v>13</v>
      </c>
    </row>
    <row r="7233" spans="1:1" x14ac:dyDescent="0.3">
      <c r="A7233" s="3" t="s">
        <v>13</v>
      </c>
    </row>
    <row r="7234" spans="1:1" x14ac:dyDescent="0.3">
      <c r="A7234" s="2" t="s">
        <v>13</v>
      </c>
    </row>
    <row r="7235" spans="1:1" x14ac:dyDescent="0.3">
      <c r="A7235" s="3" t="s">
        <v>13</v>
      </c>
    </row>
    <row r="7236" spans="1:1" x14ac:dyDescent="0.3">
      <c r="A7236" s="2" t="s">
        <v>13</v>
      </c>
    </row>
    <row r="7237" spans="1:1" x14ac:dyDescent="0.3">
      <c r="A7237" s="3" t="s">
        <v>13</v>
      </c>
    </row>
    <row r="7238" spans="1:1" x14ac:dyDescent="0.3">
      <c r="A7238" s="2" t="s">
        <v>13</v>
      </c>
    </row>
    <row r="7239" spans="1:1" x14ac:dyDescent="0.3">
      <c r="A7239" s="3" t="s">
        <v>13</v>
      </c>
    </row>
    <row r="7240" spans="1:1" x14ac:dyDescent="0.3">
      <c r="A7240" s="2" t="s">
        <v>13</v>
      </c>
    </row>
    <row r="7241" spans="1:1" x14ac:dyDescent="0.3">
      <c r="A7241" s="3" t="s">
        <v>13</v>
      </c>
    </row>
    <row r="7242" spans="1:1" x14ac:dyDescent="0.3">
      <c r="A7242" s="2" t="s">
        <v>13</v>
      </c>
    </row>
    <row r="7243" spans="1:1" x14ac:dyDescent="0.3">
      <c r="A7243" s="3" t="s">
        <v>13</v>
      </c>
    </row>
    <row r="7244" spans="1:1" x14ac:dyDescent="0.3">
      <c r="A7244" s="2" t="s">
        <v>13</v>
      </c>
    </row>
    <row r="7245" spans="1:1" x14ac:dyDescent="0.3">
      <c r="A7245" s="3" t="s">
        <v>13</v>
      </c>
    </row>
    <row r="7246" spans="1:1" x14ac:dyDescent="0.3">
      <c r="A7246" s="2" t="s">
        <v>13</v>
      </c>
    </row>
    <row r="7247" spans="1:1" x14ac:dyDescent="0.3">
      <c r="A7247" s="3" t="s">
        <v>13</v>
      </c>
    </row>
    <row r="7248" spans="1:1" x14ac:dyDescent="0.3">
      <c r="A7248" s="2" t="s">
        <v>13</v>
      </c>
    </row>
    <row r="7249" spans="1:1" x14ac:dyDescent="0.3">
      <c r="A7249" s="3" t="s">
        <v>13</v>
      </c>
    </row>
    <row r="7250" spans="1:1" x14ac:dyDescent="0.3">
      <c r="A7250" s="2" t="s">
        <v>13</v>
      </c>
    </row>
    <row r="7251" spans="1:1" x14ac:dyDescent="0.3">
      <c r="A7251" s="3" t="s">
        <v>13</v>
      </c>
    </row>
    <row r="7252" spans="1:1" x14ac:dyDescent="0.3">
      <c r="A7252" s="2" t="s">
        <v>13</v>
      </c>
    </row>
    <row r="7253" spans="1:1" x14ac:dyDescent="0.3">
      <c r="A7253" s="3" t="s">
        <v>13</v>
      </c>
    </row>
    <row r="7254" spans="1:1" x14ac:dyDescent="0.3">
      <c r="A7254" s="2" t="s">
        <v>13</v>
      </c>
    </row>
    <row r="7255" spans="1:1" x14ac:dyDescent="0.3">
      <c r="A7255" s="3" t="s">
        <v>13</v>
      </c>
    </row>
    <row r="7256" spans="1:1" x14ac:dyDescent="0.3">
      <c r="A7256" s="2" t="s">
        <v>13</v>
      </c>
    </row>
    <row r="7257" spans="1:1" x14ac:dyDescent="0.3">
      <c r="A7257" s="3" t="s">
        <v>13</v>
      </c>
    </row>
    <row r="7258" spans="1:1" x14ac:dyDescent="0.3">
      <c r="A7258" s="2" t="s">
        <v>13</v>
      </c>
    </row>
    <row r="7259" spans="1:1" x14ac:dyDescent="0.3">
      <c r="A7259" s="3" t="s">
        <v>13</v>
      </c>
    </row>
    <row r="7260" spans="1:1" x14ac:dyDescent="0.3">
      <c r="A7260" s="2" t="s">
        <v>13</v>
      </c>
    </row>
    <row r="7261" spans="1:1" x14ac:dyDescent="0.3">
      <c r="A7261" s="3" t="s">
        <v>13</v>
      </c>
    </row>
    <row r="7262" spans="1:1" x14ac:dyDescent="0.3">
      <c r="A7262" s="2" t="s">
        <v>13</v>
      </c>
    </row>
    <row r="7263" spans="1:1" x14ac:dyDescent="0.3">
      <c r="A7263" s="3" t="s">
        <v>13</v>
      </c>
    </row>
    <row r="7264" spans="1:1" x14ac:dyDescent="0.3">
      <c r="A7264" s="2" t="s">
        <v>13</v>
      </c>
    </row>
    <row r="7265" spans="1:1" x14ac:dyDescent="0.3">
      <c r="A7265" s="3" t="s">
        <v>13</v>
      </c>
    </row>
    <row r="7266" spans="1:1" x14ac:dyDescent="0.3">
      <c r="A7266" s="2" t="s">
        <v>13</v>
      </c>
    </row>
    <row r="7267" spans="1:1" x14ac:dyDescent="0.3">
      <c r="A7267" s="3" t="s">
        <v>13</v>
      </c>
    </row>
    <row r="7268" spans="1:1" x14ac:dyDescent="0.3">
      <c r="A7268" s="2" t="s">
        <v>13</v>
      </c>
    </row>
    <row r="7269" spans="1:1" x14ac:dyDescent="0.3">
      <c r="A7269" s="3" t="s">
        <v>13</v>
      </c>
    </row>
    <row r="7270" spans="1:1" x14ac:dyDescent="0.3">
      <c r="A7270" s="2" t="s">
        <v>13</v>
      </c>
    </row>
    <row r="7271" spans="1:1" x14ac:dyDescent="0.3">
      <c r="A7271" s="3" t="s">
        <v>13</v>
      </c>
    </row>
    <row r="7272" spans="1:1" x14ac:dyDescent="0.3">
      <c r="A7272" s="2" t="s">
        <v>13</v>
      </c>
    </row>
    <row r="7273" spans="1:1" x14ac:dyDescent="0.3">
      <c r="A7273" s="3" t="s">
        <v>13</v>
      </c>
    </row>
    <row r="7274" spans="1:1" x14ac:dyDescent="0.3">
      <c r="A7274" s="2" t="s">
        <v>13</v>
      </c>
    </row>
    <row r="7275" spans="1:1" x14ac:dyDescent="0.3">
      <c r="A7275" s="3" t="s">
        <v>13</v>
      </c>
    </row>
    <row r="7276" spans="1:1" x14ac:dyDescent="0.3">
      <c r="A7276" s="2" t="s">
        <v>13</v>
      </c>
    </row>
    <row r="7277" spans="1:1" x14ac:dyDescent="0.3">
      <c r="A7277" s="3" t="s">
        <v>13</v>
      </c>
    </row>
    <row r="7278" spans="1:1" x14ac:dyDescent="0.3">
      <c r="A7278" s="2" t="s">
        <v>13</v>
      </c>
    </row>
    <row r="7279" spans="1:1" x14ac:dyDescent="0.3">
      <c r="A7279" s="3" t="s">
        <v>13</v>
      </c>
    </row>
    <row r="7280" spans="1:1" x14ac:dyDescent="0.3">
      <c r="A7280" s="2" t="s">
        <v>13</v>
      </c>
    </row>
    <row r="7281" spans="1:1" x14ac:dyDescent="0.3">
      <c r="A7281" s="3" t="s">
        <v>13</v>
      </c>
    </row>
    <row r="7282" spans="1:1" x14ac:dyDescent="0.3">
      <c r="A7282" s="2" t="s">
        <v>13</v>
      </c>
    </row>
    <row r="7283" spans="1:1" x14ac:dyDescent="0.3">
      <c r="A7283" s="3" t="s">
        <v>13</v>
      </c>
    </row>
    <row r="7284" spans="1:1" x14ac:dyDescent="0.3">
      <c r="A7284" s="2" t="s">
        <v>13</v>
      </c>
    </row>
    <row r="7285" spans="1:1" x14ac:dyDescent="0.3">
      <c r="A7285" s="3" t="s">
        <v>13</v>
      </c>
    </row>
    <row r="7286" spans="1:1" x14ac:dyDescent="0.3">
      <c r="A7286" s="2" t="s">
        <v>13</v>
      </c>
    </row>
    <row r="7287" spans="1:1" x14ac:dyDescent="0.3">
      <c r="A7287" s="3" t="s">
        <v>13</v>
      </c>
    </row>
    <row r="7288" spans="1:1" x14ac:dyDescent="0.3">
      <c r="A7288" s="2" t="s">
        <v>13</v>
      </c>
    </row>
    <row r="7289" spans="1:1" x14ac:dyDescent="0.3">
      <c r="A7289" s="3" t="s">
        <v>13</v>
      </c>
    </row>
    <row r="7290" spans="1:1" x14ac:dyDescent="0.3">
      <c r="A7290" s="2" t="s">
        <v>13</v>
      </c>
    </row>
    <row r="7291" spans="1:1" x14ac:dyDescent="0.3">
      <c r="A7291" s="3" t="s">
        <v>13</v>
      </c>
    </row>
    <row r="7292" spans="1:1" x14ac:dyDescent="0.3">
      <c r="A7292" s="2" t="s">
        <v>13</v>
      </c>
    </row>
    <row r="7293" spans="1:1" x14ac:dyDescent="0.3">
      <c r="A7293" s="3" t="s">
        <v>13</v>
      </c>
    </row>
    <row r="7294" spans="1:1" x14ac:dyDescent="0.3">
      <c r="A7294" s="2" t="s">
        <v>13</v>
      </c>
    </row>
    <row r="7295" spans="1:1" x14ac:dyDescent="0.3">
      <c r="A7295" s="3" t="s">
        <v>13</v>
      </c>
    </row>
    <row r="7296" spans="1:1" x14ac:dyDescent="0.3">
      <c r="A7296" s="2" t="s">
        <v>13</v>
      </c>
    </row>
    <row r="7297" spans="1:1" x14ac:dyDescent="0.3">
      <c r="A7297" s="3" t="s">
        <v>13</v>
      </c>
    </row>
    <row r="7298" spans="1:1" x14ac:dyDescent="0.3">
      <c r="A7298" s="2" t="s">
        <v>13</v>
      </c>
    </row>
    <row r="7299" spans="1:1" x14ac:dyDescent="0.3">
      <c r="A7299" s="3" t="s">
        <v>13</v>
      </c>
    </row>
    <row r="7300" spans="1:1" x14ac:dyDescent="0.3">
      <c r="A7300" s="2" t="s">
        <v>13</v>
      </c>
    </row>
    <row r="7301" spans="1:1" x14ac:dyDescent="0.3">
      <c r="A7301" s="3" t="s">
        <v>13</v>
      </c>
    </row>
    <row r="7302" spans="1:1" x14ac:dyDescent="0.3">
      <c r="A7302" s="2" t="s">
        <v>13</v>
      </c>
    </row>
    <row r="7303" spans="1:1" x14ac:dyDescent="0.3">
      <c r="A7303" s="3" t="s">
        <v>13</v>
      </c>
    </row>
    <row r="7304" spans="1:1" x14ac:dyDescent="0.3">
      <c r="A7304" s="2" t="s">
        <v>13</v>
      </c>
    </row>
    <row r="7305" spans="1:1" x14ac:dyDescent="0.3">
      <c r="A7305" s="3" t="s">
        <v>13</v>
      </c>
    </row>
    <row r="7306" spans="1:1" x14ac:dyDescent="0.3">
      <c r="A7306" s="2" t="s">
        <v>13</v>
      </c>
    </row>
    <row r="7307" spans="1:1" x14ac:dyDescent="0.3">
      <c r="A7307" s="3" t="s">
        <v>13</v>
      </c>
    </row>
    <row r="7308" spans="1:1" x14ac:dyDescent="0.3">
      <c r="A7308" s="2" t="s">
        <v>13</v>
      </c>
    </row>
    <row r="7309" spans="1:1" x14ac:dyDescent="0.3">
      <c r="A7309" s="3" t="s">
        <v>13</v>
      </c>
    </row>
    <row r="7310" spans="1:1" x14ac:dyDescent="0.3">
      <c r="A7310" s="2" t="s">
        <v>13</v>
      </c>
    </row>
    <row r="7311" spans="1:1" x14ac:dyDescent="0.3">
      <c r="A7311" s="3" t="s">
        <v>13</v>
      </c>
    </row>
    <row r="7312" spans="1:1" x14ac:dyDescent="0.3">
      <c r="A7312" s="2" t="s">
        <v>13</v>
      </c>
    </row>
    <row r="7313" spans="1:1" x14ac:dyDescent="0.3">
      <c r="A7313" s="3" t="s">
        <v>13</v>
      </c>
    </row>
    <row r="7314" spans="1:1" x14ac:dyDescent="0.3">
      <c r="A7314" s="2" t="s">
        <v>13</v>
      </c>
    </row>
    <row r="7315" spans="1:1" x14ac:dyDescent="0.3">
      <c r="A7315" s="3" t="s">
        <v>13</v>
      </c>
    </row>
    <row r="7316" spans="1:1" x14ac:dyDescent="0.3">
      <c r="A7316" s="2" t="s">
        <v>13</v>
      </c>
    </row>
    <row r="7317" spans="1:1" x14ac:dyDescent="0.3">
      <c r="A7317" s="3" t="s">
        <v>13</v>
      </c>
    </row>
    <row r="7318" spans="1:1" x14ac:dyDescent="0.3">
      <c r="A7318" s="2" t="s">
        <v>13</v>
      </c>
    </row>
    <row r="7319" spans="1:1" x14ac:dyDescent="0.3">
      <c r="A7319" s="3" t="s">
        <v>13</v>
      </c>
    </row>
    <row r="7320" spans="1:1" x14ac:dyDescent="0.3">
      <c r="A7320" s="2" t="s">
        <v>13</v>
      </c>
    </row>
    <row r="7321" spans="1:1" x14ac:dyDescent="0.3">
      <c r="A7321" s="3" t="s">
        <v>13</v>
      </c>
    </row>
    <row r="7322" spans="1:1" x14ac:dyDescent="0.3">
      <c r="A7322" s="2" t="s">
        <v>13</v>
      </c>
    </row>
    <row r="7323" spans="1:1" x14ac:dyDescent="0.3">
      <c r="A7323" s="3" t="s">
        <v>13</v>
      </c>
    </row>
    <row r="7324" spans="1:1" x14ac:dyDescent="0.3">
      <c r="A7324" s="2" t="s">
        <v>13</v>
      </c>
    </row>
    <row r="7325" spans="1:1" x14ac:dyDescent="0.3">
      <c r="A7325" s="3" t="s">
        <v>13</v>
      </c>
    </row>
    <row r="7326" spans="1:1" x14ac:dyDescent="0.3">
      <c r="A7326" s="2" t="s">
        <v>13</v>
      </c>
    </row>
    <row r="7327" spans="1:1" x14ac:dyDescent="0.3">
      <c r="A7327" s="3" t="s">
        <v>13</v>
      </c>
    </row>
    <row r="7328" spans="1:1" x14ac:dyDescent="0.3">
      <c r="A7328" s="2" t="s">
        <v>13</v>
      </c>
    </row>
    <row r="7329" spans="1:1" x14ac:dyDescent="0.3">
      <c r="A7329" s="3" t="s">
        <v>13</v>
      </c>
    </row>
    <row r="7330" spans="1:1" x14ac:dyDescent="0.3">
      <c r="A7330" s="2" t="s">
        <v>13</v>
      </c>
    </row>
    <row r="7331" spans="1:1" x14ac:dyDescent="0.3">
      <c r="A7331" s="3" t="s">
        <v>13</v>
      </c>
    </row>
    <row r="7332" spans="1:1" x14ac:dyDescent="0.3">
      <c r="A7332" s="2" t="s">
        <v>13</v>
      </c>
    </row>
    <row r="7333" spans="1:1" x14ac:dyDescent="0.3">
      <c r="A7333" s="3" t="s">
        <v>13</v>
      </c>
    </row>
    <row r="7334" spans="1:1" x14ac:dyDescent="0.3">
      <c r="A7334" s="2" t="s">
        <v>13</v>
      </c>
    </row>
    <row r="7335" spans="1:1" x14ac:dyDescent="0.3">
      <c r="A7335" s="3" t="s">
        <v>13</v>
      </c>
    </row>
    <row r="7336" spans="1:1" x14ac:dyDescent="0.3">
      <c r="A7336" s="2" t="s">
        <v>13</v>
      </c>
    </row>
    <row r="7337" spans="1:1" x14ac:dyDescent="0.3">
      <c r="A7337" s="3" t="s">
        <v>13</v>
      </c>
    </row>
    <row r="7338" spans="1:1" x14ac:dyDescent="0.3">
      <c r="A7338" s="2" t="s">
        <v>13</v>
      </c>
    </row>
    <row r="7339" spans="1:1" x14ac:dyDescent="0.3">
      <c r="A7339" s="3" t="s">
        <v>13</v>
      </c>
    </row>
    <row r="7340" spans="1:1" x14ac:dyDescent="0.3">
      <c r="A7340" s="2" t="s">
        <v>13</v>
      </c>
    </row>
    <row r="7341" spans="1:1" x14ac:dyDescent="0.3">
      <c r="A7341" s="3" t="s">
        <v>13</v>
      </c>
    </row>
    <row r="7342" spans="1:1" x14ac:dyDescent="0.3">
      <c r="A7342" s="2" t="s">
        <v>13</v>
      </c>
    </row>
    <row r="7343" spans="1:1" x14ac:dyDescent="0.3">
      <c r="A7343" s="3" t="s">
        <v>13</v>
      </c>
    </row>
    <row r="7344" spans="1:1" x14ac:dyDescent="0.3">
      <c r="A7344" s="2" t="s">
        <v>13</v>
      </c>
    </row>
    <row r="7345" spans="1:1" x14ac:dyDescent="0.3">
      <c r="A7345" s="3" t="s">
        <v>13</v>
      </c>
    </row>
    <row r="7346" spans="1:1" x14ac:dyDescent="0.3">
      <c r="A7346" s="2" t="s">
        <v>13</v>
      </c>
    </row>
    <row r="7347" spans="1:1" x14ac:dyDescent="0.3">
      <c r="A7347" s="3" t="s">
        <v>13</v>
      </c>
    </row>
    <row r="7348" spans="1:1" x14ac:dyDescent="0.3">
      <c r="A7348" s="2" t="s">
        <v>13</v>
      </c>
    </row>
    <row r="7349" spans="1:1" x14ac:dyDescent="0.3">
      <c r="A7349" s="3" t="s">
        <v>13</v>
      </c>
    </row>
    <row r="7350" spans="1:1" x14ac:dyDescent="0.3">
      <c r="A7350" s="2" t="s">
        <v>13</v>
      </c>
    </row>
    <row r="7351" spans="1:1" x14ac:dyDescent="0.3">
      <c r="A7351" s="3" t="s">
        <v>13</v>
      </c>
    </row>
    <row r="7352" spans="1:1" x14ac:dyDescent="0.3">
      <c r="A7352" s="2" t="s">
        <v>13</v>
      </c>
    </row>
    <row r="7353" spans="1:1" x14ac:dyDescent="0.3">
      <c r="A7353" s="3" t="s">
        <v>13</v>
      </c>
    </row>
    <row r="7354" spans="1:1" x14ac:dyDescent="0.3">
      <c r="A7354" s="2" t="s">
        <v>13</v>
      </c>
    </row>
    <row r="7355" spans="1:1" x14ac:dyDescent="0.3">
      <c r="A7355" s="3" t="s">
        <v>13</v>
      </c>
    </row>
    <row r="7356" spans="1:1" x14ac:dyDescent="0.3">
      <c r="A7356" s="2" t="s">
        <v>13</v>
      </c>
    </row>
    <row r="7357" spans="1:1" x14ac:dyDescent="0.3">
      <c r="A7357" s="3" t="s">
        <v>13</v>
      </c>
    </row>
    <row r="7358" spans="1:1" x14ac:dyDescent="0.3">
      <c r="A7358" s="2" t="s">
        <v>13</v>
      </c>
    </row>
    <row r="7359" spans="1:1" x14ac:dyDescent="0.3">
      <c r="A7359" s="3" t="s">
        <v>13</v>
      </c>
    </row>
    <row r="7360" spans="1:1" x14ac:dyDescent="0.3">
      <c r="A7360" s="2" t="s">
        <v>13</v>
      </c>
    </row>
    <row r="7361" spans="1:1" x14ac:dyDescent="0.3">
      <c r="A7361" s="3" t="s">
        <v>13</v>
      </c>
    </row>
    <row r="7362" spans="1:1" x14ac:dyDescent="0.3">
      <c r="A7362" s="2" t="s">
        <v>13</v>
      </c>
    </row>
    <row r="7363" spans="1:1" x14ac:dyDescent="0.3">
      <c r="A7363" s="3" t="s">
        <v>13</v>
      </c>
    </row>
    <row r="7364" spans="1:1" x14ac:dyDescent="0.3">
      <c r="A7364" s="2" t="s">
        <v>13</v>
      </c>
    </row>
    <row r="7365" spans="1:1" x14ac:dyDescent="0.3">
      <c r="A7365" s="3" t="s">
        <v>13</v>
      </c>
    </row>
    <row r="7366" spans="1:1" x14ac:dyDescent="0.3">
      <c r="A7366" s="2" t="s">
        <v>13</v>
      </c>
    </row>
    <row r="7367" spans="1:1" x14ac:dyDescent="0.3">
      <c r="A7367" s="3" t="s">
        <v>13</v>
      </c>
    </row>
    <row r="7368" spans="1:1" x14ac:dyDescent="0.3">
      <c r="A7368" s="2" t="s">
        <v>13</v>
      </c>
    </row>
    <row r="7369" spans="1:1" x14ac:dyDescent="0.3">
      <c r="A7369" s="3" t="s">
        <v>13</v>
      </c>
    </row>
    <row r="7370" spans="1:1" x14ac:dyDescent="0.3">
      <c r="A7370" s="2" t="s">
        <v>13</v>
      </c>
    </row>
    <row r="7371" spans="1:1" x14ac:dyDescent="0.3">
      <c r="A7371" s="3" t="s">
        <v>13</v>
      </c>
    </row>
    <row r="7372" spans="1:1" x14ac:dyDescent="0.3">
      <c r="A7372" s="2" t="s">
        <v>13</v>
      </c>
    </row>
    <row r="7373" spans="1:1" x14ac:dyDescent="0.3">
      <c r="A7373" s="3" t="s">
        <v>13</v>
      </c>
    </row>
    <row r="7374" spans="1:1" x14ac:dyDescent="0.3">
      <c r="A7374" s="2" t="s">
        <v>13</v>
      </c>
    </row>
    <row r="7375" spans="1:1" x14ac:dyDescent="0.3">
      <c r="A7375" s="3" t="s">
        <v>13</v>
      </c>
    </row>
    <row r="7376" spans="1:1" x14ac:dyDescent="0.3">
      <c r="A7376" s="2" t="s">
        <v>13</v>
      </c>
    </row>
    <row r="7377" spans="1:1" x14ac:dyDescent="0.3">
      <c r="A7377" s="3" t="s">
        <v>13</v>
      </c>
    </row>
    <row r="7378" spans="1:1" x14ac:dyDescent="0.3">
      <c r="A7378" s="2" t="s">
        <v>13</v>
      </c>
    </row>
    <row r="7379" spans="1:1" x14ac:dyDescent="0.3">
      <c r="A7379" s="3" t="s">
        <v>13</v>
      </c>
    </row>
    <row r="7380" spans="1:1" x14ac:dyDescent="0.3">
      <c r="A7380" s="2" t="s">
        <v>13</v>
      </c>
    </row>
    <row r="7381" spans="1:1" x14ac:dyDescent="0.3">
      <c r="A7381" s="3" t="s">
        <v>13</v>
      </c>
    </row>
    <row r="7382" spans="1:1" x14ac:dyDescent="0.3">
      <c r="A7382" s="2" t="s">
        <v>13</v>
      </c>
    </row>
    <row r="7383" spans="1:1" x14ac:dyDescent="0.3">
      <c r="A7383" s="3" t="s">
        <v>13</v>
      </c>
    </row>
    <row r="7384" spans="1:1" x14ac:dyDescent="0.3">
      <c r="A7384" s="2" t="s">
        <v>13</v>
      </c>
    </row>
    <row r="7385" spans="1:1" x14ac:dyDescent="0.3">
      <c r="A7385" s="3" t="s">
        <v>13</v>
      </c>
    </row>
    <row r="7386" spans="1:1" x14ac:dyDescent="0.3">
      <c r="A7386" s="2" t="s">
        <v>13</v>
      </c>
    </row>
    <row r="7387" spans="1:1" x14ac:dyDescent="0.3">
      <c r="A7387" s="3" t="s">
        <v>13</v>
      </c>
    </row>
    <row r="7388" spans="1:1" x14ac:dyDescent="0.3">
      <c r="A7388" s="2" t="s">
        <v>13</v>
      </c>
    </row>
    <row r="7389" spans="1:1" x14ac:dyDescent="0.3">
      <c r="A7389" s="3" t="s">
        <v>13</v>
      </c>
    </row>
    <row r="7390" spans="1:1" x14ac:dyDescent="0.3">
      <c r="A7390" s="2" t="s">
        <v>13</v>
      </c>
    </row>
    <row r="7391" spans="1:1" x14ac:dyDescent="0.3">
      <c r="A7391" s="3" t="s">
        <v>13</v>
      </c>
    </row>
    <row r="7392" spans="1:1" x14ac:dyDescent="0.3">
      <c r="A7392" s="2" t="s">
        <v>13</v>
      </c>
    </row>
    <row r="7393" spans="1:1" x14ac:dyDescent="0.3">
      <c r="A7393" s="3" t="s">
        <v>13</v>
      </c>
    </row>
    <row r="7394" spans="1:1" x14ac:dyDescent="0.3">
      <c r="A7394" s="2" t="s">
        <v>13</v>
      </c>
    </row>
    <row r="7395" spans="1:1" x14ac:dyDescent="0.3">
      <c r="A7395" s="3" t="s">
        <v>13</v>
      </c>
    </row>
    <row r="7396" spans="1:1" x14ac:dyDescent="0.3">
      <c r="A7396" s="2" t="s">
        <v>13</v>
      </c>
    </row>
    <row r="7397" spans="1:1" x14ac:dyDescent="0.3">
      <c r="A7397" s="3" t="s">
        <v>13</v>
      </c>
    </row>
    <row r="7398" spans="1:1" x14ac:dyDescent="0.3">
      <c r="A7398" s="2" t="s">
        <v>13</v>
      </c>
    </row>
    <row r="7399" spans="1:1" x14ac:dyDescent="0.3">
      <c r="A7399" s="3" t="s">
        <v>13</v>
      </c>
    </row>
    <row r="7400" spans="1:1" x14ac:dyDescent="0.3">
      <c r="A7400" s="2" t="s">
        <v>13</v>
      </c>
    </row>
    <row r="7401" spans="1:1" x14ac:dyDescent="0.3">
      <c r="A7401" s="3" t="s">
        <v>13</v>
      </c>
    </row>
    <row r="7402" spans="1:1" x14ac:dyDescent="0.3">
      <c r="A7402" s="2" t="s">
        <v>13</v>
      </c>
    </row>
    <row r="7403" spans="1:1" x14ac:dyDescent="0.3">
      <c r="A7403" s="3" t="s">
        <v>13</v>
      </c>
    </row>
    <row r="7404" spans="1:1" x14ac:dyDescent="0.3">
      <c r="A7404" s="2" t="s">
        <v>13</v>
      </c>
    </row>
    <row r="7405" spans="1:1" x14ac:dyDescent="0.3">
      <c r="A7405" s="3" t="s">
        <v>13</v>
      </c>
    </row>
    <row r="7406" spans="1:1" x14ac:dyDescent="0.3">
      <c r="A7406" s="2" t="s">
        <v>13</v>
      </c>
    </row>
    <row r="7407" spans="1:1" x14ac:dyDescent="0.3">
      <c r="A7407" s="3" t="s">
        <v>13</v>
      </c>
    </row>
    <row r="7408" spans="1:1" x14ac:dyDescent="0.3">
      <c r="A7408" s="2" t="s">
        <v>13</v>
      </c>
    </row>
    <row r="7409" spans="1:1" x14ac:dyDescent="0.3">
      <c r="A7409" s="3" t="s">
        <v>13</v>
      </c>
    </row>
    <row r="7410" spans="1:1" x14ac:dyDescent="0.3">
      <c r="A7410" s="2" t="s">
        <v>13</v>
      </c>
    </row>
    <row r="7411" spans="1:1" x14ac:dyDescent="0.3">
      <c r="A7411" s="3" t="s">
        <v>13</v>
      </c>
    </row>
    <row r="7412" spans="1:1" x14ac:dyDescent="0.3">
      <c r="A7412" s="2" t="s">
        <v>13</v>
      </c>
    </row>
    <row r="7413" spans="1:1" x14ac:dyDescent="0.3">
      <c r="A7413" s="3" t="s">
        <v>13</v>
      </c>
    </row>
    <row r="7414" spans="1:1" x14ac:dyDescent="0.3">
      <c r="A7414" s="2" t="s">
        <v>13</v>
      </c>
    </row>
    <row r="7415" spans="1:1" x14ac:dyDescent="0.3">
      <c r="A7415" s="3" t="s">
        <v>13</v>
      </c>
    </row>
    <row r="7416" spans="1:1" x14ac:dyDescent="0.3">
      <c r="A7416" s="2" t="s">
        <v>13</v>
      </c>
    </row>
    <row r="7417" spans="1:1" x14ac:dyDescent="0.3">
      <c r="A7417" s="3" t="s">
        <v>13</v>
      </c>
    </row>
    <row r="7418" spans="1:1" x14ac:dyDescent="0.3">
      <c r="A7418" s="2" t="s">
        <v>13</v>
      </c>
    </row>
    <row r="7419" spans="1:1" x14ac:dyDescent="0.3">
      <c r="A7419" s="3" t="s">
        <v>13</v>
      </c>
    </row>
    <row r="7420" spans="1:1" x14ac:dyDescent="0.3">
      <c r="A7420" s="2" t="s">
        <v>13</v>
      </c>
    </row>
    <row r="7421" spans="1:1" x14ac:dyDescent="0.3">
      <c r="A7421" s="3" t="s">
        <v>13</v>
      </c>
    </row>
    <row r="7422" spans="1:1" x14ac:dyDescent="0.3">
      <c r="A7422" s="2" t="s">
        <v>13</v>
      </c>
    </row>
    <row r="7423" spans="1:1" x14ac:dyDescent="0.3">
      <c r="A7423" s="3" t="s">
        <v>13</v>
      </c>
    </row>
    <row r="7424" spans="1:1" x14ac:dyDescent="0.3">
      <c r="A7424" s="2" t="s">
        <v>13</v>
      </c>
    </row>
    <row r="7425" spans="1:1" x14ac:dyDescent="0.3">
      <c r="A7425" s="3" t="s">
        <v>13</v>
      </c>
    </row>
    <row r="7426" spans="1:1" x14ac:dyDescent="0.3">
      <c r="A7426" s="2" t="s">
        <v>13</v>
      </c>
    </row>
    <row r="7427" spans="1:1" x14ac:dyDescent="0.3">
      <c r="A7427" s="3" t="s">
        <v>13</v>
      </c>
    </row>
    <row r="7428" spans="1:1" x14ac:dyDescent="0.3">
      <c r="A7428" s="2" t="s">
        <v>13</v>
      </c>
    </row>
    <row r="7429" spans="1:1" x14ac:dyDescent="0.3">
      <c r="A7429" s="3" t="s">
        <v>13</v>
      </c>
    </row>
    <row r="7430" spans="1:1" x14ac:dyDescent="0.3">
      <c r="A7430" s="2" t="s">
        <v>13</v>
      </c>
    </row>
    <row r="7431" spans="1:1" x14ac:dyDescent="0.3">
      <c r="A7431" s="3" t="s">
        <v>13</v>
      </c>
    </row>
    <row r="7432" spans="1:1" x14ac:dyDescent="0.3">
      <c r="A7432" s="2" t="s">
        <v>13</v>
      </c>
    </row>
    <row r="7433" spans="1:1" x14ac:dyDescent="0.3">
      <c r="A7433" s="3" t="s">
        <v>13</v>
      </c>
    </row>
    <row r="7434" spans="1:1" x14ac:dyDescent="0.3">
      <c r="A7434" s="2" t="s">
        <v>13</v>
      </c>
    </row>
    <row r="7435" spans="1:1" x14ac:dyDescent="0.3">
      <c r="A7435" s="3" t="s">
        <v>13</v>
      </c>
    </row>
    <row r="7436" spans="1:1" x14ac:dyDescent="0.3">
      <c r="A7436" s="2" t="s">
        <v>13</v>
      </c>
    </row>
    <row r="7437" spans="1:1" x14ac:dyDescent="0.3">
      <c r="A7437" s="3" t="s">
        <v>13</v>
      </c>
    </row>
    <row r="7438" spans="1:1" x14ac:dyDescent="0.3">
      <c r="A7438" s="2" t="s">
        <v>13</v>
      </c>
    </row>
    <row r="7439" spans="1:1" x14ac:dyDescent="0.3">
      <c r="A7439" s="3" t="s">
        <v>13</v>
      </c>
    </row>
    <row r="7440" spans="1:1" x14ac:dyDescent="0.3">
      <c r="A7440" s="2" t="s">
        <v>13</v>
      </c>
    </row>
    <row r="7441" spans="1:1" x14ac:dyDescent="0.3">
      <c r="A7441" s="3" t="s">
        <v>13</v>
      </c>
    </row>
    <row r="7442" spans="1:1" x14ac:dyDescent="0.3">
      <c r="A7442" s="2" t="s">
        <v>13</v>
      </c>
    </row>
    <row r="7443" spans="1:1" x14ac:dyDescent="0.3">
      <c r="A7443" s="3" t="s">
        <v>13</v>
      </c>
    </row>
    <row r="7444" spans="1:1" x14ac:dyDescent="0.3">
      <c r="A7444" s="2" t="s">
        <v>13</v>
      </c>
    </row>
    <row r="7445" spans="1:1" x14ac:dyDescent="0.3">
      <c r="A7445" s="3" t="s">
        <v>13</v>
      </c>
    </row>
    <row r="7446" spans="1:1" x14ac:dyDescent="0.3">
      <c r="A7446" s="2" t="s">
        <v>13</v>
      </c>
    </row>
    <row r="7447" spans="1:1" x14ac:dyDescent="0.3">
      <c r="A7447" s="3" t="s">
        <v>13</v>
      </c>
    </row>
    <row r="7448" spans="1:1" x14ac:dyDescent="0.3">
      <c r="A7448" s="2" t="s">
        <v>13</v>
      </c>
    </row>
    <row r="7449" spans="1:1" x14ac:dyDescent="0.3">
      <c r="A7449" s="3" t="s">
        <v>13</v>
      </c>
    </row>
    <row r="7450" spans="1:1" x14ac:dyDescent="0.3">
      <c r="A7450" s="2" t="s">
        <v>13</v>
      </c>
    </row>
    <row r="7451" spans="1:1" x14ac:dyDescent="0.3">
      <c r="A7451" s="3" t="s">
        <v>13</v>
      </c>
    </row>
    <row r="7452" spans="1:1" x14ac:dyDescent="0.3">
      <c r="A7452" s="2" t="s">
        <v>13</v>
      </c>
    </row>
    <row r="7453" spans="1:1" x14ac:dyDescent="0.3">
      <c r="A7453" s="3" t="s">
        <v>13</v>
      </c>
    </row>
    <row r="7454" spans="1:1" x14ac:dyDescent="0.3">
      <c r="A7454" s="2" t="s">
        <v>13</v>
      </c>
    </row>
    <row r="7455" spans="1:1" x14ac:dyDescent="0.3">
      <c r="A7455" s="3" t="s">
        <v>13</v>
      </c>
    </row>
    <row r="7456" spans="1:1" x14ac:dyDescent="0.3">
      <c r="A7456" s="2" t="s">
        <v>13</v>
      </c>
    </row>
    <row r="7457" spans="1:1" x14ac:dyDescent="0.3">
      <c r="A7457" s="3" t="s">
        <v>13</v>
      </c>
    </row>
    <row r="7458" spans="1:1" x14ac:dyDescent="0.3">
      <c r="A7458" s="2" t="s">
        <v>13</v>
      </c>
    </row>
    <row r="7459" spans="1:1" x14ac:dyDescent="0.3">
      <c r="A7459" s="3" t="s">
        <v>13</v>
      </c>
    </row>
    <row r="7460" spans="1:1" x14ac:dyDescent="0.3">
      <c r="A7460" s="2" t="s">
        <v>13</v>
      </c>
    </row>
    <row r="7461" spans="1:1" x14ac:dyDescent="0.3">
      <c r="A7461" s="3" t="s">
        <v>13</v>
      </c>
    </row>
    <row r="7462" spans="1:1" x14ac:dyDescent="0.3">
      <c r="A7462" s="2" t="s">
        <v>13</v>
      </c>
    </row>
    <row r="7463" spans="1:1" x14ac:dyDescent="0.3">
      <c r="A7463" s="3" t="s">
        <v>13</v>
      </c>
    </row>
    <row r="7464" spans="1:1" x14ac:dyDescent="0.3">
      <c r="A7464" s="2" t="s">
        <v>13</v>
      </c>
    </row>
    <row r="7465" spans="1:1" x14ac:dyDescent="0.3">
      <c r="A7465" s="3" t="s">
        <v>13</v>
      </c>
    </row>
    <row r="7466" spans="1:1" x14ac:dyDescent="0.3">
      <c r="A7466" s="2" t="s">
        <v>13</v>
      </c>
    </row>
    <row r="7467" spans="1:1" x14ac:dyDescent="0.3">
      <c r="A7467" s="3" t="s">
        <v>13</v>
      </c>
    </row>
    <row r="7468" spans="1:1" x14ac:dyDescent="0.3">
      <c r="A7468" s="2" t="s">
        <v>13</v>
      </c>
    </row>
    <row r="7469" spans="1:1" x14ac:dyDescent="0.3">
      <c r="A7469" s="3" t="s">
        <v>13</v>
      </c>
    </row>
    <row r="7470" spans="1:1" x14ac:dyDescent="0.3">
      <c r="A7470" s="2" t="s">
        <v>13</v>
      </c>
    </row>
    <row r="7471" spans="1:1" x14ac:dyDescent="0.3">
      <c r="A7471" s="3" t="s">
        <v>13</v>
      </c>
    </row>
    <row r="7472" spans="1:1" x14ac:dyDescent="0.3">
      <c r="A7472" s="2" t="s">
        <v>13</v>
      </c>
    </row>
    <row r="7473" spans="1:1" x14ac:dyDescent="0.3">
      <c r="A7473" s="3" t="s">
        <v>13</v>
      </c>
    </row>
    <row r="7474" spans="1:1" x14ac:dyDescent="0.3">
      <c r="A7474" s="2" t="s">
        <v>13</v>
      </c>
    </row>
    <row r="7475" spans="1:1" x14ac:dyDescent="0.3">
      <c r="A7475" s="3" t="s">
        <v>13</v>
      </c>
    </row>
    <row r="7476" spans="1:1" x14ac:dyDescent="0.3">
      <c r="A7476" s="2" t="s">
        <v>13</v>
      </c>
    </row>
    <row r="7477" spans="1:1" x14ac:dyDescent="0.3">
      <c r="A7477" s="3" t="s">
        <v>13</v>
      </c>
    </row>
    <row r="7478" spans="1:1" x14ac:dyDescent="0.3">
      <c r="A7478" s="2" t="s">
        <v>13</v>
      </c>
    </row>
    <row r="7479" spans="1:1" x14ac:dyDescent="0.3">
      <c r="A7479" s="3" t="s">
        <v>13</v>
      </c>
    </row>
    <row r="7480" spans="1:1" x14ac:dyDescent="0.3">
      <c r="A7480" s="2" t="s">
        <v>13</v>
      </c>
    </row>
    <row r="7481" spans="1:1" x14ac:dyDescent="0.3">
      <c r="A7481" s="3" t="s">
        <v>13</v>
      </c>
    </row>
    <row r="7482" spans="1:1" x14ac:dyDescent="0.3">
      <c r="A7482" s="2" t="s">
        <v>13</v>
      </c>
    </row>
    <row r="7483" spans="1:1" x14ac:dyDescent="0.3">
      <c r="A7483" s="3" t="s">
        <v>13</v>
      </c>
    </row>
    <row r="7484" spans="1:1" x14ac:dyDescent="0.3">
      <c r="A7484" s="2" t="s">
        <v>13</v>
      </c>
    </row>
    <row r="7485" spans="1:1" x14ac:dyDescent="0.3">
      <c r="A7485" s="3" t="s">
        <v>13</v>
      </c>
    </row>
    <row r="7486" spans="1:1" x14ac:dyDescent="0.3">
      <c r="A7486" s="2" t="s">
        <v>13</v>
      </c>
    </row>
    <row r="7487" spans="1:1" x14ac:dyDescent="0.3">
      <c r="A7487" s="3" t="s">
        <v>13</v>
      </c>
    </row>
    <row r="7488" spans="1:1" x14ac:dyDescent="0.3">
      <c r="A7488" s="2" t="s">
        <v>13</v>
      </c>
    </row>
    <row r="7489" spans="1:1" x14ac:dyDescent="0.3">
      <c r="A7489" s="3" t="s">
        <v>13</v>
      </c>
    </row>
    <row r="7490" spans="1:1" x14ac:dyDescent="0.3">
      <c r="A7490" s="2" t="s">
        <v>13</v>
      </c>
    </row>
    <row r="7491" spans="1:1" x14ac:dyDescent="0.3">
      <c r="A7491" s="3" t="s">
        <v>13</v>
      </c>
    </row>
    <row r="7492" spans="1:1" x14ac:dyDescent="0.3">
      <c r="A7492" s="2" t="s">
        <v>13</v>
      </c>
    </row>
    <row r="7493" spans="1:1" x14ac:dyDescent="0.3">
      <c r="A7493" s="3" t="s">
        <v>13</v>
      </c>
    </row>
    <row r="7494" spans="1:1" x14ac:dyDescent="0.3">
      <c r="A7494" s="2" t="s">
        <v>13</v>
      </c>
    </row>
    <row r="7495" spans="1:1" x14ac:dyDescent="0.3">
      <c r="A7495" s="3" t="s">
        <v>13</v>
      </c>
    </row>
    <row r="7496" spans="1:1" x14ac:dyDescent="0.3">
      <c r="A7496" s="2" t="s">
        <v>13</v>
      </c>
    </row>
    <row r="7497" spans="1:1" x14ac:dyDescent="0.3">
      <c r="A7497" s="3" t="s">
        <v>13</v>
      </c>
    </row>
    <row r="7498" spans="1:1" x14ac:dyDescent="0.3">
      <c r="A7498" s="2" t="s">
        <v>13</v>
      </c>
    </row>
    <row r="7499" spans="1:1" x14ac:dyDescent="0.3">
      <c r="A7499" s="3" t="s">
        <v>13</v>
      </c>
    </row>
    <row r="7500" spans="1:1" x14ac:dyDescent="0.3">
      <c r="A7500" s="2" t="s">
        <v>13</v>
      </c>
    </row>
    <row r="7501" spans="1:1" x14ac:dyDescent="0.3">
      <c r="A7501" s="3" t="s">
        <v>13</v>
      </c>
    </row>
    <row r="7502" spans="1:1" x14ac:dyDescent="0.3">
      <c r="A7502" s="2" t="s">
        <v>13</v>
      </c>
    </row>
    <row r="7503" spans="1:1" x14ac:dyDescent="0.3">
      <c r="A7503" s="3" t="s">
        <v>13</v>
      </c>
    </row>
    <row r="7504" spans="1:1" x14ac:dyDescent="0.3">
      <c r="A7504" s="2" t="s">
        <v>13</v>
      </c>
    </row>
    <row r="7505" spans="1:1" x14ac:dyDescent="0.3">
      <c r="A7505" s="3" t="s">
        <v>13</v>
      </c>
    </row>
    <row r="7506" spans="1:1" x14ac:dyDescent="0.3">
      <c r="A7506" s="2" t="s">
        <v>13</v>
      </c>
    </row>
    <row r="7507" spans="1:1" x14ac:dyDescent="0.3">
      <c r="A7507" s="3" t="s">
        <v>13</v>
      </c>
    </row>
    <row r="7508" spans="1:1" x14ac:dyDescent="0.3">
      <c r="A7508" s="2" t="s">
        <v>13</v>
      </c>
    </row>
    <row r="7509" spans="1:1" x14ac:dyDescent="0.3">
      <c r="A7509" s="3" t="s">
        <v>13</v>
      </c>
    </row>
    <row r="7510" spans="1:1" x14ac:dyDescent="0.3">
      <c r="A7510" s="2" t="s">
        <v>13</v>
      </c>
    </row>
    <row r="7511" spans="1:1" x14ac:dyDescent="0.3">
      <c r="A7511" s="3" t="s">
        <v>13</v>
      </c>
    </row>
    <row r="7512" spans="1:1" x14ac:dyDescent="0.3">
      <c r="A7512" s="2" t="s">
        <v>13</v>
      </c>
    </row>
    <row r="7513" spans="1:1" x14ac:dyDescent="0.3">
      <c r="A7513" s="3" t="s">
        <v>13</v>
      </c>
    </row>
    <row r="7514" spans="1:1" x14ac:dyDescent="0.3">
      <c r="A7514" s="2" t="s">
        <v>13</v>
      </c>
    </row>
    <row r="7515" spans="1:1" x14ac:dyDescent="0.3">
      <c r="A7515" s="3" t="s">
        <v>13</v>
      </c>
    </row>
    <row r="7516" spans="1:1" x14ac:dyDescent="0.3">
      <c r="A7516" s="2" t="s">
        <v>13</v>
      </c>
    </row>
    <row r="7517" spans="1:1" x14ac:dyDescent="0.3">
      <c r="A7517" s="3" t="s">
        <v>13</v>
      </c>
    </row>
    <row r="7518" spans="1:1" x14ac:dyDescent="0.3">
      <c r="A7518" s="2" t="s">
        <v>13</v>
      </c>
    </row>
    <row r="7519" spans="1:1" x14ac:dyDescent="0.3">
      <c r="A7519" s="3" t="s">
        <v>13</v>
      </c>
    </row>
    <row r="7520" spans="1:1" x14ac:dyDescent="0.3">
      <c r="A7520" s="2" t="s">
        <v>13</v>
      </c>
    </row>
    <row r="7521" spans="1:1" x14ac:dyDescent="0.3">
      <c r="A7521" s="3" t="s">
        <v>13</v>
      </c>
    </row>
    <row r="7522" spans="1:1" x14ac:dyDescent="0.3">
      <c r="A7522" s="2" t="s">
        <v>13</v>
      </c>
    </row>
    <row r="7523" spans="1:1" x14ac:dyDescent="0.3">
      <c r="A7523" s="3" t="s">
        <v>13</v>
      </c>
    </row>
    <row r="7524" spans="1:1" x14ac:dyDescent="0.3">
      <c r="A7524" s="2" t="s">
        <v>13</v>
      </c>
    </row>
    <row r="7525" spans="1:1" x14ac:dyDescent="0.3">
      <c r="A7525" s="3" t="s">
        <v>13</v>
      </c>
    </row>
    <row r="7526" spans="1:1" x14ac:dyDescent="0.3">
      <c r="A7526" s="2" t="s">
        <v>13</v>
      </c>
    </row>
    <row r="7527" spans="1:1" x14ac:dyDescent="0.3">
      <c r="A7527" s="3" t="s">
        <v>13</v>
      </c>
    </row>
    <row r="7528" spans="1:1" x14ac:dyDescent="0.3">
      <c r="A7528" s="2" t="s">
        <v>13</v>
      </c>
    </row>
    <row r="7529" spans="1:1" x14ac:dyDescent="0.3">
      <c r="A7529" s="3" t="s">
        <v>13</v>
      </c>
    </row>
    <row r="7530" spans="1:1" x14ac:dyDescent="0.3">
      <c r="A7530" s="2" t="s">
        <v>13</v>
      </c>
    </row>
    <row r="7531" spans="1:1" x14ac:dyDescent="0.3">
      <c r="A7531" s="3" t="s">
        <v>13</v>
      </c>
    </row>
    <row r="7532" spans="1:1" x14ac:dyDescent="0.3">
      <c r="A7532" s="2" t="s">
        <v>13</v>
      </c>
    </row>
    <row r="7533" spans="1:1" x14ac:dyDescent="0.3">
      <c r="A7533" s="3" t="s">
        <v>13</v>
      </c>
    </row>
    <row r="7534" spans="1:1" x14ac:dyDescent="0.3">
      <c r="A7534" s="2" t="s">
        <v>13</v>
      </c>
    </row>
    <row r="7535" spans="1:1" x14ac:dyDescent="0.3">
      <c r="A7535" s="3" t="s">
        <v>13</v>
      </c>
    </row>
    <row r="7536" spans="1:1" x14ac:dyDescent="0.3">
      <c r="A7536" s="2" t="s">
        <v>13</v>
      </c>
    </row>
    <row r="7537" spans="1:1" x14ac:dyDescent="0.3">
      <c r="A7537" s="3" t="s">
        <v>13</v>
      </c>
    </row>
    <row r="7538" spans="1:1" x14ac:dyDescent="0.3">
      <c r="A7538" s="2" t="s">
        <v>13</v>
      </c>
    </row>
    <row r="7539" spans="1:1" x14ac:dyDescent="0.3">
      <c r="A7539" s="3" t="s">
        <v>13</v>
      </c>
    </row>
    <row r="7540" spans="1:1" x14ac:dyDescent="0.3">
      <c r="A7540" s="2" t="s">
        <v>13</v>
      </c>
    </row>
    <row r="7541" spans="1:1" x14ac:dyDescent="0.3">
      <c r="A7541" s="3" t="s">
        <v>13</v>
      </c>
    </row>
    <row r="7542" spans="1:1" x14ac:dyDescent="0.3">
      <c r="A7542" s="2" t="s">
        <v>13</v>
      </c>
    </row>
    <row r="7543" spans="1:1" x14ac:dyDescent="0.3">
      <c r="A7543" s="3" t="s">
        <v>13</v>
      </c>
    </row>
    <row r="7544" spans="1:1" x14ac:dyDescent="0.3">
      <c r="A7544" s="2" t="s">
        <v>13</v>
      </c>
    </row>
    <row r="7545" spans="1:1" x14ac:dyDescent="0.3">
      <c r="A7545" s="3" t="s">
        <v>13</v>
      </c>
    </row>
    <row r="7546" spans="1:1" x14ac:dyDescent="0.3">
      <c r="A7546" s="2" t="s">
        <v>13</v>
      </c>
    </row>
    <row r="7547" spans="1:1" x14ac:dyDescent="0.3">
      <c r="A7547" s="3" t="s">
        <v>13</v>
      </c>
    </row>
    <row r="7548" spans="1:1" x14ac:dyDescent="0.3">
      <c r="A7548" s="2" t="s">
        <v>13</v>
      </c>
    </row>
    <row r="7549" spans="1:1" x14ac:dyDescent="0.3">
      <c r="A7549" s="3" t="s">
        <v>13</v>
      </c>
    </row>
    <row r="7550" spans="1:1" x14ac:dyDescent="0.3">
      <c r="A7550" s="2" t="s">
        <v>13</v>
      </c>
    </row>
    <row r="7551" spans="1:1" x14ac:dyDescent="0.3">
      <c r="A7551" s="3" t="s">
        <v>13</v>
      </c>
    </row>
    <row r="7552" spans="1:1" x14ac:dyDescent="0.3">
      <c r="A7552" s="2" t="s">
        <v>13</v>
      </c>
    </row>
    <row r="7553" spans="1:1" x14ac:dyDescent="0.3">
      <c r="A7553" s="3" t="s">
        <v>13</v>
      </c>
    </row>
    <row r="7554" spans="1:1" x14ac:dyDescent="0.3">
      <c r="A7554" s="2" t="s">
        <v>13</v>
      </c>
    </row>
    <row r="7555" spans="1:1" x14ac:dyDescent="0.3">
      <c r="A7555" s="3" t="s">
        <v>13</v>
      </c>
    </row>
    <row r="7556" spans="1:1" x14ac:dyDescent="0.3">
      <c r="A7556" s="2" t="s">
        <v>13</v>
      </c>
    </row>
    <row r="7557" spans="1:1" x14ac:dyDescent="0.3">
      <c r="A7557" s="3" t="s">
        <v>13</v>
      </c>
    </row>
    <row r="7558" spans="1:1" x14ac:dyDescent="0.3">
      <c r="A7558" s="2" t="s">
        <v>13</v>
      </c>
    </row>
    <row r="7559" spans="1:1" x14ac:dyDescent="0.3">
      <c r="A7559" s="3" t="s">
        <v>13</v>
      </c>
    </row>
    <row r="7560" spans="1:1" x14ac:dyDescent="0.3">
      <c r="A7560" s="2" t="s">
        <v>13</v>
      </c>
    </row>
    <row r="7561" spans="1:1" x14ac:dyDescent="0.3">
      <c r="A7561" s="3" t="s">
        <v>13</v>
      </c>
    </row>
    <row r="7562" spans="1:1" x14ac:dyDescent="0.3">
      <c r="A7562" s="2" t="s">
        <v>13</v>
      </c>
    </row>
    <row r="7563" spans="1:1" x14ac:dyDescent="0.3">
      <c r="A7563" s="3" t="s">
        <v>13</v>
      </c>
    </row>
    <row r="7564" spans="1:1" x14ac:dyDescent="0.3">
      <c r="A7564" s="2" t="s">
        <v>13</v>
      </c>
    </row>
    <row r="7565" spans="1:1" x14ac:dyDescent="0.3">
      <c r="A7565" s="3" t="s">
        <v>13</v>
      </c>
    </row>
    <row r="7566" spans="1:1" x14ac:dyDescent="0.3">
      <c r="A7566" s="2" t="s">
        <v>13</v>
      </c>
    </row>
    <row r="7567" spans="1:1" x14ac:dyDescent="0.3">
      <c r="A7567" s="3" t="s">
        <v>13</v>
      </c>
    </row>
    <row r="7568" spans="1:1" x14ac:dyDescent="0.3">
      <c r="A7568" s="2" t="s">
        <v>13</v>
      </c>
    </row>
    <row r="7569" spans="1:1" x14ac:dyDescent="0.3">
      <c r="A7569" s="3" t="s">
        <v>13</v>
      </c>
    </row>
    <row r="7570" spans="1:1" x14ac:dyDescent="0.3">
      <c r="A7570" s="2" t="s">
        <v>13</v>
      </c>
    </row>
    <row r="7571" spans="1:1" x14ac:dyDescent="0.3">
      <c r="A7571" s="3" t="s">
        <v>13</v>
      </c>
    </row>
    <row r="7572" spans="1:1" x14ac:dyDescent="0.3">
      <c r="A7572" s="2" t="s">
        <v>13</v>
      </c>
    </row>
    <row r="7573" spans="1:1" x14ac:dyDescent="0.3">
      <c r="A7573" s="3" t="s">
        <v>13</v>
      </c>
    </row>
    <row r="7574" spans="1:1" x14ac:dyDescent="0.3">
      <c r="A7574" s="2" t="s">
        <v>13</v>
      </c>
    </row>
    <row r="7575" spans="1:1" x14ac:dyDescent="0.3">
      <c r="A7575" s="3" t="s">
        <v>13</v>
      </c>
    </row>
    <row r="7576" spans="1:1" x14ac:dyDescent="0.3">
      <c r="A7576" s="2" t="s">
        <v>13</v>
      </c>
    </row>
    <row r="7577" spans="1:1" x14ac:dyDescent="0.3">
      <c r="A7577" s="3" t="s">
        <v>13</v>
      </c>
    </row>
    <row r="7578" spans="1:1" x14ac:dyDescent="0.3">
      <c r="A7578" s="2" t="s">
        <v>13</v>
      </c>
    </row>
    <row r="7579" spans="1:1" x14ac:dyDescent="0.3">
      <c r="A7579" s="3" t="s">
        <v>13</v>
      </c>
    </row>
    <row r="7580" spans="1:1" x14ac:dyDescent="0.3">
      <c r="A7580" s="2" t="s">
        <v>13</v>
      </c>
    </row>
    <row r="7581" spans="1:1" x14ac:dyDescent="0.3">
      <c r="A7581" s="3" t="s">
        <v>13</v>
      </c>
    </row>
    <row r="7582" spans="1:1" x14ac:dyDescent="0.3">
      <c r="A7582" s="2" t="s">
        <v>13</v>
      </c>
    </row>
    <row r="7583" spans="1:1" x14ac:dyDescent="0.3">
      <c r="A7583" s="3" t="s">
        <v>13</v>
      </c>
    </row>
    <row r="7584" spans="1:1" x14ac:dyDescent="0.3">
      <c r="A7584" s="2" t="s">
        <v>13</v>
      </c>
    </row>
    <row r="7585" spans="1:1" x14ac:dyDescent="0.3">
      <c r="A7585" s="3" t="s">
        <v>13</v>
      </c>
    </row>
    <row r="7586" spans="1:1" x14ac:dyDescent="0.3">
      <c r="A7586" s="2" t="s">
        <v>13</v>
      </c>
    </row>
    <row r="7587" spans="1:1" x14ac:dyDescent="0.3">
      <c r="A7587" s="3" t="s">
        <v>13</v>
      </c>
    </row>
    <row r="7588" spans="1:1" x14ac:dyDescent="0.3">
      <c r="A7588" s="2" t="s">
        <v>13</v>
      </c>
    </row>
    <row r="7589" spans="1:1" x14ac:dyDescent="0.3">
      <c r="A7589" s="3" t="s">
        <v>13</v>
      </c>
    </row>
    <row r="7590" spans="1:1" x14ac:dyDescent="0.3">
      <c r="A7590" s="2" t="s">
        <v>13</v>
      </c>
    </row>
    <row r="7591" spans="1:1" x14ac:dyDescent="0.3">
      <c r="A7591" s="3" t="s">
        <v>13</v>
      </c>
    </row>
    <row r="7592" spans="1:1" x14ac:dyDescent="0.3">
      <c r="A7592" s="2" t="s">
        <v>13</v>
      </c>
    </row>
    <row r="7593" spans="1:1" x14ac:dyDescent="0.3">
      <c r="A7593" s="3" t="s">
        <v>13</v>
      </c>
    </row>
    <row r="7594" spans="1:1" x14ac:dyDescent="0.3">
      <c r="A7594" s="2" t="s">
        <v>13</v>
      </c>
    </row>
    <row r="7595" spans="1:1" x14ac:dyDescent="0.3">
      <c r="A7595" s="3" t="s">
        <v>13</v>
      </c>
    </row>
    <row r="7596" spans="1:1" x14ac:dyDescent="0.3">
      <c r="A7596" s="2" t="s">
        <v>13</v>
      </c>
    </row>
    <row r="7597" spans="1:1" x14ac:dyDescent="0.3">
      <c r="A7597" s="3" t="s">
        <v>13</v>
      </c>
    </row>
    <row r="7598" spans="1:1" x14ac:dyDescent="0.3">
      <c r="A7598" s="2" t="s">
        <v>13</v>
      </c>
    </row>
    <row r="7599" spans="1:1" x14ac:dyDescent="0.3">
      <c r="A7599" s="3" t="s">
        <v>13</v>
      </c>
    </row>
    <row r="7600" spans="1:1" x14ac:dyDescent="0.3">
      <c r="A7600" s="2" t="s">
        <v>13</v>
      </c>
    </row>
    <row r="7601" spans="1:1" x14ac:dyDescent="0.3">
      <c r="A7601" s="3" t="s">
        <v>13</v>
      </c>
    </row>
    <row r="7602" spans="1:1" x14ac:dyDescent="0.3">
      <c r="A7602" s="2" t="s">
        <v>13</v>
      </c>
    </row>
    <row r="7603" spans="1:1" x14ac:dyDescent="0.3">
      <c r="A7603" s="3" t="s">
        <v>13</v>
      </c>
    </row>
    <row r="7604" spans="1:1" x14ac:dyDescent="0.3">
      <c r="A7604" s="2" t="s">
        <v>13</v>
      </c>
    </row>
    <row r="7605" spans="1:1" x14ac:dyDescent="0.3">
      <c r="A7605" s="3" t="s">
        <v>13</v>
      </c>
    </row>
    <row r="7606" spans="1:1" x14ac:dyDescent="0.3">
      <c r="A7606" s="2" t="s">
        <v>13</v>
      </c>
    </row>
    <row r="7607" spans="1:1" x14ac:dyDescent="0.3">
      <c r="A7607" s="3" t="s">
        <v>13</v>
      </c>
    </row>
    <row r="7608" spans="1:1" x14ac:dyDescent="0.3">
      <c r="A7608" s="2" t="s">
        <v>13</v>
      </c>
    </row>
    <row r="7609" spans="1:1" x14ac:dyDescent="0.3">
      <c r="A7609" s="3" t="s">
        <v>13</v>
      </c>
    </row>
    <row r="7610" spans="1:1" x14ac:dyDescent="0.3">
      <c r="A7610" s="2" t="s">
        <v>13</v>
      </c>
    </row>
    <row r="7611" spans="1:1" x14ac:dyDescent="0.3">
      <c r="A7611" s="3" t="s">
        <v>13</v>
      </c>
    </row>
    <row r="7612" spans="1:1" x14ac:dyDescent="0.3">
      <c r="A7612" s="2" t="s">
        <v>13</v>
      </c>
    </row>
    <row r="7613" spans="1:1" x14ac:dyDescent="0.3">
      <c r="A7613" s="3" t="s">
        <v>13</v>
      </c>
    </row>
    <row r="7614" spans="1:1" x14ac:dyDescent="0.3">
      <c r="A7614" s="2" t="s">
        <v>13</v>
      </c>
    </row>
    <row r="7615" spans="1:1" x14ac:dyDescent="0.3">
      <c r="A7615" s="3" t="s">
        <v>13</v>
      </c>
    </row>
    <row r="7616" spans="1:1" x14ac:dyDescent="0.3">
      <c r="A7616" s="2" t="s">
        <v>13</v>
      </c>
    </row>
    <row r="7617" spans="1:1" x14ac:dyDescent="0.3">
      <c r="A7617" s="3" t="s">
        <v>13</v>
      </c>
    </row>
    <row r="7618" spans="1:1" x14ac:dyDescent="0.3">
      <c r="A7618" s="2" t="s">
        <v>13</v>
      </c>
    </row>
    <row r="7619" spans="1:1" x14ac:dyDescent="0.3">
      <c r="A7619" s="3" t="s">
        <v>13</v>
      </c>
    </row>
    <row r="7620" spans="1:1" x14ac:dyDescent="0.3">
      <c r="A7620" s="2" t="s">
        <v>13</v>
      </c>
    </row>
    <row r="7621" spans="1:1" x14ac:dyDescent="0.3">
      <c r="A7621" s="3" t="s">
        <v>13</v>
      </c>
    </row>
    <row r="7622" spans="1:1" x14ac:dyDescent="0.3">
      <c r="A7622" s="2" t="s">
        <v>13</v>
      </c>
    </row>
    <row r="7623" spans="1:1" x14ac:dyDescent="0.3">
      <c r="A7623" s="3" t="s">
        <v>13</v>
      </c>
    </row>
    <row r="7624" spans="1:1" x14ac:dyDescent="0.3">
      <c r="A7624" s="2" t="s">
        <v>13</v>
      </c>
    </row>
    <row r="7625" spans="1:1" x14ac:dyDescent="0.3">
      <c r="A7625" s="3" t="s">
        <v>13</v>
      </c>
    </row>
    <row r="7626" spans="1:1" x14ac:dyDescent="0.3">
      <c r="A7626" s="2" t="s">
        <v>13</v>
      </c>
    </row>
    <row r="7627" spans="1:1" x14ac:dyDescent="0.3">
      <c r="A7627" s="3" t="s">
        <v>13</v>
      </c>
    </row>
    <row r="7628" spans="1:1" x14ac:dyDescent="0.3">
      <c r="A7628" s="2" t="s">
        <v>13</v>
      </c>
    </row>
    <row r="7629" spans="1:1" x14ac:dyDescent="0.3">
      <c r="A7629" s="3" t="s">
        <v>13</v>
      </c>
    </row>
    <row r="7630" spans="1:1" x14ac:dyDescent="0.3">
      <c r="A7630" s="2" t="s">
        <v>13</v>
      </c>
    </row>
    <row r="7631" spans="1:1" x14ac:dyDescent="0.3">
      <c r="A7631" s="3" t="s">
        <v>13</v>
      </c>
    </row>
    <row r="7632" spans="1:1" x14ac:dyDescent="0.3">
      <c r="A7632" s="2" t="s">
        <v>13</v>
      </c>
    </row>
    <row r="7633" spans="1:1" x14ac:dyDescent="0.3">
      <c r="A7633" s="3" t="s">
        <v>13</v>
      </c>
    </row>
    <row r="7634" spans="1:1" x14ac:dyDescent="0.3">
      <c r="A7634" s="2" t="s">
        <v>13</v>
      </c>
    </row>
    <row r="7635" spans="1:1" x14ac:dyDescent="0.3">
      <c r="A7635" s="3" t="s">
        <v>13</v>
      </c>
    </row>
    <row r="7636" spans="1:1" x14ac:dyDescent="0.3">
      <c r="A7636" s="2" t="s">
        <v>13</v>
      </c>
    </row>
    <row r="7637" spans="1:1" x14ac:dyDescent="0.3">
      <c r="A7637" s="3" t="s">
        <v>13</v>
      </c>
    </row>
    <row r="7638" spans="1:1" x14ac:dyDescent="0.3">
      <c r="A7638" s="2" t="s">
        <v>13</v>
      </c>
    </row>
    <row r="7639" spans="1:1" x14ac:dyDescent="0.3">
      <c r="A7639" s="3" t="s">
        <v>13</v>
      </c>
    </row>
    <row r="7640" spans="1:1" x14ac:dyDescent="0.3">
      <c r="A7640" s="2" t="s">
        <v>13</v>
      </c>
    </row>
    <row r="7641" spans="1:1" x14ac:dyDescent="0.3">
      <c r="A7641" s="3" t="s">
        <v>13</v>
      </c>
    </row>
    <row r="7642" spans="1:1" x14ac:dyDescent="0.3">
      <c r="A7642" s="2" t="s">
        <v>13</v>
      </c>
    </row>
    <row r="7643" spans="1:1" x14ac:dyDescent="0.3">
      <c r="A7643" s="3" t="s">
        <v>13</v>
      </c>
    </row>
    <row r="7644" spans="1:1" x14ac:dyDescent="0.3">
      <c r="A7644" s="2" t="s">
        <v>13</v>
      </c>
    </row>
    <row r="7645" spans="1:1" x14ac:dyDescent="0.3">
      <c r="A7645" s="3" t="s">
        <v>13</v>
      </c>
    </row>
    <row r="7646" spans="1:1" x14ac:dyDescent="0.3">
      <c r="A7646" s="2" t="s">
        <v>13</v>
      </c>
    </row>
    <row r="7647" spans="1:1" x14ac:dyDescent="0.3">
      <c r="A7647" s="3" t="s">
        <v>13</v>
      </c>
    </row>
    <row r="7648" spans="1:1" x14ac:dyDescent="0.3">
      <c r="A7648" s="2" t="s">
        <v>13</v>
      </c>
    </row>
    <row r="7649" spans="1:1" x14ac:dyDescent="0.3">
      <c r="A7649" s="3" t="s">
        <v>13</v>
      </c>
    </row>
    <row r="7650" spans="1:1" x14ac:dyDescent="0.3">
      <c r="A7650" s="2" t="s">
        <v>13</v>
      </c>
    </row>
    <row r="7651" spans="1:1" x14ac:dyDescent="0.3">
      <c r="A7651" s="3" t="s">
        <v>13</v>
      </c>
    </row>
    <row r="7652" spans="1:1" x14ac:dyDescent="0.3">
      <c r="A7652" s="2" t="s">
        <v>13</v>
      </c>
    </row>
    <row r="7653" spans="1:1" x14ac:dyDescent="0.3">
      <c r="A7653" s="3" t="s">
        <v>13</v>
      </c>
    </row>
    <row r="7654" spans="1:1" x14ac:dyDescent="0.3">
      <c r="A7654" s="2" t="s">
        <v>13</v>
      </c>
    </row>
    <row r="7655" spans="1:1" x14ac:dyDescent="0.3">
      <c r="A7655" s="3" t="s">
        <v>13</v>
      </c>
    </row>
    <row r="7656" spans="1:1" x14ac:dyDescent="0.3">
      <c r="A7656" s="2" t="s">
        <v>13</v>
      </c>
    </row>
    <row r="7657" spans="1:1" x14ac:dyDescent="0.3">
      <c r="A7657" s="3" t="s">
        <v>13</v>
      </c>
    </row>
    <row r="7658" spans="1:1" x14ac:dyDescent="0.3">
      <c r="A7658" s="2" t="s">
        <v>13</v>
      </c>
    </row>
    <row r="7659" spans="1:1" x14ac:dyDescent="0.3">
      <c r="A7659" s="3" t="s">
        <v>13</v>
      </c>
    </row>
    <row r="7660" spans="1:1" x14ac:dyDescent="0.3">
      <c r="A7660" s="2" t="s">
        <v>13</v>
      </c>
    </row>
    <row r="7661" spans="1:1" x14ac:dyDescent="0.3">
      <c r="A7661" s="3" t="s">
        <v>13</v>
      </c>
    </row>
    <row r="7662" spans="1:1" x14ac:dyDescent="0.3">
      <c r="A7662" s="2" t="s">
        <v>13</v>
      </c>
    </row>
    <row r="7663" spans="1:1" x14ac:dyDescent="0.3">
      <c r="A7663" s="3" t="s">
        <v>13</v>
      </c>
    </row>
    <row r="7664" spans="1:1" x14ac:dyDescent="0.3">
      <c r="A7664" s="2" t="s">
        <v>13</v>
      </c>
    </row>
    <row r="7665" spans="1:1" x14ac:dyDescent="0.3">
      <c r="A7665" s="3" t="s">
        <v>13</v>
      </c>
    </row>
    <row r="7666" spans="1:1" x14ac:dyDescent="0.3">
      <c r="A7666" s="2" t="s">
        <v>13</v>
      </c>
    </row>
    <row r="7667" spans="1:1" x14ac:dyDescent="0.3">
      <c r="A7667" s="3" t="s">
        <v>13</v>
      </c>
    </row>
    <row r="7668" spans="1:1" x14ac:dyDescent="0.3">
      <c r="A7668" s="2" t="s">
        <v>13</v>
      </c>
    </row>
    <row r="7669" spans="1:1" x14ac:dyDescent="0.3">
      <c r="A7669" s="3" t="s">
        <v>13</v>
      </c>
    </row>
    <row r="7670" spans="1:1" x14ac:dyDescent="0.3">
      <c r="A7670" s="2" t="s">
        <v>13</v>
      </c>
    </row>
    <row r="7671" spans="1:1" x14ac:dyDescent="0.3">
      <c r="A7671" s="3" t="s">
        <v>13</v>
      </c>
    </row>
    <row r="7672" spans="1:1" x14ac:dyDescent="0.3">
      <c r="A7672" s="2" t="s">
        <v>13</v>
      </c>
    </row>
    <row r="7673" spans="1:1" x14ac:dyDescent="0.3">
      <c r="A7673" s="3" t="s">
        <v>13</v>
      </c>
    </row>
    <row r="7674" spans="1:1" x14ac:dyDescent="0.3">
      <c r="A7674" s="2" t="s">
        <v>13</v>
      </c>
    </row>
    <row r="7675" spans="1:1" x14ac:dyDescent="0.3">
      <c r="A7675" s="3" t="s">
        <v>13</v>
      </c>
    </row>
    <row r="7676" spans="1:1" x14ac:dyDescent="0.3">
      <c r="A7676" s="2" t="s">
        <v>13</v>
      </c>
    </row>
    <row r="7677" spans="1:1" x14ac:dyDescent="0.3">
      <c r="A7677" s="3" t="s">
        <v>13</v>
      </c>
    </row>
    <row r="7678" spans="1:1" x14ac:dyDescent="0.3">
      <c r="A7678" s="2" t="s">
        <v>13</v>
      </c>
    </row>
    <row r="7679" spans="1:1" x14ac:dyDescent="0.3">
      <c r="A7679" s="3" t="s">
        <v>13</v>
      </c>
    </row>
    <row r="7680" spans="1:1" x14ac:dyDescent="0.3">
      <c r="A7680" s="2" t="s">
        <v>13</v>
      </c>
    </row>
    <row r="7681" spans="1:1" x14ac:dyDescent="0.3">
      <c r="A7681" s="3" t="s">
        <v>13</v>
      </c>
    </row>
    <row r="7682" spans="1:1" x14ac:dyDescent="0.3">
      <c r="A7682" s="2" t="s">
        <v>13</v>
      </c>
    </row>
    <row r="7683" spans="1:1" x14ac:dyDescent="0.3">
      <c r="A7683" s="3" t="s">
        <v>13</v>
      </c>
    </row>
    <row r="7684" spans="1:1" x14ac:dyDescent="0.3">
      <c r="A7684" s="2" t="s">
        <v>13</v>
      </c>
    </row>
    <row r="7685" spans="1:1" x14ac:dyDescent="0.3">
      <c r="A7685" s="3" t="s">
        <v>13</v>
      </c>
    </row>
    <row r="7686" spans="1:1" x14ac:dyDescent="0.3">
      <c r="A7686" s="2" t="s">
        <v>13</v>
      </c>
    </row>
    <row r="7687" spans="1:1" x14ac:dyDescent="0.3">
      <c r="A7687" s="3" t="s">
        <v>13</v>
      </c>
    </row>
    <row r="7688" spans="1:1" x14ac:dyDescent="0.3">
      <c r="A7688" s="2" t="s">
        <v>13</v>
      </c>
    </row>
    <row r="7689" spans="1:1" x14ac:dyDescent="0.3">
      <c r="A7689" s="3" t="s">
        <v>13</v>
      </c>
    </row>
    <row r="7690" spans="1:1" x14ac:dyDescent="0.3">
      <c r="A7690" s="2" t="s">
        <v>13</v>
      </c>
    </row>
    <row r="7691" spans="1:1" x14ac:dyDescent="0.3">
      <c r="A7691" s="3" t="s">
        <v>13</v>
      </c>
    </row>
    <row r="7692" spans="1:1" x14ac:dyDescent="0.3">
      <c r="A7692" s="2" t="s">
        <v>13</v>
      </c>
    </row>
    <row r="7693" spans="1:1" x14ac:dyDescent="0.3">
      <c r="A7693" s="3" t="s">
        <v>13</v>
      </c>
    </row>
    <row r="7694" spans="1:1" x14ac:dyDescent="0.3">
      <c r="A7694" s="2" t="s">
        <v>13</v>
      </c>
    </row>
    <row r="7695" spans="1:1" x14ac:dyDescent="0.3">
      <c r="A7695" s="3" t="s">
        <v>13</v>
      </c>
    </row>
    <row r="7696" spans="1:1" x14ac:dyDescent="0.3">
      <c r="A7696" s="2" t="s">
        <v>13</v>
      </c>
    </row>
    <row r="7697" spans="1:1" x14ac:dyDescent="0.3">
      <c r="A7697" s="3" t="s">
        <v>13</v>
      </c>
    </row>
    <row r="7698" spans="1:1" x14ac:dyDescent="0.3">
      <c r="A7698" s="2" t="s">
        <v>13</v>
      </c>
    </row>
    <row r="7699" spans="1:1" x14ac:dyDescent="0.3">
      <c r="A7699" s="3" t="s">
        <v>13</v>
      </c>
    </row>
    <row r="7700" spans="1:1" x14ac:dyDescent="0.3">
      <c r="A7700" s="2" t="s">
        <v>13</v>
      </c>
    </row>
    <row r="7701" spans="1:1" x14ac:dyDescent="0.3">
      <c r="A7701" s="3" t="s">
        <v>13</v>
      </c>
    </row>
    <row r="7702" spans="1:1" x14ac:dyDescent="0.3">
      <c r="A7702" s="2" t="s">
        <v>13</v>
      </c>
    </row>
    <row r="7703" spans="1:1" x14ac:dyDescent="0.3">
      <c r="A7703" s="3" t="s">
        <v>13</v>
      </c>
    </row>
    <row r="7704" spans="1:1" x14ac:dyDescent="0.3">
      <c r="A7704" s="2" t="s">
        <v>13</v>
      </c>
    </row>
    <row r="7705" spans="1:1" x14ac:dyDescent="0.3">
      <c r="A7705" s="3" t="s">
        <v>13</v>
      </c>
    </row>
    <row r="7706" spans="1:1" x14ac:dyDescent="0.3">
      <c r="A7706" s="2" t="s">
        <v>13</v>
      </c>
    </row>
    <row r="7707" spans="1:1" x14ac:dyDescent="0.3">
      <c r="A7707" s="3" t="s">
        <v>13</v>
      </c>
    </row>
    <row r="7708" spans="1:1" x14ac:dyDescent="0.3">
      <c r="A7708" s="2" t="s">
        <v>13</v>
      </c>
    </row>
    <row r="7709" spans="1:1" x14ac:dyDescent="0.3">
      <c r="A7709" s="3" t="s">
        <v>13</v>
      </c>
    </row>
    <row r="7710" spans="1:1" x14ac:dyDescent="0.3">
      <c r="A7710" s="2" t="s">
        <v>13</v>
      </c>
    </row>
    <row r="7711" spans="1:1" x14ac:dyDescent="0.3">
      <c r="A7711" s="3" t="s">
        <v>13</v>
      </c>
    </row>
    <row r="7712" spans="1:1" x14ac:dyDescent="0.3">
      <c r="A7712" s="2" t="s">
        <v>13</v>
      </c>
    </row>
    <row r="7713" spans="1:1" x14ac:dyDescent="0.3">
      <c r="A7713" s="3" t="s">
        <v>13</v>
      </c>
    </row>
    <row r="7714" spans="1:1" x14ac:dyDescent="0.3">
      <c r="A7714" s="2" t="s">
        <v>13</v>
      </c>
    </row>
    <row r="7715" spans="1:1" x14ac:dyDescent="0.3">
      <c r="A7715" s="3" t="s">
        <v>13</v>
      </c>
    </row>
    <row r="7716" spans="1:1" x14ac:dyDescent="0.3">
      <c r="A7716" s="2" t="s">
        <v>13</v>
      </c>
    </row>
    <row r="7717" spans="1:1" x14ac:dyDescent="0.3">
      <c r="A7717" s="3" t="s">
        <v>13</v>
      </c>
    </row>
    <row r="7718" spans="1:1" x14ac:dyDescent="0.3">
      <c r="A7718" s="2" t="s">
        <v>13</v>
      </c>
    </row>
    <row r="7719" spans="1:1" x14ac:dyDescent="0.3">
      <c r="A7719" s="3" t="s">
        <v>13</v>
      </c>
    </row>
    <row r="7720" spans="1:1" x14ac:dyDescent="0.3">
      <c r="A7720" s="2" t="s">
        <v>13</v>
      </c>
    </row>
    <row r="7721" spans="1:1" x14ac:dyDescent="0.3">
      <c r="A7721" s="3" t="s">
        <v>13</v>
      </c>
    </row>
    <row r="7722" spans="1:1" x14ac:dyDescent="0.3">
      <c r="A7722" s="2" t="s">
        <v>13</v>
      </c>
    </row>
    <row r="7723" spans="1:1" x14ac:dyDescent="0.3">
      <c r="A7723" s="3" t="s">
        <v>13</v>
      </c>
    </row>
    <row r="7724" spans="1:1" x14ac:dyDescent="0.3">
      <c r="A7724" s="2" t="s">
        <v>13</v>
      </c>
    </row>
    <row r="7725" spans="1:1" x14ac:dyDescent="0.3">
      <c r="A7725" s="3" t="s">
        <v>13</v>
      </c>
    </row>
    <row r="7726" spans="1:1" x14ac:dyDescent="0.3">
      <c r="A7726" s="2" t="s">
        <v>13</v>
      </c>
    </row>
    <row r="7727" spans="1:1" x14ac:dyDescent="0.3">
      <c r="A7727" s="3" t="s">
        <v>13</v>
      </c>
    </row>
    <row r="7728" spans="1:1" x14ac:dyDescent="0.3">
      <c r="A7728" s="2" t="s">
        <v>13</v>
      </c>
    </row>
    <row r="7729" spans="1:1" x14ac:dyDescent="0.3">
      <c r="A7729" s="3" t="s">
        <v>13</v>
      </c>
    </row>
    <row r="7730" spans="1:1" x14ac:dyDescent="0.3">
      <c r="A7730" s="2" t="s">
        <v>13</v>
      </c>
    </row>
    <row r="7731" spans="1:1" x14ac:dyDescent="0.3">
      <c r="A7731" s="3" t="s">
        <v>13</v>
      </c>
    </row>
    <row r="7732" spans="1:1" x14ac:dyDescent="0.3">
      <c r="A7732" s="2" t="s">
        <v>13</v>
      </c>
    </row>
    <row r="7733" spans="1:1" x14ac:dyDescent="0.3">
      <c r="A7733" s="3" t="s">
        <v>13</v>
      </c>
    </row>
    <row r="7734" spans="1:1" x14ac:dyDescent="0.3">
      <c r="A7734" s="2" t="s">
        <v>13</v>
      </c>
    </row>
    <row r="7735" spans="1:1" x14ac:dyDescent="0.3">
      <c r="A7735" s="3" t="s">
        <v>13</v>
      </c>
    </row>
    <row r="7736" spans="1:1" x14ac:dyDescent="0.3">
      <c r="A7736" s="2" t="s">
        <v>13</v>
      </c>
    </row>
    <row r="7737" spans="1:1" x14ac:dyDescent="0.3">
      <c r="A7737" s="3" t="s">
        <v>13</v>
      </c>
    </row>
    <row r="7738" spans="1:1" x14ac:dyDescent="0.3">
      <c r="A7738" s="2" t="s">
        <v>13</v>
      </c>
    </row>
    <row r="7739" spans="1:1" x14ac:dyDescent="0.3">
      <c r="A7739" s="3" t="s">
        <v>13</v>
      </c>
    </row>
    <row r="7740" spans="1:1" x14ac:dyDescent="0.3">
      <c r="A7740" s="2" t="s">
        <v>13</v>
      </c>
    </row>
    <row r="7741" spans="1:1" x14ac:dyDescent="0.3">
      <c r="A7741" s="3" t="s">
        <v>13</v>
      </c>
    </row>
    <row r="7742" spans="1:1" x14ac:dyDescent="0.3">
      <c r="A7742" s="2" t="s">
        <v>13</v>
      </c>
    </row>
    <row r="7743" spans="1:1" x14ac:dyDescent="0.3">
      <c r="A7743" s="3" t="s">
        <v>13</v>
      </c>
    </row>
    <row r="7744" spans="1:1" x14ac:dyDescent="0.3">
      <c r="A7744" s="2" t="s">
        <v>13</v>
      </c>
    </row>
    <row r="7745" spans="1:1" x14ac:dyDescent="0.3">
      <c r="A7745" s="3" t="s">
        <v>13</v>
      </c>
    </row>
    <row r="7746" spans="1:1" x14ac:dyDescent="0.3">
      <c r="A7746" s="2" t="s">
        <v>13</v>
      </c>
    </row>
    <row r="7747" spans="1:1" x14ac:dyDescent="0.3">
      <c r="A7747" s="3" t="s">
        <v>13</v>
      </c>
    </row>
    <row r="7748" spans="1:1" x14ac:dyDescent="0.3">
      <c r="A7748" s="2" t="s">
        <v>13</v>
      </c>
    </row>
    <row r="7749" spans="1:1" x14ac:dyDescent="0.3">
      <c r="A7749" s="3" t="s">
        <v>13</v>
      </c>
    </row>
    <row r="7750" spans="1:1" x14ac:dyDescent="0.3">
      <c r="A7750" s="2" t="s">
        <v>13</v>
      </c>
    </row>
    <row r="7751" spans="1:1" x14ac:dyDescent="0.3">
      <c r="A7751" s="3" t="s">
        <v>13</v>
      </c>
    </row>
    <row r="7752" spans="1:1" x14ac:dyDescent="0.3">
      <c r="A7752" s="2" t="s">
        <v>13</v>
      </c>
    </row>
    <row r="7753" spans="1:1" x14ac:dyDescent="0.3">
      <c r="A7753" s="3" t="s">
        <v>13</v>
      </c>
    </row>
    <row r="7754" spans="1:1" x14ac:dyDescent="0.3">
      <c r="A7754" s="2" t="s">
        <v>13</v>
      </c>
    </row>
    <row r="7755" spans="1:1" x14ac:dyDescent="0.3">
      <c r="A7755" s="3" t="s">
        <v>13</v>
      </c>
    </row>
    <row r="7756" spans="1:1" x14ac:dyDescent="0.3">
      <c r="A7756" s="2" t="s">
        <v>13</v>
      </c>
    </row>
    <row r="7757" spans="1:1" x14ac:dyDescent="0.3">
      <c r="A7757" s="3" t="s">
        <v>13</v>
      </c>
    </row>
    <row r="7758" spans="1:1" x14ac:dyDescent="0.3">
      <c r="A7758" s="2" t="s">
        <v>13</v>
      </c>
    </row>
    <row r="7759" spans="1:1" x14ac:dyDescent="0.3">
      <c r="A7759" s="3" t="s">
        <v>13</v>
      </c>
    </row>
    <row r="7760" spans="1:1" x14ac:dyDescent="0.3">
      <c r="A7760" s="2" t="s">
        <v>13</v>
      </c>
    </row>
    <row r="7761" spans="1:1" x14ac:dyDescent="0.3">
      <c r="A7761" s="3" t="s">
        <v>13</v>
      </c>
    </row>
    <row r="7762" spans="1:1" x14ac:dyDescent="0.3">
      <c r="A7762" s="2" t="s">
        <v>13</v>
      </c>
    </row>
    <row r="7763" spans="1:1" x14ac:dyDescent="0.3">
      <c r="A7763" s="3" t="s">
        <v>13</v>
      </c>
    </row>
    <row r="7764" spans="1:1" x14ac:dyDescent="0.3">
      <c r="A7764" s="2" t="s">
        <v>13</v>
      </c>
    </row>
    <row r="7765" spans="1:1" x14ac:dyDescent="0.3">
      <c r="A7765" s="3" t="s">
        <v>13</v>
      </c>
    </row>
    <row r="7766" spans="1:1" x14ac:dyDescent="0.3">
      <c r="A7766" s="2" t="s">
        <v>13</v>
      </c>
    </row>
    <row r="7767" spans="1:1" x14ac:dyDescent="0.3">
      <c r="A7767" s="3" t="s">
        <v>13</v>
      </c>
    </row>
    <row r="7768" spans="1:1" x14ac:dyDescent="0.3">
      <c r="A7768" s="2" t="s">
        <v>13</v>
      </c>
    </row>
    <row r="7769" spans="1:1" x14ac:dyDescent="0.3">
      <c r="A7769" s="3" t="s">
        <v>13</v>
      </c>
    </row>
    <row r="7770" spans="1:1" x14ac:dyDescent="0.3">
      <c r="A7770" s="2" t="s">
        <v>13</v>
      </c>
    </row>
    <row r="7771" spans="1:1" x14ac:dyDescent="0.3">
      <c r="A7771" s="3" t="s">
        <v>13</v>
      </c>
    </row>
    <row r="7772" spans="1:1" x14ac:dyDescent="0.3">
      <c r="A7772" s="2" t="s">
        <v>13</v>
      </c>
    </row>
    <row r="7773" spans="1:1" x14ac:dyDescent="0.3">
      <c r="A7773" s="3" t="s">
        <v>13</v>
      </c>
    </row>
    <row r="7774" spans="1:1" x14ac:dyDescent="0.3">
      <c r="A7774" s="2" t="s">
        <v>13</v>
      </c>
    </row>
    <row r="7775" spans="1:1" x14ac:dyDescent="0.3">
      <c r="A7775" s="3" t="s">
        <v>13</v>
      </c>
    </row>
    <row r="7776" spans="1:1" x14ac:dyDescent="0.3">
      <c r="A7776" s="2" t="s">
        <v>13</v>
      </c>
    </row>
    <row r="7777" spans="1:1" x14ac:dyDescent="0.3">
      <c r="A7777" s="3" t="s">
        <v>13</v>
      </c>
    </row>
    <row r="7778" spans="1:1" x14ac:dyDescent="0.3">
      <c r="A7778" s="2" t="s">
        <v>13</v>
      </c>
    </row>
    <row r="7779" spans="1:1" x14ac:dyDescent="0.3">
      <c r="A7779" s="3" t="s">
        <v>13</v>
      </c>
    </row>
    <row r="7780" spans="1:1" x14ac:dyDescent="0.3">
      <c r="A7780" s="2" t="s">
        <v>13</v>
      </c>
    </row>
    <row r="7781" spans="1:1" x14ac:dyDescent="0.3">
      <c r="A7781" s="3" t="s">
        <v>13</v>
      </c>
    </row>
    <row r="7782" spans="1:1" x14ac:dyDescent="0.3">
      <c r="A7782" s="2" t="s">
        <v>13</v>
      </c>
    </row>
    <row r="7783" spans="1:1" x14ac:dyDescent="0.3">
      <c r="A7783" s="3" t="s">
        <v>13</v>
      </c>
    </row>
    <row r="7784" spans="1:1" x14ac:dyDescent="0.3">
      <c r="A7784" s="2" t="s">
        <v>13</v>
      </c>
    </row>
    <row r="7785" spans="1:1" x14ac:dyDescent="0.3">
      <c r="A7785" s="3" t="s">
        <v>13</v>
      </c>
    </row>
    <row r="7786" spans="1:1" x14ac:dyDescent="0.3">
      <c r="A7786" s="2" t="s">
        <v>13</v>
      </c>
    </row>
    <row r="7787" spans="1:1" x14ac:dyDescent="0.3">
      <c r="A7787" s="3" t="s">
        <v>13</v>
      </c>
    </row>
    <row r="7788" spans="1:1" x14ac:dyDescent="0.3">
      <c r="A7788" s="2" t="s">
        <v>13</v>
      </c>
    </row>
    <row r="7789" spans="1:1" x14ac:dyDescent="0.3">
      <c r="A7789" s="3" t="s">
        <v>13</v>
      </c>
    </row>
    <row r="7790" spans="1:1" x14ac:dyDescent="0.3">
      <c r="A7790" s="2" t="s">
        <v>13</v>
      </c>
    </row>
    <row r="7791" spans="1:1" x14ac:dyDescent="0.3">
      <c r="A7791" s="3" t="s">
        <v>13</v>
      </c>
    </row>
    <row r="7792" spans="1:1" x14ac:dyDescent="0.3">
      <c r="A7792" s="2" t="s">
        <v>13</v>
      </c>
    </row>
    <row r="7793" spans="1:1" x14ac:dyDescent="0.3">
      <c r="A7793" s="3" t="s">
        <v>13</v>
      </c>
    </row>
    <row r="7794" spans="1:1" x14ac:dyDescent="0.3">
      <c r="A7794" s="2" t="s">
        <v>13</v>
      </c>
    </row>
    <row r="7795" spans="1:1" x14ac:dyDescent="0.3">
      <c r="A7795" s="3" t="s">
        <v>13</v>
      </c>
    </row>
    <row r="7796" spans="1:1" x14ac:dyDescent="0.3">
      <c r="A7796" s="2" t="s">
        <v>13</v>
      </c>
    </row>
    <row r="7797" spans="1:1" x14ac:dyDescent="0.3">
      <c r="A7797" s="3" t="s">
        <v>13</v>
      </c>
    </row>
    <row r="7798" spans="1:1" x14ac:dyDescent="0.3">
      <c r="A7798" s="2" t="s">
        <v>13</v>
      </c>
    </row>
    <row r="7799" spans="1:1" x14ac:dyDescent="0.3">
      <c r="A7799" s="3" t="s">
        <v>13</v>
      </c>
    </row>
    <row r="7800" spans="1:1" x14ac:dyDescent="0.3">
      <c r="A7800" s="2" t="s">
        <v>13</v>
      </c>
    </row>
    <row r="7801" spans="1:1" x14ac:dyDescent="0.3">
      <c r="A7801" s="3" t="s">
        <v>13</v>
      </c>
    </row>
    <row r="7802" spans="1:1" x14ac:dyDescent="0.3">
      <c r="A7802" s="2" t="s">
        <v>13</v>
      </c>
    </row>
    <row r="7803" spans="1:1" x14ac:dyDescent="0.3">
      <c r="A7803" s="3" t="s">
        <v>13</v>
      </c>
    </row>
    <row r="7804" spans="1:1" x14ac:dyDescent="0.3">
      <c r="A7804" s="2" t="s">
        <v>13</v>
      </c>
    </row>
    <row r="7805" spans="1:1" x14ac:dyDescent="0.3">
      <c r="A7805" s="3" t="s">
        <v>13</v>
      </c>
    </row>
    <row r="7806" spans="1:1" x14ac:dyDescent="0.3">
      <c r="A7806" s="2" t="s">
        <v>13</v>
      </c>
    </row>
    <row r="7807" spans="1:1" x14ac:dyDescent="0.3">
      <c r="A7807" s="3" t="s">
        <v>13</v>
      </c>
    </row>
    <row r="7808" spans="1:1" x14ac:dyDescent="0.3">
      <c r="A7808" s="2" t="s">
        <v>13</v>
      </c>
    </row>
    <row r="7809" spans="1:1" x14ac:dyDescent="0.3">
      <c r="A7809" s="3" t="s">
        <v>13</v>
      </c>
    </row>
    <row r="7810" spans="1:1" x14ac:dyDescent="0.3">
      <c r="A7810" s="2" t="s">
        <v>13</v>
      </c>
    </row>
    <row r="7811" spans="1:1" x14ac:dyDescent="0.3">
      <c r="A7811" s="3" t="s">
        <v>13</v>
      </c>
    </row>
    <row r="7812" spans="1:1" x14ac:dyDescent="0.3">
      <c r="A7812" s="2" t="s">
        <v>13</v>
      </c>
    </row>
    <row r="7813" spans="1:1" x14ac:dyDescent="0.3">
      <c r="A7813" s="3" t="s">
        <v>13</v>
      </c>
    </row>
    <row r="7814" spans="1:1" x14ac:dyDescent="0.3">
      <c r="A7814" s="2" t="s">
        <v>13</v>
      </c>
    </row>
    <row r="7815" spans="1:1" x14ac:dyDescent="0.3">
      <c r="A7815" s="3" t="s">
        <v>13</v>
      </c>
    </row>
    <row r="7816" spans="1:1" x14ac:dyDescent="0.3">
      <c r="A7816" s="2" t="s">
        <v>13</v>
      </c>
    </row>
    <row r="7817" spans="1:1" x14ac:dyDescent="0.3">
      <c r="A7817" s="3" t="s">
        <v>13</v>
      </c>
    </row>
    <row r="7818" spans="1:1" x14ac:dyDescent="0.3">
      <c r="A7818" s="2" t="s">
        <v>13</v>
      </c>
    </row>
    <row r="7819" spans="1:1" x14ac:dyDescent="0.3">
      <c r="A7819" s="3" t="s">
        <v>13</v>
      </c>
    </row>
    <row r="7820" spans="1:1" x14ac:dyDescent="0.3">
      <c r="A7820" s="2" t="s">
        <v>13</v>
      </c>
    </row>
    <row r="7821" spans="1:1" x14ac:dyDescent="0.3">
      <c r="A7821" s="3" t="s">
        <v>13</v>
      </c>
    </row>
    <row r="7822" spans="1:1" x14ac:dyDescent="0.3">
      <c r="A7822" s="2" t="s">
        <v>13</v>
      </c>
    </row>
    <row r="7823" spans="1:1" x14ac:dyDescent="0.3">
      <c r="A7823" s="3" t="s">
        <v>13</v>
      </c>
    </row>
    <row r="7824" spans="1:1" x14ac:dyDescent="0.3">
      <c r="A7824" s="2" t="s">
        <v>13</v>
      </c>
    </row>
    <row r="7825" spans="1:1" x14ac:dyDescent="0.3">
      <c r="A7825" s="3" t="s">
        <v>13</v>
      </c>
    </row>
    <row r="7826" spans="1:1" x14ac:dyDescent="0.3">
      <c r="A7826" s="2" t="s">
        <v>13</v>
      </c>
    </row>
    <row r="7827" spans="1:1" x14ac:dyDescent="0.3">
      <c r="A7827" s="3" t="s">
        <v>13</v>
      </c>
    </row>
    <row r="7828" spans="1:1" x14ac:dyDescent="0.3">
      <c r="A7828" s="2" t="s">
        <v>13</v>
      </c>
    </row>
    <row r="7829" spans="1:1" x14ac:dyDescent="0.3">
      <c r="A7829" s="3" t="s">
        <v>13</v>
      </c>
    </row>
    <row r="7830" spans="1:1" x14ac:dyDescent="0.3">
      <c r="A7830" s="2" t="s">
        <v>13</v>
      </c>
    </row>
    <row r="7831" spans="1:1" x14ac:dyDescent="0.3">
      <c r="A7831" s="3" t="s">
        <v>13</v>
      </c>
    </row>
    <row r="7832" spans="1:1" x14ac:dyDescent="0.3">
      <c r="A7832" s="2" t="s">
        <v>13</v>
      </c>
    </row>
    <row r="7833" spans="1:1" x14ac:dyDescent="0.3">
      <c r="A7833" s="3" t="s">
        <v>13</v>
      </c>
    </row>
    <row r="7834" spans="1:1" x14ac:dyDescent="0.3">
      <c r="A7834" s="2" t="s">
        <v>13</v>
      </c>
    </row>
    <row r="7835" spans="1:1" x14ac:dyDescent="0.3">
      <c r="A7835" s="3" t="s">
        <v>13</v>
      </c>
    </row>
    <row r="7836" spans="1:1" x14ac:dyDescent="0.3">
      <c r="A7836" s="2" t="s">
        <v>13</v>
      </c>
    </row>
    <row r="7837" spans="1:1" x14ac:dyDescent="0.3">
      <c r="A7837" s="3" t="s">
        <v>13</v>
      </c>
    </row>
    <row r="7838" spans="1:1" x14ac:dyDescent="0.3">
      <c r="A7838" s="2" t="s">
        <v>13</v>
      </c>
    </row>
    <row r="7839" spans="1:1" x14ac:dyDescent="0.3">
      <c r="A7839" s="3" t="s">
        <v>13</v>
      </c>
    </row>
    <row r="7840" spans="1:1" x14ac:dyDescent="0.3">
      <c r="A7840" s="2" t="s">
        <v>13</v>
      </c>
    </row>
    <row r="7841" spans="1:1" x14ac:dyDescent="0.3">
      <c r="A7841" s="3" t="s">
        <v>13</v>
      </c>
    </row>
    <row r="7842" spans="1:1" x14ac:dyDescent="0.3">
      <c r="A7842" s="2" t="s">
        <v>13</v>
      </c>
    </row>
    <row r="7843" spans="1:1" x14ac:dyDescent="0.3">
      <c r="A7843" s="3" t="s">
        <v>13</v>
      </c>
    </row>
    <row r="7844" spans="1:1" x14ac:dyDescent="0.3">
      <c r="A7844" s="2" t="s">
        <v>13</v>
      </c>
    </row>
    <row r="7845" spans="1:1" x14ac:dyDescent="0.3">
      <c r="A7845" s="3" t="s">
        <v>13</v>
      </c>
    </row>
    <row r="7846" spans="1:1" x14ac:dyDescent="0.3">
      <c r="A7846" s="2" t="s">
        <v>13</v>
      </c>
    </row>
    <row r="7847" spans="1:1" x14ac:dyDescent="0.3">
      <c r="A7847" s="3" t="s">
        <v>13</v>
      </c>
    </row>
    <row r="7848" spans="1:1" x14ac:dyDescent="0.3">
      <c r="A7848" s="2" t="s">
        <v>13</v>
      </c>
    </row>
    <row r="7849" spans="1:1" x14ac:dyDescent="0.3">
      <c r="A7849" s="3" t="s">
        <v>13</v>
      </c>
    </row>
    <row r="7850" spans="1:1" x14ac:dyDescent="0.3">
      <c r="A7850" s="2" t="s">
        <v>13</v>
      </c>
    </row>
    <row r="7851" spans="1:1" x14ac:dyDescent="0.3">
      <c r="A7851" s="3" t="s">
        <v>13</v>
      </c>
    </row>
    <row r="7852" spans="1:1" x14ac:dyDescent="0.3">
      <c r="A7852" s="2" t="s">
        <v>13</v>
      </c>
    </row>
    <row r="7853" spans="1:1" x14ac:dyDescent="0.3">
      <c r="A7853" s="3" t="s">
        <v>13</v>
      </c>
    </row>
    <row r="7854" spans="1:1" x14ac:dyDescent="0.3">
      <c r="A7854" s="2" t="s">
        <v>13</v>
      </c>
    </row>
    <row r="7855" spans="1:1" x14ac:dyDescent="0.3">
      <c r="A7855" s="3" t="s">
        <v>13</v>
      </c>
    </row>
    <row r="7856" spans="1:1" x14ac:dyDescent="0.3">
      <c r="A7856" s="2" t="s">
        <v>13</v>
      </c>
    </row>
    <row r="7857" spans="1:1" x14ac:dyDescent="0.3">
      <c r="A7857" s="3" t="s">
        <v>13</v>
      </c>
    </row>
    <row r="7858" spans="1:1" x14ac:dyDescent="0.3">
      <c r="A7858" s="2" t="s">
        <v>13</v>
      </c>
    </row>
    <row r="7859" spans="1:1" x14ac:dyDescent="0.3">
      <c r="A7859" s="3" t="s">
        <v>13</v>
      </c>
    </row>
    <row r="7860" spans="1:1" x14ac:dyDescent="0.3">
      <c r="A7860" s="2" t="s">
        <v>13</v>
      </c>
    </row>
    <row r="7861" spans="1:1" x14ac:dyDescent="0.3">
      <c r="A7861" s="3" t="s">
        <v>13</v>
      </c>
    </row>
    <row r="7862" spans="1:1" x14ac:dyDescent="0.3">
      <c r="A7862" s="2" t="s">
        <v>13</v>
      </c>
    </row>
    <row r="7863" spans="1:1" x14ac:dyDescent="0.3">
      <c r="A7863" s="3" t="s">
        <v>13</v>
      </c>
    </row>
    <row r="7864" spans="1:1" x14ac:dyDescent="0.3">
      <c r="A7864" s="2" t="s">
        <v>13</v>
      </c>
    </row>
    <row r="7865" spans="1:1" x14ac:dyDescent="0.3">
      <c r="A7865" s="3" t="s">
        <v>13</v>
      </c>
    </row>
    <row r="7866" spans="1:1" x14ac:dyDescent="0.3">
      <c r="A7866" s="2" t="s">
        <v>13</v>
      </c>
    </row>
    <row r="7867" spans="1:1" x14ac:dyDescent="0.3">
      <c r="A7867" s="3" t="s">
        <v>13</v>
      </c>
    </row>
    <row r="7868" spans="1:1" x14ac:dyDescent="0.3">
      <c r="A7868" s="2" t="s">
        <v>13</v>
      </c>
    </row>
    <row r="7869" spans="1:1" x14ac:dyDescent="0.3">
      <c r="A7869" s="3" t="s">
        <v>13</v>
      </c>
    </row>
    <row r="7870" spans="1:1" x14ac:dyDescent="0.3">
      <c r="A7870" s="2" t="s">
        <v>13</v>
      </c>
    </row>
    <row r="7871" spans="1:1" x14ac:dyDescent="0.3">
      <c r="A7871" s="3" t="s">
        <v>13</v>
      </c>
    </row>
    <row r="7872" spans="1:1" x14ac:dyDescent="0.3">
      <c r="A7872" s="2" t="s">
        <v>13</v>
      </c>
    </row>
    <row r="7873" spans="1:1" x14ac:dyDescent="0.3">
      <c r="A7873" s="3" t="s">
        <v>13</v>
      </c>
    </row>
    <row r="7874" spans="1:1" x14ac:dyDescent="0.3">
      <c r="A7874" s="2" t="s">
        <v>13</v>
      </c>
    </row>
    <row r="7875" spans="1:1" x14ac:dyDescent="0.3">
      <c r="A7875" s="3" t="s">
        <v>13</v>
      </c>
    </row>
    <row r="7876" spans="1:1" x14ac:dyDescent="0.3">
      <c r="A7876" s="2" t="s">
        <v>13</v>
      </c>
    </row>
    <row r="7877" spans="1:1" x14ac:dyDescent="0.3">
      <c r="A7877" s="3" t="s">
        <v>13</v>
      </c>
    </row>
    <row r="7878" spans="1:1" x14ac:dyDescent="0.3">
      <c r="A7878" s="2" t="s">
        <v>13</v>
      </c>
    </row>
    <row r="7879" spans="1:1" x14ac:dyDescent="0.3">
      <c r="A7879" s="3" t="s">
        <v>13</v>
      </c>
    </row>
    <row r="7880" spans="1:1" x14ac:dyDescent="0.3">
      <c r="A7880" s="2" t="s">
        <v>13</v>
      </c>
    </row>
    <row r="7881" spans="1:1" x14ac:dyDescent="0.3">
      <c r="A7881" s="3" t="s">
        <v>13</v>
      </c>
    </row>
    <row r="7882" spans="1:1" x14ac:dyDescent="0.3">
      <c r="A7882" s="2" t="s">
        <v>13</v>
      </c>
    </row>
    <row r="7883" spans="1:1" x14ac:dyDescent="0.3">
      <c r="A7883" s="3" t="s">
        <v>13</v>
      </c>
    </row>
    <row r="7884" spans="1:1" x14ac:dyDescent="0.3">
      <c r="A7884" s="2" t="s">
        <v>13</v>
      </c>
    </row>
    <row r="7885" spans="1:1" x14ac:dyDescent="0.3">
      <c r="A7885" s="3" t="s">
        <v>13</v>
      </c>
    </row>
    <row r="7886" spans="1:1" x14ac:dyDescent="0.3">
      <c r="A7886" s="2" t="s">
        <v>13</v>
      </c>
    </row>
    <row r="7887" spans="1:1" x14ac:dyDescent="0.3">
      <c r="A7887" s="3" t="s">
        <v>13</v>
      </c>
    </row>
    <row r="7888" spans="1:1" x14ac:dyDescent="0.3">
      <c r="A7888" s="2" t="s">
        <v>13</v>
      </c>
    </row>
    <row r="7889" spans="1:1" x14ac:dyDescent="0.3">
      <c r="A7889" s="3" t="s">
        <v>13</v>
      </c>
    </row>
    <row r="7890" spans="1:1" x14ac:dyDescent="0.3">
      <c r="A7890" s="2" t="s">
        <v>13</v>
      </c>
    </row>
    <row r="7891" spans="1:1" x14ac:dyDescent="0.3">
      <c r="A7891" s="3" t="s">
        <v>13</v>
      </c>
    </row>
    <row r="7892" spans="1:1" x14ac:dyDescent="0.3">
      <c r="A7892" s="2" t="s">
        <v>13</v>
      </c>
    </row>
    <row r="7893" spans="1:1" x14ac:dyDescent="0.3">
      <c r="A7893" s="3" t="s">
        <v>13</v>
      </c>
    </row>
    <row r="7894" spans="1:1" x14ac:dyDescent="0.3">
      <c r="A7894" s="2" t="s">
        <v>13</v>
      </c>
    </row>
    <row r="7895" spans="1:1" x14ac:dyDescent="0.3">
      <c r="A7895" s="3" t="s">
        <v>13</v>
      </c>
    </row>
    <row r="7896" spans="1:1" x14ac:dyDescent="0.3">
      <c r="A7896" s="2" t="s">
        <v>13</v>
      </c>
    </row>
    <row r="7897" spans="1:1" x14ac:dyDescent="0.3">
      <c r="A7897" s="3" t="s">
        <v>13</v>
      </c>
    </row>
    <row r="7898" spans="1:1" x14ac:dyDescent="0.3">
      <c r="A7898" s="2" t="s">
        <v>13</v>
      </c>
    </row>
    <row r="7899" spans="1:1" x14ac:dyDescent="0.3">
      <c r="A7899" s="3" t="s">
        <v>13</v>
      </c>
    </row>
    <row r="7900" spans="1:1" x14ac:dyDescent="0.3">
      <c r="A7900" s="2" t="s">
        <v>13</v>
      </c>
    </row>
    <row r="7901" spans="1:1" x14ac:dyDescent="0.3">
      <c r="A7901" s="3" t="s">
        <v>13</v>
      </c>
    </row>
    <row r="7902" spans="1:1" x14ac:dyDescent="0.3">
      <c r="A7902" s="2" t="s">
        <v>13</v>
      </c>
    </row>
    <row r="7903" spans="1:1" x14ac:dyDescent="0.3">
      <c r="A7903" s="3" t="s">
        <v>13</v>
      </c>
    </row>
    <row r="7904" spans="1:1" x14ac:dyDescent="0.3">
      <c r="A7904" s="2" t="s">
        <v>13</v>
      </c>
    </row>
    <row r="7905" spans="1:1" x14ac:dyDescent="0.3">
      <c r="A7905" s="3" t="s">
        <v>13</v>
      </c>
    </row>
    <row r="7906" spans="1:1" x14ac:dyDescent="0.3">
      <c r="A7906" s="2" t="s">
        <v>13</v>
      </c>
    </row>
    <row r="7907" spans="1:1" x14ac:dyDescent="0.3">
      <c r="A7907" s="3" t="s">
        <v>13</v>
      </c>
    </row>
    <row r="7908" spans="1:1" x14ac:dyDescent="0.3">
      <c r="A7908" s="2" t="s">
        <v>13</v>
      </c>
    </row>
    <row r="7909" spans="1:1" x14ac:dyDescent="0.3">
      <c r="A7909" s="3" t="s">
        <v>13</v>
      </c>
    </row>
    <row r="7910" spans="1:1" x14ac:dyDescent="0.3">
      <c r="A7910" s="2" t="s">
        <v>13</v>
      </c>
    </row>
    <row r="7911" spans="1:1" x14ac:dyDescent="0.3">
      <c r="A7911" s="3" t="s">
        <v>13</v>
      </c>
    </row>
    <row r="7912" spans="1:1" x14ac:dyDescent="0.3">
      <c r="A7912" s="2" t="s">
        <v>13</v>
      </c>
    </row>
    <row r="7913" spans="1:1" x14ac:dyDescent="0.3">
      <c r="A7913" s="3" t="s">
        <v>13</v>
      </c>
    </row>
    <row r="7914" spans="1:1" x14ac:dyDescent="0.3">
      <c r="A7914" s="2" t="s">
        <v>13</v>
      </c>
    </row>
    <row r="7915" spans="1:1" x14ac:dyDescent="0.3">
      <c r="A7915" s="3" t="s">
        <v>13</v>
      </c>
    </row>
    <row r="7916" spans="1:1" x14ac:dyDescent="0.3">
      <c r="A7916" s="2" t="s">
        <v>13</v>
      </c>
    </row>
    <row r="7917" spans="1:1" x14ac:dyDescent="0.3">
      <c r="A7917" s="3" t="s">
        <v>13</v>
      </c>
    </row>
    <row r="7918" spans="1:1" x14ac:dyDescent="0.3">
      <c r="A7918" s="2" t="s">
        <v>13</v>
      </c>
    </row>
    <row r="7919" spans="1:1" x14ac:dyDescent="0.3">
      <c r="A7919" s="3" t="s">
        <v>13</v>
      </c>
    </row>
    <row r="7920" spans="1:1" x14ac:dyDescent="0.3">
      <c r="A7920" s="2" t="s">
        <v>13</v>
      </c>
    </row>
    <row r="7921" spans="1:1" x14ac:dyDescent="0.3">
      <c r="A7921" s="3" t="s">
        <v>13</v>
      </c>
    </row>
    <row r="7922" spans="1:1" x14ac:dyDescent="0.3">
      <c r="A7922" s="2" t="s">
        <v>13</v>
      </c>
    </row>
    <row r="7923" spans="1:1" x14ac:dyDescent="0.3">
      <c r="A7923" s="3" t="s">
        <v>13</v>
      </c>
    </row>
    <row r="7924" spans="1:1" x14ac:dyDescent="0.3">
      <c r="A7924" s="2" t="s">
        <v>13</v>
      </c>
    </row>
    <row r="7925" spans="1:1" x14ac:dyDescent="0.3">
      <c r="A7925" s="3" t="s">
        <v>13</v>
      </c>
    </row>
    <row r="7926" spans="1:1" x14ac:dyDescent="0.3">
      <c r="A7926" s="2" t="s">
        <v>13</v>
      </c>
    </row>
    <row r="7927" spans="1:1" x14ac:dyDescent="0.3">
      <c r="A7927" s="3" t="s">
        <v>13</v>
      </c>
    </row>
    <row r="7928" spans="1:1" x14ac:dyDescent="0.3">
      <c r="A7928" s="2" t="s">
        <v>13</v>
      </c>
    </row>
    <row r="7929" spans="1:1" x14ac:dyDescent="0.3">
      <c r="A7929" s="3" t="s">
        <v>13</v>
      </c>
    </row>
    <row r="7930" spans="1:1" x14ac:dyDescent="0.3">
      <c r="A7930" s="2" t="s">
        <v>13</v>
      </c>
    </row>
    <row r="7931" spans="1:1" x14ac:dyDescent="0.3">
      <c r="A7931" s="3" t="s">
        <v>13</v>
      </c>
    </row>
    <row r="7932" spans="1:1" x14ac:dyDescent="0.3">
      <c r="A7932" s="2" t="s">
        <v>13</v>
      </c>
    </row>
    <row r="7933" spans="1:1" x14ac:dyDescent="0.3">
      <c r="A7933" s="3" t="s">
        <v>13</v>
      </c>
    </row>
    <row r="7934" spans="1:1" x14ac:dyDescent="0.3">
      <c r="A7934" s="2" t="s">
        <v>13</v>
      </c>
    </row>
    <row r="7935" spans="1:1" x14ac:dyDescent="0.3">
      <c r="A7935" s="3" t="s">
        <v>13</v>
      </c>
    </row>
    <row r="7936" spans="1:1" x14ac:dyDescent="0.3">
      <c r="A7936" s="2" t="s">
        <v>13</v>
      </c>
    </row>
    <row r="7937" spans="1:1" x14ac:dyDescent="0.3">
      <c r="A7937" s="3" t="s">
        <v>13</v>
      </c>
    </row>
    <row r="7938" spans="1:1" x14ac:dyDescent="0.3">
      <c r="A7938" s="2" t="s">
        <v>13</v>
      </c>
    </row>
    <row r="7939" spans="1:1" x14ac:dyDescent="0.3">
      <c r="A7939" s="3" t="s">
        <v>13</v>
      </c>
    </row>
    <row r="7940" spans="1:1" x14ac:dyDescent="0.3">
      <c r="A7940" s="2" t="s">
        <v>13</v>
      </c>
    </row>
    <row r="7941" spans="1:1" x14ac:dyDescent="0.3">
      <c r="A7941" s="3" t="s">
        <v>13</v>
      </c>
    </row>
    <row r="7942" spans="1:1" x14ac:dyDescent="0.3">
      <c r="A7942" s="2" t="s">
        <v>13</v>
      </c>
    </row>
    <row r="7943" spans="1:1" x14ac:dyDescent="0.3">
      <c r="A7943" s="3" t="s">
        <v>13</v>
      </c>
    </row>
    <row r="7944" spans="1:1" x14ac:dyDescent="0.3">
      <c r="A7944" s="2" t="s">
        <v>13</v>
      </c>
    </row>
    <row r="7945" spans="1:1" x14ac:dyDescent="0.3">
      <c r="A7945" s="3" t="s">
        <v>13</v>
      </c>
    </row>
    <row r="7946" spans="1:1" x14ac:dyDescent="0.3">
      <c r="A7946" s="2" t="s">
        <v>13</v>
      </c>
    </row>
    <row r="7947" spans="1:1" x14ac:dyDescent="0.3">
      <c r="A7947" s="3" t="s">
        <v>13</v>
      </c>
    </row>
    <row r="7948" spans="1:1" x14ac:dyDescent="0.3">
      <c r="A7948" s="2" t="s">
        <v>13</v>
      </c>
    </row>
    <row r="7949" spans="1:1" x14ac:dyDescent="0.3">
      <c r="A7949" s="3" t="s">
        <v>13</v>
      </c>
    </row>
    <row r="7950" spans="1:1" x14ac:dyDescent="0.3">
      <c r="A7950" s="2" t="s">
        <v>13</v>
      </c>
    </row>
    <row r="7951" spans="1:1" x14ac:dyDescent="0.3">
      <c r="A7951" s="3" t="s">
        <v>13</v>
      </c>
    </row>
    <row r="7952" spans="1:1" x14ac:dyDescent="0.3">
      <c r="A7952" s="2" t="s">
        <v>13</v>
      </c>
    </row>
    <row r="7953" spans="1:1" x14ac:dyDescent="0.3">
      <c r="A7953" s="3" t="s">
        <v>13</v>
      </c>
    </row>
    <row r="7954" spans="1:1" x14ac:dyDescent="0.3">
      <c r="A7954" s="2" t="s">
        <v>13</v>
      </c>
    </row>
    <row r="7955" spans="1:1" x14ac:dyDescent="0.3">
      <c r="A7955" s="3" t="s">
        <v>13</v>
      </c>
    </row>
    <row r="7956" spans="1:1" x14ac:dyDescent="0.3">
      <c r="A7956" s="2" t="s">
        <v>13</v>
      </c>
    </row>
    <row r="7957" spans="1:1" x14ac:dyDescent="0.3">
      <c r="A7957" s="3" t="s">
        <v>13</v>
      </c>
    </row>
    <row r="7958" spans="1:1" x14ac:dyDescent="0.3">
      <c r="A7958" s="2" t="s">
        <v>13</v>
      </c>
    </row>
    <row r="7959" spans="1:1" x14ac:dyDescent="0.3">
      <c r="A7959" s="3" t="s">
        <v>13</v>
      </c>
    </row>
    <row r="7960" spans="1:1" x14ac:dyDescent="0.3">
      <c r="A7960" s="2" t="s">
        <v>13</v>
      </c>
    </row>
    <row r="7961" spans="1:1" x14ac:dyDescent="0.3">
      <c r="A7961" s="3" t="s">
        <v>13</v>
      </c>
    </row>
    <row r="7962" spans="1:1" x14ac:dyDescent="0.3">
      <c r="A7962" s="2" t="s">
        <v>13</v>
      </c>
    </row>
    <row r="7963" spans="1:1" x14ac:dyDescent="0.3">
      <c r="A7963" s="3" t="s">
        <v>13</v>
      </c>
    </row>
    <row r="7964" spans="1:1" x14ac:dyDescent="0.3">
      <c r="A7964" s="2" t="s">
        <v>13</v>
      </c>
    </row>
    <row r="7965" spans="1:1" x14ac:dyDescent="0.3">
      <c r="A7965" s="3" t="s">
        <v>13</v>
      </c>
    </row>
    <row r="7966" spans="1:1" x14ac:dyDescent="0.3">
      <c r="A7966" s="2" t="s">
        <v>13</v>
      </c>
    </row>
    <row r="7967" spans="1:1" x14ac:dyDescent="0.3">
      <c r="A7967" s="3" t="s">
        <v>13</v>
      </c>
    </row>
    <row r="7968" spans="1:1" x14ac:dyDescent="0.3">
      <c r="A7968" s="2" t="s">
        <v>13</v>
      </c>
    </row>
    <row r="7969" spans="1:1" x14ac:dyDescent="0.3">
      <c r="A7969" s="3" t="s">
        <v>13</v>
      </c>
    </row>
    <row r="7970" spans="1:1" x14ac:dyDescent="0.3">
      <c r="A7970" s="2" t="s">
        <v>13</v>
      </c>
    </row>
    <row r="7971" spans="1:1" x14ac:dyDescent="0.3">
      <c r="A7971" s="3" t="s">
        <v>13</v>
      </c>
    </row>
    <row r="7972" spans="1:1" x14ac:dyDescent="0.3">
      <c r="A7972" s="2" t="s">
        <v>13</v>
      </c>
    </row>
    <row r="7973" spans="1:1" x14ac:dyDescent="0.3">
      <c r="A7973" s="3" t="s">
        <v>13</v>
      </c>
    </row>
    <row r="7974" spans="1:1" x14ac:dyDescent="0.3">
      <c r="A7974" s="2" t="s">
        <v>13</v>
      </c>
    </row>
    <row r="7975" spans="1:1" x14ac:dyDescent="0.3">
      <c r="A7975" s="3" t="s">
        <v>13</v>
      </c>
    </row>
    <row r="7976" spans="1:1" x14ac:dyDescent="0.3">
      <c r="A7976" s="2" t="s">
        <v>13</v>
      </c>
    </row>
    <row r="7977" spans="1:1" x14ac:dyDescent="0.3">
      <c r="A7977" s="3" t="s">
        <v>13</v>
      </c>
    </row>
    <row r="7978" spans="1:1" x14ac:dyDescent="0.3">
      <c r="A7978" s="2" t="s">
        <v>13</v>
      </c>
    </row>
    <row r="7979" spans="1:1" x14ac:dyDescent="0.3">
      <c r="A7979" s="3" t="s">
        <v>13</v>
      </c>
    </row>
    <row r="7980" spans="1:1" x14ac:dyDescent="0.3">
      <c r="A7980" s="2" t="s">
        <v>13</v>
      </c>
    </row>
    <row r="7981" spans="1:1" x14ac:dyDescent="0.3">
      <c r="A7981" s="3" t="s">
        <v>13</v>
      </c>
    </row>
    <row r="7982" spans="1:1" x14ac:dyDescent="0.3">
      <c r="A7982" s="2" t="s">
        <v>13</v>
      </c>
    </row>
    <row r="7983" spans="1:1" x14ac:dyDescent="0.3">
      <c r="A7983" s="3" t="s">
        <v>13</v>
      </c>
    </row>
    <row r="7984" spans="1:1" x14ac:dyDescent="0.3">
      <c r="A7984" s="2" t="s">
        <v>13</v>
      </c>
    </row>
    <row r="7985" spans="1:1" x14ac:dyDescent="0.3">
      <c r="A7985" s="3" t="s">
        <v>13</v>
      </c>
    </row>
    <row r="7986" spans="1:1" x14ac:dyDescent="0.3">
      <c r="A7986" s="2" t="s">
        <v>13</v>
      </c>
    </row>
    <row r="7987" spans="1:1" x14ac:dyDescent="0.3">
      <c r="A7987" s="3" t="s">
        <v>13</v>
      </c>
    </row>
    <row r="7988" spans="1:1" x14ac:dyDescent="0.3">
      <c r="A7988" s="2" t="s">
        <v>13</v>
      </c>
    </row>
    <row r="7989" spans="1:1" x14ac:dyDescent="0.3">
      <c r="A7989" s="3" t="s">
        <v>13</v>
      </c>
    </row>
    <row r="7990" spans="1:1" x14ac:dyDescent="0.3">
      <c r="A7990" s="2" t="s">
        <v>13</v>
      </c>
    </row>
    <row r="7991" spans="1:1" x14ac:dyDescent="0.3">
      <c r="A7991" s="3" t="s">
        <v>13</v>
      </c>
    </row>
    <row r="7992" spans="1:1" x14ac:dyDescent="0.3">
      <c r="A7992" s="2" t="s">
        <v>13</v>
      </c>
    </row>
    <row r="7993" spans="1:1" x14ac:dyDescent="0.3">
      <c r="A7993" s="3" t="s">
        <v>13</v>
      </c>
    </row>
    <row r="7994" spans="1:1" x14ac:dyDescent="0.3">
      <c r="A7994" s="2" t="s">
        <v>13</v>
      </c>
    </row>
    <row r="7995" spans="1:1" x14ac:dyDescent="0.3">
      <c r="A7995" s="3" t="s">
        <v>13</v>
      </c>
    </row>
    <row r="7996" spans="1:1" x14ac:dyDescent="0.3">
      <c r="A7996" s="2" t="s">
        <v>13</v>
      </c>
    </row>
    <row r="7997" spans="1:1" x14ac:dyDescent="0.3">
      <c r="A7997" s="3" t="s">
        <v>13</v>
      </c>
    </row>
    <row r="7998" spans="1:1" x14ac:dyDescent="0.3">
      <c r="A7998" s="2" t="s">
        <v>13</v>
      </c>
    </row>
    <row r="7999" spans="1:1" x14ac:dyDescent="0.3">
      <c r="A7999" s="3" t="s">
        <v>13</v>
      </c>
    </row>
    <row r="8000" spans="1:1" x14ac:dyDescent="0.3">
      <c r="A8000" s="2" t="s">
        <v>13</v>
      </c>
    </row>
    <row r="8001" spans="1:1" x14ac:dyDescent="0.3">
      <c r="A8001" s="3" t="s">
        <v>13</v>
      </c>
    </row>
    <row r="8002" spans="1:1" x14ac:dyDescent="0.3">
      <c r="A8002" s="2" t="s">
        <v>13</v>
      </c>
    </row>
    <row r="8003" spans="1:1" x14ac:dyDescent="0.3">
      <c r="A8003" s="3" t="s">
        <v>13</v>
      </c>
    </row>
    <row r="8004" spans="1:1" x14ac:dyDescent="0.3">
      <c r="A8004" s="2" t="s">
        <v>13</v>
      </c>
    </row>
    <row r="8005" spans="1:1" x14ac:dyDescent="0.3">
      <c r="A8005" s="3" t="s">
        <v>13</v>
      </c>
    </row>
    <row r="8006" spans="1:1" x14ac:dyDescent="0.3">
      <c r="A8006" s="2" t="s">
        <v>13</v>
      </c>
    </row>
    <row r="8007" spans="1:1" x14ac:dyDescent="0.3">
      <c r="A8007" s="3" t="s">
        <v>13</v>
      </c>
    </row>
    <row r="8008" spans="1:1" x14ac:dyDescent="0.3">
      <c r="A8008" s="2" t="s">
        <v>13</v>
      </c>
    </row>
    <row r="8009" spans="1:1" x14ac:dyDescent="0.3">
      <c r="A8009" s="3" t="s">
        <v>13</v>
      </c>
    </row>
    <row r="8010" spans="1:1" x14ac:dyDescent="0.3">
      <c r="A8010" s="2" t="s">
        <v>13</v>
      </c>
    </row>
    <row r="8011" spans="1:1" x14ac:dyDescent="0.3">
      <c r="A8011" s="3" t="s">
        <v>13</v>
      </c>
    </row>
    <row r="8012" spans="1:1" x14ac:dyDescent="0.3">
      <c r="A8012" s="2" t="s">
        <v>13</v>
      </c>
    </row>
    <row r="8013" spans="1:1" x14ac:dyDescent="0.3">
      <c r="A8013" s="3" t="s">
        <v>13</v>
      </c>
    </row>
    <row r="8014" spans="1:1" x14ac:dyDescent="0.3">
      <c r="A8014" s="2" t="s">
        <v>13</v>
      </c>
    </row>
    <row r="8015" spans="1:1" x14ac:dyDescent="0.3">
      <c r="A8015" s="3" t="s">
        <v>13</v>
      </c>
    </row>
    <row r="8016" spans="1:1" x14ac:dyDescent="0.3">
      <c r="A8016" s="2" t="s">
        <v>13</v>
      </c>
    </row>
    <row r="8017" spans="1:1" x14ac:dyDescent="0.3">
      <c r="A8017" s="3" t="s">
        <v>13</v>
      </c>
    </row>
    <row r="8018" spans="1:1" x14ac:dyDescent="0.3">
      <c r="A8018" s="2" t="s">
        <v>13</v>
      </c>
    </row>
    <row r="8019" spans="1:1" x14ac:dyDescent="0.3">
      <c r="A8019" s="3" t="s">
        <v>13</v>
      </c>
    </row>
    <row r="8020" spans="1:1" x14ac:dyDescent="0.3">
      <c r="A8020" s="2" t="s">
        <v>13</v>
      </c>
    </row>
    <row r="8021" spans="1:1" x14ac:dyDescent="0.3">
      <c r="A8021" s="3" t="s">
        <v>13</v>
      </c>
    </row>
    <row r="8022" spans="1:1" x14ac:dyDescent="0.3">
      <c r="A8022" s="2" t="s">
        <v>13</v>
      </c>
    </row>
    <row r="8023" spans="1:1" x14ac:dyDescent="0.3">
      <c r="A8023" s="3" t="s">
        <v>13</v>
      </c>
    </row>
    <row r="8024" spans="1:1" x14ac:dyDescent="0.3">
      <c r="A8024" s="2" t="s">
        <v>13</v>
      </c>
    </row>
    <row r="8025" spans="1:1" x14ac:dyDescent="0.3">
      <c r="A8025" s="3" t="s">
        <v>13</v>
      </c>
    </row>
    <row r="8026" spans="1:1" x14ac:dyDescent="0.3">
      <c r="A8026" s="2" t="s">
        <v>13</v>
      </c>
    </row>
    <row r="8027" spans="1:1" x14ac:dyDescent="0.3">
      <c r="A8027" s="3" t="s">
        <v>13</v>
      </c>
    </row>
    <row r="8028" spans="1:1" x14ac:dyDescent="0.3">
      <c r="A8028" s="2" t="s">
        <v>13</v>
      </c>
    </row>
    <row r="8029" spans="1:1" x14ac:dyDescent="0.3">
      <c r="A8029" s="3" t="s">
        <v>13</v>
      </c>
    </row>
    <row r="8030" spans="1:1" x14ac:dyDescent="0.3">
      <c r="A8030" s="2" t="s">
        <v>13</v>
      </c>
    </row>
    <row r="8031" spans="1:1" x14ac:dyDescent="0.3">
      <c r="A8031" s="3" t="s">
        <v>13</v>
      </c>
    </row>
    <row r="8032" spans="1:1" x14ac:dyDescent="0.3">
      <c r="A8032" s="2" t="s">
        <v>13</v>
      </c>
    </row>
    <row r="8033" spans="1:1" x14ac:dyDescent="0.3">
      <c r="A8033" s="3" t="s">
        <v>13</v>
      </c>
    </row>
    <row r="8034" spans="1:1" x14ac:dyDescent="0.3">
      <c r="A8034" s="2" t="s">
        <v>13</v>
      </c>
    </row>
    <row r="8035" spans="1:1" x14ac:dyDescent="0.3">
      <c r="A8035" s="3" t="s">
        <v>13</v>
      </c>
    </row>
    <row r="8036" spans="1:1" x14ac:dyDescent="0.3">
      <c r="A8036" s="2" t="s">
        <v>13</v>
      </c>
    </row>
    <row r="8037" spans="1:1" x14ac:dyDescent="0.3">
      <c r="A8037" s="3" t="s">
        <v>13</v>
      </c>
    </row>
    <row r="8038" spans="1:1" x14ac:dyDescent="0.3">
      <c r="A8038" s="2" t="s">
        <v>13</v>
      </c>
    </row>
    <row r="8039" spans="1:1" x14ac:dyDescent="0.3">
      <c r="A8039" s="3" t="s">
        <v>13</v>
      </c>
    </row>
    <row r="8040" spans="1:1" x14ac:dyDescent="0.3">
      <c r="A8040" s="2" t="s">
        <v>13</v>
      </c>
    </row>
    <row r="8041" spans="1:1" x14ac:dyDescent="0.3">
      <c r="A8041" s="3" t="s">
        <v>13</v>
      </c>
    </row>
    <row r="8042" spans="1:1" x14ac:dyDescent="0.3">
      <c r="A8042" s="2" t="s">
        <v>13</v>
      </c>
    </row>
    <row r="8043" spans="1:1" x14ac:dyDescent="0.3">
      <c r="A8043" s="3" t="s">
        <v>13</v>
      </c>
    </row>
    <row r="8044" spans="1:1" x14ac:dyDescent="0.3">
      <c r="A8044" s="2" t="s">
        <v>13</v>
      </c>
    </row>
    <row r="8045" spans="1:1" x14ac:dyDescent="0.3">
      <c r="A8045" s="3" t="s">
        <v>13</v>
      </c>
    </row>
    <row r="8046" spans="1:1" x14ac:dyDescent="0.3">
      <c r="A8046" s="2" t="s">
        <v>13</v>
      </c>
    </row>
    <row r="8047" spans="1:1" x14ac:dyDescent="0.3">
      <c r="A8047" s="3" t="s">
        <v>13</v>
      </c>
    </row>
    <row r="8048" spans="1:1" x14ac:dyDescent="0.3">
      <c r="A8048" s="2" t="s">
        <v>13</v>
      </c>
    </row>
    <row r="8049" spans="1:1" x14ac:dyDescent="0.3">
      <c r="A8049" s="3" t="s">
        <v>13</v>
      </c>
    </row>
    <row r="8050" spans="1:1" x14ac:dyDescent="0.3">
      <c r="A8050" s="2" t="s">
        <v>13</v>
      </c>
    </row>
    <row r="8051" spans="1:1" x14ac:dyDescent="0.3">
      <c r="A8051" s="3" t="s">
        <v>13</v>
      </c>
    </row>
    <row r="8052" spans="1:1" x14ac:dyDescent="0.3">
      <c r="A8052" s="2" t="s">
        <v>13</v>
      </c>
    </row>
    <row r="8053" spans="1:1" x14ac:dyDescent="0.3">
      <c r="A8053" s="3" t="s">
        <v>13</v>
      </c>
    </row>
    <row r="8054" spans="1:1" x14ac:dyDescent="0.3">
      <c r="A8054" s="2" t="s">
        <v>13</v>
      </c>
    </row>
    <row r="8055" spans="1:1" x14ac:dyDescent="0.3">
      <c r="A8055" s="3" t="s">
        <v>13</v>
      </c>
    </row>
    <row r="8056" spans="1:1" x14ac:dyDescent="0.3">
      <c r="A8056" s="2" t="s">
        <v>13</v>
      </c>
    </row>
    <row r="8057" spans="1:1" x14ac:dyDescent="0.3">
      <c r="A8057" s="3" t="s">
        <v>13</v>
      </c>
    </row>
    <row r="8058" spans="1:1" x14ac:dyDescent="0.3">
      <c r="A8058" s="2" t="s">
        <v>13</v>
      </c>
    </row>
    <row r="8059" spans="1:1" x14ac:dyDescent="0.3">
      <c r="A8059" s="3" t="s">
        <v>13</v>
      </c>
    </row>
    <row r="8060" spans="1:1" x14ac:dyDescent="0.3">
      <c r="A8060" s="2" t="s">
        <v>13</v>
      </c>
    </row>
    <row r="8061" spans="1:1" x14ac:dyDescent="0.3">
      <c r="A8061" s="3" t="s">
        <v>13</v>
      </c>
    </row>
    <row r="8062" spans="1:1" x14ac:dyDescent="0.3">
      <c r="A8062" s="2" t="s">
        <v>13</v>
      </c>
    </row>
    <row r="8063" spans="1:1" x14ac:dyDescent="0.3">
      <c r="A8063" s="3" t="s">
        <v>13</v>
      </c>
    </row>
    <row r="8064" spans="1:1" x14ac:dyDescent="0.3">
      <c r="A8064" s="2" t="s">
        <v>13</v>
      </c>
    </row>
    <row r="8065" spans="1:1" x14ac:dyDescent="0.3">
      <c r="A8065" s="3" t="s">
        <v>13</v>
      </c>
    </row>
    <row r="8066" spans="1:1" x14ac:dyDescent="0.3">
      <c r="A8066" s="2" t="s">
        <v>13</v>
      </c>
    </row>
    <row r="8067" spans="1:1" x14ac:dyDescent="0.3">
      <c r="A8067" s="3" t="s">
        <v>13</v>
      </c>
    </row>
    <row r="8068" spans="1:1" x14ac:dyDescent="0.3">
      <c r="A8068" s="2" t="s">
        <v>13</v>
      </c>
    </row>
    <row r="8069" spans="1:1" x14ac:dyDescent="0.3">
      <c r="A8069" s="3" t="s">
        <v>13</v>
      </c>
    </row>
    <row r="8070" spans="1:1" x14ac:dyDescent="0.3">
      <c r="A8070" s="2" t="s">
        <v>13</v>
      </c>
    </row>
    <row r="8071" spans="1:1" x14ac:dyDescent="0.3">
      <c r="A8071" s="3" t="s">
        <v>13</v>
      </c>
    </row>
    <row r="8072" spans="1:1" x14ac:dyDescent="0.3">
      <c r="A8072" s="2" t="s">
        <v>13</v>
      </c>
    </row>
    <row r="8073" spans="1:1" x14ac:dyDescent="0.3">
      <c r="A8073" s="3" t="s">
        <v>13</v>
      </c>
    </row>
    <row r="8074" spans="1:1" x14ac:dyDescent="0.3">
      <c r="A8074" s="2" t="s">
        <v>13</v>
      </c>
    </row>
    <row r="8075" spans="1:1" x14ac:dyDescent="0.3">
      <c r="A8075" s="3" t="s">
        <v>13</v>
      </c>
    </row>
    <row r="8076" spans="1:1" x14ac:dyDescent="0.3">
      <c r="A8076" s="2" t="s">
        <v>13</v>
      </c>
    </row>
    <row r="8077" spans="1:1" x14ac:dyDescent="0.3">
      <c r="A8077" s="3" t="s">
        <v>13</v>
      </c>
    </row>
    <row r="8078" spans="1:1" x14ac:dyDescent="0.3">
      <c r="A8078" s="2" t="s">
        <v>13</v>
      </c>
    </row>
    <row r="8079" spans="1:1" x14ac:dyDescent="0.3">
      <c r="A8079" s="3" t="s">
        <v>13</v>
      </c>
    </row>
    <row r="8080" spans="1:1" x14ac:dyDescent="0.3">
      <c r="A8080" s="2" t="s">
        <v>13</v>
      </c>
    </row>
    <row r="8081" spans="1:1" x14ac:dyDescent="0.3">
      <c r="A8081" s="3" t="s">
        <v>13</v>
      </c>
    </row>
    <row r="8082" spans="1:1" x14ac:dyDescent="0.3">
      <c r="A8082" s="2" t="s">
        <v>13</v>
      </c>
    </row>
    <row r="8083" spans="1:1" x14ac:dyDescent="0.3">
      <c r="A8083" s="3" t="s">
        <v>13</v>
      </c>
    </row>
    <row r="8084" spans="1:1" x14ac:dyDescent="0.3">
      <c r="A8084" s="2" t="s">
        <v>13</v>
      </c>
    </row>
    <row r="8085" spans="1:1" x14ac:dyDescent="0.3">
      <c r="A8085" s="3" t="s">
        <v>13</v>
      </c>
    </row>
    <row r="8086" spans="1:1" x14ac:dyDescent="0.3">
      <c r="A8086" s="2" t="s">
        <v>13</v>
      </c>
    </row>
    <row r="8087" spans="1:1" x14ac:dyDescent="0.3">
      <c r="A8087" s="3" t="s">
        <v>13</v>
      </c>
    </row>
    <row r="8088" spans="1:1" x14ac:dyDescent="0.3">
      <c r="A8088" s="2" t="s">
        <v>13</v>
      </c>
    </row>
    <row r="8089" spans="1:1" x14ac:dyDescent="0.3">
      <c r="A8089" s="3" t="s">
        <v>13</v>
      </c>
    </row>
    <row r="8090" spans="1:1" x14ac:dyDescent="0.3">
      <c r="A8090" s="2" t="s">
        <v>13</v>
      </c>
    </row>
    <row r="8091" spans="1:1" x14ac:dyDescent="0.3">
      <c r="A8091" s="3" t="s">
        <v>13</v>
      </c>
    </row>
    <row r="8092" spans="1:1" x14ac:dyDescent="0.3">
      <c r="A8092" s="2" t="s">
        <v>13</v>
      </c>
    </row>
    <row r="8093" spans="1:1" x14ac:dyDescent="0.3">
      <c r="A8093" s="3" t="s">
        <v>13</v>
      </c>
    </row>
    <row r="8094" spans="1:1" x14ac:dyDescent="0.3">
      <c r="A8094" s="2" t="s">
        <v>13</v>
      </c>
    </row>
    <row r="8095" spans="1:1" x14ac:dyDescent="0.3">
      <c r="A8095" s="3" t="s">
        <v>13</v>
      </c>
    </row>
    <row r="8096" spans="1:1" x14ac:dyDescent="0.3">
      <c r="A8096" s="2" t="s">
        <v>13</v>
      </c>
    </row>
    <row r="8097" spans="1:1" x14ac:dyDescent="0.3">
      <c r="A8097" s="3" t="s">
        <v>13</v>
      </c>
    </row>
    <row r="8098" spans="1:1" x14ac:dyDescent="0.3">
      <c r="A8098" s="2" t="s">
        <v>13</v>
      </c>
    </row>
    <row r="8099" spans="1:1" x14ac:dyDescent="0.3">
      <c r="A8099" s="3" t="s">
        <v>13</v>
      </c>
    </row>
    <row r="8100" spans="1:1" x14ac:dyDescent="0.3">
      <c r="A8100" s="2" t="s">
        <v>13</v>
      </c>
    </row>
    <row r="8101" spans="1:1" x14ac:dyDescent="0.3">
      <c r="A8101" s="3" t="s">
        <v>13</v>
      </c>
    </row>
    <row r="8102" spans="1:1" x14ac:dyDescent="0.3">
      <c r="A8102" s="2" t="s">
        <v>13</v>
      </c>
    </row>
    <row r="8103" spans="1:1" x14ac:dyDescent="0.3">
      <c r="A8103" s="3" t="s">
        <v>13</v>
      </c>
    </row>
    <row r="8104" spans="1:1" x14ac:dyDescent="0.3">
      <c r="A8104" s="2" t="s">
        <v>13</v>
      </c>
    </row>
    <row r="8105" spans="1:1" x14ac:dyDescent="0.3">
      <c r="A8105" s="3" t="s">
        <v>13</v>
      </c>
    </row>
    <row r="8106" spans="1:1" x14ac:dyDescent="0.3">
      <c r="A8106" s="2" t="s">
        <v>13</v>
      </c>
    </row>
    <row r="8107" spans="1:1" x14ac:dyDescent="0.3">
      <c r="A8107" s="3" t="s">
        <v>13</v>
      </c>
    </row>
    <row r="8108" spans="1:1" x14ac:dyDescent="0.3">
      <c r="A8108" s="2" t="s">
        <v>13</v>
      </c>
    </row>
    <row r="8109" spans="1:1" x14ac:dyDescent="0.3">
      <c r="A8109" s="3" t="s">
        <v>13</v>
      </c>
    </row>
    <row r="8110" spans="1:1" x14ac:dyDescent="0.3">
      <c r="A8110" s="2" t="s">
        <v>13</v>
      </c>
    </row>
    <row r="8111" spans="1:1" x14ac:dyDescent="0.3">
      <c r="A8111" s="3" t="s">
        <v>13</v>
      </c>
    </row>
    <row r="8112" spans="1:1" x14ac:dyDescent="0.3">
      <c r="A8112" s="2" t="s">
        <v>13</v>
      </c>
    </row>
    <row r="8113" spans="1:1" x14ac:dyDescent="0.3">
      <c r="A8113" s="3" t="s">
        <v>13</v>
      </c>
    </row>
    <row r="8114" spans="1:1" x14ac:dyDescent="0.3">
      <c r="A8114" s="2" t="s">
        <v>13</v>
      </c>
    </row>
    <row r="8115" spans="1:1" x14ac:dyDescent="0.3">
      <c r="A8115" s="3" t="s">
        <v>13</v>
      </c>
    </row>
    <row r="8116" spans="1:1" x14ac:dyDescent="0.3">
      <c r="A8116" s="2" t="s">
        <v>13</v>
      </c>
    </row>
    <row r="8117" spans="1:1" x14ac:dyDescent="0.3">
      <c r="A8117" s="3" t="s">
        <v>13</v>
      </c>
    </row>
    <row r="8118" spans="1:1" x14ac:dyDescent="0.3">
      <c r="A8118" s="2" t="s">
        <v>13</v>
      </c>
    </row>
    <row r="8119" spans="1:1" x14ac:dyDescent="0.3">
      <c r="A8119" s="3" t="s">
        <v>13</v>
      </c>
    </row>
    <row r="8120" spans="1:1" x14ac:dyDescent="0.3">
      <c r="A8120" s="2" t="s">
        <v>13</v>
      </c>
    </row>
    <row r="8121" spans="1:1" x14ac:dyDescent="0.3">
      <c r="A8121" s="3" t="s">
        <v>13</v>
      </c>
    </row>
    <row r="8122" spans="1:1" x14ac:dyDescent="0.3">
      <c r="A8122" s="2" t="s">
        <v>13</v>
      </c>
    </row>
    <row r="8123" spans="1:1" x14ac:dyDescent="0.3">
      <c r="A8123" s="3" t="s">
        <v>13</v>
      </c>
    </row>
    <row r="8124" spans="1:1" x14ac:dyDescent="0.3">
      <c r="A8124" s="2" t="s">
        <v>13</v>
      </c>
    </row>
    <row r="8125" spans="1:1" x14ac:dyDescent="0.3">
      <c r="A8125" s="3" t="s">
        <v>13</v>
      </c>
    </row>
    <row r="8126" spans="1:1" x14ac:dyDescent="0.3">
      <c r="A8126" s="2" t="s">
        <v>13</v>
      </c>
    </row>
    <row r="8127" spans="1:1" x14ac:dyDescent="0.3">
      <c r="A8127" s="3" t="s">
        <v>13</v>
      </c>
    </row>
    <row r="8128" spans="1:1" x14ac:dyDescent="0.3">
      <c r="A8128" s="2" t="s">
        <v>13</v>
      </c>
    </row>
    <row r="8129" spans="1:1" x14ac:dyDescent="0.3">
      <c r="A8129" s="3" t="s">
        <v>13</v>
      </c>
    </row>
    <row r="8130" spans="1:1" x14ac:dyDescent="0.3">
      <c r="A8130" s="2" t="s">
        <v>13</v>
      </c>
    </row>
    <row r="8131" spans="1:1" x14ac:dyDescent="0.3">
      <c r="A8131" s="3" t="s">
        <v>13</v>
      </c>
    </row>
    <row r="8132" spans="1:1" x14ac:dyDescent="0.3">
      <c r="A8132" s="2" t="s">
        <v>13</v>
      </c>
    </row>
    <row r="8133" spans="1:1" x14ac:dyDescent="0.3">
      <c r="A8133" s="3" t="s">
        <v>13</v>
      </c>
    </row>
    <row r="8134" spans="1:1" x14ac:dyDescent="0.3">
      <c r="A8134" s="2" t="s">
        <v>13</v>
      </c>
    </row>
    <row r="8135" spans="1:1" x14ac:dyDescent="0.3">
      <c r="A8135" s="3" t="s">
        <v>13</v>
      </c>
    </row>
    <row r="8136" spans="1:1" x14ac:dyDescent="0.3">
      <c r="A8136" s="2" t="s">
        <v>13</v>
      </c>
    </row>
    <row r="8137" spans="1:1" x14ac:dyDescent="0.3">
      <c r="A8137" s="3" t="s">
        <v>13</v>
      </c>
    </row>
    <row r="8138" spans="1:1" x14ac:dyDescent="0.3">
      <c r="A8138" s="2" t="s">
        <v>13</v>
      </c>
    </row>
    <row r="8139" spans="1:1" x14ac:dyDescent="0.3">
      <c r="A8139" s="3" t="s">
        <v>13</v>
      </c>
    </row>
    <row r="8140" spans="1:1" x14ac:dyDescent="0.3">
      <c r="A8140" s="2" t="s">
        <v>13</v>
      </c>
    </row>
    <row r="8141" spans="1:1" x14ac:dyDescent="0.3">
      <c r="A8141" s="3" t="s">
        <v>13</v>
      </c>
    </row>
    <row r="8142" spans="1:1" x14ac:dyDescent="0.3">
      <c r="A8142" s="2" t="s">
        <v>13</v>
      </c>
    </row>
    <row r="8143" spans="1:1" x14ac:dyDescent="0.3">
      <c r="A8143" s="3" t="s">
        <v>13</v>
      </c>
    </row>
    <row r="8144" spans="1:1" x14ac:dyDescent="0.3">
      <c r="A8144" s="2" t="s">
        <v>13</v>
      </c>
    </row>
    <row r="8145" spans="1:1" x14ac:dyDescent="0.3">
      <c r="A8145" s="3" t="s">
        <v>13</v>
      </c>
    </row>
    <row r="8146" spans="1:1" x14ac:dyDescent="0.3">
      <c r="A8146" s="2" t="s">
        <v>13</v>
      </c>
    </row>
    <row r="8147" spans="1:1" x14ac:dyDescent="0.3">
      <c r="A8147" s="3" t="s">
        <v>13</v>
      </c>
    </row>
    <row r="8148" spans="1:1" x14ac:dyDescent="0.3">
      <c r="A8148" s="2" t="s">
        <v>13</v>
      </c>
    </row>
    <row r="8149" spans="1:1" x14ac:dyDescent="0.3">
      <c r="A8149" s="3" t="s">
        <v>13</v>
      </c>
    </row>
    <row r="8150" spans="1:1" x14ac:dyDescent="0.3">
      <c r="A8150" s="2" t="s">
        <v>13</v>
      </c>
    </row>
    <row r="8151" spans="1:1" x14ac:dyDescent="0.3">
      <c r="A8151" s="3" t="s">
        <v>13</v>
      </c>
    </row>
    <row r="8152" spans="1:1" x14ac:dyDescent="0.3">
      <c r="A8152" s="2" t="s">
        <v>13</v>
      </c>
    </row>
    <row r="8153" spans="1:1" x14ac:dyDescent="0.3">
      <c r="A8153" s="3" t="s">
        <v>13</v>
      </c>
    </row>
    <row r="8154" spans="1:1" x14ac:dyDescent="0.3">
      <c r="A8154" s="2" t="s">
        <v>13</v>
      </c>
    </row>
    <row r="8155" spans="1:1" x14ac:dyDescent="0.3">
      <c r="A8155" s="3" t="s">
        <v>13</v>
      </c>
    </row>
    <row r="8156" spans="1:1" x14ac:dyDescent="0.3">
      <c r="A8156" s="2" t="s">
        <v>13</v>
      </c>
    </row>
    <row r="8157" spans="1:1" x14ac:dyDescent="0.3">
      <c r="A8157" s="3" t="s">
        <v>13</v>
      </c>
    </row>
    <row r="8158" spans="1:1" x14ac:dyDescent="0.3">
      <c r="A8158" s="2" t="s">
        <v>13</v>
      </c>
    </row>
    <row r="8159" spans="1:1" x14ac:dyDescent="0.3">
      <c r="A8159" s="3" t="s">
        <v>13</v>
      </c>
    </row>
    <row r="8160" spans="1:1" x14ac:dyDescent="0.3">
      <c r="A8160" s="2" t="s">
        <v>13</v>
      </c>
    </row>
    <row r="8161" spans="1:1" x14ac:dyDescent="0.3">
      <c r="A8161" s="3" t="s">
        <v>13</v>
      </c>
    </row>
    <row r="8162" spans="1:1" x14ac:dyDescent="0.3">
      <c r="A8162" s="2" t="s">
        <v>13</v>
      </c>
    </row>
    <row r="8163" spans="1:1" x14ac:dyDescent="0.3">
      <c r="A8163" s="3" t="s">
        <v>13</v>
      </c>
    </row>
    <row r="8164" spans="1:1" x14ac:dyDescent="0.3">
      <c r="A8164" s="2" t="s">
        <v>13</v>
      </c>
    </row>
    <row r="8165" spans="1:1" x14ac:dyDescent="0.3">
      <c r="A8165" s="3" t="s">
        <v>13</v>
      </c>
    </row>
    <row r="8166" spans="1:1" x14ac:dyDescent="0.3">
      <c r="A8166" s="2" t="s">
        <v>13</v>
      </c>
    </row>
    <row r="8167" spans="1:1" x14ac:dyDescent="0.3">
      <c r="A8167" s="3" t="s">
        <v>13</v>
      </c>
    </row>
    <row r="8168" spans="1:1" x14ac:dyDescent="0.3">
      <c r="A8168" s="2" t="s">
        <v>13</v>
      </c>
    </row>
    <row r="8169" spans="1:1" x14ac:dyDescent="0.3">
      <c r="A8169" s="3" t="s">
        <v>13</v>
      </c>
    </row>
    <row r="8170" spans="1:1" x14ac:dyDescent="0.3">
      <c r="A8170" s="2" t="s">
        <v>13</v>
      </c>
    </row>
    <row r="8171" spans="1:1" x14ac:dyDescent="0.3">
      <c r="A8171" s="3" t="s">
        <v>13</v>
      </c>
    </row>
    <row r="8172" spans="1:1" x14ac:dyDescent="0.3">
      <c r="A8172" s="2" t="s">
        <v>13</v>
      </c>
    </row>
    <row r="8173" spans="1:1" x14ac:dyDescent="0.3">
      <c r="A8173" s="3" t="s">
        <v>13</v>
      </c>
    </row>
    <row r="8174" spans="1:1" x14ac:dyDescent="0.3">
      <c r="A8174" s="2" t="s">
        <v>13</v>
      </c>
    </row>
    <row r="8175" spans="1:1" x14ac:dyDescent="0.3">
      <c r="A8175" s="3" t="s">
        <v>13</v>
      </c>
    </row>
    <row r="8176" spans="1:1" x14ac:dyDescent="0.3">
      <c r="A8176" s="2" t="s">
        <v>13</v>
      </c>
    </row>
    <row r="8177" spans="1:1" x14ac:dyDescent="0.3">
      <c r="A8177" s="3" t="s">
        <v>13</v>
      </c>
    </row>
    <row r="8178" spans="1:1" x14ac:dyDescent="0.3">
      <c r="A8178" s="2" t="s">
        <v>13</v>
      </c>
    </row>
    <row r="8179" spans="1:1" x14ac:dyDescent="0.3">
      <c r="A8179" s="3" t="s">
        <v>13</v>
      </c>
    </row>
    <row r="8180" spans="1:1" x14ac:dyDescent="0.3">
      <c r="A8180" s="2" t="s">
        <v>13</v>
      </c>
    </row>
    <row r="8181" spans="1:1" x14ac:dyDescent="0.3">
      <c r="A8181" s="3" t="s">
        <v>13</v>
      </c>
    </row>
    <row r="8182" spans="1:1" x14ac:dyDescent="0.3">
      <c r="A8182" s="2" t="s">
        <v>13</v>
      </c>
    </row>
    <row r="8183" spans="1:1" x14ac:dyDescent="0.3">
      <c r="A8183" s="3" t="s">
        <v>13</v>
      </c>
    </row>
    <row r="8184" spans="1:1" x14ac:dyDescent="0.3">
      <c r="A8184" s="2" t="s">
        <v>13</v>
      </c>
    </row>
    <row r="8185" spans="1:1" x14ac:dyDescent="0.3">
      <c r="A8185" s="3" t="s">
        <v>13</v>
      </c>
    </row>
    <row r="8186" spans="1:1" x14ac:dyDescent="0.3">
      <c r="A8186" s="2" t="s">
        <v>13</v>
      </c>
    </row>
    <row r="8187" spans="1:1" x14ac:dyDescent="0.3">
      <c r="A8187" s="3" t="s">
        <v>13</v>
      </c>
    </row>
    <row r="8188" spans="1:1" x14ac:dyDescent="0.3">
      <c r="A8188" s="2" t="s">
        <v>13</v>
      </c>
    </row>
    <row r="8189" spans="1:1" x14ac:dyDescent="0.3">
      <c r="A8189" s="3" t="s">
        <v>13</v>
      </c>
    </row>
    <row r="8190" spans="1:1" x14ac:dyDescent="0.3">
      <c r="A8190" s="2" t="s">
        <v>13</v>
      </c>
    </row>
    <row r="8191" spans="1:1" x14ac:dyDescent="0.3">
      <c r="A8191" s="3" t="s">
        <v>13</v>
      </c>
    </row>
    <row r="8192" spans="1:1" x14ac:dyDescent="0.3">
      <c r="A8192" s="2" t="s">
        <v>13</v>
      </c>
    </row>
    <row r="8193" spans="1:1" x14ac:dyDescent="0.3">
      <c r="A8193" s="3" t="s">
        <v>13</v>
      </c>
    </row>
    <row r="8194" spans="1:1" x14ac:dyDescent="0.3">
      <c r="A8194" s="2" t="s">
        <v>13</v>
      </c>
    </row>
    <row r="8195" spans="1:1" x14ac:dyDescent="0.3">
      <c r="A8195" s="3" t="s">
        <v>13</v>
      </c>
    </row>
    <row r="8196" spans="1:1" x14ac:dyDescent="0.3">
      <c r="A8196" s="2" t="s">
        <v>13</v>
      </c>
    </row>
    <row r="8197" spans="1:1" x14ac:dyDescent="0.3">
      <c r="A8197" s="3" t="s">
        <v>13</v>
      </c>
    </row>
    <row r="8198" spans="1:1" x14ac:dyDescent="0.3">
      <c r="A8198" s="2" t="s">
        <v>13</v>
      </c>
    </row>
    <row r="8199" spans="1:1" x14ac:dyDescent="0.3">
      <c r="A8199" s="3" t="s">
        <v>13</v>
      </c>
    </row>
    <row r="8200" spans="1:1" x14ac:dyDescent="0.3">
      <c r="A8200" s="2" t="s">
        <v>13</v>
      </c>
    </row>
    <row r="8201" spans="1:1" x14ac:dyDescent="0.3">
      <c r="A8201" s="3" t="s">
        <v>13</v>
      </c>
    </row>
    <row r="8202" spans="1:1" x14ac:dyDescent="0.3">
      <c r="A8202" s="2" t="s">
        <v>13</v>
      </c>
    </row>
    <row r="8203" spans="1:1" x14ac:dyDescent="0.3">
      <c r="A8203" s="3" t="s">
        <v>13</v>
      </c>
    </row>
    <row r="8204" spans="1:1" x14ac:dyDescent="0.3">
      <c r="A8204" s="2" t="s">
        <v>13</v>
      </c>
    </row>
    <row r="8205" spans="1:1" x14ac:dyDescent="0.3">
      <c r="A8205" s="3" t="s">
        <v>13</v>
      </c>
    </row>
    <row r="8206" spans="1:1" x14ac:dyDescent="0.3">
      <c r="A8206" s="2" t="s">
        <v>13</v>
      </c>
    </row>
    <row r="8207" spans="1:1" x14ac:dyDescent="0.3">
      <c r="A8207" s="3" t="s">
        <v>13</v>
      </c>
    </row>
    <row r="8208" spans="1:1" x14ac:dyDescent="0.3">
      <c r="A8208" s="2" t="s">
        <v>13</v>
      </c>
    </row>
    <row r="8209" spans="1:1" x14ac:dyDescent="0.3">
      <c r="A8209" s="3" t="s">
        <v>13</v>
      </c>
    </row>
    <row r="8210" spans="1:1" x14ac:dyDescent="0.3">
      <c r="A8210" s="2" t="s">
        <v>13</v>
      </c>
    </row>
    <row r="8211" spans="1:1" x14ac:dyDescent="0.3">
      <c r="A8211" s="3" t="s">
        <v>13</v>
      </c>
    </row>
    <row r="8212" spans="1:1" x14ac:dyDescent="0.3">
      <c r="A8212" s="2" t="s">
        <v>13</v>
      </c>
    </row>
    <row r="8213" spans="1:1" x14ac:dyDescent="0.3">
      <c r="A8213" s="3" t="s">
        <v>13</v>
      </c>
    </row>
    <row r="8214" spans="1:1" x14ac:dyDescent="0.3">
      <c r="A8214" s="2" t="s">
        <v>13</v>
      </c>
    </row>
    <row r="8215" spans="1:1" x14ac:dyDescent="0.3">
      <c r="A8215" s="3" t="s">
        <v>13</v>
      </c>
    </row>
    <row r="8216" spans="1:1" x14ac:dyDescent="0.3">
      <c r="A8216" s="2" t="s">
        <v>13</v>
      </c>
    </row>
    <row r="8217" spans="1:1" x14ac:dyDescent="0.3">
      <c r="A8217" s="3" t="s">
        <v>13</v>
      </c>
    </row>
    <row r="8218" spans="1:1" x14ac:dyDescent="0.3">
      <c r="A8218" s="2" t="s">
        <v>13</v>
      </c>
    </row>
    <row r="8219" spans="1:1" x14ac:dyDescent="0.3">
      <c r="A8219" s="3" t="s">
        <v>13</v>
      </c>
    </row>
    <row r="8220" spans="1:1" x14ac:dyDescent="0.3">
      <c r="A8220" s="2" t="s">
        <v>13</v>
      </c>
    </row>
    <row r="8221" spans="1:1" x14ac:dyDescent="0.3">
      <c r="A8221" s="3" t="s">
        <v>13</v>
      </c>
    </row>
    <row r="8222" spans="1:1" x14ac:dyDescent="0.3">
      <c r="A8222" s="2" t="s">
        <v>13</v>
      </c>
    </row>
    <row r="8223" spans="1:1" x14ac:dyDescent="0.3">
      <c r="A8223" s="3" t="s">
        <v>13</v>
      </c>
    </row>
    <row r="8224" spans="1:1" x14ac:dyDescent="0.3">
      <c r="A8224" s="2" t="s">
        <v>13</v>
      </c>
    </row>
    <row r="8225" spans="1:1" x14ac:dyDescent="0.3">
      <c r="A8225" s="3" t="s">
        <v>13</v>
      </c>
    </row>
    <row r="8226" spans="1:1" x14ac:dyDescent="0.3">
      <c r="A8226" s="2" t="s">
        <v>13</v>
      </c>
    </row>
    <row r="8227" spans="1:1" x14ac:dyDescent="0.3">
      <c r="A8227" s="3" t="s">
        <v>13</v>
      </c>
    </row>
    <row r="8228" spans="1:1" x14ac:dyDescent="0.3">
      <c r="A8228" s="2" t="s">
        <v>13</v>
      </c>
    </row>
    <row r="8229" spans="1:1" x14ac:dyDescent="0.3">
      <c r="A8229" s="3" t="s">
        <v>13</v>
      </c>
    </row>
    <row r="8230" spans="1:1" x14ac:dyDescent="0.3">
      <c r="A8230" s="2" t="s">
        <v>13</v>
      </c>
    </row>
    <row r="8231" spans="1:1" x14ac:dyDescent="0.3">
      <c r="A8231" s="3" t="s">
        <v>13</v>
      </c>
    </row>
    <row r="8232" spans="1:1" x14ac:dyDescent="0.3">
      <c r="A8232" s="2" t="s">
        <v>13</v>
      </c>
    </row>
    <row r="8233" spans="1:1" x14ac:dyDescent="0.3">
      <c r="A8233" s="3" t="s">
        <v>13</v>
      </c>
    </row>
    <row r="8234" spans="1:1" x14ac:dyDescent="0.3">
      <c r="A8234" s="2" t="s">
        <v>13</v>
      </c>
    </row>
    <row r="8235" spans="1:1" x14ac:dyDescent="0.3">
      <c r="A8235" s="3" t="s">
        <v>13</v>
      </c>
    </row>
    <row r="8236" spans="1:1" x14ac:dyDescent="0.3">
      <c r="A8236" s="2" t="s">
        <v>13</v>
      </c>
    </row>
    <row r="8237" spans="1:1" x14ac:dyDescent="0.3">
      <c r="A8237" s="3" t="s">
        <v>13</v>
      </c>
    </row>
    <row r="8238" spans="1:1" x14ac:dyDescent="0.3">
      <c r="A8238" s="2" t="s">
        <v>13</v>
      </c>
    </row>
    <row r="8239" spans="1:1" x14ac:dyDescent="0.3">
      <c r="A8239" s="3" t="s">
        <v>13</v>
      </c>
    </row>
    <row r="8240" spans="1:1" x14ac:dyDescent="0.3">
      <c r="A8240" s="2" t="s">
        <v>13</v>
      </c>
    </row>
    <row r="8241" spans="1:1" x14ac:dyDescent="0.3">
      <c r="A8241" s="3" t="s">
        <v>13</v>
      </c>
    </row>
    <row r="8242" spans="1:1" x14ac:dyDescent="0.3">
      <c r="A8242" s="2" t="s">
        <v>13</v>
      </c>
    </row>
    <row r="8243" spans="1:1" x14ac:dyDescent="0.3">
      <c r="A8243" s="3" t="s">
        <v>13</v>
      </c>
    </row>
    <row r="8244" spans="1:1" x14ac:dyDescent="0.3">
      <c r="A8244" s="2" t="s">
        <v>13</v>
      </c>
    </row>
    <row r="8245" spans="1:1" x14ac:dyDescent="0.3">
      <c r="A8245" s="3" t="s">
        <v>13</v>
      </c>
    </row>
    <row r="8246" spans="1:1" x14ac:dyDescent="0.3">
      <c r="A8246" s="2" t="s">
        <v>13</v>
      </c>
    </row>
    <row r="8247" spans="1:1" x14ac:dyDescent="0.3">
      <c r="A8247" s="3" t="s">
        <v>13</v>
      </c>
    </row>
    <row r="8248" spans="1:1" x14ac:dyDescent="0.3">
      <c r="A8248" s="2" t="s">
        <v>13</v>
      </c>
    </row>
    <row r="8249" spans="1:1" x14ac:dyDescent="0.3">
      <c r="A8249" s="3" t="s">
        <v>13</v>
      </c>
    </row>
    <row r="8250" spans="1:1" x14ac:dyDescent="0.3">
      <c r="A8250" s="2" t="s">
        <v>13</v>
      </c>
    </row>
    <row r="8251" spans="1:1" x14ac:dyDescent="0.3">
      <c r="A8251" s="3" t="s">
        <v>13</v>
      </c>
    </row>
    <row r="8252" spans="1:1" x14ac:dyDescent="0.3">
      <c r="A8252" s="2" t="s">
        <v>13</v>
      </c>
    </row>
    <row r="8253" spans="1:1" x14ac:dyDescent="0.3">
      <c r="A8253" s="3" t="s">
        <v>13</v>
      </c>
    </row>
    <row r="8254" spans="1:1" x14ac:dyDescent="0.3">
      <c r="A8254" s="2" t="s">
        <v>13</v>
      </c>
    </row>
    <row r="8255" spans="1:1" x14ac:dyDescent="0.3">
      <c r="A8255" s="3" t="s">
        <v>13</v>
      </c>
    </row>
    <row r="8256" spans="1:1" x14ac:dyDescent="0.3">
      <c r="A8256" s="2" t="s">
        <v>13</v>
      </c>
    </row>
    <row r="8257" spans="1:1" x14ac:dyDescent="0.3">
      <c r="A8257" s="3" t="s">
        <v>13</v>
      </c>
    </row>
    <row r="8258" spans="1:1" x14ac:dyDescent="0.3">
      <c r="A8258" s="2" t="s">
        <v>13</v>
      </c>
    </row>
    <row r="8259" spans="1:1" x14ac:dyDescent="0.3">
      <c r="A8259" s="3" t="s">
        <v>13</v>
      </c>
    </row>
    <row r="8260" spans="1:1" x14ac:dyDescent="0.3">
      <c r="A8260" s="2" t="s">
        <v>13</v>
      </c>
    </row>
    <row r="8261" spans="1:1" x14ac:dyDescent="0.3">
      <c r="A8261" s="3" t="s">
        <v>13</v>
      </c>
    </row>
    <row r="8262" spans="1:1" x14ac:dyDescent="0.3">
      <c r="A8262" s="2" t="s">
        <v>13</v>
      </c>
    </row>
    <row r="8263" spans="1:1" x14ac:dyDescent="0.3">
      <c r="A8263" s="3" t="s">
        <v>13</v>
      </c>
    </row>
    <row r="8264" spans="1:1" x14ac:dyDescent="0.3">
      <c r="A8264" s="2" t="s">
        <v>13</v>
      </c>
    </row>
    <row r="8265" spans="1:1" x14ac:dyDescent="0.3">
      <c r="A8265" s="3" t="s">
        <v>13</v>
      </c>
    </row>
    <row r="8266" spans="1:1" x14ac:dyDescent="0.3">
      <c r="A8266" s="2" t="s">
        <v>13</v>
      </c>
    </row>
    <row r="8267" spans="1:1" x14ac:dyDescent="0.3">
      <c r="A8267" s="3" t="s">
        <v>13</v>
      </c>
    </row>
    <row r="8268" spans="1:1" x14ac:dyDescent="0.3">
      <c r="A8268" s="2" t="s">
        <v>13</v>
      </c>
    </row>
    <row r="8269" spans="1:1" x14ac:dyDescent="0.3">
      <c r="A8269" s="3" t="s">
        <v>13</v>
      </c>
    </row>
    <row r="8270" spans="1:1" x14ac:dyDescent="0.3">
      <c r="A8270" s="2" t="s">
        <v>13</v>
      </c>
    </row>
    <row r="8271" spans="1:1" x14ac:dyDescent="0.3">
      <c r="A8271" s="3" t="s">
        <v>13</v>
      </c>
    </row>
    <row r="8272" spans="1:1" x14ac:dyDescent="0.3">
      <c r="A8272" s="2" t="s">
        <v>13</v>
      </c>
    </row>
    <row r="8273" spans="1:1" x14ac:dyDescent="0.3">
      <c r="A8273" s="3" t="s">
        <v>13</v>
      </c>
    </row>
    <row r="8274" spans="1:1" x14ac:dyDescent="0.3">
      <c r="A8274" s="2" t="s">
        <v>13</v>
      </c>
    </row>
    <row r="8275" spans="1:1" x14ac:dyDescent="0.3">
      <c r="A8275" s="3" t="s">
        <v>13</v>
      </c>
    </row>
    <row r="8276" spans="1:1" x14ac:dyDescent="0.3">
      <c r="A8276" s="2" t="s">
        <v>13</v>
      </c>
    </row>
    <row r="8277" spans="1:1" x14ac:dyDescent="0.3">
      <c r="A8277" s="3" t="s">
        <v>13</v>
      </c>
    </row>
    <row r="8278" spans="1:1" x14ac:dyDescent="0.3">
      <c r="A8278" s="2" t="s">
        <v>13</v>
      </c>
    </row>
    <row r="8279" spans="1:1" x14ac:dyDescent="0.3">
      <c r="A8279" s="3" t="s">
        <v>13</v>
      </c>
    </row>
    <row r="8280" spans="1:1" x14ac:dyDescent="0.3">
      <c r="A8280" s="2" t="s">
        <v>13</v>
      </c>
    </row>
    <row r="8281" spans="1:1" x14ac:dyDescent="0.3">
      <c r="A8281" s="3" t="s">
        <v>13</v>
      </c>
    </row>
    <row r="8282" spans="1:1" x14ac:dyDescent="0.3">
      <c r="A8282" s="2" t="s">
        <v>13</v>
      </c>
    </row>
    <row r="8283" spans="1:1" x14ac:dyDescent="0.3">
      <c r="A8283" s="3" t="s">
        <v>13</v>
      </c>
    </row>
    <row r="8284" spans="1:1" x14ac:dyDescent="0.3">
      <c r="A8284" s="2" t="s">
        <v>13</v>
      </c>
    </row>
    <row r="8285" spans="1:1" x14ac:dyDescent="0.3">
      <c r="A8285" s="3" t="s">
        <v>13</v>
      </c>
    </row>
    <row r="8286" spans="1:1" x14ac:dyDescent="0.3">
      <c r="A8286" s="2" t="s">
        <v>13</v>
      </c>
    </row>
    <row r="8287" spans="1:1" x14ac:dyDescent="0.3">
      <c r="A8287" s="3" t="s">
        <v>13</v>
      </c>
    </row>
    <row r="8288" spans="1:1" x14ac:dyDescent="0.3">
      <c r="A8288" s="2" t="s">
        <v>13</v>
      </c>
    </row>
    <row r="8289" spans="1:1" x14ac:dyDescent="0.3">
      <c r="A8289" s="3" t="s">
        <v>13</v>
      </c>
    </row>
    <row r="8290" spans="1:1" x14ac:dyDescent="0.3">
      <c r="A8290" s="2" t="s">
        <v>13</v>
      </c>
    </row>
    <row r="8291" spans="1:1" x14ac:dyDescent="0.3">
      <c r="A8291" s="3" t="s">
        <v>13</v>
      </c>
    </row>
    <row r="8292" spans="1:1" x14ac:dyDescent="0.3">
      <c r="A8292" s="2" t="s">
        <v>13</v>
      </c>
    </row>
    <row r="8293" spans="1:1" x14ac:dyDescent="0.3">
      <c r="A8293" s="3" t="s">
        <v>13</v>
      </c>
    </row>
    <row r="8294" spans="1:1" x14ac:dyDescent="0.3">
      <c r="A8294" s="2" t="s">
        <v>13</v>
      </c>
    </row>
    <row r="8295" spans="1:1" x14ac:dyDescent="0.3">
      <c r="A8295" s="3" t="s">
        <v>13</v>
      </c>
    </row>
    <row r="8296" spans="1:1" x14ac:dyDescent="0.3">
      <c r="A8296" s="2" t="s">
        <v>13</v>
      </c>
    </row>
    <row r="8297" spans="1:1" x14ac:dyDescent="0.3">
      <c r="A8297" s="3" t="s">
        <v>13</v>
      </c>
    </row>
    <row r="8298" spans="1:1" x14ac:dyDescent="0.3">
      <c r="A8298" s="2" t="s">
        <v>13</v>
      </c>
    </row>
    <row r="8299" spans="1:1" x14ac:dyDescent="0.3">
      <c r="A8299" s="3" t="s">
        <v>13</v>
      </c>
    </row>
    <row r="8300" spans="1:1" x14ac:dyDescent="0.3">
      <c r="A8300" s="2" t="s">
        <v>13</v>
      </c>
    </row>
    <row r="8301" spans="1:1" x14ac:dyDescent="0.3">
      <c r="A8301" s="3" t="s">
        <v>13</v>
      </c>
    </row>
    <row r="8302" spans="1:1" x14ac:dyDescent="0.3">
      <c r="A8302" s="2" t="s">
        <v>13</v>
      </c>
    </row>
    <row r="8303" spans="1:1" x14ac:dyDescent="0.3">
      <c r="A8303" s="3" t="s">
        <v>13</v>
      </c>
    </row>
    <row r="8304" spans="1:1" x14ac:dyDescent="0.3">
      <c r="A8304" s="2" t="s">
        <v>13</v>
      </c>
    </row>
    <row r="8305" spans="1:1" x14ac:dyDescent="0.3">
      <c r="A8305" s="3" t="s">
        <v>13</v>
      </c>
    </row>
    <row r="8306" spans="1:1" x14ac:dyDescent="0.3">
      <c r="A8306" s="2" t="s">
        <v>13</v>
      </c>
    </row>
    <row r="8307" spans="1:1" x14ac:dyDescent="0.3">
      <c r="A8307" s="3" t="s">
        <v>13</v>
      </c>
    </row>
    <row r="8308" spans="1:1" x14ac:dyDescent="0.3">
      <c r="A8308" s="2" t="s">
        <v>13</v>
      </c>
    </row>
    <row r="8309" spans="1:1" x14ac:dyDescent="0.3">
      <c r="A8309" s="3" t="s">
        <v>13</v>
      </c>
    </row>
    <row r="8310" spans="1:1" x14ac:dyDescent="0.3">
      <c r="A8310" s="2" t="s">
        <v>13</v>
      </c>
    </row>
    <row r="8311" spans="1:1" x14ac:dyDescent="0.3">
      <c r="A8311" s="3" t="s">
        <v>13</v>
      </c>
    </row>
    <row r="8312" spans="1:1" x14ac:dyDescent="0.3">
      <c r="A8312" s="2" t="s">
        <v>13</v>
      </c>
    </row>
    <row r="8313" spans="1:1" x14ac:dyDescent="0.3">
      <c r="A8313" s="3" t="s">
        <v>13</v>
      </c>
    </row>
    <row r="8314" spans="1:1" x14ac:dyDescent="0.3">
      <c r="A8314" s="2" t="s">
        <v>13</v>
      </c>
    </row>
    <row r="8315" spans="1:1" x14ac:dyDescent="0.3">
      <c r="A8315" s="3" t="s">
        <v>13</v>
      </c>
    </row>
    <row r="8316" spans="1:1" x14ac:dyDescent="0.3">
      <c r="A8316" s="2" t="s">
        <v>13</v>
      </c>
    </row>
    <row r="8317" spans="1:1" x14ac:dyDescent="0.3">
      <c r="A8317" s="3" t="s">
        <v>13</v>
      </c>
    </row>
    <row r="8318" spans="1:1" x14ac:dyDescent="0.3">
      <c r="A8318" s="2" t="s">
        <v>13</v>
      </c>
    </row>
    <row r="8319" spans="1:1" x14ac:dyDescent="0.3">
      <c r="A8319" s="3" t="s">
        <v>13</v>
      </c>
    </row>
    <row r="8320" spans="1:1" x14ac:dyDescent="0.3">
      <c r="A8320" s="2" t="s">
        <v>13</v>
      </c>
    </row>
    <row r="8321" spans="1:1" x14ac:dyDescent="0.3">
      <c r="A8321" s="3" t="s">
        <v>13</v>
      </c>
    </row>
    <row r="8322" spans="1:1" x14ac:dyDescent="0.3">
      <c r="A8322" s="2" t="s">
        <v>13</v>
      </c>
    </row>
    <row r="8323" spans="1:1" x14ac:dyDescent="0.3">
      <c r="A8323" s="3" t="s">
        <v>13</v>
      </c>
    </row>
    <row r="8324" spans="1:1" x14ac:dyDescent="0.3">
      <c r="A8324" s="2" t="s">
        <v>13</v>
      </c>
    </row>
    <row r="8325" spans="1:1" x14ac:dyDescent="0.3">
      <c r="A8325" s="3" t="s">
        <v>13</v>
      </c>
    </row>
    <row r="8326" spans="1:1" x14ac:dyDescent="0.3">
      <c r="A8326" s="2" t="s">
        <v>13</v>
      </c>
    </row>
    <row r="8327" spans="1:1" x14ac:dyDescent="0.3">
      <c r="A8327" s="3" t="s">
        <v>13</v>
      </c>
    </row>
    <row r="8328" spans="1:1" x14ac:dyDescent="0.3">
      <c r="A8328" s="2" t="s">
        <v>13</v>
      </c>
    </row>
    <row r="8329" spans="1:1" x14ac:dyDescent="0.3">
      <c r="A8329" s="3" t="s">
        <v>13</v>
      </c>
    </row>
    <row r="8330" spans="1:1" x14ac:dyDescent="0.3">
      <c r="A8330" s="2" t="s">
        <v>13</v>
      </c>
    </row>
    <row r="8331" spans="1:1" x14ac:dyDescent="0.3">
      <c r="A8331" s="3" t="s">
        <v>13</v>
      </c>
    </row>
    <row r="8332" spans="1:1" x14ac:dyDescent="0.3">
      <c r="A8332" s="2" t="s">
        <v>13</v>
      </c>
    </row>
    <row r="8333" spans="1:1" x14ac:dyDescent="0.3">
      <c r="A8333" s="3" t="s">
        <v>13</v>
      </c>
    </row>
    <row r="8334" spans="1:1" x14ac:dyDescent="0.3">
      <c r="A8334" s="2" t="s">
        <v>13</v>
      </c>
    </row>
    <row r="8335" spans="1:1" x14ac:dyDescent="0.3">
      <c r="A8335" s="3" t="s">
        <v>13</v>
      </c>
    </row>
    <row r="8336" spans="1:1" x14ac:dyDescent="0.3">
      <c r="A8336" s="2" t="s">
        <v>13</v>
      </c>
    </row>
    <row r="8337" spans="1:1" x14ac:dyDescent="0.3">
      <c r="A8337" s="3" t="s">
        <v>13</v>
      </c>
    </row>
    <row r="8338" spans="1:1" x14ac:dyDescent="0.3">
      <c r="A8338" s="2" t="s">
        <v>13</v>
      </c>
    </row>
    <row r="8339" spans="1:1" x14ac:dyDescent="0.3">
      <c r="A8339" s="3" t="s">
        <v>13</v>
      </c>
    </row>
    <row r="8340" spans="1:1" x14ac:dyDescent="0.3">
      <c r="A8340" s="2" t="s">
        <v>13</v>
      </c>
    </row>
    <row r="8341" spans="1:1" x14ac:dyDescent="0.3">
      <c r="A8341" s="3" t="s">
        <v>13</v>
      </c>
    </row>
    <row r="8342" spans="1:1" x14ac:dyDescent="0.3">
      <c r="A8342" s="2" t="s">
        <v>13</v>
      </c>
    </row>
    <row r="8343" spans="1:1" x14ac:dyDescent="0.3">
      <c r="A8343" s="3" t="s">
        <v>13</v>
      </c>
    </row>
    <row r="8344" spans="1:1" x14ac:dyDescent="0.3">
      <c r="A8344" s="2" t="s">
        <v>13</v>
      </c>
    </row>
    <row r="8345" spans="1:1" x14ac:dyDescent="0.3">
      <c r="A8345" s="3" t="s">
        <v>13</v>
      </c>
    </row>
    <row r="8346" spans="1:1" x14ac:dyDescent="0.3">
      <c r="A8346" s="2" t="s">
        <v>13</v>
      </c>
    </row>
    <row r="8347" spans="1:1" x14ac:dyDescent="0.3">
      <c r="A8347" s="3" t="s">
        <v>13</v>
      </c>
    </row>
    <row r="8348" spans="1:1" x14ac:dyDescent="0.3">
      <c r="A8348" s="2" t="s">
        <v>13</v>
      </c>
    </row>
    <row r="8349" spans="1:1" x14ac:dyDescent="0.3">
      <c r="A8349" s="3" t="s">
        <v>13</v>
      </c>
    </row>
    <row r="8350" spans="1:1" x14ac:dyDescent="0.3">
      <c r="A8350" s="2" t="s">
        <v>13</v>
      </c>
    </row>
    <row r="8351" spans="1:1" x14ac:dyDescent="0.3">
      <c r="A8351" s="3" t="s">
        <v>13</v>
      </c>
    </row>
    <row r="8352" spans="1:1" x14ac:dyDescent="0.3">
      <c r="A8352" s="2" t="s">
        <v>13</v>
      </c>
    </row>
    <row r="8353" spans="1:1" x14ac:dyDescent="0.3">
      <c r="A8353" s="3" t="s">
        <v>13</v>
      </c>
    </row>
    <row r="8354" spans="1:1" x14ac:dyDescent="0.3">
      <c r="A8354" s="2" t="s">
        <v>13</v>
      </c>
    </row>
    <row r="8355" spans="1:1" x14ac:dyDescent="0.3">
      <c r="A8355" s="3" t="s">
        <v>13</v>
      </c>
    </row>
    <row r="8356" spans="1:1" x14ac:dyDescent="0.3">
      <c r="A8356" s="2" t="s">
        <v>13</v>
      </c>
    </row>
    <row r="8357" spans="1:1" x14ac:dyDescent="0.3">
      <c r="A8357" s="3" t="s">
        <v>13</v>
      </c>
    </row>
    <row r="8358" spans="1:1" x14ac:dyDescent="0.3">
      <c r="A8358" s="2" t="s">
        <v>13</v>
      </c>
    </row>
    <row r="8359" spans="1:1" x14ac:dyDescent="0.3">
      <c r="A8359" s="3" t="s">
        <v>13</v>
      </c>
    </row>
    <row r="8360" spans="1:1" x14ac:dyDescent="0.3">
      <c r="A8360" s="2" t="s">
        <v>13</v>
      </c>
    </row>
    <row r="8361" spans="1:1" x14ac:dyDescent="0.3">
      <c r="A8361" s="3" t="s">
        <v>13</v>
      </c>
    </row>
    <row r="8362" spans="1:1" x14ac:dyDescent="0.3">
      <c r="A8362" s="2" t="s">
        <v>13</v>
      </c>
    </row>
    <row r="8363" spans="1:1" x14ac:dyDescent="0.3">
      <c r="A8363" s="3" t="s">
        <v>13</v>
      </c>
    </row>
    <row r="8364" spans="1:1" x14ac:dyDescent="0.3">
      <c r="A8364" s="2" t="s">
        <v>13</v>
      </c>
    </row>
    <row r="8365" spans="1:1" x14ac:dyDescent="0.3">
      <c r="A8365" s="3" t="s">
        <v>13</v>
      </c>
    </row>
    <row r="8366" spans="1:1" x14ac:dyDescent="0.3">
      <c r="A8366" s="2" t="s">
        <v>13</v>
      </c>
    </row>
    <row r="8367" spans="1:1" x14ac:dyDescent="0.3">
      <c r="A8367" s="3" t="s">
        <v>13</v>
      </c>
    </row>
    <row r="8368" spans="1:1" x14ac:dyDescent="0.3">
      <c r="A8368" s="2" t="s">
        <v>13</v>
      </c>
    </row>
    <row r="8369" spans="1:1" x14ac:dyDescent="0.3">
      <c r="A8369" s="3" t="s">
        <v>13</v>
      </c>
    </row>
    <row r="8370" spans="1:1" x14ac:dyDescent="0.3">
      <c r="A8370" s="2" t="s">
        <v>13</v>
      </c>
    </row>
    <row r="8371" spans="1:1" x14ac:dyDescent="0.3">
      <c r="A8371" s="3" t="s">
        <v>13</v>
      </c>
    </row>
    <row r="8372" spans="1:1" x14ac:dyDescent="0.3">
      <c r="A8372" s="2" t="s">
        <v>13</v>
      </c>
    </row>
    <row r="8373" spans="1:1" x14ac:dyDescent="0.3">
      <c r="A8373" s="3" t="s">
        <v>13</v>
      </c>
    </row>
    <row r="8374" spans="1:1" x14ac:dyDescent="0.3">
      <c r="A8374" s="2" t="s">
        <v>13</v>
      </c>
    </row>
    <row r="8375" spans="1:1" x14ac:dyDescent="0.3">
      <c r="A8375" s="3" t="s">
        <v>13</v>
      </c>
    </row>
    <row r="8376" spans="1:1" x14ac:dyDescent="0.3">
      <c r="A8376" s="2" t="s">
        <v>13</v>
      </c>
    </row>
    <row r="8377" spans="1:1" x14ac:dyDescent="0.3">
      <c r="A8377" s="3" t="s">
        <v>13</v>
      </c>
    </row>
    <row r="8378" spans="1:1" x14ac:dyDescent="0.3">
      <c r="A8378" s="2" t="s">
        <v>13</v>
      </c>
    </row>
    <row r="8379" spans="1:1" x14ac:dyDescent="0.3">
      <c r="A8379" s="3" t="s">
        <v>13</v>
      </c>
    </row>
    <row r="8380" spans="1:1" x14ac:dyDescent="0.3">
      <c r="A8380" s="2" t="s">
        <v>13</v>
      </c>
    </row>
    <row r="8381" spans="1:1" x14ac:dyDescent="0.3">
      <c r="A8381" s="3" t="s">
        <v>13</v>
      </c>
    </row>
    <row r="8382" spans="1:1" x14ac:dyDescent="0.3">
      <c r="A8382" s="2" t="s">
        <v>13</v>
      </c>
    </row>
    <row r="8383" spans="1:1" x14ac:dyDescent="0.3">
      <c r="A8383" s="3" t="s">
        <v>13</v>
      </c>
    </row>
    <row r="8384" spans="1:1" x14ac:dyDescent="0.3">
      <c r="A8384" s="2" t="s">
        <v>13</v>
      </c>
    </row>
    <row r="8385" spans="1:1" x14ac:dyDescent="0.3">
      <c r="A8385" s="3" t="s">
        <v>13</v>
      </c>
    </row>
    <row r="8386" spans="1:1" x14ac:dyDescent="0.3">
      <c r="A8386" s="2" t="s">
        <v>13</v>
      </c>
    </row>
    <row r="8387" spans="1:1" x14ac:dyDescent="0.3">
      <c r="A8387" s="3" t="s">
        <v>13</v>
      </c>
    </row>
    <row r="8388" spans="1:1" x14ac:dyDescent="0.3">
      <c r="A8388" s="2" t="s">
        <v>13</v>
      </c>
    </row>
    <row r="8389" spans="1:1" x14ac:dyDescent="0.3">
      <c r="A8389" s="3" t="s">
        <v>13</v>
      </c>
    </row>
    <row r="8390" spans="1:1" x14ac:dyDescent="0.3">
      <c r="A8390" s="2" t="s">
        <v>13</v>
      </c>
    </row>
    <row r="8391" spans="1:1" x14ac:dyDescent="0.3">
      <c r="A8391" s="3" t="s">
        <v>13</v>
      </c>
    </row>
    <row r="8392" spans="1:1" x14ac:dyDescent="0.3">
      <c r="A8392" s="2" t="s">
        <v>13</v>
      </c>
    </row>
    <row r="8393" spans="1:1" x14ac:dyDescent="0.3">
      <c r="A8393" s="3" t="s">
        <v>13</v>
      </c>
    </row>
    <row r="8394" spans="1:1" x14ac:dyDescent="0.3">
      <c r="A8394" s="2" t="s">
        <v>13</v>
      </c>
    </row>
    <row r="8395" spans="1:1" x14ac:dyDescent="0.3">
      <c r="A8395" s="3" t="s">
        <v>13</v>
      </c>
    </row>
    <row r="8396" spans="1:1" x14ac:dyDescent="0.3">
      <c r="A8396" s="2" t="s">
        <v>13</v>
      </c>
    </row>
    <row r="8397" spans="1:1" x14ac:dyDescent="0.3">
      <c r="A8397" s="3" t="s">
        <v>13</v>
      </c>
    </row>
    <row r="8398" spans="1:1" x14ac:dyDescent="0.3">
      <c r="A8398" s="2" t="s">
        <v>13</v>
      </c>
    </row>
    <row r="8399" spans="1:1" x14ac:dyDescent="0.3">
      <c r="A8399" s="3" t="s">
        <v>13</v>
      </c>
    </row>
    <row r="8400" spans="1:1" x14ac:dyDescent="0.3">
      <c r="A8400" s="2" t="s">
        <v>13</v>
      </c>
    </row>
    <row r="8401" spans="1:1" x14ac:dyDescent="0.3">
      <c r="A8401" s="3" t="s">
        <v>13</v>
      </c>
    </row>
    <row r="8402" spans="1:1" x14ac:dyDescent="0.3">
      <c r="A8402" s="2" t="s">
        <v>13</v>
      </c>
    </row>
    <row r="8403" spans="1:1" x14ac:dyDescent="0.3">
      <c r="A8403" s="3" t="s">
        <v>13</v>
      </c>
    </row>
    <row r="8404" spans="1:1" x14ac:dyDescent="0.3">
      <c r="A8404" s="2" t="s">
        <v>13</v>
      </c>
    </row>
    <row r="8405" spans="1:1" x14ac:dyDescent="0.3">
      <c r="A8405" s="3" t="s">
        <v>13</v>
      </c>
    </row>
    <row r="8406" spans="1:1" x14ac:dyDescent="0.3">
      <c r="A8406" s="2" t="s">
        <v>13</v>
      </c>
    </row>
    <row r="8407" spans="1:1" x14ac:dyDescent="0.3">
      <c r="A8407" s="3" t="s">
        <v>13</v>
      </c>
    </row>
    <row r="8408" spans="1:1" x14ac:dyDescent="0.3">
      <c r="A8408" s="2" t="s">
        <v>13</v>
      </c>
    </row>
    <row r="8409" spans="1:1" x14ac:dyDescent="0.3">
      <c r="A8409" s="3" t="s">
        <v>13</v>
      </c>
    </row>
    <row r="8410" spans="1:1" x14ac:dyDescent="0.3">
      <c r="A8410" s="2" t="s">
        <v>13</v>
      </c>
    </row>
    <row r="8411" spans="1:1" x14ac:dyDescent="0.3">
      <c r="A8411" s="3" t="s">
        <v>13</v>
      </c>
    </row>
    <row r="8412" spans="1:1" x14ac:dyDescent="0.3">
      <c r="A8412" s="2" t="s">
        <v>13</v>
      </c>
    </row>
    <row r="8413" spans="1:1" x14ac:dyDescent="0.3">
      <c r="A8413" s="3" t="s">
        <v>13</v>
      </c>
    </row>
    <row r="8414" spans="1:1" x14ac:dyDescent="0.3">
      <c r="A8414" s="2" t="s">
        <v>13</v>
      </c>
    </row>
    <row r="8415" spans="1:1" x14ac:dyDescent="0.3">
      <c r="A8415" s="3" t="s">
        <v>13</v>
      </c>
    </row>
    <row r="8416" spans="1:1" x14ac:dyDescent="0.3">
      <c r="A8416" s="2" t="s">
        <v>13</v>
      </c>
    </row>
    <row r="8417" spans="1:1" x14ac:dyDescent="0.3">
      <c r="A8417" s="3" t="s">
        <v>13</v>
      </c>
    </row>
    <row r="8418" spans="1:1" x14ac:dyDescent="0.3">
      <c r="A8418" s="2" t="s">
        <v>13</v>
      </c>
    </row>
    <row r="8419" spans="1:1" x14ac:dyDescent="0.3">
      <c r="A8419" s="3" t="s">
        <v>13</v>
      </c>
    </row>
    <row r="8420" spans="1:1" x14ac:dyDescent="0.3">
      <c r="A8420" s="2" t="s">
        <v>13</v>
      </c>
    </row>
    <row r="8421" spans="1:1" x14ac:dyDescent="0.3">
      <c r="A8421" s="3" t="s">
        <v>13</v>
      </c>
    </row>
    <row r="8422" spans="1:1" x14ac:dyDescent="0.3">
      <c r="A8422" s="2" t="s">
        <v>13</v>
      </c>
    </row>
    <row r="8423" spans="1:1" x14ac:dyDescent="0.3">
      <c r="A8423" s="3" t="s">
        <v>13</v>
      </c>
    </row>
    <row r="8424" spans="1:1" x14ac:dyDescent="0.3">
      <c r="A8424" s="2" t="s">
        <v>13</v>
      </c>
    </row>
    <row r="8425" spans="1:1" x14ac:dyDescent="0.3">
      <c r="A8425" s="3" t="s">
        <v>13</v>
      </c>
    </row>
    <row r="8426" spans="1:1" x14ac:dyDescent="0.3">
      <c r="A8426" s="2" t="s">
        <v>13</v>
      </c>
    </row>
    <row r="8427" spans="1:1" x14ac:dyDescent="0.3">
      <c r="A8427" s="3" t="s">
        <v>13</v>
      </c>
    </row>
    <row r="8428" spans="1:1" x14ac:dyDescent="0.3">
      <c r="A8428" s="2" t="s">
        <v>13</v>
      </c>
    </row>
    <row r="8429" spans="1:1" x14ac:dyDescent="0.3">
      <c r="A8429" s="3" t="s">
        <v>13</v>
      </c>
    </row>
    <row r="8430" spans="1:1" x14ac:dyDescent="0.3">
      <c r="A8430" s="2" t="s">
        <v>13</v>
      </c>
    </row>
    <row r="8431" spans="1:1" x14ac:dyDescent="0.3">
      <c r="A8431" s="3" t="s">
        <v>13</v>
      </c>
    </row>
    <row r="8432" spans="1:1" x14ac:dyDescent="0.3">
      <c r="A8432" s="2" t="s">
        <v>13</v>
      </c>
    </row>
    <row r="8433" spans="1:1" x14ac:dyDescent="0.3">
      <c r="A8433" s="3" t="s">
        <v>13</v>
      </c>
    </row>
    <row r="8434" spans="1:1" x14ac:dyDescent="0.3">
      <c r="A8434" s="2" t="s">
        <v>13</v>
      </c>
    </row>
    <row r="8435" spans="1:1" x14ac:dyDescent="0.3">
      <c r="A8435" s="3" t="s">
        <v>13</v>
      </c>
    </row>
    <row r="8436" spans="1:1" x14ac:dyDescent="0.3">
      <c r="A8436" s="2" t="s">
        <v>13</v>
      </c>
    </row>
    <row r="8437" spans="1:1" x14ac:dyDescent="0.3">
      <c r="A8437" s="3" t="s">
        <v>13</v>
      </c>
    </row>
    <row r="8438" spans="1:1" x14ac:dyDescent="0.3">
      <c r="A8438" s="2" t="s">
        <v>13</v>
      </c>
    </row>
    <row r="8439" spans="1:1" x14ac:dyDescent="0.3">
      <c r="A8439" s="3" t="s">
        <v>13</v>
      </c>
    </row>
    <row r="8440" spans="1:1" x14ac:dyDescent="0.3">
      <c r="A8440" s="2" t="s">
        <v>13</v>
      </c>
    </row>
    <row r="8441" spans="1:1" x14ac:dyDescent="0.3">
      <c r="A8441" s="3" t="s">
        <v>13</v>
      </c>
    </row>
    <row r="8442" spans="1:1" x14ac:dyDescent="0.3">
      <c r="A8442" s="2" t="s">
        <v>13</v>
      </c>
    </row>
    <row r="8443" spans="1:1" x14ac:dyDescent="0.3">
      <c r="A8443" s="3" t="s">
        <v>13</v>
      </c>
    </row>
    <row r="8444" spans="1:1" x14ac:dyDescent="0.3">
      <c r="A8444" s="2" t="s">
        <v>13</v>
      </c>
    </row>
    <row r="8445" spans="1:1" x14ac:dyDescent="0.3">
      <c r="A8445" s="3" t="s">
        <v>13</v>
      </c>
    </row>
    <row r="8446" spans="1:1" x14ac:dyDescent="0.3">
      <c r="A8446" s="2" t="s">
        <v>13</v>
      </c>
    </row>
    <row r="8447" spans="1:1" x14ac:dyDescent="0.3">
      <c r="A8447" s="3" t="s">
        <v>13</v>
      </c>
    </row>
    <row r="8448" spans="1:1" x14ac:dyDescent="0.3">
      <c r="A8448" s="2" t="s">
        <v>13</v>
      </c>
    </row>
    <row r="8449" spans="1:1" x14ac:dyDescent="0.3">
      <c r="A8449" s="3" t="s">
        <v>13</v>
      </c>
    </row>
    <row r="8450" spans="1:1" x14ac:dyDescent="0.3">
      <c r="A8450" s="2" t="s">
        <v>13</v>
      </c>
    </row>
    <row r="8451" spans="1:1" x14ac:dyDescent="0.3">
      <c r="A8451" s="3" t="s">
        <v>13</v>
      </c>
    </row>
    <row r="8452" spans="1:1" x14ac:dyDescent="0.3">
      <c r="A8452" s="2" t="s">
        <v>13</v>
      </c>
    </row>
    <row r="8453" spans="1:1" x14ac:dyDescent="0.3">
      <c r="A8453" s="3" t="s">
        <v>13</v>
      </c>
    </row>
    <row r="8454" spans="1:1" x14ac:dyDescent="0.3">
      <c r="A8454" s="2" t="s">
        <v>13</v>
      </c>
    </row>
    <row r="8455" spans="1:1" x14ac:dyDescent="0.3">
      <c r="A8455" s="3" t="s">
        <v>13</v>
      </c>
    </row>
    <row r="8456" spans="1:1" x14ac:dyDescent="0.3">
      <c r="A8456" s="2" t="s">
        <v>13</v>
      </c>
    </row>
    <row r="8457" spans="1:1" x14ac:dyDescent="0.3">
      <c r="A8457" s="3" t="s">
        <v>13</v>
      </c>
    </row>
    <row r="8458" spans="1:1" x14ac:dyDescent="0.3">
      <c r="A8458" s="2" t="s">
        <v>13</v>
      </c>
    </row>
    <row r="8459" spans="1:1" x14ac:dyDescent="0.3">
      <c r="A8459" s="3" t="s">
        <v>13</v>
      </c>
    </row>
    <row r="8460" spans="1:1" x14ac:dyDescent="0.3">
      <c r="A8460" s="2" t="s">
        <v>13</v>
      </c>
    </row>
    <row r="8461" spans="1:1" x14ac:dyDescent="0.3">
      <c r="A8461" s="3" t="s">
        <v>13</v>
      </c>
    </row>
    <row r="8462" spans="1:1" x14ac:dyDescent="0.3">
      <c r="A8462" s="2" t="s">
        <v>13</v>
      </c>
    </row>
    <row r="8463" spans="1:1" x14ac:dyDescent="0.3">
      <c r="A8463" s="3" t="s">
        <v>13</v>
      </c>
    </row>
    <row r="8464" spans="1:1" x14ac:dyDescent="0.3">
      <c r="A8464" s="2" t="s">
        <v>13</v>
      </c>
    </row>
    <row r="8465" spans="1:1" x14ac:dyDescent="0.3">
      <c r="A8465" s="3" t="s">
        <v>13</v>
      </c>
    </row>
    <row r="8466" spans="1:1" x14ac:dyDescent="0.3">
      <c r="A8466" s="2" t="s">
        <v>13</v>
      </c>
    </row>
    <row r="8467" spans="1:1" x14ac:dyDescent="0.3">
      <c r="A8467" s="3" t="s">
        <v>13</v>
      </c>
    </row>
    <row r="8468" spans="1:1" x14ac:dyDescent="0.3">
      <c r="A8468" s="2" t="s">
        <v>13</v>
      </c>
    </row>
    <row r="8469" spans="1:1" x14ac:dyDescent="0.3">
      <c r="A8469" s="3" t="s">
        <v>13</v>
      </c>
    </row>
    <row r="8470" spans="1:1" x14ac:dyDescent="0.3">
      <c r="A8470" s="2" t="s">
        <v>13</v>
      </c>
    </row>
    <row r="8471" spans="1:1" x14ac:dyDescent="0.3">
      <c r="A8471" s="3" t="s">
        <v>13</v>
      </c>
    </row>
    <row r="8472" spans="1:1" x14ac:dyDescent="0.3">
      <c r="A8472" s="2" t="s">
        <v>13</v>
      </c>
    </row>
    <row r="8473" spans="1:1" x14ac:dyDescent="0.3">
      <c r="A8473" s="3" t="s">
        <v>13</v>
      </c>
    </row>
    <row r="8474" spans="1:1" x14ac:dyDescent="0.3">
      <c r="A8474" s="2" t="s">
        <v>13</v>
      </c>
    </row>
    <row r="8475" spans="1:1" x14ac:dyDescent="0.3">
      <c r="A8475" s="3" t="s">
        <v>13</v>
      </c>
    </row>
    <row r="8476" spans="1:1" x14ac:dyDescent="0.3">
      <c r="A8476" s="2" t="s">
        <v>13</v>
      </c>
    </row>
    <row r="8477" spans="1:1" x14ac:dyDescent="0.3">
      <c r="A8477" s="3" t="s">
        <v>13</v>
      </c>
    </row>
    <row r="8478" spans="1:1" x14ac:dyDescent="0.3">
      <c r="A8478" s="2" t="s">
        <v>13</v>
      </c>
    </row>
    <row r="8479" spans="1:1" x14ac:dyDescent="0.3">
      <c r="A8479" s="3" t="s">
        <v>13</v>
      </c>
    </row>
    <row r="8480" spans="1:1" x14ac:dyDescent="0.3">
      <c r="A8480" s="2" t="s">
        <v>13</v>
      </c>
    </row>
    <row r="8481" spans="1:1" x14ac:dyDescent="0.3">
      <c r="A8481" s="3" t="s">
        <v>13</v>
      </c>
    </row>
    <row r="8482" spans="1:1" x14ac:dyDescent="0.3">
      <c r="A8482" s="2" t="s">
        <v>13</v>
      </c>
    </row>
    <row r="8483" spans="1:1" x14ac:dyDescent="0.3">
      <c r="A8483" s="3" t="s">
        <v>13</v>
      </c>
    </row>
    <row r="8484" spans="1:1" x14ac:dyDescent="0.3">
      <c r="A8484" s="2" t="s">
        <v>13</v>
      </c>
    </row>
    <row r="8485" spans="1:1" x14ac:dyDescent="0.3">
      <c r="A8485" s="3" t="s">
        <v>13</v>
      </c>
    </row>
    <row r="8486" spans="1:1" x14ac:dyDescent="0.3">
      <c r="A8486" s="2" t="s">
        <v>13</v>
      </c>
    </row>
    <row r="8487" spans="1:1" x14ac:dyDescent="0.3">
      <c r="A8487" s="3" t="s">
        <v>13</v>
      </c>
    </row>
    <row r="8488" spans="1:1" x14ac:dyDescent="0.3">
      <c r="A8488" s="2" t="s">
        <v>13</v>
      </c>
    </row>
    <row r="8489" spans="1:1" x14ac:dyDescent="0.3">
      <c r="A8489" s="3" t="s">
        <v>13</v>
      </c>
    </row>
    <row r="8490" spans="1:1" x14ac:dyDescent="0.3">
      <c r="A8490" s="2" t="s">
        <v>13</v>
      </c>
    </row>
    <row r="8491" spans="1:1" x14ac:dyDescent="0.3">
      <c r="A8491" s="3" t="s">
        <v>13</v>
      </c>
    </row>
    <row r="8492" spans="1:1" x14ac:dyDescent="0.3">
      <c r="A8492" s="2" t="s">
        <v>13</v>
      </c>
    </row>
    <row r="8493" spans="1:1" x14ac:dyDescent="0.3">
      <c r="A8493" s="3" t="s">
        <v>13</v>
      </c>
    </row>
    <row r="8494" spans="1:1" x14ac:dyDescent="0.3">
      <c r="A8494" s="2" t="s">
        <v>13</v>
      </c>
    </row>
    <row r="8495" spans="1:1" x14ac:dyDescent="0.3">
      <c r="A8495" s="3" t="s">
        <v>13</v>
      </c>
    </row>
    <row r="8496" spans="1:1" x14ac:dyDescent="0.3">
      <c r="A8496" s="2" t="s">
        <v>13</v>
      </c>
    </row>
    <row r="8497" spans="1:1" x14ac:dyDescent="0.3">
      <c r="A8497" s="3" t="s">
        <v>13</v>
      </c>
    </row>
    <row r="8498" spans="1:1" x14ac:dyDescent="0.3">
      <c r="A8498" s="2" t="s">
        <v>13</v>
      </c>
    </row>
    <row r="8499" spans="1:1" x14ac:dyDescent="0.3">
      <c r="A8499" s="3" t="s">
        <v>13</v>
      </c>
    </row>
    <row r="8500" spans="1:1" x14ac:dyDescent="0.3">
      <c r="A8500" s="2" t="s">
        <v>13</v>
      </c>
    </row>
    <row r="8501" spans="1:1" x14ac:dyDescent="0.3">
      <c r="A8501" s="3" t="s">
        <v>13</v>
      </c>
    </row>
    <row r="8502" spans="1:1" x14ac:dyDescent="0.3">
      <c r="A8502" s="2" t="s">
        <v>13</v>
      </c>
    </row>
    <row r="8503" spans="1:1" x14ac:dyDescent="0.3">
      <c r="A8503" s="3" t="s">
        <v>13</v>
      </c>
    </row>
    <row r="8504" spans="1:1" x14ac:dyDescent="0.3">
      <c r="A8504" s="2" t="s">
        <v>13</v>
      </c>
    </row>
    <row r="8505" spans="1:1" x14ac:dyDescent="0.3">
      <c r="A8505" s="3" t="s">
        <v>13</v>
      </c>
    </row>
    <row r="8506" spans="1:1" x14ac:dyDescent="0.3">
      <c r="A8506" s="2" t="s">
        <v>13</v>
      </c>
    </row>
    <row r="8507" spans="1:1" x14ac:dyDescent="0.3">
      <c r="A8507" s="3" t="s">
        <v>13</v>
      </c>
    </row>
    <row r="8508" spans="1:1" x14ac:dyDescent="0.3">
      <c r="A8508" s="2" t="s">
        <v>13</v>
      </c>
    </row>
    <row r="8509" spans="1:1" x14ac:dyDescent="0.3">
      <c r="A8509" s="3" t="s">
        <v>13</v>
      </c>
    </row>
    <row r="8510" spans="1:1" x14ac:dyDescent="0.3">
      <c r="A8510" s="2" t="s">
        <v>13</v>
      </c>
    </row>
    <row r="8511" spans="1:1" x14ac:dyDescent="0.3">
      <c r="A8511" s="3" t="s">
        <v>13</v>
      </c>
    </row>
    <row r="8512" spans="1:1" x14ac:dyDescent="0.3">
      <c r="A8512" s="2" t="s">
        <v>13</v>
      </c>
    </row>
    <row r="8513" spans="1:1" x14ac:dyDescent="0.3">
      <c r="A8513" s="3" t="s">
        <v>13</v>
      </c>
    </row>
    <row r="8514" spans="1:1" x14ac:dyDescent="0.3">
      <c r="A8514" s="2" t="s">
        <v>13</v>
      </c>
    </row>
    <row r="8515" spans="1:1" x14ac:dyDescent="0.3">
      <c r="A8515" s="3" t="s">
        <v>13</v>
      </c>
    </row>
    <row r="8516" spans="1:1" x14ac:dyDescent="0.3">
      <c r="A8516" s="2" t="s">
        <v>13</v>
      </c>
    </row>
    <row r="8517" spans="1:1" x14ac:dyDescent="0.3">
      <c r="A8517" s="3" t="s">
        <v>13</v>
      </c>
    </row>
    <row r="8518" spans="1:1" x14ac:dyDescent="0.3">
      <c r="A8518" s="2" t="s">
        <v>13</v>
      </c>
    </row>
    <row r="8519" spans="1:1" x14ac:dyDescent="0.3">
      <c r="A8519" s="3" t="s">
        <v>13</v>
      </c>
    </row>
    <row r="8520" spans="1:1" x14ac:dyDescent="0.3">
      <c r="A8520" s="2" t="s">
        <v>13</v>
      </c>
    </row>
    <row r="8521" spans="1:1" x14ac:dyDescent="0.3">
      <c r="A8521" s="3" t="s">
        <v>13</v>
      </c>
    </row>
    <row r="8522" spans="1:1" x14ac:dyDescent="0.3">
      <c r="A8522" s="2" t="s">
        <v>13</v>
      </c>
    </row>
    <row r="8523" spans="1:1" x14ac:dyDescent="0.3">
      <c r="A8523" s="3" t="s">
        <v>13</v>
      </c>
    </row>
    <row r="8524" spans="1:1" x14ac:dyDescent="0.3">
      <c r="A8524" s="2" t="s">
        <v>13</v>
      </c>
    </row>
    <row r="8525" spans="1:1" x14ac:dyDescent="0.3">
      <c r="A8525" s="3" t="s">
        <v>13</v>
      </c>
    </row>
    <row r="8526" spans="1:1" x14ac:dyDescent="0.3">
      <c r="A8526" s="2" t="s">
        <v>13</v>
      </c>
    </row>
    <row r="8527" spans="1:1" x14ac:dyDescent="0.3">
      <c r="A8527" s="3" t="s">
        <v>13</v>
      </c>
    </row>
    <row r="8528" spans="1:1" x14ac:dyDescent="0.3">
      <c r="A8528" s="2" t="s">
        <v>13</v>
      </c>
    </row>
    <row r="8529" spans="1:1" x14ac:dyDescent="0.3">
      <c r="A8529" s="3" t="s">
        <v>13</v>
      </c>
    </row>
    <row r="8530" spans="1:1" x14ac:dyDescent="0.3">
      <c r="A8530" s="2" t="s">
        <v>13</v>
      </c>
    </row>
    <row r="8531" spans="1:1" x14ac:dyDescent="0.3">
      <c r="A8531" s="3" t="s">
        <v>13</v>
      </c>
    </row>
    <row r="8532" spans="1:1" x14ac:dyDescent="0.3">
      <c r="A8532" s="2" t="s">
        <v>13</v>
      </c>
    </row>
    <row r="8533" spans="1:1" x14ac:dyDescent="0.3">
      <c r="A8533" s="3" t="s">
        <v>13</v>
      </c>
    </row>
    <row r="8534" spans="1:1" x14ac:dyDescent="0.3">
      <c r="A8534" s="2" t="s">
        <v>13</v>
      </c>
    </row>
    <row r="8535" spans="1:1" x14ac:dyDescent="0.3">
      <c r="A8535" s="3" t="s">
        <v>13</v>
      </c>
    </row>
    <row r="8536" spans="1:1" x14ac:dyDescent="0.3">
      <c r="A8536" s="2" t="s">
        <v>13</v>
      </c>
    </row>
    <row r="8537" spans="1:1" x14ac:dyDescent="0.3">
      <c r="A8537" s="3" t="s">
        <v>13</v>
      </c>
    </row>
    <row r="8538" spans="1:1" x14ac:dyDescent="0.3">
      <c r="A8538" s="2" t="s">
        <v>13</v>
      </c>
    </row>
    <row r="8539" spans="1:1" x14ac:dyDescent="0.3">
      <c r="A8539" s="3" t="s">
        <v>13</v>
      </c>
    </row>
    <row r="8540" spans="1:1" x14ac:dyDescent="0.3">
      <c r="A8540" s="2" t="s">
        <v>13</v>
      </c>
    </row>
    <row r="8541" spans="1:1" x14ac:dyDescent="0.3">
      <c r="A8541" s="3" t="s">
        <v>13</v>
      </c>
    </row>
    <row r="8542" spans="1:1" x14ac:dyDescent="0.3">
      <c r="A8542" s="2" t="s">
        <v>13</v>
      </c>
    </row>
    <row r="8543" spans="1:1" x14ac:dyDescent="0.3">
      <c r="A8543" s="3" t="s">
        <v>13</v>
      </c>
    </row>
    <row r="8544" spans="1:1" x14ac:dyDescent="0.3">
      <c r="A8544" s="2" t="s">
        <v>13</v>
      </c>
    </row>
    <row r="8545" spans="1:1" x14ac:dyDescent="0.3">
      <c r="A8545" s="3" t="s">
        <v>13</v>
      </c>
    </row>
    <row r="8546" spans="1:1" x14ac:dyDescent="0.3">
      <c r="A8546" s="2" t="s">
        <v>13</v>
      </c>
    </row>
    <row r="8547" spans="1:1" x14ac:dyDescent="0.3">
      <c r="A8547" s="3" t="s">
        <v>13</v>
      </c>
    </row>
    <row r="8548" spans="1:1" x14ac:dyDescent="0.3">
      <c r="A8548" s="2" t="s">
        <v>13</v>
      </c>
    </row>
    <row r="8549" spans="1:1" x14ac:dyDescent="0.3">
      <c r="A8549" s="3" t="s">
        <v>13</v>
      </c>
    </row>
    <row r="8550" spans="1:1" x14ac:dyDescent="0.3">
      <c r="A8550" s="2" t="s">
        <v>13</v>
      </c>
    </row>
    <row r="8551" spans="1:1" x14ac:dyDescent="0.3">
      <c r="A8551" s="3" t="s">
        <v>13</v>
      </c>
    </row>
    <row r="8552" spans="1:1" x14ac:dyDescent="0.3">
      <c r="A8552" s="2" t="s">
        <v>13</v>
      </c>
    </row>
    <row r="8553" spans="1:1" x14ac:dyDescent="0.3">
      <c r="A8553" s="3" t="s">
        <v>13</v>
      </c>
    </row>
    <row r="8554" spans="1:1" x14ac:dyDescent="0.3">
      <c r="A8554" s="2" t="s">
        <v>13</v>
      </c>
    </row>
    <row r="8555" spans="1:1" x14ac:dyDescent="0.3">
      <c r="A8555" s="3" t="s">
        <v>13</v>
      </c>
    </row>
    <row r="8556" spans="1:1" x14ac:dyDescent="0.3">
      <c r="A8556" s="2" t="s">
        <v>13</v>
      </c>
    </row>
    <row r="8557" spans="1:1" x14ac:dyDescent="0.3">
      <c r="A8557" s="3" t="s">
        <v>13</v>
      </c>
    </row>
    <row r="8558" spans="1:1" x14ac:dyDescent="0.3">
      <c r="A8558" s="2" t="s">
        <v>13</v>
      </c>
    </row>
    <row r="8559" spans="1:1" x14ac:dyDescent="0.3">
      <c r="A8559" s="3" t="s">
        <v>13</v>
      </c>
    </row>
    <row r="8560" spans="1:1" x14ac:dyDescent="0.3">
      <c r="A8560" s="2" t="s">
        <v>13</v>
      </c>
    </row>
    <row r="8561" spans="1:1" x14ac:dyDescent="0.3">
      <c r="A8561" s="3" t="s">
        <v>13</v>
      </c>
    </row>
    <row r="8562" spans="1:1" x14ac:dyDescent="0.3">
      <c r="A8562" s="2" t="s">
        <v>13</v>
      </c>
    </row>
    <row r="8563" spans="1:1" x14ac:dyDescent="0.3">
      <c r="A8563" s="3" t="s">
        <v>13</v>
      </c>
    </row>
    <row r="8564" spans="1:1" x14ac:dyDescent="0.3">
      <c r="A8564" s="2" t="s">
        <v>13</v>
      </c>
    </row>
    <row r="8565" spans="1:1" x14ac:dyDescent="0.3">
      <c r="A8565" s="3" t="s">
        <v>13</v>
      </c>
    </row>
    <row r="8566" spans="1:1" x14ac:dyDescent="0.3">
      <c r="A8566" s="2" t="s">
        <v>13</v>
      </c>
    </row>
    <row r="8567" spans="1:1" x14ac:dyDescent="0.3">
      <c r="A8567" s="3" t="s">
        <v>13</v>
      </c>
    </row>
    <row r="8568" spans="1:1" x14ac:dyDescent="0.3">
      <c r="A8568" s="2" t="s">
        <v>13</v>
      </c>
    </row>
    <row r="8569" spans="1:1" x14ac:dyDescent="0.3">
      <c r="A8569" s="3" t="s">
        <v>13</v>
      </c>
    </row>
    <row r="8570" spans="1:1" x14ac:dyDescent="0.3">
      <c r="A8570" s="2" t="s">
        <v>13</v>
      </c>
    </row>
    <row r="8571" spans="1:1" x14ac:dyDescent="0.3">
      <c r="A8571" s="3" t="s">
        <v>13</v>
      </c>
    </row>
    <row r="8572" spans="1:1" x14ac:dyDescent="0.3">
      <c r="A8572" s="2" t="s">
        <v>13</v>
      </c>
    </row>
    <row r="8573" spans="1:1" x14ac:dyDescent="0.3">
      <c r="A8573" s="3" t="s">
        <v>13</v>
      </c>
    </row>
    <row r="8574" spans="1:1" x14ac:dyDescent="0.3">
      <c r="A8574" s="2" t="s">
        <v>13</v>
      </c>
    </row>
    <row r="8575" spans="1:1" x14ac:dyDescent="0.3">
      <c r="A8575" s="3" t="s">
        <v>13</v>
      </c>
    </row>
    <row r="8576" spans="1:1" x14ac:dyDescent="0.3">
      <c r="A8576" s="2" t="s">
        <v>13</v>
      </c>
    </row>
    <row r="8577" spans="1:1" x14ac:dyDescent="0.3">
      <c r="A8577" s="3" t="s">
        <v>13</v>
      </c>
    </row>
    <row r="8578" spans="1:1" x14ac:dyDescent="0.3">
      <c r="A8578" s="2" t="s">
        <v>13</v>
      </c>
    </row>
    <row r="8579" spans="1:1" x14ac:dyDescent="0.3">
      <c r="A8579" s="3" t="s">
        <v>13</v>
      </c>
    </row>
    <row r="8580" spans="1:1" x14ac:dyDescent="0.3">
      <c r="A8580" s="2" t="s">
        <v>13</v>
      </c>
    </row>
    <row r="8581" spans="1:1" x14ac:dyDescent="0.3">
      <c r="A8581" s="3" t="s">
        <v>13</v>
      </c>
    </row>
    <row r="8582" spans="1:1" x14ac:dyDescent="0.3">
      <c r="A8582" s="2" t="s">
        <v>13</v>
      </c>
    </row>
    <row r="8583" spans="1:1" x14ac:dyDescent="0.3">
      <c r="A8583" s="3" t="s">
        <v>13</v>
      </c>
    </row>
    <row r="8584" spans="1:1" x14ac:dyDescent="0.3">
      <c r="A8584" s="2" t="s">
        <v>13</v>
      </c>
    </row>
    <row r="8585" spans="1:1" x14ac:dyDescent="0.3">
      <c r="A8585" s="3" t="s">
        <v>13</v>
      </c>
    </row>
    <row r="8586" spans="1:1" x14ac:dyDescent="0.3">
      <c r="A8586" s="2" t="s">
        <v>13</v>
      </c>
    </row>
    <row r="8587" spans="1:1" x14ac:dyDescent="0.3">
      <c r="A8587" s="3" t="s">
        <v>13</v>
      </c>
    </row>
    <row r="8588" spans="1:1" x14ac:dyDescent="0.3">
      <c r="A8588" s="2" t="s">
        <v>13</v>
      </c>
    </row>
    <row r="8589" spans="1:1" x14ac:dyDescent="0.3">
      <c r="A8589" s="3" t="s">
        <v>13</v>
      </c>
    </row>
    <row r="8590" spans="1:1" x14ac:dyDescent="0.3">
      <c r="A8590" s="2" t="s">
        <v>13</v>
      </c>
    </row>
    <row r="8591" spans="1:1" x14ac:dyDescent="0.3">
      <c r="A8591" s="3" t="s">
        <v>13</v>
      </c>
    </row>
    <row r="8592" spans="1:1" x14ac:dyDescent="0.3">
      <c r="A8592" s="2" t="s">
        <v>13</v>
      </c>
    </row>
    <row r="8593" spans="1:1" x14ac:dyDescent="0.3">
      <c r="A8593" s="3" t="s">
        <v>13</v>
      </c>
    </row>
    <row r="8594" spans="1:1" x14ac:dyDescent="0.3">
      <c r="A8594" s="2" t="s">
        <v>13</v>
      </c>
    </row>
    <row r="8595" spans="1:1" x14ac:dyDescent="0.3">
      <c r="A8595" s="3" t="s">
        <v>13</v>
      </c>
    </row>
    <row r="8596" spans="1:1" x14ac:dyDescent="0.3">
      <c r="A8596" s="2" t="s">
        <v>13</v>
      </c>
    </row>
    <row r="8597" spans="1:1" x14ac:dyDescent="0.3">
      <c r="A8597" s="3" t="s">
        <v>13</v>
      </c>
    </row>
    <row r="8598" spans="1:1" x14ac:dyDescent="0.3">
      <c r="A8598" s="2" t="s">
        <v>13</v>
      </c>
    </row>
    <row r="8599" spans="1:1" x14ac:dyDescent="0.3">
      <c r="A8599" s="3" t="s">
        <v>13</v>
      </c>
    </row>
    <row r="8600" spans="1:1" x14ac:dyDescent="0.3">
      <c r="A8600" s="2" t="s">
        <v>13</v>
      </c>
    </row>
    <row r="8601" spans="1:1" x14ac:dyDescent="0.3">
      <c r="A8601" s="3" t="s">
        <v>13</v>
      </c>
    </row>
    <row r="8602" spans="1:1" x14ac:dyDescent="0.3">
      <c r="A8602" s="2" t="s">
        <v>13</v>
      </c>
    </row>
    <row r="8603" spans="1:1" x14ac:dyDescent="0.3">
      <c r="A8603" s="3" t="s">
        <v>13</v>
      </c>
    </row>
    <row r="8604" spans="1:1" x14ac:dyDescent="0.3">
      <c r="A8604" s="2" t="s">
        <v>13</v>
      </c>
    </row>
    <row r="8605" spans="1:1" x14ac:dyDescent="0.3">
      <c r="A8605" s="3" t="s">
        <v>13</v>
      </c>
    </row>
    <row r="8606" spans="1:1" x14ac:dyDescent="0.3">
      <c r="A8606" s="2" t="s">
        <v>13</v>
      </c>
    </row>
    <row r="8607" spans="1:1" x14ac:dyDescent="0.3">
      <c r="A8607" s="3" t="s">
        <v>13</v>
      </c>
    </row>
    <row r="8608" spans="1:1" x14ac:dyDescent="0.3">
      <c r="A8608" s="2" t="s">
        <v>13</v>
      </c>
    </row>
    <row r="8609" spans="1:1" x14ac:dyDescent="0.3">
      <c r="A8609" s="3" t="s">
        <v>13</v>
      </c>
    </row>
    <row r="8610" spans="1:1" x14ac:dyDescent="0.3">
      <c r="A8610" s="2" t="s">
        <v>13</v>
      </c>
    </row>
    <row r="8611" spans="1:1" x14ac:dyDescent="0.3">
      <c r="A8611" s="3" t="s">
        <v>13</v>
      </c>
    </row>
    <row r="8612" spans="1:1" x14ac:dyDescent="0.3">
      <c r="A8612" s="2" t="s">
        <v>13</v>
      </c>
    </row>
    <row r="8613" spans="1:1" x14ac:dyDescent="0.3">
      <c r="A8613" s="3" t="s">
        <v>13</v>
      </c>
    </row>
    <row r="8614" spans="1:1" x14ac:dyDescent="0.3">
      <c r="A8614" s="2" t="s">
        <v>13</v>
      </c>
    </row>
    <row r="8615" spans="1:1" x14ac:dyDescent="0.3">
      <c r="A8615" s="3" t="s">
        <v>13</v>
      </c>
    </row>
    <row r="8616" spans="1:1" x14ac:dyDescent="0.3">
      <c r="A8616" s="2" t="s">
        <v>13</v>
      </c>
    </row>
    <row r="8617" spans="1:1" x14ac:dyDescent="0.3">
      <c r="A8617" s="3" t="s">
        <v>13</v>
      </c>
    </row>
    <row r="8618" spans="1:1" x14ac:dyDescent="0.3">
      <c r="A8618" s="2" t="s">
        <v>13</v>
      </c>
    </row>
    <row r="8619" spans="1:1" x14ac:dyDescent="0.3">
      <c r="A8619" s="3" t="s">
        <v>13</v>
      </c>
    </row>
    <row r="8620" spans="1:1" x14ac:dyDescent="0.3">
      <c r="A8620" s="2" t="s">
        <v>13</v>
      </c>
    </row>
    <row r="8621" spans="1:1" x14ac:dyDescent="0.3">
      <c r="A8621" s="3" t="s">
        <v>13</v>
      </c>
    </row>
    <row r="8622" spans="1:1" x14ac:dyDescent="0.3">
      <c r="A8622" s="2" t="s">
        <v>13</v>
      </c>
    </row>
    <row r="8623" spans="1:1" x14ac:dyDescent="0.3">
      <c r="A8623" s="3" t="s">
        <v>13</v>
      </c>
    </row>
    <row r="8624" spans="1:1" x14ac:dyDescent="0.3">
      <c r="A8624" s="2" t="s">
        <v>13</v>
      </c>
    </row>
    <row r="8625" spans="1:1" x14ac:dyDescent="0.3">
      <c r="A8625" s="3" t="s">
        <v>13</v>
      </c>
    </row>
    <row r="8626" spans="1:1" x14ac:dyDescent="0.3">
      <c r="A8626" s="2" t="s">
        <v>13</v>
      </c>
    </row>
    <row r="8627" spans="1:1" x14ac:dyDescent="0.3">
      <c r="A8627" s="3" t="s">
        <v>13</v>
      </c>
    </row>
    <row r="8628" spans="1:1" x14ac:dyDescent="0.3">
      <c r="A8628" s="2" t="s">
        <v>13</v>
      </c>
    </row>
    <row r="8629" spans="1:1" x14ac:dyDescent="0.3">
      <c r="A8629" s="3" t="s">
        <v>13</v>
      </c>
    </row>
    <row r="8630" spans="1:1" x14ac:dyDescent="0.3">
      <c r="A8630" s="2" t="s">
        <v>13</v>
      </c>
    </row>
    <row r="8631" spans="1:1" x14ac:dyDescent="0.3">
      <c r="A8631" s="3" t="s">
        <v>13</v>
      </c>
    </row>
    <row r="8632" spans="1:1" x14ac:dyDescent="0.3">
      <c r="A8632" s="2" t="s">
        <v>13</v>
      </c>
    </row>
    <row r="8633" spans="1:1" x14ac:dyDescent="0.3">
      <c r="A8633" s="3" t="s">
        <v>13</v>
      </c>
    </row>
    <row r="8634" spans="1:1" x14ac:dyDescent="0.3">
      <c r="A8634" s="2" t="s">
        <v>13</v>
      </c>
    </row>
    <row r="8635" spans="1:1" x14ac:dyDescent="0.3">
      <c r="A8635" s="3" t="s">
        <v>13</v>
      </c>
    </row>
    <row r="8636" spans="1:1" x14ac:dyDescent="0.3">
      <c r="A8636" s="2" t="s">
        <v>13</v>
      </c>
    </row>
    <row r="8637" spans="1:1" x14ac:dyDescent="0.3">
      <c r="A8637" s="3" t="s">
        <v>13</v>
      </c>
    </row>
    <row r="8638" spans="1:1" x14ac:dyDescent="0.3">
      <c r="A8638" s="2" t="s">
        <v>13</v>
      </c>
    </row>
    <row r="8639" spans="1:1" x14ac:dyDescent="0.3">
      <c r="A8639" s="3" t="s">
        <v>13</v>
      </c>
    </row>
    <row r="8640" spans="1:1" x14ac:dyDescent="0.3">
      <c r="A8640" s="2" t="s">
        <v>13</v>
      </c>
    </row>
    <row r="8641" spans="1:1" x14ac:dyDescent="0.3">
      <c r="A8641" s="3" t="s">
        <v>13</v>
      </c>
    </row>
    <row r="8642" spans="1:1" x14ac:dyDescent="0.3">
      <c r="A8642" s="2" t="s">
        <v>13</v>
      </c>
    </row>
    <row r="8643" spans="1:1" x14ac:dyDescent="0.3">
      <c r="A8643" s="3" t="s">
        <v>13</v>
      </c>
    </row>
    <row r="8644" spans="1:1" x14ac:dyDescent="0.3">
      <c r="A8644" s="2" t="s">
        <v>13</v>
      </c>
    </row>
    <row r="8645" spans="1:1" x14ac:dyDescent="0.3">
      <c r="A8645" s="3" t="s">
        <v>13</v>
      </c>
    </row>
    <row r="8646" spans="1:1" x14ac:dyDescent="0.3">
      <c r="A8646" s="2" t="s">
        <v>13</v>
      </c>
    </row>
    <row r="8647" spans="1:1" x14ac:dyDescent="0.3">
      <c r="A8647" s="3" t="s">
        <v>13</v>
      </c>
    </row>
    <row r="8648" spans="1:1" x14ac:dyDescent="0.3">
      <c r="A8648" s="2" t="s">
        <v>13</v>
      </c>
    </row>
    <row r="8649" spans="1:1" x14ac:dyDescent="0.3">
      <c r="A8649" s="3" t="s">
        <v>13</v>
      </c>
    </row>
    <row r="8650" spans="1:1" x14ac:dyDescent="0.3">
      <c r="A8650" s="2" t="s">
        <v>13</v>
      </c>
    </row>
    <row r="8651" spans="1:1" x14ac:dyDescent="0.3">
      <c r="A8651" s="3" t="s">
        <v>13</v>
      </c>
    </row>
    <row r="8652" spans="1:1" x14ac:dyDescent="0.3">
      <c r="A8652" s="2" t="s">
        <v>13</v>
      </c>
    </row>
    <row r="8653" spans="1:1" x14ac:dyDescent="0.3">
      <c r="A8653" s="3" t="s">
        <v>13</v>
      </c>
    </row>
    <row r="8654" spans="1:1" x14ac:dyDescent="0.3">
      <c r="A8654" s="2" t="s">
        <v>13</v>
      </c>
    </row>
    <row r="8655" spans="1:1" x14ac:dyDescent="0.3">
      <c r="A8655" s="3" t="s">
        <v>13</v>
      </c>
    </row>
    <row r="8656" spans="1:1" x14ac:dyDescent="0.3">
      <c r="A8656" s="2" t="s">
        <v>13</v>
      </c>
    </row>
    <row r="8657" spans="1:1" x14ac:dyDescent="0.3">
      <c r="A8657" s="3" t="s">
        <v>13</v>
      </c>
    </row>
    <row r="8658" spans="1:1" x14ac:dyDescent="0.3">
      <c r="A8658" s="2" t="s">
        <v>13</v>
      </c>
    </row>
    <row r="8659" spans="1:1" x14ac:dyDescent="0.3">
      <c r="A8659" s="3" t="s">
        <v>13</v>
      </c>
    </row>
    <row r="8660" spans="1:1" x14ac:dyDescent="0.3">
      <c r="A8660" s="2" t="s">
        <v>13</v>
      </c>
    </row>
    <row r="8661" spans="1:1" x14ac:dyDescent="0.3">
      <c r="A8661" s="3" t="s">
        <v>13</v>
      </c>
    </row>
    <row r="8662" spans="1:1" x14ac:dyDescent="0.3">
      <c r="A8662" s="2" t="s">
        <v>13</v>
      </c>
    </row>
    <row r="8663" spans="1:1" x14ac:dyDescent="0.3">
      <c r="A8663" s="3" t="s">
        <v>13</v>
      </c>
    </row>
    <row r="8664" spans="1:1" x14ac:dyDescent="0.3">
      <c r="A8664" s="2" t="s">
        <v>13</v>
      </c>
    </row>
    <row r="8665" spans="1:1" x14ac:dyDescent="0.3">
      <c r="A8665" s="3" t="s">
        <v>13</v>
      </c>
    </row>
    <row r="8666" spans="1:1" x14ac:dyDescent="0.3">
      <c r="A8666" s="2" t="s">
        <v>13</v>
      </c>
    </row>
    <row r="8667" spans="1:1" x14ac:dyDescent="0.3">
      <c r="A8667" s="3" t="s">
        <v>13</v>
      </c>
    </row>
    <row r="8668" spans="1:1" x14ac:dyDescent="0.3">
      <c r="A8668" s="2" t="s">
        <v>13</v>
      </c>
    </row>
    <row r="8669" spans="1:1" x14ac:dyDescent="0.3">
      <c r="A8669" s="3" t="s">
        <v>13</v>
      </c>
    </row>
    <row r="8670" spans="1:1" x14ac:dyDescent="0.3">
      <c r="A8670" s="2" t="s">
        <v>13</v>
      </c>
    </row>
    <row r="8671" spans="1:1" x14ac:dyDescent="0.3">
      <c r="A8671" s="3" t="s">
        <v>13</v>
      </c>
    </row>
    <row r="8672" spans="1:1" x14ac:dyDescent="0.3">
      <c r="A8672" s="2" t="s">
        <v>13</v>
      </c>
    </row>
    <row r="8673" spans="1:1" x14ac:dyDescent="0.3">
      <c r="A8673" s="3" t="s">
        <v>13</v>
      </c>
    </row>
    <row r="8674" spans="1:1" x14ac:dyDescent="0.3">
      <c r="A8674" s="2" t="s">
        <v>13</v>
      </c>
    </row>
    <row r="8675" spans="1:1" x14ac:dyDescent="0.3">
      <c r="A8675" s="3" t="s">
        <v>13</v>
      </c>
    </row>
    <row r="8676" spans="1:1" x14ac:dyDescent="0.3">
      <c r="A8676" s="2" t="s">
        <v>13</v>
      </c>
    </row>
    <row r="8677" spans="1:1" x14ac:dyDescent="0.3">
      <c r="A8677" s="3" t="s">
        <v>13</v>
      </c>
    </row>
    <row r="8678" spans="1:1" x14ac:dyDescent="0.3">
      <c r="A8678" s="2" t="s">
        <v>13</v>
      </c>
    </row>
    <row r="8679" spans="1:1" x14ac:dyDescent="0.3">
      <c r="A8679" s="3" t="s">
        <v>13</v>
      </c>
    </row>
    <row r="8680" spans="1:1" x14ac:dyDescent="0.3">
      <c r="A8680" s="2" t="s">
        <v>13</v>
      </c>
    </row>
    <row r="8681" spans="1:1" x14ac:dyDescent="0.3">
      <c r="A8681" s="3" t="s">
        <v>13</v>
      </c>
    </row>
    <row r="8682" spans="1:1" x14ac:dyDescent="0.3">
      <c r="A8682" s="2" t="s">
        <v>13</v>
      </c>
    </row>
    <row r="8683" spans="1:1" x14ac:dyDescent="0.3">
      <c r="A8683" s="3" t="s">
        <v>13</v>
      </c>
    </row>
    <row r="8684" spans="1:1" x14ac:dyDescent="0.3">
      <c r="A8684" s="2" t="s">
        <v>13</v>
      </c>
    </row>
    <row r="8685" spans="1:1" x14ac:dyDescent="0.3">
      <c r="A8685" s="3" t="s">
        <v>13</v>
      </c>
    </row>
    <row r="8686" spans="1:1" x14ac:dyDescent="0.3">
      <c r="A8686" s="2" t="s">
        <v>13</v>
      </c>
    </row>
    <row r="8687" spans="1:1" x14ac:dyDescent="0.3">
      <c r="A8687" s="3" t="s">
        <v>13</v>
      </c>
    </row>
    <row r="8688" spans="1:1" x14ac:dyDescent="0.3">
      <c r="A8688" s="2" t="s">
        <v>13</v>
      </c>
    </row>
    <row r="8689" spans="1:1" x14ac:dyDescent="0.3">
      <c r="A8689" s="3" t="s">
        <v>13</v>
      </c>
    </row>
    <row r="8690" spans="1:1" x14ac:dyDescent="0.3">
      <c r="A8690" s="2" t="s">
        <v>13</v>
      </c>
    </row>
    <row r="8691" spans="1:1" x14ac:dyDescent="0.3">
      <c r="A8691" s="3" t="s">
        <v>13</v>
      </c>
    </row>
    <row r="8692" spans="1:1" x14ac:dyDescent="0.3">
      <c r="A8692" s="2" t="s">
        <v>13</v>
      </c>
    </row>
    <row r="8693" spans="1:1" x14ac:dyDescent="0.3">
      <c r="A8693" s="3" t="s">
        <v>13</v>
      </c>
    </row>
    <row r="8694" spans="1:1" x14ac:dyDescent="0.3">
      <c r="A8694" s="2" t="s">
        <v>13</v>
      </c>
    </row>
    <row r="8695" spans="1:1" x14ac:dyDescent="0.3">
      <c r="A8695" s="3" t="s">
        <v>13</v>
      </c>
    </row>
    <row r="8696" spans="1:1" x14ac:dyDescent="0.3">
      <c r="A8696" s="2" t="s">
        <v>13</v>
      </c>
    </row>
    <row r="8697" spans="1:1" x14ac:dyDescent="0.3">
      <c r="A8697" s="3" t="s">
        <v>13</v>
      </c>
    </row>
    <row r="8698" spans="1:1" x14ac:dyDescent="0.3">
      <c r="A8698" s="2" t="s">
        <v>13</v>
      </c>
    </row>
    <row r="8699" spans="1:1" x14ac:dyDescent="0.3">
      <c r="A8699" s="3" t="s">
        <v>13</v>
      </c>
    </row>
    <row r="8700" spans="1:1" x14ac:dyDescent="0.3">
      <c r="A8700" s="2" t="s">
        <v>13</v>
      </c>
    </row>
    <row r="8701" spans="1:1" x14ac:dyDescent="0.3">
      <c r="A8701" s="3" t="s">
        <v>13</v>
      </c>
    </row>
    <row r="8702" spans="1:1" x14ac:dyDescent="0.3">
      <c r="A8702" s="2" t="s">
        <v>13</v>
      </c>
    </row>
    <row r="8703" spans="1:1" x14ac:dyDescent="0.3">
      <c r="A8703" s="3" t="s">
        <v>13</v>
      </c>
    </row>
    <row r="8704" spans="1:1" x14ac:dyDescent="0.3">
      <c r="A8704" s="2" t="s">
        <v>13</v>
      </c>
    </row>
    <row r="8705" spans="1:1" x14ac:dyDescent="0.3">
      <c r="A8705" s="3" t="s">
        <v>13</v>
      </c>
    </row>
    <row r="8706" spans="1:1" x14ac:dyDescent="0.3">
      <c r="A8706" s="2" t="s">
        <v>13</v>
      </c>
    </row>
    <row r="8707" spans="1:1" x14ac:dyDescent="0.3">
      <c r="A8707" s="3" t="s">
        <v>13</v>
      </c>
    </row>
    <row r="8708" spans="1:1" x14ac:dyDescent="0.3">
      <c r="A8708" s="2" t="s">
        <v>13</v>
      </c>
    </row>
    <row r="8709" spans="1:1" x14ac:dyDescent="0.3">
      <c r="A8709" s="3" t="s">
        <v>13</v>
      </c>
    </row>
    <row r="8710" spans="1:1" x14ac:dyDescent="0.3">
      <c r="A8710" s="2" t="s">
        <v>13</v>
      </c>
    </row>
    <row r="8711" spans="1:1" x14ac:dyDescent="0.3">
      <c r="A8711" s="3" t="s">
        <v>13</v>
      </c>
    </row>
    <row r="8712" spans="1:1" x14ac:dyDescent="0.3">
      <c r="A8712" s="2" t="s">
        <v>13</v>
      </c>
    </row>
    <row r="8713" spans="1:1" x14ac:dyDescent="0.3">
      <c r="A8713" s="3" t="s">
        <v>13</v>
      </c>
    </row>
    <row r="8714" spans="1:1" x14ac:dyDescent="0.3">
      <c r="A8714" s="2" t="s">
        <v>13</v>
      </c>
    </row>
    <row r="8715" spans="1:1" x14ac:dyDescent="0.3">
      <c r="A8715" s="3" t="s">
        <v>13</v>
      </c>
    </row>
    <row r="8716" spans="1:1" x14ac:dyDescent="0.3">
      <c r="A8716" s="2" t="s">
        <v>13</v>
      </c>
    </row>
    <row r="8717" spans="1:1" x14ac:dyDescent="0.3">
      <c r="A8717" s="3" t="s">
        <v>13</v>
      </c>
    </row>
    <row r="8718" spans="1:1" x14ac:dyDescent="0.3">
      <c r="A8718" s="2" t="s">
        <v>13</v>
      </c>
    </row>
    <row r="8719" spans="1:1" x14ac:dyDescent="0.3">
      <c r="A8719" s="3" t="s">
        <v>13</v>
      </c>
    </row>
    <row r="8720" spans="1:1" x14ac:dyDescent="0.3">
      <c r="A8720" s="2" t="s">
        <v>13</v>
      </c>
    </row>
    <row r="8721" spans="1:1" x14ac:dyDescent="0.3">
      <c r="A8721" s="3" t="s">
        <v>13</v>
      </c>
    </row>
    <row r="8722" spans="1:1" x14ac:dyDescent="0.3">
      <c r="A8722" s="2" t="s">
        <v>13</v>
      </c>
    </row>
    <row r="8723" spans="1:1" x14ac:dyDescent="0.3">
      <c r="A8723" s="3" t="s">
        <v>13</v>
      </c>
    </row>
    <row r="8724" spans="1:1" x14ac:dyDescent="0.3">
      <c r="A8724" s="2" t="s">
        <v>13</v>
      </c>
    </row>
    <row r="8725" spans="1:1" x14ac:dyDescent="0.3">
      <c r="A8725" s="3" t="s">
        <v>13</v>
      </c>
    </row>
    <row r="8726" spans="1:1" x14ac:dyDescent="0.3">
      <c r="A8726" s="2" t="s">
        <v>13</v>
      </c>
    </row>
    <row r="8727" spans="1:1" x14ac:dyDescent="0.3">
      <c r="A8727" s="3" t="s">
        <v>13</v>
      </c>
    </row>
    <row r="8728" spans="1:1" x14ac:dyDescent="0.3">
      <c r="A8728" s="2" t="s">
        <v>13</v>
      </c>
    </row>
    <row r="8729" spans="1:1" x14ac:dyDescent="0.3">
      <c r="A8729" s="3" t="s">
        <v>13</v>
      </c>
    </row>
    <row r="8730" spans="1:1" x14ac:dyDescent="0.3">
      <c r="A8730" s="2" t="s">
        <v>13</v>
      </c>
    </row>
    <row r="8731" spans="1:1" x14ac:dyDescent="0.3">
      <c r="A8731" s="3" t="s">
        <v>13</v>
      </c>
    </row>
    <row r="8732" spans="1:1" x14ac:dyDescent="0.3">
      <c r="A8732" s="2" t="s">
        <v>13</v>
      </c>
    </row>
    <row r="8733" spans="1:1" x14ac:dyDescent="0.3">
      <c r="A8733" s="3" t="s">
        <v>13</v>
      </c>
    </row>
    <row r="8734" spans="1:1" x14ac:dyDescent="0.3">
      <c r="A8734" s="2" t="s">
        <v>13</v>
      </c>
    </row>
    <row r="8735" spans="1:1" x14ac:dyDescent="0.3">
      <c r="A8735" s="3" t="s">
        <v>13</v>
      </c>
    </row>
    <row r="8736" spans="1:1" x14ac:dyDescent="0.3">
      <c r="A8736" s="2" t="s">
        <v>13</v>
      </c>
    </row>
    <row r="8737" spans="1:1" x14ac:dyDescent="0.3">
      <c r="A8737" s="3" t="s">
        <v>13</v>
      </c>
    </row>
    <row r="8738" spans="1:1" x14ac:dyDescent="0.3">
      <c r="A8738" s="2" t="s">
        <v>13</v>
      </c>
    </row>
    <row r="8739" spans="1:1" x14ac:dyDescent="0.3">
      <c r="A8739" s="3" t="s">
        <v>13</v>
      </c>
    </row>
    <row r="8740" spans="1:1" x14ac:dyDescent="0.3">
      <c r="A8740" s="2" t="s">
        <v>13</v>
      </c>
    </row>
    <row r="8741" spans="1:1" x14ac:dyDescent="0.3">
      <c r="A8741" s="3" t="s">
        <v>13</v>
      </c>
    </row>
    <row r="8742" spans="1:1" x14ac:dyDescent="0.3">
      <c r="A8742" s="2" t="s">
        <v>13</v>
      </c>
    </row>
    <row r="8743" spans="1:1" x14ac:dyDescent="0.3">
      <c r="A8743" s="3" t="s">
        <v>13</v>
      </c>
    </row>
    <row r="8744" spans="1:1" x14ac:dyDescent="0.3">
      <c r="A8744" s="2" t="s">
        <v>13</v>
      </c>
    </row>
    <row r="8745" spans="1:1" x14ac:dyDescent="0.3">
      <c r="A8745" s="3" t="s">
        <v>13</v>
      </c>
    </row>
    <row r="8746" spans="1:1" x14ac:dyDescent="0.3">
      <c r="A8746" s="2" t="s">
        <v>13</v>
      </c>
    </row>
    <row r="8747" spans="1:1" x14ac:dyDescent="0.3">
      <c r="A8747" s="3" t="s">
        <v>13</v>
      </c>
    </row>
    <row r="8748" spans="1:1" x14ac:dyDescent="0.3">
      <c r="A8748" s="2" t="s">
        <v>13</v>
      </c>
    </row>
    <row r="8749" spans="1:1" x14ac:dyDescent="0.3">
      <c r="A8749" s="3" t="s">
        <v>13</v>
      </c>
    </row>
    <row r="8750" spans="1:1" x14ac:dyDescent="0.3">
      <c r="A8750" s="2" t="s">
        <v>13</v>
      </c>
    </row>
    <row r="8751" spans="1:1" x14ac:dyDescent="0.3">
      <c r="A8751" s="3" t="s">
        <v>13</v>
      </c>
    </row>
    <row r="8752" spans="1:1" x14ac:dyDescent="0.3">
      <c r="A8752" s="2" t="s">
        <v>13</v>
      </c>
    </row>
    <row r="8753" spans="1:1" x14ac:dyDescent="0.3">
      <c r="A8753" s="3" t="s">
        <v>13</v>
      </c>
    </row>
    <row r="8754" spans="1:1" x14ac:dyDescent="0.3">
      <c r="A8754" s="2" t="s">
        <v>13</v>
      </c>
    </row>
    <row r="8755" spans="1:1" x14ac:dyDescent="0.3">
      <c r="A8755" s="3" t="s">
        <v>13</v>
      </c>
    </row>
    <row r="8756" spans="1:1" x14ac:dyDescent="0.3">
      <c r="A8756" s="2" t="s">
        <v>13</v>
      </c>
    </row>
    <row r="8757" spans="1:1" x14ac:dyDescent="0.3">
      <c r="A8757" s="3" t="s">
        <v>13</v>
      </c>
    </row>
    <row r="8758" spans="1:1" x14ac:dyDescent="0.3">
      <c r="A8758" s="2" t="s">
        <v>13</v>
      </c>
    </row>
    <row r="8759" spans="1:1" x14ac:dyDescent="0.3">
      <c r="A8759" s="3" t="s">
        <v>13</v>
      </c>
    </row>
    <row r="8760" spans="1:1" x14ac:dyDescent="0.3">
      <c r="A8760" s="2" t="s">
        <v>13</v>
      </c>
    </row>
    <row r="8761" spans="1:1" x14ac:dyDescent="0.3">
      <c r="A8761" s="3" t="s">
        <v>13</v>
      </c>
    </row>
    <row r="8762" spans="1:1" x14ac:dyDescent="0.3">
      <c r="A8762" s="2" t="s">
        <v>13</v>
      </c>
    </row>
    <row r="8763" spans="1:1" x14ac:dyDescent="0.3">
      <c r="A8763" s="3" t="s">
        <v>13</v>
      </c>
    </row>
    <row r="8764" spans="1:1" x14ac:dyDescent="0.3">
      <c r="A8764" s="2" t="s">
        <v>13</v>
      </c>
    </row>
    <row r="8765" spans="1:1" x14ac:dyDescent="0.3">
      <c r="A8765" s="3" t="s">
        <v>13</v>
      </c>
    </row>
    <row r="8766" spans="1:1" x14ac:dyDescent="0.3">
      <c r="A8766" s="2" t="s">
        <v>13</v>
      </c>
    </row>
    <row r="8767" spans="1:1" x14ac:dyDescent="0.3">
      <c r="A8767" s="3" t="s">
        <v>13</v>
      </c>
    </row>
    <row r="8768" spans="1:1" x14ac:dyDescent="0.3">
      <c r="A8768" s="2" t="s">
        <v>13</v>
      </c>
    </row>
    <row r="8769" spans="1:1" x14ac:dyDescent="0.3">
      <c r="A8769" s="3" t="s">
        <v>13</v>
      </c>
    </row>
    <row r="8770" spans="1:1" x14ac:dyDescent="0.3">
      <c r="A8770" s="2" t="s">
        <v>13</v>
      </c>
    </row>
    <row r="8771" spans="1:1" x14ac:dyDescent="0.3">
      <c r="A8771" s="3" t="s">
        <v>13</v>
      </c>
    </row>
    <row r="8772" spans="1:1" x14ac:dyDescent="0.3">
      <c r="A8772" s="2" t="s">
        <v>13</v>
      </c>
    </row>
    <row r="8773" spans="1:1" x14ac:dyDescent="0.3">
      <c r="A8773" s="3" t="s">
        <v>13</v>
      </c>
    </row>
    <row r="8774" spans="1:1" x14ac:dyDescent="0.3">
      <c r="A8774" s="2" t="s">
        <v>13</v>
      </c>
    </row>
    <row r="8775" spans="1:1" x14ac:dyDescent="0.3">
      <c r="A8775" s="3" t="s">
        <v>13</v>
      </c>
    </row>
    <row r="8776" spans="1:1" x14ac:dyDescent="0.3">
      <c r="A8776" s="2" t="s">
        <v>13</v>
      </c>
    </row>
    <row r="8777" spans="1:1" x14ac:dyDescent="0.3">
      <c r="A8777" s="3" t="s">
        <v>13</v>
      </c>
    </row>
    <row r="8778" spans="1:1" x14ac:dyDescent="0.3">
      <c r="A8778" s="2" t="s">
        <v>13</v>
      </c>
    </row>
    <row r="8779" spans="1:1" x14ac:dyDescent="0.3">
      <c r="A8779" s="3" t="s">
        <v>13</v>
      </c>
    </row>
    <row r="8780" spans="1:1" x14ac:dyDescent="0.3">
      <c r="A8780" s="2" t="s">
        <v>13</v>
      </c>
    </row>
    <row r="8781" spans="1:1" x14ac:dyDescent="0.3">
      <c r="A8781" s="3" t="s">
        <v>13</v>
      </c>
    </row>
    <row r="8782" spans="1:1" x14ac:dyDescent="0.3">
      <c r="A8782" s="2" t="s">
        <v>13</v>
      </c>
    </row>
    <row r="8783" spans="1:1" x14ac:dyDescent="0.3">
      <c r="A8783" s="3" t="s">
        <v>13</v>
      </c>
    </row>
    <row r="8784" spans="1:1" x14ac:dyDescent="0.3">
      <c r="A8784" s="2" t="s">
        <v>13</v>
      </c>
    </row>
    <row r="8785" spans="1:1" x14ac:dyDescent="0.3">
      <c r="A8785" s="3" t="s">
        <v>13</v>
      </c>
    </row>
    <row r="8786" spans="1:1" x14ac:dyDescent="0.3">
      <c r="A8786" s="2" t="s">
        <v>13</v>
      </c>
    </row>
    <row r="8787" spans="1:1" x14ac:dyDescent="0.3">
      <c r="A8787" s="3" t="s">
        <v>13</v>
      </c>
    </row>
    <row r="8788" spans="1:1" x14ac:dyDescent="0.3">
      <c r="A8788" s="2" t="s">
        <v>13</v>
      </c>
    </row>
    <row r="8789" spans="1:1" x14ac:dyDescent="0.3">
      <c r="A8789" s="3" t="s">
        <v>13</v>
      </c>
    </row>
    <row r="8790" spans="1:1" x14ac:dyDescent="0.3">
      <c r="A8790" s="2" t="s">
        <v>13</v>
      </c>
    </row>
    <row r="8791" spans="1:1" x14ac:dyDescent="0.3">
      <c r="A8791" s="3" t="s">
        <v>13</v>
      </c>
    </row>
    <row r="8792" spans="1:1" x14ac:dyDescent="0.3">
      <c r="A8792" s="2" t="s">
        <v>13</v>
      </c>
    </row>
    <row r="8793" spans="1:1" x14ac:dyDescent="0.3">
      <c r="A8793" s="3" t="s">
        <v>13</v>
      </c>
    </row>
    <row r="8794" spans="1:1" x14ac:dyDescent="0.3">
      <c r="A8794" s="2" t="s">
        <v>13</v>
      </c>
    </row>
    <row r="8795" spans="1:1" x14ac:dyDescent="0.3">
      <c r="A8795" s="3" t="s">
        <v>13</v>
      </c>
    </row>
    <row r="8796" spans="1:1" x14ac:dyDescent="0.3">
      <c r="A8796" s="2" t="s">
        <v>13</v>
      </c>
    </row>
    <row r="8797" spans="1:1" x14ac:dyDescent="0.3">
      <c r="A8797" s="3" t="s">
        <v>13</v>
      </c>
    </row>
    <row r="8798" spans="1:1" x14ac:dyDescent="0.3">
      <c r="A8798" s="2" t="s">
        <v>13</v>
      </c>
    </row>
    <row r="8799" spans="1:1" x14ac:dyDescent="0.3">
      <c r="A8799" s="3" t="s">
        <v>13</v>
      </c>
    </row>
    <row r="8800" spans="1:1" x14ac:dyDescent="0.3">
      <c r="A8800" s="2" t="s">
        <v>13</v>
      </c>
    </row>
    <row r="8801" spans="1:1" x14ac:dyDescent="0.3">
      <c r="A8801" s="3" t="s">
        <v>13</v>
      </c>
    </row>
    <row r="8802" spans="1:1" x14ac:dyDescent="0.3">
      <c r="A8802" s="2" t="s">
        <v>13</v>
      </c>
    </row>
    <row r="8803" spans="1:1" x14ac:dyDescent="0.3">
      <c r="A8803" s="3" t="s">
        <v>13</v>
      </c>
    </row>
    <row r="8804" spans="1:1" x14ac:dyDescent="0.3">
      <c r="A8804" s="2" t="s">
        <v>13</v>
      </c>
    </row>
    <row r="8805" spans="1:1" x14ac:dyDescent="0.3">
      <c r="A8805" s="3" t="s">
        <v>13</v>
      </c>
    </row>
    <row r="8806" spans="1:1" x14ac:dyDescent="0.3">
      <c r="A8806" s="2" t="s">
        <v>13</v>
      </c>
    </row>
    <row r="8807" spans="1:1" x14ac:dyDescent="0.3">
      <c r="A8807" s="3" t="s">
        <v>13</v>
      </c>
    </row>
    <row r="8808" spans="1:1" x14ac:dyDescent="0.3">
      <c r="A8808" s="2" t="s">
        <v>13</v>
      </c>
    </row>
    <row r="8809" spans="1:1" x14ac:dyDescent="0.3">
      <c r="A8809" s="3" t="s">
        <v>13</v>
      </c>
    </row>
    <row r="8810" spans="1:1" x14ac:dyDescent="0.3">
      <c r="A8810" s="2" t="s">
        <v>13</v>
      </c>
    </row>
    <row r="8811" spans="1:1" x14ac:dyDescent="0.3">
      <c r="A8811" s="3" t="s">
        <v>13</v>
      </c>
    </row>
    <row r="8812" spans="1:1" x14ac:dyDescent="0.3">
      <c r="A8812" s="2" t="s">
        <v>13</v>
      </c>
    </row>
    <row r="8813" spans="1:1" x14ac:dyDescent="0.3">
      <c r="A8813" s="3" t="s">
        <v>13</v>
      </c>
    </row>
    <row r="8814" spans="1:1" x14ac:dyDescent="0.3">
      <c r="A8814" s="2" t="s">
        <v>13</v>
      </c>
    </row>
    <row r="8815" spans="1:1" x14ac:dyDescent="0.3">
      <c r="A8815" s="3" t="s">
        <v>13</v>
      </c>
    </row>
    <row r="8816" spans="1:1" x14ac:dyDescent="0.3">
      <c r="A8816" s="2" t="s">
        <v>13</v>
      </c>
    </row>
    <row r="8817" spans="1:1" x14ac:dyDescent="0.3">
      <c r="A8817" s="3" t="s">
        <v>13</v>
      </c>
    </row>
    <row r="8818" spans="1:1" x14ac:dyDescent="0.3">
      <c r="A8818" s="2" t="s">
        <v>13</v>
      </c>
    </row>
    <row r="8819" spans="1:1" x14ac:dyDescent="0.3">
      <c r="A8819" s="3" t="s">
        <v>13</v>
      </c>
    </row>
    <row r="8820" spans="1:1" x14ac:dyDescent="0.3">
      <c r="A8820" s="2" t="s">
        <v>13</v>
      </c>
    </row>
    <row r="8821" spans="1:1" x14ac:dyDescent="0.3">
      <c r="A8821" s="3" t="s">
        <v>13</v>
      </c>
    </row>
    <row r="8822" spans="1:1" x14ac:dyDescent="0.3">
      <c r="A8822" s="2" t="s">
        <v>13</v>
      </c>
    </row>
    <row r="8823" spans="1:1" x14ac:dyDescent="0.3">
      <c r="A8823" s="3" t="s">
        <v>13</v>
      </c>
    </row>
    <row r="8824" spans="1:1" x14ac:dyDescent="0.3">
      <c r="A8824" s="2" t="s">
        <v>13</v>
      </c>
    </row>
    <row r="8825" spans="1:1" x14ac:dyDescent="0.3">
      <c r="A8825" s="3" t="s">
        <v>13</v>
      </c>
    </row>
    <row r="8826" spans="1:1" x14ac:dyDescent="0.3">
      <c r="A8826" s="2" t="s">
        <v>13</v>
      </c>
    </row>
    <row r="8827" spans="1:1" x14ac:dyDescent="0.3">
      <c r="A8827" s="3" t="s">
        <v>13</v>
      </c>
    </row>
    <row r="8828" spans="1:1" x14ac:dyDescent="0.3">
      <c r="A8828" s="2" t="s">
        <v>13</v>
      </c>
    </row>
    <row r="8829" spans="1:1" x14ac:dyDescent="0.3">
      <c r="A8829" s="3" t="s">
        <v>13</v>
      </c>
    </row>
    <row r="8830" spans="1:1" x14ac:dyDescent="0.3">
      <c r="A8830" s="2" t="s">
        <v>13</v>
      </c>
    </row>
    <row r="8831" spans="1:1" x14ac:dyDescent="0.3">
      <c r="A8831" s="3" t="s">
        <v>13</v>
      </c>
    </row>
    <row r="8832" spans="1:1" x14ac:dyDescent="0.3">
      <c r="A8832" s="2" t="s">
        <v>13</v>
      </c>
    </row>
    <row r="8833" spans="1:1" x14ac:dyDescent="0.3">
      <c r="A8833" s="3" t="s">
        <v>13</v>
      </c>
    </row>
    <row r="8834" spans="1:1" x14ac:dyDescent="0.3">
      <c r="A8834" s="2" t="s">
        <v>13</v>
      </c>
    </row>
    <row r="8835" spans="1:1" x14ac:dyDescent="0.3">
      <c r="A8835" s="3" t="s">
        <v>13</v>
      </c>
    </row>
    <row r="8836" spans="1:1" x14ac:dyDescent="0.3">
      <c r="A8836" s="2" t="s">
        <v>13</v>
      </c>
    </row>
    <row r="8837" spans="1:1" x14ac:dyDescent="0.3">
      <c r="A8837" s="3" t="s">
        <v>13</v>
      </c>
    </row>
    <row r="8838" spans="1:1" x14ac:dyDescent="0.3">
      <c r="A8838" s="2" t="s">
        <v>13</v>
      </c>
    </row>
    <row r="8839" spans="1:1" x14ac:dyDescent="0.3">
      <c r="A8839" s="3" t="s">
        <v>13</v>
      </c>
    </row>
    <row r="8840" spans="1:1" x14ac:dyDescent="0.3">
      <c r="A8840" s="2" t="s">
        <v>13</v>
      </c>
    </row>
    <row r="8841" spans="1:1" x14ac:dyDescent="0.3">
      <c r="A8841" s="3" t="s">
        <v>13</v>
      </c>
    </row>
    <row r="8842" spans="1:1" x14ac:dyDescent="0.3">
      <c r="A8842" s="2" t="s">
        <v>13</v>
      </c>
    </row>
    <row r="8843" spans="1:1" x14ac:dyDescent="0.3">
      <c r="A8843" s="3" t="s">
        <v>13</v>
      </c>
    </row>
    <row r="8844" spans="1:1" x14ac:dyDescent="0.3">
      <c r="A8844" s="2" t="s">
        <v>13</v>
      </c>
    </row>
    <row r="8845" spans="1:1" x14ac:dyDescent="0.3">
      <c r="A8845" s="3" t="s">
        <v>13</v>
      </c>
    </row>
    <row r="8846" spans="1:1" x14ac:dyDescent="0.3">
      <c r="A8846" s="2" t="s">
        <v>13</v>
      </c>
    </row>
    <row r="8847" spans="1:1" x14ac:dyDescent="0.3">
      <c r="A8847" s="3" t="s">
        <v>13</v>
      </c>
    </row>
    <row r="8848" spans="1:1" x14ac:dyDescent="0.3">
      <c r="A8848" s="2" t="s">
        <v>13</v>
      </c>
    </row>
    <row r="8849" spans="1:1" x14ac:dyDescent="0.3">
      <c r="A8849" s="3" t="s">
        <v>13</v>
      </c>
    </row>
    <row r="8850" spans="1:1" x14ac:dyDescent="0.3">
      <c r="A8850" s="2" t="s">
        <v>13</v>
      </c>
    </row>
    <row r="8851" spans="1:1" x14ac:dyDescent="0.3">
      <c r="A8851" s="3" t="s">
        <v>13</v>
      </c>
    </row>
    <row r="8852" spans="1:1" x14ac:dyDescent="0.3">
      <c r="A8852" s="2" t="s">
        <v>13</v>
      </c>
    </row>
    <row r="8853" spans="1:1" x14ac:dyDescent="0.3">
      <c r="A8853" s="3" t="s">
        <v>13</v>
      </c>
    </row>
    <row r="8854" spans="1:1" x14ac:dyDescent="0.3">
      <c r="A8854" s="2" t="s">
        <v>13</v>
      </c>
    </row>
    <row r="8855" spans="1:1" x14ac:dyDescent="0.3">
      <c r="A8855" s="3" t="s">
        <v>13</v>
      </c>
    </row>
    <row r="8856" spans="1:1" x14ac:dyDescent="0.3">
      <c r="A8856" s="2" t="s">
        <v>13</v>
      </c>
    </row>
    <row r="8857" spans="1:1" x14ac:dyDescent="0.3">
      <c r="A8857" s="3" t="s">
        <v>13</v>
      </c>
    </row>
    <row r="8858" spans="1:1" x14ac:dyDescent="0.3">
      <c r="A8858" s="2" t="s">
        <v>13</v>
      </c>
    </row>
    <row r="8859" spans="1:1" x14ac:dyDescent="0.3">
      <c r="A8859" s="3" t="s">
        <v>13</v>
      </c>
    </row>
    <row r="8860" spans="1:1" x14ac:dyDescent="0.3">
      <c r="A8860" s="2" t="s">
        <v>13</v>
      </c>
    </row>
    <row r="8861" spans="1:1" x14ac:dyDescent="0.3">
      <c r="A8861" s="3" t="s">
        <v>13</v>
      </c>
    </row>
    <row r="8862" spans="1:1" x14ac:dyDescent="0.3">
      <c r="A8862" s="2" t="s">
        <v>13</v>
      </c>
    </row>
    <row r="8863" spans="1:1" x14ac:dyDescent="0.3">
      <c r="A8863" s="3" t="s">
        <v>13</v>
      </c>
    </row>
    <row r="8864" spans="1:1" x14ac:dyDescent="0.3">
      <c r="A8864" s="2" t="s">
        <v>13</v>
      </c>
    </row>
    <row r="8865" spans="1:1" x14ac:dyDescent="0.3">
      <c r="A8865" s="3" t="s">
        <v>13</v>
      </c>
    </row>
    <row r="8866" spans="1:1" x14ac:dyDescent="0.3">
      <c r="A8866" s="2" t="s">
        <v>13</v>
      </c>
    </row>
    <row r="8867" spans="1:1" x14ac:dyDescent="0.3">
      <c r="A8867" s="3" t="s">
        <v>13</v>
      </c>
    </row>
    <row r="8868" spans="1:1" x14ac:dyDescent="0.3">
      <c r="A8868" s="2" t="s">
        <v>13</v>
      </c>
    </row>
    <row r="8869" spans="1:1" x14ac:dyDescent="0.3">
      <c r="A8869" s="3" t="s">
        <v>13</v>
      </c>
    </row>
    <row r="8870" spans="1:1" x14ac:dyDescent="0.3">
      <c r="A8870" s="2" t="s">
        <v>13</v>
      </c>
    </row>
    <row r="8871" spans="1:1" x14ac:dyDescent="0.3">
      <c r="A8871" s="3" t="s">
        <v>13</v>
      </c>
    </row>
    <row r="8872" spans="1:1" x14ac:dyDescent="0.3">
      <c r="A8872" s="2" t="s">
        <v>13</v>
      </c>
    </row>
    <row r="8873" spans="1:1" x14ac:dyDescent="0.3">
      <c r="A8873" s="3" t="s">
        <v>13</v>
      </c>
    </row>
    <row r="8874" spans="1:1" x14ac:dyDescent="0.3">
      <c r="A8874" s="2" t="s">
        <v>13</v>
      </c>
    </row>
    <row r="8875" spans="1:1" x14ac:dyDescent="0.3">
      <c r="A8875" s="3" t="s">
        <v>13</v>
      </c>
    </row>
    <row r="8876" spans="1:1" x14ac:dyDescent="0.3">
      <c r="A8876" s="2" t="s">
        <v>13</v>
      </c>
    </row>
    <row r="8877" spans="1:1" x14ac:dyDescent="0.3">
      <c r="A8877" s="3" t="s">
        <v>13</v>
      </c>
    </row>
    <row r="8878" spans="1:1" x14ac:dyDescent="0.3">
      <c r="A8878" s="2" t="s">
        <v>13</v>
      </c>
    </row>
    <row r="8879" spans="1:1" x14ac:dyDescent="0.3">
      <c r="A8879" s="3" t="s">
        <v>13</v>
      </c>
    </row>
    <row r="8880" spans="1:1" x14ac:dyDescent="0.3">
      <c r="A8880" s="2" t="s">
        <v>13</v>
      </c>
    </row>
    <row r="8881" spans="1:1" x14ac:dyDescent="0.3">
      <c r="A8881" s="3" t="s">
        <v>13</v>
      </c>
    </row>
    <row r="8882" spans="1:1" x14ac:dyDescent="0.3">
      <c r="A8882" s="2" t="s">
        <v>13</v>
      </c>
    </row>
    <row r="8883" spans="1:1" x14ac:dyDescent="0.3">
      <c r="A8883" s="3" t="s">
        <v>13</v>
      </c>
    </row>
    <row r="8884" spans="1:1" x14ac:dyDescent="0.3">
      <c r="A8884" s="2" t="s">
        <v>13</v>
      </c>
    </row>
    <row r="8885" spans="1:1" x14ac:dyDescent="0.3">
      <c r="A8885" s="3" t="s">
        <v>13</v>
      </c>
    </row>
    <row r="8886" spans="1:1" x14ac:dyDescent="0.3">
      <c r="A8886" s="2" t="s">
        <v>13</v>
      </c>
    </row>
    <row r="8887" spans="1:1" x14ac:dyDescent="0.3">
      <c r="A8887" s="3" t="s">
        <v>13</v>
      </c>
    </row>
    <row r="8888" spans="1:1" x14ac:dyDescent="0.3">
      <c r="A8888" s="2" t="s">
        <v>13</v>
      </c>
    </row>
    <row r="8889" spans="1:1" x14ac:dyDescent="0.3">
      <c r="A8889" s="3" t="s">
        <v>13</v>
      </c>
    </row>
    <row r="8890" spans="1:1" x14ac:dyDescent="0.3">
      <c r="A8890" s="2" t="s">
        <v>13</v>
      </c>
    </row>
    <row r="8891" spans="1:1" x14ac:dyDescent="0.3">
      <c r="A8891" s="3" t="s">
        <v>13</v>
      </c>
    </row>
    <row r="8892" spans="1:1" x14ac:dyDescent="0.3">
      <c r="A8892" s="2" t="s">
        <v>13</v>
      </c>
    </row>
    <row r="8893" spans="1:1" x14ac:dyDescent="0.3">
      <c r="A8893" s="3" t="s">
        <v>13</v>
      </c>
    </row>
    <row r="8894" spans="1:1" x14ac:dyDescent="0.3">
      <c r="A8894" s="2" t="s">
        <v>13</v>
      </c>
    </row>
    <row r="8895" spans="1:1" x14ac:dyDescent="0.3">
      <c r="A8895" s="3" t="s">
        <v>13</v>
      </c>
    </row>
    <row r="8896" spans="1:1" x14ac:dyDescent="0.3">
      <c r="A8896" s="2" t="s">
        <v>13</v>
      </c>
    </row>
    <row r="8897" spans="1:1" x14ac:dyDescent="0.3">
      <c r="A8897" s="3" t="s">
        <v>13</v>
      </c>
    </row>
    <row r="8898" spans="1:1" x14ac:dyDescent="0.3">
      <c r="A8898" s="2" t="s">
        <v>13</v>
      </c>
    </row>
    <row r="8899" spans="1:1" x14ac:dyDescent="0.3">
      <c r="A8899" s="3" t="s">
        <v>13</v>
      </c>
    </row>
    <row r="8900" spans="1:1" x14ac:dyDescent="0.3">
      <c r="A8900" s="2" t="s">
        <v>13</v>
      </c>
    </row>
    <row r="8901" spans="1:1" x14ac:dyDescent="0.3">
      <c r="A8901" s="3" t="s">
        <v>13</v>
      </c>
    </row>
    <row r="8902" spans="1:1" x14ac:dyDescent="0.3">
      <c r="A8902" s="2" t="s">
        <v>13</v>
      </c>
    </row>
    <row r="8903" spans="1:1" x14ac:dyDescent="0.3">
      <c r="A8903" s="3" t="s">
        <v>13</v>
      </c>
    </row>
    <row r="8904" spans="1:1" x14ac:dyDescent="0.3">
      <c r="A8904" s="2" t="s">
        <v>13</v>
      </c>
    </row>
    <row r="8905" spans="1:1" x14ac:dyDescent="0.3">
      <c r="A8905" s="3" t="s">
        <v>13</v>
      </c>
    </row>
    <row r="8906" spans="1:1" x14ac:dyDescent="0.3">
      <c r="A8906" s="2" t="s">
        <v>13</v>
      </c>
    </row>
    <row r="8907" spans="1:1" x14ac:dyDescent="0.3">
      <c r="A8907" s="3" t="s">
        <v>13</v>
      </c>
    </row>
    <row r="8908" spans="1:1" x14ac:dyDescent="0.3">
      <c r="A8908" s="2" t="s">
        <v>13</v>
      </c>
    </row>
    <row r="8909" spans="1:1" x14ac:dyDescent="0.3">
      <c r="A8909" s="3" t="s">
        <v>13</v>
      </c>
    </row>
    <row r="8910" spans="1:1" x14ac:dyDescent="0.3">
      <c r="A8910" s="2" t="s">
        <v>13</v>
      </c>
    </row>
    <row r="8911" spans="1:1" x14ac:dyDescent="0.3">
      <c r="A8911" s="3" t="s">
        <v>13</v>
      </c>
    </row>
    <row r="8912" spans="1:1" x14ac:dyDescent="0.3">
      <c r="A8912" s="2" t="s">
        <v>13</v>
      </c>
    </row>
    <row r="8913" spans="1:1" x14ac:dyDescent="0.3">
      <c r="A8913" s="3" t="s">
        <v>13</v>
      </c>
    </row>
    <row r="8914" spans="1:1" x14ac:dyDescent="0.3">
      <c r="A8914" s="2" t="s">
        <v>13</v>
      </c>
    </row>
    <row r="8915" spans="1:1" x14ac:dyDescent="0.3">
      <c r="A8915" s="3" t="s">
        <v>13</v>
      </c>
    </row>
    <row r="8916" spans="1:1" x14ac:dyDescent="0.3">
      <c r="A8916" s="2" t="s">
        <v>13</v>
      </c>
    </row>
    <row r="8917" spans="1:1" x14ac:dyDescent="0.3">
      <c r="A8917" s="3" t="s">
        <v>13</v>
      </c>
    </row>
    <row r="8918" spans="1:1" x14ac:dyDescent="0.3">
      <c r="A8918" s="2" t="s">
        <v>13</v>
      </c>
    </row>
    <row r="8919" spans="1:1" x14ac:dyDescent="0.3">
      <c r="A8919" s="3" t="s">
        <v>13</v>
      </c>
    </row>
    <row r="8920" spans="1:1" x14ac:dyDescent="0.3">
      <c r="A8920" s="2" t="s">
        <v>13</v>
      </c>
    </row>
    <row r="8921" spans="1:1" x14ac:dyDescent="0.3">
      <c r="A8921" s="3" t="s">
        <v>13</v>
      </c>
    </row>
    <row r="8922" spans="1:1" x14ac:dyDescent="0.3">
      <c r="A8922" s="2" t="s">
        <v>13</v>
      </c>
    </row>
    <row r="8923" spans="1:1" x14ac:dyDescent="0.3">
      <c r="A8923" s="3" t="s">
        <v>13</v>
      </c>
    </row>
    <row r="8924" spans="1:1" x14ac:dyDescent="0.3">
      <c r="A8924" s="2" t="s">
        <v>13</v>
      </c>
    </row>
    <row r="8925" spans="1:1" x14ac:dyDescent="0.3">
      <c r="A8925" s="3" t="s">
        <v>13</v>
      </c>
    </row>
    <row r="8926" spans="1:1" x14ac:dyDescent="0.3">
      <c r="A8926" s="2" t="s">
        <v>13</v>
      </c>
    </row>
    <row r="8927" spans="1:1" x14ac:dyDescent="0.3">
      <c r="A8927" s="3" t="s">
        <v>13</v>
      </c>
    </row>
    <row r="8928" spans="1:1" x14ac:dyDescent="0.3">
      <c r="A8928" s="2" t="s">
        <v>13</v>
      </c>
    </row>
    <row r="8929" spans="1:1" x14ac:dyDescent="0.3">
      <c r="A8929" s="3" t="s">
        <v>13</v>
      </c>
    </row>
    <row r="8930" spans="1:1" x14ac:dyDescent="0.3">
      <c r="A8930" s="2" t="s">
        <v>13</v>
      </c>
    </row>
    <row r="8931" spans="1:1" x14ac:dyDescent="0.3">
      <c r="A8931" s="3" t="s">
        <v>13</v>
      </c>
    </row>
    <row r="8932" spans="1:1" x14ac:dyDescent="0.3">
      <c r="A8932" s="2" t="s">
        <v>13</v>
      </c>
    </row>
    <row r="8933" spans="1:1" x14ac:dyDescent="0.3">
      <c r="A8933" s="3" t="s">
        <v>13</v>
      </c>
    </row>
    <row r="8934" spans="1:1" x14ac:dyDescent="0.3">
      <c r="A8934" s="2" t="s">
        <v>13</v>
      </c>
    </row>
    <row r="8935" spans="1:1" x14ac:dyDescent="0.3">
      <c r="A8935" s="3" t="s">
        <v>13</v>
      </c>
    </row>
    <row r="8936" spans="1:1" x14ac:dyDescent="0.3">
      <c r="A8936" s="2" t="s">
        <v>13</v>
      </c>
    </row>
    <row r="8937" spans="1:1" x14ac:dyDescent="0.3">
      <c r="A8937" s="3" t="s">
        <v>13</v>
      </c>
    </row>
    <row r="8938" spans="1:1" x14ac:dyDescent="0.3">
      <c r="A8938" s="2" t="s">
        <v>13</v>
      </c>
    </row>
    <row r="8939" spans="1:1" x14ac:dyDescent="0.3">
      <c r="A8939" s="3" t="s">
        <v>13</v>
      </c>
    </row>
    <row r="8940" spans="1:1" x14ac:dyDescent="0.3">
      <c r="A8940" s="2" t="s">
        <v>13</v>
      </c>
    </row>
    <row r="8941" spans="1:1" x14ac:dyDescent="0.3">
      <c r="A8941" s="3" t="s">
        <v>13</v>
      </c>
    </row>
    <row r="8942" spans="1:1" x14ac:dyDescent="0.3">
      <c r="A8942" s="2" t="s">
        <v>13</v>
      </c>
    </row>
    <row r="8943" spans="1:1" x14ac:dyDescent="0.3">
      <c r="A8943" s="3" t="s">
        <v>13</v>
      </c>
    </row>
    <row r="8944" spans="1:1" x14ac:dyDescent="0.3">
      <c r="A8944" s="2" t="s">
        <v>13</v>
      </c>
    </row>
    <row r="8945" spans="1:1" x14ac:dyDescent="0.3">
      <c r="A8945" s="3" t="s">
        <v>13</v>
      </c>
    </row>
    <row r="8946" spans="1:1" x14ac:dyDescent="0.3">
      <c r="A8946" s="2" t="s">
        <v>13</v>
      </c>
    </row>
    <row r="8947" spans="1:1" x14ac:dyDescent="0.3">
      <c r="A8947" s="3" t="s">
        <v>13</v>
      </c>
    </row>
    <row r="8948" spans="1:1" x14ac:dyDescent="0.3">
      <c r="A8948" s="2" t="s">
        <v>13</v>
      </c>
    </row>
    <row r="8949" spans="1:1" x14ac:dyDescent="0.3">
      <c r="A8949" s="3" t="s">
        <v>13</v>
      </c>
    </row>
    <row r="8950" spans="1:1" x14ac:dyDescent="0.3">
      <c r="A8950" s="2" t="s">
        <v>13</v>
      </c>
    </row>
    <row r="8951" spans="1:1" x14ac:dyDescent="0.3">
      <c r="A8951" s="3" t="s">
        <v>13</v>
      </c>
    </row>
    <row r="8952" spans="1:1" x14ac:dyDescent="0.3">
      <c r="A8952" s="2" t="s">
        <v>13</v>
      </c>
    </row>
    <row r="8953" spans="1:1" x14ac:dyDescent="0.3">
      <c r="A8953" s="3" t="s">
        <v>13</v>
      </c>
    </row>
    <row r="8954" spans="1:1" x14ac:dyDescent="0.3">
      <c r="A8954" s="2" t="s">
        <v>13</v>
      </c>
    </row>
    <row r="8955" spans="1:1" x14ac:dyDescent="0.3">
      <c r="A8955" s="3" t="s">
        <v>13</v>
      </c>
    </row>
    <row r="8956" spans="1:1" x14ac:dyDescent="0.3">
      <c r="A8956" s="2" t="s">
        <v>13</v>
      </c>
    </row>
    <row r="8957" spans="1:1" x14ac:dyDescent="0.3">
      <c r="A8957" s="3" t="s">
        <v>13</v>
      </c>
    </row>
    <row r="8958" spans="1:1" x14ac:dyDescent="0.3">
      <c r="A8958" s="2" t="s">
        <v>13</v>
      </c>
    </row>
    <row r="8959" spans="1:1" x14ac:dyDescent="0.3">
      <c r="A8959" s="3" t="s">
        <v>13</v>
      </c>
    </row>
    <row r="8960" spans="1:1" x14ac:dyDescent="0.3">
      <c r="A8960" s="2" t="s">
        <v>13</v>
      </c>
    </row>
    <row r="8961" spans="1:1" x14ac:dyDescent="0.3">
      <c r="A8961" s="3" t="s">
        <v>13</v>
      </c>
    </row>
    <row r="8962" spans="1:1" x14ac:dyDescent="0.3">
      <c r="A8962" s="2" t="s">
        <v>13</v>
      </c>
    </row>
    <row r="8963" spans="1:1" x14ac:dyDescent="0.3">
      <c r="A8963" s="3" t="s">
        <v>13</v>
      </c>
    </row>
    <row r="8964" spans="1:1" x14ac:dyDescent="0.3">
      <c r="A8964" s="2" t="s">
        <v>13</v>
      </c>
    </row>
    <row r="8965" spans="1:1" x14ac:dyDescent="0.3">
      <c r="A8965" s="3" t="s">
        <v>13</v>
      </c>
    </row>
    <row r="8966" spans="1:1" x14ac:dyDescent="0.3">
      <c r="A8966" s="2" t="s">
        <v>13</v>
      </c>
    </row>
    <row r="8967" spans="1:1" x14ac:dyDescent="0.3">
      <c r="A8967" s="3" t="s">
        <v>13</v>
      </c>
    </row>
    <row r="8968" spans="1:1" x14ac:dyDescent="0.3">
      <c r="A8968" s="2" t="s">
        <v>13</v>
      </c>
    </row>
    <row r="8969" spans="1:1" x14ac:dyDescent="0.3">
      <c r="A8969" s="3" t="s">
        <v>13</v>
      </c>
    </row>
    <row r="8970" spans="1:1" x14ac:dyDescent="0.3">
      <c r="A8970" s="2" t="s">
        <v>13</v>
      </c>
    </row>
    <row r="8971" spans="1:1" x14ac:dyDescent="0.3">
      <c r="A8971" s="3" t="s">
        <v>13</v>
      </c>
    </row>
    <row r="8972" spans="1:1" x14ac:dyDescent="0.3">
      <c r="A8972" s="2" t="s">
        <v>13</v>
      </c>
    </row>
    <row r="8973" spans="1:1" x14ac:dyDescent="0.3">
      <c r="A8973" s="3" t="s">
        <v>13</v>
      </c>
    </row>
    <row r="8974" spans="1:1" x14ac:dyDescent="0.3">
      <c r="A8974" s="2" t="s">
        <v>13</v>
      </c>
    </row>
    <row r="8975" spans="1:1" x14ac:dyDescent="0.3">
      <c r="A8975" s="3" t="s">
        <v>13</v>
      </c>
    </row>
    <row r="8976" spans="1:1" x14ac:dyDescent="0.3">
      <c r="A8976" s="2" t="s">
        <v>13</v>
      </c>
    </row>
    <row r="8977" spans="1:1" x14ac:dyDescent="0.3">
      <c r="A8977" s="3" t="s">
        <v>13</v>
      </c>
    </row>
    <row r="8978" spans="1:1" x14ac:dyDescent="0.3">
      <c r="A8978" s="2" t="s">
        <v>13</v>
      </c>
    </row>
    <row r="8979" spans="1:1" x14ac:dyDescent="0.3">
      <c r="A8979" s="3" t="s">
        <v>13</v>
      </c>
    </row>
    <row r="8980" spans="1:1" x14ac:dyDescent="0.3">
      <c r="A8980" s="2" t="s">
        <v>13</v>
      </c>
    </row>
    <row r="8981" spans="1:1" x14ac:dyDescent="0.3">
      <c r="A8981" s="3" t="s">
        <v>13</v>
      </c>
    </row>
    <row r="8982" spans="1:1" x14ac:dyDescent="0.3">
      <c r="A8982" s="2" t="s">
        <v>13</v>
      </c>
    </row>
    <row r="8983" spans="1:1" x14ac:dyDescent="0.3">
      <c r="A8983" s="3" t="s">
        <v>13</v>
      </c>
    </row>
    <row r="8984" spans="1:1" x14ac:dyDescent="0.3">
      <c r="A8984" s="2" t="s">
        <v>13</v>
      </c>
    </row>
    <row r="8985" spans="1:1" x14ac:dyDescent="0.3">
      <c r="A8985" s="3" t="s">
        <v>13</v>
      </c>
    </row>
    <row r="8986" spans="1:1" x14ac:dyDescent="0.3">
      <c r="A8986" s="2" t="s">
        <v>13</v>
      </c>
    </row>
    <row r="8987" spans="1:1" x14ac:dyDescent="0.3">
      <c r="A8987" s="3" t="s">
        <v>13</v>
      </c>
    </row>
    <row r="8988" spans="1:1" x14ac:dyDescent="0.3">
      <c r="A8988" s="2" t="s">
        <v>13</v>
      </c>
    </row>
    <row r="8989" spans="1:1" x14ac:dyDescent="0.3">
      <c r="A8989" s="3" t="s">
        <v>13</v>
      </c>
    </row>
    <row r="8990" spans="1:1" x14ac:dyDescent="0.3">
      <c r="A8990" s="2" t="s">
        <v>13</v>
      </c>
    </row>
    <row r="8991" spans="1:1" x14ac:dyDescent="0.3">
      <c r="A8991" s="3" t="s">
        <v>13</v>
      </c>
    </row>
    <row r="8992" spans="1:1" x14ac:dyDescent="0.3">
      <c r="A8992" s="2" t="s">
        <v>13</v>
      </c>
    </row>
    <row r="8993" spans="1:1" x14ac:dyDescent="0.3">
      <c r="A8993" s="3" t="s">
        <v>13</v>
      </c>
    </row>
    <row r="8994" spans="1:1" x14ac:dyDescent="0.3">
      <c r="A8994" s="2" t="s">
        <v>13</v>
      </c>
    </row>
    <row r="8995" spans="1:1" x14ac:dyDescent="0.3">
      <c r="A8995" s="3" t="s">
        <v>13</v>
      </c>
    </row>
    <row r="8996" spans="1:1" x14ac:dyDescent="0.3">
      <c r="A8996" s="2" t="s">
        <v>13</v>
      </c>
    </row>
    <row r="8997" spans="1:1" x14ac:dyDescent="0.3">
      <c r="A8997" s="3" t="s">
        <v>13</v>
      </c>
    </row>
    <row r="8998" spans="1:1" x14ac:dyDescent="0.3">
      <c r="A8998" s="2" t="s">
        <v>13</v>
      </c>
    </row>
    <row r="8999" spans="1:1" x14ac:dyDescent="0.3">
      <c r="A8999" s="3" t="s">
        <v>13</v>
      </c>
    </row>
    <row r="9000" spans="1:1" x14ac:dyDescent="0.3">
      <c r="A9000" s="2" t="s">
        <v>13</v>
      </c>
    </row>
    <row r="9001" spans="1:1" x14ac:dyDescent="0.3">
      <c r="A9001" s="3" t="s">
        <v>13</v>
      </c>
    </row>
    <row r="9002" spans="1:1" x14ac:dyDescent="0.3">
      <c r="A9002" s="2" t="s">
        <v>13</v>
      </c>
    </row>
    <row r="9003" spans="1:1" x14ac:dyDescent="0.3">
      <c r="A9003" s="3" t="s">
        <v>13</v>
      </c>
    </row>
    <row r="9004" spans="1:1" x14ac:dyDescent="0.3">
      <c r="A9004" s="2" t="s">
        <v>13</v>
      </c>
    </row>
    <row r="9005" spans="1:1" x14ac:dyDescent="0.3">
      <c r="A9005" s="3" t="s">
        <v>13</v>
      </c>
    </row>
    <row r="9006" spans="1:1" x14ac:dyDescent="0.3">
      <c r="A9006" s="2" t="s">
        <v>13</v>
      </c>
    </row>
    <row r="9007" spans="1:1" x14ac:dyDescent="0.3">
      <c r="A9007" s="3" t="s">
        <v>13</v>
      </c>
    </row>
    <row r="9008" spans="1:1" x14ac:dyDescent="0.3">
      <c r="A9008" s="2" t="s">
        <v>13</v>
      </c>
    </row>
    <row r="9009" spans="1:1" x14ac:dyDescent="0.3">
      <c r="A9009" s="3" t="s">
        <v>13</v>
      </c>
    </row>
    <row r="9010" spans="1:1" x14ac:dyDescent="0.3">
      <c r="A9010" s="2" t="s">
        <v>13</v>
      </c>
    </row>
    <row r="9011" spans="1:1" x14ac:dyDescent="0.3">
      <c r="A9011" s="3" t="s">
        <v>13</v>
      </c>
    </row>
    <row r="9012" spans="1:1" x14ac:dyDescent="0.3">
      <c r="A9012" s="2" t="s">
        <v>13</v>
      </c>
    </row>
    <row r="9013" spans="1:1" x14ac:dyDescent="0.3">
      <c r="A9013" s="3" t="s">
        <v>13</v>
      </c>
    </row>
    <row r="9014" spans="1:1" x14ac:dyDescent="0.3">
      <c r="A9014" s="2" t="s">
        <v>13</v>
      </c>
    </row>
    <row r="9015" spans="1:1" x14ac:dyDescent="0.3">
      <c r="A9015" s="3" t="s">
        <v>13</v>
      </c>
    </row>
    <row r="9016" spans="1:1" x14ac:dyDescent="0.3">
      <c r="A9016" s="2" t="s">
        <v>13</v>
      </c>
    </row>
    <row r="9017" spans="1:1" x14ac:dyDescent="0.3">
      <c r="A9017" s="3" t="s">
        <v>13</v>
      </c>
    </row>
    <row r="9018" spans="1:1" x14ac:dyDescent="0.3">
      <c r="A9018" s="2" t="s">
        <v>13</v>
      </c>
    </row>
    <row r="9019" spans="1:1" x14ac:dyDescent="0.3">
      <c r="A9019" s="3" t="s">
        <v>13</v>
      </c>
    </row>
    <row r="9020" spans="1:1" x14ac:dyDescent="0.3">
      <c r="A9020" s="2" t="s">
        <v>13</v>
      </c>
    </row>
    <row r="9021" spans="1:1" x14ac:dyDescent="0.3">
      <c r="A9021" s="3" t="s">
        <v>13</v>
      </c>
    </row>
    <row r="9022" spans="1:1" x14ac:dyDescent="0.3">
      <c r="A9022" s="2" t="s">
        <v>13</v>
      </c>
    </row>
    <row r="9023" spans="1:1" x14ac:dyDescent="0.3">
      <c r="A9023" s="3" t="s">
        <v>13</v>
      </c>
    </row>
    <row r="9024" spans="1:1" x14ac:dyDescent="0.3">
      <c r="A9024" s="2" t="s">
        <v>13</v>
      </c>
    </row>
    <row r="9025" spans="1:1" x14ac:dyDescent="0.3">
      <c r="A9025" s="3" t="s">
        <v>13</v>
      </c>
    </row>
    <row r="9026" spans="1:1" x14ac:dyDescent="0.3">
      <c r="A9026" s="2" t="s">
        <v>13</v>
      </c>
    </row>
    <row r="9027" spans="1:1" x14ac:dyDescent="0.3">
      <c r="A9027" s="3" t="s">
        <v>13</v>
      </c>
    </row>
    <row r="9028" spans="1:1" x14ac:dyDescent="0.3">
      <c r="A9028" s="2" t="s">
        <v>13</v>
      </c>
    </row>
    <row r="9029" spans="1:1" x14ac:dyDescent="0.3">
      <c r="A9029" s="3" t="s">
        <v>13</v>
      </c>
    </row>
    <row r="9030" spans="1:1" x14ac:dyDescent="0.3">
      <c r="A9030" s="2" t="s">
        <v>13</v>
      </c>
    </row>
    <row r="9031" spans="1:1" x14ac:dyDescent="0.3">
      <c r="A9031" s="3" t="s">
        <v>13</v>
      </c>
    </row>
    <row r="9032" spans="1:1" x14ac:dyDescent="0.3">
      <c r="A9032" s="2" t="s">
        <v>13</v>
      </c>
    </row>
    <row r="9033" spans="1:1" x14ac:dyDescent="0.3">
      <c r="A9033" s="3" t="s">
        <v>13</v>
      </c>
    </row>
    <row r="9034" spans="1:1" x14ac:dyDescent="0.3">
      <c r="A9034" s="2" t="s">
        <v>13</v>
      </c>
    </row>
    <row r="9035" spans="1:1" x14ac:dyDescent="0.3">
      <c r="A9035" s="3" t="s">
        <v>13</v>
      </c>
    </row>
    <row r="9036" spans="1:1" x14ac:dyDescent="0.3">
      <c r="A9036" s="2" t="s">
        <v>13</v>
      </c>
    </row>
    <row r="9037" spans="1:1" x14ac:dyDescent="0.3">
      <c r="A9037" s="3" t="s">
        <v>13</v>
      </c>
    </row>
    <row r="9038" spans="1:1" x14ac:dyDescent="0.3">
      <c r="A9038" s="2" t="s">
        <v>13</v>
      </c>
    </row>
    <row r="9039" spans="1:1" x14ac:dyDescent="0.3">
      <c r="A9039" s="3" t="s">
        <v>13</v>
      </c>
    </row>
    <row r="9040" spans="1:1" x14ac:dyDescent="0.3">
      <c r="A9040" s="2" t="s">
        <v>13</v>
      </c>
    </row>
    <row r="9041" spans="1:1" x14ac:dyDescent="0.3">
      <c r="A9041" s="3" t="s">
        <v>13</v>
      </c>
    </row>
    <row r="9042" spans="1:1" x14ac:dyDescent="0.3">
      <c r="A9042" s="2" t="s">
        <v>13</v>
      </c>
    </row>
    <row r="9043" spans="1:1" x14ac:dyDescent="0.3">
      <c r="A9043" s="3" t="s">
        <v>13</v>
      </c>
    </row>
    <row r="9044" spans="1:1" x14ac:dyDescent="0.3">
      <c r="A9044" s="2" t="s">
        <v>13</v>
      </c>
    </row>
    <row r="9045" spans="1:1" x14ac:dyDescent="0.3">
      <c r="A9045" s="3" t="s">
        <v>13</v>
      </c>
    </row>
    <row r="9046" spans="1:1" x14ac:dyDescent="0.3">
      <c r="A9046" s="2" t="s">
        <v>13</v>
      </c>
    </row>
    <row r="9047" spans="1:1" x14ac:dyDescent="0.3">
      <c r="A9047" s="3" t="s">
        <v>13</v>
      </c>
    </row>
    <row r="9048" spans="1:1" x14ac:dyDescent="0.3">
      <c r="A9048" s="2" t="s">
        <v>13</v>
      </c>
    </row>
    <row r="9049" spans="1:1" x14ac:dyDescent="0.3">
      <c r="A9049" s="3" t="s">
        <v>13</v>
      </c>
    </row>
    <row r="9050" spans="1:1" x14ac:dyDescent="0.3">
      <c r="A9050" s="2" t="s">
        <v>13</v>
      </c>
    </row>
    <row r="9051" spans="1:1" x14ac:dyDescent="0.3">
      <c r="A9051" s="3" t="s">
        <v>13</v>
      </c>
    </row>
    <row r="9052" spans="1:1" x14ac:dyDescent="0.3">
      <c r="A9052" s="2" t="s">
        <v>13</v>
      </c>
    </row>
    <row r="9053" spans="1:1" x14ac:dyDescent="0.3">
      <c r="A9053" s="3" t="s">
        <v>13</v>
      </c>
    </row>
    <row r="9054" spans="1:1" x14ac:dyDescent="0.3">
      <c r="A9054" s="2" t="s">
        <v>13</v>
      </c>
    </row>
    <row r="9055" spans="1:1" x14ac:dyDescent="0.3">
      <c r="A9055" s="3" t="s">
        <v>13</v>
      </c>
    </row>
    <row r="9056" spans="1:1" x14ac:dyDescent="0.3">
      <c r="A9056" s="2" t="s">
        <v>13</v>
      </c>
    </row>
    <row r="9057" spans="1:1" x14ac:dyDescent="0.3">
      <c r="A9057" s="3" t="s">
        <v>13</v>
      </c>
    </row>
    <row r="9058" spans="1:1" x14ac:dyDescent="0.3">
      <c r="A9058" s="2" t="s">
        <v>13</v>
      </c>
    </row>
    <row r="9059" spans="1:1" x14ac:dyDescent="0.3">
      <c r="A9059" s="3" t="s">
        <v>13</v>
      </c>
    </row>
    <row r="9060" spans="1:1" x14ac:dyDescent="0.3">
      <c r="A9060" s="2" t="s">
        <v>13</v>
      </c>
    </row>
    <row r="9061" spans="1:1" x14ac:dyDescent="0.3">
      <c r="A9061" s="3" t="s">
        <v>13</v>
      </c>
    </row>
    <row r="9062" spans="1:1" x14ac:dyDescent="0.3">
      <c r="A9062" s="2" t="s">
        <v>13</v>
      </c>
    </row>
    <row r="9063" spans="1:1" x14ac:dyDescent="0.3">
      <c r="A9063" s="3" t="s">
        <v>13</v>
      </c>
    </row>
    <row r="9064" spans="1:1" x14ac:dyDescent="0.3">
      <c r="A9064" s="2" t="s">
        <v>13</v>
      </c>
    </row>
    <row r="9065" spans="1:1" x14ac:dyDescent="0.3">
      <c r="A9065" s="3" t="s">
        <v>13</v>
      </c>
    </row>
    <row r="9066" spans="1:1" x14ac:dyDescent="0.3">
      <c r="A9066" s="2" t="s">
        <v>13</v>
      </c>
    </row>
    <row r="9067" spans="1:1" x14ac:dyDescent="0.3">
      <c r="A9067" s="3" t="s">
        <v>13</v>
      </c>
    </row>
    <row r="9068" spans="1:1" x14ac:dyDescent="0.3">
      <c r="A9068" s="2" t="s">
        <v>13</v>
      </c>
    </row>
    <row r="9069" spans="1:1" x14ac:dyDescent="0.3">
      <c r="A9069" s="3" t="s">
        <v>13</v>
      </c>
    </row>
    <row r="9070" spans="1:1" x14ac:dyDescent="0.3">
      <c r="A9070" s="2" t="s">
        <v>13</v>
      </c>
    </row>
    <row r="9071" spans="1:1" x14ac:dyDescent="0.3">
      <c r="A9071" s="3" t="s">
        <v>13</v>
      </c>
    </row>
    <row r="9072" spans="1:1" x14ac:dyDescent="0.3">
      <c r="A9072" s="2" t="s">
        <v>13</v>
      </c>
    </row>
    <row r="9073" spans="1:1" x14ac:dyDescent="0.3">
      <c r="A9073" s="3" t="s">
        <v>13</v>
      </c>
    </row>
    <row r="9074" spans="1:1" x14ac:dyDescent="0.3">
      <c r="A9074" s="2" t="s">
        <v>13</v>
      </c>
    </row>
    <row r="9075" spans="1:1" x14ac:dyDescent="0.3">
      <c r="A9075" s="3" t="s">
        <v>13</v>
      </c>
    </row>
    <row r="9076" spans="1:1" x14ac:dyDescent="0.3">
      <c r="A9076" s="2" t="s">
        <v>13</v>
      </c>
    </row>
    <row r="9077" spans="1:1" x14ac:dyDescent="0.3">
      <c r="A9077" s="3" t="s">
        <v>13</v>
      </c>
    </row>
    <row r="9078" spans="1:1" x14ac:dyDescent="0.3">
      <c r="A9078" s="2" t="s">
        <v>13</v>
      </c>
    </row>
    <row r="9079" spans="1:1" x14ac:dyDescent="0.3">
      <c r="A9079" s="3" t="s">
        <v>13</v>
      </c>
    </row>
    <row r="9080" spans="1:1" x14ac:dyDescent="0.3">
      <c r="A9080" s="2" t="s">
        <v>13</v>
      </c>
    </row>
    <row r="9081" spans="1:1" x14ac:dyDescent="0.3">
      <c r="A9081" s="3" t="s">
        <v>13</v>
      </c>
    </row>
    <row r="9082" spans="1:1" x14ac:dyDescent="0.3">
      <c r="A9082" s="2" t="s">
        <v>13</v>
      </c>
    </row>
    <row r="9083" spans="1:1" x14ac:dyDescent="0.3">
      <c r="A9083" s="3" t="s">
        <v>13</v>
      </c>
    </row>
    <row r="9084" spans="1:1" x14ac:dyDescent="0.3">
      <c r="A9084" s="2" t="s">
        <v>13</v>
      </c>
    </row>
    <row r="9085" spans="1:1" x14ac:dyDescent="0.3">
      <c r="A9085" s="3" t="s">
        <v>13</v>
      </c>
    </row>
    <row r="9086" spans="1:1" x14ac:dyDescent="0.3">
      <c r="A9086" s="2" t="s">
        <v>13</v>
      </c>
    </row>
    <row r="9087" spans="1:1" x14ac:dyDescent="0.3">
      <c r="A9087" s="3" t="s">
        <v>13</v>
      </c>
    </row>
    <row r="9088" spans="1:1" x14ac:dyDescent="0.3">
      <c r="A9088" s="2" t="s">
        <v>13</v>
      </c>
    </row>
    <row r="9089" spans="1:1" x14ac:dyDescent="0.3">
      <c r="A9089" s="3" t="s">
        <v>13</v>
      </c>
    </row>
    <row r="9090" spans="1:1" x14ac:dyDescent="0.3">
      <c r="A9090" s="2" t="s">
        <v>13</v>
      </c>
    </row>
    <row r="9091" spans="1:1" x14ac:dyDescent="0.3">
      <c r="A9091" s="3" t="s">
        <v>13</v>
      </c>
    </row>
    <row r="9092" spans="1:1" x14ac:dyDescent="0.3">
      <c r="A9092" s="2" t="s">
        <v>13</v>
      </c>
    </row>
    <row r="9093" spans="1:1" x14ac:dyDescent="0.3">
      <c r="A9093" s="3" t="s">
        <v>13</v>
      </c>
    </row>
    <row r="9094" spans="1:1" x14ac:dyDescent="0.3">
      <c r="A9094" s="2" t="s">
        <v>13</v>
      </c>
    </row>
    <row r="9095" spans="1:1" x14ac:dyDescent="0.3">
      <c r="A9095" s="3" t="s">
        <v>13</v>
      </c>
    </row>
    <row r="9096" spans="1:1" x14ac:dyDescent="0.3">
      <c r="A9096" s="2" t="s">
        <v>13</v>
      </c>
    </row>
    <row r="9097" spans="1:1" x14ac:dyDescent="0.3">
      <c r="A9097" s="3" t="s">
        <v>13</v>
      </c>
    </row>
    <row r="9098" spans="1:1" x14ac:dyDescent="0.3">
      <c r="A9098" s="2" t="s">
        <v>13</v>
      </c>
    </row>
    <row r="9099" spans="1:1" x14ac:dyDescent="0.3">
      <c r="A9099" s="3" t="s">
        <v>13</v>
      </c>
    </row>
    <row r="9100" spans="1:1" x14ac:dyDescent="0.3">
      <c r="A9100" s="2" t="s">
        <v>13</v>
      </c>
    </row>
    <row r="9101" spans="1:1" x14ac:dyDescent="0.3">
      <c r="A9101" s="3" t="s">
        <v>13</v>
      </c>
    </row>
    <row r="9102" spans="1:1" x14ac:dyDescent="0.3">
      <c r="A9102" s="2" t="s">
        <v>13</v>
      </c>
    </row>
    <row r="9103" spans="1:1" x14ac:dyDescent="0.3">
      <c r="A9103" s="3" t="s">
        <v>13</v>
      </c>
    </row>
    <row r="9104" spans="1:1" x14ac:dyDescent="0.3">
      <c r="A9104" s="2" t="s">
        <v>13</v>
      </c>
    </row>
    <row r="9105" spans="1:1" x14ac:dyDescent="0.3">
      <c r="A9105" s="3" t="s">
        <v>13</v>
      </c>
    </row>
    <row r="9106" spans="1:1" x14ac:dyDescent="0.3">
      <c r="A9106" s="2" t="s">
        <v>13</v>
      </c>
    </row>
    <row r="9107" spans="1:1" x14ac:dyDescent="0.3">
      <c r="A9107" s="3" t="s">
        <v>13</v>
      </c>
    </row>
    <row r="9108" spans="1:1" x14ac:dyDescent="0.3">
      <c r="A9108" s="2" t="s">
        <v>13</v>
      </c>
    </row>
    <row r="9109" spans="1:1" x14ac:dyDescent="0.3">
      <c r="A9109" s="3" t="s">
        <v>13</v>
      </c>
    </row>
    <row r="9110" spans="1:1" x14ac:dyDescent="0.3">
      <c r="A9110" s="2" t="s">
        <v>13</v>
      </c>
    </row>
    <row r="9111" spans="1:1" x14ac:dyDescent="0.3">
      <c r="A9111" s="3" t="s">
        <v>13</v>
      </c>
    </row>
    <row r="9112" spans="1:1" x14ac:dyDescent="0.3">
      <c r="A9112" s="2" t="s">
        <v>13</v>
      </c>
    </row>
    <row r="9113" spans="1:1" x14ac:dyDescent="0.3">
      <c r="A9113" s="3" t="s">
        <v>13</v>
      </c>
    </row>
    <row r="9114" spans="1:1" x14ac:dyDescent="0.3">
      <c r="A9114" s="2" t="s">
        <v>13</v>
      </c>
    </row>
    <row r="9115" spans="1:1" x14ac:dyDescent="0.3">
      <c r="A9115" s="3" t="s">
        <v>13</v>
      </c>
    </row>
    <row r="9116" spans="1:1" x14ac:dyDescent="0.3">
      <c r="A9116" s="2" t="s">
        <v>13</v>
      </c>
    </row>
    <row r="9117" spans="1:1" x14ac:dyDescent="0.3">
      <c r="A9117" s="3" t="s">
        <v>13</v>
      </c>
    </row>
    <row r="9118" spans="1:1" x14ac:dyDescent="0.3">
      <c r="A9118" s="2" t="s">
        <v>13</v>
      </c>
    </row>
    <row r="9119" spans="1:1" x14ac:dyDescent="0.3">
      <c r="A9119" s="3" t="s">
        <v>13</v>
      </c>
    </row>
    <row r="9120" spans="1:1" x14ac:dyDescent="0.3">
      <c r="A9120" s="2" t="s">
        <v>13</v>
      </c>
    </row>
    <row r="9121" spans="1:1" x14ac:dyDescent="0.3">
      <c r="A9121" s="3" t="s">
        <v>13</v>
      </c>
    </row>
    <row r="9122" spans="1:1" x14ac:dyDescent="0.3">
      <c r="A9122" s="2" t="s">
        <v>13</v>
      </c>
    </row>
    <row r="9123" spans="1:1" x14ac:dyDescent="0.3">
      <c r="A9123" s="3" t="s">
        <v>13</v>
      </c>
    </row>
    <row r="9124" spans="1:1" x14ac:dyDescent="0.3">
      <c r="A9124" s="2" t="s">
        <v>13</v>
      </c>
    </row>
    <row r="9125" spans="1:1" x14ac:dyDescent="0.3">
      <c r="A9125" s="3" t="s">
        <v>13</v>
      </c>
    </row>
    <row r="9126" spans="1:1" x14ac:dyDescent="0.3">
      <c r="A9126" s="2" t="s">
        <v>13</v>
      </c>
    </row>
    <row r="9127" spans="1:1" x14ac:dyDescent="0.3">
      <c r="A9127" s="3" t="s">
        <v>13</v>
      </c>
    </row>
    <row r="9128" spans="1:1" x14ac:dyDescent="0.3">
      <c r="A9128" s="2" t="s">
        <v>13</v>
      </c>
    </row>
    <row r="9129" spans="1:1" x14ac:dyDescent="0.3">
      <c r="A9129" s="3" t="s">
        <v>13</v>
      </c>
    </row>
    <row r="9130" spans="1:1" x14ac:dyDescent="0.3">
      <c r="A9130" s="2" t="s">
        <v>13</v>
      </c>
    </row>
    <row r="9131" spans="1:1" x14ac:dyDescent="0.3">
      <c r="A9131" s="3" t="s">
        <v>13</v>
      </c>
    </row>
    <row r="9132" spans="1:1" x14ac:dyDescent="0.3">
      <c r="A9132" s="2" t="s">
        <v>13</v>
      </c>
    </row>
    <row r="9133" spans="1:1" x14ac:dyDescent="0.3">
      <c r="A9133" s="3" t="s">
        <v>13</v>
      </c>
    </row>
    <row r="9134" spans="1:1" x14ac:dyDescent="0.3">
      <c r="A9134" s="2" t="s">
        <v>13</v>
      </c>
    </row>
    <row r="9135" spans="1:1" x14ac:dyDescent="0.3">
      <c r="A9135" s="3" t="s">
        <v>13</v>
      </c>
    </row>
    <row r="9136" spans="1:1" x14ac:dyDescent="0.3">
      <c r="A9136" s="2" t="s">
        <v>13</v>
      </c>
    </row>
    <row r="9137" spans="1:1" x14ac:dyDescent="0.3">
      <c r="A9137" s="3" t="s">
        <v>13</v>
      </c>
    </row>
    <row r="9138" spans="1:1" x14ac:dyDescent="0.3">
      <c r="A9138" s="2" t="s">
        <v>13</v>
      </c>
    </row>
    <row r="9139" spans="1:1" x14ac:dyDescent="0.3">
      <c r="A9139" s="3" t="s">
        <v>13</v>
      </c>
    </row>
    <row r="9140" spans="1:1" x14ac:dyDescent="0.3">
      <c r="A9140" s="2" t="s">
        <v>13</v>
      </c>
    </row>
    <row r="9141" spans="1:1" x14ac:dyDescent="0.3">
      <c r="A9141" s="3" t="s">
        <v>13</v>
      </c>
    </row>
    <row r="9142" spans="1:1" x14ac:dyDescent="0.3">
      <c r="A9142" s="2" t="s">
        <v>13</v>
      </c>
    </row>
    <row r="9143" spans="1:1" x14ac:dyDescent="0.3">
      <c r="A9143" s="3" t="s">
        <v>13</v>
      </c>
    </row>
    <row r="9144" spans="1:1" x14ac:dyDescent="0.3">
      <c r="A9144" s="2" t="s">
        <v>13</v>
      </c>
    </row>
    <row r="9145" spans="1:1" x14ac:dyDescent="0.3">
      <c r="A9145" s="3" t="s">
        <v>13</v>
      </c>
    </row>
    <row r="9146" spans="1:1" x14ac:dyDescent="0.3">
      <c r="A9146" s="2" t="s">
        <v>13</v>
      </c>
    </row>
    <row r="9147" spans="1:1" x14ac:dyDescent="0.3">
      <c r="A9147" s="3" t="s">
        <v>13</v>
      </c>
    </row>
    <row r="9148" spans="1:1" x14ac:dyDescent="0.3">
      <c r="A9148" s="2" t="s">
        <v>13</v>
      </c>
    </row>
    <row r="9149" spans="1:1" x14ac:dyDescent="0.3">
      <c r="A9149" s="3" t="s">
        <v>13</v>
      </c>
    </row>
    <row r="9150" spans="1:1" x14ac:dyDescent="0.3">
      <c r="A9150" s="2" t="s">
        <v>13</v>
      </c>
    </row>
    <row r="9151" spans="1:1" x14ac:dyDescent="0.3">
      <c r="A9151" s="3" t="s">
        <v>13</v>
      </c>
    </row>
    <row r="9152" spans="1:1" x14ac:dyDescent="0.3">
      <c r="A9152" s="2" t="s">
        <v>13</v>
      </c>
    </row>
    <row r="9153" spans="1:1" x14ac:dyDescent="0.3">
      <c r="A9153" s="3" t="s">
        <v>13</v>
      </c>
    </row>
    <row r="9154" spans="1:1" x14ac:dyDescent="0.3">
      <c r="A9154" s="2" t="s">
        <v>13</v>
      </c>
    </row>
    <row r="9155" spans="1:1" x14ac:dyDescent="0.3">
      <c r="A9155" s="3" t="s">
        <v>13</v>
      </c>
    </row>
    <row r="9156" spans="1:1" x14ac:dyDescent="0.3">
      <c r="A9156" s="2" t="s">
        <v>13</v>
      </c>
    </row>
    <row r="9157" spans="1:1" x14ac:dyDescent="0.3">
      <c r="A9157" s="3" t="s">
        <v>13</v>
      </c>
    </row>
    <row r="9158" spans="1:1" x14ac:dyDescent="0.3">
      <c r="A9158" s="2" t="s">
        <v>13</v>
      </c>
    </row>
    <row r="9159" spans="1:1" x14ac:dyDescent="0.3">
      <c r="A9159" s="3" t="s">
        <v>13</v>
      </c>
    </row>
    <row r="9160" spans="1:1" x14ac:dyDescent="0.3">
      <c r="A9160" s="2" t="s">
        <v>13</v>
      </c>
    </row>
    <row r="9161" spans="1:1" x14ac:dyDescent="0.3">
      <c r="A9161" s="3" t="s">
        <v>13</v>
      </c>
    </row>
    <row r="9162" spans="1:1" x14ac:dyDescent="0.3">
      <c r="A9162" s="2" t="s">
        <v>13</v>
      </c>
    </row>
    <row r="9163" spans="1:1" x14ac:dyDescent="0.3">
      <c r="A9163" s="3" t="s">
        <v>13</v>
      </c>
    </row>
    <row r="9164" spans="1:1" x14ac:dyDescent="0.3">
      <c r="A9164" s="2" t="s">
        <v>13</v>
      </c>
    </row>
    <row r="9165" spans="1:1" x14ac:dyDescent="0.3">
      <c r="A9165" s="3" t="s">
        <v>13</v>
      </c>
    </row>
    <row r="9166" spans="1:1" x14ac:dyDescent="0.3">
      <c r="A9166" s="2" t="s">
        <v>13</v>
      </c>
    </row>
    <row r="9167" spans="1:1" x14ac:dyDescent="0.3">
      <c r="A9167" s="3" t="s">
        <v>13</v>
      </c>
    </row>
    <row r="9168" spans="1:1" x14ac:dyDescent="0.3">
      <c r="A9168" s="2" t="s">
        <v>13</v>
      </c>
    </row>
    <row r="9169" spans="1:1" x14ac:dyDescent="0.3">
      <c r="A9169" s="3" t="s">
        <v>13</v>
      </c>
    </row>
    <row r="9170" spans="1:1" x14ac:dyDescent="0.3">
      <c r="A9170" s="2" t="s">
        <v>13</v>
      </c>
    </row>
    <row r="9171" spans="1:1" x14ac:dyDescent="0.3">
      <c r="A9171" s="3" t="s">
        <v>13</v>
      </c>
    </row>
    <row r="9172" spans="1:1" x14ac:dyDescent="0.3">
      <c r="A9172" s="2" t="s">
        <v>13</v>
      </c>
    </row>
    <row r="9173" spans="1:1" x14ac:dyDescent="0.3">
      <c r="A9173" s="3" t="s">
        <v>13</v>
      </c>
    </row>
    <row r="9174" spans="1:1" x14ac:dyDescent="0.3">
      <c r="A9174" s="2" t="s">
        <v>13</v>
      </c>
    </row>
    <row r="9175" spans="1:1" x14ac:dyDescent="0.3">
      <c r="A9175" s="3" t="s">
        <v>13</v>
      </c>
    </row>
    <row r="9176" spans="1:1" x14ac:dyDescent="0.3">
      <c r="A9176" s="2" t="s">
        <v>13</v>
      </c>
    </row>
    <row r="9177" spans="1:1" x14ac:dyDescent="0.3">
      <c r="A9177" s="3" t="s">
        <v>13</v>
      </c>
    </row>
    <row r="9178" spans="1:1" x14ac:dyDescent="0.3">
      <c r="A9178" s="2" t="s">
        <v>13</v>
      </c>
    </row>
    <row r="9179" spans="1:1" x14ac:dyDescent="0.3">
      <c r="A9179" s="3" t="s">
        <v>13</v>
      </c>
    </row>
    <row r="9180" spans="1:1" x14ac:dyDescent="0.3">
      <c r="A9180" s="2" t="s">
        <v>13</v>
      </c>
    </row>
    <row r="9181" spans="1:1" x14ac:dyDescent="0.3">
      <c r="A9181" s="3" t="s">
        <v>13</v>
      </c>
    </row>
    <row r="9182" spans="1:1" x14ac:dyDescent="0.3">
      <c r="A9182" s="2" t="s">
        <v>13</v>
      </c>
    </row>
    <row r="9183" spans="1:1" x14ac:dyDescent="0.3">
      <c r="A9183" s="3" t="s">
        <v>13</v>
      </c>
    </row>
    <row r="9184" spans="1:1" x14ac:dyDescent="0.3">
      <c r="A9184" s="2" t="s">
        <v>13</v>
      </c>
    </row>
    <row r="9185" spans="1:1" x14ac:dyDescent="0.3">
      <c r="A9185" s="3" t="s">
        <v>13</v>
      </c>
    </row>
    <row r="9186" spans="1:1" x14ac:dyDescent="0.3">
      <c r="A9186" s="2" t="s">
        <v>13</v>
      </c>
    </row>
    <row r="9187" spans="1:1" x14ac:dyDescent="0.3">
      <c r="A9187" s="3" t="s">
        <v>13</v>
      </c>
    </row>
    <row r="9188" spans="1:1" x14ac:dyDescent="0.3">
      <c r="A9188" s="2" t="s">
        <v>13</v>
      </c>
    </row>
    <row r="9189" spans="1:1" x14ac:dyDescent="0.3">
      <c r="A9189" s="3" t="s">
        <v>13</v>
      </c>
    </row>
    <row r="9190" spans="1:1" x14ac:dyDescent="0.3">
      <c r="A9190" s="2" t="s">
        <v>13</v>
      </c>
    </row>
    <row r="9191" spans="1:1" x14ac:dyDescent="0.3">
      <c r="A9191" s="3" t="s">
        <v>13</v>
      </c>
    </row>
    <row r="9192" spans="1:1" x14ac:dyDescent="0.3">
      <c r="A9192" s="2" t="s">
        <v>13</v>
      </c>
    </row>
    <row r="9193" spans="1:1" x14ac:dyDescent="0.3">
      <c r="A9193" s="3" t="s">
        <v>13</v>
      </c>
    </row>
    <row r="9194" spans="1:1" x14ac:dyDescent="0.3">
      <c r="A9194" s="2" t="s">
        <v>13</v>
      </c>
    </row>
    <row r="9195" spans="1:1" x14ac:dyDescent="0.3">
      <c r="A9195" s="3" t="s">
        <v>13</v>
      </c>
    </row>
    <row r="9196" spans="1:1" x14ac:dyDescent="0.3">
      <c r="A9196" s="2" t="s">
        <v>13</v>
      </c>
    </row>
    <row r="9197" spans="1:1" x14ac:dyDescent="0.3">
      <c r="A9197" s="3" t="s">
        <v>13</v>
      </c>
    </row>
    <row r="9198" spans="1:1" x14ac:dyDescent="0.3">
      <c r="A9198" s="2" t="s">
        <v>13</v>
      </c>
    </row>
    <row r="9199" spans="1:1" x14ac:dyDescent="0.3">
      <c r="A9199" s="3" t="s">
        <v>13</v>
      </c>
    </row>
    <row r="9200" spans="1:1" x14ac:dyDescent="0.3">
      <c r="A9200" s="2" t="s">
        <v>13</v>
      </c>
    </row>
    <row r="9201" spans="1:1" x14ac:dyDescent="0.3">
      <c r="A9201" s="3" t="s">
        <v>13</v>
      </c>
    </row>
    <row r="9202" spans="1:1" x14ac:dyDescent="0.3">
      <c r="A9202" s="2" t="s">
        <v>13</v>
      </c>
    </row>
    <row r="9203" spans="1:1" x14ac:dyDescent="0.3">
      <c r="A9203" s="3" t="s">
        <v>13</v>
      </c>
    </row>
    <row r="9204" spans="1:1" x14ac:dyDescent="0.3">
      <c r="A9204" s="2" t="s">
        <v>13</v>
      </c>
    </row>
    <row r="9205" spans="1:1" x14ac:dyDescent="0.3">
      <c r="A9205" s="3" t="s">
        <v>13</v>
      </c>
    </row>
    <row r="9206" spans="1:1" x14ac:dyDescent="0.3">
      <c r="A9206" s="2" t="s">
        <v>13</v>
      </c>
    </row>
    <row r="9207" spans="1:1" x14ac:dyDescent="0.3">
      <c r="A9207" s="3" t="s">
        <v>13</v>
      </c>
    </row>
    <row r="9208" spans="1:1" x14ac:dyDescent="0.3">
      <c r="A9208" s="2" t="s">
        <v>13</v>
      </c>
    </row>
    <row r="9209" spans="1:1" x14ac:dyDescent="0.3">
      <c r="A9209" s="3" t="s">
        <v>13</v>
      </c>
    </row>
    <row r="9210" spans="1:1" x14ac:dyDescent="0.3">
      <c r="A9210" s="2" t="s">
        <v>13</v>
      </c>
    </row>
    <row r="9211" spans="1:1" x14ac:dyDescent="0.3">
      <c r="A9211" s="3" t="s">
        <v>13</v>
      </c>
    </row>
    <row r="9212" spans="1:1" x14ac:dyDescent="0.3">
      <c r="A9212" s="2" t="s">
        <v>13</v>
      </c>
    </row>
    <row r="9213" spans="1:1" x14ac:dyDescent="0.3">
      <c r="A9213" s="3" t="s">
        <v>13</v>
      </c>
    </row>
    <row r="9214" spans="1:1" x14ac:dyDescent="0.3">
      <c r="A9214" s="2" t="s">
        <v>13</v>
      </c>
    </row>
    <row r="9215" spans="1:1" x14ac:dyDescent="0.3">
      <c r="A9215" s="3" t="s">
        <v>13</v>
      </c>
    </row>
    <row r="9216" spans="1:1" x14ac:dyDescent="0.3">
      <c r="A9216" s="2" t="s">
        <v>13</v>
      </c>
    </row>
    <row r="9217" spans="1:1" x14ac:dyDescent="0.3">
      <c r="A9217" s="3" t="s">
        <v>13</v>
      </c>
    </row>
    <row r="9218" spans="1:1" x14ac:dyDescent="0.3">
      <c r="A9218" s="2" t="s">
        <v>13</v>
      </c>
    </row>
    <row r="9219" spans="1:1" x14ac:dyDescent="0.3">
      <c r="A9219" s="3" t="s">
        <v>13</v>
      </c>
    </row>
    <row r="9220" spans="1:1" x14ac:dyDescent="0.3">
      <c r="A9220" s="2" t="s">
        <v>13</v>
      </c>
    </row>
    <row r="9221" spans="1:1" x14ac:dyDescent="0.3">
      <c r="A9221" s="3" t="s">
        <v>13</v>
      </c>
    </row>
    <row r="9222" spans="1:1" x14ac:dyDescent="0.3">
      <c r="A9222" s="2" t="s">
        <v>13</v>
      </c>
    </row>
    <row r="9223" spans="1:1" x14ac:dyDescent="0.3">
      <c r="A9223" s="3" t="s">
        <v>13</v>
      </c>
    </row>
    <row r="9224" spans="1:1" x14ac:dyDescent="0.3">
      <c r="A9224" s="2" t="s">
        <v>13</v>
      </c>
    </row>
    <row r="9225" spans="1:1" x14ac:dyDescent="0.3">
      <c r="A9225" s="3" t="s">
        <v>13</v>
      </c>
    </row>
    <row r="9226" spans="1:1" x14ac:dyDescent="0.3">
      <c r="A9226" s="2" t="s">
        <v>13</v>
      </c>
    </row>
    <row r="9227" spans="1:1" x14ac:dyDescent="0.3">
      <c r="A9227" s="3" t="s">
        <v>13</v>
      </c>
    </row>
    <row r="9228" spans="1:1" x14ac:dyDescent="0.3">
      <c r="A9228" s="2" t="s">
        <v>13</v>
      </c>
    </row>
    <row r="9229" spans="1:1" x14ac:dyDescent="0.3">
      <c r="A9229" s="3" t="s">
        <v>13</v>
      </c>
    </row>
    <row r="9230" spans="1:1" x14ac:dyDescent="0.3">
      <c r="A9230" s="2" t="s">
        <v>13</v>
      </c>
    </row>
    <row r="9231" spans="1:1" x14ac:dyDescent="0.3">
      <c r="A9231" s="3" t="s">
        <v>13</v>
      </c>
    </row>
    <row r="9232" spans="1:1" x14ac:dyDescent="0.3">
      <c r="A9232" s="2" t="s">
        <v>13</v>
      </c>
    </row>
    <row r="9233" spans="1:1" x14ac:dyDescent="0.3">
      <c r="A9233" s="3" t="s">
        <v>13</v>
      </c>
    </row>
    <row r="9234" spans="1:1" x14ac:dyDescent="0.3">
      <c r="A9234" s="2" t="s">
        <v>13</v>
      </c>
    </row>
    <row r="9235" spans="1:1" x14ac:dyDescent="0.3">
      <c r="A9235" s="3" t="s">
        <v>13</v>
      </c>
    </row>
    <row r="9236" spans="1:1" x14ac:dyDescent="0.3">
      <c r="A9236" s="2" t="s">
        <v>13</v>
      </c>
    </row>
    <row r="9237" spans="1:1" x14ac:dyDescent="0.3">
      <c r="A9237" s="3" t="s">
        <v>13</v>
      </c>
    </row>
    <row r="9238" spans="1:1" x14ac:dyDescent="0.3">
      <c r="A9238" s="2" t="s">
        <v>13</v>
      </c>
    </row>
    <row r="9239" spans="1:1" x14ac:dyDescent="0.3">
      <c r="A9239" s="3" t="s">
        <v>13</v>
      </c>
    </row>
    <row r="9240" spans="1:1" x14ac:dyDescent="0.3">
      <c r="A9240" s="2" t="s">
        <v>13</v>
      </c>
    </row>
    <row r="9241" spans="1:1" x14ac:dyDescent="0.3">
      <c r="A9241" s="3" t="s">
        <v>13</v>
      </c>
    </row>
    <row r="9242" spans="1:1" x14ac:dyDescent="0.3">
      <c r="A9242" s="2" t="s">
        <v>13</v>
      </c>
    </row>
    <row r="9243" spans="1:1" x14ac:dyDescent="0.3">
      <c r="A9243" s="3" t="s">
        <v>13</v>
      </c>
    </row>
    <row r="9244" spans="1:1" x14ac:dyDescent="0.3">
      <c r="A9244" s="2" t="s">
        <v>13</v>
      </c>
    </row>
    <row r="9245" spans="1:1" x14ac:dyDescent="0.3">
      <c r="A9245" s="3" t="s">
        <v>13</v>
      </c>
    </row>
    <row r="9246" spans="1:1" x14ac:dyDescent="0.3">
      <c r="A9246" s="2" t="s">
        <v>13</v>
      </c>
    </row>
    <row r="9247" spans="1:1" x14ac:dyDescent="0.3">
      <c r="A9247" s="3" t="s">
        <v>13</v>
      </c>
    </row>
    <row r="9248" spans="1:1" x14ac:dyDescent="0.3">
      <c r="A9248" s="2" t="s">
        <v>13</v>
      </c>
    </row>
    <row r="9249" spans="1:1" x14ac:dyDescent="0.3">
      <c r="A9249" s="3" t="s">
        <v>13</v>
      </c>
    </row>
    <row r="9250" spans="1:1" x14ac:dyDescent="0.3">
      <c r="A9250" s="2" t="s">
        <v>13</v>
      </c>
    </row>
    <row r="9251" spans="1:1" x14ac:dyDescent="0.3">
      <c r="A9251" s="3" t="s">
        <v>13</v>
      </c>
    </row>
    <row r="9252" spans="1:1" x14ac:dyDescent="0.3">
      <c r="A9252" s="2" t="s">
        <v>13</v>
      </c>
    </row>
    <row r="9253" spans="1:1" x14ac:dyDescent="0.3">
      <c r="A9253" s="3" t="s">
        <v>13</v>
      </c>
    </row>
    <row r="9254" spans="1:1" x14ac:dyDescent="0.3">
      <c r="A9254" s="2" t="s">
        <v>13</v>
      </c>
    </row>
    <row r="9255" spans="1:1" x14ac:dyDescent="0.3">
      <c r="A9255" s="3" t="s">
        <v>13</v>
      </c>
    </row>
    <row r="9256" spans="1:1" x14ac:dyDescent="0.3">
      <c r="A9256" s="2" t="s">
        <v>13</v>
      </c>
    </row>
    <row r="9257" spans="1:1" x14ac:dyDescent="0.3">
      <c r="A9257" s="3" t="s">
        <v>13</v>
      </c>
    </row>
    <row r="9258" spans="1:1" x14ac:dyDescent="0.3">
      <c r="A9258" s="2" t="s">
        <v>13</v>
      </c>
    </row>
    <row r="9259" spans="1:1" x14ac:dyDescent="0.3">
      <c r="A9259" s="3" t="s">
        <v>13</v>
      </c>
    </row>
    <row r="9260" spans="1:1" x14ac:dyDescent="0.3">
      <c r="A9260" s="2" t="s">
        <v>13</v>
      </c>
    </row>
    <row r="9261" spans="1:1" x14ac:dyDescent="0.3">
      <c r="A9261" s="3" t="s">
        <v>13</v>
      </c>
    </row>
    <row r="9262" spans="1:1" x14ac:dyDescent="0.3">
      <c r="A9262" s="2" t="s">
        <v>13</v>
      </c>
    </row>
    <row r="9263" spans="1:1" x14ac:dyDescent="0.3">
      <c r="A9263" s="3" t="s">
        <v>13</v>
      </c>
    </row>
    <row r="9264" spans="1:1" x14ac:dyDescent="0.3">
      <c r="A9264" s="2" t="s">
        <v>13</v>
      </c>
    </row>
    <row r="9265" spans="1:1" x14ac:dyDescent="0.3">
      <c r="A9265" s="3" t="s">
        <v>13</v>
      </c>
    </row>
    <row r="9266" spans="1:1" x14ac:dyDescent="0.3">
      <c r="A9266" s="2" t="s">
        <v>13</v>
      </c>
    </row>
    <row r="9267" spans="1:1" x14ac:dyDescent="0.3">
      <c r="A9267" s="3" t="s">
        <v>13</v>
      </c>
    </row>
    <row r="9268" spans="1:1" x14ac:dyDescent="0.3">
      <c r="A9268" s="2" t="s">
        <v>13</v>
      </c>
    </row>
    <row r="9269" spans="1:1" x14ac:dyDescent="0.3">
      <c r="A9269" s="3" t="s">
        <v>13</v>
      </c>
    </row>
    <row r="9270" spans="1:1" x14ac:dyDescent="0.3">
      <c r="A9270" s="2" t="s">
        <v>13</v>
      </c>
    </row>
    <row r="9271" spans="1:1" x14ac:dyDescent="0.3">
      <c r="A9271" s="3" t="s">
        <v>13</v>
      </c>
    </row>
    <row r="9272" spans="1:1" x14ac:dyDescent="0.3">
      <c r="A9272" s="2" t="s">
        <v>13</v>
      </c>
    </row>
    <row r="9273" spans="1:1" x14ac:dyDescent="0.3">
      <c r="A9273" s="3" t="s">
        <v>13</v>
      </c>
    </row>
    <row r="9274" spans="1:1" x14ac:dyDescent="0.3">
      <c r="A9274" s="2" t="s">
        <v>13</v>
      </c>
    </row>
    <row r="9275" spans="1:1" x14ac:dyDescent="0.3">
      <c r="A9275" s="3" t="s">
        <v>13</v>
      </c>
    </row>
    <row r="9276" spans="1:1" x14ac:dyDescent="0.3">
      <c r="A9276" s="2" t="s">
        <v>13</v>
      </c>
    </row>
    <row r="9277" spans="1:1" x14ac:dyDescent="0.3">
      <c r="A9277" s="3" t="s">
        <v>13</v>
      </c>
    </row>
    <row r="9278" spans="1:1" x14ac:dyDescent="0.3">
      <c r="A9278" s="2" t="s">
        <v>13</v>
      </c>
    </row>
    <row r="9279" spans="1:1" x14ac:dyDescent="0.3">
      <c r="A9279" s="3" t="s">
        <v>13</v>
      </c>
    </row>
    <row r="9280" spans="1:1" x14ac:dyDescent="0.3">
      <c r="A9280" s="2" t="s">
        <v>13</v>
      </c>
    </row>
    <row r="9281" spans="1:1" x14ac:dyDescent="0.3">
      <c r="A9281" s="3" t="s">
        <v>13</v>
      </c>
    </row>
    <row r="9282" spans="1:1" x14ac:dyDescent="0.3">
      <c r="A9282" s="2" t="s">
        <v>13</v>
      </c>
    </row>
    <row r="9283" spans="1:1" x14ac:dyDescent="0.3">
      <c r="A9283" s="3" t="s">
        <v>13</v>
      </c>
    </row>
    <row r="9284" spans="1:1" x14ac:dyDescent="0.3">
      <c r="A9284" s="2" t="s">
        <v>13</v>
      </c>
    </row>
    <row r="9285" spans="1:1" x14ac:dyDescent="0.3">
      <c r="A9285" s="3" t="s">
        <v>13</v>
      </c>
    </row>
    <row r="9286" spans="1:1" x14ac:dyDescent="0.3">
      <c r="A9286" s="2" t="s">
        <v>13</v>
      </c>
    </row>
    <row r="9287" spans="1:1" x14ac:dyDescent="0.3">
      <c r="A9287" s="3" t="s">
        <v>13</v>
      </c>
    </row>
    <row r="9288" spans="1:1" x14ac:dyDescent="0.3">
      <c r="A9288" s="2" t="s">
        <v>13</v>
      </c>
    </row>
    <row r="9289" spans="1:1" x14ac:dyDescent="0.3">
      <c r="A9289" s="3" t="s">
        <v>13</v>
      </c>
    </row>
    <row r="9290" spans="1:1" x14ac:dyDescent="0.3">
      <c r="A9290" s="2" t="s">
        <v>13</v>
      </c>
    </row>
    <row r="9291" spans="1:1" x14ac:dyDescent="0.3">
      <c r="A9291" s="3" t="s">
        <v>13</v>
      </c>
    </row>
    <row r="9292" spans="1:1" x14ac:dyDescent="0.3">
      <c r="A9292" s="2" t="s">
        <v>13</v>
      </c>
    </row>
    <row r="9293" spans="1:1" x14ac:dyDescent="0.3">
      <c r="A9293" s="3" t="s">
        <v>13</v>
      </c>
    </row>
    <row r="9294" spans="1:1" x14ac:dyDescent="0.3">
      <c r="A9294" s="2" t="s">
        <v>13</v>
      </c>
    </row>
    <row r="9295" spans="1:1" x14ac:dyDescent="0.3">
      <c r="A9295" s="3" t="s">
        <v>13</v>
      </c>
    </row>
    <row r="9296" spans="1:1" x14ac:dyDescent="0.3">
      <c r="A9296" s="2" t="s">
        <v>13</v>
      </c>
    </row>
    <row r="9297" spans="1:1" x14ac:dyDescent="0.3">
      <c r="A9297" s="3" t="s">
        <v>13</v>
      </c>
    </row>
    <row r="9298" spans="1:1" x14ac:dyDescent="0.3">
      <c r="A9298" s="2" t="s">
        <v>13</v>
      </c>
    </row>
    <row r="9299" spans="1:1" x14ac:dyDescent="0.3">
      <c r="A9299" s="3" t="s">
        <v>13</v>
      </c>
    </row>
    <row r="9300" spans="1:1" x14ac:dyDescent="0.3">
      <c r="A9300" s="2" t="s">
        <v>13</v>
      </c>
    </row>
    <row r="9301" spans="1:1" x14ac:dyDescent="0.3">
      <c r="A9301" s="3" t="s">
        <v>13</v>
      </c>
    </row>
    <row r="9302" spans="1:1" x14ac:dyDescent="0.3">
      <c r="A9302" s="2" t="s">
        <v>13</v>
      </c>
    </row>
    <row r="9303" spans="1:1" x14ac:dyDescent="0.3">
      <c r="A9303" s="3" t="s">
        <v>13</v>
      </c>
    </row>
    <row r="9304" spans="1:1" x14ac:dyDescent="0.3">
      <c r="A9304" s="2" t="s">
        <v>13</v>
      </c>
    </row>
    <row r="9305" spans="1:1" x14ac:dyDescent="0.3">
      <c r="A9305" s="3" t="s">
        <v>13</v>
      </c>
    </row>
    <row r="9306" spans="1:1" x14ac:dyDescent="0.3">
      <c r="A9306" s="2" t="s">
        <v>13</v>
      </c>
    </row>
    <row r="9307" spans="1:1" x14ac:dyDescent="0.3">
      <c r="A9307" s="3" t="s">
        <v>13</v>
      </c>
    </row>
    <row r="9308" spans="1:1" x14ac:dyDescent="0.3">
      <c r="A9308" s="2" t="s">
        <v>13</v>
      </c>
    </row>
    <row r="9309" spans="1:1" x14ac:dyDescent="0.3">
      <c r="A9309" s="3" t="s">
        <v>13</v>
      </c>
    </row>
    <row r="9310" spans="1:1" x14ac:dyDescent="0.3">
      <c r="A9310" s="2" t="s">
        <v>13</v>
      </c>
    </row>
    <row r="9311" spans="1:1" x14ac:dyDescent="0.3">
      <c r="A9311" s="3" t="s">
        <v>13</v>
      </c>
    </row>
    <row r="9312" spans="1:1" x14ac:dyDescent="0.3">
      <c r="A9312" s="2" t="s">
        <v>13</v>
      </c>
    </row>
    <row r="9313" spans="1:1" x14ac:dyDescent="0.3">
      <c r="A9313" s="3" t="s">
        <v>13</v>
      </c>
    </row>
    <row r="9314" spans="1:1" x14ac:dyDescent="0.3">
      <c r="A9314" s="2" t="s">
        <v>13</v>
      </c>
    </row>
    <row r="9315" spans="1:1" x14ac:dyDescent="0.3">
      <c r="A9315" s="3" t="s">
        <v>13</v>
      </c>
    </row>
    <row r="9316" spans="1:1" x14ac:dyDescent="0.3">
      <c r="A9316" s="2" t="s">
        <v>13</v>
      </c>
    </row>
    <row r="9317" spans="1:1" x14ac:dyDescent="0.3">
      <c r="A9317" s="3" t="s">
        <v>13</v>
      </c>
    </row>
    <row r="9318" spans="1:1" x14ac:dyDescent="0.3">
      <c r="A9318" s="2" t="s">
        <v>13</v>
      </c>
    </row>
    <row r="9319" spans="1:1" x14ac:dyDescent="0.3">
      <c r="A9319" s="3" t="s">
        <v>13</v>
      </c>
    </row>
    <row r="9320" spans="1:1" x14ac:dyDescent="0.3">
      <c r="A9320" s="2" t="s">
        <v>13</v>
      </c>
    </row>
    <row r="9321" spans="1:1" x14ac:dyDescent="0.3">
      <c r="A9321" s="3" t="s">
        <v>13</v>
      </c>
    </row>
    <row r="9322" spans="1:1" x14ac:dyDescent="0.3">
      <c r="A9322" s="2" t="s">
        <v>13</v>
      </c>
    </row>
    <row r="9323" spans="1:1" x14ac:dyDescent="0.3">
      <c r="A9323" s="3" t="s">
        <v>13</v>
      </c>
    </row>
    <row r="9324" spans="1:1" x14ac:dyDescent="0.3">
      <c r="A9324" s="2" t="s">
        <v>13</v>
      </c>
    </row>
    <row r="9325" spans="1:1" x14ac:dyDescent="0.3">
      <c r="A9325" s="3" t="s">
        <v>13</v>
      </c>
    </row>
    <row r="9326" spans="1:1" x14ac:dyDescent="0.3">
      <c r="A9326" s="2" t="s">
        <v>13</v>
      </c>
    </row>
    <row r="9327" spans="1:1" x14ac:dyDescent="0.3">
      <c r="A9327" s="3" t="s">
        <v>13</v>
      </c>
    </row>
    <row r="9328" spans="1:1" x14ac:dyDescent="0.3">
      <c r="A9328" s="2" t="s">
        <v>13</v>
      </c>
    </row>
    <row r="9329" spans="1:1" x14ac:dyDescent="0.3">
      <c r="A9329" s="3" t="s">
        <v>13</v>
      </c>
    </row>
    <row r="9330" spans="1:1" x14ac:dyDescent="0.3">
      <c r="A9330" s="2" t="s">
        <v>13</v>
      </c>
    </row>
    <row r="9331" spans="1:1" x14ac:dyDescent="0.3">
      <c r="A9331" s="3" t="s">
        <v>13</v>
      </c>
    </row>
    <row r="9332" spans="1:1" x14ac:dyDescent="0.3">
      <c r="A9332" s="2" t="s">
        <v>13</v>
      </c>
    </row>
    <row r="9333" spans="1:1" x14ac:dyDescent="0.3">
      <c r="A9333" s="3" t="s">
        <v>13</v>
      </c>
    </row>
    <row r="9334" spans="1:1" x14ac:dyDescent="0.3">
      <c r="A9334" s="2" t="s">
        <v>13</v>
      </c>
    </row>
    <row r="9335" spans="1:1" x14ac:dyDescent="0.3">
      <c r="A9335" s="3" t="s">
        <v>13</v>
      </c>
    </row>
    <row r="9336" spans="1:1" x14ac:dyDescent="0.3">
      <c r="A9336" s="2" t="s">
        <v>13</v>
      </c>
    </row>
    <row r="9337" spans="1:1" x14ac:dyDescent="0.3">
      <c r="A9337" s="3" t="s">
        <v>13</v>
      </c>
    </row>
    <row r="9338" spans="1:1" x14ac:dyDescent="0.3">
      <c r="A9338" s="2" t="s">
        <v>13</v>
      </c>
    </row>
    <row r="9339" spans="1:1" x14ac:dyDescent="0.3">
      <c r="A9339" s="3" t="s">
        <v>13</v>
      </c>
    </row>
    <row r="9340" spans="1:1" x14ac:dyDescent="0.3">
      <c r="A9340" s="2" t="s">
        <v>13</v>
      </c>
    </row>
    <row r="9341" spans="1:1" x14ac:dyDescent="0.3">
      <c r="A9341" s="3" t="s">
        <v>13</v>
      </c>
    </row>
    <row r="9342" spans="1:1" x14ac:dyDescent="0.3">
      <c r="A9342" s="2" t="s">
        <v>13</v>
      </c>
    </row>
    <row r="9343" spans="1:1" x14ac:dyDescent="0.3">
      <c r="A9343" s="3" t="s">
        <v>13</v>
      </c>
    </row>
    <row r="9344" spans="1:1" x14ac:dyDescent="0.3">
      <c r="A9344" s="2" t="s">
        <v>13</v>
      </c>
    </row>
    <row r="9345" spans="1:1" x14ac:dyDescent="0.3">
      <c r="A9345" s="3" t="s">
        <v>13</v>
      </c>
    </row>
    <row r="9346" spans="1:1" x14ac:dyDescent="0.3">
      <c r="A9346" s="2" t="s">
        <v>13</v>
      </c>
    </row>
    <row r="9347" spans="1:1" x14ac:dyDescent="0.3">
      <c r="A9347" s="3" t="s">
        <v>13</v>
      </c>
    </row>
    <row r="9348" spans="1:1" x14ac:dyDescent="0.3">
      <c r="A9348" s="2" t="s">
        <v>13</v>
      </c>
    </row>
    <row r="9349" spans="1:1" x14ac:dyDescent="0.3">
      <c r="A9349" s="3" t="s">
        <v>13</v>
      </c>
    </row>
    <row r="9350" spans="1:1" x14ac:dyDescent="0.3">
      <c r="A9350" s="2" t="s">
        <v>13</v>
      </c>
    </row>
    <row r="9351" spans="1:1" x14ac:dyDescent="0.3">
      <c r="A9351" s="3" t="s">
        <v>13</v>
      </c>
    </row>
    <row r="9352" spans="1:1" x14ac:dyDescent="0.3">
      <c r="A9352" s="2" t="s">
        <v>13</v>
      </c>
    </row>
    <row r="9353" spans="1:1" x14ac:dyDescent="0.3">
      <c r="A9353" s="3" t="s">
        <v>13</v>
      </c>
    </row>
    <row r="9354" spans="1:1" x14ac:dyDescent="0.3">
      <c r="A9354" s="2" t="s">
        <v>13</v>
      </c>
    </row>
    <row r="9355" spans="1:1" x14ac:dyDescent="0.3">
      <c r="A9355" s="3" t="s">
        <v>13</v>
      </c>
    </row>
    <row r="9356" spans="1:1" x14ac:dyDescent="0.3">
      <c r="A9356" s="2" t="s">
        <v>13</v>
      </c>
    </row>
    <row r="9357" spans="1:1" x14ac:dyDescent="0.3">
      <c r="A9357" s="3" t="s">
        <v>13</v>
      </c>
    </row>
    <row r="9358" spans="1:1" x14ac:dyDescent="0.3">
      <c r="A9358" s="2" t="s">
        <v>13</v>
      </c>
    </row>
    <row r="9359" spans="1:1" x14ac:dyDescent="0.3">
      <c r="A9359" s="3" t="s">
        <v>13</v>
      </c>
    </row>
    <row r="9360" spans="1:1" x14ac:dyDescent="0.3">
      <c r="A9360" s="2" t="s">
        <v>13</v>
      </c>
    </row>
    <row r="9361" spans="1:1" x14ac:dyDescent="0.3">
      <c r="A9361" s="3" t="s">
        <v>13</v>
      </c>
    </row>
    <row r="9362" spans="1:1" x14ac:dyDescent="0.3">
      <c r="A9362" s="2" t="s">
        <v>13</v>
      </c>
    </row>
    <row r="9363" spans="1:1" x14ac:dyDescent="0.3">
      <c r="A9363" s="3" t="s">
        <v>13</v>
      </c>
    </row>
    <row r="9364" spans="1:1" x14ac:dyDescent="0.3">
      <c r="A9364" s="2" t="s">
        <v>13</v>
      </c>
    </row>
    <row r="9365" spans="1:1" x14ac:dyDescent="0.3">
      <c r="A9365" s="3" t="s">
        <v>13</v>
      </c>
    </row>
    <row r="9366" spans="1:1" x14ac:dyDescent="0.3">
      <c r="A9366" s="2" t="s">
        <v>13</v>
      </c>
    </row>
    <row r="9367" spans="1:1" x14ac:dyDescent="0.3">
      <c r="A9367" s="3" t="s">
        <v>13</v>
      </c>
    </row>
    <row r="9368" spans="1:1" x14ac:dyDescent="0.3">
      <c r="A9368" s="2" t="s">
        <v>13</v>
      </c>
    </row>
    <row r="9369" spans="1:1" x14ac:dyDescent="0.3">
      <c r="A9369" s="3" t="s">
        <v>13</v>
      </c>
    </row>
    <row r="9370" spans="1:1" x14ac:dyDescent="0.3">
      <c r="A9370" s="2" t="s">
        <v>13</v>
      </c>
    </row>
    <row r="9371" spans="1:1" x14ac:dyDescent="0.3">
      <c r="A9371" s="3" t="s">
        <v>13</v>
      </c>
    </row>
    <row r="9372" spans="1:1" x14ac:dyDescent="0.3">
      <c r="A9372" s="2" t="s">
        <v>13</v>
      </c>
    </row>
    <row r="9373" spans="1:1" x14ac:dyDescent="0.3">
      <c r="A9373" s="3" t="s">
        <v>13</v>
      </c>
    </row>
    <row r="9374" spans="1:1" x14ac:dyDescent="0.3">
      <c r="A9374" s="2" t="s">
        <v>13</v>
      </c>
    </row>
    <row r="9375" spans="1:1" x14ac:dyDescent="0.3">
      <c r="A9375" s="3" t="s">
        <v>13</v>
      </c>
    </row>
    <row r="9376" spans="1:1" x14ac:dyDescent="0.3">
      <c r="A9376" s="2" t="s">
        <v>13</v>
      </c>
    </row>
    <row r="9377" spans="1:1" x14ac:dyDescent="0.3">
      <c r="A9377" s="3" t="s">
        <v>13</v>
      </c>
    </row>
    <row r="9378" spans="1:1" x14ac:dyDescent="0.3">
      <c r="A9378" s="2" t="s">
        <v>13</v>
      </c>
    </row>
    <row r="9379" spans="1:1" x14ac:dyDescent="0.3">
      <c r="A9379" s="3" t="s">
        <v>13</v>
      </c>
    </row>
    <row r="9380" spans="1:1" x14ac:dyDescent="0.3">
      <c r="A9380" s="2" t="s">
        <v>13</v>
      </c>
    </row>
    <row r="9381" spans="1:1" x14ac:dyDescent="0.3">
      <c r="A9381" s="3" t="s">
        <v>13</v>
      </c>
    </row>
    <row r="9382" spans="1:1" x14ac:dyDescent="0.3">
      <c r="A9382" s="2" t="s">
        <v>13</v>
      </c>
    </row>
    <row r="9383" spans="1:1" x14ac:dyDescent="0.3">
      <c r="A9383" s="3" t="s">
        <v>13</v>
      </c>
    </row>
    <row r="9384" spans="1:1" x14ac:dyDescent="0.3">
      <c r="A9384" s="2" t="s">
        <v>13</v>
      </c>
    </row>
    <row r="9385" spans="1:1" x14ac:dyDescent="0.3">
      <c r="A9385" s="3" t="s">
        <v>13</v>
      </c>
    </row>
    <row r="9386" spans="1:1" x14ac:dyDescent="0.3">
      <c r="A9386" s="2" t="s">
        <v>13</v>
      </c>
    </row>
    <row r="9387" spans="1:1" x14ac:dyDescent="0.3">
      <c r="A9387" s="3" t="s">
        <v>13</v>
      </c>
    </row>
    <row r="9388" spans="1:1" x14ac:dyDescent="0.3">
      <c r="A9388" s="2" t="s">
        <v>13</v>
      </c>
    </row>
    <row r="9389" spans="1:1" x14ac:dyDescent="0.3">
      <c r="A9389" s="3" t="s">
        <v>13</v>
      </c>
    </row>
    <row r="9390" spans="1:1" x14ac:dyDescent="0.3">
      <c r="A9390" s="2" t="s">
        <v>13</v>
      </c>
    </row>
    <row r="9391" spans="1:1" x14ac:dyDescent="0.3">
      <c r="A9391" s="3" t="s">
        <v>13</v>
      </c>
    </row>
    <row r="9392" spans="1:1" x14ac:dyDescent="0.3">
      <c r="A9392" s="2" t="s">
        <v>13</v>
      </c>
    </row>
    <row r="9393" spans="1:1" x14ac:dyDescent="0.3">
      <c r="A9393" s="3" t="s">
        <v>13</v>
      </c>
    </row>
    <row r="9394" spans="1:1" x14ac:dyDescent="0.3">
      <c r="A9394" s="2" t="s">
        <v>13</v>
      </c>
    </row>
    <row r="9395" spans="1:1" x14ac:dyDescent="0.3">
      <c r="A9395" s="3" t="s">
        <v>13</v>
      </c>
    </row>
    <row r="9396" spans="1:1" x14ac:dyDescent="0.3">
      <c r="A9396" s="2" t="s">
        <v>13</v>
      </c>
    </row>
    <row r="9397" spans="1:1" x14ac:dyDescent="0.3">
      <c r="A9397" s="3" t="s">
        <v>13</v>
      </c>
    </row>
    <row r="9398" spans="1:1" x14ac:dyDescent="0.3">
      <c r="A9398" s="2" t="s">
        <v>13</v>
      </c>
    </row>
    <row r="9399" spans="1:1" x14ac:dyDescent="0.3">
      <c r="A9399" s="3" t="s">
        <v>13</v>
      </c>
    </row>
    <row r="9400" spans="1:1" x14ac:dyDescent="0.3">
      <c r="A9400" s="2" t="s">
        <v>13</v>
      </c>
    </row>
    <row r="9401" spans="1:1" x14ac:dyDescent="0.3">
      <c r="A9401" s="3" t="s">
        <v>13</v>
      </c>
    </row>
    <row r="9402" spans="1:1" x14ac:dyDescent="0.3">
      <c r="A9402" s="2" t="s">
        <v>13</v>
      </c>
    </row>
    <row r="9403" spans="1:1" x14ac:dyDescent="0.3">
      <c r="A9403" s="3" t="s">
        <v>13</v>
      </c>
    </row>
    <row r="9404" spans="1:1" x14ac:dyDescent="0.3">
      <c r="A9404" s="2" t="s">
        <v>13</v>
      </c>
    </row>
    <row r="9405" spans="1:1" x14ac:dyDescent="0.3">
      <c r="A9405" s="3" t="s">
        <v>13</v>
      </c>
    </row>
    <row r="9406" spans="1:1" x14ac:dyDescent="0.3">
      <c r="A9406" s="2" t="s">
        <v>13</v>
      </c>
    </row>
    <row r="9407" spans="1:1" x14ac:dyDescent="0.3">
      <c r="A9407" s="3" t="s">
        <v>13</v>
      </c>
    </row>
    <row r="9408" spans="1:1" x14ac:dyDescent="0.3">
      <c r="A9408" s="2" t="s">
        <v>13</v>
      </c>
    </row>
    <row r="9409" spans="1:1" x14ac:dyDescent="0.3">
      <c r="A9409" s="3" t="s">
        <v>13</v>
      </c>
    </row>
    <row r="9410" spans="1:1" x14ac:dyDescent="0.3">
      <c r="A9410" s="2" t="s">
        <v>13</v>
      </c>
    </row>
    <row r="9411" spans="1:1" x14ac:dyDescent="0.3">
      <c r="A9411" s="3" t="s">
        <v>13</v>
      </c>
    </row>
    <row r="9412" spans="1:1" x14ac:dyDescent="0.3">
      <c r="A9412" s="2" t="s">
        <v>13</v>
      </c>
    </row>
    <row r="9413" spans="1:1" x14ac:dyDescent="0.3">
      <c r="A9413" s="3" t="s">
        <v>13</v>
      </c>
    </row>
    <row r="9414" spans="1:1" x14ac:dyDescent="0.3">
      <c r="A9414" s="2" t="s">
        <v>13</v>
      </c>
    </row>
    <row r="9415" spans="1:1" x14ac:dyDescent="0.3">
      <c r="A9415" s="3" t="s">
        <v>13</v>
      </c>
    </row>
    <row r="9416" spans="1:1" x14ac:dyDescent="0.3">
      <c r="A9416" s="2" t="s">
        <v>13</v>
      </c>
    </row>
    <row r="9417" spans="1:1" x14ac:dyDescent="0.3">
      <c r="A9417" s="3" t="s">
        <v>13</v>
      </c>
    </row>
    <row r="9418" spans="1:1" x14ac:dyDescent="0.3">
      <c r="A9418" s="2" t="s">
        <v>13</v>
      </c>
    </row>
    <row r="9419" spans="1:1" x14ac:dyDescent="0.3">
      <c r="A9419" s="3" t="s">
        <v>13</v>
      </c>
    </row>
    <row r="9420" spans="1:1" x14ac:dyDescent="0.3">
      <c r="A9420" s="2" t="s">
        <v>13</v>
      </c>
    </row>
    <row r="9421" spans="1:1" x14ac:dyDescent="0.3">
      <c r="A9421" s="3" t="s">
        <v>13</v>
      </c>
    </row>
    <row r="9422" spans="1:1" x14ac:dyDescent="0.3">
      <c r="A9422" s="2" t="s">
        <v>13</v>
      </c>
    </row>
    <row r="9423" spans="1:1" x14ac:dyDescent="0.3">
      <c r="A9423" s="3" t="s">
        <v>13</v>
      </c>
    </row>
    <row r="9424" spans="1:1" x14ac:dyDescent="0.3">
      <c r="A9424" s="2" t="s">
        <v>13</v>
      </c>
    </row>
    <row r="9425" spans="1:1" x14ac:dyDescent="0.3">
      <c r="A9425" s="3" t="s">
        <v>13</v>
      </c>
    </row>
    <row r="9426" spans="1:1" x14ac:dyDescent="0.3">
      <c r="A9426" s="2" t="s">
        <v>13</v>
      </c>
    </row>
    <row r="9427" spans="1:1" x14ac:dyDescent="0.3">
      <c r="A9427" s="3" t="s">
        <v>13</v>
      </c>
    </row>
    <row r="9428" spans="1:1" x14ac:dyDescent="0.3">
      <c r="A9428" s="2" t="s">
        <v>13</v>
      </c>
    </row>
    <row r="9429" spans="1:1" x14ac:dyDescent="0.3">
      <c r="A9429" s="3" t="s">
        <v>13</v>
      </c>
    </row>
    <row r="9430" spans="1:1" x14ac:dyDescent="0.3">
      <c r="A9430" s="2" t="s">
        <v>13</v>
      </c>
    </row>
    <row r="9431" spans="1:1" x14ac:dyDescent="0.3">
      <c r="A9431" s="3" t="s">
        <v>13</v>
      </c>
    </row>
    <row r="9432" spans="1:1" x14ac:dyDescent="0.3">
      <c r="A9432" s="2" t="s">
        <v>13</v>
      </c>
    </row>
    <row r="9433" spans="1:1" x14ac:dyDescent="0.3">
      <c r="A9433" s="3" t="s">
        <v>13</v>
      </c>
    </row>
    <row r="9434" spans="1:1" x14ac:dyDescent="0.3">
      <c r="A9434" s="2" t="s">
        <v>13</v>
      </c>
    </row>
    <row r="9435" spans="1:1" x14ac:dyDescent="0.3">
      <c r="A9435" s="3" t="s">
        <v>13</v>
      </c>
    </row>
    <row r="9436" spans="1:1" x14ac:dyDescent="0.3">
      <c r="A9436" s="2" t="s">
        <v>13</v>
      </c>
    </row>
    <row r="9437" spans="1:1" x14ac:dyDescent="0.3">
      <c r="A9437" s="3" t="s">
        <v>13</v>
      </c>
    </row>
    <row r="9438" spans="1:1" x14ac:dyDescent="0.3">
      <c r="A9438" s="2" t="s">
        <v>13</v>
      </c>
    </row>
    <row r="9439" spans="1:1" x14ac:dyDescent="0.3">
      <c r="A9439" s="3" t="s">
        <v>13</v>
      </c>
    </row>
    <row r="9440" spans="1:1" x14ac:dyDescent="0.3">
      <c r="A9440" s="2" t="s">
        <v>13</v>
      </c>
    </row>
    <row r="9441" spans="1:1" x14ac:dyDescent="0.3">
      <c r="A9441" s="3" t="s">
        <v>13</v>
      </c>
    </row>
    <row r="9442" spans="1:1" x14ac:dyDescent="0.3">
      <c r="A9442" s="2" t="s">
        <v>13</v>
      </c>
    </row>
    <row r="9443" spans="1:1" x14ac:dyDescent="0.3">
      <c r="A9443" s="3" t="s">
        <v>13</v>
      </c>
    </row>
    <row r="9444" spans="1:1" x14ac:dyDescent="0.3">
      <c r="A9444" s="2" t="s">
        <v>13</v>
      </c>
    </row>
    <row r="9445" spans="1:1" x14ac:dyDescent="0.3">
      <c r="A9445" s="3" t="s">
        <v>13</v>
      </c>
    </row>
    <row r="9446" spans="1:1" x14ac:dyDescent="0.3">
      <c r="A9446" s="2" t="s">
        <v>13</v>
      </c>
    </row>
    <row r="9447" spans="1:1" x14ac:dyDescent="0.3">
      <c r="A9447" s="3" t="s">
        <v>13</v>
      </c>
    </row>
    <row r="9448" spans="1:1" x14ac:dyDescent="0.3">
      <c r="A9448" s="2" t="s">
        <v>13</v>
      </c>
    </row>
    <row r="9449" spans="1:1" x14ac:dyDescent="0.3">
      <c r="A9449" s="3" t="s">
        <v>13</v>
      </c>
    </row>
    <row r="9450" spans="1:1" x14ac:dyDescent="0.3">
      <c r="A9450" s="2" t="s">
        <v>13</v>
      </c>
    </row>
    <row r="9451" spans="1:1" x14ac:dyDescent="0.3">
      <c r="A9451" s="3" t="s">
        <v>13</v>
      </c>
    </row>
    <row r="9452" spans="1:1" x14ac:dyDescent="0.3">
      <c r="A9452" s="2" t="s">
        <v>13</v>
      </c>
    </row>
    <row r="9453" spans="1:1" x14ac:dyDescent="0.3">
      <c r="A9453" s="3" t="s">
        <v>13</v>
      </c>
    </row>
    <row r="9454" spans="1:1" x14ac:dyDescent="0.3">
      <c r="A9454" s="2" t="s">
        <v>13</v>
      </c>
    </row>
    <row r="9455" spans="1:1" x14ac:dyDescent="0.3">
      <c r="A9455" s="3" t="s">
        <v>13</v>
      </c>
    </row>
    <row r="9456" spans="1:1" x14ac:dyDescent="0.3">
      <c r="A9456" s="2" t="s">
        <v>13</v>
      </c>
    </row>
    <row r="9457" spans="1:1" x14ac:dyDescent="0.3">
      <c r="A9457" s="3" t="s">
        <v>13</v>
      </c>
    </row>
    <row r="9458" spans="1:1" x14ac:dyDescent="0.3">
      <c r="A9458" s="2" t="s">
        <v>13</v>
      </c>
    </row>
    <row r="9459" spans="1:1" x14ac:dyDescent="0.3">
      <c r="A9459" s="3" t="s">
        <v>13</v>
      </c>
    </row>
    <row r="9460" spans="1:1" x14ac:dyDescent="0.3">
      <c r="A9460" s="2" t="s">
        <v>13</v>
      </c>
    </row>
    <row r="9461" spans="1:1" x14ac:dyDescent="0.3">
      <c r="A9461" s="3" t="s">
        <v>13</v>
      </c>
    </row>
    <row r="9462" spans="1:1" x14ac:dyDescent="0.3">
      <c r="A9462" s="2" t="s">
        <v>13</v>
      </c>
    </row>
    <row r="9463" spans="1:1" x14ac:dyDescent="0.3">
      <c r="A9463" s="3" t="s">
        <v>13</v>
      </c>
    </row>
    <row r="9464" spans="1:1" x14ac:dyDescent="0.3">
      <c r="A9464" s="2" t="s">
        <v>13</v>
      </c>
    </row>
    <row r="9465" spans="1:1" x14ac:dyDescent="0.3">
      <c r="A9465" s="3" t="s">
        <v>13</v>
      </c>
    </row>
    <row r="9466" spans="1:1" x14ac:dyDescent="0.3">
      <c r="A9466" s="2" t="s">
        <v>13</v>
      </c>
    </row>
    <row r="9467" spans="1:1" x14ac:dyDescent="0.3">
      <c r="A9467" s="3" t="s">
        <v>13</v>
      </c>
    </row>
    <row r="9468" spans="1:1" x14ac:dyDescent="0.3">
      <c r="A9468" s="2" t="s">
        <v>13</v>
      </c>
    </row>
    <row r="9469" spans="1:1" x14ac:dyDescent="0.3">
      <c r="A9469" s="3" t="s">
        <v>13</v>
      </c>
    </row>
    <row r="9470" spans="1:1" x14ac:dyDescent="0.3">
      <c r="A9470" s="2" t="s">
        <v>13</v>
      </c>
    </row>
    <row r="9471" spans="1:1" x14ac:dyDescent="0.3">
      <c r="A9471" s="3" t="s">
        <v>13</v>
      </c>
    </row>
    <row r="9472" spans="1:1" x14ac:dyDescent="0.3">
      <c r="A9472" s="2" t="s">
        <v>13</v>
      </c>
    </row>
    <row r="9473" spans="1:1" x14ac:dyDescent="0.3">
      <c r="A9473" s="3" t="s">
        <v>13</v>
      </c>
    </row>
    <row r="9474" spans="1:1" x14ac:dyDescent="0.3">
      <c r="A9474" s="2" t="s">
        <v>13</v>
      </c>
    </row>
    <row r="9475" spans="1:1" x14ac:dyDescent="0.3">
      <c r="A9475" s="3" t="s">
        <v>13</v>
      </c>
    </row>
    <row r="9476" spans="1:1" x14ac:dyDescent="0.3">
      <c r="A9476" s="2" t="s">
        <v>13</v>
      </c>
    </row>
    <row r="9477" spans="1:1" x14ac:dyDescent="0.3">
      <c r="A9477" s="3" t="s">
        <v>13</v>
      </c>
    </row>
    <row r="9478" spans="1:1" x14ac:dyDescent="0.3">
      <c r="A9478" s="2" t="s">
        <v>13</v>
      </c>
    </row>
    <row r="9479" spans="1:1" x14ac:dyDescent="0.3">
      <c r="A9479" s="3" t="s">
        <v>13</v>
      </c>
    </row>
    <row r="9480" spans="1:1" x14ac:dyDescent="0.3">
      <c r="A9480" s="2" t="s">
        <v>13</v>
      </c>
    </row>
    <row r="9481" spans="1:1" x14ac:dyDescent="0.3">
      <c r="A9481" s="3" t="s">
        <v>13</v>
      </c>
    </row>
    <row r="9482" spans="1:1" x14ac:dyDescent="0.3">
      <c r="A9482" s="2" t="s">
        <v>13</v>
      </c>
    </row>
    <row r="9483" spans="1:1" x14ac:dyDescent="0.3">
      <c r="A9483" s="3" t="s">
        <v>13</v>
      </c>
    </row>
    <row r="9484" spans="1:1" x14ac:dyDescent="0.3">
      <c r="A9484" s="2" t="s">
        <v>13</v>
      </c>
    </row>
    <row r="9485" spans="1:1" x14ac:dyDescent="0.3">
      <c r="A9485" s="3" t="s">
        <v>13</v>
      </c>
    </row>
    <row r="9486" spans="1:1" x14ac:dyDescent="0.3">
      <c r="A9486" s="2" t="s">
        <v>13</v>
      </c>
    </row>
    <row r="9487" spans="1:1" x14ac:dyDescent="0.3">
      <c r="A9487" s="3" t="s">
        <v>13</v>
      </c>
    </row>
    <row r="9488" spans="1:1" x14ac:dyDescent="0.3">
      <c r="A9488" s="2" t="s">
        <v>13</v>
      </c>
    </row>
    <row r="9489" spans="1:1" x14ac:dyDescent="0.3">
      <c r="A9489" s="3" t="s">
        <v>13</v>
      </c>
    </row>
    <row r="9490" spans="1:1" x14ac:dyDescent="0.3">
      <c r="A9490" s="2" t="s">
        <v>13</v>
      </c>
    </row>
    <row r="9491" spans="1:1" x14ac:dyDescent="0.3">
      <c r="A9491" s="3" t="s">
        <v>13</v>
      </c>
    </row>
    <row r="9492" spans="1:1" x14ac:dyDescent="0.3">
      <c r="A9492" s="2" t="s">
        <v>13</v>
      </c>
    </row>
    <row r="9493" spans="1:1" x14ac:dyDescent="0.3">
      <c r="A9493" s="3" t="s">
        <v>13</v>
      </c>
    </row>
    <row r="9494" spans="1:1" x14ac:dyDescent="0.3">
      <c r="A9494" s="2" t="s">
        <v>13</v>
      </c>
    </row>
    <row r="9495" spans="1:1" x14ac:dyDescent="0.3">
      <c r="A9495" s="3" t="s">
        <v>13</v>
      </c>
    </row>
    <row r="9496" spans="1:1" x14ac:dyDescent="0.3">
      <c r="A9496" s="2" t="s">
        <v>13</v>
      </c>
    </row>
    <row r="9497" spans="1:1" x14ac:dyDescent="0.3">
      <c r="A9497" s="3" t="s">
        <v>13</v>
      </c>
    </row>
    <row r="9498" spans="1:1" x14ac:dyDescent="0.3">
      <c r="A9498" s="2" t="s">
        <v>13</v>
      </c>
    </row>
    <row r="9499" spans="1:1" x14ac:dyDescent="0.3">
      <c r="A9499" s="3" t="s">
        <v>13</v>
      </c>
    </row>
    <row r="9500" spans="1:1" x14ac:dyDescent="0.3">
      <c r="A9500" s="2" t="s">
        <v>13</v>
      </c>
    </row>
    <row r="9501" spans="1:1" x14ac:dyDescent="0.3">
      <c r="A9501" s="3" t="s">
        <v>13</v>
      </c>
    </row>
    <row r="9502" spans="1:1" x14ac:dyDescent="0.3">
      <c r="A9502" s="2" t="s">
        <v>13</v>
      </c>
    </row>
    <row r="9503" spans="1:1" x14ac:dyDescent="0.3">
      <c r="A9503" s="3" t="s">
        <v>13</v>
      </c>
    </row>
    <row r="9504" spans="1:1" x14ac:dyDescent="0.3">
      <c r="A9504" s="2" t="s">
        <v>13</v>
      </c>
    </row>
    <row r="9505" spans="1:1" x14ac:dyDescent="0.3">
      <c r="A9505" s="3" t="s">
        <v>13</v>
      </c>
    </row>
    <row r="9506" spans="1:1" x14ac:dyDescent="0.3">
      <c r="A9506" s="2" t="s">
        <v>13</v>
      </c>
    </row>
    <row r="9507" spans="1:1" x14ac:dyDescent="0.3">
      <c r="A9507" s="3" t="s">
        <v>13</v>
      </c>
    </row>
    <row r="9508" spans="1:1" x14ac:dyDescent="0.3">
      <c r="A9508" s="2" t="s">
        <v>13</v>
      </c>
    </row>
    <row r="9509" spans="1:1" x14ac:dyDescent="0.3">
      <c r="A9509" s="3" t="s">
        <v>13</v>
      </c>
    </row>
    <row r="9510" spans="1:1" x14ac:dyDescent="0.3">
      <c r="A9510" s="2" t="s">
        <v>13</v>
      </c>
    </row>
    <row r="9511" spans="1:1" x14ac:dyDescent="0.3">
      <c r="A9511" s="3" t="s">
        <v>13</v>
      </c>
    </row>
    <row r="9512" spans="1:1" x14ac:dyDescent="0.3">
      <c r="A9512" s="2" t="s">
        <v>13</v>
      </c>
    </row>
    <row r="9513" spans="1:1" x14ac:dyDescent="0.3">
      <c r="A9513" s="3" t="s">
        <v>13</v>
      </c>
    </row>
    <row r="9514" spans="1:1" x14ac:dyDescent="0.3">
      <c r="A9514" s="2" t="s">
        <v>13</v>
      </c>
    </row>
    <row r="9515" spans="1:1" x14ac:dyDescent="0.3">
      <c r="A9515" s="3" t="s">
        <v>13</v>
      </c>
    </row>
    <row r="9516" spans="1:1" x14ac:dyDescent="0.3">
      <c r="A9516" s="2" t="s">
        <v>13</v>
      </c>
    </row>
    <row r="9517" spans="1:1" x14ac:dyDescent="0.3">
      <c r="A9517" s="3" t="s">
        <v>13</v>
      </c>
    </row>
    <row r="9518" spans="1:1" x14ac:dyDescent="0.3">
      <c r="A9518" s="2" t="s">
        <v>13</v>
      </c>
    </row>
    <row r="9519" spans="1:1" x14ac:dyDescent="0.3">
      <c r="A9519" s="3" t="s">
        <v>13</v>
      </c>
    </row>
    <row r="9520" spans="1:1" x14ac:dyDescent="0.3">
      <c r="A9520" s="2" t="s">
        <v>13</v>
      </c>
    </row>
    <row r="9521" spans="1:1" x14ac:dyDescent="0.3">
      <c r="A9521" s="3" t="s">
        <v>13</v>
      </c>
    </row>
    <row r="9522" spans="1:1" x14ac:dyDescent="0.3">
      <c r="A9522" s="2" t="s">
        <v>13</v>
      </c>
    </row>
    <row r="9523" spans="1:1" x14ac:dyDescent="0.3">
      <c r="A9523" s="3" t="s">
        <v>13</v>
      </c>
    </row>
    <row r="9524" spans="1:1" x14ac:dyDescent="0.3">
      <c r="A9524" s="2" t="s">
        <v>13</v>
      </c>
    </row>
    <row r="9525" spans="1:1" x14ac:dyDescent="0.3">
      <c r="A9525" s="3" t="s">
        <v>13</v>
      </c>
    </row>
    <row r="9526" spans="1:1" x14ac:dyDescent="0.3">
      <c r="A9526" s="2" t="s">
        <v>13</v>
      </c>
    </row>
    <row r="9527" spans="1:1" x14ac:dyDescent="0.3">
      <c r="A9527" s="3" t="s">
        <v>13</v>
      </c>
    </row>
    <row r="9528" spans="1:1" x14ac:dyDescent="0.3">
      <c r="A9528" s="2" t="s">
        <v>13</v>
      </c>
    </row>
    <row r="9529" spans="1:1" x14ac:dyDescent="0.3">
      <c r="A9529" s="3" t="s">
        <v>13</v>
      </c>
    </row>
    <row r="9530" spans="1:1" x14ac:dyDescent="0.3">
      <c r="A9530" s="2" t="s">
        <v>13</v>
      </c>
    </row>
    <row r="9531" spans="1:1" x14ac:dyDescent="0.3">
      <c r="A9531" s="3" t="s">
        <v>13</v>
      </c>
    </row>
    <row r="9532" spans="1:1" x14ac:dyDescent="0.3">
      <c r="A9532" s="2" t="s">
        <v>13</v>
      </c>
    </row>
    <row r="9533" spans="1:1" x14ac:dyDescent="0.3">
      <c r="A9533" s="3" t="s">
        <v>13</v>
      </c>
    </row>
    <row r="9534" spans="1:1" x14ac:dyDescent="0.3">
      <c r="A9534" s="2" t="s">
        <v>13</v>
      </c>
    </row>
    <row r="9535" spans="1:1" x14ac:dyDescent="0.3">
      <c r="A9535" s="3" t="s">
        <v>13</v>
      </c>
    </row>
    <row r="9536" spans="1:1" x14ac:dyDescent="0.3">
      <c r="A9536" s="2" t="s">
        <v>13</v>
      </c>
    </row>
    <row r="9537" spans="1:1" x14ac:dyDescent="0.3">
      <c r="A9537" s="3" t="s">
        <v>13</v>
      </c>
    </row>
    <row r="9538" spans="1:1" x14ac:dyDescent="0.3">
      <c r="A9538" s="2" t="s">
        <v>13</v>
      </c>
    </row>
    <row r="9539" spans="1:1" x14ac:dyDescent="0.3">
      <c r="A9539" s="3" t="s">
        <v>13</v>
      </c>
    </row>
    <row r="9540" spans="1:1" x14ac:dyDescent="0.3">
      <c r="A9540" s="2" t="s">
        <v>13</v>
      </c>
    </row>
    <row r="9541" spans="1:1" x14ac:dyDescent="0.3">
      <c r="A9541" s="3" t="s">
        <v>13</v>
      </c>
    </row>
    <row r="9542" spans="1:1" x14ac:dyDescent="0.3">
      <c r="A9542" s="2" t="s">
        <v>13</v>
      </c>
    </row>
    <row r="9543" spans="1:1" x14ac:dyDescent="0.3">
      <c r="A9543" s="3" t="s">
        <v>13</v>
      </c>
    </row>
    <row r="9544" spans="1:1" x14ac:dyDescent="0.3">
      <c r="A9544" s="2" t="s">
        <v>13</v>
      </c>
    </row>
    <row r="9545" spans="1:1" x14ac:dyDescent="0.3">
      <c r="A9545" s="3" t="s">
        <v>13</v>
      </c>
    </row>
    <row r="9546" spans="1:1" x14ac:dyDescent="0.3">
      <c r="A9546" s="2" t="s">
        <v>13</v>
      </c>
    </row>
    <row r="9547" spans="1:1" x14ac:dyDescent="0.3">
      <c r="A9547" s="3" t="s">
        <v>13</v>
      </c>
    </row>
    <row r="9548" spans="1:1" x14ac:dyDescent="0.3">
      <c r="A9548" s="2" t="s">
        <v>13</v>
      </c>
    </row>
    <row r="9549" spans="1:1" x14ac:dyDescent="0.3">
      <c r="A9549" s="3" t="s">
        <v>13</v>
      </c>
    </row>
    <row r="9550" spans="1:1" x14ac:dyDescent="0.3">
      <c r="A9550" s="2" t="s">
        <v>13</v>
      </c>
    </row>
    <row r="9551" spans="1:1" x14ac:dyDescent="0.3">
      <c r="A9551" s="3" t="s">
        <v>13</v>
      </c>
    </row>
    <row r="9552" spans="1:1" x14ac:dyDescent="0.3">
      <c r="A9552" s="2" t="s">
        <v>13</v>
      </c>
    </row>
    <row r="9553" spans="1:1" x14ac:dyDescent="0.3">
      <c r="A9553" s="3" t="s">
        <v>13</v>
      </c>
    </row>
    <row r="9554" spans="1:1" x14ac:dyDescent="0.3">
      <c r="A9554" s="2" t="s">
        <v>13</v>
      </c>
    </row>
    <row r="9555" spans="1:1" x14ac:dyDescent="0.3">
      <c r="A9555" s="3" t="s">
        <v>13</v>
      </c>
    </row>
    <row r="9556" spans="1:1" x14ac:dyDescent="0.3">
      <c r="A9556" s="2" t="s">
        <v>13</v>
      </c>
    </row>
    <row r="9557" spans="1:1" x14ac:dyDescent="0.3">
      <c r="A9557" s="3" t="s">
        <v>13</v>
      </c>
    </row>
    <row r="9558" spans="1:1" x14ac:dyDescent="0.3">
      <c r="A9558" s="2" t="s">
        <v>13</v>
      </c>
    </row>
    <row r="9559" spans="1:1" x14ac:dyDescent="0.3">
      <c r="A9559" s="3" t="s">
        <v>13</v>
      </c>
    </row>
    <row r="9560" spans="1:1" x14ac:dyDescent="0.3">
      <c r="A9560" s="2" t="s">
        <v>13</v>
      </c>
    </row>
    <row r="9561" spans="1:1" x14ac:dyDescent="0.3">
      <c r="A9561" s="3" t="s">
        <v>13</v>
      </c>
    </row>
    <row r="9562" spans="1:1" x14ac:dyDescent="0.3">
      <c r="A9562" s="2" t="s">
        <v>13</v>
      </c>
    </row>
    <row r="9563" spans="1:1" x14ac:dyDescent="0.3">
      <c r="A9563" s="3" t="s">
        <v>13</v>
      </c>
    </row>
    <row r="9564" spans="1:1" x14ac:dyDescent="0.3">
      <c r="A9564" s="2" t="s">
        <v>13</v>
      </c>
    </row>
    <row r="9565" spans="1:1" x14ac:dyDescent="0.3">
      <c r="A9565" s="3" t="s">
        <v>13</v>
      </c>
    </row>
    <row r="9566" spans="1:1" x14ac:dyDescent="0.3">
      <c r="A9566" s="2" t="s">
        <v>13</v>
      </c>
    </row>
    <row r="9567" spans="1:1" x14ac:dyDescent="0.3">
      <c r="A9567" s="3" t="s">
        <v>13</v>
      </c>
    </row>
    <row r="9568" spans="1:1" x14ac:dyDescent="0.3">
      <c r="A9568" s="2" t="s">
        <v>13</v>
      </c>
    </row>
    <row r="9569" spans="1:1" x14ac:dyDescent="0.3">
      <c r="A9569" s="3" t="s">
        <v>13</v>
      </c>
    </row>
    <row r="9570" spans="1:1" x14ac:dyDescent="0.3">
      <c r="A9570" s="2" t="s">
        <v>13</v>
      </c>
    </row>
    <row r="9571" spans="1:1" x14ac:dyDescent="0.3">
      <c r="A9571" s="3" t="s">
        <v>13</v>
      </c>
    </row>
    <row r="9572" spans="1:1" x14ac:dyDescent="0.3">
      <c r="A9572" s="2" t="s">
        <v>13</v>
      </c>
    </row>
    <row r="9573" spans="1:1" x14ac:dyDescent="0.3">
      <c r="A9573" s="3" t="s">
        <v>13</v>
      </c>
    </row>
    <row r="9574" spans="1:1" x14ac:dyDescent="0.3">
      <c r="A9574" s="2" t="s">
        <v>13</v>
      </c>
    </row>
    <row r="9575" spans="1:1" x14ac:dyDescent="0.3">
      <c r="A9575" s="3" t="s">
        <v>13</v>
      </c>
    </row>
    <row r="9576" spans="1:1" x14ac:dyDescent="0.3">
      <c r="A9576" s="2" t="s">
        <v>13</v>
      </c>
    </row>
    <row r="9577" spans="1:1" x14ac:dyDescent="0.3">
      <c r="A9577" s="3" t="s">
        <v>13</v>
      </c>
    </row>
    <row r="9578" spans="1:1" x14ac:dyDescent="0.3">
      <c r="A9578" s="2" t="s">
        <v>13</v>
      </c>
    </row>
    <row r="9579" spans="1:1" x14ac:dyDescent="0.3">
      <c r="A9579" s="3" t="s">
        <v>13</v>
      </c>
    </row>
    <row r="9580" spans="1:1" x14ac:dyDescent="0.3">
      <c r="A9580" s="2" t="s">
        <v>13</v>
      </c>
    </row>
    <row r="9581" spans="1:1" x14ac:dyDescent="0.3">
      <c r="A9581" s="3" t="s">
        <v>13</v>
      </c>
    </row>
    <row r="9582" spans="1:1" x14ac:dyDescent="0.3">
      <c r="A9582" s="2" t="s">
        <v>13</v>
      </c>
    </row>
    <row r="9583" spans="1:1" x14ac:dyDescent="0.3">
      <c r="A9583" s="3" t="s">
        <v>13</v>
      </c>
    </row>
    <row r="9584" spans="1:1" x14ac:dyDescent="0.3">
      <c r="A9584" s="2" t="s">
        <v>13</v>
      </c>
    </row>
    <row r="9585" spans="1:1" x14ac:dyDescent="0.3">
      <c r="A9585" s="3" t="s">
        <v>13</v>
      </c>
    </row>
    <row r="9586" spans="1:1" x14ac:dyDescent="0.3">
      <c r="A9586" s="2" t="s">
        <v>13</v>
      </c>
    </row>
    <row r="9587" spans="1:1" x14ac:dyDescent="0.3">
      <c r="A9587" s="3" t="s">
        <v>13</v>
      </c>
    </row>
    <row r="9588" spans="1:1" x14ac:dyDescent="0.3">
      <c r="A9588" s="2" t="s">
        <v>13</v>
      </c>
    </row>
    <row r="9589" spans="1:1" x14ac:dyDescent="0.3">
      <c r="A9589" s="3" t="s">
        <v>13</v>
      </c>
    </row>
    <row r="9590" spans="1:1" x14ac:dyDescent="0.3">
      <c r="A9590" s="2" t="s">
        <v>13</v>
      </c>
    </row>
    <row r="9591" spans="1:1" x14ac:dyDescent="0.3">
      <c r="A9591" s="3" t="s">
        <v>13</v>
      </c>
    </row>
    <row r="9592" spans="1:1" x14ac:dyDescent="0.3">
      <c r="A9592" s="2" t="s">
        <v>13</v>
      </c>
    </row>
    <row r="9593" spans="1:1" x14ac:dyDescent="0.3">
      <c r="A9593" s="3" t="s">
        <v>13</v>
      </c>
    </row>
    <row r="9594" spans="1:1" x14ac:dyDescent="0.3">
      <c r="A9594" s="2" t="s">
        <v>13</v>
      </c>
    </row>
    <row r="9595" spans="1:1" x14ac:dyDescent="0.3">
      <c r="A9595" s="3" t="s">
        <v>13</v>
      </c>
    </row>
    <row r="9596" spans="1:1" x14ac:dyDescent="0.3">
      <c r="A9596" s="2" t="s">
        <v>13</v>
      </c>
    </row>
    <row r="9597" spans="1:1" x14ac:dyDescent="0.3">
      <c r="A9597" s="3" t="s">
        <v>13</v>
      </c>
    </row>
    <row r="9598" spans="1:1" x14ac:dyDescent="0.3">
      <c r="A9598" s="2" t="s">
        <v>13</v>
      </c>
    </row>
    <row r="9599" spans="1:1" x14ac:dyDescent="0.3">
      <c r="A9599" s="3" t="s">
        <v>13</v>
      </c>
    </row>
    <row r="9600" spans="1:1" x14ac:dyDescent="0.3">
      <c r="A9600" s="2" t="s">
        <v>13</v>
      </c>
    </row>
    <row r="9601" spans="1:1" x14ac:dyDescent="0.3">
      <c r="A9601" s="3" t="s">
        <v>13</v>
      </c>
    </row>
    <row r="9602" spans="1:1" x14ac:dyDescent="0.3">
      <c r="A9602" s="2" t="s">
        <v>13</v>
      </c>
    </row>
    <row r="9603" spans="1:1" x14ac:dyDescent="0.3">
      <c r="A9603" s="3" t="s">
        <v>13</v>
      </c>
    </row>
    <row r="9604" spans="1:1" x14ac:dyDescent="0.3">
      <c r="A9604" s="2" t="s">
        <v>13</v>
      </c>
    </row>
    <row r="9605" spans="1:1" x14ac:dyDescent="0.3">
      <c r="A9605" s="3" t="s">
        <v>13</v>
      </c>
    </row>
    <row r="9606" spans="1:1" x14ac:dyDescent="0.3">
      <c r="A9606" s="2" t="s">
        <v>13</v>
      </c>
    </row>
    <row r="9607" spans="1:1" x14ac:dyDescent="0.3">
      <c r="A9607" s="3" t="s">
        <v>13</v>
      </c>
    </row>
    <row r="9608" spans="1:1" x14ac:dyDescent="0.3">
      <c r="A9608" s="2" t="s">
        <v>13</v>
      </c>
    </row>
    <row r="9609" spans="1:1" x14ac:dyDescent="0.3">
      <c r="A9609" s="3" t="s">
        <v>13</v>
      </c>
    </row>
    <row r="9610" spans="1:1" x14ac:dyDescent="0.3">
      <c r="A9610" s="2" t="s">
        <v>13</v>
      </c>
    </row>
    <row r="9611" spans="1:1" x14ac:dyDescent="0.3">
      <c r="A9611" s="3" t="s">
        <v>13</v>
      </c>
    </row>
    <row r="9612" spans="1:1" x14ac:dyDescent="0.3">
      <c r="A9612" s="2" t="s">
        <v>13</v>
      </c>
    </row>
    <row r="9613" spans="1:1" x14ac:dyDescent="0.3">
      <c r="A9613" s="3" t="s">
        <v>13</v>
      </c>
    </row>
    <row r="9614" spans="1:1" x14ac:dyDescent="0.3">
      <c r="A9614" s="2" t="s">
        <v>13</v>
      </c>
    </row>
    <row r="9615" spans="1:1" x14ac:dyDescent="0.3">
      <c r="A9615" s="3" t="s">
        <v>13</v>
      </c>
    </row>
    <row r="9616" spans="1:1" x14ac:dyDescent="0.3">
      <c r="A9616" s="2" t="s">
        <v>13</v>
      </c>
    </row>
    <row r="9617" spans="1:1" x14ac:dyDescent="0.3">
      <c r="A9617" s="3" t="s">
        <v>13</v>
      </c>
    </row>
    <row r="9618" spans="1:1" x14ac:dyDescent="0.3">
      <c r="A9618" s="2" t="s">
        <v>13</v>
      </c>
    </row>
    <row r="9619" spans="1:1" x14ac:dyDescent="0.3">
      <c r="A9619" s="3" t="s">
        <v>13</v>
      </c>
    </row>
    <row r="9620" spans="1:1" x14ac:dyDescent="0.3">
      <c r="A9620" s="2" t="s">
        <v>13</v>
      </c>
    </row>
    <row r="9621" spans="1:1" x14ac:dyDescent="0.3">
      <c r="A9621" s="3" t="s">
        <v>13</v>
      </c>
    </row>
    <row r="9622" spans="1:1" x14ac:dyDescent="0.3">
      <c r="A9622" s="2" t="s">
        <v>13</v>
      </c>
    </row>
    <row r="9623" spans="1:1" x14ac:dyDescent="0.3">
      <c r="A9623" s="3" t="s">
        <v>13</v>
      </c>
    </row>
    <row r="9624" spans="1:1" x14ac:dyDescent="0.3">
      <c r="A9624" s="2" t="s">
        <v>13</v>
      </c>
    </row>
    <row r="9625" spans="1:1" x14ac:dyDescent="0.3">
      <c r="A9625" s="3" t="s">
        <v>13</v>
      </c>
    </row>
    <row r="9626" spans="1:1" x14ac:dyDescent="0.3">
      <c r="A9626" s="2" t="s">
        <v>13</v>
      </c>
    </row>
    <row r="9627" spans="1:1" x14ac:dyDescent="0.3">
      <c r="A9627" s="3" t="s">
        <v>13</v>
      </c>
    </row>
    <row r="9628" spans="1:1" x14ac:dyDescent="0.3">
      <c r="A9628" s="2" t="s">
        <v>13</v>
      </c>
    </row>
    <row r="9629" spans="1:1" x14ac:dyDescent="0.3">
      <c r="A9629" s="3" t="s">
        <v>13</v>
      </c>
    </row>
    <row r="9630" spans="1:1" x14ac:dyDescent="0.3">
      <c r="A9630" s="2" t="s">
        <v>13</v>
      </c>
    </row>
    <row r="9631" spans="1:1" x14ac:dyDescent="0.3">
      <c r="A9631" s="3" t="s">
        <v>13</v>
      </c>
    </row>
    <row r="9632" spans="1:1" x14ac:dyDescent="0.3">
      <c r="A9632" s="2" t="s">
        <v>13</v>
      </c>
    </row>
    <row r="9633" spans="1:1" x14ac:dyDescent="0.3">
      <c r="A9633" s="3" t="s">
        <v>13</v>
      </c>
    </row>
    <row r="9634" spans="1:1" x14ac:dyDescent="0.3">
      <c r="A9634" s="2" t="s">
        <v>13</v>
      </c>
    </row>
    <row r="9635" spans="1:1" x14ac:dyDescent="0.3">
      <c r="A9635" s="3" t="s">
        <v>13</v>
      </c>
    </row>
    <row r="9636" spans="1:1" x14ac:dyDescent="0.3">
      <c r="A9636" s="2" t="s">
        <v>13</v>
      </c>
    </row>
    <row r="9637" spans="1:1" x14ac:dyDescent="0.3">
      <c r="A9637" s="3" t="s">
        <v>13</v>
      </c>
    </row>
    <row r="9638" spans="1:1" x14ac:dyDescent="0.3">
      <c r="A9638" s="2" t="s">
        <v>13</v>
      </c>
    </row>
    <row r="9639" spans="1:1" x14ac:dyDescent="0.3">
      <c r="A9639" s="3" t="s">
        <v>13</v>
      </c>
    </row>
    <row r="9640" spans="1:1" x14ac:dyDescent="0.3">
      <c r="A9640" s="2" t="s">
        <v>13</v>
      </c>
    </row>
    <row r="9641" spans="1:1" x14ac:dyDescent="0.3">
      <c r="A9641" s="3" t="s">
        <v>13</v>
      </c>
    </row>
    <row r="9642" spans="1:1" x14ac:dyDescent="0.3">
      <c r="A9642" s="2" t="s">
        <v>13</v>
      </c>
    </row>
    <row r="9643" spans="1:1" x14ac:dyDescent="0.3">
      <c r="A9643" s="3" t="s">
        <v>13</v>
      </c>
    </row>
    <row r="9644" spans="1:1" x14ac:dyDescent="0.3">
      <c r="A9644" s="2" t="s">
        <v>13</v>
      </c>
    </row>
    <row r="9645" spans="1:1" x14ac:dyDescent="0.3">
      <c r="A9645" s="3" t="s">
        <v>13</v>
      </c>
    </row>
    <row r="9646" spans="1:1" x14ac:dyDescent="0.3">
      <c r="A9646" s="2" t="s">
        <v>13</v>
      </c>
    </row>
    <row r="9647" spans="1:1" x14ac:dyDescent="0.3">
      <c r="A9647" s="3" t="s">
        <v>13</v>
      </c>
    </row>
    <row r="9648" spans="1:1" x14ac:dyDescent="0.3">
      <c r="A9648" s="2" t="s">
        <v>13</v>
      </c>
    </row>
    <row r="9649" spans="1:1" x14ac:dyDescent="0.3">
      <c r="A9649" s="3" t="s">
        <v>13</v>
      </c>
    </row>
    <row r="9650" spans="1:1" x14ac:dyDescent="0.3">
      <c r="A9650" s="2" t="s">
        <v>13</v>
      </c>
    </row>
    <row r="9651" spans="1:1" x14ac:dyDescent="0.3">
      <c r="A9651" s="3" t="s">
        <v>13</v>
      </c>
    </row>
    <row r="9652" spans="1:1" x14ac:dyDescent="0.3">
      <c r="A9652" s="2" t="s">
        <v>13</v>
      </c>
    </row>
    <row r="9653" spans="1:1" x14ac:dyDescent="0.3">
      <c r="A9653" s="3" t="s">
        <v>13</v>
      </c>
    </row>
    <row r="9654" spans="1:1" x14ac:dyDescent="0.3">
      <c r="A9654" s="2" t="s">
        <v>13</v>
      </c>
    </row>
    <row r="9655" spans="1:1" x14ac:dyDescent="0.3">
      <c r="A9655" s="3" t="s">
        <v>13</v>
      </c>
    </row>
    <row r="9656" spans="1:1" x14ac:dyDescent="0.3">
      <c r="A9656" s="2" t="s">
        <v>13</v>
      </c>
    </row>
    <row r="9657" spans="1:1" x14ac:dyDescent="0.3">
      <c r="A9657" s="3" t="s">
        <v>13</v>
      </c>
    </row>
    <row r="9658" spans="1:1" x14ac:dyDescent="0.3">
      <c r="A9658" s="2" t="s">
        <v>13</v>
      </c>
    </row>
    <row r="9659" spans="1:1" x14ac:dyDescent="0.3">
      <c r="A9659" s="3" t="s">
        <v>13</v>
      </c>
    </row>
    <row r="9660" spans="1:1" x14ac:dyDescent="0.3">
      <c r="A9660" s="2" t="s">
        <v>13</v>
      </c>
    </row>
    <row r="9661" spans="1:1" x14ac:dyDescent="0.3">
      <c r="A9661" s="3" t="s">
        <v>13</v>
      </c>
    </row>
    <row r="9662" spans="1:1" x14ac:dyDescent="0.3">
      <c r="A9662" s="2" t="s">
        <v>13</v>
      </c>
    </row>
    <row r="9663" spans="1:1" x14ac:dyDescent="0.3">
      <c r="A9663" s="3" t="s">
        <v>13</v>
      </c>
    </row>
    <row r="9664" spans="1:1" x14ac:dyDescent="0.3">
      <c r="A9664" s="2" t="s">
        <v>13</v>
      </c>
    </row>
    <row r="9665" spans="1:1" x14ac:dyDescent="0.3">
      <c r="A9665" s="3" t="s">
        <v>13</v>
      </c>
    </row>
    <row r="9666" spans="1:1" x14ac:dyDescent="0.3">
      <c r="A9666" s="2" t="s">
        <v>13</v>
      </c>
    </row>
    <row r="9667" spans="1:1" x14ac:dyDescent="0.3">
      <c r="A9667" s="3" t="s">
        <v>13</v>
      </c>
    </row>
    <row r="9668" spans="1:1" x14ac:dyDescent="0.3">
      <c r="A9668" s="2" t="s">
        <v>13</v>
      </c>
    </row>
    <row r="9669" spans="1:1" x14ac:dyDescent="0.3">
      <c r="A9669" s="3" t="s">
        <v>13</v>
      </c>
    </row>
    <row r="9670" spans="1:1" x14ac:dyDescent="0.3">
      <c r="A9670" s="2" t="s">
        <v>13</v>
      </c>
    </row>
    <row r="9671" spans="1:1" x14ac:dyDescent="0.3">
      <c r="A9671" s="3" t="s">
        <v>13</v>
      </c>
    </row>
    <row r="9672" spans="1:1" x14ac:dyDescent="0.3">
      <c r="A9672" s="2" t="s">
        <v>13</v>
      </c>
    </row>
    <row r="9673" spans="1:1" x14ac:dyDescent="0.3">
      <c r="A9673" s="3" t="s">
        <v>13</v>
      </c>
    </row>
    <row r="9674" spans="1:1" x14ac:dyDescent="0.3">
      <c r="A9674" s="2" t="s">
        <v>13</v>
      </c>
    </row>
    <row r="9675" spans="1:1" x14ac:dyDescent="0.3">
      <c r="A9675" s="3" t="s">
        <v>13</v>
      </c>
    </row>
    <row r="9676" spans="1:1" x14ac:dyDescent="0.3">
      <c r="A9676" s="2" t="s">
        <v>13</v>
      </c>
    </row>
    <row r="9677" spans="1:1" x14ac:dyDescent="0.3">
      <c r="A9677" s="3" t="s">
        <v>13</v>
      </c>
    </row>
    <row r="9678" spans="1:1" x14ac:dyDescent="0.3">
      <c r="A9678" s="2" t="s">
        <v>13</v>
      </c>
    </row>
    <row r="9679" spans="1:1" x14ac:dyDescent="0.3">
      <c r="A9679" s="3" t="s">
        <v>13</v>
      </c>
    </row>
    <row r="9680" spans="1:1" x14ac:dyDescent="0.3">
      <c r="A9680" s="2" t="s">
        <v>13</v>
      </c>
    </row>
    <row r="9681" spans="1:1" x14ac:dyDescent="0.3">
      <c r="A9681" s="3" t="s">
        <v>13</v>
      </c>
    </row>
    <row r="9682" spans="1:1" x14ac:dyDescent="0.3">
      <c r="A9682" s="2" t="s">
        <v>13</v>
      </c>
    </row>
    <row r="9683" spans="1:1" x14ac:dyDescent="0.3">
      <c r="A9683" s="3" t="s">
        <v>13</v>
      </c>
    </row>
    <row r="9684" spans="1:1" x14ac:dyDescent="0.3">
      <c r="A9684" s="2" t="s">
        <v>13</v>
      </c>
    </row>
    <row r="9685" spans="1:1" x14ac:dyDescent="0.3">
      <c r="A9685" s="3" t="s">
        <v>13</v>
      </c>
    </row>
    <row r="9686" spans="1:1" x14ac:dyDescent="0.3">
      <c r="A9686" s="2" t="s">
        <v>13</v>
      </c>
    </row>
    <row r="9687" spans="1:1" x14ac:dyDescent="0.3">
      <c r="A9687" s="3" t="s">
        <v>13</v>
      </c>
    </row>
    <row r="9688" spans="1:1" x14ac:dyDescent="0.3">
      <c r="A9688" s="2" t="s">
        <v>13</v>
      </c>
    </row>
    <row r="9689" spans="1:1" x14ac:dyDescent="0.3">
      <c r="A9689" s="3" t="s">
        <v>13</v>
      </c>
    </row>
    <row r="9690" spans="1:1" x14ac:dyDescent="0.3">
      <c r="A9690" s="2" t="s">
        <v>13</v>
      </c>
    </row>
    <row r="9691" spans="1:1" x14ac:dyDescent="0.3">
      <c r="A9691" s="3" t="s">
        <v>13</v>
      </c>
    </row>
    <row r="9692" spans="1:1" x14ac:dyDescent="0.3">
      <c r="A9692" s="2" t="s">
        <v>13</v>
      </c>
    </row>
    <row r="9693" spans="1:1" x14ac:dyDescent="0.3">
      <c r="A9693" s="3" t="s">
        <v>13</v>
      </c>
    </row>
    <row r="9694" spans="1:1" x14ac:dyDescent="0.3">
      <c r="A9694" s="2" t="s">
        <v>13</v>
      </c>
    </row>
    <row r="9695" spans="1:1" x14ac:dyDescent="0.3">
      <c r="A9695" s="3" t="s">
        <v>13</v>
      </c>
    </row>
    <row r="9696" spans="1:1" x14ac:dyDescent="0.3">
      <c r="A9696" s="2" t="s">
        <v>13</v>
      </c>
    </row>
    <row r="9697" spans="1:1" x14ac:dyDescent="0.3">
      <c r="A9697" s="3" t="s">
        <v>13</v>
      </c>
    </row>
    <row r="9698" spans="1:1" x14ac:dyDescent="0.3">
      <c r="A9698" s="2" t="s">
        <v>13</v>
      </c>
    </row>
    <row r="9699" spans="1:1" x14ac:dyDescent="0.3">
      <c r="A9699" s="3" t="s">
        <v>13</v>
      </c>
    </row>
    <row r="9700" spans="1:1" x14ac:dyDescent="0.3">
      <c r="A9700" s="2" t="s">
        <v>13</v>
      </c>
    </row>
    <row r="9701" spans="1:1" x14ac:dyDescent="0.3">
      <c r="A9701" s="3" t="s">
        <v>13</v>
      </c>
    </row>
    <row r="9702" spans="1:1" x14ac:dyDescent="0.3">
      <c r="A9702" s="2" t="s">
        <v>13</v>
      </c>
    </row>
    <row r="9703" spans="1:1" x14ac:dyDescent="0.3">
      <c r="A9703" s="3" t="s">
        <v>13</v>
      </c>
    </row>
    <row r="9704" spans="1:1" x14ac:dyDescent="0.3">
      <c r="A9704" s="2" t="s">
        <v>13</v>
      </c>
    </row>
    <row r="9705" spans="1:1" x14ac:dyDescent="0.3">
      <c r="A9705" s="3" t="s">
        <v>13</v>
      </c>
    </row>
    <row r="9706" spans="1:1" x14ac:dyDescent="0.3">
      <c r="A9706" s="2" t="s">
        <v>13</v>
      </c>
    </row>
    <row r="9707" spans="1:1" x14ac:dyDescent="0.3">
      <c r="A9707" s="3" t="s">
        <v>13</v>
      </c>
    </row>
    <row r="9708" spans="1:1" x14ac:dyDescent="0.3">
      <c r="A9708" s="2" t="s">
        <v>13</v>
      </c>
    </row>
    <row r="9709" spans="1:1" x14ac:dyDescent="0.3">
      <c r="A9709" s="3" t="s">
        <v>13</v>
      </c>
    </row>
    <row r="9710" spans="1:1" x14ac:dyDescent="0.3">
      <c r="A9710" s="2" t="s">
        <v>13</v>
      </c>
    </row>
    <row r="9711" spans="1:1" x14ac:dyDescent="0.3">
      <c r="A9711" s="3" t="s">
        <v>13</v>
      </c>
    </row>
    <row r="9712" spans="1:1" x14ac:dyDescent="0.3">
      <c r="A9712" s="2" t="s">
        <v>13</v>
      </c>
    </row>
    <row r="9713" spans="1:1" x14ac:dyDescent="0.3">
      <c r="A9713" s="3" t="s">
        <v>13</v>
      </c>
    </row>
    <row r="9714" spans="1:1" x14ac:dyDescent="0.3">
      <c r="A9714" s="2" t="s">
        <v>13</v>
      </c>
    </row>
    <row r="9715" spans="1:1" x14ac:dyDescent="0.3">
      <c r="A9715" s="3" t="s">
        <v>13</v>
      </c>
    </row>
    <row r="9716" spans="1:1" x14ac:dyDescent="0.3">
      <c r="A9716" s="2" t="s">
        <v>13</v>
      </c>
    </row>
    <row r="9717" spans="1:1" x14ac:dyDescent="0.3">
      <c r="A9717" s="3" t="s">
        <v>13</v>
      </c>
    </row>
    <row r="9718" spans="1:1" x14ac:dyDescent="0.3">
      <c r="A9718" s="2" t="s">
        <v>13</v>
      </c>
    </row>
    <row r="9719" spans="1:1" x14ac:dyDescent="0.3">
      <c r="A9719" s="3" t="s">
        <v>13</v>
      </c>
    </row>
    <row r="9720" spans="1:1" x14ac:dyDescent="0.3">
      <c r="A9720" s="2" t="s">
        <v>13</v>
      </c>
    </row>
    <row r="9721" spans="1:1" x14ac:dyDescent="0.3">
      <c r="A9721" s="3" t="s">
        <v>13</v>
      </c>
    </row>
    <row r="9722" spans="1:1" x14ac:dyDescent="0.3">
      <c r="A9722" s="2" t="s">
        <v>13</v>
      </c>
    </row>
    <row r="9723" spans="1:1" x14ac:dyDescent="0.3">
      <c r="A9723" s="3" t="s">
        <v>13</v>
      </c>
    </row>
    <row r="9724" spans="1:1" x14ac:dyDescent="0.3">
      <c r="A9724" s="2" t="s">
        <v>13</v>
      </c>
    </row>
    <row r="9725" spans="1:1" x14ac:dyDescent="0.3">
      <c r="A9725" s="3" t="s">
        <v>13</v>
      </c>
    </row>
    <row r="9726" spans="1:1" x14ac:dyDescent="0.3">
      <c r="A9726" s="2" t="s">
        <v>13</v>
      </c>
    </row>
    <row r="9727" spans="1:1" x14ac:dyDescent="0.3">
      <c r="A9727" s="3" t="s">
        <v>13</v>
      </c>
    </row>
    <row r="9728" spans="1:1" x14ac:dyDescent="0.3">
      <c r="A9728" s="2" t="s">
        <v>13</v>
      </c>
    </row>
    <row r="9729" spans="1:1" x14ac:dyDescent="0.3">
      <c r="A9729" s="3" t="s">
        <v>13</v>
      </c>
    </row>
    <row r="9730" spans="1:1" x14ac:dyDescent="0.3">
      <c r="A9730" s="2" t="s">
        <v>13</v>
      </c>
    </row>
    <row r="9731" spans="1:1" x14ac:dyDescent="0.3">
      <c r="A9731" s="3" t="s">
        <v>13</v>
      </c>
    </row>
    <row r="9732" spans="1:1" x14ac:dyDescent="0.3">
      <c r="A9732" s="2" t="s">
        <v>13</v>
      </c>
    </row>
    <row r="9733" spans="1:1" x14ac:dyDescent="0.3">
      <c r="A9733" s="3" t="s">
        <v>13</v>
      </c>
    </row>
    <row r="9734" spans="1:1" x14ac:dyDescent="0.3">
      <c r="A9734" s="2" t="s">
        <v>13</v>
      </c>
    </row>
    <row r="9735" spans="1:1" x14ac:dyDescent="0.3">
      <c r="A9735" s="3" t="s">
        <v>13</v>
      </c>
    </row>
    <row r="9736" spans="1:1" x14ac:dyDescent="0.3">
      <c r="A9736" s="2" t="s">
        <v>13</v>
      </c>
    </row>
    <row r="9737" spans="1:1" x14ac:dyDescent="0.3">
      <c r="A9737" s="3" t="s">
        <v>13</v>
      </c>
    </row>
    <row r="9738" spans="1:1" x14ac:dyDescent="0.3">
      <c r="A9738" s="2" t="s">
        <v>13</v>
      </c>
    </row>
    <row r="9739" spans="1:1" x14ac:dyDescent="0.3">
      <c r="A9739" s="3" t="s">
        <v>13</v>
      </c>
    </row>
    <row r="9740" spans="1:1" x14ac:dyDescent="0.3">
      <c r="A9740" s="2" t="s">
        <v>13</v>
      </c>
    </row>
    <row r="9741" spans="1:1" x14ac:dyDescent="0.3">
      <c r="A9741" s="3" t="s">
        <v>13</v>
      </c>
    </row>
    <row r="9742" spans="1:1" x14ac:dyDescent="0.3">
      <c r="A9742" s="2" t="s">
        <v>13</v>
      </c>
    </row>
    <row r="9743" spans="1:1" x14ac:dyDescent="0.3">
      <c r="A9743" s="3" t="s">
        <v>13</v>
      </c>
    </row>
    <row r="9744" spans="1:1" x14ac:dyDescent="0.3">
      <c r="A9744" s="2" t="s">
        <v>13</v>
      </c>
    </row>
    <row r="9745" spans="1:1" x14ac:dyDescent="0.3">
      <c r="A9745" s="3" t="s">
        <v>13</v>
      </c>
    </row>
    <row r="9746" spans="1:1" x14ac:dyDescent="0.3">
      <c r="A9746" s="2" t="s">
        <v>13</v>
      </c>
    </row>
    <row r="9747" spans="1:1" x14ac:dyDescent="0.3">
      <c r="A9747" s="3" t="s">
        <v>13</v>
      </c>
    </row>
    <row r="9748" spans="1:1" x14ac:dyDescent="0.3">
      <c r="A9748" s="2" t="s">
        <v>13</v>
      </c>
    </row>
    <row r="9749" spans="1:1" x14ac:dyDescent="0.3">
      <c r="A9749" s="3" t="s">
        <v>13</v>
      </c>
    </row>
    <row r="9750" spans="1:1" x14ac:dyDescent="0.3">
      <c r="A9750" s="2" t="s">
        <v>13</v>
      </c>
    </row>
    <row r="9751" spans="1:1" x14ac:dyDescent="0.3">
      <c r="A9751" s="3" t="s">
        <v>13</v>
      </c>
    </row>
    <row r="9752" spans="1:1" x14ac:dyDescent="0.3">
      <c r="A9752" s="2" t="s">
        <v>13</v>
      </c>
    </row>
    <row r="9753" spans="1:1" x14ac:dyDescent="0.3">
      <c r="A9753" s="3" t="s">
        <v>13</v>
      </c>
    </row>
    <row r="9754" spans="1:1" x14ac:dyDescent="0.3">
      <c r="A9754" s="2" t="s">
        <v>13</v>
      </c>
    </row>
    <row r="9755" spans="1:1" x14ac:dyDescent="0.3">
      <c r="A9755" s="3" t="s">
        <v>13</v>
      </c>
    </row>
    <row r="9756" spans="1:1" x14ac:dyDescent="0.3">
      <c r="A9756" s="2" t="s">
        <v>13</v>
      </c>
    </row>
    <row r="9757" spans="1:1" x14ac:dyDescent="0.3">
      <c r="A9757" s="3" t="s">
        <v>13</v>
      </c>
    </row>
    <row r="9758" spans="1:1" x14ac:dyDescent="0.3">
      <c r="A9758" s="2" t="s">
        <v>13</v>
      </c>
    </row>
    <row r="9759" spans="1:1" x14ac:dyDescent="0.3">
      <c r="A9759" s="3" t="s">
        <v>13</v>
      </c>
    </row>
    <row r="9760" spans="1:1" x14ac:dyDescent="0.3">
      <c r="A9760" s="2" t="s">
        <v>13</v>
      </c>
    </row>
    <row r="9761" spans="1:1" x14ac:dyDescent="0.3">
      <c r="A9761" s="3" t="s">
        <v>13</v>
      </c>
    </row>
    <row r="9762" spans="1:1" x14ac:dyDescent="0.3">
      <c r="A9762" s="2" t="s">
        <v>13</v>
      </c>
    </row>
    <row r="9763" spans="1:1" x14ac:dyDescent="0.3">
      <c r="A9763" s="3" t="s">
        <v>13</v>
      </c>
    </row>
    <row r="9764" spans="1:1" x14ac:dyDescent="0.3">
      <c r="A9764" s="2" t="s">
        <v>13</v>
      </c>
    </row>
    <row r="9765" spans="1:1" x14ac:dyDescent="0.3">
      <c r="A9765" s="3" t="s">
        <v>13</v>
      </c>
    </row>
    <row r="9766" spans="1:1" x14ac:dyDescent="0.3">
      <c r="A9766" s="2" t="s">
        <v>13</v>
      </c>
    </row>
    <row r="9767" spans="1:1" x14ac:dyDescent="0.3">
      <c r="A9767" s="3" t="s">
        <v>13</v>
      </c>
    </row>
    <row r="9768" spans="1:1" x14ac:dyDescent="0.3">
      <c r="A9768" s="2" t="s">
        <v>13</v>
      </c>
    </row>
    <row r="9769" spans="1:1" x14ac:dyDescent="0.3">
      <c r="A9769" s="3" t="s">
        <v>13</v>
      </c>
    </row>
    <row r="9770" spans="1:1" x14ac:dyDescent="0.3">
      <c r="A9770" s="2" t="s">
        <v>13</v>
      </c>
    </row>
    <row r="9771" spans="1:1" x14ac:dyDescent="0.3">
      <c r="A9771" s="3" t="s">
        <v>13</v>
      </c>
    </row>
    <row r="9772" spans="1:1" x14ac:dyDescent="0.3">
      <c r="A9772" s="2" t="s">
        <v>13</v>
      </c>
    </row>
    <row r="9773" spans="1:1" x14ac:dyDescent="0.3">
      <c r="A9773" s="3" t="s">
        <v>13</v>
      </c>
    </row>
    <row r="9774" spans="1:1" x14ac:dyDescent="0.3">
      <c r="A9774" s="2" t="s">
        <v>13</v>
      </c>
    </row>
    <row r="9775" spans="1:1" x14ac:dyDescent="0.3">
      <c r="A9775" s="3" t="s">
        <v>13</v>
      </c>
    </row>
    <row r="9776" spans="1:1" x14ac:dyDescent="0.3">
      <c r="A9776" s="2" t="s">
        <v>13</v>
      </c>
    </row>
    <row r="9777" spans="1:1" x14ac:dyDescent="0.3">
      <c r="A9777" s="3" t="s">
        <v>13</v>
      </c>
    </row>
    <row r="9778" spans="1:1" x14ac:dyDescent="0.3">
      <c r="A9778" s="2" t="s">
        <v>13</v>
      </c>
    </row>
    <row r="9779" spans="1:1" x14ac:dyDescent="0.3">
      <c r="A9779" s="3" t="s">
        <v>13</v>
      </c>
    </row>
    <row r="9780" spans="1:1" x14ac:dyDescent="0.3">
      <c r="A9780" s="2" t="s">
        <v>13</v>
      </c>
    </row>
    <row r="9781" spans="1:1" x14ac:dyDescent="0.3">
      <c r="A9781" s="3" t="s">
        <v>13</v>
      </c>
    </row>
    <row r="9782" spans="1:1" x14ac:dyDescent="0.3">
      <c r="A9782" s="2" t="s">
        <v>13</v>
      </c>
    </row>
    <row r="9783" spans="1:1" x14ac:dyDescent="0.3">
      <c r="A9783" s="3" t="s">
        <v>13</v>
      </c>
    </row>
    <row r="9784" spans="1:1" x14ac:dyDescent="0.3">
      <c r="A9784" s="2" t="s">
        <v>13</v>
      </c>
    </row>
    <row r="9785" spans="1:1" x14ac:dyDescent="0.3">
      <c r="A9785" s="3" t="s">
        <v>13</v>
      </c>
    </row>
    <row r="9786" spans="1:1" x14ac:dyDescent="0.3">
      <c r="A9786" s="2" t="s">
        <v>13</v>
      </c>
    </row>
    <row r="9787" spans="1:1" x14ac:dyDescent="0.3">
      <c r="A9787" s="3" t="s">
        <v>13</v>
      </c>
    </row>
    <row r="9788" spans="1:1" x14ac:dyDescent="0.3">
      <c r="A9788" s="2" t="s">
        <v>13</v>
      </c>
    </row>
    <row r="9789" spans="1:1" x14ac:dyDescent="0.3">
      <c r="A9789" s="3" t="s">
        <v>13</v>
      </c>
    </row>
    <row r="9790" spans="1:1" x14ac:dyDescent="0.3">
      <c r="A9790" s="2" t="s">
        <v>13</v>
      </c>
    </row>
    <row r="9791" spans="1:1" x14ac:dyDescent="0.3">
      <c r="A9791" s="3" t="s">
        <v>13</v>
      </c>
    </row>
    <row r="9792" spans="1:1" x14ac:dyDescent="0.3">
      <c r="A9792" s="2" t="s">
        <v>13</v>
      </c>
    </row>
    <row r="9793" spans="1:1" x14ac:dyDescent="0.3">
      <c r="A9793" s="3" t="s">
        <v>13</v>
      </c>
    </row>
    <row r="9794" spans="1:1" x14ac:dyDescent="0.3">
      <c r="A9794" s="2" t="s">
        <v>13</v>
      </c>
    </row>
    <row r="9795" spans="1:1" x14ac:dyDescent="0.3">
      <c r="A9795" s="3" t="s">
        <v>13</v>
      </c>
    </row>
    <row r="9796" spans="1:1" x14ac:dyDescent="0.3">
      <c r="A9796" s="2" t="s">
        <v>13</v>
      </c>
    </row>
    <row r="9797" spans="1:1" x14ac:dyDescent="0.3">
      <c r="A9797" s="3" t="s">
        <v>13</v>
      </c>
    </row>
    <row r="9798" spans="1:1" x14ac:dyDescent="0.3">
      <c r="A9798" s="2" t="s">
        <v>13</v>
      </c>
    </row>
    <row r="9799" spans="1:1" x14ac:dyDescent="0.3">
      <c r="A9799" s="3" t="s">
        <v>13</v>
      </c>
    </row>
    <row r="9800" spans="1:1" x14ac:dyDescent="0.3">
      <c r="A9800" s="2" t="s">
        <v>13</v>
      </c>
    </row>
    <row r="9801" spans="1:1" x14ac:dyDescent="0.3">
      <c r="A9801" s="3" t="s">
        <v>13</v>
      </c>
    </row>
    <row r="9802" spans="1:1" x14ac:dyDescent="0.3">
      <c r="A9802" s="2" t="s">
        <v>13</v>
      </c>
    </row>
    <row r="9803" spans="1:1" x14ac:dyDescent="0.3">
      <c r="A9803" s="3" t="s">
        <v>13</v>
      </c>
    </row>
    <row r="9804" spans="1:1" x14ac:dyDescent="0.3">
      <c r="A9804" s="2" t="s">
        <v>13</v>
      </c>
    </row>
    <row r="9805" spans="1:1" x14ac:dyDescent="0.3">
      <c r="A9805" s="3" t="s">
        <v>13</v>
      </c>
    </row>
    <row r="9806" spans="1:1" x14ac:dyDescent="0.3">
      <c r="A9806" s="2" t="s">
        <v>13</v>
      </c>
    </row>
    <row r="9807" spans="1:1" x14ac:dyDescent="0.3">
      <c r="A9807" s="3" t="s">
        <v>13</v>
      </c>
    </row>
    <row r="9808" spans="1:1" x14ac:dyDescent="0.3">
      <c r="A9808" s="2" t="s">
        <v>13</v>
      </c>
    </row>
    <row r="9809" spans="1:1" x14ac:dyDescent="0.3">
      <c r="A9809" s="3" t="s">
        <v>13</v>
      </c>
    </row>
    <row r="9810" spans="1:1" x14ac:dyDescent="0.3">
      <c r="A9810" s="2" t="s">
        <v>13</v>
      </c>
    </row>
    <row r="9811" spans="1:1" x14ac:dyDescent="0.3">
      <c r="A9811" s="3" t="s">
        <v>13</v>
      </c>
    </row>
    <row r="9812" spans="1:1" x14ac:dyDescent="0.3">
      <c r="A9812" s="2" t="s">
        <v>13</v>
      </c>
    </row>
    <row r="9813" spans="1:1" x14ac:dyDescent="0.3">
      <c r="A9813" s="3" t="s">
        <v>13</v>
      </c>
    </row>
    <row r="9814" spans="1:1" x14ac:dyDescent="0.3">
      <c r="A9814" s="2" t="s">
        <v>13</v>
      </c>
    </row>
    <row r="9815" spans="1:1" x14ac:dyDescent="0.3">
      <c r="A9815" s="3" t="s">
        <v>13</v>
      </c>
    </row>
    <row r="9816" spans="1:1" x14ac:dyDescent="0.3">
      <c r="A9816" s="2" t="s">
        <v>13</v>
      </c>
    </row>
    <row r="9817" spans="1:1" x14ac:dyDescent="0.3">
      <c r="A9817" s="3" t="s">
        <v>13</v>
      </c>
    </row>
    <row r="9818" spans="1:1" x14ac:dyDescent="0.3">
      <c r="A9818" s="2" t="s">
        <v>13</v>
      </c>
    </row>
    <row r="9819" spans="1:1" x14ac:dyDescent="0.3">
      <c r="A9819" s="3" t="s">
        <v>13</v>
      </c>
    </row>
    <row r="9820" spans="1:1" x14ac:dyDescent="0.3">
      <c r="A9820" s="2" t="s">
        <v>13</v>
      </c>
    </row>
    <row r="9821" spans="1:1" x14ac:dyDescent="0.3">
      <c r="A9821" s="3" t="s">
        <v>13</v>
      </c>
    </row>
    <row r="9822" spans="1:1" x14ac:dyDescent="0.3">
      <c r="A9822" s="2" t="s">
        <v>13</v>
      </c>
    </row>
    <row r="9823" spans="1:1" x14ac:dyDescent="0.3">
      <c r="A9823" s="3" t="s">
        <v>13</v>
      </c>
    </row>
    <row r="9824" spans="1:1" x14ac:dyDescent="0.3">
      <c r="A9824" s="2" t="s">
        <v>13</v>
      </c>
    </row>
    <row r="9825" spans="1:1" x14ac:dyDescent="0.3">
      <c r="A9825" s="3" t="s">
        <v>13</v>
      </c>
    </row>
    <row r="9826" spans="1:1" x14ac:dyDescent="0.3">
      <c r="A9826" s="2" t="s">
        <v>13</v>
      </c>
    </row>
    <row r="9827" spans="1:1" x14ac:dyDescent="0.3">
      <c r="A9827" s="3" t="s">
        <v>13</v>
      </c>
    </row>
    <row r="9828" spans="1:1" x14ac:dyDescent="0.3">
      <c r="A9828" s="2" t="s">
        <v>13</v>
      </c>
    </row>
    <row r="9829" spans="1:1" x14ac:dyDescent="0.3">
      <c r="A9829" s="3" t="s">
        <v>13</v>
      </c>
    </row>
    <row r="9830" spans="1:1" x14ac:dyDescent="0.3">
      <c r="A9830" s="2" t="s">
        <v>13</v>
      </c>
    </row>
    <row r="9831" spans="1:1" x14ac:dyDescent="0.3">
      <c r="A9831" s="3" t="s">
        <v>13</v>
      </c>
    </row>
    <row r="9832" spans="1:1" x14ac:dyDescent="0.3">
      <c r="A9832" s="2" t="s">
        <v>13</v>
      </c>
    </row>
    <row r="9833" spans="1:1" x14ac:dyDescent="0.3">
      <c r="A9833" s="3" t="s">
        <v>13</v>
      </c>
    </row>
    <row r="9834" spans="1:1" x14ac:dyDescent="0.3">
      <c r="A9834" s="2" t="s">
        <v>13</v>
      </c>
    </row>
    <row r="9835" spans="1:1" x14ac:dyDescent="0.3">
      <c r="A9835" s="3" t="s">
        <v>13</v>
      </c>
    </row>
    <row r="9836" spans="1:1" x14ac:dyDescent="0.3">
      <c r="A9836" s="2" t="s">
        <v>13</v>
      </c>
    </row>
    <row r="9837" spans="1:1" x14ac:dyDescent="0.3">
      <c r="A9837" s="3" t="s">
        <v>13</v>
      </c>
    </row>
    <row r="9838" spans="1:1" x14ac:dyDescent="0.3">
      <c r="A9838" s="2" t="s">
        <v>13</v>
      </c>
    </row>
    <row r="9839" spans="1:1" x14ac:dyDescent="0.3">
      <c r="A9839" s="3" t="s">
        <v>13</v>
      </c>
    </row>
    <row r="9840" spans="1:1" x14ac:dyDescent="0.3">
      <c r="A9840" s="2" t="s">
        <v>13</v>
      </c>
    </row>
    <row r="9841" spans="1:1" x14ac:dyDescent="0.3">
      <c r="A9841" s="3" t="s">
        <v>13</v>
      </c>
    </row>
    <row r="9842" spans="1:1" x14ac:dyDescent="0.3">
      <c r="A9842" s="2" t="s">
        <v>13</v>
      </c>
    </row>
    <row r="9843" spans="1:1" x14ac:dyDescent="0.3">
      <c r="A9843" s="3" t="s">
        <v>13</v>
      </c>
    </row>
    <row r="9844" spans="1:1" x14ac:dyDescent="0.3">
      <c r="A9844" s="2" t="s">
        <v>13</v>
      </c>
    </row>
    <row r="9845" spans="1:1" x14ac:dyDescent="0.3">
      <c r="A9845" s="3" t="s">
        <v>13</v>
      </c>
    </row>
    <row r="9846" spans="1:1" x14ac:dyDescent="0.3">
      <c r="A9846" s="2" t="s">
        <v>13</v>
      </c>
    </row>
    <row r="9847" spans="1:1" x14ac:dyDescent="0.3">
      <c r="A9847" s="3" t="s">
        <v>13</v>
      </c>
    </row>
    <row r="9848" spans="1:1" x14ac:dyDescent="0.3">
      <c r="A9848" s="2" t="s">
        <v>13</v>
      </c>
    </row>
    <row r="9849" spans="1:1" x14ac:dyDescent="0.3">
      <c r="A9849" s="3" t="s">
        <v>13</v>
      </c>
    </row>
    <row r="9850" spans="1:1" x14ac:dyDescent="0.3">
      <c r="A9850" s="2" t="s">
        <v>13</v>
      </c>
    </row>
    <row r="9851" spans="1:1" x14ac:dyDescent="0.3">
      <c r="A9851" s="3" t="s">
        <v>13</v>
      </c>
    </row>
    <row r="9852" spans="1:1" x14ac:dyDescent="0.3">
      <c r="A9852" s="2" t="s">
        <v>13</v>
      </c>
    </row>
    <row r="9853" spans="1:1" x14ac:dyDescent="0.3">
      <c r="A9853" s="3" t="s">
        <v>13</v>
      </c>
    </row>
    <row r="9854" spans="1:1" x14ac:dyDescent="0.3">
      <c r="A9854" s="2" t="s">
        <v>13</v>
      </c>
    </row>
    <row r="9855" spans="1:1" x14ac:dyDescent="0.3">
      <c r="A9855" s="3" t="s">
        <v>13</v>
      </c>
    </row>
    <row r="9856" spans="1:1" x14ac:dyDescent="0.3">
      <c r="A9856" s="2" t="s">
        <v>13</v>
      </c>
    </row>
    <row r="9857" spans="1:1" x14ac:dyDescent="0.3">
      <c r="A9857" s="3" t="s">
        <v>13</v>
      </c>
    </row>
    <row r="9858" spans="1:1" x14ac:dyDescent="0.3">
      <c r="A9858" s="2" t="s">
        <v>13</v>
      </c>
    </row>
    <row r="9859" spans="1:1" x14ac:dyDescent="0.3">
      <c r="A9859" s="3" t="s">
        <v>13</v>
      </c>
    </row>
    <row r="9860" spans="1:1" x14ac:dyDescent="0.3">
      <c r="A9860" s="2" t="s">
        <v>13</v>
      </c>
    </row>
    <row r="9861" spans="1:1" x14ac:dyDescent="0.3">
      <c r="A9861" s="3" t="s">
        <v>13</v>
      </c>
    </row>
    <row r="9862" spans="1:1" x14ac:dyDescent="0.3">
      <c r="A9862" s="2" t="s">
        <v>13</v>
      </c>
    </row>
    <row r="9863" spans="1:1" x14ac:dyDescent="0.3">
      <c r="A9863" s="3" t="s">
        <v>13</v>
      </c>
    </row>
    <row r="9864" spans="1:1" x14ac:dyDescent="0.3">
      <c r="A9864" s="2" t="s">
        <v>13</v>
      </c>
    </row>
    <row r="9865" spans="1:1" x14ac:dyDescent="0.3">
      <c r="A9865" s="3" t="s">
        <v>13</v>
      </c>
    </row>
    <row r="9866" spans="1:1" x14ac:dyDescent="0.3">
      <c r="A9866" s="2" t="s">
        <v>13</v>
      </c>
    </row>
    <row r="9867" spans="1:1" x14ac:dyDescent="0.3">
      <c r="A9867" s="3" t="s">
        <v>13</v>
      </c>
    </row>
    <row r="9868" spans="1:1" x14ac:dyDescent="0.3">
      <c r="A9868" s="2" t="s">
        <v>13</v>
      </c>
    </row>
    <row r="9869" spans="1:1" x14ac:dyDescent="0.3">
      <c r="A9869" s="3" t="s">
        <v>13</v>
      </c>
    </row>
    <row r="9870" spans="1:1" x14ac:dyDescent="0.3">
      <c r="A9870" s="2" t="s">
        <v>13</v>
      </c>
    </row>
    <row r="9871" spans="1:1" x14ac:dyDescent="0.3">
      <c r="A9871" s="3" t="s">
        <v>13</v>
      </c>
    </row>
    <row r="9872" spans="1:1" x14ac:dyDescent="0.3">
      <c r="A9872" s="2" t="s">
        <v>13</v>
      </c>
    </row>
    <row r="9873" spans="1:1" x14ac:dyDescent="0.3">
      <c r="A9873" s="3" t="s">
        <v>13</v>
      </c>
    </row>
    <row r="9874" spans="1:1" x14ac:dyDescent="0.3">
      <c r="A9874" s="2" t="s">
        <v>13</v>
      </c>
    </row>
    <row r="9875" spans="1:1" x14ac:dyDescent="0.3">
      <c r="A9875" s="3" t="s">
        <v>13</v>
      </c>
    </row>
    <row r="9876" spans="1:1" x14ac:dyDescent="0.3">
      <c r="A9876" s="2" t="s">
        <v>13</v>
      </c>
    </row>
    <row r="9877" spans="1:1" x14ac:dyDescent="0.3">
      <c r="A9877" s="3" t="s">
        <v>13</v>
      </c>
    </row>
    <row r="9878" spans="1:1" x14ac:dyDescent="0.3">
      <c r="A9878" s="2" t="s">
        <v>13</v>
      </c>
    </row>
    <row r="9879" spans="1:1" x14ac:dyDescent="0.3">
      <c r="A9879" s="3" t="s">
        <v>13</v>
      </c>
    </row>
    <row r="9880" spans="1:1" x14ac:dyDescent="0.3">
      <c r="A9880" s="2" t="s">
        <v>13</v>
      </c>
    </row>
    <row r="9881" spans="1:1" x14ac:dyDescent="0.3">
      <c r="A9881" s="3" t="s">
        <v>13</v>
      </c>
    </row>
    <row r="9882" spans="1:1" x14ac:dyDescent="0.3">
      <c r="A9882" s="2" t="s">
        <v>13</v>
      </c>
    </row>
    <row r="9883" spans="1:1" x14ac:dyDescent="0.3">
      <c r="A9883" s="3" t="s">
        <v>13</v>
      </c>
    </row>
    <row r="9884" spans="1:1" x14ac:dyDescent="0.3">
      <c r="A9884" s="2" t="s">
        <v>13</v>
      </c>
    </row>
    <row r="9885" spans="1:1" x14ac:dyDescent="0.3">
      <c r="A9885" s="3" t="s">
        <v>13</v>
      </c>
    </row>
    <row r="9886" spans="1:1" x14ac:dyDescent="0.3">
      <c r="A9886" s="2" t="s">
        <v>13</v>
      </c>
    </row>
    <row r="9887" spans="1:1" x14ac:dyDescent="0.3">
      <c r="A9887" s="3" t="s">
        <v>13</v>
      </c>
    </row>
    <row r="9888" spans="1:1" x14ac:dyDescent="0.3">
      <c r="A9888" s="2" t="s">
        <v>13</v>
      </c>
    </row>
    <row r="9889" spans="1:1" x14ac:dyDescent="0.3">
      <c r="A9889" s="3" t="s">
        <v>13</v>
      </c>
    </row>
    <row r="9890" spans="1:1" x14ac:dyDescent="0.3">
      <c r="A9890" s="2" t="s">
        <v>13</v>
      </c>
    </row>
    <row r="9891" spans="1:1" x14ac:dyDescent="0.3">
      <c r="A9891" s="3" t="s">
        <v>13</v>
      </c>
    </row>
    <row r="9892" spans="1:1" x14ac:dyDescent="0.3">
      <c r="A9892" s="2" t="s">
        <v>13</v>
      </c>
    </row>
    <row r="9893" spans="1:1" x14ac:dyDescent="0.3">
      <c r="A9893" s="3" t="s">
        <v>13</v>
      </c>
    </row>
    <row r="9894" spans="1:1" x14ac:dyDescent="0.3">
      <c r="A9894" s="2" t="s">
        <v>13</v>
      </c>
    </row>
    <row r="9895" spans="1:1" x14ac:dyDescent="0.3">
      <c r="A9895" s="3" t="s">
        <v>13</v>
      </c>
    </row>
    <row r="9896" spans="1:1" x14ac:dyDescent="0.3">
      <c r="A9896" s="2" t="s">
        <v>13</v>
      </c>
    </row>
    <row r="9897" spans="1:1" x14ac:dyDescent="0.3">
      <c r="A9897" s="3" t="s">
        <v>13</v>
      </c>
    </row>
    <row r="9898" spans="1:1" x14ac:dyDescent="0.3">
      <c r="A9898" s="2" t="s">
        <v>13</v>
      </c>
    </row>
    <row r="9899" spans="1:1" x14ac:dyDescent="0.3">
      <c r="A9899" s="3" t="s">
        <v>13</v>
      </c>
    </row>
    <row r="9900" spans="1:1" x14ac:dyDescent="0.3">
      <c r="A9900" s="2" t="s">
        <v>13</v>
      </c>
    </row>
    <row r="9901" spans="1:1" x14ac:dyDescent="0.3">
      <c r="A9901" s="3" t="s">
        <v>13</v>
      </c>
    </row>
    <row r="9902" spans="1:1" x14ac:dyDescent="0.3">
      <c r="A9902" s="2" t="s">
        <v>13</v>
      </c>
    </row>
    <row r="9903" spans="1:1" x14ac:dyDescent="0.3">
      <c r="A9903" s="3" t="s">
        <v>13</v>
      </c>
    </row>
    <row r="9904" spans="1:1" x14ac:dyDescent="0.3">
      <c r="A9904" s="2" t="s">
        <v>13</v>
      </c>
    </row>
    <row r="9905" spans="1:1" x14ac:dyDescent="0.3">
      <c r="A9905" s="3" t="s">
        <v>13</v>
      </c>
    </row>
    <row r="9906" spans="1:1" x14ac:dyDescent="0.3">
      <c r="A9906" s="2" t="s">
        <v>13</v>
      </c>
    </row>
    <row r="9907" spans="1:1" x14ac:dyDescent="0.3">
      <c r="A9907" s="3" t="s">
        <v>13</v>
      </c>
    </row>
    <row r="9908" spans="1:1" x14ac:dyDescent="0.3">
      <c r="A9908" s="2" t="s">
        <v>13</v>
      </c>
    </row>
    <row r="9909" spans="1:1" x14ac:dyDescent="0.3">
      <c r="A9909" s="3" t="s">
        <v>13</v>
      </c>
    </row>
    <row r="9910" spans="1:1" x14ac:dyDescent="0.3">
      <c r="A9910" s="2" t="s">
        <v>13</v>
      </c>
    </row>
    <row r="9911" spans="1:1" x14ac:dyDescent="0.3">
      <c r="A9911" s="3" t="s">
        <v>13</v>
      </c>
    </row>
    <row r="9912" spans="1:1" x14ac:dyDescent="0.3">
      <c r="A9912" s="2" t="s">
        <v>13</v>
      </c>
    </row>
    <row r="9913" spans="1:1" x14ac:dyDescent="0.3">
      <c r="A9913" s="3" t="s">
        <v>13</v>
      </c>
    </row>
    <row r="9914" spans="1:1" x14ac:dyDescent="0.3">
      <c r="A9914" s="2" t="s">
        <v>13</v>
      </c>
    </row>
    <row r="9915" spans="1:1" x14ac:dyDescent="0.3">
      <c r="A9915" s="3" t="s">
        <v>13</v>
      </c>
    </row>
    <row r="9916" spans="1:1" x14ac:dyDescent="0.3">
      <c r="A9916" s="2" t="s">
        <v>13</v>
      </c>
    </row>
    <row r="9917" spans="1:1" x14ac:dyDescent="0.3">
      <c r="A9917" s="3" t="s">
        <v>13</v>
      </c>
    </row>
    <row r="9918" spans="1:1" x14ac:dyDescent="0.3">
      <c r="A9918" s="2" t="s">
        <v>13</v>
      </c>
    </row>
    <row r="9919" spans="1:1" x14ac:dyDescent="0.3">
      <c r="A9919" s="3" t="s">
        <v>13</v>
      </c>
    </row>
    <row r="9920" spans="1:1" x14ac:dyDescent="0.3">
      <c r="A9920" s="2" t="s">
        <v>13</v>
      </c>
    </row>
    <row r="9921" spans="1:1" x14ac:dyDescent="0.3">
      <c r="A9921" s="3" t="s">
        <v>13</v>
      </c>
    </row>
    <row r="9922" spans="1:1" x14ac:dyDescent="0.3">
      <c r="A9922" s="2" t="s">
        <v>13</v>
      </c>
    </row>
    <row r="9923" spans="1:1" x14ac:dyDescent="0.3">
      <c r="A9923" s="3" t="s">
        <v>13</v>
      </c>
    </row>
    <row r="9924" spans="1:1" x14ac:dyDescent="0.3">
      <c r="A9924" s="2" t="s">
        <v>13</v>
      </c>
    </row>
    <row r="9925" spans="1:1" x14ac:dyDescent="0.3">
      <c r="A9925" s="3" t="s">
        <v>13</v>
      </c>
    </row>
    <row r="9926" spans="1:1" x14ac:dyDescent="0.3">
      <c r="A9926" s="2" t="s">
        <v>13</v>
      </c>
    </row>
    <row r="9927" spans="1:1" x14ac:dyDescent="0.3">
      <c r="A9927" s="3" t="s">
        <v>13</v>
      </c>
    </row>
    <row r="9928" spans="1:1" x14ac:dyDescent="0.3">
      <c r="A9928" s="2" t="s">
        <v>13</v>
      </c>
    </row>
    <row r="9929" spans="1:1" x14ac:dyDescent="0.3">
      <c r="A9929" s="3" t="s">
        <v>13</v>
      </c>
    </row>
    <row r="9930" spans="1:1" x14ac:dyDescent="0.3">
      <c r="A9930" s="2" t="s">
        <v>13</v>
      </c>
    </row>
    <row r="9931" spans="1:1" x14ac:dyDescent="0.3">
      <c r="A9931" s="3" t="s">
        <v>13</v>
      </c>
    </row>
    <row r="9932" spans="1:1" x14ac:dyDescent="0.3">
      <c r="A9932" s="2" t="s">
        <v>13</v>
      </c>
    </row>
    <row r="9933" spans="1:1" x14ac:dyDescent="0.3">
      <c r="A9933" s="3" t="s">
        <v>13</v>
      </c>
    </row>
    <row r="9934" spans="1:1" x14ac:dyDescent="0.3">
      <c r="A9934" s="2" t="s">
        <v>13</v>
      </c>
    </row>
    <row r="9935" spans="1:1" x14ac:dyDescent="0.3">
      <c r="A9935" s="3" t="s">
        <v>13</v>
      </c>
    </row>
    <row r="9936" spans="1:1" x14ac:dyDescent="0.3">
      <c r="A9936" s="2" t="s">
        <v>13</v>
      </c>
    </row>
    <row r="9937" spans="1:1" x14ac:dyDescent="0.3">
      <c r="A9937" s="3" t="s">
        <v>13</v>
      </c>
    </row>
    <row r="9938" spans="1:1" x14ac:dyDescent="0.3">
      <c r="A9938" s="2" t="s">
        <v>13</v>
      </c>
    </row>
    <row r="9939" spans="1:1" x14ac:dyDescent="0.3">
      <c r="A9939" s="3" t="s">
        <v>13</v>
      </c>
    </row>
    <row r="9940" spans="1:1" x14ac:dyDescent="0.3">
      <c r="A9940" s="2" t="s">
        <v>13</v>
      </c>
    </row>
    <row r="9941" spans="1:1" x14ac:dyDescent="0.3">
      <c r="A9941" s="3" t="s">
        <v>13</v>
      </c>
    </row>
    <row r="9942" spans="1:1" x14ac:dyDescent="0.3">
      <c r="A9942" s="2" t="s">
        <v>13</v>
      </c>
    </row>
    <row r="9943" spans="1:1" x14ac:dyDescent="0.3">
      <c r="A9943" s="3" t="s">
        <v>13</v>
      </c>
    </row>
    <row r="9944" spans="1:1" x14ac:dyDescent="0.3">
      <c r="A9944" s="2" t="s">
        <v>13</v>
      </c>
    </row>
    <row r="9945" spans="1:1" x14ac:dyDescent="0.3">
      <c r="A9945" s="3" t="s">
        <v>13</v>
      </c>
    </row>
    <row r="9946" spans="1:1" x14ac:dyDescent="0.3">
      <c r="A9946" s="2" t="s">
        <v>13</v>
      </c>
    </row>
    <row r="9947" spans="1:1" x14ac:dyDescent="0.3">
      <c r="A9947" s="3" t="s">
        <v>13</v>
      </c>
    </row>
    <row r="9948" spans="1:1" x14ac:dyDescent="0.3">
      <c r="A9948" s="2" t="s">
        <v>13</v>
      </c>
    </row>
    <row r="9949" spans="1:1" x14ac:dyDescent="0.3">
      <c r="A9949" s="3" t="s">
        <v>13</v>
      </c>
    </row>
    <row r="9950" spans="1:1" x14ac:dyDescent="0.3">
      <c r="A9950" s="2" t="s">
        <v>13</v>
      </c>
    </row>
    <row r="9951" spans="1:1" x14ac:dyDescent="0.3">
      <c r="A9951" s="3" t="s">
        <v>13</v>
      </c>
    </row>
    <row r="9952" spans="1:1" x14ac:dyDescent="0.3">
      <c r="A9952" s="2" t="s">
        <v>13</v>
      </c>
    </row>
    <row r="9953" spans="1:1" x14ac:dyDescent="0.3">
      <c r="A9953" s="3" t="s">
        <v>13</v>
      </c>
    </row>
    <row r="9954" spans="1:1" x14ac:dyDescent="0.3">
      <c r="A9954" s="2" t="s">
        <v>13</v>
      </c>
    </row>
    <row r="9955" spans="1:1" x14ac:dyDescent="0.3">
      <c r="A9955" s="3" t="s">
        <v>13</v>
      </c>
    </row>
    <row r="9956" spans="1:1" x14ac:dyDescent="0.3">
      <c r="A9956" s="2" t="s">
        <v>13</v>
      </c>
    </row>
    <row r="9957" spans="1:1" x14ac:dyDescent="0.3">
      <c r="A9957" s="3" t="s">
        <v>13</v>
      </c>
    </row>
    <row r="9958" spans="1:1" x14ac:dyDescent="0.3">
      <c r="A9958" s="2" t="s">
        <v>13</v>
      </c>
    </row>
    <row r="9959" spans="1:1" x14ac:dyDescent="0.3">
      <c r="A9959" s="3" t="s">
        <v>13</v>
      </c>
    </row>
    <row r="9960" spans="1:1" x14ac:dyDescent="0.3">
      <c r="A9960" s="2" t="s">
        <v>13</v>
      </c>
    </row>
    <row r="9961" spans="1:1" x14ac:dyDescent="0.3">
      <c r="A9961" s="3" t="s">
        <v>13</v>
      </c>
    </row>
    <row r="9962" spans="1:1" x14ac:dyDescent="0.3">
      <c r="A9962" s="2" t="s">
        <v>13</v>
      </c>
    </row>
    <row r="9963" spans="1:1" x14ac:dyDescent="0.3">
      <c r="A9963" s="3" t="s">
        <v>13</v>
      </c>
    </row>
    <row r="9964" spans="1:1" x14ac:dyDescent="0.3">
      <c r="A9964" s="2" t="s">
        <v>13</v>
      </c>
    </row>
    <row r="9965" spans="1:1" x14ac:dyDescent="0.3">
      <c r="A9965" s="3" t="s">
        <v>13</v>
      </c>
    </row>
    <row r="9966" spans="1:1" x14ac:dyDescent="0.3">
      <c r="A9966" s="2" t="s">
        <v>13</v>
      </c>
    </row>
    <row r="9967" spans="1:1" x14ac:dyDescent="0.3">
      <c r="A9967" s="3" t="s">
        <v>13</v>
      </c>
    </row>
    <row r="9968" spans="1:1" x14ac:dyDescent="0.3">
      <c r="A9968" s="2" t="s">
        <v>13</v>
      </c>
    </row>
    <row r="9969" spans="1:1" x14ac:dyDescent="0.3">
      <c r="A9969" s="3" t="s">
        <v>13</v>
      </c>
    </row>
    <row r="9970" spans="1:1" x14ac:dyDescent="0.3">
      <c r="A9970" s="2" t="s">
        <v>13</v>
      </c>
    </row>
    <row r="9971" spans="1:1" x14ac:dyDescent="0.3">
      <c r="A9971" s="3" t="s">
        <v>13</v>
      </c>
    </row>
    <row r="9972" spans="1:1" x14ac:dyDescent="0.3">
      <c r="A9972" s="2" t="s">
        <v>13</v>
      </c>
    </row>
    <row r="9973" spans="1:1" x14ac:dyDescent="0.3">
      <c r="A9973" s="3" t="s">
        <v>13</v>
      </c>
    </row>
    <row r="9974" spans="1:1" x14ac:dyDescent="0.3">
      <c r="A9974" s="2" t="s">
        <v>13</v>
      </c>
    </row>
    <row r="9975" spans="1:1" x14ac:dyDescent="0.3">
      <c r="A9975" s="3" t="s">
        <v>13</v>
      </c>
    </row>
    <row r="9976" spans="1:1" x14ac:dyDescent="0.3">
      <c r="A9976" s="2" t="s">
        <v>13</v>
      </c>
    </row>
    <row r="9977" spans="1:1" x14ac:dyDescent="0.3">
      <c r="A9977" s="3" t="s">
        <v>13</v>
      </c>
    </row>
    <row r="9978" spans="1:1" x14ac:dyDescent="0.3">
      <c r="A9978" s="2" t="s">
        <v>13</v>
      </c>
    </row>
    <row r="9979" spans="1:1" x14ac:dyDescent="0.3">
      <c r="A9979" s="3" t="s">
        <v>13</v>
      </c>
    </row>
    <row r="9980" spans="1:1" x14ac:dyDescent="0.3">
      <c r="A9980" s="2" t="s">
        <v>13</v>
      </c>
    </row>
    <row r="9981" spans="1:1" x14ac:dyDescent="0.3">
      <c r="A9981" s="3" t="s">
        <v>13</v>
      </c>
    </row>
    <row r="9982" spans="1:1" x14ac:dyDescent="0.3">
      <c r="A9982" s="2" t="s">
        <v>13</v>
      </c>
    </row>
    <row r="9983" spans="1:1" x14ac:dyDescent="0.3">
      <c r="A9983" s="3" t="s">
        <v>13</v>
      </c>
    </row>
    <row r="9984" spans="1:1" x14ac:dyDescent="0.3">
      <c r="A9984" s="2" t="s">
        <v>13</v>
      </c>
    </row>
    <row r="9985" spans="1:1" x14ac:dyDescent="0.3">
      <c r="A9985" s="3" t="s">
        <v>13</v>
      </c>
    </row>
    <row r="9986" spans="1:1" x14ac:dyDescent="0.3">
      <c r="A9986" s="2" t="s">
        <v>13</v>
      </c>
    </row>
    <row r="9987" spans="1:1" x14ac:dyDescent="0.3">
      <c r="A9987" s="3" t="s">
        <v>13</v>
      </c>
    </row>
    <row r="9988" spans="1:1" x14ac:dyDescent="0.3">
      <c r="A9988" s="2" t="s">
        <v>13</v>
      </c>
    </row>
    <row r="9989" spans="1:1" x14ac:dyDescent="0.3">
      <c r="A9989" s="3" t="s">
        <v>13</v>
      </c>
    </row>
    <row r="9990" spans="1:1" x14ac:dyDescent="0.3">
      <c r="A9990" s="2" t="s">
        <v>13</v>
      </c>
    </row>
    <row r="9991" spans="1:1" x14ac:dyDescent="0.3">
      <c r="A9991" s="3" t="s">
        <v>13</v>
      </c>
    </row>
    <row r="9992" spans="1:1" x14ac:dyDescent="0.3">
      <c r="A9992" s="2" t="s">
        <v>13</v>
      </c>
    </row>
    <row r="9993" spans="1:1" x14ac:dyDescent="0.3">
      <c r="A9993" s="3" t="s">
        <v>13</v>
      </c>
    </row>
    <row r="9994" spans="1:1" x14ac:dyDescent="0.3">
      <c r="A9994" s="2" t="s">
        <v>13</v>
      </c>
    </row>
    <row r="9995" spans="1:1" x14ac:dyDescent="0.3">
      <c r="A9995" s="3" t="s">
        <v>13</v>
      </c>
    </row>
    <row r="9996" spans="1:1" x14ac:dyDescent="0.3">
      <c r="A9996" s="2" t="s">
        <v>13</v>
      </c>
    </row>
    <row r="9997" spans="1:1" x14ac:dyDescent="0.3">
      <c r="A9997" s="3" t="s">
        <v>13</v>
      </c>
    </row>
    <row r="9998" spans="1:1" x14ac:dyDescent="0.3">
      <c r="A9998" s="2" t="s">
        <v>13</v>
      </c>
    </row>
    <row r="9999" spans="1:1" x14ac:dyDescent="0.3">
      <c r="A9999" s="3" t="s">
        <v>13</v>
      </c>
    </row>
    <row r="10000" spans="1:1" x14ac:dyDescent="0.3">
      <c r="A10000" s="2" t="s">
        <v>13</v>
      </c>
    </row>
    <row r="10001" spans="1:1" x14ac:dyDescent="0.3">
      <c r="A10001" s="3" t="s">
        <v>13</v>
      </c>
    </row>
    <row r="10002" spans="1:1" x14ac:dyDescent="0.3">
      <c r="A10002" s="2" t="s">
        <v>13</v>
      </c>
    </row>
    <row r="10003" spans="1:1" x14ac:dyDescent="0.3">
      <c r="A10003" s="3" t="s">
        <v>13</v>
      </c>
    </row>
    <row r="10004" spans="1:1" x14ac:dyDescent="0.3">
      <c r="A10004" s="2" t="s">
        <v>13</v>
      </c>
    </row>
    <row r="10005" spans="1:1" x14ac:dyDescent="0.3">
      <c r="A10005" s="3" t="s">
        <v>13</v>
      </c>
    </row>
    <row r="10006" spans="1:1" x14ac:dyDescent="0.3">
      <c r="A10006" s="2" t="s">
        <v>13</v>
      </c>
    </row>
    <row r="10007" spans="1:1" x14ac:dyDescent="0.3">
      <c r="A10007" s="3" t="s">
        <v>13</v>
      </c>
    </row>
    <row r="10008" spans="1:1" x14ac:dyDescent="0.3">
      <c r="A10008" s="2" t="s">
        <v>13</v>
      </c>
    </row>
    <row r="10009" spans="1:1" x14ac:dyDescent="0.3">
      <c r="A10009" s="3" t="s">
        <v>13</v>
      </c>
    </row>
    <row r="10010" spans="1:1" x14ac:dyDescent="0.3">
      <c r="A10010" s="2" t="s">
        <v>13</v>
      </c>
    </row>
    <row r="10011" spans="1:1" x14ac:dyDescent="0.3">
      <c r="A10011" s="3" t="s">
        <v>13</v>
      </c>
    </row>
    <row r="10012" spans="1:1" x14ac:dyDescent="0.3">
      <c r="A10012" s="2" t="s">
        <v>13</v>
      </c>
    </row>
    <row r="10013" spans="1:1" x14ac:dyDescent="0.3">
      <c r="A10013" s="3" t="s">
        <v>13</v>
      </c>
    </row>
    <row r="10014" spans="1:1" x14ac:dyDescent="0.3">
      <c r="A10014" s="2" t="s">
        <v>13</v>
      </c>
    </row>
    <row r="10015" spans="1:1" x14ac:dyDescent="0.3">
      <c r="A10015" s="3" t="s">
        <v>13</v>
      </c>
    </row>
    <row r="10016" spans="1:1" x14ac:dyDescent="0.3">
      <c r="A10016" s="2" t="s">
        <v>13</v>
      </c>
    </row>
    <row r="10017" spans="1:1" x14ac:dyDescent="0.3">
      <c r="A10017" s="3" t="s">
        <v>13</v>
      </c>
    </row>
    <row r="10018" spans="1:1" x14ac:dyDescent="0.3">
      <c r="A10018" s="2" t="s">
        <v>13</v>
      </c>
    </row>
    <row r="10019" spans="1:1" x14ac:dyDescent="0.3">
      <c r="A10019" s="3" t="s">
        <v>13</v>
      </c>
    </row>
    <row r="10020" spans="1:1" x14ac:dyDescent="0.3">
      <c r="A10020" s="2" t="s">
        <v>13</v>
      </c>
    </row>
    <row r="10021" spans="1:1" x14ac:dyDescent="0.3">
      <c r="A10021" s="3" t="s">
        <v>13</v>
      </c>
    </row>
    <row r="10022" spans="1:1" x14ac:dyDescent="0.3">
      <c r="A10022" s="2" t="s">
        <v>13</v>
      </c>
    </row>
    <row r="10023" spans="1:1" x14ac:dyDescent="0.3">
      <c r="A10023" s="3" t="s">
        <v>13</v>
      </c>
    </row>
    <row r="10024" spans="1:1" x14ac:dyDescent="0.3">
      <c r="A10024" s="2" t="s">
        <v>13</v>
      </c>
    </row>
    <row r="10025" spans="1:1" x14ac:dyDescent="0.3">
      <c r="A10025" s="3" t="s">
        <v>13</v>
      </c>
    </row>
    <row r="10026" spans="1:1" x14ac:dyDescent="0.3">
      <c r="A10026" s="2" t="s">
        <v>13</v>
      </c>
    </row>
    <row r="10027" spans="1:1" x14ac:dyDescent="0.3">
      <c r="A10027" s="3" t="s">
        <v>13</v>
      </c>
    </row>
    <row r="10028" spans="1:1" x14ac:dyDescent="0.3">
      <c r="A10028" s="2" t="s">
        <v>13</v>
      </c>
    </row>
    <row r="10029" spans="1:1" x14ac:dyDescent="0.3">
      <c r="A10029" s="3" t="s">
        <v>13</v>
      </c>
    </row>
    <row r="10030" spans="1:1" x14ac:dyDescent="0.3">
      <c r="A10030" s="2" t="s">
        <v>13</v>
      </c>
    </row>
    <row r="10031" spans="1:1" x14ac:dyDescent="0.3">
      <c r="A10031" s="3" t="s">
        <v>13</v>
      </c>
    </row>
    <row r="10032" spans="1:1" x14ac:dyDescent="0.3">
      <c r="A10032" s="2" t="s">
        <v>13</v>
      </c>
    </row>
    <row r="10033" spans="1:1" x14ac:dyDescent="0.3">
      <c r="A10033" s="3" t="s">
        <v>13</v>
      </c>
    </row>
    <row r="10034" spans="1:1" x14ac:dyDescent="0.3">
      <c r="A10034" s="2" t="s">
        <v>13</v>
      </c>
    </row>
    <row r="10035" spans="1:1" x14ac:dyDescent="0.3">
      <c r="A10035" s="3" t="s">
        <v>13</v>
      </c>
    </row>
    <row r="10036" spans="1:1" x14ac:dyDescent="0.3">
      <c r="A10036" s="2" t="s">
        <v>13</v>
      </c>
    </row>
    <row r="10037" spans="1:1" x14ac:dyDescent="0.3">
      <c r="A10037" s="3" t="s">
        <v>13</v>
      </c>
    </row>
    <row r="10038" spans="1:1" x14ac:dyDescent="0.3">
      <c r="A10038" s="2" t="s">
        <v>13</v>
      </c>
    </row>
    <row r="10039" spans="1:1" x14ac:dyDescent="0.3">
      <c r="A10039" s="3" t="s">
        <v>13</v>
      </c>
    </row>
    <row r="10040" spans="1:1" x14ac:dyDescent="0.3">
      <c r="A10040" s="2" t="s">
        <v>13</v>
      </c>
    </row>
    <row r="10041" spans="1:1" x14ac:dyDescent="0.3">
      <c r="A10041" s="3" t="s">
        <v>13</v>
      </c>
    </row>
    <row r="10042" spans="1:1" x14ac:dyDescent="0.3">
      <c r="A10042" s="2" t="s">
        <v>13</v>
      </c>
    </row>
    <row r="10043" spans="1:1" x14ac:dyDescent="0.3">
      <c r="A10043" s="3" t="s">
        <v>13</v>
      </c>
    </row>
    <row r="10044" spans="1:1" x14ac:dyDescent="0.3">
      <c r="A10044" s="2" t="s">
        <v>13</v>
      </c>
    </row>
    <row r="10045" spans="1:1" x14ac:dyDescent="0.3">
      <c r="A10045" s="3" t="s">
        <v>13</v>
      </c>
    </row>
    <row r="10046" spans="1:1" x14ac:dyDescent="0.3">
      <c r="A10046" s="2" t="s">
        <v>13</v>
      </c>
    </row>
    <row r="10047" spans="1:1" x14ac:dyDescent="0.3">
      <c r="A10047" s="3" t="s">
        <v>13</v>
      </c>
    </row>
    <row r="10048" spans="1:1" x14ac:dyDescent="0.3">
      <c r="A10048" s="2" t="s">
        <v>13</v>
      </c>
    </row>
    <row r="10049" spans="1:1" x14ac:dyDescent="0.3">
      <c r="A10049" s="3" t="s">
        <v>13</v>
      </c>
    </row>
    <row r="10050" spans="1:1" x14ac:dyDescent="0.3">
      <c r="A10050" s="2" t="s">
        <v>13</v>
      </c>
    </row>
    <row r="10051" spans="1:1" x14ac:dyDescent="0.3">
      <c r="A10051" s="3" t="s">
        <v>13</v>
      </c>
    </row>
    <row r="10052" spans="1:1" x14ac:dyDescent="0.3">
      <c r="A10052" s="2" t="s">
        <v>13</v>
      </c>
    </row>
    <row r="10053" spans="1:1" x14ac:dyDescent="0.3">
      <c r="A10053" s="3" t="s">
        <v>13</v>
      </c>
    </row>
    <row r="10054" spans="1:1" x14ac:dyDescent="0.3">
      <c r="A10054" s="2" t="s">
        <v>13</v>
      </c>
    </row>
    <row r="10055" spans="1:1" x14ac:dyDescent="0.3">
      <c r="A10055" s="3" t="s">
        <v>13</v>
      </c>
    </row>
    <row r="10056" spans="1:1" x14ac:dyDescent="0.3">
      <c r="A10056" s="2" t="s">
        <v>13</v>
      </c>
    </row>
    <row r="10057" spans="1:1" x14ac:dyDescent="0.3">
      <c r="A10057" s="3" t="s">
        <v>13</v>
      </c>
    </row>
    <row r="10058" spans="1:1" x14ac:dyDescent="0.3">
      <c r="A10058" s="2" t="s">
        <v>13</v>
      </c>
    </row>
    <row r="10059" spans="1:1" x14ac:dyDescent="0.3">
      <c r="A10059" s="3" t="s">
        <v>13</v>
      </c>
    </row>
    <row r="10060" spans="1:1" x14ac:dyDescent="0.3">
      <c r="A10060" s="2" t="s">
        <v>13</v>
      </c>
    </row>
    <row r="10061" spans="1:1" x14ac:dyDescent="0.3">
      <c r="A10061" s="3" t="s">
        <v>13</v>
      </c>
    </row>
    <row r="10062" spans="1:1" x14ac:dyDescent="0.3">
      <c r="A10062" s="2" t="s">
        <v>13</v>
      </c>
    </row>
    <row r="10063" spans="1:1" x14ac:dyDescent="0.3">
      <c r="A10063" s="3" t="s">
        <v>13</v>
      </c>
    </row>
    <row r="10064" spans="1:1" x14ac:dyDescent="0.3">
      <c r="A10064" s="2" t="s">
        <v>13</v>
      </c>
    </row>
    <row r="10065" spans="1:1" x14ac:dyDescent="0.3">
      <c r="A10065" s="3" t="s">
        <v>13</v>
      </c>
    </row>
    <row r="10066" spans="1:1" x14ac:dyDescent="0.3">
      <c r="A10066" s="2" t="s">
        <v>13</v>
      </c>
    </row>
    <row r="10067" spans="1:1" x14ac:dyDescent="0.3">
      <c r="A10067" s="3" t="s">
        <v>13</v>
      </c>
    </row>
    <row r="10068" spans="1:1" x14ac:dyDescent="0.3">
      <c r="A10068" s="2" t="s">
        <v>13</v>
      </c>
    </row>
    <row r="10069" spans="1:1" x14ac:dyDescent="0.3">
      <c r="A10069" s="3" t="s">
        <v>13</v>
      </c>
    </row>
    <row r="10070" spans="1:1" x14ac:dyDescent="0.3">
      <c r="A10070" s="2" t="s">
        <v>13</v>
      </c>
    </row>
    <row r="10071" spans="1:1" x14ac:dyDescent="0.3">
      <c r="A10071" s="3" t="s">
        <v>13</v>
      </c>
    </row>
    <row r="10072" spans="1:1" x14ac:dyDescent="0.3">
      <c r="A10072" s="2" t="s">
        <v>13</v>
      </c>
    </row>
    <row r="10073" spans="1:1" x14ac:dyDescent="0.3">
      <c r="A10073" s="3" t="s">
        <v>13</v>
      </c>
    </row>
    <row r="10074" spans="1:1" x14ac:dyDescent="0.3">
      <c r="A10074" s="2" t="s">
        <v>13</v>
      </c>
    </row>
    <row r="10075" spans="1:1" x14ac:dyDescent="0.3">
      <c r="A10075" s="3" t="s">
        <v>13</v>
      </c>
    </row>
    <row r="10076" spans="1:1" x14ac:dyDescent="0.3">
      <c r="A10076" s="2" t="s">
        <v>13</v>
      </c>
    </row>
    <row r="10077" spans="1:1" x14ac:dyDescent="0.3">
      <c r="A10077" s="3" t="s">
        <v>13</v>
      </c>
    </row>
    <row r="10078" spans="1:1" x14ac:dyDescent="0.3">
      <c r="A10078" s="2" t="s">
        <v>13</v>
      </c>
    </row>
    <row r="10079" spans="1:1" x14ac:dyDescent="0.3">
      <c r="A10079" s="3" t="s">
        <v>13</v>
      </c>
    </row>
    <row r="10080" spans="1:1" x14ac:dyDescent="0.3">
      <c r="A10080" s="2" t="s">
        <v>13</v>
      </c>
    </row>
    <row r="10081" spans="1:1" x14ac:dyDescent="0.3">
      <c r="A10081" s="3" t="s">
        <v>13</v>
      </c>
    </row>
    <row r="10082" spans="1:1" x14ac:dyDescent="0.3">
      <c r="A10082" s="2" t="s">
        <v>13</v>
      </c>
    </row>
    <row r="10083" spans="1:1" x14ac:dyDescent="0.3">
      <c r="A10083" s="3" t="s">
        <v>13</v>
      </c>
    </row>
    <row r="10084" spans="1:1" x14ac:dyDescent="0.3">
      <c r="A10084" s="2" t="s">
        <v>13</v>
      </c>
    </row>
    <row r="10085" spans="1:1" x14ac:dyDescent="0.3">
      <c r="A10085" s="3" t="s">
        <v>13</v>
      </c>
    </row>
    <row r="10086" spans="1:1" x14ac:dyDescent="0.3">
      <c r="A10086" s="2" t="s">
        <v>13</v>
      </c>
    </row>
    <row r="10087" spans="1:1" x14ac:dyDescent="0.3">
      <c r="A10087" s="3" t="s">
        <v>13</v>
      </c>
    </row>
    <row r="10088" spans="1:1" x14ac:dyDescent="0.3">
      <c r="A10088" s="2" t="s">
        <v>13</v>
      </c>
    </row>
    <row r="10089" spans="1:1" x14ac:dyDescent="0.3">
      <c r="A10089" s="3" t="s">
        <v>13</v>
      </c>
    </row>
    <row r="10090" spans="1:1" x14ac:dyDescent="0.3">
      <c r="A10090" s="2" t="s">
        <v>13</v>
      </c>
    </row>
    <row r="10091" spans="1:1" x14ac:dyDescent="0.3">
      <c r="A10091" s="3" t="s">
        <v>13</v>
      </c>
    </row>
    <row r="10092" spans="1:1" x14ac:dyDescent="0.3">
      <c r="A10092" s="2" t="s">
        <v>13</v>
      </c>
    </row>
    <row r="10093" spans="1:1" x14ac:dyDescent="0.3">
      <c r="A10093" s="3" t="s">
        <v>13</v>
      </c>
    </row>
    <row r="10094" spans="1:1" x14ac:dyDescent="0.3">
      <c r="A10094" s="2" t="s">
        <v>13</v>
      </c>
    </row>
    <row r="10095" spans="1:1" x14ac:dyDescent="0.3">
      <c r="A10095" s="3" t="s">
        <v>13</v>
      </c>
    </row>
    <row r="10096" spans="1:1" x14ac:dyDescent="0.3">
      <c r="A10096" s="2" t="s">
        <v>13</v>
      </c>
    </row>
    <row r="10097" spans="1:1" x14ac:dyDescent="0.3">
      <c r="A10097" s="3" t="s">
        <v>13</v>
      </c>
    </row>
    <row r="10098" spans="1:1" x14ac:dyDescent="0.3">
      <c r="A10098" s="2" t="s">
        <v>13</v>
      </c>
    </row>
    <row r="10099" spans="1:1" x14ac:dyDescent="0.3">
      <c r="A10099" s="3" t="s">
        <v>13</v>
      </c>
    </row>
    <row r="10100" spans="1:1" x14ac:dyDescent="0.3">
      <c r="A10100" s="2" t="s">
        <v>13</v>
      </c>
    </row>
    <row r="10101" spans="1:1" x14ac:dyDescent="0.3">
      <c r="A10101" s="3" t="s">
        <v>13</v>
      </c>
    </row>
    <row r="10102" spans="1:1" x14ac:dyDescent="0.3">
      <c r="A10102" s="2" t="s">
        <v>13</v>
      </c>
    </row>
    <row r="10103" spans="1:1" x14ac:dyDescent="0.3">
      <c r="A10103" s="3" t="s">
        <v>13</v>
      </c>
    </row>
    <row r="10104" spans="1:1" x14ac:dyDescent="0.3">
      <c r="A10104" s="2" t="s">
        <v>13</v>
      </c>
    </row>
    <row r="10105" spans="1:1" x14ac:dyDescent="0.3">
      <c r="A10105" s="3" t="s">
        <v>13</v>
      </c>
    </row>
    <row r="10106" spans="1:1" x14ac:dyDescent="0.3">
      <c r="A10106" s="2" t="s">
        <v>13</v>
      </c>
    </row>
    <row r="10107" spans="1:1" x14ac:dyDescent="0.3">
      <c r="A10107" s="3" t="s">
        <v>13</v>
      </c>
    </row>
    <row r="10108" spans="1:1" x14ac:dyDescent="0.3">
      <c r="A10108" s="2" t="s">
        <v>13</v>
      </c>
    </row>
    <row r="10109" spans="1:1" x14ac:dyDescent="0.3">
      <c r="A10109" s="3" t="s">
        <v>13</v>
      </c>
    </row>
    <row r="10110" spans="1:1" x14ac:dyDescent="0.3">
      <c r="A10110" s="2" t="s">
        <v>13</v>
      </c>
    </row>
    <row r="10111" spans="1:1" x14ac:dyDescent="0.3">
      <c r="A10111" s="3" t="s">
        <v>13</v>
      </c>
    </row>
    <row r="10112" spans="1:1" x14ac:dyDescent="0.3">
      <c r="A10112" s="2" t="s">
        <v>13</v>
      </c>
    </row>
    <row r="10113" spans="1:1" x14ac:dyDescent="0.3">
      <c r="A10113" s="3" t="s">
        <v>13</v>
      </c>
    </row>
    <row r="10114" spans="1:1" x14ac:dyDescent="0.3">
      <c r="A10114" s="2" t="s">
        <v>13</v>
      </c>
    </row>
    <row r="10115" spans="1:1" x14ac:dyDescent="0.3">
      <c r="A10115" s="3" t="s">
        <v>13</v>
      </c>
    </row>
    <row r="10116" spans="1:1" x14ac:dyDescent="0.3">
      <c r="A10116" s="2" t="s">
        <v>13</v>
      </c>
    </row>
    <row r="10117" spans="1:1" x14ac:dyDescent="0.3">
      <c r="A10117" s="3" t="s">
        <v>13</v>
      </c>
    </row>
    <row r="10118" spans="1:1" x14ac:dyDescent="0.3">
      <c r="A10118" s="2" t="s">
        <v>13</v>
      </c>
    </row>
    <row r="10119" spans="1:1" x14ac:dyDescent="0.3">
      <c r="A10119" s="3" t="s">
        <v>13</v>
      </c>
    </row>
    <row r="10120" spans="1:1" x14ac:dyDescent="0.3">
      <c r="A10120" s="2" t="s">
        <v>13</v>
      </c>
    </row>
    <row r="10121" spans="1:1" x14ac:dyDescent="0.3">
      <c r="A10121" s="3" t="s">
        <v>13</v>
      </c>
    </row>
    <row r="10122" spans="1:1" x14ac:dyDescent="0.3">
      <c r="A10122" s="2" t="s">
        <v>13</v>
      </c>
    </row>
    <row r="10123" spans="1:1" x14ac:dyDescent="0.3">
      <c r="A10123" s="3" t="s">
        <v>13</v>
      </c>
    </row>
    <row r="10124" spans="1:1" x14ac:dyDescent="0.3">
      <c r="A10124" s="2" t="s">
        <v>13</v>
      </c>
    </row>
    <row r="10125" spans="1:1" x14ac:dyDescent="0.3">
      <c r="A10125" s="3" t="s">
        <v>13</v>
      </c>
    </row>
    <row r="10126" spans="1:1" x14ac:dyDescent="0.3">
      <c r="A10126" s="2" t="s">
        <v>13</v>
      </c>
    </row>
    <row r="10127" spans="1:1" x14ac:dyDescent="0.3">
      <c r="A10127" s="3" t="s">
        <v>13</v>
      </c>
    </row>
    <row r="10128" spans="1:1" x14ac:dyDescent="0.3">
      <c r="A10128" s="2" t="s">
        <v>13</v>
      </c>
    </row>
    <row r="10129" spans="1:1" x14ac:dyDescent="0.3">
      <c r="A10129" s="3" t="s">
        <v>13</v>
      </c>
    </row>
    <row r="10130" spans="1:1" x14ac:dyDescent="0.3">
      <c r="A10130" s="2" t="s">
        <v>13</v>
      </c>
    </row>
    <row r="10131" spans="1:1" x14ac:dyDescent="0.3">
      <c r="A10131" s="3" t="s">
        <v>13</v>
      </c>
    </row>
    <row r="10132" spans="1:1" x14ac:dyDescent="0.3">
      <c r="A10132" s="2" t="s">
        <v>13</v>
      </c>
    </row>
    <row r="10133" spans="1:1" x14ac:dyDescent="0.3">
      <c r="A10133" s="3" t="s">
        <v>13</v>
      </c>
    </row>
    <row r="10134" spans="1:1" x14ac:dyDescent="0.3">
      <c r="A10134" s="2" t="s">
        <v>13</v>
      </c>
    </row>
    <row r="10135" spans="1:1" x14ac:dyDescent="0.3">
      <c r="A10135" s="3" t="s">
        <v>13</v>
      </c>
    </row>
    <row r="10136" spans="1:1" x14ac:dyDescent="0.3">
      <c r="A10136" s="2" t="s">
        <v>13</v>
      </c>
    </row>
    <row r="10137" spans="1:1" x14ac:dyDescent="0.3">
      <c r="A10137" s="3" t="s">
        <v>13</v>
      </c>
    </row>
    <row r="10138" spans="1:1" x14ac:dyDescent="0.3">
      <c r="A10138" s="2" t="s">
        <v>13</v>
      </c>
    </row>
    <row r="10139" spans="1:1" x14ac:dyDescent="0.3">
      <c r="A10139" s="3" t="s">
        <v>13</v>
      </c>
    </row>
    <row r="10140" spans="1:1" x14ac:dyDescent="0.3">
      <c r="A10140" s="2" t="s">
        <v>13</v>
      </c>
    </row>
    <row r="10141" spans="1:1" x14ac:dyDescent="0.3">
      <c r="A10141" s="3" t="s">
        <v>13</v>
      </c>
    </row>
    <row r="10142" spans="1:1" x14ac:dyDescent="0.3">
      <c r="A10142" s="2" t="s">
        <v>13</v>
      </c>
    </row>
    <row r="10143" spans="1:1" x14ac:dyDescent="0.3">
      <c r="A10143" s="3" t="s">
        <v>13</v>
      </c>
    </row>
    <row r="10144" spans="1:1" x14ac:dyDescent="0.3">
      <c r="A10144" s="2" t="s">
        <v>13</v>
      </c>
    </row>
    <row r="10145" spans="1:1" x14ac:dyDescent="0.3">
      <c r="A10145" s="3" t="s">
        <v>13</v>
      </c>
    </row>
    <row r="10146" spans="1:1" x14ac:dyDescent="0.3">
      <c r="A10146" s="2" t="s">
        <v>13</v>
      </c>
    </row>
    <row r="10147" spans="1:1" x14ac:dyDescent="0.3">
      <c r="A10147" s="3" t="s">
        <v>13</v>
      </c>
    </row>
    <row r="10148" spans="1:1" x14ac:dyDescent="0.3">
      <c r="A10148" s="2" t="s">
        <v>13</v>
      </c>
    </row>
    <row r="10149" spans="1:1" x14ac:dyDescent="0.3">
      <c r="A10149" s="3" t="s">
        <v>13</v>
      </c>
    </row>
    <row r="10150" spans="1:1" x14ac:dyDescent="0.3">
      <c r="A10150" s="2" t="s">
        <v>13</v>
      </c>
    </row>
    <row r="10151" spans="1:1" x14ac:dyDescent="0.3">
      <c r="A10151" s="3" t="s">
        <v>13</v>
      </c>
    </row>
    <row r="10152" spans="1:1" x14ac:dyDescent="0.3">
      <c r="A10152" s="2" t="s">
        <v>13</v>
      </c>
    </row>
    <row r="10153" spans="1:1" x14ac:dyDescent="0.3">
      <c r="A10153" s="3" t="s">
        <v>13</v>
      </c>
    </row>
    <row r="10154" spans="1:1" x14ac:dyDescent="0.3">
      <c r="A10154" s="2" t="s">
        <v>13</v>
      </c>
    </row>
    <row r="10155" spans="1:1" x14ac:dyDescent="0.3">
      <c r="A10155" s="3" t="s">
        <v>13</v>
      </c>
    </row>
    <row r="10156" spans="1:1" x14ac:dyDescent="0.3">
      <c r="A10156" s="2" t="s">
        <v>13</v>
      </c>
    </row>
    <row r="10157" spans="1:1" x14ac:dyDescent="0.3">
      <c r="A10157" s="3" t="s">
        <v>13</v>
      </c>
    </row>
    <row r="10158" spans="1:1" x14ac:dyDescent="0.3">
      <c r="A10158" s="2" t="s">
        <v>13</v>
      </c>
    </row>
    <row r="10159" spans="1:1" x14ac:dyDescent="0.3">
      <c r="A10159" s="3" t="s">
        <v>13</v>
      </c>
    </row>
    <row r="10160" spans="1:1" x14ac:dyDescent="0.3">
      <c r="A10160" s="2" t="s">
        <v>13</v>
      </c>
    </row>
    <row r="10161" spans="1:1" x14ac:dyDescent="0.3">
      <c r="A10161" s="3" t="s">
        <v>13</v>
      </c>
    </row>
    <row r="10162" spans="1:1" x14ac:dyDescent="0.3">
      <c r="A10162" s="2" t="s">
        <v>13</v>
      </c>
    </row>
    <row r="10163" spans="1:1" x14ac:dyDescent="0.3">
      <c r="A10163" s="3" t="s">
        <v>13</v>
      </c>
    </row>
    <row r="10164" spans="1:1" x14ac:dyDescent="0.3">
      <c r="A10164" s="2" t="s">
        <v>13</v>
      </c>
    </row>
    <row r="10165" spans="1:1" x14ac:dyDescent="0.3">
      <c r="A10165" s="3" t="s">
        <v>13</v>
      </c>
    </row>
    <row r="10166" spans="1:1" x14ac:dyDescent="0.3">
      <c r="A10166" s="2" t="s">
        <v>13</v>
      </c>
    </row>
    <row r="10167" spans="1:1" x14ac:dyDescent="0.3">
      <c r="A10167" s="3" t="s">
        <v>13</v>
      </c>
    </row>
    <row r="10168" spans="1:1" x14ac:dyDescent="0.3">
      <c r="A10168" s="2" t="s">
        <v>13</v>
      </c>
    </row>
    <row r="10169" spans="1:1" x14ac:dyDescent="0.3">
      <c r="A10169" s="3" t="s">
        <v>13</v>
      </c>
    </row>
    <row r="10170" spans="1:1" x14ac:dyDescent="0.3">
      <c r="A10170" s="2" t="s">
        <v>13</v>
      </c>
    </row>
    <row r="10171" spans="1:1" x14ac:dyDescent="0.3">
      <c r="A10171" s="3" t="s">
        <v>13</v>
      </c>
    </row>
    <row r="10172" spans="1:1" x14ac:dyDescent="0.3">
      <c r="A10172" s="2" t="s">
        <v>13</v>
      </c>
    </row>
    <row r="10173" spans="1:1" x14ac:dyDescent="0.3">
      <c r="A10173" s="3" t="s">
        <v>13</v>
      </c>
    </row>
    <row r="10174" spans="1:1" x14ac:dyDescent="0.3">
      <c r="A10174" s="2" t="s">
        <v>13</v>
      </c>
    </row>
    <row r="10175" spans="1:1" x14ac:dyDescent="0.3">
      <c r="A10175" s="3" t="s">
        <v>13</v>
      </c>
    </row>
    <row r="10176" spans="1:1" x14ac:dyDescent="0.3">
      <c r="A10176" s="2" t="s">
        <v>13</v>
      </c>
    </row>
    <row r="10177" spans="1:1" x14ac:dyDescent="0.3">
      <c r="A10177" s="3" t="s">
        <v>13</v>
      </c>
    </row>
    <row r="10178" spans="1:1" x14ac:dyDescent="0.3">
      <c r="A10178" s="2" t="s">
        <v>13</v>
      </c>
    </row>
    <row r="10179" spans="1:1" x14ac:dyDescent="0.3">
      <c r="A10179" s="3" t="s">
        <v>13</v>
      </c>
    </row>
    <row r="10180" spans="1:1" x14ac:dyDescent="0.3">
      <c r="A10180" s="2" t="s">
        <v>13</v>
      </c>
    </row>
    <row r="10181" spans="1:1" x14ac:dyDescent="0.3">
      <c r="A10181" s="3" t="s">
        <v>13</v>
      </c>
    </row>
    <row r="10182" spans="1:1" x14ac:dyDescent="0.3">
      <c r="A10182" s="2" t="s">
        <v>13</v>
      </c>
    </row>
    <row r="10183" spans="1:1" x14ac:dyDescent="0.3">
      <c r="A10183" s="3" t="s">
        <v>13</v>
      </c>
    </row>
    <row r="10184" spans="1:1" x14ac:dyDescent="0.3">
      <c r="A10184" s="2" t="s">
        <v>13</v>
      </c>
    </row>
    <row r="10185" spans="1:1" x14ac:dyDescent="0.3">
      <c r="A10185" s="3" t="s">
        <v>13</v>
      </c>
    </row>
    <row r="10186" spans="1:1" x14ac:dyDescent="0.3">
      <c r="A10186" s="2" t="s">
        <v>13</v>
      </c>
    </row>
    <row r="10187" spans="1:1" x14ac:dyDescent="0.3">
      <c r="A10187" s="3" t="s">
        <v>13</v>
      </c>
    </row>
    <row r="10188" spans="1:1" x14ac:dyDescent="0.3">
      <c r="A10188" s="2" t="s">
        <v>13</v>
      </c>
    </row>
    <row r="10189" spans="1:1" x14ac:dyDescent="0.3">
      <c r="A10189" s="3" t="s">
        <v>13</v>
      </c>
    </row>
    <row r="10190" spans="1:1" x14ac:dyDescent="0.3">
      <c r="A10190" s="2" t="s">
        <v>13</v>
      </c>
    </row>
    <row r="10191" spans="1:1" x14ac:dyDescent="0.3">
      <c r="A10191" s="3" t="s">
        <v>13</v>
      </c>
    </row>
    <row r="10192" spans="1:1" x14ac:dyDescent="0.3">
      <c r="A10192" s="2" t="s">
        <v>13</v>
      </c>
    </row>
    <row r="10193" spans="1:1" x14ac:dyDescent="0.3">
      <c r="A10193" s="3" t="s">
        <v>13</v>
      </c>
    </row>
    <row r="10194" spans="1:1" x14ac:dyDescent="0.3">
      <c r="A10194" s="2" t="s">
        <v>13</v>
      </c>
    </row>
    <row r="10195" spans="1:1" x14ac:dyDescent="0.3">
      <c r="A10195" s="3" t="s">
        <v>13</v>
      </c>
    </row>
    <row r="10196" spans="1:1" x14ac:dyDescent="0.3">
      <c r="A10196" s="2" t="s">
        <v>13</v>
      </c>
    </row>
    <row r="10197" spans="1:1" x14ac:dyDescent="0.3">
      <c r="A10197" s="3" t="s">
        <v>13</v>
      </c>
    </row>
    <row r="10198" spans="1:1" x14ac:dyDescent="0.3">
      <c r="A10198" s="2" t="s">
        <v>13</v>
      </c>
    </row>
    <row r="10199" spans="1:1" x14ac:dyDescent="0.3">
      <c r="A10199" s="3" t="s">
        <v>13</v>
      </c>
    </row>
    <row r="10200" spans="1:1" x14ac:dyDescent="0.3">
      <c r="A10200" s="2" t="s">
        <v>13</v>
      </c>
    </row>
    <row r="10201" spans="1:1" x14ac:dyDescent="0.3">
      <c r="A10201" s="3" t="s">
        <v>13</v>
      </c>
    </row>
    <row r="10202" spans="1:1" x14ac:dyDescent="0.3">
      <c r="A10202" s="2" t="s">
        <v>13</v>
      </c>
    </row>
    <row r="10203" spans="1:1" x14ac:dyDescent="0.3">
      <c r="A10203" s="3" t="s">
        <v>13</v>
      </c>
    </row>
    <row r="10204" spans="1:1" x14ac:dyDescent="0.3">
      <c r="A10204" s="2" t="s">
        <v>13</v>
      </c>
    </row>
    <row r="10205" spans="1:1" x14ac:dyDescent="0.3">
      <c r="A10205" s="3" t="s">
        <v>13</v>
      </c>
    </row>
    <row r="10206" spans="1:1" x14ac:dyDescent="0.3">
      <c r="A10206" s="2" t="s">
        <v>13</v>
      </c>
    </row>
    <row r="10207" spans="1:1" x14ac:dyDescent="0.3">
      <c r="A10207" s="3" t="s">
        <v>13</v>
      </c>
    </row>
    <row r="10208" spans="1:1" x14ac:dyDescent="0.3">
      <c r="A10208" s="2" t="s">
        <v>13</v>
      </c>
    </row>
    <row r="10209" spans="1:1" x14ac:dyDescent="0.3">
      <c r="A10209" s="3" t="s">
        <v>13</v>
      </c>
    </row>
    <row r="10210" spans="1:1" x14ac:dyDescent="0.3">
      <c r="A10210" s="2" t="s">
        <v>13</v>
      </c>
    </row>
    <row r="10211" spans="1:1" x14ac:dyDescent="0.3">
      <c r="A10211" s="3" t="s">
        <v>13</v>
      </c>
    </row>
    <row r="10212" spans="1:1" x14ac:dyDescent="0.3">
      <c r="A10212" s="2" t="s">
        <v>13</v>
      </c>
    </row>
    <row r="10213" spans="1:1" x14ac:dyDescent="0.3">
      <c r="A10213" s="3" t="s">
        <v>13</v>
      </c>
    </row>
    <row r="10214" spans="1:1" x14ac:dyDescent="0.3">
      <c r="A10214" s="2" t="s">
        <v>13</v>
      </c>
    </row>
    <row r="10215" spans="1:1" x14ac:dyDescent="0.3">
      <c r="A10215" s="3" t="s">
        <v>13</v>
      </c>
    </row>
    <row r="10216" spans="1:1" x14ac:dyDescent="0.3">
      <c r="A10216" s="2" t="s">
        <v>13</v>
      </c>
    </row>
    <row r="10217" spans="1:1" x14ac:dyDescent="0.3">
      <c r="A10217" s="3" t="s">
        <v>13</v>
      </c>
    </row>
    <row r="10218" spans="1:1" x14ac:dyDescent="0.3">
      <c r="A10218" s="2" t="s">
        <v>13</v>
      </c>
    </row>
    <row r="10219" spans="1:1" x14ac:dyDescent="0.3">
      <c r="A10219" s="3" t="s">
        <v>13</v>
      </c>
    </row>
    <row r="10220" spans="1:1" x14ac:dyDescent="0.3">
      <c r="A10220" s="2" t="s">
        <v>13</v>
      </c>
    </row>
    <row r="10221" spans="1:1" x14ac:dyDescent="0.3">
      <c r="A10221" s="3" t="s">
        <v>13</v>
      </c>
    </row>
    <row r="10222" spans="1:1" x14ac:dyDescent="0.3">
      <c r="A10222" s="2" t="s">
        <v>13</v>
      </c>
    </row>
    <row r="10223" spans="1:1" x14ac:dyDescent="0.3">
      <c r="A10223" s="3" t="s">
        <v>13</v>
      </c>
    </row>
    <row r="10224" spans="1:1" x14ac:dyDescent="0.3">
      <c r="A10224" s="2" t="s">
        <v>13</v>
      </c>
    </row>
    <row r="10225" spans="1:1" x14ac:dyDescent="0.3">
      <c r="A10225" s="3" t="s">
        <v>13</v>
      </c>
    </row>
    <row r="10226" spans="1:1" x14ac:dyDescent="0.3">
      <c r="A10226" s="2" t="s">
        <v>13</v>
      </c>
    </row>
    <row r="10227" spans="1:1" x14ac:dyDescent="0.3">
      <c r="A10227" s="3" t="s">
        <v>13</v>
      </c>
    </row>
    <row r="10228" spans="1:1" x14ac:dyDescent="0.3">
      <c r="A10228" s="2" t="s">
        <v>13</v>
      </c>
    </row>
    <row r="10229" spans="1:1" x14ac:dyDescent="0.3">
      <c r="A10229" s="3" t="s">
        <v>13</v>
      </c>
    </row>
    <row r="10230" spans="1:1" x14ac:dyDescent="0.3">
      <c r="A10230" s="2" t="s">
        <v>13</v>
      </c>
    </row>
    <row r="10231" spans="1:1" x14ac:dyDescent="0.3">
      <c r="A10231" s="3" t="s">
        <v>13</v>
      </c>
    </row>
    <row r="10232" spans="1:1" x14ac:dyDescent="0.3">
      <c r="A10232" s="2" t="s">
        <v>13</v>
      </c>
    </row>
    <row r="10233" spans="1:1" x14ac:dyDescent="0.3">
      <c r="A10233" s="3" t="s">
        <v>13</v>
      </c>
    </row>
    <row r="10234" spans="1:1" x14ac:dyDescent="0.3">
      <c r="A10234" s="2" t="s">
        <v>13</v>
      </c>
    </row>
    <row r="10235" spans="1:1" x14ac:dyDescent="0.3">
      <c r="A10235" s="3" t="s">
        <v>13</v>
      </c>
    </row>
    <row r="10236" spans="1:1" x14ac:dyDescent="0.3">
      <c r="A10236" s="2" t="s">
        <v>13</v>
      </c>
    </row>
    <row r="10237" spans="1:1" x14ac:dyDescent="0.3">
      <c r="A10237" s="3" t="s">
        <v>13</v>
      </c>
    </row>
    <row r="10238" spans="1:1" x14ac:dyDescent="0.3">
      <c r="A10238" s="2" t="s">
        <v>13</v>
      </c>
    </row>
    <row r="10239" spans="1:1" x14ac:dyDescent="0.3">
      <c r="A10239" s="3" t="s">
        <v>13</v>
      </c>
    </row>
    <row r="10240" spans="1:1" x14ac:dyDescent="0.3">
      <c r="A10240" s="2" t="s">
        <v>13</v>
      </c>
    </row>
    <row r="10241" spans="1:1" x14ac:dyDescent="0.3">
      <c r="A10241" s="3" t="s">
        <v>13</v>
      </c>
    </row>
    <row r="10242" spans="1:1" x14ac:dyDescent="0.3">
      <c r="A10242" s="2" t="s">
        <v>13</v>
      </c>
    </row>
    <row r="10243" spans="1:1" x14ac:dyDescent="0.3">
      <c r="A10243" s="3" t="s">
        <v>13</v>
      </c>
    </row>
    <row r="10244" spans="1:1" x14ac:dyDescent="0.3">
      <c r="A10244" s="2" t="s">
        <v>13</v>
      </c>
    </row>
    <row r="10245" spans="1:1" x14ac:dyDescent="0.3">
      <c r="A10245" s="3" t="s">
        <v>13</v>
      </c>
    </row>
    <row r="10246" spans="1:1" x14ac:dyDescent="0.3">
      <c r="A10246" s="2" t="s">
        <v>13</v>
      </c>
    </row>
    <row r="10247" spans="1:1" x14ac:dyDescent="0.3">
      <c r="A10247" s="3" t="s">
        <v>13</v>
      </c>
    </row>
    <row r="10248" spans="1:1" x14ac:dyDescent="0.3">
      <c r="A10248" s="2" t="s">
        <v>13</v>
      </c>
    </row>
    <row r="10249" spans="1:1" x14ac:dyDescent="0.3">
      <c r="A10249" s="3" t="s">
        <v>13</v>
      </c>
    </row>
    <row r="10250" spans="1:1" x14ac:dyDescent="0.3">
      <c r="A10250" s="2" t="s">
        <v>13</v>
      </c>
    </row>
    <row r="10251" spans="1:1" x14ac:dyDescent="0.3">
      <c r="A10251" s="3" t="s">
        <v>13</v>
      </c>
    </row>
    <row r="10252" spans="1:1" x14ac:dyDescent="0.3">
      <c r="A10252" s="2" t="s">
        <v>13</v>
      </c>
    </row>
    <row r="10253" spans="1:1" x14ac:dyDescent="0.3">
      <c r="A10253" s="3" t="s">
        <v>13</v>
      </c>
    </row>
    <row r="10254" spans="1:1" x14ac:dyDescent="0.3">
      <c r="A10254" s="2" t="s">
        <v>13</v>
      </c>
    </row>
    <row r="10255" spans="1:1" x14ac:dyDescent="0.3">
      <c r="A10255" s="3" t="s">
        <v>13</v>
      </c>
    </row>
    <row r="10256" spans="1:1" x14ac:dyDescent="0.3">
      <c r="A10256" s="2" t="s">
        <v>13</v>
      </c>
    </row>
    <row r="10257" spans="1:1" x14ac:dyDescent="0.3">
      <c r="A10257" s="3" t="s">
        <v>13</v>
      </c>
    </row>
    <row r="10258" spans="1:1" x14ac:dyDescent="0.3">
      <c r="A10258" s="2" t="s">
        <v>13</v>
      </c>
    </row>
    <row r="10259" spans="1:1" x14ac:dyDescent="0.3">
      <c r="A10259" s="3" t="s">
        <v>13</v>
      </c>
    </row>
    <row r="10260" spans="1:1" x14ac:dyDescent="0.3">
      <c r="A10260" s="2" t="s">
        <v>13</v>
      </c>
    </row>
    <row r="10261" spans="1:1" x14ac:dyDescent="0.3">
      <c r="A10261" s="3" t="s">
        <v>13</v>
      </c>
    </row>
    <row r="10262" spans="1:1" x14ac:dyDescent="0.3">
      <c r="A10262" s="2" t="s">
        <v>13</v>
      </c>
    </row>
    <row r="10263" spans="1:1" x14ac:dyDescent="0.3">
      <c r="A10263" s="3" t="s">
        <v>13</v>
      </c>
    </row>
    <row r="10264" spans="1:1" x14ac:dyDescent="0.3">
      <c r="A10264" s="2" t="s">
        <v>13</v>
      </c>
    </row>
    <row r="10265" spans="1:1" x14ac:dyDescent="0.3">
      <c r="A10265" s="3" t="s">
        <v>13</v>
      </c>
    </row>
    <row r="10266" spans="1:1" x14ac:dyDescent="0.3">
      <c r="A10266" s="2" t="s">
        <v>13</v>
      </c>
    </row>
    <row r="10267" spans="1:1" x14ac:dyDescent="0.3">
      <c r="A10267" s="3" t="s">
        <v>13</v>
      </c>
    </row>
    <row r="10268" spans="1:1" x14ac:dyDescent="0.3">
      <c r="A10268" s="2" t="s">
        <v>13</v>
      </c>
    </row>
    <row r="10269" spans="1:1" x14ac:dyDescent="0.3">
      <c r="A10269" s="3" t="s">
        <v>13</v>
      </c>
    </row>
    <row r="10270" spans="1:1" x14ac:dyDescent="0.3">
      <c r="A10270" s="2" t="s">
        <v>13</v>
      </c>
    </row>
    <row r="10271" spans="1:1" x14ac:dyDescent="0.3">
      <c r="A10271" s="3" t="s">
        <v>13</v>
      </c>
    </row>
    <row r="10272" spans="1:1" x14ac:dyDescent="0.3">
      <c r="A10272" s="2" t="s">
        <v>13</v>
      </c>
    </row>
    <row r="10273" spans="1:1" x14ac:dyDescent="0.3">
      <c r="A10273" s="3" t="s">
        <v>13</v>
      </c>
    </row>
    <row r="10274" spans="1:1" x14ac:dyDescent="0.3">
      <c r="A10274" s="2" t="s">
        <v>13</v>
      </c>
    </row>
    <row r="10275" spans="1:1" x14ac:dyDescent="0.3">
      <c r="A10275" s="3" t="s">
        <v>13</v>
      </c>
    </row>
    <row r="10276" spans="1:1" x14ac:dyDescent="0.3">
      <c r="A10276" s="2" t="s">
        <v>13</v>
      </c>
    </row>
    <row r="10277" spans="1:1" x14ac:dyDescent="0.3">
      <c r="A10277" s="3" t="s">
        <v>13</v>
      </c>
    </row>
    <row r="10278" spans="1:1" x14ac:dyDescent="0.3">
      <c r="A10278" s="2" t="s">
        <v>13</v>
      </c>
    </row>
    <row r="10279" spans="1:1" x14ac:dyDescent="0.3">
      <c r="A10279" s="3" t="s">
        <v>13</v>
      </c>
    </row>
    <row r="10280" spans="1:1" x14ac:dyDescent="0.3">
      <c r="A10280" s="2" t="s">
        <v>13</v>
      </c>
    </row>
    <row r="10281" spans="1:1" x14ac:dyDescent="0.3">
      <c r="A10281" s="3" t="s">
        <v>13</v>
      </c>
    </row>
    <row r="10282" spans="1:1" x14ac:dyDescent="0.3">
      <c r="A10282" s="2" t="s">
        <v>13</v>
      </c>
    </row>
    <row r="10283" spans="1:1" x14ac:dyDescent="0.3">
      <c r="A10283" s="3" t="s">
        <v>13</v>
      </c>
    </row>
    <row r="10284" spans="1:1" x14ac:dyDescent="0.3">
      <c r="A10284" s="2" t="s">
        <v>13</v>
      </c>
    </row>
    <row r="10285" spans="1:1" x14ac:dyDescent="0.3">
      <c r="A10285" s="3" t="s">
        <v>13</v>
      </c>
    </row>
    <row r="10286" spans="1:1" x14ac:dyDescent="0.3">
      <c r="A10286" s="2" t="s">
        <v>13</v>
      </c>
    </row>
    <row r="10287" spans="1:1" x14ac:dyDescent="0.3">
      <c r="A10287" s="3" t="s">
        <v>13</v>
      </c>
    </row>
    <row r="10288" spans="1:1" x14ac:dyDescent="0.3">
      <c r="A10288" s="2" t="s">
        <v>13</v>
      </c>
    </row>
    <row r="10289" spans="1:1" x14ac:dyDescent="0.3">
      <c r="A10289" s="3" t="s">
        <v>13</v>
      </c>
    </row>
    <row r="10290" spans="1:1" x14ac:dyDescent="0.3">
      <c r="A10290" s="2" t="s">
        <v>13</v>
      </c>
    </row>
    <row r="10291" spans="1:1" x14ac:dyDescent="0.3">
      <c r="A10291" s="3" t="s">
        <v>13</v>
      </c>
    </row>
    <row r="10292" spans="1:1" x14ac:dyDescent="0.3">
      <c r="A10292" s="2" t="s">
        <v>13</v>
      </c>
    </row>
    <row r="10293" spans="1:1" x14ac:dyDescent="0.3">
      <c r="A10293" s="3" t="s">
        <v>13</v>
      </c>
    </row>
    <row r="10294" spans="1:1" x14ac:dyDescent="0.3">
      <c r="A10294" s="2" t="s">
        <v>13</v>
      </c>
    </row>
    <row r="10295" spans="1:1" x14ac:dyDescent="0.3">
      <c r="A10295" s="3" t="s">
        <v>13</v>
      </c>
    </row>
    <row r="10296" spans="1:1" x14ac:dyDescent="0.3">
      <c r="A10296" s="2" t="s">
        <v>13</v>
      </c>
    </row>
    <row r="10297" spans="1:1" x14ac:dyDescent="0.3">
      <c r="A10297" s="3" t="s">
        <v>13</v>
      </c>
    </row>
    <row r="10298" spans="1:1" x14ac:dyDescent="0.3">
      <c r="A10298" s="2" t="s">
        <v>13</v>
      </c>
    </row>
    <row r="10299" spans="1:1" x14ac:dyDescent="0.3">
      <c r="A10299" s="3" t="s">
        <v>13</v>
      </c>
    </row>
    <row r="10300" spans="1:1" x14ac:dyDescent="0.3">
      <c r="A10300" s="2" t="s">
        <v>13</v>
      </c>
    </row>
    <row r="10301" spans="1:1" x14ac:dyDescent="0.3">
      <c r="A10301" s="3" t="s">
        <v>13</v>
      </c>
    </row>
    <row r="10302" spans="1:1" x14ac:dyDescent="0.3">
      <c r="A10302" s="2" t="s">
        <v>13</v>
      </c>
    </row>
    <row r="10303" spans="1:1" x14ac:dyDescent="0.3">
      <c r="A10303" s="3" t="s">
        <v>13</v>
      </c>
    </row>
    <row r="10304" spans="1:1" x14ac:dyDescent="0.3">
      <c r="A10304" s="2" t="s">
        <v>13</v>
      </c>
    </row>
    <row r="10305" spans="1:1" x14ac:dyDescent="0.3">
      <c r="A10305" s="3" t="s">
        <v>13</v>
      </c>
    </row>
    <row r="10306" spans="1:1" x14ac:dyDescent="0.3">
      <c r="A10306" s="2" t="s">
        <v>13</v>
      </c>
    </row>
    <row r="10307" spans="1:1" x14ac:dyDescent="0.3">
      <c r="A10307" s="3" t="s">
        <v>13</v>
      </c>
    </row>
    <row r="10308" spans="1:1" x14ac:dyDescent="0.3">
      <c r="A10308" s="2" t="s">
        <v>13</v>
      </c>
    </row>
    <row r="10309" spans="1:1" x14ac:dyDescent="0.3">
      <c r="A10309" s="3" t="s">
        <v>13</v>
      </c>
    </row>
    <row r="10310" spans="1:1" x14ac:dyDescent="0.3">
      <c r="A10310" s="2" t="s">
        <v>13</v>
      </c>
    </row>
    <row r="10311" spans="1:1" x14ac:dyDescent="0.3">
      <c r="A10311" s="3" t="s">
        <v>13</v>
      </c>
    </row>
    <row r="10312" spans="1:1" x14ac:dyDescent="0.3">
      <c r="A10312" s="2" t="s">
        <v>13</v>
      </c>
    </row>
    <row r="10313" spans="1:1" x14ac:dyDescent="0.3">
      <c r="A10313" s="3" t="s">
        <v>13</v>
      </c>
    </row>
    <row r="10314" spans="1:1" x14ac:dyDescent="0.3">
      <c r="A10314" s="2" t="s">
        <v>13</v>
      </c>
    </row>
    <row r="10315" spans="1:1" x14ac:dyDescent="0.3">
      <c r="A10315" s="3" t="s">
        <v>13</v>
      </c>
    </row>
    <row r="10316" spans="1:1" x14ac:dyDescent="0.3">
      <c r="A10316" s="2" t="s">
        <v>13</v>
      </c>
    </row>
    <row r="10317" spans="1:1" x14ac:dyDescent="0.3">
      <c r="A10317" s="3" t="s">
        <v>13</v>
      </c>
    </row>
    <row r="10318" spans="1:1" x14ac:dyDescent="0.3">
      <c r="A10318" s="2" t="s">
        <v>13</v>
      </c>
    </row>
    <row r="10319" spans="1:1" x14ac:dyDescent="0.3">
      <c r="A10319" s="3" t="s">
        <v>13</v>
      </c>
    </row>
    <row r="10320" spans="1:1" x14ac:dyDescent="0.3">
      <c r="A10320" s="2" t="s">
        <v>13</v>
      </c>
    </row>
    <row r="10321" spans="1:1" x14ac:dyDescent="0.3">
      <c r="A10321" s="3" t="s">
        <v>13</v>
      </c>
    </row>
    <row r="10322" spans="1:1" x14ac:dyDescent="0.3">
      <c r="A10322" s="2" t="s">
        <v>13</v>
      </c>
    </row>
    <row r="10323" spans="1:1" x14ac:dyDescent="0.3">
      <c r="A10323" s="3" t="s">
        <v>13</v>
      </c>
    </row>
    <row r="10324" spans="1:1" x14ac:dyDescent="0.3">
      <c r="A10324" s="2" t="s">
        <v>13</v>
      </c>
    </row>
    <row r="10325" spans="1:1" x14ac:dyDescent="0.3">
      <c r="A10325" s="3" t="s">
        <v>13</v>
      </c>
    </row>
    <row r="10326" spans="1:1" x14ac:dyDescent="0.3">
      <c r="A10326" s="2" t="s">
        <v>13</v>
      </c>
    </row>
    <row r="10327" spans="1:1" x14ac:dyDescent="0.3">
      <c r="A10327" s="3" t="s">
        <v>13</v>
      </c>
    </row>
    <row r="10328" spans="1:1" x14ac:dyDescent="0.3">
      <c r="A10328" s="2" t="s">
        <v>13</v>
      </c>
    </row>
    <row r="10329" spans="1:1" x14ac:dyDescent="0.3">
      <c r="A10329" s="3" t="s">
        <v>13</v>
      </c>
    </row>
    <row r="10330" spans="1:1" x14ac:dyDescent="0.3">
      <c r="A10330" s="2" t="s">
        <v>13</v>
      </c>
    </row>
    <row r="10331" spans="1:1" x14ac:dyDescent="0.3">
      <c r="A10331" s="3" t="s">
        <v>13</v>
      </c>
    </row>
    <row r="10332" spans="1:1" x14ac:dyDescent="0.3">
      <c r="A10332" s="2" t="s">
        <v>13</v>
      </c>
    </row>
    <row r="10333" spans="1:1" x14ac:dyDescent="0.3">
      <c r="A10333" s="3" t="s">
        <v>13</v>
      </c>
    </row>
    <row r="10334" spans="1:1" x14ac:dyDescent="0.3">
      <c r="A10334" s="2" t="s">
        <v>13</v>
      </c>
    </row>
    <row r="10335" spans="1:1" x14ac:dyDescent="0.3">
      <c r="A10335" s="3" t="s">
        <v>13</v>
      </c>
    </row>
    <row r="10336" spans="1:1" x14ac:dyDescent="0.3">
      <c r="A10336" s="2" t="s">
        <v>13</v>
      </c>
    </row>
    <row r="10337" spans="1:1" x14ac:dyDescent="0.3">
      <c r="A10337" s="3" t="s">
        <v>13</v>
      </c>
    </row>
    <row r="10338" spans="1:1" x14ac:dyDescent="0.3">
      <c r="A10338" s="2" t="s">
        <v>13</v>
      </c>
    </row>
    <row r="10339" spans="1:1" x14ac:dyDescent="0.3">
      <c r="A10339" s="3" t="s">
        <v>13</v>
      </c>
    </row>
    <row r="10340" spans="1:1" x14ac:dyDescent="0.3">
      <c r="A10340" s="2" t="s">
        <v>13</v>
      </c>
    </row>
    <row r="10341" spans="1:1" x14ac:dyDescent="0.3">
      <c r="A10341" s="3" t="s">
        <v>13</v>
      </c>
    </row>
    <row r="10342" spans="1:1" x14ac:dyDescent="0.3">
      <c r="A10342" s="2" t="s">
        <v>13</v>
      </c>
    </row>
    <row r="10343" spans="1:1" x14ac:dyDescent="0.3">
      <c r="A10343" s="3" t="s">
        <v>13</v>
      </c>
    </row>
    <row r="10344" spans="1:1" x14ac:dyDescent="0.3">
      <c r="A10344" s="2" t="s">
        <v>13</v>
      </c>
    </row>
    <row r="10345" spans="1:1" x14ac:dyDescent="0.3">
      <c r="A10345" s="3" t="s">
        <v>13</v>
      </c>
    </row>
    <row r="10346" spans="1:1" x14ac:dyDescent="0.3">
      <c r="A10346" s="2" t="s">
        <v>13</v>
      </c>
    </row>
    <row r="10347" spans="1:1" x14ac:dyDescent="0.3">
      <c r="A10347" s="3" t="s">
        <v>13</v>
      </c>
    </row>
    <row r="10348" spans="1:1" x14ac:dyDescent="0.3">
      <c r="A10348" s="2" t="s">
        <v>13</v>
      </c>
    </row>
    <row r="10349" spans="1:1" x14ac:dyDescent="0.3">
      <c r="A10349" s="3" t="s">
        <v>13</v>
      </c>
    </row>
    <row r="10350" spans="1:1" x14ac:dyDescent="0.3">
      <c r="A10350" s="2" t="s">
        <v>13</v>
      </c>
    </row>
    <row r="10351" spans="1:1" x14ac:dyDescent="0.3">
      <c r="A10351" s="3" t="s">
        <v>13</v>
      </c>
    </row>
    <row r="10352" spans="1:1" x14ac:dyDescent="0.3">
      <c r="A10352" s="2" t="s">
        <v>13</v>
      </c>
    </row>
    <row r="10353" spans="1:1" x14ac:dyDescent="0.3">
      <c r="A10353" s="3" t="s">
        <v>13</v>
      </c>
    </row>
    <row r="10354" spans="1:1" x14ac:dyDescent="0.3">
      <c r="A10354" s="2" t="s">
        <v>13</v>
      </c>
    </row>
    <row r="10355" spans="1:1" x14ac:dyDescent="0.3">
      <c r="A10355" s="3" t="s">
        <v>13</v>
      </c>
    </row>
    <row r="10356" spans="1:1" x14ac:dyDescent="0.3">
      <c r="A10356" s="2" t="s">
        <v>13</v>
      </c>
    </row>
    <row r="10357" spans="1:1" x14ac:dyDescent="0.3">
      <c r="A10357" s="3" t="s">
        <v>13</v>
      </c>
    </row>
    <row r="10358" spans="1:1" x14ac:dyDescent="0.3">
      <c r="A10358" s="2" t="s">
        <v>13</v>
      </c>
    </row>
    <row r="10359" spans="1:1" x14ac:dyDescent="0.3">
      <c r="A10359" s="3" t="s">
        <v>13</v>
      </c>
    </row>
    <row r="10360" spans="1:1" x14ac:dyDescent="0.3">
      <c r="A10360" s="2" t="s">
        <v>13</v>
      </c>
    </row>
    <row r="10361" spans="1:1" x14ac:dyDescent="0.3">
      <c r="A10361" s="3" t="s">
        <v>13</v>
      </c>
    </row>
    <row r="10362" spans="1:1" x14ac:dyDescent="0.3">
      <c r="A10362" s="2" t="s">
        <v>13</v>
      </c>
    </row>
    <row r="10363" spans="1:1" x14ac:dyDescent="0.3">
      <c r="A10363" s="3" t="s">
        <v>13</v>
      </c>
    </row>
    <row r="10364" spans="1:1" x14ac:dyDescent="0.3">
      <c r="A10364" s="2" t="s">
        <v>13</v>
      </c>
    </row>
    <row r="10365" spans="1:1" x14ac:dyDescent="0.3">
      <c r="A10365" s="3" t="s">
        <v>13</v>
      </c>
    </row>
    <row r="10366" spans="1:1" x14ac:dyDescent="0.3">
      <c r="A10366" s="2" t="s">
        <v>13</v>
      </c>
    </row>
    <row r="10367" spans="1:1" x14ac:dyDescent="0.3">
      <c r="A10367" s="3" t="s">
        <v>13</v>
      </c>
    </row>
    <row r="10368" spans="1:1" x14ac:dyDescent="0.3">
      <c r="A10368" s="2" t="s">
        <v>13</v>
      </c>
    </row>
    <row r="10369" spans="1:1" x14ac:dyDescent="0.3">
      <c r="A10369" s="3" t="s">
        <v>13</v>
      </c>
    </row>
    <row r="10370" spans="1:1" x14ac:dyDescent="0.3">
      <c r="A10370" s="2" t="s">
        <v>13</v>
      </c>
    </row>
    <row r="10371" spans="1:1" x14ac:dyDescent="0.3">
      <c r="A10371" s="3" t="s">
        <v>13</v>
      </c>
    </row>
    <row r="10372" spans="1:1" x14ac:dyDescent="0.3">
      <c r="A10372" s="2" t="s">
        <v>13</v>
      </c>
    </row>
    <row r="10373" spans="1:1" x14ac:dyDescent="0.3">
      <c r="A10373" s="3" t="s">
        <v>13</v>
      </c>
    </row>
    <row r="10374" spans="1:1" x14ac:dyDescent="0.3">
      <c r="A10374" s="2" t="s">
        <v>13</v>
      </c>
    </row>
    <row r="10375" spans="1:1" x14ac:dyDescent="0.3">
      <c r="A10375" s="3" t="s">
        <v>13</v>
      </c>
    </row>
    <row r="10376" spans="1:1" x14ac:dyDescent="0.3">
      <c r="A10376" s="2" t="s">
        <v>13</v>
      </c>
    </row>
    <row r="10377" spans="1:1" x14ac:dyDescent="0.3">
      <c r="A10377" s="3" t="s">
        <v>13</v>
      </c>
    </row>
    <row r="10378" spans="1:1" x14ac:dyDescent="0.3">
      <c r="A10378" s="2" t="s">
        <v>13</v>
      </c>
    </row>
    <row r="10379" spans="1:1" x14ac:dyDescent="0.3">
      <c r="A10379" s="3" t="s">
        <v>13</v>
      </c>
    </row>
    <row r="10380" spans="1:1" x14ac:dyDescent="0.3">
      <c r="A10380" s="2" t="s">
        <v>13</v>
      </c>
    </row>
    <row r="10381" spans="1:1" x14ac:dyDescent="0.3">
      <c r="A10381" s="3" t="s">
        <v>13</v>
      </c>
    </row>
    <row r="10382" spans="1:1" x14ac:dyDescent="0.3">
      <c r="A10382" s="2" t="s">
        <v>13</v>
      </c>
    </row>
    <row r="10383" spans="1:1" x14ac:dyDescent="0.3">
      <c r="A10383" s="3" t="s">
        <v>13</v>
      </c>
    </row>
    <row r="10384" spans="1:1" x14ac:dyDescent="0.3">
      <c r="A10384" s="2" t="s">
        <v>13</v>
      </c>
    </row>
    <row r="10385" spans="1:1" x14ac:dyDescent="0.3">
      <c r="A10385" s="3" t="s">
        <v>13</v>
      </c>
    </row>
    <row r="10386" spans="1:1" x14ac:dyDescent="0.3">
      <c r="A10386" s="2" t="s">
        <v>13</v>
      </c>
    </row>
    <row r="10387" spans="1:1" x14ac:dyDescent="0.3">
      <c r="A10387" s="3" t="s">
        <v>13</v>
      </c>
    </row>
    <row r="10388" spans="1:1" x14ac:dyDescent="0.3">
      <c r="A10388" s="2" t="s">
        <v>13</v>
      </c>
    </row>
    <row r="10389" spans="1:1" x14ac:dyDescent="0.3">
      <c r="A10389" s="3" t="s">
        <v>13</v>
      </c>
    </row>
    <row r="10390" spans="1:1" x14ac:dyDescent="0.3">
      <c r="A10390" s="2" t="s">
        <v>13</v>
      </c>
    </row>
    <row r="10391" spans="1:1" x14ac:dyDescent="0.3">
      <c r="A10391" s="3" t="s">
        <v>13</v>
      </c>
    </row>
    <row r="10392" spans="1:1" x14ac:dyDescent="0.3">
      <c r="A10392" s="2" t="s">
        <v>13</v>
      </c>
    </row>
    <row r="10393" spans="1:1" x14ac:dyDescent="0.3">
      <c r="A10393" s="3" t="s">
        <v>13</v>
      </c>
    </row>
    <row r="10394" spans="1:1" x14ac:dyDescent="0.3">
      <c r="A10394" s="2" t="s">
        <v>13</v>
      </c>
    </row>
    <row r="10395" spans="1:1" x14ac:dyDescent="0.3">
      <c r="A10395" s="3" t="s">
        <v>13</v>
      </c>
    </row>
    <row r="10396" spans="1:1" x14ac:dyDescent="0.3">
      <c r="A10396" s="2" t="s">
        <v>13</v>
      </c>
    </row>
    <row r="10397" spans="1:1" x14ac:dyDescent="0.3">
      <c r="A10397" s="3" t="s">
        <v>13</v>
      </c>
    </row>
    <row r="10398" spans="1:1" x14ac:dyDescent="0.3">
      <c r="A10398" s="2" t="s">
        <v>13</v>
      </c>
    </row>
    <row r="10399" spans="1:1" x14ac:dyDescent="0.3">
      <c r="A10399" s="3" t="s">
        <v>13</v>
      </c>
    </row>
    <row r="10400" spans="1:1" x14ac:dyDescent="0.3">
      <c r="A10400" s="2" t="s">
        <v>13</v>
      </c>
    </row>
    <row r="10401" spans="1:1" x14ac:dyDescent="0.3">
      <c r="A10401" s="3" t="s">
        <v>13</v>
      </c>
    </row>
    <row r="10402" spans="1:1" x14ac:dyDescent="0.3">
      <c r="A10402" s="2" t="s">
        <v>13</v>
      </c>
    </row>
    <row r="10403" spans="1:1" x14ac:dyDescent="0.3">
      <c r="A10403" s="3" t="s">
        <v>13</v>
      </c>
    </row>
    <row r="10404" spans="1:1" x14ac:dyDescent="0.3">
      <c r="A10404" s="2" t="s">
        <v>13</v>
      </c>
    </row>
    <row r="10405" spans="1:1" x14ac:dyDescent="0.3">
      <c r="A10405" s="3" t="s">
        <v>13</v>
      </c>
    </row>
    <row r="10406" spans="1:1" x14ac:dyDescent="0.3">
      <c r="A10406" s="2" t="s">
        <v>13</v>
      </c>
    </row>
    <row r="10407" spans="1:1" x14ac:dyDescent="0.3">
      <c r="A10407" s="3" t="s">
        <v>13</v>
      </c>
    </row>
    <row r="10408" spans="1:1" x14ac:dyDescent="0.3">
      <c r="A10408" s="2" t="s">
        <v>13</v>
      </c>
    </row>
    <row r="10409" spans="1:1" x14ac:dyDescent="0.3">
      <c r="A10409" s="3" t="s">
        <v>13</v>
      </c>
    </row>
    <row r="10410" spans="1:1" x14ac:dyDescent="0.3">
      <c r="A10410" s="2" t="s">
        <v>13</v>
      </c>
    </row>
    <row r="10411" spans="1:1" x14ac:dyDescent="0.3">
      <c r="A10411" s="3" t="s">
        <v>13</v>
      </c>
    </row>
    <row r="10412" spans="1:1" x14ac:dyDescent="0.3">
      <c r="A10412" s="2" t="s">
        <v>13</v>
      </c>
    </row>
    <row r="10413" spans="1:1" x14ac:dyDescent="0.3">
      <c r="A10413" s="3" t="s">
        <v>13</v>
      </c>
    </row>
    <row r="10414" spans="1:1" x14ac:dyDescent="0.3">
      <c r="A10414" s="2" t="s">
        <v>13</v>
      </c>
    </row>
    <row r="10415" spans="1:1" x14ac:dyDescent="0.3">
      <c r="A10415" s="3" t="s">
        <v>13</v>
      </c>
    </row>
    <row r="10416" spans="1:1" x14ac:dyDescent="0.3">
      <c r="A10416" s="2" t="s">
        <v>13</v>
      </c>
    </row>
    <row r="10417" spans="1:1" x14ac:dyDescent="0.3">
      <c r="A10417" s="3" t="s">
        <v>13</v>
      </c>
    </row>
    <row r="10418" spans="1:1" x14ac:dyDescent="0.3">
      <c r="A10418" s="2" t="s">
        <v>13</v>
      </c>
    </row>
    <row r="10419" spans="1:1" x14ac:dyDescent="0.3">
      <c r="A10419" s="3" t="s">
        <v>13</v>
      </c>
    </row>
    <row r="10420" spans="1:1" x14ac:dyDescent="0.3">
      <c r="A10420" s="2" t="s">
        <v>13</v>
      </c>
    </row>
    <row r="10421" spans="1:1" x14ac:dyDescent="0.3">
      <c r="A10421" s="3" t="s">
        <v>13</v>
      </c>
    </row>
    <row r="10422" spans="1:1" x14ac:dyDescent="0.3">
      <c r="A10422" s="2" t="s">
        <v>13</v>
      </c>
    </row>
    <row r="10423" spans="1:1" x14ac:dyDescent="0.3">
      <c r="A10423" s="3" t="s">
        <v>13</v>
      </c>
    </row>
    <row r="10424" spans="1:1" x14ac:dyDescent="0.3">
      <c r="A10424" s="2" t="s">
        <v>13</v>
      </c>
    </row>
    <row r="10425" spans="1:1" x14ac:dyDescent="0.3">
      <c r="A10425" s="3" t="s">
        <v>13</v>
      </c>
    </row>
    <row r="10426" spans="1:1" x14ac:dyDescent="0.3">
      <c r="A10426" s="2" t="s">
        <v>13</v>
      </c>
    </row>
    <row r="10427" spans="1:1" x14ac:dyDescent="0.3">
      <c r="A10427" s="3" t="s">
        <v>13</v>
      </c>
    </row>
    <row r="10428" spans="1:1" x14ac:dyDescent="0.3">
      <c r="A10428" s="2" t="s">
        <v>13</v>
      </c>
    </row>
    <row r="10429" spans="1:1" x14ac:dyDescent="0.3">
      <c r="A10429" s="3" t="s">
        <v>13</v>
      </c>
    </row>
    <row r="10430" spans="1:1" x14ac:dyDescent="0.3">
      <c r="A10430" s="2" t="s">
        <v>13</v>
      </c>
    </row>
    <row r="10431" spans="1:1" x14ac:dyDescent="0.3">
      <c r="A10431" s="3" t="s">
        <v>13</v>
      </c>
    </row>
    <row r="10432" spans="1:1" x14ac:dyDescent="0.3">
      <c r="A10432" s="2" t="s">
        <v>13</v>
      </c>
    </row>
    <row r="10433" spans="1:1" x14ac:dyDescent="0.3">
      <c r="A10433" s="3" t="s">
        <v>13</v>
      </c>
    </row>
    <row r="10434" spans="1:1" x14ac:dyDescent="0.3">
      <c r="A10434" s="2" t="s">
        <v>13</v>
      </c>
    </row>
    <row r="10435" spans="1:1" x14ac:dyDescent="0.3">
      <c r="A10435" s="3" t="s">
        <v>13</v>
      </c>
    </row>
    <row r="10436" spans="1:1" x14ac:dyDescent="0.3">
      <c r="A10436" s="2" t="s">
        <v>13</v>
      </c>
    </row>
    <row r="10437" spans="1:1" x14ac:dyDescent="0.3">
      <c r="A10437" s="3" t="s">
        <v>13</v>
      </c>
    </row>
    <row r="10438" spans="1:1" x14ac:dyDescent="0.3">
      <c r="A10438" s="2" t="s">
        <v>13</v>
      </c>
    </row>
    <row r="10439" spans="1:1" x14ac:dyDescent="0.3">
      <c r="A10439" s="3" t="s">
        <v>13</v>
      </c>
    </row>
    <row r="10440" spans="1:1" x14ac:dyDescent="0.3">
      <c r="A10440" s="2" t="s">
        <v>13</v>
      </c>
    </row>
    <row r="10441" spans="1:1" x14ac:dyDescent="0.3">
      <c r="A10441" s="3" t="s">
        <v>13</v>
      </c>
    </row>
    <row r="10442" spans="1:1" x14ac:dyDescent="0.3">
      <c r="A10442" s="2" t="s">
        <v>13</v>
      </c>
    </row>
    <row r="10443" spans="1:1" x14ac:dyDescent="0.3">
      <c r="A10443" s="3" t="s">
        <v>13</v>
      </c>
    </row>
    <row r="10444" spans="1:1" x14ac:dyDescent="0.3">
      <c r="A10444" s="2" t="s">
        <v>13</v>
      </c>
    </row>
    <row r="10445" spans="1:1" x14ac:dyDescent="0.3">
      <c r="A10445" s="3" t="s">
        <v>13</v>
      </c>
    </row>
    <row r="10446" spans="1:1" x14ac:dyDescent="0.3">
      <c r="A10446" s="2" t="s">
        <v>13</v>
      </c>
    </row>
    <row r="10447" spans="1:1" x14ac:dyDescent="0.3">
      <c r="A10447" s="3" t="s">
        <v>13</v>
      </c>
    </row>
    <row r="10448" spans="1:1" x14ac:dyDescent="0.3">
      <c r="A10448" s="2" t="s">
        <v>13</v>
      </c>
    </row>
    <row r="10449" spans="1:1" x14ac:dyDescent="0.3">
      <c r="A10449" s="3" t="s">
        <v>13</v>
      </c>
    </row>
    <row r="10450" spans="1:1" x14ac:dyDescent="0.3">
      <c r="A10450" s="2" t="s">
        <v>13</v>
      </c>
    </row>
    <row r="10451" spans="1:1" x14ac:dyDescent="0.3">
      <c r="A10451" s="3" t="s">
        <v>13</v>
      </c>
    </row>
    <row r="10452" spans="1:1" x14ac:dyDescent="0.3">
      <c r="A10452" s="2" t="s">
        <v>13</v>
      </c>
    </row>
    <row r="10453" spans="1:1" x14ac:dyDescent="0.3">
      <c r="A10453" s="3" t="s">
        <v>13</v>
      </c>
    </row>
    <row r="10454" spans="1:1" x14ac:dyDescent="0.3">
      <c r="A10454" s="2" t="s">
        <v>13</v>
      </c>
    </row>
    <row r="10455" spans="1:1" x14ac:dyDescent="0.3">
      <c r="A10455" s="3" t="s">
        <v>13</v>
      </c>
    </row>
    <row r="10456" spans="1:1" x14ac:dyDescent="0.3">
      <c r="A10456" s="2" t="s">
        <v>13</v>
      </c>
    </row>
    <row r="10457" spans="1:1" x14ac:dyDescent="0.3">
      <c r="A10457" s="3" t="s">
        <v>13</v>
      </c>
    </row>
    <row r="10458" spans="1:1" x14ac:dyDescent="0.3">
      <c r="A10458" s="2" t="s">
        <v>13</v>
      </c>
    </row>
    <row r="10459" spans="1:1" x14ac:dyDescent="0.3">
      <c r="A10459" s="3" t="s">
        <v>13</v>
      </c>
    </row>
    <row r="10460" spans="1:1" x14ac:dyDescent="0.3">
      <c r="A10460" s="2" t="s">
        <v>13</v>
      </c>
    </row>
    <row r="10461" spans="1:1" x14ac:dyDescent="0.3">
      <c r="A10461" s="3" t="s">
        <v>13</v>
      </c>
    </row>
    <row r="10462" spans="1:1" x14ac:dyDescent="0.3">
      <c r="A10462" s="2" t="s">
        <v>13</v>
      </c>
    </row>
    <row r="10463" spans="1:1" x14ac:dyDescent="0.3">
      <c r="A10463" s="3" t="s">
        <v>13</v>
      </c>
    </row>
    <row r="10464" spans="1:1" x14ac:dyDescent="0.3">
      <c r="A10464" s="2" t="s">
        <v>13</v>
      </c>
    </row>
    <row r="10465" spans="1:1" x14ac:dyDescent="0.3">
      <c r="A10465" s="3" t="s">
        <v>13</v>
      </c>
    </row>
    <row r="10466" spans="1:1" x14ac:dyDescent="0.3">
      <c r="A10466" s="2" t="s">
        <v>13</v>
      </c>
    </row>
    <row r="10467" spans="1:1" x14ac:dyDescent="0.3">
      <c r="A10467" s="3" t="s">
        <v>13</v>
      </c>
    </row>
    <row r="10468" spans="1:1" x14ac:dyDescent="0.3">
      <c r="A10468" s="2" t="s">
        <v>13</v>
      </c>
    </row>
    <row r="10469" spans="1:1" x14ac:dyDescent="0.3">
      <c r="A10469" s="3" t="s">
        <v>13</v>
      </c>
    </row>
    <row r="10470" spans="1:1" x14ac:dyDescent="0.3">
      <c r="A10470" s="2" t="s">
        <v>13</v>
      </c>
    </row>
    <row r="10471" spans="1:1" x14ac:dyDescent="0.3">
      <c r="A10471" s="3" t="s">
        <v>13</v>
      </c>
    </row>
    <row r="10472" spans="1:1" x14ac:dyDescent="0.3">
      <c r="A10472" s="2" t="s">
        <v>13</v>
      </c>
    </row>
    <row r="10473" spans="1:1" x14ac:dyDescent="0.3">
      <c r="A10473" s="3" t="s">
        <v>13</v>
      </c>
    </row>
    <row r="10474" spans="1:1" x14ac:dyDescent="0.3">
      <c r="A10474" s="2" t="s">
        <v>13</v>
      </c>
    </row>
    <row r="10475" spans="1:1" x14ac:dyDescent="0.3">
      <c r="A10475" s="3" t="s">
        <v>13</v>
      </c>
    </row>
    <row r="10476" spans="1:1" x14ac:dyDescent="0.3">
      <c r="A10476" s="2" t="s">
        <v>13</v>
      </c>
    </row>
    <row r="10477" spans="1:1" x14ac:dyDescent="0.3">
      <c r="A10477" s="3" t="s">
        <v>13</v>
      </c>
    </row>
    <row r="10478" spans="1:1" x14ac:dyDescent="0.3">
      <c r="A10478" s="2" t="s">
        <v>13</v>
      </c>
    </row>
    <row r="10479" spans="1:1" x14ac:dyDescent="0.3">
      <c r="A10479" s="3" t="s">
        <v>13</v>
      </c>
    </row>
    <row r="10480" spans="1:1" x14ac:dyDescent="0.3">
      <c r="A10480" s="2" t="s">
        <v>13</v>
      </c>
    </row>
    <row r="10481" spans="1:1" x14ac:dyDescent="0.3">
      <c r="A10481" s="3" t="s">
        <v>13</v>
      </c>
    </row>
    <row r="10482" spans="1:1" x14ac:dyDescent="0.3">
      <c r="A10482" s="2" t="s">
        <v>13</v>
      </c>
    </row>
    <row r="10483" spans="1:1" x14ac:dyDescent="0.3">
      <c r="A10483" s="3" t="s">
        <v>13</v>
      </c>
    </row>
    <row r="10484" spans="1:1" x14ac:dyDescent="0.3">
      <c r="A10484" s="2" t="s">
        <v>13</v>
      </c>
    </row>
    <row r="10485" spans="1:1" x14ac:dyDescent="0.3">
      <c r="A10485" s="3" t="s">
        <v>13</v>
      </c>
    </row>
    <row r="10486" spans="1:1" x14ac:dyDescent="0.3">
      <c r="A10486" s="2" t="s">
        <v>13</v>
      </c>
    </row>
    <row r="10487" spans="1:1" x14ac:dyDescent="0.3">
      <c r="A10487" s="3" t="s">
        <v>13</v>
      </c>
    </row>
    <row r="10488" spans="1:1" x14ac:dyDescent="0.3">
      <c r="A10488" s="2" t="s">
        <v>13</v>
      </c>
    </row>
    <row r="10489" spans="1:1" x14ac:dyDescent="0.3">
      <c r="A10489" s="3" t="s">
        <v>13</v>
      </c>
    </row>
    <row r="10490" spans="1:1" x14ac:dyDescent="0.3">
      <c r="A10490" s="2" t="s">
        <v>13</v>
      </c>
    </row>
    <row r="10491" spans="1:1" x14ac:dyDescent="0.3">
      <c r="A10491" s="3" t="s">
        <v>13</v>
      </c>
    </row>
    <row r="10492" spans="1:1" x14ac:dyDescent="0.3">
      <c r="A10492" s="2" t="s">
        <v>13</v>
      </c>
    </row>
    <row r="10493" spans="1:1" x14ac:dyDescent="0.3">
      <c r="A10493" s="3" t="s">
        <v>13</v>
      </c>
    </row>
    <row r="10494" spans="1:1" x14ac:dyDescent="0.3">
      <c r="A10494" s="2" t="s">
        <v>13</v>
      </c>
    </row>
    <row r="10495" spans="1:1" x14ac:dyDescent="0.3">
      <c r="A10495" s="3" t="s">
        <v>13</v>
      </c>
    </row>
    <row r="10496" spans="1:1" x14ac:dyDescent="0.3">
      <c r="A10496" s="2" t="s">
        <v>13</v>
      </c>
    </row>
    <row r="10497" spans="1:1" x14ac:dyDescent="0.3">
      <c r="A10497" s="3" t="s">
        <v>13</v>
      </c>
    </row>
    <row r="10498" spans="1:1" x14ac:dyDescent="0.3">
      <c r="A10498" s="2" t="s">
        <v>13</v>
      </c>
    </row>
    <row r="10499" spans="1:1" x14ac:dyDescent="0.3">
      <c r="A10499" s="3" t="s">
        <v>13</v>
      </c>
    </row>
    <row r="10500" spans="1:1" x14ac:dyDescent="0.3">
      <c r="A10500" s="2" t="s">
        <v>13</v>
      </c>
    </row>
    <row r="10501" spans="1:1" x14ac:dyDescent="0.3">
      <c r="A10501" s="3" t="s">
        <v>13</v>
      </c>
    </row>
    <row r="10502" spans="1:1" x14ac:dyDescent="0.3">
      <c r="A10502" s="2" t="s">
        <v>13</v>
      </c>
    </row>
    <row r="10503" spans="1:1" x14ac:dyDescent="0.3">
      <c r="A10503" s="3" t="s">
        <v>13</v>
      </c>
    </row>
    <row r="10504" spans="1:1" x14ac:dyDescent="0.3">
      <c r="A10504" s="2" t="s">
        <v>13</v>
      </c>
    </row>
    <row r="10505" spans="1:1" x14ac:dyDescent="0.3">
      <c r="A10505" s="3" t="s">
        <v>13</v>
      </c>
    </row>
    <row r="10506" spans="1:1" x14ac:dyDescent="0.3">
      <c r="A10506" s="2" t="s">
        <v>13</v>
      </c>
    </row>
    <row r="10507" spans="1:1" x14ac:dyDescent="0.3">
      <c r="A10507" s="3" t="s">
        <v>13</v>
      </c>
    </row>
    <row r="10508" spans="1:1" x14ac:dyDescent="0.3">
      <c r="A10508" s="2" t="s">
        <v>13</v>
      </c>
    </row>
    <row r="10509" spans="1:1" x14ac:dyDescent="0.3">
      <c r="A10509" s="3" t="s">
        <v>13</v>
      </c>
    </row>
    <row r="10510" spans="1:1" x14ac:dyDescent="0.3">
      <c r="A10510" s="2" t="s">
        <v>13</v>
      </c>
    </row>
    <row r="10511" spans="1:1" x14ac:dyDescent="0.3">
      <c r="A10511" s="3" t="s">
        <v>13</v>
      </c>
    </row>
    <row r="10512" spans="1:1" x14ac:dyDescent="0.3">
      <c r="A10512" s="2" t="s">
        <v>13</v>
      </c>
    </row>
    <row r="10513" spans="1:1" x14ac:dyDescent="0.3">
      <c r="A10513" s="3" t="s">
        <v>13</v>
      </c>
    </row>
    <row r="10514" spans="1:1" x14ac:dyDescent="0.3">
      <c r="A10514" s="2" t="s">
        <v>13</v>
      </c>
    </row>
    <row r="10515" spans="1:1" x14ac:dyDescent="0.3">
      <c r="A10515" s="3" t="s">
        <v>13</v>
      </c>
    </row>
    <row r="10516" spans="1:1" x14ac:dyDescent="0.3">
      <c r="A10516" s="2" t="s">
        <v>13</v>
      </c>
    </row>
    <row r="10517" spans="1:1" x14ac:dyDescent="0.3">
      <c r="A10517" s="3" t="s">
        <v>13</v>
      </c>
    </row>
    <row r="10518" spans="1:1" x14ac:dyDescent="0.3">
      <c r="A10518" s="2" t="s">
        <v>13</v>
      </c>
    </row>
    <row r="10519" spans="1:1" x14ac:dyDescent="0.3">
      <c r="A10519" s="3" t="s">
        <v>13</v>
      </c>
    </row>
    <row r="10520" spans="1:1" x14ac:dyDescent="0.3">
      <c r="A10520" s="2" t="s">
        <v>13</v>
      </c>
    </row>
    <row r="10521" spans="1:1" x14ac:dyDescent="0.3">
      <c r="A10521" s="3" t="s">
        <v>13</v>
      </c>
    </row>
    <row r="10522" spans="1:1" x14ac:dyDescent="0.3">
      <c r="A10522" s="2" t="s">
        <v>13</v>
      </c>
    </row>
    <row r="10523" spans="1:1" x14ac:dyDescent="0.3">
      <c r="A10523" s="3" t="s">
        <v>13</v>
      </c>
    </row>
    <row r="10524" spans="1:1" x14ac:dyDescent="0.3">
      <c r="A10524" s="2" t="s">
        <v>13</v>
      </c>
    </row>
    <row r="10525" spans="1:1" x14ac:dyDescent="0.3">
      <c r="A10525" s="3" t="s">
        <v>13</v>
      </c>
    </row>
    <row r="10526" spans="1:1" x14ac:dyDescent="0.3">
      <c r="A10526" s="2" t="s">
        <v>13</v>
      </c>
    </row>
    <row r="10527" spans="1:1" x14ac:dyDescent="0.3">
      <c r="A10527" s="3" t="s">
        <v>13</v>
      </c>
    </row>
    <row r="10528" spans="1:1" x14ac:dyDescent="0.3">
      <c r="A10528" s="2" t="s">
        <v>13</v>
      </c>
    </row>
    <row r="10529" spans="1:1" x14ac:dyDescent="0.3">
      <c r="A10529" s="3" t="s">
        <v>13</v>
      </c>
    </row>
    <row r="10530" spans="1:1" x14ac:dyDescent="0.3">
      <c r="A10530" s="2" t="s">
        <v>13</v>
      </c>
    </row>
    <row r="10531" spans="1:1" x14ac:dyDescent="0.3">
      <c r="A10531" s="3" t="s">
        <v>13</v>
      </c>
    </row>
    <row r="10532" spans="1:1" x14ac:dyDescent="0.3">
      <c r="A10532" s="2" t="s">
        <v>13</v>
      </c>
    </row>
    <row r="10533" spans="1:1" x14ac:dyDescent="0.3">
      <c r="A10533" s="3" t="s">
        <v>13</v>
      </c>
    </row>
    <row r="10534" spans="1:1" x14ac:dyDescent="0.3">
      <c r="A10534" s="2" t="s">
        <v>13</v>
      </c>
    </row>
    <row r="10535" spans="1:1" x14ac:dyDescent="0.3">
      <c r="A10535" s="3" t="s">
        <v>13</v>
      </c>
    </row>
    <row r="10536" spans="1:1" x14ac:dyDescent="0.3">
      <c r="A10536" s="2" t="s">
        <v>13</v>
      </c>
    </row>
    <row r="10537" spans="1:1" x14ac:dyDescent="0.3">
      <c r="A10537" s="3" t="s">
        <v>13</v>
      </c>
    </row>
    <row r="10538" spans="1:1" x14ac:dyDescent="0.3">
      <c r="A10538" s="2" t="s">
        <v>13</v>
      </c>
    </row>
    <row r="10539" spans="1:1" x14ac:dyDescent="0.3">
      <c r="A10539" s="3" t="s">
        <v>13</v>
      </c>
    </row>
    <row r="10540" spans="1:1" x14ac:dyDescent="0.3">
      <c r="A10540" s="2" t="s">
        <v>13</v>
      </c>
    </row>
    <row r="10541" spans="1:1" x14ac:dyDescent="0.3">
      <c r="A10541" s="3" t="s">
        <v>13</v>
      </c>
    </row>
    <row r="10542" spans="1:1" x14ac:dyDescent="0.3">
      <c r="A10542" s="2" t="s">
        <v>13</v>
      </c>
    </row>
    <row r="10543" spans="1:1" x14ac:dyDescent="0.3">
      <c r="A10543" s="3" t="s">
        <v>13</v>
      </c>
    </row>
    <row r="10544" spans="1:1" x14ac:dyDescent="0.3">
      <c r="A10544" s="2" t="s">
        <v>13</v>
      </c>
    </row>
    <row r="10545" spans="1:1" x14ac:dyDescent="0.3">
      <c r="A10545" s="3" t="s">
        <v>13</v>
      </c>
    </row>
    <row r="10546" spans="1:1" x14ac:dyDescent="0.3">
      <c r="A10546" s="2" t="s">
        <v>13</v>
      </c>
    </row>
    <row r="10547" spans="1:1" x14ac:dyDescent="0.3">
      <c r="A10547" s="3" t="s">
        <v>13</v>
      </c>
    </row>
    <row r="10548" spans="1:1" x14ac:dyDescent="0.3">
      <c r="A10548" s="2" t="s">
        <v>13</v>
      </c>
    </row>
    <row r="10549" spans="1:1" x14ac:dyDescent="0.3">
      <c r="A10549" s="3" t="s">
        <v>13</v>
      </c>
    </row>
    <row r="10550" spans="1:1" x14ac:dyDescent="0.3">
      <c r="A10550" s="2" t="s">
        <v>13</v>
      </c>
    </row>
    <row r="10551" spans="1:1" x14ac:dyDescent="0.3">
      <c r="A10551" s="3" t="s">
        <v>13</v>
      </c>
    </row>
    <row r="10552" spans="1:1" x14ac:dyDescent="0.3">
      <c r="A10552" s="2" t="s">
        <v>13</v>
      </c>
    </row>
    <row r="10553" spans="1:1" x14ac:dyDescent="0.3">
      <c r="A10553" s="3" t="s">
        <v>13</v>
      </c>
    </row>
    <row r="10554" spans="1:1" x14ac:dyDescent="0.3">
      <c r="A10554" s="2" t="s">
        <v>13</v>
      </c>
    </row>
    <row r="10555" spans="1:1" x14ac:dyDescent="0.3">
      <c r="A10555" s="3" t="s">
        <v>13</v>
      </c>
    </row>
    <row r="10556" spans="1:1" x14ac:dyDescent="0.3">
      <c r="A10556" s="2" t="s">
        <v>13</v>
      </c>
    </row>
    <row r="10557" spans="1:1" x14ac:dyDescent="0.3">
      <c r="A10557" s="3" t="s">
        <v>13</v>
      </c>
    </row>
    <row r="10558" spans="1:1" x14ac:dyDescent="0.3">
      <c r="A10558" s="2" t="s">
        <v>13</v>
      </c>
    </row>
    <row r="10559" spans="1:1" x14ac:dyDescent="0.3">
      <c r="A10559" s="3" t="s">
        <v>13</v>
      </c>
    </row>
    <row r="10560" spans="1:1" x14ac:dyDescent="0.3">
      <c r="A10560" s="2" t="s">
        <v>13</v>
      </c>
    </row>
    <row r="10561" spans="1:1" x14ac:dyDescent="0.3">
      <c r="A10561" s="3" t="s">
        <v>13</v>
      </c>
    </row>
    <row r="10562" spans="1:1" x14ac:dyDescent="0.3">
      <c r="A10562" s="2" t="s">
        <v>13</v>
      </c>
    </row>
    <row r="10563" spans="1:1" x14ac:dyDescent="0.3">
      <c r="A10563" s="3" t="s">
        <v>13</v>
      </c>
    </row>
    <row r="10564" spans="1:1" x14ac:dyDescent="0.3">
      <c r="A10564" s="2" t="s">
        <v>13</v>
      </c>
    </row>
    <row r="10565" spans="1:1" x14ac:dyDescent="0.3">
      <c r="A10565" s="3" t="s">
        <v>13</v>
      </c>
    </row>
    <row r="10566" spans="1:1" x14ac:dyDescent="0.3">
      <c r="A10566" s="2" t="s">
        <v>13</v>
      </c>
    </row>
    <row r="10567" spans="1:1" x14ac:dyDescent="0.3">
      <c r="A10567" s="3" t="s">
        <v>13</v>
      </c>
    </row>
    <row r="10568" spans="1:1" x14ac:dyDescent="0.3">
      <c r="A10568" s="2" t="s">
        <v>13</v>
      </c>
    </row>
    <row r="10569" spans="1:1" x14ac:dyDescent="0.3">
      <c r="A10569" s="3" t="s">
        <v>13</v>
      </c>
    </row>
    <row r="10570" spans="1:1" x14ac:dyDescent="0.3">
      <c r="A10570" s="2" t="s">
        <v>13</v>
      </c>
    </row>
    <row r="10571" spans="1:1" x14ac:dyDescent="0.3">
      <c r="A10571" s="3" t="s">
        <v>13</v>
      </c>
    </row>
    <row r="10572" spans="1:1" x14ac:dyDescent="0.3">
      <c r="A10572" s="2" t="s">
        <v>13</v>
      </c>
    </row>
    <row r="10573" spans="1:1" x14ac:dyDescent="0.3">
      <c r="A10573" s="3" t="s">
        <v>13</v>
      </c>
    </row>
    <row r="10574" spans="1:1" x14ac:dyDescent="0.3">
      <c r="A10574" s="2" t="s">
        <v>13</v>
      </c>
    </row>
    <row r="10575" spans="1:1" x14ac:dyDescent="0.3">
      <c r="A10575" s="3" t="s">
        <v>13</v>
      </c>
    </row>
    <row r="10576" spans="1:1" x14ac:dyDescent="0.3">
      <c r="A10576" s="2" t="s">
        <v>13</v>
      </c>
    </row>
    <row r="10577" spans="1:1" x14ac:dyDescent="0.3">
      <c r="A10577" s="3" t="s">
        <v>13</v>
      </c>
    </row>
    <row r="10578" spans="1:1" x14ac:dyDescent="0.3">
      <c r="A10578" s="2" t="s">
        <v>13</v>
      </c>
    </row>
    <row r="10579" spans="1:1" x14ac:dyDescent="0.3">
      <c r="A10579" s="3" t="s">
        <v>13</v>
      </c>
    </row>
    <row r="10580" spans="1:1" x14ac:dyDescent="0.3">
      <c r="A10580" s="2" t="s">
        <v>13</v>
      </c>
    </row>
    <row r="10581" spans="1:1" x14ac:dyDescent="0.3">
      <c r="A10581" s="3" t="s">
        <v>13</v>
      </c>
    </row>
    <row r="10582" spans="1:1" x14ac:dyDescent="0.3">
      <c r="A10582" s="2" t="s">
        <v>13</v>
      </c>
    </row>
    <row r="10583" spans="1:1" x14ac:dyDescent="0.3">
      <c r="A10583" s="3" t="s">
        <v>13</v>
      </c>
    </row>
    <row r="10584" spans="1:1" x14ac:dyDescent="0.3">
      <c r="A10584" s="2" t="s">
        <v>13</v>
      </c>
    </row>
    <row r="10585" spans="1:1" x14ac:dyDescent="0.3">
      <c r="A10585" s="3" t="s">
        <v>13</v>
      </c>
    </row>
    <row r="10586" spans="1:1" x14ac:dyDescent="0.3">
      <c r="A10586" s="2" t="s">
        <v>13</v>
      </c>
    </row>
    <row r="10587" spans="1:1" x14ac:dyDescent="0.3">
      <c r="A10587" s="3" t="s">
        <v>13</v>
      </c>
    </row>
    <row r="10588" spans="1:1" x14ac:dyDescent="0.3">
      <c r="A10588" s="2" t="s">
        <v>13</v>
      </c>
    </row>
    <row r="10589" spans="1:1" x14ac:dyDescent="0.3">
      <c r="A10589" s="3" t="s">
        <v>13</v>
      </c>
    </row>
    <row r="10590" spans="1:1" x14ac:dyDescent="0.3">
      <c r="A10590" s="2" t="s">
        <v>13</v>
      </c>
    </row>
    <row r="10591" spans="1:1" x14ac:dyDescent="0.3">
      <c r="A10591" s="3" t="s">
        <v>13</v>
      </c>
    </row>
    <row r="10592" spans="1:1" x14ac:dyDescent="0.3">
      <c r="A10592" s="2" t="s">
        <v>13</v>
      </c>
    </row>
    <row r="10593" spans="1:1" x14ac:dyDescent="0.3">
      <c r="A10593" s="3" t="s">
        <v>13</v>
      </c>
    </row>
    <row r="10594" spans="1:1" x14ac:dyDescent="0.3">
      <c r="A10594" s="2" t="s">
        <v>13</v>
      </c>
    </row>
    <row r="10595" spans="1:1" x14ac:dyDescent="0.3">
      <c r="A10595" s="3" t="s">
        <v>13</v>
      </c>
    </row>
    <row r="10596" spans="1:1" x14ac:dyDescent="0.3">
      <c r="A10596" s="2" t="s">
        <v>13</v>
      </c>
    </row>
    <row r="10597" spans="1:1" x14ac:dyDescent="0.3">
      <c r="A10597" s="3" t="s">
        <v>13</v>
      </c>
    </row>
    <row r="10598" spans="1:1" x14ac:dyDescent="0.3">
      <c r="A10598" s="2" t="s">
        <v>13</v>
      </c>
    </row>
    <row r="10599" spans="1:1" x14ac:dyDescent="0.3">
      <c r="A10599" s="3" t="s">
        <v>13</v>
      </c>
    </row>
    <row r="10600" spans="1:1" x14ac:dyDescent="0.3">
      <c r="A10600" s="2" t="s">
        <v>13</v>
      </c>
    </row>
    <row r="10601" spans="1:1" x14ac:dyDescent="0.3">
      <c r="A10601" s="3" t="s">
        <v>13</v>
      </c>
    </row>
    <row r="10602" spans="1:1" x14ac:dyDescent="0.3">
      <c r="A10602" s="2" t="s">
        <v>13</v>
      </c>
    </row>
    <row r="10603" spans="1:1" x14ac:dyDescent="0.3">
      <c r="A10603" s="3" t="s">
        <v>13</v>
      </c>
    </row>
    <row r="10604" spans="1:1" x14ac:dyDescent="0.3">
      <c r="A10604" s="2" t="s">
        <v>13</v>
      </c>
    </row>
    <row r="10605" spans="1:1" x14ac:dyDescent="0.3">
      <c r="A10605" s="3" t="s">
        <v>13</v>
      </c>
    </row>
    <row r="10606" spans="1:1" x14ac:dyDescent="0.3">
      <c r="A10606" s="2" t="s">
        <v>13</v>
      </c>
    </row>
    <row r="10607" spans="1:1" x14ac:dyDescent="0.3">
      <c r="A10607" s="3" t="s">
        <v>13</v>
      </c>
    </row>
    <row r="10608" spans="1:1" x14ac:dyDescent="0.3">
      <c r="A10608" s="2" t="s">
        <v>13</v>
      </c>
    </row>
    <row r="10609" spans="1:1" x14ac:dyDescent="0.3">
      <c r="A10609" s="3" t="s">
        <v>13</v>
      </c>
    </row>
    <row r="10610" spans="1:1" x14ac:dyDescent="0.3">
      <c r="A10610" s="2" t="s">
        <v>13</v>
      </c>
    </row>
    <row r="10611" spans="1:1" x14ac:dyDescent="0.3">
      <c r="A10611" s="3" t="s">
        <v>13</v>
      </c>
    </row>
    <row r="10612" spans="1:1" x14ac:dyDescent="0.3">
      <c r="A10612" s="2" t="s">
        <v>13</v>
      </c>
    </row>
    <row r="10613" spans="1:1" x14ac:dyDescent="0.3">
      <c r="A10613" s="3" t="s">
        <v>13</v>
      </c>
    </row>
    <row r="10614" spans="1:1" x14ac:dyDescent="0.3">
      <c r="A10614" s="2" t="s">
        <v>13</v>
      </c>
    </row>
    <row r="10615" spans="1:1" x14ac:dyDescent="0.3">
      <c r="A10615" s="3" t="s">
        <v>13</v>
      </c>
    </row>
    <row r="10616" spans="1:1" x14ac:dyDescent="0.3">
      <c r="A10616" s="2" t="s">
        <v>13</v>
      </c>
    </row>
    <row r="10617" spans="1:1" x14ac:dyDescent="0.3">
      <c r="A10617" s="3" t="s">
        <v>13</v>
      </c>
    </row>
    <row r="10618" spans="1:1" x14ac:dyDescent="0.3">
      <c r="A10618" s="2" t="s">
        <v>13</v>
      </c>
    </row>
    <row r="10619" spans="1:1" x14ac:dyDescent="0.3">
      <c r="A10619" s="3" t="s">
        <v>13</v>
      </c>
    </row>
    <row r="10620" spans="1:1" x14ac:dyDescent="0.3">
      <c r="A10620" s="2" t="s">
        <v>13</v>
      </c>
    </row>
    <row r="10621" spans="1:1" x14ac:dyDescent="0.3">
      <c r="A10621" s="3" t="s">
        <v>13</v>
      </c>
    </row>
    <row r="10622" spans="1:1" x14ac:dyDescent="0.3">
      <c r="A10622" s="2" t="s">
        <v>13</v>
      </c>
    </row>
    <row r="10623" spans="1:1" x14ac:dyDescent="0.3">
      <c r="A10623" s="3" t="s">
        <v>13</v>
      </c>
    </row>
    <row r="10624" spans="1:1" x14ac:dyDescent="0.3">
      <c r="A10624" s="2" t="s">
        <v>13</v>
      </c>
    </row>
    <row r="10625" spans="1:1" x14ac:dyDescent="0.3">
      <c r="A10625" s="3" t="s">
        <v>13</v>
      </c>
    </row>
    <row r="10626" spans="1:1" x14ac:dyDescent="0.3">
      <c r="A10626" s="2" t="s">
        <v>13</v>
      </c>
    </row>
    <row r="10627" spans="1:1" x14ac:dyDescent="0.3">
      <c r="A10627" s="3" t="s">
        <v>13</v>
      </c>
    </row>
    <row r="10628" spans="1:1" x14ac:dyDescent="0.3">
      <c r="A10628" s="2" t="s">
        <v>13</v>
      </c>
    </row>
    <row r="10629" spans="1:1" x14ac:dyDescent="0.3">
      <c r="A10629" s="3" t="s">
        <v>13</v>
      </c>
    </row>
    <row r="10630" spans="1:1" x14ac:dyDescent="0.3">
      <c r="A10630" s="2" t="s">
        <v>13</v>
      </c>
    </row>
    <row r="10631" spans="1:1" x14ac:dyDescent="0.3">
      <c r="A10631" s="3" t="s">
        <v>13</v>
      </c>
    </row>
    <row r="10632" spans="1:1" x14ac:dyDescent="0.3">
      <c r="A10632" s="2" t="s">
        <v>13</v>
      </c>
    </row>
    <row r="10633" spans="1:1" x14ac:dyDescent="0.3">
      <c r="A10633" s="3" t="s">
        <v>13</v>
      </c>
    </row>
    <row r="10634" spans="1:1" x14ac:dyDescent="0.3">
      <c r="A10634" s="2" t="s">
        <v>13</v>
      </c>
    </row>
    <row r="10635" spans="1:1" x14ac:dyDescent="0.3">
      <c r="A10635" s="3" t="s">
        <v>13</v>
      </c>
    </row>
    <row r="10636" spans="1:1" x14ac:dyDescent="0.3">
      <c r="A10636" s="2" t="s">
        <v>13</v>
      </c>
    </row>
    <row r="10637" spans="1:1" x14ac:dyDescent="0.3">
      <c r="A10637" s="3" t="s">
        <v>13</v>
      </c>
    </row>
    <row r="10638" spans="1:1" x14ac:dyDescent="0.3">
      <c r="A10638" s="2" t="s">
        <v>13</v>
      </c>
    </row>
    <row r="10639" spans="1:1" x14ac:dyDescent="0.3">
      <c r="A10639" s="3" t="s">
        <v>13</v>
      </c>
    </row>
    <row r="10640" spans="1:1" x14ac:dyDescent="0.3">
      <c r="A10640" s="2" t="s">
        <v>13</v>
      </c>
    </row>
    <row r="10641" spans="1:1" x14ac:dyDescent="0.3">
      <c r="A10641" s="3" t="s">
        <v>13</v>
      </c>
    </row>
    <row r="10642" spans="1:1" x14ac:dyDescent="0.3">
      <c r="A10642" s="2" t="s">
        <v>13</v>
      </c>
    </row>
    <row r="10643" spans="1:1" x14ac:dyDescent="0.3">
      <c r="A10643" s="3" t="s">
        <v>13</v>
      </c>
    </row>
    <row r="10644" spans="1:1" x14ac:dyDescent="0.3">
      <c r="A10644" s="2" t="s">
        <v>13</v>
      </c>
    </row>
    <row r="10645" spans="1:1" x14ac:dyDescent="0.3">
      <c r="A10645" s="3" t="s">
        <v>13</v>
      </c>
    </row>
    <row r="10646" spans="1:1" x14ac:dyDescent="0.3">
      <c r="A10646" s="2" t="s">
        <v>13</v>
      </c>
    </row>
    <row r="10647" spans="1:1" x14ac:dyDescent="0.3">
      <c r="A10647" s="3" t="s">
        <v>13</v>
      </c>
    </row>
    <row r="10648" spans="1:1" x14ac:dyDescent="0.3">
      <c r="A10648" s="2" t="s">
        <v>13</v>
      </c>
    </row>
    <row r="10649" spans="1:1" x14ac:dyDescent="0.3">
      <c r="A10649" s="3" t="s">
        <v>13</v>
      </c>
    </row>
    <row r="10650" spans="1:1" x14ac:dyDescent="0.3">
      <c r="A10650" s="2" t="s">
        <v>13</v>
      </c>
    </row>
    <row r="10651" spans="1:1" x14ac:dyDescent="0.3">
      <c r="A10651" s="3" t="s">
        <v>13</v>
      </c>
    </row>
    <row r="10652" spans="1:1" x14ac:dyDescent="0.3">
      <c r="A10652" s="2" t="s">
        <v>13</v>
      </c>
    </row>
    <row r="10653" spans="1:1" x14ac:dyDescent="0.3">
      <c r="A10653" s="3" t="s">
        <v>13</v>
      </c>
    </row>
    <row r="10654" spans="1:1" x14ac:dyDescent="0.3">
      <c r="A10654" s="2" t="s">
        <v>13</v>
      </c>
    </row>
    <row r="10655" spans="1:1" x14ac:dyDescent="0.3">
      <c r="A10655" s="3" t="s">
        <v>13</v>
      </c>
    </row>
    <row r="10656" spans="1:1" x14ac:dyDescent="0.3">
      <c r="A10656" s="2" t="s">
        <v>13</v>
      </c>
    </row>
    <row r="10657" spans="1:1" x14ac:dyDescent="0.3">
      <c r="A10657" s="3" t="s">
        <v>13</v>
      </c>
    </row>
    <row r="10658" spans="1:1" x14ac:dyDescent="0.3">
      <c r="A10658" s="2" t="s">
        <v>13</v>
      </c>
    </row>
    <row r="10659" spans="1:1" x14ac:dyDescent="0.3">
      <c r="A10659" s="3" t="s">
        <v>13</v>
      </c>
    </row>
    <row r="10660" spans="1:1" x14ac:dyDescent="0.3">
      <c r="A10660" s="2" t="s">
        <v>13</v>
      </c>
    </row>
    <row r="10661" spans="1:1" x14ac:dyDescent="0.3">
      <c r="A10661" s="3" t="s">
        <v>13</v>
      </c>
    </row>
    <row r="10662" spans="1:1" x14ac:dyDescent="0.3">
      <c r="A10662" s="2" t="s">
        <v>13</v>
      </c>
    </row>
    <row r="10663" spans="1:1" x14ac:dyDescent="0.3">
      <c r="A10663" s="3" t="s">
        <v>13</v>
      </c>
    </row>
    <row r="10664" spans="1:1" x14ac:dyDescent="0.3">
      <c r="A10664" s="2" t="s">
        <v>13</v>
      </c>
    </row>
    <row r="10665" spans="1:1" x14ac:dyDescent="0.3">
      <c r="A10665" s="3" t="s">
        <v>13</v>
      </c>
    </row>
    <row r="10666" spans="1:1" x14ac:dyDescent="0.3">
      <c r="A10666" s="2" t="s">
        <v>13</v>
      </c>
    </row>
    <row r="10667" spans="1:1" x14ac:dyDescent="0.3">
      <c r="A10667" s="3" t="s">
        <v>13</v>
      </c>
    </row>
    <row r="10668" spans="1:1" x14ac:dyDescent="0.3">
      <c r="A10668" s="2" t="s">
        <v>13</v>
      </c>
    </row>
    <row r="10669" spans="1:1" x14ac:dyDescent="0.3">
      <c r="A10669" s="3" t="s">
        <v>13</v>
      </c>
    </row>
    <row r="10670" spans="1:1" x14ac:dyDescent="0.3">
      <c r="A10670" s="2" t="s">
        <v>13</v>
      </c>
    </row>
    <row r="10671" spans="1:1" x14ac:dyDescent="0.3">
      <c r="A10671" s="3" t="s">
        <v>13</v>
      </c>
    </row>
    <row r="10672" spans="1:1" x14ac:dyDescent="0.3">
      <c r="A10672" s="2" t="s">
        <v>13</v>
      </c>
    </row>
    <row r="10673" spans="1:1" x14ac:dyDescent="0.3">
      <c r="A10673" s="3" t="s">
        <v>13</v>
      </c>
    </row>
    <row r="10674" spans="1:1" x14ac:dyDescent="0.3">
      <c r="A10674" s="2" t="s">
        <v>13</v>
      </c>
    </row>
    <row r="10675" spans="1:1" x14ac:dyDescent="0.3">
      <c r="A10675" s="3" t="s">
        <v>13</v>
      </c>
    </row>
    <row r="10676" spans="1:1" x14ac:dyDescent="0.3">
      <c r="A10676" s="2" t="s">
        <v>13</v>
      </c>
    </row>
    <row r="10677" spans="1:1" x14ac:dyDescent="0.3">
      <c r="A10677" s="3" t="s">
        <v>13</v>
      </c>
    </row>
    <row r="10678" spans="1:1" x14ac:dyDescent="0.3">
      <c r="A10678" s="2" t="s">
        <v>13</v>
      </c>
    </row>
    <row r="10679" spans="1:1" x14ac:dyDescent="0.3">
      <c r="A10679" s="3" t="s">
        <v>13</v>
      </c>
    </row>
    <row r="10680" spans="1:1" x14ac:dyDescent="0.3">
      <c r="A10680" s="2" t="s">
        <v>13</v>
      </c>
    </row>
    <row r="10681" spans="1:1" x14ac:dyDescent="0.3">
      <c r="A10681" s="3" t="s">
        <v>13</v>
      </c>
    </row>
    <row r="10682" spans="1:1" x14ac:dyDescent="0.3">
      <c r="A10682" s="2" t="s">
        <v>13</v>
      </c>
    </row>
    <row r="10683" spans="1:1" x14ac:dyDescent="0.3">
      <c r="A10683" s="3" t="s">
        <v>13</v>
      </c>
    </row>
    <row r="10684" spans="1:1" x14ac:dyDescent="0.3">
      <c r="A10684" s="2" t="s">
        <v>13</v>
      </c>
    </row>
    <row r="10685" spans="1:1" x14ac:dyDescent="0.3">
      <c r="A10685" s="3" t="s">
        <v>13</v>
      </c>
    </row>
    <row r="10686" spans="1:1" x14ac:dyDescent="0.3">
      <c r="A10686" s="2" t="s">
        <v>13</v>
      </c>
    </row>
    <row r="10687" spans="1:1" x14ac:dyDescent="0.3">
      <c r="A10687" s="3" t="s">
        <v>13</v>
      </c>
    </row>
    <row r="10688" spans="1:1" x14ac:dyDescent="0.3">
      <c r="A10688" s="2" t="s">
        <v>13</v>
      </c>
    </row>
    <row r="10689" spans="1:1" x14ac:dyDescent="0.3">
      <c r="A10689" s="3" t="s">
        <v>13</v>
      </c>
    </row>
    <row r="10690" spans="1:1" x14ac:dyDescent="0.3">
      <c r="A10690" s="2" t="s">
        <v>13</v>
      </c>
    </row>
    <row r="10691" spans="1:1" x14ac:dyDescent="0.3">
      <c r="A10691" s="3" t="s">
        <v>13</v>
      </c>
    </row>
    <row r="10692" spans="1:1" x14ac:dyDescent="0.3">
      <c r="A10692" s="2" t="s">
        <v>13</v>
      </c>
    </row>
    <row r="10693" spans="1:1" x14ac:dyDescent="0.3">
      <c r="A10693" s="3" t="s">
        <v>13</v>
      </c>
    </row>
    <row r="10694" spans="1:1" x14ac:dyDescent="0.3">
      <c r="A10694" s="2" t="s">
        <v>13</v>
      </c>
    </row>
    <row r="10695" spans="1:1" x14ac:dyDescent="0.3">
      <c r="A10695" s="3" t="s">
        <v>13</v>
      </c>
    </row>
    <row r="10696" spans="1:1" x14ac:dyDescent="0.3">
      <c r="A10696" s="2" t="s">
        <v>13</v>
      </c>
    </row>
    <row r="10697" spans="1:1" x14ac:dyDescent="0.3">
      <c r="A10697" s="3" t="s">
        <v>13</v>
      </c>
    </row>
    <row r="10698" spans="1:1" x14ac:dyDescent="0.3">
      <c r="A10698" s="2" t="s">
        <v>13</v>
      </c>
    </row>
    <row r="10699" spans="1:1" x14ac:dyDescent="0.3">
      <c r="A10699" s="3" t="s">
        <v>13</v>
      </c>
    </row>
    <row r="10700" spans="1:1" x14ac:dyDescent="0.3">
      <c r="A10700" s="2" t="s">
        <v>13</v>
      </c>
    </row>
    <row r="10701" spans="1:1" x14ac:dyDescent="0.3">
      <c r="A10701" s="3" t="s">
        <v>13</v>
      </c>
    </row>
    <row r="10702" spans="1:1" x14ac:dyDescent="0.3">
      <c r="A10702" s="2" t="s">
        <v>13</v>
      </c>
    </row>
    <row r="10703" spans="1:1" x14ac:dyDescent="0.3">
      <c r="A10703" s="3" t="s">
        <v>13</v>
      </c>
    </row>
    <row r="10704" spans="1:1" x14ac:dyDescent="0.3">
      <c r="A10704" s="2" t="s">
        <v>13</v>
      </c>
    </row>
    <row r="10705" spans="1:1" x14ac:dyDescent="0.3">
      <c r="A10705" s="3" t="s">
        <v>13</v>
      </c>
    </row>
    <row r="10706" spans="1:1" x14ac:dyDescent="0.3">
      <c r="A10706" s="2" t="s">
        <v>13</v>
      </c>
    </row>
    <row r="10707" spans="1:1" x14ac:dyDescent="0.3">
      <c r="A10707" s="3" t="s">
        <v>13</v>
      </c>
    </row>
    <row r="10708" spans="1:1" x14ac:dyDescent="0.3">
      <c r="A10708" s="2" t="s">
        <v>13</v>
      </c>
    </row>
    <row r="10709" spans="1:1" x14ac:dyDescent="0.3">
      <c r="A10709" s="3" t="s">
        <v>13</v>
      </c>
    </row>
    <row r="10710" spans="1:1" x14ac:dyDescent="0.3">
      <c r="A10710" s="2" t="s">
        <v>13</v>
      </c>
    </row>
    <row r="10711" spans="1:1" x14ac:dyDescent="0.3">
      <c r="A10711" s="3" t="s">
        <v>13</v>
      </c>
    </row>
    <row r="10712" spans="1:1" x14ac:dyDescent="0.3">
      <c r="A10712" s="2" t="s">
        <v>13</v>
      </c>
    </row>
    <row r="10713" spans="1:1" x14ac:dyDescent="0.3">
      <c r="A10713" s="3" t="s">
        <v>13</v>
      </c>
    </row>
    <row r="10714" spans="1:1" x14ac:dyDescent="0.3">
      <c r="A10714" s="2" t="s">
        <v>13</v>
      </c>
    </row>
    <row r="10715" spans="1:1" x14ac:dyDescent="0.3">
      <c r="A10715" s="3" t="s">
        <v>13</v>
      </c>
    </row>
    <row r="10716" spans="1:1" x14ac:dyDescent="0.3">
      <c r="A10716" s="2" t="s">
        <v>13</v>
      </c>
    </row>
    <row r="10717" spans="1:1" x14ac:dyDescent="0.3">
      <c r="A10717" s="3" t="s">
        <v>13</v>
      </c>
    </row>
    <row r="10718" spans="1:1" x14ac:dyDescent="0.3">
      <c r="A10718" s="2" t="s">
        <v>13</v>
      </c>
    </row>
    <row r="10719" spans="1:1" x14ac:dyDescent="0.3">
      <c r="A10719" s="3" t="s">
        <v>13</v>
      </c>
    </row>
    <row r="10720" spans="1:1" x14ac:dyDescent="0.3">
      <c r="A10720" s="2" t="s">
        <v>13</v>
      </c>
    </row>
    <row r="10721" spans="1:1" x14ac:dyDescent="0.3">
      <c r="A10721" s="3" t="s">
        <v>13</v>
      </c>
    </row>
    <row r="10722" spans="1:1" x14ac:dyDescent="0.3">
      <c r="A10722" s="2" t="s">
        <v>13</v>
      </c>
    </row>
    <row r="10723" spans="1:1" x14ac:dyDescent="0.3">
      <c r="A10723" s="3" t="s">
        <v>13</v>
      </c>
    </row>
    <row r="10724" spans="1:1" x14ac:dyDescent="0.3">
      <c r="A10724" s="2" t="s">
        <v>13</v>
      </c>
    </row>
    <row r="10725" spans="1:1" x14ac:dyDescent="0.3">
      <c r="A10725" s="3" t="s">
        <v>13</v>
      </c>
    </row>
    <row r="10726" spans="1:1" x14ac:dyDescent="0.3">
      <c r="A10726" s="2" t="s">
        <v>13</v>
      </c>
    </row>
    <row r="10727" spans="1:1" x14ac:dyDescent="0.3">
      <c r="A10727" s="3" t="s">
        <v>13</v>
      </c>
    </row>
    <row r="10728" spans="1:1" x14ac:dyDescent="0.3">
      <c r="A10728" s="2" t="s">
        <v>13</v>
      </c>
    </row>
    <row r="10729" spans="1:1" x14ac:dyDescent="0.3">
      <c r="A10729" s="3" t="s">
        <v>13</v>
      </c>
    </row>
    <row r="10730" spans="1:1" x14ac:dyDescent="0.3">
      <c r="A10730" s="2" t="s">
        <v>13</v>
      </c>
    </row>
    <row r="10731" spans="1:1" x14ac:dyDescent="0.3">
      <c r="A10731" s="3" t="s">
        <v>13</v>
      </c>
    </row>
    <row r="10732" spans="1:1" x14ac:dyDescent="0.3">
      <c r="A10732" s="2" t="s">
        <v>13</v>
      </c>
    </row>
    <row r="10733" spans="1:1" x14ac:dyDescent="0.3">
      <c r="A10733" s="3" t="s">
        <v>13</v>
      </c>
    </row>
    <row r="10734" spans="1:1" x14ac:dyDescent="0.3">
      <c r="A10734" s="2" t="s">
        <v>13</v>
      </c>
    </row>
    <row r="10735" spans="1:1" x14ac:dyDescent="0.3">
      <c r="A10735" s="3" t="s">
        <v>13</v>
      </c>
    </row>
    <row r="10736" spans="1:1" x14ac:dyDescent="0.3">
      <c r="A10736" s="2" t="s">
        <v>13</v>
      </c>
    </row>
    <row r="10737" spans="1:1" x14ac:dyDescent="0.3">
      <c r="A10737" s="3" t="s">
        <v>13</v>
      </c>
    </row>
    <row r="10738" spans="1:1" x14ac:dyDescent="0.3">
      <c r="A10738" s="2" t="s">
        <v>13</v>
      </c>
    </row>
    <row r="10739" spans="1:1" x14ac:dyDescent="0.3">
      <c r="A10739" s="3" t="s">
        <v>13</v>
      </c>
    </row>
    <row r="10740" spans="1:1" x14ac:dyDescent="0.3">
      <c r="A10740" s="2" t="s">
        <v>13</v>
      </c>
    </row>
    <row r="10741" spans="1:1" x14ac:dyDescent="0.3">
      <c r="A10741" s="3" t="s">
        <v>13</v>
      </c>
    </row>
    <row r="10742" spans="1:1" x14ac:dyDescent="0.3">
      <c r="A10742" s="2" t="s">
        <v>13</v>
      </c>
    </row>
    <row r="10743" spans="1:1" x14ac:dyDescent="0.3">
      <c r="A10743" s="3" t="s">
        <v>13</v>
      </c>
    </row>
    <row r="10744" spans="1:1" x14ac:dyDescent="0.3">
      <c r="A10744" s="2" t="s">
        <v>13</v>
      </c>
    </row>
    <row r="10745" spans="1:1" x14ac:dyDescent="0.3">
      <c r="A10745" s="3" t="s">
        <v>13</v>
      </c>
    </row>
    <row r="10746" spans="1:1" x14ac:dyDescent="0.3">
      <c r="A10746" s="2" t="s">
        <v>13</v>
      </c>
    </row>
    <row r="10747" spans="1:1" x14ac:dyDescent="0.3">
      <c r="A10747" s="3" t="s">
        <v>13</v>
      </c>
    </row>
    <row r="10748" spans="1:1" x14ac:dyDescent="0.3">
      <c r="A10748" s="2" t="s">
        <v>13</v>
      </c>
    </row>
    <row r="10749" spans="1:1" x14ac:dyDescent="0.3">
      <c r="A10749" s="3" t="s">
        <v>13</v>
      </c>
    </row>
    <row r="10750" spans="1:1" x14ac:dyDescent="0.3">
      <c r="A10750" s="2" t="s">
        <v>13</v>
      </c>
    </row>
    <row r="10751" spans="1:1" x14ac:dyDescent="0.3">
      <c r="A10751" s="3" t="s">
        <v>13</v>
      </c>
    </row>
    <row r="10752" spans="1:1" x14ac:dyDescent="0.3">
      <c r="A10752" s="2" t="s">
        <v>13</v>
      </c>
    </row>
    <row r="10753" spans="1:1" x14ac:dyDescent="0.3">
      <c r="A10753" s="3" t="s">
        <v>13</v>
      </c>
    </row>
    <row r="10754" spans="1:1" x14ac:dyDescent="0.3">
      <c r="A10754" s="2" t="s">
        <v>13</v>
      </c>
    </row>
    <row r="10755" spans="1:1" x14ac:dyDescent="0.3">
      <c r="A10755" s="3" t="s">
        <v>13</v>
      </c>
    </row>
    <row r="10756" spans="1:1" x14ac:dyDescent="0.3">
      <c r="A10756" s="2" t="s">
        <v>13</v>
      </c>
    </row>
    <row r="10757" spans="1:1" x14ac:dyDescent="0.3">
      <c r="A10757" s="3" t="s">
        <v>13</v>
      </c>
    </row>
    <row r="10758" spans="1:1" x14ac:dyDescent="0.3">
      <c r="A10758" s="2" t="s">
        <v>13</v>
      </c>
    </row>
    <row r="10759" spans="1:1" x14ac:dyDescent="0.3">
      <c r="A10759" s="3" t="s">
        <v>13</v>
      </c>
    </row>
    <row r="10760" spans="1:1" x14ac:dyDescent="0.3">
      <c r="A10760" s="2" t="s">
        <v>13</v>
      </c>
    </row>
    <row r="10761" spans="1:1" x14ac:dyDescent="0.3">
      <c r="A10761" s="3" t="s">
        <v>13</v>
      </c>
    </row>
    <row r="10762" spans="1:1" x14ac:dyDescent="0.3">
      <c r="A10762" s="2" t="s">
        <v>13</v>
      </c>
    </row>
    <row r="10763" spans="1:1" x14ac:dyDescent="0.3">
      <c r="A10763" s="3" t="s">
        <v>13</v>
      </c>
    </row>
    <row r="10764" spans="1:1" x14ac:dyDescent="0.3">
      <c r="A10764" s="2" t="s">
        <v>13</v>
      </c>
    </row>
    <row r="10765" spans="1:1" x14ac:dyDescent="0.3">
      <c r="A10765" s="3" t="s">
        <v>13</v>
      </c>
    </row>
    <row r="10766" spans="1:1" x14ac:dyDescent="0.3">
      <c r="A10766" s="2" t="s">
        <v>13</v>
      </c>
    </row>
    <row r="10767" spans="1:1" x14ac:dyDescent="0.3">
      <c r="A10767" s="3" t="s">
        <v>13</v>
      </c>
    </row>
    <row r="10768" spans="1:1" x14ac:dyDescent="0.3">
      <c r="A10768" s="2" t="s">
        <v>13</v>
      </c>
    </row>
    <row r="10769" spans="1:1" x14ac:dyDescent="0.3">
      <c r="A10769" s="3" t="s">
        <v>13</v>
      </c>
    </row>
    <row r="10770" spans="1:1" x14ac:dyDescent="0.3">
      <c r="A10770" s="2" t="s">
        <v>13</v>
      </c>
    </row>
    <row r="10771" spans="1:1" x14ac:dyDescent="0.3">
      <c r="A10771" s="3" t="s">
        <v>13</v>
      </c>
    </row>
    <row r="10772" spans="1:1" x14ac:dyDescent="0.3">
      <c r="A10772" s="2" t="s">
        <v>13</v>
      </c>
    </row>
    <row r="10773" spans="1:1" x14ac:dyDescent="0.3">
      <c r="A10773" s="3" t="s">
        <v>13</v>
      </c>
    </row>
    <row r="10774" spans="1:1" x14ac:dyDescent="0.3">
      <c r="A10774" s="2" t="s">
        <v>13</v>
      </c>
    </row>
    <row r="10775" spans="1:1" x14ac:dyDescent="0.3">
      <c r="A10775" s="3" t="s">
        <v>13</v>
      </c>
    </row>
    <row r="10776" spans="1:1" x14ac:dyDescent="0.3">
      <c r="A10776" s="2" t="s">
        <v>13</v>
      </c>
    </row>
    <row r="10777" spans="1:1" x14ac:dyDescent="0.3">
      <c r="A10777" s="3" t="s">
        <v>13</v>
      </c>
    </row>
    <row r="10778" spans="1:1" x14ac:dyDescent="0.3">
      <c r="A10778" s="2" t="s">
        <v>13</v>
      </c>
    </row>
    <row r="10779" spans="1:1" x14ac:dyDescent="0.3">
      <c r="A10779" s="3" t="s">
        <v>13</v>
      </c>
    </row>
    <row r="10780" spans="1:1" x14ac:dyDescent="0.3">
      <c r="A10780" s="2" t="s">
        <v>13</v>
      </c>
    </row>
    <row r="10781" spans="1:1" x14ac:dyDescent="0.3">
      <c r="A10781" s="3" t="s">
        <v>13</v>
      </c>
    </row>
    <row r="10782" spans="1:1" x14ac:dyDescent="0.3">
      <c r="A10782" s="2" t="s">
        <v>13</v>
      </c>
    </row>
    <row r="10783" spans="1:1" x14ac:dyDescent="0.3">
      <c r="A10783" s="3" t="s">
        <v>13</v>
      </c>
    </row>
    <row r="10784" spans="1:1" x14ac:dyDescent="0.3">
      <c r="A10784" s="2" t="s">
        <v>13</v>
      </c>
    </row>
    <row r="10785" spans="1:1" x14ac:dyDescent="0.3">
      <c r="A10785" s="3" t="s">
        <v>13</v>
      </c>
    </row>
    <row r="10786" spans="1:1" x14ac:dyDescent="0.3">
      <c r="A10786" s="2" t="s">
        <v>13</v>
      </c>
    </row>
    <row r="10787" spans="1:1" x14ac:dyDescent="0.3">
      <c r="A10787" s="3" t="s">
        <v>13</v>
      </c>
    </row>
    <row r="10788" spans="1:1" x14ac:dyDescent="0.3">
      <c r="A10788" s="2" t="s">
        <v>13</v>
      </c>
    </row>
    <row r="10789" spans="1:1" x14ac:dyDescent="0.3">
      <c r="A10789" s="3" t="s">
        <v>13</v>
      </c>
    </row>
    <row r="10790" spans="1:1" x14ac:dyDescent="0.3">
      <c r="A10790" s="2" t="s">
        <v>13</v>
      </c>
    </row>
    <row r="10791" spans="1:1" x14ac:dyDescent="0.3">
      <c r="A10791" s="3" t="s">
        <v>13</v>
      </c>
    </row>
    <row r="10792" spans="1:1" x14ac:dyDescent="0.3">
      <c r="A10792" s="2" t="s">
        <v>13</v>
      </c>
    </row>
    <row r="10793" spans="1:1" x14ac:dyDescent="0.3">
      <c r="A10793" s="3" t="s">
        <v>13</v>
      </c>
    </row>
    <row r="10794" spans="1:1" x14ac:dyDescent="0.3">
      <c r="A10794" s="2" t="s">
        <v>13</v>
      </c>
    </row>
    <row r="10795" spans="1:1" x14ac:dyDescent="0.3">
      <c r="A10795" s="3" t="s">
        <v>13</v>
      </c>
    </row>
    <row r="10796" spans="1:1" x14ac:dyDescent="0.3">
      <c r="A10796" s="2" t="s">
        <v>13</v>
      </c>
    </row>
    <row r="10797" spans="1:1" x14ac:dyDescent="0.3">
      <c r="A10797" s="3" t="s">
        <v>13</v>
      </c>
    </row>
    <row r="10798" spans="1:1" x14ac:dyDescent="0.3">
      <c r="A10798" s="2" t="s">
        <v>13</v>
      </c>
    </row>
    <row r="10799" spans="1:1" x14ac:dyDescent="0.3">
      <c r="A10799" s="3" t="s">
        <v>13</v>
      </c>
    </row>
    <row r="10800" spans="1:1" x14ac:dyDescent="0.3">
      <c r="A10800" s="2" t="s">
        <v>13</v>
      </c>
    </row>
    <row r="10801" spans="1:1" x14ac:dyDescent="0.3">
      <c r="A10801" s="3" t="s">
        <v>13</v>
      </c>
    </row>
    <row r="10802" spans="1:1" x14ac:dyDescent="0.3">
      <c r="A10802" s="2" t="s">
        <v>13</v>
      </c>
    </row>
    <row r="10803" spans="1:1" x14ac:dyDescent="0.3">
      <c r="A10803" s="3" t="s">
        <v>13</v>
      </c>
    </row>
    <row r="10804" spans="1:1" x14ac:dyDescent="0.3">
      <c r="A10804" s="2" t="s">
        <v>13</v>
      </c>
    </row>
    <row r="10805" spans="1:1" x14ac:dyDescent="0.3">
      <c r="A10805" s="3" t="s">
        <v>13</v>
      </c>
    </row>
    <row r="10806" spans="1:1" x14ac:dyDescent="0.3">
      <c r="A10806" s="2" t="s">
        <v>13</v>
      </c>
    </row>
    <row r="10807" spans="1:1" x14ac:dyDescent="0.3">
      <c r="A10807" s="3" t="s">
        <v>13</v>
      </c>
    </row>
    <row r="10808" spans="1:1" x14ac:dyDescent="0.3">
      <c r="A10808" s="2" t="s">
        <v>13</v>
      </c>
    </row>
    <row r="10809" spans="1:1" x14ac:dyDescent="0.3">
      <c r="A10809" s="3" t="s">
        <v>13</v>
      </c>
    </row>
    <row r="10810" spans="1:1" x14ac:dyDescent="0.3">
      <c r="A10810" s="2" t="s">
        <v>13</v>
      </c>
    </row>
    <row r="10811" spans="1:1" x14ac:dyDescent="0.3">
      <c r="A10811" s="3" t="s">
        <v>13</v>
      </c>
    </row>
    <row r="10812" spans="1:1" x14ac:dyDescent="0.3">
      <c r="A10812" s="2" t="s">
        <v>13</v>
      </c>
    </row>
    <row r="10813" spans="1:1" x14ac:dyDescent="0.3">
      <c r="A10813" s="3" t="s">
        <v>13</v>
      </c>
    </row>
    <row r="10814" spans="1:1" x14ac:dyDescent="0.3">
      <c r="A10814" s="2" t="s">
        <v>13</v>
      </c>
    </row>
    <row r="10815" spans="1:1" x14ac:dyDescent="0.3">
      <c r="A10815" s="3" t="s">
        <v>13</v>
      </c>
    </row>
    <row r="10816" spans="1:1" x14ac:dyDescent="0.3">
      <c r="A10816" s="2" t="s">
        <v>13</v>
      </c>
    </row>
    <row r="10817" spans="1:1" x14ac:dyDescent="0.3">
      <c r="A10817" s="3" t="s">
        <v>13</v>
      </c>
    </row>
    <row r="10818" spans="1:1" x14ac:dyDescent="0.3">
      <c r="A10818" s="2" t="s">
        <v>13</v>
      </c>
    </row>
    <row r="10819" spans="1:1" x14ac:dyDescent="0.3">
      <c r="A10819" s="3" t="s">
        <v>13</v>
      </c>
    </row>
    <row r="10820" spans="1:1" x14ac:dyDescent="0.3">
      <c r="A10820" s="2" t="s">
        <v>13</v>
      </c>
    </row>
    <row r="10821" spans="1:1" x14ac:dyDescent="0.3">
      <c r="A10821" s="3" t="s">
        <v>13</v>
      </c>
    </row>
    <row r="10822" spans="1:1" x14ac:dyDescent="0.3">
      <c r="A10822" s="2" t="s">
        <v>13</v>
      </c>
    </row>
    <row r="10823" spans="1:1" x14ac:dyDescent="0.3">
      <c r="A10823" s="3" t="s">
        <v>13</v>
      </c>
    </row>
    <row r="10824" spans="1:1" x14ac:dyDescent="0.3">
      <c r="A10824" s="2" t="s">
        <v>13</v>
      </c>
    </row>
    <row r="10825" spans="1:1" x14ac:dyDescent="0.3">
      <c r="A10825" s="3" t="s">
        <v>13</v>
      </c>
    </row>
    <row r="10826" spans="1:1" x14ac:dyDescent="0.3">
      <c r="A10826" s="2" t="s">
        <v>13</v>
      </c>
    </row>
    <row r="10827" spans="1:1" x14ac:dyDescent="0.3">
      <c r="A10827" s="3" t="s">
        <v>13</v>
      </c>
    </row>
    <row r="10828" spans="1:1" x14ac:dyDescent="0.3">
      <c r="A10828" s="2" t="s">
        <v>13</v>
      </c>
    </row>
    <row r="10829" spans="1:1" x14ac:dyDescent="0.3">
      <c r="A10829" s="3" t="s">
        <v>13</v>
      </c>
    </row>
    <row r="10830" spans="1:1" x14ac:dyDescent="0.3">
      <c r="A10830" s="2" t="s">
        <v>13</v>
      </c>
    </row>
    <row r="10831" spans="1:1" x14ac:dyDescent="0.3">
      <c r="A10831" s="3" t="s">
        <v>13</v>
      </c>
    </row>
    <row r="10832" spans="1:1" x14ac:dyDescent="0.3">
      <c r="A10832" s="2" t="s">
        <v>13</v>
      </c>
    </row>
    <row r="10833" spans="1:1" x14ac:dyDescent="0.3">
      <c r="A10833" s="3" t="s">
        <v>13</v>
      </c>
    </row>
    <row r="10834" spans="1:1" x14ac:dyDescent="0.3">
      <c r="A10834" s="2" t="s">
        <v>13</v>
      </c>
    </row>
    <row r="10835" spans="1:1" x14ac:dyDescent="0.3">
      <c r="A10835" s="3" t="s">
        <v>13</v>
      </c>
    </row>
    <row r="10836" spans="1:1" x14ac:dyDescent="0.3">
      <c r="A10836" s="2" t="s">
        <v>13</v>
      </c>
    </row>
    <row r="10837" spans="1:1" x14ac:dyDescent="0.3">
      <c r="A10837" s="3" t="s">
        <v>13</v>
      </c>
    </row>
    <row r="10838" spans="1:1" x14ac:dyDescent="0.3">
      <c r="A10838" s="2" t="s">
        <v>13</v>
      </c>
    </row>
    <row r="10839" spans="1:1" x14ac:dyDescent="0.3">
      <c r="A10839" s="3" t="s">
        <v>13</v>
      </c>
    </row>
    <row r="10840" spans="1:1" x14ac:dyDescent="0.3">
      <c r="A10840" s="2" t="s">
        <v>13</v>
      </c>
    </row>
    <row r="10841" spans="1:1" x14ac:dyDescent="0.3">
      <c r="A10841" s="3" t="s">
        <v>13</v>
      </c>
    </row>
    <row r="10842" spans="1:1" x14ac:dyDescent="0.3">
      <c r="A10842" s="2" t="s">
        <v>13</v>
      </c>
    </row>
    <row r="10843" spans="1:1" x14ac:dyDescent="0.3">
      <c r="A10843" s="3" t="s">
        <v>13</v>
      </c>
    </row>
    <row r="10844" spans="1:1" x14ac:dyDescent="0.3">
      <c r="A10844" s="2" t="s">
        <v>13</v>
      </c>
    </row>
    <row r="10845" spans="1:1" x14ac:dyDescent="0.3">
      <c r="A10845" s="3" t="s">
        <v>13</v>
      </c>
    </row>
    <row r="10846" spans="1:1" x14ac:dyDescent="0.3">
      <c r="A10846" s="2" t="s">
        <v>13</v>
      </c>
    </row>
    <row r="10847" spans="1:1" x14ac:dyDescent="0.3">
      <c r="A10847" s="3" t="s">
        <v>13</v>
      </c>
    </row>
    <row r="10848" spans="1:1" x14ac:dyDescent="0.3">
      <c r="A10848" s="2" t="s">
        <v>13</v>
      </c>
    </row>
    <row r="10849" spans="1:1" x14ac:dyDescent="0.3">
      <c r="A10849" s="3" t="s">
        <v>13</v>
      </c>
    </row>
    <row r="10850" spans="1:1" x14ac:dyDescent="0.3">
      <c r="A10850" s="2" t="s">
        <v>13</v>
      </c>
    </row>
    <row r="10851" spans="1:1" x14ac:dyDescent="0.3">
      <c r="A10851" s="3" t="s">
        <v>13</v>
      </c>
    </row>
    <row r="10852" spans="1:1" x14ac:dyDescent="0.3">
      <c r="A10852" s="2" t="s">
        <v>13</v>
      </c>
    </row>
    <row r="10853" spans="1:1" x14ac:dyDescent="0.3">
      <c r="A10853" s="3" t="s">
        <v>13</v>
      </c>
    </row>
    <row r="10854" spans="1:1" x14ac:dyDescent="0.3">
      <c r="A10854" s="2" t="s">
        <v>13</v>
      </c>
    </row>
    <row r="10855" spans="1:1" x14ac:dyDescent="0.3">
      <c r="A10855" s="3" t="s">
        <v>13</v>
      </c>
    </row>
    <row r="10856" spans="1:1" x14ac:dyDescent="0.3">
      <c r="A10856" s="2" t="s">
        <v>13</v>
      </c>
    </row>
    <row r="10857" spans="1:1" x14ac:dyDescent="0.3">
      <c r="A10857" s="3" t="s">
        <v>13</v>
      </c>
    </row>
    <row r="10858" spans="1:1" x14ac:dyDescent="0.3">
      <c r="A10858" s="2" t="s">
        <v>13</v>
      </c>
    </row>
    <row r="10859" spans="1:1" x14ac:dyDescent="0.3">
      <c r="A10859" s="3" t="s">
        <v>13</v>
      </c>
    </row>
    <row r="10860" spans="1:1" x14ac:dyDescent="0.3">
      <c r="A10860" s="2" t="s">
        <v>13</v>
      </c>
    </row>
    <row r="10861" spans="1:1" x14ac:dyDescent="0.3">
      <c r="A10861" s="3" t="s">
        <v>13</v>
      </c>
    </row>
    <row r="10862" spans="1:1" x14ac:dyDescent="0.3">
      <c r="A10862" s="2" t="s">
        <v>13</v>
      </c>
    </row>
    <row r="10863" spans="1:1" x14ac:dyDescent="0.3">
      <c r="A10863" s="3" t="s">
        <v>13</v>
      </c>
    </row>
    <row r="10864" spans="1:1" x14ac:dyDescent="0.3">
      <c r="A10864" s="2" t="s">
        <v>13</v>
      </c>
    </row>
    <row r="10865" spans="1:1" x14ac:dyDescent="0.3">
      <c r="A10865" s="3" t="s">
        <v>13</v>
      </c>
    </row>
    <row r="10866" spans="1:1" x14ac:dyDescent="0.3">
      <c r="A10866" s="2" t="s">
        <v>13</v>
      </c>
    </row>
    <row r="10867" spans="1:1" x14ac:dyDescent="0.3">
      <c r="A10867" s="3" t="s">
        <v>13</v>
      </c>
    </row>
    <row r="10868" spans="1:1" x14ac:dyDescent="0.3">
      <c r="A10868" s="2" t="s">
        <v>13</v>
      </c>
    </row>
    <row r="10869" spans="1:1" x14ac:dyDescent="0.3">
      <c r="A10869" s="3" t="s">
        <v>13</v>
      </c>
    </row>
    <row r="10870" spans="1:1" x14ac:dyDescent="0.3">
      <c r="A10870" s="2" t="s">
        <v>13</v>
      </c>
    </row>
    <row r="10871" spans="1:1" x14ac:dyDescent="0.3">
      <c r="A10871" s="3" t="s">
        <v>13</v>
      </c>
    </row>
    <row r="10872" spans="1:1" x14ac:dyDescent="0.3">
      <c r="A10872" s="2" t="s">
        <v>13</v>
      </c>
    </row>
    <row r="10873" spans="1:1" x14ac:dyDescent="0.3">
      <c r="A10873" s="3" t="s">
        <v>13</v>
      </c>
    </row>
    <row r="10874" spans="1:1" x14ac:dyDescent="0.3">
      <c r="A10874" s="2" t="s">
        <v>13</v>
      </c>
    </row>
    <row r="10875" spans="1:1" x14ac:dyDescent="0.3">
      <c r="A10875" s="3" t="s">
        <v>13</v>
      </c>
    </row>
    <row r="10876" spans="1:1" x14ac:dyDescent="0.3">
      <c r="A10876" s="2" t="s">
        <v>13</v>
      </c>
    </row>
    <row r="10877" spans="1:1" x14ac:dyDescent="0.3">
      <c r="A10877" s="3" t="s">
        <v>13</v>
      </c>
    </row>
    <row r="10878" spans="1:1" x14ac:dyDescent="0.3">
      <c r="A10878" s="2" t="s">
        <v>13</v>
      </c>
    </row>
    <row r="10879" spans="1:1" x14ac:dyDescent="0.3">
      <c r="A10879" s="3" t="s">
        <v>13</v>
      </c>
    </row>
    <row r="10880" spans="1:1" x14ac:dyDescent="0.3">
      <c r="A10880" s="2" t="s">
        <v>13</v>
      </c>
    </row>
    <row r="10881" spans="1:1" x14ac:dyDescent="0.3">
      <c r="A10881" s="3" t="s">
        <v>13</v>
      </c>
    </row>
    <row r="10882" spans="1:1" x14ac:dyDescent="0.3">
      <c r="A10882" s="2" t="s">
        <v>13</v>
      </c>
    </row>
    <row r="10883" spans="1:1" x14ac:dyDescent="0.3">
      <c r="A10883" s="3" t="s">
        <v>13</v>
      </c>
    </row>
    <row r="10884" spans="1:1" x14ac:dyDescent="0.3">
      <c r="A10884" s="2" t="s">
        <v>13</v>
      </c>
    </row>
    <row r="10885" spans="1:1" x14ac:dyDescent="0.3">
      <c r="A10885" s="3" t="s">
        <v>13</v>
      </c>
    </row>
    <row r="10886" spans="1:1" x14ac:dyDescent="0.3">
      <c r="A10886" s="2" t="s">
        <v>13</v>
      </c>
    </row>
    <row r="10887" spans="1:1" x14ac:dyDescent="0.3">
      <c r="A10887" s="3" t="s">
        <v>13</v>
      </c>
    </row>
    <row r="10888" spans="1:1" x14ac:dyDescent="0.3">
      <c r="A10888" s="2" t="s">
        <v>13</v>
      </c>
    </row>
    <row r="10889" spans="1:1" x14ac:dyDescent="0.3">
      <c r="A10889" s="3" t="s">
        <v>13</v>
      </c>
    </row>
    <row r="10890" spans="1:1" x14ac:dyDescent="0.3">
      <c r="A10890" s="2" t="s">
        <v>13</v>
      </c>
    </row>
    <row r="10891" spans="1:1" x14ac:dyDescent="0.3">
      <c r="A10891" s="3" t="s">
        <v>13</v>
      </c>
    </row>
    <row r="10892" spans="1:1" x14ac:dyDescent="0.3">
      <c r="A10892" s="2" t="s">
        <v>13</v>
      </c>
    </row>
    <row r="10893" spans="1:1" x14ac:dyDescent="0.3">
      <c r="A10893" s="3" t="s">
        <v>13</v>
      </c>
    </row>
    <row r="10894" spans="1:1" x14ac:dyDescent="0.3">
      <c r="A10894" s="2" t="s">
        <v>13</v>
      </c>
    </row>
    <row r="10895" spans="1:1" x14ac:dyDescent="0.3">
      <c r="A10895" s="3" t="s">
        <v>13</v>
      </c>
    </row>
    <row r="10896" spans="1:1" x14ac:dyDescent="0.3">
      <c r="A10896" s="2" t="s">
        <v>13</v>
      </c>
    </row>
    <row r="10897" spans="1:1" x14ac:dyDescent="0.3">
      <c r="A10897" s="3" t="s">
        <v>13</v>
      </c>
    </row>
    <row r="10898" spans="1:1" x14ac:dyDescent="0.3">
      <c r="A10898" s="2" t="s">
        <v>13</v>
      </c>
    </row>
    <row r="10899" spans="1:1" x14ac:dyDescent="0.3">
      <c r="A10899" s="3" t="s">
        <v>13</v>
      </c>
    </row>
    <row r="10900" spans="1:1" x14ac:dyDescent="0.3">
      <c r="A10900" s="2" t="s">
        <v>13</v>
      </c>
    </row>
    <row r="10901" spans="1:1" x14ac:dyDescent="0.3">
      <c r="A10901" s="3" t="s">
        <v>13</v>
      </c>
    </row>
    <row r="10902" spans="1:1" x14ac:dyDescent="0.3">
      <c r="A10902" s="2" t="s">
        <v>13</v>
      </c>
    </row>
    <row r="10903" spans="1:1" x14ac:dyDescent="0.3">
      <c r="A10903" s="3" t="s">
        <v>13</v>
      </c>
    </row>
    <row r="10904" spans="1:1" x14ac:dyDescent="0.3">
      <c r="A10904" s="2" t="s">
        <v>13</v>
      </c>
    </row>
    <row r="10905" spans="1:1" x14ac:dyDescent="0.3">
      <c r="A10905" s="3" t="s">
        <v>13</v>
      </c>
    </row>
    <row r="10906" spans="1:1" x14ac:dyDescent="0.3">
      <c r="A10906" s="2" t="s">
        <v>13</v>
      </c>
    </row>
    <row r="10907" spans="1:1" x14ac:dyDescent="0.3">
      <c r="A10907" s="3" t="s">
        <v>13</v>
      </c>
    </row>
    <row r="10908" spans="1:1" x14ac:dyDescent="0.3">
      <c r="A10908" s="2" t="s">
        <v>13</v>
      </c>
    </row>
    <row r="10909" spans="1:1" x14ac:dyDescent="0.3">
      <c r="A10909" s="3" t="s">
        <v>13</v>
      </c>
    </row>
    <row r="10910" spans="1:1" x14ac:dyDescent="0.3">
      <c r="A10910" s="2" t="s">
        <v>13</v>
      </c>
    </row>
    <row r="10911" spans="1:1" x14ac:dyDescent="0.3">
      <c r="A10911" s="3" t="s">
        <v>13</v>
      </c>
    </row>
    <row r="10912" spans="1:1" x14ac:dyDescent="0.3">
      <c r="A10912" s="2" t="s">
        <v>13</v>
      </c>
    </row>
    <row r="10913" spans="1:1" x14ac:dyDescent="0.3">
      <c r="A10913" s="3" t="s">
        <v>13</v>
      </c>
    </row>
    <row r="10914" spans="1:1" x14ac:dyDescent="0.3">
      <c r="A10914" s="2" t="s">
        <v>13</v>
      </c>
    </row>
    <row r="10915" spans="1:1" x14ac:dyDescent="0.3">
      <c r="A10915" s="3" t="s">
        <v>13</v>
      </c>
    </row>
    <row r="10916" spans="1:1" x14ac:dyDescent="0.3">
      <c r="A10916" s="2" t="s">
        <v>13</v>
      </c>
    </row>
    <row r="10917" spans="1:1" x14ac:dyDescent="0.3">
      <c r="A10917" s="3" t="s">
        <v>13</v>
      </c>
    </row>
    <row r="10918" spans="1:1" x14ac:dyDescent="0.3">
      <c r="A10918" s="2" t="s">
        <v>13</v>
      </c>
    </row>
    <row r="10919" spans="1:1" x14ac:dyDescent="0.3">
      <c r="A10919" s="3" t="s">
        <v>13</v>
      </c>
    </row>
    <row r="10920" spans="1:1" x14ac:dyDescent="0.3">
      <c r="A10920" s="2" t="s">
        <v>13</v>
      </c>
    </row>
    <row r="10921" spans="1:1" x14ac:dyDescent="0.3">
      <c r="A10921" s="3" t="s">
        <v>13</v>
      </c>
    </row>
    <row r="10922" spans="1:1" x14ac:dyDescent="0.3">
      <c r="A10922" s="2" t="s">
        <v>13</v>
      </c>
    </row>
    <row r="10923" spans="1:1" x14ac:dyDescent="0.3">
      <c r="A10923" s="3" t="s">
        <v>13</v>
      </c>
    </row>
    <row r="10924" spans="1:1" x14ac:dyDescent="0.3">
      <c r="A10924" s="2" t="s">
        <v>13</v>
      </c>
    </row>
    <row r="10925" spans="1:1" x14ac:dyDescent="0.3">
      <c r="A10925" s="3" t="s">
        <v>13</v>
      </c>
    </row>
    <row r="10926" spans="1:1" x14ac:dyDescent="0.3">
      <c r="A10926" s="2" t="s">
        <v>13</v>
      </c>
    </row>
    <row r="10927" spans="1:1" x14ac:dyDescent="0.3">
      <c r="A10927" s="3" t="s">
        <v>13</v>
      </c>
    </row>
    <row r="10928" spans="1:1" x14ac:dyDescent="0.3">
      <c r="A10928" s="2" t="s">
        <v>13</v>
      </c>
    </row>
    <row r="10929" spans="1:1" x14ac:dyDescent="0.3">
      <c r="A10929" s="3" t="s">
        <v>13</v>
      </c>
    </row>
    <row r="10930" spans="1:1" x14ac:dyDescent="0.3">
      <c r="A10930" s="2" t="s">
        <v>13</v>
      </c>
    </row>
    <row r="10931" spans="1:1" x14ac:dyDescent="0.3">
      <c r="A10931" s="3" t="s">
        <v>13</v>
      </c>
    </row>
    <row r="10932" spans="1:1" x14ac:dyDescent="0.3">
      <c r="A10932" s="2" t="s">
        <v>13</v>
      </c>
    </row>
    <row r="10933" spans="1:1" x14ac:dyDescent="0.3">
      <c r="A10933" s="3" t="s">
        <v>13</v>
      </c>
    </row>
    <row r="10934" spans="1:1" x14ac:dyDescent="0.3">
      <c r="A10934" s="2" t="s">
        <v>13</v>
      </c>
    </row>
    <row r="10935" spans="1:1" x14ac:dyDescent="0.3">
      <c r="A10935" s="3" t="s">
        <v>13</v>
      </c>
    </row>
    <row r="10936" spans="1:1" x14ac:dyDescent="0.3">
      <c r="A10936" s="2" t="s">
        <v>13</v>
      </c>
    </row>
    <row r="10937" spans="1:1" x14ac:dyDescent="0.3">
      <c r="A10937" s="3" t="s">
        <v>13</v>
      </c>
    </row>
    <row r="10938" spans="1:1" x14ac:dyDescent="0.3">
      <c r="A10938" s="2" t="s">
        <v>13</v>
      </c>
    </row>
    <row r="10939" spans="1:1" x14ac:dyDescent="0.3">
      <c r="A10939" s="3" t="s">
        <v>13</v>
      </c>
    </row>
    <row r="10940" spans="1:1" x14ac:dyDescent="0.3">
      <c r="A10940" s="2" t="s">
        <v>13</v>
      </c>
    </row>
    <row r="10941" spans="1:1" x14ac:dyDescent="0.3">
      <c r="A10941" s="3" t="s">
        <v>13</v>
      </c>
    </row>
    <row r="10942" spans="1:1" x14ac:dyDescent="0.3">
      <c r="A10942" s="2" t="s">
        <v>13</v>
      </c>
    </row>
    <row r="10943" spans="1:1" x14ac:dyDescent="0.3">
      <c r="A10943" s="3" t="s">
        <v>13</v>
      </c>
    </row>
    <row r="10944" spans="1:1" x14ac:dyDescent="0.3">
      <c r="A10944" s="2" t="s">
        <v>13</v>
      </c>
    </row>
    <row r="10945" spans="1:1" x14ac:dyDescent="0.3">
      <c r="A10945" s="3" t="s">
        <v>13</v>
      </c>
    </row>
    <row r="10946" spans="1:1" x14ac:dyDescent="0.3">
      <c r="A10946" s="2" t="s">
        <v>13</v>
      </c>
    </row>
    <row r="10947" spans="1:1" x14ac:dyDescent="0.3">
      <c r="A10947" s="3" t="s">
        <v>13</v>
      </c>
    </row>
    <row r="10948" spans="1:1" x14ac:dyDescent="0.3">
      <c r="A10948" s="2" t="s">
        <v>13</v>
      </c>
    </row>
    <row r="10949" spans="1:1" x14ac:dyDescent="0.3">
      <c r="A10949" s="3" t="s">
        <v>13</v>
      </c>
    </row>
    <row r="10950" spans="1:1" x14ac:dyDescent="0.3">
      <c r="A10950" s="2" t="s">
        <v>13</v>
      </c>
    </row>
    <row r="10951" spans="1:1" x14ac:dyDescent="0.3">
      <c r="A10951" s="3" t="s">
        <v>13</v>
      </c>
    </row>
    <row r="10952" spans="1:1" x14ac:dyDescent="0.3">
      <c r="A10952" s="2" t="s">
        <v>13</v>
      </c>
    </row>
    <row r="10953" spans="1:1" x14ac:dyDescent="0.3">
      <c r="A10953" s="3" t="s">
        <v>13</v>
      </c>
    </row>
    <row r="10954" spans="1:1" x14ac:dyDescent="0.3">
      <c r="A10954" s="2" t="s">
        <v>13</v>
      </c>
    </row>
    <row r="10955" spans="1:1" x14ac:dyDescent="0.3">
      <c r="A10955" s="3" t="s">
        <v>13</v>
      </c>
    </row>
    <row r="10956" spans="1:1" x14ac:dyDescent="0.3">
      <c r="A10956" s="2" t="s">
        <v>13</v>
      </c>
    </row>
    <row r="10957" spans="1:1" x14ac:dyDescent="0.3">
      <c r="A10957" s="3" t="s">
        <v>13</v>
      </c>
    </row>
    <row r="10958" spans="1:1" x14ac:dyDescent="0.3">
      <c r="A10958" s="2" t="s">
        <v>13</v>
      </c>
    </row>
    <row r="10959" spans="1:1" x14ac:dyDescent="0.3">
      <c r="A10959" s="3" t="s">
        <v>13</v>
      </c>
    </row>
    <row r="10960" spans="1:1" x14ac:dyDescent="0.3">
      <c r="A10960" s="2" t="s">
        <v>13</v>
      </c>
    </row>
    <row r="10961" spans="1:1" x14ac:dyDescent="0.3">
      <c r="A10961" s="3" t="s">
        <v>13</v>
      </c>
    </row>
    <row r="10962" spans="1:1" x14ac:dyDescent="0.3">
      <c r="A10962" s="2" t="s">
        <v>13</v>
      </c>
    </row>
    <row r="10963" spans="1:1" x14ac:dyDescent="0.3">
      <c r="A10963" s="3" t="s">
        <v>13</v>
      </c>
    </row>
    <row r="10964" spans="1:1" x14ac:dyDescent="0.3">
      <c r="A10964" s="2" t="s">
        <v>13</v>
      </c>
    </row>
    <row r="10965" spans="1:1" x14ac:dyDescent="0.3">
      <c r="A10965" s="3" t="s">
        <v>13</v>
      </c>
    </row>
    <row r="10966" spans="1:1" x14ac:dyDescent="0.3">
      <c r="A10966" s="2" t="s">
        <v>13</v>
      </c>
    </row>
    <row r="10967" spans="1:1" x14ac:dyDescent="0.3">
      <c r="A10967" s="3" t="s">
        <v>13</v>
      </c>
    </row>
    <row r="10968" spans="1:1" x14ac:dyDescent="0.3">
      <c r="A10968" s="2" t="s">
        <v>13</v>
      </c>
    </row>
    <row r="10969" spans="1:1" x14ac:dyDescent="0.3">
      <c r="A10969" s="3" t="s">
        <v>13</v>
      </c>
    </row>
    <row r="10970" spans="1:1" x14ac:dyDescent="0.3">
      <c r="A10970" s="2" t="s">
        <v>13</v>
      </c>
    </row>
    <row r="10971" spans="1:1" x14ac:dyDescent="0.3">
      <c r="A10971" s="3" t="s">
        <v>13</v>
      </c>
    </row>
    <row r="10972" spans="1:1" x14ac:dyDescent="0.3">
      <c r="A10972" s="2" t="s">
        <v>13</v>
      </c>
    </row>
    <row r="10973" spans="1:1" x14ac:dyDescent="0.3">
      <c r="A10973" s="3" t="s">
        <v>13</v>
      </c>
    </row>
    <row r="10974" spans="1:1" x14ac:dyDescent="0.3">
      <c r="A10974" s="2" t="s">
        <v>13</v>
      </c>
    </row>
    <row r="10975" spans="1:1" x14ac:dyDescent="0.3">
      <c r="A10975" s="3" t="s">
        <v>13</v>
      </c>
    </row>
    <row r="10976" spans="1:1" x14ac:dyDescent="0.3">
      <c r="A10976" s="2" t="s">
        <v>13</v>
      </c>
    </row>
    <row r="10977" spans="1:1" x14ac:dyDescent="0.3">
      <c r="A10977" s="3" t="s">
        <v>13</v>
      </c>
    </row>
    <row r="10978" spans="1:1" x14ac:dyDescent="0.3">
      <c r="A10978" s="2" t="s">
        <v>13</v>
      </c>
    </row>
    <row r="10979" spans="1:1" x14ac:dyDescent="0.3">
      <c r="A10979" s="3" t="s">
        <v>13</v>
      </c>
    </row>
    <row r="10980" spans="1:1" x14ac:dyDescent="0.3">
      <c r="A10980" s="2" t="s">
        <v>13</v>
      </c>
    </row>
    <row r="10981" spans="1:1" x14ac:dyDescent="0.3">
      <c r="A10981" s="3" t="s">
        <v>13</v>
      </c>
    </row>
    <row r="10982" spans="1:1" x14ac:dyDescent="0.3">
      <c r="A10982" s="2" t="s">
        <v>13</v>
      </c>
    </row>
    <row r="10983" spans="1:1" x14ac:dyDescent="0.3">
      <c r="A10983" s="3" t="s">
        <v>13</v>
      </c>
    </row>
    <row r="10984" spans="1:1" x14ac:dyDescent="0.3">
      <c r="A10984" s="2" t="s">
        <v>13</v>
      </c>
    </row>
    <row r="10985" spans="1:1" x14ac:dyDescent="0.3">
      <c r="A10985" s="3" t="s">
        <v>13</v>
      </c>
    </row>
    <row r="10986" spans="1:1" x14ac:dyDescent="0.3">
      <c r="A10986" s="2" t="s">
        <v>13</v>
      </c>
    </row>
    <row r="10987" spans="1:1" x14ac:dyDescent="0.3">
      <c r="A10987" s="3" t="s">
        <v>13</v>
      </c>
    </row>
    <row r="10988" spans="1:1" x14ac:dyDescent="0.3">
      <c r="A10988" s="2" t="s">
        <v>13</v>
      </c>
    </row>
    <row r="10989" spans="1:1" x14ac:dyDescent="0.3">
      <c r="A10989" s="3" t="s">
        <v>13</v>
      </c>
    </row>
    <row r="10990" spans="1:1" x14ac:dyDescent="0.3">
      <c r="A10990" s="2" t="s">
        <v>13</v>
      </c>
    </row>
    <row r="10991" spans="1:1" x14ac:dyDescent="0.3">
      <c r="A10991" s="3" t="s">
        <v>13</v>
      </c>
    </row>
    <row r="10992" spans="1:1" x14ac:dyDescent="0.3">
      <c r="A10992" s="2" t="s">
        <v>13</v>
      </c>
    </row>
    <row r="10993" spans="1:1" x14ac:dyDescent="0.3">
      <c r="A10993" s="3" t="s">
        <v>13</v>
      </c>
    </row>
    <row r="10994" spans="1:1" x14ac:dyDescent="0.3">
      <c r="A10994" s="2" t="s">
        <v>13</v>
      </c>
    </row>
    <row r="10995" spans="1:1" x14ac:dyDescent="0.3">
      <c r="A10995" s="3" t="s">
        <v>13</v>
      </c>
    </row>
    <row r="10996" spans="1:1" x14ac:dyDescent="0.3">
      <c r="A10996" s="2" t="s">
        <v>13</v>
      </c>
    </row>
    <row r="10997" spans="1:1" x14ac:dyDescent="0.3">
      <c r="A10997" s="3" t="s">
        <v>13</v>
      </c>
    </row>
    <row r="10998" spans="1:1" x14ac:dyDescent="0.3">
      <c r="A10998" s="2" t="s">
        <v>13</v>
      </c>
    </row>
    <row r="10999" spans="1:1" x14ac:dyDescent="0.3">
      <c r="A10999" s="3" t="s">
        <v>13</v>
      </c>
    </row>
    <row r="11000" spans="1:1" x14ac:dyDescent="0.3">
      <c r="A11000" s="2" t="s">
        <v>13</v>
      </c>
    </row>
    <row r="11001" spans="1:1" x14ac:dyDescent="0.3">
      <c r="A11001" s="3" t="s">
        <v>13</v>
      </c>
    </row>
    <row r="11002" spans="1:1" x14ac:dyDescent="0.3">
      <c r="A11002" s="2" t="s">
        <v>13</v>
      </c>
    </row>
    <row r="11003" spans="1:1" x14ac:dyDescent="0.3">
      <c r="A11003" s="3" t="s">
        <v>13</v>
      </c>
    </row>
    <row r="11004" spans="1:1" x14ac:dyDescent="0.3">
      <c r="A11004" s="2" t="s">
        <v>13</v>
      </c>
    </row>
    <row r="11005" spans="1:1" x14ac:dyDescent="0.3">
      <c r="A11005" s="3" t="s">
        <v>13</v>
      </c>
    </row>
    <row r="11006" spans="1:1" x14ac:dyDescent="0.3">
      <c r="A11006" s="2" t="s">
        <v>13</v>
      </c>
    </row>
    <row r="11007" spans="1:1" x14ac:dyDescent="0.3">
      <c r="A11007" s="3" t="s">
        <v>13</v>
      </c>
    </row>
    <row r="11008" spans="1:1" x14ac:dyDescent="0.3">
      <c r="A11008" s="2" t="s">
        <v>13</v>
      </c>
    </row>
    <row r="11009" spans="1:1" x14ac:dyDescent="0.3">
      <c r="A11009" s="3" t="s">
        <v>13</v>
      </c>
    </row>
    <row r="11010" spans="1:1" x14ac:dyDescent="0.3">
      <c r="A11010" s="2" t="s">
        <v>13</v>
      </c>
    </row>
    <row r="11011" spans="1:1" x14ac:dyDescent="0.3">
      <c r="A11011" s="3" t="s">
        <v>13</v>
      </c>
    </row>
    <row r="11012" spans="1:1" x14ac:dyDescent="0.3">
      <c r="A11012" s="2" t="s">
        <v>13</v>
      </c>
    </row>
    <row r="11013" spans="1:1" x14ac:dyDescent="0.3">
      <c r="A11013" s="3" t="s">
        <v>13</v>
      </c>
    </row>
    <row r="11014" spans="1:1" x14ac:dyDescent="0.3">
      <c r="A11014" s="2" t="s">
        <v>13</v>
      </c>
    </row>
    <row r="11015" spans="1:1" x14ac:dyDescent="0.3">
      <c r="A11015" s="3" t="s">
        <v>13</v>
      </c>
    </row>
    <row r="11016" spans="1:1" x14ac:dyDescent="0.3">
      <c r="A11016" s="2" t="s">
        <v>13</v>
      </c>
    </row>
    <row r="11017" spans="1:1" x14ac:dyDescent="0.3">
      <c r="A11017" s="3" t="s">
        <v>13</v>
      </c>
    </row>
    <row r="11018" spans="1:1" x14ac:dyDescent="0.3">
      <c r="A11018" s="2" t="s">
        <v>13</v>
      </c>
    </row>
    <row r="11019" spans="1:1" x14ac:dyDescent="0.3">
      <c r="A11019" s="3" t="s">
        <v>13</v>
      </c>
    </row>
    <row r="11020" spans="1:1" x14ac:dyDescent="0.3">
      <c r="A11020" s="2" t="s">
        <v>13</v>
      </c>
    </row>
    <row r="11021" spans="1:1" x14ac:dyDescent="0.3">
      <c r="A11021" s="3" t="s">
        <v>13</v>
      </c>
    </row>
    <row r="11022" spans="1:1" x14ac:dyDescent="0.3">
      <c r="A11022" s="2" t="s">
        <v>13</v>
      </c>
    </row>
    <row r="11023" spans="1:1" x14ac:dyDescent="0.3">
      <c r="A11023" s="3" t="s">
        <v>13</v>
      </c>
    </row>
    <row r="11024" spans="1:1" x14ac:dyDescent="0.3">
      <c r="A11024" s="2" t="s">
        <v>13</v>
      </c>
    </row>
    <row r="11025" spans="1:1" x14ac:dyDescent="0.3">
      <c r="A11025" s="3" t="s">
        <v>13</v>
      </c>
    </row>
    <row r="11026" spans="1:1" x14ac:dyDescent="0.3">
      <c r="A11026" s="2" t="s">
        <v>13</v>
      </c>
    </row>
    <row r="11027" spans="1:1" x14ac:dyDescent="0.3">
      <c r="A11027" s="3" t="s">
        <v>13</v>
      </c>
    </row>
    <row r="11028" spans="1:1" x14ac:dyDescent="0.3">
      <c r="A11028" s="2" t="s">
        <v>13</v>
      </c>
    </row>
    <row r="11029" spans="1:1" x14ac:dyDescent="0.3">
      <c r="A11029" s="3" t="s">
        <v>13</v>
      </c>
    </row>
    <row r="11030" spans="1:1" x14ac:dyDescent="0.3">
      <c r="A11030" s="2" t="s">
        <v>13</v>
      </c>
    </row>
    <row r="11031" spans="1:1" x14ac:dyDescent="0.3">
      <c r="A11031" s="3" t="s">
        <v>13</v>
      </c>
    </row>
    <row r="11032" spans="1:1" x14ac:dyDescent="0.3">
      <c r="A11032" s="2" t="s">
        <v>13</v>
      </c>
    </row>
    <row r="11033" spans="1:1" x14ac:dyDescent="0.3">
      <c r="A11033" s="3" t="s">
        <v>13</v>
      </c>
    </row>
    <row r="11034" spans="1:1" x14ac:dyDescent="0.3">
      <c r="A11034" s="2" t="s">
        <v>13</v>
      </c>
    </row>
    <row r="11035" spans="1:1" x14ac:dyDescent="0.3">
      <c r="A11035" s="3" t="s">
        <v>13</v>
      </c>
    </row>
    <row r="11036" spans="1:1" x14ac:dyDescent="0.3">
      <c r="A11036" s="2" t="s">
        <v>13</v>
      </c>
    </row>
    <row r="11037" spans="1:1" x14ac:dyDescent="0.3">
      <c r="A11037" s="3" t="s">
        <v>13</v>
      </c>
    </row>
    <row r="11038" spans="1:1" x14ac:dyDescent="0.3">
      <c r="A11038" s="2" t="s">
        <v>13</v>
      </c>
    </row>
    <row r="11039" spans="1:1" x14ac:dyDescent="0.3">
      <c r="A11039" s="3" t="s">
        <v>13</v>
      </c>
    </row>
    <row r="11040" spans="1:1" x14ac:dyDescent="0.3">
      <c r="A11040" s="2" t="s">
        <v>13</v>
      </c>
    </row>
    <row r="11041" spans="1:1" x14ac:dyDescent="0.3">
      <c r="A11041" s="3" t="s">
        <v>13</v>
      </c>
    </row>
    <row r="11042" spans="1:1" x14ac:dyDescent="0.3">
      <c r="A11042" s="2" t="s">
        <v>13</v>
      </c>
    </row>
    <row r="11043" spans="1:1" x14ac:dyDescent="0.3">
      <c r="A11043" s="3" t="s">
        <v>13</v>
      </c>
    </row>
    <row r="11044" spans="1:1" x14ac:dyDescent="0.3">
      <c r="A11044" s="2" t="s">
        <v>13</v>
      </c>
    </row>
    <row r="11045" spans="1:1" x14ac:dyDescent="0.3">
      <c r="A11045" s="3" t="s">
        <v>13</v>
      </c>
    </row>
    <row r="11046" spans="1:1" x14ac:dyDescent="0.3">
      <c r="A11046" s="2" t="s">
        <v>13</v>
      </c>
    </row>
    <row r="11047" spans="1:1" x14ac:dyDescent="0.3">
      <c r="A11047" s="3" t="s">
        <v>13</v>
      </c>
    </row>
    <row r="11048" spans="1:1" x14ac:dyDescent="0.3">
      <c r="A11048" s="2" t="s">
        <v>13</v>
      </c>
    </row>
    <row r="11049" spans="1:1" x14ac:dyDescent="0.3">
      <c r="A11049" s="3" t="s">
        <v>13</v>
      </c>
    </row>
    <row r="11050" spans="1:1" x14ac:dyDescent="0.3">
      <c r="A11050" s="2" t="s">
        <v>13</v>
      </c>
    </row>
    <row r="11051" spans="1:1" x14ac:dyDescent="0.3">
      <c r="A11051" s="3" t="s">
        <v>13</v>
      </c>
    </row>
    <row r="11052" spans="1:1" x14ac:dyDescent="0.3">
      <c r="A11052" s="2" t="s">
        <v>13</v>
      </c>
    </row>
    <row r="11053" spans="1:1" x14ac:dyDescent="0.3">
      <c r="A11053" s="3" t="s">
        <v>13</v>
      </c>
    </row>
    <row r="11054" spans="1:1" x14ac:dyDescent="0.3">
      <c r="A11054" s="2" t="s">
        <v>13</v>
      </c>
    </row>
    <row r="11055" spans="1:1" x14ac:dyDescent="0.3">
      <c r="A11055" s="3" t="s">
        <v>13</v>
      </c>
    </row>
    <row r="11056" spans="1:1" x14ac:dyDescent="0.3">
      <c r="A11056" s="2" t="s">
        <v>13</v>
      </c>
    </row>
    <row r="11057" spans="1:1" x14ac:dyDescent="0.3">
      <c r="A11057" s="3" t="s">
        <v>13</v>
      </c>
    </row>
    <row r="11058" spans="1:1" x14ac:dyDescent="0.3">
      <c r="A11058" s="2" t="s">
        <v>13</v>
      </c>
    </row>
    <row r="11059" spans="1:1" x14ac:dyDescent="0.3">
      <c r="A11059" s="3" t="s">
        <v>13</v>
      </c>
    </row>
    <row r="11060" spans="1:1" x14ac:dyDescent="0.3">
      <c r="A11060" s="2" t="s">
        <v>13</v>
      </c>
    </row>
    <row r="11061" spans="1:1" x14ac:dyDescent="0.3">
      <c r="A11061" s="3" t="s">
        <v>13</v>
      </c>
    </row>
    <row r="11062" spans="1:1" x14ac:dyDescent="0.3">
      <c r="A11062" s="2" t="s">
        <v>13</v>
      </c>
    </row>
    <row r="11063" spans="1:1" x14ac:dyDescent="0.3">
      <c r="A11063" s="3" t="s">
        <v>13</v>
      </c>
    </row>
    <row r="11064" spans="1:1" x14ac:dyDescent="0.3">
      <c r="A11064" s="2" t="s">
        <v>13</v>
      </c>
    </row>
    <row r="11065" spans="1:1" x14ac:dyDescent="0.3">
      <c r="A11065" s="3" t="s">
        <v>13</v>
      </c>
    </row>
    <row r="11066" spans="1:1" x14ac:dyDescent="0.3">
      <c r="A11066" s="2" t="s">
        <v>13</v>
      </c>
    </row>
    <row r="11067" spans="1:1" x14ac:dyDescent="0.3">
      <c r="A11067" s="3" t="s">
        <v>13</v>
      </c>
    </row>
    <row r="11068" spans="1:1" x14ac:dyDescent="0.3">
      <c r="A11068" s="2" t="s">
        <v>13</v>
      </c>
    </row>
    <row r="11069" spans="1:1" x14ac:dyDescent="0.3">
      <c r="A11069" s="3" t="s">
        <v>13</v>
      </c>
    </row>
    <row r="11070" spans="1:1" x14ac:dyDescent="0.3">
      <c r="A11070" s="2" t="s">
        <v>13</v>
      </c>
    </row>
    <row r="11071" spans="1:1" x14ac:dyDescent="0.3">
      <c r="A11071" s="3" t="s">
        <v>13</v>
      </c>
    </row>
    <row r="11072" spans="1:1" x14ac:dyDescent="0.3">
      <c r="A11072" s="2" t="s">
        <v>13</v>
      </c>
    </row>
    <row r="11073" spans="1:1" x14ac:dyDescent="0.3">
      <c r="A11073" s="3" t="s">
        <v>13</v>
      </c>
    </row>
    <row r="11074" spans="1:1" x14ac:dyDescent="0.3">
      <c r="A11074" s="2" t="s">
        <v>13</v>
      </c>
    </row>
    <row r="11075" spans="1:1" x14ac:dyDescent="0.3">
      <c r="A11075" s="3" t="s">
        <v>13</v>
      </c>
    </row>
    <row r="11076" spans="1:1" x14ac:dyDescent="0.3">
      <c r="A11076" s="2" t="s">
        <v>13</v>
      </c>
    </row>
    <row r="11077" spans="1:1" x14ac:dyDescent="0.3">
      <c r="A11077" s="3" t="s">
        <v>13</v>
      </c>
    </row>
    <row r="11078" spans="1:1" x14ac:dyDescent="0.3">
      <c r="A11078" s="2" t="s">
        <v>13</v>
      </c>
    </row>
    <row r="11079" spans="1:1" x14ac:dyDescent="0.3">
      <c r="A11079" s="3" t="s">
        <v>13</v>
      </c>
    </row>
    <row r="11080" spans="1:1" x14ac:dyDescent="0.3">
      <c r="A11080" s="2" t="s">
        <v>13</v>
      </c>
    </row>
    <row r="11081" spans="1:1" x14ac:dyDescent="0.3">
      <c r="A11081" s="3" t="s">
        <v>13</v>
      </c>
    </row>
    <row r="11082" spans="1:1" x14ac:dyDescent="0.3">
      <c r="A11082" s="2" t="s">
        <v>13</v>
      </c>
    </row>
    <row r="11083" spans="1:1" x14ac:dyDescent="0.3">
      <c r="A11083" s="3" t="s">
        <v>13</v>
      </c>
    </row>
    <row r="11084" spans="1:1" x14ac:dyDescent="0.3">
      <c r="A11084" s="2" t="s">
        <v>13</v>
      </c>
    </row>
    <row r="11085" spans="1:1" x14ac:dyDescent="0.3">
      <c r="A11085" s="3" t="s">
        <v>13</v>
      </c>
    </row>
    <row r="11086" spans="1:1" x14ac:dyDescent="0.3">
      <c r="A11086" s="2" t="s">
        <v>13</v>
      </c>
    </row>
    <row r="11087" spans="1:1" x14ac:dyDescent="0.3">
      <c r="A11087" s="3" t="s">
        <v>13</v>
      </c>
    </row>
    <row r="11088" spans="1:1" x14ac:dyDescent="0.3">
      <c r="A11088" s="2" t="s">
        <v>13</v>
      </c>
    </row>
    <row r="11089" spans="1:1" x14ac:dyDescent="0.3">
      <c r="A11089" s="3" t="s">
        <v>13</v>
      </c>
    </row>
    <row r="11090" spans="1:1" x14ac:dyDescent="0.3">
      <c r="A11090" s="2" t="s">
        <v>13</v>
      </c>
    </row>
    <row r="11091" spans="1:1" x14ac:dyDescent="0.3">
      <c r="A11091" s="3" t="s">
        <v>13</v>
      </c>
    </row>
    <row r="11092" spans="1:1" x14ac:dyDescent="0.3">
      <c r="A11092" s="2" t="s">
        <v>13</v>
      </c>
    </row>
    <row r="11093" spans="1:1" x14ac:dyDescent="0.3">
      <c r="A11093" s="3" t="s">
        <v>13</v>
      </c>
    </row>
    <row r="11094" spans="1:1" x14ac:dyDescent="0.3">
      <c r="A11094" s="2" t="s">
        <v>13</v>
      </c>
    </row>
    <row r="11095" spans="1:1" x14ac:dyDescent="0.3">
      <c r="A11095" s="3" t="s">
        <v>13</v>
      </c>
    </row>
    <row r="11096" spans="1:1" x14ac:dyDescent="0.3">
      <c r="A11096" s="2" t="s">
        <v>13</v>
      </c>
    </row>
    <row r="11097" spans="1:1" x14ac:dyDescent="0.3">
      <c r="A11097" s="3" t="s">
        <v>13</v>
      </c>
    </row>
    <row r="11098" spans="1:1" x14ac:dyDescent="0.3">
      <c r="A11098" s="2" t="s">
        <v>13</v>
      </c>
    </row>
    <row r="11099" spans="1:1" x14ac:dyDescent="0.3">
      <c r="A11099" s="3" t="s">
        <v>13</v>
      </c>
    </row>
    <row r="11100" spans="1:1" x14ac:dyDescent="0.3">
      <c r="A11100" s="2" t="s">
        <v>13</v>
      </c>
    </row>
    <row r="11101" spans="1:1" x14ac:dyDescent="0.3">
      <c r="A11101" s="3" t="s">
        <v>13</v>
      </c>
    </row>
    <row r="11102" spans="1:1" x14ac:dyDescent="0.3">
      <c r="A11102" s="2" t="s">
        <v>13</v>
      </c>
    </row>
    <row r="11103" spans="1:1" x14ac:dyDescent="0.3">
      <c r="A11103" s="3" t="s">
        <v>13</v>
      </c>
    </row>
    <row r="11104" spans="1:1" x14ac:dyDescent="0.3">
      <c r="A11104" s="2" t="s">
        <v>13</v>
      </c>
    </row>
    <row r="11105" spans="1:1" x14ac:dyDescent="0.3">
      <c r="A11105" s="3" t="s">
        <v>13</v>
      </c>
    </row>
    <row r="11106" spans="1:1" x14ac:dyDescent="0.3">
      <c r="A11106" s="2" t="s">
        <v>13</v>
      </c>
    </row>
    <row r="11107" spans="1:1" x14ac:dyDescent="0.3">
      <c r="A11107" s="3" t="s">
        <v>13</v>
      </c>
    </row>
    <row r="11108" spans="1:1" x14ac:dyDescent="0.3">
      <c r="A11108" s="2" t="s">
        <v>13</v>
      </c>
    </row>
    <row r="11109" spans="1:1" x14ac:dyDescent="0.3">
      <c r="A11109" s="3" t="s">
        <v>13</v>
      </c>
    </row>
    <row r="11110" spans="1:1" x14ac:dyDescent="0.3">
      <c r="A11110" s="2" t="s">
        <v>13</v>
      </c>
    </row>
    <row r="11111" spans="1:1" x14ac:dyDescent="0.3">
      <c r="A11111" s="3" t="s">
        <v>13</v>
      </c>
    </row>
    <row r="11112" spans="1:1" x14ac:dyDescent="0.3">
      <c r="A11112" s="2" t="s">
        <v>13</v>
      </c>
    </row>
    <row r="11113" spans="1:1" x14ac:dyDescent="0.3">
      <c r="A11113" s="3" t="s">
        <v>13</v>
      </c>
    </row>
    <row r="11114" spans="1:1" x14ac:dyDescent="0.3">
      <c r="A11114" s="2" t="s">
        <v>13</v>
      </c>
    </row>
    <row r="11115" spans="1:1" x14ac:dyDescent="0.3">
      <c r="A11115" s="3" t="s">
        <v>13</v>
      </c>
    </row>
    <row r="11116" spans="1:1" x14ac:dyDescent="0.3">
      <c r="A11116" s="2" t="s">
        <v>13</v>
      </c>
    </row>
    <row r="11117" spans="1:1" x14ac:dyDescent="0.3">
      <c r="A11117" s="3" t="s">
        <v>13</v>
      </c>
    </row>
    <row r="11118" spans="1:1" x14ac:dyDescent="0.3">
      <c r="A11118" s="2" t="s">
        <v>13</v>
      </c>
    </row>
    <row r="11119" spans="1:1" x14ac:dyDescent="0.3">
      <c r="A11119" s="3" t="s">
        <v>13</v>
      </c>
    </row>
    <row r="11120" spans="1:1" x14ac:dyDescent="0.3">
      <c r="A11120" s="2" t="s">
        <v>13</v>
      </c>
    </row>
    <row r="11121" spans="1:1" x14ac:dyDescent="0.3">
      <c r="A11121" s="3" t="s">
        <v>13</v>
      </c>
    </row>
    <row r="11122" spans="1:1" x14ac:dyDescent="0.3">
      <c r="A11122" s="2" t="s">
        <v>13</v>
      </c>
    </row>
    <row r="11123" spans="1:1" x14ac:dyDescent="0.3">
      <c r="A11123" s="3" t="s">
        <v>13</v>
      </c>
    </row>
    <row r="11124" spans="1:1" x14ac:dyDescent="0.3">
      <c r="A11124" s="2" t="s">
        <v>13</v>
      </c>
    </row>
    <row r="11125" spans="1:1" x14ac:dyDescent="0.3">
      <c r="A11125" s="3" t="s">
        <v>13</v>
      </c>
    </row>
    <row r="11126" spans="1:1" x14ac:dyDescent="0.3">
      <c r="A11126" s="2" t="s">
        <v>13</v>
      </c>
    </row>
    <row r="11127" spans="1:1" x14ac:dyDescent="0.3">
      <c r="A11127" s="3" t="s">
        <v>13</v>
      </c>
    </row>
    <row r="11128" spans="1:1" x14ac:dyDescent="0.3">
      <c r="A11128" s="2" t="s">
        <v>13</v>
      </c>
    </row>
    <row r="11129" spans="1:1" x14ac:dyDescent="0.3">
      <c r="A11129" s="3" t="s">
        <v>13</v>
      </c>
    </row>
    <row r="11130" spans="1:1" x14ac:dyDescent="0.3">
      <c r="A11130" s="2" t="s">
        <v>13</v>
      </c>
    </row>
    <row r="11131" spans="1:1" x14ac:dyDescent="0.3">
      <c r="A11131" s="3" t="s">
        <v>13</v>
      </c>
    </row>
    <row r="11132" spans="1:1" x14ac:dyDescent="0.3">
      <c r="A11132" s="2" t="s">
        <v>13</v>
      </c>
    </row>
    <row r="11133" spans="1:1" x14ac:dyDescent="0.3">
      <c r="A11133" s="3" t="s">
        <v>13</v>
      </c>
    </row>
    <row r="11134" spans="1:1" x14ac:dyDescent="0.3">
      <c r="A11134" s="2" t="s">
        <v>13</v>
      </c>
    </row>
    <row r="11135" spans="1:1" x14ac:dyDescent="0.3">
      <c r="A11135" s="3" t="s">
        <v>13</v>
      </c>
    </row>
    <row r="11136" spans="1:1" x14ac:dyDescent="0.3">
      <c r="A11136" s="2" t="s">
        <v>13</v>
      </c>
    </row>
    <row r="11137" spans="1:1" x14ac:dyDescent="0.3">
      <c r="A11137" s="3" t="s">
        <v>13</v>
      </c>
    </row>
    <row r="11138" spans="1:1" x14ac:dyDescent="0.3">
      <c r="A11138" s="2" t="s">
        <v>13</v>
      </c>
    </row>
    <row r="11139" spans="1:1" x14ac:dyDescent="0.3">
      <c r="A11139" s="3" t="s">
        <v>13</v>
      </c>
    </row>
    <row r="11140" spans="1:1" x14ac:dyDescent="0.3">
      <c r="A11140" s="2" t="s">
        <v>13</v>
      </c>
    </row>
    <row r="11141" spans="1:1" x14ac:dyDescent="0.3">
      <c r="A11141" s="3" t="s">
        <v>13</v>
      </c>
    </row>
    <row r="11142" spans="1:1" x14ac:dyDescent="0.3">
      <c r="A11142" s="2" t="s">
        <v>13</v>
      </c>
    </row>
    <row r="11143" spans="1:1" x14ac:dyDescent="0.3">
      <c r="A11143" s="3" t="s">
        <v>13</v>
      </c>
    </row>
    <row r="11144" spans="1:1" x14ac:dyDescent="0.3">
      <c r="A11144" s="2" t="s">
        <v>13</v>
      </c>
    </row>
    <row r="11145" spans="1:1" x14ac:dyDescent="0.3">
      <c r="A11145" s="3" t="s">
        <v>13</v>
      </c>
    </row>
    <row r="11146" spans="1:1" x14ac:dyDescent="0.3">
      <c r="A11146" s="2" t="s">
        <v>13</v>
      </c>
    </row>
    <row r="11147" spans="1:1" x14ac:dyDescent="0.3">
      <c r="A11147" s="3" t="s">
        <v>13</v>
      </c>
    </row>
    <row r="11148" spans="1:1" x14ac:dyDescent="0.3">
      <c r="A11148" s="2" t="s">
        <v>13</v>
      </c>
    </row>
    <row r="11149" spans="1:1" x14ac:dyDescent="0.3">
      <c r="A11149" s="3" t="s">
        <v>13</v>
      </c>
    </row>
    <row r="11150" spans="1:1" x14ac:dyDescent="0.3">
      <c r="A11150" s="2" t="s">
        <v>13</v>
      </c>
    </row>
    <row r="11151" spans="1:1" x14ac:dyDescent="0.3">
      <c r="A11151" s="3" t="s">
        <v>13</v>
      </c>
    </row>
    <row r="11152" spans="1:1" x14ac:dyDescent="0.3">
      <c r="A11152" s="2" t="s">
        <v>13</v>
      </c>
    </row>
    <row r="11153" spans="1:1" x14ac:dyDescent="0.3">
      <c r="A11153" s="3" t="s">
        <v>13</v>
      </c>
    </row>
    <row r="11154" spans="1:1" x14ac:dyDescent="0.3">
      <c r="A11154" s="2" t="s">
        <v>13</v>
      </c>
    </row>
    <row r="11155" spans="1:1" x14ac:dyDescent="0.3">
      <c r="A11155" s="3" t="s">
        <v>13</v>
      </c>
    </row>
    <row r="11156" spans="1:1" x14ac:dyDescent="0.3">
      <c r="A11156" s="2" t="s">
        <v>13</v>
      </c>
    </row>
    <row r="11157" spans="1:1" x14ac:dyDescent="0.3">
      <c r="A11157" s="3" t="s">
        <v>13</v>
      </c>
    </row>
    <row r="11158" spans="1:1" x14ac:dyDescent="0.3">
      <c r="A11158" s="2" t="s">
        <v>13</v>
      </c>
    </row>
    <row r="11159" spans="1:1" x14ac:dyDescent="0.3">
      <c r="A11159" s="3" t="s">
        <v>13</v>
      </c>
    </row>
    <row r="11160" spans="1:1" x14ac:dyDescent="0.3">
      <c r="A11160" s="2" t="s">
        <v>13</v>
      </c>
    </row>
    <row r="11161" spans="1:1" x14ac:dyDescent="0.3">
      <c r="A11161" s="3" t="s">
        <v>13</v>
      </c>
    </row>
    <row r="11162" spans="1:1" x14ac:dyDescent="0.3">
      <c r="A11162" s="2" t="s">
        <v>13</v>
      </c>
    </row>
    <row r="11163" spans="1:1" x14ac:dyDescent="0.3">
      <c r="A11163" s="3" t="s">
        <v>13</v>
      </c>
    </row>
    <row r="11164" spans="1:1" x14ac:dyDescent="0.3">
      <c r="A11164" s="2" t="s">
        <v>13</v>
      </c>
    </row>
    <row r="11165" spans="1:1" x14ac:dyDescent="0.3">
      <c r="A11165" s="3" t="s">
        <v>13</v>
      </c>
    </row>
    <row r="11166" spans="1:1" x14ac:dyDescent="0.3">
      <c r="A11166" s="2" t="s">
        <v>13</v>
      </c>
    </row>
    <row r="11167" spans="1:1" x14ac:dyDescent="0.3">
      <c r="A11167" s="3" t="s">
        <v>13</v>
      </c>
    </row>
    <row r="11168" spans="1:1" x14ac:dyDescent="0.3">
      <c r="A11168" s="2" t="s">
        <v>13</v>
      </c>
    </row>
    <row r="11169" spans="1:1" x14ac:dyDescent="0.3">
      <c r="A11169" s="3" t="s">
        <v>13</v>
      </c>
    </row>
    <row r="11170" spans="1:1" x14ac:dyDescent="0.3">
      <c r="A11170" s="2" t="s">
        <v>13</v>
      </c>
    </row>
    <row r="11171" spans="1:1" x14ac:dyDescent="0.3">
      <c r="A11171" s="3" t="s">
        <v>13</v>
      </c>
    </row>
    <row r="11172" spans="1:1" x14ac:dyDescent="0.3">
      <c r="A11172" s="2" t="s">
        <v>13</v>
      </c>
    </row>
    <row r="11173" spans="1:1" x14ac:dyDescent="0.3">
      <c r="A11173" s="3" t="s">
        <v>13</v>
      </c>
    </row>
    <row r="11174" spans="1:1" x14ac:dyDescent="0.3">
      <c r="A11174" s="2" t="s">
        <v>13</v>
      </c>
    </row>
    <row r="11175" spans="1:1" x14ac:dyDescent="0.3">
      <c r="A11175" s="3" t="s">
        <v>13</v>
      </c>
    </row>
    <row r="11176" spans="1:1" x14ac:dyDescent="0.3">
      <c r="A11176" s="2" t="s">
        <v>13</v>
      </c>
    </row>
    <row r="11177" spans="1:1" x14ac:dyDescent="0.3">
      <c r="A11177" s="3" t="s">
        <v>13</v>
      </c>
    </row>
    <row r="11178" spans="1:1" x14ac:dyDescent="0.3">
      <c r="A11178" s="2" t="s">
        <v>13</v>
      </c>
    </row>
    <row r="11179" spans="1:1" x14ac:dyDescent="0.3">
      <c r="A11179" s="3" t="s">
        <v>13</v>
      </c>
    </row>
    <row r="11180" spans="1:1" x14ac:dyDescent="0.3">
      <c r="A11180" s="2" t="s">
        <v>13</v>
      </c>
    </row>
    <row r="11181" spans="1:1" x14ac:dyDescent="0.3">
      <c r="A11181" s="3" t="s">
        <v>13</v>
      </c>
    </row>
    <row r="11182" spans="1:1" x14ac:dyDescent="0.3">
      <c r="A11182" s="2" t="s">
        <v>13</v>
      </c>
    </row>
    <row r="11183" spans="1:1" x14ac:dyDescent="0.3">
      <c r="A11183" s="3" t="s">
        <v>13</v>
      </c>
    </row>
    <row r="11184" spans="1:1" x14ac:dyDescent="0.3">
      <c r="A11184" s="2" t="s">
        <v>13</v>
      </c>
    </row>
    <row r="11185" spans="1:1" x14ac:dyDescent="0.3">
      <c r="A11185" s="3" t="s">
        <v>13</v>
      </c>
    </row>
    <row r="11186" spans="1:1" x14ac:dyDescent="0.3">
      <c r="A11186" s="2" t="s">
        <v>13</v>
      </c>
    </row>
    <row r="11187" spans="1:1" x14ac:dyDescent="0.3">
      <c r="A11187" s="3" t="s">
        <v>13</v>
      </c>
    </row>
    <row r="11188" spans="1:1" x14ac:dyDescent="0.3">
      <c r="A11188" s="2" t="s">
        <v>13</v>
      </c>
    </row>
    <row r="11189" spans="1:1" x14ac:dyDescent="0.3">
      <c r="A11189" s="3" t="s">
        <v>13</v>
      </c>
    </row>
    <row r="11190" spans="1:1" x14ac:dyDescent="0.3">
      <c r="A11190" s="2" t="s">
        <v>13</v>
      </c>
    </row>
    <row r="11191" spans="1:1" x14ac:dyDescent="0.3">
      <c r="A11191" s="3" t="s">
        <v>13</v>
      </c>
    </row>
    <row r="11192" spans="1:1" x14ac:dyDescent="0.3">
      <c r="A11192" s="2" t="s">
        <v>13</v>
      </c>
    </row>
    <row r="11193" spans="1:1" x14ac:dyDescent="0.3">
      <c r="A11193" s="3" t="s">
        <v>13</v>
      </c>
    </row>
    <row r="11194" spans="1:1" x14ac:dyDescent="0.3">
      <c r="A11194" s="2" t="s">
        <v>13</v>
      </c>
    </row>
    <row r="11195" spans="1:1" x14ac:dyDescent="0.3">
      <c r="A11195" s="3" t="s">
        <v>13</v>
      </c>
    </row>
    <row r="11196" spans="1:1" x14ac:dyDescent="0.3">
      <c r="A11196" s="2" t="s">
        <v>13</v>
      </c>
    </row>
    <row r="11197" spans="1:1" x14ac:dyDescent="0.3">
      <c r="A11197" s="3" t="s">
        <v>13</v>
      </c>
    </row>
    <row r="11198" spans="1:1" x14ac:dyDescent="0.3">
      <c r="A11198" s="2" t="s">
        <v>13</v>
      </c>
    </row>
    <row r="11199" spans="1:1" x14ac:dyDescent="0.3">
      <c r="A11199" s="3" t="s">
        <v>13</v>
      </c>
    </row>
    <row r="11200" spans="1:1" x14ac:dyDescent="0.3">
      <c r="A11200" s="2" t="s">
        <v>13</v>
      </c>
    </row>
    <row r="11201" spans="1:1" x14ac:dyDescent="0.3">
      <c r="A11201" s="3" t="s">
        <v>13</v>
      </c>
    </row>
    <row r="11202" spans="1:1" x14ac:dyDescent="0.3">
      <c r="A11202" s="2" t="s">
        <v>13</v>
      </c>
    </row>
    <row r="11203" spans="1:1" x14ac:dyDescent="0.3">
      <c r="A11203" s="3" t="s">
        <v>13</v>
      </c>
    </row>
    <row r="11204" spans="1:1" x14ac:dyDescent="0.3">
      <c r="A11204" s="2" t="s">
        <v>13</v>
      </c>
    </row>
    <row r="11205" spans="1:1" x14ac:dyDescent="0.3">
      <c r="A11205" s="3" t="s">
        <v>13</v>
      </c>
    </row>
    <row r="11206" spans="1:1" x14ac:dyDescent="0.3">
      <c r="A11206" s="2" t="s">
        <v>13</v>
      </c>
    </row>
    <row r="11207" spans="1:1" x14ac:dyDescent="0.3">
      <c r="A11207" s="3" t="s">
        <v>13</v>
      </c>
    </row>
    <row r="11208" spans="1:1" x14ac:dyDescent="0.3">
      <c r="A11208" s="2" t="s">
        <v>13</v>
      </c>
    </row>
    <row r="11209" spans="1:1" x14ac:dyDescent="0.3">
      <c r="A11209" s="3" t="s">
        <v>13</v>
      </c>
    </row>
    <row r="11210" spans="1:1" x14ac:dyDescent="0.3">
      <c r="A11210" s="2" t="s">
        <v>13</v>
      </c>
    </row>
    <row r="11211" spans="1:1" x14ac:dyDescent="0.3">
      <c r="A11211" s="3" t="s">
        <v>13</v>
      </c>
    </row>
    <row r="11212" spans="1:1" x14ac:dyDescent="0.3">
      <c r="A11212" s="2" t="s">
        <v>13</v>
      </c>
    </row>
    <row r="11213" spans="1:1" x14ac:dyDescent="0.3">
      <c r="A11213" s="3" t="s">
        <v>13</v>
      </c>
    </row>
    <row r="11214" spans="1:1" x14ac:dyDescent="0.3">
      <c r="A11214" s="2" t="s">
        <v>13</v>
      </c>
    </row>
    <row r="11215" spans="1:1" x14ac:dyDescent="0.3">
      <c r="A11215" s="3" t="s">
        <v>13</v>
      </c>
    </row>
    <row r="11216" spans="1:1" x14ac:dyDescent="0.3">
      <c r="A11216" s="2" t="s">
        <v>13</v>
      </c>
    </row>
    <row r="11217" spans="1:1" x14ac:dyDescent="0.3">
      <c r="A11217" s="3" t="s">
        <v>13</v>
      </c>
    </row>
    <row r="11218" spans="1:1" x14ac:dyDescent="0.3">
      <c r="A11218" s="2" t="s">
        <v>13</v>
      </c>
    </row>
    <row r="11219" spans="1:1" x14ac:dyDescent="0.3">
      <c r="A11219" s="3" t="s">
        <v>13</v>
      </c>
    </row>
    <row r="11220" spans="1:1" x14ac:dyDescent="0.3">
      <c r="A11220" s="2" t="s">
        <v>13</v>
      </c>
    </row>
    <row r="11221" spans="1:1" x14ac:dyDescent="0.3">
      <c r="A11221" s="3" t="s">
        <v>13</v>
      </c>
    </row>
    <row r="11222" spans="1:1" x14ac:dyDescent="0.3">
      <c r="A11222" s="2" t="s">
        <v>13</v>
      </c>
    </row>
    <row r="11223" spans="1:1" x14ac:dyDescent="0.3">
      <c r="A11223" s="3" t="s">
        <v>13</v>
      </c>
    </row>
    <row r="11224" spans="1:1" x14ac:dyDescent="0.3">
      <c r="A11224" s="2" t="s">
        <v>13</v>
      </c>
    </row>
    <row r="11225" spans="1:1" x14ac:dyDescent="0.3">
      <c r="A11225" s="3" t="s">
        <v>13</v>
      </c>
    </row>
    <row r="11226" spans="1:1" x14ac:dyDescent="0.3">
      <c r="A11226" s="2" t="s">
        <v>13</v>
      </c>
    </row>
    <row r="11227" spans="1:1" x14ac:dyDescent="0.3">
      <c r="A11227" s="3" t="s">
        <v>13</v>
      </c>
    </row>
    <row r="11228" spans="1:1" x14ac:dyDescent="0.3">
      <c r="A11228" s="2" t="s">
        <v>13</v>
      </c>
    </row>
    <row r="11229" spans="1:1" x14ac:dyDescent="0.3">
      <c r="A11229" s="3" t="s">
        <v>13</v>
      </c>
    </row>
    <row r="11230" spans="1:1" x14ac:dyDescent="0.3">
      <c r="A11230" s="2" t="s">
        <v>13</v>
      </c>
    </row>
    <row r="11231" spans="1:1" x14ac:dyDescent="0.3">
      <c r="A11231" s="3" t="s">
        <v>13</v>
      </c>
    </row>
    <row r="11232" spans="1:1" x14ac:dyDescent="0.3">
      <c r="A11232" s="2" t="s">
        <v>13</v>
      </c>
    </row>
    <row r="11233" spans="1:1" x14ac:dyDescent="0.3">
      <c r="A11233" s="3" t="s">
        <v>13</v>
      </c>
    </row>
    <row r="11234" spans="1:1" x14ac:dyDescent="0.3">
      <c r="A11234" s="2" t="s">
        <v>13</v>
      </c>
    </row>
    <row r="11235" spans="1:1" x14ac:dyDescent="0.3">
      <c r="A11235" s="3" t="s">
        <v>13</v>
      </c>
    </row>
    <row r="11236" spans="1:1" x14ac:dyDescent="0.3">
      <c r="A11236" s="2" t="s">
        <v>13</v>
      </c>
    </row>
    <row r="11237" spans="1:1" x14ac:dyDescent="0.3">
      <c r="A11237" s="3" t="s">
        <v>13</v>
      </c>
    </row>
    <row r="11238" spans="1:1" x14ac:dyDescent="0.3">
      <c r="A11238" s="2" t="s">
        <v>13</v>
      </c>
    </row>
    <row r="11239" spans="1:1" x14ac:dyDescent="0.3">
      <c r="A11239" s="3" t="s">
        <v>13</v>
      </c>
    </row>
    <row r="11240" spans="1:1" x14ac:dyDescent="0.3">
      <c r="A11240" s="2" t="s">
        <v>13</v>
      </c>
    </row>
    <row r="11241" spans="1:1" x14ac:dyDescent="0.3">
      <c r="A11241" s="3" t="s">
        <v>13</v>
      </c>
    </row>
    <row r="11242" spans="1:1" x14ac:dyDescent="0.3">
      <c r="A11242" s="2" t="s">
        <v>13</v>
      </c>
    </row>
    <row r="11243" spans="1:1" x14ac:dyDescent="0.3">
      <c r="A11243" s="3" t="s">
        <v>13</v>
      </c>
    </row>
    <row r="11244" spans="1:1" x14ac:dyDescent="0.3">
      <c r="A11244" s="2" t="s">
        <v>13</v>
      </c>
    </row>
    <row r="11245" spans="1:1" x14ac:dyDescent="0.3">
      <c r="A11245" s="3" t="s">
        <v>13</v>
      </c>
    </row>
    <row r="11246" spans="1:1" x14ac:dyDescent="0.3">
      <c r="A11246" s="2" t="s">
        <v>13</v>
      </c>
    </row>
    <row r="11247" spans="1:1" x14ac:dyDescent="0.3">
      <c r="A11247" s="3" t="s">
        <v>13</v>
      </c>
    </row>
    <row r="11248" spans="1:1" x14ac:dyDescent="0.3">
      <c r="A11248" s="2" t="s">
        <v>13</v>
      </c>
    </row>
    <row r="11249" spans="1:1" x14ac:dyDescent="0.3">
      <c r="A11249" s="3" t="s">
        <v>13</v>
      </c>
    </row>
    <row r="11250" spans="1:1" x14ac:dyDescent="0.3">
      <c r="A11250" s="2" t="s">
        <v>13</v>
      </c>
    </row>
    <row r="11251" spans="1:1" x14ac:dyDescent="0.3">
      <c r="A11251" s="3" t="s">
        <v>13</v>
      </c>
    </row>
    <row r="11252" spans="1:1" x14ac:dyDescent="0.3">
      <c r="A11252" s="2" t="s">
        <v>13</v>
      </c>
    </row>
    <row r="11253" spans="1:1" x14ac:dyDescent="0.3">
      <c r="A11253" s="3" t="s">
        <v>13</v>
      </c>
    </row>
    <row r="11254" spans="1:1" x14ac:dyDescent="0.3">
      <c r="A11254" s="2" t="s">
        <v>13</v>
      </c>
    </row>
    <row r="11255" spans="1:1" x14ac:dyDescent="0.3">
      <c r="A11255" s="3" t="s">
        <v>13</v>
      </c>
    </row>
    <row r="11256" spans="1:1" x14ac:dyDescent="0.3">
      <c r="A11256" s="2" t="s">
        <v>13</v>
      </c>
    </row>
    <row r="11257" spans="1:1" x14ac:dyDescent="0.3">
      <c r="A11257" s="3" t="s">
        <v>13</v>
      </c>
    </row>
    <row r="11258" spans="1:1" x14ac:dyDescent="0.3">
      <c r="A11258" s="2" t="s">
        <v>13</v>
      </c>
    </row>
    <row r="11259" spans="1:1" x14ac:dyDescent="0.3">
      <c r="A11259" s="3" t="s">
        <v>13</v>
      </c>
    </row>
    <row r="11260" spans="1:1" x14ac:dyDescent="0.3">
      <c r="A11260" s="2" t="s">
        <v>13</v>
      </c>
    </row>
    <row r="11261" spans="1:1" x14ac:dyDescent="0.3">
      <c r="A11261" s="3" t="s">
        <v>13</v>
      </c>
    </row>
    <row r="11262" spans="1:1" x14ac:dyDescent="0.3">
      <c r="A11262" s="2" t="s">
        <v>13</v>
      </c>
    </row>
    <row r="11263" spans="1:1" x14ac:dyDescent="0.3">
      <c r="A11263" s="3" t="s">
        <v>13</v>
      </c>
    </row>
    <row r="11264" spans="1:1" x14ac:dyDescent="0.3">
      <c r="A11264" s="2" t="s">
        <v>13</v>
      </c>
    </row>
    <row r="11265" spans="1:1" x14ac:dyDescent="0.3">
      <c r="A11265" s="3" t="s">
        <v>13</v>
      </c>
    </row>
    <row r="11266" spans="1:1" x14ac:dyDescent="0.3">
      <c r="A11266" s="2" t="s">
        <v>13</v>
      </c>
    </row>
    <row r="11267" spans="1:1" x14ac:dyDescent="0.3">
      <c r="A11267" s="3" t="s">
        <v>13</v>
      </c>
    </row>
    <row r="11268" spans="1:1" x14ac:dyDescent="0.3">
      <c r="A11268" s="2" t="s">
        <v>13</v>
      </c>
    </row>
    <row r="11269" spans="1:1" x14ac:dyDescent="0.3">
      <c r="A11269" s="3" t="s">
        <v>13</v>
      </c>
    </row>
    <row r="11270" spans="1:1" x14ac:dyDescent="0.3">
      <c r="A11270" s="2" t="s">
        <v>13</v>
      </c>
    </row>
    <row r="11271" spans="1:1" x14ac:dyDescent="0.3">
      <c r="A11271" s="3" t="s">
        <v>13</v>
      </c>
    </row>
    <row r="11272" spans="1:1" x14ac:dyDescent="0.3">
      <c r="A11272" s="2" t="s">
        <v>13</v>
      </c>
    </row>
    <row r="11273" spans="1:1" x14ac:dyDescent="0.3">
      <c r="A11273" s="3" t="s">
        <v>13</v>
      </c>
    </row>
    <row r="11274" spans="1:1" x14ac:dyDescent="0.3">
      <c r="A11274" s="2" t="s">
        <v>13</v>
      </c>
    </row>
    <row r="11275" spans="1:1" x14ac:dyDescent="0.3">
      <c r="A11275" s="3" t="s">
        <v>13</v>
      </c>
    </row>
    <row r="11276" spans="1:1" x14ac:dyDescent="0.3">
      <c r="A11276" s="2" t="s">
        <v>13</v>
      </c>
    </row>
    <row r="11277" spans="1:1" x14ac:dyDescent="0.3">
      <c r="A11277" s="3" t="s">
        <v>13</v>
      </c>
    </row>
    <row r="11278" spans="1:1" x14ac:dyDescent="0.3">
      <c r="A11278" s="2" t="s">
        <v>13</v>
      </c>
    </row>
    <row r="11279" spans="1:1" x14ac:dyDescent="0.3">
      <c r="A11279" s="3" t="s">
        <v>13</v>
      </c>
    </row>
    <row r="11280" spans="1:1" x14ac:dyDescent="0.3">
      <c r="A11280" s="2" t="s">
        <v>13</v>
      </c>
    </row>
    <row r="11281" spans="1:1" x14ac:dyDescent="0.3">
      <c r="A11281" s="3" t="s">
        <v>13</v>
      </c>
    </row>
    <row r="11282" spans="1:1" x14ac:dyDescent="0.3">
      <c r="A11282" s="2" t="s">
        <v>13</v>
      </c>
    </row>
    <row r="11283" spans="1:1" x14ac:dyDescent="0.3">
      <c r="A11283" s="3" t="s">
        <v>13</v>
      </c>
    </row>
    <row r="11284" spans="1:1" x14ac:dyDescent="0.3">
      <c r="A11284" s="2" t="s">
        <v>13</v>
      </c>
    </row>
    <row r="11285" spans="1:1" x14ac:dyDescent="0.3">
      <c r="A11285" s="3" t="s">
        <v>13</v>
      </c>
    </row>
    <row r="11286" spans="1:1" x14ac:dyDescent="0.3">
      <c r="A11286" s="2" t="s">
        <v>13</v>
      </c>
    </row>
    <row r="11287" spans="1:1" x14ac:dyDescent="0.3">
      <c r="A11287" s="3" t="s">
        <v>13</v>
      </c>
    </row>
    <row r="11288" spans="1:1" x14ac:dyDescent="0.3">
      <c r="A11288" s="2" t="s">
        <v>13</v>
      </c>
    </row>
    <row r="11289" spans="1:1" x14ac:dyDescent="0.3">
      <c r="A11289" s="3" t="s">
        <v>13</v>
      </c>
    </row>
    <row r="11290" spans="1:1" x14ac:dyDescent="0.3">
      <c r="A11290" s="2" t="s">
        <v>13</v>
      </c>
    </row>
    <row r="11291" spans="1:1" x14ac:dyDescent="0.3">
      <c r="A11291" s="3" t="s">
        <v>13</v>
      </c>
    </row>
    <row r="11292" spans="1:1" x14ac:dyDescent="0.3">
      <c r="A11292" s="2" t="s">
        <v>13</v>
      </c>
    </row>
    <row r="11293" spans="1:1" x14ac:dyDescent="0.3">
      <c r="A11293" s="3" t="s">
        <v>13</v>
      </c>
    </row>
    <row r="11294" spans="1:1" x14ac:dyDescent="0.3">
      <c r="A11294" s="2" t="s">
        <v>13</v>
      </c>
    </row>
    <row r="11295" spans="1:1" x14ac:dyDescent="0.3">
      <c r="A11295" s="3" t="s">
        <v>13</v>
      </c>
    </row>
    <row r="11296" spans="1:1" x14ac:dyDescent="0.3">
      <c r="A11296" s="2" t="s">
        <v>13</v>
      </c>
    </row>
    <row r="11297" spans="1:1" x14ac:dyDescent="0.3">
      <c r="A11297" s="3" t="s">
        <v>13</v>
      </c>
    </row>
    <row r="11298" spans="1:1" x14ac:dyDescent="0.3">
      <c r="A11298" s="2" t="s">
        <v>13</v>
      </c>
    </row>
    <row r="11299" spans="1:1" x14ac:dyDescent="0.3">
      <c r="A11299" s="3" t="s">
        <v>13</v>
      </c>
    </row>
    <row r="11300" spans="1:1" x14ac:dyDescent="0.3">
      <c r="A11300" s="2" t="s">
        <v>13</v>
      </c>
    </row>
    <row r="11301" spans="1:1" x14ac:dyDescent="0.3">
      <c r="A11301" s="3" t="s">
        <v>13</v>
      </c>
    </row>
    <row r="11302" spans="1:1" x14ac:dyDescent="0.3">
      <c r="A11302" s="2" t="s">
        <v>13</v>
      </c>
    </row>
    <row r="11303" spans="1:1" x14ac:dyDescent="0.3">
      <c r="A11303" s="3" t="s">
        <v>13</v>
      </c>
    </row>
    <row r="11304" spans="1:1" x14ac:dyDescent="0.3">
      <c r="A11304" s="2" t="s">
        <v>13</v>
      </c>
    </row>
    <row r="11305" spans="1:1" x14ac:dyDescent="0.3">
      <c r="A11305" s="3" t="s">
        <v>13</v>
      </c>
    </row>
    <row r="11306" spans="1:1" x14ac:dyDescent="0.3">
      <c r="A11306" s="2" t="s">
        <v>13</v>
      </c>
    </row>
    <row r="11307" spans="1:1" x14ac:dyDescent="0.3">
      <c r="A11307" s="3" t="s">
        <v>13</v>
      </c>
    </row>
    <row r="11308" spans="1:1" x14ac:dyDescent="0.3">
      <c r="A11308" s="2" t="s">
        <v>13</v>
      </c>
    </row>
    <row r="11309" spans="1:1" x14ac:dyDescent="0.3">
      <c r="A11309" s="3" t="s">
        <v>13</v>
      </c>
    </row>
    <row r="11310" spans="1:1" x14ac:dyDescent="0.3">
      <c r="A11310" s="2" t="s">
        <v>13</v>
      </c>
    </row>
    <row r="11311" spans="1:1" x14ac:dyDescent="0.3">
      <c r="A11311" s="3" t="s">
        <v>13</v>
      </c>
    </row>
    <row r="11312" spans="1:1" x14ac:dyDescent="0.3">
      <c r="A11312" s="2" t="s">
        <v>13</v>
      </c>
    </row>
    <row r="11313" spans="1:1" x14ac:dyDescent="0.3">
      <c r="A11313" s="3" t="s">
        <v>13</v>
      </c>
    </row>
    <row r="11314" spans="1:1" x14ac:dyDescent="0.3">
      <c r="A11314" s="2" t="s">
        <v>13</v>
      </c>
    </row>
    <row r="11315" spans="1:1" x14ac:dyDescent="0.3">
      <c r="A11315" s="3" t="s">
        <v>13</v>
      </c>
    </row>
    <row r="11316" spans="1:1" x14ac:dyDescent="0.3">
      <c r="A11316" s="2" t="s">
        <v>13</v>
      </c>
    </row>
    <row r="11317" spans="1:1" x14ac:dyDescent="0.3">
      <c r="A11317" s="3" t="s">
        <v>13</v>
      </c>
    </row>
    <row r="11318" spans="1:1" x14ac:dyDescent="0.3">
      <c r="A11318" s="2" t="s">
        <v>13</v>
      </c>
    </row>
    <row r="11319" spans="1:1" x14ac:dyDescent="0.3">
      <c r="A11319" s="3" t="s">
        <v>13</v>
      </c>
    </row>
    <row r="11320" spans="1:1" x14ac:dyDescent="0.3">
      <c r="A11320" s="2" t="s">
        <v>13</v>
      </c>
    </row>
    <row r="11321" spans="1:1" x14ac:dyDescent="0.3">
      <c r="A11321" s="3" t="s">
        <v>13</v>
      </c>
    </row>
    <row r="11322" spans="1:1" x14ac:dyDescent="0.3">
      <c r="A11322" s="2" t="s">
        <v>13</v>
      </c>
    </row>
    <row r="11323" spans="1:1" x14ac:dyDescent="0.3">
      <c r="A11323" s="3" t="s">
        <v>13</v>
      </c>
    </row>
    <row r="11324" spans="1:1" x14ac:dyDescent="0.3">
      <c r="A11324" s="2" t="s">
        <v>13</v>
      </c>
    </row>
    <row r="11325" spans="1:1" x14ac:dyDescent="0.3">
      <c r="A11325" s="3" t="s">
        <v>13</v>
      </c>
    </row>
    <row r="11326" spans="1:1" x14ac:dyDescent="0.3">
      <c r="A11326" s="2" t="s">
        <v>13</v>
      </c>
    </row>
    <row r="11327" spans="1:1" x14ac:dyDescent="0.3">
      <c r="A11327" s="3" t="s">
        <v>13</v>
      </c>
    </row>
    <row r="11328" spans="1:1" x14ac:dyDescent="0.3">
      <c r="A11328" s="2" t="s">
        <v>13</v>
      </c>
    </row>
    <row r="11329" spans="1:1" x14ac:dyDescent="0.3">
      <c r="A11329" s="3" t="s">
        <v>13</v>
      </c>
    </row>
    <row r="11330" spans="1:1" x14ac:dyDescent="0.3">
      <c r="A11330" s="2" t="s">
        <v>13</v>
      </c>
    </row>
    <row r="11331" spans="1:1" x14ac:dyDescent="0.3">
      <c r="A11331" s="3" t="s">
        <v>13</v>
      </c>
    </row>
    <row r="11332" spans="1:1" x14ac:dyDescent="0.3">
      <c r="A11332" s="2" t="s">
        <v>13</v>
      </c>
    </row>
    <row r="11333" spans="1:1" x14ac:dyDescent="0.3">
      <c r="A11333" s="3" t="s">
        <v>13</v>
      </c>
    </row>
    <row r="11334" spans="1:1" x14ac:dyDescent="0.3">
      <c r="A11334" s="2" t="s">
        <v>13</v>
      </c>
    </row>
    <row r="11335" spans="1:1" x14ac:dyDescent="0.3">
      <c r="A11335" s="3" t="s">
        <v>13</v>
      </c>
    </row>
    <row r="11336" spans="1:1" x14ac:dyDescent="0.3">
      <c r="A11336" s="2" t="s">
        <v>13</v>
      </c>
    </row>
    <row r="11337" spans="1:1" x14ac:dyDescent="0.3">
      <c r="A11337" s="3" t="s">
        <v>13</v>
      </c>
    </row>
    <row r="11338" spans="1:1" x14ac:dyDescent="0.3">
      <c r="A11338" s="2" t="s">
        <v>13</v>
      </c>
    </row>
    <row r="11339" spans="1:1" x14ac:dyDescent="0.3">
      <c r="A11339" s="3" t="s">
        <v>13</v>
      </c>
    </row>
    <row r="11340" spans="1:1" x14ac:dyDescent="0.3">
      <c r="A11340" s="2" t="s">
        <v>13</v>
      </c>
    </row>
    <row r="11341" spans="1:1" x14ac:dyDescent="0.3">
      <c r="A11341" s="3" t="s">
        <v>13</v>
      </c>
    </row>
    <row r="11342" spans="1:1" x14ac:dyDescent="0.3">
      <c r="A11342" s="2" t="s">
        <v>13</v>
      </c>
    </row>
    <row r="11343" spans="1:1" x14ac:dyDescent="0.3">
      <c r="A11343" s="3" t="s">
        <v>13</v>
      </c>
    </row>
    <row r="11344" spans="1:1" x14ac:dyDescent="0.3">
      <c r="A11344" s="2" t="s">
        <v>13</v>
      </c>
    </row>
    <row r="11345" spans="1:1" x14ac:dyDescent="0.3">
      <c r="A11345" s="3" t="s">
        <v>13</v>
      </c>
    </row>
    <row r="11346" spans="1:1" x14ac:dyDescent="0.3">
      <c r="A11346" s="2" t="s">
        <v>13</v>
      </c>
    </row>
    <row r="11347" spans="1:1" x14ac:dyDescent="0.3">
      <c r="A11347" s="3" t="s">
        <v>13</v>
      </c>
    </row>
    <row r="11348" spans="1:1" x14ac:dyDescent="0.3">
      <c r="A11348" s="2" t="s">
        <v>13</v>
      </c>
    </row>
    <row r="11349" spans="1:1" x14ac:dyDescent="0.3">
      <c r="A11349" s="3" t="s">
        <v>13</v>
      </c>
    </row>
    <row r="11350" spans="1:1" x14ac:dyDescent="0.3">
      <c r="A11350" s="2" t="s">
        <v>13</v>
      </c>
    </row>
    <row r="11351" spans="1:1" x14ac:dyDescent="0.3">
      <c r="A11351" s="3" t="s">
        <v>13</v>
      </c>
    </row>
    <row r="11352" spans="1:1" x14ac:dyDescent="0.3">
      <c r="A11352" s="2" t="s">
        <v>13</v>
      </c>
    </row>
    <row r="11353" spans="1:1" x14ac:dyDescent="0.3">
      <c r="A11353" s="3" t="s">
        <v>13</v>
      </c>
    </row>
    <row r="11354" spans="1:1" x14ac:dyDescent="0.3">
      <c r="A11354" s="2" t="s">
        <v>13</v>
      </c>
    </row>
    <row r="11355" spans="1:1" x14ac:dyDescent="0.3">
      <c r="A11355" s="3" t="s">
        <v>13</v>
      </c>
    </row>
    <row r="11356" spans="1:1" x14ac:dyDescent="0.3">
      <c r="A11356" s="2" t="s">
        <v>13</v>
      </c>
    </row>
    <row r="11357" spans="1:1" x14ac:dyDescent="0.3">
      <c r="A11357" s="3" t="s">
        <v>13</v>
      </c>
    </row>
    <row r="11358" spans="1:1" x14ac:dyDescent="0.3">
      <c r="A11358" s="2" t="s">
        <v>13</v>
      </c>
    </row>
    <row r="11359" spans="1:1" x14ac:dyDescent="0.3">
      <c r="A11359" s="3" t="s">
        <v>13</v>
      </c>
    </row>
    <row r="11360" spans="1:1" x14ac:dyDescent="0.3">
      <c r="A11360" s="2" t="s">
        <v>13</v>
      </c>
    </row>
    <row r="11361" spans="1:1" x14ac:dyDescent="0.3">
      <c r="A11361" s="3" t="s">
        <v>13</v>
      </c>
    </row>
    <row r="11362" spans="1:1" x14ac:dyDescent="0.3">
      <c r="A11362" s="2" t="s">
        <v>13</v>
      </c>
    </row>
    <row r="11363" spans="1:1" x14ac:dyDescent="0.3">
      <c r="A11363" s="3" t="s">
        <v>13</v>
      </c>
    </row>
    <row r="11364" spans="1:1" x14ac:dyDescent="0.3">
      <c r="A11364" s="2" t="s">
        <v>13</v>
      </c>
    </row>
    <row r="11365" spans="1:1" x14ac:dyDescent="0.3">
      <c r="A11365" s="3" t="s">
        <v>13</v>
      </c>
    </row>
    <row r="11366" spans="1:1" x14ac:dyDescent="0.3">
      <c r="A11366" s="2" t="s">
        <v>13</v>
      </c>
    </row>
    <row r="11367" spans="1:1" x14ac:dyDescent="0.3">
      <c r="A11367" s="3" t="s">
        <v>13</v>
      </c>
    </row>
    <row r="11368" spans="1:1" x14ac:dyDescent="0.3">
      <c r="A11368" s="2" t="s">
        <v>13</v>
      </c>
    </row>
    <row r="11369" spans="1:1" x14ac:dyDescent="0.3">
      <c r="A11369" s="3" t="s">
        <v>13</v>
      </c>
    </row>
    <row r="11370" spans="1:1" x14ac:dyDescent="0.3">
      <c r="A11370" s="2" t="s">
        <v>13</v>
      </c>
    </row>
    <row r="11371" spans="1:1" x14ac:dyDescent="0.3">
      <c r="A11371" s="3" t="s">
        <v>13</v>
      </c>
    </row>
    <row r="11372" spans="1:1" x14ac:dyDescent="0.3">
      <c r="A11372" s="2" t="s">
        <v>13</v>
      </c>
    </row>
    <row r="11373" spans="1:1" x14ac:dyDescent="0.3">
      <c r="A11373" s="3" t="s">
        <v>13</v>
      </c>
    </row>
    <row r="11374" spans="1:1" x14ac:dyDescent="0.3">
      <c r="A11374" s="2" t="s">
        <v>13</v>
      </c>
    </row>
    <row r="11375" spans="1:1" x14ac:dyDescent="0.3">
      <c r="A11375" s="3" t="s">
        <v>13</v>
      </c>
    </row>
    <row r="11376" spans="1:1" x14ac:dyDescent="0.3">
      <c r="A11376" s="2" t="s">
        <v>13</v>
      </c>
    </row>
    <row r="11377" spans="1:1" x14ac:dyDescent="0.3">
      <c r="A11377" s="3" t="s">
        <v>13</v>
      </c>
    </row>
    <row r="11378" spans="1:1" x14ac:dyDescent="0.3">
      <c r="A11378" s="2" t="s">
        <v>13</v>
      </c>
    </row>
    <row r="11379" spans="1:1" x14ac:dyDescent="0.3">
      <c r="A11379" s="3" t="s">
        <v>13</v>
      </c>
    </row>
    <row r="11380" spans="1:1" x14ac:dyDescent="0.3">
      <c r="A11380" s="2" t="s">
        <v>13</v>
      </c>
    </row>
    <row r="11381" spans="1:1" x14ac:dyDescent="0.3">
      <c r="A11381" s="3" t="s">
        <v>13</v>
      </c>
    </row>
    <row r="11382" spans="1:1" x14ac:dyDescent="0.3">
      <c r="A11382" s="2" t="s">
        <v>13</v>
      </c>
    </row>
    <row r="11383" spans="1:1" x14ac:dyDescent="0.3">
      <c r="A11383" s="3" t="s">
        <v>13</v>
      </c>
    </row>
    <row r="11384" spans="1:1" x14ac:dyDescent="0.3">
      <c r="A11384" s="2" t="s">
        <v>13</v>
      </c>
    </row>
    <row r="11385" spans="1:1" x14ac:dyDescent="0.3">
      <c r="A11385" s="3" t="s">
        <v>13</v>
      </c>
    </row>
    <row r="11386" spans="1:1" x14ac:dyDescent="0.3">
      <c r="A11386" s="2" t="s">
        <v>13</v>
      </c>
    </row>
    <row r="11387" spans="1:1" x14ac:dyDescent="0.3">
      <c r="A11387" s="3" t="s">
        <v>13</v>
      </c>
    </row>
    <row r="11388" spans="1:1" x14ac:dyDescent="0.3">
      <c r="A11388" s="2" t="s">
        <v>13</v>
      </c>
    </row>
    <row r="11389" spans="1:1" x14ac:dyDescent="0.3">
      <c r="A11389" s="3" t="s">
        <v>13</v>
      </c>
    </row>
    <row r="11390" spans="1:1" x14ac:dyDescent="0.3">
      <c r="A11390" s="2" t="s">
        <v>13</v>
      </c>
    </row>
    <row r="11391" spans="1:1" x14ac:dyDescent="0.3">
      <c r="A11391" s="3" t="s">
        <v>13</v>
      </c>
    </row>
    <row r="11392" spans="1:1" x14ac:dyDescent="0.3">
      <c r="A11392" s="2" t="s">
        <v>13</v>
      </c>
    </row>
    <row r="11393" spans="1:1" x14ac:dyDescent="0.3">
      <c r="A11393" s="3" t="s">
        <v>13</v>
      </c>
    </row>
    <row r="11394" spans="1:1" x14ac:dyDescent="0.3">
      <c r="A11394" s="2" t="s">
        <v>13</v>
      </c>
    </row>
    <row r="11395" spans="1:1" x14ac:dyDescent="0.3">
      <c r="A11395" s="3" t="s">
        <v>13</v>
      </c>
    </row>
    <row r="11396" spans="1:1" x14ac:dyDescent="0.3">
      <c r="A11396" s="2" t="s">
        <v>13</v>
      </c>
    </row>
    <row r="11397" spans="1:1" x14ac:dyDescent="0.3">
      <c r="A11397" s="3" t="s">
        <v>13</v>
      </c>
    </row>
    <row r="11398" spans="1:1" x14ac:dyDescent="0.3">
      <c r="A11398" s="2" t="s">
        <v>13</v>
      </c>
    </row>
    <row r="11399" spans="1:1" x14ac:dyDescent="0.3">
      <c r="A11399" s="3" t="s">
        <v>13</v>
      </c>
    </row>
    <row r="11400" spans="1:1" x14ac:dyDescent="0.3">
      <c r="A11400" s="2" t="s">
        <v>13</v>
      </c>
    </row>
    <row r="11401" spans="1:1" x14ac:dyDescent="0.3">
      <c r="A11401" s="3" t="s">
        <v>13</v>
      </c>
    </row>
    <row r="11402" spans="1:1" x14ac:dyDescent="0.3">
      <c r="A11402" s="2" t="s">
        <v>13</v>
      </c>
    </row>
    <row r="11403" spans="1:1" x14ac:dyDescent="0.3">
      <c r="A11403" s="3" t="s">
        <v>13</v>
      </c>
    </row>
    <row r="11404" spans="1:1" x14ac:dyDescent="0.3">
      <c r="A11404" s="2" t="s">
        <v>13</v>
      </c>
    </row>
    <row r="11405" spans="1:1" x14ac:dyDescent="0.3">
      <c r="A11405" s="3" t="s">
        <v>13</v>
      </c>
    </row>
    <row r="11406" spans="1:1" x14ac:dyDescent="0.3">
      <c r="A11406" s="2" t="s">
        <v>13</v>
      </c>
    </row>
    <row r="11407" spans="1:1" x14ac:dyDescent="0.3">
      <c r="A11407" s="3" t="s">
        <v>13</v>
      </c>
    </row>
    <row r="11408" spans="1:1" x14ac:dyDescent="0.3">
      <c r="A11408" s="2" t="s">
        <v>13</v>
      </c>
    </row>
    <row r="11409" spans="1:1" x14ac:dyDescent="0.3">
      <c r="A11409" s="3" t="s">
        <v>13</v>
      </c>
    </row>
    <row r="11410" spans="1:1" x14ac:dyDescent="0.3">
      <c r="A11410" s="2" t="s">
        <v>13</v>
      </c>
    </row>
    <row r="11411" spans="1:1" x14ac:dyDescent="0.3">
      <c r="A11411" s="3" t="s">
        <v>13</v>
      </c>
    </row>
    <row r="11412" spans="1:1" x14ac:dyDescent="0.3">
      <c r="A11412" s="2" t="s">
        <v>13</v>
      </c>
    </row>
    <row r="11413" spans="1:1" x14ac:dyDescent="0.3">
      <c r="A11413" s="3" t="s">
        <v>13</v>
      </c>
    </row>
    <row r="11414" spans="1:1" x14ac:dyDescent="0.3">
      <c r="A11414" s="2" t="s">
        <v>13</v>
      </c>
    </row>
    <row r="11415" spans="1:1" x14ac:dyDescent="0.3">
      <c r="A11415" s="3" t="s">
        <v>13</v>
      </c>
    </row>
    <row r="11416" spans="1:1" x14ac:dyDescent="0.3">
      <c r="A11416" s="2" t="s">
        <v>13</v>
      </c>
    </row>
    <row r="11417" spans="1:1" x14ac:dyDescent="0.3">
      <c r="A11417" s="3" t="s">
        <v>13</v>
      </c>
    </row>
    <row r="11418" spans="1:1" x14ac:dyDescent="0.3">
      <c r="A11418" s="2" t="s">
        <v>13</v>
      </c>
    </row>
    <row r="11419" spans="1:1" x14ac:dyDescent="0.3">
      <c r="A11419" s="3" t="s">
        <v>13</v>
      </c>
    </row>
    <row r="11420" spans="1:1" x14ac:dyDescent="0.3">
      <c r="A11420" s="2" t="s">
        <v>13</v>
      </c>
    </row>
    <row r="11421" spans="1:1" x14ac:dyDescent="0.3">
      <c r="A11421" s="3" t="s">
        <v>13</v>
      </c>
    </row>
    <row r="11422" spans="1:1" x14ac:dyDescent="0.3">
      <c r="A11422" s="2" t="s">
        <v>13</v>
      </c>
    </row>
    <row r="11423" spans="1:1" x14ac:dyDescent="0.3">
      <c r="A11423" s="3" t="s">
        <v>13</v>
      </c>
    </row>
    <row r="11424" spans="1:1" x14ac:dyDescent="0.3">
      <c r="A11424" s="2" t="s">
        <v>13</v>
      </c>
    </row>
    <row r="11425" spans="1:1" x14ac:dyDescent="0.3">
      <c r="A11425" s="3" t="s">
        <v>13</v>
      </c>
    </row>
    <row r="11426" spans="1:1" x14ac:dyDescent="0.3">
      <c r="A11426" s="2" t="s">
        <v>13</v>
      </c>
    </row>
    <row r="11427" spans="1:1" x14ac:dyDescent="0.3">
      <c r="A11427" s="3" t="s">
        <v>13</v>
      </c>
    </row>
    <row r="11428" spans="1:1" x14ac:dyDescent="0.3">
      <c r="A11428" s="2" t="s">
        <v>13</v>
      </c>
    </row>
    <row r="11429" spans="1:1" x14ac:dyDescent="0.3">
      <c r="A11429" s="3" t="s">
        <v>13</v>
      </c>
    </row>
    <row r="11430" spans="1:1" x14ac:dyDescent="0.3">
      <c r="A11430" s="2" t="s">
        <v>13</v>
      </c>
    </row>
    <row r="11431" spans="1:1" x14ac:dyDescent="0.3">
      <c r="A11431" s="3" t="s">
        <v>13</v>
      </c>
    </row>
    <row r="11432" spans="1:1" x14ac:dyDescent="0.3">
      <c r="A11432" s="2" t="s">
        <v>13</v>
      </c>
    </row>
    <row r="11433" spans="1:1" x14ac:dyDescent="0.3">
      <c r="A11433" s="3" t="s">
        <v>13</v>
      </c>
    </row>
    <row r="11434" spans="1:1" x14ac:dyDescent="0.3">
      <c r="A11434" s="2" t="s">
        <v>13</v>
      </c>
    </row>
    <row r="11435" spans="1:1" x14ac:dyDescent="0.3">
      <c r="A11435" s="3" t="s">
        <v>13</v>
      </c>
    </row>
    <row r="11436" spans="1:1" x14ac:dyDescent="0.3">
      <c r="A11436" s="2" t="s">
        <v>13</v>
      </c>
    </row>
    <row r="11437" spans="1:1" x14ac:dyDescent="0.3">
      <c r="A11437" s="3" t="s">
        <v>13</v>
      </c>
    </row>
    <row r="11438" spans="1:1" x14ac:dyDescent="0.3">
      <c r="A11438" s="2" t="s">
        <v>13</v>
      </c>
    </row>
    <row r="11439" spans="1:1" x14ac:dyDescent="0.3">
      <c r="A11439" s="3" t="s">
        <v>13</v>
      </c>
    </row>
    <row r="11440" spans="1:1" x14ac:dyDescent="0.3">
      <c r="A11440" s="2" t="s">
        <v>13</v>
      </c>
    </row>
    <row r="11441" spans="1:1" x14ac:dyDescent="0.3">
      <c r="A11441" s="3" t="s">
        <v>13</v>
      </c>
    </row>
    <row r="11442" spans="1:1" x14ac:dyDescent="0.3">
      <c r="A11442" s="2" t="s">
        <v>13</v>
      </c>
    </row>
    <row r="11443" spans="1:1" x14ac:dyDescent="0.3">
      <c r="A11443" s="3" t="s">
        <v>13</v>
      </c>
    </row>
    <row r="11444" spans="1:1" x14ac:dyDescent="0.3">
      <c r="A11444" s="2" t="s">
        <v>13</v>
      </c>
    </row>
    <row r="11445" spans="1:1" x14ac:dyDescent="0.3">
      <c r="A11445" s="3" t="s">
        <v>13</v>
      </c>
    </row>
    <row r="11446" spans="1:1" x14ac:dyDescent="0.3">
      <c r="A11446" s="2" t="s">
        <v>13</v>
      </c>
    </row>
    <row r="11447" spans="1:1" x14ac:dyDescent="0.3">
      <c r="A11447" s="3" t="s">
        <v>13</v>
      </c>
    </row>
    <row r="11448" spans="1:1" x14ac:dyDescent="0.3">
      <c r="A11448" s="2" t="s">
        <v>13</v>
      </c>
    </row>
    <row r="11449" spans="1:1" x14ac:dyDescent="0.3">
      <c r="A11449" s="3" t="s">
        <v>13</v>
      </c>
    </row>
    <row r="11450" spans="1:1" x14ac:dyDescent="0.3">
      <c r="A11450" s="2" t="s">
        <v>13</v>
      </c>
    </row>
    <row r="11451" spans="1:1" x14ac:dyDescent="0.3">
      <c r="A11451" s="3" t="s">
        <v>13</v>
      </c>
    </row>
    <row r="11452" spans="1:1" x14ac:dyDescent="0.3">
      <c r="A11452" s="2" t="s">
        <v>13</v>
      </c>
    </row>
    <row r="11453" spans="1:1" x14ac:dyDescent="0.3">
      <c r="A11453" s="3" t="s">
        <v>13</v>
      </c>
    </row>
    <row r="11454" spans="1:1" x14ac:dyDescent="0.3">
      <c r="A11454" s="2" t="s">
        <v>13</v>
      </c>
    </row>
    <row r="11455" spans="1:1" x14ac:dyDescent="0.3">
      <c r="A11455" s="3" t="s">
        <v>13</v>
      </c>
    </row>
    <row r="11456" spans="1:1" x14ac:dyDescent="0.3">
      <c r="A11456" s="2" t="s">
        <v>13</v>
      </c>
    </row>
    <row r="11457" spans="1:1" x14ac:dyDescent="0.3">
      <c r="A11457" s="3" t="s">
        <v>13</v>
      </c>
    </row>
    <row r="11458" spans="1:1" x14ac:dyDescent="0.3">
      <c r="A11458" s="2" t="s">
        <v>13</v>
      </c>
    </row>
    <row r="11459" spans="1:1" x14ac:dyDescent="0.3">
      <c r="A11459" s="3" t="s">
        <v>13</v>
      </c>
    </row>
    <row r="11460" spans="1:1" x14ac:dyDescent="0.3">
      <c r="A11460" s="2" t="s">
        <v>13</v>
      </c>
    </row>
    <row r="11461" spans="1:1" x14ac:dyDescent="0.3">
      <c r="A11461" s="3" t="s">
        <v>13</v>
      </c>
    </row>
    <row r="11462" spans="1:1" x14ac:dyDescent="0.3">
      <c r="A11462" s="2" t="s">
        <v>13</v>
      </c>
    </row>
    <row r="11463" spans="1:1" x14ac:dyDescent="0.3">
      <c r="A11463" s="3" t="s">
        <v>13</v>
      </c>
    </row>
    <row r="11464" spans="1:1" x14ac:dyDescent="0.3">
      <c r="A11464" s="2" t="s">
        <v>13</v>
      </c>
    </row>
    <row r="11465" spans="1:1" x14ac:dyDescent="0.3">
      <c r="A11465" s="3" t="s">
        <v>13</v>
      </c>
    </row>
    <row r="11466" spans="1:1" x14ac:dyDescent="0.3">
      <c r="A11466" s="2" t="s">
        <v>13</v>
      </c>
    </row>
    <row r="11467" spans="1:1" x14ac:dyDescent="0.3">
      <c r="A11467" s="3" t="s">
        <v>13</v>
      </c>
    </row>
    <row r="11468" spans="1:1" x14ac:dyDescent="0.3">
      <c r="A11468" s="2" t="s">
        <v>13</v>
      </c>
    </row>
    <row r="11469" spans="1:1" x14ac:dyDescent="0.3">
      <c r="A11469" s="3" t="s">
        <v>13</v>
      </c>
    </row>
    <row r="11470" spans="1:1" x14ac:dyDescent="0.3">
      <c r="A11470" s="2" t="s">
        <v>13</v>
      </c>
    </row>
    <row r="11471" spans="1:1" x14ac:dyDescent="0.3">
      <c r="A11471" s="3" t="s">
        <v>13</v>
      </c>
    </row>
    <row r="11472" spans="1:1" x14ac:dyDescent="0.3">
      <c r="A11472" s="2" t="s">
        <v>13</v>
      </c>
    </row>
    <row r="11473" spans="1:1" x14ac:dyDescent="0.3">
      <c r="A11473" s="3" t="s">
        <v>13</v>
      </c>
    </row>
    <row r="11474" spans="1:1" x14ac:dyDescent="0.3">
      <c r="A11474" s="2" t="s">
        <v>13</v>
      </c>
    </row>
    <row r="11475" spans="1:1" x14ac:dyDescent="0.3">
      <c r="A11475" s="3" t="s">
        <v>13</v>
      </c>
    </row>
    <row r="11476" spans="1:1" x14ac:dyDescent="0.3">
      <c r="A11476" s="2" t="s">
        <v>13</v>
      </c>
    </row>
    <row r="11477" spans="1:1" x14ac:dyDescent="0.3">
      <c r="A11477" s="3" t="s">
        <v>13</v>
      </c>
    </row>
    <row r="11478" spans="1:1" x14ac:dyDescent="0.3">
      <c r="A11478" s="2" t="s">
        <v>13</v>
      </c>
    </row>
    <row r="11479" spans="1:1" x14ac:dyDescent="0.3">
      <c r="A11479" s="3" t="s">
        <v>13</v>
      </c>
    </row>
    <row r="11480" spans="1:1" x14ac:dyDescent="0.3">
      <c r="A11480" s="2" t="s">
        <v>13</v>
      </c>
    </row>
    <row r="11481" spans="1:1" x14ac:dyDescent="0.3">
      <c r="A11481" s="3" t="s">
        <v>13</v>
      </c>
    </row>
    <row r="11482" spans="1:1" x14ac:dyDescent="0.3">
      <c r="A11482" s="2" t="s">
        <v>13</v>
      </c>
    </row>
    <row r="11483" spans="1:1" x14ac:dyDescent="0.3">
      <c r="A11483" s="3" t="s">
        <v>13</v>
      </c>
    </row>
    <row r="11484" spans="1:1" x14ac:dyDescent="0.3">
      <c r="A11484" s="2" t="s">
        <v>13</v>
      </c>
    </row>
    <row r="11485" spans="1:1" x14ac:dyDescent="0.3">
      <c r="A11485" s="3" t="s">
        <v>13</v>
      </c>
    </row>
    <row r="11486" spans="1:1" x14ac:dyDescent="0.3">
      <c r="A11486" s="2" t="s">
        <v>13</v>
      </c>
    </row>
    <row r="11487" spans="1:1" x14ac:dyDescent="0.3">
      <c r="A11487" s="3" t="s">
        <v>13</v>
      </c>
    </row>
    <row r="11488" spans="1:1" x14ac:dyDescent="0.3">
      <c r="A11488" s="2" t="s">
        <v>13</v>
      </c>
    </row>
    <row r="11489" spans="1:1" x14ac:dyDescent="0.3">
      <c r="A11489" s="3" t="s">
        <v>13</v>
      </c>
    </row>
    <row r="11490" spans="1:1" x14ac:dyDescent="0.3">
      <c r="A11490" s="2" t="s">
        <v>13</v>
      </c>
    </row>
    <row r="11491" spans="1:1" x14ac:dyDescent="0.3">
      <c r="A11491" s="3" t="s">
        <v>13</v>
      </c>
    </row>
    <row r="11492" spans="1:1" x14ac:dyDescent="0.3">
      <c r="A11492" s="2" t="s">
        <v>13</v>
      </c>
    </row>
    <row r="11493" spans="1:1" x14ac:dyDescent="0.3">
      <c r="A11493" s="3" t="s">
        <v>13</v>
      </c>
    </row>
    <row r="11494" spans="1:1" x14ac:dyDescent="0.3">
      <c r="A11494" s="2" t="s">
        <v>13</v>
      </c>
    </row>
    <row r="11495" spans="1:1" x14ac:dyDescent="0.3">
      <c r="A11495" s="3" t="s">
        <v>13</v>
      </c>
    </row>
    <row r="11496" spans="1:1" x14ac:dyDescent="0.3">
      <c r="A11496" s="2" t="s">
        <v>13</v>
      </c>
    </row>
    <row r="11497" spans="1:1" x14ac:dyDescent="0.3">
      <c r="A11497" s="3" t="s">
        <v>13</v>
      </c>
    </row>
    <row r="11498" spans="1:1" x14ac:dyDescent="0.3">
      <c r="A11498" s="2" t="s">
        <v>13</v>
      </c>
    </row>
    <row r="11499" spans="1:1" x14ac:dyDescent="0.3">
      <c r="A11499" s="3" t="s">
        <v>13</v>
      </c>
    </row>
    <row r="11500" spans="1:1" x14ac:dyDescent="0.3">
      <c r="A11500" s="2" t="s">
        <v>13</v>
      </c>
    </row>
    <row r="11501" spans="1:1" x14ac:dyDescent="0.3">
      <c r="A11501" s="3" t="s">
        <v>13</v>
      </c>
    </row>
    <row r="11502" spans="1:1" x14ac:dyDescent="0.3">
      <c r="A11502" s="2" t="s">
        <v>13</v>
      </c>
    </row>
    <row r="11503" spans="1:1" x14ac:dyDescent="0.3">
      <c r="A11503" s="3" t="s">
        <v>13</v>
      </c>
    </row>
    <row r="11504" spans="1:1" x14ac:dyDescent="0.3">
      <c r="A11504" s="2" t="s">
        <v>13</v>
      </c>
    </row>
    <row r="11505" spans="1:1" x14ac:dyDescent="0.3">
      <c r="A11505" s="3" t="s">
        <v>13</v>
      </c>
    </row>
    <row r="11506" spans="1:1" x14ac:dyDescent="0.3">
      <c r="A11506" s="2" t="s">
        <v>13</v>
      </c>
    </row>
    <row r="11507" spans="1:1" x14ac:dyDescent="0.3">
      <c r="A11507" s="3" t="s">
        <v>13</v>
      </c>
    </row>
    <row r="11508" spans="1:1" x14ac:dyDescent="0.3">
      <c r="A11508" s="2" t="s">
        <v>13</v>
      </c>
    </row>
    <row r="11509" spans="1:1" x14ac:dyDescent="0.3">
      <c r="A11509" s="3" t="s">
        <v>13</v>
      </c>
    </row>
    <row r="11510" spans="1:1" x14ac:dyDescent="0.3">
      <c r="A11510" s="2" t="s">
        <v>13</v>
      </c>
    </row>
    <row r="11511" spans="1:1" x14ac:dyDescent="0.3">
      <c r="A11511" s="3" t="s">
        <v>13</v>
      </c>
    </row>
    <row r="11512" spans="1:1" x14ac:dyDescent="0.3">
      <c r="A11512" s="2" t="s">
        <v>13</v>
      </c>
    </row>
    <row r="11513" spans="1:1" x14ac:dyDescent="0.3">
      <c r="A11513" s="3" t="s">
        <v>13</v>
      </c>
    </row>
    <row r="11514" spans="1:1" x14ac:dyDescent="0.3">
      <c r="A11514" s="2" t="s">
        <v>13</v>
      </c>
    </row>
    <row r="11515" spans="1:1" x14ac:dyDescent="0.3">
      <c r="A11515" s="3" t="s">
        <v>13</v>
      </c>
    </row>
    <row r="11516" spans="1:1" x14ac:dyDescent="0.3">
      <c r="A11516" s="2" t="s">
        <v>13</v>
      </c>
    </row>
    <row r="11517" spans="1:1" x14ac:dyDescent="0.3">
      <c r="A11517" s="3" t="s">
        <v>13</v>
      </c>
    </row>
    <row r="11518" spans="1:1" x14ac:dyDescent="0.3">
      <c r="A11518" s="2" t="s">
        <v>13</v>
      </c>
    </row>
    <row r="11519" spans="1:1" x14ac:dyDescent="0.3">
      <c r="A11519" s="3" t="s">
        <v>13</v>
      </c>
    </row>
    <row r="11520" spans="1:1" x14ac:dyDescent="0.3">
      <c r="A11520" s="2" t="s">
        <v>13</v>
      </c>
    </row>
    <row r="11521" spans="1:1" x14ac:dyDescent="0.3">
      <c r="A11521" s="3" t="s">
        <v>13</v>
      </c>
    </row>
    <row r="11522" spans="1:1" x14ac:dyDescent="0.3">
      <c r="A11522" s="2" t="s">
        <v>13</v>
      </c>
    </row>
    <row r="11523" spans="1:1" x14ac:dyDescent="0.3">
      <c r="A11523" s="3" t="s">
        <v>13</v>
      </c>
    </row>
    <row r="11524" spans="1:1" x14ac:dyDescent="0.3">
      <c r="A11524" s="2" t="s">
        <v>13</v>
      </c>
    </row>
    <row r="11525" spans="1:1" x14ac:dyDescent="0.3">
      <c r="A11525" s="3" t="s">
        <v>13</v>
      </c>
    </row>
    <row r="11526" spans="1:1" x14ac:dyDescent="0.3">
      <c r="A11526" s="2" t="s">
        <v>13</v>
      </c>
    </row>
    <row r="11527" spans="1:1" x14ac:dyDescent="0.3">
      <c r="A11527" s="3" t="s">
        <v>13</v>
      </c>
    </row>
    <row r="11528" spans="1:1" x14ac:dyDescent="0.3">
      <c r="A11528" s="2" t="s">
        <v>13</v>
      </c>
    </row>
    <row r="11529" spans="1:1" x14ac:dyDescent="0.3">
      <c r="A11529" s="3" t="s">
        <v>13</v>
      </c>
    </row>
    <row r="11530" spans="1:1" x14ac:dyDescent="0.3">
      <c r="A11530" s="2" t="s">
        <v>13</v>
      </c>
    </row>
    <row r="11531" spans="1:1" x14ac:dyDescent="0.3">
      <c r="A11531" s="3" t="s">
        <v>13</v>
      </c>
    </row>
    <row r="11532" spans="1:1" x14ac:dyDescent="0.3">
      <c r="A11532" s="2" t="s">
        <v>13</v>
      </c>
    </row>
    <row r="11533" spans="1:1" x14ac:dyDescent="0.3">
      <c r="A11533" s="3" t="s">
        <v>13</v>
      </c>
    </row>
    <row r="11534" spans="1:1" x14ac:dyDescent="0.3">
      <c r="A11534" s="2" t="s">
        <v>13</v>
      </c>
    </row>
    <row r="11535" spans="1:1" x14ac:dyDescent="0.3">
      <c r="A11535" s="3" t="s">
        <v>13</v>
      </c>
    </row>
    <row r="11536" spans="1:1" x14ac:dyDescent="0.3">
      <c r="A11536" s="2" t="s">
        <v>13</v>
      </c>
    </row>
    <row r="11537" spans="1:1" x14ac:dyDescent="0.3">
      <c r="A11537" s="3" t="s">
        <v>13</v>
      </c>
    </row>
    <row r="11538" spans="1:1" x14ac:dyDescent="0.3">
      <c r="A11538" s="2" t="s">
        <v>13</v>
      </c>
    </row>
    <row r="11539" spans="1:1" x14ac:dyDescent="0.3">
      <c r="A11539" s="3" t="s">
        <v>13</v>
      </c>
    </row>
    <row r="11540" spans="1:1" x14ac:dyDescent="0.3">
      <c r="A11540" s="2" t="s">
        <v>13</v>
      </c>
    </row>
    <row r="11541" spans="1:1" x14ac:dyDescent="0.3">
      <c r="A11541" s="3" t="s">
        <v>13</v>
      </c>
    </row>
    <row r="11542" spans="1:1" x14ac:dyDescent="0.3">
      <c r="A11542" s="2" t="s">
        <v>13</v>
      </c>
    </row>
    <row r="11543" spans="1:1" x14ac:dyDescent="0.3">
      <c r="A11543" s="3" t="s">
        <v>13</v>
      </c>
    </row>
    <row r="11544" spans="1:1" x14ac:dyDescent="0.3">
      <c r="A11544" s="2" t="s">
        <v>13</v>
      </c>
    </row>
    <row r="11545" spans="1:1" x14ac:dyDescent="0.3">
      <c r="A11545" s="3" t="s">
        <v>13</v>
      </c>
    </row>
    <row r="11546" spans="1:1" x14ac:dyDescent="0.3">
      <c r="A11546" s="2" t="s">
        <v>13</v>
      </c>
    </row>
    <row r="11547" spans="1:1" x14ac:dyDescent="0.3">
      <c r="A11547" s="3" t="s">
        <v>13</v>
      </c>
    </row>
    <row r="11548" spans="1:1" x14ac:dyDescent="0.3">
      <c r="A11548" s="2" t="s">
        <v>13</v>
      </c>
    </row>
    <row r="11549" spans="1:1" x14ac:dyDescent="0.3">
      <c r="A11549" s="3" t="s">
        <v>13</v>
      </c>
    </row>
    <row r="11550" spans="1:1" x14ac:dyDescent="0.3">
      <c r="A11550" s="2" t="s">
        <v>13</v>
      </c>
    </row>
    <row r="11551" spans="1:1" x14ac:dyDescent="0.3">
      <c r="A11551" s="3" t="s">
        <v>13</v>
      </c>
    </row>
    <row r="11552" spans="1:1" x14ac:dyDescent="0.3">
      <c r="A11552" s="2" t="s">
        <v>13</v>
      </c>
    </row>
    <row r="11553" spans="1:1" x14ac:dyDescent="0.3">
      <c r="A11553" s="3" t="s">
        <v>13</v>
      </c>
    </row>
    <row r="11554" spans="1:1" x14ac:dyDescent="0.3">
      <c r="A11554" s="2" t="s">
        <v>13</v>
      </c>
    </row>
    <row r="11555" spans="1:1" x14ac:dyDescent="0.3">
      <c r="A11555" s="3" t="s">
        <v>13</v>
      </c>
    </row>
    <row r="11556" spans="1:1" x14ac:dyDescent="0.3">
      <c r="A11556" s="2" t="s">
        <v>13</v>
      </c>
    </row>
    <row r="11557" spans="1:1" x14ac:dyDescent="0.3">
      <c r="A11557" s="3" t="s">
        <v>13</v>
      </c>
    </row>
    <row r="11558" spans="1:1" x14ac:dyDescent="0.3">
      <c r="A11558" s="2" t="s">
        <v>13</v>
      </c>
    </row>
    <row r="11559" spans="1:1" x14ac:dyDescent="0.3">
      <c r="A11559" s="3" t="s">
        <v>13</v>
      </c>
    </row>
    <row r="11560" spans="1:1" x14ac:dyDescent="0.3">
      <c r="A11560" s="2" t="s">
        <v>13</v>
      </c>
    </row>
    <row r="11561" spans="1:1" x14ac:dyDescent="0.3">
      <c r="A11561" s="3" t="s">
        <v>13</v>
      </c>
    </row>
    <row r="11562" spans="1:1" x14ac:dyDescent="0.3">
      <c r="A11562" s="2" t="s">
        <v>13</v>
      </c>
    </row>
    <row r="11563" spans="1:1" x14ac:dyDescent="0.3">
      <c r="A11563" s="3" t="s">
        <v>13</v>
      </c>
    </row>
    <row r="11564" spans="1:1" x14ac:dyDescent="0.3">
      <c r="A11564" s="2" t="s">
        <v>13</v>
      </c>
    </row>
    <row r="11565" spans="1:1" x14ac:dyDescent="0.3">
      <c r="A11565" s="3" t="s">
        <v>13</v>
      </c>
    </row>
    <row r="11566" spans="1:1" x14ac:dyDescent="0.3">
      <c r="A11566" s="2" t="s">
        <v>13</v>
      </c>
    </row>
    <row r="11567" spans="1:1" x14ac:dyDescent="0.3">
      <c r="A11567" s="3" t="s">
        <v>13</v>
      </c>
    </row>
    <row r="11568" spans="1:1" x14ac:dyDescent="0.3">
      <c r="A11568" s="2" t="s">
        <v>13</v>
      </c>
    </row>
    <row r="11569" spans="1:1" x14ac:dyDescent="0.3">
      <c r="A11569" s="3" t="s">
        <v>13</v>
      </c>
    </row>
    <row r="11570" spans="1:1" x14ac:dyDescent="0.3">
      <c r="A11570" s="2" t="s">
        <v>13</v>
      </c>
    </row>
    <row r="11571" spans="1:1" x14ac:dyDescent="0.3">
      <c r="A11571" s="3" t="s">
        <v>13</v>
      </c>
    </row>
    <row r="11572" spans="1:1" x14ac:dyDescent="0.3">
      <c r="A11572" s="2" t="s">
        <v>13</v>
      </c>
    </row>
    <row r="11573" spans="1:1" x14ac:dyDescent="0.3">
      <c r="A11573" s="3" t="s">
        <v>13</v>
      </c>
    </row>
    <row r="11574" spans="1:1" x14ac:dyDescent="0.3">
      <c r="A11574" s="2" t="s">
        <v>13</v>
      </c>
    </row>
    <row r="11575" spans="1:1" x14ac:dyDescent="0.3">
      <c r="A11575" s="3" t="s">
        <v>13</v>
      </c>
    </row>
    <row r="11576" spans="1:1" x14ac:dyDescent="0.3">
      <c r="A11576" s="2" t="s">
        <v>13</v>
      </c>
    </row>
    <row r="11577" spans="1:1" x14ac:dyDescent="0.3">
      <c r="A11577" s="3" t="s">
        <v>13</v>
      </c>
    </row>
    <row r="11578" spans="1:1" x14ac:dyDescent="0.3">
      <c r="A11578" s="2" t="s">
        <v>13</v>
      </c>
    </row>
    <row r="11579" spans="1:1" x14ac:dyDescent="0.3">
      <c r="A11579" s="3" t="s">
        <v>13</v>
      </c>
    </row>
    <row r="11580" spans="1:1" x14ac:dyDescent="0.3">
      <c r="A11580" s="2" t="s">
        <v>13</v>
      </c>
    </row>
    <row r="11581" spans="1:1" x14ac:dyDescent="0.3">
      <c r="A11581" s="3" t="s">
        <v>13</v>
      </c>
    </row>
    <row r="11582" spans="1:1" x14ac:dyDescent="0.3">
      <c r="A11582" s="2" t="s">
        <v>13</v>
      </c>
    </row>
    <row r="11583" spans="1:1" x14ac:dyDescent="0.3">
      <c r="A11583" s="3" t="s">
        <v>13</v>
      </c>
    </row>
    <row r="11584" spans="1:1" x14ac:dyDescent="0.3">
      <c r="A11584" s="2" t="s">
        <v>13</v>
      </c>
    </row>
    <row r="11585" spans="1:1" x14ac:dyDescent="0.3">
      <c r="A11585" s="3" t="s">
        <v>13</v>
      </c>
    </row>
    <row r="11586" spans="1:1" x14ac:dyDescent="0.3">
      <c r="A11586" s="2" t="s">
        <v>13</v>
      </c>
    </row>
    <row r="11587" spans="1:1" x14ac:dyDescent="0.3">
      <c r="A11587" s="3" t="s">
        <v>13</v>
      </c>
    </row>
    <row r="11588" spans="1:1" x14ac:dyDescent="0.3">
      <c r="A11588" s="2" t="s">
        <v>13</v>
      </c>
    </row>
    <row r="11589" spans="1:1" x14ac:dyDescent="0.3">
      <c r="A11589" s="3" t="s">
        <v>13</v>
      </c>
    </row>
    <row r="11590" spans="1:1" x14ac:dyDescent="0.3">
      <c r="A11590" s="2" t="s">
        <v>13</v>
      </c>
    </row>
    <row r="11591" spans="1:1" x14ac:dyDescent="0.3">
      <c r="A11591" s="3" t="s">
        <v>13</v>
      </c>
    </row>
    <row r="11592" spans="1:1" x14ac:dyDescent="0.3">
      <c r="A11592" s="2" t="s">
        <v>13</v>
      </c>
    </row>
    <row r="11593" spans="1:1" x14ac:dyDescent="0.3">
      <c r="A11593" s="3" t="s">
        <v>13</v>
      </c>
    </row>
    <row r="11594" spans="1:1" x14ac:dyDescent="0.3">
      <c r="A11594" s="2" t="s">
        <v>13</v>
      </c>
    </row>
    <row r="11595" spans="1:1" x14ac:dyDescent="0.3">
      <c r="A11595" s="3" t="s">
        <v>13</v>
      </c>
    </row>
    <row r="11596" spans="1:1" x14ac:dyDescent="0.3">
      <c r="A11596" s="2" t="s">
        <v>13</v>
      </c>
    </row>
    <row r="11597" spans="1:1" x14ac:dyDescent="0.3">
      <c r="A11597" s="3" t="s">
        <v>13</v>
      </c>
    </row>
    <row r="11598" spans="1:1" x14ac:dyDescent="0.3">
      <c r="A11598" s="2" t="s">
        <v>13</v>
      </c>
    </row>
    <row r="11599" spans="1:1" x14ac:dyDescent="0.3">
      <c r="A11599" s="3" t="s">
        <v>13</v>
      </c>
    </row>
    <row r="11600" spans="1:1" x14ac:dyDescent="0.3">
      <c r="A11600" s="2" t="s">
        <v>13</v>
      </c>
    </row>
    <row r="11601" spans="1:1" x14ac:dyDescent="0.3">
      <c r="A11601" s="3" t="s">
        <v>13</v>
      </c>
    </row>
    <row r="11602" spans="1:1" x14ac:dyDescent="0.3">
      <c r="A11602" s="2" t="s">
        <v>13</v>
      </c>
    </row>
    <row r="11603" spans="1:1" x14ac:dyDescent="0.3">
      <c r="A11603" s="3" t="s">
        <v>13</v>
      </c>
    </row>
    <row r="11604" spans="1:1" x14ac:dyDescent="0.3">
      <c r="A11604" s="2" t="s">
        <v>13</v>
      </c>
    </row>
    <row r="11605" spans="1:1" x14ac:dyDescent="0.3">
      <c r="A11605" s="3" t="s">
        <v>13</v>
      </c>
    </row>
    <row r="11606" spans="1:1" x14ac:dyDescent="0.3">
      <c r="A11606" s="2" t="s">
        <v>13</v>
      </c>
    </row>
    <row r="11607" spans="1:1" x14ac:dyDescent="0.3">
      <c r="A11607" s="3" t="s">
        <v>13</v>
      </c>
    </row>
    <row r="11608" spans="1:1" x14ac:dyDescent="0.3">
      <c r="A11608" s="2" t="s">
        <v>13</v>
      </c>
    </row>
    <row r="11609" spans="1:1" x14ac:dyDescent="0.3">
      <c r="A11609" s="3" t="s">
        <v>13</v>
      </c>
    </row>
    <row r="11610" spans="1:1" x14ac:dyDescent="0.3">
      <c r="A11610" s="2" t="s">
        <v>13</v>
      </c>
    </row>
    <row r="11611" spans="1:1" x14ac:dyDescent="0.3">
      <c r="A11611" s="3" t="s">
        <v>13</v>
      </c>
    </row>
    <row r="11612" spans="1:1" x14ac:dyDescent="0.3">
      <c r="A11612" s="2" t="s">
        <v>13</v>
      </c>
    </row>
    <row r="11613" spans="1:1" x14ac:dyDescent="0.3">
      <c r="A11613" s="3" t="s">
        <v>13</v>
      </c>
    </row>
    <row r="11614" spans="1:1" x14ac:dyDescent="0.3">
      <c r="A11614" s="2" t="s">
        <v>13</v>
      </c>
    </row>
    <row r="11615" spans="1:1" x14ac:dyDescent="0.3">
      <c r="A11615" s="3" t="s">
        <v>13</v>
      </c>
    </row>
    <row r="11616" spans="1:1" x14ac:dyDescent="0.3">
      <c r="A11616" s="2" t="s">
        <v>13</v>
      </c>
    </row>
    <row r="11617" spans="1:1" x14ac:dyDescent="0.3">
      <c r="A11617" s="3" t="s">
        <v>13</v>
      </c>
    </row>
    <row r="11618" spans="1:1" x14ac:dyDescent="0.3">
      <c r="A11618" s="2" t="s">
        <v>13</v>
      </c>
    </row>
    <row r="11619" spans="1:1" x14ac:dyDescent="0.3">
      <c r="A11619" s="3" t="s">
        <v>13</v>
      </c>
    </row>
    <row r="11620" spans="1:1" x14ac:dyDescent="0.3">
      <c r="A11620" s="2" t="s">
        <v>13</v>
      </c>
    </row>
    <row r="11621" spans="1:1" x14ac:dyDescent="0.3">
      <c r="A11621" s="3" t="s">
        <v>13</v>
      </c>
    </row>
    <row r="11622" spans="1:1" x14ac:dyDescent="0.3">
      <c r="A11622" s="2" t="s">
        <v>13</v>
      </c>
    </row>
    <row r="11623" spans="1:1" x14ac:dyDescent="0.3">
      <c r="A11623" s="3" t="s">
        <v>13</v>
      </c>
    </row>
    <row r="11624" spans="1:1" x14ac:dyDescent="0.3">
      <c r="A11624" s="2" t="s">
        <v>13</v>
      </c>
    </row>
    <row r="11625" spans="1:1" x14ac:dyDescent="0.3">
      <c r="A11625" s="3" t="s">
        <v>13</v>
      </c>
    </row>
    <row r="11626" spans="1:1" x14ac:dyDescent="0.3">
      <c r="A11626" s="2" t="s">
        <v>13</v>
      </c>
    </row>
    <row r="11627" spans="1:1" x14ac:dyDescent="0.3">
      <c r="A11627" s="3" t="s">
        <v>13</v>
      </c>
    </row>
    <row r="11628" spans="1:1" x14ac:dyDescent="0.3">
      <c r="A11628" s="2" t="s">
        <v>13</v>
      </c>
    </row>
    <row r="11629" spans="1:1" x14ac:dyDescent="0.3">
      <c r="A11629" s="3" t="s">
        <v>13</v>
      </c>
    </row>
    <row r="11630" spans="1:1" x14ac:dyDescent="0.3">
      <c r="A11630" s="2" t="s">
        <v>13</v>
      </c>
    </row>
    <row r="11631" spans="1:1" x14ac:dyDescent="0.3">
      <c r="A11631" s="3" t="s">
        <v>13</v>
      </c>
    </row>
    <row r="11632" spans="1:1" x14ac:dyDescent="0.3">
      <c r="A11632" s="2" t="s">
        <v>13</v>
      </c>
    </row>
    <row r="11633" spans="1:1" x14ac:dyDescent="0.3">
      <c r="A11633" s="3" t="s">
        <v>13</v>
      </c>
    </row>
    <row r="11634" spans="1:1" x14ac:dyDescent="0.3">
      <c r="A11634" s="2" t="s">
        <v>13</v>
      </c>
    </row>
    <row r="11635" spans="1:1" x14ac:dyDescent="0.3">
      <c r="A11635" s="3" t="s">
        <v>13</v>
      </c>
    </row>
    <row r="11636" spans="1:1" x14ac:dyDescent="0.3">
      <c r="A11636" s="2" t="s">
        <v>13</v>
      </c>
    </row>
    <row r="11637" spans="1:1" x14ac:dyDescent="0.3">
      <c r="A11637" s="3" t="s">
        <v>13</v>
      </c>
    </row>
    <row r="11638" spans="1:1" x14ac:dyDescent="0.3">
      <c r="A11638" s="2" t="s">
        <v>13</v>
      </c>
    </row>
    <row r="11639" spans="1:1" x14ac:dyDescent="0.3">
      <c r="A11639" s="3" t="s">
        <v>13</v>
      </c>
    </row>
    <row r="11640" spans="1:1" x14ac:dyDescent="0.3">
      <c r="A11640" s="2" t="s">
        <v>13</v>
      </c>
    </row>
    <row r="11641" spans="1:1" x14ac:dyDescent="0.3">
      <c r="A11641" s="3" t="s">
        <v>13</v>
      </c>
    </row>
    <row r="11642" spans="1:1" x14ac:dyDescent="0.3">
      <c r="A11642" s="2" t="s">
        <v>13</v>
      </c>
    </row>
    <row r="11643" spans="1:1" x14ac:dyDescent="0.3">
      <c r="A11643" s="3" t="s">
        <v>13</v>
      </c>
    </row>
    <row r="11644" spans="1:1" x14ac:dyDescent="0.3">
      <c r="A11644" s="2" t="s">
        <v>13</v>
      </c>
    </row>
    <row r="11645" spans="1:1" x14ac:dyDescent="0.3">
      <c r="A11645" s="3" t="s">
        <v>13</v>
      </c>
    </row>
    <row r="11646" spans="1:1" x14ac:dyDescent="0.3">
      <c r="A11646" s="2" t="s">
        <v>13</v>
      </c>
    </row>
    <row r="11647" spans="1:1" x14ac:dyDescent="0.3">
      <c r="A11647" s="3" t="s">
        <v>13</v>
      </c>
    </row>
    <row r="11648" spans="1:1" x14ac:dyDescent="0.3">
      <c r="A11648" s="2" t="s">
        <v>13</v>
      </c>
    </row>
    <row r="11649" spans="1:1" x14ac:dyDescent="0.3">
      <c r="A11649" s="3" t="s">
        <v>13</v>
      </c>
    </row>
    <row r="11650" spans="1:1" x14ac:dyDescent="0.3">
      <c r="A11650" s="2" t="s">
        <v>13</v>
      </c>
    </row>
    <row r="11651" spans="1:1" x14ac:dyDescent="0.3">
      <c r="A11651" s="3" t="s">
        <v>13</v>
      </c>
    </row>
    <row r="11652" spans="1:1" x14ac:dyDescent="0.3">
      <c r="A11652" s="2" t="s">
        <v>13</v>
      </c>
    </row>
    <row r="11653" spans="1:1" x14ac:dyDescent="0.3">
      <c r="A11653" s="3" t="s">
        <v>13</v>
      </c>
    </row>
    <row r="11654" spans="1:1" x14ac:dyDescent="0.3">
      <c r="A11654" s="2" t="s">
        <v>13</v>
      </c>
    </row>
    <row r="11655" spans="1:1" x14ac:dyDescent="0.3">
      <c r="A11655" s="3" t="s">
        <v>13</v>
      </c>
    </row>
    <row r="11656" spans="1:1" x14ac:dyDescent="0.3">
      <c r="A11656" s="2" t="s">
        <v>13</v>
      </c>
    </row>
    <row r="11657" spans="1:1" x14ac:dyDescent="0.3">
      <c r="A11657" s="3" t="s">
        <v>13</v>
      </c>
    </row>
    <row r="11658" spans="1:1" x14ac:dyDescent="0.3">
      <c r="A11658" s="2" t="s">
        <v>13</v>
      </c>
    </row>
    <row r="11659" spans="1:1" x14ac:dyDescent="0.3">
      <c r="A11659" s="3" t="s">
        <v>13</v>
      </c>
    </row>
    <row r="11660" spans="1:1" x14ac:dyDescent="0.3">
      <c r="A11660" s="2" t="s">
        <v>13</v>
      </c>
    </row>
    <row r="11661" spans="1:1" x14ac:dyDescent="0.3">
      <c r="A11661" s="3" t="s">
        <v>13</v>
      </c>
    </row>
    <row r="11662" spans="1:1" x14ac:dyDescent="0.3">
      <c r="A11662" s="2" t="s">
        <v>13</v>
      </c>
    </row>
    <row r="11663" spans="1:1" x14ac:dyDescent="0.3">
      <c r="A11663" s="3" t="s">
        <v>13</v>
      </c>
    </row>
    <row r="11664" spans="1:1" x14ac:dyDescent="0.3">
      <c r="A11664" s="2" t="s">
        <v>13</v>
      </c>
    </row>
    <row r="11665" spans="1:1" x14ac:dyDescent="0.3">
      <c r="A11665" s="3" t="s">
        <v>13</v>
      </c>
    </row>
    <row r="11666" spans="1:1" x14ac:dyDescent="0.3">
      <c r="A11666" s="2" t="s">
        <v>13</v>
      </c>
    </row>
    <row r="11667" spans="1:1" x14ac:dyDescent="0.3">
      <c r="A11667" s="3" t="s">
        <v>13</v>
      </c>
    </row>
    <row r="11668" spans="1:1" x14ac:dyDescent="0.3">
      <c r="A11668" s="2" t="s">
        <v>13</v>
      </c>
    </row>
    <row r="11669" spans="1:1" x14ac:dyDescent="0.3">
      <c r="A11669" s="3" t="s">
        <v>13</v>
      </c>
    </row>
    <row r="11670" spans="1:1" x14ac:dyDescent="0.3">
      <c r="A11670" s="2" t="s">
        <v>13</v>
      </c>
    </row>
    <row r="11671" spans="1:1" x14ac:dyDescent="0.3">
      <c r="A11671" s="3" t="s">
        <v>13</v>
      </c>
    </row>
    <row r="11672" spans="1:1" x14ac:dyDescent="0.3">
      <c r="A11672" s="2" t="s">
        <v>13</v>
      </c>
    </row>
    <row r="11673" spans="1:1" x14ac:dyDescent="0.3">
      <c r="A11673" s="3" t="s">
        <v>13</v>
      </c>
    </row>
    <row r="11674" spans="1:1" x14ac:dyDescent="0.3">
      <c r="A11674" s="2" t="s">
        <v>13</v>
      </c>
    </row>
    <row r="11675" spans="1:1" x14ac:dyDescent="0.3">
      <c r="A11675" s="3" t="s">
        <v>13</v>
      </c>
    </row>
    <row r="11676" spans="1:1" x14ac:dyDescent="0.3">
      <c r="A11676" s="2" t="s">
        <v>13</v>
      </c>
    </row>
    <row r="11677" spans="1:1" x14ac:dyDescent="0.3">
      <c r="A11677" s="3" t="s">
        <v>13</v>
      </c>
    </row>
    <row r="11678" spans="1:1" x14ac:dyDescent="0.3">
      <c r="A11678" s="2" t="s">
        <v>13</v>
      </c>
    </row>
    <row r="11679" spans="1:1" x14ac:dyDescent="0.3">
      <c r="A11679" s="3" t="s">
        <v>13</v>
      </c>
    </row>
    <row r="11680" spans="1:1" x14ac:dyDescent="0.3">
      <c r="A11680" s="2" t="s">
        <v>13</v>
      </c>
    </row>
    <row r="11681" spans="1:1" x14ac:dyDescent="0.3">
      <c r="A11681" s="3" t="s">
        <v>13</v>
      </c>
    </row>
    <row r="11682" spans="1:1" x14ac:dyDescent="0.3">
      <c r="A11682" s="2" t="s">
        <v>13</v>
      </c>
    </row>
    <row r="11683" spans="1:1" x14ac:dyDescent="0.3">
      <c r="A11683" s="3" t="s">
        <v>13</v>
      </c>
    </row>
    <row r="11684" spans="1:1" x14ac:dyDescent="0.3">
      <c r="A11684" s="2" t="s">
        <v>13</v>
      </c>
    </row>
    <row r="11685" spans="1:1" x14ac:dyDescent="0.3">
      <c r="A11685" s="3" t="s">
        <v>13</v>
      </c>
    </row>
    <row r="11686" spans="1:1" x14ac:dyDescent="0.3">
      <c r="A11686" s="2" t="s">
        <v>13</v>
      </c>
    </row>
    <row r="11687" spans="1:1" x14ac:dyDescent="0.3">
      <c r="A11687" s="3" t="s">
        <v>13</v>
      </c>
    </row>
    <row r="11688" spans="1:1" x14ac:dyDescent="0.3">
      <c r="A11688" s="2" t="s">
        <v>13</v>
      </c>
    </row>
    <row r="11689" spans="1:1" x14ac:dyDescent="0.3">
      <c r="A11689" s="3" t="s">
        <v>13</v>
      </c>
    </row>
    <row r="11690" spans="1:1" x14ac:dyDescent="0.3">
      <c r="A11690" s="2" t="s">
        <v>13</v>
      </c>
    </row>
    <row r="11691" spans="1:1" x14ac:dyDescent="0.3">
      <c r="A11691" s="3" t="s">
        <v>13</v>
      </c>
    </row>
    <row r="11692" spans="1:1" x14ac:dyDescent="0.3">
      <c r="A11692" s="2" t="s">
        <v>13</v>
      </c>
    </row>
    <row r="11693" spans="1:1" x14ac:dyDescent="0.3">
      <c r="A11693" s="3" t="s">
        <v>13</v>
      </c>
    </row>
    <row r="11694" spans="1:1" x14ac:dyDescent="0.3">
      <c r="A11694" s="2" t="s">
        <v>13</v>
      </c>
    </row>
    <row r="11695" spans="1:1" x14ac:dyDescent="0.3">
      <c r="A11695" s="3" t="s">
        <v>13</v>
      </c>
    </row>
    <row r="11696" spans="1:1" x14ac:dyDescent="0.3">
      <c r="A11696" s="2" t="s">
        <v>13</v>
      </c>
    </row>
    <row r="11697" spans="1:1" x14ac:dyDescent="0.3">
      <c r="A11697" s="3" t="s">
        <v>13</v>
      </c>
    </row>
    <row r="11698" spans="1:1" x14ac:dyDescent="0.3">
      <c r="A11698" s="2" t="s">
        <v>13</v>
      </c>
    </row>
    <row r="11699" spans="1:1" x14ac:dyDescent="0.3">
      <c r="A11699" s="3" t="s">
        <v>13</v>
      </c>
    </row>
    <row r="11700" spans="1:1" x14ac:dyDescent="0.3">
      <c r="A11700" s="2" t="s">
        <v>13</v>
      </c>
    </row>
    <row r="11701" spans="1:1" x14ac:dyDescent="0.3">
      <c r="A11701" s="3" t="s">
        <v>13</v>
      </c>
    </row>
    <row r="11702" spans="1:1" x14ac:dyDescent="0.3">
      <c r="A11702" s="2" t="s">
        <v>13</v>
      </c>
    </row>
    <row r="11703" spans="1:1" x14ac:dyDescent="0.3">
      <c r="A11703" s="3" t="s">
        <v>13</v>
      </c>
    </row>
    <row r="11704" spans="1:1" x14ac:dyDescent="0.3">
      <c r="A11704" s="2" t="s">
        <v>13</v>
      </c>
    </row>
    <row r="11705" spans="1:1" x14ac:dyDescent="0.3">
      <c r="A11705" s="3" t="s">
        <v>13</v>
      </c>
    </row>
    <row r="11706" spans="1:1" x14ac:dyDescent="0.3">
      <c r="A11706" s="2" t="s">
        <v>13</v>
      </c>
    </row>
    <row r="11707" spans="1:1" x14ac:dyDescent="0.3">
      <c r="A11707" s="3" t="s">
        <v>13</v>
      </c>
    </row>
    <row r="11708" spans="1:1" x14ac:dyDescent="0.3">
      <c r="A11708" s="2" t="s">
        <v>13</v>
      </c>
    </row>
    <row r="11709" spans="1:1" x14ac:dyDescent="0.3">
      <c r="A11709" s="3" t="s">
        <v>13</v>
      </c>
    </row>
    <row r="11710" spans="1:1" x14ac:dyDescent="0.3">
      <c r="A11710" s="2" t="s">
        <v>13</v>
      </c>
    </row>
    <row r="11711" spans="1:1" x14ac:dyDescent="0.3">
      <c r="A11711" s="3" t="s">
        <v>13</v>
      </c>
    </row>
    <row r="11712" spans="1:1" x14ac:dyDescent="0.3">
      <c r="A11712" s="2" t="s">
        <v>13</v>
      </c>
    </row>
    <row r="11713" spans="1:1" x14ac:dyDescent="0.3">
      <c r="A11713" s="3" t="s">
        <v>13</v>
      </c>
    </row>
    <row r="11714" spans="1:1" x14ac:dyDescent="0.3">
      <c r="A11714" s="2" t="s">
        <v>13</v>
      </c>
    </row>
    <row r="11715" spans="1:1" x14ac:dyDescent="0.3">
      <c r="A11715" s="3" t="s">
        <v>13</v>
      </c>
    </row>
    <row r="11716" spans="1:1" x14ac:dyDescent="0.3">
      <c r="A11716" s="2" t="s">
        <v>13</v>
      </c>
    </row>
    <row r="11717" spans="1:1" x14ac:dyDescent="0.3">
      <c r="A11717" s="3" t="s">
        <v>13</v>
      </c>
    </row>
    <row r="11718" spans="1:1" x14ac:dyDescent="0.3">
      <c r="A11718" s="2" t="s">
        <v>13</v>
      </c>
    </row>
    <row r="11719" spans="1:1" x14ac:dyDescent="0.3">
      <c r="A11719" s="3" t="s">
        <v>13</v>
      </c>
    </row>
    <row r="11720" spans="1:1" x14ac:dyDescent="0.3">
      <c r="A11720" s="2" t="s">
        <v>13</v>
      </c>
    </row>
    <row r="11721" spans="1:1" x14ac:dyDescent="0.3">
      <c r="A11721" s="3" t="s">
        <v>13</v>
      </c>
    </row>
    <row r="11722" spans="1:1" x14ac:dyDescent="0.3">
      <c r="A11722" s="2" t="s">
        <v>13</v>
      </c>
    </row>
    <row r="11723" spans="1:1" x14ac:dyDescent="0.3">
      <c r="A11723" s="3" t="s">
        <v>13</v>
      </c>
    </row>
    <row r="11724" spans="1:1" x14ac:dyDescent="0.3">
      <c r="A11724" s="2" t="s">
        <v>13</v>
      </c>
    </row>
    <row r="11725" spans="1:1" x14ac:dyDescent="0.3">
      <c r="A11725" s="3" t="s">
        <v>13</v>
      </c>
    </row>
    <row r="11726" spans="1:1" x14ac:dyDescent="0.3">
      <c r="A11726" s="2" t="s">
        <v>13</v>
      </c>
    </row>
    <row r="11727" spans="1:1" x14ac:dyDescent="0.3">
      <c r="A11727" s="3" t="s">
        <v>13</v>
      </c>
    </row>
    <row r="11728" spans="1:1" x14ac:dyDescent="0.3">
      <c r="A11728" s="2" t="s">
        <v>13</v>
      </c>
    </row>
    <row r="11729" spans="1:1" x14ac:dyDescent="0.3">
      <c r="A11729" s="3" t="s">
        <v>13</v>
      </c>
    </row>
    <row r="11730" spans="1:1" x14ac:dyDescent="0.3">
      <c r="A11730" s="2" t="s">
        <v>13</v>
      </c>
    </row>
    <row r="11731" spans="1:1" x14ac:dyDescent="0.3">
      <c r="A11731" s="3" t="s">
        <v>13</v>
      </c>
    </row>
    <row r="11732" spans="1:1" x14ac:dyDescent="0.3">
      <c r="A11732" s="2" t="s">
        <v>13</v>
      </c>
    </row>
    <row r="11733" spans="1:1" x14ac:dyDescent="0.3">
      <c r="A11733" s="3" t="s">
        <v>13</v>
      </c>
    </row>
    <row r="11734" spans="1:1" x14ac:dyDescent="0.3">
      <c r="A11734" s="2" t="s">
        <v>13</v>
      </c>
    </row>
    <row r="11735" spans="1:1" x14ac:dyDescent="0.3">
      <c r="A11735" s="3" t="s">
        <v>13</v>
      </c>
    </row>
    <row r="11736" spans="1:1" x14ac:dyDescent="0.3">
      <c r="A11736" s="2" t="s">
        <v>13</v>
      </c>
    </row>
    <row r="11737" spans="1:1" x14ac:dyDescent="0.3">
      <c r="A11737" s="3" t="s">
        <v>13</v>
      </c>
    </row>
    <row r="11738" spans="1:1" x14ac:dyDescent="0.3">
      <c r="A11738" s="2" t="s">
        <v>13</v>
      </c>
    </row>
    <row r="11739" spans="1:1" x14ac:dyDescent="0.3">
      <c r="A11739" s="3" t="s">
        <v>13</v>
      </c>
    </row>
    <row r="11740" spans="1:1" x14ac:dyDescent="0.3">
      <c r="A11740" s="2" t="s">
        <v>13</v>
      </c>
    </row>
    <row r="11741" spans="1:1" x14ac:dyDescent="0.3">
      <c r="A11741" s="3" t="s">
        <v>13</v>
      </c>
    </row>
    <row r="11742" spans="1:1" x14ac:dyDescent="0.3">
      <c r="A11742" s="2" t="s">
        <v>13</v>
      </c>
    </row>
    <row r="11743" spans="1:1" x14ac:dyDescent="0.3">
      <c r="A11743" s="3" t="s">
        <v>13</v>
      </c>
    </row>
    <row r="11744" spans="1:1" x14ac:dyDescent="0.3">
      <c r="A11744" s="2" t="s">
        <v>13</v>
      </c>
    </row>
    <row r="11745" spans="1:1" x14ac:dyDescent="0.3">
      <c r="A11745" s="3" t="s">
        <v>13</v>
      </c>
    </row>
    <row r="11746" spans="1:1" x14ac:dyDescent="0.3">
      <c r="A11746" s="2" t="s">
        <v>13</v>
      </c>
    </row>
    <row r="11747" spans="1:1" x14ac:dyDescent="0.3">
      <c r="A11747" s="3" t="s">
        <v>13</v>
      </c>
    </row>
    <row r="11748" spans="1:1" x14ac:dyDescent="0.3">
      <c r="A11748" s="2" t="s">
        <v>13</v>
      </c>
    </row>
    <row r="11749" spans="1:1" x14ac:dyDescent="0.3">
      <c r="A11749" s="3" t="s">
        <v>13</v>
      </c>
    </row>
    <row r="11750" spans="1:1" x14ac:dyDescent="0.3">
      <c r="A11750" s="2" t="s">
        <v>13</v>
      </c>
    </row>
    <row r="11751" spans="1:1" x14ac:dyDescent="0.3">
      <c r="A11751" s="3" t="s">
        <v>13</v>
      </c>
    </row>
    <row r="11752" spans="1:1" x14ac:dyDescent="0.3">
      <c r="A11752" s="2" t="s">
        <v>13</v>
      </c>
    </row>
    <row r="11753" spans="1:1" x14ac:dyDescent="0.3">
      <c r="A11753" s="3" t="s">
        <v>13</v>
      </c>
    </row>
    <row r="11754" spans="1:1" x14ac:dyDescent="0.3">
      <c r="A11754" s="2" t="s">
        <v>13</v>
      </c>
    </row>
    <row r="11755" spans="1:1" x14ac:dyDescent="0.3">
      <c r="A11755" s="3" t="s">
        <v>13</v>
      </c>
    </row>
    <row r="11756" spans="1:1" x14ac:dyDescent="0.3">
      <c r="A11756" s="2" t="s">
        <v>13</v>
      </c>
    </row>
    <row r="11757" spans="1:1" x14ac:dyDescent="0.3">
      <c r="A11757" s="3" t="s">
        <v>13</v>
      </c>
    </row>
    <row r="11758" spans="1:1" x14ac:dyDescent="0.3">
      <c r="A11758" s="2" t="s">
        <v>13</v>
      </c>
    </row>
    <row r="11759" spans="1:1" x14ac:dyDescent="0.3">
      <c r="A11759" s="3" t="s">
        <v>13</v>
      </c>
    </row>
    <row r="11760" spans="1:1" x14ac:dyDescent="0.3">
      <c r="A11760" s="2" t="s">
        <v>13</v>
      </c>
    </row>
    <row r="11761" spans="1:1" x14ac:dyDescent="0.3">
      <c r="A11761" s="3" t="s">
        <v>13</v>
      </c>
    </row>
    <row r="11762" spans="1:1" x14ac:dyDescent="0.3">
      <c r="A11762" s="2" t="s">
        <v>13</v>
      </c>
    </row>
    <row r="11763" spans="1:1" x14ac:dyDescent="0.3">
      <c r="A11763" s="3" t="s">
        <v>13</v>
      </c>
    </row>
    <row r="11764" spans="1:1" x14ac:dyDescent="0.3">
      <c r="A11764" s="2" t="s">
        <v>13</v>
      </c>
    </row>
    <row r="11765" spans="1:1" x14ac:dyDescent="0.3">
      <c r="A11765" s="3" t="s">
        <v>13</v>
      </c>
    </row>
    <row r="11766" spans="1:1" x14ac:dyDescent="0.3">
      <c r="A11766" s="2" t="s">
        <v>13</v>
      </c>
    </row>
    <row r="11767" spans="1:1" x14ac:dyDescent="0.3">
      <c r="A11767" s="3" t="s">
        <v>13</v>
      </c>
    </row>
    <row r="11768" spans="1:1" x14ac:dyDescent="0.3">
      <c r="A11768" s="2" t="s">
        <v>13</v>
      </c>
    </row>
    <row r="11769" spans="1:1" x14ac:dyDescent="0.3">
      <c r="A11769" s="3" t="s">
        <v>13</v>
      </c>
    </row>
    <row r="11770" spans="1:1" x14ac:dyDescent="0.3">
      <c r="A11770" s="2" t="s">
        <v>13</v>
      </c>
    </row>
    <row r="11771" spans="1:1" x14ac:dyDescent="0.3">
      <c r="A11771" s="3" t="s">
        <v>13</v>
      </c>
    </row>
    <row r="11772" spans="1:1" x14ac:dyDescent="0.3">
      <c r="A11772" s="2" t="s">
        <v>13</v>
      </c>
    </row>
    <row r="11773" spans="1:1" x14ac:dyDescent="0.3">
      <c r="A11773" s="3" t="s">
        <v>13</v>
      </c>
    </row>
    <row r="11774" spans="1:1" x14ac:dyDescent="0.3">
      <c r="A11774" s="2" t="s">
        <v>13</v>
      </c>
    </row>
    <row r="11775" spans="1:1" x14ac:dyDescent="0.3">
      <c r="A11775" s="3" t="s">
        <v>13</v>
      </c>
    </row>
    <row r="11776" spans="1:1" x14ac:dyDescent="0.3">
      <c r="A11776" s="2" t="s">
        <v>13</v>
      </c>
    </row>
    <row r="11777" spans="1:1" x14ac:dyDescent="0.3">
      <c r="A11777" s="3" t="s">
        <v>13</v>
      </c>
    </row>
    <row r="11778" spans="1:1" x14ac:dyDescent="0.3">
      <c r="A11778" s="2" t="s">
        <v>13</v>
      </c>
    </row>
    <row r="11779" spans="1:1" x14ac:dyDescent="0.3">
      <c r="A11779" s="3" t="s">
        <v>13</v>
      </c>
    </row>
    <row r="11780" spans="1:1" x14ac:dyDescent="0.3">
      <c r="A11780" s="2" t="s">
        <v>13</v>
      </c>
    </row>
    <row r="11781" spans="1:1" x14ac:dyDescent="0.3">
      <c r="A11781" s="3" t="s">
        <v>13</v>
      </c>
    </row>
    <row r="11782" spans="1:1" x14ac:dyDescent="0.3">
      <c r="A11782" s="2" t="s">
        <v>13</v>
      </c>
    </row>
    <row r="11783" spans="1:1" x14ac:dyDescent="0.3">
      <c r="A11783" s="3" t="s">
        <v>13</v>
      </c>
    </row>
    <row r="11784" spans="1:1" x14ac:dyDescent="0.3">
      <c r="A11784" s="2" t="s">
        <v>13</v>
      </c>
    </row>
    <row r="11785" spans="1:1" x14ac:dyDescent="0.3">
      <c r="A11785" s="3" t="s">
        <v>13</v>
      </c>
    </row>
    <row r="11786" spans="1:1" x14ac:dyDescent="0.3">
      <c r="A11786" s="2" t="s">
        <v>13</v>
      </c>
    </row>
    <row r="11787" spans="1:1" x14ac:dyDescent="0.3">
      <c r="A11787" s="3" t="s">
        <v>13</v>
      </c>
    </row>
    <row r="11788" spans="1:1" x14ac:dyDescent="0.3">
      <c r="A11788" s="2" t="s">
        <v>13</v>
      </c>
    </row>
    <row r="11789" spans="1:1" x14ac:dyDescent="0.3">
      <c r="A11789" s="3" t="s">
        <v>13</v>
      </c>
    </row>
    <row r="11790" spans="1:1" x14ac:dyDescent="0.3">
      <c r="A11790" s="2" t="s">
        <v>13</v>
      </c>
    </row>
    <row r="11791" spans="1:1" x14ac:dyDescent="0.3">
      <c r="A11791" s="3" t="s">
        <v>13</v>
      </c>
    </row>
    <row r="11792" spans="1:1" x14ac:dyDescent="0.3">
      <c r="A11792" s="2" t="s">
        <v>13</v>
      </c>
    </row>
    <row r="11793" spans="1:1" x14ac:dyDescent="0.3">
      <c r="A11793" s="3" t="s">
        <v>13</v>
      </c>
    </row>
    <row r="11794" spans="1:1" x14ac:dyDescent="0.3">
      <c r="A11794" s="2" t="s">
        <v>13</v>
      </c>
    </row>
    <row r="11795" spans="1:1" x14ac:dyDescent="0.3">
      <c r="A11795" s="3" t="s">
        <v>13</v>
      </c>
    </row>
    <row r="11796" spans="1:1" x14ac:dyDescent="0.3">
      <c r="A11796" s="2" t="s">
        <v>13</v>
      </c>
    </row>
    <row r="11797" spans="1:1" x14ac:dyDescent="0.3">
      <c r="A11797" s="3" t="s">
        <v>13</v>
      </c>
    </row>
    <row r="11798" spans="1:1" x14ac:dyDescent="0.3">
      <c r="A11798" s="2" t="s">
        <v>13</v>
      </c>
    </row>
    <row r="11799" spans="1:1" x14ac:dyDescent="0.3">
      <c r="A11799" s="3" t="s">
        <v>13</v>
      </c>
    </row>
    <row r="11800" spans="1:1" x14ac:dyDescent="0.3">
      <c r="A11800" s="2" t="s">
        <v>13</v>
      </c>
    </row>
    <row r="11801" spans="1:1" x14ac:dyDescent="0.3">
      <c r="A11801" s="3" t="s">
        <v>13</v>
      </c>
    </row>
    <row r="11802" spans="1:1" x14ac:dyDescent="0.3">
      <c r="A11802" s="2" t="s">
        <v>13</v>
      </c>
    </row>
    <row r="11803" spans="1:1" x14ac:dyDescent="0.3">
      <c r="A11803" s="3" t="s">
        <v>13</v>
      </c>
    </row>
    <row r="11804" spans="1:1" x14ac:dyDescent="0.3">
      <c r="A11804" s="2" t="s">
        <v>13</v>
      </c>
    </row>
    <row r="11805" spans="1:1" x14ac:dyDescent="0.3">
      <c r="A11805" s="3" t="s">
        <v>13</v>
      </c>
    </row>
    <row r="11806" spans="1:1" x14ac:dyDescent="0.3">
      <c r="A11806" s="2" t="s">
        <v>13</v>
      </c>
    </row>
    <row r="11807" spans="1:1" x14ac:dyDescent="0.3">
      <c r="A11807" s="3" t="s">
        <v>13</v>
      </c>
    </row>
    <row r="11808" spans="1:1" x14ac:dyDescent="0.3">
      <c r="A11808" s="2" t="s">
        <v>13</v>
      </c>
    </row>
    <row r="11809" spans="1:1" x14ac:dyDescent="0.3">
      <c r="A11809" s="3" t="s">
        <v>13</v>
      </c>
    </row>
    <row r="11810" spans="1:1" x14ac:dyDescent="0.3">
      <c r="A11810" s="2" t="s">
        <v>13</v>
      </c>
    </row>
    <row r="11811" spans="1:1" x14ac:dyDescent="0.3">
      <c r="A11811" s="3" t="s">
        <v>13</v>
      </c>
    </row>
    <row r="11812" spans="1:1" x14ac:dyDescent="0.3">
      <c r="A11812" s="2" t="s">
        <v>13</v>
      </c>
    </row>
    <row r="11813" spans="1:1" x14ac:dyDescent="0.3">
      <c r="A11813" s="3" t="s">
        <v>13</v>
      </c>
    </row>
    <row r="11814" spans="1:1" x14ac:dyDescent="0.3">
      <c r="A11814" s="2" t="s">
        <v>13</v>
      </c>
    </row>
    <row r="11815" spans="1:1" x14ac:dyDescent="0.3">
      <c r="A11815" s="3" t="s">
        <v>13</v>
      </c>
    </row>
    <row r="11816" spans="1:1" x14ac:dyDescent="0.3">
      <c r="A11816" s="2" t="s">
        <v>13</v>
      </c>
    </row>
    <row r="11817" spans="1:1" x14ac:dyDescent="0.3">
      <c r="A11817" s="3" t="s">
        <v>13</v>
      </c>
    </row>
    <row r="11818" spans="1:1" x14ac:dyDescent="0.3">
      <c r="A11818" s="2" t="s">
        <v>13</v>
      </c>
    </row>
    <row r="11819" spans="1:1" x14ac:dyDescent="0.3">
      <c r="A11819" s="3" t="s">
        <v>13</v>
      </c>
    </row>
    <row r="11820" spans="1:1" x14ac:dyDescent="0.3">
      <c r="A11820" s="2" t="s">
        <v>13</v>
      </c>
    </row>
    <row r="11821" spans="1:1" x14ac:dyDescent="0.3">
      <c r="A11821" s="3" t="s">
        <v>13</v>
      </c>
    </row>
    <row r="11822" spans="1:1" x14ac:dyDescent="0.3">
      <c r="A11822" s="2" t="s">
        <v>13</v>
      </c>
    </row>
    <row r="11823" spans="1:1" x14ac:dyDescent="0.3">
      <c r="A11823" s="3" t="s">
        <v>13</v>
      </c>
    </row>
    <row r="11824" spans="1:1" x14ac:dyDescent="0.3">
      <c r="A11824" s="2" t="s">
        <v>13</v>
      </c>
    </row>
    <row r="11825" spans="1:1" x14ac:dyDescent="0.3">
      <c r="A11825" s="3" t="s">
        <v>13</v>
      </c>
    </row>
    <row r="11826" spans="1:1" x14ac:dyDescent="0.3">
      <c r="A11826" s="2" t="s">
        <v>13</v>
      </c>
    </row>
    <row r="11827" spans="1:1" x14ac:dyDescent="0.3">
      <c r="A11827" s="3" t="s">
        <v>13</v>
      </c>
    </row>
    <row r="11828" spans="1:1" x14ac:dyDescent="0.3">
      <c r="A11828" s="2" t="s">
        <v>13</v>
      </c>
    </row>
    <row r="11829" spans="1:1" x14ac:dyDescent="0.3">
      <c r="A11829" s="3" t="s">
        <v>13</v>
      </c>
    </row>
    <row r="11830" spans="1:1" x14ac:dyDescent="0.3">
      <c r="A11830" s="2" t="s">
        <v>13</v>
      </c>
    </row>
    <row r="11831" spans="1:1" x14ac:dyDescent="0.3">
      <c r="A11831" s="3" t="s">
        <v>13</v>
      </c>
    </row>
    <row r="11832" spans="1:1" x14ac:dyDescent="0.3">
      <c r="A11832" s="2" t="s">
        <v>13</v>
      </c>
    </row>
    <row r="11833" spans="1:1" x14ac:dyDescent="0.3">
      <c r="A11833" s="3" t="s">
        <v>13</v>
      </c>
    </row>
    <row r="11834" spans="1:1" x14ac:dyDescent="0.3">
      <c r="A11834" s="2" t="s">
        <v>13</v>
      </c>
    </row>
    <row r="11835" spans="1:1" x14ac:dyDescent="0.3">
      <c r="A11835" s="3" t="s">
        <v>13</v>
      </c>
    </row>
    <row r="11836" spans="1:1" x14ac:dyDescent="0.3">
      <c r="A11836" s="2" t="s">
        <v>13</v>
      </c>
    </row>
    <row r="11837" spans="1:1" x14ac:dyDescent="0.3">
      <c r="A11837" s="3" t="s">
        <v>13</v>
      </c>
    </row>
    <row r="11838" spans="1:1" x14ac:dyDescent="0.3">
      <c r="A11838" s="2" t="s">
        <v>13</v>
      </c>
    </row>
    <row r="11839" spans="1:1" x14ac:dyDescent="0.3">
      <c r="A11839" s="3" t="s">
        <v>13</v>
      </c>
    </row>
    <row r="11840" spans="1:1" x14ac:dyDescent="0.3">
      <c r="A11840" s="2" t="s">
        <v>13</v>
      </c>
    </row>
    <row r="11841" spans="1:1" x14ac:dyDescent="0.3">
      <c r="A11841" s="3" t="s">
        <v>13</v>
      </c>
    </row>
    <row r="11842" spans="1:1" x14ac:dyDescent="0.3">
      <c r="A11842" s="2" t="s">
        <v>13</v>
      </c>
    </row>
    <row r="11843" spans="1:1" x14ac:dyDescent="0.3">
      <c r="A11843" s="3" t="s">
        <v>13</v>
      </c>
    </row>
    <row r="11844" spans="1:1" x14ac:dyDescent="0.3">
      <c r="A11844" s="2" t="s">
        <v>13</v>
      </c>
    </row>
    <row r="11845" spans="1:1" x14ac:dyDescent="0.3">
      <c r="A11845" s="3" t="s">
        <v>13</v>
      </c>
    </row>
    <row r="11846" spans="1:1" x14ac:dyDescent="0.3">
      <c r="A11846" s="2" t="s">
        <v>13</v>
      </c>
    </row>
    <row r="11847" spans="1:1" x14ac:dyDescent="0.3">
      <c r="A11847" s="3" t="s">
        <v>13</v>
      </c>
    </row>
    <row r="11848" spans="1:1" x14ac:dyDescent="0.3">
      <c r="A11848" s="2" t="s">
        <v>13</v>
      </c>
    </row>
    <row r="11849" spans="1:1" x14ac:dyDescent="0.3">
      <c r="A11849" s="3" t="s">
        <v>13</v>
      </c>
    </row>
    <row r="11850" spans="1:1" x14ac:dyDescent="0.3">
      <c r="A11850" s="2" t="s">
        <v>13</v>
      </c>
    </row>
    <row r="11851" spans="1:1" x14ac:dyDescent="0.3">
      <c r="A11851" s="3" t="s">
        <v>13</v>
      </c>
    </row>
    <row r="11852" spans="1:1" x14ac:dyDescent="0.3">
      <c r="A11852" s="2" t="s">
        <v>13</v>
      </c>
    </row>
    <row r="11853" spans="1:1" x14ac:dyDescent="0.3">
      <c r="A11853" s="3" t="s">
        <v>13</v>
      </c>
    </row>
    <row r="11854" spans="1:1" x14ac:dyDescent="0.3">
      <c r="A11854" s="2" t="s">
        <v>13</v>
      </c>
    </row>
    <row r="11855" spans="1:1" x14ac:dyDescent="0.3">
      <c r="A11855" s="3" t="s">
        <v>13</v>
      </c>
    </row>
    <row r="11856" spans="1:1" x14ac:dyDescent="0.3">
      <c r="A11856" s="2" t="s">
        <v>13</v>
      </c>
    </row>
    <row r="11857" spans="1:1" x14ac:dyDescent="0.3">
      <c r="A11857" s="3" t="s">
        <v>13</v>
      </c>
    </row>
    <row r="11858" spans="1:1" x14ac:dyDescent="0.3">
      <c r="A11858" s="2" t="s">
        <v>13</v>
      </c>
    </row>
    <row r="11859" spans="1:1" x14ac:dyDescent="0.3">
      <c r="A11859" s="3" t="s">
        <v>13</v>
      </c>
    </row>
    <row r="11860" spans="1:1" x14ac:dyDescent="0.3">
      <c r="A11860" s="2" t="s">
        <v>13</v>
      </c>
    </row>
    <row r="11861" spans="1:1" x14ac:dyDescent="0.3">
      <c r="A11861" s="3" t="s">
        <v>13</v>
      </c>
    </row>
    <row r="11862" spans="1:1" x14ac:dyDescent="0.3">
      <c r="A11862" s="2" t="s">
        <v>13</v>
      </c>
    </row>
    <row r="11863" spans="1:1" x14ac:dyDescent="0.3">
      <c r="A11863" s="3" t="s">
        <v>13</v>
      </c>
    </row>
    <row r="11864" spans="1:1" x14ac:dyDescent="0.3">
      <c r="A11864" s="2" t="s">
        <v>13</v>
      </c>
    </row>
    <row r="11865" spans="1:1" x14ac:dyDescent="0.3">
      <c r="A11865" s="3" t="s">
        <v>13</v>
      </c>
    </row>
    <row r="11866" spans="1:1" x14ac:dyDescent="0.3">
      <c r="A11866" s="2" t="s">
        <v>13</v>
      </c>
    </row>
    <row r="11867" spans="1:1" x14ac:dyDescent="0.3">
      <c r="A11867" s="3" t="s">
        <v>13</v>
      </c>
    </row>
    <row r="11868" spans="1:1" x14ac:dyDescent="0.3">
      <c r="A11868" s="2" t="s">
        <v>13</v>
      </c>
    </row>
    <row r="11869" spans="1:1" x14ac:dyDescent="0.3">
      <c r="A11869" s="3" t="s">
        <v>13</v>
      </c>
    </row>
    <row r="11870" spans="1:1" x14ac:dyDescent="0.3">
      <c r="A11870" s="2" t="s">
        <v>13</v>
      </c>
    </row>
    <row r="11871" spans="1:1" x14ac:dyDescent="0.3">
      <c r="A11871" s="3" t="s">
        <v>13</v>
      </c>
    </row>
    <row r="11872" spans="1:1" x14ac:dyDescent="0.3">
      <c r="A11872" s="2" t="s">
        <v>13</v>
      </c>
    </row>
    <row r="11873" spans="1:1" x14ac:dyDescent="0.3">
      <c r="A11873" s="3" t="s">
        <v>13</v>
      </c>
    </row>
    <row r="11874" spans="1:1" x14ac:dyDescent="0.3">
      <c r="A11874" s="2" t="s">
        <v>13</v>
      </c>
    </row>
    <row r="11875" spans="1:1" x14ac:dyDescent="0.3">
      <c r="A11875" s="3" t="s">
        <v>13</v>
      </c>
    </row>
    <row r="11876" spans="1:1" x14ac:dyDescent="0.3">
      <c r="A11876" s="2" t="s">
        <v>13</v>
      </c>
    </row>
    <row r="11877" spans="1:1" x14ac:dyDescent="0.3">
      <c r="A11877" s="3" t="s">
        <v>13</v>
      </c>
    </row>
    <row r="11878" spans="1:1" x14ac:dyDescent="0.3">
      <c r="A11878" s="2" t="s">
        <v>13</v>
      </c>
    </row>
    <row r="11879" spans="1:1" x14ac:dyDescent="0.3">
      <c r="A11879" s="3" t="s">
        <v>13</v>
      </c>
    </row>
    <row r="11880" spans="1:1" x14ac:dyDescent="0.3">
      <c r="A11880" s="2" t="s">
        <v>13</v>
      </c>
    </row>
    <row r="11881" spans="1:1" x14ac:dyDescent="0.3">
      <c r="A11881" s="3" t="s">
        <v>13</v>
      </c>
    </row>
    <row r="11882" spans="1:1" x14ac:dyDescent="0.3">
      <c r="A11882" s="2" t="s">
        <v>13</v>
      </c>
    </row>
    <row r="11883" spans="1:1" x14ac:dyDescent="0.3">
      <c r="A11883" s="3" t="s">
        <v>13</v>
      </c>
    </row>
    <row r="11884" spans="1:1" x14ac:dyDescent="0.3">
      <c r="A11884" s="2" t="s">
        <v>13</v>
      </c>
    </row>
    <row r="11885" spans="1:1" x14ac:dyDescent="0.3">
      <c r="A11885" s="3" t="s">
        <v>13</v>
      </c>
    </row>
    <row r="11886" spans="1:1" x14ac:dyDescent="0.3">
      <c r="A11886" s="2" t="s">
        <v>13</v>
      </c>
    </row>
    <row r="11887" spans="1:1" x14ac:dyDescent="0.3">
      <c r="A11887" s="3" t="s">
        <v>13</v>
      </c>
    </row>
    <row r="11888" spans="1:1" x14ac:dyDescent="0.3">
      <c r="A11888" s="2" t="s">
        <v>13</v>
      </c>
    </row>
    <row r="11889" spans="1:1" x14ac:dyDescent="0.3">
      <c r="A11889" s="3" t="s">
        <v>13</v>
      </c>
    </row>
    <row r="11890" spans="1:1" x14ac:dyDescent="0.3">
      <c r="A11890" s="2" t="s">
        <v>13</v>
      </c>
    </row>
    <row r="11891" spans="1:1" x14ac:dyDescent="0.3">
      <c r="A11891" s="3" t="s">
        <v>13</v>
      </c>
    </row>
    <row r="11892" spans="1:1" x14ac:dyDescent="0.3">
      <c r="A11892" s="2" t="s">
        <v>13</v>
      </c>
    </row>
    <row r="11893" spans="1:1" x14ac:dyDescent="0.3">
      <c r="A11893" s="3" t="s">
        <v>13</v>
      </c>
    </row>
    <row r="11894" spans="1:1" x14ac:dyDescent="0.3">
      <c r="A11894" s="2" t="s">
        <v>13</v>
      </c>
    </row>
    <row r="11895" spans="1:1" x14ac:dyDescent="0.3">
      <c r="A11895" s="3" t="s">
        <v>13</v>
      </c>
    </row>
    <row r="11896" spans="1:1" x14ac:dyDescent="0.3">
      <c r="A11896" s="2" t="s">
        <v>13</v>
      </c>
    </row>
    <row r="11897" spans="1:1" x14ac:dyDescent="0.3">
      <c r="A11897" s="3" t="s">
        <v>13</v>
      </c>
    </row>
    <row r="11898" spans="1:1" x14ac:dyDescent="0.3">
      <c r="A11898" s="2" t="s">
        <v>13</v>
      </c>
    </row>
    <row r="11899" spans="1:1" x14ac:dyDescent="0.3">
      <c r="A11899" s="3" t="s">
        <v>13</v>
      </c>
    </row>
    <row r="11900" spans="1:1" x14ac:dyDescent="0.3">
      <c r="A11900" s="2" t="s">
        <v>13</v>
      </c>
    </row>
    <row r="11901" spans="1:1" x14ac:dyDescent="0.3">
      <c r="A11901" s="3" t="s">
        <v>13</v>
      </c>
    </row>
    <row r="11902" spans="1:1" x14ac:dyDescent="0.3">
      <c r="A11902" s="2" t="s">
        <v>13</v>
      </c>
    </row>
    <row r="11903" spans="1:1" x14ac:dyDescent="0.3">
      <c r="A11903" s="3" t="s">
        <v>13</v>
      </c>
    </row>
    <row r="11904" spans="1:1" x14ac:dyDescent="0.3">
      <c r="A11904" s="2" t="s">
        <v>13</v>
      </c>
    </row>
    <row r="11905" spans="1:1" x14ac:dyDescent="0.3">
      <c r="A11905" s="3" t="s">
        <v>13</v>
      </c>
    </row>
    <row r="11906" spans="1:1" x14ac:dyDescent="0.3">
      <c r="A11906" s="2" t="s">
        <v>13</v>
      </c>
    </row>
    <row r="11907" spans="1:1" x14ac:dyDescent="0.3">
      <c r="A11907" s="3" t="s">
        <v>13</v>
      </c>
    </row>
    <row r="11908" spans="1:1" x14ac:dyDescent="0.3">
      <c r="A11908" s="2" t="s">
        <v>13</v>
      </c>
    </row>
    <row r="11909" spans="1:1" x14ac:dyDescent="0.3">
      <c r="A11909" s="3" t="s">
        <v>13</v>
      </c>
    </row>
    <row r="11910" spans="1:1" x14ac:dyDescent="0.3">
      <c r="A11910" s="2" t="s">
        <v>13</v>
      </c>
    </row>
    <row r="11911" spans="1:1" x14ac:dyDescent="0.3">
      <c r="A11911" s="3" t="s">
        <v>13</v>
      </c>
    </row>
    <row r="11912" spans="1:1" x14ac:dyDescent="0.3">
      <c r="A11912" s="2" t="s">
        <v>13</v>
      </c>
    </row>
    <row r="11913" spans="1:1" x14ac:dyDescent="0.3">
      <c r="A11913" s="3" t="s">
        <v>13</v>
      </c>
    </row>
    <row r="11914" spans="1:1" x14ac:dyDescent="0.3">
      <c r="A11914" s="2" t="s">
        <v>13</v>
      </c>
    </row>
    <row r="11915" spans="1:1" x14ac:dyDescent="0.3">
      <c r="A11915" s="3" t="s">
        <v>13</v>
      </c>
    </row>
    <row r="11916" spans="1:1" x14ac:dyDescent="0.3">
      <c r="A11916" s="2" t="s">
        <v>13</v>
      </c>
    </row>
    <row r="11917" spans="1:1" x14ac:dyDescent="0.3">
      <c r="A11917" s="3" t="s">
        <v>13</v>
      </c>
    </row>
    <row r="11918" spans="1:1" x14ac:dyDescent="0.3">
      <c r="A11918" s="2" t="s">
        <v>13</v>
      </c>
    </row>
    <row r="11919" spans="1:1" x14ac:dyDescent="0.3">
      <c r="A11919" s="3" t="s">
        <v>13</v>
      </c>
    </row>
    <row r="11920" spans="1:1" x14ac:dyDescent="0.3">
      <c r="A11920" s="2" t="s">
        <v>13</v>
      </c>
    </row>
    <row r="11921" spans="1:1" x14ac:dyDescent="0.3">
      <c r="A11921" s="3" t="s">
        <v>13</v>
      </c>
    </row>
    <row r="11922" spans="1:1" x14ac:dyDescent="0.3">
      <c r="A11922" s="2" t="s">
        <v>13</v>
      </c>
    </row>
    <row r="11923" spans="1:1" x14ac:dyDescent="0.3">
      <c r="A11923" s="3" t="s">
        <v>13</v>
      </c>
    </row>
    <row r="11924" spans="1:1" x14ac:dyDescent="0.3">
      <c r="A11924" s="2" t="s">
        <v>13</v>
      </c>
    </row>
    <row r="11925" spans="1:1" x14ac:dyDescent="0.3">
      <c r="A11925" s="3" t="s">
        <v>13</v>
      </c>
    </row>
    <row r="11926" spans="1:1" x14ac:dyDescent="0.3">
      <c r="A11926" s="2" t="s">
        <v>13</v>
      </c>
    </row>
    <row r="11927" spans="1:1" x14ac:dyDescent="0.3">
      <c r="A11927" s="3" t="s">
        <v>13</v>
      </c>
    </row>
    <row r="11928" spans="1:1" x14ac:dyDescent="0.3">
      <c r="A11928" s="2" t="s">
        <v>13</v>
      </c>
    </row>
    <row r="11929" spans="1:1" x14ac:dyDescent="0.3">
      <c r="A11929" s="3" t="s">
        <v>13</v>
      </c>
    </row>
    <row r="11930" spans="1:1" x14ac:dyDescent="0.3">
      <c r="A11930" s="2" t="s">
        <v>13</v>
      </c>
    </row>
    <row r="11931" spans="1:1" x14ac:dyDescent="0.3">
      <c r="A11931" s="3" t="s">
        <v>13</v>
      </c>
    </row>
    <row r="11932" spans="1:1" x14ac:dyDescent="0.3">
      <c r="A11932" s="2" t="s">
        <v>13</v>
      </c>
    </row>
    <row r="11933" spans="1:1" x14ac:dyDescent="0.3">
      <c r="A11933" s="3" t="s">
        <v>13</v>
      </c>
    </row>
    <row r="11934" spans="1:1" x14ac:dyDescent="0.3">
      <c r="A11934" s="2" t="s">
        <v>13</v>
      </c>
    </row>
    <row r="11935" spans="1:1" x14ac:dyDescent="0.3">
      <c r="A11935" s="3" t="s">
        <v>13</v>
      </c>
    </row>
    <row r="11936" spans="1:1" x14ac:dyDescent="0.3">
      <c r="A11936" s="2" t="s">
        <v>13</v>
      </c>
    </row>
    <row r="11937" spans="1:1" x14ac:dyDescent="0.3">
      <c r="A11937" s="3" t="s">
        <v>13</v>
      </c>
    </row>
    <row r="11938" spans="1:1" x14ac:dyDescent="0.3">
      <c r="A11938" s="2" t="s">
        <v>13</v>
      </c>
    </row>
    <row r="11939" spans="1:1" x14ac:dyDescent="0.3">
      <c r="A11939" s="3" t="s">
        <v>13</v>
      </c>
    </row>
    <row r="11940" spans="1:1" x14ac:dyDescent="0.3">
      <c r="A11940" s="2" t="s">
        <v>13</v>
      </c>
    </row>
    <row r="11941" spans="1:1" x14ac:dyDescent="0.3">
      <c r="A11941" s="3" t="s">
        <v>13</v>
      </c>
    </row>
    <row r="11942" spans="1:1" x14ac:dyDescent="0.3">
      <c r="A11942" s="2" t="s">
        <v>13</v>
      </c>
    </row>
    <row r="11943" spans="1:1" x14ac:dyDescent="0.3">
      <c r="A11943" s="3" t="s">
        <v>13</v>
      </c>
    </row>
    <row r="11944" spans="1:1" x14ac:dyDescent="0.3">
      <c r="A11944" s="2" t="s">
        <v>13</v>
      </c>
    </row>
    <row r="11945" spans="1:1" x14ac:dyDescent="0.3">
      <c r="A11945" s="3" t="s">
        <v>13</v>
      </c>
    </row>
    <row r="11946" spans="1:1" x14ac:dyDescent="0.3">
      <c r="A11946" s="2" t="s">
        <v>13</v>
      </c>
    </row>
    <row r="11947" spans="1:1" x14ac:dyDescent="0.3">
      <c r="A11947" s="3" t="s">
        <v>13</v>
      </c>
    </row>
    <row r="11948" spans="1:1" x14ac:dyDescent="0.3">
      <c r="A11948" s="2" t="s">
        <v>13</v>
      </c>
    </row>
    <row r="11949" spans="1:1" x14ac:dyDescent="0.3">
      <c r="A11949" s="3" t="s">
        <v>13</v>
      </c>
    </row>
    <row r="11950" spans="1:1" x14ac:dyDescent="0.3">
      <c r="A11950" s="2" t="s">
        <v>13</v>
      </c>
    </row>
    <row r="11951" spans="1:1" x14ac:dyDescent="0.3">
      <c r="A11951" s="3" t="s">
        <v>13</v>
      </c>
    </row>
    <row r="11952" spans="1:1" x14ac:dyDescent="0.3">
      <c r="A11952" s="2" t="s">
        <v>13</v>
      </c>
    </row>
    <row r="11953" spans="1:1" x14ac:dyDescent="0.3">
      <c r="A11953" s="3" t="s">
        <v>13</v>
      </c>
    </row>
    <row r="11954" spans="1:1" x14ac:dyDescent="0.3">
      <c r="A11954" s="2" t="s">
        <v>13</v>
      </c>
    </row>
    <row r="11955" spans="1:1" x14ac:dyDescent="0.3">
      <c r="A11955" s="3" t="s">
        <v>13</v>
      </c>
    </row>
    <row r="11956" spans="1:1" x14ac:dyDescent="0.3">
      <c r="A11956" s="2" t="s">
        <v>13</v>
      </c>
    </row>
    <row r="11957" spans="1:1" x14ac:dyDescent="0.3">
      <c r="A11957" s="3" t="s">
        <v>13</v>
      </c>
    </row>
    <row r="11958" spans="1:1" x14ac:dyDescent="0.3">
      <c r="A11958" s="2" t="s">
        <v>13</v>
      </c>
    </row>
    <row r="11959" spans="1:1" x14ac:dyDescent="0.3">
      <c r="A11959" s="3" t="s">
        <v>13</v>
      </c>
    </row>
    <row r="11960" spans="1:1" x14ac:dyDescent="0.3">
      <c r="A11960" s="2" t="s">
        <v>13</v>
      </c>
    </row>
    <row r="11961" spans="1:1" x14ac:dyDescent="0.3">
      <c r="A11961" s="3" t="s">
        <v>13</v>
      </c>
    </row>
    <row r="11962" spans="1:1" x14ac:dyDescent="0.3">
      <c r="A11962" s="2" t="s">
        <v>13</v>
      </c>
    </row>
    <row r="11963" spans="1:1" x14ac:dyDescent="0.3">
      <c r="A11963" s="3" t="s">
        <v>13</v>
      </c>
    </row>
    <row r="11964" spans="1:1" x14ac:dyDescent="0.3">
      <c r="A11964" s="2" t="s">
        <v>13</v>
      </c>
    </row>
    <row r="11965" spans="1:1" x14ac:dyDescent="0.3">
      <c r="A11965" s="3" t="s">
        <v>13</v>
      </c>
    </row>
    <row r="11966" spans="1:1" x14ac:dyDescent="0.3">
      <c r="A11966" s="2" t="s">
        <v>13</v>
      </c>
    </row>
    <row r="11967" spans="1:1" x14ac:dyDescent="0.3">
      <c r="A11967" s="3" t="s">
        <v>13</v>
      </c>
    </row>
    <row r="11968" spans="1:1" x14ac:dyDescent="0.3">
      <c r="A11968" s="2" t="s">
        <v>13</v>
      </c>
    </row>
    <row r="11969" spans="1:1" x14ac:dyDescent="0.3">
      <c r="A11969" s="3" t="s">
        <v>13</v>
      </c>
    </row>
    <row r="11970" spans="1:1" x14ac:dyDescent="0.3">
      <c r="A11970" s="2" t="s">
        <v>13</v>
      </c>
    </row>
    <row r="11971" spans="1:1" x14ac:dyDescent="0.3">
      <c r="A11971" s="3" t="s">
        <v>13</v>
      </c>
    </row>
    <row r="11972" spans="1:1" x14ac:dyDescent="0.3">
      <c r="A11972" s="2" t="s">
        <v>13</v>
      </c>
    </row>
    <row r="11973" spans="1:1" x14ac:dyDescent="0.3">
      <c r="A11973" s="3" t="s">
        <v>13</v>
      </c>
    </row>
    <row r="11974" spans="1:1" x14ac:dyDescent="0.3">
      <c r="A11974" s="2" t="s">
        <v>13</v>
      </c>
    </row>
    <row r="11975" spans="1:1" x14ac:dyDescent="0.3">
      <c r="A11975" s="3" t="s">
        <v>13</v>
      </c>
    </row>
    <row r="11976" spans="1:1" x14ac:dyDescent="0.3">
      <c r="A11976" s="2" t="s">
        <v>13</v>
      </c>
    </row>
    <row r="11977" spans="1:1" x14ac:dyDescent="0.3">
      <c r="A11977" s="3" t="s">
        <v>13</v>
      </c>
    </row>
    <row r="11978" spans="1:1" x14ac:dyDescent="0.3">
      <c r="A11978" s="2" t="s">
        <v>13</v>
      </c>
    </row>
    <row r="11979" spans="1:1" x14ac:dyDescent="0.3">
      <c r="A11979" s="3" t="s">
        <v>13</v>
      </c>
    </row>
    <row r="11980" spans="1:1" x14ac:dyDescent="0.3">
      <c r="A11980" s="2" t="s">
        <v>13</v>
      </c>
    </row>
    <row r="11981" spans="1:1" x14ac:dyDescent="0.3">
      <c r="A11981" s="3" t="s">
        <v>13</v>
      </c>
    </row>
    <row r="11982" spans="1:1" x14ac:dyDescent="0.3">
      <c r="A11982" s="2" t="s">
        <v>13</v>
      </c>
    </row>
    <row r="11983" spans="1:1" x14ac:dyDescent="0.3">
      <c r="A11983" s="3" t="s">
        <v>13</v>
      </c>
    </row>
    <row r="11984" spans="1:1" x14ac:dyDescent="0.3">
      <c r="A11984" s="2" t="s">
        <v>13</v>
      </c>
    </row>
    <row r="11985" spans="1:1" x14ac:dyDescent="0.3">
      <c r="A11985" s="3" t="s">
        <v>13</v>
      </c>
    </row>
    <row r="11986" spans="1:1" x14ac:dyDescent="0.3">
      <c r="A11986" s="2" t="s">
        <v>13</v>
      </c>
    </row>
    <row r="11987" spans="1:1" x14ac:dyDescent="0.3">
      <c r="A11987" s="3" t="s">
        <v>13</v>
      </c>
    </row>
    <row r="11988" spans="1:1" x14ac:dyDescent="0.3">
      <c r="A11988" s="2" t="s">
        <v>13</v>
      </c>
    </row>
    <row r="11989" spans="1:1" x14ac:dyDescent="0.3">
      <c r="A11989" s="3" t="s">
        <v>13</v>
      </c>
    </row>
    <row r="11990" spans="1:1" x14ac:dyDescent="0.3">
      <c r="A11990" s="2" t="s">
        <v>13</v>
      </c>
    </row>
    <row r="11991" spans="1:1" x14ac:dyDescent="0.3">
      <c r="A11991" s="3" t="s">
        <v>13</v>
      </c>
    </row>
    <row r="11992" spans="1:1" x14ac:dyDescent="0.3">
      <c r="A11992" s="2" t="s">
        <v>13</v>
      </c>
    </row>
    <row r="11993" spans="1:1" x14ac:dyDescent="0.3">
      <c r="A11993" s="3" t="s">
        <v>13</v>
      </c>
    </row>
    <row r="11994" spans="1:1" x14ac:dyDescent="0.3">
      <c r="A11994" s="2" t="s">
        <v>13</v>
      </c>
    </row>
    <row r="11995" spans="1:1" x14ac:dyDescent="0.3">
      <c r="A11995" s="3" t="s">
        <v>13</v>
      </c>
    </row>
    <row r="11996" spans="1:1" x14ac:dyDescent="0.3">
      <c r="A11996" s="2" t="s">
        <v>13</v>
      </c>
    </row>
    <row r="11997" spans="1:1" x14ac:dyDescent="0.3">
      <c r="A11997" s="3" t="s">
        <v>13</v>
      </c>
    </row>
    <row r="11998" spans="1:1" x14ac:dyDescent="0.3">
      <c r="A11998" s="2" t="s">
        <v>13</v>
      </c>
    </row>
    <row r="11999" spans="1:1" x14ac:dyDescent="0.3">
      <c r="A11999" s="3" t="s">
        <v>13</v>
      </c>
    </row>
    <row r="12000" spans="1:1" x14ac:dyDescent="0.3">
      <c r="A12000" s="2" t="s">
        <v>13</v>
      </c>
    </row>
    <row r="12001" spans="1:1" x14ac:dyDescent="0.3">
      <c r="A12001" s="3" t="s">
        <v>13</v>
      </c>
    </row>
    <row r="12002" spans="1:1" x14ac:dyDescent="0.3">
      <c r="A12002" s="2" t="s">
        <v>13</v>
      </c>
    </row>
    <row r="12003" spans="1:1" x14ac:dyDescent="0.3">
      <c r="A12003" s="3" t="s">
        <v>13</v>
      </c>
    </row>
    <row r="12004" spans="1:1" x14ac:dyDescent="0.3">
      <c r="A12004" s="2" t="s">
        <v>13</v>
      </c>
    </row>
    <row r="12005" spans="1:1" x14ac:dyDescent="0.3">
      <c r="A12005" s="3" t="s">
        <v>13</v>
      </c>
    </row>
    <row r="12006" spans="1:1" x14ac:dyDescent="0.3">
      <c r="A12006" s="2" t="s">
        <v>13</v>
      </c>
    </row>
    <row r="12007" spans="1:1" x14ac:dyDescent="0.3">
      <c r="A12007" s="3" t="s">
        <v>13</v>
      </c>
    </row>
    <row r="12008" spans="1:1" x14ac:dyDescent="0.3">
      <c r="A12008" s="2" t="s">
        <v>13</v>
      </c>
    </row>
    <row r="12009" spans="1:1" x14ac:dyDescent="0.3">
      <c r="A12009" s="3" t="s">
        <v>13</v>
      </c>
    </row>
    <row r="12010" spans="1:1" x14ac:dyDescent="0.3">
      <c r="A12010" s="2" t="s">
        <v>13</v>
      </c>
    </row>
    <row r="12011" spans="1:1" x14ac:dyDescent="0.3">
      <c r="A12011" s="3" t="s">
        <v>13</v>
      </c>
    </row>
    <row r="12012" spans="1:1" x14ac:dyDescent="0.3">
      <c r="A12012" s="2" t="s">
        <v>13</v>
      </c>
    </row>
    <row r="12013" spans="1:1" x14ac:dyDescent="0.3">
      <c r="A12013" s="3" t="s">
        <v>13</v>
      </c>
    </row>
    <row r="12014" spans="1:1" x14ac:dyDescent="0.3">
      <c r="A12014" s="2" t="s">
        <v>13</v>
      </c>
    </row>
    <row r="12015" spans="1:1" x14ac:dyDescent="0.3">
      <c r="A12015" s="3" t="s">
        <v>13</v>
      </c>
    </row>
    <row r="12016" spans="1:1" x14ac:dyDescent="0.3">
      <c r="A12016" s="2" t="s">
        <v>13</v>
      </c>
    </row>
    <row r="12017" spans="1:1" x14ac:dyDescent="0.3">
      <c r="A12017" s="3" t="s">
        <v>13</v>
      </c>
    </row>
    <row r="12018" spans="1:1" x14ac:dyDescent="0.3">
      <c r="A12018" s="2" t="s">
        <v>13</v>
      </c>
    </row>
    <row r="12019" spans="1:1" x14ac:dyDescent="0.3">
      <c r="A12019" s="3" t="s">
        <v>13</v>
      </c>
    </row>
    <row r="12020" spans="1:1" x14ac:dyDescent="0.3">
      <c r="A12020" s="2" t="s">
        <v>13</v>
      </c>
    </row>
    <row r="12021" spans="1:1" x14ac:dyDescent="0.3">
      <c r="A12021" s="3" t="s">
        <v>13</v>
      </c>
    </row>
    <row r="12022" spans="1:1" x14ac:dyDescent="0.3">
      <c r="A12022" s="2" t="s">
        <v>13</v>
      </c>
    </row>
    <row r="12023" spans="1:1" x14ac:dyDescent="0.3">
      <c r="A12023" s="3" t="s">
        <v>13</v>
      </c>
    </row>
    <row r="12024" spans="1:1" x14ac:dyDescent="0.3">
      <c r="A12024" s="2" t="s">
        <v>13</v>
      </c>
    </row>
    <row r="12025" spans="1:1" x14ac:dyDescent="0.3">
      <c r="A12025" s="3" t="s">
        <v>13</v>
      </c>
    </row>
    <row r="12026" spans="1:1" x14ac:dyDescent="0.3">
      <c r="A12026" s="2" t="s">
        <v>13</v>
      </c>
    </row>
    <row r="12027" spans="1:1" x14ac:dyDescent="0.3">
      <c r="A12027" s="3" t="s">
        <v>13</v>
      </c>
    </row>
    <row r="12028" spans="1:1" x14ac:dyDescent="0.3">
      <c r="A12028" s="2" t="s">
        <v>13</v>
      </c>
    </row>
    <row r="12029" spans="1:1" x14ac:dyDescent="0.3">
      <c r="A12029" s="3" t="s">
        <v>13</v>
      </c>
    </row>
    <row r="12030" spans="1:1" x14ac:dyDescent="0.3">
      <c r="A12030" s="2" t="s">
        <v>13</v>
      </c>
    </row>
    <row r="12031" spans="1:1" x14ac:dyDescent="0.3">
      <c r="A12031" s="3" t="s">
        <v>13</v>
      </c>
    </row>
    <row r="12032" spans="1:1" x14ac:dyDescent="0.3">
      <c r="A12032" s="2" t="s">
        <v>13</v>
      </c>
    </row>
    <row r="12033" spans="1:1" x14ac:dyDescent="0.3">
      <c r="A12033" s="3" t="s">
        <v>13</v>
      </c>
    </row>
    <row r="12034" spans="1:1" x14ac:dyDescent="0.3">
      <c r="A12034" s="2" t="s">
        <v>13</v>
      </c>
    </row>
    <row r="12035" spans="1:1" x14ac:dyDescent="0.3">
      <c r="A12035" s="3" t="s">
        <v>13</v>
      </c>
    </row>
    <row r="12036" spans="1:1" x14ac:dyDescent="0.3">
      <c r="A12036" s="2" t="s">
        <v>13</v>
      </c>
    </row>
    <row r="12037" spans="1:1" x14ac:dyDescent="0.3">
      <c r="A12037" s="3" t="s">
        <v>13</v>
      </c>
    </row>
    <row r="12038" spans="1:1" x14ac:dyDescent="0.3">
      <c r="A12038" s="2" t="s">
        <v>13</v>
      </c>
    </row>
    <row r="12039" spans="1:1" x14ac:dyDescent="0.3">
      <c r="A12039" s="3" t="s">
        <v>13</v>
      </c>
    </row>
    <row r="12040" spans="1:1" x14ac:dyDescent="0.3">
      <c r="A12040" s="2" t="s">
        <v>13</v>
      </c>
    </row>
    <row r="12041" spans="1:1" x14ac:dyDescent="0.3">
      <c r="A12041" s="3" t="s">
        <v>13</v>
      </c>
    </row>
    <row r="12042" spans="1:1" x14ac:dyDescent="0.3">
      <c r="A12042" s="2" t="s">
        <v>13</v>
      </c>
    </row>
    <row r="12043" spans="1:1" x14ac:dyDescent="0.3">
      <c r="A12043" s="3" t="s">
        <v>13</v>
      </c>
    </row>
    <row r="12044" spans="1:1" x14ac:dyDescent="0.3">
      <c r="A12044" s="2" t="s">
        <v>13</v>
      </c>
    </row>
    <row r="12045" spans="1:1" x14ac:dyDescent="0.3">
      <c r="A12045" s="3" t="s">
        <v>13</v>
      </c>
    </row>
    <row r="12046" spans="1:1" x14ac:dyDescent="0.3">
      <c r="A12046" s="2" t="s">
        <v>13</v>
      </c>
    </row>
    <row r="12047" spans="1:1" x14ac:dyDescent="0.3">
      <c r="A12047" s="3" t="s">
        <v>13</v>
      </c>
    </row>
    <row r="12048" spans="1:1" x14ac:dyDescent="0.3">
      <c r="A12048" s="2" t="s">
        <v>13</v>
      </c>
    </row>
    <row r="12049" spans="1:1" x14ac:dyDescent="0.3">
      <c r="A12049" s="3" t="s">
        <v>13</v>
      </c>
    </row>
    <row r="12050" spans="1:1" x14ac:dyDescent="0.3">
      <c r="A12050" s="2" t="s">
        <v>13</v>
      </c>
    </row>
    <row r="12051" spans="1:1" x14ac:dyDescent="0.3">
      <c r="A12051" s="3" t="s">
        <v>13</v>
      </c>
    </row>
    <row r="12052" spans="1:1" x14ac:dyDescent="0.3">
      <c r="A12052" s="2" t="s">
        <v>13</v>
      </c>
    </row>
    <row r="12053" spans="1:1" x14ac:dyDescent="0.3">
      <c r="A12053" s="3" t="s">
        <v>13</v>
      </c>
    </row>
    <row r="12054" spans="1:1" x14ac:dyDescent="0.3">
      <c r="A12054" s="2" t="s">
        <v>13</v>
      </c>
    </row>
    <row r="12055" spans="1:1" x14ac:dyDescent="0.3">
      <c r="A12055" s="3" t="s">
        <v>13</v>
      </c>
    </row>
    <row r="12056" spans="1:1" x14ac:dyDescent="0.3">
      <c r="A12056" s="2" t="s">
        <v>13</v>
      </c>
    </row>
    <row r="12057" spans="1:1" x14ac:dyDescent="0.3">
      <c r="A12057" s="3" t="s">
        <v>13</v>
      </c>
    </row>
    <row r="12058" spans="1:1" x14ac:dyDescent="0.3">
      <c r="A12058" s="2" t="s">
        <v>13</v>
      </c>
    </row>
    <row r="12059" spans="1:1" x14ac:dyDescent="0.3">
      <c r="A12059" s="3" t="s">
        <v>13</v>
      </c>
    </row>
    <row r="12060" spans="1:1" x14ac:dyDescent="0.3">
      <c r="A12060" s="2" t="s">
        <v>13</v>
      </c>
    </row>
    <row r="12061" spans="1:1" x14ac:dyDescent="0.3">
      <c r="A12061" s="3" t="s">
        <v>13</v>
      </c>
    </row>
    <row r="12062" spans="1:1" x14ac:dyDescent="0.3">
      <c r="A12062" s="2" t="s">
        <v>13</v>
      </c>
    </row>
    <row r="12063" spans="1:1" x14ac:dyDescent="0.3">
      <c r="A12063" s="3" t="s">
        <v>13</v>
      </c>
    </row>
    <row r="12064" spans="1:1" x14ac:dyDescent="0.3">
      <c r="A12064" s="2" t="s">
        <v>13</v>
      </c>
    </row>
    <row r="12065" spans="1:1" x14ac:dyDescent="0.3">
      <c r="A12065" s="3" t="s">
        <v>13</v>
      </c>
    </row>
    <row r="12066" spans="1:1" x14ac:dyDescent="0.3">
      <c r="A12066" s="2" t="s">
        <v>13</v>
      </c>
    </row>
    <row r="12067" spans="1:1" x14ac:dyDescent="0.3">
      <c r="A12067" s="3" t="s">
        <v>13</v>
      </c>
    </row>
    <row r="12068" spans="1:1" x14ac:dyDescent="0.3">
      <c r="A12068" s="2" t="s">
        <v>13</v>
      </c>
    </row>
    <row r="12069" spans="1:1" x14ac:dyDescent="0.3">
      <c r="A12069" s="3" t="s">
        <v>13</v>
      </c>
    </row>
    <row r="12070" spans="1:1" x14ac:dyDescent="0.3">
      <c r="A12070" s="2" t="s">
        <v>13</v>
      </c>
    </row>
    <row r="12071" spans="1:1" x14ac:dyDescent="0.3">
      <c r="A12071" s="3" t="s">
        <v>13</v>
      </c>
    </row>
    <row r="12072" spans="1:1" x14ac:dyDescent="0.3">
      <c r="A12072" s="2" t="s">
        <v>13</v>
      </c>
    </row>
    <row r="12073" spans="1:1" x14ac:dyDescent="0.3">
      <c r="A12073" s="3" t="s">
        <v>13</v>
      </c>
    </row>
    <row r="12074" spans="1:1" x14ac:dyDescent="0.3">
      <c r="A12074" s="2" t="s">
        <v>13</v>
      </c>
    </row>
    <row r="12075" spans="1:1" x14ac:dyDescent="0.3">
      <c r="A12075" s="3" t="s">
        <v>13</v>
      </c>
    </row>
    <row r="12076" spans="1:1" x14ac:dyDescent="0.3">
      <c r="A12076" s="2" t="s">
        <v>13</v>
      </c>
    </row>
    <row r="12077" spans="1:1" x14ac:dyDescent="0.3">
      <c r="A12077" s="3" t="s">
        <v>13</v>
      </c>
    </row>
    <row r="12078" spans="1:1" x14ac:dyDescent="0.3">
      <c r="A12078" s="2" t="s">
        <v>13</v>
      </c>
    </row>
    <row r="12079" spans="1:1" x14ac:dyDescent="0.3">
      <c r="A12079" s="3" t="s">
        <v>13</v>
      </c>
    </row>
    <row r="12080" spans="1:1" x14ac:dyDescent="0.3">
      <c r="A12080" s="2" t="s">
        <v>13</v>
      </c>
    </row>
    <row r="12081" spans="1:1" x14ac:dyDescent="0.3">
      <c r="A12081" s="3" t="s">
        <v>13</v>
      </c>
    </row>
    <row r="12082" spans="1:1" x14ac:dyDescent="0.3">
      <c r="A12082" s="2" t="s">
        <v>13</v>
      </c>
    </row>
    <row r="12083" spans="1:1" x14ac:dyDescent="0.3">
      <c r="A12083" s="3" t="s">
        <v>13</v>
      </c>
    </row>
    <row r="12084" spans="1:1" x14ac:dyDescent="0.3">
      <c r="A12084" s="2" t="s">
        <v>13</v>
      </c>
    </row>
    <row r="12085" spans="1:1" x14ac:dyDescent="0.3">
      <c r="A12085" s="3" t="s">
        <v>13</v>
      </c>
    </row>
    <row r="12086" spans="1:1" x14ac:dyDescent="0.3">
      <c r="A12086" s="2" t="s">
        <v>13</v>
      </c>
    </row>
    <row r="12087" spans="1:1" x14ac:dyDescent="0.3">
      <c r="A12087" s="3" t="s">
        <v>13</v>
      </c>
    </row>
    <row r="12088" spans="1:1" x14ac:dyDescent="0.3">
      <c r="A12088" s="2" t="s">
        <v>13</v>
      </c>
    </row>
    <row r="12089" spans="1:1" x14ac:dyDescent="0.3">
      <c r="A12089" s="3" t="s">
        <v>13</v>
      </c>
    </row>
    <row r="12090" spans="1:1" x14ac:dyDescent="0.3">
      <c r="A12090" s="2" t="s">
        <v>13</v>
      </c>
    </row>
    <row r="12091" spans="1:1" x14ac:dyDescent="0.3">
      <c r="A12091" s="3" t="s">
        <v>13</v>
      </c>
    </row>
    <row r="12092" spans="1:1" x14ac:dyDescent="0.3">
      <c r="A12092" s="2" t="s">
        <v>13</v>
      </c>
    </row>
    <row r="12093" spans="1:1" x14ac:dyDescent="0.3">
      <c r="A12093" s="3" t="s">
        <v>13</v>
      </c>
    </row>
    <row r="12094" spans="1:1" x14ac:dyDescent="0.3">
      <c r="A12094" s="2" t="s">
        <v>13</v>
      </c>
    </row>
    <row r="12095" spans="1:1" x14ac:dyDescent="0.3">
      <c r="A12095" s="3" t="s">
        <v>13</v>
      </c>
    </row>
    <row r="12096" spans="1:1" x14ac:dyDescent="0.3">
      <c r="A12096" s="2" t="s">
        <v>13</v>
      </c>
    </row>
    <row r="12097" spans="1:1" x14ac:dyDescent="0.3">
      <c r="A12097" s="3" t="s">
        <v>13</v>
      </c>
    </row>
    <row r="12098" spans="1:1" x14ac:dyDescent="0.3">
      <c r="A12098" s="2" t="s">
        <v>13</v>
      </c>
    </row>
    <row r="12099" spans="1:1" x14ac:dyDescent="0.3">
      <c r="A12099" s="3" t="s">
        <v>13</v>
      </c>
    </row>
    <row r="12100" spans="1:1" x14ac:dyDescent="0.3">
      <c r="A12100" s="2" t="s">
        <v>13</v>
      </c>
    </row>
    <row r="12101" spans="1:1" x14ac:dyDescent="0.3">
      <c r="A12101" s="3" t="s">
        <v>13</v>
      </c>
    </row>
    <row r="12102" spans="1:1" x14ac:dyDescent="0.3">
      <c r="A12102" s="2" t="s">
        <v>13</v>
      </c>
    </row>
    <row r="12103" spans="1:1" x14ac:dyDescent="0.3">
      <c r="A12103" s="3" t="s">
        <v>13</v>
      </c>
    </row>
    <row r="12104" spans="1:1" x14ac:dyDescent="0.3">
      <c r="A12104" s="2" t="s">
        <v>13</v>
      </c>
    </row>
    <row r="12105" spans="1:1" x14ac:dyDescent="0.3">
      <c r="A12105" s="3" t="s">
        <v>13</v>
      </c>
    </row>
    <row r="12106" spans="1:1" x14ac:dyDescent="0.3">
      <c r="A12106" s="2" t="s">
        <v>13</v>
      </c>
    </row>
    <row r="12107" spans="1:1" x14ac:dyDescent="0.3">
      <c r="A12107" s="3" t="s">
        <v>13</v>
      </c>
    </row>
    <row r="12108" spans="1:1" x14ac:dyDescent="0.3">
      <c r="A12108" s="2" t="s">
        <v>13</v>
      </c>
    </row>
    <row r="12109" spans="1:1" x14ac:dyDescent="0.3">
      <c r="A12109" s="3" t="s">
        <v>13</v>
      </c>
    </row>
    <row r="12110" spans="1:1" x14ac:dyDescent="0.3">
      <c r="A12110" s="2" t="s">
        <v>13</v>
      </c>
    </row>
    <row r="12111" spans="1:1" x14ac:dyDescent="0.3">
      <c r="A12111" s="3" t="s">
        <v>13</v>
      </c>
    </row>
    <row r="12112" spans="1:1" x14ac:dyDescent="0.3">
      <c r="A12112" s="2" t="s">
        <v>13</v>
      </c>
    </row>
    <row r="12113" spans="1:1" x14ac:dyDescent="0.3">
      <c r="A12113" s="3" t="s">
        <v>13</v>
      </c>
    </row>
    <row r="12114" spans="1:1" x14ac:dyDescent="0.3">
      <c r="A12114" s="2" t="s">
        <v>13</v>
      </c>
    </row>
    <row r="12115" spans="1:1" x14ac:dyDescent="0.3">
      <c r="A12115" s="3" t="s">
        <v>13</v>
      </c>
    </row>
    <row r="12116" spans="1:1" x14ac:dyDescent="0.3">
      <c r="A12116" s="2" t="s">
        <v>13</v>
      </c>
    </row>
    <row r="12117" spans="1:1" x14ac:dyDescent="0.3">
      <c r="A12117" s="3" t="s">
        <v>13</v>
      </c>
    </row>
    <row r="12118" spans="1:1" x14ac:dyDescent="0.3">
      <c r="A12118" s="2" t="s">
        <v>13</v>
      </c>
    </row>
    <row r="12119" spans="1:1" x14ac:dyDescent="0.3">
      <c r="A12119" s="3" t="s">
        <v>13</v>
      </c>
    </row>
    <row r="12120" spans="1:1" x14ac:dyDescent="0.3">
      <c r="A12120" s="2" t="s">
        <v>13</v>
      </c>
    </row>
    <row r="12121" spans="1:1" x14ac:dyDescent="0.3">
      <c r="A12121" s="3" t="s">
        <v>13</v>
      </c>
    </row>
    <row r="12122" spans="1:1" x14ac:dyDescent="0.3">
      <c r="A12122" s="2" t="s">
        <v>13</v>
      </c>
    </row>
    <row r="12123" spans="1:1" x14ac:dyDescent="0.3">
      <c r="A12123" s="3" t="s">
        <v>13</v>
      </c>
    </row>
    <row r="12124" spans="1:1" x14ac:dyDescent="0.3">
      <c r="A12124" s="2" t="s">
        <v>13</v>
      </c>
    </row>
    <row r="12125" spans="1:1" x14ac:dyDescent="0.3">
      <c r="A12125" s="3" t="s">
        <v>13</v>
      </c>
    </row>
    <row r="12126" spans="1:1" x14ac:dyDescent="0.3">
      <c r="A12126" s="2" t="s">
        <v>13</v>
      </c>
    </row>
    <row r="12127" spans="1:1" x14ac:dyDescent="0.3">
      <c r="A12127" s="3" t="s">
        <v>13</v>
      </c>
    </row>
    <row r="12128" spans="1:1" x14ac:dyDescent="0.3">
      <c r="A12128" s="2" t="s">
        <v>13</v>
      </c>
    </row>
    <row r="12129" spans="1:1" x14ac:dyDescent="0.3">
      <c r="A12129" s="3" t="s">
        <v>13</v>
      </c>
    </row>
    <row r="12130" spans="1:1" x14ac:dyDescent="0.3">
      <c r="A12130" s="2" t="s">
        <v>13</v>
      </c>
    </row>
    <row r="12131" spans="1:1" x14ac:dyDescent="0.3">
      <c r="A12131" s="3" t="s">
        <v>13</v>
      </c>
    </row>
    <row r="12132" spans="1:1" x14ac:dyDescent="0.3">
      <c r="A12132" s="2" t="s">
        <v>13</v>
      </c>
    </row>
    <row r="12133" spans="1:1" x14ac:dyDescent="0.3">
      <c r="A12133" s="3" t="s">
        <v>13</v>
      </c>
    </row>
    <row r="12134" spans="1:1" x14ac:dyDescent="0.3">
      <c r="A12134" s="2" t="s">
        <v>13</v>
      </c>
    </row>
    <row r="12135" spans="1:1" x14ac:dyDescent="0.3">
      <c r="A12135" s="3" t="s">
        <v>13</v>
      </c>
    </row>
    <row r="12136" spans="1:1" x14ac:dyDescent="0.3">
      <c r="A12136" s="2" t="s">
        <v>13</v>
      </c>
    </row>
    <row r="12137" spans="1:1" x14ac:dyDescent="0.3">
      <c r="A12137" s="3" t="s">
        <v>13</v>
      </c>
    </row>
    <row r="12138" spans="1:1" x14ac:dyDescent="0.3">
      <c r="A12138" s="2" t="s">
        <v>13</v>
      </c>
    </row>
    <row r="12139" spans="1:1" x14ac:dyDescent="0.3">
      <c r="A12139" s="3" t="s">
        <v>13</v>
      </c>
    </row>
    <row r="12140" spans="1:1" x14ac:dyDescent="0.3">
      <c r="A12140" s="2" t="s">
        <v>13</v>
      </c>
    </row>
    <row r="12141" spans="1:1" x14ac:dyDescent="0.3">
      <c r="A12141" s="3" t="s">
        <v>13</v>
      </c>
    </row>
    <row r="12142" spans="1:1" x14ac:dyDescent="0.3">
      <c r="A12142" s="2" t="s">
        <v>13</v>
      </c>
    </row>
    <row r="12143" spans="1:1" x14ac:dyDescent="0.3">
      <c r="A12143" s="3" t="s">
        <v>13</v>
      </c>
    </row>
    <row r="12144" spans="1:1" x14ac:dyDescent="0.3">
      <c r="A12144" s="2" t="s">
        <v>13</v>
      </c>
    </row>
    <row r="12145" spans="1:1" x14ac:dyDescent="0.3">
      <c r="A12145" s="3" t="s">
        <v>13</v>
      </c>
    </row>
    <row r="12146" spans="1:1" x14ac:dyDescent="0.3">
      <c r="A12146" s="2" t="s">
        <v>13</v>
      </c>
    </row>
    <row r="12147" spans="1:1" x14ac:dyDescent="0.3">
      <c r="A12147" s="3" t="s">
        <v>13</v>
      </c>
    </row>
    <row r="12148" spans="1:1" x14ac:dyDescent="0.3">
      <c r="A12148" s="2" t="s">
        <v>13</v>
      </c>
    </row>
    <row r="12149" spans="1:1" x14ac:dyDescent="0.3">
      <c r="A12149" s="3" t="s">
        <v>13</v>
      </c>
    </row>
    <row r="12150" spans="1:1" x14ac:dyDescent="0.3">
      <c r="A12150" s="2" t="s">
        <v>13</v>
      </c>
    </row>
    <row r="12151" spans="1:1" x14ac:dyDescent="0.3">
      <c r="A12151" s="3" t="s">
        <v>13</v>
      </c>
    </row>
    <row r="12152" spans="1:1" x14ac:dyDescent="0.3">
      <c r="A12152" s="2" t="s">
        <v>13</v>
      </c>
    </row>
    <row r="12153" spans="1:1" x14ac:dyDescent="0.3">
      <c r="A12153" s="3" t="s">
        <v>13</v>
      </c>
    </row>
    <row r="12154" spans="1:1" x14ac:dyDescent="0.3">
      <c r="A12154" s="2" t="s">
        <v>13</v>
      </c>
    </row>
    <row r="12155" spans="1:1" x14ac:dyDescent="0.3">
      <c r="A12155" s="3" t="s">
        <v>13</v>
      </c>
    </row>
    <row r="12156" spans="1:1" x14ac:dyDescent="0.3">
      <c r="A12156" s="2" t="s">
        <v>13</v>
      </c>
    </row>
    <row r="12157" spans="1:1" x14ac:dyDescent="0.3">
      <c r="A12157" s="3" t="s">
        <v>13</v>
      </c>
    </row>
    <row r="12158" spans="1:1" x14ac:dyDescent="0.3">
      <c r="A12158" s="2" t="s">
        <v>13</v>
      </c>
    </row>
    <row r="12159" spans="1:1" x14ac:dyDescent="0.3">
      <c r="A12159" s="3" t="s">
        <v>13</v>
      </c>
    </row>
    <row r="12160" spans="1:1" x14ac:dyDescent="0.3">
      <c r="A12160" s="2" t="s">
        <v>13</v>
      </c>
    </row>
    <row r="12161" spans="1:1" x14ac:dyDescent="0.3">
      <c r="A12161" s="3" t="s">
        <v>13</v>
      </c>
    </row>
    <row r="12162" spans="1:1" x14ac:dyDescent="0.3">
      <c r="A12162" s="2" t="s">
        <v>13</v>
      </c>
    </row>
    <row r="12163" spans="1:1" x14ac:dyDescent="0.3">
      <c r="A12163" s="3" t="s">
        <v>13</v>
      </c>
    </row>
    <row r="12164" spans="1:1" x14ac:dyDescent="0.3">
      <c r="A12164" s="2" t="s">
        <v>13</v>
      </c>
    </row>
    <row r="12165" spans="1:1" x14ac:dyDescent="0.3">
      <c r="A12165" s="3" t="s">
        <v>13</v>
      </c>
    </row>
    <row r="12166" spans="1:1" x14ac:dyDescent="0.3">
      <c r="A12166" s="2" t="s">
        <v>13</v>
      </c>
    </row>
    <row r="12167" spans="1:1" x14ac:dyDescent="0.3">
      <c r="A12167" s="3" t="s">
        <v>13</v>
      </c>
    </row>
    <row r="12168" spans="1:1" x14ac:dyDescent="0.3">
      <c r="A12168" s="2" t="s">
        <v>13</v>
      </c>
    </row>
    <row r="12169" spans="1:1" x14ac:dyDescent="0.3">
      <c r="A12169" s="3" t="s">
        <v>13</v>
      </c>
    </row>
    <row r="12170" spans="1:1" x14ac:dyDescent="0.3">
      <c r="A12170" s="2" t="s">
        <v>13</v>
      </c>
    </row>
    <row r="12171" spans="1:1" x14ac:dyDescent="0.3">
      <c r="A12171" s="3" t="s">
        <v>13</v>
      </c>
    </row>
    <row r="12172" spans="1:1" x14ac:dyDescent="0.3">
      <c r="A12172" s="2" t="s">
        <v>13</v>
      </c>
    </row>
    <row r="12173" spans="1:1" x14ac:dyDescent="0.3">
      <c r="A12173" s="3" t="s">
        <v>13</v>
      </c>
    </row>
    <row r="12174" spans="1:1" x14ac:dyDescent="0.3">
      <c r="A12174" s="2" t="s">
        <v>13</v>
      </c>
    </row>
    <row r="12175" spans="1:1" x14ac:dyDescent="0.3">
      <c r="A12175" s="3" t="s">
        <v>13</v>
      </c>
    </row>
    <row r="12176" spans="1:1" x14ac:dyDescent="0.3">
      <c r="A12176" s="2" t="s">
        <v>13</v>
      </c>
    </row>
    <row r="12177" spans="1:1" x14ac:dyDescent="0.3">
      <c r="A12177" s="3" t="s">
        <v>13</v>
      </c>
    </row>
    <row r="12178" spans="1:1" x14ac:dyDescent="0.3">
      <c r="A12178" s="2" t="s">
        <v>13</v>
      </c>
    </row>
    <row r="12179" spans="1:1" x14ac:dyDescent="0.3">
      <c r="A12179" s="3" t="s">
        <v>13</v>
      </c>
    </row>
    <row r="12180" spans="1:1" x14ac:dyDescent="0.3">
      <c r="A12180" s="2" t="s">
        <v>13</v>
      </c>
    </row>
    <row r="12181" spans="1:1" x14ac:dyDescent="0.3">
      <c r="A12181" s="3" t="s">
        <v>13</v>
      </c>
    </row>
    <row r="12182" spans="1:1" x14ac:dyDescent="0.3">
      <c r="A12182" s="2" t="s">
        <v>13</v>
      </c>
    </row>
    <row r="12183" spans="1:1" x14ac:dyDescent="0.3">
      <c r="A12183" s="3" t="s">
        <v>13</v>
      </c>
    </row>
    <row r="12184" spans="1:1" x14ac:dyDescent="0.3">
      <c r="A12184" s="2" t="s">
        <v>13</v>
      </c>
    </row>
    <row r="12185" spans="1:1" x14ac:dyDescent="0.3">
      <c r="A12185" s="3" t="s">
        <v>13</v>
      </c>
    </row>
    <row r="12186" spans="1:1" x14ac:dyDescent="0.3">
      <c r="A12186" s="2" t="s">
        <v>13</v>
      </c>
    </row>
    <row r="12187" spans="1:1" x14ac:dyDescent="0.3">
      <c r="A12187" s="3" t="s">
        <v>13</v>
      </c>
    </row>
    <row r="12188" spans="1:1" x14ac:dyDescent="0.3">
      <c r="A12188" s="2" t="s">
        <v>13</v>
      </c>
    </row>
    <row r="12189" spans="1:1" x14ac:dyDescent="0.3">
      <c r="A12189" s="3" t="s">
        <v>13</v>
      </c>
    </row>
    <row r="12190" spans="1:1" x14ac:dyDescent="0.3">
      <c r="A12190" s="2" t="s">
        <v>13</v>
      </c>
    </row>
    <row r="12191" spans="1:1" x14ac:dyDescent="0.3">
      <c r="A12191" s="3" t="s">
        <v>13</v>
      </c>
    </row>
    <row r="12192" spans="1:1" x14ac:dyDescent="0.3">
      <c r="A12192" s="2" t="s">
        <v>13</v>
      </c>
    </row>
    <row r="12193" spans="1:1" x14ac:dyDescent="0.3">
      <c r="A12193" s="3" t="s">
        <v>13</v>
      </c>
    </row>
    <row r="12194" spans="1:1" x14ac:dyDescent="0.3">
      <c r="A12194" s="2" t="s">
        <v>13</v>
      </c>
    </row>
    <row r="12195" spans="1:1" x14ac:dyDescent="0.3">
      <c r="A12195" s="3" t="s">
        <v>13</v>
      </c>
    </row>
    <row r="12196" spans="1:1" x14ac:dyDescent="0.3">
      <c r="A12196" s="2" t="s">
        <v>13</v>
      </c>
    </row>
    <row r="12197" spans="1:1" x14ac:dyDescent="0.3">
      <c r="A12197" s="3" t="s">
        <v>13</v>
      </c>
    </row>
    <row r="12198" spans="1:1" x14ac:dyDescent="0.3">
      <c r="A12198" s="2" t="s">
        <v>13</v>
      </c>
    </row>
    <row r="12199" spans="1:1" x14ac:dyDescent="0.3">
      <c r="A12199" s="3" t="s">
        <v>13</v>
      </c>
    </row>
    <row r="12200" spans="1:1" x14ac:dyDescent="0.3">
      <c r="A12200" s="2" t="s">
        <v>13</v>
      </c>
    </row>
    <row r="12201" spans="1:1" x14ac:dyDescent="0.3">
      <c r="A12201" s="3" t="s">
        <v>13</v>
      </c>
    </row>
    <row r="12202" spans="1:1" x14ac:dyDescent="0.3">
      <c r="A12202" s="2" t="s">
        <v>13</v>
      </c>
    </row>
    <row r="12203" spans="1:1" x14ac:dyDescent="0.3">
      <c r="A12203" s="3" t="s">
        <v>13</v>
      </c>
    </row>
    <row r="12204" spans="1:1" x14ac:dyDescent="0.3">
      <c r="A12204" s="2" t="s">
        <v>13</v>
      </c>
    </row>
    <row r="12205" spans="1:1" x14ac:dyDescent="0.3">
      <c r="A12205" s="3" t="s">
        <v>13</v>
      </c>
    </row>
    <row r="12206" spans="1:1" x14ac:dyDescent="0.3">
      <c r="A12206" s="2" t="s">
        <v>13</v>
      </c>
    </row>
    <row r="12207" spans="1:1" x14ac:dyDescent="0.3">
      <c r="A12207" s="3" t="s">
        <v>13</v>
      </c>
    </row>
    <row r="12208" spans="1:1" x14ac:dyDescent="0.3">
      <c r="A12208" s="2" t="s">
        <v>13</v>
      </c>
    </row>
    <row r="12209" spans="1:1" x14ac:dyDescent="0.3">
      <c r="A12209" s="3" t="s">
        <v>13</v>
      </c>
    </row>
    <row r="12210" spans="1:1" x14ac:dyDescent="0.3">
      <c r="A12210" s="2" t="s">
        <v>13</v>
      </c>
    </row>
    <row r="12211" spans="1:1" x14ac:dyDescent="0.3">
      <c r="A12211" s="3" t="s">
        <v>13</v>
      </c>
    </row>
    <row r="12212" spans="1:1" x14ac:dyDescent="0.3">
      <c r="A12212" s="2" t="s">
        <v>13</v>
      </c>
    </row>
    <row r="12213" spans="1:1" x14ac:dyDescent="0.3">
      <c r="A12213" s="3" t="s">
        <v>13</v>
      </c>
    </row>
    <row r="12214" spans="1:1" x14ac:dyDescent="0.3">
      <c r="A12214" s="2" t="s">
        <v>13</v>
      </c>
    </row>
    <row r="12215" spans="1:1" x14ac:dyDescent="0.3">
      <c r="A12215" s="3" t="s">
        <v>13</v>
      </c>
    </row>
    <row r="12216" spans="1:1" x14ac:dyDescent="0.3">
      <c r="A12216" s="2" t="s">
        <v>13</v>
      </c>
    </row>
    <row r="12217" spans="1:1" x14ac:dyDescent="0.3">
      <c r="A12217" s="3" t="s">
        <v>13</v>
      </c>
    </row>
    <row r="12218" spans="1:1" x14ac:dyDescent="0.3">
      <c r="A12218" s="2" t="s">
        <v>13</v>
      </c>
    </row>
    <row r="12219" spans="1:1" x14ac:dyDescent="0.3">
      <c r="A12219" s="3" t="s">
        <v>13</v>
      </c>
    </row>
    <row r="12220" spans="1:1" x14ac:dyDescent="0.3">
      <c r="A12220" s="2" t="s">
        <v>13</v>
      </c>
    </row>
    <row r="12221" spans="1:1" x14ac:dyDescent="0.3">
      <c r="A12221" s="3" t="s">
        <v>13</v>
      </c>
    </row>
    <row r="12222" spans="1:1" x14ac:dyDescent="0.3">
      <c r="A12222" s="2" t="s">
        <v>13</v>
      </c>
    </row>
    <row r="12223" spans="1:1" x14ac:dyDescent="0.3">
      <c r="A12223" s="3" t="s">
        <v>13</v>
      </c>
    </row>
    <row r="12224" spans="1:1" x14ac:dyDescent="0.3">
      <c r="A12224" s="2" t="s">
        <v>13</v>
      </c>
    </row>
    <row r="12225" spans="1:1" x14ac:dyDescent="0.3">
      <c r="A12225" s="3" t="s">
        <v>13</v>
      </c>
    </row>
    <row r="12226" spans="1:1" x14ac:dyDescent="0.3">
      <c r="A12226" s="2" t="s">
        <v>13</v>
      </c>
    </row>
    <row r="12227" spans="1:1" x14ac:dyDescent="0.3">
      <c r="A12227" s="3" t="s">
        <v>13</v>
      </c>
    </row>
    <row r="12228" spans="1:1" x14ac:dyDescent="0.3">
      <c r="A12228" s="2" t="s">
        <v>13</v>
      </c>
    </row>
    <row r="12229" spans="1:1" x14ac:dyDescent="0.3">
      <c r="A12229" s="3" t="s">
        <v>13</v>
      </c>
    </row>
    <row r="12230" spans="1:1" x14ac:dyDescent="0.3">
      <c r="A12230" s="2" t="s">
        <v>13</v>
      </c>
    </row>
    <row r="12231" spans="1:1" x14ac:dyDescent="0.3">
      <c r="A12231" s="3" t="s">
        <v>13</v>
      </c>
    </row>
    <row r="12232" spans="1:1" x14ac:dyDescent="0.3">
      <c r="A12232" s="2" t="s">
        <v>13</v>
      </c>
    </row>
    <row r="12233" spans="1:1" x14ac:dyDescent="0.3">
      <c r="A12233" s="3" t="s">
        <v>13</v>
      </c>
    </row>
    <row r="12234" spans="1:1" x14ac:dyDescent="0.3">
      <c r="A12234" s="2" t="s">
        <v>13</v>
      </c>
    </row>
    <row r="12235" spans="1:1" x14ac:dyDescent="0.3">
      <c r="A12235" s="3" t="s">
        <v>13</v>
      </c>
    </row>
    <row r="12236" spans="1:1" x14ac:dyDescent="0.3">
      <c r="A12236" s="2" t="s">
        <v>13</v>
      </c>
    </row>
    <row r="12237" spans="1:1" x14ac:dyDescent="0.3">
      <c r="A12237" s="3" t="s">
        <v>13</v>
      </c>
    </row>
    <row r="12238" spans="1:1" x14ac:dyDescent="0.3">
      <c r="A12238" s="2" t="s">
        <v>13</v>
      </c>
    </row>
    <row r="12239" spans="1:1" x14ac:dyDescent="0.3">
      <c r="A12239" s="3" t="s">
        <v>13</v>
      </c>
    </row>
    <row r="12240" spans="1:1" x14ac:dyDescent="0.3">
      <c r="A12240" s="2" t="s">
        <v>13</v>
      </c>
    </row>
    <row r="12241" spans="1:1" x14ac:dyDescent="0.3">
      <c r="A12241" s="3" t="s">
        <v>13</v>
      </c>
    </row>
    <row r="12242" spans="1:1" x14ac:dyDescent="0.3">
      <c r="A12242" s="2" t="s">
        <v>13</v>
      </c>
    </row>
    <row r="12243" spans="1:1" x14ac:dyDescent="0.3">
      <c r="A12243" s="3" t="s">
        <v>13</v>
      </c>
    </row>
    <row r="12244" spans="1:1" x14ac:dyDescent="0.3">
      <c r="A12244" s="2" t="s">
        <v>13</v>
      </c>
    </row>
    <row r="12245" spans="1:1" x14ac:dyDescent="0.3">
      <c r="A12245" s="3" t="s">
        <v>13</v>
      </c>
    </row>
    <row r="12246" spans="1:1" x14ac:dyDescent="0.3">
      <c r="A12246" s="2" t="s">
        <v>13</v>
      </c>
    </row>
    <row r="12247" spans="1:1" x14ac:dyDescent="0.3">
      <c r="A12247" s="3" t="s">
        <v>13</v>
      </c>
    </row>
    <row r="12248" spans="1:1" x14ac:dyDescent="0.3">
      <c r="A12248" s="2" t="s">
        <v>13</v>
      </c>
    </row>
    <row r="12249" spans="1:1" x14ac:dyDescent="0.3">
      <c r="A12249" s="3" t="s">
        <v>13</v>
      </c>
    </row>
    <row r="12250" spans="1:1" x14ac:dyDescent="0.3">
      <c r="A12250" s="2" t="s">
        <v>13</v>
      </c>
    </row>
    <row r="12251" spans="1:1" x14ac:dyDescent="0.3">
      <c r="A12251" s="3" t="s">
        <v>13</v>
      </c>
    </row>
    <row r="12252" spans="1:1" x14ac:dyDescent="0.3">
      <c r="A12252" s="2" t="s">
        <v>13</v>
      </c>
    </row>
    <row r="12253" spans="1:1" x14ac:dyDescent="0.3">
      <c r="A12253" s="3" t="s">
        <v>13</v>
      </c>
    </row>
    <row r="12254" spans="1:1" x14ac:dyDescent="0.3">
      <c r="A12254" s="2" t="s">
        <v>13</v>
      </c>
    </row>
    <row r="12255" spans="1:1" x14ac:dyDescent="0.3">
      <c r="A12255" s="3" t="s">
        <v>13</v>
      </c>
    </row>
    <row r="12256" spans="1:1" x14ac:dyDescent="0.3">
      <c r="A12256" s="2" t="s">
        <v>13</v>
      </c>
    </row>
    <row r="12257" spans="1:1" x14ac:dyDescent="0.3">
      <c r="A12257" s="3" t="s">
        <v>13</v>
      </c>
    </row>
    <row r="12258" spans="1:1" x14ac:dyDescent="0.3">
      <c r="A12258" s="2" t="s">
        <v>13</v>
      </c>
    </row>
    <row r="12259" spans="1:1" x14ac:dyDescent="0.3">
      <c r="A12259" s="3" t="s">
        <v>13</v>
      </c>
    </row>
    <row r="12260" spans="1:1" x14ac:dyDescent="0.3">
      <c r="A12260" s="2" t="s">
        <v>13</v>
      </c>
    </row>
    <row r="12261" spans="1:1" x14ac:dyDescent="0.3">
      <c r="A12261" s="3" t="s">
        <v>13</v>
      </c>
    </row>
    <row r="12262" spans="1:1" x14ac:dyDescent="0.3">
      <c r="A12262" s="2" t="s">
        <v>13</v>
      </c>
    </row>
    <row r="12263" spans="1:1" x14ac:dyDescent="0.3">
      <c r="A12263" s="3" t="s">
        <v>13</v>
      </c>
    </row>
    <row r="12264" spans="1:1" x14ac:dyDescent="0.3">
      <c r="A12264" s="2" t="s">
        <v>13</v>
      </c>
    </row>
    <row r="12265" spans="1:1" x14ac:dyDescent="0.3">
      <c r="A12265" s="3" t="s">
        <v>13</v>
      </c>
    </row>
    <row r="12266" spans="1:1" x14ac:dyDescent="0.3">
      <c r="A12266" s="2" t="s">
        <v>13</v>
      </c>
    </row>
    <row r="12267" spans="1:1" x14ac:dyDescent="0.3">
      <c r="A12267" s="3" t="s">
        <v>13</v>
      </c>
    </row>
    <row r="12268" spans="1:1" x14ac:dyDescent="0.3">
      <c r="A12268" s="2" t="s">
        <v>13</v>
      </c>
    </row>
    <row r="12269" spans="1:1" x14ac:dyDescent="0.3">
      <c r="A12269" s="3" t="s">
        <v>13</v>
      </c>
    </row>
    <row r="12270" spans="1:1" x14ac:dyDescent="0.3">
      <c r="A12270" s="2" t="s">
        <v>13</v>
      </c>
    </row>
    <row r="12271" spans="1:1" x14ac:dyDescent="0.3">
      <c r="A12271" s="3" t="s">
        <v>13</v>
      </c>
    </row>
    <row r="12272" spans="1:1" x14ac:dyDescent="0.3">
      <c r="A12272" s="2" t="s">
        <v>13</v>
      </c>
    </row>
    <row r="12273" spans="1:1" x14ac:dyDescent="0.3">
      <c r="A12273" s="3" t="s">
        <v>13</v>
      </c>
    </row>
    <row r="12274" spans="1:1" x14ac:dyDescent="0.3">
      <c r="A12274" s="2" t="s">
        <v>13</v>
      </c>
    </row>
    <row r="12275" spans="1:1" x14ac:dyDescent="0.3">
      <c r="A12275" s="3" t="s">
        <v>13</v>
      </c>
    </row>
    <row r="12276" spans="1:1" x14ac:dyDescent="0.3">
      <c r="A12276" s="2" t="s">
        <v>13</v>
      </c>
    </row>
    <row r="12277" spans="1:1" x14ac:dyDescent="0.3">
      <c r="A12277" s="3" t="s">
        <v>13</v>
      </c>
    </row>
    <row r="12278" spans="1:1" x14ac:dyDescent="0.3">
      <c r="A12278" s="2" t="s">
        <v>13</v>
      </c>
    </row>
    <row r="12279" spans="1:1" x14ac:dyDescent="0.3">
      <c r="A12279" s="3" t="s">
        <v>13</v>
      </c>
    </row>
    <row r="12280" spans="1:1" x14ac:dyDescent="0.3">
      <c r="A12280" s="2" t="s">
        <v>13</v>
      </c>
    </row>
    <row r="12281" spans="1:1" x14ac:dyDescent="0.3">
      <c r="A12281" s="3" t="s">
        <v>13</v>
      </c>
    </row>
    <row r="12282" spans="1:1" x14ac:dyDescent="0.3">
      <c r="A12282" s="2" t="s">
        <v>13</v>
      </c>
    </row>
    <row r="12283" spans="1:1" x14ac:dyDescent="0.3">
      <c r="A12283" s="3" t="s">
        <v>13</v>
      </c>
    </row>
    <row r="12284" spans="1:1" x14ac:dyDescent="0.3">
      <c r="A12284" s="2" t="s">
        <v>13</v>
      </c>
    </row>
    <row r="12285" spans="1:1" x14ac:dyDescent="0.3">
      <c r="A12285" s="3" t="s">
        <v>13</v>
      </c>
    </row>
    <row r="12286" spans="1:1" x14ac:dyDescent="0.3">
      <c r="A12286" s="2" t="s">
        <v>13</v>
      </c>
    </row>
    <row r="12287" spans="1:1" x14ac:dyDescent="0.3">
      <c r="A12287" s="3" t="s">
        <v>13</v>
      </c>
    </row>
    <row r="12288" spans="1:1" x14ac:dyDescent="0.3">
      <c r="A12288" s="2" t="s">
        <v>13</v>
      </c>
    </row>
    <row r="12289" spans="1:1" x14ac:dyDescent="0.3">
      <c r="A12289" s="3" t="s">
        <v>13</v>
      </c>
    </row>
    <row r="12290" spans="1:1" x14ac:dyDescent="0.3">
      <c r="A12290" s="2" t="s">
        <v>13</v>
      </c>
    </row>
    <row r="12291" spans="1:1" x14ac:dyDescent="0.3">
      <c r="A12291" s="3" t="s">
        <v>13</v>
      </c>
    </row>
    <row r="12292" spans="1:1" x14ac:dyDescent="0.3">
      <c r="A12292" s="2" t="s">
        <v>13</v>
      </c>
    </row>
    <row r="12293" spans="1:1" x14ac:dyDescent="0.3">
      <c r="A12293" s="3" t="s">
        <v>13</v>
      </c>
    </row>
    <row r="12294" spans="1:1" x14ac:dyDescent="0.3">
      <c r="A12294" s="2" t="s">
        <v>13</v>
      </c>
    </row>
    <row r="12295" spans="1:1" x14ac:dyDescent="0.3">
      <c r="A12295" s="3" t="s">
        <v>13</v>
      </c>
    </row>
    <row r="12296" spans="1:1" x14ac:dyDescent="0.3">
      <c r="A12296" s="2" t="s">
        <v>13</v>
      </c>
    </row>
    <row r="12297" spans="1:1" x14ac:dyDescent="0.3">
      <c r="A12297" s="3" t="s">
        <v>13</v>
      </c>
    </row>
    <row r="12298" spans="1:1" x14ac:dyDescent="0.3">
      <c r="A12298" s="2" t="s">
        <v>13</v>
      </c>
    </row>
    <row r="12299" spans="1:1" x14ac:dyDescent="0.3">
      <c r="A12299" s="3" t="s">
        <v>13</v>
      </c>
    </row>
    <row r="12300" spans="1:1" x14ac:dyDescent="0.3">
      <c r="A12300" s="2" t="s">
        <v>13</v>
      </c>
    </row>
    <row r="12301" spans="1:1" x14ac:dyDescent="0.3">
      <c r="A12301" s="3" t="s">
        <v>13</v>
      </c>
    </row>
    <row r="12302" spans="1:1" x14ac:dyDescent="0.3">
      <c r="A12302" s="2" t="s">
        <v>13</v>
      </c>
    </row>
    <row r="12303" spans="1:1" x14ac:dyDescent="0.3">
      <c r="A12303" s="3" t="s">
        <v>13</v>
      </c>
    </row>
    <row r="12304" spans="1:1" x14ac:dyDescent="0.3">
      <c r="A12304" s="2" t="s">
        <v>13</v>
      </c>
    </row>
    <row r="12305" spans="1:1" x14ac:dyDescent="0.3">
      <c r="A12305" s="3" t="s">
        <v>13</v>
      </c>
    </row>
    <row r="12306" spans="1:1" x14ac:dyDescent="0.3">
      <c r="A12306" s="2" t="s">
        <v>13</v>
      </c>
    </row>
    <row r="12307" spans="1:1" x14ac:dyDescent="0.3">
      <c r="A12307" s="3" t="s">
        <v>13</v>
      </c>
    </row>
    <row r="12308" spans="1:1" x14ac:dyDescent="0.3">
      <c r="A12308" s="2" t="s">
        <v>13</v>
      </c>
    </row>
    <row r="12309" spans="1:1" x14ac:dyDescent="0.3">
      <c r="A12309" s="3" t="s">
        <v>13</v>
      </c>
    </row>
    <row r="12310" spans="1:1" x14ac:dyDescent="0.3">
      <c r="A12310" s="2" t="s">
        <v>13</v>
      </c>
    </row>
    <row r="12311" spans="1:1" x14ac:dyDescent="0.3">
      <c r="A12311" s="3" t="s">
        <v>13</v>
      </c>
    </row>
    <row r="12312" spans="1:1" x14ac:dyDescent="0.3">
      <c r="A12312" s="2" t="s">
        <v>13</v>
      </c>
    </row>
    <row r="12313" spans="1:1" x14ac:dyDescent="0.3">
      <c r="A12313" s="3" t="s">
        <v>13</v>
      </c>
    </row>
    <row r="12314" spans="1:1" x14ac:dyDescent="0.3">
      <c r="A12314" s="2" t="s">
        <v>13</v>
      </c>
    </row>
    <row r="12315" spans="1:1" x14ac:dyDescent="0.3">
      <c r="A12315" s="3" t="s">
        <v>13</v>
      </c>
    </row>
    <row r="12316" spans="1:1" x14ac:dyDescent="0.3">
      <c r="A12316" s="2" t="s">
        <v>13</v>
      </c>
    </row>
    <row r="12317" spans="1:1" x14ac:dyDescent="0.3">
      <c r="A12317" s="3" t="s">
        <v>13</v>
      </c>
    </row>
    <row r="12318" spans="1:1" x14ac:dyDescent="0.3">
      <c r="A12318" s="2" t="s">
        <v>13</v>
      </c>
    </row>
    <row r="12319" spans="1:1" x14ac:dyDescent="0.3">
      <c r="A12319" s="3" t="s">
        <v>13</v>
      </c>
    </row>
    <row r="12320" spans="1:1" x14ac:dyDescent="0.3">
      <c r="A12320" s="2" t="s">
        <v>13</v>
      </c>
    </row>
    <row r="12321" spans="1:1" x14ac:dyDescent="0.3">
      <c r="A12321" s="3" t="s">
        <v>13</v>
      </c>
    </row>
    <row r="12322" spans="1:1" x14ac:dyDescent="0.3">
      <c r="A12322" s="2" t="s">
        <v>13</v>
      </c>
    </row>
    <row r="12323" spans="1:1" x14ac:dyDescent="0.3">
      <c r="A12323" s="3" t="s">
        <v>13</v>
      </c>
    </row>
    <row r="12324" spans="1:1" x14ac:dyDescent="0.3">
      <c r="A12324" s="2" t="s">
        <v>13</v>
      </c>
    </row>
    <row r="12325" spans="1:1" x14ac:dyDescent="0.3">
      <c r="A12325" s="3" t="s">
        <v>13</v>
      </c>
    </row>
    <row r="12326" spans="1:1" x14ac:dyDescent="0.3">
      <c r="A12326" s="2" t="s">
        <v>13</v>
      </c>
    </row>
    <row r="12327" spans="1:1" x14ac:dyDescent="0.3">
      <c r="A12327" s="3" t="s">
        <v>13</v>
      </c>
    </row>
    <row r="12328" spans="1:1" x14ac:dyDescent="0.3">
      <c r="A12328" s="2" t="s">
        <v>13</v>
      </c>
    </row>
    <row r="12329" spans="1:1" x14ac:dyDescent="0.3">
      <c r="A12329" s="3" t="s">
        <v>13</v>
      </c>
    </row>
    <row r="12330" spans="1:1" x14ac:dyDescent="0.3">
      <c r="A12330" s="2" t="s">
        <v>13</v>
      </c>
    </row>
    <row r="12331" spans="1:1" x14ac:dyDescent="0.3">
      <c r="A12331" s="3" t="s">
        <v>13</v>
      </c>
    </row>
    <row r="12332" spans="1:1" x14ac:dyDescent="0.3">
      <c r="A12332" s="2" t="s">
        <v>13</v>
      </c>
    </row>
    <row r="12333" spans="1:1" x14ac:dyDescent="0.3">
      <c r="A12333" s="3" t="s">
        <v>13</v>
      </c>
    </row>
    <row r="12334" spans="1:1" x14ac:dyDescent="0.3">
      <c r="A12334" s="2" t="s">
        <v>13</v>
      </c>
    </row>
    <row r="12335" spans="1:1" x14ac:dyDescent="0.3">
      <c r="A12335" s="3" t="s">
        <v>13</v>
      </c>
    </row>
    <row r="12336" spans="1:1" x14ac:dyDescent="0.3">
      <c r="A12336" s="2" t="s">
        <v>13</v>
      </c>
    </row>
    <row r="12337" spans="1:1" x14ac:dyDescent="0.3">
      <c r="A12337" s="3" t="s">
        <v>13</v>
      </c>
    </row>
    <row r="12338" spans="1:1" x14ac:dyDescent="0.3">
      <c r="A12338" s="2" t="s">
        <v>13</v>
      </c>
    </row>
    <row r="12339" spans="1:1" x14ac:dyDescent="0.3">
      <c r="A12339" s="3" t="s">
        <v>13</v>
      </c>
    </row>
    <row r="12340" spans="1:1" x14ac:dyDescent="0.3">
      <c r="A12340" s="2" t="s">
        <v>13</v>
      </c>
    </row>
    <row r="12341" spans="1:1" x14ac:dyDescent="0.3">
      <c r="A12341" s="3" t="s">
        <v>13</v>
      </c>
    </row>
    <row r="12342" spans="1:1" x14ac:dyDescent="0.3">
      <c r="A12342" s="2" t="s">
        <v>13</v>
      </c>
    </row>
    <row r="12343" spans="1:1" x14ac:dyDescent="0.3">
      <c r="A12343" s="3" t="s">
        <v>13</v>
      </c>
    </row>
    <row r="12344" spans="1:1" x14ac:dyDescent="0.3">
      <c r="A12344" s="2" t="s">
        <v>13</v>
      </c>
    </row>
    <row r="12345" spans="1:1" x14ac:dyDescent="0.3">
      <c r="A12345" s="3" t="s">
        <v>13</v>
      </c>
    </row>
    <row r="12346" spans="1:1" x14ac:dyDescent="0.3">
      <c r="A12346" s="2" t="s">
        <v>13</v>
      </c>
    </row>
    <row r="12347" spans="1:1" x14ac:dyDescent="0.3">
      <c r="A12347" s="3" t="s">
        <v>13</v>
      </c>
    </row>
    <row r="12348" spans="1:1" x14ac:dyDescent="0.3">
      <c r="A12348" s="2" t="s">
        <v>13</v>
      </c>
    </row>
    <row r="12349" spans="1:1" x14ac:dyDescent="0.3">
      <c r="A12349" s="3" t="s">
        <v>13</v>
      </c>
    </row>
    <row r="12350" spans="1:1" x14ac:dyDescent="0.3">
      <c r="A12350" s="2" t="s">
        <v>13</v>
      </c>
    </row>
    <row r="12351" spans="1:1" x14ac:dyDescent="0.3">
      <c r="A12351" s="3" t="s">
        <v>13</v>
      </c>
    </row>
    <row r="12352" spans="1:1" x14ac:dyDescent="0.3">
      <c r="A12352" s="2" t="s">
        <v>13</v>
      </c>
    </row>
    <row r="12353" spans="1:1" x14ac:dyDescent="0.3">
      <c r="A12353" s="3" t="s">
        <v>13</v>
      </c>
    </row>
    <row r="12354" spans="1:1" x14ac:dyDescent="0.3">
      <c r="A12354" s="2" t="s">
        <v>13</v>
      </c>
    </row>
    <row r="12355" spans="1:1" x14ac:dyDescent="0.3">
      <c r="A12355" s="3" t="s">
        <v>13</v>
      </c>
    </row>
    <row r="12356" spans="1:1" x14ac:dyDescent="0.3">
      <c r="A12356" s="2" t="s">
        <v>13</v>
      </c>
    </row>
    <row r="12357" spans="1:1" x14ac:dyDescent="0.3">
      <c r="A12357" s="3" t="s">
        <v>13</v>
      </c>
    </row>
    <row r="12358" spans="1:1" x14ac:dyDescent="0.3">
      <c r="A12358" s="2" t="s">
        <v>13</v>
      </c>
    </row>
    <row r="12359" spans="1:1" x14ac:dyDescent="0.3">
      <c r="A12359" s="3" t="s">
        <v>13</v>
      </c>
    </row>
    <row r="12360" spans="1:1" x14ac:dyDescent="0.3">
      <c r="A12360" s="2" t="s">
        <v>13</v>
      </c>
    </row>
    <row r="12361" spans="1:1" x14ac:dyDescent="0.3">
      <c r="A12361" s="3" t="s">
        <v>13</v>
      </c>
    </row>
    <row r="12362" spans="1:1" x14ac:dyDescent="0.3">
      <c r="A12362" s="2" t="s">
        <v>13</v>
      </c>
    </row>
    <row r="12363" spans="1:1" x14ac:dyDescent="0.3">
      <c r="A12363" s="3" t="s">
        <v>13</v>
      </c>
    </row>
    <row r="12364" spans="1:1" x14ac:dyDescent="0.3">
      <c r="A12364" s="2" t="s">
        <v>13</v>
      </c>
    </row>
    <row r="12365" spans="1:1" x14ac:dyDescent="0.3">
      <c r="A12365" s="3" t="s">
        <v>13</v>
      </c>
    </row>
    <row r="12366" spans="1:1" x14ac:dyDescent="0.3">
      <c r="A12366" s="2" t="s">
        <v>13</v>
      </c>
    </row>
    <row r="12367" spans="1:1" x14ac:dyDescent="0.3">
      <c r="A12367" s="3" t="s">
        <v>13</v>
      </c>
    </row>
    <row r="12368" spans="1:1" x14ac:dyDescent="0.3">
      <c r="A12368" s="2" t="s">
        <v>13</v>
      </c>
    </row>
    <row r="12369" spans="1:1" x14ac:dyDescent="0.3">
      <c r="A12369" s="3" t="s">
        <v>13</v>
      </c>
    </row>
    <row r="12370" spans="1:1" x14ac:dyDescent="0.3">
      <c r="A12370" s="2" t="s">
        <v>13</v>
      </c>
    </row>
    <row r="12371" spans="1:1" x14ac:dyDescent="0.3">
      <c r="A12371" s="3" t="s">
        <v>13</v>
      </c>
    </row>
    <row r="12372" spans="1:1" x14ac:dyDescent="0.3">
      <c r="A12372" s="2" t="s">
        <v>13</v>
      </c>
    </row>
    <row r="12373" spans="1:1" x14ac:dyDescent="0.3">
      <c r="A12373" s="3" t="s">
        <v>13</v>
      </c>
    </row>
    <row r="12374" spans="1:1" x14ac:dyDescent="0.3">
      <c r="A12374" s="2" t="s">
        <v>13</v>
      </c>
    </row>
    <row r="12375" spans="1:1" x14ac:dyDescent="0.3">
      <c r="A12375" s="3" t="s">
        <v>13</v>
      </c>
    </row>
    <row r="12376" spans="1:1" x14ac:dyDescent="0.3">
      <c r="A12376" s="2" t="s">
        <v>13</v>
      </c>
    </row>
    <row r="12377" spans="1:1" x14ac:dyDescent="0.3">
      <c r="A12377" s="3" t="s">
        <v>13</v>
      </c>
    </row>
    <row r="12378" spans="1:1" x14ac:dyDescent="0.3">
      <c r="A12378" s="2" t="s">
        <v>13</v>
      </c>
    </row>
    <row r="12379" spans="1:1" x14ac:dyDescent="0.3">
      <c r="A12379" s="3" t="s">
        <v>13</v>
      </c>
    </row>
    <row r="12380" spans="1:1" x14ac:dyDescent="0.3">
      <c r="A12380" s="2" t="s">
        <v>13</v>
      </c>
    </row>
    <row r="12381" spans="1:1" x14ac:dyDescent="0.3">
      <c r="A12381" s="3" t="s">
        <v>13</v>
      </c>
    </row>
    <row r="12382" spans="1:1" x14ac:dyDescent="0.3">
      <c r="A12382" s="2" t="s">
        <v>13</v>
      </c>
    </row>
    <row r="12383" spans="1:1" x14ac:dyDescent="0.3">
      <c r="A12383" s="3" t="s">
        <v>13</v>
      </c>
    </row>
    <row r="12384" spans="1:1" x14ac:dyDescent="0.3">
      <c r="A12384" s="2" t="s">
        <v>13</v>
      </c>
    </row>
    <row r="12385" spans="1:1" x14ac:dyDescent="0.3">
      <c r="A12385" s="3" t="s">
        <v>13</v>
      </c>
    </row>
    <row r="12386" spans="1:1" x14ac:dyDescent="0.3">
      <c r="A12386" s="2" t="s">
        <v>13</v>
      </c>
    </row>
    <row r="12387" spans="1:1" x14ac:dyDescent="0.3">
      <c r="A12387" s="3" t="s">
        <v>13</v>
      </c>
    </row>
    <row r="12388" spans="1:1" x14ac:dyDescent="0.3">
      <c r="A12388" s="2" t="s">
        <v>13</v>
      </c>
    </row>
    <row r="12389" spans="1:1" x14ac:dyDescent="0.3">
      <c r="A12389" s="3" t="s">
        <v>13</v>
      </c>
    </row>
    <row r="12390" spans="1:1" x14ac:dyDescent="0.3">
      <c r="A12390" s="2" t="s">
        <v>13</v>
      </c>
    </row>
    <row r="12391" spans="1:1" x14ac:dyDescent="0.3">
      <c r="A12391" s="3" t="s">
        <v>13</v>
      </c>
    </row>
    <row r="12392" spans="1:1" x14ac:dyDescent="0.3">
      <c r="A12392" s="2" t="s">
        <v>13</v>
      </c>
    </row>
    <row r="12393" spans="1:1" x14ac:dyDescent="0.3">
      <c r="A12393" s="3" t="s">
        <v>13</v>
      </c>
    </row>
    <row r="12394" spans="1:1" x14ac:dyDescent="0.3">
      <c r="A12394" s="2" t="s">
        <v>13</v>
      </c>
    </row>
    <row r="12395" spans="1:1" x14ac:dyDescent="0.3">
      <c r="A12395" s="3" t="s">
        <v>13</v>
      </c>
    </row>
    <row r="12396" spans="1:1" x14ac:dyDescent="0.3">
      <c r="A12396" s="2" t="s">
        <v>13</v>
      </c>
    </row>
    <row r="12397" spans="1:1" x14ac:dyDescent="0.3">
      <c r="A12397" s="3" t="s">
        <v>13</v>
      </c>
    </row>
    <row r="12398" spans="1:1" x14ac:dyDescent="0.3">
      <c r="A12398" s="2" t="s">
        <v>13</v>
      </c>
    </row>
    <row r="12399" spans="1:1" x14ac:dyDescent="0.3">
      <c r="A12399" s="3" t="s">
        <v>13</v>
      </c>
    </row>
    <row r="12400" spans="1:1" x14ac:dyDescent="0.3">
      <c r="A12400" s="2" t="s">
        <v>13</v>
      </c>
    </row>
    <row r="12401" spans="1:1" x14ac:dyDescent="0.3">
      <c r="A12401" s="3" t="s">
        <v>13</v>
      </c>
    </row>
    <row r="12402" spans="1:1" x14ac:dyDescent="0.3">
      <c r="A12402" s="2" t="s">
        <v>13</v>
      </c>
    </row>
    <row r="12403" spans="1:1" x14ac:dyDescent="0.3">
      <c r="A12403" s="3" t="s">
        <v>13</v>
      </c>
    </row>
    <row r="12404" spans="1:1" x14ac:dyDescent="0.3">
      <c r="A12404" s="2" t="s">
        <v>13</v>
      </c>
    </row>
    <row r="12405" spans="1:1" x14ac:dyDescent="0.3">
      <c r="A12405" s="3" t="s">
        <v>13</v>
      </c>
    </row>
    <row r="12406" spans="1:1" x14ac:dyDescent="0.3">
      <c r="A12406" s="2" t="s">
        <v>13</v>
      </c>
    </row>
    <row r="12407" spans="1:1" x14ac:dyDescent="0.3">
      <c r="A12407" s="3" t="s">
        <v>13</v>
      </c>
    </row>
    <row r="12408" spans="1:1" x14ac:dyDescent="0.3">
      <c r="A12408" s="2" t="s">
        <v>13</v>
      </c>
    </row>
    <row r="12409" spans="1:1" x14ac:dyDescent="0.3">
      <c r="A12409" s="3" t="s">
        <v>13</v>
      </c>
    </row>
    <row r="12410" spans="1:1" x14ac:dyDescent="0.3">
      <c r="A12410" s="2" t="s">
        <v>13</v>
      </c>
    </row>
    <row r="12411" spans="1:1" x14ac:dyDescent="0.3">
      <c r="A12411" s="3" t="s">
        <v>13</v>
      </c>
    </row>
    <row r="12412" spans="1:1" x14ac:dyDescent="0.3">
      <c r="A12412" s="2" t="s">
        <v>13</v>
      </c>
    </row>
    <row r="12413" spans="1:1" x14ac:dyDescent="0.3">
      <c r="A12413" s="3" t="s">
        <v>13</v>
      </c>
    </row>
    <row r="12414" spans="1:1" x14ac:dyDescent="0.3">
      <c r="A12414" s="2" t="s">
        <v>13</v>
      </c>
    </row>
    <row r="12415" spans="1:1" x14ac:dyDescent="0.3">
      <c r="A12415" s="3" t="s">
        <v>13</v>
      </c>
    </row>
    <row r="12416" spans="1:1" x14ac:dyDescent="0.3">
      <c r="A12416" s="2" t="s">
        <v>13</v>
      </c>
    </row>
    <row r="12417" spans="1:1" x14ac:dyDescent="0.3">
      <c r="A12417" s="3" t="s">
        <v>13</v>
      </c>
    </row>
    <row r="12418" spans="1:1" x14ac:dyDescent="0.3">
      <c r="A12418" s="2" t="s">
        <v>13</v>
      </c>
    </row>
    <row r="12419" spans="1:1" x14ac:dyDescent="0.3">
      <c r="A12419" s="3" t="s">
        <v>13</v>
      </c>
    </row>
    <row r="12420" spans="1:1" x14ac:dyDescent="0.3">
      <c r="A12420" s="2" t="s">
        <v>13</v>
      </c>
    </row>
    <row r="12421" spans="1:1" x14ac:dyDescent="0.3">
      <c r="A12421" s="3" t="s">
        <v>13</v>
      </c>
    </row>
    <row r="12422" spans="1:1" x14ac:dyDescent="0.3">
      <c r="A12422" s="2" t="s">
        <v>13</v>
      </c>
    </row>
    <row r="12423" spans="1:1" x14ac:dyDescent="0.3">
      <c r="A12423" s="3" t="s">
        <v>13</v>
      </c>
    </row>
    <row r="12424" spans="1:1" x14ac:dyDescent="0.3">
      <c r="A12424" s="2" t="s">
        <v>13</v>
      </c>
    </row>
    <row r="12425" spans="1:1" x14ac:dyDescent="0.3">
      <c r="A12425" s="3" t="s">
        <v>13</v>
      </c>
    </row>
    <row r="12426" spans="1:1" x14ac:dyDescent="0.3">
      <c r="A12426" s="2" t="s">
        <v>13</v>
      </c>
    </row>
    <row r="12427" spans="1:1" x14ac:dyDescent="0.3">
      <c r="A12427" s="3" t="s">
        <v>13</v>
      </c>
    </row>
    <row r="12428" spans="1:1" x14ac:dyDescent="0.3">
      <c r="A12428" s="2" t="s">
        <v>13</v>
      </c>
    </row>
    <row r="12429" spans="1:1" x14ac:dyDescent="0.3">
      <c r="A12429" s="3" t="s">
        <v>13</v>
      </c>
    </row>
    <row r="12430" spans="1:1" x14ac:dyDescent="0.3">
      <c r="A12430" s="2" t="s">
        <v>13</v>
      </c>
    </row>
    <row r="12431" spans="1:1" x14ac:dyDescent="0.3">
      <c r="A12431" s="3" t="s">
        <v>13</v>
      </c>
    </row>
    <row r="12432" spans="1:1" x14ac:dyDescent="0.3">
      <c r="A12432" s="2" t="s">
        <v>13</v>
      </c>
    </row>
    <row r="12433" spans="1:1" x14ac:dyDescent="0.3">
      <c r="A12433" s="3" t="s">
        <v>13</v>
      </c>
    </row>
    <row r="12434" spans="1:1" x14ac:dyDescent="0.3">
      <c r="A12434" s="2" t="s">
        <v>13</v>
      </c>
    </row>
    <row r="12435" spans="1:1" x14ac:dyDescent="0.3">
      <c r="A12435" s="3" t="s">
        <v>13</v>
      </c>
    </row>
    <row r="12436" spans="1:1" x14ac:dyDescent="0.3">
      <c r="A12436" s="2" t="s">
        <v>13</v>
      </c>
    </row>
    <row r="12437" spans="1:1" x14ac:dyDescent="0.3">
      <c r="A12437" s="3" t="s">
        <v>13</v>
      </c>
    </row>
    <row r="12438" spans="1:1" x14ac:dyDescent="0.3">
      <c r="A12438" s="2" t="s">
        <v>13</v>
      </c>
    </row>
    <row r="12439" spans="1:1" x14ac:dyDescent="0.3">
      <c r="A12439" s="3" t="s">
        <v>13</v>
      </c>
    </row>
    <row r="12440" spans="1:1" x14ac:dyDescent="0.3">
      <c r="A12440" s="2" t="s">
        <v>13</v>
      </c>
    </row>
    <row r="12441" spans="1:1" x14ac:dyDescent="0.3">
      <c r="A12441" s="3" t="s">
        <v>13</v>
      </c>
    </row>
    <row r="12442" spans="1:1" x14ac:dyDescent="0.3">
      <c r="A12442" s="2" t="s">
        <v>13</v>
      </c>
    </row>
    <row r="12443" spans="1:1" x14ac:dyDescent="0.3">
      <c r="A12443" s="3" t="s">
        <v>13</v>
      </c>
    </row>
    <row r="12444" spans="1:1" x14ac:dyDescent="0.3">
      <c r="A12444" s="2" t="s">
        <v>13</v>
      </c>
    </row>
    <row r="12445" spans="1:1" x14ac:dyDescent="0.3">
      <c r="A12445" s="3" t="s">
        <v>13</v>
      </c>
    </row>
    <row r="12446" spans="1:1" x14ac:dyDescent="0.3">
      <c r="A12446" s="2" t="s">
        <v>13</v>
      </c>
    </row>
    <row r="12447" spans="1:1" x14ac:dyDescent="0.3">
      <c r="A12447" s="3" t="s">
        <v>13</v>
      </c>
    </row>
    <row r="12448" spans="1:1" x14ac:dyDescent="0.3">
      <c r="A12448" s="2" t="s">
        <v>13</v>
      </c>
    </row>
    <row r="12449" spans="1:1" x14ac:dyDescent="0.3">
      <c r="A12449" s="3" t="s">
        <v>13</v>
      </c>
    </row>
    <row r="12450" spans="1:1" x14ac:dyDescent="0.3">
      <c r="A12450" s="2" t="s">
        <v>13</v>
      </c>
    </row>
    <row r="12451" spans="1:1" x14ac:dyDescent="0.3">
      <c r="A12451" s="3" t="s">
        <v>13</v>
      </c>
    </row>
    <row r="12452" spans="1:1" x14ac:dyDescent="0.3">
      <c r="A12452" s="2" t="s">
        <v>13</v>
      </c>
    </row>
    <row r="12453" spans="1:1" x14ac:dyDescent="0.3">
      <c r="A12453" s="3" t="s">
        <v>13</v>
      </c>
    </row>
    <row r="12454" spans="1:1" x14ac:dyDescent="0.3">
      <c r="A12454" s="2" t="s">
        <v>13</v>
      </c>
    </row>
    <row r="12455" spans="1:1" x14ac:dyDescent="0.3">
      <c r="A12455" s="3" t="s">
        <v>13</v>
      </c>
    </row>
    <row r="12456" spans="1:1" x14ac:dyDescent="0.3">
      <c r="A12456" s="2" t="s">
        <v>13</v>
      </c>
    </row>
    <row r="12457" spans="1:1" x14ac:dyDescent="0.3">
      <c r="A12457" s="3" t="s">
        <v>13</v>
      </c>
    </row>
    <row r="12458" spans="1:1" x14ac:dyDescent="0.3">
      <c r="A12458" s="2" t="s">
        <v>13</v>
      </c>
    </row>
    <row r="12459" spans="1:1" x14ac:dyDescent="0.3">
      <c r="A12459" s="3" t="s">
        <v>13</v>
      </c>
    </row>
    <row r="12460" spans="1:1" x14ac:dyDescent="0.3">
      <c r="A12460" s="2" t="s">
        <v>13</v>
      </c>
    </row>
    <row r="12461" spans="1:1" x14ac:dyDescent="0.3">
      <c r="A12461" s="3" t="s">
        <v>13</v>
      </c>
    </row>
    <row r="12462" spans="1:1" x14ac:dyDescent="0.3">
      <c r="A12462" s="2" t="s">
        <v>13</v>
      </c>
    </row>
    <row r="12463" spans="1:1" x14ac:dyDescent="0.3">
      <c r="A12463" s="3" t="s">
        <v>13</v>
      </c>
    </row>
    <row r="12464" spans="1:1" x14ac:dyDescent="0.3">
      <c r="A12464" s="2" t="s">
        <v>13</v>
      </c>
    </row>
    <row r="12465" spans="1:1" x14ac:dyDescent="0.3">
      <c r="A12465" s="3" t="s">
        <v>13</v>
      </c>
    </row>
    <row r="12466" spans="1:1" x14ac:dyDescent="0.3">
      <c r="A12466" s="2" t="s">
        <v>13</v>
      </c>
    </row>
    <row r="12467" spans="1:1" x14ac:dyDescent="0.3">
      <c r="A12467" s="3" t="s">
        <v>13</v>
      </c>
    </row>
    <row r="12468" spans="1:1" x14ac:dyDescent="0.3">
      <c r="A12468" s="2" t="s">
        <v>13</v>
      </c>
    </row>
    <row r="12469" spans="1:1" x14ac:dyDescent="0.3">
      <c r="A12469" s="3" t="s">
        <v>13</v>
      </c>
    </row>
    <row r="12470" spans="1:1" x14ac:dyDescent="0.3">
      <c r="A12470" s="2" t="s">
        <v>13</v>
      </c>
    </row>
    <row r="12471" spans="1:1" x14ac:dyDescent="0.3">
      <c r="A12471" s="3" t="s">
        <v>13</v>
      </c>
    </row>
    <row r="12472" spans="1:1" x14ac:dyDescent="0.3">
      <c r="A12472" s="2" t="s">
        <v>13</v>
      </c>
    </row>
    <row r="12473" spans="1:1" x14ac:dyDescent="0.3">
      <c r="A12473" s="3" t="s">
        <v>13</v>
      </c>
    </row>
    <row r="12474" spans="1:1" x14ac:dyDescent="0.3">
      <c r="A12474" s="2" t="s">
        <v>13</v>
      </c>
    </row>
    <row r="12475" spans="1:1" x14ac:dyDescent="0.3">
      <c r="A12475" s="3" t="s">
        <v>13</v>
      </c>
    </row>
    <row r="12476" spans="1:1" x14ac:dyDescent="0.3">
      <c r="A12476" s="2" t="s">
        <v>13</v>
      </c>
    </row>
    <row r="12477" spans="1:1" x14ac:dyDescent="0.3">
      <c r="A12477" s="3" t="s">
        <v>13</v>
      </c>
    </row>
    <row r="12478" spans="1:1" x14ac:dyDescent="0.3">
      <c r="A12478" s="2" t="s">
        <v>13</v>
      </c>
    </row>
    <row r="12479" spans="1:1" x14ac:dyDescent="0.3">
      <c r="A12479" s="3" t="s">
        <v>13</v>
      </c>
    </row>
    <row r="12480" spans="1:1" x14ac:dyDescent="0.3">
      <c r="A12480" s="2" t="s">
        <v>13</v>
      </c>
    </row>
    <row r="12481" spans="1:1" x14ac:dyDescent="0.3">
      <c r="A12481" s="3" t="s">
        <v>13</v>
      </c>
    </row>
    <row r="12482" spans="1:1" x14ac:dyDescent="0.3">
      <c r="A12482" s="2" t="s">
        <v>13</v>
      </c>
    </row>
    <row r="12483" spans="1:1" x14ac:dyDescent="0.3">
      <c r="A12483" s="3" t="s">
        <v>13</v>
      </c>
    </row>
    <row r="12484" spans="1:1" x14ac:dyDescent="0.3">
      <c r="A12484" s="2" t="s">
        <v>13</v>
      </c>
    </row>
    <row r="12485" spans="1:1" x14ac:dyDescent="0.3">
      <c r="A12485" s="3" t="s">
        <v>13</v>
      </c>
    </row>
    <row r="12486" spans="1:1" x14ac:dyDescent="0.3">
      <c r="A12486" s="2" t="s">
        <v>13</v>
      </c>
    </row>
    <row r="12487" spans="1:1" x14ac:dyDescent="0.3">
      <c r="A12487" s="3" t="s">
        <v>13</v>
      </c>
    </row>
    <row r="12488" spans="1:1" x14ac:dyDescent="0.3">
      <c r="A12488" s="2" t="s">
        <v>13</v>
      </c>
    </row>
    <row r="12489" spans="1:1" x14ac:dyDescent="0.3">
      <c r="A12489" s="3" t="s">
        <v>13</v>
      </c>
    </row>
    <row r="12490" spans="1:1" x14ac:dyDescent="0.3">
      <c r="A12490" s="2" t="s">
        <v>13</v>
      </c>
    </row>
    <row r="12491" spans="1:1" x14ac:dyDescent="0.3">
      <c r="A12491" s="3" t="s">
        <v>13</v>
      </c>
    </row>
    <row r="12492" spans="1:1" x14ac:dyDescent="0.3">
      <c r="A12492" s="2" t="s">
        <v>13</v>
      </c>
    </row>
    <row r="12493" spans="1:1" x14ac:dyDescent="0.3">
      <c r="A12493" s="3" t="s">
        <v>13</v>
      </c>
    </row>
    <row r="12494" spans="1:1" x14ac:dyDescent="0.3">
      <c r="A12494" s="2" t="s">
        <v>13</v>
      </c>
    </row>
    <row r="12495" spans="1:1" x14ac:dyDescent="0.3">
      <c r="A12495" s="3" t="s">
        <v>13</v>
      </c>
    </row>
    <row r="12496" spans="1:1" x14ac:dyDescent="0.3">
      <c r="A12496" s="2" t="s">
        <v>13</v>
      </c>
    </row>
    <row r="12497" spans="1:1" x14ac:dyDescent="0.3">
      <c r="A12497" s="3" t="s">
        <v>13</v>
      </c>
    </row>
    <row r="12498" spans="1:1" x14ac:dyDescent="0.3">
      <c r="A12498" s="2" t="s">
        <v>13</v>
      </c>
    </row>
    <row r="12499" spans="1:1" x14ac:dyDescent="0.3">
      <c r="A12499" s="3" t="s">
        <v>13</v>
      </c>
    </row>
    <row r="12500" spans="1:1" x14ac:dyDescent="0.3">
      <c r="A12500" s="2" t="s">
        <v>13</v>
      </c>
    </row>
    <row r="12501" spans="1:1" x14ac:dyDescent="0.3">
      <c r="A12501" s="3" t="s">
        <v>13</v>
      </c>
    </row>
    <row r="12502" spans="1:1" x14ac:dyDescent="0.3">
      <c r="A12502" s="2" t="s">
        <v>13</v>
      </c>
    </row>
    <row r="12503" spans="1:1" x14ac:dyDescent="0.3">
      <c r="A12503" s="3" t="s">
        <v>13</v>
      </c>
    </row>
    <row r="12504" spans="1:1" x14ac:dyDescent="0.3">
      <c r="A12504" s="2" t="s">
        <v>13</v>
      </c>
    </row>
    <row r="12505" spans="1:1" x14ac:dyDescent="0.3">
      <c r="A12505" s="3" t="s">
        <v>13</v>
      </c>
    </row>
    <row r="12506" spans="1:1" x14ac:dyDescent="0.3">
      <c r="A12506" s="2" t="s">
        <v>13</v>
      </c>
    </row>
    <row r="12507" spans="1:1" x14ac:dyDescent="0.3">
      <c r="A12507" s="3" t="s">
        <v>13</v>
      </c>
    </row>
    <row r="12508" spans="1:1" x14ac:dyDescent="0.3">
      <c r="A12508" s="2" t="s">
        <v>13</v>
      </c>
    </row>
    <row r="12509" spans="1:1" x14ac:dyDescent="0.3">
      <c r="A12509" s="3" t="s">
        <v>13</v>
      </c>
    </row>
    <row r="12510" spans="1:1" x14ac:dyDescent="0.3">
      <c r="A12510" s="2" t="s">
        <v>13</v>
      </c>
    </row>
    <row r="12511" spans="1:1" x14ac:dyDescent="0.3">
      <c r="A12511" s="3" t="s">
        <v>13</v>
      </c>
    </row>
    <row r="12512" spans="1:1" x14ac:dyDescent="0.3">
      <c r="A12512" s="2" t="s">
        <v>13</v>
      </c>
    </row>
    <row r="12513" spans="1:1" x14ac:dyDescent="0.3">
      <c r="A12513" s="3" t="s">
        <v>13</v>
      </c>
    </row>
    <row r="12514" spans="1:1" x14ac:dyDescent="0.3">
      <c r="A12514" s="2" t="s">
        <v>13</v>
      </c>
    </row>
    <row r="12515" spans="1:1" x14ac:dyDescent="0.3">
      <c r="A12515" s="3" t="s">
        <v>13</v>
      </c>
    </row>
    <row r="12516" spans="1:1" x14ac:dyDescent="0.3">
      <c r="A12516" s="2" t="s">
        <v>13</v>
      </c>
    </row>
    <row r="12517" spans="1:1" x14ac:dyDescent="0.3">
      <c r="A12517" s="3" t="s">
        <v>13</v>
      </c>
    </row>
    <row r="12518" spans="1:1" x14ac:dyDescent="0.3">
      <c r="A12518" s="2" t="s">
        <v>13</v>
      </c>
    </row>
    <row r="12519" spans="1:1" x14ac:dyDescent="0.3">
      <c r="A12519" s="3" t="s">
        <v>13</v>
      </c>
    </row>
    <row r="12520" spans="1:1" x14ac:dyDescent="0.3">
      <c r="A12520" s="2" t="s">
        <v>13</v>
      </c>
    </row>
    <row r="12521" spans="1:1" x14ac:dyDescent="0.3">
      <c r="A12521" s="3" t="s">
        <v>13</v>
      </c>
    </row>
    <row r="12522" spans="1:1" x14ac:dyDescent="0.3">
      <c r="A12522" s="2" t="s">
        <v>13</v>
      </c>
    </row>
    <row r="12523" spans="1:1" x14ac:dyDescent="0.3">
      <c r="A12523" s="3" t="s">
        <v>13</v>
      </c>
    </row>
    <row r="12524" spans="1:1" x14ac:dyDescent="0.3">
      <c r="A12524" s="2" t="s">
        <v>13</v>
      </c>
    </row>
    <row r="12525" spans="1:1" x14ac:dyDescent="0.3">
      <c r="A12525" s="3" t="s">
        <v>13</v>
      </c>
    </row>
    <row r="12526" spans="1:1" x14ac:dyDescent="0.3">
      <c r="A12526" s="2" t="s">
        <v>13</v>
      </c>
    </row>
    <row r="12527" spans="1:1" x14ac:dyDescent="0.3">
      <c r="A12527" s="3" t="s">
        <v>13</v>
      </c>
    </row>
    <row r="12528" spans="1:1" x14ac:dyDescent="0.3">
      <c r="A12528" s="2" t="s">
        <v>13</v>
      </c>
    </row>
    <row r="12529" spans="1:1" x14ac:dyDescent="0.3">
      <c r="A12529" s="3" t="s">
        <v>13</v>
      </c>
    </row>
    <row r="12530" spans="1:1" x14ac:dyDescent="0.3">
      <c r="A12530" s="2" t="s">
        <v>13</v>
      </c>
    </row>
    <row r="12531" spans="1:1" x14ac:dyDescent="0.3">
      <c r="A12531" s="3" t="s">
        <v>13</v>
      </c>
    </row>
    <row r="12532" spans="1:1" x14ac:dyDescent="0.3">
      <c r="A12532" s="2" t="s">
        <v>13</v>
      </c>
    </row>
    <row r="12533" spans="1:1" x14ac:dyDescent="0.3">
      <c r="A12533" s="3" t="s">
        <v>13</v>
      </c>
    </row>
    <row r="12534" spans="1:1" x14ac:dyDescent="0.3">
      <c r="A12534" s="2" t="s">
        <v>13</v>
      </c>
    </row>
    <row r="12535" spans="1:1" x14ac:dyDescent="0.3">
      <c r="A12535" s="3" t="s">
        <v>13</v>
      </c>
    </row>
    <row r="12536" spans="1:1" x14ac:dyDescent="0.3">
      <c r="A12536" s="2" t="s">
        <v>13</v>
      </c>
    </row>
    <row r="12537" spans="1:1" x14ac:dyDescent="0.3">
      <c r="A12537" s="3" t="s">
        <v>13</v>
      </c>
    </row>
    <row r="12538" spans="1:1" x14ac:dyDescent="0.3">
      <c r="A12538" s="2" t="s">
        <v>13</v>
      </c>
    </row>
    <row r="12539" spans="1:1" x14ac:dyDescent="0.3">
      <c r="A12539" s="3" t="s">
        <v>13</v>
      </c>
    </row>
    <row r="12540" spans="1:1" x14ac:dyDescent="0.3">
      <c r="A12540" s="2" t="s">
        <v>13</v>
      </c>
    </row>
    <row r="12541" spans="1:1" x14ac:dyDescent="0.3">
      <c r="A12541" s="3" t="s">
        <v>13</v>
      </c>
    </row>
    <row r="12542" spans="1:1" x14ac:dyDescent="0.3">
      <c r="A12542" s="2" t="s">
        <v>13</v>
      </c>
    </row>
    <row r="12543" spans="1:1" x14ac:dyDescent="0.3">
      <c r="A12543" s="3" t="s">
        <v>13</v>
      </c>
    </row>
    <row r="12544" spans="1:1" x14ac:dyDescent="0.3">
      <c r="A12544" s="2" t="s">
        <v>13</v>
      </c>
    </row>
    <row r="12545" spans="1:1" x14ac:dyDescent="0.3">
      <c r="A12545" s="3" t="s">
        <v>13</v>
      </c>
    </row>
    <row r="12546" spans="1:1" x14ac:dyDescent="0.3">
      <c r="A12546" s="2" t="s">
        <v>13</v>
      </c>
    </row>
    <row r="12547" spans="1:1" x14ac:dyDescent="0.3">
      <c r="A12547" s="3" t="s">
        <v>13</v>
      </c>
    </row>
    <row r="12548" spans="1:1" x14ac:dyDescent="0.3">
      <c r="A12548" s="2" t="s">
        <v>13</v>
      </c>
    </row>
    <row r="12549" spans="1:1" x14ac:dyDescent="0.3">
      <c r="A12549" s="3" t="s">
        <v>13</v>
      </c>
    </row>
    <row r="12550" spans="1:1" x14ac:dyDescent="0.3">
      <c r="A12550" s="2" t="s">
        <v>13</v>
      </c>
    </row>
    <row r="12551" spans="1:1" x14ac:dyDescent="0.3">
      <c r="A12551" s="3" t="s">
        <v>13</v>
      </c>
    </row>
    <row r="12552" spans="1:1" x14ac:dyDescent="0.3">
      <c r="A12552" s="2" t="s">
        <v>13</v>
      </c>
    </row>
    <row r="12553" spans="1:1" x14ac:dyDescent="0.3">
      <c r="A12553" s="3" t="s">
        <v>13</v>
      </c>
    </row>
    <row r="12554" spans="1:1" x14ac:dyDescent="0.3">
      <c r="A12554" s="2" t="s">
        <v>13</v>
      </c>
    </row>
    <row r="12555" spans="1:1" x14ac:dyDescent="0.3">
      <c r="A12555" s="3" t="s">
        <v>13</v>
      </c>
    </row>
    <row r="12556" spans="1:1" x14ac:dyDescent="0.3">
      <c r="A12556" s="2" t="s">
        <v>13</v>
      </c>
    </row>
    <row r="12557" spans="1:1" x14ac:dyDescent="0.3">
      <c r="A12557" s="3" t="s">
        <v>13</v>
      </c>
    </row>
    <row r="12558" spans="1:1" x14ac:dyDescent="0.3">
      <c r="A12558" s="2" t="s">
        <v>13</v>
      </c>
    </row>
    <row r="12559" spans="1:1" x14ac:dyDescent="0.3">
      <c r="A12559" s="3" t="s">
        <v>13</v>
      </c>
    </row>
    <row r="12560" spans="1:1" x14ac:dyDescent="0.3">
      <c r="A12560" s="2" t="s">
        <v>13</v>
      </c>
    </row>
    <row r="12561" spans="1:1" x14ac:dyDescent="0.3">
      <c r="A12561" s="3" t="s">
        <v>13</v>
      </c>
    </row>
    <row r="12562" spans="1:1" x14ac:dyDescent="0.3">
      <c r="A12562" s="2" t="s">
        <v>13</v>
      </c>
    </row>
    <row r="12563" spans="1:1" x14ac:dyDescent="0.3">
      <c r="A12563" s="3" t="s">
        <v>13</v>
      </c>
    </row>
    <row r="12564" spans="1:1" x14ac:dyDescent="0.3">
      <c r="A12564" s="2" t="s">
        <v>13</v>
      </c>
    </row>
    <row r="12565" spans="1:1" x14ac:dyDescent="0.3">
      <c r="A12565" s="3" t="s">
        <v>13</v>
      </c>
    </row>
    <row r="12566" spans="1:1" x14ac:dyDescent="0.3">
      <c r="A12566" s="2" t="s">
        <v>13</v>
      </c>
    </row>
    <row r="12567" spans="1:1" x14ac:dyDescent="0.3">
      <c r="A12567" s="3" t="s">
        <v>13</v>
      </c>
    </row>
    <row r="12568" spans="1:1" x14ac:dyDescent="0.3">
      <c r="A12568" s="2" t="s">
        <v>13</v>
      </c>
    </row>
    <row r="12569" spans="1:1" x14ac:dyDescent="0.3">
      <c r="A12569" s="3" t="s">
        <v>13</v>
      </c>
    </row>
    <row r="12570" spans="1:1" x14ac:dyDescent="0.3">
      <c r="A12570" s="2" t="s">
        <v>13</v>
      </c>
    </row>
    <row r="12571" spans="1:1" x14ac:dyDescent="0.3">
      <c r="A12571" s="3" t="s">
        <v>13</v>
      </c>
    </row>
    <row r="12572" spans="1:1" x14ac:dyDescent="0.3">
      <c r="A12572" s="2" t="s">
        <v>13</v>
      </c>
    </row>
    <row r="12573" spans="1:1" x14ac:dyDescent="0.3">
      <c r="A12573" s="3" t="s">
        <v>13</v>
      </c>
    </row>
    <row r="12574" spans="1:1" x14ac:dyDescent="0.3">
      <c r="A12574" s="2" t="s">
        <v>13</v>
      </c>
    </row>
    <row r="12575" spans="1:1" x14ac:dyDescent="0.3">
      <c r="A12575" s="3" t="s">
        <v>13</v>
      </c>
    </row>
    <row r="12576" spans="1:1" x14ac:dyDescent="0.3">
      <c r="A12576" s="2" t="s">
        <v>13</v>
      </c>
    </row>
    <row r="12577" spans="1:1" x14ac:dyDescent="0.3">
      <c r="A12577" s="3" t="s">
        <v>13</v>
      </c>
    </row>
    <row r="12578" spans="1:1" x14ac:dyDescent="0.3">
      <c r="A12578" s="2" t="s">
        <v>13</v>
      </c>
    </row>
    <row r="12579" spans="1:1" x14ac:dyDescent="0.3">
      <c r="A12579" s="3" t="s">
        <v>13</v>
      </c>
    </row>
    <row r="12580" spans="1:1" x14ac:dyDescent="0.3">
      <c r="A12580" s="2" t="s">
        <v>13</v>
      </c>
    </row>
    <row r="12581" spans="1:1" x14ac:dyDescent="0.3">
      <c r="A12581" s="3" t="s">
        <v>13</v>
      </c>
    </row>
    <row r="12582" spans="1:1" x14ac:dyDescent="0.3">
      <c r="A12582" s="2" t="s">
        <v>13</v>
      </c>
    </row>
    <row r="12583" spans="1:1" x14ac:dyDescent="0.3">
      <c r="A12583" s="3" t="s">
        <v>13</v>
      </c>
    </row>
    <row r="12584" spans="1:1" x14ac:dyDescent="0.3">
      <c r="A12584" s="2" t="s">
        <v>13</v>
      </c>
    </row>
    <row r="12585" spans="1:1" x14ac:dyDescent="0.3">
      <c r="A12585" s="3" t="s">
        <v>13</v>
      </c>
    </row>
    <row r="12586" spans="1:1" x14ac:dyDescent="0.3">
      <c r="A12586" s="2" t="s">
        <v>13</v>
      </c>
    </row>
    <row r="12587" spans="1:1" x14ac:dyDescent="0.3">
      <c r="A12587" s="3" t="s">
        <v>13</v>
      </c>
    </row>
    <row r="12588" spans="1:1" x14ac:dyDescent="0.3">
      <c r="A12588" s="2" t="s">
        <v>13</v>
      </c>
    </row>
    <row r="12589" spans="1:1" x14ac:dyDescent="0.3">
      <c r="A12589" s="3" t="s">
        <v>13</v>
      </c>
    </row>
    <row r="12590" spans="1:1" x14ac:dyDescent="0.3">
      <c r="A12590" s="2" t="s">
        <v>13</v>
      </c>
    </row>
    <row r="12591" spans="1:1" x14ac:dyDescent="0.3">
      <c r="A12591" s="3" t="s">
        <v>13</v>
      </c>
    </row>
    <row r="12592" spans="1:1" x14ac:dyDescent="0.3">
      <c r="A12592" s="2" t="s">
        <v>13</v>
      </c>
    </row>
    <row r="12593" spans="1:1" x14ac:dyDescent="0.3">
      <c r="A12593" s="3" t="s">
        <v>13</v>
      </c>
    </row>
    <row r="12594" spans="1:1" x14ac:dyDescent="0.3">
      <c r="A12594" s="2" t="s">
        <v>13</v>
      </c>
    </row>
    <row r="12595" spans="1:1" x14ac:dyDescent="0.3">
      <c r="A12595" s="3" t="s">
        <v>13</v>
      </c>
    </row>
    <row r="12596" spans="1:1" x14ac:dyDescent="0.3">
      <c r="A12596" s="2" t="s">
        <v>13</v>
      </c>
    </row>
    <row r="12597" spans="1:1" x14ac:dyDescent="0.3">
      <c r="A12597" s="3" t="s">
        <v>13</v>
      </c>
    </row>
    <row r="12598" spans="1:1" x14ac:dyDescent="0.3">
      <c r="A12598" s="2" t="s">
        <v>13</v>
      </c>
    </row>
    <row r="12599" spans="1:1" x14ac:dyDescent="0.3">
      <c r="A12599" s="3" t="s">
        <v>13</v>
      </c>
    </row>
    <row r="12600" spans="1:1" x14ac:dyDescent="0.3">
      <c r="A12600" s="2" t="s">
        <v>13</v>
      </c>
    </row>
    <row r="12601" spans="1:1" x14ac:dyDescent="0.3">
      <c r="A12601" s="3" t="s">
        <v>13</v>
      </c>
    </row>
    <row r="12602" spans="1:1" x14ac:dyDescent="0.3">
      <c r="A12602" s="2" t="s">
        <v>13</v>
      </c>
    </row>
    <row r="12603" spans="1:1" x14ac:dyDescent="0.3">
      <c r="A12603" s="3" t="s">
        <v>13</v>
      </c>
    </row>
    <row r="12604" spans="1:1" x14ac:dyDescent="0.3">
      <c r="A12604" s="2" t="s">
        <v>13</v>
      </c>
    </row>
    <row r="12605" spans="1:1" x14ac:dyDescent="0.3">
      <c r="A12605" s="3" t="s">
        <v>13</v>
      </c>
    </row>
    <row r="12606" spans="1:1" x14ac:dyDescent="0.3">
      <c r="A12606" s="2" t="s">
        <v>13</v>
      </c>
    </row>
    <row r="12607" spans="1:1" x14ac:dyDescent="0.3">
      <c r="A12607" s="3" t="s">
        <v>13</v>
      </c>
    </row>
    <row r="12608" spans="1:1" x14ac:dyDescent="0.3">
      <c r="A12608" s="2" t="s">
        <v>13</v>
      </c>
    </row>
    <row r="12609" spans="1:1" x14ac:dyDescent="0.3">
      <c r="A12609" s="3" t="s">
        <v>13</v>
      </c>
    </row>
    <row r="12610" spans="1:1" x14ac:dyDescent="0.3">
      <c r="A12610" s="2" t="s">
        <v>13</v>
      </c>
    </row>
    <row r="12611" spans="1:1" x14ac:dyDescent="0.3">
      <c r="A12611" s="3" t="s">
        <v>13</v>
      </c>
    </row>
    <row r="12612" spans="1:1" x14ac:dyDescent="0.3">
      <c r="A12612" s="2" t="s">
        <v>13</v>
      </c>
    </row>
    <row r="12613" spans="1:1" x14ac:dyDescent="0.3">
      <c r="A12613" s="3" t="s">
        <v>13</v>
      </c>
    </row>
    <row r="12614" spans="1:1" x14ac:dyDescent="0.3">
      <c r="A12614" s="2" t="s">
        <v>13</v>
      </c>
    </row>
    <row r="12615" spans="1:1" x14ac:dyDescent="0.3">
      <c r="A12615" s="3" t="s">
        <v>13</v>
      </c>
    </row>
    <row r="12616" spans="1:1" x14ac:dyDescent="0.3">
      <c r="A12616" s="2" t="s">
        <v>13</v>
      </c>
    </row>
    <row r="12617" spans="1:1" x14ac:dyDescent="0.3">
      <c r="A12617" s="3" t="s">
        <v>13</v>
      </c>
    </row>
    <row r="12618" spans="1:1" x14ac:dyDescent="0.3">
      <c r="A12618" s="2" t="s">
        <v>13</v>
      </c>
    </row>
    <row r="12619" spans="1:1" x14ac:dyDescent="0.3">
      <c r="A12619" s="3" t="s">
        <v>13</v>
      </c>
    </row>
    <row r="12620" spans="1:1" x14ac:dyDescent="0.3">
      <c r="A12620" s="2" t="s">
        <v>13</v>
      </c>
    </row>
    <row r="12621" spans="1:1" x14ac:dyDescent="0.3">
      <c r="A12621" s="3" t="s">
        <v>13</v>
      </c>
    </row>
    <row r="12622" spans="1:1" x14ac:dyDescent="0.3">
      <c r="A12622" s="2" t="s">
        <v>13</v>
      </c>
    </row>
    <row r="12623" spans="1:1" x14ac:dyDescent="0.3">
      <c r="A12623" s="3" t="s">
        <v>13</v>
      </c>
    </row>
    <row r="12624" spans="1:1" x14ac:dyDescent="0.3">
      <c r="A12624" s="2" t="s">
        <v>13</v>
      </c>
    </row>
    <row r="12625" spans="1:1" x14ac:dyDescent="0.3">
      <c r="A12625" s="3" t="s">
        <v>13</v>
      </c>
    </row>
    <row r="12626" spans="1:1" x14ac:dyDescent="0.3">
      <c r="A12626" s="2" t="s">
        <v>13</v>
      </c>
    </row>
    <row r="12627" spans="1:1" x14ac:dyDescent="0.3">
      <c r="A12627" s="3" t="s">
        <v>13</v>
      </c>
    </row>
    <row r="12628" spans="1:1" x14ac:dyDescent="0.3">
      <c r="A12628" s="2" t="s">
        <v>13</v>
      </c>
    </row>
    <row r="12629" spans="1:1" x14ac:dyDescent="0.3">
      <c r="A12629" s="3" t="s">
        <v>13</v>
      </c>
    </row>
    <row r="12630" spans="1:1" x14ac:dyDescent="0.3">
      <c r="A12630" s="2" t="s">
        <v>13</v>
      </c>
    </row>
    <row r="12631" spans="1:1" x14ac:dyDescent="0.3">
      <c r="A12631" s="3" t="s">
        <v>13</v>
      </c>
    </row>
    <row r="12632" spans="1:1" x14ac:dyDescent="0.3">
      <c r="A12632" s="2" t="s">
        <v>13</v>
      </c>
    </row>
    <row r="12633" spans="1:1" x14ac:dyDescent="0.3">
      <c r="A12633" s="3" t="s">
        <v>13</v>
      </c>
    </row>
    <row r="12634" spans="1:1" x14ac:dyDescent="0.3">
      <c r="A12634" s="2" t="s">
        <v>13</v>
      </c>
    </row>
    <row r="12635" spans="1:1" x14ac:dyDescent="0.3">
      <c r="A12635" s="3" t="s">
        <v>13</v>
      </c>
    </row>
    <row r="12636" spans="1:1" x14ac:dyDescent="0.3">
      <c r="A12636" s="2" t="s">
        <v>13</v>
      </c>
    </row>
    <row r="12637" spans="1:1" x14ac:dyDescent="0.3">
      <c r="A12637" s="3" t="s">
        <v>13</v>
      </c>
    </row>
    <row r="12638" spans="1:1" x14ac:dyDescent="0.3">
      <c r="A12638" s="2" t="s">
        <v>13</v>
      </c>
    </row>
    <row r="12639" spans="1:1" x14ac:dyDescent="0.3">
      <c r="A12639" s="3" t="s">
        <v>13</v>
      </c>
    </row>
    <row r="12640" spans="1:1" x14ac:dyDescent="0.3">
      <c r="A12640" s="2" t="s">
        <v>13</v>
      </c>
    </row>
    <row r="12641" spans="1:1" x14ac:dyDescent="0.3">
      <c r="A12641" s="3" t="s">
        <v>13</v>
      </c>
    </row>
    <row r="12642" spans="1:1" x14ac:dyDescent="0.3">
      <c r="A12642" s="2" t="s">
        <v>13</v>
      </c>
    </row>
    <row r="12643" spans="1:1" x14ac:dyDescent="0.3">
      <c r="A12643" s="3" t="s">
        <v>13</v>
      </c>
    </row>
    <row r="12644" spans="1:1" x14ac:dyDescent="0.3">
      <c r="A12644" s="2" t="s">
        <v>13</v>
      </c>
    </row>
    <row r="12645" spans="1:1" x14ac:dyDescent="0.3">
      <c r="A12645" s="3" t="s">
        <v>13</v>
      </c>
    </row>
    <row r="12646" spans="1:1" x14ac:dyDescent="0.3">
      <c r="A12646" s="2" t="s">
        <v>13</v>
      </c>
    </row>
    <row r="12647" spans="1:1" x14ac:dyDescent="0.3">
      <c r="A12647" s="3" t="s">
        <v>13</v>
      </c>
    </row>
    <row r="12648" spans="1:1" x14ac:dyDescent="0.3">
      <c r="A12648" s="2" t="s">
        <v>13</v>
      </c>
    </row>
    <row r="12649" spans="1:1" x14ac:dyDescent="0.3">
      <c r="A12649" s="3" t="s">
        <v>13</v>
      </c>
    </row>
    <row r="12650" spans="1:1" x14ac:dyDescent="0.3">
      <c r="A12650" s="2" t="s">
        <v>13</v>
      </c>
    </row>
    <row r="12651" spans="1:1" x14ac:dyDescent="0.3">
      <c r="A12651" s="3" t="s">
        <v>13</v>
      </c>
    </row>
    <row r="12652" spans="1:1" x14ac:dyDescent="0.3">
      <c r="A12652" s="2" t="s">
        <v>13</v>
      </c>
    </row>
    <row r="12653" spans="1:1" x14ac:dyDescent="0.3">
      <c r="A12653" s="3" t="s">
        <v>13</v>
      </c>
    </row>
    <row r="12654" spans="1:1" x14ac:dyDescent="0.3">
      <c r="A12654" s="2" t="s">
        <v>13</v>
      </c>
    </row>
    <row r="12655" spans="1:1" x14ac:dyDescent="0.3">
      <c r="A12655" s="3" t="s">
        <v>13</v>
      </c>
    </row>
    <row r="12656" spans="1:1" x14ac:dyDescent="0.3">
      <c r="A12656" s="2" t="s">
        <v>13</v>
      </c>
    </row>
    <row r="12657" spans="1:1" x14ac:dyDescent="0.3">
      <c r="A12657" s="3" t="s">
        <v>13</v>
      </c>
    </row>
    <row r="12658" spans="1:1" x14ac:dyDescent="0.3">
      <c r="A12658" s="2" t="s">
        <v>13</v>
      </c>
    </row>
    <row r="12659" spans="1:1" x14ac:dyDescent="0.3">
      <c r="A12659" s="3" t="s">
        <v>13</v>
      </c>
    </row>
    <row r="12660" spans="1:1" x14ac:dyDescent="0.3">
      <c r="A12660" s="2" t="s">
        <v>13</v>
      </c>
    </row>
    <row r="12661" spans="1:1" x14ac:dyDescent="0.3">
      <c r="A12661" s="3" t="s">
        <v>13</v>
      </c>
    </row>
    <row r="12662" spans="1:1" x14ac:dyDescent="0.3">
      <c r="A12662" s="2" t="s">
        <v>13</v>
      </c>
    </row>
    <row r="12663" spans="1:1" x14ac:dyDescent="0.3">
      <c r="A12663" s="3" t="s">
        <v>13</v>
      </c>
    </row>
    <row r="12664" spans="1:1" x14ac:dyDescent="0.3">
      <c r="A12664" s="2" t="s">
        <v>13</v>
      </c>
    </row>
    <row r="12665" spans="1:1" x14ac:dyDescent="0.3">
      <c r="A12665" s="3" t="s">
        <v>13</v>
      </c>
    </row>
    <row r="12666" spans="1:1" x14ac:dyDescent="0.3">
      <c r="A12666" s="2" t="s">
        <v>13</v>
      </c>
    </row>
    <row r="12667" spans="1:1" x14ac:dyDescent="0.3">
      <c r="A12667" s="3" t="s">
        <v>13</v>
      </c>
    </row>
    <row r="12668" spans="1:1" x14ac:dyDescent="0.3">
      <c r="A12668" s="2" t="s">
        <v>13</v>
      </c>
    </row>
    <row r="12669" spans="1:1" x14ac:dyDescent="0.3">
      <c r="A12669" s="3" t="s">
        <v>13</v>
      </c>
    </row>
    <row r="12670" spans="1:1" x14ac:dyDescent="0.3">
      <c r="A12670" s="2" t="s">
        <v>13</v>
      </c>
    </row>
    <row r="12671" spans="1:1" x14ac:dyDescent="0.3">
      <c r="A12671" s="3" t="s">
        <v>13</v>
      </c>
    </row>
    <row r="12672" spans="1:1" x14ac:dyDescent="0.3">
      <c r="A12672" s="2" t="s">
        <v>13</v>
      </c>
    </row>
    <row r="12673" spans="1:1" x14ac:dyDescent="0.3">
      <c r="A12673" s="3" t="s">
        <v>13</v>
      </c>
    </row>
    <row r="12674" spans="1:1" x14ac:dyDescent="0.3">
      <c r="A12674" s="2" t="s">
        <v>13</v>
      </c>
    </row>
    <row r="12675" spans="1:1" x14ac:dyDescent="0.3">
      <c r="A12675" s="3" t="s">
        <v>13</v>
      </c>
    </row>
    <row r="12676" spans="1:1" x14ac:dyDescent="0.3">
      <c r="A12676" s="2" t="s">
        <v>13</v>
      </c>
    </row>
    <row r="12677" spans="1:1" x14ac:dyDescent="0.3">
      <c r="A12677" s="3" t="s">
        <v>13</v>
      </c>
    </row>
    <row r="12678" spans="1:1" x14ac:dyDescent="0.3">
      <c r="A12678" s="2" t="s">
        <v>13</v>
      </c>
    </row>
    <row r="12679" spans="1:1" x14ac:dyDescent="0.3">
      <c r="A12679" s="3" t="s">
        <v>13</v>
      </c>
    </row>
    <row r="12680" spans="1:1" x14ac:dyDescent="0.3">
      <c r="A12680" s="2" t="s">
        <v>13</v>
      </c>
    </row>
    <row r="12681" spans="1:1" x14ac:dyDescent="0.3">
      <c r="A12681" s="3" t="s">
        <v>13</v>
      </c>
    </row>
    <row r="12682" spans="1:1" x14ac:dyDescent="0.3">
      <c r="A12682" s="2" t="s">
        <v>13</v>
      </c>
    </row>
    <row r="12683" spans="1:1" x14ac:dyDescent="0.3">
      <c r="A12683" s="3" t="s">
        <v>13</v>
      </c>
    </row>
    <row r="12684" spans="1:1" x14ac:dyDescent="0.3">
      <c r="A12684" s="2" t="s">
        <v>13</v>
      </c>
    </row>
    <row r="12685" spans="1:1" x14ac:dyDescent="0.3">
      <c r="A12685" s="3" t="s">
        <v>13</v>
      </c>
    </row>
    <row r="12686" spans="1:1" x14ac:dyDescent="0.3">
      <c r="A12686" s="2" t="s">
        <v>13</v>
      </c>
    </row>
    <row r="12687" spans="1:1" x14ac:dyDescent="0.3">
      <c r="A12687" s="3" t="s">
        <v>13</v>
      </c>
    </row>
    <row r="12688" spans="1:1" x14ac:dyDescent="0.3">
      <c r="A12688" s="2" t="s">
        <v>13</v>
      </c>
    </row>
    <row r="12689" spans="1:1" x14ac:dyDescent="0.3">
      <c r="A12689" s="3" t="s">
        <v>13</v>
      </c>
    </row>
    <row r="12690" spans="1:1" x14ac:dyDescent="0.3">
      <c r="A12690" s="2" t="s">
        <v>13</v>
      </c>
    </row>
    <row r="12691" spans="1:1" x14ac:dyDescent="0.3">
      <c r="A12691" s="3" t="s">
        <v>13</v>
      </c>
    </row>
    <row r="12692" spans="1:1" x14ac:dyDescent="0.3">
      <c r="A12692" s="2" t="s">
        <v>13</v>
      </c>
    </row>
    <row r="12693" spans="1:1" x14ac:dyDescent="0.3">
      <c r="A12693" s="3" t="s">
        <v>13</v>
      </c>
    </row>
    <row r="12694" spans="1:1" x14ac:dyDescent="0.3">
      <c r="A12694" s="2" t="s">
        <v>13</v>
      </c>
    </row>
    <row r="12695" spans="1:1" x14ac:dyDescent="0.3">
      <c r="A12695" s="3" t="s">
        <v>13</v>
      </c>
    </row>
    <row r="12696" spans="1:1" x14ac:dyDescent="0.3">
      <c r="A12696" s="2" t="s">
        <v>13</v>
      </c>
    </row>
    <row r="12697" spans="1:1" x14ac:dyDescent="0.3">
      <c r="A12697" s="3" t="s">
        <v>13</v>
      </c>
    </row>
    <row r="12698" spans="1:1" x14ac:dyDescent="0.3">
      <c r="A12698" s="2" t="s">
        <v>13</v>
      </c>
    </row>
    <row r="12699" spans="1:1" x14ac:dyDescent="0.3">
      <c r="A12699" s="3" t="s">
        <v>13</v>
      </c>
    </row>
    <row r="12700" spans="1:1" x14ac:dyDescent="0.3">
      <c r="A12700" s="2" t="s">
        <v>13</v>
      </c>
    </row>
    <row r="12701" spans="1:1" x14ac:dyDescent="0.3">
      <c r="A12701" s="3" t="s">
        <v>13</v>
      </c>
    </row>
    <row r="12702" spans="1:1" x14ac:dyDescent="0.3">
      <c r="A12702" s="2" t="s">
        <v>13</v>
      </c>
    </row>
    <row r="12703" spans="1:1" x14ac:dyDescent="0.3">
      <c r="A12703" s="3" t="s">
        <v>13</v>
      </c>
    </row>
    <row r="12704" spans="1:1" x14ac:dyDescent="0.3">
      <c r="A12704" s="2" t="s">
        <v>13</v>
      </c>
    </row>
    <row r="12705" spans="1:1" x14ac:dyDescent="0.3">
      <c r="A12705" s="3" t="s">
        <v>13</v>
      </c>
    </row>
    <row r="12706" spans="1:1" x14ac:dyDescent="0.3">
      <c r="A12706" s="2" t="s">
        <v>13</v>
      </c>
    </row>
    <row r="12707" spans="1:1" x14ac:dyDescent="0.3">
      <c r="A12707" s="3" t="s">
        <v>13</v>
      </c>
    </row>
    <row r="12708" spans="1:1" x14ac:dyDescent="0.3">
      <c r="A12708" s="2" t="s">
        <v>13</v>
      </c>
    </row>
    <row r="12709" spans="1:1" x14ac:dyDescent="0.3">
      <c r="A12709" s="3" t="s">
        <v>13</v>
      </c>
    </row>
    <row r="12710" spans="1:1" x14ac:dyDescent="0.3">
      <c r="A12710" s="2" t="s">
        <v>13</v>
      </c>
    </row>
    <row r="12711" spans="1:1" x14ac:dyDescent="0.3">
      <c r="A12711" s="3" t="s">
        <v>13</v>
      </c>
    </row>
    <row r="12712" spans="1:1" x14ac:dyDescent="0.3">
      <c r="A12712" s="2" t="s">
        <v>13</v>
      </c>
    </row>
    <row r="12713" spans="1:1" x14ac:dyDescent="0.3">
      <c r="A12713" s="3" t="s">
        <v>13</v>
      </c>
    </row>
    <row r="12714" spans="1:1" x14ac:dyDescent="0.3">
      <c r="A12714" s="2" t="s">
        <v>13</v>
      </c>
    </row>
    <row r="12715" spans="1:1" x14ac:dyDescent="0.3">
      <c r="A12715" s="3" t="s">
        <v>13</v>
      </c>
    </row>
    <row r="12716" spans="1:1" x14ac:dyDescent="0.3">
      <c r="A12716" s="2" t="s">
        <v>13</v>
      </c>
    </row>
    <row r="12717" spans="1:1" x14ac:dyDescent="0.3">
      <c r="A12717" s="3" t="s">
        <v>13</v>
      </c>
    </row>
    <row r="12718" spans="1:1" x14ac:dyDescent="0.3">
      <c r="A12718" s="2" t="s">
        <v>13</v>
      </c>
    </row>
    <row r="12719" spans="1:1" x14ac:dyDescent="0.3">
      <c r="A12719" s="3" t="s">
        <v>13</v>
      </c>
    </row>
    <row r="12720" spans="1:1" x14ac:dyDescent="0.3">
      <c r="A12720" s="2" t="s">
        <v>13</v>
      </c>
    </row>
    <row r="12721" spans="1:1" x14ac:dyDescent="0.3">
      <c r="A12721" s="3" t="s">
        <v>13</v>
      </c>
    </row>
    <row r="12722" spans="1:1" x14ac:dyDescent="0.3">
      <c r="A12722" s="2" t="s">
        <v>13</v>
      </c>
    </row>
    <row r="12723" spans="1:1" x14ac:dyDescent="0.3">
      <c r="A12723" s="3" t="s">
        <v>13</v>
      </c>
    </row>
    <row r="12724" spans="1:1" x14ac:dyDescent="0.3">
      <c r="A12724" s="2" t="s">
        <v>13</v>
      </c>
    </row>
    <row r="12725" spans="1:1" x14ac:dyDescent="0.3">
      <c r="A12725" s="3" t="s">
        <v>13</v>
      </c>
    </row>
    <row r="12726" spans="1:1" x14ac:dyDescent="0.3">
      <c r="A12726" s="2" t="s">
        <v>13</v>
      </c>
    </row>
    <row r="12727" spans="1:1" x14ac:dyDescent="0.3">
      <c r="A12727" s="3" t="s">
        <v>13</v>
      </c>
    </row>
    <row r="12728" spans="1:1" x14ac:dyDescent="0.3">
      <c r="A12728" s="2" t="s">
        <v>13</v>
      </c>
    </row>
    <row r="12729" spans="1:1" x14ac:dyDescent="0.3">
      <c r="A12729" s="3" t="s">
        <v>13</v>
      </c>
    </row>
    <row r="12730" spans="1:1" x14ac:dyDescent="0.3">
      <c r="A12730" s="2" t="s">
        <v>13</v>
      </c>
    </row>
    <row r="12731" spans="1:1" x14ac:dyDescent="0.3">
      <c r="A12731" s="3" t="s">
        <v>13</v>
      </c>
    </row>
    <row r="12732" spans="1:1" x14ac:dyDescent="0.3">
      <c r="A12732" s="2" t="s">
        <v>13</v>
      </c>
    </row>
    <row r="12733" spans="1:1" x14ac:dyDescent="0.3">
      <c r="A12733" s="3" t="s">
        <v>13</v>
      </c>
    </row>
    <row r="12734" spans="1:1" x14ac:dyDescent="0.3">
      <c r="A12734" s="2" t="s">
        <v>13</v>
      </c>
    </row>
    <row r="12735" spans="1:1" x14ac:dyDescent="0.3">
      <c r="A12735" s="3" t="s">
        <v>13</v>
      </c>
    </row>
    <row r="12736" spans="1:1" x14ac:dyDescent="0.3">
      <c r="A12736" s="2" t="s">
        <v>13</v>
      </c>
    </row>
    <row r="12737" spans="1:1" x14ac:dyDescent="0.3">
      <c r="A12737" s="3" t="s">
        <v>13</v>
      </c>
    </row>
    <row r="12738" spans="1:1" x14ac:dyDescent="0.3">
      <c r="A12738" s="2" t="s">
        <v>13</v>
      </c>
    </row>
    <row r="12739" spans="1:1" x14ac:dyDescent="0.3">
      <c r="A12739" s="3" t="s">
        <v>13</v>
      </c>
    </row>
    <row r="12740" spans="1:1" x14ac:dyDescent="0.3">
      <c r="A12740" s="2" t="s">
        <v>13</v>
      </c>
    </row>
    <row r="12741" spans="1:1" x14ac:dyDescent="0.3">
      <c r="A12741" s="3" t="s">
        <v>13</v>
      </c>
    </row>
    <row r="12742" spans="1:1" x14ac:dyDescent="0.3">
      <c r="A12742" s="2" t="s">
        <v>13</v>
      </c>
    </row>
    <row r="12743" spans="1:1" x14ac:dyDescent="0.3">
      <c r="A12743" s="3" t="s">
        <v>13</v>
      </c>
    </row>
    <row r="12744" spans="1:1" x14ac:dyDescent="0.3">
      <c r="A12744" s="2" t="s">
        <v>13</v>
      </c>
    </row>
    <row r="12745" spans="1:1" x14ac:dyDescent="0.3">
      <c r="A12745" s="3" t="s">
        <v>13</v>
      </c>
    </row>
    <row r="12746" spans="1:1" x14ac:dyDescent="0.3">
      <c r="A12746" s="2" t="s">
        <v>13</v>
      </c>
    </row>
    <row r="12747" spans="1:1" x14ac:dyDescent="0.3">
      <c r="A12747" s="3" t="s">
        <v>13</v>
      </c>
    </row>
    <row r="12748" spans="1:1" x14ac:dyDescent="0.3">
      <c r="A12748" s="2" t="s">
        <v>13</v>
      </c>
    </row>
    <row r="12749" spans="1:1" x14ac:dyDescent="0.3">
      <c r="A12749" s="3" t="s">
        <v>13</v>
      </c>
    </row>
    <row r="12750" spans="1:1" x14ac:dyDescent="0.3">
      <c r="A12750" s="2" t="s">
        <v>13</v>
      </c>
    </row>
    <row r="12751" spans="1:1" x14ac:dyDescent="0.3">
      <c r="A12751" s="3" t="s">
        <v>13</v>
      </c>
    </row>
    <row r="12752" spans="1:1" x14ac:dyDescent="0.3">
      <c r="A12752" s="2" t="s">
        <v>13</v>
      </c>
    </row>
    <row r="12753" spans="1:1" x14ac:dyDescent="0.3">
      <c r="A12753" s="3" t="s">
        <v>13</v>
      </c>
    </row>
    <row r="12754" spans="1:1" x14ac:dyDescent="0.3">
      <c r="A12754" s="2" t="s">
        <v>13</v>
      </c>
    </row>
    <row r="12755" spans="1:1" x14ac:dyDescent="0.3">
      <c r="A12755" s="3" t="s">
        <v>13</v>
      </c>
    </row>
    <row r="12756" spans="1:1" x14ac:dyDescent="0.3">
      <c r="A12756" s="2" t="s">
        <v>13</v>
      </c>
    </row>
    <row r="12757" spans="1:1" x14ac:dyDescent="0.3">
      <c r="A12757" s="3" t="s">
        <v>13</v>
      </c>
    </row>
    <row r="12758" spans="1:1" x14ac:dyDescent="0.3">
      <c r="A12758" s="2" t="s">
        <v>13</v>
      </c>
    </row>
    <row r="12759" spans="1:1" x14ac:dyDescent="0.3">
      <c r="A12759" s="3" t="s">
        <v>13</v>
      </c>
    </row>
    <row r="12760" spans="1:1" x14ac:dyDescent="0.3">
      <c r="A12760" s="2" t="s">
        <v>13</v>
      </c>
    </row>
    <row r="12761" spans="1:1" x14ac:dyDescent="0.3">
      <c r="A12761" s="3" t="s">
        <v>13</v>
      </c>
    </row>
    <row r="12762" spans="1:1" x14ac:dyDescent="0.3">
      <c r="A12762" s="2" t="s">
        <v>13</v>
      </c>
    </row>
    <row r="12763" spans="1:1" x14ac:dyDescent="0.3">
      <c r="A12763" s="3" t="s">
        <v>13</v>
      </c>
    </row>
    <row r="12764" spans="1:1" x14ac:dyDescent="0.3">
      <c r="A12764" s="2" t="s">
        <v>13</v>
      </c>
    </row>
    <row r="12765" spans="1:1" x14ac:dyDescent="0.3">
      <c r="A12765" s="3" t="s">
        <v>13</v>
      </c>
    </row>
    <row r="12766" spans="1:1" x14ac:dyDescent="0.3">
      <c r="A12766" s="2" t="s">
        <v>13</v>
      </c>
    </row>
    <row r="12767" spans="1:1" x14ac:dyDescent="0.3">
      <c r="A12767" s="3" t="s">
        <v>13</v>
      </c>
    </row>
    <row r="12768" spans="1:1" x14ac:dyDescent="0.3">
      <c r="A12768" s="2" t="s">
        <v>13</v>
      </c>
    </row>
    <row r="12769" spans="1:1" x14ac:dyDescent="0.3">
      <c r="A12769" s="3" t="s">
        <v>13</v>
      </c>
    </row>
    <row r="12770" spans="1:1" x14ac:dyDescent="0.3">
      <c r="A12770" s="2" t="s">
        <v>13</v>
      </c>
    </row>
    <row r="12771" spans="1:1" x14ac:dyDescent="0.3">
      <c r="A12771" s="3" t="s">
        <v>13</v>
      </c>
    </row>
    <row r="12772" spans="1:1" x14ac:dyDescent="0.3">
      <c r="A12772" s="2" t="s">
        <v>13</v>
      </c>
    </row>
    <row r="12773" spans="1:1" x14ac:dyDescent="0.3">
      <c r="A12773" s="3" t="s">
        <v>13</v>
      </c>
    </row>
    <row r="12774" spans="1:1" x14ac:dyDescent="0.3">
      <c r="A12774" s="2" t="s">
        <v>13</v>
      </c>
    </row>
    <row r="12775" spans="1:1" x14ac:dyDescent="0.3">
      <c r="A12775" s="3" t="s">
        <v>13</v>
      </c>
    </row>
    <row r="12776" spans="1:1" x14ac:dyDescent="0.3">
      <c r="A12776" s="2" t="s">
        <v>13</v>
      </c>
    </row>
    <row r="12777" spans="1:1" x14ac:dyDescent="0.3">
      <c r="A12777" s="3" t="s">
        <v>13</v>
      </c>
    </row>
    <row r="12778" spans="1:1" x14ac:dyDescent="0.3">
      <c r="A12778" s="2" t="s">
        <v>13</v>
      </c>
    </row>
    <row r="12779" spans="1:1" x14ac:dyDescent="0.3">
      <c r="A12779" s="3" t="s">
        <v>13</v>
      </c>
    </row>
    <row r="12780" spans="1:1" x14ac:dyDescent="0.3">
      <c r="A12780" s="2" t="s">
        <v>13</v>
      </c>
    </row>
    <row r="12781" spans="1:1" x14ac:dyDescent="0.3">
      <c r="A12781" s="3" t="s">
        <v>13</v>
      </c>
    </row>
    <row r="12782" spans="1:1" x14ac:dyDescent="0.3">
      <c r="A12782" s="2" t="s">
        <v>13</v>
      </c>
    </row>
    <row r="12783" spans="1:1" x14ac:dyDescent="0.3">
      <c r="A12783" s="3" t="s">
        <v>13</v>
      </c>
    </row>
    <row r="12784" spans="1:1" x14ac:dyDescent="0.3">
      <c r="A12784" s="2" t="s">
        <v>13</v>
      </c>
    </row>
    <row r="12785" spans="1:1" x14ac:dyDescent="0.3">
      <c r="A12785" s="3" t="s">
        <v>13</v>
      </c>
    </row>
    <row r="12786" spans="1:1" x14ac:dyDescent="0.3">
      <c r="A12786" s="2" t="s">
        <v>13</v>
      </c>
    </row>
    <row r="12787" spans="1:1" x14ac:dyDescent="0.3">
      <c r="A12787" s="3" t="s">
        <v>13</v>
      </c>
    </row>
    <row r="12788" spans="1:1" x14ac:dyDescent="0.3">
      <c r="A12788" s="2" t="s">
        <v>13</v>
      </c>
    </row>
    <row r="12789" spans="1:1" x14ac:dyDescent="0.3">
      <c r="A12789" s="3" t="s">
        <v>13</v>
      </c>
    </row>
    <row r="12790" spans="1:1" x14ac:dyDescent="0.3">
      <c r="A12790" s="2" t="s">
        <v>13</v>
      </c>
    </row>
    <row r="12791" spans="1:1" x14ac:dyDescent="0.3">
      <c r="A12791" s="3" t="s">
        <v>13</v>
      </c>
    </row>
    <row r="12792" spans="1:1" x14ac:dyDescent="0.3">
      <c r="A12792" s="2" t="s">
        <v>13</v>
      </c>
    </row>
    <row r="12793" spans="1:1" x14ac:dyDescent="0.3">
      <c r="A12793" s="3" t="s">
        <v>13</v>
      </c>
    </row>
    <row r="12794" spans="1:1" x14ac:dyDescent="0.3">
      <c r="A12794" s="2" t="s">
        <v>13</v>
      </c>
    </row>
    <row r="12795" spans="1:1" x14ac:dyDescent="0.3">
      <c r="A12795" s="3" t="s">
        <v>13</v>
      </c>
    </row>
    <row r="12796" spans="1:1" x14ac:dyDescent="0.3">
      <c r="A12796" s="2" t="s">
        <v>13</v>
      </c>
    </row>
    <row r="12797" spans="1:1" x14ac:dyDescent="0.3">
      <c r="A12797" s="3" t="s">
        <v>13</v>
      </c>
    </row>
    <row r="12798" spans="1:1" x14ac:dyDescent="0.3">
      <c r="A12798" s="2" t="s">
        <v>13</v>
      </c>
    </row>
    <row r="12799" spans="1:1" x14ac:dyDescent="0.3">
      <c r="A12799" s="3" t="s">
        <v>13</v>
      </c>
    </row>
    <row r="12800" spans="1:1" x14ac:dyDescent="0.3">
      <c r="A12800" s="2" t="s">
        <v>13</v>
      </c>
    </row>
    <row r="12801" spans="1:1" x14ac:dyDescent="0.3">
      <c r="A12801" s="3" t="s">
        <v>13</v>
      </c>
    </row>
    <row r="12802" spans="1:1" x14ac:dyDescent="0.3">
      <c r="A12802" s="2" t="s">
        <v>13</v>
      </c>
    </row>
    <row r="12803" spans="1:1" x14ac:dyDescent="0.3">
      <c r="A12803" s="3" t="s">
        <v>13</v>
      </c>
    </row>
    <row r="12804" spans="1:1" x14ac:dyDescent="0.3">
      <c r="A12804" s="2" t="s">
        <v>13</v>
      </c>
    </row>
    <row r="12805" spans="1:1" x14ac:dyDescent="0.3">
      <c r="A12805" s="3" t="s">
        <v>13</v>
      </c>
    </row>
    <row r="12806" spans="1:1" x14ac:dyDescent="0.3">
      <c r="A12806" s="2" t="s">
        <v>13</v>
      </c>
    </row>
    <row r="12807" spans="1:1" x14ac:dyDescent="0.3">
      <c r="A12807" s="3" t="s">
        <v>13</v>
      </c>
    </row>
    <row r="12808" spans="1:1" x14ac:dyDescent="0.3">
      <c r="A12808" s="2" t="s">
        <v>13</v>
      </c>
    </row>
    <row r="12809" spans="1:1" x14ac:dyDescent="0.3">
      <c r="A12809" s="3" t="s">
        <v>13</v>
      </c>
    </row>
    <row r="12810" spans="1:1" x14ac:dyDescent="0.3">
      <c r="A12810" s="2" t="s">
        <v>13</v>
      </c>
    </row>
    <row r="12811" spans="1:1" x14ac:dyDescent="0.3">
      <c r="A12811" s="3" t="s">
        <v>13</v>
      </c>
    </row>
    <row r="12812" spans="1:1" x14ac:dyDescent="0.3">
      <c r="A12812" s="2" t="s">
        <v>13</v>
      </c>
    </row>
    <row r="12813" spans="1:1" x14ac:dyDescent="0.3">
      <c r="A12813" s="3" t="s">
        <v>13</v>
      </c>
    </row>
    <row r="12814" spans="1:1" x14ac:dyDescent="0.3">
      <c r="A12814" s="2" t="s">
        <v>13</v>
      </c>
    </row>
    <row r="12815" spans="1:1" x14ac:dyDescent="0.3">
      <c r="A12815" s="3" t="s">
        <v>13</v>
      </c>
    </row>
    <row r="12816" spans="1:1" x14ac:dyDescent="0.3">
      <c r="A12816" s="2" t="s">
        <v>13</v>
      </c>
    </row>
    <row r="12817" spans="1:1" x14ac:dyDescent="0.3">
      <c r="A12817" s="3" t="s">
        <v>13</v>
      </c>
    </row>
    <row r="12818" spans="1:1" x14ac:dyDescent="0.3">
      <c r="A12818" s="2" t="s">
        <v>13</v>
      </c>
    </row>
    <row r="12819" spans="1:1" x14ac:dyDescent="0.3">
      <c r="A12819" s="3" t="s">
        <v>13</v>
      </c>
    </row>
    <row r="12820" spans="1:1" x14ac:dyDescent="0.3">
      <c r="A12820" s="2" t="s">
        <v>13</v>
      </c>
    </row>
    <row r="12821" spans="1:1" x14ac:dyDescent="0.3">
      <c r="A12821" s="3" t="s">
        <v>13</v>
      </c>
    </row>
    <row r="12822" spans="1:1" x14ac:dyDescent="0.3">
      <c r="A12822" s="2" t="s">
        <v>13</v>
      </c>
    </row>
    <row r="12823" spans="1:1" x14ac:dyDescent="0.3">
      <c r="A12823" s="3" t="s">
        <v>13</v>
      </c>
    </row>
    <row r="12824" spans="1:1" x14ac:dyDescent="0.3">
      <c r="A12824" s="2" t="s">
        <v>13</v>
      </c>
    </row>
    <row r="12825" spans="1:1" x14ac:dyDescent="0.3">
      <c r="A12825" s="3" t="s">
        <v>13</v>
      </c>
    </row>
    <row r="12826" spans="1:1" x14ac:dyDescent="0.3">
      <c r="A12826" s="2" t="s">
        <v>13</v>
      </c>
    </row>
    <row r="12827" spans="1:1" x14ac:dyDescent="0.3">
      <c r="A12827" s="3" t="s">
        <v>13</v>
      </c>
    </row>
    <row r="12828" spans="1:1" x14ac:dyDescent="0.3">
      <c r="A12828" s="2" t="s">
        <v>13</v>
      </c>
    </row>
    <row r="12829" spans="1:1" x14ac:dyDescent="0.3">
      <c r="A12829" s="3" t="s">
        <v>13</v>
      </c>
    </row>
    <row r="12830" spans="1:1" x14ac:dyDescent="0.3">
      <c r="A12830" s="2" t="s">
        <v>13</v>
      </c>
    </row>
    <row r="12831" spans="1:1" x14ac:dyDescent="0.3">
      <c r="A12831" s="3" t="s">
        <v>13</v>
      </c>
    </row>
    <row r="12832" spans="1:1" x14ac:dyDescent="0.3">
      <c r="A12832" s="2" t="s">
        <v>13</v>
      </c>
    </row>
    <row r="12833" spans="1:1" x14ac:dyDescent="0.3">
      <c r="A12833" s="3" t="s">
        <v>13</v>
      </c>
    </row>
    <row r="12834" spans="1:1" x14ac:dyDescent="0.3">
      <c r="A12834" s="2" t="s">
        <v>13</v>
      </c>
    </row>
    <row r="12835" spans="1:1" x14ac:dyDescent="0.3">
      <c r="A12835" s="3" t="s">
        <v>13</v>
      </c>
    </row>
    <row r="12836" spans="1:1" x14ac:dyDescent="0.3">
      <c r="A12836" s="2" t="s">
        <v>13</v>
      </c>
    </row>
    <row r="12837" spans="1:1" x14ac:dyDescent="0.3">
      <c r="A12837" s="3" t="s">
        <v>13</v>
      </c>
    </row>
    <row r="12838" spans="1:1" x14ac:dyDescent="0.3">
      <c r="A12838" s="2" t="s">
        <v>13</v>
      </c>
    </row>
    <row r="12839" spans="1:1" x14ac:dyDescent="0.3">
      <c r="A12839" s="3" t="s">
        <v>13</v>
      </c>
    </row>
    <row r="12840" spans="1:1" x14ac:dyDescent="0.3">
      <c r="A12840" s="2" t="s">
        <v>13</v>
      </c>
    </row>
    <row r="12841" spans="1:1" x14ac:dyDescent="0.3">
      <c r="A12841" s="3" t="s">
        <v>13</v>
      </c>
    </row>
    <row r="12842" spans="1:1" x14ac:dyDescent="0.3">
      <c r="A12842" s="2" t="s">
        <v>13</v>
      </c>
    </row>
    <row r="12843" spans="1:1" x14ac:dyDescent="0.3">
      <c r="A12843" s="3" t="s">
        <v>13</v>
      </c>
    </row>
    <row r="12844" spans="1:1" x14ac:dyDescent="0.3">
      <c r="A12844" s="2" t="s">
        <v>13</v>
      </c>
    </row>
    <row r="12845" spans="1:1" x14ac:dyDescent="0.3">
      <c r="A12845" s="3" t="s">
        <v>13</v>
      </c>
    </row>
    <row r="12846" spans="1:1" x14ac:dyDescent="0.3">
      <c r="A12846" s="2" t="s">
        <v>13</v>
      </c>
    </row>
    <row r="12847" spans="1:1" x14ac:dyDescent="0.3">
      <c r="A12847" s="3" t="s">
        <v>13</v>
      </c>
    </row>
    <row r="12848" spans="1:1" x14ac:dyDescent="0.3">
      <c r="A12848" s="2" t="s">
        <v>13</v>
      </c>
    </row>
    <row r="12849" spans="1:1" x14ac:dyDescent="0.3">
      <c r="A12849" s="3" t="s">
        <v>13</v>
      </c>
    </row>
    <row r="12850" spans="1:1" x14ac:dyDescent="0.3">
      <c r="A12850" s="2" t="s">
        <v>13</v>
      </c>
    </row>
    <row r="12851" spans="1:1" x14ac:dyDescent="0.3">
      <c r="A12851" s="3" t="s">
        <v>13</v>
      </c>
    </row>
    <row r="12852" spans="1:1" x14ac:dyDescent="0.3">
      <c r="A12852" s="2" t="s">
        <v>13</v>
      </c>
    </row>
    <row r="12853" spans="1:1" x14ac:dyDescent="0.3">
      <c r="A12853" s="3" t="s">
        <v>13</v>
      </c>
    </row>
    <row r="12854" spans="1:1" x14ac:dyDescent="0.3">
      <c r="A12854" s="2" t="s">
        <v>13</v>
      </c>
    </row>
    <row r="12855" spans="1:1" x14ac:dyDescent="0.3">
      <c r="A12855" s="3" t="s">
        <v>13</v>
      </c>
    </row>
    <row r="12856" spans="1:1" x14ac:dyDescent="0.3">
      <c r="A12856" s="2" t="s">
        <v>13</v>
      </c>
    </row>
    <row r="12857" spans="1:1" x14ac:dyDescent="0.3">
      <c r="A12857" s="3" t="s">
        <v>13</v>
      </c>
    </row>
    <row r="12858" spans="1:1" x14ac:dyDescent="0.3">
      <c r="A12858" s="2" t="s">
        <v>13</v>
      </c>
    </row>
    <row r="12859" spans="1:1" x14ac:dyDescent="0.3">
      <c r="A12859" s="3" t="s">
        <v>13</v>
      </c>
    </row>
    <row r="12860" spans="1:1" x14ac:dyDescent="0.3">
      <c r="A12860" s="2" t="s">
        <v>13</v>
      </c>
    </row>
    <row r="12861" spans="1:1" x14ac:dyDescent="0.3">
      <c r="A12861" s="3" t="s">
        <v>13</v>
      </c>
    </row>
    <row r="12862" spans="1:1" x14ac:dyDescent="0.3">
      <c r="A12862" s="2" t="s">
        <v>13</v>
      </c>
    </row>
    <row r="12863" spans="1:1" x14ac:dyDescent="0.3">
      <c r="A12863" s="3" t="s">
        <v>13</v>
      </c>
    </row>
    <row r="12864" spans="1:1" x14ac:dyDescent="0.3">
      <c r="A12864" s="2" t="s">
        <v>13</v>
      </c>
    </row>
    <row r="12865" spans="1:1" x14ac:dyDescent="0.3">
      <c r="A12865" s="3" t="s">
        <v>13</v>
      </c>
    </row>
    <row r="12866" spans="1:1" x14ac:dyDescent="0.3">
      <c r="A12866" s="2" t="s">
        <v>13</v>
      </c>
    </row>
    <row r="12867" spans="1:1" x14ac:dyDescent="0.3">
      <c r="A12867" s="3" t="s">
        <v>13</v>
      </c>
    </row>
    <row r="12868" spans="1:1" x14ac:dyDescent="0.3">
      <c r="A12868" s="2" t="s">
        <v>13</v>
      </c>
    </row>
    <row r="12869" spans="1:1" x14ac:dyDescent="0.3">
      <c r="A12869" s="3" t="s">
        <v>13</v>
      </c>
    </row>
    <row r="12870" spans="1:1" x14ac:dyDescent="0.3">
      <c r="A12870" s="2" t="s">
        <v>13</v>
      </c>
    </row>
    <row r="12871" spans="1:1" x14ac:dyDescent="0.3">
      <c r="A12871" s="3" t="s">
        <v>13</v>
      </c>
    </row>
    <row r="12872" spans="1:1" x14ac:dyDescent="0.3">
      <c r="A12872" s="2" t="s">
        <v>13</v>
      </c>
    </row>
    <row r="12873" spans="1:1" x14ac:dyDescent="0.3">
      <c r="A12873" s="3" t="s">
        <v>13</v>
      </c>
    </row>
    <row r="12874" spans="1:1" x14ac:dyDescent="0.3">
      <c r="A12874" s="2" t="s">
        <v>13</v>
      </c>
    </row>
    <row r="12875" spans="1:1" x14ac:dyDescent="0.3">
      <c r="A12875" s="3" t="s">
        <v>13</v>
      </c>
    </row>
    <row r="12876" spans="1:1" x14ac:dyDescent="0.3">
      <c r="A12876" s="2" t="s">
        <v>13</v>
      </c>
    </row>
    <row r="12877" spans="1:1" x14ac:dyDescent="0.3">
      <c r="A12877" s="3" t="s">
        <v>13</v>
      </c>
    </row>
    <row r="12878" spans="1:1" x14ac:dyDescent="0.3">
      <c r="A12878" s="2" t="s">
        <v>13</v>
      </c>
    </row>
    <row r="12879" spans="1:1" x14ac:dyDescent="0.3">
      <c r="A12879" s="3" t="s">
        <v>13</v>
      </c>
    </row>
    <row r="12880" spans="1:1" x14ac:dyDescent="0.3">
      <c r="A12880" s="2" t="s">
        <v>13</v>
      </c>
    </row>
    <row r="12881" spans="1:1" x14ac:dyDescent="0.3">
      <c r="A12881" s="3" t="s">
        <v>13</v>
      </c>
    </row>
    <row r="12882" spans="1:1" x14ac:dyDescent="0.3">
      <c r="A12882" s="2" t="s">
        <v>13</v>
      </c>
    </row>
    <row r="12883" spans="1:1" x14ac:dyDescent="0.3">
      <c r="A12883" s="3" t="s">
        <v>13</v>
      </c>
    </row>
    <row r="12884" spans="1:1" x14ac:dyDescent="0.3">
      <c r="A12884" s="2" t="s">
        <v>13</v>
      </c>
    </row>
    <row r="12885" spans="1:1" x14ac:dyDescent="0.3">
      <c r="A12885" s="3" t="s">
        <v>13</v>
      </c>
    </row>
    <row r="12886" spans="1:1" x14ac:dyDescent="0.3">
      <c r="A12886" s="2" t="s">
        <v>13</v>
      </c>
    </row>
    <row r="12887" spans="1:1" x14ac:dyDescent="0.3">
      <c r="A12887" s="3" t="s">
        <v>13</v>
      </c>
    </row>
    <row r="12888" spans="1:1" x14ac:dyDescent="0.3">
      <c r="A12888" s="2" t="s">
        <v>13</v>
      </c>
    </row>
    <row r="12889" spans="1:1" x14ac:dyDescent="0.3">
      <c r="A12889" s="3" t="s">
        <v>13</v>
      </c>
    </row>
    <row r="12890" spans="1:1" x14ac:dyDescent="0.3">
      <c r="A12890" s="2" t="s">
        <v>13</v>
      </c>
    </row>
    <row r="12891" spans="1:1" x14ac:dyDescent="0.3">
      <c r="A12891" s="3" t="s">
        <v>13</v>
      </c>
    </row>
    <row r="12892" spans="1:1" x14ac:dyDescent="0.3">
      <c r="A12892" s="2" t="s">
        <v>13</v>
      </c>
    </row>
    <row r="12893" spans="1:1" x14ac:dyDescent="0.3">
      <c r="A12893" s="3" t="s">
        <v>13</v>
      </c>
    </row>
    <row r="12894" spans="1:1" x14ac:dyDescent="0.3">
      <c r="A12894" s="2" t="s">
        <v>13</v>
      </c>
    </row>
    <row r="12895" spans="1:1" x14ac:dyDescent="0.3">
      <c r="A12895" s="3" t="s">
        <v>13</v>
      </c>
    </row>
    <row r="12896" spans="1:1" x14ac:dyDescent="0.3">
      <c r="A12896" s="2" t="s">
        <v>13</v>
      </c>
    </row>
    <row r="12897" spans="1:1" x14ac:dyDescent="0.3">
      <c r="A12897" s="3" t="s">
        <v>13</v>
      </c>
    </row>
    <row r="12898" spans="1:1" x14ac:dyDescent="0.3">
      <c r="A12898" s="2" t="s">
        <v>13</v>
      </c>
    </row>
    <row r="12899" spans="1:1" x14ac:dyDescent="0.3">
      <c r="A12899" s="3" t="s">
        <v>13</v>
      </c>
    </row>
    <row r="12900" spans="1:1" x14ac:dyDescent="0.3">
      <c r="A12900" s="2" t="s">
        <v>13</v>
      </c>
    </row>
    <row r="12901" spans="1:1" x14ac:dyDescent="0.3">
      <c r="A12901" s="3" t="s">
        <v>13</v>
      </c>
    </row>
    <row r="12902" spans="1:1" x14ac:dyDescent="0.3">
      <c r="A12902" s="2" t="s">
        <v>13</v>
      </c>
    </row>
    <row r="12903" spans="1:1" x14ac:dyDescent="0.3">
      <c r="A12903" s="3" t="s">
        <v>13</v>
      </c>
    </row>
    <row r="12904" spans="1:1" x14ac:dyDescent="0.3">
      <c r="A12904" s="2" t="s">
        <v>13</v>
      </c>
    </row>
    <row r="12905" spans="1:1" x14ac:dyDescent="0.3">
      <c r="A12905" s="3" t="s">
        <v>13</v>
      </c>
    </row>
    <row r="12906" spans="1:1" x14ac:dyDescent="0.3">
      <c r="A12906" s="2" t="s">
        <v>13</v>
      </c>
    </row>
    <row r="12907" spans="1:1" x14ac:dyDescent="0.3">
      <c r="A12907" s="3" t="s">
        <v>13</v>
      </c>
    </row>
    <row r="12908" spans="1:1" x14ac:dyDescent="0.3">
      <c r="A12908" s="2" t="s">
        <v>13</v>
      </c>
    </row>
    <row r="12909" spans="1:1" x14ac:dyDescent="0.3">
      <c r="A12909" s="3" t="s">
        <v>13</v>
      </c>
    </row>
    <row r="12910" spans="1:1" x14ac:dyDescent="0.3">
      <c r="A12910" s="2" t="s">
        <v>13</v>
      </c>
    </row>
    <row r="12911" spans="1:1" x14ac:dyDescent="0.3">
      <c r="A12911" s="3" t="s">
        <v>13</v>
      </c>
    </row>
    <row r="12912" spans="1:1" x14ac:dyDescent="0.3">
      <c r="A12912" s="2" t="s">
        <v>13</v>
      </c>
    </row>
    <row r="12913" spans="1:1" x14ac:dyDescent="0.3">
      <c r="A12913" s="3" t="s">
        <v>13</v>
      </c>
    </row>
    <row r="12914" spans="1:1" x14ac:dyDescent="0.3">
      <c r="A12914" s="2" t="s">
        <v>13</v>
      </c>
    </row>
    <row r="12915" spans="1:1" x14ac:dyDescent="0.3">
      <c r="A12915" s="3" t="s">
        <v>13</v>
      </c>
    </row>
    <row r="12916" spans="1:1" x14ac:dyDescent="0.3">
      <c r="A12916" s="2" t="s">
        <v>13</v>
      </c>
    </row>
    <row r="12917" spans="1:1" x14ac:dyDescent="0.3">
      <c r="A12917" s="3" t="s">
        <v>13</v>
      </c>
    </row>
    <row r="12918" spans="1:1" x14ac:dyDescent="0.3">
      <c r="A12918" s="2" t="s">
        <v>13</v>
      </c>
    </row>
    <row r="12919" spans="1:1" x14ac:dyDescent="0.3">
      <c r="A12919" s="3" t="s">
        <v>13</v>
      </c>
    </row>
    <row r="12920" spans="1:1" x14ac:dyDescent="0.3">
      <c r="A12920" s="2" t="s">
        <v>13</v>
      </c>
    </row>
    <row r="12921" spans="1:1" x14ac:dyDescent="0.3">
      <c r="A12921" s="3" t="s">
        <v>13</v>
      </c>
    </row>
    <row r="12922" spans="1:1" x14ac:dyDescent="0.3">
      <c r="A12922" s="2" t="s">
        <v>13</v>
      </c>
    </row>
    <row r="12923" spans="1:1" x14ac:dyDescent="0.3">
      <c r="A12923" s="3" t="s">
        <v>13</v>
      </c>
    </row>
    <row r="12924" spans="1:1" x14ac:dyDescent="0.3">
      <c r="A12924" s="2" t="s">
        <v>13</v>
      </c>
    </row>
    <row r="12925" spans="1:1" x14ac:dyDescent="0.3">
      <c r="A12925" s="3" t="s">
        <v>13</v>
      </c>
    </row>
    <row r="12926" spans="1:1" x14ac:dyDescent="0.3">
      <c r="A12926" s="2" t="s">
        <v>13</v>
      </c>
    </row>
    <row r="12927" spans="1:1" x14ac:dyDescent="0.3">
      <c r="A12927" s="3" t="s">
        <v>13</v>
      </c>
    </row>
    <row r="12928" spans="1:1" x14ac:dyDescent="0.3">
      <c r="A12928" s="2" t="s">
        <v>13</v>
      </c>
    </row>
    <row r="12929" spans="1:1" x14ac:dyDescent="0.3">
      <c r="A12929" s="3" t="s">
        <v>13</v>
      </c>
    </row>
    <row r="12930" spans="1:1" x14ac:dyDescent="0.3">
      <c r="A12930" s="2" t="s">
        <v>13</v>
      </c>
    </row>
    <row r="12931" spans="1:1" x14ac:dyDescent="0.3">
      <c r="A12931" s="3" t="s">
        <v>13</v>
      </c>
    </row>
    <row r="12932" spans="1:1" x14ac:dyDescent="0.3">
      <c r="A12932" s="2" t="s">
        <v>13</v>
      </c>
    </row>
    <row r="12933" spans="1:1" x14ac:dyDescent="0.3">
      <c r="A12933" s="3" t="s">
        <v>13</v>
      </c>
    </row>
    <row r="12934" spans="1:1" x14ac:dyDescent="0.3">
      <c r="A12934" s="2" t="s">
        <v>13</v>
      </c>
    </row>
    <row r="12935" spans="1:1" x14ac:dyDescent="0.3">
      <c r="A12935" s="3" t="s">
        <v>13</v>
      </c>
    </row>
    <row r="12936" spans="1:1" x14ac:dyDescent="0.3">
      <c r="A12936" s="2" t="s">
        <v>13</v>
      </c>
    </row>
    <row r="12937" spans="1:1" x14ac:dyDescent="0.3">
      <c r="A12937" s="3" t="s">
        <v>13</v>
      </c>
    </row>
    <row r="12938" spans="1:1" x14ac:dyDescent="0.3">
      <c r="A12938" s="2" t="s">
        <v>13</v>
      </c>
    </row>
    <row r="12939" spans="1:1" x14ac:dyDescent="0.3">
      <c r="A12939" s="3" t="s">
        <v>13</v>
      </c>
    </row>
    <row r="12940" spans="1:1" x14ac:dyDescent="0.3">
      <c r="A12940" s="2" t="s">
        <v>13</v>
      </c>
    </row>
    <row r="12941" spans="1:1" x14ac:dyDescent="0.3">
      <c r="A12941" s="3" t="s">
        <v>13</v>
      </c>
    </row>
    <row r="12942" spans="1:1" x14ac:dyDescent="0.3">
      <c r="A12942" s="2" t="s">
        <v>13</v>
      </c>
    </row>
    <row r="12943" spans="1:1" x14ac:dyDescent="0.3">
      <c r="A12943" s="3" t="s">
        <v>13</v>
      </c>
    </row>
    <row r="12944" spans="1:1" x14ac:dyDescent="0.3">
      <c r="A12944" s="2" t="s">
        <v>13</v>
      </c>
    </row>
    <row r="12945" spans="1:1" x14ac:dyDescent="0.3">
      <c r="A12945" s="3" t="s">
        <v>13</v>
      </c>
    </row>
    <row r="12946" spans="1:1" x14ac:dyDescent="0.3">
      <c r="A12946" s="2" t="s">
        <v>13</v>
      </c>
    </row>
    <row r="12947" spans="1:1" x14ac:dyDescent="0.3">
      <c r="A12947" s="3" t="s">
        <v>13</v>
      </c>
    </row>
    <row r="12948" spans="1:1" x14ac:dyDescent="0.3">
      <c r="A12948" s="2" t="s">
        <v>13</v>
      </c>
    </row>
    <row r="12949" spans="1:1" x14ac:dyDescent="0.3">
      <c r="A12949" s="3" t="s">
        <v>13</v>
      </c>
    </row>
    <row r="12950" spans="1:1" x14ac:dyDescent="0.3">
      <c r="A12950" s="2" t="s">
        <v>13</v>
      </c>
    </row>
    <row r="12951" spans="1:1" x14ac:dyDescent="0.3">
      <c r="A12951" s="3" t="s">
        <v>13</v>
      </c>
    </row>
    <row r="12952" spans="1:1" x14ac:dyDescent="0.3">
      <c r="A12952" s="2" t="s">
        <v>13</v>
      </c>
    </row>
    <row r="12953" spans="1:1" x14ac:dyDescent="0.3">
      <c r="A12953" s="3" t="s">
        <v>13</v>
      </c>
    </row>
    <row r="12954" spans="1:1" x14ac:dyDescent="0.3">
      <c r="A12954" s="2" t="s">
        <v>13</v>
      </c>
    </row>
    <row r="12955" spans="1:1" x14ac:dyDescent="0.3">
      <c r="A12955" s="3" t="s">
        <v>13</v>
      </c>
    </row>
    <row r="12956" spans="1:1" x14ac:dyDescent="0.3">
      <c r="A12956" s="2" t="s">
        <v>13</v>
      </c>
    </row>
    <row r="12957" spans="1:1" x14ac:dyDescent="0.3">
      <c r="A12957" s="3" t="s">
        <v>13</v>
      </c>
    </row>
    <row r="12958" spans="1:1" x14ac:dyDescent="0.3">
      <c r="A12958" s="2" t="s">
        <v>13</v>
      </c>
    </row>
    <row r="12959" spans="1:1" x14ac:dyDescent="0.3">
      <c r="A12959" s="3" t="s">
        <v>13</v>
      </c>
    </row>
    <row r="12960" spans="1:1" x14ac:dyDescent="0.3">
      <c r="A12960" s="2" t="s">
        <v>13</v>
      </c>
    </row>
    <row r="12961" spans="1:1" x14ac:dyDescent="0.3">
      <c r="A12961" s="3" t="s">
        <v>13</v>
      </c>
    </row>
    <row r="12962" spans="1:1" x14ac:dyDescent="0.3">
      <c r="A12962" s="2" t="s">
        <v>13</v>
      </c>
    </row>
    <row r="12963" spans="1:1" x14ac:dyDescent="0.3">
      <c r="A12963" s="3" t="s">
        <v>13</v>
      </c>
    </row>
    <row r="12964" spans="1:1" x14ac:dyDescent="0.3">
      <c r="A12964" s="2" t="s">
        <v>13</v>
      </c>
    </row>
    <row r="12965" spans="1:1" x14ac:dyDescent="0.3">
      <c r="A12965" s="3" t="s">
        <v>13</v>
      </c>
    </row>
    <row r="12966" spans="1:1" x14ac:dyDescent="0.3">
      <c r="A12966" s="2" t="s">
        <v>13</v>
      </c>
    </row>
    <row r="12967" spans="1:1" x14ac:dyDescent="0.3">
      <c r="A12967" s="3" t="s">
        <v>13</v>
      </c>
    </row>
    <row r="12968" spans="1:1" x14ac:dyDescent="0.3">
      <c r="A12968" s="2" t="s">
        <v>13</v>
      </c>
    </row>
    <row r="12969" spans="1:1" x14ac:dyDescent="0.3">
      <c r="A12969" s="3" t="s">
        <v>13</v>
      </c>
    </row>
    <row r="12970" spans="1:1" x14ac:dyDescent="0.3">
      <c r="A12970" s="2" t="s">
        <v>13</v>
      </c>
    </row>
    <row r="12971" spans="1:1" x14ac:dyDescent="0.3">
      <c r="A12971" s="3" t="s">
        <v>13</v>
      </c>
    </row>
    <row r="12972" spans="1:1" x14ac:dyDescent="0.3">
      <c r="A12972" s="2" t="s">
        <v>13</v>
      </c>
    </row>
    <row r="12973" spans="1:1" x14ac:dyDescent="0.3">
      <c r="A12973" s="3" t="s">
        <v>13</v>
      </c>
    </row>
    <row r="12974" spans="1:1" x14ac:dyDescent="0.3">
      <c r="A12974" s="2" t="s">
        <v>13</v>
      </c>
    </row>
    <row r="12975" spans="1:1" x14ac:dyDescent="0.3">
      <c r="A12975" s="3" t="s">
        <v>13</v>
      </c>
    </row>
    <row r="12976" spans="1:1" x14ac:dyDescent="0.3">
      <c r="A12976" s="2" t="s">
        <v>13</v>
      </c>
    </row>
    <row r="12977" spans="1:1" x14ac:dyDescent="0.3">
      <c r="A12977" s="3" t="s">
        <v>13</v>
      </c>
    </row>
    <row r="12978" spans="1:1" x14ac:dyDescent="0.3">
      <c r="A12978" s="2" t="s">
        <v>13</v>
      </c>
    </row>
    <row r="12979" spans="1:1" x14ac:dyDescent="0.3">
      <c r="A12979" s="3" t="s">
        <v>13</v>
      </c>
    </row>
    <row r="12980" spans="1:1" x14ac:dyDescent="0.3">
      <c r="A12980" s="2" t="s">
        <v>13</v>
      </c>
    </row>
    <row r="12981" spans="1:1" x14ac:dyDescent="0.3">
      <c r="A12981" s="3" t="s">
        <v>13</v>
      </c>
    </row>
    <row r="12982" spans="1:1" x14ac:dyDescent="0.3">
      <c r="A12982" s="2" t="s">
        <v>13</v>
      </c>
    </row>
    <row r="12983" spans="1:1" x14ac:dyDescent="0.3">
      <c r="A12983" s="3" t="s">
        <v>13</v>
      </c>
    </row>
    <row r="12984" spans="1:1" x14ac:dyDescent="0.3">
      <c r="A12984" s="2" t="s">
        <v>13</v>
      </c>
    </row>
    <row r="12985" spans="1:1" x14ac:dyDescent="0.3">
      <c r="A12985" s="3" t="s">
        <v>13</v>
      </c>
    </row>
    <row r="12986" spans="1:1" x14ac:dyDescent="0.3">
      <c r="A12986" s="2" t="s">
        <v>13</v>
      </c>
    </row>
    <row r="12987" spans="1:1" x14ac:dyDescent="0.3">
      <c r="A12987" s="3" t="s">
        <v>13</v>
      </c>
    </row>
    <row r="12988" spans="1:1" x14ac:dyDescent="0.3">
      <c r="A12988" s="2" t="s">
        <v>13</v>
      </c>
    </row>
    <row r="12989" spans="1:1" x14ac:dyDescent="0.3">
      <c r="A12989" s="3" t="s">
        <v>13</v>
      </c>
    </row>
    <row r="12990" spans="1:1" x14ac:dyDescent="0.3">
      <c r="A12990" s="2" t="s">
        <v>13</v>
      </c>
    </row>
    <row r="12991" spans="1:1" x14ac:dyDescent="0.3">
      <c r="A12991" s="3" t="s">
        <v>13</v>
      </c>
    </row>
    <row r="12992" spans="1:1" x14ac:dyDescent="0.3">
      <c r="A12992" s="2" t="s">
        <v>13</v>
      </c>
    </row>
    <row r="12993" spans="1:1" x14ac:dyDescent="0.3">
      <c r="A12993" s="3" t="s">
        <v>13</v>
      </c>
    </row>
    <row r="12994" spans="1:1" x14ac:dyDescent="0.3">
      <c r="A12994" s="2" t="s">
        <v>13</v>
      </c>
    </row>
    <row r="12995" spans="1:1" x14ac:dyDescent="0.3">
      <c r="A12995" s="3" t="s">
        <v>13</v>
      </c>
    </row>
    <row r="12996" spans="1:1" x14ac:dyDescent="0.3">
      <c r="A12996" s="2" t="s">
        <v>13</v>
      </c>
    </row>
    <row r="12997" spans="1:1" x14ac:dyDescent="0.3">
      <c r="A12997" s="3" t="s">
        <v>13</v>
      </c>
    </row>
    <row r="12998" spans="1:1" x14ac:dyDescent="0.3">
      <c r="A12998" s="2" t="s">
        <v>13</v>
      </c>
    </row>
    <row r="12999" spans="1:1" x14ac:dyDescent="0.3">
      <c r="A12999" s="3" t="s">
        <v>13</v>
      </c>
    </row>
    <row r="13000" spans="1:1" x14ac:dyDescent="0.3">
      <c r="A13000" s="2" t="s">
        <v>13</v>
      </c>
    </row>
    <row r="13001" spans="1:1" x14ac:dyDescent="0.3">
      <c r="A13001" s="3" t="s">
        <v>13</v>
      </c>
    </row>
    <row r="13002" spans="1:1" x14ac:dyDescent="0.3">
      <c r="A13002" s="2" t="s">
        <v>13</v>
      </c>
    </row>
    <row r="13003" spans="1:1" x14ac:dyDescent="0.3">
      <c r="A13003" s="3" t="s">
        <v>13</v>
      </c>
    </row>
    <row r="13004" spans="1:1" x14ac:dyDescent="0.3">
      <c r="A13004" s="2" t="s">
        <v>13</v>
      </c>
    </row>
    <row r="13005" spans="1:1" x14ac:dyDescent="0.3">
      <c r="A13005" s="3" t="s">
        <v>13</v>
      </c>
    </row>
    <row r="13006" spans="1:1" x14ac:dyDescent="0.3">
      <c r="A13006" s="2" t="s">
        <v>13</v>
      </c>
    </row>
    <row r="13007" spans="1:1" x14ac:dyDescent="0.3">
      <c r="A13007" s="3" t="s">
        <v>13</v>
      </c>
    </row>
    <row r="13008" spans="1:1" x14ac:dyDescent="0.3">
      <c r="A13008" s="2" t="s">
        <v>13</v>
      </c>
    </row>
    <row r="13009" spans="1:1" x14ac:dyDescent="0.3">
      <c r="A13009" s="3" t="s">
        <v>13</v>
      </c>
    </row>
    <row r="13010" spans="1:1" x14ac:dyDescent="0.3">
      <c r="A13010" s="2" t="s">
        <v>13</v>
      </c>
    </row>
    <row r="13011" spans="1:1" x14ac:dyDescent="0.3">
      <c r="A13011" s="3" t="s">
        <v>13</v>
      </c>
    </row>
    <row r="13012" spans="1:1" x14ac:dyDescent="0.3">
      <c r="A13012" s="2" t="s">
        <v>13</v>
      </c>
    </row>
    <row r="13013" spans="1:1" x14ac:dyDescent="0.3">
      <c r="A13013" s="3" t="s">
        <v>13</v>
      </c>
    </row>
    <row r="13014" spans="1:1" x14ac:dyDescent="0.3">
      <c r="A13014" s="2" t="s">
        <v>13</v>
      </c>
    </row>
    <row r="13015" spans="1:1" x14ac:dyDescent="0.3">
      <c r="A13015" s="3" t="s">
        <v>13</v>
      </c>
    </row>
    <row r="13016" spans="1:1" x14ac:dyDescent="0.3">
      <c r="A13016" s="2" t="s">
        <v>13</v>
      </c>
    </row>
    <row r="13017" spans="1:1" x14ac:dyDescent="0.3">
      <c r="A13017" s="3" t="s">
        <v>13</v>
      </c>
    </row>
    <row r="13018" spans="1:1" x14ac:dyDescent="0.3">
      <c r="A13018" s="2" t="s">
        <v>13</v>
      </c>
    </row>
    <row r="13019" spans="1:1" x14ac:dyDescent="0.3">
      <c r="A13019" s="3" t="s">
        <v>13</v>
      </c>
    </row>
    <row r="13020" spans="1:1" x14ac:dyDescent="0.3">
      <c r="A13020" s="2" t="s">
        <v>13</v>
      </c>
    </row>
    <row r="13021" spans="1:1" x14ac:dyDescent="0.3">
      <c r="A13021" s="3" t="s">
        <v>13</v>
      </c>
    </row>
    <row r="13022" spans="1:1" x14ac:dyDescent="0.3">
      <c r="A13022" s="2" t="s">
        <v>13</v>
      </c>
    </row>
    <row r="13023" spans="1:1" x14ac:dyDescent="0.3">
      <c r="A13023" s="3" t="s">
        <v>13</v>
      </c>
    </row>
    <row r="13024" spans="1:1" x14ac:dyDescent="0.3">
      <c r="A13024" s="2" t="s">
        <v>13</v>
      </c>
    </row>
    <row r="13025" spans="1:1" x14ac:dyDescent="0.3">
      <c r="A13025" s="3" t="s">
        <v>13</v>
      </c>
    </row>
    <row r="13026" spans="1:1" x14ac:dyDescent="0.3">
      <c r="A13026" s="2" t="s">
        <v>13</v>
      </c>
    </row>
    <row r="13027" spans="1:1" x14ac:dyDescent="0.3">
      <c r="A13027" s="3" t="s">
        <v>13</v>
      </c>
    </row>
    <row r="13028" spans="1:1" x14ac:dyDescent="0.3">
      <c r="A13028" s="2" t="s">
        <v>13</v>
      </c>
    </row>
    <row r="13029" spans="1:1" x14ac:dyDescent="0.3">
      <c r="A13029" s="3" t="s">
        <v>13</v>
      </c>
    </row>
    <row r="13030" spans="1:1" x14ac:dyDescent="0.3">
      <c r="A13030" s="2" t="s">
        <v>13</v>
      </c>
    </row>
    <row r="13031" spans="1:1" x14ac:dyDescent="0.3">
      <c r="A13031" s="3" t="s">
        <v>13</v>
      </c>
    </row>
    <row r="13032" spans="1:1" x14ac:dyDescent="0.3">
      <c r="A13032" s="2" t="s">
        <v>13</v>
      </c>
    </row>
    <row r="13033" spans="1:1" x14ac:dyDescent="0.3">
      <c r="A13033" s="3" t="s">
        <v>13</v>
      </c>
    </row>
    <row r="13034" spans="1:1" x14ac:dyDescent="0.3">
      <c r="A13034" s="2" t="s">
        <v>13</v>
      </c>
    </row>
    <row r="13035" spans="1:1" x14ac:dyDescent="0.3">
      <c r="A13035" s="3" t="s">
        <v>13</v>
      </c>
    </row>
    <row r="13036" spans="1:1" x14ac:dyDescent="0.3">
      <c r="A13036" s="2" t="s">
        <v>13</v>
      </c>
    </row>
    <row r="13037" spans="1:1" x14ac:dyDescent="0.3">
      <c r="A13037" s="3" t="s">
        <v>13</v>
      </c>
    </row>
    <row r="13038" spans="1:1" x14ac:dyDescent="0.3">
      <c r="A13038" s="2" t="s">
        <v>13</v>
      </c>
    </row>
    <row r="13039" spans="1:1" x14ac:dyDescent="0.3">
      <c r="A13039" s="3" t="s">
        <v>13</v>
      </c>
    </row>
    <row r="13040" spans="1:1" x14ac:dyDescent="0.3">
      <c r="A13040" s="2" t="s">
        <v>13</v>
      </c>
    </row>
    <row r="13041" spans="1:1" x14ac:dyDescent="0.3">
      <c r="A13041" s="3" t="s">
        <v>13</v>
      </c>
    </row>
    <row r="13042" spans="1:1" x14ac:dyDescent="0.3">
      <c r="A13042" s="2" t="s">
        <v>13</v>
      </c>
    </row>
    <row r="13043" spans="1:1" x14ac:dyDescent="0.3">
      <c r="A13043" s="3" t="s">
        <v>13</v>
      </c>
    </row>
    <row r="13044" spans="1:1" x14ac:dyDescent="0.3">
      <c r="A13044" s="2" t="s">
        <v>13</v>
      </c>
    </row>
    <row r="13045" spans="1:1" x14ac:dyDescent="0.3">
      <c r="A13045" s="3" t="s">
        <v>13</v>
      </c>
    </row>
    <row r="13046" spans="1:1" x14ac:dyDescent="0.3">
      <c r="A13046" s="2" t="s">
        <v>13</v>
      </c>
    </row>
    <row r="13047" spans="1:1" x14ac:dyDescent="0.3">
      <c r="A13047" s="3" t="s">
        <v>13</v>
      </c>
    </row>
    <row r="13048" spans="1:1" x14ac:dyDescent="0.3">
      <c r="A13048" s="2" t="s">
        <v>13</v>
      </c>
    </row>
    <row r="13049" spans="1:1" x14ac:dyDescent="0.3">
      <c r="A13049" s="3" t="s">
        <v>13</v>
      </c>
    </row>
    <row r="13050" spans="1:1" x14ac:dyDescent="0.3">
      <c r="A13050" s="2" t="s">
        <v>13</v>
      </c>
    </row>
    <row r="13051" spans="1:1" x14ac:dyDescent="0.3">
      <c r="A13051" s="3" t="s">
        <v>13</v>
      </c>
    </row>
    <row r="13052" spans="1:1" x14ac:dyDescent="0.3">
      <c r="A13052" s="2" t="s">
        <v>13</v>
      </c>
    </row>
    <row r="13053" spans="1:1" x14ac:dyDescent="0.3">
      <c r="A13053" s="3" t="s">
        <v>13</v>
      </c>
    </row>
    <row r="13054" spans="1:1" x14ac:dyDescent="0.3">
      <c r="A13054" s="2" t="s">
        <v>13</v>
      </c>
    </row>
    <row r="13055" spans="1:1" x14ac:dyDescent="0.3">
      <c r="A13055" s="3" t="s">
        <v>13</v>
      </c>
    </row>
    <row r="13056" spans="1:1" x14ac:dyDescent="0.3">
      <c r="A13056" s="2" t="s">
        <v>13</v>
      </c>
    </row>
    <row r="13057" spans="1:1" x14ac:dyDescent="0.3">
      <c r="A13057" s="3" t="s">
        <v>13</v>
      </c>
    </row>
    <row r="13058" spans="1:1" x14ac:dyDescent="0.3">
      <c r="A13058" s="2" t="s">
        <v>13</v>
      </c>
    </row>
    <row r="13059" spans="1:1" x14ac:dyDescent="0.3">
      <c r="A13059" s="3" t="s">
        <v>13</v>
      </c>
    </row>
    <row r="13060" spans="1:1" x14ac:dyDescent="0.3">
      <c r="A13060" s="2" t="s">
        <v>13</v>
      </c>
    </row>
    <row r="13061" spans="1:1" x14ac:dyDescent="0.3">
      <c r="A13061" s="3" t="s">
        <v>13</v>
      </c>
    </row>
    <row r="13062" spans="1:1" x14ac:dyDescent="0.3">
      <c r="A13062" s="2" t="s">
        <v>13</v>
      </c>
    </row>
    <row r="13063" spans="1:1" x14ac:dyDescent="0.3">
      <c r="A13063" s="3" t="s">
        <v>13</v>
      </c>
    </row>
    <row r="13064" spans="1:1" x14ac:dyDescent="0.3">
      <c r="A13064" s="2" t="s">
        <v>13</v>
      </c>
    </row>
    <row r="13065" spans="1:1" x14ac:dyDescent="0.3">
      <c r="A13065" s="3" t="s">
        <v>13</v>
      </c>
    </row>
    <row r="13066" spans="1:1" x14ac:dyDescent="0.3">
      <c r="A13066" s="2" t="s">
        <v>13</v>
      </c>
    </row>
    <row r="13067" spans="1:1" x14ac:dyDescent="0.3">
      <c r="A13067" s="3" t="s">
        <v>13</v>
      </c>
    </row>
    <row r="13068" spans="1:1" x14ac:dyDescent="0.3">
      <c r="A13068" s="2" t="s">
        <v>13</v>
      </c>
    </row>
    <row r="13069" spans="1:1" x14ac:dyDescent="0.3">
      <c r="A13069" s="3" t="s">
        <v>13</v>
      </c>
    </row>
    <row r="13070" spans="1:1" x14ac:dyDescent="0.3">
      <c r="A13070" s="2" t="s">
        <v>13</v>
      </c>
    </row>
    <row r="13071" spans="1:1" x14ac:dyDescent="0.3">
      <c r="A13071" s="3" t="s">
        <v>13</v>
      </c>
    </row>
    <row r="13072" spans="1:1" x14ac:dyDescent="0.3">
      <c r="A13072" s="2" t="s">
        <v>13</v>
      </c>
    </row>
    <row r="13073" spans="1:1" x14ac:dyDescent="0.3">
      <c r="A13073" s="3" t="s">
        <v>13</v>
      </c>
    </row>
    <row r="13074" spans="1:1" x14ac:dyDescent="0.3">
      <c r="A13074" s="2" t="s">
        <v>13</v>
      </c>
    </row>
    <row r="13075" spans="1:1" x14ac:dyDescent="0.3">
      <c r="A13075" s="3" t="s">
        <v>13</v>
      </c>
    </row>
    <row r="13076" spans="1:1" x14ac:dyDescent="0.3">
      <c r="A13076" s="2" t="s">
        <v>13</v>
      </c>
    </row>
    <row r="13077" spans="1:1" x14ac:dyDescent="0.3">
      <c r="A13077" s="3" t="s">
        <v>13</v>
      </c>
    </row>
    <row r="13078" spans="1:1" x14ac:dyDescent="0.3">
      <c r="A13078" s="2" t="s">
        <v>13</v>
      </c>
    </row>
    <row r="13079" spans="1:1" x14ac:dyDescent="0.3">
      <c r="A13079" s="3" t="s">
        <v>13</v>
      </c>
    </row>
    <row r="13080" spans="1:1" x14ac:dyDescent="0.3">
      <c r="A13080" s="2" t="s">
        <v>13</v>
      </c>
    </row>
    <row r="13081" spans="1:1" x14ac:dyDescent="0.3">
      <c r="A13081" s="3" t="s">
        <v>13</v>
      </c>
    </row>
    <row r="13082" spans="1:1" x14ac:dyDescent="0.3">
      <c r="A13082" s="2" t="s">
        <v>13</v>
      </c>
    </row>
    <row r="13083" spans="1:1" x14ac:dyDescent="0.3">
      <c r="A13083" s="3" t="s">
        <v>13</v>
      </c>
    </row>
    <row r="13084" spans="1:1" x14ac:dyDescent="0.3">
      <c r="A13084" s="2" t="s">
        <v>13</v>
      </c>
    </row>
    <row r="13085" spans="1:1" x14ac:dyDescent="0.3">
      <c r="A13085" s="3" t="s">
        <v>13</v>
      </c>
    </row>
    <row r="13086" spans="1:1" x14ac:dyDescent="0.3">
      <c r="A13086" s="2" t="s">
        <v>13</v>
      </c>
    </row>
    <row r="13087" spans="1:1" x14ac:dyDescent="0.3">
      <c r="A13087" s="3" t="s">
        <v>13</v>
      </c>
    </row>
    <row r="13088" spans="1:1" x14ac:dyDescent="0.3">
      <c r="A13088" s="2" t="s">
        <v>13</v>
      </c>
    </row>
    <row r="13089" spans="1:1" x14ac:dyDescent="0.3">
      <c r="A13089" s="3" t="s">
        <v>13</v>
      </c>
    </row>
    <row r="13090" spans="1:1" x14ac:dyDescent="0.3">
      <c r="A13090" s="2" t="s">
        <v>13</v>
      </c>
    </row>
    <row r="13091" spans="1:1" x14ac:dyDescent="0.3">
      <c r="A13091" s="3" t="s">
        <v>13</v>
      </c>
    </row>
    <row r="13092" spans="1:1" x14ac:dyDescent="0.3">
      <c r="A13092" s="2" t="s">
        <v>13</v>
      </c>
    </row>
    <row r="13093" spans="1:1" x14ac:dyDescent="0.3">
      <c r="A13093" s="3" t="s">
        <v>13</v>
      </c>
    </row>
    <row r="13094" spans="1:1" x14ac:dyDescent="0.3">
      <c r="A13094" s="2" t="s">
        <v>13</v>
      </c>
    </row>
    <row r="13095" spans="1:1" x14ac:dyDescent="0.3">
      <c r="A13095" s="3" t="s">
        <v>13</v>
      </c>
    </row>
    <row r="13096" spans="1:1" x14ac:dyDescent="0.3">
      <c r="A13096" s="2" t="s">
        <v>13</v>
      </c>
    </row>
    <row r="13097" spans="1:1" x14ac:dyDescent="0.3">
      <c r="A13097" s="3" t="s">
        <v>13</v>
      </c>
    </row>
    <row r="13098" spans="1:1" x14ac:dyDescent="0.3">
      <c r="A13098" s="2" t="s">
        <v>13</v>
      </c>
    </row>
    <row r="13099" spans="1:1" x14ac:dyDescent="0.3">
      <c r="A13099" s="3" t="s">
        <v>13</v>
      </c>
    </row>
    <row r="13100" spans="1:1" x14ac:dyDescent="0.3">
      <c r="A13100" s="2" t="s">
        <v>13</v>
      </c>
    </row>
    <row r="13101" spans="1:1" x14ac:dyDescent="0.3">
      <c r="A13101" s="3" t="s">
        <v>13</v>
      </c>
    </row>
    <row r="13102" spans="1:1" x14ac:dyDescent="0.3">
      <c r="A13102" s="2" t="s">
        <v>13</v>
      </c>
    </row>
    <row r="13103" spans="1:1" x14ac:dyDescent="0.3">
      <c r="A13103" s="3" t="s">
        <v>13</v>
      </c>
    </row>
    <row r="13104" spans="1:1" x14ac:dyDescent="0.3">
      <c r="A13104" s="2" t="s">
        <v>13</v>
      </c>
    </row>
    <row r="13105" spans="1:1" x14ac:dyDescent="0.3">
      <c r="A13105" s="3" t="s">
        <v>13</v>
      </c>
    </row>
    <row r="13106" spans="1:1" x14ac:dyDescent="0.3">
      <c r="A13106" s="2" t="s">
        <v>13</v>
      </c>
    </row>
    <row r="13107" spans="1:1" x14ac:dyDescent="0.3">
      <c r="A13107" s="3" t="s">
        <v>13</v>
      </c>
    </row>
    <row r="13108" spans="1:1" x14ac:dyDescent="0.3">
      <c r="A13108" s="2" t="s">
        <v>13</v>
      </c>
    </row>
    <row r="13109" spans="1:1" x14ac:dyDescent="0.3">
      <c r="A13109" s="3" t="s">
        <v>13</v>
      </c>
    </row>
    <row r="13110" spans="1:1" x14ac:dyDescent="0.3">
      <c r="A13110" s="2" t="s">
        <v>13</v>
      </c>
    </row>
    <row r="13111" spans="1:1" x14ac:dyDescent="0.3">
      <c r="A13111" s="3" t="s">
        <v>13</v>
      </c>
    </row>
    <row r="13112" spans="1:1" x14ac:dyDescent="0.3">
      <c r="A13112" s="2" t="s">
        <v>13</v>
      </c>
    </row>
    <row r="13113" spans="1:1" x14ac:dyDescent="0.3">
      <c r="A13113" s="3" t="s">
        <v>13</v>
      </c>
    </row>
    <row r="13114" spans="1:1" x14ac:dyDescent="0.3">
      <c r="A13114" s="2" t="s">
        <v>13</v>
      </c>
    </row>
    <row r="13115" spans="1:1" x14ac:dyDescent="0.3">
      <c r="A13115" s="3" t="s">
        <v>13</v>
      </c>
    </row>
    <row r="13116" spans="1:1" x14ac:dyDescent="0.3">
      <c r="A13116" s="2" t="s">
        <v>13</v>
      </c>
    </row>
    <row r="13117" spans="1:1" x14ac:dyDescent="0.3">
      <c r="A13117" s="3" t="s">
        <v>13</v>
      </c>
    </row>
    <row r="13118" spans="1:1" x14ac:dyDescent="0.3">
      <c r="A13118" s="2" t="s">
        <v>13</v>
      </c>
    </row>
    <row r="13119" spans="1:1" x14ac:dyDescent="0.3">
      <c r="A13119" s="3" t="s">
        <v>13</v>
      </c>
    </row>
    <row r="13120" spans="1:1" x14ac:dyDescent="0.3">
      <c r="A13120" s="2" t="s">
        <v>13</v>
      </c>
    </row>
    <row r="13121" spans="1:1" x14ac:dyDescent="0.3">
      <c r="A13121" s="3" t="s">
        <v>13</v>
      </c>
    </row>
    <row r="13122" spans="1:1" x14ac:dyDescent="0.3">
      <c r="A13122" s="2" t="s">
        <v>13</v>
      </c>
    </row>
    <row r="13123" spans="1:1" x14ac:dyDescent="0.3">
      <c r="A13123" s="3" t="s">
        <v>13</v>
      </c>
    </row>
    <row r="13124" spans="1:1" x14ac:dyDescent="0.3">
      <c r="A13124" s="2" t="s">
        <v>13</v>
      </c>
    </row>
    <row r="13125" spans="1:1" x14ac:dyDescent="0.3">
      <c r="A13125" s="3" t="s">
        <v>13</v>
      </c>
    </row>
    <row r="13126" spans="1:1" x14ac:dyDescent="0.3">
      <c r="A13126" s="2" t="s">
        <v>13</v>
      </c>
    </row>
    <row r="13127" spans="1:1" x14ac:dyDescent="0.3">
      <c r="A13127" s="3" t="s">
        <v>13</v>
      </c>
    </row>
    <row r="13128" spans="1:1" x14ac:dyDescent="0.3">
      <c r="A13128" s="2" t="s">
        <v>13</v>
      </c>
    </row>
    <row r="13129" spans="1:1" x14ac:dyDescent="0.3">
      <c r="A13129" s="3" t="s">
        <v>13</v>
      </c>
    </row>
    <row r="13130" spans="1:1" x14ac:dyDescent="0.3">
      <c r="A13130" s="2" t="s">
        <v>13</v>
      </c>
    </row>
    <row r="13131" spans="1:1" x14ac:dyDescent="0.3">
      <c r="A13131" s="3" t="s">
        <v>13</v>
      </c>
    </row>
    <row r="13132" spans="1:1" x14ac:dyDescent="0.3">
      <c r="A13132" s="2" t="s">
        <v>13</v>
      </c>
    </row>
    <row r="13133" spans="1:1" x14ac:dyDescent="0.3">
      <c r="A13133" s="3" t="s">
        <v>13</v>
      </c>
    </row>
    <row r="13134" spans="1:1" x14ac:dyDescent="0.3">
      <c r="A13134" s="2" t="s">
        <v>13</v>
      </c>
    </row>
    <row r="13135" spans="1:1" x14ac:dyDescent="0.3">
      <c r="A13135" s="3" t="s">
        <v>13</v>
      </c>
    </row>
    <row r="13136" spans="1:1" x14ac:dyDescent="0.3">
      <c r="A13136" s="2" t="s">
        <v>13</v>
      </c>
    </row>
    <row r="13137" spans="1:1" x14ac:dyDescent="0.3">
      <c r="A13137" s="3" t="s">
        <v>13</v>
      </c>
    </row>
    <row r="13138" spans="1:1" x14ac:dyDescent="0.3">
      <c r="A13138" s="2" t="s">
        <v>13</v>
      </c>
    </row>
    <row r="13139" spans="1:1" x14ac:dyDescent="0.3">
      <c r="A13139" s="3" t="s">
        <v>13</v>
      </c>
    </row>
    <row r="13140" spans="1:1" x14ac:dyDescent="0.3">
      <c r="A13140" s="2" t="s">
        <v>13</v>
      </c>
    </row>
    <row r="13141" spans="1:1" x14ac:dyDescent="0.3">
      <c r="A13141" s="3" t="s">
        <v>13</v>
      </c>
    </row>
    <row r="13142" spans="1:1" x14ac:dyDescent="0.3">
      <c r="A13142" s="2" t="s">
        <v>13</v>
      </c>
    </row>
    <row r="13143" spans="1:1" x14ac:dyDescent="0.3">
      <c r="A13143" s="3" t="s">
        <v>13</v>
      </c>
    </row>
    <row r="13144" spans="1:1" x14ac:dyDescent="0.3">
      <c r="A13144" s="2" t="s">
        <v>13</v>
      </c>
    </row>
    <row r="13145" spans="1:1" x14ac:dyDescent="0.3">
      <c r="A13145" s="3" t="s">
        <v>13</v>
      </c>
    </row>
    <row r="13146" spans="1:1" x14ac:dyDescent="0.3">
      <c r="A13146" s="2" t="s">
        <v>13</v>
      </c>
    </row>
    <row r="13147" spans="1:1" x14ac:dyDescent="0.3">
      <c r="A13147" s="3" t="s">
        <v>13</v>
      </c>
    </row>
    <row r="13148" spans="1:1" x14ac:dyDescent="0.3">
      <c r="A13148" s="2" t="s">
        <v>13</v>
      </c>
    </row>
    <row r="13149" spans="1:1" x14ac:dyDescent="0.3">
      <c r="A13149" s="3" t="s">
        <v>13</v>
      </c>
    </row>
    <row r="13150" spans="1:1" x14ac:dyDescent="0.3">
      <c r="A13150" s="2" t="s">
        <v>13</v>
      </c>
    </row>
    <row r="13151" spans="1:1" x14ac:dyDescent="0.3">
      <c r="A13151" s="3" t="s">
        <v>13</v>
      </c>
    </row>
    <row r="13152" spans="1:1" x14ac:dyDescent="0.3">
      <c r="A13152" s="2" t="s">
        <v>13</v>
      </c>
    </row>
    <row r="13153" spans="1:1" x14ac:dyDescent="0.3">
      <c r="A13153" s="3" t="s">
        <v>13</v>
      </c>
    </row>
    <row r="13154" spans="1:1" x14ac:dyDescent="0.3">
      <c r="A13154" s="2" t="s">
        <v>13</v>
      </c>
    </row>
    <row r="13155" spans="1:1" x14ac:dyDescent="0.3">
      <c r="A13155" s="3" t="s">
        <v>13</v>
      </c>
    </row>
    <row r="13156" spans="1:1" x14ac:dyDescent="0.3">
      <c r="A13156" s="2" t="s">
        <v>13</v>
      </c>
    </row>
    <row r="13157" spans="1:1" x14ac:dyDescent="0.3">
      <c r="A13157" s="3" t="s">
        <v>13</v>
      </c>
    </row>
    <row r="13158" spans="1:1" x14ac:dyDescent="0.3">
      <c r="A13158" s="2" t="s">
        <v>13</v>
      </c>
    </row>
    <row r="13159" spans="1:1" x14ac:dyDescent="0.3">
      <c r="A13159" s="3" t="s">
        <v>13</v>
      </c>
    </row>
    <row r="13160" spans="1:1" x14ac:dyDescent="0.3">
      <c r="A13160" s="2" t="s">
        <v>13</v>
      </c>
    </row>
    <row r="13161" spans="1:1" x14ac:dyDescent="0.3">
      <c r="A13161" s="3" t="s">
        <v>13</v>
      </c>
    </row>
    <row r="13162" spans="1:1" x14ac:dyDescent="0.3">
      <c r="A13162" s="2" t="s">
        <v>13</v>
      </c>
    </row>
    <row r="13163" spans="1:1" x14ac:dyDescent="0.3">
      <c r="A13163" s="3" t="s">
        <v>13</v>
      </c>
    </row>
    <row r="13164" spans="1:1" x14ac:dyDescent="0.3">
      <c r="A13164" s="2" t="s">
        <v>13</v>
      </c>
    </row>
    <row r="13165" spans="1:1" x14ac:dyDescent="0.3">
      <c r="A13165" s="3" t="s">
        <v>13</v>
      </c>
    </row>
    <row r="13166" spans="1:1" x14ac:dyDescent="0.3">
      <c r="A13166" s="2" t="s">
        <v>13</v>
      </c>
    </row>
    <row r="13167" spans="1:1" x14ac:dyDescent="0.3">
      <c r="A13167" s="3" t="s">
        <v>13</v>
      </c>
    </row>
    <row r="13168" spans="1:1" x14ac:dyDescent="0.3">
      <c r="A13168" s="2" t="s">
        <v>13</v>
      </c>
    </row>
    <row r="13169" spans="1:1" x14ac:dyDescent="0.3">
      <c r="A13169" s="3" t="s">
        <v>13</v>
      </c>
    </row>
    <row r="13170" spans="1:1" x14ac:dyDescent="0.3">
      <c r="A13170" s="2" t="s">
        <v>13</v>
      </c>
    </row>
    <row r="13171" spans="1:1" x14ac:dyDescent="0.3">
      <c r="A13171" s="3" t="s">
        <v>13</v>
      </c>
    </row>
    <row r="13172" spans="1:1" x14ac:dyDescent="0.3">
      <c r="A13172" s="2" t="s">
        <v>13</v>
      </c>
    </row>
    <row r="13173" spans="1:1" x14ac:dyDescent="0.3">
      <c r="A13173" s="3" t="s">
        <v>13</v>
      </c>
    </row>
    <row r="13174" spans="1:1" x14ac:dyDescent="0.3">
      <c r="A13174" s="2" t="s">
        <v>13</v>
      </c>
    </row>
    <row r="13175" spans="1:1" x14ac:dyDescent="0.3">
      <c r="A13175" s="3" t="s">
        <v>13</v>
      </c>
    </row>
    <row r="13176" spans="1:1" x14ac:dyDescent="0.3">
      <c r="A13176" s="2" t="s">
        <v>13</v>
      </c>
    </row>
    <row r="13177" spans="1:1" x14ac:dyDescent="0.3">
      <c r="A13177" s="3" t="s">
        <v>13</v>
      </c>
    </row>
    <row r="13178" spans="1:1" x14ac:dyDescent="0.3">
      <c r="A13178" s="2" t="s">
        <v>13</v>
      </c>
    </row>
    <row r="13179" spans="1:1" x14ac:dyDescent="0.3">
      <c r="A13179" s="3" t="s">
        <v>13</v>
      </c>
    </row>
    <row r="13180" spans="1:1" x14ac:dyDescent="0.3">
      <c r="A13180" s="2" t="s">
        <v>13</v>
      </c>
    </row>
    <row r="13181" spans="1:1" x14ac:dyDescent="0.3">
      <c r="A13181" s="3" t="s">
        <v>13</v>
      </c>
    </row>
    <row r="13182" spans="1:1" x14ac:dyDescent="0.3">
      <c r="A13182" s="2" t="s">
        <v>13</v>
      </c>
    </row>
    <row r="13183" spans="1:1" x14ac:dyDescent="0.3">
      <c r="A13183" s="3" t="s">
        <v>13</v>
      </c>
    </row>
    <row r="13184" spans="1:1" x14ac:dyDescent="0.3">
      <c r="A13184" s="2" t="s">
        <v>13</v>
      </c>
    </row>
    <row r="13185" spans="1:1" x14ac:dyDescent="0.3">
      <c r="A13185" s="3" t="s">
        <v>13</v>
      </c>
    </row>
    <row r="13186" spans="1:1" x14ac:dyDescent="0.3">
      <c r="A13186" s="2" t="s">
        <v>13</v>
      </c>
    </row>
    <row r="13187" spans="1:1" x14ac:dyDescent="0.3">
      <c r="A13187" s="3" t="s">
        <v>13</v>
      </c>
    </row>
    <row r="13188" spans="1:1" x14ac:dyDescent="0.3">
      <c r="A13188" s="2" t="s">
        <v>13</v>
      </c>
    </row>
    <row r="13189" spans="1:1" x14ac:dyDescent="0.3">
      <c r="A13189" s="3" t="s">
        <v>13</v>
      </c>
    </row>
    <row r="13190" spans="1:1" x14ac:dyDescent="0.3">
      <c r="A13190" s="2" t="s">
        <v>13</v>
      </c>
    </row>
    <row r="13191" spans="1:1" x14ac:dyDescent="0.3">
      <c r="A13191" s="3" t="s">
        <v>13</v>
      </c>
    </row>
    <row r="13192" spans="1:1" x14ac:dyDescent="0.3">
      <c r="A13192" s="2" t="s">
        <v>13</v>
      </c>
    </row>
    <row r="13193" spans="1:1" x14ac:dyDescent="0.3">
      <c r="A13193" s="3" t="s">
        <v>13</v>
      </c>
    </row>
    <row r="13194" spans="1:1" x14ac:dyDescent="0.3">
      <c r="A13194" s="2" t="s">
        <v>13</v>
      </c>
    </row>
    <row r="13195" spans="1:1" x14ac:dyDescent="0.3">
      <c r="A13195" s="3" t="s">
        <v>13</v>
      </c>
    </row>
    <row r="13196" spans="1:1" x14ac:dyDescent="0.3">
      <c r="A13196" s="2" t="s">
        <v>13</v>
      </c>
    </row>
    <row r="13197" spans="1:1" x14ac:dyDescent="0.3">
      <c r="A13197" s="3" t="s">
        <v>13</v>
      </c>
    </row>
    <row r="13198" spans="1:1" x14ac:dyDescent="0.3">
      <c r="A13198" s="2" t="s">
        <v>13</v>
      </c>
    </row>
    <row r="13199" spans="1:1" x14ac:dyDescent="0.3">
      <c r="A13199" s="3" t="s">
        <v>13</v>
      </c>
    </row>
    <row r="13200" spans="1:1" x14ac:dyDescent="0.3">
      <c r="A13200" s="2" t="s">
        <v>13</v>
      </c>
    </row>
    <row r="13201" spans="1:1" x14ac:dyDescent="0.3">
      <c r="A13201" s="3" t="s">
        <v>13</v>
      </c>
    </row>
    <row r="13202" spans="1:1" x14ac:dyDescent="0.3">
      <c r="A13202" s="2" t="s">
        <v>13</v>
      </c>
    </row>
    <row r="13203" spans="1:1" x14ac:dyDescent="0.3">
      <c r="A13203" s="3" t="s">
        <v>13</v>
      </c>
    </row>
    <row r="13204" spans="1:1" x14ac:dyDescent="0.3">
      <c r="A13204" s="2" t="s">
        <v>13</v>
      </c>
    </row>
    <row r="13205" spans="1:1" x14ac:dyDescent="0.3">
      <c r="A13205" s="3" t="s">
        <v>13</v>
      </c>
    </row>
    <row r="13206" spans="1:1" x14ac:dyDescent="0.3">
      <c r="A13206" s="2" t="s">
        <v>13</v>
      </c>
    </row>
    <row r="13207" spans="1:1" x14ac:dyDescent="0.3">
      <c r="A13207" s="3" t="s">
        <v>13</v>
      </c>
    </row>
    <row r="13208" spans="1:1" x14ac:dyDescent="0.3">
      <c r="A13208" s="2" t="s">
        <v>13</v>
      </c>
    </row>
    <row r="13209" spans="1:1" x14ac:dyDescent="0.3">
      <c r="A13209" s="3" t="s">
        <v>13</v>
      </c>
    </row>
    <row r="13210" spans="1:1" x14ac:dyDescent="0.3">
      <c r="A13210" s="2" t="s">
        <v>13</v>
      </c>
    </row>
    <row r="13211" spans="1:1" x14ac:dyDescent="0.3">
      <c r="A13211" s="3" t="s">
        <v>13</v>
      </c>
    </row>
    <row r="13212" spans="1:1" x14ac:dyDescent="0.3">
      <c r="A13212" s="2" t="s">
        <v>13</v>
      </c>
    </row>
    <row r="13213" spans="1:1" x14ac:dyDescent="0.3">
      <c r="A13213" s="3" t="s">
        <v>13</v>
      </c>
    </row>
    <row r="13214" spans="1:1" x14ac:dyDescent="0.3">
      <c r="A13214" s="2" t="s">
        <v>13</v>
      </c>
    </row>
    <row r="13215" spans="1:1" x14ac:dyDescent="0.3">
      <c r="A13215" s="3" t="s">
        <v>13</v>
      </c>
    </row>
    <row r="13216" spans="1:1" x14ac:dyDescent="0.3">
      <c r="A13216" s="2" t="s">
        <v>13</v>
      </c>
    </row>
    <row r="13217" spans="1:1" x14ac:dyDescent="0.3">
      <c r="A13217" s="3" t="s">
        <v>13</v>
      </c>
    </row>
    <row r="13218" spans="1:1" x14ac:dyDescent="0.3">
      <c r="A13218" s="2" t="s">
        <v>13</v>
      </c>
    </row>
    <row r="13219" spans="1:1" x14ac:dyDescent="0.3">
      <c r="A13219" s="3" t="s">
        <v>13</v>
      </c>
    </row>
    <row r="13220" spans="1:1" x14ac:dyDescent="0.3">
      <c r="A13220" s="2" t="s">
        <v>13</v>
      </c>
    </row>
    <row r="13221" spans="1:1" x14ac:dyDescent="0.3">
      <c r="A13221" s="3" t="s">
        <v>13</v>
      </c>
    </row>
    <row r="13222" spans="1:1" x14ac:dyDescent="0.3">
      <c r="A13222" s="2" t="s">
        <v>13</v>
      </c>
    </row>
    <row r="13223" spans="1:1" x14ac:dyDescent="0.3">
      <c r="A13223" s="3" t="s">
        <v>13</v>
      </c>
    </row>
    <row r="13224" spans="1:1" x14ac:dyDescent="0.3">
      <c r="A13224" s="2" t="s">
        <v>13</v>
      </c>
    </row>
    <row r="13225" spans="1:1" x14ac:dyDescent="0.3">
      <c r="A13225" s="3" t="s">
        <v>13</v>
      </c>
    </row>
    <row r="13226" spans="1:1" x14ac:dyDescent="0.3">
      <c r="A13226" s="2" t="s">
        <v>13</v>
      </c>
    </row>
    <row r="13227" spans="1:1" x14ac:dyDescent="0.3">
      <c r="A13227" s="3" t="s">
        <v>13</v>
      </c>
    </row>
    <row r="13228" spans="1:1" x14ac:dyDescent="0.3">
      <c r="A13228" s="2" t="s">
        <v>13</v>
      </c>
    </row>
    <row r="13229" spans="1:1" x14ac:dyDescent="0.3">
      <c r="A13229" s="3" t="s">
        <v>13</v>
      </c>
    </row>
    <row r="13230" spans="1:1" x14ac:dyDescent="0.3">
      <c r="A13230" s="2" t="s">
        <v>13</v>
      </c>
    </row>
    <row r="13231" spans="1:1" x14ac:dyDescent="0.3">
      <c r="A13231" s="3" t="s">
        <v>13</v>
      </c>
    </row>
    <row r="13232" spans="1:1" x14ac:dyDescent="0.3">
      <c r="A13232" s="2" t="s">
        <v>13</v>
      </c>
    </row>
    <row r="13233" spans="1:1" x14ac:dyDescent="0.3">
      <c r="A13233" s="3" t="s">
        <v>13</v>
      </c>
    </row>
    <row r="13234" spans="1:1" x14ac:dyDescent="0.3">
      <c r="A13234" s="2" t="s">
        <v>13</v>
      </c>
    </row>
    <row r="13235" spans="1:1" x14ac:dyDescent="0.3">
      <c r="A13235" s="3" t="s">
        <v>13</v>
      </c>
    </row>
    <row r="13236" spans="1:1" x14ac:dyDescent="0.3">
      <c r="A13236" s="2" t="s">
        <v>13</v>
      </c>
    </row>
    <row r="13237" spans="1:1" x14ac:dyDescent="0.3">
      <c r="A13237" s="3" t="s">
        <v>13</v>
      </c>
    </row>
    <row r="13238" spans="1:1" x14ac:dyDescent="0.3">
      <c r="A13238" s="2" t="s">
        <v>13</v>
      </c>
    </row>
    <row r="13239" spans="1:1" x14ac:dyDescent="0.3">
      <c r="A13239" s="3" t="s">
        <v>13</v>
      </c>
    </row>
    <row r="13240" spans="1:1" x14ac:dyDescent="0.3">
      <c r="A13240" s="2" t="s">
        <v>13</v>
      </c>
    </row>
    <row r="13241" spans="1:1" x14ac:dyDescent="0.3">
      <c r="A13241" s="3" t="s">
        <v>13</v>
      </c>
    </row>
    <row r="13242" spans="1:1" x14ac:dyDescent="0.3">
      <c r="A13242" s="2" t="s">
        <v>13</v>
      </c>
    </row>
    <row r="13243" spans="1:1" x14ac:dyDescent="0.3">
      <c r="A13243" s="3" t="s">
        <v>13</v>
      </c>
    </row>
    <row r="13244" spans="1:1" x14ac:dyDescent="0.3">
      <c r="A13244" s="2" t="s">
        <v>13</v>
      </c>
    </row>
    <row r="13245" spans="1:1" x14ac:dyDescent="0.3">
      <c r="A13245" s="3" t="s">
        <v>13</v>
      </c>
    </row>
    <row r="13246" spans="1:1" x14ac:dyDescent="0.3">
      <c r="A13246" s="2" t="s">
        <v>13</v>
      </c>
    </row>
    <row r="13247" spans="1:1" x14ac:dyDescent="0.3">
      <c r="A13247" s="3" t="s">
        <v>13</v>
      </c>
    </row>
    <row r="13248" spans="1:1" x14ac:dyDescent="0.3">
      <c r="A13248" s="2" t="s">
        <v>13</v>
      </c>
    </row>
    <row r="13249" spans="1:1" x14ac:dyDescent="0.3">
      <c r="A13249" s="3" t="s">
        <v>13</v>
      </c>
    </row>
    <row r="13250" spans="1:1" x14ac:dyDescent="0.3">
      <c r="A13250" s="2" t="s">
        <v>13</v>
      </c>
    </row>
    <row r="13251" spans="1:1" x14ac:dyDescent="0.3">
      <c r="A13251" s="3" t="s">
        <v>13</v>
      </c>
    </row>
    <row r="13252" spans="1:1" x14ac:dyDescent="0.3">
      <c r="A13252" s="2" t="s">
        <v>13</v>
      </c>
    </row>
    <row r="13253" spans="1:1" x14ac:dyDescent="0.3">
      <c r="A13253" s="3" t="s">
        <v>13</v>
      </c>
    </row>
    <row r="13254" spans="1:1" x14ac:dyDescent="0.3">
      <c r="A13254" s="2" t="s">
        <v>13</v>
      </c>
    </row>
    <row r="13255" spans="1:1" x14ac:dyDescent="0.3">
      <c r="A13255" s="3" t="s">
        <v>13</v>
      </c>
    </row>
    <row r="13256" spans="1:1" x14ac:dyDescent="0.3">
      <c r="A13256" s="2" t="s">
        <v>13</v>
      </c>
    </row>
    <row r="13257" spans="1:1" x14ac:dyDescent="0.3">
      <c r="A13257" s="3" t="s">
        <v>13</v>
      </c>
    </row>
    <row r="13258" spans="1:1" x14ac:dyDescent="0.3">
      <c r="A13258" s="2" t="s">
        <v>13</v>
      </c>
    </row>
    <row r="13259" spans="1:1" x14ac:dyDescent="0.3">
      <c r="A13259" s="3" t="s">
        <v>13</v>
      </c>
    </row>
    <row r="13260" spans="1:1" x14ac:dyDescent="0.3">
      <c r="A13260" s="2" t="s">
        <v>13</v>
      </c>
    </row>
    <row r="13261" spans="1:1" x14ac:dyDescent="0.3">
      <c r="A13261" s="3" t="s">
        <v>13</v>
      </c>
    </row>
    <row r="13262" spans="1:1" x14ac:dyDescent="0.3">
      <c r="A13262" s="2" t="s">
        <v>13</v>
      </c>
    </row>
    <row r="13263" spans="1:1" x14ac:dyDescent="0.3">
      <c r="A13263" s="3" t="s">
        <v>13</v>
      </c>
    </row>
    <row r="13264" spans="1:1" x14ac:dyDescent="0.3">
      <c r="A13264" s="2" t="s">
        <v>13</v>
      </c>
    </row>
    <row r="13265" spans="1:1" x14ac:dyDescent="0.3">
      <c r="A13265" s="3" t="s">
        <v>13</v>
      </c>
    </row>
    <row r="13266" spans="1:1" x14ac:dyDescent="0.3">
      <c r="A13266" s="2" t="s">
        <v>13</v>
      </c>
    </row>
    <row r="13267" spans="1:1" x14ac:dyDescent="0.3">
      <c r="A13267" s="3" t="s">
        <v>13</v>
      </c>
    </row>
    <row r="13268" spans="1:1" x14ac:dyDescent="0.3">
      <c r="A13268" s="2" t="s">
        <v>13</v>
      </c>
    </row>
    <row r="13269" spans="1:1" x14ac:dyDescent="0.3">
      <c r="A13269" s="3" t="s">
        <v>13</v>
      </c>
    </row>
    <row r="13270" spans="1:1" x14ac:dyDescent="0.3">
      <c r="A13270" s="2" t="s">
        <v>13</v>
      </c>
    </row>
    <row r="13271" spans="1:1" x14ac:dyDescent="0.3">
      <c r="A13271" s="3" t="s">
        <v>13</v>
      </c>
    </row>
    <row r="13272" spans="1:1" x14ac:dyDescent="0.3">
      <c r="A13272" s="2" t="s">
        <v>13</v>
      </c>
    </row>
    <row r="13273" spans="1:1" x14ac:dyDescent="0.3">
      <c r="A13273" s="3" t="s">
        <v>13</v>
      </c>
    </row>
    <row r="13274" spans="1:1" x14ac:dyDescent="0.3">
      <c r="A13274" s="2" t="s">
        <v>13</v>
      </c>
    </row>
    <row r="13275" spans="1:1" x14ac:dyDescent="0.3">
      <c r="A13275" s="3" t="s">
        <v>13</v>
      </c>
    </row>
    <row r="13276" spans="1:1" x14ac:dyDescent="0.3">
      <c r="A13276" s="2" t="s">
        <v>13</v>
      </c>
    </row>
    <row r="13277" spans="1:1" x14ac:dyDescent="0.3">
      <c r="A13277" s="3" t="s">
        <v>13</v>
      </c>
    </row>
    <row r="13278" spans="1:1" x14ac:dyDescent="0.3">
      <c r="A13278" s="2" t="s">
        <v>13</v>
      </c>
    </row>
    <row r="13279" spans="1:1" x14ac:dyDescent="0.3">
      <c r="A13279" s="3" t="s">
        <v>13</v>
      </c>
    </row>
    <row r="13280" spans="1:1" x14ac:dyDescent="0.3">
      <c r="A13280" s="2" t="s">
        <v>13</v>
      </c>
    </row>
    <row r="13281" spans="1:1" x14ac:dyDescent="0.3">
      <c r="A13281" s="3" t="s">
        <v>13</v>
      </c>
    </row>
    <row r="13282" spans="1:1" x14ac:dyDescent="0.3">
      <c r="A13282" s="2" t="s">
        <v>13</v>
      </c>
    </row>
    <row r="13283" spans="1:1" x14ac:dyDescent="0.3">
      <c r="A13283" s="3" t="s">
        <v>13</v>
      </c>
    </row>
    <row r="13284" spans="1:1" x14ac:dyDescent="0.3">
      <c r="A13284" s="2" t="s">
        <v>13</v>
      </c>
    </row>
    <row r="13285" spans="1:1" x14ac:dyDescent="0.3">
      <c r="A13285" s="3" t="s">
        <v>13</v>
      </c>
    </row>
    <row r="13286" spans="1:1" x14ac:dyDescent="0.3">
      <c r="A13286" s="2" t="s">
        <v>13</v>
      </c>
    </row>
    <row r="13287" spans="1:1" x14ac:dyDescent="0.3">
      <c r="A13287" s="3" t="s">
        <v>13</v>
      </c>
    </row>
    <row r="13288" spans="1:1" x14ac:dyDescent="0.3">
      <c r="A13288" s="2" t="s">
        <v>13</v>
      </c>
    </row>
    <row r="13289" spans="1:1" x14ac:dyDescent="0.3">
      <c r="A13289" s="3" t="s">
        <v>13</v>
      </c>
    </row>
    <row r="13290" spans="1:1" x14ac:dyDescent="0.3">
      <c r="A13290" s="2" t="s">
        <v>13</v>
      </c>
    </row>
    <row r="13291" spans="1:1" x14ac:dyDescent="0.3">
      <c r="A13291" s="3" t="s">
        <v>13</v>
      </c>
    </row>
    <row r="13292" spans="1:1" x14ac:dyDescent="0.3">
      <c r="A13292" s="2" t="s">
        <v>13</v>
      </c>
    </row>
    <row r="13293" spans="1:1" x14ac:dyDescent="0.3">
      <c r="A13293" s="3" t="s">
        <v>13</v>
      </c>
    </row>
    <row r="13294" spans="1:1" x14ac:dyDescent="0.3">
      <c r="A13294" s="2" t="s">
        <v>13</v>
      </c>
    </row>
    <row r="13295" spans="1:1" x14ac:dyDescent="0.3">
      <c r="A13295" s="3" t="s">
        <v>13</v>
      </c>
    </row>
    <row r="13296" spans="1:1" x14ac:dyDescent="0.3">
      <c r="A13296" s="2" t="s">
        <v>13</v>
      </c>
    </row>
    <row r="13297" spans="1:1" x14ac:dyDescent="0.3">
      <c r="A13297" s="3" t="s">
        <v>13</v>
      </c>
    </row>
    <row r="13298" spans="1:1" x14ac:dyDescent="0.3">
      <c r="A13298" s="2" t="s">
        <v>13</v>
      </c>
    </row>
    <row r="13299" spans="1:1" x14ac:dyDescent="0.3">
      <c r="A13299" s="3" t="s">
        <v>13</v>
      </c>
    </row>
    <row r="13300" spans="1:1" x14ac:dyDescent="0.3">
      <c r="A13300" s="2" t="s">
        <v>13</v>
      </c>
    </row>
    <row r="13301" spans="1:1" x14ac:dyDescent="0.3">
      <c r="A13301" s="3" t="s">
        <v>13</v>
      </c>
    </row>
    <row r="13302" spans="1:1" x14ac:dyDescent="0.3">
      <c r="A13302" s="2" t="s">
        <v>13</v>
      </c>
    </row>
    <row r="13303" spans="1:1" x14ac:dyDescent="0.3">
      <c r="A13303" s="3" t="s">
        <v>13</v>
      </c>
    </row>
    <row r="13304" spans="1:1" x14ac:dyDescent="0.3">
      <c r="A13304" s="2" t="s">
        <v>13</v>
      </c>
    </row>
    <row r="13305" spans="1:1" x14ac:dyDescent="0.3">
      <c r="A13305" s="3" t="s">
        <v>13</v>
      </c>
    </row>
    <row r="13306" spans="1:1" x14ac:dyDescent="0.3">
      <c r="A13306" s="2" t="s">
        <v>13</v>
      </c>
    </row>
    <row r="13307" spans="1:1" x14ac:dyDescent="0.3">
      <c r="A13307" s="3" t="s">
        <v>13</v>
      </c>
    </row>
    <row r="13308" spans="1:1" x14ac:dyDescent="0.3">
      <c r="A13308" s="2" t="s">
        <v>13</v>
      </c>
    </row>
    <row r="13309" spans="1:1" x14ac:dyDescent="0.3">
      <c r="A13309" s="3" t="s">
        <v>13</v>
      </c>
    </row>
    <row r="13310" spans="1:1" x14ac:dyDescent="0.3">
      <c r="A13310" s="2" t="s">
        <v>13</v>
      </c>
    </row>
    <row r="13311" spans="1:1" x14ac:dyDescent="0.3">
      <c r="A13311" s="3" t="s">
        <v>13</v>
      </c>
    </row>
    <row r="13312" spans="1:1" x14ac:dyDescent="0.3">
      <c r="A13312" s="2" t="s">
        <v>13</v>
      </c>
    </row>
    <row r="13313" spans="1:1" x14ac:dyDescent="0.3">
      <c r="A13313" s="3" t="s">
        <v>13</v>
      </c>
    </row>
    <row r="13314" spans="1:1" x14ac:dyDescent="0.3">
      <c r="A13314" s="2" t="s">
        <v>13</v>
      </c>
    </row>
    <row r="13315" spans="1:1" x14ac:dyDescent="0.3">
      <c r="A13315" s="3" t="s">
        <v>13</v>
      </c>
    </row>
    <row r="13316" spans="1:1" x14ac:dyDescent="0.3">
      <c r="A13316" s="2" t="s">
        <v>13</v>
      </c>
    </row>
    <row r="13317" spans="1:1" x14ac:dyDescent="0.3">
      <c r="A13317" s="3" t="s">
        <v>13</v>
      </c>
    </row>
    <row r="13318" spans="1:1" x14ac:dyDescent="0.3">
      <c r="A13318" s="2" t="s">
        <v>13</v>
      </c>
    </row>
    <row r="13319" spans="1:1" x14ac:dyDescent="0.3">
      <c r="A13319" s="3" t="s">
        <v>13</v>
      </c>
    </row>
    <row r="13320" spans="1:1" x14ac:dyDescent="0.3">
      <c r="A13320" s="2" t="s">
        <v>13</v>
      </c>
    </row>
    <row r="13321" spans="1:1" x14ac:dyDescent="0.3">
      <c r="A13321" s="3" t="s">
        <v>13</v>
      </c>
    </row>
    <row r="13322" spans="1:1" x14ac:dyDescent="0.3">
      <c r="A13322" s="2" t="s">
        <v>13</v>
      </c>
    </row>
    <row r="13323" spans="1:1" x14ac:dyDescent="0.3">
      <c r="A13323" s="3" t="s">
        <v>13</v>
      </c>
    </row>
    <row r="13324" spans="1:1" x14ac:dyDescent="0.3">
      <c r="A13324" s="2" t="s">
        <v>13</v>
      </c>
    </row>
    <row r="13325" spans="1:1" x14ac:dyDescent="0.3">
      <c r="A13325" s="3" t="s">
        <v>13</v>
      </c>
    </row>
    <row r="13326" spans="1:1" x14ac:dyDescent="0.3">
      <c r="A13326" s="2" t="s">
        <v>13</v>
      </c>
    </row>
    <row r="13327" spans="1:1" x14ac:dyDescent="0.3">
      <c r="A13327" s="3" t="s">
        <v>13</v>
      </c>
    </row>
    <row r="13328" spans="1:1" x14ac:dyDescent="0.3">
      <c r="A13328" s="2" t="s">
        <v>13</v>
      </c>
    </row>
    <row r="13329" spans="1:1" x14ac:dyDescent="0.3">
      <c r="A13329" s="3" t="s">
        <v>13</v>
      </c>
    </row>
    <row r="13330" spans="1:1" x14ac:dyDescent="0.3">
      <c r="A13330" s="2" t="s">
        <v>13</v>
      </c>
    </row>
    <row r="13331" spans="1:1" x14ac:dyDescent="0.3">
      <c r="A13331" s="3" t="s">
        <v>13</v>
      </c>
    </row>
    <row r="13332" spans="1:1" x14ac:dyDescent="0.3">
      <c r="A13332" s="2" t="s">
        <v>13</v>
      </c>
    </row>
    <row r="13333" spans="1:1" x14ac:dyDescent="0.3">
      <c r="A13333" s="3" t="s">
        <v>13</v>
      </c>
    </row>
    <row r="13334" spans="1:1" x14ac:dyDescent="0.3">
      <c r="A13334" s="2" t="s">
        <v>13</v>
      </c>
    </row>
    <row r="13335" spans="1:1" x14ac:dyDescent="0.3">
      <c r="A13335" s="3" t="s">
        <v>13</v>
      </c>
    </row>
    <row r="13336" spans="1:1" x14ac:dyDescent="0.3">
      <c r="A13336" s="2" t="s">
        <v>13</v>
      </c>
    </row>
    <row r="13337" spans="1:1" x14ac:dyDescent="0.3">
      <c r="A13337" s="3" t="s">
        <v>13</v>
      </c>
    </row>
    <row r="13338" spans="1:1" x14ac:dyDescent="0.3">
      <c r="A13338" s="2" t="s">
        <v>13</v>
      </c>
    </row>
    <row r="13339" spans="1:1" x14ac:dyDescent="0.3">
      <c r="A13339" s="3" t="s">
        <v>13</v>
      </c>
    </row>
    <row r="13340" spans="1:1" x14ac:dyDescent="0.3">
      <c r="A13340" s="2" t="s">
        <v>13</v>
      </c>
    </row>
    <row r="13341" spans="1:1" x14ac:dyDescent="0.3">
      <c r="A13341" s="3" t="s">
        <v>13</v>
      </c>
    </row>
    <row r="13342" spans="1:1" x14ac:dyDescent="0.3">
      <c r="A13342" s="2" t="s">
        <v>13</v>
      </c>
    </row>
    <row r="13343" spans="1:1" x14ac:dyDescent="0.3">
      <c r="A13343" s="3" t="s">
        <v>13</v>
      </c>
    </row>
    <row r="13344" spans="1:1" x14ac:dyDescent="0.3">
      <c r="A13344" s="2" t="s">
        <v>13</v>
      </c>
    </row>
    <row r="13345" spans="1:1" x14ac:dyDescent="0.3">
      <c r="A13345" s="3" t="s">
        <v>13</v>
      </c>
    </row>
    <row r="13346" spans="1:1" x14ac:dyDescent="0.3">
      <c r="A13346" s="2" t="s">
        <v>13</v>
      </c>
    </row>
    <row r="13347" spans="1:1" x14ac:dyDescent="0.3">
      <c r="A13347" s="3" t="s">
        <v>13</v>
      </c>
    </row>
    <row r="13348" spans="1:1" x14ac:dyDescent="0.3">
      <c r="A13348" s="2" t="s">
        <v>13</v>
      </c>
    </row>
    <row r="13349" spans="1:1" x14ac:dyDescent="0.3">
      <c r="A13349" s="3" t="s">
        <v>13</v>
      </c>
    </row>
    <row r="13350" spans="1:1" x14ac:dyDescent="0.3">
      <c r="A13350" s="2" t="s">
        <v>13</v>
      </c>
    </row>
    <row r="13351" spans="1:1" x14ac:dyDescent="0.3">
      <c r="A13351" s="3" t="s">
        <v>13</v>
      </c>
    </row>
    <row r="13352" spans="1:1" x14ac:dyDescent="0.3">
      <c r="A13352" s="2" t="s">
        <v>13</v>
      </c>
    </row>
    <row r="13353" spans="1:1" x14ac:dyDescent="0.3">
      <c r="A13353" s="3" t="s">
        <v>13</v>
      </c>
    </row>
    <row r="13354" spans="1:1" x14ac:dyDescent="0.3">
      <c r="A13354" s="2" t="s">
        <v>13</v>
      </c>
    </row>
    <row r="13355" spans="1:1" x14ac:dyDescent="0.3">
      <c r="A13355" s="3" t="s">
        <v>13</v>
      </c>
    </row>
    <row r="13356" spans="1:1" x14ac:dyDescent="0.3">
      <c r="A13356" s="2" t="s">
        <v>13</v>
      </c>
    </row>
    <row r="13357" spans="1:1" x14ac:dyDescent="0.3">
      <c r="A13357" s="3" t="s">
        <v>13</v>
      </c>
    </row>
    <row r="13358" spans="1:1" x14ac:dyDescent="0.3">
      <c r="A13358" s="2" t="s">
        <v>13</v>
      </c>
    </row>
    <row r="13359" spans="1:1" x14ac:dyDescent="0.3">
      <c r="A13359" s="3" t="s">
        <v>13</v>
      </c>
    </row>
    <row r="13360" spans="1:1" x14ac:dyDescent="0.3">
      <c r="A13360" s="2" t="s">
        <v>13</v>
      </c>
    </row>
    <row r="13361" spans="1:1" x14ac:dyDescent="0.3">
      <c r="A13361" s="3" t="s">
        <v>13</v>
      </c>
    </row>
    <row r="13362" spans="1:1" x14ac:dyDescent="0.3">
      <c r="A13362" s="2" t="s">
        <v>13</v>
      </c>
    </row>
    <row r="13363" spans="1:1" x14ac:dyDescent="0.3">
      <c r="A13363" s="3" t="s">
        <v>13</v>
      </c>
    </row>
    <row r="13364" spans="1:1" x14ac:dyDescent="0.3">
      <c r="A13364" s="2" t="s">
        <v>13</v>
      </c>
    </row>
    <row r="13365" spans="1:1" x14ac:dyDescent="0.3">
      <c r="A13365" s="3" t="s">
        <v>13</v>
      </c>
    </row>
    <row r="13366" spans="1:1" x14ac:dyDescent="0.3">
      <c r="A13366" s="2" t="s">
        <v>13</v>
      </c>
    </row>
    <row r="13367" spans="1:1" x14ac:dyDescent="0.3">
      <c r="A13367" s="3" t="s">
        <v>13</v>
      </c>
    </row>
    <row r="13368" spans="1:1" x14ac:dyDescent="0.3">
      <c r="A13368" s="2" t="s">
        <v>13</v>
      </c>
    </row>
    <row r="13369" spans="1:1" x14ac:dyDescent="0.3">
      <c r="A13369" s="3" t="s">
        <v>13</v>
      </c>
    </row>
    <row r="13370" spans="1:1" x14ac:dyDescent="0.3">
      <c r="A13370" s="2" t="s">
        <v>13</v>
      </c>
    </row>
    <row r="13371" spans="1:1" x14ac:dyDescent="0.3">
      <c r="A13371" s="3" t="s">
        <v>13</v>
      </c>
    </row>
    <row r="13372" spans="1:1" x14ac:dyDescent="0.3">
      <c r="A13372" s="2" t="s">
        <v>13</v>
      </c>
    </row>
    <row r="13373" spans="1:1" x14ac:dyDescent="0.3">
      <c r="A13373" s="3" t="s">
        <v>13</v>
      </c>
    </row>
    <row r="13374" spans="1:1" x14ac:dyDescent="0.3">
      <c r="A13374" s="2" t="s">
        <v>13</v>
      </c>
    </row>
    <row r="13375" spans="1:1" x14ac:dyDescent="0.3">
      <c r="A13375" s="3" t="s">
        <v>13</v>
      </c>
    </row>
    <row r="13376" spans="1:1" x14ac:dyDescent="0.3">
      <c r="A13376" s="2" t="s">
        <v>13</v>
      </c>
    </row>
    <row r="13377" spans="1:1" x14ac:dyDescent="0.3">
      <c r="A13377" s="3" t="s">
        <v>13</v>
      </c>
    </row>
    <row r="13378" spans="1:1" x14ac:dyDescent="0.3">
      <c r="A13378" s="2" t="s">
        <v>13</v>
      </c>
    </row>
    <row r="13379" spans="1:1" x14ac:dyDescent="0.3">
      <c r="A13379" s="3" t="s">
        <v>13</v>
      </c>
    </row>
    <row r="13380" spans="1:1" x14ac:dyDescent="0.3">
      <c r="A13380" s="2" t="s">
        <v>13</v>
      </c>
    </row>
    <row r="13381" spans="1:1" x14ac:dyDescent="0.3">
      <c r="A13381" s="3" t="s">
        <v>13</v>
      </c>
    </row>
    <row r="13382" spans="1:1" x14ac:dyDescent="0.3">
      <c r="A13382" s="2" t="s">
        <v>13</v>
      </c>
    </row>
    <row r="13383" spans="1:1" x14ac:dyDescent="0.3">
      <c r="A13383" s="3" t="s">
        <v>13</v>
      </c>
    </row>
    <row r="13384" spans="1:1" x14ac:dyDescent="0.3">
      <c r="A13384" s="2" t="s">
        <v>13</v>
      </c>
    </row>
    <row r="13385" spans="1:1" x14ac:dyDescent="0.3">
      <c r="A13385" s="3" t="s">
        <v>13</v>
      </c>
    </row>
    <row r="13386" spans="1:1" x14ac:dyDescent="0.3">
      <c r="A13386" s="2" t="s">
        <v>13</v>
      </c>
    </row>
    <row r="13387" spans="1:1" x14ac:dyDescent="0.3">
      <c r="A13387" s="3" t="s">
        <v>13</v>
      </c>
    </row>
    <row r="13388" spans="1:1" x14ac:dyDescent="0.3">
      <c r="A13388" s="2" t="s">
        <v>13</v>
      </c>
    </row>
    <row r="13389" spans="1:1" x14ac:dyDescent="0.3">
      <c r="A13389" s="3" t="s">
        <v>13</v>
      </c>
    </row>
    <row r="13390" spans="1:1" x14ac:dyDescent="0.3">
      <c r="A13390" s="2" t="s">
        <v>13</v>
      </c>
    </row>
    <row r="13391" spans="1:1" x14ac:dyDescent="0.3">
      <c r="A13391" s="3" t="s">
        <v>13</v>
      </c>
    </row>
    <row r="13392" spans="1:1" x14ac:dyDescent="0.3">
      <c r="A13392" s="2" t="s">
        <v>13</v>
      </c>
    </row>
    <row r="13393" spans="1:1" x14ac:dyDescent="0.3">
      <c r="A13393" s="3" t="s">
        <v>13</v>
      </c>
    </row>
    <row r="13394" spans="1:1" x14ac:dyDescent="0.3">
      <c r="A13394" s="2" t="s">
        <v>13</v>
      </c>
    </row>
    <row r="13395" spans="1:1" x14ac:dyDescent="0.3">
      <c r="A13395" s="3" t="s">
        <v>13</v>
      </c>
    </row>
    <row r="13396" spans="1:1" x14ac:dyDescent="0.3">
      <c r="A13396" s="2" t="s">
        <v>13</v>
      </c>
    </row>
    <row r="13397" spans="1:1" x14ac:dyDescent="0.3">
      <c r="A13397" s="3" t="s">
        <v>13</v>
      </c>
    </row>
    <row r="13398" spans="1:1" x14ac:dyDescent="0.3">
      <c r="A13398" s="2" t="s">
        <v>13</v>
      </c>
    </row>
    <row r="13399" spans="1:1" x14ac:dyDescent="0.3">
      <c r="A13399" s="3" t="s">
        <v>13</v>
      </c>
    </row>
    <row r="13400" spans="1:1" x14ac:dyDescent="0.3">
      <c r="A13400" s="2" t="s">
        <v>13</v>
      </c>
    </row>
    <row r="13401" spans="1:1" x14ac:dyDescent="0.3">
      <c r="A13401" s="3" t="s">
        <v>13</v>
      </c>
    </row>
    <row r="13402" spans="1:1" x14ac:dyDescent="0.3">
      <c r="A13402" s="2" t="s">
        <v>13</v>
      </c>
    </row>
    <row r="13403" spans="1:1" x14ac:dyDescent="0.3">
      <c r="A13403" s="3" t="s">
        <v>13</v>
      </c>
    </row>
    <row r="13404" spans="1:1" x14ac:dyDescent="0.3">
      <c r="A13404" s="2" t="s">
        <v>13</v>
      </c>
    </row>
    <row r="13405" spans="1:1" x14ac:dyDescent="0.3">
      <c r="A13405" s="3" t="s">
        <v>13</v>
      </c>
    </row>
    <row r="13406" spans="1:1" x14ac:dyDescent="0.3">
      <c r="A13406" s="2" t="s">
        <v>13</v>
      </c>
    </row>
    <row r="13407" spans="1:1" x14ac:dyDescent="0.3">
      <c r="A13407" s="3" t="s">
        <v>13</v>
      </c>
    </row>
    <row r="13408" spans="1:1" x14ac:dyDescent="0.3">
      <c r="A13408" s="2" t="s">
        <v>13</v>
      </c>
    </row>
    <row r="13409" spans="1:1" x14ac:dyDescent="0.3">
      <c r="A13409" s="3" t="s">
        <v>13</v>
      </c>
    </row>
    <row r="13410" spans="1:1" x14ac:dyDescent="0.3">
      <c r="A13410" s="2" t="s">
        <v>13</v>
      </c>
    </row>
    <row r="13411" spans="1:1" x14ac:dyDescent="0.3">
      <c r="A13411" s="3" t="s">
        <v>13</v>
      </c>
    </row>
    <row r="13412" spans="1:1" x14ac:dyDescent="0.3">
      <c r="A13412" s="2" t="s">
        <v>13</v>
      </c>
    </row>
    <row r="13413" spans="1:1" x14ac:dyDescent="0.3">
      <c r="A13413" s="3" t="s">
        <v>13</v>
      </c>
    </row>
    <row r="13414" spans="1:1" x14ac:dyDescent="0.3">
      <c r="A13414" s="2" t="s">
        <v>13</v>
      </c>
    </row>
    <row r="13415" spans="1:1" x14ac:dyDescent="0.3">
      <c r="A13415" s="3" t="s">
        <v>13</v>
      </c>
    </row>
    <row r="13416" spans="1:1" x14ac:dyDescent="0.3">
      <c r="A13416" s="2" t="s">
        <v>13</v>
      </c>
    </row>
    <row r="13417" spans="1:1" x14ac:dyDescent="0.3">
      <c r="A13417" s="3" t="s">
        <v>13</v>
      </c>
    </row>
    <row r="13418" spans="1:1" x14ac:dyDescent="0.3">
      <c r="A13418" s="2" t="s">
        <v>13</v>
      </c>
    </row>
    <row r="13419" spans="1:1" x14ac:dyDescent="0.3">
      <c r="A13419" s="3" t="s">
        <v>13</v>
      </c>
    </row>
    <row r="13420" spans="1:1" x14ac:dyDescent="0.3">
      <c r="A13420" s="2" t="s">
        <v>13</v>
      </c>
    </row>
    <row r="13421" spans="1:1" x14ac:dyDescent="0.3">
      <c r="A13421" s="3" t="s">
        <v>13</v>
      </c>
    </row>
    <row r="13422" spans="1:1" x14ac:dyDescent="0.3">
      <c r="A13422" s="2" t="s">
        <v>13</v>
      </c>
    </row>
    <row r="13423" spans="1:1" x14ac:dyDescent="0.3">
      <c r="A13423" s="3" t="s">
        <v>13</v>
      </c>
    </row>
    <row r="13424" spans="1:1" x14ac:dyDescent="0.3">
      <c r="A13424" s="2" t="s">
        <v>13</v>
      </c>
    </row>
    <row r="13425" spans="1:1" x14ac:dyDescent="0.3">
      <c r="A13425" s="3" t="s">
        <v>13</v>
      </c>
    </row>
    <row r="13426" spans="1:1" x14ac:dyDescent="0.3">
      <c r="A13426" s="2" t="s">
        <v>13</v>
      </c>
    </row>
    <row r="13427" spans="1:1" x14ac:dyDescent="0.3">
      <c r="A13427" s="3" t="s">
        <v>13</v>
      </c>
    </row>
    <row r="13428" spans="1:1" x14ac:dyDescent="0.3">
      <c r="A13428" s="2" t="s">
        <v>13</v>
      </c>
    </row>
    <row r="13429" spans="1:1" x14ac:dyDescent="0.3">
      <c r="A13429" s="3" t="s">
        <v>13</v>
      </c>
    </row>
    <row r="13430" spans="1:1" x14ac:dyDescent="0.3">
      <c r="A13430" s="2" t="s">
        <v>13</v>
      </c>
    </row>
    <row r="13431" spans="1:1" x14ac:dyDescent="0.3">
      <c r="A13431" s="3" t="s">
        <v>13</v>
      </c>
    </row>
    <row r="13432" spans="1:1" x14ac:dyDescent="0.3">
      <c r="A13432" s="2" t="s">
        <v>13</v>
      </c>
    </row>
    <row r="13433" spans="1:1" x14ac:dyDescent="0.3">
      <c r="A13433" s="3" t="s">
        <v>13</v>
      </c>
    </row>
    <row r="13434" spans="1:1" x14ac:dyDescent="0.3">
      <c r="A13434" s="2" t="s">
        <v>13</v>
      </c>
    </row>
    <row r="13435" spans="1:1" x14ac:dyDescent="0.3">
      <c r="A13435" s="3" t="s">
        <v>13</v>
      </c>
    </row>
    <row r="13436" spans="1:1" x14ac:dyDescent="0.3">
      <c r="A13436" s="2" t="s">
        <v>13</v>
      </c>
    </row>
    <row r="13437" spans="1:1" x14ac:dyDescent="0.3">
      <c r="A13437" s="3" t="s">
        <v>13</v>
      </c>
    </row>
    <row r="13438" spans="1:1" x14ac:dyDescent="0.3">
      <c r="A13438" s="2" t="s">
        <v>13</v>
      </c>
    </row>
    <row r="13439" spans="1:1" x14ac:dyDescent="0.3">
      <c r="A13439" s="3" t="s">
        <v>13</v>
      </c>
    </row>
    <row r="13440" spans="1:1" x14ac:dyDescent="0.3">
      <c r="A13440" s="2" t="s">
        <v>13</v>
      </c>
    </row>
    <row r="13441" spans="1:1" x14ac:dyDescent="0.3">
      <c r="A13441" s="3" t="s">
        <v>13</v>
      </c>
    </row>
    <row r="13442" spans="1:1" x14ac:dyDescent="0.3">
      <c r="A13442" s="2" t="s">
        <v>13</v>
      </c>
    </row>
    <row r="13443" spans="1:1" x14ac:dyDescent="0.3">
      <c r="A13443" s="3" t="s">
        <v>13</v>
      </c>
    </row>
    <row r="13444" spans="1:1" x14ac:dyDescent="0.3">
      <c r="A13444" s="2" t="s">
        <v>13</v>
      </c>
    </row>
    <row r="13445" spans="1:1" x14ac:dyDescent="0.3">
      <c r="A13445" s="3" t="s">
        <v>13</v>
      </c>
    </row>
    <row r="13446" spans="1:1" x14ac:dyDescent="0.3">
      <c r="A13446" s="2" t="s">
        <v>13</v>
      </c>
    </row>
    <row r="13447" spans="1:1" x14ac:dyDescent="0.3">
      <c r="A13447" s="3" t="s">
        <v>13</v>
      </c>
    </row>
    <row r="13448" spans="1:1" x14ac:dyDescent="0.3">
      <c r="A13448" s="2" t="s">
        <v>13</v>
      </c>
    </row>
    <row r="13449" spans="1:1" x14ac:dyDescent="0.3">
      <c r="A13449" s="3" t="s">
        <v>13</v>
      </c>
    </row>
    <row r="13450" spans="1:1" x14ac:dyDescent="0.3">
      <c r="A13450" s="2" t="s">
        <v>13</v>
      </c>
    </row>
    <row r="13451" spans="1:1" x14ac:dyDescent="0.3">
      <c r="A13451" s="3" t="s">
        <v>13</v>
      </c>
    </row>
    <row r="13452" spans="1:1" x14ac:dyDescent="0.3">
      <c r="A13452" s="2" t="s">
        <v>13</v>
      </c>
    </row>
    <row r="13453" spans="1:1" x14ac:dyDescent="0.3">
      <c r="A13453" s="3" t="s">
        <v>13</v>
      </c>
    </row>
    <row r="13454" spans="1:1" x14ac:dyDescent="0.3">
      <c r="A13454" s="2" t="s">
        <v>13</v>
      </c>
    </row>
    <row r="13455" spans="1:1" x14ac:dyDescent="0.3">
      <c r="A13455" s="3" t="s">
        <v>13</v>
      </c>
    </row>
    <row r="13456" spans="1:1" x14ac:dyDescent="0.3">
      <c r="A13456" s="2" t="s">
        <v>13</v>
      </c>
    </row>
    <row r="13457" spans="1:1" x14ac:dyDescent="0.3">
      <c r="A13457" s="3" t="s">
        <v>13</v>
      </c>
    </row>
    <row r="13458" spans="1:1" x14ac:dyDescent="0.3">
      <c r="A13458" s="2" t="s">
        <v>13</v>
      </c>
    </row>
    <row r="13459" spans="1:1" x14ac:dyDescent="0.3">
      <c r="A13459" s="3" t="s">
        <v>13</v>
      </c>
    </row>
    <row r="13460" spans="1:1" x14ac:dyDescent="0.3">
      <c r="A13460" s="2" t="s">
        <v>13</v>
      </c>
    </row>
    <row r="13461" spans="1:1" x14ac:dyDescent="0.3">
      <c r="A13461" s="3" t="s">
        <v>13</v>
      </c>
    </row>
    <row r="13462" spans="1:1" x14ac:dyDescent="0.3">
      <c r="A13462" s="2" t="s">
        <v>13</v>
      </c>
    </row>
    <row r="13463" spans="1:1" x14ac:dyDescent="0.3">
      <c r="A13463" s="3" t="s">
        <v>13</v>
      </c>
    </row>
    <row r="13464" spans="1:1" x14ac:dyDescent="0.3">
      <c r="A13464" s="2" t="s">
        <v>13</v>
      </c>
    </row>
    <row r="13465" spans="1:1" x14ac:dyDescent="0.3">
      <c r="A13465" s="3" t="s">
        <v>13</v>
      </c>
    </row>
    <row r="13466" spans="1:1" x14ac:dyDescent="0.3">
      <c r="A13466" s="2" t="s">
        <v>13</v>
      </c>
    </row>
    <row r="13467" spans="1:1" x14ac:dyDescent="0.3">
      <c r="A13467" s="3" t="s">
        <v>13</v>
      </c>
    </row>
    <row r="13468" spans="1:1" x14ac:dyDescent="0.3">
      <c r="A13468" s="2" t="s">
        <v>13</v>
      </c>
    </row>
    <row r="13469" spans="1:1" x14ac:dyDescent="0.3">
      <c r="A13469" s="3" t="s">
        <v>13</v>
      </c>
    </row>
    <row r="13470" spans="1:1" x14ac:dyDescent="0.3">
      <c r="A13470" s="2" t="s">
        <v>13</v>
      </c>
    </row>
    <row r="13471" spans="1:1" x14ac:dyDescent="0.3">
      <c r="A13471" s="3" t="s">
        <v>13</v>
      </c>
    </row>
    <row r="13472" spans="1:1" x14ac:dyDescent="0.3">
      <c r="A13472" s="2" t="s">
        <v>13</v>
      </c>
    </row>
    <row r="13473" spans="1:1" x14ac:dyDescent="0.3">
      <c r="A13473" s="3" t="s">
        <v>13</v>
      </c>
    </row>
    <row r="13474" spans="1:1" x14ac:dyDescent="0.3">
      <c r="A13474" s="2" t="s">
        <v>13</v>
      </c>
    </row>
    <row r="13475" spans="1:1" x14ac:dyDescent="0.3">
      <c r="A13475" s="3" t="s">
        <v>13</v>
      </c>
    </row>
    <row r="13476" spans="1:1" x14ac:dyDescent="0.3">
      <c r="A13476" s="2" t="s">
        <v>13</v>
      </c>
    </row>
    <row r="13477" spans="1:1" x14ac:dyDescent="0.3">
      <c r="A13477" s="3" t="s">
        <v>13</v>
      </c>
    </row>
    <row r="13478" spans="1:1" x14ac:dyDescent="0.3">
      <c r="A13478" s="2" t="s">
        <v>13</v>
      </c>
    </row>
    <row r="13479" spans="1:1" x14ac:dyDescent="0.3">
      <c r="A13479" s="3" t="s">
        <v>13</v>
      </c>
    </row>
    <row r="13480" spans="1:1" x14ac:dyDescent="0.3">
      <c r="A13480" s="2" t="s">
        <v>13</v>
      </c>
    </row>
    <row r="13481" spans="1:1" x14ac:dyDescent="0.3">
      <c r="A13481" s="3" t="s">
        <v>13</v>
      </c>
    </row>
    <row r="13482" spans="1:1" x14ac:dyDescent="0.3">
      <c r="A13482" s="2" t="s">
        <v>13</v>
      </c>
    </row>
    <row r="13483" spans="1:1" x14ac:dyDescent="0.3">
      <c r="A13483" s="3" t="s">
        <v>13</v>
      </c>
    </row>
    <row r="13484" spans="1:1" x14ac:dyDescent="0.3">
      <c r="A13484" s="2" t="s">
        <v>13</v>
      </c>
    </row>
    <row r="13485" spans="1:1" x14ac:dyDescent="0.3">
      <c r="A13485" s="3" t="s">
        <v>13</v>
      </c>
    </row>
    <row r="13486" spans="1:1" x14ac:dyDescent="0.3">
      <c r="A13486" s="2" t="s">
        <v>13</v>
      </c>
    </row>
    <row r="13487" spans="1:1" x14ac:dyDescent="0.3">
      <c r="A13487" s="3" t="s">
        <v>13</v>
      </c>
    </row>
    <row r="13488" spans="1:1" x14ac:dyDescent="0.3">
      <c r="A13488" s="2" t="s">
        <v>13</v>
      </c>
    </row>
    <row r="13489" spans="1:1" x14ac:dyDescent="0.3">
      <c r="A13489" s="3" t="s">
        <v>13</v>
      </c>
    </row>
    <row r="13490" spans="1:1" x14ac:dyDescent="0.3">
      <c r="A13490" s="2" t="s">
        <v>13</v>
      </c>
    </row>
    <row r="13491" spans="1:1" x14ac:dyDescent="0.3">
      <c r="A13491" s="3" t="s">
        <v>13</v>
      </c>
    </row>
    <row r="13492" spans="1:1" x14ac:dyDescent="0.3">
      <c r="A13492" s="2" t="s">
        <v>13</v>
      </c>
    </row>
    <row r="13493" spans="1:1" x14ac:dyDescent="0.3">
      <c r="A13493" s="3" t="s">
        <v>13</v>
      </c>
    </row>
    <row r="13494" spans="1:1" x14ac:dyDescent="0.3">
      <c r="A13494" s="2" t="s">
        <v>13</v>
      </c>
    </row>
    <row r="13495" spans="1:1" x14ac:dyDescent="0.3">
      <c r="A13495" s="3" t="s">
        <v>13</v>
      </c>
    </row>
    <row r="13496" spans="1:1" x14ac:dyDescent="0.3">
      <c r="A13496" s="2" t="s">
        <v>13</v>
      </c>
    </row>
    <row r="13497" spans="1:1" x14ac:dyDescent="0.3">
      <c r="A13497" s="3" t="s">
        <v>13</v>
      </c>
    </row>
    <row r="13498" spans="1:1" x14ac:dyDescent="0.3">
      <c r="A13498" s="2" t="s">
        <v>13</v>
      </c>
    </row>
    <row r="13499" spans="1:1" x14ac:dyDescent="0.3">
      <c r="A13499" s="3" t="s">
        <v>13</v>
      </c>
    </row>
    <row r="13500" spans="1:1" x14ac:dyDescent="0.3">
      <c r="A13500" s="2" t="s">
        <v>13</v>
      </c>
    </row>
    <row r="13501" spans="1:1" x14ac:dyDescent="0.3">
      <c r="A13501" s="3" t="s">
        <v>13</v>
      </c>
    </row>
    <row r="13502" spans="1:1" x14ac:dyDescent="0.3">
      <c r="A13502" s="2" t="s">
        <v>13</v>
      </c>
    </row>
    <row r="13503" spans="1:1" x14ac:dyDescent="0.3">
      <c r="A13503" s="3" t="s">
        <v>13</v>
      </c>
    </row>
    <row r="13504" spans="1:1" x14ac:dyDescent="0.3">
      <c r="A13504" s="2" t="s">
        <v>13</v>
      </c>
    </row>
    <row r="13505" spans="1:1" x14ac:dyDescent="0.3">
      <c r="A13505" s="3" t="s">
        <v>13</v>
      </c>
    </row>
    <row r="13506" spans="1:1" x14ac:dyDescent="0.3">
      <c r="A13506" s="2" t="s">
        <v>13</v>
      </c>
    </row>
    <row r="13507" spans="1:1" x14ac:dyDescent="0.3">
      <c r="A13507" s="3" t="s">
        <v>13</v>
      </c>
    </row>
    <row r="13508" spans="1:1" x14ac:dyDescent="0.3">
      <c r="A13508" s="2" t="s">
        <v>13</v>
      </c>
    </row>
    <row r="13509" spans="1:1" x14ac:dyDescent="0.3">
      <c r="A13509" s="3" t="s">
        <v>13</v>
      </c>
    </row>
    <row r="13510" spans="1:1" x14ac:dyDescent="0.3">
      <c r="A13510" s="2" t="s">
        <v>13</v>
      </c>
    </row>
    <row r="13511" spans="1:1" x14ac:dyDescent="0.3">
      <c r="A13511" s="3" t="s">
        <v>13</v>
      </c>
    </row>
    <row r="13512" spans="1:1" x14ac:dyDescent="0.3">
      <c r="A13512" s="2" t="s">
        <v>13</v>
      </c>
    </row>
    <row r="13513" spans="1:1" x14ac:dyDescent="0.3">
      <c r="A13513" s="3" t="s">
        <v>13</v>
      </c>
    </row>
    <row r="13514" spans="1:1" x14ac:dyDescent="0.3">
      <c r="A13514" s="2" t="s">
        <v>13</v>
      </c>
    </row>
    <row r="13515" spans="1:1" x14ac:dyDescent="0.3">
      <c r="A13515" s="3" t="s">
        <v>13</v>
      </c>
    </row>
    <row r="13516" spans="1:1" x14ac:dyDescent="0.3">
      <c r="A13516" s="2" t="s">
        <v>13</v>
      </c>
    </row>
    <row r="13517" spans="1:1" x14ac:dyDescent="0.3">
      <c r="A13517" s="3" t="s">
        <v>13</v>
      </c>
    </row>
    <row r="13518" spans="1:1" x14ac:dyDescent="0.3">
      <c r="A13518" s="2" t="s">
        <v>13</v>
      </c>
    </row>
    <row r="13519" spans="1:1" x14ac:dyDescent="0.3">
      <c r="A13519" s="3" t="s">
        <v>13</v>
      </c>
    </row>
    <row r="13520" spans="1:1" x14ac:dyDescent="0.3">
      <c r="A13520" s="2" t="s">
        <v>13</v>
      </c>
    </row>
    <row r="13521" spans="1:1" x14ac:dyDescent="0.3">
      <c r="A13521" s="3" t="s">
        <v>13</v>
      </c>
    </row>
    <row r="13522" spans="1:1" x14ac:dyDescent="0.3">
      <c r="A13522" s="2" t="s">
        <v>13</v>
      </c>
    </row>
    <row r="13523" spans="1:1" x14ac:dyDescent="0.3">
      <c r="A13523" s="3" t="s">
        <v>13</v>
      </c>
    </row>
    <row r="13524" spans="1:1" x14ac:dyDescent="0.3">
      <c r="A13524" s="2" t="s">
        <v>13</v>
      </c>
    </row>
    <row r="13525" spans="1:1" x14ac:dyDescent="0.3">
      <c r="A13525" s="3" t="s">
        <v>13</v>
      </c>
    </row>
    <row r="13526" spans="1:1" x14ac:dyDescent="0.3">
      <c r="A13526" s="2" t="s">
        <v>13</v>
      </c>
    </row>
    <row r="13527" spans="1:1" x14ac:dyDescent="0.3">
      <c r="A13527" s="3" t="s">
        <v>13</v>
      </c>
    </row>
    <row r="13528" spans="1:1" x14ac:dyDescent="0.3">
      <c r="A13528" s="2" t="s">
        <v>13</v>
      </c>
    </row>
    <row r="13529" spans="1:1" x14ac:dyDescent="0.3">
      <c r="A13529" s="3" t="s">
        <v>13</v>
      </c>
    </row>
    <row r="13530" spans="1:1" x14ac:dyDescent="0.3">
      <c r="A13530" s="2" t="s">
        <v>13</v>
      </c>
    </row>
    <row r="13531" spans="1:1" x14ac:dyDescent="0.3">
      <c r="A13531" s="3" t="s">
        <v>13</v>
      </c>
    </row>
    <row r="13532" spans="1:1" x14ac:dyDescent="0.3">
      <c r="A13532" s="2" t="s">
        <v>13</v>
      </c>
    </row>
    <row r="13533" spans="1:1" x14ac:dyDescent="0.3">
      <c r="A13533" s="3" t="s">
        <v>13</v>
      </c>
    </row>
    <row r="13534" spans="1:1" x14ac:dyDescent="0.3">
      <c r="A13534" s="2" t="s">
        <v>13</v>
      </c>
    </row>
    <row r="13535" spans="1:1" x14ac:dyDescent="0.3">
      <c r="A13535" s="3" t="s">
        <v>13</v>
      </c>
    </row>
    <row r="13536" spans="1:1" x14ac:dyDescent="0.3">
      <c r="A13536" s="2" t="s">
        <v>13</v>
      </c>
    </row>
    <row r="13537" spans="1:1" x14ac:dyDescent="0.3">
      <c r="A13537" s="3" t="s">
        <v>13</v>
      </c>
    </row>
    <row r="13538" spans="1:1" x14ac:dyDescent="0.3">
      <c r="A13538" s="2" t="s">
        <v>13</v>
      </c>
    </row>
    <row r="13539" spans="1:1" x14ac:dyDescent="0.3">
      <c r="A13539" s="3" t="s">
        <v>13</v>
      </c>
    </row>
    <row r="13540" spans="1:1" x14ac:dyDescent="0.3">
      <c r="A13540" s="2" t="s">
        <v>13</v>
      </c>
    </row>
    <row r="13541" spans="1:1" x14ac:dyDescent="0.3">
      <c r="A13541" s="3" t="s">
        <v>13</v>
      </c>
    </row>
    <row r="13542" spans="1:1" x14ac:dyDescent="0.3">
      <c r="A13542" s="2" t="s">
        <v>13</v>
      </c>
    </row>
    <row r="13543" spans="1:1" x14ac:dyDescent="0.3">
      <c r="A13543" s="3" t="s">
        <v>13</v>
      </c>
    </row>
    <row r="13544" spans="1:1" x14ac:dyDescent="0.3">
      <c r="A13544" s="2" t="s">
        <v>13</v>
      </c>
    </row>
    <row r="13545" spans="1:1" x14ac:dyDescent="0.3">
      <c r="A13545" s="3" t="s">
        <v>13</v>
      </c>
    </row>
    <row r="13546" spans="1:1" x14ac:dyDescent="0.3">
      <c r="A13546" s="2" t="s">
        <v>13</v>
      </c>
    </row>
    <row r="13547" spans="1:1" x14ac:dyDescent="0.3">
      <c r="A13547" s="3" t="s">
        <v>13</v>
      </c>
    </row>
    <row r="13548" spans="1:1" x14ac:dyDescent="0.3">
      <c r="A13548" s="2" t="s">
        <v>13</v>
      </c>
    </row>
    <row r="13549" spans="1:1" x14ac:dyDescent="0.3">
      <c r="A13549" s="3" t="s">
        <v>13</v>
      </c>
    </row>
    <row r="13550" spans="1:1" x14ac:dyDescent="0.3">
      <c r="A13550" s="2" t="s">
        <v>13</v>
      </c>
    </row>
    <row r="13551" spans="1:1" x14ac:dyDescent="0.3">
      <c r="A13551" s="3" t="s">
        <v>13</v>
      </c>
    </row>
    <row r="13552" spans="1:1" x14ac:dyDescent="0.3">
      <c r="A13552" s="2" t="s">
        <v>13</v>
      </c>
    </row>
    <row r="13553" spans="1:1" x14ac:dyDescent="0.3">
      <c r="A13553" s="3" t="s">
        <v>13</v>
      </c>
    </row>
    <row r="13554" spans="1:1" x14ac:dyDescent="0.3">
      <c r="A13554" s="2" t="s">
        <v>13</v>
      </c>
    </row>
    <row r="13555" spans="1:1" x14ac:dyDescent="0.3">
      <c r="A13555" s="3" t="s">
        <v>13</v>
      </c>
    </row>
    <row r="13556" spans="1:1" x14ac:dyDescent="0.3">
      <c r="A13556" s="2" t="s">
        <v>13</v>
      </c>
    </row>
    <row r="13557" spans="1:1" x14ac:dyDescent="0.3">
      <c r="A13557" s="3" t="s">
        <v>13</v>
      </c>
    </row>
    <row r="13558" spans="1:1" x14ac:dyDescent="0.3">
      <c r="A13558" s="2" t="s">
        <v>13</v>
      </c>
    </row>
    <row r="13559" spans="1:1" x14ac:dyDescent="0.3">
      <c r="A13559" s="3" t="s">
        <v>13</v>
      </c>
    </row>
    <row r="13560" spans="1:1" x14ac:dyDescent="0.3">
      <c r="A13560" s="2" t="s">
        <v>13</v>
      </c>
    </row>
    <row r="13561" spans="1:1" x14ac:dyDescent="0.3">
      <c r="A13561" s="3" t="s">
        <v>13</v>
      </c>
    </row>
    <row r="13562" spans="1:1" x14ac:dyDescent="0.3">
      <c r="A13562" s="2" t="s">
        <v>13</v>
      </c>
    </row>
    <row r="13563" spans="1:1" x14ac:dyDescent="0.3">
      <c r="A13563" s="3" t="s">
        <v>13</v>
      </c>
    </row>
    <row r="13564" spans="1:1" x14ac:dyDescent="0.3">
      <c r="A13564" s="2" t="s">
        <v>13</v>
      </c>
    </row>
    <row r="13565" spans="1:1" x14ac:dyDescent="0.3">
      <c r="A13565" s="3" t="s">
        <v>13</v>
      </c>
    </row>
    <row r="13566" spans="1:1" x14ac:dyDescent="0.3">
      <c r="A13566" s="2" t="s">
        <v>13</v>
      </c>
    </row>
    <row r="13567" spans="1:1" x14ac:dyDescent="0.3">
      <c r="A13567" s="3" t="s">
        <v>13</v>
      </c>
    </row>
    <row r="13568" spans="1:1" x14ac:dyDescent="0.3">
      <c r="A13568" s="2" t="s">
        <v>13</v>
      </c>
    </row>
    <row r="13569" spans="1:1" x14ac:dyDescent="0.3">
      <c r="A13569" s="3" t="s">
        <v>13</v>
      </c>
    </row>
    <row r="13570" spans="1:1" x14ac:dyDescent="0.3">
      <c r="A13570" s="2" t="s">
        <v>13</v>
      </c>
    </row>
    <row r="13571" spans="1:1" x14ac:dyDescent="0.3">
      <c r="A13571" s="3" t="s">
        <v>13</v>
      </c>
    </row>
    <row r="13572" spans="1:1" x14ac:dyDescent="0.3">
      <c r="A13572" s="2" t="s">
        <v>13</v>
      </c>
    </row>
    <row r="13573" spans="1:1" x14ac:dyDescent="0.3">
      <c r="A13573" s="3" t="s">
        <v>13</v>
      </c>
    </row>
    <row r="13574" spans="1:1" x14ac:dyDescent="0.3">
      <c r="A13574" s="2" t="s">
        <v>13</v>
      </c>
    </row>
    <row r="13575" spans="1:1" x14ac:dyDescent="0.3">
      <c r="A13575" s="3" t="s">
        <v>13</v>
      </c>
    </row>
    <row r="13576" spans="1:1" x14ac:dyDescent="0.3">
      <c r="A13576" s="2" t="s">
        <v>13</v>
      </c>
    </row>
    <row r="13577" spans="1:1" x14ac:dyDescent="0.3">
      <c r="A13577" s="3" t="s">
        <v>13</v>
      </c>
    </row>
    <row r="13578" spans="1:1" x14ac:dyDescent="0.3">
      <c r="A13578" s="2" t="s">
        <v>13</v>
      </c>
    </row>
    <row r="13579" spans="1:1" x14ac:dyDescent="0.3">
      <c r="A13579" s="3" t="s">
        <v>13</v>
      </c>
    </row>
    <row r="13580" spans="1:1" x14ac:dyDescent="0.3">
      <c r="A13580" s="2" t="s">
        <v>13</v>
      </c>
    </row>
    <row r="13581" spans="1:1" x14ac:dyDescent="0.3">
      <c r="A13581" s="3" t="s">
        <v>13</v>
      </c>
    </row>
    <row r="13582" spans="1:1" x14ac:dyDescent="0.3">
      <c r="A13582" s="2" t="s">
        <v>13</v>
      </c>
    </row>
    <row r="13583" spans="1:1" x14ac:dyDescent="0.3">
      <c r="A13583" s="3" t="s">
        <v>13</v>
      </c>
    </row>
    <row r="13584" spans="1:1" x14ac:dyDescent="0.3">
      <c r="A13584" s="2" t="s">
        <v>13</v>
      </c>
    </row>
    <row r="13585" spans="1:1" x14ac:dyDescent="0.3">
      <c r="A13585" s="3" t="s">
        <v>13</v>
      </c>
    </row>
    <row r="13586" spans="1:1" x14ac:dyDescent="0.3">
      <c r="A13586" s="2" t="s">
        <v>13</v>
      </c>
    </row>
    <row r="13587" spans="1:1" x14ac:dyDescent="0.3">
      <c r="A13587" s="3" t="s">
        <v>13</v>
      </c>
    </row>
    <row r="13588" spans="1:1" x14ac:dyDescent="0.3">
      <c r="A13588" s="2" t="s">
        <v>13</v>
      </c>
    </row>
    <row r="13589" spans="1:1" x14ac:dyDescent="0.3">
      <c r="A13589" s="3" t="s">
        <v>13</v>
      </c>
    </row>
    <row r="13590" spans="1:1" x14ac:dyDescent="0.3">
      <c r="A13590" s="2" t="s">
        <v>13</v>
      </c>
    </row>
    <row r="13591" spans="1:1" x14ac:dyDescent="0.3">
      <c r="A13591" s="3" t="s">
        <v>13</v>
      </c>
    </row>
    <row r="13592" spans="1:1" x14ac:dyDescent="0.3">
      <c r="A13592" s="2" t="s">
        <v>13</v>
      </c>
    </row>
    <row r="13593" spans="1:1" x14ac:dyDescent="0.3">
      <c r="A13593" s="3" t="s">
        <v>13</v>
      </c>
    </row>
    <row r="13594" spans="1:1" x14ac:dyDescent="0.3">
      <c r="A13594" s="2" t="s">
        <v>13</v>
      </c>
    </row>
    <row r="13595" spans="1:1" x14ac:dyDescent="0.3">
      <c r="A13595" s="3" t="s">
        <v>13</v>
      </c>
    </row>
    <row r="13596" spans="1:1" x14ac:dyDescent="0.3">
      <c r="A13596" s="2" t="s">
        <v>13</v>
      </c>
    </row>
    <row r="13597" spans="1:1" x14ac:dyDescent="0.3">
      <c r="A13597" s="3" t="s">
        <v>13</v>
      </c>
    </row>
    <row r="13598" spans="1:1" x14ac:dyDescent="0.3">
      <c r="A13598" s="2" t="s">
        <v>13</v>
      </c>
    </row>
    <row r="13599" spans="1:1" x14ac:dyDescent="0.3">
      <c r="A13599" s="3" t="s">
        <v>13</v>
      </c>
    </row>
    <row r="13600" spans="1:1" x14ac:dyDescent="0.3">
      <c r="A13600" s="2" t="s">
        <v>13</v>
      </c>
    </row>
    <row r="13601" spans="1:1" x14ac:dyDescent="0.3">
      <c r="A13601" s="3" t="s">
        <v>13</v>
      </c>
    </row>
    <row r="13602" spans="1:1" x14ac:dyDescent="0.3">
      <c r="A13602" s="2" t="s">
        <v>13</v>
      </c>
    </row>
    <row r="13603" spans="1:1" x14ac:dyDescent="0.3">
      <c r="A13603" s="3" t="s">
        <v>13</v>
      </c>
    </row>
    <row r="13604" spans="1:1" x14ac:dyDescent="0.3">
      <c r="A13604" s="2" t="s">
        <v>13</v>
      </c>
    </row>
    <row r="13605" spans="1:1" x14ac:dyDescent="0.3">
      <c r="A13605" s="3" t="s">
        <v>13</v>
      </c>
    </row>
    <row r="13606" spans="1:1" x14ac:dyDescent="0.3">
      <c r="A13606" s="2" t="s">
        <v>13</v>
      </c>
    </row>
    <row r="13607" spans="1:1" x14ac:dyDescent="0.3">
      <c r="A13607" s="3" t="s">
        <v>13</v>
      </c>
    </row>
    <row r="13608" spans="1:1" x14ac:dyDescent="0.3">
      <c r="A13608" s="2" t="s">
        <v>13</v>
      </c>
    </row>
    <row r="13609" spans="1:1" x14ac:dyDescent="0.3">
      <c r="A13609" s="3" t="s">
        <v>13</v>
      </c>
    </row>
    <row r="13610" spans="1:1" x14ac:dyDescent="0.3">
      <c r="A13610" s="2" t="s">
        <v>13</v>
      </c>
    </row>
    <row r="13611" spans="1:1" x14ac:dyDescent="0.3">
      <c r="A13611" s="3" t="s">
        <v>13</v>
      </c>
    </row>
    <row r="13612" spans="1:1" x14ac:dyDescent="0.3">
      <c r="A13612" s="2" t="s">
        <v>13</v>
      </c>
    </row>
    <row r="13613" spans="1:1" x14ac:dyDescent="0.3">
      <c r="A13613" s="3" t="s">
        <v>13</v>
      </c>
    </row>
    <row r="13614" spans="1:1" x14ac:dyDescent="0.3">
      <c r="A13614" s="2" t="s">
        <v>13</v>
      </c>
    </row>
    <row r="13615" spans="1:1" x14ac:dyDescent="0.3">
      <c r="A13615" s="3" t="s">
        <v>13</v>
      </c>
    </row>
    <row r="13616" spans="1:1" x14ac:dyDescent="0.3">
      <c r="A13616" s="2" t="s">
        <v>13</v>
      </c>
    </row>
    <row r="13617" spans="1:1" x14ac:dyDescent="0.3">
      <c r="A13617" s="3" t="s">
        <v>13</v>
      </c>
    </row>
    <row r="13618" spans="1:1" x14ac:dyDescent="0.3">
      <c r="A13618" s="2" t="s">
        <v>13</v>
      </c>
    </row>
    <row r="13619" spans="1:1" x14ac:dyDescent="0.3">
      <c r="A13619" s="3" t="s">
        <v>13</v>
      </c>
    </row>
    <row r="13620" spans="1:1" x14ac:dyDescent="0.3">
      <c r="A13620" s="2" t="s">
        <v>13</v>
      </c>
    </row>
    <row r="13621" spans="1:1" x14ac:dyDescent="0.3">
      <c r="A13621" s="3" t="s">
        <v>13</v>
      </c>
    </row>
    <row r="13622" spans="1:1" x14ac:dyDescent="0.3">
      <c r="A13622" s="2" t="s">
        <v>13</v>
      </c>
    </row>
    <row r="13623" spans="1:1" x14ac:dyDescent="0.3">
      <c r="A13623" s="3" t="s">
        <v>13</v>
      </c>
    </row>
    <row r="13624" spans="1:1" x14ac:dyDescent="0.3">
      <c r="A13624" s="2" t="s">
        <v>13</v>
      </c>
    </row>
    <row r="13625" spans="1:1" x14ac:dyDescent="0.3">
      <c r="A13625" s="3" t="s">
        <v>13</v>
      </c>
    </row>
    <row r="13626" spans="1:1" x14ac:dyDescent="0.3">
      <c r="A13626" s="2" t="s">
        <v>13</v>
      </c>
    </row>
    <row r="13627" spans="1:1" x14ac:dyDescent="0.3">
      <c r="A13627" s="3" t="s">
        <v>13</v>
      </c>
    </row>
    <row r="13628" spans="1:1" x14ac:dyDescent="0.3">
      <c r="A13628" s="2" t="s">
        <v>13</v>
      </c>
    </row>
    <row r="13629" spans="1:1" x14ac:dyDescent="0.3">
      <c r="A13629" s="3" t="s">
        <v>13</v>
      </c>
    </row>
    <row r="13630" spans="1:1" x14ac:dyDescent="0.3">
      <c r="A13630" s="2" t="s">
        <v>13</v>
      </c>
    </row>
    <row r="13631" spans="1:1" x14ac:dyDescent="0.3">
      <c r="A13631" s="3" t="s">
        <v>13</v>
      </c>
    </row>
    <row r="13632" spans="1:1" x14ac:dyDescent="0.3">
      <c r="A13632" s="2" t="s">
        <v>13</v>
      </c>
    </row>
    <row r="13633" spans="1:1" x14ac:dyDescent="0.3">
      <c r="A13633" s="3" t="s">
        <v>13</v>
      </c>
    </row>
    <row r="13634" spans="1:1" x14ac:dyDescent="0.3">
      <c r="A13634" s="2" t="s">
        <v>13</v>
      </c>
    </row>
    <row r="13635" spans="1:1" x14ac:dyDescent="0.3">
      <c r="A13635" s="3" t="s">
        <v>13</v>
      </c>
    </row>
    <row r="13636" spans="1:1" x14ac:dyDescent="0.3">
      <c r="A13636" s="2" t="s">
        <v>13</v>
      </c>
    </row>
    <row r="13637" spans="1:1" x14ac:dyDescent="0.3">
      <c r="A13637" s="3" t="s">
        <v>13</v>
      </c>
    </row>
    <row r="13638" spans="1:1" x14ac:dyDescent="0.3">
      <c r="A13638" s="2" t="s">
        <v>13</v>
      </c>
    </row>
    <row r="13639" spans="1:1" x14ac:dyDescent="0.3">
      <c r="A13639" s="3" t="s">
        <v>13</v>
      </c>
    </row>
    <row r="13640" spans="1:1" x14ac:dyDescent="0.3">
      <c r="A13640" s="2" t="s">
        <v>13</v>
      </c>
    </row>
    <row r="13641" spans="1:1" x14ac:dyDescent="0.3">
      <c r="A13641" s="3" t="s">
        <v>13</v>
      </c>
    </row>
    <row r="13642" spans="1:1" x14ac:dyDescent="0.3">
      <c r="A13642" s="2" t="s">
        <v>13</v>
      </c>
    </row>
    <row r="13643" spans="1:1" x14ac:dyDescent="0.3">
      <c r="A13643" s="3" t="s">
        <v>13</v>
      </c>
    </row>
    <row r="13644" spans="1:1" x14ac:dyDescent="0.3">
      <c r="A13644" s="2" t="s">
        <v>13</v>
      </c>
    </row>
    <row r="13645" spans="1:1" x14ac:dyDescent="0.3">
      <c r="A13645" s="3" t="s">
        <v>13</v>
      </c>
    </row>
    <row r="13646" spans="1:1" x14ac:dyDescent="0.3">
      <c r="A13646" s="2" t="s">
        <v>13</v>
      </c>
    </row>
    <row r="13647" spans="1:1" x14ac:dyDescent="0.3">
      <c r="A13647" s="3" t="s">
        <v>13</v>
      </c>
    </row>
    <row r="13648" spans="1:1" x14ac:dyDescent="0.3">
      <c r="A13648" s="2" t="s">
        <v>13</v>
      </c>
    </row>
    <row r="13649" spans="1:1" x14ac:dyDescent="0.3">
      <c r="A13649" s="3" t="s">
        <v>13</v>
      </c>
    </row>
    <row r="13650" spans="1:1" x14ac:dyDescent="0.3">
      <c r="A13650" s="2" t="s">
        <v>13</v>
      </c>
    </row>
    <row r="13651" spans="1:1" x14ac:dyDescent="0.3">
      <c r="A13651" s="3" t="s">
        <v>13</v>
      </c>
    </row>
    <row r="13652" spans="1:1" x14ac:dyDescent="0.3">
      <c r="A13652" s="2" t="s">
        <v>13</v>
      </c>
    </row>
    <row r="13653" spans="1:1" x14ac:dyDescent="0.3">
      <c r="A13653" s="3" t="s">
        <v>13</v>
      </c>
    </row>
    <row r="13654" spans="1:1" x14ac:dyDescent="0.3">
      <c r="A13654" s="2" t="s">
        <v>13</v>
      </c>
    </row>
    <row r="13655" spans="1:1" x14ac:dyDescent="0.3">
      <c r="A13655" s="3" t="s">
        <v>13</v>
      </c>
    </row>
    <row r="13656" spans="1:1" x14ac:dyDescent="0.3">
      <c r="A13656" s="2" t="s">
        <v>13</v>
      </c>
    </row>
    <row r="13657" spans="1:1" x14ac:dyDescent="0.3">
      <c r="A13657" s="3" t="s">
        <v>13</v>
      </c>
    </row>
    <row r="13658" spans="1:1" x14ac:dyDescent="0.3">
      <c r="A13658" s="2" t="s">
        <v>13</v>
      </c>
    </row>
    <row r="13659" spans="1:1" x14ac:dyDescent="0.3">
      <c r="A13659" s="3" t="s">
        <v>13</v>
      </c>
    </row>
    <row r="13660" spans="1:1" x14ac:dyDescent="0.3">
      <c r="A13660" s="2" t="s">
        <v>13</v>
      </c>
    </row>
    <row r="13661" spans="1:1" x14ac:dyDescent="0.3">
      <c r="A13661" s="3" t="s">
        <v>13</v>
      </c>
    </row>
    <row r="13662" spans="1:1" x14ac:dyDescent="0.3">
      <c r="A13662" s="2" t="s">
        <v>13</v>
      </c>
    </row>
    <row r="13663" spans="1:1" x14ac:dyDescent="0.3">
      <c r="A13663" s="3" t="s">
        <v>13</v>
      </c>
    </row>
    <row r="13664" spans="1:1" x14ac:dyDescent="0.3">
      <c r="A13664" s="2" t="s">
        <v>13</v>
      </c>
    </row>
    <row r="13665" spans="1:1" x14ac:dyDescent="0.3">
      <c r="A13665" s="3" t="s">
        <v>13</v>
      </c>
    </row>
    <row r="13666" spans="1:1" x14ac:dyDescent="0.3">
      <c r="A13666" s="2" t="s">
        <v>13</v>
      </c>
    </row>
    <row r="13667" spans="1:1" x14ac:dyDescent="0.3">
      <c r="A13667" s="3" t="s">
        <v>13</v>
      </c>
    </row>
    <row r="13668" spans="1:1" x14ac:dyDescent="0.3">
      <c r="A13668" s="2" t="s">
        <v>13</v>
      </c>
    </row>
    <row r="13669" spans="1:1" x14ac:dyDescent="0.3">
      <c r="A13669" s="3" t="s">
        <v>13</v>
      </c>
    </row>
    <row r="13670" spans="1:1" x14ac:dyDescent="0.3">
      <c r="A13670" s="2" t="s">
        <v>13</v>
      </c>
    </row>
    <row r="13671" spans="1:1" x14ac:dyDescent="0.3">
      <c r="A13671" s="3" t="s">
        <v>13</v>
      </c>
    </row>
    <row r="13672" spans="1:1" x14ac:dyDescent="0.3">
      <c r="A13672" s="2" t="s">
        <v>13</v>
      </c>
    </row>
    <row r="13673" spans="1:1" x14ac:dyDescent="0.3">
      <c r="A13673" s="3" t="s">
        <v>13</v>
      </c>
    </row>
    <row r="13674" spans="1:1" x14ac:dyDescent="0.3">
      <c r="A13674" s="2" t="s">
        <v>13</v>
      </c>
    </row>
    <row r="13675" spans="1:1" x14ac:dyDescent="0.3">
      <c r="A13675" s="3" t="s">
        <v>13</v>
      </c>
    </row>
    <row r="13676" spans="1:1" x14ac:dyDescent="0.3">
      <c r="A13676" s="2" t="s">
        <v>13</v>
      </c>
    </row>
    <row r="13677" spans="1:1" x14ac:dyDescent="0.3">
      <c r="A13677" s="3" t="s">
        <v>13</v>
      </c>
    </row>
    <row r="13678" spans="1:1" x14ac:dyDescent="0.3">
      <c r="A13678" s="2" t="s">
        <v>13</v>
      </c>
    </row>
    <row r="13679" spans="1:1" x14ac:dyDescent="0.3">
      <c r="A13679" s="3" t="s">
        <v>13</v>
      </c>
    </row>
    <row r="13680" spans="1:1" x14ac:dyDescent="0.3">
      <c r="A13680" s="2" t="s">
        <v>13</v>
      </c>
    </row>
    <row r="13681" spans="1:1" x14ac:dyDescent="0.3">
      <c r="A13681" s="3" t="s">
        <v>13</v>
      </c>
    </row>
    <row r="13682" spans="1:1" x14ac:dyDescent="0.3">
      <c r="A13682" s="2" t="s">
        <v>13</v>
      </c>
    </row>
    <row r="13683" spans="1:1" x14ac:dyDescent="0.3">
      <c r="A13683" s="3" t="s">
        <v>13</v>
      </c>
    </row>
    <row r="13684" spans="1:1" x14ac:dyDescent="0.3">
      <c r="A13684" s="2" t="s">
        <v>13</v>
      </c>
    </row>
    <row r="13685" spans="1:1" x14ac:dyDescent="0.3">
      <c r="A13685" s="3" t="s">
        <v>13</v>
      </c>
    </row>
    <row r="13686" spans="1:1" x14ac:dyDescent="0.3">
      <c r="A13686" s="2" t="s">
        <v>13</v>
      </c>
    </row>
    <row r="13687" spans="1:1" x14ac:dyDescent="0.3">
      <c r="A13687" s="3" t="s">
        <v>13</v>
      </c>
    </row>
    <row r="13688" spans="1:1" x14ac:dyDescent="0.3">
      <c r="A13688" s="2" t="s">
        <v>13</v>
      </c>
    </row>
    <row r="13689" spans="1:1" x14ac:dyDescent="0.3">
      <c r="A13689" s="3" t="s">
        <v>13</v>
      </c>
    </row>
    <row r="13690" spans="1:1" x14ac:dyDescent="0.3">
      <c r="A13690" s="2" t="s">
        <v>13</v>
      </c>
    </row>
    <row r="13691" spans="1:1" x14ac:dyDescent="0.3">
      <c r="A13691" s="3" t="s">
        <v>13</v>
      </c>
    </row>
    <row r="13692" spans="1:1" x14ac:dyDescent="0.3">
      <c r="A13692" s="2" t="s">
        <v>13</v>
      </c>
    </row>
    <row r="13693" spans="1:1" x14ac:dyDescent="0.3">
      <c r="A13693" s="3" t="s">
        <v>13</v>
      </c>
    </row>
    <row r="13694" spans="1:1" x14ac:dyDescent="0.3">
      <c r="A13694" s="2" t="s">
        <v>13</v>
      </c>
    </row>
    <row r="13695" spans="1:1" x14ac:dyDescent="0.3">
      <c r="A13695" s="3" t="s">
        <v>13</v>
      </c>
    </row>
    <row r="13696" spans="1:1" x14ac:dyDescent="0.3">
      <c r="A13696" s="2" t="s">
        <v>13</v>
      </c>
    </row>
    <row r="13697" spans="1:1" x14ac:dyDescent="0.3">
      <c r="A13697" s="3" t="s">
        <v>13</v>
      </c>
    </row>
    <row r="13698" spans="1:1" x14ac:dyDescent="0.3">
      <c r="A13698" s="2" t="s">
        <v>13</v>
      </c>
    </row>
    <row r="13699" spans="1:1" x14ac:dyDescent="0.3">
      <c r="A13699" s="3" t="s">
        <v>13</v>
      </c>
    </row>
    <row r="13700" spans="1:1" x14ac:dyDescent="0.3">
      <c r="A13700" s="2" t="s">
        <v>13</v>
      </c>
    </row>
    <row r="13701" spans="1:1" x14ac:dyDescent="0.3">
      <c r="A13701" s="3" t="s">
        <v>13</v>
      </c>
    </row>
    <row r="13702" spans="1:1" x14ac:dyDescent="0.3">
      <c r="A13702" s="2" t="s">
        <v>13</v>
      </c>
    </row>
    <row r="13703" spans="1:1" x14ac:dyDescent="0.3">
      <c r="A13703" s="3" t="s">
        <v>13</v>
      </c>
    </row>
    <row r="13704" spans="1:1" x14ac:dyDescent="0.3">
      <c r="A13704" s="2" t="s">
        <v>13</v>
      </c>
    </row>
    <row r="13705" spans="1:1" x14ac:dyDescent="0.3">
      <c r="A13705" s="3" t="s">
        <v>13</v>
      </c>
    </row>
    <row r="13706" spans="1:1" x14ac:dyDescent="0.3">
      <c r="A13706" s="2" t="s">
        <v>13</v>
      </c>
    </row>
    <row r="13707" spans="1:1" x14ac:dyDescent="0.3">
      <c r="A13707" s="3" t="s">
        <v>13</v>
      </c>
    </row>
    <row r="13708" spans="1:1" x14ac:dyDescent="0.3">
      <c r="A13708" s="2" t="s">
        <v>13</v>
      </c>
    </row>
    <row r="13709" spans="1:1" x14ac:dyDescent="0.3">
      <c r="A13709" s="3" t="s">
        <v>13</v>
      </c>
    </row>
    <row r="13710" spans="1:1" x14ac:dyDescent="0.3">
      <c r="A13710" s="2" t="s">
        <v>13</v>
      </c>
    </row>
    <row r="13711" spans="1:1" x14ac:dyDescent="0.3">
      <c r="A13711" s="3" t="s">
        <v>13</v>
      </c>
    </row>
    <row r="13712" spans="1:1" x14ac:dyDescent="0.3">
      <c r="A13712" s="2" t="s">
        <v>13</v>
      </c>
    </row>
    <row r="13713" spans="1:1" x14ac:dyDescent="0.3">
      <c r="A13713" s="3" t="s">
        <v>13</v>
      </c>
    </row>
    <row r="13714" spans="1:1" x14ac:dyDescent="0.3">
      <c r="A13714" s="2" t="s">
        <v>13</v>
      </c>
    </row>
    <row r="13715" spans="1:1" x14ac:dyDescent="0.3">
      <c r="A13715" s="3" t="s">
        <v>13</v>
      </c>
    </row>
    <row r="13716" spans="1:1" x14ac:dyDescent="0.3">
      <c r="A13716" s="2" t="s">
        <v>13</v>
      </c>
    </row>
    <row r="13717" spans="1:1" x14ac:dyDescent="0.3">
      <c r="A13717" s="3" t="s">
        <v>13</v>
      </c>
    </row>
    <row r="13718" spans="1:1" x14ac:dyDescent="0.3">
      <c r="A13718" s="2" t="s">
        <v>13</v>
      </c>
    </row>
    <row r="13719" spans="1:1" x14ac:dyDescent="0.3">
      <c r="A13719" s="3" t="s">
        <v>13</v>
      </c>
    </row>
    <row r="13720" spans="1:1" x14ac:dyDescent="0.3">
      <c r="A13720" s="2" t="s">
        <v>13</v>
      </c>
    </row>
    <row r="13721" spans="1:1" x14ac:dyDescent="0.3">
      <c r="A13721" s="3" t="s">
        <v>13</v>
      </c>
    </row>
    <row r="13722" spans="1:1" x14ac:dyDescent="0.3">
      <c r="A13722" s="2" t="s">
        <v>13</v>
      </c>
    </row>
    <row r="13723" spans="1:1" x14ac:dyDescent="0.3">
      <c r="A13723" s="3" t="s">
        <v>13</v>
      </c>
    </row>
    <row r="13724" spans="1:1" x14ac:dyDescent="0.3">
      <c r="A13724" s="2" t="s">
        <v>13</v>
      </c>
    </row>
    <row r="13725" spans="1:1" x14ac:dyDescent="0.3">
      <c r="A13725" s="3" t="s">
        <v>13</v>
      </c>
    </row>
    <row r="13726" spans="1:1" x14ac:dyDescent="0.3">
      <c r="A13726" s="2" t="s">
        <v>13</v>
      </c>
    </row>
    <row r="13727" spans="1:1" x14ac:dyDescent="0.3">
      <c r="A13727" s="3" t="s">
        <v>13</v>
      </c>
    </row>
    <row r="13728" spans="1:1" x14ac:dyDescent="0.3">
      <c r="A13728" s="2" t="s">
        <v>13</v>
      </c>
    </row>
    <row r="13729" spans="1:1" x14ac:dyDescent="0.3">
      <c r="A13729" s="3" t="s">
        <v>13</v>
      </c>
    </row>
    <row r="13730" spans="1:1" x14ac:dyDescent="0.3">
      <c r="A13730" s="2" t="s">
        <v>13</v>
      </c>
    </row>
    <row r="13731" spans="1:1" x14ac:dyDescent="0.3">
      <c r="A13731" s="3" t="s">
        <v>13</v>
      </c>
    </row>
    <row r="13732" spans="1:1" x14ac:dyDescent="0.3">
      <c r="A13732" s="2" t="s">
        <v>13</v>
      </c>
    </row>
    <row r="13733" spans="1:1" x14ac:dyDescent="0.3">
      <c r="A13733" s="3" t="s">
        <v>13</v>
      </c>
    </row>
    <row r="13734" spans="1:1" x14ac:dyDescent="0.3">
      <c r="A13734" s="2" t="s">
        <v>13</v>
      </c>
    </row>
    <row r="13735" spans="1:1" x14ac:dyDescent="0.3">
      <c r="A13735" s="3" t="s">
        <v>13</v>
      </c>
    </row>
    <row r="13736" spans="1:1" x14ac:dyDescent="0.3">
      <c r="A13736" s="2" t="s">
        <v>13</v>
      </c>
    </row>
    <row r="13737" spans="1:1" x14ac:dyDescent="0.3">
      <c r="A13737" s="3" t="s">
        <v>13</v>
      </c>
    </row>
    <row r="13738" spans="1:1" x14ac:dyDescent="0.3">
      <c r="A13738" s="2" t="s">
        <v>13</v>
      </c>
    </row>
    <row r="13739" spans="1:1" x14ac:dyDescent="0.3">
      <c r="A13739" s="3" t="s">
        <v>13</v>
      </c>
    </row>
    <row r="13740" spans="1:1" x14ac:dyDescent="0.3">
      <c r="A13740" s="2" t="s">
        <v>13</v>
      </c>
    </row>
    <row r="13741" spans="1:1" x14ac:dyDescent="0.3">
      <c r="A13741" s="3" t="s">
        <v>13</v>
      </c>
    </row>
    <row r="13742" spans="1:1" x14ac:dyDescent="0.3">
      <c r="A13742" s="2" t="s">
        <v>13</v>
      </c>
    </row>
    <row r="13743" spans="1:1" x14ac:dyDescent="0.3">
      <c r="A13743" s="3" t="s">
        <v>13</v>
      </c>
    </row>
    <row r="13744" spans="1:1" x14ac:dyDescent="0.3">
      <c r="A13744" s="2" t="s">
        <v>13</v>
      </c>
    </row>
    <row r="13745" spans="1:1" x14ac:dyDescent="0.3">
      <c r="A13745" s="3" t="s">
        <v>13</v>
      </c>
    </row>
    <row r="13746" spans="1:1" x14ac:dyDescent="0.3">
      <c r="A13746" s="2" t="s">
        <v>13</v>
      </c>
    </row>
    <row r="13747" spans="1:1" x14ac:dyDescent="0.3">
      <c r="A13747" s="3" t="s">
        <v>13</v>
      </c>
    </row>
    <row r="13748" spans="1:1" x14ac:dyDescent="0.3">
      <c r="A13748" s="2" t="s">
        <v>13</v>
      </c>
    </row>
    <row r="13749" spans="1:1" x14ac:dyDescent="0.3">
      <c r="A13749" s="3" t="s">
        <v>13</v>
      </c>
    </row>
    <row r="13750" spans="1:1" x14ac:dyDescent="0.3">
      <c r="A13750" s="2" t="s">
        <v>13</v>
      </c>
    </row>
    <row r="13751" spans="1:1" x14ac:dyDescent="0.3">
      <c r="A13751" s="3" t="s">
        <v>13</v>
      </c>
    </row>
    <row r="13752" spans="1:1" x14ac:dyDescent="0.3">
      <c r="A13752" s="2" t="s">
        <v>13</v>
      </c>
    </row>
    <row r="13753" spans="1:1" x14ac:dyDescent="0.3">
      <c r="A13753" s="3" t="s">
        <v>13</v>
      </c>
    </row>
    <row r="13754" spans="1:1" x14ac:dyDescent="0.3">
      <c r="A13754" s="2" t="s">
        <v>13</v>
      </c>
    </row>
    <row r="13755" spans="1:1" x14ac:dyDescent="0.3">
      <c r="A13755" s="3" t="s">
        <v>13</v>
      </c>
    </row>
    <row r="13756" spans="1:1" x14ac:dyDescent="0.3">
      <c r="A13756" s="2" t="s">
        <v>13</v>
      </c>
    </row>
    <row r="13757" spans="1:1" x14ac:dyDescent="0.3">
      <c r="A13757" s="3" t="s">
        <v>13</v>
      </c>
    </row>
    <row r="13758" spans="1:1" x14ac:dyDescent="0.3">
      <c r="A13758" s="2" t="s">
        <v>13</v>
      </c>
    </row>
    <row r="13759" spans="1:1" x14ac:dyDescent="0.3">
      <c r="A13759" s="3" t="s">
        <v>13</v>
      </c>
    </row>
    <row r="13760" spans="1:1" x14ac:dyDescent="0.3">
      <c r="A13760" s="2" t="s">
        <v>13</v>
      </c>
    </row>
    <row r="13761" spans="1:1" x14ac:dyDescent="0.3">
      <c r="A13761" s="3" t="s">
        <v>13</v>
      </c>
    </row>
    <row r="13762" spans="1:1" x14ac:dyDescent="0.3">
      <c r="A13762" s="2" t="s">
        <v>13</v>
      </c>
    </row>
    <row r="13763" spans="1:1" x14ac:dyDescent="0.3">
      <c r="A13763" s="3" t="s">
        <v>13</v>
      </c>
    </row>
    <row r="13764" spans="1:1" x14ac:dyDescent="0.3">
      <c r="A13764" s="2" t="s">
        <v>13</v>
      </c>
    </row>
    <row r="13765" spans="1:1" x14ac:dyDescent="0.3">
      <c r="A13765" s="3" t="s">
        <v>13</v>
      </c>
    </row>
    <row r="13766" spans="1:1" x14ac:dyDescent="0.3">
      <c r="A13766" s="2" t="s">
        <v>13</v>
      </c>
    </row>
    <row r="13767" spans="1:1" x14ac:dyDescent="0.3">
      <c r="A13767" s="3" t="s">
        <v>13</v>
      </c>
    </row>
    <row r="13768" spans="1:1" x14ac:dyDescent="0.3">
      <c r="A13768" s="2" t="s">
        <v>13</v>
      </c>
    </row>
    <row r="13769" spans="1:1" x14ac:dyDescent="0.3">
      <c r="A13769" s="3" t="s">
        <v>13</v>
      </c>
    </row>
    <row r="13770" spans="1:1" x14ac:dyDescent="0.3">
      <c r="A13770" s="2" t="s">
        <v>13</v>
      </c>
    </row>
    <row r="13771" spans="1:1" x14ac:dyDescent="0.3">
      <c r="A13771" s="3" t="s">
        <v>13</v>
      </c>
    </row>
    <row r="13772" spans="1:1" x14ac:dyDescent="0.3">
      <c r="A13772" s="2" t="s">
        <v>13</v>
      </c>
    </row>
    <row r="13773" spans="1:1" x14ac:dyDescent="0.3">
      <c r="A13773" s="3" t="s">
        <v>13</v>
      </c>
    </row>
    <row r="13774" spans="1:1" x14ac:dyDescent="0.3">
      <c r="A13774" s="2" t="s">
        <v>13</v>
      </c>
    </row>
    <row r="13775" spans="1:1" x14ac:dyDescent="0.3">
      <c r="A13775" s="3" t="s">
        <v>13</v>
      </c>
    </row>
    <row r="13776" spans="1:1" x14ac:dyDescent="0.3">
      <c r="A13776" s="2" t="s">
        <v>13</v>
      </c>
    </row>
    <row r="13777" spans="1:1" x14ac:dyDescent="0.3">
      <c r="A13777" s="3" t="s">
        <v>13</v>
      </c>
    </row>
    <row r="13778" spans="1:1" x14ac:dyDescent="0.3">
      <c r="A13778" s="2" t="s">
        <v>13</v>
      </c>
    </row>
    <row r="13779" spans="1:1" x14ac:dyDescent="0.3">
      <c r="A13779" s="3" t="s">
        <v>13</v>
      </c>
    </row>
    <row r="13780" spans="1:1" x14ac:dyDescent="0.3">
      <c r="A13780" s="2" t="s">
        <v>13</v>
      </c>
    </row>
    <row r="13781" spans="1:1" x14ac:dyDescent="0.3">
      <c r="A13781" s="3" t="s">
        <v>13</v>
      </c>
    </row>
    <row r="13782" spans="1:1" x14ac:dyDescent="0.3">
      <c r="A13782" s="2" t="s">
        <v>13</v>
      </c>
    </row>
    <row r="13783" spans="1:1" x14ac:dyDescent="0.3">
      <c r="A13783" s="3" t="s">
        <v>13</v>
      </c>
    </row>
    <row r="13784" spans="1:1" x14ac:dyDescent="0.3">
      <c r="A13784" s="2" t="s">
        <v>13</v>
      </c>
    </row>
    <row r="13785" spans="1:1" x14ac:dyDescent="0.3">
      <c r="A13785" s="3" t="s">
        <v>13</v>
      </c>
    </row>
    <row r="13786" spans="1:1" x14ac:dyDescent="0.3">
      <c r="A13786" s="2" t="s">
        <v>13</v>
      </c>
    </row>
    <row r="13787" spans="1:1" x14ac:dyDescent="0.3">
      <c r="A13787" s="3" t="s">
        <v>13</v>
      </c>
    </row>
    <row r="13788" spans="1:1" x14ac:dyDescent="0.3">
      <c r="A13788" s="2" t="s">
        <v>13</v>
      </c>
    </row>
    <row r="13789" spans="1:1" x14ac:dyDescent="0.3">
      <c r="A13789" s="3" t="s">
        <v>13</v>
      </c>
    </row>
    <row r="13790" spans="1:1" x14ac:dyDescent="0.3">
      <c r="A13790" s="2" t="s">
        <v>13</v>
      </c>
    </row>
    <row r="13791" spans="1:1" x14ac:dyDescent="0.3">
      <c r="A13791" s="3" t="s">
        <v>13</v>
      </c>
    </row>
    <row r="13792" spans="1:1" x14ac:dyDescent="0.3">
      <c r="A13792" s="2" t="s">
        <v>13</v>
      </c>
    </row>
    <row r="13793" spans="1:1" x14ac:dyDescent="0.3">
      <c r="A13793" s="3" t="s">
        <v>13</v>
      </c>
    </row>
    <row r="13794" spans="1:1" x14ac:dyDescent="0.3">
      <c r="A13794" s="2" t="s">
        <v>13</v>
      </c>
    </row>
    <row r="13795" spans="1:1" x14ac:dyDescent="0.3">
      <c r="A13795" s="3" t="s">
        <v>13</v>
      </c>
    </row>
    <row r="13796" spans="1:1" x14ac:dyDescent="0.3">
      <c r="A13796" s="2" t="s">
        <v>13</v>
      </c>
    </row>
    <row r="13797" spans="1:1" x14ac:dyDescent="0.3">
      <c r="A13797" s="3" t="s">
        <v>13</v>
      </c>
    </row>
    <row r="13798" spans="1:1" x14ac:dyDescent="0.3">
      <c r="A13798" s="2" t="s">
        <v>13</v>
      </c>
    </row>
    <row r="13799" spans="1:1" x14ac:dyDescent="0.3">
      <c r="A13799" s="3" t="s">
        <v>13</v>
      </c>
    </row>
    <row r="13800" spans="1:1" x14ac:dyDescent="0.3">
      <c r="A13800" s="2" t="s">
        <v>13</v>
      </c>
    </row>
    <row r="13801" spans="1:1" x14ac:dyDescent="0.3">
      <c r="A13801" s="3" t="s">
        <v>13</v>
      </c>
    </row>
    <row r="13802" spans="1:1" x14ac:dyDescent="0.3">
      <c r="A13802" s="2" t="s">
        <v>13</v>
      </c>
    </row>
    <row r="13803" spans="1:1" x14ac:dyDescent="0.3">
      <c r="A13803" s="3" t="s">
        <v>13</v>
      </c>
    </row>
    <row r="13804" spans="1:1" x14ac:dyDescent="0.3">
      <c r="A13804" s="2" t="s">
        <v>13</v>
      </c>
    </row>
    <row r="13805" spans="1:1" x14ac:dyDescent="0.3">
      <c r="A13805" s="3" t="s">
        <v>13</v>
      </c>
    </row>
    <row r="13806" spans="1:1" x14ac:dyDescent="0.3">
      <c r="A13806" s="2" t="s">
        <v>13</v>
      </c>
    </row>
    <row r="13807" spans="1:1" x14ac:dyDescent="0.3">
      <c r="A13807" s="3" t="s">
        <v>13</v>
      </c>
    </row>
    <row r="13808" spans="1:1" x14ac:dyDescent="0.3">
      <c r="A13808" s="2" t="s">
        <v>13</v>
      </c>
    </row>
    <row r="13809" spans="1:1" x14ac:dyDescent="0.3">
      <c r="A13809" s="3" t="s">
        <v>13</v>
      </c>
    </row>
    <row r="13810" spans="1:1" x14ac:dyDescent="0.3">
      <c r="A13810" s="2" t="s">
        <v>13</v>
      </c>
    </row>
    <row r="13811" spans="1:1" x14ac:dyDescent="0.3">
      <c r="A13811" s="3" t="s">
        <v>13</v>
      </c>
    </row>
    <row r="13812" spans="1:1" x14ac:dyDescent="0.3">
      <c r="A13812" s="2" t="s">
        <v>13</v>
      </c>
    </row>
    <row r="13813" spans="1:1" x14ac:dyDescent="0.3">
      <c r="A13813" s="3" t="s">
        <v>13</v>
      </c>
    </row>
    <row r="13814" spans="1:1" x14ac:dyDescent="0.3">
      <c r="A13814" s="2" t="s">
        <v>13</v>
      </c>
    </row>
    <row r="13815" spans="1:1" x14ac:dyDescent="0.3">
      <c r="A13815" s="3" t="s">
        <v>13</v>
      </c>
    </row>
    <row r="13816" spans="1:1" x14ac:dyDescent="0.3">
      <c r="A13816" s="2" t="s">
        <v>13</v>
      </c>
    </row>
    <row r="13817" spans="1:1" x14ac:dyDescent="0.3">
      <c r="A13817" s="3" t="s">
        <v>13</v>
      </c>
    </row>
    <row r="13818" spans="1:1" x14ac:dyDescent="0.3">
      <c r="A13818" s="2" t="s">
        <v>13</v>
      </c>
    </row>
    <row r="13819" spans="1:1" x14ac:dyDescent="0.3">
      <c r="A13819" s="3" t="s">
        <v>13</v>
      </c>
    </row>
    <row r="13820" spans="1:1" x14ac:dyDescent="0.3">
      <c r="A13820" s="2" t="s">
        <v>13</v>
      </c>
    </row>
    <row r="13821" spans="1:1" x14ac:dyDescent="0.3">
      <c r="A13821" s="3" t="s">
        <v>13</v>
      </c>
    </row>
    <row r="13822" spans="1:1" x14ac:dyDescent="0.3">
      <c r="A13822" s="2" t="s">
        <v>13</v>
      </c>
    </row>
    <row r="13823" spans="1:1" x14ac:dyDescent="0.3">
      <c r="A13823" s="3" t="s">
        <v>13</v>
      </c>
    </row>
    <row r="13824" spans="1:1" x14ac:dyDescent="0.3">
      <c r="A13824" s="2" t="s">
        <v>13</v>
      </c>
    </row>
    <row r="13825" spans="1:1" x14ac:dyDescent="0.3">
      <c r="A13825" s="3" t="s">
        <v>13</v>
      </c>
    </row>
    <row r="13826" spans="1:1" x14ac:dyDescent="0.3">
      <c r="A13826" s="2" t="s">
        <v>13</v>
      </c>
    </row>
    <row r="13827" spans="1:1" x14ac:dyDescent="0.3">
      <c r="A13827" s="3" t="s">
        <v>13</v>
      </c>
    </row>
    <row r="13828" spans="1:1" x14ac:dyDescent="0.3">
      <c r="A13828" s="2" t="s">
        <v>13</v>
      </c>
    </row>
    <row r="13829" spans="1:1" x14ac:dyDescent="0.3">
      <c r="A13829" s="3" t="s">
        <v>13</v>
      </c>
    </row>
    <row r="13830" spans="1:1" x14ac:dyDescent="0.3">
      <c r="A13830" s="2" t="s">
        <v>13</v>
      </c>
    </row>
    <row r="13831" spans="1:1" x14ac:dyDescent="0.3">
      <c r="A13831" s="3" t="s">
        <v>13</v>
      </c>
    </row>
    <row r="13832" spans="1:1" x14ac:dyDescent="0.3">
      <c r="A13832" s="2" t="s">
        <v>13</v>
      </c>
    </row>
    <row r="13833" spans="1:1" x14ac:dyDescent="0.3">
      <c r="A13833" s="3" t="s">
        <v>13</v>
      </c>
    </row>
    <row r="13834" spans="1:1" x14ac:dyDescent="0.3">
      <c r="A13834" s="2" t="s">
        <v>13</v>
      </c>
    </row>
    <row r="13835" spans="1:1" x14ac:dyDescent="0.3">
      <c r="A13835" s="3" t="s">
        <v>13</v>
      </c>
    </row>
    <row r="13836" spans="1:1" x14ac:dyDescent="0.3">
      <c r="A13836" s="2" t="s">
        <v>13</v>
      </c>
    </row>
    <row r="13837" spans="1:1" x14ac:dyDescent="0.3">
      <c r="A13837" s="3" t="s">
        <v>13</v>
      </c>
    </row>
    <row r="13838" spans="1:1" x14ac:dyDescent="0.3">
      <c r="A13838" s="2" t="s">
        <v>13</v>
      </c>
    </row>
    <row r="13839" spans="1:1" x14ac:dyDescent="0.3">
      <c r="A13839" s="3" t="s">
        <v>13</v>
      </c>
    </row>
    <row r="13840" spans="1:1" x14ac:dyDescent="0.3">
      <c r="A13840" s="2" t="s">
        <v>13</v>
      </c>
    </row>
    <row r="13841" spans="1:1" x14ac:dyDescent="0.3">
      <c r="A13841" s="3" t="s">
        <v>13</v>
      </c>
    </row>
    <row r="13842" spans="1:1" x14ac:dyDescent="0.3">
      <c r="A13842" s="2" t="s">
        <v>13</v>
      </c>
    </row>
    <row r="13843" spans="1:1" x14ac:dyDescent="0.3">
      <c r="A13843" s="3" t="s">
        <v>13</v>
      </c>
    </row>
    <row r="13844" spans="1:1" x14ac:dyDescent="0.3">
      <c r="A13844" s="2" t="s">
        <v>13</v>
      </c>
    </row>
    <row r="13845" spans="1:1" x14ac:dyDescent="0.3">
      <c r="A13845" s="3" t="s">
        <v>13</v>
      </c>
    </row>
    <row r="13846" spans="1:1" x14ac:dyDescent="0.3">
      <c r="A13846" s="2" t="s">
        <v>13</v>
      </c>
    </row>
    <row r="13847" spans="1:1" x14ac:dyDescent="0.3">
      <c r="A13847" s="3" t="s">
        <v>13</v>
      </c>
    </row>
    <row r="13848" spans="1:1" x14ac:dyDescent="0.3">
      <c r="A13848" s="2" t="s">
        <v>13</v>
      </c>
    </row>
    <row r="13849" spans="1:1" x14ac:dyDescent="0.3">
      <c r="A13849" s="3" t="s">
        <v>13</v>
      </c>
    </row>
    <row r="13850" spans="1:1" x14ac:dyDescent="0.3">
      <c r="A13850" s="2" t="s">
        <v>13</v>
      </c>
    </row>
    <row r="13851" spans="1:1" x14ac:dyDescent="0.3">
      <c r="A13851" s="3" t="s">
        <v>13</v>
      </c>
    </row>
    <row r="13852" spans="1:1" x14ac:dyDescent="0.3">
      <c r="A13852" s="2" t="s">
        <v>13</v>
      </c>
    </row>
    <row r="13853" spans="1:1" x14ac:dyDescent="0.3">
      <c r="A13853" s="3" t="s">
        <v>13</v>
      </c>
    </row>
    <row r="13854" spans="1:1" x14ac:dyDescent="0.3">
      <c r="A13854" s="2" t="s">
        <v>13</v>
      </c>
    </row>
    <row r="13855" spans="1:1" x14ac:dyDescent="0.3">
      <c r="A13855" s="3" t="s">
        <v>13</v>
      </c>
    </row>
    <row r="13856" spans="1:1" x14ac:dyDescent="0.3">
      <c r="A13856" s="2" t="s">
        <v>13</v>
      </c>
    </row>
    <row r="13857" spans="1:1" x14ac:dyDescent="0.3">
      <c r="A13857" s="3" t="s">
        <v>13</v>
      </c>
    </row>
    <row r="13858" spans="1:1" x14ac:dyDescent="0.3">
      <c r="A13858" s="2" t="s">
        <v>13</v>
      </c>
    </row>
    <row r="13859" spans="1:1" x14ac:dyDescent="0.3">
      <c r="A13859" s="3" t="s">
        <v>13</v>
      </c>
    </row>
    <row r="13860" spans="1:1" x14ac:dyDescent="0.3">
      <c r="A13860" s="2" t="s">
        <v>13</v>
      </c>
    </row>
    <row r="13861" spans="1:1" x14ac:dyDescent="0.3">
      <c r="A13861" s="3" t="s">
        <v>13</v>
      </c>
    </row>
    <row r="13862" spans="1:1" x14ac:dyDescent="0.3">
      <c r="A13862" s="2" t="s">
        <v>13</v>
      </c>
    </row>
    <row r="13863" spans="1:1" x14ac:dyDescent="0.3">
      <c r="A13863" s="3" t="s">
        <v>13</v>
      </c>
    </row>
    <row r="13864" spans="1:1" x14ac:dyDescent="0.3">
      <c r="A13864" s="2" t="s">
        <v>13</v>
      </c>
    </row>
    <row r="13865" spans="1:1" x14ac:dyDescent="0.3">
      <c r="A13865" s="3" t="s">
        <v>13</v>
      </c>
    </row>
    <row r="13866" spans="1:1" x14ac:dyDescent="0.3">
      <c r="A13866" s="2" t="s">
        <v>13</v>
      </c>
    </row>
    <row r="13867" spans="1:1" x14ac:dyDescent="0.3">
      <c r="A13867" s="3" t="s">
        <v>13</v>
      </c>
    </row>
    <row r="13868" spans="1:1" x14ac:dyDescent="0.3">
      <c r="A13868" s="2" t="s">
        <v>13</v>
      </c>
    </row>
    <row r="13869" spans="1:1" x14ac:dyDescent="0.3">
      <c r="A13869" s="3" t="s">
        <v>13</v>
      </c>
    </row>
    <row r="13870" spans="1:1" x14ac:dyDescent="0.3">
      <c r="A13870" s="2" t="s">
        <v>13</v>
      </c>
    </row>
    <row r="13871" spans="1:1" x14ac:dyDescent="0.3">
      <c r="A13871" s="3" t="s">
        <v>13</v>
      </c>
    </row>
    <row r="13872" spans="1:1" x14ac:dyDescent="0.3">
      <c r="A13872" s="2" t="s">
        <v>13</v>
      </c>
    </row>
    <row r="13873" spans="1:1" x14ac:dyDescent="0.3">
      <c r="A13873" s="3" t="s">
        <v>13</v>
      </c>
    </row>
    <row r="13874" spans="1:1" x14ac:dyDescent="0.3">
      <c r="A13874" s="2" t="s">
        <v>13</v>
      </c>
    </row>
    <row r="13875" spans="1:1" x14ac:dyDescent="0.3">
      <c r="A13875" s="3" t="s">
        <v>13</v>
      </c>
    </row>
    <row r="13876" spans="1:1" x14ac:dyDescent="0.3">
      <c r="A13876" s="2" t="s">
        <v>13</v>
      </c>
    </row>
    <row r="13877" spans="1:1" x14ac:dyDescent="0.3">
      <c r="A13877" s="3" t="s">
        <v>13</v>
      </c>
    </row>
    <row r="13878" spans="1:1" x14ac:dyDescent="0.3">
      <c r="A13878" s="2" t="s">
        <v>13</v>
      </c>
    </row>
    <row r="13879" spans="1:1" x14ac:dyDescent="0.3">
      <c r="A13879" s="3" t="s">
        <v>13</v>
      </c>
    </row>
    <row r="13880" spans="1:1" x14ac:dyDescent="0.3">
      <c r="A13880" s="2" t="s">
        <v>13</v>
      </c>
    </row>
    <row r="13881" spans="1:1" x14ac:dyDescent="0.3">
      <c r="A13881" s="3" t="s">
        <v>13</v>
      </c>
    </row>
    <row r="13882" spans="1:1" x14ac:dyDescent="0.3">
      <c r="A13882" s="2" t="s">
        <v>13</v>
      </c>
    </row>
    <row r="13883" spans="1:1" x14ac:dyDescent="0.3">
      <c r="A13883" s="3" t="s">
        <v>13</v>
      </c>
    </row>
    <row r="13884" spans="1:1" x14ac:dyDescent="0.3">
      <c r="A13884" s="2" t="s">
        <v>13</v>
      </c>
    </row>
    <row r="13885" spans="1:1" x14ac:dyDescent="0.3">
      <c r="A13885" s="3" t="s">
        <v>13</v>
      </c>
    </row>
    <row r="13886" spans="1:1" x14ac:dyDescent="0.3">
      <c r="A13886" s="2" t="s">
        <v>13</v>
      </c>
    </row>
    <row r="13887" spans="1:1" x14ac:dyDescent="0.3">
      <c r="A13887" s="3" t="s">
        <v>13</v>
      </c>
    </row>
    <row r="13888" spans="1:1" x14ac:dyDescent="0.3">
      <c r="A13888" s="2" t="s">
        <v>13</v>
      </c>
    </row>
    <row r="13889" spans="1:1" x14ac:dyDescent="0.3">
      <c r="A13889" s="3" t="s">
        <v>13</v>
      </c>
    </row>
    <row r="13890" spans="1:1" x14ac:dyDescent="0.3">
      <c r="A13890" s="2" t="s">
        <v>13</v>
      </c>
    </row>
    <row r="13891" spans="1:1" x14ac:dyDescent="0.3">
      <c r="A13891" s="3" t="s">
        <v>13</v>
      </c>
    </row>
    <row r="13892" spans="1:1" x14ac:dyDescent="0.3">
      <c r="A13892" s="2" t="s">
        <v>13</v>
      </c>
    </row>
    <row r="13893" spans="1:1" x14ac:dyDescent="0.3">
      <c r="A13893" s="3" t="s">
        <v>13</v>
      </c>
    </row>
    <row r="13894" spans="1:1" x14ac:dyDescent="0.3">
      <c r="A13894" s="2" t="s">
        <v>13</v>
      </c>
    </row>
    <row r="13895" spans="1:1" x14ac:dyDescent="0.3">
      <c r="A13895" s="3" t="s">
        <v>13</v>
      </c>
    </row>
    <row r="13896" spans="1:1" x14ac:dyDescent="0.3">
      <c r="A13896" s="2" t="s">
        <v>13</v>
      </c>
    </row>
    <row r="13897" spans="1:1" x14ac:dyDescent="0.3">
      <c r="A13897" s="3" t="s">
        <v>13</v>
      </c>
    </row>
    <row r="13898" spans="1:1" x14ac:dyDescent="0.3">
      <c r="A13898" s="2" t="s">
        <v>13</v>
      </c>
    </row>
    <row r="13899" spans="1:1" x14ac:dyDescent="0.3">
      <c r="A13899" s="3" t="s">
        <v>13</v>
      </c>
    </row>
    <row r="13900" spans="1:1" x14ac:dyDescent="0.3">
      <c r="A13900" s="2" t="s">
        <v>13</v>
      </c>
    </row>
    <row r="13901" spans="1:1" x14ac:dyDescent="0.3">
      <c r="A13901" s="3" t="s">
        <v>13</v>
      </c>
    </row>
    <row r="13902" spans="1:1" x14ac:dyDescent="0.3">
      <c r="A13902" s="2" t="s">
        <v>13</v>
      </c>
    </row>
    <row r="13903" spans="1:1" x14ac:dyDescent="0.3">
      <c r="A13903" s="3" t="s">
        <v>13</v>
      </c>
    </row>
    <row r="13904" spans="1:1" x14ac:dyDescent="0.3">
      <c r="A13904" s="2" t="s">
        <v>13</v>
      </c>
    </row>
    <row r="13905" spans="1:1" x14ac:dyDescent="0.3">
      <c r="A13905" s="3" t="s">
        <v>13</v>
      </c>
    </row>
    <row r="13906" spans="1:1" x14ac:dyDescent="0.3">
      <c r="A13906" s="2" t="s">
        <v>13</v>
      </c>
    </row>
    <row r="13907" spans="1:1" x14ac:dyDescent="0.3">
      <c r="A13907" s="3" t="s">
        <v>13</v>
      </c>
    </row>
    <row r="13908" spans="1:1" x14ac:dyDescent="0.3">
      <c r="A13908" s="2" t="s">
        <v>13</v>
      </c>
    </row>
    <row r="13909" spans="1:1" x14ac:dyDescent="0.3">
      <c r="A13909" s="3" t="s">
        <v>13</v>
      </c>
    </row>
    <row r="13910" spans="1:1" x14ac:dyDescent="0.3">
      <c r="A13910" s="2" t="s">
        <v>13</v>
      </c>
    </row>
    <row r="13911" spans="1:1" x14ac:dyDescent="0.3">
      <c r="A13911" s="3" t="s">
        <v>13</v>
      </c>
    </row>
    <row r="13912" spans="1:1" x14ac:dyDescent="0.3">
      <c r="A13912" s="2" t="s">
        <v>13</v>
      </c>
    </row>
    <row r="13913" spans="1:1" x14ac:dyDescent="0.3">
      <c r="A13913" s="3" t="s">
        <v>13</v>
      </c>
    </row>
    <row r="13914" spans="1:1" x14ac:dyDescent="0.3">
      <c r="A13914" s="2" t="s">
        <v>13</v>
      </c>
    </row>
    <row r="13915" spans="1:1" x14ac:dyDescent="0.3">
      <c r="A13915" s="3" t="s">
        <v>13</v>
      </c>
    </row>
    <row r="13916" spans="1:1" x14ac:dyDescent="0.3">
      <c r="A13916" s="2" t="s">
        <v>13</v>
      </c>
    </row>
    <row r="13917" spans="1:1" x14ac:dyDescent="0.3">
      <c r="A13917" s="3" t="s">
        <v>13</v>
      </c>
    </row>
    <row r="13918" spans="1:1" x14ac:dyDescent="0.3">
      <c r="A13918" s="2" t="s">
        <v>13</v>
      </c>
    </row>
    <row r="13919" spans="1:1" x14ac:dyDescent="0.3">
      <c r="A13919" s="3" t="s">
        <v>13</v>
      </c>
    </row>
    <row r="13920" spans="1:1" x14ac:dyDescent="0.3">
      <c r="A13920" s="2" t="s">
        <v>13</v>
      </c>
    </row>
    <row r="13921" spans="1:1" x14ac:dyDescent="0.3">
      <c r="A13921" s="3" t="s">
        <v>13</v>
      </c>
    </row>
    <row r="13922" spans="1:1" x14ac:dyDescent="0.3">
      <c r="A13922" s="2" t="s">
        <v>13</v>
      </c>
    </row>
    <row r="13923" spans="1:1" x14ac:dyDescent="0.3">
      <c r="A13923" s="3" t="s">
        <v>13</v>
      </c>
    </row>
    <row r="13924" spans="1:1" x14ac:dyDescent="0.3">
      <c r="A13924" s="2" t="s">
        <v>13</v>
      </c>
    </row>
    <row r="13925" spans="1:1" x14ac:dyDescent="0.3">
      <c r="A13925" s="3" t="s">
        <v>13</v>
      </c>
    </row>
    <row r="13926" spans="1:1" x14ac:dyDescent="0.3">
      <c r="A13926" s="2" t="s">
        <v>13</v>
      </c>
    </row>
    <row r="13927" spans="1:1" x14ac:dyDescent="0.3">
      <c r="A13927" s="3" t="s">
        <v>13</v>
      </c>
    </row>
    <row r="13928" spans="1:1" x14ac:dyDescent="0.3">
      <c r="A13928" s="2" t="s">
        <v>13</v>
      </c>
    </row>
    <row r="13929" spans="1:1" x14ac:dyDescent="0.3">
      <c r="A13929" s="3" t="s">
        <v>13</v>
      </c>
    </row>
    <row r="13930" spans="1:1" x14ac:dyDescent="0.3">
      <c r="A13930" s="2" t="s">
        <v>13</v>
      </c>
    </row>
    <row r="13931" spans="1:1" x14ac:dyDescent="0.3">
      <c r="A13931" s="3" t="s">
        <v>13</v>
      </c>
    </row>
    <row r="13932" spans="1:1" x14ac:dyDescent="0.3">
      <c r="A13932" s="2" t="s">
        <v>13</v>
      </c>
    </row>
    <row r="13933" spans="1:1" x14ac:dyDescent="0.3">
      <c r="A13933" s="3" t="s">
        <v>13</v>
      </c>
    </row>
    <row r="13934" spans="1:1" x14ac:dyDescent="0.3">
      <c r="A13934" s="2" t="s">
        <v>13</v>
      </c>
    </row>
    <row r="13935" spans="1:1" x14ac:dyDescent="0.3">
      <c r="A13935" s="3" t="s">
        <v>13</v>
      </c>
    </row>
    <row r="13936" spans="1:1" x14ac:dyDescent="0.3">
      <c r="A13936" s="2" t="s">
        <v>13</v>
      </c>
    </row>
    <row r="13937" spans="1:1" x14ac:dyDescent="0.3">
      <c r="A13937" s="3" t="s">
        <v>13</v>
      </c>
    </row>
    <row r="13938" spans="1:1" x14ac:dyDescent="0.3">
      <c r="A13938" s="2" t="s">
        <v>13</v>
      </c>
    </row>
    <row r="13939" spans="1:1" x14ac:dyDescent="0.3">
      <c r="A13939" s="3" t="s">
        <v>13</v>
      </c>
    </row>
    <row r="13940" spans="1:1" x14ac:dyDescent="0.3">
      <c r="A13940" s="2" t="s">
        <v>13</v>
      </c>
    </row>
    <row r="13941" spans="1:1" x14ac:dyDescent="0.3">
      <c r="A13941" s="3" t="s">
        <v>13</v>
      </c>
    </row>
    <row r="13942" spans="1:1" x14ac:dyDescent="0.3">
      <c r="A13942" s="2" t="s">
        <v>13</v>
      </c>
    </row>
    <row r="13943" spans="1:1" x14ac:dyDescent="0.3">
      <c r="A13943" s="3" t="s">
        <v>13</v>
      </c>
    </row>
    <row r="13944" spans="1:1" x14ac:dyDescent="0.3">
      <c r="A13944" s="2" t="s">
        <v>13</v>
      </c>
    </row>
    <row r="13945" spans="1:1" x14ac:dyDescent="0.3">
      <c r="A13945" s="3" t="s">
        <v>13</v>
      </c>
    </row>
    <row r="13946" spans="1:1" x14ac:dyDescent="0.3">
      <c r="A13946" s="2" t="s">
        <v>13</v>
      </c>
    </row>
    <row r="13947" spans="1:1" x14ac:dyDescent="0.3">
      <c r="A13947" s="3" t="s">
        <v>13</v>
      </c>
    </row>
    <row r="13948" spans="1:1" x14ac:dyDescent="0.3">
      <c r="A13948" s="2" t="s">
        <v>13</v>
      </c>
    </row>
    <row r="13949" spans="1:1" x14ac:dyDescent="0.3">
      <c r="A13949" s="3" t="s">
        <v>13</v>
      </c>
    </row>
    <row r="13950" spans="1:1" x14ac:dyDescent="0.3">
      <c r="A13950" s="2" t="s">
        <v>13</v>
      </c>
    </row>
    <row r="13951" spans="1:1" x14ac:dyDescent="0.3">
      <c r="A13951" s="3" t="s">
        <v>13</v>
      </c>
    </row>
    <row r="13952" spans="1:1" x14ac:dyDescent="0.3">
      <c r="A13952" s="2" t="s">
        <v>13</v>
      </c>
    </row>
    <row r="13953" spans="1:1" x14ac:dyDescent="0.3">
      <c r="A13953" s="3" t="s">
        <v>13</v>
      </c>
    </row>
    <row r="13954" spans="1:1" x14ac:dyDescent="0.3">
      <c r="A13954" s="2" t="s">
        <v>13</v>
      </c>
    </row>
    <row r="13955" spans="1:1" x14ac:dyDescent="0.3">
      <c r="A13955" s="3" t="s">
        <v>13</v>
      </c>
    </row>
    <row r="13956" spans="1:1" x14ac:dyDescent="0.3">
      <c r="A13956" s="2" t="s">
        <v>13</v>
      </c>
    </row>
    <row r="13957" spans="1:1" x14ac:dyDescent="0.3">
      <c r="A13957" s="3" t="s">
        <v>13</v>
      </c>
    </row>
    <row r="13958" spans="1:1" x14ac:dyDescent="0.3">
      <c r="A13958" s="2" t="s">
        <v>13</v>
      </c>
    </row>
    <row r="13959" spans="1:1" x14ac:dyDescent="0.3">
      <c r="A13959" s="3" t="s">
        <v>13</v>
      </c>
    </row>
    <row r="13960" spans="1:1" x14ac:dyDescent="0.3">
      <c r="A13960" s="2" t="s">
        <v>13</v>
      </c>
    </row>
    <row r="13961" spans="1:1" x14ac:dyDescent="0.3">
      <c r="A13961" s="3" t="s">
        <v>13</v>
      </c>
    </row>
    <row r="13962" spans="1:1" x14ac:dyDescent="0.3">
      <c r="A13962" s="2" t="s">
        <v>13</v>
      </c>
    </row>
    <row r="13963" spans="1:1" x14ac:dyDescent="0.3">
      <c r="A13963" s="3" t="s">
        <v>13</v>
      </c>
    </row>
    <row r="13964" spans="1:1" x14ac:dyDescent="0.3">
      <c r="A13964" s="2" t="s">
        <v>13</v>
      </c>
    </row>
    <row r="13965" spans="1:1" x14ac:dyDescent="0.3">
      <c r="A13965" s="3" t="s">
        <v>13</v>
      </c>
    </row>
    <row r="13966" spans="1:1" x14ac:dyDescent="0.3">
      <c r="A13966" s="2" t="s">
        <v>13</v>
      </c>
    </row>
    <row r="13967" spans="1:1" x14ac:dyDescent="0.3">
      <c r="A13967" s="3" t="s">
        <v>13</v>
      </c>
    </row>
    <row r="13968" spans="1:1" x14ac:dyDescent="0.3">
      <c r="A13968" s="2" t="s">
        <v>13</v>
      </c>
    </row>
    <row r="13969" spans="1:1" x14ac:dyDescent="0.3">
      <c r="A13969" s="3" t="s">
        <v>13</v>
      </c>
    </row>
    <row r="13970" spans="1:1" x14ac:dyDescent="0.3">
      <c r="A13970" s="2" t="s">
        <v>13</v>
      </c>
    </row>
    <row r="13971" spans="1:1" x14ac:dyDescent="0.3">
      <c r="A13971" s="3" t="s">
        <v>13</v>
      </c>
    </row>
    <row r="13972" spans="1:1" x14ac:dyDescent="0.3">
      <c r="A13972" s="2" t="s">
        <v>13</v>
      </c>
    </row>
    <row r="13973" spans="1:1" x14ac:dyDescent="0.3">
      <c r="A13973" s="3" t="s">
        <v>13</v>
      </c>
    </row>
    <row r="13974" spans="1:1" x14ac:dyDescent="0.3">
      <c r="A13974" s="2" t="s">
        <v>13</v>
      </c>
    </row>
    <row r="13975" spans="1:1" x14ac:dyDescent="0.3">
      <c r="A13975" s="3" t="s">
        <v>13</v>
      </c>
    </row>
    <row r="13976" spans="1:1" x14ac:dyDescent="0.3">
      <c r="A13976" s="2" t="s">
        <v>13</v>
      </c>
    </row>
    <row r="13977" spans="1:1" x14ac:dyDescent="0.3">
      <c r="A13977" s="3" t="s">
        <v>13</v>
      </c>
    </row>
    <row r="13978" spans="1:1" x14ac:dyDescent="0.3">
      <c r="A13978" s="2" t="s">
        <v>13</v>
      </c>
    </row>
    <row r="13979" spans="1:1" x14ac:dyDescent="0.3">
      <c r="A13979" s="3" t="s">
        <v>13</v>
      </c>
    </row>
    <row r="13980" spans="1:1" x14ac:dyDescent="0.3">
      <c r="A13980" s="2" t="s">
        <v>13</v>
      </c>
    </row>
    <row r="13981" spans="1:1" x14ac:dyDescent="0.3">
      <c r="A13981" s="3" t="s">
        <v>13</v>
      </c>
    </row>
    <row r="13982" spans="1:1" x14ac:dyDescent="0.3">
      <c r="A13982" s="2" t="s">
        <v>13</v>
      </c>
    </row>
    <row r="13983" spans="1:1" x14ac:dyDescent="0.3">
      <c r="A13983" s="3" t="s">
        <v>13</v>
      </c>
    </row>
    <row r="13984" spans="1:1" x14ac:dyDescent="0.3">
      <c r="A13984" s="2" t="s">
        <v>13</v>
      </c>
    </row>
    <row r="13985" spans="1:1" x14ac:dyDescent="0.3">
      <c r="A13985" s="3" t="s">
        <v>13</v>
      </c>
    </row>
    <row r="13986" spans="1:1" x14ac:dyDescent="0.3">
      <c r="A13986" s="2" t="s">
        <v>13</v>
      </c>
    </row>
    <row r="13987" spans="1:1" x14ac:dyDescent="0.3">
      <c r="A13987" s="3" t="s">
        <v>13</v>
      </c>
    </row>
    <row r="13988" spans="1:1" x14ac:dyDescent="0.3">
      <c r="A13988" s="2" t="s">
        <v>13</v>
      </c>
    </row>
    <row r="13989" spans="1:1" x14ac:dyDescent="0.3">
      <c r="A13989" s="3" t="s">
        <v>13</v>
      </c>
    </row>
    <row r="13990" spans="1:1" x14ac:dyDescent="0.3">
      <c r="A13990" s="2" t="s">
        <v>13</v>
      </c>
    </row>
    <row r="13991" spans="1:1" x14ac:dyDescent="0.3">
      <c r="A13991" s="3" t="s">
        <v>13</v>
      </c>
    </row>
    <row r="13992" spans="1:1" x14ac:dyDescent="0.3">
      <c r="A13992" s="2" t="s">
        <v>13</v>
      </c>
    </row>
    <row r="13993" spans="1:1" x14ac:dyDescent="0.3">
      <c r="A13993" s="3" t="s">
        <v>13</v>
      </c>
    </row>
    <row r="13994" spans="1:1" x14ac:dyDescent="0.3">
      <c r="A13994" s="2" t="s">
        <v>13</v>
      </c>
    </row>
    <row r="13995" spans="1:1" x14ac:dyDescent="0.3">
      <c r="A13995" s="3" t="s">
        <v>13</v>
      </c>
    </row>
    <row r="13996" spans="1:1" x14ac:dyDescent="0.3">
      <c r="A13996" s="2" t="s">
        <v>13</v>
      </c>
    </row>
    <row r="13997" spans="1:1" x14ac:dyDescent="0.3">
      <c r="A13997" s="3" t="s">
        <v>13</v>
      </c>
    </row>
    <row r="13998" spans="1:1" x14ac:dyDescent="0.3">
      <c r="A13998" s="2" t="s">
        <v>13</v>
      </c>
    </row>
    <row r="13999" spans="1:1" x14ac:dyDescent="0.3">
      <c r="A13999" s="3" t="s">
        <v>13</v>
      </c>
    </row>
    <row r="14000" spans="1:1" x14ac:dyDescent="0.3">
      <c r="A14000" s="2" t="s">
        <v>13</v>
      </c>
    </row>
    <row r="14001" spans="1:1" x14ac:dyDescent="0.3">
      <c r="A14001" s="3" t="s">
        <v>13</v>
      </c>
    </row>
    <row r="14002" spans="1:1" x14ac:dyDescent="0.3">
      <c r="A14002" s="2" t="s">
        <v>13</v>
      </c>
    </row>
    <row r="14003" spans="1:1" x14ac:dyDescent="0.3">
      <c r="A14003" s="3" t="s">
        <v>13</v>
      </c>
    </row>
    <row r="14004" spans="1:1" x14ac:dyDescent="0.3">
      <c r="A14004" s="2" t="s">
        <v>13</v>
      </c>
    </row>
    <row r="14005" spans="1:1" x14ac:dyDescent="0.3">
      <c r="A14005" s="3" t="s">
        <v>13</v>
      </c>
    </row>
    <row r="14006" spans="1:1" x14ac:dyDescent="0.3">
      <c r="A14006" s="2" t="s">
        <v>13</v>
      </c>
    </row>
    <row r="14007" spans="1:1" x14ac:dyDescent="0.3">
      <c r="A14007" s="3" t="s">
        <v>13</v>
      </c>
    </row>
    <row r="14008" spans="1:1" x14ac:dyDescent="0.3">
      <c r="A14008" s="2" t="s">
        <v>13</v>
      </c>
    </row>
    <row r="14009" spans="1:1" x14ac:dyDescent="0.3">
      <c r="A14009" s="3" t="s">
        <v>13</v>
      </c>
    </row>
    <row r="14010" spans="1:1" x14ac:dyDescent="0.3">
      <c r="A14010" s="2" t="s">
        <v>13</v>
      </c>
    </row>
    <row r="14011" spans="1:1" x14ac:dyDescent="0.3">
      <c r="A14011" s="3" t="s">
        <v>13</v>
      </c>
    </row>
    <row r="14012" spans="1:1" x14ac:dyDescent="0.3">
      <c r="A14012" s="2" t="s">
        <v>13</v>
      </c>
    </row>
    <row r="14013" spans="1:1" x14ac:dyDescent="0.3">
      <c r="A14013" s="3" t="s">
        <v>13</v>
      </c>
    </row>
    <row r="14014" spans="1:1" x14ac:dyDescent="0.3">
      <c r="A14014" s="2" t="s">
        <v>13</v>
      </c>
    </row>
    <row r="14015" spans="1:1" x14ac:dyDescent="0.3">
      <c r="A14015" s="3" t="s">
        <v>13</v>
      </c>
    </row>
    <row r="14016" spans="1:1" x14ac:dyDescent="0.3">
      <c r="A14016" s="2" t="s">
        <v>13</v>
      </c>
    </row>
    <row r="14017" spans="1:1" x14ac:dyDescent="0.3">
      <c r="A14017" s="3" t="s">
        <v>13</v>
      </c>
    </row>
    <row r="14018" spans="1:1" x14ac:dyDescent="0.3">
      <c r="A14018" s="2" t="s">
        <v>13</v>
      </c>
    </row>
    <row r="14019" spans="1:1" x14ac:dyDescent="0.3">
      <c r="A14019" s="3" t="s">
        <v>13</v>
      </c>
    </row>
    <row r="14020" spans="1:1" x14ac:dyDescent="0.3">
      <c r="A14020" s="2" t="s">
        <v>13</v>
      </c>
    </row>
    <row r="14021" spans="1:1" x14ac:dyDescent="0.3">
      <c r="A14021" s="3" t="s">
        <v>13</v>
      </c>
    </row>
    <row r="14022" spans="1:1" x14ac:dyDescent="0.3">
      <c r="A14022" s="2" t="s">
        <v>13</v>
      </c>
    </row>
    <row r="14023" spans="1:1" x14ac:dyDescent="0.3">
      <c r="A14023" s="3" t="s">
        <v>13</v>
      </c>
    </row>
    <row r="14024" spans="1:1" x14ac:dyDescent="0.3">
      <c r="A14024" s="2" t="s">
        <v>13</v>
      </c>
    </row>
    <row r="14025" spans="1:1" x14ac:dyDescent="0.3">
      <c r="A14025" s="3" t="s">
        <v>13</v>
      </c>
    </row>
    <row r="14026" spans="1:1" x14ac:dyDescent="0.3">
      <c r="A14026" s="2" t="s">
        <v>13</v>
      </c>
    </row>
    <row r="14027" spans="1:1" x14ac:dyDescent="0.3">
      <c r="A14027" s="3" t="s">
        <v>13</v>
      </c>
    </row>
    <row r="14028" spans="1:1" x14ac:dyDescent="0.3">
      <c r="A14028" s="2" t="s">
        <v>13</v>
      </c>
    </row>
    <row r="14029" spans="1:1" x14ac:dyDescent="0.3">
      <c r="A14029" s="3" t="s">
        <v>13</v>
      </c>
    </row>
    <row r="14030" spans="1:1" x14ac:dyDescent="0.3">
      <c r="A14030" s="2" t="s">
        <v>13</v>
      </c>
    </row>
    <row r="14031" spans="1:1" x14ac:dyDescent="0.3">
      <c r="A14031" s="3" t="s">
        <v>13</v>
      </c>
    </row>
    <row r="14032" spans="1:1" x14ac:dyDescent="0.3">
      <c r="A14032" s="2" t="s">
        <v>13</v>
      </c>
    </row>
    <row r="14033" spans="1:1" x14ac:dyDescent="0.3">
      <c r="A14033" s="3" t="s">
        <v>13</v>
      </c>
    </row>
    <row r="14034" spans="1:1" x14ac:dyDescent="0.3">
      <c r="A14034" s="2" t="s">
        <v>13</v>
      </c>
    </row>
    <row r="14035" spans="1:1" x14ac:dyDescent="0.3">
      <c r="A14035" s="3" t="s">
        <v>13</v>
      </c>
    </row>
    <row r="14036" spans="1:1" x14ac:dyDescent="0.3">
      <c r="A14036" s="2" t="s">
        <v>13</v>
      </c>
    </row>
    <row r="14037" spans="1:1" x14ac:dyDescent="0.3">
      <c r="A14037" s="3" t="s">
        <v>13</v>
      </c>
    </row>
    <row r="14038" spans="1:1" x14ac:dyDescent="0.3">
      <c r="A14038" s="2" t="s">
        <v>13</v>
      </c>
    </row>
    <row r="14039" spans="1:1" x14ac:dyDescent="0.3">
      <c r="A14039" s="3" t="s">
        <v>13</v>
      </c>
    </row>
    <row r="14040" spans="1:1" x14ac:dyDescent="0.3">
      <c r="A14040" s="2" t="s">
        <v>13</v>
      </c>
    </row>
    <row r="14041" spans="1:1" x14ac:dyDescent="0.3">
      <c r="A14041" s="3" t="s">
        <v>13</v>
      </c>
    </row>
    <row r="14042" spans="1:1" x14ac:dyDescent="0.3">
      <c r="A14042" s="2" t="s">
        <v>13</v>
      </c>
    </row>
    <row r="14043" spans="1:1" x14ac:dyDescent="0.3">
      <c r="A14043" s="3" t="s">
        <v>13</v>
      </c>
    </row>
    <row r="14044" spans="1:1" x14ac:dyDescent="0.3">
      <c r="A14044" s="2" t="s">
        <v>13</v>
      </c>
    </row>
    <row r="14045" spans="1:1" x14ac:dyDescent="0.3">
      <c r="A14045" s="3" t="s">
        <v>13</v>
      </c>
    </row>
    <row r="14046" spans="1:1" x14ac:dyDescent="0.3">
      <c r="A14046" s="2" t="s">
        <v>13</v>
      </c>
    </row>
    <row r="14047" spans="1:1" x14ac:dyDescent="0.3">
      <c r="A14047" s="3" t="s">
        <v>13</v>
      </c>
    </row>
    <row r="14048" spans="1:1" x14ac:dyDescent="0.3">
      <c r="A14048" s="2" t="s">
        <v>13</v>
      </c>
    </row>
    <row r="14049" spans="1:1" x14ac:dyDescent="0.3">
      <c r="A14049" s="3" t="s">
        <v>13</v>
      </c>
    </row>
    <row r="14050" spans="1:1" x14ac:dyDescent="0.3">
      <c r="A14050" s="2" t="s">
        <v>13</v>
      </c>
    </row>
    <row r="14051" spans="1:1" x14ac:dyDescent="0.3">
      <c r="A14051" s="3" t="s">
        <v>13</v>
      </c>
    </row>
    <row r="14052" spans="1:1" x14ac:dyDescent="0.3">
      <c r="A14052" s="2" t="s">
        <v>13</v>
      </c>
    </row>
    <row r="14053" spans="1:1" x14ac:dyDescent="0.3">
      <c r="A14053" s="3" t="s">
        <v>13</v>
      </c>
    </row>
    <row r="14054" spans="1:1" x14ac:dyDescent="0.3">
      <c r="A14054" s="2" t="s">
        <v>13</v>
      </c>
    </row>
    <row r="14055" spans="1:1" x14ac:dyDescent="0.3">
      <c r="A14055" s="3" t="s">
        <v>13</v>
      </c>
    </row>
    <row r="14056" spans="1:1" x14ac:dyDescent="0.3">
      <c r="A14056" s="2" t="s">
        <v>13</v>
      </c>
    </row>
    <row r="14057" spans="1:1" x14ac:dyDescent="0.3">
      <c r="A14057" s="3" t="s">
        <v>13</v>
      </c>
    </row>
    <row r="14058" spans="1:1" x14ac:dyDescent="0.3">
      <c r="A14058" s="2" t="s">
        <v>13</v>
      </c>
    </row>
    <row r="14059" spans="1:1" x14ac:dyDescent="0.3">
      <c r="A14059" s="3" t="s">
        <v>13</v>
      </c>
    </row>
    <row r="14060" spans="1:1" x14ac:dyDescent="0.3">
      <c r="A14060" s="2" t="s">
        <v>13</v>
      </c>
    </row>
    <row r="14061" spans="1:1" x14ac:dyDescent="0.3">
      <c r="A14061" s="3" t="s">
        <v>13</v>
      </c>
    </row>
    <row r="14062" spans="1:1" x14ac:dyDescent="0.3">
      <c r="A14062" s="2" t="s">
        <v>13</v>
      </c>
    </row>
    <row r="14063" spans="1:1" x14ac:dyDescent="0.3">
      <c r="A14063" s="3" t="s">
        <v>13</v>
      </c>
    </row>
    <row r="14064" spans="1:1" x14ac:dyDescent="0.3">
      <c r="A14064" s="2" t="s">
        <v>13</v>
      </c>
    </row>
    <row r="14065" spans="1:1" x14ac:dyDescent="0.3">
      <c r="A14065" s="3" t="s">
        <v>13</v>
      </c>
    </row>
    <row r="14066" spans="1:1" x14ac:dyDescent="0.3">
      <c r="A14066" s="2" t="s">
        <v>13</v>
      </c>
    </row>
    <row r="14067" spans="1:1" x14ac:dyDescent="0.3">
      <c r="A14067" s="3" t="s">
        <v>13</v>
      </c>
    </row>
    <row r="14068" spans="1:1" x14ac:dyDescent="0.3">
      <c r="A14068" s="2" t="s">
        <v>13</v>
      </c>
    </row>
    <row r="14069" spans="1:1" x14ac:dyDescent="0.3">
      <c r="A14069" s="3" t="s">
        <v>13</v>
      </c>
    </row>
    <row r="14070" spans="1:1" x14ac:dyDescent="0.3">
      <c r="A14070" s="2" t="s">
        <v>13</v>
      </c>
    </row>
    <row r="14071" spans="1:1" x14ac:dyDescent="0.3">
      <c r="A14071" s="3" t="s">
        <v>13</v>
      </c>
    </row>
    <row r="14072" spans="1:1" x14ac:dyDescent="0.3">
      <c r="A14072" s="2" t="s">
        <v>13</v>
      </c>
    </row>
    <row r="14073" spans="1:1" x14ac:dyDescent="0.3">
      <c r="A14073" s="3" t="s">
        <v>13</v>
      </c>
    </row>
    <row r="14074" spans="1:1" x14ac:dyDescent="0.3">
      <c r="A14074" s="2" t="s">
        <v>13</v>
      </c>
    </row>
    <row r="14075" spans="1:1" x14ac:dyDescent="0.3">
      <c r="A14075" s="3" t="s">
        <v>13</v>
      </c>
    </row>
    <row r="14076" spans="1:1" x14ac:dyDescent="0.3">
      <c r="A14076" s="2" t="s">
        <v>13</v>
      </c>
    </row>
    <row r="14077" spans="1:1" x14ac:dyDescent="0.3">
      <c r="A14077" s="3" t="s">
        <v>13</v>
      </c>
    </row>
    <row r="14078" spans="1:1" x14ac:dyDescent="0.3">
      <c r="A14078" s="2" t="s">
        <v>13</v>
      </c>
    </row>
    <row r="14079" spans="1:1" x14ac:dyDescent="0.3">
      <c r="A14079" s="3" t="s">
        <v>13</v>
      </c>
    </row>
    <row r="14080" spans="1:1" x14ac:dyDescent="0.3">
      <c r="A14080" s="2" t="s">
        <v>13</v>
      </c>
    </row>
    <row r="14081" spans="1:1" x14ac:dyDescent="0.3">
      <c r="A14081" s="3" t="s">
        <v>13</v>
      </c>
    </row>
    <row r="14082" spans="1:1" x14ac:dyDescent="0.3">
      <c r="A14082" s="2" t="s">
        <v>13</v>
      </c>
    </row>
    <row r="14083" spans="1:1" x14ac:dyDescent="0.3">
      <c r="A14083" s="3" t="s">
        <v>13</v>
      </c>
    </row>
    <row r="14084" spans="1:1" x14ac:dyDescent="0.3">
      <c r="A14084" s="2" t="s">
        <v>13</v>
      </c>
    </row>
    <row r="14085" spans="1:1" x14ac:dyDescent="0.3">
      <c r="A14085" s="3" t="s">
        <v>13</v>
      </c>
    </row>
    <row r="14086" spans="1:1" x14ac:dyDescent="0.3">
      <c r="A14086" s="2" t="s">
        <v>13</v>
      </c>
    </row>
    <row r="14087" spans="1:1" x14ac:dyDescent="0.3">
      <c r="A14087" s="3" t="s">
        <v>13</v>
      </c>
    </row>
    <row r="14088" spans="1:1" x14ac:dyDescent="0.3">
      <c r="A14088" s="2" t="s">
        <v>13</v>
      </c>
    </row>
    <row r="14089" spans="1:1" x14ac:dyDescent="0.3">
      <c r="A14089" s="3" t="s">
        <v>13</v>
      </c>
    </row>
    <row r="14090" spans="1:1" x14ac:dyDescent="0.3">
      <c r="A14090" s="2" t="s">
        <v>13</v>
      </c>
    </row>
    <row r="14091" spans="1:1" x14ac:dyDescent="0.3">
      <c r="A14091" s="3" t="s">
        <v>13</v>
      </c>
    </row>
    <row r="14092" spans="1:1" x14ac:dyDescent="0.3">
      <c r="A14092" s="2" t="s">
        <v>13</v>
      </c>
    </row>
    <row r="14093" spans="1:1" x14ac:dyDescent="0.3">
      <c r="A14093" s="3" t="s">
        <v>13</v>
      </c>
    </row>
    <row r="14094" spans="1:1" x14ac:dyDescent="0.3">
      <c r="A14094" s="2" t="s">
        <v>13</v>
      </c>
    </row>
    <row r="14095" spans="1:1" x14ac:dyDescent="0.3">
      <c r="A14095" s="3" t="s">
        <v>13</v>
      </c>
    </row>
    <row r="14096" spans="1:1" x14ac:dyDescent="0.3">
      <c r="A14096" s="2" t="s">
        <v>13</v>
      </c>
    </row>
    <row r="14097" spans="1:1" x14ac:dyDescent="0.3">
      <c r="A14097" s="3" t="s">
        <v>13</v>
      </c>
    </row>
    <row r="14098" spans="1:1" x14ac:dyDescent="0.3">
      <c r="A14098" s="2" t="s">
        <v>13</v>
      </c>
    </row>
    <row r="14099" spans="1:1" x14ac:dyDescent="0.3">
      <c r="A14099" s="3" t="s">
        <v>13</v>
      </c>
    </row>
    <row r="14100" spans="1:1" x14ac:dyDescent="0.3">
      <c r="A14100" s="2" t="s">
        <v>13</v>
      </c>
    </row>
    <row r="14101" spans="1:1" x14ac:dyDescent="0.3">
      <c r="A14101" s="3" t="s">
        <v>13</v>
      </c>
    </row>
    <row r="14102" spans="1:1" x14ac:dyDescent="0.3">
      <c r="A14102" s="2" t="s">
        <v>13</v>
      </c>
    </row>
    <row r="14103" spans="1:1" x14ac:dyDescent="0.3">
      <c r="A14103" s="3" t="s">
        <v>13</v>
      </c>
    </row>
    <row r="14104" spans="1:1" x14ac:dyDescent="0.3">
      <c r="A14104" s="2" t="s">
        <v>13</v>
      </c>
    </row>
    <row r="14105" spans="1:1" x14ac:dyDescent="0.3">
      <c r="A14105" s="3" t="s">
        <v>13</v>
      </c>
    </row>
    <row r="14106" spans="1:1" x14ac:dyDescent="0.3">
      <c r="A14106" s="2" t="s">
        <v>13</v>
      </c>
    </row>
    <row r="14107" spans="1:1" x14ac:dyDescent="0.3">
      <c r="A14107" s="3" t="s">
        <v>13</v>
      </c>
    </row>
    <row r="14108" spans="1:1" x14ac:dyDescent="0.3">
      <c r="A14108" s="2" t="s">
        <v>13</v>
      </c>
    </row>
    <row r="14109" spans="1:1" x14ac:dyDescent="0.3">
      <c r="A14109" s="3" t="s">
        <v>13</v>
      </c>
    </row>
    <row r="14110" spans="1:1" x14ac:dyDescent="0.3">
      <c r="A14110" s="2" t="s">
        <v>13</v>
      </c>
    </row>
    <row r="14111" spans="1:1" x14ac:dyDescent="0.3">
      <c r="A14111" s="3" t="s">
        <v>13</v>
      </c>
    </row>
    <row r="14112" spans="1:1" x14ac:dyDescent="0.3">
      <c r="A14112" s="2" t="s">
        <v>13</v>
      </c>
    </row>
    <row r="14113" spans="1:1" x14ac:dyDescent="0.3">
      <c r="A14113" s="3" t="s">
        <v>13</v>
      </c>
    </row>
    <row r="14114" spans="1:1" x14ac:dyDescent="0.3">
      <c r="A14114" s="2" t="s">
        <v>13</v>
      </c>
    </row>
    <row r="14115" spans="1:1" x14ac:dyDescent="0.3">
      <c r="A14115" s="3" t="s">
        <v>13</v>
      </c>
    </row>
    <row r="14116" spans="1:1" x14ac:dyDescent="0.3">
      <c r="A14116" s="2" t="s">
        <v>13</v>
      </c>
    </row>
    <row r="14117" spans="1:1" x14ac:dyDescent="0.3">
      <c r="A14117" s="3" t="s">
        <v>13</v>
      </c>
    </row>
    <row r="14118" spans="1:1" x14ac:dyDescent="0.3">
      <c r="A14118" s="2" t="s">
        <v>13</v>
      </c>
    </row>
    <row r="14119" spans="1:1" x14ac:dyDescent="0.3">
      <c r="A14119" s="3" t="s">
        <v>13</v>
      </c>
    </row>
    <row r="14120" spans="1:1" x14ac:dyDescent="0.3">
      <c r="A14120" s="2" t="s">
        <v>13</v>
      </c>
    </row>
    <row r="14121" spans="1:1" x14ac:dyDescent="0.3">
      <c r="A14121" s="3" t="s">
        <v>13</v>
      </c>
    </row>
    <row r="14122" spans="1:1" x14ac:dyDescent="0.3">
      <c r="A14122" s="2" t="s">
        <v>13</v>
      </c>
    </row>
    <row r="14123" spans="1:1" x14ac:dyDescent="0.3">
      <c r="A14123" s="3" t="s">
        <v>13</v>
      </c>
    </row>
    <row r="14124" spans="1:1" x14ac:dyDescent="0.3">
      <c r="A14124" s="2" t="s">
        <v>13</v>
      </c>
    </row>
    <row r="14125" spans="1:1" x14ac:dyDescent="0.3">
      <c r="A14125" s="3" t="s">
        <v>13</v>
      </c>
    </row>
    <row r="14126" spans="1:1" x14ac:dyDescent="0.3">
      <c r="A14126" s="2" t="s">
        <v>13</v>
      </c>
    </row>
    <row r="14127" spans="1:1" x14ac:dyDescent="0.3">
      <c r="A14127" s="3" t="s">
        <v>13</v>
      </c>
    </row>
    <row r="14128" spans="1:1" x14ac:dyDescent="0.3">
      <c r="A14128" s="2" t="s">
        <v>13</v>
      </c>
    </row>
    <row r="14129" spans="1:1" x14ac:dyDescent="0.3">
      <c r="A14129" s="3" t="s">
        <v>13</v>
      </c>
    </row>
    <row r="14130" spans="1:1" x14ac:dyDescent="0.3">
      <c r="A14130" s="2" t="s">
        <v>13</v>
      </c>
    </row>
    <row r="14131" spans="1:1" x14ac:dyDescent="0.3">
      <c r="A14131" s="3" t="s">
        <v>13</v>
      </c>
    </row>
    <row r="14132" spans="1:1" x14ac:dyDescent="0.3">
      <c r="A14132" s="2" t="s">
        <v>13</v>
      </c>
    </row>
    <row r="14133" spans="1:1" x14ac:dyDescent="0.3">
      <c r="A14133" s="3" t="s">
        <v>13</v>
      </c>
    </row>
    <row r="14134" spans="1:1" x14ac:dyDescent="0.3">
      <c r="A14134" s="2" t="s">
        <v>13</v>
      </c>
    </row>
    <row r="14135" spans="1:1" x14ac:dyDescent="0.3">
      <c r="A14135" s="3" t="s">
        <v>13</v>
      </c>
    </row>
    <row r="14136" spans="1:1" x14ac:dyDescent="0.3">
      <c r="A14136" s="2" t="s">
        <v>13</v>
      </c>
    </row>
    <row r="14137" spans="1:1" x14ac:dyDescent="0.3">
      <c r="A14137" s="3" t="s">
        <v>13</v>
      </c>
    </row>
    <row r="14138" spans="1:1" x14ac:dyDescent="0.3">
      <c r="A14138" s="2" t="s">
        <v>13</v>
      </c>
    </row>
    <row r="14139" spans="1:1" x14ac:dyDescent="0.3">
      <c r="A14139" s="3" t="s">
        <v>13</v>
      </c>
    </row>
    <row r="14140" spans="1:1" x14ac:dyDescent="0.3">
      <c r="A14140" s="2" t="s">
        <v>13</v>
      </c>
    </row>
    <row r="14141" spans="1:1" x14ac:dyDescent="0.3">
      <c r="A14141" s="3" t="s">
        <v>13</v>
      </c>
    </row>
    <row r="14142" spans="1:1" x14ac:dyDescent="0.3">
      <c r="A14142" s="2" t="s">
        <v>13</v>
      </c>
    </row>
    <row r="14143" spans="1:1" x14ac:dyDescent="0.3">
      <c r="A14143" s="3" t="s">
        <v>13</v>
      </c>
    </row>
    <row r="14144" spans="1:1" x14ac:dyDescent="0.3">
      <c r="A14144" s="2" t="s">
        <v>13</v>
      </c>
    </row>
    <row r="14145" spans="1:1" x14ac:dyDescent="0.3">
      <c r="A14145" s="3" t="s">
        <v>13</v>
      </c>
    </row>
    <row r="14146" spans="1:1" x14ac:dyDescent="0.3">
      <c r="A14146" s="2" t="s">
        <v>13</v>
      </c>
    </row>
    <row r="14147" spans="1:1" x14ac:dyDescent="0.3">
      <c r="A14147" s="3" t="s">
        <v>13</v>
      </c>
    </row>
    <row r="14148" spans="1:1" x14ac:dyDescent="0.3">
      <c r="A14148" s="2" t="s">
        <v>13</v>
      </c>
    </row>
    <row r="14149" spans="1:1" x14ac:dyDescent="0.3">
      <c r="A14149" s="3" t="s">
        <v>13</v>
      </c>
    </row>
    <row r="14150" spans="1:1" x14ac:dyDescent="0.3">
      <c r="A14150" s="2" t="s">
        <v>13</v>
      </c>
    </row>
    <row r="14151" spans="1:1" x14ac:dyDescent="0.3">
      <c r="A14151" s="3" t="s">
        <v>13</v>
      </c>
    </row>
    <row r="14152" spans="1:1" x14ac:dyDescent="0.3">
      <c r="A14152" s="2" t="s">
        <v>13</v>
      </c>
    </row>
    <row r="14153" spans="1:1" x14ac:dyDescent="0.3">
      <c r="A14153" s="3" t="s">
        <v>13</v>
      </c>
    </row>
    <row r="14154" spans="1:1" x14ac:dyDescent="0.3">
      <c r="A14154" s="2" t="s">
        <v>13</v>
      </c>
    </row>
    <row r="14155" spans="1:1" x14ac:dyDescent="0.3">
      <c r="A14155" s="3" t="s">
        <v>13</v>
      </c>
    </row>
    <row r="14156" spans="1:1" x14ac:dyDescent="0.3">
      <c r="A14156" s="2" t="s">
        <v>13</v>
      </c>
    </row>
    <row r="14157" spans="1:1" x14ac:dyDescent="0.3">
      <c r="A14157" s="3" t="s">
        <v>13</v>
      </c>
    </row>
    <row r="14158" spans="1:1" x14ac:dyDescent="0.3">
      <c r="A14158" s="2" t="s">
        <v>13</v>
      </c>
    </row>
    <row r="14159" spans="1:1" x14ac:dyDescent="0.3">
      <c r="A14159" s="3" t="s">
        <v>13</v>
      </c>
    </row>
    <row r="14160" spans="1:1" x14ac:dyDescent="0.3">
      <c r="A14160" s="2" t="s">
        <v>13</v>
      </c>
    </row>
    <row r="14161" spans="1:1" x14ac:dyDescent="0.3">
      <c r="A14161" s="3" t="s">
        <v>13</v>
      </c>
    </row>
    <row r="14162" spans="1:1" x14ac:dyDescent="0.3">
      <c r="A14162" s="2" t="s">
        <v>13</v>
      </c>
    </row>
    <row r="14163" spans="1:1" x14ac:dyDescent="0.3">
      <c r="A14163" s="3" t="s">
        <v>13</v>
      </c>
    </row>
    <row r="14164" spans="1:1" x14ac:dyDescent="0.3">
      <c r="A14164" s="2" t="s">
        <v>13</v>
      </c>
    </row>
    <row r="14165" spans="1:1" x14ac:dyDescent="0.3">
      <c r="A14165" s="3" t="s">
        <v>13</v>
      </c>
    </row>
    <row r="14166" spans="1:1" x14ac:dyDescent="0.3">
      <c r="A14166" s="2" t="s">
        <v>13</v>
      </c>
    </row>
    <row r="14167" spans="1:1" x14ac:dyDescent="0.3">
      <c r="A14167" s="3" t="s">
        <v>13</v>
      </c>
    </row>
    <row r="14168" spans="1:1" x14ac:dyDescent="0.3">
      <c r="A14168" s="2" t="s">
        <v>13</v>
      </c>
    </row>
    <row r="14169" spans="1:1" x14ac:dyDescent="0.3">
      <c r="A14169" s="3" t="s">
        <v>13</v>
      </c>
    </row>
    <row r="14170" spans="1:1" x14ac:dyDescent="0.3">
      <c r="A14170" s="2" t="s">
        <v>13</v>
      </c>
    </row>
    <row r="14171" spans="1:1" x14ac:dyDescent="0.3">
      <c r="A14171" s="3" t="s">
        <v>13</v>
      </c>
    </row>
    <row r="14172" spans="1:1" x14ac:dyDescent="0.3">
      <c r="A14172" s="2" t="s">
        <v>13</v>
      </c>
    </row>
    <row r="14173" spans="1:1" x14ac:dyDescent="0.3">
      <c r="A14173" s="3" t="s">
        <v>13</v>
      </c>
    </row>
    <row r="14174" spans="1:1" x14ac:dyDescent="0.3">
      <c r="A14174" s="2" t="s">
        <v>13</v>
      </c>
    </row>
    <row r="14175" spans="1:1" x14ac:dyDescent="0.3">
      <c r="A14175" s="3" t="s">
        <v>13</v>
      </c>
    </row>
    <row r="14176" spans="1:1" x14ac:dyDescent="0.3">
      <c r="A14176" s="2" t="s">
        <v>13</v>
      </c>
    </row>
    <row r="14177" spans="1:1" x14ac:dyDescent="0.3">
      <c r="A14177" s="3" t="s">
        <v>13</v>
      </c>
    </row>
    <row r="14178" spans="1:1" x14ac:dyDescent="0.3">
      <c r="A14178" s="2" t="s">
        <v>13</v>
      </c>
    </row>
    <row r="14179" spans="1:1" x14ac:dyDescent="0.3">
      <c r="A14179" s="3" t="s">
        <v>13</v>
      </c>
    </row>
    <row r="14180" spans="1:1" x14ac:dyDescent="0.3">
      <c r="A14180" s="2" t="s">
        <v>13</v>
      </c>
    </row>
    <row r="14181" spans="1:1" x14ac:dyDescent="0.3">
      <c r="A14181" s="3" t="s">
        <v>13</v>
      </c>
    </row>
    <row r="14182" spans="1:1" x14ac:dyDescent="0.3">
      <c r="A14182" s="2" t="s">
        <v>13</v>
      </c>
    </row>
    <row r="14183" spans="1:1" x14ac:dyDescent="0.3">
      <c r="A14183" s="3" t="s">
        <v>13</v>
      </c>
    </row>
    <row r="14184" spans="1:1" x14ac:dyDescent="0.3">
      <c r="A14184" s="2" t="s">
        <v>13</v>
      </c>
    </row>
    <row r="14185" spans="1:1" x14ac:dyDescent="0.3">
      <c r="A14185" s="3" t="s">
        <v>13</v>
      </c>
    </row>
    <row r="14186" spans="1:1" x14ac:dyDescent="0.3">
      <c r="A14186" s="2" t="s">
        <v>13</v>
      </c>
    </row>
    <row r="14187" spans="1:1" x14ac:dyDescent="0.3">
      <c r="A14187" s="3" t="s">
        <v>13</v>
      </c>
    </row>
    <row r="14188" spans="1:1" x14ac:dyDescent="0.3">
      <c r="A14188" s="2" t="s">
        <v>13</v>
      </c>
    </row>
    <row r="14189" spans="1:1" x14ac:dyDescent="0.3">
      <c r="A14189" s="3" t="s">
        <v>13</v>
      </c>
    </row>
    <row r="14190" spans="1:1" x14ac:dyDescent="0.3">
      <c r="A14190" s="2" t="s">
        <v>13</v>
      </c>
    </row>
    <row r="14191" spans="1:1" x14ac:dyDescent="0.3">
      <c r="A14191" s="3" t="s">
        <v>13</v>
      </c>
    </row>
    <row r="14192" spans="1:1" x14ac:dyDescent="0.3">
      <c r="A14192" s="2" t="s">
        <v>13</v>
      </c>
    </row>
    <row r="14193" spans="1:1" x14ac:dyDescent="0.3">
      <c r="A14193" s="3" t="s">
        <v>13</v>
      </c>
    </row>
    <row r="14194" spans="1:1" x14ac:dyDescent="0.3">
      <c r="A14194" s="2" t="s">
        <v>13</v>
      </c>
    </row>
    <row r="14195" spans="1:1" x14ac:dyDescent="0.3">
      <c r="A14195" s="3" t="s">
        <v>13</v>
      </c>
    </row>
    <row r="14196" spans="1:1" x14ac:dyDescent="0.3">
      <c r="A14196" s="2" t="s">
        <v>13</v>
      </c>
    </row>
    <row r="14197" spans="1:1" x14ac:dyDescent="0.3">
      <c r="A14197" s="3" t="s">
        <v>13</v>
      </c>
    </row>
    <row r="14198" spans="1:1" x14ac:dyDescent="0.3">
      <c r="A14198" s="2" t="s">
        <v>13</v>
      </c>
    </row>
    <row r="14199" spans="1:1" x14ac:dyDescent="0.3">
      <c r="A14199" s="3" t="s">
        <v>13</v>
      </c>
    </row>
    <row r="14200" spans="1:1" x14ac:dyDescent="0.3">
      <c r="A14200" s="2" t="s">
        <v>13</v>
      </c>
    </row>
    <row r="14201" spans="1:1" x14ac:dyDescent="0.3">
      <c r="A14201" s="3" t="s">
        <v>13</v>
      </c>
    </row>
    <row r="14202" spans="1:1" x14ac:dyDescent="0.3">
      <c r="A14202" s="2" t="s">
        <v>13</v>
      </c>
    </row>
    <row r="14203" spans="1:1" x14ac:dyDescent="0.3">
      <c r="A14203" s="3" t="s">
        <v>13</v>
      </c>
    </row>
    <row r="14204" spans="1:1" x14ac:dyDescent="0.3">
      <c r="A14204" s="2" t="s">
        <v>13</v>
      </c>
    </row>
    <row r="14205" spans="1:1" x14ac:dyDescent="0.3">
      <c r="A14205" s="3" t="s">
        <v>13</v>
      </c>
    </row>
    <row r="14206" spans="1:1" x14ac:dyDescent="0.3">
      <c r="A14206" s="2" t="s">
        <v>13</v>
      </c>
    </row>
    <row r="14207" spans="1:1" x14ac:dyDescent="0.3">
      <c r="A14207" s="3" t="s">
        <v>13</v>
      </c>
    </row>
    <row r="14208" spans="1:1" x14ac:dyDescent="0.3">
      <c r="A14208" s="2" t="s">
        <v>13</v>
      </c>
    </row>
    <row r="14209" spans="1:1" x14ac:dyDescent="0.3">
      <c r="A14209" s="3" t="s">
        <v>13</v>
      </c>
    </row>
    <row r="14210" spans="1:1" x14ac:dyDescent="0.3">
      <c r="A14210" s="2" t="s">
        <v>13</v>
      </c>
    </row>
    <row r="14211" spans="1:1" x14ac:dyDescent="0.3">
      <c r="A14211" s="3" t="s">
        <v>13</v>
      </c>
    </row>
    <row r="14212" spans="1:1" x14ac:dyDescent="0.3">
      <c r="A14212" s="2" t="s">
        <v>13</v>
      </c>
    </row>
    <row r="14213" spans="1:1" x14ac:dyDescent="0.3">
      <c r="A14213" s="3" t="s">
        <v>13</v>
      </c>
    </row>
    <row r="14214" spans="1:1" x14ac:dyDescent="0.3">
      <c r="A14214" s="2" t="s">
        <v>13</v>
      </c>
    </row>
    <row r="14215" spans="1:1" x14ac:dyDescent="0.3">
      <c r="A14215" s="3" t="s">
        <v>13</v>
      </c>
    </row>
    <row r="14216" spans="1:1" x14ac:dyDescent="0.3">
      <c r="A14216" s="2" t="s">
        <v>13</v>
      </c>
    </row>
    <row r="14217" spans="1:1" x14ac:dyDescent="0.3">
      <c r="A14217" s="3" t="s">
        <v>13</v>
      </c>
    </row>
    <row r="14218" spans="1:1" x14ac:dyDescent="0.3">
      <c r="A14218" s="2" t="s">
        <v>13</v>
      </c>
    </row>
    <row r="14219" spans="1:1" x14ac:dyDescent="0.3">
      <c r="A14219" s="3" t="s">
        <v>13</v>
      </c>
    </row>
    <row r="14220" spans="1:1" x14ac:dyDescent="0.3">
      <c r="A14220" s="2" t="s">
        <v>13</v>
      </c>
    </row>
    <row r="14221" spans="1:1" x14ac:dyDescent="0.3">
      <c r="A14221" s="3" t="s">
        <v>13</v>
      </c>
    </row>
    <row r="14222" spans="1:1" x14ac:dyDescent="0.3">
      <c r="A14222" s="2" t="s">
        <v>13</v>
      </c>
    </row>
    <row r="14223" spans="1:1" x14ac:dyDescent="0.3">
      <c r="A14223" s="3" t="s">
        <v>13</v>
      </c>
    </row>
    <row r="14224" spans="1:1" x14ac:dyDescent="0.3">
      <c r="A14224" s="2" t="s">
        <v>13</v>
      </c>
    </row>
    <row r="14225" spans="1:1" x14ac:dyDescent="0.3">
      <c r="A14225" s="3" t="s">
        <v>13</v>
      </c>
    </row>
    <row r="14226" spans="1:1" x14ac:dyDescent="0.3">
      <c r="A14226" s="2" t="s">
        <v>13</v>
      </c>
    </row>
    <row r="14227" spans="1:1" x14ac:dyDescent="0.3">
      <c r="A14227" s="3" t="s">
        <v>13</v>
      </c>
    </row>
    <row r="14228" spans="1:1" x14ac:dyDescent="0.3">
      <c r="A14228" s="2" t="s">
        <v>13</v>
      </c>
    </row>
    <row r="14229" spans="1:1" x14ac:dyDescent="0.3">
      <c r="A14229" s="3" t="s">
        <v>13</v>
      </c>
    </row>
    <row r="14230" spans="1:1" x14ac:dyDescent="0.3">
      <c r="A14230" s="2" t="s">
        <v>13</v>
      </c>
    </row>
    <row r="14231" spans="1:1" x14ac:dyDescent="0.3">
      <c r="A14231" s="3" t="s">
        <v>13</v>
      </c>
    </row>
    <row r="14232" spans="1:1" x14ac:dyDescent="0.3">
      <c r="A14232" s="2" t="s">
        <v>13</v>
      </c>
    </row>
    <row r="14233" spans="1:1" x14ac:dyDescent="0.3">
      <c r="A14233" s="3" t="s">
        <v>13</v>
      </c>
    </row>
    <row r="14234" spans="1:1" x14ac:dyDescent="0.3">
      <c r="A14234" s="2" t="s">
        <v>13</v>
      </c>
    </row>
    <row r="14235" spans="1:1" x14ac:dyDescent="0.3">
      <c r="A14235" s="3" t="s">
        <v>13</v>
      </c>
    </row>
    <row r="14236" spans="1:1" x14ac:dyDescent="0.3">
      <c r="A14236" s="2" t="s">
        <v>13</v>
      </c>
    </row>
    <row r="14237" spans="1:1" x14ac:dyDescent="0.3">
      <c r="A14237" s="3" t="s">
        <v>13</v>
      </c>
    </row>
    <row r="14238" spans="1:1" x14ac:dyDescent="0.3">
      <c r="A14238" s="2" t="s">
        <v>13</v>
      </c>
    </row>
    <row r="14239" spans="1:1" x14ac:dyDescent="0.3">
      <c r="A14239" s="3" t="s">
        <v>13</v>
      </c>
    </row>
    <row r="14240" spans="1:1" x14ac:dyDescent="0.3">
      <c r="A14240" s="2" t="s">
        <v>13</v>
      </c>
    </row>
    <row r="14241" spans="1:1" x14ac:dyDescent="0.3">
      <c r="A14241" s="3" t="s">
        <v>13</v>
      </c>
    </row>
    <row r="14242" spans="1:1" x14ac:dyDescent="0.3">
      <c r="A14242" s="2" t="s">
        <v>13</v>
      </c>
    </row>
    <row r="14243" spans="1:1" x14ac:dyDescent="0.3">
      <c r="A14243" s="3" t="s">
        <v>13</v>
      </c>
    </row>
    <row r="14244" spans="1:1" x14ac:dyDescent="0.3">
      <c r="A14244" s="2" t="s">
        <v>13</v>
      </c>
    </row>
    <row r="14245" spans="1:1" x14ac:dyDescent="0.3">
      <c r="A14245" s="3" t="s">
        <v>13</v>
      </c>
    </row>
    <row r="14246" spans="1:1" x14ac:dyDescent="0.3">
      <c r="A14246" s="2" t="s">
        <v>13</v>
      </c>
    </row>
    <row r="14247" spans="1:1" x14ac:dyDescent="0.3">
      <c r="A14247" s="3" t="s">
        <v>13</v>
      </c>
    </row>
    <row r="14248" spans="1:1" x14ac:dyDescent="0.3">
      <c r="A14248" s="2" t="s">
        <v>13</v>
      </c>
    </row>
    <row r="14249" spans="1:1" x14ac:dyDescent="0.3">
      <c r="A14249" s="3" t="s">
        <v>13</v>
      </c>
    </row>
    <row r="14250" spans="1:1" x14ac:dyDescent="0.3">
      <c r="A14250" s="2" t="s">
        <v>13</v>
      </c>
    </row>
    <row r="14251" spans="1:1" x14ac:dyDescent="0.3">
      <c r="A14251" s="3" t="s">
        <v>13</v>
      </c>
    </row>
    <row r="14252" spans="1:1" x14ac:dyDescent="0.3">
      <c r="A14252" s="2" t="s">
        <v>13</v>
      </c>
    </row>
    <row r="14253" spans="1:1" x14ac:dyDescent="0.3">
      <c r="A14253" s="3" t="s">
        <v>13</v>
      </c>
    </row>
    <row r="14254" spans="1:1" x14ac:dyDescent="0.3">
      <c r="A14254" s="2" t="s">
        <v>13</v>
      </c>
    </row>
    <row r="14255" spans="1:1" x14ac:dyDescent="0.3">
      <c r="A14255" s="3" t="s">
        <v>13</v>
      </c>
    </row>
    <row r="14256" spans="1:1" x14ac:dyDescent="0.3">
      <c r="A14256" s="2" t="s">
        <v>13</v>
      </c>
    </row>
    <row r="14257" spans="1:1" x14ac:dyDescent="0.3">
      <c r="A14257" s="3" t="s">
        <v>13</v>
      </c>
    </row>
    <row r="14258" spans="1:1" x14ac:dyDescent="0.3">
      <c r="A14258" s="2" t="s">
        <v>13</v>
      </c>
    </row>
    <row r="14259" spans="1:1" x14ac:dyDescent="0.3">
      <c r="A14259" s="3" t="s">
        <v>13</v>
      </c>
    </row>
    <row r="14260" spans="1:1" x14ac:dyDescent="0.3">
      <c r="A14260" s="2" t="s">
        <v>13</v>
      </c>
    </row>
    <row r="14261" spans="1:1" x14ac:dyDescent="0.3">
      <c r="A14261" s="3" t="s">
        <v>13</v>
      </c>
    </row>
    <row r="14262" spans="1:1" x14ac:dyDescent="0.3">
      <c r="A14262" s="2" t="s">
        <v>13</v>
      </c>
    </row>
    <row r="14263" spans="1:1" x14ac:dyDescent="0.3">
      <c r="A14263" s="3" t="s">
        <v>13</v>
      </c>
    </row>
    <row r="14264" spans="1:1" x14ac:dyDescent="0.3">
      <c r="A14264" s="2" t="s">
        <v>13</v>
      </c>
    </row>
    <row r="14265" spans="1:1" x14ac:dyDescent="0.3">
      <c r="A14265" s="3" t="s">
        <v>13</v>
      </c>
    </row>
    <row r="14266" spans="1:1" x14ac:dyDescent="0.3">
      <c r="A14266" s="2" t="s">
        <v>13</v>
      </c>
    </row>
    <row r="14267" spans="1:1" x14ac:dyDescent="0.3">
      <c r="A14267" s="3" t="s">
        <v>13</v>
      </c>
    </row>
    <row r="14268" spans="1:1" x14ac:dyDescent="0.3">
      <c r="A14268" s="2" t="s">
        <v>13</v>
      </c>
    </row>
    <row r="14269" spans="1:1" x14ac:dyDescent="0.3">
      <c r="A14269" s="3" t="s">
        <v>13</v>
      </c>
    </row>
    <row r="14270" spans="1:1" x14ac:dyDescent="0.3">
      <c r="A14270" s="2" t="s">
        <v>13</v>
      </c>
    </row>
    <row r="14271" spans="1:1" x14ac:dyDescent="0.3">
      <c r="A14271" s="3" t="s">
        <v>13</v>
      </c>
    </row>
    <row r="14272" spans="1:1" x14ac:dyDescent="0.3">
      <c r="A14272" s="2" t="s">
        <v>13</v>
      </c>
    </row>
    <row r="14273" spans="1:1" x14ac:dyDescent="0.3">
      <c r="A14273" s="3" t="s">
        <v>13</v>
      </c>
    </row>
    <row r="14274" spans="1:1" x14ac:dyDescent="0.3">
      <c r="A14274" s="2" t="s">
        <v>13</v>
      </c>
    </row>
    <row r="14275" spans="1:1" x14ac:dyDescent="0.3">
      <c r="A14275" s="3" t="s">
        <v>13</v>
      </c>
    </row>
    <row r="14276" spans="1:1" x14ac:dyDescent="0.3">
      <c r="A14276" s="2" t="s">
        <v>13</v>
      </c>
    </row>
    <row r="14277" spans="1:1" x14ac:dyDescent="0.3">
      <c r="A14277" s="3" t="s">
        <v>13</v>
      </c>
    </row>
    <row r="14278" spans="1:1" x14ac:dyDescent="0.3">
      <c r="A14278" s="2" t="s">
        <v>13</v>
      </c>
    </row>
    <row r="14279" spans="1:1" x14ac:dyDescent="0.3">
      <c r="A14279" s="3" t="s">
        <v>13</v>
      </c>
    </row>
    <row r="14280" spans="1:1" x14ac:dyDescent="0.3">
      <c r="A14280" s="2" t="s">
        <v>13</v>
      </c>
    </row>
    <row r="14281" spans="1:1" x14ac:dyDescent="0.3">
      <c r="A14281" s="3" t="s">
        <v>13</v>
      </c>
    </row>
    <row r="14282" spans="1:1" x14ac:dyDescent="0.3">
      <c r="A14282" s="2" t="s">
        <v>13</v>
      </c>
    </row>
    <row r="14283" spans="1:1" x14ac:dyDescent="0.3">
      <c r="A14283" s="3" t="s">
        <v>13</v>
      </c>
    </row>
    <row r="14284" spans="1:1" x14ac:dyDescent="0.3">
      <c r="A14284" s="2" t="s">
        <v>13</v>
      </c>
    </row>
    <row r="14285" spans="1:1" x14ac:dyDescent="0.3">
      <c r="A14285" s="3" t="s">
        <v>13</v>
      </c>
    </row>
    <row r="14286" spans="1:1" x14ac:dyDescent="0.3">
      <c r="A14286" s="2" t="s">
        <v>13</v>
      </c>
    </row>
    <row r="14287" spans="1:1" x14ac:dyDescent="0.3">
      <c r="A14287" s="3" t="s">
        <v>13</v>
      </c>
    </row>
    <row r="14288" spans="1:1" x14ac:dyDescent="0.3">
      <c r="A14288" s="2" t="s">
        <v>13</v>
      </c>
    </row>
    <row r="14289" spans="1:1" x14ac:dyDescent="0.3">
      <c r="A14289" s="3" t="s">
        <v>13</v>
      </c>
    </row>
    <row r="14290" spans="1:1" x14ac:dyDescent="0.3">
      <c r="A14290" s="2" t="s">
        <v>13</v>
      </c>
    </row>
    <row r="14291" spans="1:1" x14ac:dyDescent="0.3">
      <c r="A14291" s="3" t="s">
        <v>13</v>
      </c>
    </row>
    <row r="14292" spans="1:1" x14ac:dyDescent="0.3">
      <c r="A14292" s="2" t="s">
        <v>13</v>
      </c>
    </row>
    <row r="14293" spans="1:1" x14ac:dyDescent="0.3">
      <c r="A14293" s="3" t="s">
        <v>13</v>
      </c>
    </row>
    <row r="14294" spans="1:1" x14ac:dyDescent="0.3">
      <c r="A14294" s="2" t="s">
        <v>13</v>
      </c>
    </row>
    <row r="14295" spans="1:1" x14ac:dyDescent="0.3">
      <c r="A14295" s="3" t="s">
        <v>13</v>
      </c>
    </row>
    <row r="14296" spans="1:1" x14ac:dyDescent="0.3">
      <c r="A14296" s="2" t="s">
        <v>13</v>
      </c>
    </row>
    <row r="14297" spans="1:1" x14ac:dyDescent="0.3">
      <c r="A14297" s="3" t="s">
        <v>13</v>
      </c>
    </row>
    <row r="14298" spans="1:1" x14ac:dyDescent="0.3">
      <c r="A14298" s="2" t="s">
        <v>13</v>
      </c>
    </row>
    <row r="14299" spans="1:1" x14ac:dyDescent="0.3">
      <c r="A14299" s="3" t="s">
        <v>13</v>
      </c>
    </row>
    <row r="14300" spans="1:1" x14ac:dyDescent="0.3">
      <c r="A14300" s="2" t="s">
        <v>13</v>
      </c>
    </row>
    <row r="14301" spans="1:1" x14ac:dyDescent="0.3">
      <c r="A14301" s="3" t="s">
        <v>13</v>
      </c>
    </row>
    <row r="14302" spans="1:1" x14ac:dyDescent="0.3">
      <c r="A14302" s="2" t="s">
        <v>13</v>
      </c>
    </row>
    <row r="14303" spans="1:1" x14ac:dyDescent="0.3">
      <c r="A14303" s="3" t="s">
        <v>13</v>
      </c>
    </row>
    <row r="14304" spans="1:1" x14ac:dyDescent="0.3">
      <c r="A14304" s="2" t="s">
        <v>13</v>
      </c>
    </row>
    <row r="14305" spans="1:1" x14ac:dyDescent="0.3">
      <c r="A14305" s="3" t="s">
        <v>13</v>
      </c>
    </row>
    <row r="14306" spans="1:1" x14ac:dyDescent="0.3">
      <c r="A14306" s="2" t="s">
        <v>13</v>
      </c>
    </row>
    <row r="14307" spans="1:1" x14ac:dyDescent="0.3">
      <c r="A14307" s="3" t="s">
        <v>13</v>
      </c>
    </row>
    <row r="14308" spans="1:1" x14ac:dyDescent="0.3">
      <c r="A14308" s="2" t="s">
        <v>13</v>
      </c>
    </row>
    <row r="14309" spans="1:1" x14ac:dyDescent="0.3">
      <c r="A14309" s="3" t="s">
        <v>13</v>
      </c>
    </row>
    <row r="14310" spans="1:1" x14ac:dyDescent="0.3">
      <c r="A14310" s="2" t="s">
        <v>13</v>
      </c>
    </row>
    <row r="14311" spans="1:1" x14ac:dyDescent="0.3">
      <c r="A14311" s="3" t="s">
        <v>13</v>
      </c>
    </row>
    <row r="14312" spans="1:1" x14ac:dyDescent="0.3">
      <c r="A14312" s="2" t="s">
        <v>13</v>
      </c>
    </row>
    <row r="14313" spans="1:1" x14ac:dyDescent="0.3">
      <c r="A14313" s="3" t="s">
        <v>13</v>
      </c>
    </row>
    <row r="14314" spans="1:1" x14ac:dyDescent="0.3">
      <c r="A14314" s="2" t="s">
        <v>13</v>
      </c>
    </row>
    <row r="14315" spans="1:1" x14ac:dyDescent="0.3">
      <c r="A14315" s="3" t="s">
        <v>13</v>
      </c>
    </row>
    <row r="14316" spans="1:1" x14ac:dyDescent="0.3">
      <c r="A14316" s="2" t="s">
        <v>13</v>
      </c>
    </row>
    <row r="14317" spans="1:1" x14ac:dyDescent="0.3">
      <c r="A14317" s="3" t="s">
        <v>13</v>
      </c>
    </row>
    <row r="14318" spans="1:1" x14ac:dyDescent="0.3">
      <c r="A14318" s="2" t="s">
        <v>13</v>
      </c>
    </row>
    <row r="14319" spans="1:1" x14ac:dyDescent="0.3">
      <c r="A14319" s="3" t="s">
        <v>13</v>
      </c>
    </row>
    <row r="14320" spans="1:1" x14ac:dyDescent="0.3">
      <c r="A14320" s="2" t="s">
        <v>13</v>
      </c>
    </row>
    <row r="14321" spans="1:1" x14ac:dyDescent="0.3">
      <c r="A14321" s="3" t="s">
        <v>13</v>
      </c>
    </row>
    <row r="14322" spans="1:1" x14ac:dyDescent="0.3">
      <c r="A14322" s="2" t="s">
        <v>13</v>
      </c>
    </row>
    <row r="14323" spans="1:1" x14ac:dyDescent="0.3">
      <c r="A14323" s="3" t="s">
        <v>13</v>
      </c>
    </row>
    <row r="14324" spans="1:1" x14ac:dyDescent="0.3">
      <c r="A14324" s="2" t="s">
        <v>13</v>
      </c>
    </row>
    <row r="14325" spans="1:1" x14ac:dyDescent="0.3">
      <c r="A14325" s="3" t="s">
        <v>13</v>
      </c>
    </row>
    <row r="14326" spans="1:1" x14ac:dyDescent="0.3">
      <c r="A14326" s="2" t="s">
        <v>13</v>
      </c>
    </row>
    <row r="14327" spans="1:1" x14ac:dyDescent="0.3">
      <c r="A14327" s="3" t="s">
        <v>13</v>
      </c>
    </row>
    <row r="14328" spans="1:1" x14ac:dyDescent="0.3">
      <c r="A14328" s="2" t="s">
        <v>13</v>
      </c>
    </row>
    <row r="14329" spans="1:1" x14ac:dyDescent="0.3">
      <c r="A14329" s="3" t="s">
        <v>13</v>
      </c>
    </row>
    <row r="14330" spans="1:1" x14ac:dyDescent="0.3">
      <c r="A14330" s="2" t="s">
        <v>13</v>
      </c>
    </row>
    <row r="14331" spans="1:1" x14ac:dyDescent="0.3">
      <c r="A14331" s="3" t="s">
        <v>13</v>
      </c>
    </row>
    <row r="14332" spans="1:1" x14ac:dyDescent="0.3">
      <c r="A14332" s="2" t="s">
        <v>13</v>
      </c>
    </row>
    <row r="14333" spans="1:1" x14ac:dyDescent="0.3">
      <c r="A14333" s="3" t="s">
        <v>13</v>
      </c>
    </row>
    <row r="14334" spans="1:1" x14ac:dyDescent="0.3">
      <c r="A14334" s="2" t="s">
        <v>13</v>
      </c>
    </row>
    <row r="14335" spans="1:1" x14ac:dyDescent="0.3">
      <c r="A14335" s="3" t="s">
        <v>13</v>
      </c>
    </row>
    <row r="14336" spans="1:1" x14ac:dyDescent="0.3">
      <c r="A14336" s="2" t="s">
        <v>13</v>
      </c>
    </row>
    <row r="14337" spans="1:1" x14ac:dyDescent="0.3">
      <c r="A14337" s="3" t="s">
        <v>13</v>
      </c>
    </row>
    <row r="14338" spans="1:1" x14ac:dyDescent="0.3">
      <c r="A14338" s="2" t="s">
        <v>13</v>
      </c>
    </row>
    <row r="14339" spans="1:1" x14ac:dyDescent="0.3">
      <c r="A14339" s="3" t="s">
        <v>13</v>
      </c>
    </row>
    <row r="14340" spans="1:1" x14ac:dyDescent="0.3">
      <c r="A14340" s="2" t="s">
        <v>13</v>
      </c>
    </row>
    <row r="14341" spans="1:1" x14ac:dyDescent="0.3">
      <c r="A14341" s="3" t="s">
        <v>13</v>
      </c>
    </row>
    <row r="14342" spans="1:1" x14ac:dyDescent="0.3">
      <c r="A14342" s="2" t="s">
        <v>13</v>
      </c>
    </row>
    <row r="14343" spans="1:1" x14ac:dyDescent="0.3">
      <c r="A14343" s="3" t="s">
        <v>13</v>
      </c>
    </row>
    <row r="14344" spans="1:1" x14ac:dyDescent="0.3">
      <c r="A14344" s="2" t="s">
        <v>13</v>
      </c>
    </row>
    <row r="14345" spans="1:1" x14ac:dyDescent="0.3">
      <c r="A14345" s="3" t="s">
        <v>13</v>
      </c>
    </row>
    <row r="14346" spans="1:1" x14ac:dyDescent="0.3">
      <c r="A14346" s="2" t="s">
        <v>13</v>
      </c>
    </row>
    <row r="14347" spans="1:1" x14ac:dyDescent="0.3">
      <c r="A14347" s="3" t="s">
        <v>13</v>
      </c>
    </row>
    <row r="14348" spans="1:1" x14ac:dyDescent="0.3">
      <c r="A14348" s="2" t="s">
        <v>13</v>
      </c>
    </row>
    <row r="14349" spans="1:1" x14ac:dyDescent="0.3">
      <c r="A14349" s="3" t="s">
        <v>13</v>
      </c>
    </row>
    <row r="14350" spans="1:1" x14ac:dyDescent="0.3">
      <c r="A14350" s="2" t="s">
        <v>13</v>
      </c>
    </row>
    <row r="14351" spans="1:1" x14ac:dyDescent="0.3">
      <c r="A14351" s="3" t="s">
        <v>13</v>
      </c>
    </row>
    <row r="14352" spans="1:1" x14ac:dyDescent="0.3">
      <c r="A14352" s="2" t="s">
        <v>13</v>
      </c>
    </row>
    <row r="14353" spans="1:1" x14ac:dyDescent="0.3">
      <c r="A14353" s="3" t="s">
        <v>13</v>
      </c>
    </row>
    <row r="14354" spans="1:1" x14ac:dyDescent="0.3">
      <c r="A14354" s="2" t="s">
        <v>13</v>
      </c>
    </row>
    <row r="14355" spans="1:1" x14ac:dyDescent="0.3">
      <c r="A14355" s="3" t="s">
        <v>13</v>
      </c>
    </row>
    <row r="14356" spans="1:1" x14ac:dyDescent="0.3">
      <c r="A14356" s="2" t="s">
        <v>13</v>
      </c>
    </row>
    <row r="14357" spans="1:1" x14ac:dyDescent="0.3">
      <c r="A14357" s="3" t="s">
        <v>13</v>
      </c>
    </row>
    <row r="14358" spans="1:1" x14ac:dyDescent="0.3">
      <c r="A14358" s="2" t="s">
        <v>13</v>
      </c>
    </row>
    <row r="14359" spans="1:1" x14ac:dyDescent="0.3">
      <c r="A14359" s="3" t="s">
        <v>13</v>
      </c>
    </row>
    <row r="14360" spans="1:1" x14ac:dyDescent="0.3">
      <c r="A14360" s="2" t="s">
        <v>13</v>
      </c>
    </row>
    <row r="14361" spans="1:1" x14ac:dyDescent="0.3">
      <c r="A14361" s="3" t="s">
        <v>13</v>
      </c>
    </row>
    <row r="14362" spans="1:1" x14ac:dyDescent="0.3">
      <c r="A14362" s="2" t="s">
        <v>13</v>
      </c>
    </row>
    <row r="14363" spans="1:1" x14ac:dyDescent="0.3">
      <c r="A14363" s="3" t="s">
        <v>13</v>
      </c>
    </row>
    <row r="14364" spans="1:1" x14ac:dyDescent="0.3">
      <c r="A14364" s="2" t="s">
        <v>13</v>
      </c>
    </row>
    <row r="14365" spans="1:1" x14ac:dyDescent="0.3">
      <c r="A14365" s="3" t="s">
        <v>13</v>
      </c>
    </row>
    <row r="14366" spans="1:1" x14ac:dyDescent="0.3">
      <c r="A14366" s="2" t="s">
        <v>13</v>
      </c>
    </row>
    <row r="14367" spans="1:1" x14ac:dyDescent="0.3">
      <c r="A14367" s="3" t="s">
        <v>13</v>
      </c>
    </row>
    <row r="14368" spans="1:1" x14ac:dyDescent="0.3">
      <c r="A14368" s="2" t="s">
        <v>13</v>
      </c>
    </row>
    <row r="14369" spans="1:1" x14ac:dyDescent="0.3">
      <c r="A14369" s="3" t="s">
        <v>13</v>
      </c>
    </row>
    <row r="14370" spans="1:1" x14ac:dyDescent="0.3">
      <c r="A14370" s="2" t="s">
        <v>13</v>
      </c>
    </row>
    <row r="14371" spans="1:1" x14ac:dyDescent="0.3">
      <c r="A14371" s="3" t="s">
        <v>13</v>
      </c>
    </row>
    <row r="14372" spans="1:1" x14ac:dyDescent="0.3">
      <c r="A14372" s="2" t="s">
        <v>13</v>
      </c>
    </row>
    <row r="14373" spans="1:1" x14ac:dyDescent="0.3">
      <c r="A14373" s="3" t="s">
        <v>13</v>
      </c>
    </row>
    <row r="14374" spans="1:1" x14ac:dyDescent="0.3">
      <c r="A14374" s="2" t="s">
        <v>13</v>
      </c>
    </row>
    <row r="14375" spans="1:1" x14ac:dyDescent="0.3">
      <c r="A14375" s="3" t="s">
        <v>13</v>
      </c>
    </row>
    <row r="14376" spans="1:1" x14ac:dyDescent="0.3">
      <c r="A14376" s="2" t="s">
        <v>13</v>
      </c>
    </row>
    <row r="14377" spans="1:1" x14ac:dyDescent="0.3">
      <c r="A14377" s="3" t="s">
        <v>13</v>
      </c>
    </row>
    <row r="14378" spans="1:1" x14ac:dyDescent="0.3">
      <c r="A14378" s="2" t="s">
        <v>13</v>
      </c>
    </row>
    <row r="14379" spans="1:1" x14ac:dyDescent="0.3">
      <c r="A14379" s="3" t="s">
        <v>13</v>
      </c>
    </row>
    <row r="14380" spans="1:1" x14ac:dyDescent="0.3">
      <c r="A14380" s="2" t="s">
        <v>13</v>
      </c>
    </row>
    <row r="14381" spans="1:1" x14ac:dyDescent="0.3">
      <c r="A14381" s="3" t="s">
        <v>13</v>
      </c>
    </row>
    <row r="14382" spans="1:1" x14ac:dyDescent="0.3">
      <c r="A14382" s="2" t="s">
        <v>13</v>
      </c>
    </row>
    <row r="14383" spans="1:1" x14ac:dyDescent="0.3">
      <c r="A14383" s="3" t="s">
        <v>13</v>
      </c>
    </row>
    <row r="14384" spans="1:1" x14ac:dyDescent="0.3">
      <c r="A14384" s="2" t="s">
        <v>13</v>
      </c>
    </row>
    <row r="14385" spans="1:1" x14ac:dyDescent="0.3">
      <c r="A14385" s="3" t="s">
        <v>13</v>
      </c>
    </row>
    <row r="14386" spans="1:1" x14ac:dyDescent="0.3">
      <c r="A14386" s="2" t="s">
        <v>13</v>
      </c>
    </row>
    <row r="14387" spans="1:1" x14ac:dyDescent="0.3">
      <c r="A14387" s="3" t="s">
        <v>13</v>
      </c>
    </row>
    <row r="14388" spans="1:1" x14ac:dyDescent="0.3">
      <c r="A14388" s="2" t="s">
        <v>13</v>
      </c>
    </row>
    <row r="14389" spans="1:1" x14ac:dyDescent="0.3">
      <c r="A14389" s="3" t="s">
        <v>13</v>
      </c>
    </row>
    <row r="14390" spans="1:1" x14ac:dyDescent="0.3">
      <c r="A14390" s="2" t="s">
        <v>13</v>
      </c>
    </row>
    <row r="14391" spans="1:1" x14ac:dyDescent="0.3">
      <c r="A14391" s="3" t="s">
        <v>13</v>
      </c>
    </row>
    <row r="14392" spans="1:1" x14ac:dyDescent="0.3">
      <c r="A14392" s="2" t="s">
        <v>13</v>
      </c>
    </row>
    <row r="14393" spans="1:1" x14ac:dyDescent="0.3">
      <c r="A14393" s="3" t="s">
        <v>13</v>
      </c>
    </row>
    <row r="14394" spans="1:1" x14ac:dyDescent="0.3">
      <c r="A14394" s="2" t="s">
        <v>13</v>
      </c>
    </row>
    <row r="14395" spans="1:1" x14ac:dyDescent="0.3">
      <c r="A14395" s="3" t="s">
        <v>13</v>
      </c>
    </row>
    <row r="14396" spans="1:1" x14ac:dyDescent="0.3">
      <c r="A14396" s="2" t="s">
        <v>13</v>
      </c>
    </row>
    <row r="14397" spans="1:1" x14ac:dyDescent="0.3">
      <c r="A14397" s="3" t="s">
        <v>13</v>
      </c>
    </row>
    <row r="14398" spans="1:1" x14ac:dyDescent="0.3">
      <c r="A14398" s="2" t="s">
        <v>13</v>
      </c>
    </row>
    <row r="14399" spans="1:1" x14ac:dyDescent="0.3">
      <c r="A14399" s="3" t="s">
        <v>13</v>
      </c>
    </row>
    <row r="14400" spans="1:1" x14ac:dyDescent="0.3">
      <c r="A14400" s="2" t="s">
        <v>13</v>
      </c>
    </row>
    <row r="14401" spans="1:1" x14ac:dyDescent="0.3">
      <c r="A14401" s="3" t="s">
        <v>13</v>
      </c>
    </row>
    <row r="14402" spans="1:1" x14ac:dyDescent="0.3">
      <c r="A14402" s="2" t="s">
        <v>13</v>
      </c>
    </row>
    <row r="14403" spans="1:1" x14ac:dyDescent="0.3">
      <c r="A14403" s="3" t="s">
        <v>13</v>
      </c>
    </row>
    <row r="14404" spans="1:1" x14ac:dyDescent="0.3">
      <c r="A14404" s="2" t="s">
        <v>13</v>
      </c>
    </row>
    <row r="14405" spans="1:1" x14ac:dyDescent="0.3">
      <c r="A14405" s="3" t="s">
        <v>13</v>
      </c>
    </row>
    <row r="14406" spans="1:1" x14ac:dyDescent="0.3">
      <c r="A14406" s="2" t="s">
        <v>13</v>
      </c>
    </row>
    <row r="14407" spans="1:1" x14ac:dyDescent="0.3">
      <c r="A14407" s="3" t="s">
        <v>13</v>
      </c>
    </row>
    <row r="14408" spans="1:1" x14ac:dyDescent="0.3">
      <c r="A14408" s="2" t="s">
        <v>13</v>
      </c>
    </row>
    <row r="14409" spans="1:1" x14ac:dyDescent="0.3">
      <c r="A14409" s="3" t="s">
        <v>13</v>
      </c>
    </row>
    <row r="14410" spans="1:1" x14ac:dyDescent="0.3">
      <c r="A14410" s="2" t="s">
        <v>13</v>
      </c>
    </row>
    <row r="14411" spans="1:1" x14ac:dyDescent="0.3">
      <c r="A14411" s="3" t="s">
        <v>13</v>
      </c>
    </row>
    <row r="14412" spans="1:1" x14ac:dyDescent="0.3">
      <c r="A14412" s="2" t="s">
        <v>13</v>
      </c>
    </row>
    <row r="14413" spans="1:1" x14ac:dyDescent="0.3">
      <c r="A14413" s="3" t="s">
        <v>13</v>
      </c>
    </row>
    <row r="14414" spans="1:1" x14ac:dyDescent="0.3">
      <c r="A14414" s="2" t="s">
        <v>13</v>
      </c>
    </row>
    <row r="14415" spans="1:1" x14ac:dyDescent="0.3">
      <c r="A14415" s="3" t="s">
        <v>13</v>
      </c>
    </row>
    <row r="14416" spans="1:1" x14ac:dyDescent="0.3">
      <c r="A14416" s="2" t="s">
        <v>13</v>
      </c>
    </row>
    <row r="14417" spans="1:1" x14ac:dyDescent="0.3">
      <c r="A14417" s="3" t="s">
        <v>13</v>
      </c>
    </row>
    <row r="14418" spans="1:1" x14ac:dyDescent="0.3">
      <c r="A14418" s="2" t="s">
        <v>13</v>
      </c>
    </row>
    <row r="14419" spans="1:1" x14ac:dyDescent="0.3">
      <c r="A14419" s="3" t="s">
        <v>13</v>
      </c>
    </row>
    <row r="14420" spans="1:1" x14ac:dyDescent="0.3">
      <c r="A14420" s="2" t="s">
        <v>13</v>
      </c>
    </row>
    <row r="14421" spans="1:1" x14ac:dyDescent="0.3">
      <c r="A14421" s="3" t="s">
        <v>13</v>
      </c>
    </row>
    <row r="14422" spans="1:1" x14ac:dyDescent="0.3">
      <c r="A14422" s="2" t="s">
        <v>13</v>
      </c>
    </row>
    <row r="14423" spans="1:1" x14ac:dyDescent="0.3">
      <c r="A14423" s="3" t="s">
        <v>13</v>
      </c>
    </row>
    <row r="14424" spans="1:1" x14ac:dyDescent="0.3">
      <c r="A14424" s="2" t="s">
        <v>13</v>
      </c>
    </row>
    <row r="14425" spans="1:1" x14ac:dyDescent="0.3">
      <c r="A14425" s="3" t="s">
        <v>13</v>
      </c>
    </row>
    <row r="14426" spans="1:1" x14ac:dyDescent="0.3">
      <c r="A14426" s="2" t="s">
        <v>13</v>
      </c>
    </row>
    <row r="14427" spans="1:1" x14ac:dyDescent="0.3">
      <c r="A14427" s="3" t="s">
        <v>13</v>
      </c>
    </row>
    <row r="14428" spans="1:1" x14ac:dyDescent="0.3">
      <c r="A14428" s="2" t="s">
        <v>13</v>
      </c>
    </row>
    <row r="14429" spans="1:1" x14ac:dyDescent="0.3">
      <c r="A14429" s="3" t="s">
        <v>13</v>
      </c>
    </row>
    <row r="14430" spans="1:1" x14ac:dyDescent="0.3">
      <c r="A14430" s="2" t="s">
        <v>13</v>
      </c>
    </row>
    <row r="14431" spans="1:1" x14ac:dyDescent="0.3">
      <c r="A14431" s="3" t="s">
        <v>13</v>
      </c>
    </row>
    <row r="14432" spans="1:1" x14ac:dyDescent="0.3">
      <c r="A14432" s="2" t="s">
        <v>13</v>
      </c>
    </row>
    <row r="14433" spans="1:1" x14ac:dyDescent="0.3">
      <c r="A14433" s="3" t="s">
        <v>13</v>
      </c>
    </row>
    <row r="14434" spans="1:1" x14ac:dyDescent="0.3">
      <c r="A14434" s="2" t="s">
        <v>13</v>
      </c>
    </row>
    <row r="14435" spans="1:1" x14ac:dyDescent="0.3">
      <c r="A14435" s="3" t="s">
        <v>13</v>
      </c>
    </row>
    <row r="14436" spans="1:1" x14ac:dyDescent="0.3">
      <c r="A14436" s="2" t="s">
        <v>13</v>
      </c>
    </row>
    <row r="14437" spans="1:1" x14ac:dyDescent="0.3">
      <c r="A14437" s="3" t="s">
        <v>13</v>
      </c>
    </row>
    <row r="14438" spans="1:1" x14ac:dyDescent="0.3">
      <c r="A14438" s="2" t="s">
        <v>13</v>
      </c>
    </row>
    <row r="14439" spans="1:1" x14ac:dyDescent="0.3">
      <c r="A14439" s="3" t="s">
        <v>13</v>
      </c>
    </row>
    <row r="14440" spans="1:1" x14ac:dyDescent="0.3">
      <c r="A14440" s="2" t="s">
        <v>13</v>
      </c>
    </row>
    <row r="14441" spans="1:1" x14ac:dyDescent="0.3">
      <c r="A14441" s="3" t="s">
        <v>13</v>
      </c>
    </row>
    <row r="14442" spans="1:1" x14ac:dyDescent="0.3">
      <c r="A14442" s="2" t="s">
        <v>13</v>
      </c>
    </row>
    <row r="14443" spans="1:1" x14ac:dyDescent="0.3">
      <c r="A14443" s="3" t="s">
        <v>13</v>
      </c>
    </row>
    <row r="14444" spans="1:1" x14ac:dyDescent="0.3">
      <c r="A14444" s="2" t="s">
        <v>13</v>
      </c>
    </row>
    <row r="14445" spans="1:1" x14ac:dyDescent="0.3">
      <c r="A14445" s="3" t="s">
        <v>13</v>
      </c>
    </row>
    <row r="14446" spans="1:1" x14ac:dyDescent="0.3">
      <c r="A14446" s="2" t="s">
        <v>13</v>
      </c>
    </row>
    <row r="14447" spans="1:1" x14ac:dyDescent="0.3">
      <c r="A14447" s="3" t="s">
        <v>13</v>
      </c>
    </row>
    <row r="14448" spans="1:1" x14ac:dyDescent="0.3">
      <c r="A14448" s="2" t="s">
        <v>13</v>
      </c>
    </row>
    <row r="14449" spans="1:1" x14ac:dyDescent="0.3">
      <c r="A14449" s="3" t="s">
        <v>13</v>
      </c>
    </row>
    <row r="14450" spans="1:1" x14ac:dyDescent="0.3">
      <c r="A14450" s="2" t="s">
        <v>13</v>
      </c>
    </row>
    <row r="14451" spans="1:1" x14ac:dyDescent="0.3">
      <c r="A14451" s="3" t="s">
        <v>13</v>
      </c>
    </row>
    <row r="14452" spans="1:1" x14ac:dyDescent="0.3">
      <c r="A14452" s="2" t="s">
        <v>13</v>
      </c>
    </row>
    <row r="14453" spans="1:1" x14ac:dyDescent="0.3">
      <c r="A14453" s="3" t="s">
        <v>13</v>
      </c>
    </row>
    <row r="14454" spans="1:1" x14ac:dyDescent="0.3">
      <c r="A14454" s="2" t="s">
        <v>13</v>
      </c>
    </row>
    <row r="14455" spans="1:1" x14ac:dyDescent="0.3">
      <c r="A14455" s="3" t="s">
        <v>13</v>
      </c>
    </row>
    <row r="14456" spans="1:1" x14ac:dyDescent="0.3">
      <c r="A14456" s="2" t="s">
        <v>13</v>
      </c>
    </row>
    <row r="14457" spans="1:1" x14ac:dyDescent="0.3">
      <c r="A14457" s="3" t="s">
        <v>13</v>
      </c>
    </row>
    <row r="14458" spans="1:1" x14ac:dyDescent="0.3">
      <c r="A14458" s="2" t="s">
        <v>13</v>
      </c>
    </row>
    <row r="14459" spans="1:1" x14ac:dyDescent="0.3">
      <c r="A14459" s="3" t="s">
        <v>13</v>
      </c>
    </row>
    <row r="14460" spans="1:1" x14ac:dyDescent="0.3">
      <c r="A14460" s="2" t="s">
        <v>13</v>
      </c>
    </row>
    <row r="14461" spans="1:1" x14ac:dyDescent="0.3">
      <c r="A14461" s="3" t="s">
        <v>13</v>
      </c>
    </row>
    <row r="14462" spans="1:1" x14ac:dyDescent="0.3">
      <c r="A14462" s="2" t="s">
        <v>13</v>
      </c>
    </row>
    <row r="14463" spans="1:1" x14ac:dyDescent="0.3">
      <c r="A14463" s="3" t="s">
        <v>13</v>
      </c>
    </row>
    <row r="14464" spans="1:1" x14ac:dyDescent="0.3">
      <c r="A14464" s="2" t="s">
        <v>13</v>
      </c>
    </row>
    <row r="14465" spans="1:1" x14ac:dyDescent="0.3">
      <c r="A14465" s="3" t="s">
        <v>13</v>
      </c>
    </row>
    <row r="14466" spans="1:1" x14ac:dyDescent="0.3">
      <c r="A14466" s="2" t="s">
        <v>13</v>
      </c>
    </row>
    <row r="14467" spans="1:1" x14ac:dyDescent="0.3">
      <c r="A14467" s="3" t="s">
        <v>13</v>
      </c>
    </row>
    <row r="14468" spans="1:1" x14ac:dyDescent="0.3">
      <c r="A14468" s="2" t="s">
        <v>13</v>
      </c>
    </row>
    <row r="14469" spans="1:1" x14ac:dyDescent="0.3">
      <c r="A14469" s="3" t="s">
        <v>13</v>
      </c>
    </row>
    <row r="14470" spans="1:1" x14ac:dyDescent="0.3">
      <c r="A14470" s="2" t="s">
        <v>13</v>
      </c>
    </row>
    <row r="14471" spans="1:1" x14ac:dyDescent="0.3">
      <c r="A14471" s="3" t="s">
        <v>13</v>
      </c>
    </row>
    <row r="14472" spans="1:1" x14ac:dyDescent="0.3">
      <c r="A14472" s="2" t="s">
        <v>13</v>
      </c>
    </row>
    <row r="14473" spans="1:1" x14ac:dyDescent="0.3">
      <c r="A14473" s="3" t="s">
        <v>13</v>
      </c>
    </row>
    <row r="14474" spans="1:1" x14ac:dyDescent="0.3">
      <c r="A14474" s="2" t="s">
        <v>13</v>
      </c>
    </row>
    <row r="14475" spans="1:1" x14ac:dyDescent="0.3">
      <c r="A14475" s="3" t="s">
        <v>13</v>
      </c>
    </row>
    <row r="14476" spans="1:1" x14ac:dyDescent="0.3">
      <c r="A14476" s="2" t="s">
        <v>13</v>
      </c>
    </row>
    <row r="14477" spans="1:1" x14ac:dyDescent="0.3">
      <c r="A14477" s="3" t="s">
        <v>13</v>
      </c>
    </row>
    <row r="14478" spans="1:1" x14ac:dyDescent="0.3">
      <c r="A14478" s="2" t="s">
        <v>13</v>
      </c>
    </row>
    <row r="14479" spans="1:1" x14ac:dyDescent="0.3">
      <c r="A14479" s="3" t="s">
        <v>13</v>
      </c>
    </row>
    <row r="14480" spans="1:1" x14ac:dyDescent="0.3">
      <c r="A14480" s="2" t="s">
        <v>13</v>
      </c>
    </row>
    <row r="14481" spans="1:1" x14ac:dyDescent="0.3">
      <c r="A14481" s="3" t="s">
        <v>13</v>
      </c>
    </row>
    <row r="14482" spans="1:1" x14ac:dyDescent="0.3">
      <c r="A14482" s="2" t="s">
        <v>13</v>
      </c>
    </row>
    <row r="14483" spans="1:1" x14ac:dyDescent="0.3">
      <c r="A14483" s="3" t="s">
        <v>13</v>
      </c>
    </row>
    <row r="14484" spans="1:1" x14ac:dyDescent="0.3">
      <c r="A14484" s="2" t="s">
        <v>13</v>
      </c>
    </row>
    <row r="14485" spans="1:1" x14ac:dyDescent="0.3">
      <c r="A14485" s="3" t="s">
        <v>13</v>
      </c>
    </row>
    <row r="14486" spans="1:1" x14ac:dyDescent="0.3">
      <c r="A14486" s="2" t="s">
        <v>13</v>
      </c>
    </row>
    <row r="14487" spans="1:1" x14ac:dyDescent="0.3">
      <c r="A14487" s="3" t="s">
        <v>13</v>
      </c>
    </row>
    <row r="14488" spans="1:1" x14ac:dyDescent="0.3">
      <c r="A14488" s="2" t="s">
        <v>13</v>
      </c>
    </row>
    <row r="14489" spans="1:1" x14ac:dyDescent="0.3">
      <c r="A14489" s="3" t="s">
        <v>13</v>
      </c>
    </row>
    <row r="14490" spans="1:1" x14ac:dyDescent="0.3">
      <c r="A14490" s="2" t="s">
        <v>13</v>
      </c>
    </row>
    <row r="14491" spans="1:1" x14ac:dyDescent="0.3">
      <c r="A14491" s="3" t="s">
        <v>13</v>
      </c>
    </row>
    <row r="14492" spans="1:1" x14ac:dyDescent="0.3">
      <c r="A14492" s="2" t="s">
        <v>13</v>
      </c>
    </row>
    <row r="14493" spans="1:1" x14ac:dyDescent="0.3">
      <c r="A14493" s="3" t="s">
        <v>13</v>
      </c>
    </row>
    <row r="14494" spans="1:1" x14ac:dyDescent="0.3">
      <c r="A14494" s="2" t="s">
        <v>13</v>
      </c>
    </row>
    <row r="14495" spans="1:1" x14ac:dyDescent="0.3">
      <c r="A14495" s="3" t="s">
        <v>13</v>
      </c>
    </row>
    <row r="14496" spans="1:1" x14ac:dyDescent="0.3">
      <c r="A14496" s="2" t="s">
        <v>13</v>
      </c>
    </row>
    <row r="14497" spans="1:1" x14ac:dyDescent="0.3">
      <c r="A14497" s="3" t="s">
        <v>13</v>
      </c>
    </row>
    <row r="14498" spans="1:1" x14ac:dyDescent="0.3">
      <c r="A14498" s="2" t="s">
        <v>13</v>
      </c>
    </row>
    <row r="14499" spans="1:1" x14ac:dyDescent="0.3">
      <c r="A14499" s="3" t="s">
        <v>13</v>
      </c>
    </row>
    <row r="14500" spans="1:1" x14ac:dyDescent="0.3">
      <c r="A14500" s="2" t="s">
        <v>13</v>
      </c>
    </row>
    <row r="14501" spans="1:1" x14ac:dyDescent="0.3">
      <c r="A14501" s="3" t="s">
        <v>13</v>
      </c>
    </row>
    <row r="14502" spans="1:1" x14ac:dyDescent="0.3">
      <c r="A14502" s="2" t="s">
        <v>13</v>
      </c>
    </row>
    <row r="14503" spans="1:1" x14ac:dyDescent="0.3">
      <c r="A14503" s="3" t="s">
        <v>13</v>
      </c>
    </row>
    <row r="14504" spans="1:1" x14ac:dyDescent="0.3">
      <c r="A14504" s="2" t="s">
        <v>13</v>
      </c>
    </row>
    <row r="14505" spans="1:1" x14ac:dyDescent="0.3">
      <c r="A14505" s="3" t="s">
        <v>13</v>
      </c>
    </row>
    <row r="14506" spans="1:1" x14ac:dyDescent="0.3">
      <c r="A14506" s="2" t="s">
        <v>13</v>
      </c>
    </row>
    <row r="14507" spans="1:1" x14ac:dyDescent="0.3">
      <c r="A14507" s="3" t="s">
        <v>13</v>
      </c>
    </row>
    <row r="14508" spans="1:1" x14ac:dyDescent="0.3">
      <c r="A14508" s="2" t="s">
        <v>13</v>
      </c>
    </row>
    <row r="14509" spans="1:1" x14ac:dyDescent="0.3">
      <c r="A14509" s="3" t="s">
        <v>13</v>
      </c>
    </row>
    <row r="14510" spans="1:1" x14ac:dyDescent="0.3">
      <c r="A14510" s="2" t="s">
        <v>13</v>
      </c>
    </row>
    <row r="14511" spans="1:1" x14ac:dyDescent="0.3">
      <c r="A14511" s="3" t="s">
        <v>13</v>
      </c>
    </row>
    <row r="14512" spans="1:1" x14ac:dyDescent="0.3">
      <c r="A14512" s="2" t="s">
        <v>13</v>
      </c>
    </row>
    <row r="14513" spans="1:1" x14ac:dyDescent="0.3">
      <c r="A14513" s="3" t="s">
        <v>13</v>
      </c>
    </row>
    <row r="14514" spans="1:1" x14ac:dyDescent="0.3">
      <c r="A14514" s="2" t="s">
        <v>13</v>
      </c>
    </row>
    <row r="14515" spans="1:1" x14ac:dyDescent="0.3">
      <c r="A14515" s="3" t="s">
        <v>13</v>
      </c>
    </row>
    <row r="14516" spans="1:1" x14ac:dyDescent="0.3">
      <c r="A14516" s="2" t="s">
        <v>13</v>
      </c>
    </row>
    <row r="14517" spans="1:1" x14ac:dyDescent="0.3">
      <c r="A14517" s="3" t="s">
        <v>13</v>
      </c>
    </row>
    <row r="14518" spans="1:1" x14ac:dyDescent="0.3">
      <c r="A14518" s="2" t="s">
        <v>13</v>
      </c>
    </row>
    <row r="14519" spans="1:1" x14ac:dyDescent="0.3">
      <c r="A14519" s="3" t="s">
        <v>13</v>
      </c>
    </row>
    <row r="14520" spans="1:1" x14ac:dyDescent="0.3">
      <c r="A14520" s="2" t="s">
        <v>13</v>
      </c>
    </row>
    <row r="14521" spans="1:1" x14ac:dyDescent="0.3">
      <c r="A14521" s="3" t="s">
        <v>13</v>
      </c>
    </row>
    <row r="14522" spans="1:1" x14ac:dyDescent="0.3">
      <c r="A14522" s="2" t="s">
        <v>13</v>
      </c>
    </row>
    <row r="14523" spans="1:1" x14ac:dyDescent="0.3">
      <c r="A14523" s="3" t="s">
        <v>13</v>
      </c>
    </row>
    <row r="14524" spans="1:1" x14ac:dyDescent="0.3">
      <c r="A14524" s="2" t="s">
        <v>13</v>
      </c>
    </row>
    <row r="14525" spans="1:1" x14ac:dyDescent="0.3">
      <c r="A14525" s="3" t="s">
        <v>13</v>
      </c>
    </row>
    <row r="14526" spans="1:1" x14ac:dyDescent="0.3">
      <c r="A14526" s="2" t="s">
        <v>13</v>
      </c>
    </row>
    <row r="14527" spans="1:1" x14ac:dyDescent="0.3">
      <c r="A14527" s="3" t="s">
        <v>13</v>
      </c>
    </row>
    <row r="14528" spans="1:1" x14ac:dyDescent="0.3">
      <c r="A14528" s="2" t="s">
        <v>13</v>
      </c>
    </row>
    <row r="14529" spans="1:1" x14ac:dyDescent="0.3">
      <c r="A14529" s="3" t="s">
        <v>13</v>
      </c>
    </row>
    <row r="14530" spans="1:1" x14ac:dyDescent="0.3">
      <c r="A14530" s="2" t="s">
        <v>13</v>
      </c>
    </row>
    <row r="14531" spans="1:1" x14ac:dyDescent="0.3">
      <c r="A14531" s="3" t="s">
        <v>13</v>
      </c>
    </row>
    <row r="14532" spans="1:1" x14ac:dyDescent="0.3">
      <c r="A14532" s="2" t="s">
        <v>13</v>
      </c>
    </row>
    <row r="14533" spans="1:1" x14ac:dyDescent="0.3">
      <c r="A14533" s="3" t="s">
        <v>13</v>
      </c>
    </row>
    <row r="14534" spans="1:1" x14ac:dyDescent="0.3">
      <c r="A14534" s="2" t="s">
        <v>13</v>
      </c>
    </row>
    <row r="14535" spans="1:1" x14ac:dyDescent="0.3">
      <c r="A14535" s="3" t="s">
        <v>13</v>
      </c>
    </row>
    <row r="14536" spans="1:1" x14ac:dyDescent="0.3">
      <c r="A14536" s="2" t="s">
        <v>13</v>
      </c>
    </row>
    <row r="14537" spans="1:1" x14ac:dyDescent="0.3">
      <c r="A14537" s="3" t="s">
        <v>13</v>
      </c>
    </row>
    <row r="14538" spans="1:1" x14ac:dyDescent="0.3">
      <c r="A14538" s="2" t="s">
        <v>13</v>
      </c>
    </row>
    <row r="14539" spans="1:1" x14ac:dyDescent="0.3">
      <c r="A14539" s="3" t="s">
        <v>13</v>
      </c>
    </row>
    <row r="14540" spans="1:1" x14ac:dyDescent="0.3">
      <c r="A14540" s="2" t="s">
        <v>13</v>
      </c>
    </row>
    <row r="14541" spans="1:1" x14ac:dyDescent="0.3">
      <c r="A14541" s="3" t="s">
        <v>13</v>
      </c>
    </row>
    <row r="14542" spans="1:1" x14ac:dyDescent="0.3">
      <c r="A14542" s="2" t="s">
        <v>13</v>
      </c>
    </row>
    <row r="14543" spans="1:1" x14ac:dyDescent="0.3">
      <c r="A14543" s="3" t="s">
        <v>13</v>
      </c>
    </row>
    <row r="14544" spans="1:1" x14ac:dyDescent="0.3">
      <c r="A14544" s="2" t="s">
        <v>13</v>
      </c>
    </row>
    <row r="14545" spans="1:1" x14ac:dyDescent="0.3">
      <c r="A14545" s="3" t="s">
        <v>13</v>
      </c>
    </row>
    <row r="14546" spans="1:1" x14ac:dyDescent="0.3">
      <c r="A14546" s="2" t="s">
        <v>13</v>
      </c>
    </row>
    <row r="14547" spans="1:1" x14ac:dyDescent="0.3">
      <c r="A14547" s="3" t="s">
        <v>13</v>
      </c>
    </row>
    <row r="14548" spans="1:1" x14ac:dyDescent="0.3">
      <c r="A14548" s="2" t="s">
        <v>13</v>
      </c>
    </row>
    <row r="14549" spans="1:1" x14ac:dyDescent="0.3">
      <c r="A14549" s="3" t="s">
        <v>13</v>
      </c>
    </row>
    <row r="14550" spans="1:1" x14ac:dyDescent="0.3">
      <c r="A14550" s="2" t="s">
        <v>13</v>
      </c>
    </row>
    <row r="14551" spans="1:1" x14ac:dyDescent="0.3">
      <c r="A14551" s="3" t="s">
        <v>13</v>
      </c>
    </row>
    <row r="14552" spans="1:1" x14ac:dyDescent="0.3">
      <c r="A14552" s="2" t="s">
        <v>13</v>
      </c>
    </row>
    <row r="14553" spans="1:1" x14ac:dyDescent="0.3">
      <c r="A14553" s="3" t="s">
        <v>13</v>
      </c>
    </row>
    <row r="14554" spans="1:1" x14ac:dyDescent="0.3">
      <c r="A14554" s="2" t="s">
        <v>13</v>
      </c>
    </row>
    <row r="14555" spans="1:1" x14ac:dyDescent="0.3">
      <c r="A14555" s="3" t="s">
        <v>13</v>
      </c>
    </row>
    <row r="14556" spans="1:1" x14ac:dyDescent="0.3">
      <c r="A14556" s="2" t="s">
        <v>13</v>
      </c>
    </row>
    <row r="14557" spans="1:1" x14ac:dyDescent="0.3">
      <c r="A14557" s="3" t="s">
        <v>13</v>
      </c>
    </row>
    <row r="14558" spans="1:1" x14ac:dyDescent="0.3">
      <c r="A14558" s="2" t="s">
        <v>13</v>
      </c>
    </row>
    <row r="14559" spans="1:1" x14ac:dyDescent="0.3">
      <c r="A14559" s="3" t="s">
        <v>13</v>
      </c>
    </row>
    <row r="14560" spans="1:1" x14ac:dyDescent="0.3">
      <c r="A14560" s="2" t="s">
        <v>13</v>
      </c>
    </row>
    <row r="14561" spans="1:1" x14ac:dyDescent="0.3">
      <c r="A14561" s="3" t="s">
        <v>13</v>
      </c>
    </row>
    <row r="14562" spans="1:1" x14ac:dyDescent="0.3">
      <c r="A14562" s="2" t="s">
        <v>13</v>
      </c>
    </row>
    <row r="14563" spans="1:1" x14ac:dyDescent="0.3">
      <c r="A14563" s="3" t="s">
        <v>13</v>
      </c>
    </row>
    <row r="14564" spans="1:1" x14ac:dyDescent="0.3">
      <c r="A14564" s="2" t="s">
        <v>13</v>
      </c>
    </row>
    <row r="14565" spans="1:1" x14ac:dyDescent="0.3">
      <c r="A14565" s="3" t="s">
        <v>13</v>
      </c>
    </row>
    <row r="14566" spans="1:1" x14ac:dyDescent="0.3">
      <c r="A14566" s="2" t="s">
        <v>13</v>
      </c>
    </row>
    <row r="14567" spans="1:1" x14ac:dyDescent="0.3">
      <c r="A14567" s="3" t="s">
        <v>13</v>
      </c>
    </row>
    <row r="14568" spans="1:1" x14ac:dyDescent="0.3">
      <c r="A14568" s="2" t="s">
        <v>13</v>
      </c>
    </row>
    <row r="14569" spans="1:1" x14ac:dyDescent="0.3">
      <c r="A14569" s="3" t="s">
        <v>13</v>
      </c>
    </row>
    <row r="14570" spans="1:1" x14ac:dyDescent="0.3">
      <c r="A14570" s="2" t="s">
        <v>13</v>
      </c>
    </row>
    <row r="14571" spans="1:1" x14ac:dyDescent="0.3">
      <c r="A14571" s="3" t="s">
        <v>13</v>
      </c>
    </row>
    <row r="14572" spans="1:1" x14ac:dyDescent="0.3">
      <c r="A14572" s="2" t="s">
        <v>13</v>
      </c>
    </row>
    <row r="14573" spans="1:1" x14ac:dyDescent="0.3">
      <c r="A14573" s="3" t="s">
        <v>13</v>
      </c>
    </row>
    <row r="14574" spans="1:1" x14ac:dyDescent="0.3">
      <c r="A14574" s="2" t="s">
        <v>13</v>
      </c>
    </row>
    <row r="14575" spans="1:1" x14ac:dyDescent="0.3">
      <c r="A14575" s="3" t="s">
        <v>13</v>
      </c>
    </row>
    <row r="14576" spans="1:1" x14ac:dyDescent="0.3">
      <c r="A14576" s="2" t="s">
        <v>13</v>
      </c>
    </row>
    <row r="14577" spans="1:1" x14ac:dyDescent="0.3">
      <c r="A14577" s="3" t="s">
        <v>13</v>
      </c>
    </row>
    <row r="14578" spans="1:1" x14ac:dyDescent="0.3">
      <c r="A14578" s="2" t="s">
        <v>13</v>
      </c>
    </row>
    <row r="14579" spans="1:1" x14ac:dyDescent="0.3">
      <c r="A14579" s="3" t="s">
        <v>13</v>
      </c>
    </row>
    <row r="14580" spans="1:1" x14ac:dyDescent="0.3">
      <c r="A14580" s="2" t="s">
        <v>13</v>
      </c>
    </row>
    <row r="14581" spans="1:1" x14ac:dyDescent="0.3">
      <c r="A14581" s="3" t="s">
        <v>13</v>
      </c>
    </row>
    <row r="14582" spans="1:1" x14ac:dyDescent="0.3">
      <c r="A14582" s="2" t="s">
        <v>13</v>
      </c>
    </row>
    <row r="14583" spans="1:1" x14ac:dyDescent="0.3">
      <c r="A14583" s="3" t="s">
        <v>13</v>
      </c>
    </row>
    <row r="14584" spans="1:1" x14ac:dyDescent="0.3">
      <c r="A14584" s="2" t="s">
        <v>13</v>
      </c>
    </row>
    <row r="14585" spans="1:1" x14ac:dyDescent="0.3">
      <c r="A14585" s="3" t="s">
        <v>13</v>
      </c>
    </row>
    <row r="14586" spans="1:1" x14ac:dyDescent="0.3">
      <c r="A14586" s="2" t="s">
        <v>13</v>
      </c>
    </row>
    <row r="14587" spans="1:1" x14ac:dyDescent="0.3">
      <c r="A14587" s="3" t="s">
        <v>13</v>
      </c>
    </row>
    <row r="14588" spans="1:1" x14ac:dyDescent="0.3">
      <c r="A14588" s="2" t="s">
        <v>13</v>
      </c>
    </row>
    <row r="14589" spans="1:1" x14ac:dyDescent="0.3">
      <c r="A14589" s="3" t="s">
        <v>13</v>
      </c>
    </row>
    <row r="14590" spans="1:1" x14ac:dyDescent="0.3">
      <c r="A14590" s="2" t="s">
        <v>13</v>
      </c>
    </row>
    <row r="14591" spans="1:1" x14ac:dyDescent="0.3">
      <c r="A14591" s="3" t="s">
        <v>13</v>
      </c>
    </row>
    <row r="14592" spans="1:1" x14ac:dyDescent="0.3">
      <c r="A14592" s="2" t="s">
        <v>13</v>
      </c>
    </row>
    <row r="14593" spans="1:1" x14ac:dyDescent="0.3">
      <c r="A14593" s="3" t="s">
        <v>13</v>
      </c>
    </row>
    <row r="14594" spans="1:1" x14ac:dyDescent="0.3">
      <c r="A14594" s="2" t="s">
        <v>13</v>
      </c>
    </row>
    <row r="14595" spans="1:1" x14ac:dyDescent="0.3">
      <c r="A14595" s="3" t="s">
        <v>13</v>
      </c>
    </row>
    <row r="14596" spans="1:1" x14ac:dyDescent="0.3">
      <c r="A14596" s="2" t="s">
        <v>13</v>
      </c>
    </row>
    <row r="14597" spans="1:1" x14ac:dyDescent="0.3">
      <c r="A14597" s="3" t="s">
        <v>13</v>
      </c>
    </row>
    <row r="14598" spans="1:1" x14ac:dyDescent="0.3">
      <c r="A14598" s="2" t="s">
        <v>13</v>
      </c>
    </row>
    <row r="14599" spans="1:1" x14ac:dyDescent="0.3">
      <c r="A14599" s="3" t="s">
        <v>13</v>
      </c>
    </row>
    <row r="14600" spans="1:1" x14ac:dyDescent="0.3">
      <c r="A14600" s="2" t="s">
        <v>13</v>
      </c>
    </row>
    <row r="14601" spans="1:1" x14ac:dyDescent="0.3">
      <c r="A14601" s="3" t="s">
        <v>13</v>
      </c>
    </row>
    <row r="14602" spans="1:1" x14ac:dyDescent="0.3">
      <c r="A14602" s="2" t="s">
        <v>13</v>
      </c>
    </row>
    <row r="14603" spans="1:1" x14ac:dyDescent="0.3">
      <c r="A14603" s="3" t="s">
        <v>13</v>
      </c>
    </row>
    <row r="14604" spans="1:1" x14ac:dyDescent="0.3">
      <c r="A14604" s="2" t="s">
        <v>13</v>
      </c>
    </row>
    <row r="14605" spans="1:1" x14ac:dyDescent="0.3">
      <c r="A14605" s="3" t="s">
        <v>13</v>
      </c>
    </row>
    <row r="14606" spans="1:1" x14ac:dyDescent="0.3">
      <c r="A14606" s="2" t="s">
        <v>13</v>
      </c>
    </row>
    <row r="14607" spans="1:1" x14ac:dyDescent="0.3">
      <c r="A14607" s="3" t="s">
        <v>13</v>
      </c>
    </row>
    <row r="14608" spans="1:1" x14ac:dyDescent="0.3">
      <c r="A14608" s="2" t="s">
        <v>13</v>
      </c>
    </row>
    <row r="14609" spans="1:1" x14ac:dyDescent="0.3">
      <c r="A14609" s="3" t="s">
        <v>13</v>
      </c>
    </row>
    <row r="14610" spans="1:1" x14ac:dyDescent="0.3">
      <c r="A14610" s="2" t="s">
        <v>13</v>
      </c>
    </row>
    <row r="14611" spans="1:1" x14ac:dyDescent="0.3">
      <c r="A14611" s="3" t="s">
        <v>13</v>
      </c>
    </row>
    <row r="14612" spans="1:1" x14ac:dyDescent="0.3">
      <c r="A14612" s="2" t="s">
        <v>13</v>
      </c>
    </row>
    <row r="14613" spans="1:1" x14ac:dyDescent="0.3">
      <c r="A14613" s="3" t="s">
        <v>13</v>
      </c>
    </row>
    <row r="14614" spans="1:1" x14ac:dyDescent="0.3">
      <c r="A14614" s="2" t="s">
        <v>13</v>
      </c>
    </row>
    <row r="14615" spans="1:1" x14ac:dyDescent="0.3">
      <c r="A14615" s="3" t="s">
        <v>13</v>
      </c>
    </row>
    <row r="14616" spans="1:1" x14ac:dyDescent="0.3">
      <c r="A14616" s="2" t="s">
        <v>13</v>
      </c>
    </row>
    <row r="14617" spans="1:1" x14ac:dyDescent="0.3">
      <c r="A14617" s="3" t="s">
        <v>13</v>
      </c>
    </row>
    <row r="14618" spans="1:1" x14ac:dyDescent="0.3">
      <c r="A14618" s="2" t="s">
        <v>13</v>
      </c>
    </row>
    <row r="14619" spans="1:1" x14ac:dyDescent="0.3">
      <c r="A14619" s="3" t="s">
        <v>13</v>
      </c>
    </row>
    <row r="14620" spans="1:1" x14ac:dyDescent="0.3">
      <c r="A14620" s="2" t="s">
        <v>13</v>
      </c>
    </row>
    <row r="14621" spans="1:1" x14ac:dyDescent="0.3">
      <c r="A14621" s="3" t="s">
        <v>13</v>
      </c>
    </row>
    <row r="14622" spans="1:1" x14ac:dyDescent="0.3">
      <c r="A14622" s="2" t="s">
        <v>13</v>
      </c>
    </row>
    <row r="14623" spans="1:1" x14ac:dyDescent="0.3">
      <c r="A14623" s="3" t="s">
        <v>13</v>
      </c>
    </row>
    <row r="14624" spans="1:1" x14ac:dyDescent="0.3">
      <c r="A14624" s="2" t="s">
        <v>13</v>
      </c>
    </row>
    <row r="14625" spans="1:1" x14ac:dyDescent="0.3">
      <c r="A14625" s="3" t="s">
        <v>13</v>
      </c>
    </row>
    <row r="14626" spans="1:1" x14ac:dyDescent="0.3">
      <c r="A14626" s="2" t="s">
        <v>13</v>
      </c>
    </row>
    <row r="14627" spans="1:1" x14ac:dyDescent="0.3">
      <c r="A14627" s="3" t="s">
        <v>13</v>
      </c>
    </row>
    <row r="14628" spans="1:1" x14ac:dyDescent="0.3">
      <c r="A14628" s="2" t="s">
        <v>13</v>
      </c>
    </row>
    <row r="14629" spans="1:1" x14ac:dyDescent="0.3">
      <c r="A14629" s="3" t="s">
        <v>13</v>
      </c>
    </row>
    <row r="14630" spans="1:1" x14ac:dyDescent="0.3">
      <c r="A14630" s="2" t="s">
        <v>13</v>
      </c>
    </row>
    <row r="14631" spans="1:1" x14ac:dyDescent="0.3">
      <c r="A14631" s="3" t="s">
        <v>13</v>
      </c>
    </row>
    <row r="14632" spans="1:1" x14ac:dyDescent="0.3">
      <c r="A14632" s="2" t="s">
        <v>13</v>
      </c>
    </row>
    <row r="14633" spans="1:1" x14ac:dyDescent="0.3">
      <c r="A14633" s="3" t="s">
        <v>13</v>
      </c>
    </row>
    <row r="14634" spans="1:1" x14ac:dyDescent="0.3">
      <c r="A14634" s="2" t="s">
        <v>13</v>
      </c>
    </row>
    <row r="14635" spans="1:1" x14ac:dyDescent="0.3">
      <c r="A14635" s="3" t="s">
        <v>13</v>
      </c>
    </row>
    <row r="14636" spans="1:1" x14ac:dyDescent="0.3">
      <c r="A14636" s="2" t="s">
        <v>13</v>
      </c>
    </row>
    <row r="14637" spans="1:1" x14ac:dyDescent="0.3">
      <c r="A14637" s="3" t="s">
        <v>13</v>
      </c>
    </row>
    <row r="14638" spans="1:1" x14ac:dyDescent="0.3">
      <c r="A14638" s="2" t="s">
        <v>13</v>
      </c>
    </row>
    <row r="14639" spans="1:1" x14ac:dyDescent="0.3">
      <c r="A14639" s="3" t="s">
        <v>13</v>
      </c>
    </row>
    <row r="14640" spans="1:1" x14ac:dyDescent="0.3">
      <c r="A14640" s="2" t="s">
        <v>13</v>
      </c>
    </row>
    <row r="14641" spans="1:1" x14ac:dyDescent="0.3">
      <c r="A14641" s="3" t="s">
        <v>13</v>
      </c>
    </row>
    <row r="14642" spans="1:1" x14ac:dyDescent="0.3">
      <c r="A14642" s="2" t="s">
        <v>13</v>
      </c>
    </row>
    <row r="14643" spans="1:1" x14ac:dyDescent="0.3">
      <c r="A14643" s="3" t="s">
        <v>13</v>
      </c>
    </row>
    <row r="14644" spans="1:1" x14ac:dyDescent="0.3">
      <c r="A14644" s="2" t="s">
        <v>13</v>
      </c>
    </row>
    <row r="14645" spans="1:1" x14ac:dyDescent="0.3">
      <c r="A14645" s="3" t="s">
        <v>13</v>
      </c>
    </row>
    <row r="14646" spans="1:1" x14ac:dyDescent="0.3">
      <c r="A14646" s="2" t="s">
        <v>13</v>
      </c>
    </row>
    <row r="14647" spans="1:1" x14ac:dyDescent="0.3">
      <c r="A14647" s="3" t="s">
        <v>13</v>
      </c>
    </row>
    <row r="14648" spans="1:1" x14ac:dyDescent="0.3">
      <c r="A14648" s="2" t="s">
        <v>13</v>
      </c>
    </row>
    <row r="14649" spans="1:1" x14ac:dyDescent="0.3">
      <c r="A14649" s="3" t="s">
        <v>13</v>
      </c>
    </row>
    <row r="14650" spans="1:1" x14ac:dyDescent="0.3">
      <c r="A14650" s="2" t="s">
        <v>13</v>
      </c>
    </row>
    <row r="14651" spans="1:1" x14ac:dyDescent="0.3">
      <c r="A14651" s="3" t="s">
        <v>13</v>
      </c>
    </row>
    <row r="14652" spans="1:1" x14ac:dyDescent="0.3">
      <c r="A14652" s="2" t="s">
        <v>13</v>
      </c>
    </row>
    <row r="14653" spans="1:1" x14ac:dyDescent="0.3">
      <c r="A14653" s="3" t="s">
        <v>13</v>
      </c>
    </row>
    <row r="14654" spans="1:1" x14ac:dyDescent="0.3">
      <c r="A14654" s="2" t="s">
        <v>13</v>
      </c>
    </row>
    <row r="14655" spans="1:1" x14ac:dyDescent="0.3">
      <c r="A14655" s="3" t="s">
        <v>13</v>
      </c>
    </row>
    <row r="14656" spans="1:1" x14ac:dyDescent="0.3">
      <c r="A14656" s="2" t="s">
        <v>13</v>
      </c>
    </row>
    <row r="14657" spans="1:1" x14ac:dyDescent="0.3">
      <c r="A14657" s="3" t="s">
        <v>13</v>
      </c>
    </row>
    <row r="14658" spans="1:1" x14ac:dyDescent="0.3">
      <c r="A14658" s="2" t="s">
        <v>13</v>
      </c>
    </row>
    <row r="14659" spans="1:1" x14ac:dyDescent="0.3">
      <c r="A14659" s="3" t="s">
        <v>13</v>
      </c>
    </row>
    <row r="14660" spans="1:1" x14ac:dyDescent="0.3">
      <c r="A14660" s="2" t="s">
        <v>13</v>
      </c>
    </row>
    <row r="14661" spans="1:1" x14ac:dyDescent="0.3">
      <c r="A14661" s="3" t="s">
        <v>13</v>
      </c>
    </row>
    <row r="14662" spans="1:1" x14ac:dyDescent="0.3">
      <c r="A14662" s="2" t="s">
        <v>13</v>
      </c>
    </row>
    <row r="14663" spans="1:1" x14ac:dyDescent="0.3">
      <c r="A14663" s="3" t="s">
        <v>13</v>
      </c>
    </row>
    <row r="14664" spans="1:1" x14ac:dyDescent="0.3">
      <c r="A14664" s="2" t="s">
        <v>13</v>
      </c>
    </row>
    <row r="14665" spans="1:1" x14ac:dyDescent="0.3">
      <c r="A14665" s="3" t="s">
        <v>13</v>
      </c>
    </row>
    <row r="14666" spans="1:1" x14ac:dyDescent="0.3">
      <c r="A14666" s="2" t="s">
        <v>13</v>
      </c>
    </row>
    <row r="14667" spans="1:1" x14ac:dyDescent="0.3">
      <c r="A14667" s="3" t="s">
        <v>13</v>
      </c>
    </row>
    <row r="14668" spans="1:1" x14ac:dyDescent="0.3">
      <c r="A14668" s="2" t="s">
        <v>13</v>
      </c>
    </row>
    <row r="14669" spans="1:1" x14ac:dyDescent="0.3">
      <c r="A14669" s="3" t="s">
        <v>13</v>
      </c>
    </row>
    <row r="14670" spans="1:1" x14ac:dyDescent="0.3">
      <c r="A14670" s="2" t="s">
        <v>13</v>
      </c>
    </row>
    <row r="14671" spans="1:1" x14ac:dyDescent="0.3">
      <c r="A14671" s="3" t="s">
        <v>13</v>
      </c>
    </row>
    <row r="14672" spans="1:1" x14ac:dyDescent="0.3">
      <c r="A14672" s="2" t="s">
        <v>13</v>
      </c>
    </row>
    <row r="14673" spans="1:1" x14ac:dyDescent="0.3">
      <c r="A14673" s="3" t="s">
        <v>13</v>
      </c>
    </row>
    <row r="14674" spans="1:1" x14ac:dyDescent="0.3">
      <c r="A14674" s="2" t="s">
        <v>13</v>
      </c>
    </row>
    <row r="14675" spans="1:1" x14ac:dyDescent="0.3">
      <c r="A14675" s="3" t="s">
        <v>13</v>
      </c>
    </row>
    <row r="14676" spans="1:1" x14ac:dyDescent="0.3">
      <c r="A14676" s="2" t="s">
        <v>13</v>
      </c>
    </row>
    <row r="14677" spans="1:1" x14ac:dyDescent="0.3">
      <c r="A14677" s="3" t="s">
        <v>13</v>
      </c>
    </row>
    <row r="14678" spans="1:1" x14ac:dyDescent="0.3">
      <c r="A14678" s="2" t="s">
        <v>13</v>
      </c>
    </row>
    <row r="14679" spans="1:1" x14ac:dyDescent="0.3">
      <c r="A14679" s="3" t="s">
        <v>13</v>
      </c>
    </row>
    <row r="14680" spans="1:1" x14ac:dyDescent="0.3">
      <c r="A14680" s="2" t="s">
        <v>13</v>
      </c>
    </row>
    <row r="14681" spans="1:1" x14ac:dyDescent="0.3">
      <c r="A14681" s="3" t="s">
        <v>13</v>
      </c>
    </row>
    <row r="14682" spans="1:1" x14ac:dyDescent="0.3">
      <c r="A14682" s="2" t="s">
        <v>13</v>
      </c>
    </row>
    <row r="14683" spans="1:1" x14ac:dyDescent="0.3">
      <c r="A14683" s="3" t="s">
        <v>13</v>
      </c>
    </row>
    <row r="14684" spans="1:1" x14ac:dyDescent="0.3">
      <c r="A14684" s="2" t="s">
        <v>13</v>
      </c>
    </row>
    <row r="14685" spans="1:1" x14ac:dyDescent="0.3">
      <c r="A14685" s="3" t="s">
        <v>13</v>
      </c>
    </row>
    <row r="14686" spans="1:1" x14ac:dyDescent="0.3">
      <c r="A14686" s="2" t="s">
        <v>13</v>
      </c>
    </row>
    <row r="14687" spans="1:1" x14ac:dyDescent="0.3">
      <c r="A14687" s="3" t="s">
        <v>13</v>
      </c>
    </row>
    <row r="14688" spans="1:1" x14ac:dyDescent="0.3">
      <c r="A14688" s="2" t="s">
        <v>13</v>
      </c>
    </row>
    <row r="14689" spans="1:1" x14ac:dyDescent="0.3">
      <c r="A14689" s="3" t="s">
        <v>13</v>
      </c>
    </row>
    <row r="14690" spans="1:1" x14ac:dyDescent="0.3">
      <c r="A14690" s="2" t="s">
        <v>13</v>
      </c>
    </row>
    <row r="14691" spans="1:1" x14ac:dyDescent="0.3">
      <c r="A14691" s="3" t="s">
        <v>13</v>
      </c>
    </row>
    <row r="14692" spans="1:1" x14ac:dyDescent="0.3">
      <c r="A14692" s="2" t="s">
        <v>13</v>
      </c>
    </row>
    <row r="14693" spans="1:1" x14ac:dyDescent="0.3">
      <c r="A14693" s="3" t="s">
        <v>13</v>
      </c>
    </row>
    <row r="14694" spans="1:1" x14ac:dyDescent="0.3">
      <c r="A14694" s="2" t="s">
        <v>13</v>
      </c>
    </row>
    <row r="14695" spans="1:1" x14ac:dyDescent="0.3">
      <c r="A14695" s="3" t="s">
        <v>13</v>
      </c>
    </row>
    <row r="14696" spans="1:1" x14ac:dyDescent="0.3">
      <c r="A14696" s="2" t="s">
        <v>13</v>
      </c>
    </row>
    <row r="14697" spans="1:1" x14ac:dyDescent="0.3">
      <c r="A14697" s="3" t="s">
        <v>13</v>
      </c>
    </row>
    <row r="14698" spans="1:1" x14ac:dyDescent="0.3">
      <c r="A14698" s="2" t="s">
        <v>13</v>
      </c>
    </row>
    <row r="14699" spans="1:1" x14ac:dyDescent="0.3">
      <c r="A14699" s="3" t="s">
        <v>13</v>
      </c>
    </row>
    <row r="14700" spans="1:1" x14ac:dyDescent="0.3">
      <c r="A14700" s="2" t="s">
        <v>13</v>
      </c>
    </row>
    <row r="14701" spans="1:1" x14ac:dyDescent="0.3">
      <c r="A14701" s="3" t="s">
        <v>13</v>
      </c>
    </row>
    <row r="14702" spans="1:1" x14ac:dyDescent="0.3">
      <c r="A14702" s="2" t="s">
        <v>13</v>
      </c>
    </row>
    <row r="14703" spans="1:1" x14ac:dyDescent="0.3">
      <c r="A14703" s="3" t="s">
        <v>13</v>
      </c>
    </row>
    <row r="14704" spans="1:1" x14ac:dyDescent="0.3">
      <c r="A14704" s="2" t="s">
        <v>13</v>
      </c>
    </row>
    <row r="14705" spans="1:1" x14ac:dyDescent="0.3">
      <c r="A14705" s="3" t="s">
        <v>13</v>
      </c>
    </row>
    <row r="14706" spans="1:1" x14ac:dyDescent="0.3">
      <c r="A14706" s="2" t="s">
        <v>13</v>
      </c>
    </row>
    <row r="14707" spans="1:1" x14ac:dyDescent="0.3">
      <c r="A14707" s="3" t="s">
        <v>13</v>
      </c>
    </row>
    <row r="14708" spans="1:1" x14ac:dyDescent="0.3">
      <c r="A14708" s="2" t="s">
        <v>13</v>
      </c>
    </row>
    <row r="14709" spans="1:1" x14ac:dyDescent="0.3">
      <c r="A14709" s="3" t="s">
        <v>13</v>
      </c>
    </row>
    <row r="14710" spans="1:1" x14ac:dyDescent="0.3">
      <c r="A14710" s="2" t="s">
        <v>13</v>
      </c>
    </row>
    <row r="14711" spans="1:1" x14ac:dyDescent="0.3">
      <c r="A14711" s="3" t="s">
        <v>13</v>
      </c>
    </row>
    <row r="14712" spans="1:1" x14ac:dyDescent="0.3">
      <c r="A14712" s="2" t="s">
        <v>13</v>
      </c>
    </row>
    <row r="14713" spans="1:1" x14ac:dyDescent="0.3">
      <c r="A14713" s="3" t="s">
        <v>13</v>
      </c>
    </row>
    <row r="14714" spans="1:1" x14ac:dyDescent="0.3">
      <c r="A14714" s="2" t="s">
        <v>13</v>
      </c>
    </row>
    <row r="14715" spans="1:1" x14ac:dyDescent="0.3">
      <c r="A14715" s="3" t="s">
        <v>13</v>
      </c>
    </row>
    <row r="14716" spans="1:1" x14ac:dyDescent="0.3">
      <c r="A14716" s="2" t="s">
        <v>13</v>
      </c>
    </row>
    <row r="14717" spans="1:1" x14ac:dyDescent="0.3">
      <c r="A14717" s="3" t="s">
        <v>13</v>
      </c>
    </row>
    <row r="14718" spans="1:1" x14ac:dyDescent="0.3">
      <c r="A14718" s="2" t="s">
        <v>13</v>
      </c>
    </row>
    <row r="14719" spans="1:1" x14ac:dyDescent="0.3">
      <c r="A14719" s="3" t="s">
        <v>13</v>
      </c>
    </row>
    <row r="14720" spans="1:1" x14ac:dyDescent="0.3">
      <c r="A14720" s="2" t="s">
        <v>13</v>
      </c>
    </row>
    <row r="14721" spans="1:1" x14ac:dyDescent="0.3">
      <c r="A14721" s="3" t="s">
        <v>13</v>
      </c>
    </row>
    <row r="14722" spans="1:1" x14ac:dyDescent="0.3">
      <c r="A14722" s="2" t="s">
        <v>13</v>
      </c>
    </row>
    <row r="14723" spans="1:1" x14ac:dyDescent="0.3">
      <c r="A14723" s="3" t="s">
        <v>13</v>
      </c>
    </row>
    <row r="14724" spans="1:1" x14ac:dyDescent="0.3">
      <c r="A14724" s="2" t="s">
        <v>13</v>
      </c>
    </row>
    <row r="14725" spans="1:1" x14ac:dyDescent="0.3">
      <c r="A14725" s="3" t="s">
        <v>13</v>
      </c>
    </row>
    <row r="14726" spans="1:1" x14ac:dyDescent="0.3">
      <c r="A14726" s="2" t="s">
        <v>13</v>
      </c>
    </row>
    <row r="14727" spans="1:1" x14ac:dyDescent="0.3">
      <c r="A14727" s="3" t="s">
        <v>13</v>
      </c>
    </row>
    <row r="14728" spans="1:1" x14ac:dyDescent="0.3">
      <c r="A14728" s="2" t="s">
        <v>13</v>
      </c>
    </row>
    <row r="14729" spans="1:1" x14ac:dyDescent="0.3">
      <c r="A14729" s="3" t="s">
        <v>13</v>
      </c>
    </row>
    <row r="14730" spans="1:1" x14ac:dyDescent="0.3">
      <c r="A14730" s="2" t="s">
        <v>13</v>
      </c>
    </row>
    <row r="14731" spans="1:1" x14ac:dyDescent="0.3">
      <c r="A14731" s="3" t="s">
        <v>13</v>
      </c>
    </row>
    <row r="14732" spans="1:1" x14ac:dyDescent="0.3">
      <c r="A14732" s="2" t="s">
        <v>13</v>
      </c>
    </row>
    <row r="14733" spans="1:1" x14ac:dyDescent="0.3">
      <c r="A14733" s="3" t="s">
        <v>13</v>
      </c>
    </row>
    <row r="14734" spans="1:1" x14ac:dyDescent="0.3">
      <c r="A14734" s="2" t="s">
        <v>13</v>
      </c>
    </row>
    <row r="14735" spans="1:1" x14ac:dyDescent="0.3">
      <c r="A14735" s="3" t="s">
        <v>13</v>
      </c>
    </row>
    <row r="14736" spans="1:1" x14ac:dyDescent="0.3">
      <c r="A14736" s="2" t="s">
        <v>13</v>
      </c>
    </row>
    <row r="14737" spans="1:1" x14ac:dyDescent="0.3">
      <c r="A14737" s="3" t="s">
        <v>13</v>
      </c>
    </row>
    <row r="14738" spans="1:1" x14ac:dyDescent="0.3">
      <c r="A14738" s="2" t="s">
        <v>13</v>
      </c>
    </row>
    <row r="14739" spans="1:1" x14ac:dyDescent="0.3">
      <c r="A14739" s="3" t="s">
        <v>13</v>
      </c>
    </row>
    <row r="14740" spans="1:1" x14ac:dyDescent="0.3">
      <c r="A14740" s="2" t="s">
        <v>13</v>
      </c>
    </row>
    <row r="14741" spans="1:1" x14ac:dyDescent="0.3">
      <c r="A14741" s="3" t="s">
        <v>13</v>
      </c>
    </row>
    <row r="14742" spans="1:1" x14ac:dyDescent="0.3">
      <c r="A14742" s="2" t="s">
        <v>13</v>
      </c>
    </row>
    <row r="14743" spans="1:1" x14ac:dyDescent="0.3">
      <c r="A14743" s="3" t="s">
        <v>13</v>
      </c>
    </row>
    <row r="14744" spans="1:1" x14ac:dyDescent="0.3">
      <c r="A14744" s="2" t="s">
        <v>13</v>
      </c>
    </row>
    <row r="14745" spans="1:1" x14ac:dyDescent="0.3">
      <c r="A14745" s="3" t="s">
        <v>13</v>
      </c>
    </row>
    <row r="14746" spans="1:1" x14ac:dyDescent="0.3">
      <c r="A14746" s="2" t="s">
        <v>13</v>
      </c>
    </row>
    <row r="14747" spans="1:1" x14ac:dyDescent="0.3">
      <c r="A14747" s="3" t="s">
        <v>13</v>
      </c>
    </row>
    <row r="14748" spans="1:1" x14ac:dyDescent="0.3">
      <c r="A14748" s="2" t="s">
        <v>13</v>
      </c>
    </row>
    <row r="14749" spans="1:1" x14ac:dyDescent="0.3">
      <c r="A14749" s="3" t="s">
        <v>13</v>
      </c>
    </row>
    <row r="14750" spans="1:1" x14ac:dyDescent="0.3">
      <c r="A14750" s="2" t="s">
        <v>13</v>
      </c>
    </row>
    <row r="14751" spans="1:1" x14ac:dyDescent="0.3">
      <c r="A14751" s="3" t="s">
        <v>13</v>
      </c>
    </row>
    <row r="14752" spans="1:1" x14ac:dyDescent="0.3">
      <c r="A14752" s="2" t="s">
        <v>13</v>
      </c>
    </row>
    <row r="14753" spans="1:1" x14ac:dyDescent="0.3">
      <c r="A14753" s="3" t="s">
        <v>13</v>
      </c>
    </row>
    <row r="14754" spans="1:1" x14ac:dyDescent="0.3">
      <c r="A14754" s="2" t="s">
        <v>13</v>
      </c>
    </row>
    <row r="14755" spans="1:1" x14ac:dyDescent="0.3">
      <c r="A14755" s="3" t="s">
        <v>13</v>
      </c>
    </row>
    <row r="14756" spans="1:1" x14ac:dyDescent="0.3">
      <c r="A14756" s="2" t="s">
        <v>13</v>
      </c>
    </row>
    <row r="14757" spans="1:1" x14ac:dyDescent="0.3">
      <c r="A14757" s="3" t="s">
        <v>13</v>
      </c>
    </row>
    <row r="14758" spans="1:1" x14ac:dyDescent="0.3">
      <c r="A14758" s="2" t="s">
        <v>13</v>
      </c>
    </row>
    <row r="14759" spans="1:1" x14ac:dyDescent="0.3">
      <c r="A14759" s="3" t="s">
        <v>13</v>
      </c>
    </row>
    <row r="14760" spans="1:1" x14ac:dyDescent="0.3">
      <c r="A14760" s="2" t="s">
        <v>13</v>
      </c>
    </row>
    <row r="14761" spans="1:1" x14ac:dyDescent="0.3">
      <c r="A14761" s="3" t="s">
        <v>13</v>
      </c>
    </row>
    <row r="14762" spans="1:1" x14ac:dyDescent="0.3">
      <c r="A14762" s="2" t="s">
        <v>13</v>
      </c>
    </row>
    <row r="14763" spans="1:1" x14ac:dyDescent="0.3">
      <c r="A14763" s="3" t="s">
        <v>13</v>
      </c>
    </row>
    <row r="14764" spans="1:1" x14ac:dyDescent="0.3">
      <c r="A14764" s="2" t="s">
        <v>13</v>
      </c>
    </row>
    <row r="14765" spans="1:1" x14ac:dyDescent="0.3">
      <c r="A14765" s="3" t="s">
        <v>13</v>
      </c>
    </row>
    <row r="14766" spans="1:1" x14ac:dyDescent="0.3">
      <c r="A14766" s="2" t="s">
        <v>13</v>
      </c>
    </row>
    <row r="14767" spans="1:1" x14ac:dyDescent="0.3">
      <c r="A14767" s="3" t="s">
        <v>13</v>
      </c>
    </row>
    <row r="14768" spans="1:1" x14ac:dyDescent="0.3">
      <c r="A14768" s="2" t="s">
        <v>13</v>
      </c>
    </row>
    <row r="14769" spans="1:1" x14ac:dyDescent="0.3">
      <c r="A14769" s="3" t="s">
        <v>13</v>
      </c>
    </row>
    <row r="14770" spans="1:1" x14ac:dyDescent="0.3">
      <c r="A14770" s="2" t="s">
        <v>13</v>
      </c>
    </row>
    <row r="14771" spans="1:1" x14ac:dyDescent="0.3">
      <c r="A14771" s="3" t="s">
        <v>13</v>
      </c>
    </row>
    <row r="14772" spans="1:1" x14ac:dyDescent="0.3">
      <c r="A14772" s="2" t="s">
        <v>13</v>
      </c>
    </row>
    <row r="14773" spans="1:1" x14ac:dyDescent="0.3">
      <c r="A14773" s="3" t="s">
        <v>13</v>
      </c>
    </row>
    <row r="14774" spans="1:1" x14ac:dyDescent="0.3">
      <c r="A14774" s="2" t="s">
        <v>13</v>
      </c>
    </row>
    <row r="14775" spans="1:1" x14ac:dyDescent="0.3">
      <c r="A14775" s="3" t="s">
        <v>13</v>
      </c>
    </row>
    <row r="14776" spans="1:1" x14ac:dyDescent="0.3">
      <c r="A14776" s="2" t="s">
        <v>13</v>
      </c>
    </row>
    <row r="14777" spans="1:1" x14ac:dyDescent="0.3">
      <c r="A14777" s="3" t="s">
        <v>13</v>
      </c>
    </row>
    <row r="14778" spans="1:1" x14ac:dyDescent="0.3">
      <c r="A14778" s="2" t="s">
        <v>13</v>
      </c>
    </row>
    <row r="14779" spans="1:1" x14ac:dyDescent="0.3">
      <c r="A14779" s="3" t="s">
        <v>13</v>
      </c>
    </row>
    <row r="14780" spans="1:1" x14ac:dyDescent="0.3">
      <c r="A14780" s="2" t="s">
        <v>13</v>
      </c>
    </row>
    <row r="14781" spans="1:1" x14ac:dyDescent="0.3">
      <c r="A14781" s="3" t="s">
        <v>13</v>
      </c>
    </row>
    <row r="14782" spans="1:1" x14ac:dyDescent="0.3">
      <c r="A14782" s="2" t="s">
        <v>13</v>
      </c>
    </row>
    <row r="14783" spans="1:1" x14ac:dyDescent="0.3">
      <c r="A14783" s="3" t="s">
        <v>13</v>
      </c>
    </row>
    <row r="14784" spans="1:1" x14ac:dyDescent="0.3">
      <c r="A14784" s="2" t="s">
        <v>13</v>
      </c>
    </row>
    <row r="14785" spans="1:1" x14ac:dyDescent="0.3">
      <c r="A14785" s="3" t="s">
        <v>13</v>
      </c>
    </row>
    <row r="14786" spans="1:1" x14ac:dyDescent="0.3">
      <c r="A14786" s="2" t="s">
        <v>13</v>
      </c>
    </row>
    <row r="14787" spans="1:1" x14ac:dyDescent="0.3">
      <c r="A14787" s="3" t="s">
        <v>13</v>
      </c>
    </row>
    <row r="14788" spans="1:1" x14ac:dyDescent="0.3">
      <c r="A14788" s="2" t="s">
        <v>13</v>
      </c>
    </row>
    <row r="14789" spans="1:1" x14ac:dyDescent="0.3">
      <c r="A14789" s="3" t="s">
        <v>13</v>
      </c>
    </row>
    <row r="14790" spans="1:1" x14ac:dyDescent="0.3">
      <c r="A14790" s="2" t="s">
        <v>13</v>
      </c>
    </row>
    <row r="14791" spans="1:1" x14ac:dyDescent="0.3">
      <c r="A14791" s="3" t="s">
        <v>13</v>
      </c>
    </row>
    <row r="14792" spans="1:1" x14ac:dyDescent="0.3">
      <c r="A14792" s="2" t="s">
        <v>13</v>
      </c>
    </row>
    <row r="14793" spans="1:1" x14ac:dyDescent="0.3">
      <c r="A14793" s="3" t="s">
        <v>13</v>
      </c>
    </row>
    <row r="14794" spans="1:1" x14ac:dyDescent="0.3">
      <c r="A14794" s="2" t="s">
        <v>13</v>
      </c>
    </row>
    <row r="14795" spans="1:1" x14ac:dyDescent="0.3">
      <c r="A14795" s="3" t="s">
        <v>13</v>
      </c>
    </row>
    <row r="14796" spans="1:1" x14ac:dyDescent="0.3">
      <c r="A14796" s="2" t="s">
        <v>13</v>
      </c>
    </row>
    <row r="14797" spans="1:1" x14ac:dyDescent="0.3">
      <c r="A14797" s="3" t="s">
        <v>13</v>
      </c>
    </row>
    <row r="14798" spans="1:1" x14ac:dyDescent="0.3">
      <c r="A14798" s="2" t="s">
        <v>13</v>
      </c>
    </row>
    <row r="14799" spans="1:1" x14ac:dyDescent="0.3">
      <c r="A14799" s="3" t="s">
        <v>13</v>
      </c>
    </row>
    <row r="14800" spans="1:1" x14ac:dyDescent="0.3">
      <c r="A14800" s="2" t="s">
        <v>13</v>
      </c>
    </row>
    <row r="14801" spans="1:1" x14ac:dyDescent="0.3">
      <c r="A14801" s="3" t="s">
        <v>13</v>
      </c>
    </row>
    <row r="14802" spans="1:1" x14ac:dyDescent="0.3">
      <c r="A14802" s="2" t="s">
        <v>13</v>
      </c>
    </row>
    <row r="14803" spans="1:1" x14ac:dyDescent="0.3">
      <c r="A14803" s="3" t="s">
        <v>13</v>
      </c>
    </row>
    <row r="14804" spans="1:1" x14ac:dyDescent="0.3">
      <c r="A14804" s="2" t="s">
        <v>13</v>
      </c>
    </row>
    <row r="14805" spans="1:1" x14ac:dyDescent="0.3">
      <c r="A14805" s="3" t="s">
        <v>13</v>
      </c>
    </row>
    <row r="14806" spans="1:1" x14ac:dyDescent="0.3">
      <c r="A14806" s="2" t="s">
        <v>13</v>
      </c>
    </row>
    <row r="14807" spans="1:1" x14ac:dyDescent="0.3">
      <c r="A14807" s="3" t="s">
        <v>13</v>
      </c>
    </row>
    <row r="14808" spans="1:1" x14ac:dyDescent="0.3">
      <c r="A14808" s="2" t="s">
        <v>13</v>
      </c>
    </row>
    <row r="14809" spans="1:1" x14ac:dyDescent="0.3">
      <c r="A14809" s="3" t="s">
        <v>13</v>
      </c>
    </row>
    <row r="14810" spans="1:1" x14ac:dyDescent="0.3">
      <c r="A14810" s="2" t="s">
        <v>13</v>
      </c>
    </row>
    <row r="14811" spans="1:1" x14ac:dyDescent="0.3">
      <c r="A14811" s="3" t="s">
        <v>13</v>
      </c>
    </row>
    <row r="14812" spans="1:1" x14ac:dyDescent="0.3">
      <c r="A14812" s="2" t="s">
        <v>13</v>
      </c>
    </row>
    <row r="14813" spans="1:1" x14ac:dyDescent="0.3">
      <c r="A14813" s="3" t="s">
        <v>13</v>
      </c>
    </row>
    <row r="14814" spans="1:1" x14ac:dyDescent="0.3">
      <c r="A14814" s="2" t="s">
        <v>13</v>
      </c>
    </row>
    <row r="14815" spans="1:1" x14ac:dyDescent="0.3">
      <c r="A14815" s="3" t="s">
        <v>13</v>
      </c>
    </row>
    <row r="14816" spans="1:1" x14ac:dyDescent="0.3">
      <c r="A14816" s="2" t="s">
        <v>13</v>
      </c>
    </row>
    <row r="14817" spans="1:1" x14ac:dyDescent="0.3">
      <c r="A14817" s="3" t="s">
        <v>13</v>
      </c>
    </row>
    <row r="14818" spans="1:1" x14ac:dyDescent="0.3">
      <c r="A14818" s="2" t="s">
        <v>13</v>
      </c>
    </row>
    <row r="14819" spans="1:1" x14ac:dyDescent="0.3">
      <c r="A14819" s="3" t="s">
        <v>13</v>
      </c>
    </row>
    <row r="14820" spans="1:1" x14ac:dyDescent="0.3">
      <c r="A14820" s="2" t="s">
        <v>13</v>
      </c>
    </row>
    <row r="14821" spans="1:1" x14ac:dyDescent="0.3">
      <c r="A14821" s="3" t="s">
        <v>13</v>
      </c>
    </row>
    <row r="14822" spans="1:1" x14ac:dyDescent="0.3">
      <c r="A14822" s="2" t="s">
        <v>13</v>
      </c>
    </row>
    <row r="14823" spans="1:1" x14ac:dyDescent="0.3">
      <c r="A14823" s="3" t="s">
        <v>13</v>
      </c>
    </row>
    <row r="14824" spans="1:1" x14ac:dyDescent="0.3">
      <c r="A14824" s="2" t="s">
        <v>13</v>
      </c>
    </row>
    <row r="14825" spans="1:1" x14ac:dyDescent="0.3">
      <c r="A14825" s="3" t="s">
        <v>13</v>
      </c>
    </row>
    <row r="14826" spans="1:1" x14ac:dyDescent="0.3">
      <c r="A14826" s="2" t="s">
        <v>13</v>
      </c>
    </row>
    <row r="14827" spans="1:1" x14ac:dyDescent="0.3">
      <c r="A14827" s="3" t="s">
        <v>13</v>
      </c>
    </row>
    <row r="14828" spans="1:1" x14ac:dyDescent="0.3">
      <c r="A14828" s="2" t="s">
        <v>13</v>
      </c>
    </row>
    <row r="14829" spans="1:1" x14ac:dyDescent="0.3">
      <c r="A14829" s="3" t="s">
        <v>13</v>
      </c>
    </row>
    <row r="14830" spans="1:1" x14ac:dyDescent="0.3">
      <c r="A14830" s="2" t="s">
        <v>13</v>
      </c>
    </row>
    <row r="14831" spans="1:1" x14ac:dyDescent="0.3">
      <c r="A14831" s="3" t="s">
        <v>13</v>
      </c>
    </row>
    <row r="14832" spans="1:1" x14ac:dyDescent="0.3">
      <c r="A14832" s="2" t="s">
        <v>13</v>
      </c>
    </row>
    <row r="14833" spans="1:1" x14ac:dyDescent="0.3">
      <c r="A14833" s="3" t="s">
        <v>13</v>
      </c>
    </row>
    <row r="14834" spans="1:1" x14ac:dyDescent="0.3">
      <c r="A14834" s="2" t="s">
        <v>13</v>
      </c>
    </row>
    <row r="14835" spans="1:1" x14ac:dyDescent="0.3">
      <c r="A14835" s="3" t="s">
        <v>13</v>
      </c>
    </row>
    <row r="14836" spans="1:1" x14ac:dyDescent="0.3">
      <c r="A14836" s="2" t="s">
        <v>13</v>
      </c>
    </row>
    <row r="14837" spans="1:1" x14ac:dyDescent="0.3">
      <c r="A14837" s="3" t="s">
        <v>13</v>
      </c>
    </row>
    <row r="14838" spans="1:1" x14ac:dyDescent="0.3">
      <c r="A14838" s="2" t="s">
        <v>13</v>
      </c>
    </row>
    <row r="14839" spans="1:1" x14ac:dyDescent="0.3">
      <c r="A14839" s="3" t="s">
        <v>13</v>
      </c>
    </row>
    <row r="14840" spans="1:1" x14ac:dyDescent="0.3">
      <c r="A14840" s="2" t="s">
        <v>13</v>
      </c>
    </row>
    <row r="14841" spans="1:1" x14ac:dyDescent="0.3">
      <c r="A14841" s="3" t="s">
        <v>13</v>
      </c>
    </row>
    <row r="14842" spans="1:1" x14ac:dyDescent="0.3">
      <c r="A14842" s="2" t="s">
        <v>13</v>
      </c>
    </row>
    <row r="14843" spans="1:1" x14ac:dyDescent="0.3">
      <c r="A14843" s="3" t="s">
        <v>13</v>
      </c>
    </row>
    <row r="14844" spans="1:1" x14ac:dyDescent="0.3">
      <c r="A14844" s="2" t="s">
        <v>13</v>
      </c>
    </row>
    <row r="14845" spans="1:1" x14ac:dyDescent="0.3">
      <c r="A14845" s="3" t="s">
        <v>13</v>
      </c>
    </row>
    <row r="14846" spans="1:1" x14ac:dyDescent="0.3">
      <c r="A14846" s="2" t="s">
        <v>13</v>
      </c>
    </row>
    <row r="14847" spans="1:1" x14ac:dyDescent="0.3">
      <c r="A14847" s="3" t="s">
        <v>13</v>
      </c>
    </row>
    <row r="14848" spans="1:1" x14ac:dyDescent="0.3">
      <c r="A14848" s="2" t="s">
        <v>13</v>
      </c>
    </row>
    <row r="14849" spans="1:1" x14ac:dyDescent="0.3">
      <c r="A14849" s="3" t="s">
        <v>13</v>
      </c>
    </row>
    <row r="14850" spans="1:1" x14ac:dyDescent="0.3">
      <c r="A14850" s="2" t="s">
        <v>13</v>
      </c>
    </row>
    <row r="14851" spans="1:1" x14ac:dyDescent="0.3">
      <c r="A14851" s="3" t="s">
        <v>13</v>
      </c>
    </row>
    <row r="14852" spans="1:1" x14ac:dyDescent="0.3">
      <c r="A14852" s="2" t="s">
        <v>13</v>
      </c>
    </row>
    <row r="14853" spans="1:1" x14ac:dyDescent="0.3">
      <c r="A14853" s="3" t="s">
        <v>13</v>
      </c>
    </row>
    <row r="14854" spans="1:1" x14ac:dyDescent="0.3">
      <c r="A14854" s="2" t="s">
        <v>13</v>
      </c>
    </row>
    <row r="14855" spans="1:1" x14ac:dyDescent="0.3">
      <c r="A14855" s="3" t="s">
        <v>13</v>
      </c>
    </row>
    <row r="14856" spans="1:1" x14ac:dyDescent="0.3">
      <c r="A14856" s="2" t="s">
        <v>13</v>
      </c>
    </row>
    <row r="14857" spans="1:1" x14ac:dyDescent="0.3">
      <c r="A14857" s="3" t="s">
        <v>13</v>
      </c>
    </row>
    <row r="14858" spans="1:1" x14ac:dyDescent="0.3">
      <c r="A14858" s="2" t="s">
        <v>13</v>
      </c>
    </row>
    <row r="14859" spans="1:1" x14ac:dyDescent="0.3">
      <c r="A14859" s="3" t="s">
        <v>13</v>
      </c>
    </row>
    <row r="14860" spans="1:1" x14ac:dyDescent="0.3">
      <c r="A14860" s="2" t="s">
        <v>13</v>
      </c>
    </row>
    <row r="14861" spans="1:1" x14ac:dyDescent="0.3">
      <c r="A14861" s="3" t="s">
        <v>13</v>
      </c>
    </row>
    <row r="14862" spans="1:1" x14ac:dyDescent="0.3">
      <c r="A14862" s="2" t="s">
        <v>13</v>
      </c>
    </row>
    <row r="14863" spans="1:1" x14ac:dyDescent="0.3">
      <c r="A14863" s="3" t="s">
        <v>13</v>
      </c>
    </row>
    <row r="14864" spans="1:1" x14ac:dyDescent="0.3">
      <c r="A14864" s="2" t="s">
        <v>13</v>
      </c>
    </row>
    <row r="14865" spans="1:1" x14ac:dyDescent="0.3">
      <c r="A14865" s="3" t="s">
        <v>13</v>
      </c>
    </row>
    <row r="14866" spans="1:1" x14ac:dyDescent="0.3">
      <c r="A14866" s="2" t="s">
        <v>13</v>
      </c>
    </row>
    <row r="14867" spans="1:1" x14ac:dyDescent="0.3">
      <c r="A14867" s="3" t="s">
        <v>13</v>
      </c>
    </row>
    <row r="14868" spans="1:1" x14ac:dyDescent="0.3">
      <c r="A14868" s="2" t="s">
        <v>13</v>
      </c>
    </row>
    <row r="14869" spans="1:1" x14ac:dyDescent="0.3">
      <c r="A14869" s="3" t="s">
        <v>13</v>
      </c>
    </row>
    <row r="14870" spans="1:1" x14ac:dyDescent="0.3">
      <c r="A14870" s="2" t="s">
        <v>13</v>
      </c>
    </row>
    <row r="14871" spans="1:1" x14ac:dyDescent="0.3">
      <c r="A14871" s="3" t="s">
        <v>13</v>
      </c>
    </row>
    <row r="14872" spans="1:1" x14ac:dyDescent="0.3">
      <c r="A14872" s="2" t="s">
        <v>13</v>
      </c>
    </row>
    <row r="14873" spans="1:1" x14ac:dyDescent="0.3">
      <c r="A14873" s="3" t="s">
        <v>13</v>
      </c>
    </row>
    <row r="14874" spans="1:1" x14ac:dyDescent="0.3">
      <c r="A14874" s="2" t="s">
        <v>13</v>
      </c>
    </row>
    <row r="14875" spans="1:1" x14ac:dyDescent="0.3">
      <c r="A14875" s="3" t="s">
        <v>13</v>
      </c>
    </row>
    <row r="14876" spans="1:1" x14ac:dyDescent="0.3">
      <c r="A14876" s="2" t="s">
        <v>13</v>
      </c>
    </row>
    <row r="14877" spans="1:1" x14ac:dyDescent="0.3">
      <c r="A14877" s="3" t="s">
        <v>13</v>
      </c>
    </row>
    <row r="14878" spans="1:1" x14ac:dyDescent="0.3">
      <c r="A14878" s="2" t="s">
        <v>13</v>
      </c>
    </row>
    <row r="14879" spans="1:1" x14ac:dyDescent="0.3">
      <c r="A14879" s="3" t="s">
        <v>13</v>
      </c>
    </row>
    <row r="14880" spans="1:1" x14ac:dyDescent="0.3">
      <c r="A14880" s="2" t="s">
        <v>13</v>
      </c>
    </row>
    <row r="14881" spans="1:1" x14ac:dyDescent="0.3">
      <c r="A14881" s="3" t="s">
        <v>13</v>
      </c>
    </row>
    <row r="14882" spans="1:1" x14ac:dyDescent="0.3">
      <c r="A14882" s="2" t="s">
        <v>13</v>
      </c>
    </row>
    <row r="14883" spans="1:1" x14ac:dyDescent="0.3">
      <c r="A14883" s="3" t="s">
        <v>13</v>
      </c>
    </row>
    <row r="14884" spans="1:1" x14ac:dyDescent="0.3">
      <c r="A14884" s="2" t="s">
        <v>13</v>
      </c>
    </row>
    <row r="14885" spans="1:1" x14ac:dyDescent="0.3">
      <c r="A14885" s="3" t="s">
        <v>13</v>
      </c>
    </row>
    <row r="14886" spans="1:1" x14ac:dyDescent="0.3">
      <c r="A14886" s="2" t="s">
        <v>13</v>
      </c>
    </row>
    <row r="14887" spans="1:1" x14ac:dyDescent="0.3">
      <c r="A14887" s="3" t="s">
        <v>13</v>
      </c>
    </row>
    <row r="14888" spans="1:1" x14ac:dyDescent="0.3">
      <c r="A14888" s="2" t="s">
        <v>13</v>
      </c>
    </row>
    <row r="14889" spans="1:1" x14ac:dyDescent="0.3">
      <c r="A14889" s="3" t="s">
        <v>13</v>
      </c>
    </row>
    <row r="14890" spans="1:1" x14ac:dyDescent="0.3">
      <c r="A14890" s="2" t="s">
        <v>13</v>
      </c>
    </row>
    <row r="14891" spans="1:1" x14ac:dyDescent="0.3">
      <c r="A14891" s="3" t="s">
        <v>13</v>
      </c>
    </row>
    <row r="14892" spans="1:1" x14ac:dyDescent="0.3">
      <c r="A14892" s="2" t="s">
        <v>13</v>
      </c>
    </row>
    <row r="14893" spans="1:1" x14ac:dyDescent="0.3">
      <c r="A14893" s="3" t="s">
        <v>13</v>
      </c>
    </row>
    <row r="14894" spans="1:1" x14ac:dyDescent="0.3">
      <c r="A14894" s="2" t="s">
        <v>13</v>
      </c>
    </row>
    <row r="14895" spans="1:1" x14ac:dyDescent="0.3">
      <c r="A14895" s="3" t="s">
        <v>13</v>
      </c>
    </row>
    <row r="14896" spans="1:1" x14ac:dyDescent="0.3">
      <c r="A14896" s="2" t="s">
        <v>13</v>
      </c>
    </row>
    <row r="14897" spans="1:1" x14ac:dyDescent="0.3">
      <c r="A14897" s="3" t="s">
        <v>13</v>
      </c>
    </row>
    <row r="14898" spans="1:1" x14ac:dyDescent="0.3">
      <c r="A14898" s="2" t="s">
        <v>13</v>
      </c>
    </row>
    <row r="14899" spans="1:1" x14ac:dyDescent="0.3">
      <c r="A14899" s="3" t="s">
        <v>13</v>
      </c>
    </row>
    <row r="14900" spans="1:1" x14ac:dyDescent="0.3">
      <c r="A14900" s="2" t="s">
        <v>13</v>
      </c>
    </row>
    <row r="14901" spans="1:1" x14ac:dyDescent="0.3">
      <c r="A14901" s="3" t="s">
        <v>13</v>
      </c>
    </row>
    <row r="14902" spans="1:1" x14ac:dyDescent="0.3">
      <c r="A14902" s="2" t="s">
        <v>13</v>
      </c>
    </row>
    <row r="14903" spans="1:1" x14ac:dyDescent="0.3">
      <c r="A14903" s="3" t="s">
        <v>13</v>
      </c>
    </row>
    <row r="14904" spans="1:1" x14ac:dyDescent="0.3">
      <c r="A14904" s="2" t="s">
        <v>13</v>
      </c>
    </row>
    <row r="14905" spans="1:1" x14ac:dyDescent="0.3">
      <c r="A14905" s="3" t="s">
        <v>13</v>
      </c>
    </row>
    <row r="14906" spans="1:1" x14ac:dyDescent="0.3">
      <c r="A14906" s="2" t="s">
        <v>13</v>
      </c>
    </row>
    <row r="14907" spans="1:1" x14ac:dyDescent="0.3">
      <c r="A14907" s="3" t="s">
        <v>13</v>
      </c>
    </row>
    <row r="14908" spans="1:1" x14ac:dyDescent="0.3">
      <c r="A14908" s="2" t="s">
        <v>13</v>
      </c>
    </row>
    <row r="14909" spans="1:1" x14ac:dyDescent="0.3">
      <c r="A14909" s="3" t="s">
        <v>13</v>
      </c>
    </row>
    <row r="14910" spans="1:1" x14ac:dyDescent="0.3">
      <c r="A14910" s="2" t="s">
        <v>13</v>
      </c>
    </row>
    <row r="14911" spans="1:1" x14ac:dyDescent="0.3">
      <c r="A14911" s="3" t="s">
        <v>13</v>
      </c>
    </row>
    <row r="14912" spans="1:1" x14ac:dyDescent="0.3">
      <c r="A14912" s="2" t="s">
        <v>13</v>
      </c>
    </row>
    <row r="14913" spans="1:1" x14ac:dyDescent="0.3">
      <c r="A14913" s="3" t="s">
        <v>13</v>
      </c>
    </row>
    <row r="14914" spans="1:1" x14ac:dyDescent="0.3">
      <c r="A14914" s="2" t="s">
        <v>13</v>
      </c>
    </row>
    <row r="14915" spans="1:1" x14ac:dyDescent="0.3">
      <c r="A14915" s="3" t="s">
        <v>13</v>
      </c>
    </row>
    <row r="14916" spans="1:1" x14ac:dyDescent="0.3">
      <c r="A14916" s="2" t="s">
        <v>13</v>
      </c>
    </row>
    <row r="14917" spans="1:1" x14ac:dyDescent="0.3">
      <c r="A14917" s="3" t="s">
        <v>13</v>
      </c>
    </row>
    <row r="14918" spans="1:1" x14ac:dyDescent="0.3">
      <c r="A14918" s="2" t="s">
        <v>13</v>
      </c>
    </row>
    <row r="14919" spans="1:1" x14ac:dyDescent="0.3">
      <c r="A14919" s="3" t="s">
        <v>13</v>
      </c>
    </row>
    <row r="14920" spans="1:1" x14ac:dyDescent="0.3">
      <c r="A14920" s="2" t="s">
        <v>13</v>
      </c>
    </row>
    <row r="14921" spans="1:1" x14ac:dyDescent="0.3">
      <c r="A14921" s="3" t="s">
        <v>13</v>
      </c>
    </row>
    <row r="14922" spans="1:1" x14ac:dyDescent="0.3">
      <c r="A14922" s="2" t="s">
        <v>13</v>
      </c>
    </row>
    <row r="14923" spans="1:1" x14ac:dyDescent="0.3">
      <c r="A14923" s="3" t="s">
        <v>13</v>
      </c>
    </row>
    <row r="14924" spans="1:1" x14ac:dyDescent="0.3">
      <c r="A14924" s="2" t="s">
        <v>13</v>
      </c>
    </row>
    <row r="14925" spans="1:1" x14ac:dyDescent="0.3">
      <c r="A14925" s="3" t="s">
        <v>13</v>
      </c>
    </row>
    <row r="14926" spans="1:1" x14ac:dyDescent="0.3">
      <c r="A14926" s="2" t="s">
        <v>13</v>
      </c>
    </row>
    <row r="14927" spans="1:1" x14ac:dyDescent="0.3">
      <c r="A14927" s="3" t="s">
        <v>13</v>
      </c>
    </row>
    <row r="14928" spans="1:1" x14ac:dyDescent="0.3">
      <c r="A14928" s="2" t="s">
        <v>13</v>
      </c>
    </row>
    <row r="14929" spans="1:1" x14ac:dyDescent="0.3">
      <c r="A14929" s="3" t="s">
        <v>13</v>
      </c>
    </row>
    <row r="14930" spans="1:1" x14ac:dyDescent="0.3">
      <c r="A14930" s="2" t="s">
        <v>13</v>
      </c>
    </row>
    <row r="14931" spans="1:1" x14ac:dyDescent="0.3">
      <c r="A14931" s="3" t="s">
        <v>13</v>
      </c>
    </row>
    <row r="14932" spans="1:1" x14ac:dyDescent="0.3">
      <c r="A14932" s="2" t="s">
        <v>13</v>
      </c>
    </row>
    <row r="14933" spans="1:1" x14ac:dyDescent="0.3">
      <c r="A14933" s="3" t="s">
        <v>13</v>
      </c>
    </row>
    <row r="14934" spans="1:1" x14ac:dyDescent="0.3">
      <c r="A14934" s="2" t="s">
        <v>13</v>
      </c>
    </row>
    <row r="14935" spans="1:1" x14ac:dyDescent="0.3">
      <c r="A14935" s="3" t="s">
        <v>13</v>
      </c>
    </row>
    <row r="14936" spans="1:1" x14ac:dyDescent="0.3">
      <c r="A14936" s="2" t="s">
        <v>13</v>
      </c>
    </row>
    <row r="14937" spans="1:1" x14ac:dyDescent="0.3">
      <c r="A14937" s="3" t="s">
        <v>13</v>
      </c>
    </row>
    <row r="14938" spans="1:1" x14ac:dyDescent="0.3">
      <c r="A14938" s="2" t="s">
        <v>13</v>
      </c>
    </row>
    <row r="14939" spans="1:1" x14ac:dyDescent="0.3">
      <c r="A14939" s="3" t="s">
        <v>13</v>
      </c>
    </row>
    <row r="14940" spans="1:1" x14ac:dyDescent="0.3">
      <c r="A14940" s="2" t="s">
        <v>13</v>
      </c>
    </row>
    <row r="14941" spans="1:1" x14ac:dyDescent="0.3">
      <c r="A14941" s="3" t="s">
        <v>13</v>
      </c>
    </row>
    <row r="14942" spans="1:1" x14ac:dyDescent="0.3">
      <c r="A14942" s="2" t="s">
        <v>13</v>
      </c>
    </row>
    <row r="14943" spans="1:1" x14ac:dyDescent="0.3">
      <c r="A14943" s="3" t="s">
        <v>13</v>
      </c>
    </row>
    <row r="14944" spans="1:1" x14ac:dyDescent="0.3">
      <c r="A14944" s="2" t="s">
        <v>13</v>
      </c>
    </row>
    <row r="14945" spans="1:1" x14ac:dyDescent="0.3">
      <c r="A14945" s="3" t="s">
        <v>13</v>
      </c>
    </row>
    <row r="14946" spans="1:1" x14ac:dyDescent="0.3">
      <c r="A14946" s="2" t="s">
        <v>13</v>
      </c>
    </row>
    <row r="14947" spans="1:1" x14ac:dyDescent="0.3">
      <c r="A14947" s="3" t="s">
        <v>13</v>
      </c>
    </row>
    <row r="14948" spans="1:1" x14ac:dyDescent="0.3">
      <c r="A14948" s="2" t="s">
        <v>13</v>
      </c>
    </row>
    <row r="14949" spans="1:1" x14ac:dyDescent="0.3">
      <c r="A14949" s="3" t="s">
        <v>13</v>
      </c>
    </row>
    <row r="14950" spans="1:1" x14ac:dyDescent="0.3">
      <c r="A14950" s="2" t="s">
        <v>13</v>
      </c>
    </row>
    <row r="14951" spans="1:1" x14ac:dyDescent="0.3">
      <c r="A14951" s="3" t="s">
        <v>13</v>
      </c>
    </row>
    <row r="14952" spans="1:1" x14ac:dyDescent="0.3">
      <c r="A14952" s="2" t="s">
        <v>13</v>
      </c>
    </row>
    <row r="14953" spans="1:1" x14ac:dyDescent="0.3">
      <c r="A14953" s="3" t="s">
        <v>13</v>
      </c>
    </row>
    <row r="14954" spans="1:1" x14ac:dyDescent="0.3">
      <c r="A14954" s="2" t="s">
        <v>13</v>
      </c>
    </row>
    <row r="14955" spans="1:1" x14ac:dyDescent="0.3">
      <c r="A14955" s="3" t="s">
        <v>13</v>
      </c>
    </row>
    <row r="14956" spans="1:1" x14ac:dyDescent="0.3">
      <c r="A14956" s="2" t="s">
        <v>13</v>
      </c>
    </row>
    <row r="14957" spans="1:1" x14ac:dyDescent="0.3">
      <c r="A14957" s="3" t="s">
        <v>13</v>
      </c>
    </row>
    <row r="14958" spans="1:1" x14ac:dyDescent="0.3">
      <c r="A14958" s="2" t="s">
        <v>13</v>
      </c>
    </row>
    <row r="14959" spans="1:1" x14ac:dyDescent="0.3">
      <c r="A14959" s="3" t="s">
        <v>13</v>
      </c>
    </row>
    <row r="14960" spans="1:1" x14ac:dyDescent="0.3">
      <c r="A14960" s="2" t="s">
        <v>13</v>
      </c>
    </row>
    <row r="14961" spans="1:1" x14ac:dyDescent="0.3">
      <c r="A14961" s="3" t="s">
        <v>13</v>
      </c>
    </row>
    <row r="14962" spans="1:1" x14ac:dyDescent="0.3">
      <c r="A14962" s="2" t="s">
        <v>13</v>
      </c>
    </row>
    <row r="14963" spans="1:1" x14ac:dyDescent="0.3">
      <c r="A14963" s="3" t="s">
        <v>13</v>
      </c>
    </row>
    <row r="14964" spans="1:1" x14ac:dyDescent="0.3">
      <c r="A14964" s="2" t="s">
        <v>13</v>
      </c>
    </row>
    <row r="14965" spans="1:1" x14ac:dyDescent="0.3">
      <c r="A14965" s="3" t="s">
        <v>13</v>
      </c>
    </row>
    <row r="14966" spans="1:1" x14ac:dyDescent="0.3">
      <c r="A14966" s="2" t="s">
        <v>13</v>
      </c>
    </row>
    <row r="14967" spans="1:1" x14ac:dyDescent="0.3">
      <c r="A14967" s="3" t="s">
        <v>13</v>
      </c>
    </row>
    <row r="14968" spans="1:1" x14ac:dyDescent="0.3">
      <c r="A14968" s="2" t="s">
        <v>13</v>
      </c>
    </row>
    <row r="14969" spans="1:1" x14ac:dyDescent="0.3">
      <c r="A14969" s="3" t="s">
        <v>13</v>
      </c>
    </row>
    <row r="14970" spans="1:1" x14ac:dyDescent="0.3">
      <c r="A14970" s="2" t="s">
        <v>13</v>
      </c>
    </row>
    <row r="14971" spans="1:1" x14ac:dyDescent="0.3">
      <c r="A14971" s="3" t="s">
        <v>13</v>
      </c>
    </row>
    <row r="14972" spans="1:1" x14ac:dyDescent="0.3">
      <c r="A14972" s="2" t="s">
        <v>13</v>
      </c>
    </row>
    <row r="14973" spans="1:1" x14ac:dyDescent="0.3">
      <c r="A14973" s="3" t="s">
        <v>13</v>
      </c>
    </row>
    <row r="14974" spans="1:1" x14ac:dyDescent="0.3">
      <c r="A14974" s="2" t="s">
        <v>13</v>
      </c>
    </row>
    <row r="14975" spans="1:1" x14ac:dyDescent="0.3">
      <c r="A14975" s="3" t="s">
        <v>13</v>
      </c>
    </row>
    <row r="14976" spans="1:1" x14ac:dyDescent="0.3">
      <c r="A14976" s="2" t="s">
        <v>13</v>
      </c>
    </row>
    <row r="14977" spans="1:1" x14ac:dyDescent="0.3">
      <c r="A14977" s="3" t="s">
        <v>13</v>
      </c>
    </row>
    <row r="14978" spans="1:1" x14ac:dyDescent="0.3">
      <c r="A14978" s="2" t="s">
        <v>13</v>
      </c>
    </row>
    <row r="14979" spans="1:1" x14ac:dyDescent="0.3">
      <c r="A14979" s="3" t="s">
        <v>13</v>
      </c>
    </row>
    <row r="14980" spans="1:1" x14ac:dyDescent="0.3">
      <c r="A14980" s="2" t="s">
        <v>13</v>
      </c>
    </row>
    <row r="14981" spans="1:1" x14ac:dyDescent="0.3">
      <c r="A14981" s="3" t="s">
        <v>13</v>
      </c>
    </row>
    <row r="14982" spans="1:1" x14ac:dyDescent="0.3">
      <c r="A14982" s="2" t="s">
        <v>13</v>
      </c>
    </row>
    <row r="14983" spans="1:1" x14ac:dyDescent="0.3">
      <c r="A14983" s="3" t="s">
        <v>13</v>
      </c>
    </row>
    <row r="14984" spans="1:1" x14ac:dyDescent="0.3">
      <c r="A14984" s="2" t="s">
        <v>13</v>
      </c>
    </row>
    <row r="14985" spans="1:1" x14ac:dyDescent="0.3">
      <c r="A14985" s="3" t="s">
        <v>13</v>
      </c>
    </row>
    <row r="14986" spans="1:1" x14ac:dyDescent="0.3">
      <c r="A14986" s="2" t="s">
        <v>13</v>
      </c>
    </row>
    <row r="14987" spans="1:1" x14ac:dyDescent="0.3">
      <c r="A14987" s="3" t="s">
        <v>13</v>
      </c>
    </row>
    <row r="14988" spans="1:1" x14ac:dyDescent="0.3">
      <c r="A14988" s="2" t="s">
        <v>13</v>
      </c>
    </row>
    <row r="14989" spans="1:1" x14ac:dyDescent="0.3">
      <c r="A14989" s="3" t="s">
        <v>13</v>
      </c>
    </row>
    <row r="14990" spans="1:1" x14ac:dyDescent="0.3">
      <c r="A14990" s="2" t="s">
        <v>13</v>
      </c>
    </row>
    <row r="14991" spans="1:1" x14ac:dyDescent="0.3">
      <c r="A14991" s="3" t="s">
        <v>13</v>
      </c>
    </row>
    <row r="14992" spans="1:1" x14ac:dyDescent="0.3">
      <c r="A14992" s="2" t="s">
        <v>13</v>
      </c>
    </row>
    <row r="14993" spans="1:1" x14ac:dyDescent="0.3">
      <c r="A14993" s="3" t="s">
        <v>13</v>
      </c>
    </row>
    <row r="14994" spans="1:1" x14ac:dyDescent="0.3">
      <c r="A14994" s="2" t="s">
        <v>13</v>
      </c>
    </row>
    <row r="14995" spans="1:1" x14ac:dyDescent="0.3">
      <c r="A14995" s="3" t="s">
        <v>13</v>
      </c>
    </row>
    <row r="14996" spans="1:1" x14ac:dyDescent="0.3">
      <c r="A14996" s="2" t="s">
        <v>13</v>
      </c>
    </row>
    <row r="14997" spans="1:1" x14ac:dyDescent="0.3">
      <c r="A14997" s="3" t="s">
        <v>13</v>
      </c>
    </row>
    <row r="14998" spans="1:1" x14ac:dyDescent="0.3">
      <c r="A14998" s="2" t="s">
        <v>13</v>
      </c>
    </row>
    <row r="14999" spans="1:1" x14ac:dyDescent="0.3">
      <c r="A14999" s="3" t="s">
        <v>13</v>
      </c>
    </row>
    <row r="15000" spans="1:1" x14ac:dyDescent="0.3">
      <c r="A15000" s="2" t="s">
        <v>13</v>
      </c>
    </row>
    <row r="15001" spans="1:1" x14ac:dyDescent="0.3">
      <c r="A15001" s="3" t="s">
        <v>13</v>
      </c>
    </row>
    <row r="15002" spans="1:1" x14ac:dyDescent="0.3">
      <c r="A15002" s="2" t="s">
        <v>13</v>
      </c>
    </row>
    <row r="15003" spans="1:1" x14ac:dyDescent="0.3">
      <c r="A15003" s="3" t="s">
        <v>13</v>
      </c>
    </row>
    <row r="15004" spans="1:1" x14ac:dyDescent="0.3">
      <c r="A15004" s="2" t="s">
        <v>13</v>
      </c>
    </row>
    <row r="15005" spans="1:1" x14ac:dyDescent="0.3">
      <c r="A15005" s="3" t="s">
        <v>13</v>
      </c>
    </row>
    <row r="15006" spans="1:1" x14ac:dyDescent="0.3">
      <c r="A15006" s="2" t="s">
        <v>13</v>
      </c>
    </row>
    <row r="15007" spans="1:1" x14ac:dyDescent="0.3">
      <c r="A15007" s="3" t="s">
        <v>13</v>
      </c>
    </row>
    <row r="15008" spans="1:1" x14ac:dyDescent="0.3">
      <c r="A15008" s="2" t="s">
        <v>13</v>
      </c>
    </row>
    <row r="15009" spans="1:1" x14ac:dyDescent="0.3">
      <c r="A15009" s="3" t="s">
        <v>13</v>
      </c>
    </row>
    <row r="15010" spans="1:1" x14ac:dyDescent="0.3">
      <c r="A15010" s="2" t="s">
        <v>13</v>
      </c>
    </row>
    <row r="15011" spans="1:1" x14ac:dyDescent="0.3">
      <c r="A15011" s="3" t="s">
        <v>13</v>
      </c>
    </row>
    <row r="15012" spans="1:1" x14ac:dyDescent="0.3">
      <c r="A15012" s="2" t="s">
        <v>13</v>
      </c>
    </row>
    <row r="15013" spans="1:1" x14ac:dyDescent="0.3">
      <c r="A15013" s="3" t="s">
        <v>13</v>
      </c>
    </row>
    <row r="15014" spans="1:1" x14ac:dyDescent="0.3">
      <c r="A15014" s="2" t="s">
        <v>13</v>
      </c>
    </row>
    <row r="15015" spans="1:1" x14ac:dyDescent="0.3">
      <c r="A15015" s="3" t="s">
        <v>13</v>
      </c>
    </row>
    <row r="15016" spans="1:1" x14ac:dyDescent="0.3">
      <c r="A15016" s="2" t="s">
        <v>13</v>
      </c>
    </row>
    <row r="15017" spans="1:1" x14ac:dyDescent="0.3">
      <c r="A15017" s="3" t="s">
        <v>13</v>
      </c>
    </row>
    <row r="15018" spans="1:1" x14ac:dyDescent="0.3">
      <c r="A15018" s="2" t="s">
        <v>13</v>
      </c>
    </row>
    <row r="15019" spans="1:1" x14ac:dyDescent="0.3">
      <c r="A15019" s="3" t="s">
        <v>13</v>
      </c>
    </row>
    <row r="15020" spans="1:1" x14ac:dyDescent="0.3">
      <c r="A15020" s="2" t="s">
        <v>13</v>
      </c>
    </row>
    <row r="15021" spans="1:1" x14ac:dyDescent="0.3">
      <c r="A15021" s="3" t="s">
        <v>13</v>
      </c>
    </row>
    <row r="15022" spans="1:1" x14ac:dyDescent="0.3">
      <c r="A15022" s="2" t="s">
        <v>13</v>
      </c>
    </row>
    <row r="15023" spans="1:1" x14ac:dyDescent="0.3">
      <c r="A15023" s="3" t="s">
        <v>13</v>
      </c>
    </row>
    <row r="15024" spans="1:1" x14ac:dyDescent="0.3">
      <c r="A15024" s="2" t="s">
        <v>13</v>
      </c>
    </row>
    <row r="15025" spans="1:1" x14ac:dyDescent="0.3">
      <c r="A15025" s="3" t="s">
        <v>13</v>
      </c>
    </row>
    <row r="15026" spans="1:1" x14ac:dyDescent="0.3">
      <c r="A15026" s="2" t="s">
        <v>13</v>
      </c>
    </row>
    <row r="15027" spans="1:1" x14ac:dyDescent="0.3">
      <c r="A15027" s="3" t="s">
        <v>13</v>
      </c>
    </row>
    <row r="15028" spans="1:1" x14ac:dyDescent="0.3">
      <c r="A15028" s="2" t="s">
        <v>13</v>
      </c>
    </row>
    <row r="15029" spans="1:1" x14ac:dyDescent="0.3">
      <c r="A15029" s="3" t="s">
        <v>13</v>
      </c>
    </row>
    <row r="15030" spans="1:1" x14ac:dyDescent="0.3">
      <c r="A15030" s="2" t="s">
        <v>13</v>
      </c>
    </row>
    <row r="15031" spans="1:1" x14ac:dyDescent="0.3">
      <c r="A15031" s="3" t="s">
        <v>13</v>
      </c>
    </row>
    <row r="15032" spans="1:1" x14ac:dyDescent="0.3">
      <c r="A15032" s="2" t="s">
        <v>13</v>
      </c>
    </row>
    <row r="15033" spans="1:1" x14ac:dyDescent="0.3">
      <c r="A15033" s="3" t="s">
        <v>13</v>
      </c>
    </row>
    <row r="15034" spans="1:1" x14ac:dyDescent="0.3">
      <c r="A15034" s="2" t="s">
        <v>13</v>
      </c>
    </row>
    <row r="15035" spans="1:1" x14ac:dyDescent="0.3">
      <c r="A15035" s="3" t="s">
        <v>13</v>
      </c>
    </row>
    <row r="15036" spans="1:1" x14ac:dyDescent="0.3">
      <c r="A15036" s="2" t="s">
        <v>13</v>
      </c>
    </row>
    <row r="15037" spans="1:1" x14ac:dyDescent="0.3">
      <c r="A15037" s="3" t="s">
        <v>13</v>
      </c>
    </row>
    <row r="15038" spans="1:1" x14ac:dyDescent="0.3">
      <c r="A15038" s="2" t="s">
        <v>13</v>
      </c>
    </row>
    <row r="15039" spans="1:1" x14ac:dyDescent="0.3">
      <c r="A15039" s="3" t="s">
        <v>13</v>
      </c>
    </row>
    <row r="15040" spans="1:1" x14ac:dyDescent="0.3">
      <c r="A15040" s="2" t="s">
        <v>13</v>
      </c>
    </row>
    <row r="15041" spans="1:1" x14ac:dyDescent="0.3">
      <c r="A15041" s="3" t="s">
        <v>13</v>
      </c>
    </row>
    <row r="15042" spans="1:1" x14ac:dyDescent="0.3">
      <c r="A15042" s="2" t="s">
        <v>13</v>
      </c>
    </row>
    <row r="15043" spans="1:1" x14ac:dyDescent="0.3">
      <c r="A15043" s="3" t="s">
        <v>13</v>
      </c>
    </row>
    <row r="15044" spans="1:1" x14ac:dyDescent="0.3">
      <c r="A15044" s="2" t="s">
        <v>13</v>
      </c>
    </row>
    <row r="15045" spans="1:1" x14ac:dyDescent="0.3">
      <c r="A15045" s="3" t="s">
        <v>13</v>
      </c>
    </row>
    <row r="15046" spans="1:1" x14ac:dyDescent="0.3">
      <c r="A15046" s="2" t="s">
        <v>13</v>
      </c>
    </row>
    <row r="15047" spans="1:1" x14ac:dyDescent="0.3">
      <c r="A15047" s="3" t="s">
        <v>13</v>
      </c>
    </row>
    <row r="15048" spans="1:1" x14ac:dyDescent="0.3">
      <c r="A15048" s="2" t="s">
        <v>13</v>
      </c>
    </row>
    <row r="15049" spans="1:1" x14ac:dyDescent="0.3">
      <c r="A15049" s="3" t="s">
        <v>13</v>
      </c>
    </row>
    <row r="15050" spans="1:1" x14ac:dyDescent="0.3">
      <c r="A15050" s="2" t="s">
        <v>13</v>
      </c>
    </row>
    <row r="15051" spans="1:1" x14ac:dyDescent="0.3">
      <c r="A15051" s="3" t="s">
        <v>13</v>
      </c>
    </row>
    <row r="15052" spans="1:1" x14ac:dyDescent="0.3">
      <c r="A15052" s="2" t="s">
        <v>13</v>
      </c>
    </row>
    <row r="15053" spans="1:1" x14ac:dyDescent="0.3">
      <c r="A15053" s="3" t="s">
        <v>13</v>
      </c>
    </row>
    <row r="15054" spans="1:1" x14ac:dyDescent="0.3">
      <c r="A15054" s="2" t="s">
        <v>13</v>
      </c>
    </row>
    <row r="15055" spans="1:1" x14ac:dyDescent="0.3">
      <c r="A15055" s="3" t="s">
        <v>13</v>
      </c>
    </row>
    <row r="15056" spans="1:1" x14ac:dyDescent="0.3">
      <c r="A15056" s="2" t="s">
        <v>13</v>
      </c>
    </row>
    <row r="15057" spans="1:1" x14ac:dyDescent="0.3">
      <c r="A15057" s="3" t="s">
        <v>13</v>
      </c>
    </row>
    <row r="15058" spans="1:1" x14ac:dyDescent="0.3">
      <c r="A15058" s="2" t="s">
        <v>13</v>
      </c>
    </row>
    <row r="15059" spans="1:1" x14ac:dyDescent="0.3">
      <c r="A15059" s="3" t="s">
        <v>13</v>
      </c>
    </row>
    <row r="15060" spans="1:1" x14ac:dyDescent="0.3">
      <c r="A15060" s="2" t="s">
        <v>13</v>
      </c>
    </row>
    <row r="15061" spans="1:1" x14ac:dyDescent="0.3">
      <c r="A15061" s="3" t="s">
        <v>13</v>
      </c>
    </row>
    <row r="15062" spans="1:1" x14ac:dyDescent="0.3">
      <c r="A15062" s="2" t="s">
        <v>13</v>
      </c>
    </row>
    <row r="15063" spans="1:1" x14ac:dyDescent="0.3">
      <c r="A15063" s="3" t="s">
        <v>13</v>
      </c>
    </row>
    <row r="15064" spans="1:1" x14ac:dyDescent="0.3">
      <c r="A15064" s="2" t="s">
        <v>13</v>
      </c>
    </row>
    <row r="15065" spans="1:1" x14ac:dyDescent="0.3">
      <c r="A15065" s="3" t="s">
        <v>13</v>
      </c>
    </row>
    <row r="15066" spans="1:1" x14ac:dyDescent="0.3">
      <c r="A15066" s="2" t="s">
        <v>13</v>
      </c>
    </row>
    <row r="15067" spans="1:1" x14ac:dyDescent="0.3">
      <c r="A15067" s="3" t="s">
        <v>13</v>
      </c>
    </row>
    <row r="15068" spans="1:1" x14ac:dyDescent="0.3">
      <c r="A15068" s="2" t="s">
        <v>13</v>
      </c>
    </row>
    <row r="15069" spans="1:1" x14ac:dyDescent="0.3">
      <c r="A15069" s="3" t="s">
        <v>13</v>
      </c>
    </row>
    <row r="15070" spans="1:1" x14ac:dyDescent="0.3">
      <c r="A15070" s="2" t="s">
        <v>13</v>
      </c>
    </row>
    <row r="15071" spans="1:1" x14ac:dyDescent="0.3">
      <c r="A15071" s="3" t="s">
        <v>13</v>
      </c>
    </row>
    <row r="15072" spans="1:1" x14ac:dyDescent="0.3">
      <c r="A15072" s="2" t="s">
        <v>13</v>
      </c>
    </row>
    <row r="15073" spans="1:1" x14ac:dyDescent="0.3">
      <c r="A15073" s="3" t="s">
        <v>13</v>
      </c>
    </row>
    <row r="15074" spans="1:1" x14ac:dyDescent="0.3">
      <c r="A15074" s="2" t="s">
        <v>13</v>
      </c>
    </row>
    <row r="15075" spans="1:1" x14ac:dyDescent="0.3">
      <c r="A15075" s="3" t="s">
        <v>13</v>
      </c>
    </row>
    <row r="15076" spans="1:1" x14ac:dyDescent="0.3">
      <c r="A15076" s="2" t="s">
        <v>13</v>
      </c>
    </row>
    <row r="15077" spans="1:1" x14ac:dyDescent="0.3">
      <c r="A15077" s="3" t="s">
        <v>13</v>
      </c>
    </row>
    <row r="15078" spans="1:1" x14ac:dyDescent="0.3">
      <c r="A15078" s="2" t="s">
        <v>13</v>
      </c>
    </row>
    <row r="15079" spans="1:1" x14ac:dyDescent="0.3">
      <c r="A15079" s="3" t="s">
        <v>13</v>
      </c>
    </row>
    <row r="15080" spans="1:1" x14ac:dyDescent="0.3">
      <c r="A15080" s="2" t="s">
        <v>13</v>
      </c>
    </row>
    <row r="15081" spans="1:1" x14ac:dyDescent="0.3">
      <c r="A15081" s="3" t="s">
        <v>13</v>
      </c>
    </row>
    <row r="15082" spans="1:1" x14ac:dyDescent="0.3">
      <c r="A15082" s="2" t="s">
        <v>13</v>
      </c>
    </row>
    <row r="15083" spans="1:1" x14ac:dyDescent="0.3">
      <c r="A15083" s="3" t="s">
        <v>13</v>
      </c>
    </row>
    <row r="15084" spans="1:1" x14ac:dyDescent="0.3">
      <c r="A15084" s="2" t="s">
        <v>13</v>
      </c>
    </row>
    <row r="15085" spans="1:1" x14ac:dyDescent="0.3">
      <c r="A15085" s="3" t="s">
        <v>13</v>
      </c>
    </row>
    <row r="15086" spans="1:1" x14ac:dyDescent="0.3">
      <c r="A15086" s="2" t="s">
        <v>13</v>
      </c>
    </row>
    <row r="15087" spans="1:1" x14ac:dyDescent="0.3">
      <c r="A15087" s="3" t="s">
        <v>13</v>
      </c>
    </row>
    <row r="15088" spans="1:1" x14ac:dyDescent="0.3">
      <c r="A15088" s="2" t="s">
        <v>13</v>
      </c>
    </row>
    <row r="15089" spans="1:1" x14ac:dyDescent="0.3">
      <c r="A15089" s="3" t="s">
        <v>13</v>
      </c>
    </row>
    <row r="15090" spans="1:1" x14ac:dyDescent="0.3">
      <c r="A15090" s="2" t="s">
        <v>13</v>
      </c>
    </row>
    <row r="15091" spans="1:1" x14ac:dyDescent="0.3">
      <c r="A15091" s="3" t="s">
        <v>13</v>
      </c>
    </row>
    <row r="15092" spans="1:1" x14ac:dyDescent="0.3">
      <c r="A15092" s="2" t="s">
        <v>13</v>
      </c>
    </row>
    <row r="15093" spans="1:1" x14ac:dyDescent="0.3">
      <c r="A15093" s="3" t="s">
        <v>13</v>
      </c>
    </row>
    <row r="15094" spans="1:1" x14ac:dyDescent="0.3">
      <c r="A15094" s="2" t="s">
        <v>13</v>
      </c>
    </row>
    <row r="15095" spans="1:1" x14ac:dyDescent="0.3">
      <c r="A15095" s="3" t="s">
        <v>13</v>
      </c>
    </row>
    <row r="15096" spans="1:1" x14ac:dyDescent="0.3">
      <c r="A15096" s="2" t="s">
        <v>13</v>
      </c>
    </row>
    <row r="15097" spans="1:1" x14ac:dyDescent="0.3">
      <c r="A15097" s="3" t="s">
        <v>13</v>
      </c>
    </row>
    <row r="15098" spans="1:1" x14ac:dyDescent="0.3">
      <c r="A15098" s="2" t="s">
        <v>13</v>
      </c>
    </row>
    <row r="15099" spans="1:1" x14ac:dyDescent="0.3">
      <c r="A15099" s="3" t="s">
        <v>13</v>
      </c>
    </row>
    <row r="15100" spans="1:1" x14ac:dyDescent="0.3">
      <c r="A15100" s="2" t="s">
        <v>13</v>
      </c>
    </row>
    <row r="15101" spans="1:1" x14ac:dyDescent="0.3">
      <c r="A15101" s="3" t="s">
        <v>13</v>
      </c>
    </row>
    <row r="15102" spans="1:1" x14ac:dyDescent="0.3">
      <c r="A15102" s="2" t="s">
        <v>13</v>
      </c>
    </row>
    <row r="15103" spans="1:1" x14ac:dyDescent="0.3">
      <c r="A15103" s="3" t="s">
        <v>13</v>
      </c>
    </row>
    <row r="15104" spans="1:1" x14ac:dyDescent="0.3">
      <c r="A15104" s="2" t="s">
        <v>13</v>
      </c>
    </row>
    <row r="15105" spans="1:1" x14ac:dyDescent="0.3">
      <c r="A15105" s="3" t="s">
        <v>13</v>
      </c>
    </row>
    <row r="15106" spans="1:1" x14ac:dyDescent="0.3">
      <c r="A15106" s="2" t="s">
        <v>13</v>
      </c>
    </row>
    <row r="15107" spans="1:1" x14ac:dyDescent="0.3">
      <c r="A15107" s="3" t="s">
        <v>13</v>
      </c>
    </row>
    <row r="15108" spans="1:1" x14ac:dyDescent="0.3">
      <c r="A15108" s="2" t="s">
        <v>13</v>
      </c>
    </row>
    <row r="15109" spans="1:1" x14ac:dyDescent="0.3">
      <c r="A15109" s="3" t="s">
        <v>13</v>
      </c>
    </row>
    <row r="15110" spans="1:1" x14ac:dyDescent="0.3">
      <c r="A15110" s="2" t="s">
        <v>13</v>
      </c>
    </row>
    <row r="15111" spans="1:1" x14ac:dyDescent="0.3">
      <c r="A15111" s="3" t="s">
        <v>13</v>
      </c>
    </row>
    <row r="15112" spans="1:1" x14ac:dyDescent="0.3">
      <c r="A15112" s="2" t="s">
        <v>13</v>
      </c>
    </row>
    <row r="15113" spans="1:1" x14ac:dyDescent="0.3">
      <c r="A15113" s="3" t="s">
        <v>13</v>
      </c>
    </row>
    <row r="15114" spans="1:1" x14ac:dyDescent="0.3">
      <c r="A15114" s="2" t="s">
        <v>13</v>
      </c>
    </row>
    <row r="15115" spans="1:1" x14ac:dyDescent="0.3">
      <c r="A15115" s="3" t="s">
        <v>13</v>
      </c>
    </row>
    <row r="15116" spans="1:1" x14ac:dyDescent="0.3">
      <c r="A15116" s="2" t="s">
        <v>13</v>
      </c>
    </row>
    <row r="15117" spans="1:1" x14ac:dyDescent="0.3">
      <c r="A15117" s="3" t="s">
        <v>13</v>
      </c>
    </row>
    <row r="15118" spans="1:1" x14ac:dyDescent="0.3">
      <c r="A15118" s="2" t="s">
        <v>13</v>
      </c>
    </row>
    <row r="15119" spans="1:1" x14ac:dyDescent="0.3">
      <c r="A15119" s="3" t="s">
        <v>13</v>
      </c>
    </row>
    <row r="15120" spans="1:1" x14ac:dyDescent="0.3">
      <c r="A15120" s="2" t="s">
        <v>13</v>
      </c>
    </row>
    <row r="15121" spans="1:1" x14ac:dyDescent="0.3">
      <c r="A15121" s="3" t="s">
        <v>13</v>
      </c>
    </row>
    <row r="15122" spans="1:1" x14ac:dyDescent="0.3">
      <c r="A15122" s="2" t="s">
        <v>13</v>
      </c>
    </row>
    <row r="15123" spans="1:1" x14ac:dyDescent="0.3">
      <c r="A15123" s="3" t="s">
        <v>13</v>
      </c>
    </row>
    <row r="15124" spans="1:1" x14ac:dyDescent="0.3">
      <c r="A15124" s="2" t="s">
        <v>13</v>
      </c>
    </row>
    <row r="15125" spans="1:1" x14ac:dyDescent="0.3">
      <c r="A15125" s="3" t="s">
        <v>13</v>
      </c>
    </row>
    <row r="15126" spans="1:1" x14ac:dyDescent="0.3">
      <c r="A15126" s="2" t="s">
        <v>13</v>
      </c>
    </row>
    <row r="15127" spans="1:1" x14ac:dyDescent="0.3">
      <c r="A15127" s="3" t="s">
        <v>13</v>
      </c>
    </row>
    <row r="15128" spans="1:1" x14ac:dyDescent="0.3">
      <c r="A15128" s="2" t="s">
        <v>13</v>
      </c>
    </row>
    <row r="15129" spans="1:1" x14ac:dyDescent="0.3">
      <c r="A15129" s="3" t="s">
        <v>13</v>
      </c>
    </row>
    <row r="15130" spans="1:1" x14ac:dyDescent="0.3">
      <c r="A15130" s="2" t="s">
        <v>13</v>
      </c>
    </row>
    <row r="15131" spans="1:1" x14ac:dyDescent="0.3">
      <c r="A15131" s="3" t="s">
        <v>13</v>
      </c>
    </row>
    <row r="15132" spans="1:1" x14ac:dyDescent="0.3">
      <c r="A15132" s="2" t="s">
        <v>13</v>
      </c>
    </row>
    <row r="15133" spans="1:1" x14ac:dyDescent="0.3">
      <c r="A15133" s="3" t="s">
        <v>13</v>
      </c>
    </row>
    <row r="15134" spans="1:1" x14ac:dyDescent="0.3">
      <c r="A15134" s="2" t="s">
        <v>13</v>
      </c>
    </row>
    <row r="15135" spans="1:1" x14ac:dyDescent="0.3">
      <c r="A15135" s="3" t="s">
        <v>13</v>
      </c>
    </row>
    <row r="15136" spans="1:1" x14ac:dyDescent="0.3">
      <c r="A15136" s="2" t="s">
        <v>13</v>
      </c>
    </row>
    <row r="15137" spans="1:1" x14ac:dyDescent="0.3">
      <c r="A15137" s="3" t="s">
        <v>13</v>
      </c>
    </row>
    <row r="15138" spans="1:1" x14ac:dyDescent="0.3">
      <c r="A15138" s="2" t="s">
        <v>13</v>
      </c>
    </row>
    <row r="15139" spans="1:1" x14ac:dyDescent="0.3">
      <c r="A15139" s="3" t="s">
        <v>13</v>
      </c>
    </row>
    <row r="15140" spans="1:1" x14ac:dyDescent="0.3">
      <c r="A15140" s="2" t="s">
        <v>13</v>
      </c>
    </row>
    <row r="15141" spans="1:1" x14ac:dyDescent="0.3">
      <c r="A15141" s="3" t="s">
        <v>13</v>
      </c>
    </row>
    <row r="15142" spans="1:1" x14ac:dyDescent="0.3">
      <c r="A15142" s="2" t="s">
        <v>13</v>
      </c>
    </row>
    <row r="15143" spans="1:1" x14ac:dyDescent="0.3">
      <c r="A15143" s="3" t="s">
        <v>13</v>
      </c>
    </row>
    <row r="15144" spans="1:1" x14ac:dyDescent="0.3">
      <c r="A15144" s="2" t="s">
        <v>13</v>
      </c>
    </row>
    <row r="15145" spans="1:1" x14ac:dyDescent="0.3">
      <c r="A15145" s="3" t="s">
        <v>13</v>
      </c>
    </row>
    <row r="15146" spans="1:1" x14ac:dyDescent="0.3">
      <c r="A15146" s="2" t="s">
        <v>13</v>
      </c>
    </row>
    <row r="15147" spans="1:1" x14ac:dyDescent="0.3">
      <c r="A15147" s="3" t="s">
        <v>13</v>
      </c>
    </row>
    <row r="15148" spans="1:1" x14ac:dyDescent="0.3">
      <c r="A15148" s="2" t="s">
        <v>13</v>
      </c>
    </row>
    <row r="15149" spans="1:1" x14ac:dyDescent="0.3">
      <c r="A15149" s="3" t="s">
        <v>13</v>
      </c>
    </row>
    <row r="15150" spans="1:1" x14ac:dyDescent="0.3">
      <c r="A15150" s="2" t="s">
        <v>13</v>
      </c>
    </row>
    <row r="15151" spans="1:1" x14ac:dyDescent="0.3">
      <c r="A15151" s="3" t="s">
        <v>13</v>
      </c>
    </row>
    <row r="15152" spans="1:1" x14ac:dyDescent="0.3">
      <c r="A15152" s="2" t="s">
        <v>13</v>
      </c>
    </row>
    <row r="15153" spans="1:1" x14ac:dyDescent="0.3">
      <c r="A15153" s="3" t="s">
        <v>13</v>
      </c>
    </row>
    <row r="15154" spans="1:1" x14ac:dyDescent="0.3">
      <c r="A15154" s="2" t="s">
        <v>13</v>
      </c>
    </row>
    <row r="15155" spans="1:1" x14ac:dyDescent="0.3">
      <c r="A15155" s="3" t="s">
        <v>13</v>
      </c>
    </row>
    <row r="15156" spans="1:1" x14ac:dyDescent="0.3">
      <c r="A15156" s="2" t="s">
        <v>13</v>
      </c>
    </row>
    <row r="15157" spans="1:1" x14ac:dyDescent="0.3">
      <c r="A15157" s="3" t="s">
        <v>13</v>
      </c>
    </row>
    <row r="15158" spans="1:1" x14ac:dyDescent="0.3">
      <c r="A15158" s="2" t="s">
        <v>13</v>
      </c>
    </row>
    <row r="15159" spans="1:1" x14ac:dyDescent="0.3">
      <c r="A15159" s="3" t="s">
        <v>13</v>
      </c>
    </row>
    <row r="15160" spans="1:1" x14ac:dyDescent="0.3">
      <c r="A15160" s="2" t="s">
        <v>13</v>
      </c>
    </row>
    <row r="15161" spans="1:1" x14ac:dyDescent="0.3">
      <c r="A15161" s="3" t="s">
        <v>13</v>
      </c>
    </row>
    <row r="15162" spans="1:1" x14ac:dyDescent="0.3">
      <c r="A15162" s="2" t="s">
        <v>13</v>
      </c>
    </row>
    <row r="15163" spans="1:1" x14ac:dyDescent="0.3">
      <c r="A15163" s="3" t="s">
        <v>13</v>
      </c>
    </row>
    <row r="15164" spans="1:1" x14ac:dyDescent="0.3">
      <c r="A15164" s="2" t="s">
        <v>13</v>
      </c>
    </row>
    <row r="15165" spans="1:1" x14ac:dyDescent="0.3">
      <c r="A15165" s="3" t="s">
        <v>13</v>
      </c>
    </row>
    <row r="15166" spans="1:1" x14ac:dyDescent="0.3">
      <c r="A15166" s="2" t="s">
        <v>13</v>
      </c>
    </row>
    <row r="15167" spans="1:1" x14ac:dyDescent="0.3">
      <c r="A15167" s="3" t="s">
        <v>13</v>
      </c>
    </row>
    <row r="15168" spans="1:1" x14ac:dyDescent="0.3">
      <c r="A15168" s="2" t="s">
        <v>13</v>
      </c>
    </row>
    <row r="15169" spans="1:1" x14ac:dyDescent="0.3">
      <c r="A15169" s="3" t="s">
        <v>13</v>
      </c>
    </row>
    <row r="15170" spans="1:1" x14ac:dyDescent="0.3">
      <c r="A15170" s="2" t="s">
        <v>13</v>
      </c>
    </row>
    <row r="15171" spans="1:1" x14ac:dyDescent="0.3">
      <c r="A15171" s="3" t="s">
        <v>13</v>
      </c>
    </row>
    <row r="15172" spans="1:1" x14ac:dyDescent="0.3">
      <c r="A15172" s="2" t="s">
        <v>13</v>
      </c>
    </row>
    <row r="15173" spans="1:1" x14ac:dyDescent="0.3">
      <c r="A15173" s="3" t="s">
        <v>13</v>
      </c>
    </row>
    <row r="15174" spans="1:1" x14ac:dyDescent="0.3">
      <c r="A15174" s="2" t="s">
        <v>13</v>
      </c>
    </row>
    <row r="15175" spans="1:1" x14ac:dyDescent="0.3">
      <c r="A15175" s="3" t="s">
        <v>13</v>
      </c>
    </row>
    <row r="15176" spans="1:1" x14ac:dyDescent="0.3">
      <c r="A15176" s="2" t="s">
        <v>13</v>
      </c>
    </row>
    <row r="15177" spans="1:1" x14ac:dyDescent="0.3">
      <c r="A15177" s="3" t="s">
        <v>13</v>
      </c>
    </row>
    <row r="15178" spans="1:1" x14ac:dyDescent="0.3">
      <c r="A15178" s="2" t="s">
        <v>13</v>
      </c>
    </row>
    <row r="15179" spans="1:1" x14ac:dyDescent="0.3">
      <c r="A15179" s="3" t="s">
        <v>13</v>
      </c>
    </row>
    <row r="15180" spans="1:1" x14ac:dyDescent="0.3">
      <c r="A15180" s="2" t="s">
        <v>13</v>
      </c>
    </row>
    <row r="15181" spans="1:1" x14ac:dyDescent="0.3">
      <c r="A15181" s="3" t="s">
        <v>13</v>
      </c>
    </row>
    <row r="15182" spans="1:1" x14ac:dyDescent="0.3">
      <c r="A15182" s="2" t="s">
        <v>13</v>
      </c>
    </row>
    <row r="15183" spans="1:1" x14ac:dyDescent="0.3">
      <c r="A15183" s="3" t="s">
        <v>13</v>
      </c>
    </row>
    <row r="15184" spans="1:1" x14ac:dyDescent="0.3">
      <c r="A15184" s="2" t="s">
        <v>13</v>
      </c>
    </row>
    <row r="15185" spans="1:1" x14ac:dyDescent="0.3">
      <c r="A15185" s="3" t="s">
        <v>13</v>
      </c>
    </row>
    <row r="15186" spans="1:1" x14ac:dyDescent="0.3">
      <c r="A15186" s="2" t="s">
        <v>13</v>
      </c>
    </row>
    <row r="15187" spans="1:1" x14ac:dyDescent="0.3">
      <c r="A15187" s="3" t="s">
        <v>13</v>
      </c>
    </row>
    <row r="15188" spans="1:1" x14ac:dyDescent="0.3">
      <c r="A15188" s="2" t="s">
        <v>13</v>
      </c>
    </row>
    <row r="15189" spans="1:1" x14ac:dyDescent="0.3">
      <c r="A15189" s="3" t="s">
        <v>13</v>
      </c>
    </row>
    <row r="15190" spans="1:1" x14ac:dyDescent="0.3">
      <c r="A15190" s="2" t="s">
        <v>13</v>
      </c>
    </row>
    <row r="15191" spans="1:1" x14ac:dyDescent="0.3">
      <c r="A15191" s="3" t="s">
        <v>13</v>
      </c>
    </row>
    <row r="15192" spans="1:1" x14ac:dyDescent="0.3">
      <c r="A15192" s="2" t="s">
        <v>13</v>
      </c>
    </row>
    <row r="15193" spans="1:1" x14ac:dyDescent="0.3">
      <c r="A15193" s="3" t="s">
        <v>13</v>
      </c>
    </row>
    <row r="15194" spans="1:1" x14ac:dyDescent="0.3">
      <c r="A15194" s="2" t="s">
        <v>13</v>
      </c>
    </row>
    <row r="15195" spans="1:1" x14ac:dyDescent="0.3">
      <c r="A15195" s="3" t="s">
        <v>13</v>
      </c>
    </row>
    <row r="15196" spans="1:1" x14ac:dyDescent="0.3">
      <c r="A15196" s="2" t="s">
        <v>13</v>
      </c>
    </row>
    <row r="15197" spans="1:1" x14ac:dyDescent="0.3">
      <c r="A15197" s="3" t="s">
        <v>13</v>
      </c>
    </row>
    <row r="15198" spans="1:1" x14ac:dyDescent="0.3">
      <c r="A15198" s="2" t="s">
        <v>13</v>
      </c>
    </row>
    <row r="15199" spans="1:1" x14ac:dyDescent="0.3">
      <c r="A15199" s="3" t="s">
        <v>13</v>
      </c>
    </row>
    <row r="15200" spans="1:1" x14ac:dyDescent="0.3">
      <c r="A15200" s="2" t="s">
        <v>13</v>
      </c>
    </row>
    <row r="15201" spans="1:1" x14ac:dyDescent="0.3">
      <c r="A15201" s="3" t="s">
        <v>13</v>
      </c>
    </row>
    <row r="15202" spans="1:1" x14ac:dyDescent="0.3">
      <c r="A15202" s="2" t="s">
        <v>13</v>
      </c>
    </row>
    <row r="15203" spans="1:1" x14ac:dyDescent="0.3">
      <c r="A15203" s="3" t="s">
        <v>13</v>
      </c>
    </row>
    <row r="15204" spans="1:1" x14ac:dyDescent="0.3">
      <c r="A15204" s="2" t="s">
        <v>13</v>
      </c>
    </row>
    <row r="15205" spans="1:1" x14ac:dyDescent="0.3">
      <c r="A15205" s="3" t="s">
        <v>13</v>
      </c>
    </row>
    <row r="15206" spans="1:1" x14ac:dyDescent="0.3">
      <c r="A15206" s="2" t="s">
        <v>13</v>
      </c>
    </row>
    <row r="15207" spans="1:1" x14ac:dyDescent="0.3">
      <c r="A15207" s="3" t="s">
        <v>13</v>
      </c>
    </row>
    <row r="15208" spans="1:1" x14ac:dyDescent="0.3">
      <c r="A15208" s="2" t="s">
        <v>13</v>
      </c>
    </row>
    <row r="15209" spans="1:1" x14ac:dyDescent="0.3">
      <c r="A15209" s="3" t="s">
        <v>13</v>
      </c>
    </row>
    <row r="15210" spans="1:1" x14ac:dyDescent="0.3">
      <c r="A15210" s="2" t="s">
        <v>13</v>
      </c>
    </row>
    <row r="15211" spans="1:1" x14ac:dyDescent="0.3">
      <c r="A15211" s="3" t="s">
        <v>13</v>
      </c>
    </row>
    <row r="15212" spans="1:1" x14ac:dyDescent="0.3">
      <c r="A15212" s="2" t="s">
        <v>13</v>
      </c>
    </row>
    <row r="15213" spans="1:1" x14ac:dyDescent="0.3">
      <c r="A15213" s="3" t="s">
        <v>13</v>
      </c>
    </row>
    <row r="15214" spans="1:1" x14ac:dyDescent="0.3">
      <c r="A15214" s="2" t="s">
        <v>13</v>
      </c>
    </row>
    <row r="15215" spans="1:1" x14ac:dyDescent="0.3">
      <c r="A15215" s="3" t="s">
        <v>13</v>
      </c>
    </row>
    <row r="15216" spans="1:1" x14ac:dyDescent="0.3">
      <c r="A15216" s="2" t="s">
        <v>13</v>
      </c>
    </row>
    <row r="15217" spans="1:1" x14ac:dyDescent="0.3">
      <c r="A15217" s="3" t="s">
        <v>13</v>
      </c>
    </row>
    <row r="15218" spans="1:1" x14ac:dyDescent="0.3">
      <c r="A15218" s="2" t="s">
        <v>13</v>
      </c>
    </row>
    <row r="15219" spans="1:1" x14ac:dyDescent="0.3">
      <c r="A15219" s="3" t="s">
        <v>13</v>
      </c>
    </row>
    <row r="15220" spans="1:1" x14ac:dyDescent="0.3">
      <c r="A15220" s="2" t="s">
        <v>13</v>
      </c>
    </row>
    <row r="15221" spans="1:1" x14ac:dyDescent="0.3">
      <c r="A15221" s="3" t="s">
        <v>13</v>
      </c>
    </row>
    <row r="15222" spans="1:1" x14ac:dyDescent="0.3">
      <c r="A15222" s="2" t="s">
        <v>13</v>
      </c>
    </row>
    <row r="15223" spans="1:1" x14ac:dyDescent="0.3">
      <c r="A15223" s="3" t="s">
        <v>13</v>
      </c>
    </row>
    <row r="15224" spans="1:1" x14ac:dyDescent="0.3">
      <c r="A15224" s="2" t="s">
        <v>13</v>
      </c>
    </row>
    <row r="15225" spans="1:1" x14ac:dyDescent="0.3">
      <c r="A15225" s="3" t="s">
        <v>13</v>
      </c>
    </row>
    <row r="15226" spans="1:1" x14ac:dyDescent="0.3">
      <c r="A15226" s="2" t="s">
        <v>13</v>
      </c>
    </row>
    <row r="15227" spans="1:1" x14ac:dyDescent="0.3">
      <c r="A15227" s="3" t="s">
        <v>13</v>
      </c>
    </row>
    <row r="15228" spans="1:1" x14ac:dyDescent="0.3">
      <c r="A15228" s="2" t="s">
        <v>13</v>
      </c>
    </row>
    <row r="15229" spans="1:1" x14ac:dyDescent="0.3">
      <c r="A15229" s="3" t="s">
        <v>13</v>
      </c>
    </row>
    <row r="15230" spans="1:1" x14ac:dyDescent="0.3">
      <c r="A15230" s="2" t="s">
        <v>13</v>
      </c>
    </row>
    <row r="15231" spans="1:1" x14ac:dyDescent="0.3">
      <c r="A15231" s="3" t="s">
        <v>13</v>
      </c>
    </row>
    <row r="15232" spans="1:1" x14ac:dyDescent="0.3">
      <c r="A15232" s="2" t="s">
        <v>13</v>
      </c>
    </row>
    <row r="15233" spans="1:1" x14ac:dyDescent="0.3">
      <c r="A15233" s="3" t="s">
        <v>13</v>
      </c>
    </row>
    <row r="15234" spans="1:1" x14ac:dyDescent="0.3">
      <c r="A15234" s="2" t="s">
        <v>13</v>
      </c>
    </row>
    <row r="15235" spans="1:1" x14ac:dyDescent="0.3">
      <c r="A15235" s="3" t="s">
        <v>13</v>
      </c>
    </row>
    <row r="15236" spans="1:1" x14ac:dyDescent="0.3">
      <c r="A15236" s="2" t="s">
        <v>13</v>
      </c>
    </row>
    <row r="15237" spans="1:1" x14ac:dyDescent="0.3">
      <c r="A15237" s="3" t="s">
        <v>13</v>
      </c>
    </row>
    <row r="15238" spans="1:1" x14ac:dyDescent="0.3">
      <c r="A15238" s="2" t="s">
        <v>13</v>
      </c>
    </row>
    <row r="15239" spans="1:1" x14ac:dyDescent="0.3">
      <c r="A15239" s="3" t="s">
        <v>13</v>
      </c>
    </row>
    <row r="15240" spans="1:1" x14ac:dyDescent="0.3">
      <c r="A15240" s="2" t="s">
        <v>13</v>
      </c>
    </row>
    <row r="15241" spans="1:1" x14ac:dyDescent="0.3">
      <c r="A15241" s="3" t="s">
        <v>13</v>
      </c>
    </row>
    <row r="15242" spans="1:1" x14ac:dyDescent="0.3">
      <c r="A15242" s="2" t="s">
        <v>13</v>
      </c>
    </row>
    <row r="15243" spans="1:1" x14ac:dyDescent="0.3">
      <c r="A15243" s="3" t="s">
        <v>13</v>
      </c>
    </row>
    <row r="15244" spans="1:1" x14ac:dyDescent="0.3">
      <c r="A15244" s="2" t="s">
        <v>13</v>
      </c>
    </row>
    <row r="15245" spans="1:1" x14ac:dyDescent="0.3">
      <c r="A15245" s="3" t="s">
        <v>13</v>
      </c>
    </row>
    <row r="15246" spans="1:1" x14ac:dyDescent="0.3">
      <c r="A15246" s="2" t="s">
        <v>13</v>
      </c>
    </row>
    <row r="15247" spans="1:1" x14ac:dyDescent="0.3">
      <c r="A15247" s="3" t="s">
        <v>13</v>
      </c>
    </row>
    <row r="15248" spans="1:1" x14ac:dyDescent="0.3">
      <c r="A15248" s="2" t="s">
        <v>13</v>
      </c>
    </row>
    <row r="15249" spans="1:1" x14ac:dyDescent="0.3">
      <c r="A15249" s="3" t="s">
        <v>13</v>
      </c>
    </row>
    <row r="15250" spans="1:1" x14ac:dyDescent="0.3">
      <c r="A15250" s="2" t="s">
        <v>13</v>
      </c>
    </row>
    <row r="15251" spans="1:1" x14ac:dyDescent="0.3">
      <c r="A15251" s="3" t="s">
        <v>13</v>
      </c>
    </row>
    <row r="15252" spans="1:1" x14ac:dyDescent="0.3">
      <c r="A15252" s="2" t="s">
        <v>13</v>
      </c>
    </row>
    <row r="15253" spans="1:1" x14ac:dyDescent="0.3">
      <c r="A15253" s="3" t="s">
        <v>13</v>
      </c>
    </row>
    <row r="15254" spans="1:1" x14ac:dyDescent="0.3">
      <c r="A15254" s="2" t="s">
        <v>13</v>
      </c>
    </row>
    <row r="15255" spans="1:1" x14ac:dyDescent="0.3">
      <c r="A15255" s="3" t="s">
        <v>13</v>
      </c>
    </row>
    <row r="15256" spans="1:1" x14ac:dyDescent="0.3">
      <c r="A15256" s="2" t="s">
        <v>13</v>
      </c>
    </row>
    <row r="15257" spans="1:1" x14ac:dyDescent="0.3">
      <c r="A15257" s="3" t="s">
        <v>13</v>
      </c>
    </row>
    <row r="15258" spans="1:1" x14ac:dyDescent="0.3">
      <c r="A15258" s="2" t="s">
        <v>13</v>
      </c>
    </row>
    <row r="15259" spans="1:1" x14ac:dyDescent="0.3">
      <c r="A15259" s="3" t="s">
        <v>13</v>
      </c>
    </row>
    <row r="15260" spans="1:1" x14ac:dyDescent="0.3">
      <c r="A15260" s="2" t="s">
        <v>13</v>
      </c>
    </row>
    <row r="15261" spans="1:1" x14ac:dyDescent="0.3">
      <c r="A15261" s="3" t="s">
        <v>13</v>
      </c>
    </row>
    <row r="15262" spans="1:1" x14ac:dyDescent="0.3">
      <c r="A15262" s="2" t="s">
        <v>13</v>
      </c>
    </row>
    <row r="15263" spans="1:1" x14ac:dyDescent="0.3">
      <c r="A15263" s="3" t="s">
        <v>13</v>
      </c>
    </row>
    <row r="15264" spans="1:1" x14ac:dyDescent="0.3">
      <c r="A15264" s="2" t="s">
        <v>13</v>
      </c>
    </row>
    <row r="15265" spans="1:1" x14ac:dyDescent="0.3">
      <c r="A15265" s="3" t="s">
        <v>13</v>
      </c>
    </row>
    <row r="15266" spans="1:1" x14ac:dyDescent="0.3">
      <c r="A15266" s="2" t="s">
        <v>13</v>
      </c>
    </row>
    <row r="15267" spans="1:1" x14ac:dyDescent="0.3">
      <c r="A15267" s="3" t="s">
        <v>13</v>
      </c>
    </row>
    <row r="15268" spans="1:1" x14ac:dyDescent="0.3">
      <c r="A15268" s="2" t="s">
        <v>13</v>
      </c>
    </row>
    <row r="15269" spans="1:1" x14ac:dyDescent="0.3">
      <c r="A15269" s="3" t="s">
        <v>13</v>
      </c>
    </row>
    <row r="15270" spans="1:1" x14ac:dyDescent="0.3">
      <c r="A15270" s="2" t="s">
        <v>13</v>
      </c>
    </row>
    <row r="15271" spans="1:1" x14ac:dyDescent="0.3">
      <c r="A15271" s="3" t="s">
        <v>13</v>
      </c>
    </row>
    <row r="15272" spans="1:1" x14ac:dyDescent="0.3">
      <c r="A15272" s="2" t="s">
        <v>13</v>
      </c>
    </row>
    <row r="15273" spans="1:1" x14ac:dyDescent="0.3">
      <c r="A15273" s="3" t="s">
        <v>13</v>
      </c>
    </row>
    <row r="15274" spans="1:1" x14ac:dyDescent="0.3">
      <c r="A15274" s="2" t="s">
        <v>13</v>
      </c>
    </row>
    <row r="15275" spans="1:1" x14ac:dyDescent="0.3">
      <c r="A15275" s="3" t="s">
        <v>13</v>
      </c>
    </row>
    <row r="15276" spans="1:1" x14ac:dyDescent="0.3">
      <c r="A15276" s="2" t="s">
        <v>13</v>
      </c>
    </row>
    <row r="15277" spans="1:1" x14ac:dyDescent="0.3">
      <c r="A15277" s="3" t="s">
        <v>13</v>
      </c>
    </row>
    <row r="15278" spans="1:1" x14ac:dyDescent="0.3">
      <c r="A15278" s="2" t="s">
        <v>13</v>
      </c>
    </row>
    <row r="15279" spans="1:1" x14ac:dyDescent="0.3">
      <c r="A15279" s="3" t="s">
        <v>13</v>
      </c>
    </row>
    <row r="15280" spans="1:1" x14ac:dyDescent="0.3">
      <c r="A15280" s="2" t="s">
        <v>13</v>
      </c>
    </row>
    <row r="15281" spans="1:1" x14ac:dyDescent="0.3">
      <c r="A15281" s="3" t="s">
        <v>13</v>
      </c>
    </row>
    <row r="15282" spans="1:1" x14ac:dyDescent="0.3">
      <c r="A15282" s="2" t="s">
        <v>13</v>
      </c>
    </row>
    <row r="15283" spans="1:1" x14ac:dyDescent="0.3">
      <c r="A15283" s="3" t="s">
        <v>13</v>
      </c>
    </row>
    <row r="15284" spans="1:1" x14ac:dyDescent="0.3">
      <c r="A15284" s="2" t="s">
        <v>13</v>
      </c>
    </row>
    <row r="15285" spans="1:1" x14ac:dyDescent="0.3">
      <c r="A15285" s="3" t="s">
        <v>13</v>
      </c>
    </row>
    <row r="15286" spans="1:1" x14ac:dyDescent="0.3">
      <c r="A15286" s="2" t="s">
        <v>13</v>
      </c>
    </row>
    <row r="15287" spans="1:1" x14ac:dyDescent="0.3">
      <c r="A15287" s="3" t="s">
        <v>13</v>
      </c>
    </row>
    <row r="15288" spans="1:1" x14ac:dyDescent="0.3">
      <c r="A15288" s="2" t="s">
        <v>13</v>
      </c>
    </row>
    <row r="15289" spans="1:1" x14ac:dyDescent="0.3">
      <c r="A15289" s="3" t="s">
        <v>13</v>
      </c>
    </row>
    <row r="15290" spans="1:1" x14ac:dyDescent="0.3">
      <c r="A15290" s="2" t="s">
        <v>13</v>
      </c>
    </row>
    <row r="15291" spans="1:1" x14ac:dyDescent="0.3">
      <c r="A15291" s="3" t="s">
        <v>13</v>
      </c>
    </row>
    <row r="15292" spans="1:1" x14ac:dyDescent="0.3">
      <c r="A15292" s="2" t="s">
        <v>13</v>
      </c>
    </row>
    <row r="15293" spans="1:1" x14ac:dyDescent="0.3">
      <c r="A15293" s="3" t="s">
        <v>13</v>
      </c>
    </row>
    <row r="15294" spans="1:1" x14ac:dyDescent="0.3">
      <c r="A15294" s="2" t="s">
        <v>13</v>
      </c>
    </row>
    <row r="15295" spans="1:1" x14ac:dyDescent="0.3">
      <c r="A15295" s="3" t="s">
        <v>13</v>
      </c>
    </row>
    <row r="15296" spans="1:1" x14ac:dyDescent="0.3">
      <c r="A15296" s="2" t="s">
        <v>13</v>
      </c>
    </row>
    <row r="15297" spans="1:1" x14ac:dyDescent="0.3">
      <c r="A15297" s="3" t="s">
        <v>13</v>
      </c>
    </row>
    <row r="15298" spans="1:1" x14ac:dyDescent="0.3">
      <c r="A15298" s="2" t="s">
        <v>13</v>
      </c>
    </row>
    <row r="15299" spans="1:1" x14ac:dyDescent="0.3">
      <c r="A15299" s="3" t="s">
        <v>13</v>
      </c>
    </row>
    <row r="15300" spans="1:1" x14ac:dyDescent="0.3">
      <c r="A15300" s="2" t="s">
        <v>13</v>
      </c>
    </row>
    <row r="15301" spans="1:1" x14ac:dyDescent="0.3">
      <c r="A15301" s="3" t="s">
        <v>13</v>
      </c>
    </row>
    <row r="15302" spans="1:1" x14ac:dyDescent="0.3">
      <c r="A15302" s="2" t="s">
        <v>13</v>
      </c>
    </row>
    <row r="15303" spans="1:1" x14ac:dyDescent="0.3">
      <c r="A15303" s="3" t="s">
        <v>13</v>
      </c>
    </row>
    <row r="15304" spans="1:1" x14ac:dyDescent="0.3">
      <c r="A15304" s="2" t="s">
        <v>13</v>
      </c>
    </row>
    <row r="15305" spans="1:1" x14ac:dyDescent="0.3">
      <c r="A15305" s="3" t="s">
        <v>13</v>
      </c>
    </row>
    <row r="15306" spans="1:1" x14ac:dyDescent="0.3">
      <c r="A15306" s="2" t="s">
        <v>13</v>
      </c>
    </row>
    <row r="15307" spans="1:1" x14ac:dyDescent="0.3">
      <c r="A15307" s="3" t="s">
        <v>13</v>
      </c>
    </row>
    <row r="15308" spans="1:1" x14ac:dyDescent="0.3">
      <c r="A15308" s="2" t="s">
        <v>13</v>
      </c>
    </row>
    <row r="15309" spans="1:1" x14ac:dyDescent="0.3">
      <c r="A15309" s="3" t="s">
        <v>13</v>
      </c>
    </row>
    <row r="15310" spans="1:1" x14ac:dyDescent="0.3">
      <c r="A15310" s="2" t="s">
        <v>13</v>
      </c>
    </row>
    <row r="15311" spans="1:1" x14ac:dyDescent="0.3">
      <c r="A15311" s="3" t="s">
        <v>13</v>
      </c>
    </row>
    <row r="15312" spans="1:1" x14ac:dyDescent="0.3">
      <c r="A15312" s="2" t="s">
        <v>13</v>
      </c>
    </row>
    <row r="15313" spans="1:1" x14ac:dyDescent="0.3">
      <c r="A15313" s="3" t="s">
        <v>13</v>
      </c>
    </row>
    <row r="15314" spans="1:1" x14ac:dyDescent="0.3">
      <c r="A15314" s="2" t="s">
        <v>13</v>
      </c>
    </row>
    <row r="15315" spans="1:1" x14ac:dyDescent="0.3">
      <c r="A15315" s="3" t="s">
        <v>13</v>
      </c>
    </row>
    <row r="15316" spans="1:1" x14ac:dyDescent="0.3">
      <c r="A15316" s="2" t="s">
        <v>13</v>
      </c>
    </row>
    <row r="15317" spans="1:1" x14ac:dyDescent="0.3">
      <c r="A15317" s="3" t="s">
        <v>13</v>
      </c>
    </row>
    <row r="15318" spans="1:1" x14ac:dyDescent="0.3">
      <c r="A15318" s="2" t="s">
        <v>13</v>
      </c>
    </row>
    <row r="15319" spans="1:1" x14ac:dyDescent="0.3">
      <c r="A15319" s="3" t="s">
        <v>13</v>
      </c>
    </row>
    <row r="15320" spans="1:1" x14ac:dyDescent="0.3">
      <c r="A15320" s="2" t="s">
        <v>13</v>
      </c>
    </row>
    <row r="15321" spans="1:1" x14ac:dyDescent="0.3">
      <c r="A15321" s="3" t="s">
        <v>13</v>
      </c>
    </row>
    <row r="15322" spans="1:1" x14ac:dyDescent="0.3">
      <c r="A15322" s="2" t="s">
        <v>13</v>
      </c>
    </row>
    <row r="15323" spans="1:1" x14ac:dyDescent="0.3">
      <c r="A15323" s="3" t="s">
        <v>13</v>
      </c>
    </row>
    <row r="15324" spans="1:1" x14ac:dyDescent="0.3">
      <c r="A15324" s="2" t="s">
        <v>13</v>
      </c>
    </row>
    <row r="15325" spans="1:1" x14ac:dyDescent="0.3">
      <c r="A15325" s="3" t="s">
        <v>13</v>
      </c>
    </row>
    <row r="15326" spans="1:1" x14ac:dyDescent="0.3">
      <c r="A15326" s="2" t="s">
        <v>13</v>
      </c>
    </row>
    <row r="15327" spans="1:1" x14ac:dyDescent="0.3">
      <c r="A15327" s="3" t="s">
        <v>13</v>
      </c>
    </row>
    <row r="15328" spans="1:1" x14ac:dyDescent="0.3">
      <c r="A15328" s="2" t="s">
        <v>13</v>
      </c>
    </row>
    <row r="15329" spans="1:1" x14ac:dyDescent="0.3">
      <c r="A15329" s="3" t="s">
        <v>13</v>
      </c>
    </row>
    <row r="15330" spans="1:1" x14ac:dyDescent="0.3">
      <c r="A15330" s="2" t="s">
        <v>13</v>
      </c>
    </row>
    <row r="15331" spans="1:1" x14ac:dyDescent="0.3">
      <c r="A15331" s="3" t="s">
        <v>13</v>
      </c>
    </row>
    <row r="15332" spans="1:1" x14ac:dyDescent="0.3">
      <c r="A15332" s="2" t="s">
        <v>13</v>
      </c>
    </row>
    <row r="15333" spans="1:1" x14ac:dyDescent="0.3">
      <c r="A15333" s="3" t="s">
        <v>13</v>
      </c>
    </row>
    <row r="15334" spans="1:1" x14ac:dyDescent="0.3">
      <c r="A15334" s="2" t="s">
        <v>13</v>
      </c>
    </row>
    <row r="15335" spans="1:1" x14ac:dyDescent="0.3">
      <c r="A15335" s="3" t="s">
        <v>13</v>
      </c>
    </row>
    <row r="15336" spans="1:1" x14ac:dyDescent="0.3">
      <c r="A15336" s="2" t="s">
        <v>13</v>
      </c>
    </row>
    <row r="15337" spans="1:1" x14ac:dyDescent="0.3">
      <c r="A15337" s="3" t="s">
        <v>13</v>
      </c>
    </row>
    <row r="15338" spans="1:1" x14ac:dyDescent="0.3">
      <c r="A15338" s="2" t="s">
        <v>13</v>
      </c>
    </row>
    <row r="15339" spans="1:1" x14ac:dyDescent="0.3">
      <c r="A15339" s="3" t="s">
        <v>13</v>
      </c>
    </row>
    <row r="15340" spans="1:1" x14ac:dyDescent="0.3">
      <c r="A15340" s="2" t="s">
        <v>13</v>
      </c>
    </row>
    <row r="15341" spans="1:1" x14ac:dyDescent="0.3">
      <c r="A15341" s="3" t="s">
        <v>13</v>
      </c>
    </row>
    <row r="15342" spans="1:1" x14ac:dyDescent="0.3">
      <c r="A15342" s="2" t="s">
        <v>13</v>
      </c>
    </row>
    <row r="15343" spans="1:1" x14ac:dyDescent="0.3">
      <c r="A15343" s="3" t="s">
        <v>13</v>
      </c>
    </row>
    <row r="15344" spans="1:1" x14ac:dyDescent="0.3">
      <c r="A15344" s="2" t="s">
        <v>13</v>
      </c>
    </row>
    <row r="15345" spans="1:1" x14ac:dyDescent="0.3">
      <c r="A15345" s="3" t="s">
        <v>13</v>
      </c>
    </row>
    <row r="15346" spans="1:1" x14ac:dyDescent="0.3">
      <c r="A15346" s="2" t="s">
        <v>13</v>
      </c>
    </row>
    <row r="15347" spans="1:1" x14ac:dyDescent="0.3">
      <c r="A15347" s="3" t="s">
        <v>13</v>
      </c>
    </row>
    <row r="15348" spans="1:1" x14ac:dyDescent="0.3">
      <c r="A15348" s="2" t="s">
        <v>13</v>
      </c>
    </row>
    <row r="15349" spans="1:1" x14ac:dyDescent="0.3">
      <c r="A15349" s="3" t="s">
        <v>13</v>
      </c>
    </row>
    <row r="15350" spans="1:1" x14ac:dyDescent="0.3">
      <c r="A15350" s="2" t="s">
        <v>13</v>
      </c>
    </row>
    <row r="15351" spans="1:1" x14ac:dyDescent="0.3">
      <c r="A15351" s="3" t="s">
        <v>13</v>
      </c>
    </row>
    <row r="15352" spans="1:1" x14ac:dyDescent="0.3">
      <c r="A15352" s="2" t="s">
        <v>13</v>
      </c>
    </row>
    <row r="15353" spans="1:1" x14ac:dyDescent="0.3">
      <c r="A15353" s="3" t="s">
        <v>13</v>
      </c>
    </row>
    <row r="15354" spans="1:1" x14ac:dyDescent="0.3">
      <c r="A15354" s="2" t="s">
        <v>13</v>
      </c>
    </row>
    <row r="15355" spans="1:1" x14ac:dyDescent="0.3">
      <c r="A15355" s="3" t="s">
        <v>13</v>
      </c>
    </row>
    <row r="15356" spans="1:1" x14ac:dyDescent="0.3">
      <c r="A15356" s="2" t="s">
        <v>13</v>
      </c>
    </row>
    <row r="15357" spans="1:1" x14ac:dyDescent="0.3">
      <c r="A15357" s="3" t="s">
        <v>13</v>
      </c>
    </row>
    <row r="15358" spans="1:1" x14ac:dyDescent="0.3">
      <c r="A15358" s="2" t="s">
        <v>13</v>
      </c>
    </row>
    <row r="15359" spans="1:1" x14ac:dyDescent="0.3">
      <c r="A15359" s="3" t="s">
        <v>13</v>
      </c>
    </row>
    <row r="15360" spans="1:1" x14ac:dyDescent="0.3">
      <c r="A15360" s="2" t="s">
        <v>13</v>
      </c>
    </row>
    <row r="15361" spans="1:1" x14ac:dyDescent="0.3">
      <c r="A15361" s="3" t="s">
        <v>13</v>
      </c>
    </row>
    <row r="15362" spans="1:1" x14ac:dyDescent="0.3">
      <c r="A15362" s="2" t="s">
        <v>13</v>
      </c>
    </row>
    <row r="15363" spans="1:1" x14ac:dyDescent="0.3">
      <c r="A15363" s="3" t="s">
        <v>13</v>
      </c>
    </row>
    <row r="15364" spans="1:1" x14ac:dyDescent="0.3">
      <c r="A15364" s="2" t="s">
        <v>13</v>
      </c>
    </row>
    <row r="15365" spans="1:1" x14ac:dyDescent="0.3">
      <c r="A15365" s="3" t="s">
        <v>13</v>
      </c>
    </row>
    <row r="15366" spans="1:1" x14ac:dyDescent="0.3">
      <c r="A15366" s="2" t="s">
        <v>13</v>
      </c>
    </row>
    <row r="15367" spans="1:1" x14ac:dyDescent="0.3">
      <c r="A15367" s="3" t="s">
        <v>13</v>
      </c>
    </row>
    <row r="15368" spans="1:1" x14ac:dyDescent="0.3">
      <c r="A15368" s="2" t="s">
        <v>13</v>
      </c>
    </row>
    <row r="15369" spans="1:1" x14ac:dyDescent="0.3">
      <c r="A15369" s="3" t="s">
        <v>13</v>
      </c>
    </row>
    <row r="15370" spans="1:1" x14ac:dyDescent="0.3">
      <c r="A15370" s="2" t="s">
        <v>13</v>
      </c>
    </row>
    <row r="15371" spans="1:1" x14ac:dyDescent="0.3">
      <c r="A15371" s="3" t="s">
        <v>13</v>
      </c>
    </row>
    <row r="15372" spans="1:1" x14ac:dyDescent="0.3">
      <c r="A15372" s="2" t="s">
        <v>13</v>
      </c>
    </row>
    <row r="15373" spans="1:1" x14ac:dyDescent="0.3">
      <c r="A15373" s="3" t="s">
        <v>13</v>
      </c>
    </row>
    <row r="15374" spans="1:1" x14ac:dyDescent="0.3">
      <c r="A15374" s="2" t="s">
        <v>13</v>
      </c>
    </row>
    <row r="15375" spans="1:1" x14ac:dyDescent="0.3">
      <c r="A15375" s="3" t="s">
        <v>13</v>
      </c>
    </row>
    <row r="15376" spans="1:1" x14ac:dyDescent="0.3">
      <c r="A15376" s="2" t="s">
        <v>13</v>
      </c>
    </row>
    <row r="15377" spans="1:1" x14ac:dyDescent="0.3">
      <c r="A15377" s="3" t="s">
        <v>13</v>
      </c>
    </row>
    <row r="15378" spans="1:1" x14ac:dyDescent="0.3">
      <c r="A15378" s="2" t="s">
        <v>13</v>
      </c>
    </row>
    <row r="15379" spans="1:1" x14ac:dyDescent="0.3">
      <c r="A15379" s="3" t="s">
        <v>13</v>
      </c>
    </row>
    <row r="15380" spans="1:1" x14ac:dyDescent="0.3">
      <c r="A15380" s="2" t="s">
        <v>13</v>
      </c>
    </row>
    <row r="15381" spans="1:1" x14ac:dyDescent="0.3">
      <c r="A15381" s="3" t="s">
        <v>13</v>
      </c>
    </row>
    <row r="15382" spans="1:1" x14ac:dyDescent="0.3">
      <c r="A15382" s="2" t="s">
        <v>13</v>
      </c>
    </row>
    <row r="15383" spans="1:1" x14ac:dyDescent="0.3">
      <c r="A15383" s="3" t="s">
        <v>13</v>
      </c>
    </row>
    <row r="15384" spans="1:1" x14ac:dyDescent="0.3">
      <c r="A15384" s="2" t="s">
        <v>13</v>
      </c>
    </row>
    <row r="15385" spans="1:1" x14ac:dyDescent="0.3">
      <c r="A15385" s="3" t="s">
        <v>13</v>
      </c>
    </row>
    <row r="15386" spans="1:1" x14ac:dyDescent="0.3">
      <c r="A15386" s="2" t="s">
        <v>13</v>
      </c>
    </row>
    <row r="15387" spans="1:1" x14ac:dyDescent="0.3">
      <c r="A15387" s="3" t="s">
        <v>13</v>
      </c>
    </row>
    <row r="15388" spans="1:1" x14ac:dyDescent="0.3">
      <c r="A15388" s="2" t="s">
        <v>13</v>
      </c>
    </row>
    <row r="15389" spans="1:1" x14ac:dyDescent="0.3">
      <c r="A15389" s="3" t="s">
        <v>13</v>
      </c>
    </row>
    <row r="15390" spans="1:1" x14ac:dyDescent="0.3">
      <c r="A15390" s="2" t="s">
        <v>13</v>
      </c>
    </row>
    <row r="15391" spans="1:1" x14ac:dyDescent="0.3">
      <c r="A15391" s="3" t="s">
        <v>13</v>
      </c>
    </row>
    <row r="15392" spans="1:1" x14ac:dyDescent="0.3">
      <c r="A15392" s="2" t="s">
        <v>13</v>
      </c>
    </row>
    <row r="15393" spans="1:1" x14ac:dyDescent="0.3">
      <c r="A15393" s="3" t="s">
        <v>13</v>
      </c>
    </row>
    <row r="15394" spans="1:1" x14ac:dyDescent="0.3">
      <c r="A15394" s="2" t="s">
        <v>13</v>
      </c>
    </row>
    <row r="15395" spans="1:1" x14ac:dyDescent="0.3">
      <c r="A15395" s="3" t="s">
        <v>13</v>
      </c>
    </row>
    <row r="15396" spans="1:1" x14ac:dyDescent="0.3">
      <c r="A15396" s="2" t="s">
        <v>13</v>
      </c>
    </row>
    <row r="15397" spans="1:1" x14ac:dyDescent="0.3">
      <c r="A15397" s="3" t="s">
        <v>13</v>
      </c>
    </row>
    <row r="15398" spans="1:1" x14ac:dyDescent="0.3">
      <c r="A15398" s="2" t="s">
        <v>13</v>
      </c>
    </row>
    <row r="15399" spans="1:1" x14ac:dyDescent="0.3">
      <c r="A15399" s="3" t="s">
        <v>13</v>
      </c>
    </row>
    <row r="15400" spans="1:1" x14ac:dyDescent="0.3">
      <c r="A15400" s="2" t="s">
        <v>13</v>
      </c>
    </row>
    <row r="15401" spans="1:1" x14ac:dyDescent="0.3">
      <c r="A15401" s="3" t="s">
        <v>13</v>
      </c>
    </row>
    <row r="15402" spans="1:1" x14ac:dyDescent="0.3">
      <c r="A15402" s="2" t="s">
        <v>13</v>
      </c>
    </row>
    <row r="15403" spans="1:1" x14ac:dyDescent="0.3">
      <c r="A15403" s="3" t="s">
        <v>13</v>
      </c>
    </row>
    <row r="15404" spans="1:1" x14ac:dyDescent="0.3">
      <c r="A15404" s="2" t="s">
        <v>13</v>
      </c>
    </row>
    <row r="15405" spans="1:1" x14ac:dyDescent="0.3">
      <c r="A15405" s="3" t="s">
        <v>13</v>
      </c>
    </row>
    <row r="15406" spans="1:1" x14ac:dyDescent="0.3">
      <c r="A15406" s="2" t="s">
        <v>13</v>
      </c>
    </row>
    <row r="15407" spans="1:1" x14ac:dyDescent="0.3">
      <c r="A15407" s="3" t="s">
        <v>13</v>
      </c>
    </row>
    <row r="15408" spans="1:1" x14ac:dyDescent="0.3">
      <c r="A15408" s="2" t="s">
        <v>13</v>
      </c>
    </row>
    <row r="15409" spans="1:1" x14ac:dyDescent="0.3">
      <c r="A15409" s="3" t="s">
        <v>13</v>
      </c>
    </row>
    <row r="15410" spans="1:1" x14ac:dyDescent="0.3">
      <c r="A15410" s="2" t="s">
        <v>13</v>
      </c>
    </row>
    <row r="15411" spans="1:1" x14ac:dyDescent="0.3">
      <c r="A15411" s="3" t="s">
        <v>13</v>
      </c>
    </row>
    <row r="15412" spans="1:1" x14ac:dyDescent="0.3">
      <c r="A15412" s="2" t="s">
        <v>13</v>
      </c>
    </row>
    <row r="15413" spans="1:1" x14ac:dyDescent="0.3">
      <c r="A15413" s="3" t="s">
        <v>13</v>
      </c>
    </row>
    <row r="15414" spans="1:1" x14ac:dyDescent="0.3">
      <c r="A15414" s="2" t="s">
        <v>13</v>
      </c>
    </row>
    <row r="15415" spans="1:1" x14ac:dyDescent="0.3">
      <c r="A15415" s="3" t="s">
        <v>13</v>
      </c>
    </row>
    <row r="15416" spans="1:1" x14ac:dyDescent="0.3">
      <c r="A15416" s="2" t="s">
        <v>13</v>
      </c>
    </row>
    <row r="15417" spans="1:1" x14ac:dyDescent="0.3">
      <c r="A15417" s="3" t="s">
        <v>13</v>
      </c>
    </row>
    <row r="15418" spans="1:1" x14ac:dyDescent="0.3">
      <c r="A15418" s="2" t="s">
        <v>13</v>
      </c>
    </row>
    <row r="15419" spans="1:1" x14ac:dyDescent="0.3">
      <c r="A15419" s="3" t="s">
        <v>13</v>
      </c>
    </row>
    <row r="15420" spans="1:1" x14ac:dyDescent="0.3">
      <c r="A15420" s="2" t="s">
        <v>13</v>
      </c>
    </row>
    <row r="15421" spans="1:1" x14ac:dyDescent="0.3">
      <c r="A15421" s="3" t="s">
        <v>13</v>
      </c>
    </row>
    <row r="15422" spans="1:1" x14ac:dyDescent="0.3">
      <c r="A15422" s="2" t="s">
        <v>13</v>
      </c>
    </row>
    <row r="15423" spans="1:1" x14ac:dyDescent="0.3">
      <c r="A15423" s="3" t="s">
        <v>13</v>
      </c>
    </row>
    <row r="15424" spans="1:1" x14ac:dyDescent="0.3">
      <c r="A15424" s="2" t="s">
        <v>13</v>
      </c>
    </row>
    <row r="15425" spans="1:1" x14ac:dyDescent="0.3">
      <c r="A15425" s="3" t="s">
        <v>13</v>
      </c>
    </row>
    <row r="15426" spans="1:1" x14ac:dyDescent="0.3">
      <c r="A15426" s="2" t="s">
        <v>13</v>
      </c>
    </row>
    <row r="15427" spans="1:1" x14ac:dyDescent="0.3">
      <c r="A15427" s="3" t="s">
        <v>13</v>
      </c>
    </row>
    <row r="15428" spans="1:1" x14ac:dyDescent="0.3">
      <c r="A15428" s="2" t="s">
        <v>13</v>
      </c>
    </row>
    <row r="15429" spans="1:1" x14ac:dyDescent="0.3">
      <c r="A15429" s="3" t="s">
        <v>13</v>
      </c>
    </row>
    <row r="15430" spans="1:1" x14ac:dyDescent="0.3">
      <c r="A15430" s="2" t="s">
        <v>13</v>
      </c>
    </row>
    <row r="15431" spans="1:1" x14ac:dyDescent="0.3">
      <c r="A15431" s="3" t="s">
        <v>13</v>
      </c>
    </row>
    <row r="15432" spans="1:1" x14ac:dyDescent="0.3">
      <c r="A15432" s="2" t="s">
        <v>13</v>
      </c>
    </row>
    <row r="15433" spans="1:1" x14ac:dyDescent="0.3">
      <c r="A15433" s="3" t="s">
        <v>13</v>
      </c>
    </row>
    <row r="15434" spans="1:1" x14ac:dyDescent="0.3">
      <c r="A15434" s="2" t="s">
        <v>13</v>
      </c>
    </row>
    <row r="15435" spans="1:1" x14ac:dyDescent="0.3">
      <c r="A15435" s="3" t="s">
        <v>13</v>
      </c>
    </row>
    <row r="15436" spans="1:1" x14ac:dyDescent="0.3">
      <c r="A15436" s="2" t="s">
        <v>13</v>
      </c>
    </row>
    <row r="15437" spans="1:1" x14ac:dyDescent="0.3">
      <c r="A15437" s="3" t="s">
        <v>13</v>
      </c>
    </row>
    <row r="15438" spans="1:1" x14ac:dyDescent="0.3">
      <c r="A15438" s="2" t="s">
        <v>13</v>
      </c>
    </row>
    <row r="15439" spans="1:1" x14ac:dyDescent="0.3">
      <c r="A15439" s="3" t="s">
        <v>13</v>
      </c>
    </row>
    <row r="15440" spans="1:1" x14ac:dyDescent="0.3">
      <c r="A15440" s="2" t="s">
        <v>13</v>
      </c>
    </row>
    <row r="15441" spans="1:1" x14ac:dyDescent="0.3">
      <c r="A15441" s="3" t="s">
        <v>13</v>
      </c>
    </row>
    <row r="15442" spans="1:1" x14ac:dyDescent="0.3">
      <c r="A15442" s="2" t="s">
        <v>13</v>
      </c>
    </row>
    <row r="15443" spans="1:1" x14ac:dyDescent="0.3">
      <c r="A15443" s="3" t="s">
        <v>13</v>
      </c>
    </row>
    <row r="15444" spans="1:1" x14ac:dyDescent="0.3">
      <c r="A15444" s="2" t="s">
        <v>13</v>
      </c>
    </row>
    <row r="15445" spans="1:1" x14ac:dyDescent="0.3">
      <c r="A15445" s="3" t="s">
        <v>13</v>
      </c>
    </row>
    <row r="15446" spans="1:1" x14ac:dyDescent="0.3">
      <c r="A15446" s="2" t="s">
        <v>13</v>
      </c>
    </row>
    <row r="15447" spans="1:1" x14ac:dyDescent="0.3">
      <c r="A15447" s="3" t="s">
        <v>13</v>
      </c>
    </row>
    <row r="15448" spans="1:1" x14ac:dyDescent="0.3">
      <c r="A15448" s="2" t="s">
        <v>13</v>
      </c>
    </row>
    <row r="15449" spans="1:1" x14ac:dyDescent="0.3">
      <c r="A15449" s="3" t="s">
        <v>13</v>
      </c>
    </row>
    <row r="15450" spans="1:1" x14ac:dyDescent="0.3">
      <c r="A15450" s="2" t="s">
        <v>13</v>
      </c>
    </row>
    <row r="15451" spans="1:1" x14ac:dyDescent="0.3">
      <c r="A15451" s="3" t="s">
        <v>13</v>
      </c>
    </row>
    <row r="15452" spans="1:1" x14ac:dyDescent="0.3">
      <c r="A15452" s="2" t="s">
        <v>13</v>
      </c>
    </row>
    <row r="15453" spans="1:1" x14ac:dyDescent="0.3">
      <c r="A15453" s="3" t="s">
        <v>13</v>
      </c>
    </row>
    <row r="15454" spans="1:1" x14ac:dyDescent="0.3">
      <c r="A15454" s="2" t="s">
        <v>13</v>
      </c>
    </row>
    <row r="15455" spans="1:1" x14ac:dyDescent="0.3">
      <c r="A15455" s="3" t="s">
        <v>13</v>
      </c>
    </row>
    <row r="15456" spans="1:1" x14ac:dyDescent="0.3">
      <c r="A15456" s="2" t="s">
        <v>13</v>
      </c>
    </row>
    <row r="15457" spans="1:1" x14ac:dyDescent="0.3">
      <c r="A15457" s="3" t="s">
        <v>13</v>
      </c>
    </row>
    <row r="15458" spans="1:1" x14ac:dyDescent="0.3">
      <c r="A15458" s="2" t="s">
        <v>13</v>
      </c>
    </row>
    <row r="15459" spans="1:1" x14ac:dyDescent="0.3">
      <c r="A15459" s="3" t="s">
        <v>13</v>
      </c>
    </row>
    <row r="15460" spans="1:1" x14ac:dyDescent="0.3">
      <c r="A15460" s="2" t="s">
        <v>13</v>
      </c>
    </row>
    <row r="15461" spans="1:1" x14ac:dyDescent="0.3">
      <c r="A15461" s="3" t="s">
        <v>13</v>
      </c>
    </row>
    <row r="15462" spans="1:1" x14ac:dyDescent="0.3">
      <c r="A15462" s="2" t="s">
        <v>13</v>
      </c>
    </row>
    <row r="15463" spans="1:1" x14ac:dyDescent="0.3">
      <c r="A15463" s="3" t="s">
        <v>13</v>
      </c>
    </row>
    <row r="15464" spans="1:1" x14ac:dyDescent="0.3">
      <c r="A15464" s="2" t="s">
        <v>13</v>
      </c>
    </row>
    <row r="15465" spans="1:1" x14ac:dyDescent="0.3">
      <c r="A15465" s="3" t="s">
        <v>13</v>
      </c>
    </row>
    <row r="15466" spans="1:1" x14ac:dyDescent="0.3">
      <c r="A15466" s="2" t="s">
        <v>13</v>
      </c>
    </row>
    <row r="15467" spans="1:1" x14ac:dyDescent="0.3">
      <c r="A15467" s="3" t="s">
        <v>13</v>
      </c>
    </row>
    <row r="15468" spans="1:1" x14ac:dyDescent="0.3">
      <c r="A15468" s="2" t="s">
        <v>13</v>
      </c>
    </row>
    <row r="15469" spans="1:1" x14ac:dyDescent="0.3">
      <c r="A15469" s="3" t="s">
        <v>13</v>
      </c>
    </row>
    <row r="15470" spans="1:1" x14ac:dyDescent="0.3">
      <c r="A15470" s="2" t="s">
        <v>13</v>
      </c>
    </row>
    <row r="15471" spans="1:1" x14ac:dyDescent="0.3">
      <c r="A15471" s="3" t="s">
        <v>13</v>
      </c>
    </row>
    <row r="15472" spans="1:1" x14ac:dyDescent="0.3">
      <c r="A15472" s="2" t="s">
        <v>13</v>
      </c>
    </row>
    <row r="15473" spans="1:1" x14ac:dyDescent="0.3">
      <c r="A15473" s="3" t="s">
        <v>13</v>
      </c>
    </row>
    <row r="15474" spans="1:1" x14ac:dyDescent="0.3">
      <c r="A15474" s="2" t="s">
        <v>13</v>
      </c>
    </row>
    <row r="15475" spans="1:1" x14ac:dyDescent="0.3">
      <c r="A15475" s="3" t="s">
        <v>13</v>
      </c>
    </row>
    <row r="15476" spans="1:1" x14ac:dyDescent="0.3">
      <c r="A15476" s="2" t="s">
        <v>13</v>
      </c>
    </row>
    <row r="15477" spans="1:1" x14ac:dyDescent="0.3">
      <c r="A15477" s="3" t="s">
        <v>13</v>
      </c>
    </row>
    <row r="15478" spans="1:1" x14ac:dyDescent="0.3">
      <c r="A15478" s="2" t="s">
        <v>13</v>
      </c>
    </row>
    <row r="15479" spans="1:1" x14ac:dyDescent="0.3">
      <c r="A15479" s="3" t="s">
        <v>13</v>
      </c>
    </row>
    <row r="15480" spans="1:1" x14ac:dyDescent="0.3">
      <c r="A15480" s="2" t="s">
        <v>13</v>
      </c>
    </row>
    <row r="15481" spans="1:1" x14ac:dyDescent="0.3">
      <c r="A15481" s="3" t="s">
        <v>13</v>
      </c>
    </row>
    <row r="15482" spans="1:1" x14ac:dyDescent="0.3">
      <c r="A15482" s="2" t="s">
        <v>13</v>
      </c>
    </row>
    <row r="15483" spans="1:1" x14ac:dyDescent="0.3">
      <c r="A15483" s="3" t="s">
        <v>13</v>
      </c>
    </row>
    <row r="15484" spans="1:1" x14ac:dyDescent="0.3">
      <c r="A15484" s="2" t="s">
        <v>13</v>
      </c>
    </row>
    <row r="15485" spans="1:1" x14ac:dyDescent="0.3">
      <c r="A15485" s="3" t="s">
        <v>13</v>
      </c>
    </row>
    <row r="15486" spans="1:1" x14ac:dyDescent="0.3">
      <c r="A15486" s="2" t="s">
        <v>13</v>
      </c>
    </row>
    <row r="15487" spans="1:1" x14ac:dyDescent="0.3">
      <c r="A15487" s="3" t="s">
        <v>13</v>
      </c>
    </row>
    <row r="15488" spans="1:1" x14ac:dyDescent="0.3">
      <c r="A15488" s="2" t="s">
        <v>13</v>
      </c>
    </row>
    <row r="15489" spans="1:1" x14ac:dyDescent="0.3">
      <c r="A15489" s="3" t="s">
        <v>13</v>
      </c>
    </row>
    <row r="15490" spans="1:1" x14ac:dyDescent="0.3">
      <c r="A15490" s="2" t="s">
        <v>13</v>
      </c>
    </row>
    <row r="15491" spans="1:1" x14ac:dyDescent="0.3">
      <c r="A15491" s="3" t="s">
        <v>13</v>
      </c>
    </row>
    <row r="15492" spans="1:1" x14ac:dyDescent="0.3">
      <c r="A15492" s="2" t="s">
        <v>13</v>
      </c>
    </row>
    <row r="15493" spans="1:1" x14ac:dyDescent="0.3">
      <c r="A15493" s="3" t="s">
        <v>13</v>
      </c>
    </row>
    <row r="15494" spans="1:1" x14ac:dyDescent="0.3">
      <c r="A15494" s="2" t="s">
        <v>13</v>
      </c>
    </row>
    <row r="15495" spans="1:1" x14ac:dyDescent="0.3">
      <c r="A15495" s="3" t="s">
        <v>13</v>
      </c>
    </row>
    <row r="15496" spans="1:1" x14ac:dyDescent="0.3">
      <c r="A15496" s="2" t="s">
        <v>13</v>
      </c>
    </row>
    <row r="15497" spans="1:1" x14ac:dyDescent="0.3">
      <c r="A15497" s="3" t="s">
        <v>13</v>
      </c>
    </row>
    <row r="15498" spans="1:1" x14ac:dyDescent="0.3">
      <c r="A15498" s="2" t="s">
        <v>13</v>
      </c>
    </row>
    <row r="15499" spans="1:1" x14ac:dyDescent="0.3">
      <c r="A15499" s="3" t="s">
        <v>13</v>
      </c>
    </row>
    <row r="15500" spans="1:1" x14ac:dyDescent="0.3">
      <c r="A15500" s="2" t="s">
        <v>13</v>
      </c>
    </row>
    <row r="15501" spans="1:1" x14ac:dyDescent="0.3">
      <c r="A15501" s="3" t="s">
        <v>13</v>
      </c>
    </row>
    <row r="15502" spans="1:1" x14ac:dyDescent="0.3">
      <c r="A15502" s="2" t="s">
        <v>13</v>
      </c>
    </row>
    <row r="15503" spans="1:1" x14ac:dyDescent="0.3">
      <c r="A15503" s="3" t="s">
        <v>13</v>
      </c>
    </row>
    <row r="15504" spans="1:1" x14ac:dyDescent="0.3">
      <c r="A15504" s="2" t="s">
        <v>13</v>
      </c>
    </row>
    <row r="15505" spans="1:1" x14ac:dyDescent="0.3">
      <c r="A15505" s="3" t="s">
        <v>13</v>
      </c>
    </row>
    <row r="15506" spans="1:1" x14ac:dyDescent="0.3">
      <c r="A15506" s="2" t="s">
        <v>13</v>
      </c>
    </row>
    <row r="15507" spans="1:1" x14ac:dyDescent="0.3">
      <c r="A15507" s="3" t="s">
        <v>13</v>
      </c>
    </row>
    <row r="15508" spans="1:1" x14ac:dyDescent="0.3">
      <c r="A15508" s="2" t="s">
        <v>13</v>
      </c>
    </row>
    <row r="15509" spans="1:1" x14ac:dyDescent="0.3">
      <c r="A15509" s="3" t="s">
        <v>13</v>
      </c>
    </row>
    <row r="15510" spans="1:1" x14ac:dyDescent="0.3">
      <c r="A15510" s="2" t="s">
        <v>13</v>
      </c>
    </row>
    <row r="15511" spans="1:1" x14ac:dyDescent="0.3">
      <c r="A15511" s="3" t="s">
        <v>13</v>
      </c>
    </row>
    <row r="15512" spans="1:1" x14ac:dyDescent="0.3">
      <c r="A15512" s="2" t="s">
        <v>13</v>
      </c>
    </row>
    <row r="15513" spans="1:1" x14ac:dyDescent="0.3">
      <c r="A15513" s="3" t="s">
        <v>13</v>
      </c>
    </row>
    <row r="15514" spans="1:1" x14ac:dyDescent="0.3">
      <c r="A15514" s="2" t="s">
        <v>13</v>
      </c>
    </row>
    <row r="15515" spans="1:1" x14ac:dyDescent="0.3">
      <c r="A15515" s="3" t="s">
        <v>13</v>
      </c>
    </row>
    <row r="15516" spans="1:1" x14ac:dyDescent="0.3">
      <c r="A15516" s="2" t="s">
        <v>13</v>
      </c>
    </row>
    <row r="15517" spans="1:1" x14ac:dyDescent="0.3">
      <c r="A15517" s="3" t="s">
        <v>13</v>
      </c>
    </row>
    <row r="15518" spans="1:1" x14ac:dyDescent="0.3">
      <c r="A15518" s="2" t="s">
        <v>13</v>
      </c>
    </row>
    <row r="15519" spans="1:1" x14ac:dyDescent="0.3">
      <c r="A15519" s="3" t="s">
        <v>13</v>
      </c>
    </row>
    <row r="15520" spans="1:1" x14ac:dyDescent="0.3">
      <c r="A15520" s="2" t="s">
        <v>13</v>
      </c>
    </row>
    <row r="15521" spans="1:1" x14ac:dyDescent="0.3">
      <c r="A15521" s="3" t="s">
        <v>13</v>
      </c>
    </row>
    <row r="15522" spans="1:1" x14ac:dyDescent="0.3">
      <c r="A15522" s="2" t="s">
        <v>13</v>
      </c>
    </row>
    <row r="15523" spans="1:1" x14ac:dyDescent="0.3">
      <c r="A15523" s="3" t="s">
        <v>13</v>
      </c>
    </row>
    <row r="15524" spans="1:1" x14ac:dyDescent="0.3">
      <c r="A15524" s="2" t="s">
        <v>13</v>
      </c>
    </row>
    <row r="15525" spans="1:1" x14ac:dyDescent="0.3">
      <c r="A15525" s="3" t="s">
        <v>13</v>
      </c>
    </row>
    <row r="15526" spans="1:1" x14ac:dyDescent="0.3">
      <c r="A15526" s="2" t="s">
        <v>13</v>
      </c>
    </row>
    <row r="15527" spans="1:1" x14ac:dyDescent="0.3">
      <c r="A15527" s="3" t="s">
        <v>13</v>
      </c>
    </row>
    <row r="15528" spans="1:1" x14ac:dyDescent="0.3">
      <c r="A15528" s="2" t="s">
        <v>13</v>
      </c>
    </row>
    <row r="15529" spans="1:1" x14ac:dyDescent="0.3">
      <c r="A15529" s="3" t="s">
        <v>13</v>
      </c>
    </row>
    <row r="15530" spans="1:1" x14ac:dyDescent="0.3">
      <c r="A15530" s="2" t="s">
        <v>13</v>
      </c>
    </row>
    <row r="15531" spans="1:1" x14ac:dyDescent="0.3">
      <c r="A15531" s="3" t="s">
        <v>13</v>
      </c>
    </row>
    <row r="15532" spans="1:1" x14ac:dyDescent="0.3">
      <c r="A15532" s="2" t="s">
        <v>13</v>
      </c>
    </row>
    <row r="15533" spans="1:1" x14ac:dyDescent="0.3">
      <c r="A15533" s="3" t="s">
        <v>13</v>
      </c>
    </row>
    <row r="15534" spans="1:1" x14ac:dyDescent="0.3">
      <c r="A15534" s="2" t="s">
        <v>13</v>
      </c>
    </row>
    <row r="15535" spans="1:1" x14ac:dyDescent="0.3">
      <c r="A15535" s="3" t="s">
        <v>13</v>
      </c>
    </row>
    <row r="15536" spans="1:1" x14ac:dyDescent="0.3">
      <c r="A15536" s="2" t="s">
        <v>13</v>
      </c>
    </row>
    <row r="15537" spans="1:1" x14ac:dyDescent="0.3">
      <c r="A15537" s="3" t="s">
        <v>13</v>
      </c>
    </row>
    <row r="15538" spans="1:1" x14ac:dyDescent="0.3">
      <c r="A15538" s="2" t="s">
        <v>13</v>
      </c>
    </row>
    <row r="15539" spans="1:1" x14ac:dyDescent="0.3">
      <c r="A15539" s="3" t="s">
        <v>13</v>
      </c>
    </row>
    <row r="15540" spans="1:1" x14ac:dyDescent="0.3">
      <c r="A15540" s="2" t="s">
        <v>13</v>
      </c>
    </row>
    <row r="15541" spans="1:1" x14ac:dyDescent="0.3">
      <c r="A15541" s="3" t="s">
        <v>13</v>
      </c>
    </row>
    <row r="15542" spans="1:1" x14ac:dyDescent="0.3">
      <c r="A15542" s="2" t="s">
        <v>13</v>
      </c>
    </row>
    <row r="15543" spans="1:1" x14ac:dyDescent="0.3">
      <c r="A15543" s="3" t="s">
        <v>13</v>
      </c>
    </row>
    <row r="15544" spans="1:1" x14ac:dyDescent="0.3">
      <c r="A15544" s="2" t="s">
        <v>13</v>
      </c>
    </row>
    <row r="15545" spans="1:1" x14ac:dyDescent="0.3">
      <c r="A15545" s="3" t="s">
        <v>13</v>
      </c>
    </row>
    <row r="15546" spans="1:1" x14ac:dyDescent="0.3">
      <c r="A15546" s="2" t="s">
        <v>13</v>
      </c>
    </row>
    <row r="15547" spans="1:1" x14ac:dyDescent="0.3">
      <c r="A15547" s="3" t="s">
        <v>13</v>
      </c>
    </row>
    <row r="15548" spans="1:1" x14ac:dyDescent="0.3">
      <c r="A15548" s="2" t="s">
        <v>13</v>
      </c>
    </row>
    <row r="15549" spans="1:1" x14ac:dyDescent="0.3">
      <c r="A15549" s="3" t="s">
        <v>13</v>
      </c>
    </row>
    <row r="15550" spans="1:1" x14ac:dyDescent="0.3">
      <c r="A15550" s="2" t="s">
        <v>13</v>
      </c>
    </row>
    <row r="15551" spans="1:1" x14ac:dyDescent="0.3">
      <c r="A15551" s="3" t="s">
        <v>13</v>
      </c>
    </row>
    <row r="15552" spans="1:1" x14ac:dyDescent="0.3">
      <c r="A15552" s="2" t="s">
        <v>13</v>
      </c>
    </row>
    <row r="15553" spans="1:1" x14ac:dyDescent="0.3">
      <c r="A15553" s="3" t="s">
        <v>13</v>
      </c>
    </row>
    <row r="15554" spans="1:1" x14ac:dyDescent="0.3">
      <c r="A15554" s="2" t="s">
        <v>13</v>
      </c>
    </row>
    <row r="15555" spans="1:1" x14ac:dyDescent="0.3">
      <c r="A15555" s="3" t="s">
        <v>13</v>
      </c>
    </row>
    <row r="15556" spans="1:1" x14ac:dyDescent="0.3">
      <c r="A15556" s="2" t="s">
        <v>13</v>
      </c>
    </row>
    <row r="15557" spans="1:1" x14ac:dyDescent="0.3">
      <c r="A15557" s="3" t="s">
        <v>13</v>
      </c>
    </row>
    <row r="15558" spans="1:1" x14ac:dyDescent="0.3">
      <c r="A15558" s="2" t="s">
        <v>13</v>
      </c>
    </row>
    <row r="15559" spans="1:1" x14ac:dyDescent="0.3">
      <c r="A15559" s="3" t="s">
        <v>13</v>
      </c>
    </row>
    <row r="15560" spans="1:1" x14ac:dyDescent="0.3">
      <c r="A15560" s="2" t="s">
        <v>13</v>
      </c>
    </row>
    <row r="15561" spans="1:1" x14ac:dyDescent="0.3">
      <c r="A15561" s="3" t="s">
        <v>13</v>
      </c>
    </row>
    <row r="15562" spans="1:1" x14ac:dyDescent="0.3">
      <c r="A15562" s="2" t="s">
        <v>13</v>
      </c>
    </row>
    <row r="15563" spans="1:1" x14ac:dyDescent="0.3">
      <c r="A15563" s="3" t="s">
        <v>13</v>
      </c>
    </row>
    <row r="15564" spans="1:1" x14ac:dyDescent="0.3">
      <c r="A15564" s="2" t="s">
        <v>13</v>
      </c>
    </row>
    <row r="15565" spans="1:1" x14ac:dyDescent="0.3">
      <c r="A15565" s="3" t="s">
        <v>13</v>
      </c>
    </row>
    <row r="15566" spans="1:1" x14ac:dyDescent="0.3">
      <c r="A15566" s="2" t="s">
        <v>13</v>
      </c>
    </row>
    <row r="15567" spans="1:1" x14ac:dyDescent="0.3">
      <c r="A15567" s="3" t="s">
        <v>13</v>
      </c>
    </row>
    <row r="15568" spans="1:1" x14ac:dyDescent="0.3">
      <c r="A15568" s="2" t="s">
        <v>13</v>
      </c>
    </row>
    <row r="15569" spans="1:1" x14ac:dyDescent="0.3">
      <c r="A15569" s="3" t="s">
        <v>13</v>
      </c>
    </row>
    <row r="15570" spans="1:1" x14ac:dyDescent="0.3">
      <c r="A15570" s="2" t="s">
        <v>13</v>
      </c>
    </row>
    <row r="15571" spans="1:1" x14ac:dyDescent="0.3">
      <c r="A15571" s="3" t="s">
        <v>13</v>
      </c>
    </row>
    <row r="15572" spans="1:1" x14ac:dyDescent="0.3">
      <c r="A15572" s="2" t="s">
        <v>13</v>
      </c>
    </row>
    <row r="15573" spans="1:1" x14ac:dyDescent="0.3">
      <c r="A15573" s="3" t="s">
        <v>13</v>
      </c>
    </row>
    <row r="15574" spans="1:1" x14ac:dyDescent="0.3">
      <c r="A15574" s="2" t="s">
        <v>13</v>
      </c>
    </row>
    <row r="15575" spans="1:1" x14ac:dyDescent="0.3">
      <c r="A15575" s="3" t="s">
        <v>13</v>
      </c>
    </row>
    <row r="15576" spans="1:1" x14ac:dyDescent="0.3">
      <c r="A15576" s="2" t="s">
        <v>13</v>
      </c>
    </row>
    <row r="15577" spans="1:1" x14ac:dyDescent="0.3">
      <c r="A15577" s="3" t="s">
        <v>13</v>
      </c>
    </row>
    <row r="15578" spans="1:1" x14ac:dyDescent="0.3">
      <c r="A15578" s="2" t="s">
        <v>13</v>
      </c>
    </row>
    <row r="15579" spans="1:1" x14ac:dyDescent="0.3">
      <c r="A15579" s="3" t="s">
        <v>13</v>
      </c>
    </row>
    <row r="15580" spans="1:1" x14ac:dyDescent="0.3">
      <c r="A15580" s="2" t="s">
        <v>13</v>
      </c>
    </row>
    <row r="15581" spans="1:1" x14ac:dyDescent="0.3">
      <c r="A15581" s="3" t="s">
        <v>13</v>
      </c>
    </row>
    <row r="15582" spans="1:1" x14ac:dyDescent="0.3">
      <c r="A15582" s="2" t="s">
        <v>13</v>
      </c>
    </row>
    <row r="15583" spans="1:1" x14ac:dyDescent="0.3">
      <c r="A15583" s="3" t="s">
        <v>13</v>
      </c>
    </row>
    <row r="15584" spans="1:1" x14ac:dyDescent="0.3">
      <c r="A15584" s="2" t="s">
        <v>13</v>
      </c>
    </row>
    <row r="15585" spans="1:1" x14ac:dyDescent="0.3">
      <c r="A15585" s="3" t="s">
        <v>13</v>
      </c>
    </row>
    <row r="15586" spans="1:1" x14ac:dyDescent="0.3">
      <c r="A15586" s="2" t="s">
        <v>13</v>
      </c>
    </row>
    <row r="15587" spans="1:1" x14ac:dyDescent="0.3">
      <c r="A15587" s="3" t="s">
        <v>13</v>
      </c>
    </row>
    <row r="15588" spans="1:1" x14ac:dyDescent="0.3">
      <c r="A15588" s="2" t="s">
        <v>13</v>
      </c>
    </row>
    <row r="15589" spans="1:1" x14ac:dyDescent="0.3">
      <c r="A15589" s="3" t="s">
        <v>13</v>
      </c>
    </row>
    <row r="15590" spans="1:1" x14ac:dyDescent="0.3">
      <c r="A15590" s="2" t="s">
        <v>13</v>
      </c>
    </row>
    <row r="15591" spans="1:1" x14ac:dyDescent="0.3">
      <c r="A15591" s="3" t="s">
        <v>13</v>
      </c>
    </row>
    <row r="15592" spans="1:1" x14ac:dyDescent="0.3">
      <c r="A15592" s="2" t="s">
        <v>13</v>
      </c>
    </row>
    <row r="15593" spans="1:1" x14ac:dyDescent="0.3">
      <c r="A15593" s="3" t="s">
        <v>13</v>
      </c>
    </row>
    <row r="15594" spans="1:1" x14ac:dyDescent="0.3">
      <c r="A15594" s="2" t="s">
        <v>13</v>
      </c>
    </row>
    <row r="15595" spans="1:1" x14ac:dyDescent="0.3">
      <c r="A15595" s="3" t="s">
        <v>13</v>
      </c>
    </row>
    <row r="15596" spans="1:1" x14ac:dyDescent="0.3">
      <c r="A15596" s="2" t="s">
        <v>13</v>
      </c>
    </row>
    <row r="15597" spans="1:1" x14ac:dyDescent="0.3">
      <c r="A15597" s="3" t="s">
        <v>13</v>
      </c>
    </row>
    <row r="15598" spans="1:1" x14ac:dyDescent="0.3">
      <c r="A15598" s="2" t="s">
        <v>13</v>
      </c>
    </row>
    <row r="15599" spans="1:1" x14ac:dyDescent="0.3">
      <c r="A15599" s="3" t="s">
        <v>13</v>
      </c>
    </row>
    <row r="15600" spans="1:1" x14ac:dyDescent="0.3">
      <c r="A15600" s="2" t="s">
        <v>13</v>
      </c>
    </row>
    <row r="15601" spans="1:1" x14ac:dyDescent="0.3">
      <c r="A15601" s="3" t="s">
        <v>13</v>
      </c>
    </row>
    <row r="15602" spans="1:1" x14ac:dyDescent="0.3">
      <c r="A15602" s="2" t="s">
        <v>13</v>
      </c>
    </row>
    <row r="15603" spans="1:1" x14ac:dyDescent="0.3">
      <c r="A15603" s="3" t="s">
        <v>13</v>
      </c>
    </row>
    <row r="15604" spans="1:1" x14ac:dyDescent="0.3">
      <c r="A15604" s="2" t="s">
        <v>13</v>
      </c>
    </row>
    <row r="15605" spans="1:1" x14ac:dyDescent="0.3">
      <c r="A15605" s="3" t="s">
        <v>13</v>
      </c>
    </row>
    <row r="15606" spans="1:1" x14ac:dyDescent="0.3">
      <c r="A15606" s="2" t="s">
        <v>13</v>
      </c>
    </row>
    <row r="15607" spans="1:1" x14ac:dyDescent="0.3">
      <c r="A15607" s="3" t="s">
        <v>13</v>
      </c>
    </row>
    <row r="15608" spans="1:1" x14ac:dyDescent="0.3">
      <c r="A15608" s="2" t="s">
        <v>13</v>
      </c>
    </row>
    <row r="15609" spans="1:1" x14ac:dyDescent="0.3">
      <c r="A15609" s="3" t="s">
        <v>13</v>
      </c>
    </row>
    <row r="15610" spans="1:1" x14ac:dyDescent="0.3">
      <c r="A15610" s="2" t="s">
        <v>13</v>
      </c>
    </row>
    <row r="15611" spans="1:1" x14ac:dyDescent="0.3">
      <c r="A15611" s="3" t="s">
        <v>13</v>
      </c>
    </row>
    <row r="15612" spans="1:1" x14ac:dyDescent="0.3">
      <c r="A15612" s="2" t="s">
        <v>13</v>
      </c>
    </row>
    <row r="15613" spans="1:1" x14ac:dyDescent="0.3">
      <c r="A15613" s="3" t="s">
        <v>13</v>
      </c>
    </row>
    <row r="15614" spans="1:1" x14ac:dyDescent="0.3">
      <c r="A15614" s="2" t="s">
        <v>13</v>
      </c>
    </row>
    <row r="15615" spans="1:1" x14ac:dyDescent="0.3">
      <c r="A15615" s="3" t="s">
        <v>13</v>
      </c>
    </row>
    <row r="15616" spans="1:1" x14ac:dyDescent="0.3">
      <c r="A15616" s="2" t="s">
        <v>13</v>
      </c>
    </row>
    <row r="15617" spans="1:1" x14ac:dyDescent="0.3">
      <c r="A15617" s="3" t="s">
        <v>13</v>
      </c>
    </row>
    <row r="15618" spans="1:1" x14ac:dyDescent="0.3">
      <c r="A15618" s="2" t="s">
        <v>13</v>
      </c>
    </row>
    <row r="15619" spans="1:1" x14ac:dyDescent="0.3">
      <c r="A15619" s="3" t="s">
        <v>13</v>
      </c>
    </row>
    <row r="15620" spans="1:1" x14ac:dyDescent="0.3">
      <c r="A15620" s="2" t="s">
        <v>13</v>
      </c>
    </row>
    <row r="15621" spans="1:1" x14ac:dyDescent="0.3">
      <c r="A15621" s="3" t="s">
        <v>13</v>
      </c>
    </row>
    <row r="15622" spans="1:1" x14ac:dyDescent="0.3">
      <c r="A15622" s="2" t="s">
        <v>13</v>
      </c>
    </row>
    <row r="15623" spans="1:1" x14ac:dyDescent="0.3">
      <c r="A15623" s="3" t="s">
        <v>13</v>
      </c>
    </row>
    <row r="15624" spans="1:1" x14ac:dyDescent="0.3">
      <c r="A15624" s="2" t="s">
        <v>13</v>
      </c>
    </row>
    <row r="15625" spans="1:1" x14ac:dyDescent="0.3">
      <c r="A15625" s="3" t="s">
        <v>13</v>
      </c>
    </row>
    <row r="15626" spans="1:1" x14ac:dyDescent="0.3">
      <c r="A15626" s="2" t="s">
        <v>13</v>
      </c>
    </row>
    <row r="15627" spans="1:1" x14ac:dyDescent="0.3">
      <c r="A15627" s="3" t="s">
        <v>13</v>
      </c>
    </row>
    <row r="15628" spans="1:1" x14ac:dyDescent="0.3">
      <c r="A15628" s="2" t="s">
        <v>13</v>
      </c>
    </row>
    <row r="15629" spans="1:1" x14ac:dyDescent="0.3">
      <c r="A15629" s="3" t="s">
        <v>13</v>
      </c>
    </row>
    <row r="15630" spans="1:1" x14ac:dyDescent="0.3">
      <c r="A15630" s="2" t="s">
        <v>13</v>
      </c>
    </row>
    <row r="15631" spans="1:1" x14ac:dyDescent="0.3">
      <c r="A15631" s="3" t="s">
        <v>13</v>
      </c>
    </row>
    <row r="15632" spans="1:1" x14ac:dyDescent="0.3">
      <c r="A15632" s="2" t="s">
        <v>13</v>
      </c>
    </row>
    <row r="15633" spans="1:1" x14ac:dyDescent="0.3">
      <c r="A15633" s="3" t="s">
        <v>13</v>
      </c>
    </row>
    <row r="15634" spans="1:1" x14ac:dyDescent="0.3">
      <c r="A15634" s="2" t="s">
        <v>13</v>
      </c>
    </row>
    <row r="15635" spans="1:1" x14ac:dyDescent="0.3">
      <c r="A15635" s="3" t="s">
        <v>13</v>
      </c>
    </row>
    <row r="15636" spans="1:1" x14ac:dyDescent="0.3">
      <c r="A15636" s="2" t="s">
        <v>13</v>
      </c>
    </row>
    <row r="15637" spans="1:1" x14ac:dyDescent="0.3">
      <c r="A15637" s="3" t="s">
        <v>13</v>
      </c>
    </row>
    <row r="15638" spans="1:1" x14ac:dyDescent="0.3">
      <c r="A15638" s="2" t="s">
        <v>13</v>
      </c>
    </row>
    <row r="15639" spans="1:1" x14ac:dyDescent="0.3">
      <c r="A15639" s="3" t="s">
        <v>13</v>
      </c>
    </row>
    <row r="15640" spans="1:1" x14ac:dyDescent="0.3">
      <c r="A15640" s="2" t="s">
        <v>13</v>
      </c>
    </row>
    <row r="15641" spans="1:1" x14ac:dyDescent="0.3">
      <c r="A15641" s="3" t="s">
        <v>13</v>
      </c>
    </row>
    <row r="15642" spans="1:1" x14ac:dyDescent="0.3">
      <c r="A15642" s="2" t="s">
        <v>13</v>
      </c>
    </row>
    <row r="15643" spans="1:1" x14ac:dyDescent="0.3">
      <c r="A15643" s="3" t="s">
        <v>13</v>
      </c>
    </row>
    <row r="15644" spans="1:1" x14ac:dyDescent="0.3">
      <c r="A15644" s="2" t="s">
        <v>13</v>
      </c>
    </row>
    <row r="15645" spans="1:1" x14ac:dyDescent="0.3">
      <c r="A15645" s="3" t="s">
        <v>13</v>
      </c>
    </row>
    <row r="15646" spans="1:1" x14ac:dyDescent="0.3">
      <c r="A15646" s="2" t="s">
        <v>13</v>
      </c>
    </row>
    <row r="15647" spans="1:1" x14ac:dyDescent="0.3">
      <c r="A15647" s="3" t="s">
        <v>13</v>
      </c>
    </row>
    <row r="15648" spans="1:1" x14ac:dyDescent="0.3">
      <c r="A15648" s="2" t="s">
        <v>13</v>
      </c>
    </row>
    <row r="15649" spans="1:1" x14ac:dyDescent="0.3">
      <c r="A15649" s="3" t="s">
        <v>13</v>
      </c>
    </row>
    <row r="15650" spans="1:1" x14ac:dyDescent="0.3">
      <c r="A15650" s="2" t="s">
        <v>13</v>
      </c>
    </row>
    <row r="15651" spans="1:1" x14ac:dyDescent="0.3">
      <c r="A15651" s="3" t="s">
        <v>13</v>
      </c>
    </row>
    <row r="15652" spans="1:1" x14ac:dyDescent="0.3">
      <c r="A15652" s="2" t="s">
        <v>13</v>
      </c>
    </row>
    <row r="15653" spans="1:1" x14ac:dyDescent="0.3">
      <c r="A15653" s="3" t="s">
        <v>13</v>
      </c>
    </row>
    <row r="15654" spans="1:1" x14ac:dyDescent="0.3">
      <c r="A15654" s="2" t="s">
        <v>13</v>
      </c>
    </row>
    <row r="15655" spans="1:1" x14ac:dyDescent="0.3">
      <c r="A15655" s="3" t="s">
        <v>13</v>
      </c>
    </row>
    <row r="15656" spans="1:1" x14ac:dyDescent="0.3">
      <c r="A15656" s="2" t="s">
        <v>13</v>
      </c>
    </row>
    <row r="15657" spans="1:1" x14ac:dyDescent="0.3">
      <c r="A15657" s="3" t="s">
        <v>13</v>
      </c>
    </row>
    <row r="15658" spans="1:1" x14ac:dyDescent="0.3">
      <c r="A15658" s="2" t="s">
        <v>13</v>
      </c>
    </row>
    <row r="15659" spans="1:1" x14ac:dyDescent="0.3">
      <c r="A15659" s="3" t="s">
        <v>13</v>
      </c>
    </row>
    <row r="15660" spans="1:1" x14ac:dyDescent="0.3">
      <c r="A15660" s="2" t="s">
        <v>13</v>
      </c>
    </row>
    <row r="15661" spans="1:1" x14ac:dyDescent="0.3">
      <c r="A15661" s="3" t="s">
        <v>13</v>
      </c>
    </row>
    <row r="15662" spans="1:1" x14ac:dyDescent="0.3">
      <c r="A15662" s="2" t="s">
        <v>13</v>
      </c>
    </row>
    <row r="15663" spans="1:1" x14ac:dyDescent="0.3">
      <c r="A15663" s="3" t="s">
        <v>13</v>
      </c>
    </row>
    <row r="15664" spans="1:1" x14ac:dyDescent="0.3">
      <c r="A15664" s="2" t="s">
        <v>13</v>
      </c>
    </row>
    <row r="15665" spans="1:1" x14ac:dyDescent="0.3">
      <c r="A15665" s="3" t="s">
        <v>13</v>
      </c>
    </row>
    <row r="15666" spans="1:1" x14ac:dyDescent="0.3">
      <c r="A15666" s="2" t="s">
        <v>13</v>
      </c>
    </row>
    <row r="15667" spans="1:1" x14ac:dyDescent="0.3">
      <c r="A15667" s="3" t="s">
        <v>13</v>
      </c>
    </row>
    <row r="15668" spans="1:1" x14ac:dyDescent="0.3">
      <c r="A15668" s="2" t="s">
        <v>13</v>
      </c>
    </row>
    <row r="15669" spans="1:1" x14ac:dyDescent="0.3">
      <c r="A15669" s="3" t="s">
        <v>13</v>
      </c>
    </row>
    <row r="15670" spans="1:1" x14ac:dyDescent="0.3">
      <c r="A15670" s="2" t="s">
        <v>13</v>
      </c>
    </row>
    <row r="15671" spans="1:1" x14ac:dyDescent="0.3">
      <c r="A15671" s="3" t="s">
        <v>13</v>
      </c>
    </row>
    <row r="15672" spans="1:1" x14ac:dyDescent="0.3">
      <c r="A15672" s="2" t="s">
        <v>13</v>
      </c>
    </row>
    <row r="15673" spans="1:1" x14ac:dyDescent="0.3">
      <c r="A15673" s="3" t="s">
        <v>13</v>
      </c>
    </row>
    <row r="15674" spans="1:1" x14ac:dyDescent="0.3">
      <c r="A15674" s="2" t="s">
        <v>13</v>
      </c>
    </row>
    <row r="15675" spans="1:1" x14ac:dyDescent="0.3">
      <c r="A15675" s="3" t="s">
        <v>13</v>
      </c>
    </row>
    <row r="15676" spans="1:1" x14ac:dyDescent="0.3">
      <c r="A15676" s="2" t="s">
        <v>13</v>
      </c>
    </row>
    <row r="15677" spans="1:1" x14ac:dyDescent="0.3">
      <c r="A15677" s="3" t="s">
        <v>13</v>
      </c>
    </row>
    <row r="15678" spans="1:1" x14ac:dyDescent="0.3">
      <c r="A15678" s="2" t="s">
        <v>13</v>
      </c>
    </row>
    <row r="15679" spans="1:1" x14ac:dyDescent="0.3">
      <c r="A15679" s="3" t="s">
        <v>13</v>
      </c>
    </row>
    <row r="15680" spans="1:1" x14ac:dyDescent="0.3">
      <c r="A15680" s="2" t="s">
        <v>13</v>
      </c>
    </row>
    <row r="15681" spans="1:1" x14ac:dyDescent="0.3">
      <c r="A15681" s="3" t="s">
        <v>13</v>
      </c>
    </row>
    <row r="15682" spans="1:1" x14ac:dyDescent="0.3">
      <c r="A15682" s="2" t="s">
        <v>13</v>
      </c>
    </row>
    <row r="15683" spans="1:1" x14ac:dyDescent="0.3">
      <c r="A15683" s="3" t="s">
        <v>13</v>
      </c>
    </row>
    <row r="15684" spans="1:1" x14ac:dyDescent="0.3">
      <c r="A15684" s="2" t="s">
        <v>13</v>
      </c>
    </row>
    <row r="15685" spans="1:1" x14ac:dyDescent="0.3">
      <c r="A15685" s="3" t="s">
        <v>13</v>
      </c>
    </row>
    <row r="15686" spans="1:1" x14ac:dyDescent="0.3">
      <c r="A15686" s="2" t="s">
        <v>13</v>
      </c>
    </row>
    <row r="15687" spans="1:1" x14ac:dyDescent="0.3">
      <c r="A15687" s="3" t="s">
        <v>13</v>
      </c>
    </row>
    <row r="15688" spans="1:1" x14ac:dyDescent="0.3">
      <c r="A15688" s="2" t="s">
        <v>13</v>
      </c>
    </row>
    <row r="15689" spans="1:1" x14ac:dyDescent="0.3">
      <c r="A15689" s="3" t="s">
        <v>13</v>
      </c>
    </row>
    <row r="15690" spans="1:1" x14ac:dyDescent="0.3">
      <c r="A15690" s="2" t="s">
        <v>13</v>
      </c>
    </row>
    <row r="15691" spans="1:1" x14ac:dyDescent="0.3">
      <c r="A15691" s="3" t="s">
        <v>13</v>
      </c>
    </row>
    <row r="15692" spans="1:1" x14ac:dyDescent="0.3">
      <c r="A15692" s="2" t="s">
        <v>13</v>
      </c>
    </row>
    <row r="15693" spans="1:1" x14ac:dyDescent="0.3">
      <c r="A15693" s="3" t="s">
        <v>13</v>
      </c>
    </row>
    <row r="15694" spans="1:1" x14ac:dyDescent="0.3">
      <c r="A15694" s="2" t="s">
        <v>13</v>
      </c>
    </row>
    <row r="15695" spans="1:1" x14ac:dyDescent="0.3">
      <c r="A15695" s="3" t="s">
        <v>13</v>
      </c>
    </row>
    <row r="15696" spans="1:1" x14ac:dyDescent="0.3">
      <c r="A15696" s="2" t="s">
        <v>13</v>
      </c>
    </row>
    <row r="15697" spans="1:1" x14ac:dyDescent="0.3">
      <c r="A15697" s="3" t="s">
        <v>13</v>
      </c>
    </row>
    <row r="15698" spans="1:1" x14ac:dyDescent="0.3">
      <c r="A15698" s="2" t="s">
        <v>13</v>
      </c>
    </row>
    <row r="15699" spans="1:1" x14ac:dyDescent="0.3">
      <c r="A15699" s="3" t="s">
        <v>13</v>
      </c>
    </row>
    <row r="15700" spans="1:1" x14ac:dyDescent="0.3">
      <c r="A15700" s="2" t="s">
        <v>13</v>
      </c>
    </row>
    <row r="15701" spans="1:1" x14ac:dyDescent="0.3">
      <c r="A15701" s="3" t="s">
        <v>13</v>
      </c>
    </row>
    <row r="15702" spans="1:1" x14ac:dyDescent="0.3">
      <c r="A15702" s="2" t="s">
        <v>13</v>
      </c>
    </row>
    <row r="15703" spans="1:1" x14ac:dyDescent="0.3">
      <c r="A15703" s="3" t="s">
        <v>13</v>
      </c>
    </row>
    <row r="15704" spans="1:1" x14ac:dyDescent="0.3">
      <c r="A15704" s="2" t="s">
        <v>13</v>
      </c>
    </row>
    <row r="15705" spans="1:1" x14ac:dyDescent="0.3">
      <c r="A15705" s="3" t="s">
        <v>13</v>
      </c>
    </row>
    <row r="15706" spans="1:1" x14ac:dyDescent="0.3">
      <c r="A15706" s="2" t="s">
        <v>13</v>
      </c>
    </row>
    <row r="15707" spans="1:1" x14ac:dyDescent="0.3">
      <c r="A15707" s="3" t="s">
        <v>13</v>
      </c>
    </row>
    <row r="15708" spans="1:1" x14ac:dyDescent="0.3">
      <c r="A15708" s="2" t="s">
        <v>13</v>
      </c>
    </row>
    <row r="15709" spans="1:1" x14ac:dyDescent="0.3">
      <c r="A15709" s="3" t="s">
        <v>13</v>
      </c>
    </row>
    <row r="15710" spans="1:1" x14ac:dyDescent="0.3">
      <c r="A15710" s="2" t="s">
        <v>13</v>
      </c>
    </row>
    <row r="15711" spans="1:1" x14ac:dyDescent="0.3">
      <c r="A15711" s="3" t="s">
        <v>13</v>
      </c>
    </row>
    <row r="15712" spans="1:1" x14ac:dyDescent="0.3">
      <c r="A15712" s="2" t="s">
        <v>13</v>
      </c>
    </row>
    <row r="15713" spans="1:1" x14ac:dyDescent="0.3">
      <c r="A15713" s="3" t="s">
        <v>13</v>
      </c>
    </row>
    <row r="15714" spans="1:1" x14ac:dyDescent="0.3">
      <c r="A15714" s="2" t="s">
        <v>13</v>
      </c>
    </row>
    <row r="15715" spans="1:1" x14ac:dyDescent="0.3">
      <c r="A15715" s="3" t="s">
        <v>13</v>
      </c>
    </row>
    <row r="15716" spans="1:1" x14ac:dyDescent="0.3">
      <c r="A15716" s="2" t="s">
        <v>13</v>
      </c>
    </row>
    <row r="15717" spans="1:1" x14ac:dyDescent="0.3">
      <c r="A15717" s="3" t="s">
        <v>13</v>
      </c>
    </row>
    <row r="15718" spans="1:1" x14ac:dyDescent="0.3">
      <c r="A15718" s="2" t="s">
        <v>13</v>
      </c>
    </row>
    <row r="15719" spans="1:1" x14ac:dyDescent="0.3">
      <c r="A15719" s="3" t="s">
        <v>13</v>
      </c>
    </row>
    <row r="15720" spans="1:1" x14ac:dyDescent="0.3">
      <c r="A15720" s="2" t="s">
        <v>13</v>
      </c>
    </row>
    <row r="15721" spans="1:1" x14ac:dyDescent="0.3">
      <c r="A15721" s="3" t="s">
        <v>13</v>
      </c>
    </row>
    <row r="15722" spans="1:1" x14ac:dyDescent="0.3">
      <c r="A15722" s="2" t="s">
        <v>13</v>
      </c>
    </row>
    <row r="15723" spans="1:1" x14ac:dyDescent="0.3">
      <c r="A15723" s="3" t="s">
        <v>13</v>
      </c>
    </row>
    <row r="15724" spans="1:1" x14ac:dyDescent="0.3">
      <c r="A15724" s="2" t="s">
        <v>13</v>
      </c>
    </row>
    <row r="15725" spans="1:1" x14ac:dyDescent="0.3">
      <c r="A15725" s="3" t="s">
        <v>13</v>
      </c>
    </row>
    <row r="15726" spans="1:1" x14ac:dyDescent="0.3">
      <c r="A15726" s="2" t="s">
        <v>13</v>
      </c>
    </row>
    <row r="15727" spans="1:1" x14ac:dyDescent="0.3">
      <c r="A15727" s="3" t="s">
        <v>13</v>
      </c>
    </row>
    <row r="15728" spans="1:1" x14ac:dyDescent="0.3">
      <c r="A15728" s="2" t="s">
        <v>13</v>
      </c>
    </row>
    <row r="15729" spans="1:1" x14ac:dyDescent="0.3">
      <c r="A15729" s="3" t="s">
        <v>13</v>
      </c>
    </row>
    <row r="15730" spans="1:1" x14ac:dyDescent="0.3">
      <c r="A15730" s="2" t="s">
        <v>13</v>
      </c>
    </row>
    <row r="15731" spans="1:1" x14ac:dyDescent="0.3">
      <c r="A15731" s="3" t="s">
        <v>13</v>
      </c>
    </row>
    <row r="15732" spans="1:1" x14ac:dyDescent="0.3">
      <c r="A15732" s="2" t="s">
        <v>13</v>
      </c>
    </row>
    <row r="15733" spans="1:1" x14ac:dyDescent="0.3">
      <c r="A15733" s="3" t="s">
        <v>13</v>
      </c>
    </row>
    <row r="15734" spans="1:1" x14ac:dyDescent="0.3">
      <c r="A15734" s="2" t="s">
        <v>13</v>
      </c>
    </row>
    <row r="15735" spans="1:1" x14ac:dyDescent="0.3">
      <c r="A15735" s="3" t="s">
        <v>13</v>
      </c>
    </row>
    <row r="15736" spans="1:1" x14ac:dyDescent="0.3">
      <c r="A15736" s="2" t="s">
        <v>13</v>
      </c>
    </row>
    <row r="15737" spans="1:1" x14ac:dyDescent="0.3">
      <c r="A15737" s="3" t="s">
        <v>13</v>
      </c>
    </row>
    <row r="15738" spans="1:1" x14ac:dyDescent="0.3">
      <c r="A15738" s="2" t="s">
        <v>13</v>
      </c>
    </row>
    <row r="15739" spans="1:1" x14ac:dyDescent="0.3">
      <c r="A15739" s="3" t="s">
        <v>13</v>
      </c>
    </row>
    <row r="15740" spans="1:1" x14ac:dyDescent="0.3">
      <c r="A15740" s="2" t="s">
        <v>13</v>
      </c>
    </row>
    <row r="15741" spans="1:1" x14ac:dyDescent="0.3">
      <c r="A15741" s="3" t="s">
        <v>13</v>
      </c>
    </row>
    <row r="15742" spans="1:1" x14ac:dyDescent="0.3">
      <c r="A15742" s="2" t="s">
        <v>13</v>
      </c>
    </row>
    <row r="15743" spans="1:1" x14ac:dyDescent="0.3">
      <c r="A15743" s="3" t="s">
        <v>13</v>
      </c>
    </row>
    <row r="15744" spans="1:1" x14ac:dyDescent="0.3">
      <c r="A15744" s="2" t="s">
        <v>13</v>
      </c>
    </row>
    <row r="15745" spans="1:1" x14ac:dyDescent="0.3">
      <c r="A15745" s="3" t="s">
        <v>13</v>
      </c>
    </row>
    <row r="15746" spans="1:1" x14ac:dyDescent="0.3">
      <c r="A15746" s="2" t="s">
        <v>13</v>
      </c>
    </row>
    <row r="15747" spans="1:1" x14ac:dyDescent="0.3">
      <c r="A15747" s="3" t="s">
        <v>13</v>
      </c>
    </row>
    <row r="15748" spans="1:1" x14ac:dyDescent="0.3">
      <c r="A15748" s="2" t="s">
        <v>13</v>
      </c>
    </row>
    <row r="15749" spans="1:1" x14ac:dyDescent="0.3">
      <c r="A15749" s="3" t="s">
        <v>13</v>
      </c>
    </row>
    <row r="15750" spans="1:1" x14ac:dyDescent="0.3">
      <c r="A15750" s="2" t="s">
        <v>13</v>
      </c>
    </row>
    <row r="15751" spans="1:1" x14ac:dyDescent="0.3">
      <c r="A15751" s="3" t="s">
        <v>13</v>
      </c>
    </row>
    <row r="15752" spans="1:1" x14ac:dyDescent="0.3">
      <c r="A15752" s="2" t="s">
        <v>13</v>
      </c>
    </row>
    <row r="15753" spans="1:1" x14ac:dyDescent="0.3">
      <c r="A15753" s="3" t="s">
        <v>13</v>
      </c>
    </row>
    <row r="15754" spans="1:1" x14ac:dyDescent="0.3">
      <c r="A15754" s="2" t="s">
        <v>13</v>
      </c>
    </row>
    <row r="15755" spans="1:1" x14ac:dyDescent="0.3">
      <c r="A15755" s="3" t="s">
        <v>13</v>
      </c>
    </row>
    <row r="15756" spans="1:1" x14ac:dyDescent="0.3">
      <c r="A15756" s="2" t="s">
        <v>13</v>
      </c>
    </row>
    <row r="15757" spans="1:1" x14ac:dyDescent="0.3">
      <c r="A15757" s="3" t="s">
        <v>13</v>
      </c>
    </row>
    <row r="15758" spans="1:1" x14ac:dyDescent="0.3">
      <c r="A15758" s="2" t="s">
        <v>13</v>
      </c>
    </row>
    <row r="15759" spans="1:1" x14ac:dyDescent="0.3">
      <c r="A15759" s="3" t="s">
        <v>13</v>
      </c>
    </row>
    <row r="15760" spans="1:1" x14ac:dyDescent="0.3">
      <c r="A15760" s="2" t="s">
        <v>13</v>
      </c>
    </row>
    <row r="15761" spans="1:1" x14ac:dyDescent="0.3">
      <c r="A15761" s="3" t="s">
        <v>13</v>
      </c>
    </row>
    <row r="15762" spans="1:1" x14ac:dyDescent="0.3">
      <c r="A15762" s="2" t="s">
        <v>13</v>
      </c>
    </row>
    <row r="15763" spans="1:1" x14ac:dyDescent="0.3">
      <c r="A15763" s="3" t="s">
        <v>13</v>
      </c>
    </row>
    <row r="15764" spans="1:1" x14ac:dyDescent="0.3">
      <c r="A15764" s="2" t="s">
        <v>13</v>
      </c>
    </row>
    <row r="15765" spans="1:1" x14ac:dyDescent="0.3">
      <c r="A15765" s="3" t="s">
        <v>13</v>
      </c>
    </row>
    <row r="15766" spans="1:1" x14ac:dyDescent="0.3">
      <c r="A15766" s="2" t="s">
        <v>13</v>
      </c>
    </row>
    <row r="15767" spans="1:1" x14ac:dyDescent="0.3">
      <c r="A15767" s="3" t="s">
        <v>13</v>
      </c>
    </row>
    <row r="15768" spans="1:1" x14ac:dyDescent="0.3">
      <c r="A15768" s="2" t="s">
        <v>13</v>
      </c>
    </row>
    <row r="15769" spans="1:1" x14ac:dyDescent="0.3">
      <c r="A15769" s="3" t="s">
        <v>13</v>
      </c>
    </row>
    <row r="15770" spans="1:1" x14ac:dyDescent="0.3">
      <c r="A15770" s="2" t="s">
        <v>13</v>
      </c>
    </row>
    <row r="15771" spans="1:1" x14ac:dyDescent="0.3">
      <c r="A15771" s="3" t="s">
        <v>13</v>
      </c>
    </row>
    <row r="15772" spans="1:1" x14ac:dyDescent="0.3">
      <c r="A15772" s="2" t="s">
        <v>13</v>
      </c>
    </row>
    <row r="15773" spans="1:1" x14ac:dyDescent="0.3">
      <c r="A15773" s="3" t="s">
        <v>13</v>
      </c>
    </row>
    <row r="15774" spans="1:1" x14ac:dyDescent="0.3">
      <c r="A15774" s="2" t="s">
        <v>13</v>
      </c>
    </row>
    <row r="15775" spans="1:1" x14ac:dyDescent="0.3">
      <c r="A15775" s="3" t="s">
        <v>13</v>
      </c>
    </row>
    <row r="15776" spans="1:1" x14ac:dyDescent="0.3">
      <c r="A15776" s="2" t="s">
        <v>13</v>
      </c>
    </row>
    <row r="15777" spans="1:1" x14ac:dyDescent="0.3">
      <c r="A15777" s="3" t="s">
        <v>13</v>
      </c>
    </row>
    <row r="15778" spans="1:1" x14ac:dyDescent="0.3">
      <c r="A15778" s="2" t="s">
        <v>13</v>
      </c>
    </row>
    <row r="15779" spans="1:1" x14ac:dyDescent="0.3">
      <c r="A15779" s="3" t="s">
        <v>13</v>
      </c>
    </row>
    <row r="15780" spans="1:1" x14ac:dyDescent="0.3">
      <c r="A15780" s="2" t="s">
        <v>13</v>
      </c>
    </row>
    <row r="15781" spans="1:1" x14ac:dyDescent="0.3">
      <c r="A15781" s="3" t="s">
        <v>13</v>
      </c>
    </row>
    <row r="15782" spans="1:1" x14ac:dyDescent="0.3">
      <c r="A15782" s="2" t="s">
        <v>13</v>
      </c>
    </row>
    <row r="15783" spans="1:1" x14ac:dyDescent="0.3">
      <c r="A15783" s="3" t="s">
        <v>13</v>
      </c>
    </row>
    <row r="15784" spans="1:1" x14ac:dyDescent="0.3">
      <c r="A15784" s="2" t="s">
        <v>13</v>
      </c>
    </row>
    <row r="15785" spans="1:1" x14ac:dyDescent="0.3">
      <c r="A15785" s="3" t="s">
        <v>13</v>
      </c>
    </row>
    <row r="15786" spans="1:1" x14ac:dyDescent="0.3">
      <c r="A15786" s="2" t="s">
        <v>13</v>
      </c>
    </row>
    <row r="15787" spans="1:1" x14ac:dyDescent="0.3">
      <c r="A15787" s="3" t="s">
        <v>13</v>
      </c>
    </row>
    <row r="15788" spans="1:1" x14ac:dyDescent="0.3">
      <c r="A15788" s="2" t="s">
        <v>13</v>
      </c>
    </row>
    <row r="15789" spans="1:1" x14ac:dyDescent="0.3">
      <c r="A15789" s="3" t="s">
        <v>13</v>
      </c>
    </row>
    <row r="15790" spans="1:1" x14ac:dyDescent="0.3">
      <c r="A15790" s="2" t="s">
        <v>13</v>
      </c>
    </row>
    <row r="15791" spans="1:1" x14ac:dyDescent="0.3">
      <c r="A15791" s="3" t="s">
        <v>13</v>
      </c>
    </row>
    <row r="15792" spans="1:1" x14ac:dyDescent="0.3">
      <c r="A15792" s="2" t="s">
        <v>13</v>
      </c>
    </row>
    <row r="15793" spans="1:1" x14ac:dyDescent="0.3">
      <c r="A15793" s="3" t="s">
        <v>13</v>
      </c>
    </row>
    <row r="15794" spans="1:1" x14ac:dyDescent="0.3">
      <c r="A15794" s="2" t="s">
        <v>13</v>
      </c>
    </row>
    <row r="15795" spans="1:1" x14ac:dyDescent="0.3">
      <c r="A15795" s="3" t="s">
        <v>13</v>
      </c>
    </row>
    <row r="15796" spans="1:1" x14ac:dyDescent="0.3">
      <c r="A15796" s="2" t="s">
        <v>13</v>
      </c>
    </row>
    <row r="15797" spans="1:1" x14ac:dyDescent="0.3">
      <c r="A15797" s="3" t="s">
        <v>13</v>
      </c>
    </row>
    <row r="15798" spans="1:1" x14ac:dyDescent="0.3">
      <c r="A15798" s="2" t="s">
        <v>13</v>
      </c>
    </row>
    <row r="15799" spans="1:1" x14ac:dyDescent="0.3">
      <c r="A15799" s="3" t="s">
        <v>13</v>
      </c>
    </row>
    <row r="15800" spans="1:1" x14ac:dyDescent="0.3">
      <c r="A15800" s="2" t="s">
        <v>13</v>
      </c>
    </row>
    <row r="15801" spans="1:1" x14ac:dyDescent="0.3">
      <c r="A15801" s="3" t="s">
        <v>13</v>
      </c>
    </row>
    <row r="15802" spans="1:1" x14ac:dyDescent="0.3">
      <c r="A15802" s="2" t="s">
        <v>13</v>
      </c>
    </row>
    <row r="15803" spans="1:1" x14ac:dyDescent="0.3">
      <c r="A15803" s="3" t="s">
        <v>13</v>
      </c>
    </row>
    <row r="15804" spans="1:1" x14ac:dyDescent="0.3">
      <c r="A15804" s="2" t="s">
        <v>13</v>
      </c>
    </row>
    <row r="15805" spans="1:1" x14ac:dyDescent="0.3">
      <c r="A15805" s="3" t="s">
        <v>13</v>
      </c>
    </row>
    <row r="15806" spans="1:1" x14ac:dyDescent="0.3">
      <c r="A15806" s="2" t="s">
        <v>13</v>
      </c>
    </row>
    <row r="15807" spans="1:1" x14ac:dyDescent="0.3">
      <c r="A15807" s="3" t="s">
        <v>13</v>
      </c>
    </row>
    <row r="15808" spans="1:1" x14ac:dyDescent="0.3">
      <c r="A15808" s="2" t="s">
        <v>13</v>
      </c>
    </row>
    <row r="15809" spans="1:1" x14ac:dyDescent="0.3">
      <c r="A15809" s="3" t="s">
        <v>13</v>
      </c>
    </row>
    <row r="15810" spans="1:1" x14ac:dyDescent="0.3">
      <c r="A15810" s="2" t="s">
        <v>13</v>
      </c>
    </row>
    <row r="15811" spans="1:1" x14ac:dyDescent="0.3">
      <c r="A15811" s="3" t="s">
        <v>13</v>
      </c>
    </row>
    <row r="15812" spans="1:1" x14ac:dyDescent="0.3">
      <c r="A15812" s="2" t="s">
        <v>13</v>
      </c>
    </row>
    <row r="15813" spans="1:1" x14ac:dyDescent="0.3">
      <c r="A15813" s="3" t="s">
        <v>13</v>
      </c>
    </row>
    <row r="15814" spans="1:1" x14ac:dyDescent="0.3">
      <c r="A15814" s="2" t="s">
        <v>13</v>
      </c>
    </row>
    <row r="15815" spans="1:1" x14ac:dyDescent="0.3">
      <c r="A15815" s="3" t="s">
        <v>13</v>
      </c>
    </row>
    <row r="15816" spans="1:1" x14ac:dyDescent="0.3">
      <c r="A15816" s="2" t="s">
        <v>13</v>
      </c>
    </row>
    <row r="15817" spans="1:1" x14ac:dyDescent="0.3">
      <c r="A15817" s="3" t="s">
        <v>13</v>
      </c>
    </row>
    <row r="15818" spans="1:1" x14ac:dyDescent="0.3">
      <c r="A15818" s="2" t="s">
        <v>13</v>
      </c>
    </row>
    <row r="15819" spans="1:1" x14ac:dyDescent="0.3">
      <c r="A15819" s="3" t="s">
        <v>13</v>
      </c>
    </row>
    <row r="15820" spans="1:1" x14ac:dyDescent="0.3">
      <c r="A15820" s="2" t="s">
        <v>13</v>
      </c>
    </row>
    <row r="15821" spans="1:1" x14ac:dyDescent="0.3">
      <c r="A15821" s="3" t="s">
        <v>13</v>
      </c>
    </row>
    <row r="15822" spans="1:1" x14ac:dyDescent="0.3">
      <c r="A15822" s="2" t="s">
        <v>13</v>
      </c>
    </row>
    <row r="15823" spans="1:1" x14ac:dyDescent="0.3">
      <c r="A15823" s="3" t="s">
        <v>13</v>
      </c>
    </row>
    <row r="15824" spans="1:1" x14ac:dyDescent="0.3">
      <c r="A15824" s="2" t="s">
        <v>13</v>
      </c>
    </row>
    <row r="15825" spans="1:1" x14ac:dyDescent="0.3">
      <c r="A15825" s="3" t="s">
        <v>13</v>
      </c>
    </row>
    <row r="15826" spans="1:1" x14ac:dyDescent="0.3">
      <c r="A15826" s="2" t="s">
        <v>13</v>
      </c>
    </row>
    <row r="15827" spans="1:1" x14ac:dyDescent="0.3">
      <c r="A15827" s="3" t="s">
        <v>13</v>
      </c>
    </row>
    <row r="15828" spans="1:1" x14ac:dyDescent="0.3">
      <c r="A15828" s="2" t="s">
        <v>13</v>
      </c>
    </row>
    <row r="15829" spans="1:1" x14ac:dyDescent="0.3">
      <c r="A15829" s="3" t="s">
        <v>13</v>
      </c>
    </row>
    <row r="15830" spans="1:1" x14ac:dyDescent="0.3">
      <c r="A15830" s="2" t="s">
        <v>13</v>
      </c>
    </row>
    <row r="15831" spans="1:1" x14ac:dyDescent="0.3">
      <c r="A15831" s="3" t="s">
        <v>13</v>
      </c>
    </row>
    <row r="15832" spans="1:1" x14ac:dyDescent="0.3">
      <c r="A15832" s="2" t="s">
        <v>13</v>
      </c>
    </row>
    <row r="15833" spans="1:1" x14ac:dyDescent="0.3">
      <c r="A15833" s="3" t="s">
        <v>13</v>
      </c>
    </row>
    <row r="15834" spans="1:1" x14ac:dyDescent="0.3">
      <c r="A15834" s="2" t="s">
        <v>13</v>
      </c>
    </row>
    <row r="15835" spans="1:1" x14ac:dyDescent="0.3">
      <c r="A15835" s="3" t="s">
        <v>13</v>
      </c>
    </row>
    <row r="15836" spans="1:1" x14ac:dyDescent="0.3">
      <c r="A15836" s="2" t="s">
        <v>13</v>
      </c>
    </row>
    <row r="15837" spans="1:1" x14ac:dyDescent="0.3">
      <c r="A15837" s="3" t="s">
        <v>13</v>
      </c>
    </row>
    <row r="15838" spans="1:1" x14ac:dyDescent="0.3">
      <c r="A15838" s="2" t="s">
        <v>13</v>
      </c>
    </row>
    <row r="15839" spans="1:1" x14ac:dyDescent="0.3">
      <c r="A15839" s="3" t="s">
        <v>13</v>
      </c>
    </row>
    <row r="15840" spans="1:1" x14ac:dyDescent="0.3">
      <c r="A15840" s="2" t="s">
        <v>13</v>
      </c>
    </row>
    <row r="15841" spans="1:1" x14ac:dyDescent="0.3">
      <c r="A15841" s="3" t="s">
        <v>13</v>
      </c>
    </row>
    <row r="15842" spans="1:1" x14ac:dyDescent="0.3">
      <c r="A15842" s="2" t="s">
        <v>13</v>
      </c>
    </row>
    <row r="15843" spans="1:1" x14ac:dyDescent="0.3">
      <c r="A15843" s="3" t="s">
        <v>13</v>
      </c>
    </row>
    <row r="15844" spans="1:1" x14ac:dyDescent="0.3">
      <c r="A15844" s="2" t="s">
        <v>13</v>
      </c>
    </row>
    <row r="15845" spans="1:1" x14ac:dyDescent="0.3">
      <c r="A15845" s="3" t="s">
        <v>13</v>
      </c>
    </row>
    <row r="15846" spans="1:1" x14ac:dyDescent="0.3">
      <c r="A15846" s="2" t="s">
        <v>13</v>
      </c>
    </row>
    <row r="15847" spans="1:1" x14ac:dyDescent="0.3">
      <c r="A15847" s="3" t="s">
        <v>13</v>
      </c>
    </row>
    <row r="15848" spans="1:1" x14ac:dyDescent="0.3">
      <c r="A15848" s="2" t="s">
        <v>13</v>
      </c>
    </row>
    <row r="15849" spans="1:1" x14ac:dyDescent="0.3">
      <c r="A15849" s="3" t="s">
        <v>13</v>
      </c>
    </row>
    <row r="15850" spans="1:1" x14ac:dyDescent="0.3">
      <c r="A15850" s="2" t="s">
        <v>13</v>
      </c>
    </row>
    <row r="15851" spans="1:1" x14ac:dyDescent="0.3">
      <c r="A15851" s="3" t="s">
        <v>13</v>
      </c>
    </row>
    <row r="15852" spans="1:1" x14ac:dyDescent="0.3">
      <c r="A15852" s="2" t="s">
        <v>13</v>
      </c>
    </row>
    <row r="15853" spans="1:1" x14ac:dyDescent="0.3">
      <c r="A15853" s="3" t="s">
        <v>13</v>
      </c>
    </row>
    <row r="15854" spans="1:1" x14ac:dyDescent="0.3">
      <c r="A15854" s="2" t="s">
        <v>13</v>
      </c>
    </row>
    <row r="15855" spans="1:1" x14ac:dyDescent="0.3">
      <c r="A15855" s="3" t="s">
        <v>13</v>
      </c>
    </row>
    <row r="15856" spans="1:1" x14ac:dyDescent="0.3">
      <c r="A15856" s="2" t="s">
        <v>13</v>
      </c>
    </row>
    <row r="15857" spans="1:1" x14ac:dyDescent="0.3">
      <c r="A15857" s="3" t="s">
        <v>13</v>
      </c>
    </row>
    <row r="15858" spans="1:1" x14ac:dyDescent="0.3">
      <c r="A15858" s="2" t="s">
        <v>13</v>
      </c>
    </row>
    <row r="15859" spans="1:1" x14ac:dyDescent="0.3">
      <c r="A15859" s="3" t="s">
        <v>13</v>
      </c>
    </row>
    <row r="15860" spans="1:1" x14ac:dyDescent="0.3">
      <c r="A15860" s="2" t="s">
        <v>13</v>
      </c>
    </row>
    <row r="15861" spans="1:1" x14ac:dyDescent="0.3">
      <c r="A15861" s="3" t="s">
        <v>13</v>
      </c>
    </row>
    <row r="15862" spans="1:1" x14ac:dyDescent="0.3">
      <c r="A15862" s="2" t="s">
        <v>13</v>
      </c>
    </row>
    <row r="15863" spans="1:1" x14ac:dyDescent="0.3">
      <c r="A15863" s="3" t="s">
        <v>13</v>
      </c>
    </row>
    <row r="15864" spans="1:1" x14ac:dyDescent="0.3">
      <c r="A15864" s="2" t="s">
        <v>13</v>
      </c>
    </row>
    <row r="15865" spans="1:1" x14ac:dyDescent="0.3">
      <c r="A15865" s="3" t="s">
        <v>13</v>
      </c>
    </row>
    <row r="15866" spans="1:1" x14ac:dyDescent="0.3">
      <c r="A15866" s="2" t="s">
        <v>13</v>
      </c>
    </row>
    <row r="15867" spans="1:1" x14ac:dyDescent="0.3">
      <c r="A15867" s="3" t="s">
        <v>13</v>
      </c>
    </row>
    <row r="15868" spans="1:1" x14ac:dyDescent="0.3">
      <c r="A15868" s="2" t="s">
        <v>13</v>
      </c>
    </row>
    <row r="15869" spans="1:1" x14ac:dyDescent="0.3">
      <c r="A15869" s="3" t="s">
        <v>13</v>
      </c>
    </row>
    <row r="15870" spans="1:1" x14ac:dyDescent="0.3">
      <c r="A15870" s="2" t="s">
        <v>13</v>
      </c>
    </row>
    <row r="15871" spans="1:1" x14ac:dyDescent="0.3">
      <c r="A15871" s="3" t="s">
        <v>13</v>
      </c>
    </row>
    <row r="15872" spans="1:1" x14ac:dyDescent="0.3">
      <c r="A15872" s="2" t="s">
        <v>13</v>
      </c>
    </row>
    <row r="15873" spans="1:1" x14ac:dyDescent="0.3">
      <c r="A15873" s="3" t="s">
        <v>13</v>
      </c>
    </row>
    <row r="15874" spans="1:1" x14ac:dyDescent="0.3">
      <c r="A15874" s="2" t="s">
        <v>13</v>
      </c>
    </row>
    <row r="15875" spans="1:1" x14ac:dyDescent="0.3">
      <c r="A15875" s="3" t="s">
        <v>13</v>
      </c>
    </row>
    <row r="15876" spans="1:1" x14ac:dyDescent="0.3">
      <c r="A15876" s="2" t="s">
        <v>13</v>
      </c>
    </row>
    <row r="15877" spans="1:1" x14ac:dyDescent="0.3">
      <c r="A15877" s="3" t="s">
        <v>13</v>
      </c>
    </row>
    <row r="15878" spans="1:1" x14ac:dyDescent="0.3">
      <c r="A15878" s="2" t="s">
        <v>13</v>
      </c>
    </row>
    <row r="15879" spans="1:1" x14ac:dyDescent="0.3">
      <c r="A15879" s="3" t="s">
        <v>13</v>
      </c>
    </row>
    <row r="15880" spans="1:1" x14ac:dyDescent="0.3">
      <c r="A15880" s="2" t="s">
        <v>13</v>
      </c>
    </row>
    <row r="15881" spans="1:1" x14ac:dyDescent="0.3">
      <c r="A15881" s="3" t="s">
        <v>13</v>
      </c>
    </row>
    <row r="15882" spans="1:1" x14ac:dyDescent="0.3">
      <c r="A15882" s="2" t="s">
        <v>13</v>
      </c>
    </row>
    <row r="15883" spans="1:1" x14ac:dyDescent="0.3">
      <c r="A15883" s="3" t="s">
        <v>13</v>
      </c>
    </row>
    <row r="15884" spans="1:1" x14ac:dyDescent="0.3">
      <c r="A15884" s="2" t="s">
        <v>13</v>
      </c>
    </row>
    <row r="15885" spans="1:1" x14ac:dyDescent="0.3">
      <c r="A15885" s="3" t="s">
        <v>13</v>
      </c>
    </row>
    <row r="15886" spans="1:1" x14ac:dyDescent="0.3">
      <c r="A15886" s="2" t="s">
        <v>13</v>
      </c>
    </row>
    <row r="15887" spans="1:1" x14ac:dyDescent="0.3">
      <c r="A15887" s="3" t="s">
        <v>13</v>
      </c>
    </row>
    <row r="15888" spans="1:1" x14ac:dyDescent="0.3">
      <c r="A15888" s="2" t="s">
        <v>13</v>
      </c>
    </row>
    <row r="15889" spans="1:1" x14ac:dyDescent="0.3">
      <c r="A15889" s="3" t="s">
        <v>13</v>
      </c>
    </row>
    <row r="15890" spans="1:1" x14ac:dyDescent="0.3">
      <c r="A15890" s="2" t="s">
        <v>13</v>
      </c>
    </row>
    <row r="15891" spans="1:1" x14ac:dyDescent="0.3">
      <c r="A15891" s="3" t="s">
        <v>13</v>
      </c>
    </row>
    <row r="15892" spans="1:1" x14ac:dyDescent="0.3">
      <c r="A15892" s="2" t="s">
        <v>13</v>
      </c>
    </row>
    <row r="15893" spans="1:1" x14ac:dyDescent="0.3">
      <c r="A15893" s="3" t="s">
        <v>13</v>
      </c>
    </row>
    <row r="15894" spans="1:1" x14ac:dyDescent="0.3">
      <c r="A15894" s="2" t="s">
        <v>13</v>
      </c>
    </row>
    <row r="15895" spans="1:1" x14ac:dyDescent="0.3">
      <c r="A15895" s="3" t="s">
        <v>13</v>
      </c>
    </row>
    <row r="15896" spans="1:1" x14ac:dyDescent="0.3">
      <c r="A15896" s="2" t="s">
        <v>13</v>
      </c>
    </row>
    <row r="15897" spans="1:1" x14ac:dyDescent="0.3">
      <c r="A15897" s="3" t="s">
        <v>13</v>
      </c>
    </row>
    <row r="15898" spans="1:1" x14ac:dyDescent="0.3">
      <c r="A15898" s="2" t="s">
        <v>13</v>
      </c>
    </row>
    <row r="15899" spans="1:1" x14ac:dyDescent="0.3">
      <c r="A15899" s="3" t="s">
        <v>13</v>
      </c>
    </row>
    <row r="15900" spans="1:1" x14ac:dyDescent="0.3">
      <c r="A15900" s="2" t="s">
        <v>13</v>
      </c>
    </row>
    <row r="15901" spans="1:1" x14ac:dyDescent="0.3">
      <c r="A15901" s="3" t="s">
        <v>13</v>
      </c>
    </row>
    <row r="15902" spans="1:1" x14ac:dyDescent="0.3">
      <c r="A15902" s="2" t="s">
        <v>13</v>
      </c>
    </row>
    <row r="15903" spans="1:1" x14ac:dyDescent="0.3">
      <c r="A15903" s="3" t="s">
        <v>13</v>
      </c>
    </row>
    <row r="15904" spans="1:1" x14ac:dyDescent="0.3">
      <c r="A15904" s="2" t="s">
        <v>13</v>
      </c>
    </row>
    <row r="15905" spans="1:1" x14ac:dyDescent="0.3">
      <c r="A15905" s="3" t="s">
        <v>13</v>
      </c>
    </row>
    <row r="15906" spans="1:1" x14ac:dyDescent="0.3">
      <c r="A15906" s="2" t="s">
        <v>13</v>
      </c>
    </row>
    <row r="15907" spans="1:1" x14ac:dyDescent="0.3">
      <c r="A15907" s="3" t="s">
        <v>13</v>
      </c>
    </row>
    <row r="15908" spans="1:1" x14ac:dyDescent="0.3">
      <c r="A15908" s="2" t="s">
        <v>13</v>
      </c>
    </row>
    <row r="15909" spans="1:1" x14ac:dyDescent="0.3">
      <c r="A15909" s="3" t="s">
        <v>13</v>
      </c>
    </row>
    <row r="15910" spans="1:1" x14ac:dyDescent="0.3">
      <c r="A15910" s="2" t="s">
        <v>13</v>
      </c>
    </row>
    <row r="15911" spans="1:1" x14ac:dyDescent="0.3">
      <c r="A15911" s="3" t="s">
        <v>13</v>
      </c>
    </row>
    <row r="15912" spans="1:1" x14ac:dyDescent="0.3">
      <c r="A15912" s="2" t="s">
        <v>13</v>
      </c>
    </row>
    <row r="15913" spans="1:1" x14ac:dyDescent="0.3">
      <c r="A15913" s="3" t="s">
        <v>13</v>
      </c>
    </row>
    <row r="15914" spans="1:1" x14ac:dyDescent="0.3">
      <c r="A15914" s="2" t="s">
        <v>13</v>
      </c>
    </row>
    <row r="15915" spans="1:1" x14ac:dyDescent="0.3">
      <c r="A15915" s="3" t="s">
        <v>13</v>
      </c>
    </row>
    <row r="15916" spans="1:1" x14ac:dyDescent="0.3">
      <c r="A15916" s="2" t="s">
        <v>13</v>
      </c>
    </row>
    <row r="15917" spans="1:1" x14ac:dyDescent="0.3">
      <c r="A15917" s="3" t="s">
        <v>13</v>
      </c>
    </row>
    <row r="15918" spans="1:1" x14ac:dyDescent="0.3">
      <c r="A15918" s="2" t="s">
        <v>13</v>
      </c>
    </row>
    <row r="15919" spans="1:1" x14ac:dyDescent="0.3">
      <c r="A15919" s="3" t="s">
        <v>13</v>
      </c>
    </row>
    <row r="15920" spans="1:1" x14ac:dyDescent="0.3">
      <c r="A15920" s="2" t="s">
        <v>13</v>
      </c>
    </row>
    <row r="15921" spans="1:1" x14ac:dyDescent="0.3">
      <c r="A15921" s="3" t="s">
        <v>13</v>
      </c>
    </row>
    <row r="15922" spans="1:1" x14ac:dyDescent="0.3">
      <c r="A15922" s="2" t="s">
        <v>13</v>
      </c>
    </row>
    <row r="15923" spans="1:1" x14ac:dyDescent="0.3">
      <c r="A15923" s="3" t="s">
        <v>13</v>
      </c>
    </row>
    <row r="15924" spans="1:1" x14ac:dyDescent="0.3">
      <c r="A15924" s="2" t="s">
        <v>13</v>
      </c>
    </row>
    <row r="15925" spans="1:1" x14ac:dyDescent="0.3">
      <c r="A15925" s="3" t="s">
        <v>13</v>
      </c>
    </row>
    <row r="15926" spans="1:1" x14ac:dyDescent="0.3">
      <c r="A15926" s="2" t="s">
        <v>13</v>
      </c>
    </row>
    <row r="15927" spans="1:1" x14ac:dyDescent="0.3">
      <c r="A15927" s="3" t="s">
        <v>13</v>
      </c>
    </row>
    <row r="15928" spans="1:1" x14ac:dyDescent="0.3">
      <c r="A15928" s="2" t="s">
        <v>13</v>
      </c>
    </row>
    <row r="15929" spans="1:1" x14ac:dyDescent="0.3">
      <c r="A15929" s="3" t="s">
        <v>13</v>
      </c>
    </row>
    <row r="15930" spans="1:1" x14ac:dyDescent="0.3">
      <c r="A15930" s="2" t="s">
        <v>13</v>
      </c>
    </row>
    <row r="15931" spans="1:1" x14ac:dyDescent="0.3">
      <c r="A15931" s="3" t="s">
        <v>13</v>
      </c>
    </row>
    <row r="15932" spans="1:1" x14ac:dyDescent="0.3">
      <c r="A15932" s="2" t="s">
        <v>13</v>
      </c>
    </row>
    <row r="15933" spans="1:1" x14ac:dyDescent="0.3">
      <c r="A15933" s="3" t="s">
        <v>13</v>
      </c>
    </row>
    <row r="15934" spans="1:1" x14ac:dyDescent="0.3">
      <c r="A15934" s="2" t="s">
        <v>13</v>
      </c>
    </row>
    <row r="15935" spans="1:1" x14ac:dyDescent="0.3">
      <c r="A15935" s="3" t="s">
        <v>13</v>
      </c>
    </row>
    <row r="15936" spans="1:1" x14ac:dyDescent="0.3">
      <c r="A15936" s="2" t="s">
        <v>13</v>
      </c>
    </row>
    <row r="15937" spans="1:1" x14ac:dyDescent="0.3">
      <c r="A15937" s="3" t="s">
        <v>13</v>
      </c>
    </row>
    <row r="15938" spans="1:1" x14ac:dyDescent="0.3">
      <c r="A15938" s="2" t="s">
        <v>13</v>
      </c>
    </row>
    <row r="15939" spans="1:1" x14ac:dyDescent="0.3">
      <c r="A15939" s="3" t="s">
        <v>13</v>
      </c>
    </row>
    <row r="15940" spans="1:1" x14ac:dyDescent="0.3">
      <c r="A15940" s="2" t="s">
        <v>13</v>
      </c>
    </row>
    <row r="15941" spans="1:1" x14ac:dyDescent="0.3">
      <c r="A15941" s="3" t="s">
        <v>13</v>
      </c>
    </row>
    <row r="15942" spans="1:1" x14ac:dyDescent="0.3">
      <c r="A15942" s="2" t="s">
        <v>13</v>
      </c>
    </row>
    <row r="15943" spans="1:1" x14ac:dyDescent="0.3">
      <c r="A15943" s="3" t="s">
        <v>13</v>
      </c>
    </row>
    <row r="15944" spans="1:1" x14ac:dyDescent="0.3">
      <c r="A15944" s="2" t="s">
        <v>13</v>
      </c>
    </row>
    <row r="15945" spans="1:1" x14ac:dyDescent="0.3">
      <c r="A15945" s="3" t="s">
        <v>13</v>
      </c>
    </row>
    <row r="15946" spans="1:1" x14ac:dyDescent="0.3">
      <c r="A15946" s="2" t="s">
        <v>13</v>
      </c>
    </row>
    <row r="15947" spans="1:1" x14ac:dyDescent="0.3">
      <c r="A15947" s="3" t="s">
        <v>13</v>
      </c>
    </row>
    <row r="15948" spans="1:1" x14ac:dyDescent="0.3">
      <c r="A15948" s="2" t="s">
        <v>13</v>
      </c>
    </row>
    <row r="15949" spans="1:1" x14ac:dyDescent="0.3">
      <c r="A15949" s="3" t="s">
        <v>13</v>
      </c>
    </row>
    <row r="15950" spans="1:1" x14ac:dyDescent="0.3">
      <c r="A15950" s="2" t="s">
        <v>13</v>
      </c>
    </row>
    <row r="15951" spans="1:1" x14ac:dyDescent="0.3">
      <c r="A15951" s="3" t="s">
        <v>13</v>
      </c>
    </row>
    <row r="15952" spans="1:1" x14ac:dyDescent="0.3">
      <c r="A15952" s="2" t="s">
        <v>13</v>
      </c>
    </row>
    <row r="15953" spans="1:1" x14ac:dyDescent="0.3">
      <c r="A15953" s="3" t="s">
        <v>13</v>
      </c>
    </row>
    <row r="15954" spans="1:1" x14ac:dyDescent="0.3">
      <c r="A15954" s="2" t="s">
        <v>13</v>
      </c>
    </row>
    <row r="15955" spans="1:1" x14ac:dyDescent="0.3">
      <c r="A15955" s="3" t="s">
        <v>13</v>
      </c>
    </row>
    <row r="15956" spans="1:1" x14ac:dyDescent="0.3">
      <c r="A15956" s="2" t="s">
        <v>13</v>
      </c>
    </row>
    <row r="15957" spans="1:1" x14ac:dyDescent="0.3">
      <c r="A15957" s="3" t="s">
        <v>13</v>
      </c>
    </row>
    <row r="15958" spans="1:1" x14ac:dyDescent="0.3">
      <c r="A15958" s="2" t="s">
        <v>13</v>
      </c>
    </row>
    <row r="15959" spans="1:1" x14ac:dyDescent="0.3">
      <c r="A15959" s="3" t="s">
        <v>13</v>
      </c>
    </row>
    <row r="15960" spans="1:1" x14ac:dyDescent="0.3">
      <c r="A15960" s="2" t="s">
        <v>13</v>
      </c>
    </row>
    <row r="15961" spans="1:1" x14ac:dyDescent="0.3">
      <c r="A15961" s="3" t="s">
        <v>13</v>
      </c>
    </row>
    <row r="15962" spans="1:1" x14ac:dyDescent="0.3">
      <c r="A15962" s="2" t="s">
        <v>13</v>
      </c>
    </row>
    <row r="15963" spans="1:1" x14ac:dyDescent="0.3">
      <c r="A15963" s="3" t="s">
        <v>13</v>
      </c>
    </row>
    <row r="15964" spans="1:1" x14ac:dyDescent="0.3">
      <c r="A15964" s="2" t="s">
        <v>13</v>
      </c>
    </row>
    <row r="15965" spans="1:1" x14ac:dyDescent="0.3">
      <c r="A15965" s="3" t="s">
        <v>13</v>
      </c>
    </row>
    <row r="15966" spans="1:1" x14ac:dyDescent="0.3">
      <c r="A15966" s="2" t="s">
        <v>13</v>
      </c>
    </row>
    <row r="15967" spans="1:1" x14ac:dyDescent="0.3">
      <c r="A15967" s="3" t="s">
        <v>13</v>
      </c>
    </row>
    <row r="15968" spans="1:1" x14ac:dyDescent="0.3">
      <c r="A15968" s="2" t="s">
        <v>13</v>
      </c>
    </row>
    <row r="15969" spans="1:1" x14ac:dyDescent="0.3">
      <c r="A15969" s="3" t="s">
        <v>13</v>
      </c>
    </row>
    <row r="15970" spans="1:1" x14ac:dyDescent="0.3">
      <c r="A15970" s="2" t="s">
        <v>13</v>
      </c>
    </row>
    <row r="15971" spans="1:1" x14ac:dyDescent="0.3">
      <c r="A15971" s="3" t="s">
        <v>13</v>
      </c>
    </row>
    <row r="15972" spans="1:1" x14ac:dyDescent="0.3">
      <c r="A15972" s="2" t="s">
        <v>13</v>
      </c>
    </row>
    <row r="15973" spans="1:1" x14ac:dyDescent="0.3">
      <c r="A15973" s="3" t="s">
        <v>13</v>
      </c>
    </row>
    <row r="15974" spans="1:1" x14ac:dyDescent="0.3">
      <c r="A15974" s="2" t="s">
        <v>13</v>
      </c>
    </row>
    <row r="15975" spans="1:1" x14ac:dyDescent="0.3">
      <c r="A15975" s="3" t="s">
        <v>13</v>
      </c>
    </row>
    <row r="15976" spans="1:1" x14ac:dyDescent="0.3">
      <c r="A15976" s="2" t="s">
        <v>13</v>
      </c>
    </row>
    <row r="15977" spans="1:1" x14ac:dyDescent="0.3">
      <c r="A15977" s="3" t="s">
        <v>13</v>
      </c>
    </row>
    <row r="15978" spans="1:1" x14ac:dyDescent="0.3">
      <c r="A15978" s="2" t="s">
        <v>13</v>
      </c>
    </row>
    <row r="15979" spans="1:1" x14ac:dyDescent="0.3">
      <c r="A15979" s="3" t="s">
        <v>13</v>
      </c>
    </row>
    <row r="15980" spans="1:1" x14ac:dyDescent="0.3">
      <c r="A15980" s="2" t="s">
        <v>13</v>
      </c>
    </row>
    <row r="15981" spans="1:1" x14ac:dyDescent="0.3">
      <c r="A15981" s="3" t="s">
        <v>13</v>
      </c>
    </row>
    <row r="15982" spans="1:1" x14ac:dyDescent="0.3">
      <c r="A15982" s="2" t="s">
        <v>13</v>
      </c>
    </row>
    <row r="15983" spans="1:1" x14ac:dyDescent="0.3">
      <c r="A15983" s="3" t="s">
        <v>13</v>
      </c>
    </row>
    <row r="15984" spans="1:1" x14ac:dyDescent="0.3">
      <c r="A15984" s="2" t="s">
        <v>13</v>
      </c>
    </row>
    <row r="15985" spans="1:1" x14ac:dyDescent="0.3">
      <c r="A15985" s="3" t="s">
        <v>13</v>
      </c>
    </row>
    <row r="15986" spans="1:1" x14ac:dyDescent="0.3">
      <c r="A15986" s="2" t="s">
        <v>13</v>
      </c>
    </row>
    <row r="15987" spans="1:1" x14ac:dyDescent="0.3">
      <c r="A15987" s="3" t="s">
        <v>13</v>
      </c>
    </row>
    <row r="15988" spans="1:1" x14ac:dyDescent="0.3">
      <c r="A15988" s="2" t="s">
        <v>13</v>
      </c>
    </row>
    <row r="15989" spans="1:1" x14ac:dyDescent="0.3">
      <c r="A15989" s="3" t="s">
        <v>13</v>
      </c>
    </row>
    <row r="15990" spans="1:1" x14ac:dyDescent="0.3">
      <c r="A15990" s="2" t="s">
        <v>13</v>
      </c>
    </row>
    <row r="15991" spans="1:1" x14ac:dyDescent="0.3">
      <c r="A15991" s="3" t="s">
        <v>13</v>
      </c>
    </row>
    <row r="15992" spans="1:1" x14ac:dyDescent="0.3">
      <c r="A15992" s="2" t="s">
        <v>13</v>
      </c>
    </row>
    <row r="15993" spans="1:1" x14ac:dyDescent="0.3">
      <c r="A15993" s="3" t="s">
        <v>13</v>
      </c>
    </row>
    <row r="15994" spans="1:1" x14ac:dyDescent="0.3">
      <c r="A15994" s="2" t="s">
        <v>13</v>
      </c>
    </row>
    <row r="15995" spans="1:1" x14ac:dyDescent="0.3">
      <c r="A15995" s="3" t="s">
        <v>13</v>
      </c>
    </row>
    <row r="15996" spans="1:1" x14ac:dyDescent="0.3">
      <c r="A15996" s="2" t="s">
        <v>13</v>
      </c>
    </row>
    <row r="15997" spans="1:1" x14ac:dyDescent="0.3">
      <c r="A15997" s="3" t="s">
        <v>13</v>
      </c>
    </row>
    <row r="15998" spans="1:1" x14ac:dyDescent="0.3">
      <c r="A15998" s="2" t="s">
        <v>13</v>
      </c>
    </row>
    <row r="15999" spans="1:1" x14ac:dyDescent="0.3">
      <c r="A15999" s="3" t="s">
        <v>13</v>
      </c>
    </row>
    <row r="16000" spans="1:1" x14ac:dyDescent="0.3">
      <c r="A16000" s="2" t="s">
        <v>13</v>
      </c>
    </row>
    <row r="16001" spans="1:1" x14ac:dyDescent="0.3">
      <c r="A16001" s="3" t="s">
        <v>13</v>
      </c>
    </row>
    <row r="16002" spans="1:1" x14ac:dyDescent="0.3">
      <c r="A16002" s="2" t="s">
        <v>13</v>
      </c>
    </row>
    <row r="16003" spans="1:1" x14ac:dyDescent="0.3">
      <c r="A16003" s="3" t="s">
        <v>13</v>
      </c>
    </row>
    <row r="16004" spans="1:1" x14ac:dyDescent="0.3">
      <c r="A16004" s="2" t="s">
        <v>13</v>
      </c>
    </row>
    <row r="16005" spans="1:1" x14ac:dyDescent="0.3">
      <c r="A16005" s="3" t="s">
        <v>13</v>
      </c>
    </row>
    <row r="16006" spans="1:1" x14ac:dyDescent="0.3">
      <c r="A16006" s="2" t="s">
        <v>13</v>
      </c>
    </row>
    <row r="16007" spans="1:1" x14ac:dyDescent="0.3">
      <c r="A16007" s="3" t="s">
        <v>13</v>
      </c>
    </row>
    <row r="16008" spans="1:1" x14ac:dyDescent="0.3">
      <c r="A16008" s="2" t="s">
        <v>13</v>
      </c>
    </row>
    <row r="16009" spans="1:1" x14ac:dyDescent="0.3">
      <c r="A16009" s="3" t="s">
        <v>13</v>
      </c>
    </row>
    <row r="16010" spans="1:1" x14ac:dyDescent="0.3">
      <c r="A16010" s="2" t="s">
        <v>13</v>
      </c>
    </row>
    <row r="16011" spans="1:1" x14ac:dyDescent="0.3">
      <c r="A16011" s="3" t="s">
        <v>13</v>
      </c>
    </row>
    <row r="16012" spans="1:1" x14ac:dyDescent="0.3">
      <c r="A16012" s="2" t="s">
        <v>13</v>
      </c>
    </row>
    <row r="16013" spans="1:1" x14ac:dyDescent="0.3">
      <c r="A16013" s="3" t="s">
        <v>13</v>
      </c>
    </row>
    <row r="16014" spans="1:1" x14ac:dyDescent="0.3">
      <c r="A16014" s="2" t="s">
        <v>13</v>
      </c>
    </row>
    <row r="16015" spans="1:1" x14ac:dyDescent="0.3">
      <c r="A16015" s="3" t="s">
        <v>13</v>
      </c>
    </row>
    <row r="16016" spans="1:1" x14ac:dyDescent="0.3">
      <c r="A16016" s="2" t="s">
        <v>13</v>
      </c>
    </row>
    <row r="16017" spans="1:1" x14ac:dyDescent="0.3">
      <c r="A16017" s="3" t="s">
        <v>13</v>
      </c>
    </row>
    <row r="16018" spans="1:1" x14ac:dyDescent="0.3">
      <c r="A16018" s="2" t="s">
        <v>13</v>
      </c>
    </row>
    <row r="16019" spans="1:1" x14ac:dyDescent="0.3">
      <c r="A16019" s="3" t="s">
        <v>13</v>
      </c>
    </row>
    <row r="16020" spans="1:1" x14ac:dyDescent="0.3">
      <c r="A16020" s="2" t="s">
        <v>13</v>
      </c>
    </row>
    <row r="16021" spans="1:1" x14ac:dyDescent="0.3">
      <c r="A16021" s="3" t="s">
        <v>13</v>
      </c>
    </row>
    <row r="16022" spans="1:1" x14ac:dyDescent="0.3">
      <c r="A16022" s="2" t="s">
        <v>13</v>
      </c>
    </row>
    <row r="16023" spans="1:1" x14ac:dyDescent="0.3">
      <c r="A16023" s="3" t="s">
        <v>13</v>
      </c>
    </row>
    <row r="16024" spans="1:1" x14ac:dyDescent="0.3">
      <c r="A16024" s="2" t="s">
        <v>13</v>
      </c>
    </row>
    <row r="16025" spans="1:1" x14ac:dyDescent="0.3">
      <c r="A16025" s="3" t="s">
        <v>13</v>
      </c>
    </row>
    <row r="16026" spans="1:1" x14ac:dyDescent="0.3">
      <c r="A16026" s="2" t="s">
        <v>13</v>
      </c>
    </row>
    <row r="16027" spans="1:1" x14ac:dyDescent="0.3">
      <c r="A16027" s="3" t="s">
        <v>13</v>
      </c>
    </row>
    <row r="16028" spans="1:1" x14ac:dyDescent="0.3">
      <c r="A16028" s="2" t="s">
        <v>13</v>
      </c>
    </row>
    <row r="16029" spans="1:1" x14ac:dyDescent="0.3">
      <c r="A16029" s="3" t="s">
        <v>13</v>
      </c>
    </row>
    <row r="16030" spans="1:1" x14ac:dyDescent="0.3">
      <c r="A16030" s="2" t="s">
        <v>13</v>
      </c>
    </row>
    <row r="16031" spans="1:1" x14ac:dyDescent="0.3">
      <c r="A16031" s="3" t="s">
        <v>13</v>
      </c>
    </row>
    <row r="16032" spans="1:1" x14ac:dyDescent="0.3">
      <c r="A16032" s="2" t="s">
        <v>13</v>
      </c>
    </row>
    <row r="16033" spans="1:1" x14ac:dyDescent="0.3">
      <c r="A16033" s="3" t="s">
        <v>13</v>
      </c>
    </row>
    <row r="16034" spans="1:1" x14ac:dyDescent="0.3">
      <c r="A16034" s="2" t="s">
        <v>13</v>
      </c>
    </row>
    <row r="16035" spans="1:1" x14ac:dyDescent="0.3">
      <c r="A16035" s="3" t="s">
        <v>13</v>
      </c>
    </row>
    <row r="16036" spans="1:1" x14ac:dyDescent="0.3">
      <c r="A16036" s="2" t="s">
        <v>13</v>
      </c>
    </row>
    <row r="16037" spans="1:1" x14ac:dyDescent="0.3">
      <c r="A16037" s="3" t="s">
        <v>13</v>
      </c>
    </row>
    <row r="16038" spans="1:1" x14ac:dyDescent="0.3">
      <c r="A16038" s="2" t="s">
        <v>13</v>
      </c>
    </row>
    <row r="16039" spans="1:1" x14ac:dyDescent="0.3">
      <c r="A16039" s="3" t="s">
        <v>13</v>
      </c>
    </row>
    <row r="16040" spans="1:1" x14ac:dyDescent="0.3">
      <c r="A16040" s="2" t="s">
        <v>13</v>
      </c>
    </row>
    <row r="16041" spans="1:1" x14ac:dyDescent="0.3">
      <c r="A16041" s="3" t="s">
        <v>13</v>
      </c>
    </row>
    <row r="16042" spans="1:1" x14ac:dyDescent="0.3">
      <c r="A16042" s="2" t="s">
        <v>13</v>
      </c>
    </row>
    <row r="16043" spans="1:1" x14ac:dyDescent="0.3">
      <c r="A16043" s="3" t="s">
        <v>13</v>
      </c>
    </row>
    <row r="16044" spans="1:1" x14ac:dyDescent="0.3">
      <c r="A16044" s="2" t="s">
        <v>13</v>
      </c>
    </row>
    <row r="16045" spans="1:1" x14ac:dyDescent="0.3">
      <c r="A16045" s="3" t="s">
        <v>13</v>
      </c>
    </row>
    <row r="16046" spans="1:1" x14ac:dyDescent="0.3">
      <c r="A16046" s="2" t="s">
        <v>13</v>
      </c>
    </row>
    <row r="16047" spans="1:1" x14ac:dyDescent="0.3">
      <c r="A16047" s="3" t="s">
        <v>13</v>
      </c>
    </row>
    <row r="16048" spans="1:1" x14ac:dyDescent="0.3">
      <c r="A16048" s="2" t="s">
        <v>13</v>
      </c>
    </row>
    <row r="16049" spans="1:1" x14ac:dyDescent="0.3">
      <c r="A16049" s="3" t="s">
        <v>13</v>
      </c>
    </row>
    <row r="16050" spans="1:1" x14ac:dyDescent="0.3">
      <c r="A16050" s="2" t="s">
        <v>13</v>
      </c>
    </row>
    <row r="16051" spans="1:1" x14ac:dyDescent="0.3">
      <c r="A16051" s="3" t="s">
        <v>13</v>
      </c>
    </row>
    <row r="16052" spans="1:1" x14ac:dyDescent="0.3">
      <c r="A16052" s="2" t="s">
        <v>13</v>
      </c>
    </row>
    <row r="16053" spans="1:1" x14ac:dyDescent="0.3">
      <c r="A16053" s="3" t="s">
        <v>13</v>
      </c>
    </row>
    <row r="16054" spans="1:1" x14ac:dyDescent="0.3">
      <c r="A16054" s="2" t="s">
        <v>13</v>
      </c>
    </row>
    <row r="16055" spans="1:1" x14ac:dyDescent="0.3">
      <c r="A16055" s="3" t="s">
        <v>13</v>
      </c>
    </row>
    <row r="16056" spans="1:1" x14ac:dyDescent="0.3">
      <c r="A16056" s="2" t="s">
        <v>13</v>
      </c>
    </row>
    <row r="16057" spans="1:1" x14ac:dyDescent="0.3">
      <c r="A16057" s="3" t="s">
        <v>13</v>
      </c>
    </row>
    <row r="16058" spans="1:1" x14ac:dyDescent="0.3">
      <c r="A16058" s="2" t="s">
        <v>13</v>
      </c>
    </row>
    <row r="16059" spans="1:1" x14ac:dyDescent="0.3">
      <c r="A16059" s="3" t="s">
        <v>13</v>
      </c>
    </row>
    <row r="16060" spans="1:1" x14ac:dyDescent="0.3">
      <c r="A16060" s="2" t="s">
        <v>13</v>
      </c>
    </row>
    <row r="16061" spans="1:1" x14ac:dyDescent="0.3">
      <c r="A16061" s="3" t="s">
        <v>13</v>
      </c>
    </row>
    <row r="16062" spans="1:1" x14ac:dyDescent="0.3">
      <c r="A16062" s="2" t="s">
        <v>13</v>
      </c>
    </row>
    <row r="16063" spans="1:1" x14ac:dyDescent="0.3">
      <c r="A16063" s="3" t="s">
        <v>13</v>
      </c>
    </row>
    <row r="16064" spans="1:1" x14ac:dyDescent="0.3">
      <c r="A16064" s="2" t="s">
        <v>13</v>
      </c>
    </row>
    <row r="16065" spans="1:1" x14ac:dyDescent="0.3">
      <c r="A16065" s="3" t="s">
        <v>13</v>
      </c>
    </row>
    <row r="16066" spans="1:1" x14ac:dyDescent="0.3">
      <c r="A16066" s="2" t="s">
        <v>13</v>
      </c>
    </row>
    <row r="16067" spans="1:1" x14ac:dyDescent="0.3">
      <c r="A16067" s="3" t="s">
        <v>13</v>
      </c>
    </row>
    <row r="16068" spans="1:1" x14ac:dyDescent="0.3">
      <c r="A16068" s="2" t="s">
        <v>13</v>
      </c>
    </row>
    <row r="16069" spans="1:1" x14ac:dyDescent="0.3">
      <c r="A16069" s="3" t="s">
        <v>13</v>
      </c>
    </row>
    <row r="16070" spans="1:1" x14ac:dyDescent="0.3">
      <c r="A16070" s="2" t="s">
        <v>13</v>
      </c>
    </row>
    <row r="16071" spans="1:1" x14ac:dyDescent="0.3">
      <c r="A16071" s="3" t="s">
        <v>13</v>
      </c>
    </row>
    <row r="16072" spans="1:1" x14ac:dyDescent="0.3">
      <c r="A16072" s="2" t="s">
        <v>13</v>
      </c>
    </row>
    <row r="16073" spans="1:1" x14ac:dyDescent="0.3">
      <c r="A16073" s="3" t="s">
        <v>13</v>
      </c>
    </row>
    <row r="16074" spans="1:1" x14ac:dyDescent="0.3">
      <c r="A16074" s="2" t="s">
        <v>13</v>
      </c>
    </row>
    <row r="16075" spans="1:1" x14ac:dyDescent="0.3">
      <c r="A16075" s="3" t="s">
        <v>13</v>
      </c>
    </row>
    <row r="16076" spans="1:1" x14ac:dyDescent="0.3">
      <c r="A16076" s="2" t="s">
        <v>13</v>
      </c>
    </row>
    <row r="16077" spans="1:1" x14ac:dyDescent="0.3">
      <c r="A16077" s="3" t="s">
        <v>13</v>
      </c>
    </row>
    <row r="16078" spans="1:1" x14ac:dyDescent="0.3">
      <c r="A16078" s="2" t="s">
        <v>13</v>
      </c>
    </row>
    <row r="16079" spans="1:1" x14ac:dyDescent="0.3">
      <c r="A16079" s="3" t="s">
        <v>13</v>
      </c>
    </row>
    <row r="16080" spans="1:1" x14ac:dyDescent="0.3">
      <c r="A16080" s="2" t="s">
        <v>13</v>
      </c>
    </row>
    <row r="16081" spans="1:1" x14ac:dyDescent="0.3">
      <c r="A16081" s="3" t="s">
        <v>13</v>
      </c>
    </row>
    <row r="16082" spans="1:1" x14ac:dyDescent="0.3">
      <c r="A16082" s="2" t="s">
        <v>13</v>
      </c>
    </row>
    <row r="16083" spans="1:1" x14ac:dyDescent="0.3">
      <c r="A16083" s="3" t="s">
        <v>13</v>
      </c>
    </row>
    <row r="16084" spans="1:1" x14ac:dyDescent="0.3">
      <c r="A16084" s="2" t="s">
        <v>13</v>
      </c>
    </row>
    <row r="16085" spans="1:1" x14ac:dyDescent="0.3">
      <c r="A16085" s="3" t="s">
        <v>13</v>
      </c>
    </row>
    <row r="16086" spans="1:1" x14ac:dyDescent="0.3">
      <c r="A16086" s="2" t="s">
        <v>13</v>
      </c>
    </row>
    <row r="16087" spans="1:1" x14ac:dyDescent="0.3">
      <c r="A16087" s="3" t="s">
        <v>13</v>
      </c>
    </row>
    <row r="16088" spans="1:1" x14ac:dyDescent="0.3">
      <c r="A16088" s="2" t="s">
        <v>13</v>
      </c>
    </row>
    <row r="16089" spans="1:1" x14ac:dyDescent="0.3">
      <c r="A16089" s="3" t="s">
        <v>13</v>
      </c>
    </row>
    <row r="16090" spans="1:1" x14ac:dyDescent="0.3">
      <c r="A16090" s="2" t="s">
        <v>13</v>
      </c>
    </row>
    <row r="16091" spans="1:1" x14ac:dyDescent="0.3">
      <c r="A16091" s="3" t="s">
        <v>13</v>
      </c>
    </row>
    <row r="16092" spans="1:1" x14ac:dyDescent="0.3">
      <c r="A16092" s="2" t="s">
        <v>13</v>
      </c>
    </row>
    <row r="16093" spans="1:1" x14ac:dyDescent="0.3">
      <c r="A16093" s="3" t="s">
        <v>13</v>
      </c>
    </row>
    <row r="16094" spans="1:1" x14ac:dyDescent="0.3">
      <c r="A16094" s="2" t="s">
        <v>13</v>
      </c>
    </row>
    <row r="16095" spans="1:1" x14ac:dyDescent="0.3">
      <c r="A16095" s="3" t="s">
        <v>13</v>
      </c>
    </row>
    <row r="16096" spans="1:1" x14ac:dyDescent="0.3">
      <c r="A16096" s="2" t="s">
        <v>13</v>
      </c>
    </row>
    <row r="16097" spans="1:1" x14ac:dyDescent="0.3">
      <c r="A16097" s="3" t="s">
        <v>13</v>
      </c>
    </row>
    <row r="16098" spans="1:1" x14ac:dyDescent="0.3">
      <c r="A16098" s="2" t="s">
        <v>13</v>
      </c>
    </row>
    <row r="16099" spans="1:1" x14ac:dyDescent="0.3">
      <c r="A16099" s="3" t="s">
        <v>13</v>
      </c>
    </row>
    <row r="16100" spans="1:1" x14ac:dyDescent="0.3">
      <c r="A16100" s="2" t="s">
        <v>13</v>
      </c>
    </row>
    <row r="16101" spans="1:1" x14ac:dyDescent="0.3">
      <c r="A16101" s="3" t="s">
        <v>13</v>
      </c>
    </row>
    <row r="16102" spans="1:1" x14ac:dyDescent="0.3">
      <c r="A16102" s="2" t="s">
        <v>13</v>
      </c>
    </row>
    <row r="16103" spans="1:1" x14ac:dyDescent="0.3">
      <c r="A16103" s="3" t="s">
        <v>13</v>
      </c>
    </row>
    <row r="16104" spans="1:1" x14ac:dyDescent="0.3">
      <c r="A16104" s="2" t="s">
        <v>13</v>
      </c>
    </row>
    <row r="16105" spans="1:1" x14ac:dyDescent="0.3">
      <c r="A16105" s="3" t="s">
        <v>13</v>
      </c>
    </row>
    <row r="16106" spans="1:1" x14ac:dyDescent="0.3">
      <c r="A16106" s="2" t="s">
        <v>13</v>
      </c>
    </row>
    <row r="16107" spans="1:1" x14ac:dyDescent="0.3">
      <c r="A16107" s="3" t="s">
        <v>13</v>
      </c>
    </row>
    <row r="16108" spans="1:1" x14ac:dyDescent="0.3">
      <c r="A16108" s="2" t="s">
        <v>13</v>
      </c>
    </row>
    <row r="16109" spans="1:1" x14ac:dyDescent="0.3">
      <c r="A16109" s="3" t="s">
        <v>13</v>
      </c>
    </row>
    <row r="16110" spans="1:1" x14ac:dyDescent="0.3">
      <c r="A16110" s="2" t="s">
        <v>13</v>
      </c>
    </row>
    <row r="16111" spans="1:1" x14ac:dyDescent="0.3">
      <c r="A16111" s="3" t="s">
        <v>13</v>
      </c>
    </row>
    <row r="16112" spans="1:1" x14ac:dyDescent="0.3">
      <c r="A16112" s="2" t="s">
        <v>13</v>
      </c>
    </row>
    <row r="16113" spans="1:1" x14ac:dyDescent="0.3">
      <c r="A16113" s="3" t="s">
        <v>13</v>
      </c>
    </row>
    <row r="16114" spans="1:1" x14ac:dyDescent="0.3">
      <c r="A16114" s="2" t="s">
        <v>13</v>
      </c>
    </row>
    <row r="16115" spans="1:1" x14ac:dyDescent="0.3">
      <c r="A16115" s="3" t="s">
        <v>13</v>
      </c>
    </row>
    <row r="16116" spans="1:1" x14ac:dyDescent="0.3">
      <c r="A16116" s="2" t="s">
        <v>13</v>
      </c>
    </row>
    <row r="16117" spans="1:1" x14ac:dyDescent="0.3">
      <c r="A16117" s="3" t="s">
        <v>13</v>
      </c>
    </row>
    <row r="16118" spans="1:1" x14ac:dyDescent="0.3">
      <c r="A16118" s="2" t="s">
        <v>13</v>
      </c>
    </row>
    <row r="16119" spans="1:1" x14ac:dyDescent="0.3">
      <c r="A16119" s="3" t="s">
        <v>13</v>
      </c>
    </row>
    <row r="16120" spans="1:1" x14ac:dyDescent="0.3">
      <c r="A16120" s="2" t="s">
        <v>13</v>
      </c>
    </row>
    <row r="16121" spans="1:1" x14ac:dyDescent="0.3">
      <c r="A16121" s="3" t="s">
        <v>13</v>
      </c>
    </row>
    <row r="16122" spans="1:1" x14ac:dyDescent="0.3">
      <c r="A16122" s="2" t="s">
        <v>13</v>
      </c>
    </row>
    <row r="16123" spans="1:1" x14ac:dyDescent="0.3">
      <c r="A16123" s="3" t="s">
        <v>13</v>
      </c>
    </row>
    <row r="16124" spans="1:1" x14ac:dyDescent="0.3">
      <c r="A16124" s="2" t="s">
        <v>13</v>
      </c>
    </row>
    <row r="16125" spans="1:1" x14ac:dyDescent="0.3">
      <c r="A16125" s="3" t="s">
        <v>13</v>
      </c>
    </row>
    <row r="16126" spans="1:1" x14ac:dyDescent="0.3">
      <c r="A16126" s="2" t="s">
        <v>13</v>
      </c>
    </row>
    <row r="16127" spans="1:1" x14ac:dyDescent="0.3">
      <c r="A16127" s="3" t="s">
        <v>13</v>
      </c>
    </row>
    <row r="16128" spans="1:1" x14ac:dyDescent="0.3">
      <c r="A16128" s="2" t="s">
        <v>13</v>
      </c>
    </row>
    <row r="16129" spans="1:1" x14ac:dyDescent="0.3">
      <c r="A16129" s="3" t="s">
        <v>13</v>
      </c>
    </row>
    <row r="16130" spans="1:1" x14ac:dyDescent="0.3">
      <c r="A16130" s="2" t="s">
        <v>13</v>
      </c>
    </row>
    <row r="16131" spans="1:1" x14ac:dyDescent="0.3">
      <c r="A16131" s="3" t="s">
        <v>13</v>
      </c>
    </row>
    <row r="16132" spans="1:1" x14ac:dyDescent="0.3">
      <c r="A16132" s="2" t="s">
        <v>13</v>
      </c>
    </row>
    <row r="16133" spans="1:1" x14ac:dyDescent="0.3">
      <c r="A16133" s="3" t="s">
        <v>13</v>
      </c>
    </row>
    <row r="16134" spans="1:1" x14ac:dyDescent="0.3">
      <c r="A16134" s="2" t="s">
        <v>13</v>
      </c>
    </row>
    <row r="16135" spans="1:1" x14ac:dyDescent="0.3">
      <c r="A16135" s="3" t="s">
        <v>13</v>
      </c>
    </row>
    <row r="16136" spans="1:1" x14ac:dyDescent="0.3">
      <c r="A16136" s="2" t="s">
        <v>13</v>
      </c>
    </row>
    <row r="16137" spans="1:1" x14ac:dyDescent="0.3">
      <c r="A16137" s="3" t="s">
        <v>13</v>
      </c>
    </row>
    <row r="16138" spans="1:1" x14ac:dyDescent="0.3">
      <c r="A16138" s="2" t="s">
        <v>13</v>
      </c>
    </row>
    <row r="16139" spans="1:1" x14ac:dyDescent="0.3">
      <c r="A16139" s="3" t="s">
        <v>13</v>
      </c>
    </row>
    <row r="16140" spans="1:1" x14ac:dyDescent="0.3">
      <c r="A16140" s="2" t="s">
        <v>13</v>
      </c>
    </row>
    <row r="16141" spans="1:1" x14ac:dyDescent="0.3">
      <c r="A16141" s="3" t="s">
        <v>13</v>
      </c>
    </row>
    <row r="16142" spans="1:1" x14ac:dyDescent="0.3">
      <c r="A16142" s="2" t="s">
        <v>13</v>
      </c>
    </row>
    <row r="16143" spans="1:1" x14ac:dyDescent="0.3">
      <c r="A16143" s="3" t="s">
        <v>13</v>
      </c>
    </row>
    <row r="16144" spans="1:1" x14ac:dyDescent="0.3">
      <c r="A16144" s="2" t="s">
        <v>13</v>
      </c>
    </row>
    <row r="16145" spans="1:1" x14ac:dyDescent="0.3">
      <c r="A16145" s="3" t="s">
        <v>13</v>
      </c>
    </row>
    <row r="16146" spans="1:1" x14ac:dyDescent="0.3">
      <c r="A16146" s="2" t="s">
        <v>13</v>
      </c>
    </row>
    <row r="16147" spans="1:1" x14ac:dyDescent="0.3">
      <c r="A16147" s="3" t="s">
        <v>13</v>
      </c>
    </row>
    <row r="16148" spans="1:1" x14ac:dyDescent="0.3">
      <c r="A16148" s="2" t="s">
        <v>13</v>
      </c>
    </row>
    <row r="16149" spans="1:1" x14ac:dyDescent="0.3">
      <c r="A16149" s="3" t="s">
        <v>13</v>
      </c>
    </row>
    <row r="16150" spans="1:1" x14ac:dyDescent="0.3">
      <c r="A16150" s="2" t="s">
        <v>13</v>
      </c>
    </row>
    <row r="16151" spans="1:1" x14ac:dyDescent="0.3">
      <c r="A16151" s="3" t="s">
        <v>13</v>
      </c>
    </row>
    <row r="16152" spans="1:1" x14ac:dyDescent="0.3">
      <c r="A16152" s="2" t="s">
        <v>13</v>
      </c>
    </row>
    <row r="16153" spans="1:1" x14ac:dyDescent="0.3">
      <c r="A16153" s="3" t="s">
        <v>13</v>
      </c>
    </row>
    <row r="16154" spans="1:1" x14ac:dyDescent="0.3">
      <c r="A16154" s="2" t="s">
        <v>13</v>
      </c>
    </row>
    <row r="16155" spans="1:1" x14ac:dyDescent="0.3">
      <c r="A16155" s="3" t="s">
        <v>13</v>
      </c>
    </row>
    <row r="16156" spans="1:1" x14ac:dyDescent="0.3">
      <c r="A16156" s="2" t="s">
        <v>13</v>
      </c>
    </row>
    <row r="16157" spans="1:1" x14ac:dyDescent="0.3">
      <c r="A16157" s="3" t="s">
        <v>13</v>
      </c>
    </row>
    <row r="16158" spans="1:1" x14ac:dyDescent="0.3">
      <c r="A16158" s="2" t="s">
        <v>13</v>
      </c>
    </row>
    <row r="16159" spans="1:1" x14ac:dyDescent="0.3">
      <c r="A16159" s="3" t="s">
        <v>13</v>
      </c>
    </row>
    <row r="16160" spans="1:1" x14ac:dyDescent="0.3">
      <c r="A16160" s="2" t="s">
        <v>13</v>
      </c>
    </row>
    <row r="16161" spans="1:1" x14ac:dyDescent="0.3">
      <c r="A16161" s="3" t="s">
        <v>13</v>
      </c>
    </row>
    <row r="16162" spans="1:1" x14ac:dyDescent="0.3">
      <c r="A16162" s="2" t="s">
        <v>13</v>
      </c>
    </row>
    <row r="16163" spans="1:1" x14ac:dyDescent="0.3">
      <c r="A16163" s="3" t="s">
        <v>13</v>
      </c>
    </row>
    <row r="16164" spans="1:1" x14ac:dyDescent="0.3">
      <c r="A16164" s="2" t="s">
        <v>13</v>
      </c>
    </row>
    <row r="16165" spans="1:1" x14ac:dyDescent="0.3">
      <c r="A16165" s="3" t="s">
        <v>13</v>
      </c>
    </row>
    <row r="16166" spans="1:1" x14ac:dyDescent="0.3">
      <c r="A16166" s="2" t="s">
        <v>13</v>
      </c>
    </row>
    <row r="16167" spans="1:1" x14ac:dyDescent="0.3">
      <c r="A16167" s="3" t="s">
        <v>13</v>
      </c>
    </row>
    <row r="16168" spans="1:1" x14ac:dyDescent="0.3">
      <c r="A16168" s="2" t="s">
        <v>13</v>
      </c>
    </row>
    <row r="16169" spans="1:1" x14ac:dyDescent="0.3">
      <c r="A16169" s="3" t="s">
        <v>13</v>
      </c>
    </row>
    <row r="16170" spans="1:1" x14ac:dyDescent="0.3">
      <c r="A16170" s="2" t="s">
        <v>13</v>
      </c>
    </row>
    <row r="16171" spans="1:1" x14ac:dyDescent="0.3">
      <c r="A16171" s="3" t="s">
        <v>13</v>
      </c>
    </row>
    <row r="16172" spans="1:1" x14ac:dyDescent="0.3">
      <c r="A16172" s="2" t="s">
        <v>13</v>
      </c>
    </row>
    <row r="16173" spans="1:1" x14ac:dyDescent="0.3">
      <c r="A16173" s="3" t="s">
        <v>13</v>
      </c>
    </row>
    <row r="16174" spans="1:1" x14ac:dyDescent="0.3">
      <c r="A16174" s="2" t="s">
        <v>13</v>
      </c>
    </row>
    <row r="16175" spans="1:1" x14ac:dyDescent="0.3">
      <c r="A16175" s="3" t="s">
        <v>13</v>
      </c>
    </row>
    <row r="16176" spans="1:1" x14ac:dyDescent="0.3">
      <c r="A16176" s="2" t="s">
        <v>13</v>
      </c>
    </row>
    <row r="16177" spans="1:1" x14ac:dyDescent="0.3">
      <c r="A16177" s="3" t="s">
        <v>13</v>
      </c>
    </row>
    <row r="16178" spans="1:1" x14ac:dyDescent="0.3">
      <c r="A16178" s="2" t="s">
        <v>13</v>
      </c>
    </row>
    <row r="16179" spans="1:1" x14ac:dyDescent="0.3">
      <c r="A16179" s="3" t="s">
        <v>13</v>
      </c>
    </row>
    <row r="16180" spans="1:1" x14ac:dyDescent="0.3">
      <c r="A16180" s="2" t="s">
        <v>13</v>
      </c>
    </row>
    <row r="16181" spans="1:1" x14ac:dyDescent="0.3">
      <c r="A16181" s="3" t="s">
        <v>13</v>
      </c>
    </row>
    <row r="16182" spans="1:1" x14ac:dyDescent="0.3">
      <c r="A16182" s="2" t="s">
        <v>13</v>
      </c>
    </row>
    <row r="16183" spans="1:1" x14ac:dyDescent="0.3">
      <c r="A16183" s="3" t="s">
        <v>13</v>
      </c>
    </row>
    <row r="16184" spans="1:1" x14ac:dyDescent="0.3">
      <c r="A16184" s="2" t="s">
        <v>13</v>
      </c>
    </row>
    <row r="16185" spans="1:1" x14ac:dyDescent="0.3">
      <c r="A16185" s="3" t="s">
        <v>13</v>
      </c>
    </row>
    <row r="16186" spans="1:1" x14ac:dyDescent="0.3">
      <c r="A16186" s="2" t="s">
        <v>13</v>
      </c>
    </row>
    <row r="16187" spans="1:1" x14ac:dyDescent="0.3">
      <c r="A16187" s="3" t="s">
        <v>13</v>
      </c>
    </row>
    <row r="16188" spans="1:1" x14ac:dyDescent="0.3">
      <c r="A16188" s="2" t="s">
        <v>13</v>
      </c>
    </row>
    <row r="16189" spans="1:1" x14ac:dyDescent="0.3">
      <c r="A16189" s="3" t="s">
        <v>13</v>
      </c>
    </row>
    <row r="16190" spans="1:1" x14ac:dyDescent="0.3">
      <c r="A16190" s="2" t="s">
        <v>13</v>
      </c>
    </row>
    <row r="16191" spans="1:1" x14ac:dyDescent="0.3">
      <c r="A16191" s="3" t="s">
        <v>13</v>
      </c>
    </row>
    <row r="16192" spans="1:1" x14ac:dyDescent="0.3">
      <c r="A16192" s="2" t="s">
        <v>13</v>
      </c>
    </row>
    <row r="16193" spans="1:1" x14ac:dyDescent="0.3">
      <c r="A16193" s="3" t="s">
        <v>13</v>
      </c>
    </row>
    <row r="16194" spans="1:1" x14ac:dyDescent="0.3">
      <c r="A16194" s="2" t="s">
        <v>13</v>
      </c>
    </row>
    <row r="16195" spans="1:1" x14ac:dyDescent="0.3">
      <c r="A16195" s="3" t="s">
        <v>13</v>
      </c>
    </row>
    <row r="16196" spans="1:1" x14ac:dyDescent="0.3">
      <c r="A16196" s="2" t="s">
        <v>13</v>
      </c>
    </row>
    <row r="16197" spans="1:1" x14ac:dyDescent="0.3">
      <c r="A16197" s="3" t="s">
        <v>13</v>
      </c>
    </row>
    <row r="16198" spans="1:1" x14ac:dyDescent="0.3">
      <c r="A16198" s="2" t="s">
        <v>13</v>
      </c>
    </row>
    <row r="16199" spans="1:1" x14ac:dyDescent="0.3">
      <c r="A16199" s="3" t="s">
        <v>13</v>
      </c>
    </row>
    <row r="16200" spans="1:1" x14ac:dyDescent="0.3">
      <c r="A16200" s="2" t="s">
        <v>13</v>
      </c>
    </row>
    <row r="16201" spans="1:1" x14ac:dyDescent="0.3">
      <c r="A16201" s="3" t="s">
        <v>13</v>
      </c>
    </row>
    <row r="16202" spans="1:1" x14ac:dyDescent="0.3">
      <c r="A16202" s="2" t="s">
        <v>13</v>
      </c>
    </row>
    <row r="16203" spans="1:1" x14ac:dyDescent="0.3">
      <c r="A16203" s="3" t="s">
        <v>13</v>
      </c>
    </row>
    <row r="16204" spans="1:1" x14ac:dyDescent="0.3">
      <c r="A16204" s="2" t="s">
        <v>13</v>
      </c>
    </row>
    <row r="16205" spans="1:1" x14ac:dyDescent="0.3">
      <c r="A16205" s="3" t="s">
        <v>13</v>
      </c>
    </row>
    <row r="16206" spans="1:1" x14ac:dyDescent="0.3">
      <c r="A16206" s="2" t="s">
        <v>13</v>
      </c>
    </row>
    <row r="16207" spans="1:1" x14ac:dyDescent="0.3">
      <c r="A16207" s="3" t="s">
        <v>13</v>
      </c>
    </row>
    <row r="16208" spans="1:1" x14ac:dyDescent="0.3">
      <c r="A16208" s="2" t="s">
        <v>13</v>
      </c>
    </row>
    <row r="16209" spans="1:1" x14ac:dyDescent="0.3">
      <c r="A16209" s="3" t="s">
        <v>13</v>
      </c>
    </row>
    <row r="16210" spans="1:1" x14ac:dyDescent="0.3">
      <c r="A16210" s="2" t="s">
        <v>13</v>
      </c>
    </row>
    <row r="16211" spans="1:1" x14ac:dyDescent="0.3">
      <c r="A16211" s="3" t="s">
        <v>13</v>
      </c>
    </row>
    <row r="16212" spans="1:1" x14ac:dyDescent="0.3">
      <c r="A16212" s="2" t="s">
        <v>13</v>
      </c>
    </row>
    <row r="16213" spans="1:1" x14ac:dyDescent="0.3">
      <c r="A16213" s="3" t="s">
        <v>13</v>
      </c>
    </row>
    <row r="16214" spans="1:1" x14ac:dyDescent="0.3">
      <c r="A16214" s="2" t="s">
        <v>13</v>
      </c>
    </row>
    <row r="16215" spans="1:1" x14ac:dyDescent="0.3">
      <c r="A16215" s="3" t="s">
        <v>13</v>
      </c>
    </row>
    <row r="16216" spans="1:1" x14ac:dyDescent="0.3">
      <c r="A16216" s="2" t="s">
        <v>13</v>
      </c>
    </row>
    <row r="16217" spans="1:1" x14ac:dyDescent="0.3">
      <c r="A16217" s="3" t="s">
        <v>13</v>
      </c>
    </row>
    <row r="16218" spans="1:1" x14ac:dyDescent="0.3">
      <c r="A16218" s="2" t="s">
        <v>13</v>
      </c>
    </row>
    <row r="16219" spans="1:1" x14ac:dyDescent="0.3">
      <c r="A16219" s="3" t="s">
        <v>13</v>
      </c>
    </row>
    <row r="16220" spans="1:1" x14ac:dyDescent="0.3">
      <c r="A16220" s="2" t="s">
        <v>13</v>
      </c>
    </row>
    <row r="16221" spans="1:1" x14ac:dyDescent="0.3">
      <c r="A16221" s="3" t="s">
        <v>13</v>
      </c>
    </row>
    <row r="16222" spans="1:1" x14ac:dyDescent="0.3">
      <c r="A16222" s="2" t="s">
        <v>13</v>
      </c>
    </row>
    <row r="16223" spans="1:1" x14ac:dyDescent="0.3">
      <c r="A16223" s="3" t="s">
        <v>13</v>
      </c>
    </row>
    <row r="16224" spans="1:1" x14ac:dyDescent="0.3">
      <c r="A16224" s="2" t="s">
        <v>13</v>
      </c>
    </row>
    <row r="16225" spans="1:1" x14ac:dyDescent="0.3">
      <c r="A16225" s="3" t="s">
        <v>13</v>
      </c>
    </row>
    <row r="16226" spans="1:1" x14ac:dyDescent="0.3">
      <c r="A16226" s="2" t="s">
        <v>13</v>
      </c>
    </row>
    <row r="16227" spans="1:1" x14ac:dyDescent="0.3">
      <c r="A16227" s="3" t="s">
        <v>13</v>
      </c>
    </row>
    <row r="16228" spans="1:1" x14ac:dyDescent="0.3">
      <c r="A16228" s="2" t="s">
        <v>13</v>
      </c>
    </row>
    <row r="16229" spans="1:1" x14ac:dyDescent="0.3">
      <c r="A16229" s="3" t="s">
        <v>13</v>
      </c>
    </row>
    <row r="16230" spans="1:1" x14ac:dyDescent="0.3">
      <c r="A16230" s="2" t="s">
        <v>13</v>
      </c>
    </row>
    <row r="16231" spans="1:1" x14ac:dyDescent="0.3">
      <c r="A16231" s="3" t="s">
        <v>13</v>
      </c>
    </row>
    <row r="16232" spans="1:1" x14ac:dyDescent="0.3">
      <c r="A16232" s="2" t="s">
        <v>13</v>
      </c>
    </row>
    <row r="16233" spans="1:1" x14ac:dyDescent="0.3">
      <c r="A16233" s="3" t="s">
        <v>13</v>
      </c>
    </row>
    <row r="16234" spans="1:1" x14ac:dyDescent="0.3">
      <c r="A16234" s="2" t="s">
        <v>13</v>
      </c>
    </row>
    <row r="16235" spans="1:1" x14ac:dyDescent="0.3">
      <c r="A16235" s="3" t="s">
        <v>13</v>
      </c>
    </row>
    <row r="16236" spans="1:1" x14ac:dyDescent="0.3">
      <c r="A16236" s="2" t="s">
        <v>13</v>
      </c>
    </row>
    <row r="16237" spans="1:1" x14ac:dyDescent="0.3">
      <c r="A16237" s="3" t="s">
        <v>13</v>
      </c>
    </row>
    <row r="16238" spans="1:1" x14ac:dyDescent="0.3">
      <c r="A16238" s="2" t="s">
        <v>13</v>
      </c>
    </row>
    <row r="16239" spans="1:1" x14ac:dyDescent="0.3">
      <c r="A16239" s="3" t="s">
        <v>13</v>
      </c>
    </row>
    <row r="16240" spans="1:1" x14ac:dyDescent="0.3">
      <c r="A16240" s="2" t="s">
        <v>13</v>
      </c>
    </row>
    <row r="16241" spans="1:1" x14ac:dyDescent="0.3">
      <c r="A16241" s="3" t="s">
        <v>13</v>
      </c>
    </row>
    <row r="16242" spans="1:1" x14ac:dyDescent="0.3">
      <c r="A16242" s="2" t="s">
        <v>13</v>
      </c>
    </row>
    <row r="16243" spans="1:1" x14ac:dyDescent="0.3">
      <c r="A16243" s="3" t="s">
        <v>13</v>
      </c>
    </row>
    <row r="16244" spans="1:1" x14ac:dyDescent="0.3">
      <c r="A16244" s="2" t="s">
        <v>13</v>
      </c>
    </row>
    <row r="16245" spans="1:1" x14ac:dyDescent="0.3">
      <c r="A16245" s="3" t="s">
        <v>13</v>
      </c>
    </row>
    <row r="16246" spans="1:1" x14ac:dyDescent="0.3">
      <c r="A16246" s="2" t="s">
        <v>13</v>
      </c>
    </row>
    <row r="16247" spans="1:1" x14ac:dyDescent="0.3">
      <c r="A16247" s="3" t="s">
        <v>13</v>
      </c>
    </row>
    <row r="16248" spans="1:1" x14ac:dyDescent="0.3">
      <c r="A16248" s="2" t="s">
        <v>13</v>
      </c>
    </row>
    <row r="16249" spans="1:1" x14ac:dyDescent="0.3">
      <c r="A16249" s="3" t="s">
        <v>13</v>
      </c>
    </row>
    <row r="16250" spans="1:1" x14ac:dyDescent="0.3">
      <c r="A16250" s="2" t="s">
        <v>13</v>
      </c>
    </row>
    <row r="16251" spans="1:1" x14ac:dyDescent="0.3">
      <c r="A16251" s="3" t="s">
        <v>13</v>
      </c>
    </row>
    <row r="16252" spans="1:1" x14ac:dyDescent="0.3">
      <c r="A16252" s="2" t="s">
        <v>13</v>
      </c>
    </row>
    <row r="16253" spans="1:1" x14ac:dyDescent="0.3">
      <c r="A16253" s="3" t="s">
        <v>13</v>
      </c>
    </row>
    <row r="16254" spans="1:1" x14ac:dyDescent="0.3">
      <c r="A16254" s="2" t="s">
        <v>13</v>
      </c>
    </row>
    <row r="16255" spans="1:1" x14ac:dyDescent="0.3">
      <c r="A16255" s="3" t="s">
        <v>13</v>
      </c>
    </row>
    <row r="16256" spans="1:1" x14ac:dyDescent="0.3">
      <c r="A16256" s="2" t="s">
        <v>13</v>
      </c>
    </row>
    <row r="16257" spans="1:1" x14ac:dyDescent="0.3">
      <c r="A16257" s="3" t="s">
        <v>13</v>
      </c>
    </row>
    <row r="16258" spans="1:1" x14ac:dyDescent="0.3">
      <c r="A16258" s="2" t="s">
        <v>13</v>
      </c>
    </row>
    <row r="16259" spans="1:1" x14ac:dyDescent="0.3">
      <c r="A16259" s="3" t="s">
        <v>13</v>
      </c>
    </row>
    <row r="16260" spans="1:1" x14ac:dyDescent="0.3">
      <c r="A16260" s="2" t="s">
        <v>13</v>
      </c>
    </row>
    <row r="16261" spans="1:1" x14ac:dyDescent="0.3">
      <c r="A16261" s="3" t="s">
        <v>13</v>
      </c>
    </row>
    <row r="16262" spans="1:1" x14ac:dyDescent="0.3">
      <c r="A16262" s="2" t="s">
        <v>13</v>
      </c>
    </row>
    <row r="16263" spans="1:1" x14ac:dyDescent="0.3">
      <c r="A16263" s="3" t="s">
        <v>13</v>
      </c>
    </row>
    <row r="16264" spans="1:1" x14ac:dyDescent="0.3">
      <c r="A16264" s="2" t="s">
        <v>13</v>
      </c>
    </row>
    <row r="16265" spans="1:1" x14ac:dyDescent="0.3">
      <c r="A16265" s="3" t="s">
        <v>13</v>
      </c>
    </row>
    <row r="16266" spans="1:1" x14ac:dyDescent="0.3">
      <c r="A16266" s="2" t="s">
        <v>13</v>
      </c>
    </row>
    <row r="16267" spans="1:1" x14ac:dyDescent="0.3">
      <c r="A16267" s="3" t="s">
        <v>13</v>
      </c>
    </row>
    <row r="16268" spans="1:1" x14ac:dyDescent="0.3">
      <c r="A16268" s="2" t="s">
        <v>13</v>
      </c>
    </row>
    <row r="16269" spans="1:1" x14ac:dyDescent="0.3">
      <c r="A16269" s="3" t="s">
        <v>13</v>
      </c>
    </row>
    <row r="16270" spans="1:1" x14ac:dyDescent="0.3">
      <c r="A16270" s="2" t="s">
        <v>13</v>
      </c>
    </row>
    <row r="16271" spans="1:1" x14ac:dyDescent="0.3">
      <c r="A16271" s="3" t="s">
        <v>13</v>
      </c>
    </row>
    <row r="16272" spans="1:1" x14ac:dyDescent="0.3">
      <c r="A16272" s="2" t="s">
        <v>13</v>
      </c>
    </row>
    <row r="16273" spans="1:1" x14ac:dyDescent="0.3">
      <c r="A16273" s="3" t="s">
        <v>13</v>
      </c>
    </row>
    <row r="16274" spans="1:1" x14ac:dyDescent="0.3">
      <c r="A16274" s="2" t="s">
        <v>13</v>
      </c>
    </row>
    <row r="16275" spans="1:1" x14ac:dyDescent="0.3">
      <c r="A16275" s="3" t="s">
        <v>13</v>
      </c>
    </row>
    <row r="16276" spans="1:1" x14ac:dyDescent="0.3">
      <c r="A16276" s="2" t="s">
        <v>13</v>
      </c>
    </row>
    <row r="16277" spans="1:1" x14ac:dyDescent="0.3">
      <c r="A16277" s="3" t="s">
        <v>13</v>
      </c>
    </row>
    <row r="16278" spans="1:1" x14ac:dyDescent="0.3">
      <c r="A16278" s="2" t="s">
        <v>13</v>
      </c>
    </row>
    <row r="16279" spans="1:1" x14ac:dyDescent="0.3">
      <c r="A16279" s="3" t="s">
        <v>13</v>
      </c>
    </row>
    <row r="16280" spans="1:1" x14ac:dyDescent="0.3">
      <c r="A16280" s="2" t="s">
        <v>13</v>
      </c>
    </row>
    <row r="16281" spans="1:1" x14ac:dyDescent="0.3">
      <c r="A16281" s="3" t="s">
        <v>13</v>
      </c>
    </row>
    <row r="16282" spans="1:1" x14ac:dyDescent="0.3">
      <c r="A16282" s="2" t="s">
        <v>13</v>
      </c>
    </row>
    <row r="16283" spans="1:1" x14ac:dyDescent="0.3">
      <c r="A16283" s="3" t="s">
        <v>13</v>
      </c>
    </row>
    <row r="16284" spans="1:1" x14ac:dyDescent="0.3">
      <c r="A16284" s="2" t="s">
        <v>13</v>
      </c>
    </row>
    <row r="16285" spans="1:1" x14ac:dyDescent="0.3">
      <c r="A16285" s="3" t="s">
        <v>13</v>
      </c>
    </row>
    <row r="16286" spans="1:1" x14ac:dyDescent="0.3">
      <c r="A16286" s="2" t="s">
        <v>13</v>
      </c>
    </row>
    <row r="16287" spans="1:1" x14ac:dyDescent="0.3">
      <c r="A16287" s="3" t="s">
        <v>13</v>
      </c>
    </row>
    <row r="16288" spans="1:1" x14ac:dyDescent="0.3">
      <c r="A16288" s="2" t="s">
        <v>13</v>
      </c>
    </row>
    <row r="16289" spans="1:1" x14ac:dyDescent="0.3">
      <c r="A16289" s="3" t="s">
        <v>13</v>
      </c>
    </row>
    <row r="16290" spans="1:1" x14ac:dyDescent="0.3">
      <c r="A16290" s="2" t="s">
        <v>13</v>
      </c>
    </row>
    <row r="16291" spans="1:1" x14ac:dyDescent="0.3">
      <c r="A16291" s="3" t="s">
        <v>13</v>
      </c>
    </row>
    <row r="16292" spans="1:1" x14ac:dyDescent="0.3">
      <c r="A16292" s="2" t="s">
        <v>13</v>
      </c>
    </row>
    <row r="16293" spans="1:1" x14ac:dyDescent="0.3">
      <c r="A16293" s="3" t="s">
        <v>13</v>
      </c>
    </row>
    <row r="16294" spans="1:1" x14ac:dyDescent="0.3">
      <c r="A16294" s="2" t="s">
        <v>13</v>
      </c>
    </row>
    <row r="16295" spans="1:1" x14ac:dyDescent="0.3">
      <c r="A16295" s="3" t="s">
        <v>13</v>
      </c>
    </row>
    <row r="16296" spans="1:1" x14ac:dyDescent="0.3">
      <c r="A16296" s="2" t="s">
        <v>13</v>
      </c>
    </row>
    <row r="16297" spans="1:1" x14ac:dyDescent="0.3">
      <c r="A16297" s="3" t="s">
        <v>13</v>
      </c>
    </row>
    <row r="16298" spans="1:1" x14ac:dyDescent="0.3">
      <c r="A16298" s="2" t="s">
        <v>13</v>
      </c>
    </row>
    <row r="16299" spans="1:1" x14ac:dyDescent="0.3">
      <c r="A16299" s="3" t="s">
        <v>13</v>
      </c>
    </row>
    <row r="16300" spans="1:1" x14ac:dyDescent="0.3">
      <c r="A16300" s="2" t="s">
        <v>13</v>
      </c>
    </row>
    <row r="16301" spans="1:1" x14ac:dyDescent="0.3">
      <c r="A16301" s="3" t="s">
        <v>13</v>
      </c>
    </row>
    <row r="16302" spans="1:1" x14ac:dyDescent="0.3">
      <c r="A16302" s="2" t="s">
        <v>13</v>
      </c>
    </row>
    <row r="16303" spans="1:1" x14ac:dyDescent="0.3">
      <c r="A16303" s="3" t="s">
        <v>13</v>
      </c>
    </row>
    <row r="16304" spans="1:1" x14ac:dyDescent="0.3">
      <c r="A16304" s="2" t="s">
        <v>13</v>
      </c>
    </row>
    <row r="16305" spans="1:1" x14ac:dyDescent="0.3">
      <c r="A16305" s="3" t="s">
        <v>13</v>
      </c>
    </row>
    <row r="16306" spans="1:1" x14ac:dyDescent="0.3">
      <c r="A16306" s="2" t="s">
        <v>13</v>
      </c>
    </row>
    <row r="16307" spans="1:1" x14ac:dyDescent="0.3">
      <c r="A16307" s="3" t="s">
        <v>13</v>
      </c>
    </row>
    <row r="16308" spans="1:1" x14ac:dyDescent="0.3">
      <c r="A16308" s="2" t="s">
        <v>13</v>
      </c>
    </row>
    <row r="16309" spans="1:1" x14ac:dyDescent="0.3">
      <c r="A16309" s="3" t="s">
        <v>13</v>
      </c>
    </row>
    <row r="16310" spans="1:1" x14ac:dyDescent="0.3">
      <c r="A16310" s="2" t="s">
        <v>13</v>
      </c>
    </row>
    <row r="16311" spans="1:1" x14ac:dyDescent="0.3">
      <c r="A16311" s="3" t="s">
        <v>13</v>
      </c>
    </row>
    <row r="16312" spans="1:1" x14ac:dyDescent="0.3">
      <c r="A16312" s="2" t="s">
        <v>13</v>
      </c>
    </row>
    <row r="16313" spans="1:1" x14ac:dyDescent="0.3">
      <c r="A16313" s="3" t="s">
        <v>13</v>
      </c>
    </row>
    <row r="16314" spans="1:1" x14ac:dyDescent="0.3">
      <c r="A16314" s="2" t="s">
        <v>13</v>
      </c>
    </row>
    <row r="16315" spans="1:1" x14ac:dyDescent="0.3">
      <c r="A16315" s="3" t="s">
        <v>13</v>
      </c>
    </row>
    <row r="16316" spans="1:1" x14ac:dyDescent="0.3">
      <c r="A16316" s="2" t="s">
        <v>13</v>
      </c>
    </row>
    <row r="16317" spans="1:1" x14ac:dyDescent="0.3">
      <c r="A16317" s="3" t="s">
        <v>13</v>
      </c>
    </row>
    <row r="16318" spans="1:1" x14ac:dyDescent="0.3">
      <c r="A16318" s="2" t="s">
        <v>13</v>
      </c>
    </row>
    <row r="16319" spans="1:1" x14ac:dyDescent="0.3">
      <c r="A16319" s="3" t="s">
        <v>13</v>
      </c>
    </row>
    <row r="16320" spans="1:1" x14ac:dyDescent="0.3">
      <c r="A16320" s="2" t="s">
        <v>13</v>
      </c>
    </row>
    <row r="16321" spans="1:1" x14ac:dyDescent="0.3">
      <c r="A16321" s="3" t="s">
        <v>13</v>
      </c>
    </row>
    <row r="16322" spans="1:1" x14ac:dyDescent="0.3">
      <c r="A16322" s="2" t="s">
        <v>13</v>
      </c>
    </row>
    <row r="16323" spans="1:1" x14ac:dyDescent="0.3">
      <c r="A16323" s="3" t="s">
        <v>13</v>
      </c>
    </row>
    <row r="16324" spans="1:1" x14ac:dyDescent="0.3">
      <c r="A16324" s="2" t="s">
        <v>13</v>
      </c>
    </row>
    <row r="16325" spans="1:1" x14ac:dyDescent="0.3">
      <c r="A16325" s="3" t="s">
        <v>13</v>
      </c>
    </row>
    <row r="16326" spans="1:1" x14ac:dyDescent="0.3">
      <c r="A16326" s="2" t="s">
        <v>13</v>
      </c>
    </row>
    <row r="16327" spans="1:1" x14ac:dyDescent="0.3">
      <c r="A16327" s="3" t="s">
        <v>13</v>
      </c>
    </row>
    <row r="16328" spans="1:1" x14ac:dyDescent="0.3">
      <c r="A16328" s="2" t="s">
        <v>13</v>
      </c>
    </row>
    <row r="16329" spans="1:1" x14ac:dyDescent="0.3">
      <c r="A16329" s="3" t="s">
        <v>13</v>
      </c>
    </row>
    <row r="16330" spans="1:1" x14ac:dyDescent="0.3">
      <c r="A16330" s="2" t="s">
        <v>13</v>
      </c>
    </row>
    <row r="16331" spans="1:1" x14ac:dyDescent="0.3">
      <c r="A16331" s="3" t="s">
        <v>13</v>
      </c>
    </row>
    <row r="16332" spans="1:1" x14ac:dyDescent="0.3">
      <c r="A16332" s="2" t="s">
        <v>13</v>
      </c>
    </row>
    <row r="16333" spans="1:1" x14ac:dyDescent="0.3">
      <c r="A16333" s="3" t="s">
        <v>13</v>
      </c>
    </row>
    <row r="16334" spans="1:1" x14ac:dyDescent="0.3">
      <c r="A16334" s="2" t="s">
        <v>13</v>
      </c>
    </row>
    <row r="16335" spans="1:1" x14ac:dyDescent="0.3">
      <c r="A16335" s="3" t="s">
        <v>13</v>
      </c>
    </row>
    <row r="16336" spans="1:1" x14ac:dyDescent="0.3">
      <c r="A16336" s="2" t="s">
        <v>13</v>
      </c>
    </row>
    <row r="16337" spans="1:1" x14ac:dyDescent="0.3">
      <c r="A16337" s="3" t="s">
        <v>13</v>
      </c>
    </row>
    <row r="16338" spans="1:1" x14ac:dyDescent="0.3">
      <c r="A16338" s="2" t="s">
        <v>13</v>
      </c>
    </row>
    <row r="16339" spans="1:1" x14ac:dyDescent="0.3">
      <c r="A16339" s="3" t="s">
        <v>13</v>
      </c>
    </row>
    <row r="16340" spans="1:1" x14ac:dyDescent="0.3">
      <c r="A16340" s="2" t="s">
        <v>13</v>
      </c>
    </row>
    <row r="16341" spans="1:1" x14ac:dyDescent="0.3">
      <c r="A16341" s="3" t="s">
        <v>13</v>
      </c>
    </row>
    <row r="16342" spans="1:1" x14ac:dyDescent="0.3">
      <c r="A16342" s="2" t="s">
        <v>13</v>
      </c>
    </row>
    <row r="16343" spans="1:1" x14ac:dyDescent="0.3">
      <c r="A16343" s="3" t="s">
        <v>13</v>
      </c>
    </row>
    <row r="16344" spans="1:1" x14ac:dyDescent="0.3">
      <c r="A16344" s="2" t="s">
        <v>13</v>
      </c>
    </row>
    <row r="16345" spans="1:1" x14ac:dyDescent="0.3">
      <c r="A16345" s="3" t="s">
        <v>13</v>
      </c>
    </row>
    <row r="16346" spans="1:1" x14ac:dyDescent="0.3">
      <c r="A16346" s="2" t="s">
        <v>13</v>
      </c>
    </row>
    <row r="16347" spans="1:1" x14ac:dyDescent="0.3">
      <c r="A16347" s="3" t="s">
        <v>13</v>
      </c>
    </row>
    <row r="16348" spans="1:1" x14ac:dyDescent="0.3">
      <c r="A16348" s="2" t="s">
        <v>13</v>
      </c>
    </row>
    <row r="16349" spans="1:1" x14ac:dyDescent="0.3">
      <c r="A16349" s="3" t="s">
        <v>13</v>
      </c>
    </row>
    <row r="16350" spans="1:1" x14ac:dyDescent="0.3">
      <c r="A16350" s="2" t="s">
        <v>13</v>
      </c>
    </row>
    <row r="16351" spans="1:1" x14ac:dyDescent="0.3">
      <c r="A16351" s="3" t="s">
        <v>13</v>
      </c>
    </row>
    <row r="16352" spans="1:1" x14ac:dyDescent="0.3">
      <c r="A16352" s="2" t="s">
        <v>13</v>
      </c>
    </row>
    <row r="16353" spans="1:1" x14ac:dyDescent="0.3">
      <c r="A16353" s="3" t="s">
        <v>13</v>
      </c>
    </row>
    <row r="16354" spans="1:1" x14ac:dyDescent="0.3">
      <c r="A16354" s="2" t="s">
        <v>13</v>
      </c>
    </row>
    <row r="16355" spans="1:1" x14ac:dyDescent="0.3">
      <c r="A16355" s="3" t="s">
        <v>13</v>
      </c>
    </row>
    <row r="16356" spans="1:1" x14ac:dyDescent="0.3">
      <c r="A16356" s="2" t="s">
        <v>13</v>
      </c>
    </row>
    <row r="16357" spans="1:1" x14ac:dyDescent="0.3">
      <c r="A16357" s="3" t="s">
        <v>13</v>
      </c>
    </row>
    <row r="16358" spans="1:1" x14ac:dyDescent="0.3">
      <c r="A16358" s="2" t="s">
        <v>13</v>
      </c>
    </row>
    <row r="16359" spans="1:1" x14ac:dyDescent="0.3">
      <c r="A16359" s="3" t="s">
        <v>13</v>
      </c>
    </row>
    <row r="16360" spans="1:1" x14ac:dyDescent="0.3">
      <c r="A16360" s="2" t="s">
        <v>13</v>
      </c>
    </row>
    <row r="16361" spans="1:1" x14ac:dyDescent="0.3">
      <c r="A16361" s="3" t="s">
        <v>13</v>
      </c>
    </row>
    <row r="16362" spans="1:1" x14ac:dyDescent="0.3">
      <c r="A16362" s="2" t="s">
        <v>13</v>
      </c>
    </row>
    <row r="16363" spans="1:1" x14ac:dyDescent="0.3">
      <c r="A16363" s="3" t="s">
        <v>13</v>
      </c>
    </row>
    <row r="16364" spans="1:1" x14ac:dyDescent="0.3">
      <c r="A16364" s="2" t="s">
        <v>13</v>
      </c>
    </row>
    <row r="16365" spans="1:1" x14ac:dyDescent="0.3">
      <c r="A16365" s="3" t="s">
        <v>13</v>
      </c>
    </row>
    <row r="16366" spans="1:1" x14ac:dyDescent="0.3">
      <c r="A16366" s="2" t="s">
        <v>13</v>
      </c>
    </row>
    <row r="16367" spans="1:1" x14ac:dyDescent="0.3">
      <c r="A16367" s="3" t="s">
        <v>13</v>
      </c>
    </row>
    <row r="16368" spans="1:1" x14ac:dyDescent="0.3">
      <c r="A16368" s="2" t="s">
        <v>13</v>
      </c>
    </row>
    <row r="16369" spans="1:1" x14ac:dyDescent="0.3">
      <c r="A16369" s="3" t="s">
        <v>13</v>
      </c>
    </row>
    <row r="16370" spans="1:1" x14ac:dyDescent="0.3">
      <c r="A16370" s="2" t="s">
        <v>13</v>
      </c>
    </row>
    <row r="16371" spans="1:1" x14ac:dyDescent="0.3">
      <c r="A16371" s="3" t="s">
        <v>13</v>
      </c>
    </row>
    <row r="16372" spans="1:1" x14ac:dyDescent="0.3">
      <c r="A16372" s="2" t="s">
        <v>13</v>
      </c>
    </row>
    <row r="16373" spans="1:1" x14ac:dyDescent="0.3">
      <c r="A16373" s="3" t="s">
        <v>13</v>
      </c>
    </row>
    <row r="16374" spans="1:1" x14ac:dyDescent="0.3">
      <c r="A16374" s="2" t="s">
        <v>13</v>
      </c>
    </row>
    <row r="16375" spans="1:1" x14ac:dyDescent="0.3">
      <c r="A16375" s="3" t="s">
        <v>13</v>
      </c>
    </row>
    <row r="16376" spans="1:1" x14ac:dyDescent="0.3">
      <c r="A16376" s="2" t="s">
        <v>13</v>
      </c>
    </row>
    <row r="16377" spans="1:1" x14ac:dyDescent="0.3">
      <c r="A16377" s="3" t="s">
        <v>13</v>
      </c>
    </row>
    <row r="16378" spans="1:1" x14ac:dyDescent="0.3">
      <c r="A16378" s="2" t="s">
        <v>13</v>
      </c>
    </row>
    <row r="16379" spans="1:1" x14ac:dyDescent="0.3">
      <c r="A16379" s="3" t="s">
        <v>13</v>
      </c>
    </row>
    <row r="16380" spans="1:1" x14ac:dyDescent="0.3">
      <c r="A16380" s="2" t="s">
        <v>13</v>
      </c>
    </row>
    <row r="16381" spans="1:1" x14ac:dyDescent="0.3">
      <c r="A16381" s="3" t="s">
        <v>13</v>
      </c>
    </row>
    <row r="16382" spans="1:1" x14ac:dyDescent="0.3">
      <c r="A16382" s="2" t="s">
        <v>13</v>
      </c>
    </row>
    <row r="16383" spans="1:1" x14ac:dyDescent="0.3">
      <c r="A16383" s="3" t="s">
        <v>13</v>
      </c>
    </row>
    <row r="16384" spans="1:1" x14ac:dyDescent="0.3">
      <c r="A16384" s="2" t="s">
        <v>13</v>
      </c>
    </row>
    <row r="16385" spans="1:1" x14ac:dyDescent="0.3">
      <c r="A16385" s="3" t="s">
        <v>13</v>
      </c>
    </row>
    <row r="16386" spans="1:1" x14ac:dyDescent="0.3">
      <c r="A16386" s="2" t="s">
        <v>13</v>
      </c>
    </row>
    <row r="16387" spans="1:1" x14ac:dyDescent="0.3">
      <c r="A16387" s="3" t="s">
        <v>13</v>
      </c>
    </row>
    <row r="16388" spans="1:1" x14ac:dyDescent="0.3">
      <c r="A16388" s="2" t="s">
        <v>13</v>
      </c>
    </row>
    <row r="16389" spans="1:1" x14ac:dyDescent="0.3">
      <c r="A16389" s="3" t="s">
        <v>13</v>
      </c>
    </row>
    <row r="16390" spans="1:1" x14ac:dyDescent="0.3">
      <c r="A16390" s="2" t="s">
        <v>13</v>
      </c>
    </row>
    <row r="16391" spans="1:1" x14ac:dyDescent="0.3">
      <c r="A16391" s="3" t="s">
        <v>13</v>
      </c>
    </row>
    <row r="16392" spans="1:1" x14ac:dyDescent="0.3">
      <c r="A16392" s="2" t="s">
        <v>13</v>
      </c>
    </row>
    <row r="16393" spans="1:1" x14ac:dyDescent="0.3">
      <c r="A16393" s="3" t="s">
        <v>13</v>
      </c>
    </row>
    <row r="16394" spans="1:1" x14ac:dyDescent="0.3">
      <c r="A16394" s="2" t="s">
        <v>13</v>
      </c>
    </row>
    <row r="16395" spans="1:1" x14ac:dyDescent="0.3">
      <c r="A16395" s="3" t="s">
        <v>13</v>
      </c>
    </row>
    <row r="16396" spans="1:1" x14ac:dyDescent="0.3">
      <c r="A16396" s="2" t="s">
        <v>13</v>
      </c>
    </row>
    <row r="16397" spans="1:1" x14ac:dyDescent="0.3">
      <c r="A16397" s="3" t="s">
        <v>13</v>
      </c>
    </row>
    <row r="16398" spans="1:1" x14ac:dyDescent="0.3">
      <c r="A16398" s="2" t="s">
        <v>13</v>
      </c>
    </row>
    <row r="16399" spans="1:1" x14ac:dyDescent="0.3">
      <c r="A16399" s="3" t="s">
        <v>13</v>
      </c>
    </row>
    <row r="16400" spans="1:1" x14ac:dyDescent="0.3">
      <c r="A16400" s="2" t="s">
        <v>13</v>
      </c>
    </row>
    <row r="16401" spans="1:1" x14ac:dyDescent="0.3">
      <c r="A16401" s="3" t="s">
        <v>13</v>
      </c>
    </row>
    <row r="16402" spans="1:1" x14ac:dyDescent="0.3">
      <c r="A16402" s="2" t="s">
        <v>13</v>
      </c>
    </row>
    <row r="16403" spans="1:1" x14ac:dyDescent="0.3">
      <c r="A16403" s="3" t="s">
        <v>13</v>
      </c>
    </row>
    <row r="16404" spans="1:1" x14ac:dyDescent="0.3">
      <c r="A16404" s="2" t="s">
        <v>13</v>
      </c>
    </row>
    <row r="16405" spans="1:1" x14ac:dyDescent="0.3">
      <c r="A16405" s="3" t="s">
        <v>13</v>
      </c>
    </row>
    <row r="16406" spans="1:1" x14ac:dyDescent="0.3">
      <c r="A16406" s="2" t="s">
        <v>13</v>
      </c>
    </row>
    <row r="16407" spans="1:1" x14ac:dyDescent="0.3">
      <c r="A16407" s="3" t="s">
        <v>13</v>
      </c>
    </row>
    <row r="16408" spans="1:1" x14ac:dyDescent="0.3">
      <c r="A16408" s="2" t="s">
        <v>13</v>
      </c>
    </row>
    <row r="16409" spans="1:1" x14ac:dyDescent="0.3">
      <c r="A16409" s="3" t="s">
        <v>13</v>
      </c>
    </row>
    <row r="16410" spans="1:1" x14ac:dyDescent="0.3">
      <c r="A16410" s="2" t="s">
        <v>13</v>
      </c>
    </row>
    <row r="16411" spans="1:1" x14ac:dyDescent="0.3">
      <c r="A16411" s="3" t="s">
        <v>13</v>
      </c>
    </row>
    <row r="16412" spans="1:1" x14ac:dyDescent="0.3">
      <c r="A16412" s="2" t="s">
        <v>13</v>
      </c>
    </row>
    <row r="16413" spans="1:1" x14ac:dyDescent="0.3">
      <c r="A16413" s="3" t="s">
        <v>13</v>
      </c>
    </row>
    <row r="16414" spans="1:1" x14ac:dyDescent="0.3">
      <c r="A16414" s="2" t="s">
        <v>13</v>
      </c>
    </row>
    <row r="16415" spans="1:1" x14ac:dyDescent="0.3">
      <c r="A16415" s="3" t="s">
        <v>13</v>
      </c>
    </row>
    <row r="16416" spans="1:1" x14ac:dyDescent="0.3">
      <c r="A16416" s="2" t="s">
        <v>13</v>
      </c>
    </row>
    <row r="16417" spans="1:1" x14ac:dyDescent="0.3">
      <c r="A16417" s="3" t="s">
        <v>13</v>
      </c>
    </row>
    <row r="16418" spans="1:1" x14ac:dyDescent="0.3">
      <c r="A16418" s="2" t="s">
        <v>13</v>
      </c>
    </row>
    <row r="16419" spans="1:1" x14ac:dyDescent="0.3">
      <c r="A16419" s="3" t="s">
        <v>13</v>
      </c>
    </row>
    <row r="16420" spans="1:1" x14ac:dyDescent="0.3">
      <c r="A16420" s="2" t="s">
        <v>13</v>
      </c>
    </row>
    <row r="16421" spans="1:1" x14ac:dyDescent="0.3">
      <c r="A16421" s="3" t="s">
        <v>13</v>
      </c>
    </row>
    <row r="16422" spans="1:1" x14ac:dyDescent="0.3">
      <c r="A16422" s="2" t="s">
        <v>13</v>
      </c>
    </row>
    <row r="16423" spans="1:1" x14ac:dyDescent="0.3">
      <c r="A16423" s="3" t="s">
        <v>13</v>
      </c>
    </row>
    <row r="16424" spans="1:1" x14ac:dyDescent="0.3">
      <c r="A16424" s="2" t="s">
        <v>13</v>
      </c>
    </row>
    <row r="16425" spans="1:1" x14ac:dyDescent="0.3">
      <c r="A16425" s="3" t="s">
        <v>13</v>
      </c>
    </row>
    <row r="16426" spans="1:1" x14ac:dyDescent="0.3">
      <c r="A16426" s="2" t="s">
        <v>13</v>
      </c>
    </row>
    <row r="16427" spans="1:1" x14ac:dyDescent="0.3">
      <c r="A16427" s="3" t="s">
        <v>13</v>
      </c>
    </row>
    <row r="16428" spans="1:1" x14ac:dyDescent="0.3">
      <c r="A16428" s="2" t="s">
        <v>13</v>
      </c>
    </row>
    <row r="16429" spans="1:1" x14ac:dyDescent="0.3">
      <c r="A16429" s="3" t="s">
        <v>13</v>
      </c>
    </row>
    <row r="16430" spans="1:1" x14ac:dyDescent="0.3">
      <c r="A16430" s="2" t="s">
        <v>13</v>
      </c>
    </row>
    <row r="16431" spans="1:1" x14ac:dyDescent="0.3">
      <c r="A16431" s="3" t="s">
        <v>13</v>
      </c>
    </row>
    <row r="16432" spans="1:1" x14ac:dyDescent="0.3">
      <c r="A16432" s="2" t="s">
        <v>13</v>
      </c>
    </row>
    <row r="16433" spans="1:1" x14ac:dyDescent="0.3">
      <c r="A16433" s="3" t="s">
        <v>13</v>
      </c>
    </row>
    <row r="16434" spans="1:1" x14ac:dyDescent="0.3">
      <c r="A16434" s="2" t="s">
        <v>13</v>
      </c>
    </row>
    <row r="16435" spans="1:1" x14ac:dyDescent="0.3">
      <c r="A16435" s="3" t="s">
        <v>13</v>
      </c>
    </row>
    <row r="16436" spans="1:1" x14ac:dyDescent="0.3">
      <c r="A16436" s="2" t="s">
        <v>13</v>
      </c>
    </row>
    <row r="16437" spans="1:1" x14ac:dyDescent="0.3">
      <c r="A16437" s="3" t="s">
        <v>13</v>
      </c>
    </row>
    <row r="16438" spans="1:1" x14ac:dyDescent="0.3">
      <c r="A16438" s="2" t="s">
        <v>13</v>
      </c>
    </row>
    <row r="16439" spans="1:1" x14ac:dyDescent="0.3">
      <c r="A16439" s="3" t="s">
        <v>13</v>
      </c>
    </row>
    <row r="16440" spans="1:1" x14ac:dyDescent="0.3">
      <c r="A16440" s="2" t="s">
        <v>13</v>
      </c>
    </row>
    <row r="16441" spans="1:1" x14ac:dyDescent="0.3">
      <c r="A16441" s="3" t="s">
        <v>13</v>
      </c>
    </row>
    <row r="16442" spans="1:1" x14ac:dyDescent="0.3">
      <c r="A16442" s="2" t="s">
        <v>13</v>
      </c>
    </row>
    <row r="16443" spans="1:1" x14ac:dyDescent="0.3">
      <c r="A16443" s="3" t="s">
        <v>13</v>
      </c>
    </row>
    <row r="16444" spans="1:1" x14ac:dyDescent="0.3">
      <c r="A16444" s="2" t="s">
        <v>13</v>
      </c>
    </row>
    <row r="16445" spans="1:1" x14ac:dyDescent="0.3">
      <c r="A16445" s="3" t="s">
        <v>13</v>
      </c>
    </row>
    <row r="16446" spans="1:1" x14ac:dyDescent="0.3">
      <c r="A16446" s="2" t="s">
        <v>13</v>
      </c>
    </row>
    <row r="16447" spans="1:1" x14ac:dyDescent="0.3">
      <c r="A16447" s="3" t="s">
        <v>13</v>
      </c>
    </row>
    <row r="16448" spans="1:1" x14ac:dyDescent="0.3">
      <c r="A16448" s="2" t="s">
        <v>13</v>
      </c>
    </row>
    <row r="16449" spans="1:1" x14ac:dyDescent="0.3">
      <c r="A16449" s="3" t="s">
        <v>13</v>
      </c>
    </row>
    <row r="16450" spans="1:1" x14ac:dyDescent="0.3">
      <c r="A16450" s="2" t="s">
        <v>13</v>
      </c>
    </row>
    <row r="16451" spans="1:1" x14ac:dyDescent="0.3">
      <c r="A16451" s="3" t="s">
        <v>13</v>
      </c>
    </row>
    <row r="16452" spans="1:1" x14ac:dyDescent="0.3">
      <c r="A16452" s="2" t="s">
        <v>13</v>
      </c>
    </row>
    <row r="16453" spans="1:1" x14ac:dyDescent="0.3">
      <c r="A16453" s="3" t="s">
        <v>13</v>
      </c>
    </row>
    <row r="16454" spans="1:1" x14ac:dyDescent="0.3">
      <c r="A16454" s="2" t="s">
        <v>13</v>
      </c>
    </row>
    <row r="16455" spans="1:1" x14ac:dyDescent="0.3">
      <c r="A16455" s="3" t="s">
        <v>13</v>
      </c>
    </row>
    <row r="16456" spans="1:1" x14ac:dyDescent="0.3">
      <c r="A16456" s="2" t="s">
        <v>13</v>
      </c>
    </row>
    <row r="16457" spans="1:1" x14ac:dyDescent="0.3">
      <c r="A16457" s="3" t="s">
        <v>13</v>
      </c>
    </row>
    <row r="16458" spans="1:1" x14ac:dyDescent="0.3">
      <c r="A16458" s="2" t="s">
        <v>13</v>
      </c>
    </row>
    <row r="16459" spans="1:1" x14ac:dyDescent="0.3">
      <c r="A16459" s="3" t="s">
        <v>13</v>
      </c>
    </row>
    <row r="16460" spans="1:1" x14ac:dyDescent="0.3">
      <c r="A16460" s="2" t="s">
        <v>13</v>
      </c>
    </row>
    <row r="16461" spans="1:1" x14ac:dyDescent="0.3">
      <c r="A16461" s="3" t="s">
        <v>13</v>
      </c>
    </row>
    <row r="16462" spans="1:1" x14ac:dyDescent="0.3">
      <c r="A16462" s="2" t="s">
        <v>13</v>
      </c>
    </row>
    <row r="16463" spans="1:1" x14ac:dyDescent="0.3">
      <c r="A16463" s="3" t="s">
        <v>13</v>
      </c>
    </row>
    <row r="16464" spans="1:1" x14ac:dyDescent="0.3">
      <c r="A16464" s="2" t="s">
        <v>13</v>
      </c>
    </row>
    <row r="16465" spans="1:1" x14ac:dyDescent="0.3">
      <c r="A16465" s="3" t="s">
        <v>13</v>
      </c>
    </row>
    <row r="16466" spans="1:1" x14ac:dyDescent="0.3">
      <c r="A16466" s="2" t="s">
        <v>13</v>
      </c>
    </row>
    <row r="16467" spans="1:1" x14ac:dyDescent="0.3">
      <c r="A16467" s="3" t="s">
        <v>13</v>
      </c>
    </row>
    <row r="16468" spans="1:1" x14ac:dyDescent="0.3">
      <c r="A16468" s="2" t="s">
        <v>13</v>
      </c>
    </row>
    <row r="16469" spans="1:1" x14ac:dyDescent="0.3">
      <c r="A16469" s="3" t="s">
        <v>13</v>
      </c>
    </row>
    <row r="16470" spans="1:1" x14ac:dyDescent="0.3">
      <c r="A16470" s="2" t="s">
        <v>13</v>
      </c>
    </row>
    <row r="16471" spans="1:1" x14ac:dyDescent="0.3">
      <c r="A16471" s="3" t="s">
        <v>13</v>
      </c>
    </row>
    <row r="16472" spans="1:1" x14ac:dyDescent="0.3">
      <c r="A16472" s="2" t="s">
        <v>13</v>
      </c>
    </row>
    <row r="16473" spans="1:1" x14ac:dyDescent="0.3">
      <c r="A16473" s="3" t="s">
        <v>13</v>
      </c>
    </row>
    <row r="16474" spans="1:1" x14ac:dyDescent="0.3">
      <c r="A16474" s="2" t="s">
        <v>13</v>
      </c>
    </row>
    <row r="16475" spans="1:1" x14ac:dyDescent="0.3">
      <c r="A16475" s="3" t="s">
        <v>13</v>
      </c>
    </row>
    <row r="16476" spans="1:1" x14ac:dyDescent="0.3">
      <c r="A16476" s="2" t="s">
        <v>13</v>
      </c>
    </row>
    <row r="16477" spans="1:1" x14ac:dyDescent="0.3">
      <c r="A16477" s="3" t="s">
        <v>13</v>
      </c>
    </row>
    <row r="16478" spans="1:1" x14ac:dyDescent="0.3">
      <c r="A16478" s="2" t="s">
        <v>13</v>
      </c>
    </row>
    <row r="16479" spans="1:1" x14ac:dyDescent="0.3">
      <c r="A16479" s="3" t="s">
        <v>13</v>
      </c>
    </row>
    <row r="16480" spans="1:1" x14ac:dyDescent="0.3">
      <c r="A16480" s="2" t="s">
        <v>13</v>
      </c>
    </row>
    <row r="16481" spans="1:1" x14ac:dyDescent="0.3">
      <c r="A16481" s="3" t="s">
        <v>13</v>
      </c>
    </row>
    <row r="16482" spans="1:1" x14ac:dyDescent="0.3">
      <c r="A16482" s="2" t="s">
        <v>13</v>
      </c>
    </row>
    <row r="16483" spans="1:1" x14ac:dyDescent="0.3">
      <c r="A16483" s="3" t="s">
        <v>13</v>
      </c>
    </row>
    <row r="16484" spans="1:1" x14ac:dyDescent="0.3">
      <c r="A16484" s="2" t="s">
        <v>13</v>
      </c>
    </row>
    <row r="16485" spans="1:1" x14ac:dyDescent="0.3">
      <c r="A16485" s="3" t="s">
        <v>13</v>
      </c>
    </row>
    <row r="16486" spans="1:1" x14ac:dyDescent="0.3">
      <c r="A16486" s="2" t="s">
        <v>13</v>
      </c>
    </row>
    <row r="16487" spans="1:1" x14ac:dyDescent="0.3">
      <c r="A16487" s="3" t="s">
        <v>13</v>
      </c>
    </row>
    <row r="16488" spans="1:1" x14ac:dyDescent="0.3">
      <c r="A16488" s="2" t="s">
        <v>13</v>
      </c>
    </row>
    <row r="16489" spans="1:1" x14ac:dyDescent="0.3">
      <c r="A16489" s="3" t="s">
        <v>13</v>
      </c>
    </row>
    <row r="16490" spans="1:1" x14ac:dyDescent="0.3">
      <c r="A16490" s="2" t="s">
        <v>13</v>
      </c>
    </row>
    <row r="16491" spans="1:1" x14ac:dyDescent="0.3">
      <c r="A16491" s="3" t="s">
        <v>13</v>
      </c>
    </row>
    <row r="16492" spans="1:1" x14ac:dyDescent="0.3">
      <c r="A16492" s="2" t="s">
        <v>13</v>
      </c>
    </row>
    <row r="16493" spans="1:1" x14ac:dyDescent="0.3">
      <c r="A16493" s="3" t="s">
        <v>13</v>
      </c>
    </row>
    <row r="16494" spans="1:1" x14ac:dyDescent="0.3">
      <c r="A16494" s="2" t="s">
        <v>13</v>
      </c>
    </row>
    <row r="16495" spans="1:1" x14ac:dyDescent="0.3">
      <c r="A16495" s="3" t="s">
        <v>13</v>
      </c>
    </row>
    <row r="16496" spans="1:1" x14ac:dyDescent="0.3">
      <c r="A16496" s="2" t="s">
        <v>13</v>
      </c>
    </row>
    <row r="16497" spans="1:1" x14ac:dyDescent="0.3">
      <c r="A16497" s="3" t="s">
        <v>13</v>
      </c>
    </row>
    <row r="16498" spans="1:1" x14ac:dyDescent="0.3">
      <c r="A16498" s="2" t="s">
        <v>13</v>
      </c>
    </row>
    <row r="16499" spans="1:1" x14ac:dyDescent="0.3">
      <c r="A16499" s="3" t="s">
        <v>13</v>
      </c>
    </row>
    <row r="16500" spans="1:1" x14ac:dyDescent="0.3">
      <c r="A16500" s="2" t="s">
        <v>13</v>
      </c>
    </row>
    <row r="16501" spans="1:1" x14ac:dyDescent="0.3">
      <c r="A16501" s="3" t="s">
        <v>13</v>
      </c>
    </row>
    <row r="16502" spans="1:1" x14ac:dyDescent="0.3">
      <c r="A16502" s="2" t="s">
        <v>13</v>
      </c>
    </row>
    <row r="16503" spans="1:1" x14ac:dyDescent="0.3">
      <c r="A16503" s="3" t="s">
        <v>13</v>
      </c>
    </row>
    <row r="16504" spans="1:1" x14ac:dyDescent="0.3">
      <c r="A16504" s="2" t="s">
        <v>13</v>
      </c>
    </row>
    <row r="16505" spans="1:1" x14ac:dyDescent="0.3">
      <c r="A16505" s="3" t="s">
        <v>13</v>
      </c>
    </row>
    <row r="16506" spans="1:1" x14ac:dyDescent="0.3">
      <c r="A16506" s="2" t="s">
        <v>13</v>
      </c>
    </row>
    <row r="16507" spans="1:1" x14ac:dyDescent="0.3">
      <c r="A16507" s="3" t="s">
        <v>13</v>
      </c>
    </row>
    <row r="16508" spans="1:1" x14ac:dyDescent="0.3">
      <c r="A16508" s="2" t="s">
        <v>13</v>
      </c>
    </row>
    <row r="16509" spans="1:1" x14ac:dyDescent="0.3">
      <c r="A16509" s="3" t="s">
        <v>13</v>
      </c>
    </row>
    <row r="16510" spans="1:1" x14ac:dyDescent="0.3">
      <c r="A16510" s="2" t="s">
        <v>13</v>
      </c>
    </row>
    <row r="16511" spans="1:1" x14ac:dyDescent="0.3">
      <c r="A16511" s="3" t="s">
        <v>13</v>
      </c>
    </row>
    <row r="16512" spans="1:1" x14ac:dyDescent="0.3">
      <c r="A16512" s="2" t="s">
        <v>13</v>
      </c>
    </row>
    <row r="16513" spans="1:1" x14ac:dyDescent="0.3">
      <c r="A16513" s="3" t="s">
        <v>13</v>
      </c>
    </row>
    <row r="16514" spans="1:1" x14ac:dyDescent="0.3">
      <c r="A16514" s="2" t="s">
        <v>13</v>
      </c>
    </row>
    <row r="16515" spans="1:1" x14ac:dyDescent="0.3">
      <c r="A16515" s="3" t="s">
        <v>13</v>
      </c>
    </row>
    <row r="16516" spans="1:1" x14ac:dyDescent="0.3">
      <c r="A16516" s="2" t="s">
        <v>13</v>
      </c>
    </row>
    <row r="16517" spans="1:1" x14ac:dyDescent="0.3">
      <c r="A16517" s="3" t="s">
        <v>13</v>
      </c>
    </row>
    <row r="16518" spans="1:1" x14ac:dyDescent="0.3">
      <c r="A16518" s="2" t="s">
        <v>13</v>
      </c>
    </row>
    <row r="16519" spans="1:1" x14ac:dyDescent="0.3">
      <c r="A16519" s="3" t="s">
        <v>13</v>
      </c>
    </row>
    <row r="16520" spans="1:1" x14ac:dyDescent="0.3">
      <c r="A16520" s="2" t="s">
        <v>13</v>
      </c>
    </row>
    <row r="16521" spans="1:1" x14ac:dyDescent="0.3">
      <c r="A16521" s="3" t="s">
        <v>13</v>
      </c>
    </row>
    <row r="16522" spans="1:1" x14ac:dyDescent="0.3">
      <c r="A16522" s="2" t="s">
        <v>13</v>
      </c>
    </row>
    <row r="16523" spans="1:1" x14ac:dyDescent="0.3">
      <c r="A16523" s="3" t="s">
        <v>13</v>
      </c>
    </row>
    <row r="16524" spans="1:1" x14ac:dyDescent="0.3">
      <c r="A16524" s="2" t="s">
        <v>13</v>
      </c>
    </row>
    <row r="16525" spans="1:1" x14ac:dyDescent="0.3">
      <c r="A16525" s="3" t="s">
        <v>13</v>
      </c>
    </row>
    <row r="16526" spans="1:1" x14ac:dyDescent="0.3">
      <c r="A16526" s="2" t="s">
        <v>13</v>
      </c>
    </row>
    <row r="16527" spans="1:1" x14ac:dyDescent="0.3">
      <c r="A16527" s="3" t="s">
        <v>13</v>
      </c>
    </row>
    <row r="16528" spans="1:1" x14ac:dyDescent="0.3">
      <c r="A16528" s="2" t="s">
        <v>13</v>
      </c>
    </row>
    <row r="16529" spans="1:1" x14ac:dyDescent="0.3">
      <c r="A16529" s="3" t="s">
        <v>13</v>
      </c>
    </row>
    <row r="16530" spans="1:1" x14ac:dyDescent="0.3">
      <c r="A16530" s="2" t="s">
        <v>13</v>
      </c>
    </row>
    <row r="16531" spans="1:1" x14ac:dyDescent="0.3">
      <c r="A16531" s="3" t="s">
        <v>13</v>
      </c>
    </row>
    <row r="16532" spans="1:1" x14ac:dyDescent="0.3">
      <c r="A16532" s="2" t="s">
        <v>13</v>
      </c>
    </row>
    <row r="16533" spans="1:1" x14ac:dyDescent="0.3">
      <c r="A16533" s="3" t="s">
        <v>13</v>
      </c>
    </row>
    <row r="16534" spans="1:1" x14ac:dyDescent="0.3">
      <c r="A16534" s="2" t="s">
        <v>13</v>
      </c>
    </row>
    <row r="16535" spans="1:1" x14ac:dyDescent="0.3">
      <c r="A16535" s="3" t="s">
        <v>13</v>
      </c>
    </row>
    <row r="16536" spans="1:1" x14ac:dyDescent="0.3">
      <c r="A16536" s="2" t="s">
        <v>13</v>
      </c>
    </row>
    <row r="16537" spans="1:1" x14ac:dyDescent="0.3">
      <c r="A16537" s="3" t="s">
        <v>13</v>
      </c>
    </row>
    <row r="16538" spans="1:1" x14ac:dyDescent="0.3">
      <c r="A16538" s="2" t="s">
        <v>13</v>
      </c>
    </row>
    <row r="16539" spans="1:1" x14ac:dyDescent="0.3">
      <c r="A16539" s="3" t="s">
        <v>13</v>
      </c>
    </row>
    <row r="16540" spans="1:1" x14ac:dyDescent="0.3">
      <c r="A16540" s="2" t="s">
        <v>13</v>
      </c>
    </row>
    <row r="16541" spans="1:1" x14ac:dyDescent="0.3">
      <c r="A16541" s="3" t="s">
        <v>13</v>
      </c>
    </row>
    <row r="16542" spans="1:1" x14ac:dyDescent="0.3">
      <c r="A16542" s="2" t="s">
        <v>13</v>
      </c>
    </row>
    <row r="16543" spans="1:1" x14ac:dyDescent="0.3">
      <c r="A16543" s="3" t="s">
        <v>13</v>
      </c>
    </row>
    <row r="16544" spans="1:1" x14ac:dyDescent="0.3">
      <c r="A16544" s="2" t="s">
        <v>13</v>
      </c>
    </row>
    <row r="16545" spans="1:1" x14ac:dyDescent="0.3">
      <c r="A16545" s="3" t="s">
        <v>13</v>
      </c>
    </row>
    <row r="16546" spans="1:1" x14ac:dyDescent="0.3">
      <c r="A16546" s="2" t="s">
        <v>13</v>
      </c>
    </row>
    <row r="16547" spans="1:1" x14ac:dyDescent="0.3">
      <c r="A16547" s="3" t="s">
        <v>13</v>
      </c>
    </row>
    <row r="16548" spans="1:1" x14ac:dyDescent="0.3">
      <c r="A16548" s="2" t="s">
        <v>13</v>
      </c>
    </row>
    <row r="16549" spans="1:1" x14ac:dyDescent="0.3">
      <c r="A16549" s="3" t="s">
        <v>13</v>
      </c>
    </row>
    <row r="16550" spans="1:1" x14ac:dyDescent="0.3">
      <c r="A16550" s="2" t="s">
        <v>13</v>
      </c>
    </row>
    <row r="16551" spans="1:1" x14ac:dyDescent="0.3">
      <c r="A16551" s="3" t="s">
        <v>13</v>
      </c>
    </row>
    <row r="16552" spans="1:1" x14ac:dyDescent="0.3">
      <c r="A16552" s="2" t="s">
        <v>13</v>
      </c>
    </row>
    <row r="16553" spans="1:1" x14ac:dyDescent="0.3">
      <c r="A16553" s="3" t="s">
        <v>13</v>
      </c>
    </row>
    <row r="16554" spans="1:1" x14ac:dyDescent="0.3">
      <c r="A16554" s="2" t="s">
        <v>13</v>
      </c>
    </row>
    <row r="16555" spans="1:1" x14ac:dyDescent="0.3">
      <c r="A16555" s="3" t="s">
        <v>13</v>
      </c>
    </row>
    <row r="16556" spans="1:1" x14ac:dyDescent="0.3">
      <c r="A16556" s="2" t="s">
        <v>13</v>
      </c>
    </row>
    <row r="16557" spans="1:1" x14ac:dyDescent="0.3">
      <c r="A16557" s="3" t="s">
        <v>13</v>
      </c>
    </row>
    <row r="16558" spans="1:1" x14ac:dyDescent="0.3">
      <c r="A16558" s="2" t="s">
        <v>13</v>
      </c>
    </row>
    <row r="16559" spans="1:1" x14ac:dyDescent="0.3">
      <c r="A16559" s="3" t="s">
        <v>13</v>
      </c>
    </row>
    <row r="16560" spans="1:1" x14ac:dyDescent="0.3">
      <c r="A16560" s="2" t="s">
        <v>13</v>
      </c>
    </row>
    <row r="16561" spans="1:1" x14ac:dyDescent="0.3">
      <c r="A16561" s="3" t="s">
        <v>13</v>
      </c>
    </row>
    <row r="16562" spans="1:1" x14ac:dyDescent="0.3">
      <c r="A16562" s="2" t="s">
        <v>13</v>
      </c>
    </row>
    <row r="16563" spans="1:1" x14ac:dyDescent="0.3">
      <c r="A16563" s="3" t="s">
        <v>13</v>
      </c>
    </row>
    <row r="16564" spans="1:1" x14ac:dyDescent="0.3">
      <c r="A16564" s="2" t="s">
        <v>13</v>
      </c>
    </row>
    <row r="16565" spans="1:1" x14ac:dyDescent="0.3">
      <c r="A16565" s="3" t="s">
        <v>13</v>
      </c>
    </row>
    <row r="16566" spans="1:1" x14ac:dyDescent="0.3">
      <c r="A16566" s="2" t="s">
        <v>13</v>
      </c>
    </row>
    <row r="16567" spans="1:1" x14ac:dyDescent="0.3">
      <c r="A16567" s="3" t="s">
        <v>13</v>
      </c>
    </row>
    <row r="16568" spans="1:1" x14ac:dyDescent="0.3">
      <c r="A16568" s="2" t="s">
        <v>13</v>
      </c>
    </row>
    <row r="16569" spans="1:1" x14ac:dyDescent="0.3">
      <c r="A16569" s="3" t="s">
        <v>13</v>
      </c>
    </row>
    <row r="16570" spans="1:1" x14ac:dyDescent="0.3">
      <c r="A16570" s="2" t="s">
        <v>13</v>
      </c>
    </row>
    <row r="16571" spans="1:1" x14ac:dyDescent="0.3">
      <c r="A16571" s="3" t="s">
        <v>13</v>
      </c>
    </row>
    <row r="16572" spans="1:1" x14ac:dyDescent="0.3">
      <c r="A16572" s="2" t="s">
        <v>13</v>
      </c>
    </row>
    <row r="16573" spans="1:1" x14ac:dyDescent="0.3">
      <c r="A16573" s="3" t="s">
        <v>13</v>
      </c>
    </row>
    <row r="16574" spans="1:1" x14ac:dyDescent="0.3">
      <c r="A16574" s="2" t="s">
        <v>13</v>
      </c>
    </row>
    <row r="16575" spans="1:1" x14ac:dyDescent="0.3">
      <c r="A16575" s="3" t="s">
        <v>13</v>
      </c>
    </row>
    <row r="16576" spans="1:1" x14ac:dyDescent="0.3">
      <c r="A16576" s="2" t="s">
        <v>13</v>
      </c>
    </row>
    <row r="16577" spans="1:1" x14ac:dyDescent="0.3">
      <c r="A16577" s="3" t="s">
        <v>13</v>
      </c>
    </row>
    <row r="16578" spans="1:1" x14ac:dyDescent="0.3">
      <c r="A16578" s="2" t="s">
        <v>13</v>
      </c>
    </row>
    <row r="16579" spans="1:1" x14ac:dyDescent="0.3">
      <c r="A16579" s="3" t="s">
        <v>13</v>
      </c>
    </row>
    <row r="16580" spans="1:1" x14ac:dyDescent="0.3">
      <c r="A16580" s="2" t="s">
        <v>13</v>
      </c>
    </row>
    <row r="16581" spans="1:1" x14ac:dyDescent="0.3">
      <c r="A16581" s="3" t="s">
        <v>13</v>
      </c>
    </row>
    <row r="16582" spans="1:1" x14ac:dyDescent="0.3">
      <c r="A16582" s="2" t="s">
        <v>13</v>
      </c>
    </row>
    <row r="16583" spans="1:1" x14ac:dyDescent="0.3">
      <c r="A16583" s="3" t="s">
        <v>13</v>
      </c>
    </row>
    <row r="16584" spans="1:1" x14ac:dyDescent="0.3">
      <c r="A16584" s="2" t="s">
        <v>13</v>
      </c>
    </row>
    <row r="16585" spans="1:1" x14ac:dyDescent="0.3">
      <c r="A16585" s="3" t="s">
        <v>13</v>
      </c>
    </row>
    <row r="16586" spans="1:1" x14ac:dyDescent="0.3">
      <c r="A16586" s="2" t="s">
        <v>13</v>
      </c>
    </row>
    <row r="16587" spans="1:1" x14ac:dyDescent="0.3">
      <c r="A16587" s="3" t="s">
        <v>13</v>
      </c>
    </row>
    <row r="16588" spans="1:1" x14ac:dyDescent="0.3">
      <c r="A16588" s="2" t="s">
        <v>13</v>
      </c>
    </row>
    <row r="16589" spans="1:1" x14ac:dyDescent="0.3">
      <c r="A16589" s="3" t="s">
        <v>13</v>
      </c>
    </row>
    <row r="16590" spans="1:1" x14ac:dyDescent="0.3">
      <c r="A16590" s="2" t="s">
        <v>13</v>
      </c>
    </row>
    <row r="16591" spans="1:1" x14ac:dyDescent="0.3">
      <c r="A16591" s="3" t="s">
        <v>13</v>
      </c>
    </row>
    <row r="16592" spans="1:1" x14ac:dyDescent="0.3">
      <c r="A16592" s="2" t="s">
        <v>13</v>
      </c>
    </row>
    <row r="16593" spans="1:1" x14ac:dyDescent="0.3">
      <c r="A16593" s="3" t="s">
        <v>13</v>
      </c>
    </row>
    <row r="16594" spans="1:1" x14ac:dyDescent="0.3">
      <c r="A16594" s="2" t="s">
        <v>13</v>
      </c>
    </row>
    <row r="16595" spans="1:1" x14ac:dyDescent="0.3">
      <c r="A16595" s="3" t="s">
        <v>13</v>
      </c>
    </row>
    <row r="16596" spans="1:1" x14ac:dyDescent="0.3">
      <c r="A16596" s="2" t="s">
        <v>13</v>
      </c>
    </row>
    <row r="16597" spans="1:1" x14ac:dyDescent="0.3">
      <c r="A16597" s="3" t="s">
        <v>13</v>
      </c>
    </row>
    <row r="16598" spans="1:1" x14ac:dyDescent="0.3">
      <c r="A16598" s="2" t="s">
        <v>13</v>
      </c>
    </row>
    <row r="16599" spans="1:1" x14ac:dyDescent="0.3">
      <c r="A16599" s="3" t="s">
        <v>13</v>
      </c>
    </row>
    <row r="16600" spans="1:1" x14ac:dyDescent="0.3">
      <c r="A16600" s="2" t="s">
        <v>13</v>
      </c>
    </row>
    <row r="16601" spans="1:1" x14ac:dyDescent="0.3">
      <c r="A16601" s="3" t="s">
        <v>13</v>
      </c>
    </row>
    <row r="16602" spans="1:1" x14ac:dyDescent="0.3">
      <c r="A16602" s="2" t="s">
        <v>13</v>
      </c>
    </row>
    <row r="16603" spans="1:1" x14ac:dyDescent="0.3">
      <c r="A16603" s="3" t="s">
        <v>13</v>
      </c>
    </row>
    <row r="16604" spans="1:1" x14ac:dyDescent="0.3">
      <c r="A16604" s="2" t="s">
        <v>13</v>
      </c>
    </row>
    <row r="16605" spans="1:1" x14ac:dyDescent="0.3">
      <c r="A16605" s="3" t="s">
        <v>13</v>
      </c>
    </row>
    <row r="16606" spans="1:1" x14ac:dyDescent="0.3">
      <c r="A16606" s="2" t="s">
        <v>13</v>
      </c>
    </row>
    <row r="16607" spans="1:1" x14ac:dyDescent="0.3">
      <c r="A16607" s="3" t="s">
        <v>13</v>
      </c>
    </row>
    <row r="16608" spans="1:1" x14ac:dyDescent="0.3">
      <c r="A16608" s="2" t="s">
        <v>13</v>
      </c>
    </row>
    <row r="16609" spans="1:1" x14ac:dyDescent="0.3">
      <c r="A16609" s="3" t="s">
        <v>13</v>
      </c>
    </row>
    <row r="16610" spans="1:1" x14ac:dyDescent="0.3">
      <c r="A16610" s="2" t="s">
        <v>13</v>
      </c>
    </row>
    <row r="16611" spans="1:1" x14ac:dyDescent="0.3">
      <c r="A16611" s="3" t="s">
        <v>13</v>
      </c>
    </row>
    <row r="16612" spans="1:1" x14ac:dyDescent="0.3">
      <c r="A16612" s="2" t="s">
        <v>13</v>
      </c>
    </row>
    <row r="16613" spans="1:1" x14ac:dyDescent="0.3">
      <c r="A16613" s="3" t="s">
        <v>13</v>
      </c>
    </row>
    <row r="16614" spans="1:1" x14ac:dyDescent="0.3">
      <c r="A16614" s="2" t="s">
        <v>13</v>
      </c>
    </row>
    <row r="16615" spans="1:1" x14ac:dyDescent="0.3">
      <c r="A16615" s="3" t="s">
        <v>13</v>
      </c>
    </row>
    <row r="16616" spans="1:1" x14ac:dyDescent="0.3">
      <c r="A16616" s="2" t="s">
        <v>13</v>
      </c>
    </row>
    <row r="16617" spans="1:1" x14ac:dyDescent="0.3">
      <c r="A16617" s="3" t="s">
        <v>13</v>
      </c>
    </row>
    <row r="16618" spans="1:1" x14ac:dyDescent="0.3">
      <c r="A16618" s="2" t="s">
        <v>13</v>
      </c>
    </row>
    <row r="16619" spans="1:1" x14ac:dyDescent="0.3">
      <c r="A16619" s="3" t="s">
        <v>13</v>
      </c>
    </row>
    <row r="16620" spans="1:1" x14ac:dyDescent="0.3">
      <c r="A16620" s="2" t="s">
        <v>13</v>
      </c>
    </row>
    <row r="16621" spans="1:1" x14ac:dyDescent="0.3">
      <c r="A16621" s="3" t="s">
        <v>13</v>
      </c>
    </row>
    <row r="16622" spans="1:1" x14ac:dyDescent="0.3">
      <c r="A16622" s="2" t="s">
        <v>13</v>
      </c>
    </row>
    <row r="16623" spans="1:1" x14ac:dyDescent="0.3">
      <c r="A16623" s="3" t="s">
        <v>13</v>
      </c>
    </row>
    <row r="16624" spans="1:1" x14ac:dyDescent="0.3">
      <c r="A16624" s="2" t="s">
        <v>13</v>
      </c>
    </row>
    <row r="16625" spans="1:1" x14ac:dyDescent="0.3">
      <c r="A16625" s="3" t="s">
        <v>13</v>
      </c>
    </row>
    <row r="16626" spans="1:1" x14ac:dyDescent="0.3">
      <c r="A16626" s="2" t="s">
        <v>13</v>
      </c>
    </row>
    <row r="16627" spans="1:1" x14ac:dyDescent="0.3">
      <c r="A16627" s="3" t="s">
        <v>13</v>
      </c>
    </row>
    <row r="16628" spans="1:1" x14ac:dyDescent="0.3">
      <c r="A16628" s="2" t="s">
        <v>13</v>
      </c>
    </row>
    <row r="16629" spans="1:1" x14ac:dyDescent="0.3">
      <c r="A16629" s="3" t="s">
        <v>13</v>
      </c>
    </row>
    <row r="16630" spans="1:1" x14ac:dyDescent="0.3">
      <c r="A16630" s="2" t="s">
        <v>13</v>
      </c>
    </row>
    <row r="16631" spans="1:1" x14ac:dyDescent="0.3">
      <c r="A16631" s="3" t="s">
        <v>13</v>
      </c>
    </row>
    <row r="16632" spans="1:1" x14ac:dyDescent="0.3">
      <c r="A16632" s="2" t="s">
        <v>13</v>
      </c>
    </row>
    <row r="16633" spans="1:1" x14ac:dyDescent="0.3">
      <c r="A16633" s="3" t="s">
        <v>13</v>
      </c>
    </row>
    <row r="16634" spans="1:1" x14ac:dyDescent="0.3">
      <c r="A16634" s="2" t="s">
        <v>13</v>
      </c>
    </row>
    <row r="16635" spans="1:1" x14ac:dyDescent="0.3">
      <c r="A16635" s="3" t="s">
        <v>13</v>
      </c>
    </row>
    <row r="16636" spans="1:1" x14ac:dyDescent="0.3">
      <c r="A16636" s="2" t="s">
        <v>13</v>
      </c>
    </row>
    <row r="16637" spans="1:1" x14ac:dyDescent="0.3">
      <c r="A16637" s="3" t="s">
        <v>13</v>
      </c>
    </row>
    <row r="16638" spans="1:1" x14ac:dyDescent="0.3">
      <c r="A16638" s="2" t="s">
        <v>13</v>
      </c>
    </row>
    <row r="16639" spans="1:1" x14ac:dyDescent="0.3">
      <c r="A16639" s="3" t="s">
        <v>13</v>
      </c>
    </row>
    <row r="16640" spans="1:1" x14ac:dyDescent="0.3">
      <c r="A16640" s="2" t="s">
        <v>13</v>
      </c>
    </row>
    <row r="16641" spans="1:1" x14ac:dyDescent="0.3">
      <c r="A16641" s="3" t="s">
        <v>13</v>
      </c>
    </row>
    <row r="16642" spans="1:1" x14ac:dyDescent="0.3">
      <c r="A16642" s="2" t="s">
        <v>13</v>
      </c>
    </row>
    <row r="16643" spans="1:1" x14ac:dyDescent="0.3">
      <c r="A16643" s="3" t="s">
        <v>13</v>
      </c>
    </row>
    <row r="16644" spans="1:1" x14ac:dyDescent="0.3">
      <c r="A16644" s="2" t="s">
        <v>13</v>
      </c>
    </row>
    <row r="16645" spans="1:1" x14ac:dyDescent="0.3">
      <c r="A16645" s="3" t="s">
        <v>13</v>
      </c>
    </row>
    <row r="16646" spans="1:1" x14ac:dyDescent="0.3">
      <c r="A16646" s="2" t="s">
        <v>13</v>
      </c>
    </row>
    <row r="16647" spans="1:1" x14ac:dyDescent="0.3">
      <c r="A16647" s="3" t="s">
        <v>13</v>
      </c>
    </row>
    <row r="16648" spans="1:1" x14ac:dyDescent="0.3">
      <c r="A16648" s="2" t="s">
        <v>13</v>
      </c>
    </row>
    <row r="16649" spans="1:1" x14ac:dyDescent="0.3">
      <c r="A16649" s="3" t="s">
        <v>13</v>
      </c>
    </row>
    <row r="16650" spans="1:1" x14ac:dyDescent="0.3">
      <c r="A16650" s="2" t="s">
        <v>13</v>
      </c>
    </row>
    <row r="16651" spans="1:1" x14ac:dyDescent="0.3">
      <c r="A16651" s="3" t="s">
        <v>13</v>
      </c>
    </row>
    <row r="16652" spans="1:1" x14ac:dyDescent="0.3">
      <c r="A16652" s="2" t="s">
        <v>13</v>
      </c>
    </row>
    <row r="16653" spans="1:1" x14ac:dyDescent="0.3">
      <c r="A16653" s="3" t="s">
        <v>13</v>
      </c>
    </row>
    <row r="16654" spans="1:1" x14ac:dyDescent="0.3">
      <c r="A16654" s="2" t="s">
        <v>13</v>
      </c>
    </row>
    <row r="16655" spans="1:1" x14ac:dyDescent="0.3">
      <c r="A16655" s="3" t="s">
        <v>13</v>
      </c>
    </row>
    <row r="16656" spans="1:1" x14ac:dyDescent="0.3">
      <c r="A16656" s="2" t="s">
        <v>13</v>
      </c>
    </row>
    <row r="16657" spans="1:1" x14ac:dyDescent="0.3">
      <c r="A16657" s="3" t="s">
        <v>13</v>
      </c>
    </row>
    <row r="16658" spans="1:1" x14ac:dyDescent="0.3">
      <c r="A16658" s="2" t="s">
        <v>13</v>
      </c>
    </row>
    <row r="16659" spans="1:1" x14ac:dyDescent="0.3">
      <c r="A16659" s="3" t="s">
        <v>13</v>
      </c>
    </row>
    <row r="16660" spans="1:1" x14ac:dyDescent="0.3">
      <c r="A16660" s="2" t="s">
        <v>13</v>
      </c>
    </row>
    <row r="16661" spans="1:1" x14ac:dyDescent="0.3">
      <c r="A16661" s="3" t="s">
        <v>13</v>
      </c>
    </row>
    <row r="16662" spans="1:1" x14ac:dyDescent="0.3">
      <c r="A16662" s="2" t="s">
        <v>13</v>
      </c>
    </row>
    <row r="16663" spans="1:1" x14ac:dyDescent="0.3">
      <c r="A16663" s="3" t="s">
        <v>13</v>
      </c>
    </row>
    <row r="16664" spans="1:1" x14ac:dyDescent="0.3">
      <c r="A16664" s="2" t="s">
        <v>13</v>
      </c>
    </row>
    <row r="16665" spans="1:1" x14ac:dyDescent="0.3">
      <c r="A16665" s="3" t="s">
        <v>13</v>
      </c>
    </row>
    <row r="16666" spans="1:1" x14ac:dyDescent="0.3">
      <c r="A16666" s="2" t="s">
        <v>13</v>
      </c>
    </row>
    <row r="16667" spans="1:1" x14ac:dyDescent="0.3">
      <c r="A16667" s="3" t="s">
        <v>13</v>
      </c>
    </row>
    <row r="16668" spans="1:1" x14ac:dyDescent="0.3">
      <c r="A16668" s="2" t="s">
        <v>13</v>
      </c>
    </row>
    <row r="16669" spans="1:1" x14ac:dyDescent="0.3">
      <c r="A16669" s="3" t="s">
        <v>13</v>
      </c>
    </row>
    <row r="16670" spans="1:1" x14ac:dyDescent="0.3">
      <c r="A16670" s="2" t="s">
        <v>13</v>
      </c>
    </row>
    <row r="16671" spans="1:1" x14ac:dyDescent="0.3">
      <c r="A16671" s="3" t="s">
        <v>13</v>
      </c>
    </row>
    <row r="16672" spans="1:1" x14ac:dyDescent="0.3">
      <c r="A16672" s="2" t="s">
        <v>13</v>
      </c>
    </row>
    <row r="16673" spans="1:1" x14ac:dyDescent="0.3">
      <c r="A16673" s="3" t="s">
        <v>13</v>
      </c>
    </row>
    <row r="16674" spans="1:1" x14ac:dyDescent="0.3">
      <c r="A16674" s="2" t="s">
        <v>13</v>
      </c>
    </row>
    <row r="16675" spans="1:1" x14ac:dyDescent="0.3">
      <c r="A16675" s="3" t="s">
        <v>13</v>
      </c>
    </row>
    <row r="16676" spans="1:1" x14ac:dyDescent="0.3">
      <c r="A16676" s="2" t="s">
        <v>13</v>
      </c>
    </row>
    <row r="16677" spans="1:1" x14ac:dyDescent="0.3">
      <c r="A16677" s="3" t="s">
        <v>13</v>
      </c>
    </row>
    <row r="16678" spans="1:1" x14ac:dyDescent="0.3">
      <c r="A16678" s="2" t="s">
        <v>13</v>
      </c>
    </row>
    <row r="16679" spans="1:1" x14ac:dyDescent="0.3">
      <c r="A16679" s="3" t="s">
        <v>13</v>
      </c>
    </row>
    <row r="16680" spans="1:1" x14ac:dyDescent="0.3">
      <c r="A16680" s="2" t="s">
        <v>13</v>
      </c>
    </row>
    <row r="16681" spans="1:1" x14ac:dyDescent="0.3">
      <c r="A16681" s="3" t="s">
        <v>13</v>
      </c>
    </row>
    <row r="16682" spans="1:1" x14ac:dyDescent="0.3">
      <c r="A16682" s="2" t="s">
        <v>13</v>
      </c>
    </row>
    <row r="16683" spans="1:1" x14ac:dyDescent="0.3">
      <c r="A16683" s="3" t="s">
        <v>13</v>
      </c>
    </row>
    <row r="16684" spans="1:1" x14ac:dyDescent="0.3">
      <c r="A16684" s="2" t="s">
        <v>13</v>
      </c>
    </row>
    <row r="16685" spans="1:1" x14ac:dyDescent="0.3">
      <c r="A16685" s="3" t="s">
        <v>13</v>
      </c>
    </row>
    <row r="16686" spans="1:1" x14ac:dyDescent="0.3">
      <c r="A16686" s="2" t="s">
        <v>13</v>
      </c>
    </row>
    <row r="16687" spans="1:1" x14ac:dyDescent="0.3">
      <c r="A16687" s="3" t="s">
        <v>13</v>
      </c>
    </row>
    <row r="16688" spans="1:1" x14ac:dyDescent="0.3">
      <c r="A16688" s="2" t="s">
        <v>13</v>
      </c>
    </row>
    <row r="16689" spans="1:1" x14ac:dyDescent="0.3">
      <c r="A16689" s="3" t="s">
        <v>13</v>
      </c>
    </row>
    <row r="16690" spans="1:1" x14ac:dyDescent="0.3">
      <c r="A16690" s="2" t="s">
        <v>13</v>
      </c>
    </row>
    <row r="16691" spans="1:1" x14ac:dyDescent="0.3">
      <c r="A16691" s="3" t="s">
        <v>13</v>
      </c>
    </row>
    <row r="16692" spans="1:1" x14ac:dyDescent="0.3">
      <c r="A16692" s="2" t="s">
        <v>13</v>
      </c>
    </row>
    <row r="16693" spans="1:1" x14ac:dyDescent="0.3">
      <c r="A16693" s="3" t="s">
        <v>13</v>
      </c>
    </row>
    <row r="16694" spans="1:1" x14ac:dyDescent="0.3">
      <c r="A16694" s="2" t="s">
        <v>13</v>
      </c>
    </row>
    <row r="16695" spans="1:1" x14ac:dyDescent="0.3">
      <c r="A16695" s="3" t="s">
        <v>13</v>
      </c>
    </row>
    <row r="16696" spans="1:1" x14ac:dyDescent="0.3">
      <c r="A16696" s="2" t="s">
        <v>13</v>
      </c>
    </row>
    <row r="16697" spans="1:1" x14ac:dyDescent="0.3">
      <c r="A16697" s="3" t="s">
        <v>13</v>
      </c>
    </row>
    <row r="16698" spans="1:1" x14ac:dyDescent="0.3">
      <c r="A16698" s="2" t="s">
        <v>13</v>
      </c>
    </row>
    <row r="16699" spans="1:1" x14ac:dyDescent="0.3">
      <c r="A16699" s="3" t="s">
        <v>13</v>
      </c>
    </row>
    <row r="16700" spans="1:1" x14ac:dyDescent="0.3">
      <c r="A16700" s="2" t="s">
        <v>13</v>
      </c>
    </row>
    <row r="16701" spans="1:1" x14ac:dyDescent="0.3">
      <c r="A16701" s="3" t="s">
        <v>13</v>
      </c>
    </row>
    <row r="16702" spans="1:1" x14ac:dyDescent="0.3">
      <c r="A16702" s="2" t="s">
        <v>13</v>
      </c>
    </row>
    <row r="16703" spans="1:1" x14ac:dyDescent="0.3">
      <c r="A16703" s="3" t="s">
        <v>13</v>
      </c>
    </row>
    <row r="16704" spans="1:1" x14ac:dyDescent="0.3">
      <c r="A16704" s="2" t="s">
        <v>13</v>
      </c>
    </row>
    <row r="16705" spans="1:1" x14ac:dyDescent="0.3">
      <c r="A16705" s="3" t="s">
        <v>13</v>
      </c>
    </row>
    <row r="16706" spans="1:1" x14ac:dyDescent="0.3">
      <c r="A16706" s="2" t="s">
        <v>13</v>
      </c>
    </row>
    <row r="16707" spans="1:1" x14ac:dyDescent="0.3">
      <c r="A16707" s="3" t="s">
        <v>13</v>
      </c>
    </row>
    <row r="16708" spans="1:1" x14ac:dyDescent="0.3">
      <c r="A16708" s="2" t="s">
        <v>13</v>
      </c>
    </row>
    <row r="16709" spans="1:1" x14ac:dyDescent="0.3">
      <c r="A16709" s="3" t="s">
        <v>13</v>
      </c>
    </row>
    <row r="16710" spans="1:1" x14ac:dyDescent="0.3">
      <c r="A16710" s="2" t="s">
        <v>13</v>
      </c>
    </row>
    <row r="16711" spans="1:1" x14ac:dyDescent="0.3">
      <c r="A16711" s="3" t="s">
        <v>13</v>
      </c>
    </row>
    <row r="16712" spans="1:1" x14ac:dyDescent="0.3">
      <c r="A16712" s="2" t="s">
        <v>13</v>
      </c>
    </row>
    <row r="16713" spans="1:1" x14ac:dyDescent="0.3">
      <c r="A16713" s="3" t="s">
        <v>13</v>
      </c>
    </row>
    <row r="16714" spans="1:1" x14ac:dyDescent="0.3">
      <c r="A16714" s="2" t="s">
        <v>13</v>
      </c>
    </row>
    <row r="16715" spans="1:1" x14ac:dyDescent="0.3">
      <c r="A16715" s="3" t="s">
        <v>13</v>
      </c>
    </row>
    <row r="16716" spans="1:1" x14ac:dyDescent="0.3">
      <c r="A16716" s="2" t="s">
        <v>13</v>
      </c>
    </row>
    <row r="16717" spans="1:1" x14ac:dyDescent="0.3">
      <c r="A16717" s="3" t="s">
        <v>13</v>
      </c>
    </row>
    <row r="16718" spans="1:1" x14ac:dyDescent="0.3">
      <c r="A16718" s="2" t="s">
        <v>13</v>
      </c>
    </row>
    <row r="16719" spans="1:1" x14ac:dyDescent="0.3">
      <c r="A16719" s="3" t="s">
        <v>13</v>
      </c>
    </row>
    <row r="16720" spans="1:1" x14ac:dyDescent="0.3">
      <c r="A16720" s="2" t="s">
        <v>13</v>
      </c>
    </row>
    <row r="16721" spans="1:1" x14ac:dyDescent="0.3">
      <c r="A16721" s="3" t="s">
        <v>13</v>
      </c>
    </row>
    <row r="16722" spans="1:1" x14ac:dyDescent="0.3">
      <c r="A16722" s="2" t="s">
        <v>13</v>
      </c>
    </row>
    <row r="16723" spans="1:1" x14ac:dyDescent="0.3">
      <c r="A16723" s="3" t="s">
        <v>13</v>
      </c>
    </row>
    <row r="16724" spans="1:1" x14ac:dyDescent="0.3">
      <c r="A16724" s="2" t="s">
        <v>13</v>
      </c>
    </row>
    <row r="16725" spans="1:1" x14ac:dyDescent="0.3">
      <c r="A16725" s="3" t="s">
        <v>13</v>
      </c>
    </row>
    <row r="16726" spans="1:1" x14ac:dyDescent="0.3">
      <c r="A16726" s="2" t="s">
        <v>13</v>
      </c>
    </row>
    <row r="16727" spans="1:1" x14ac:dyDescent="0.3">
      <c r="A16727" s="3" t="s">
        <v>13</v>
      </c>
    </row>
    <row r="16728" spans="1:1" x14ac:dyDescent="0.3">
      <c r="A16728" s="2" t="s">
        <v>13</v>
      </c>
    </row>
    <row r="16729" spans="1:1" x14ac:dyDescent="0.3">
      <c r="A16729" s="3" t="s">
        <v>13</v>
      </c>
    </row>
    <row r="16730" spans="1:1" x14ac:dyDescent="0.3">
      <c r="A16730" s="2" t="s">
        <v>13</v>
      </c>
    </row>
    <row r="16731" spans="1:1" x14ac:dyDescent="0.3">
      <c r="A16731" s="3" t="s">
        <v>13</v>
      </c>
    </row>
    <row r="16732" spans="1:1" x14ac:dyDescent="0.3">
      <c r="A16732" s="2" t="s">
        <v>13</v>
      </c>
    </row>
    <row r="16733" spans="1:1" x14ac:dyDescent="0.3">
      <c r="A16733" s="3" t="s">
        <v>13</v>
      </c>
    </row>
    <row r="16734" spans="1:1" x14ac:dyDescent="0.3">
      <c r="A16734" s="2" t="s">
        <v>13</v>
      </c>
    </row>
    <row r="16735" spans="1:1" x14ac:dyDescent="0.3">
      <c r="A16735" s="3" t="s">
        <v>13</v>
      </c>
    </row>
    <row r="16736" spans="1:1" x14ac:dyDescent="0.3">
      <c r="A16736" s="2" t="s">
        <v>13</v>
      </c>
    </row>
    <row r="16737" spans="1:1" x14ac:dyDescent="0.3">
      <c r="A16737" s="3" t="s">
        <v>13</v>
      </c>
    </row>
    <row r="16738" spans="1:1" x14ac:dyDescent="0.3">
      <c r="A16738" s="2" t="s">
        <v>13</v>
      </c>
    </row>
    <row r="16739" spans="1:1" x14ac:dyDescent="0.3">
      <c r="A16739" s="3" t="s">
        <v>13</v>
      </c>
    </row>
    <row r="16740" spans="1:1" x14ac:dyDescent="0.3">
      <c r="A16740" s="2" t="s">
        <v>13</v>
      </c>
    </row>
    <row r="16741" spans="1:1" x14ac:dyDescent="0.3">
      <c r="A16741" s="3" t="s">
        <v>13</v>
      </c>
    </row>
    <row r="16742" spans="1:1" x14ac:dyDescent="0.3">
      <c r="A16742" s="2" t="s">
        <v>13</v>
      </c>
    </row>
    <row r="16743" spans="1:1" x14ac:dyDescent="0.3">
      <c r="A16743" s="3" t="s">
        <v>13</v>
      </c>
    </row>
    <row r="16744" spans="1:1" x14ac:dyDescent="0.3">
      <c r="A16744" s="2" t="s">
        <v>13</v>
      </c>
    </row>
    <row r="16745" spans="1:1" x14ac:dyDescent="0.3">
      <c r="A16745" s="3" t="s">
        <v>13</v>
      </c>
    </row>
    <row r="16746" spans="1:1" x14ac:dyDescent="0.3">
      <c r="A16746" s="2" t="s">
        <v>13</v>
      </c>
    </row>
    <row r="16747" spans="1:1" x14ac:dyDescent="0.3">
      <c r="A16747" s="3" t="s">
        <v>13</v>
      </c>
    </row>
    <row r="16748" spans="1:1" x14ac:dyDescent="0.3">
      <c r="A16748" s="2" t="s">
        <v>13</v>
      </c>
    </row>
    <row r="16749" spans="1:1" x14ac:dyDescent="0.3">
      <c r="A16749" s="3" t="s">
        <v>13</v>
      </c>
    </row>
    <row r="16750" spans="1:1" x14ac:dyDescent="0.3">
      <c r="A16750" s="2" t="s">
        <v>13</v>
      </c>
    </row>
    <row r="16751" spans="1:1" x14ac:dyDescent="0.3">
      <c r="A16751" s="3" t="s">
        <v>13</v>
      </c>
    </row>
    <row r="16752" spans="1:1" x14ac:dyDescent="0.3">
      <c r="A16752" s="2" t="s">
        <v>13</v>
      </c>
    </row>
    <row r="16753" spans="1:1" x14ac:dyDescent="0.3">
      <c r="A16753" s="3" t="s">
        <v>13</v>
      </c>
    </row>
    <row r="16754" spans="1:1" x14ac:dyDescent="0.3">
      <c r="A16754" s="2" t="s">
        <v>13</v>
      </c>
    </row>
    <row r="16755" spans="1:1" x14ac:dyDescent="0.3">
      <c r="A16755" s="3" t="s">
        <v>13</v>
      </c>
    </row>
    <row r="16756" spans="1:1" x14ac:dyDescent="0.3">
      <c r="A16756" s="2" t="s">
        <v>13</v>
      </c>
    </row>
    <row r="16757" spans="1:1" x14ac:dyDescent="0.3">
      <c r="A16757" s="3" t="s">
        <v>13</v>
      </c>
    </row>
    <row r="16758" spans="1:1" x14ac:dyDescent="0.3">
      <c r="A16758" s="2" t="s">
        <v>13</v>
      </c>
    </row>
    <row r="16759" spans="1:1" x14ac:dyDescent="0.3">
      <c r="A16759" s="3" t="s">
        <v>13</v>
      </c>
    </row>
    <row r="16760" spans="1:1" x14ac:dyDescent="0.3">
      <c r="A16760" s="2" t="s">
        <v>13</v>
      </c>
    </row>
    <row r="16761" spans="1:1" x14ac:dyDescent="0.3">
      <c r="A16761" s="3" t="s">
        <v>13</v>
      </c>
    </row>
    <row r="16762" spans="1:1" x14ac:dyDescent="0.3">
      <c r="A16762" s="2" t="s">
        <v>13</v>
      </c>
    </row>
    <row r="16763" spans="1:1" x14ac:dyDescent="0.3">
      <c r="A16763" s="3" t="s">
        <v>13</v>
      </c>
    </row>
    <row r="16764" spans="1:1" x14ac:dyDescent="0.3">
      <c r="A16764" s="2" t="s">
        <v>13</v>
      </c>
    </row>
    <row r="16765" spans="1:1" x14ac:dyDescent="0.3">
      <c r="A16765" s="3" t="s">
        <v>13</v>
      </c>
    </row>
    <row r="16766" spans="1:1" x14ac:dyDescent="0.3">
      <c r="A16766" s="2" t="s">
        <v>13</v>
      </c>
    </row>
    <row r="16767" spans="1:1" x14ac:dyDescent="0.3">
      <c r="A16767" s="3" t="s">
        <v>13</v>
      </c>
    </row>
    <row r="16768" spans="1:1" x14ac:dyDescent="0.3">
      <c r="A16768" s="2" t="s">
        <v>13</v>
      </c>
    </row>
    <row r="16769" spans="1:1" x14ac:dyDescent="0.3">
      <c r="A16769" s="3" t="s">
        <v>13</v>
      </c>
    </row>
    <row r="16770" spans="1:1" x14ac:dyDescent="0.3">
      <c r="A16770" s="2" t="s">
        <v>13</v>
      </c>
    </row>
    <row r="16771" spans="1:1" x14ac:dyDescent="0.3">
      <c r="A16771" s="3" t="s">
        <v>13</v>
      </c>
    </row>
    <row r="16772" spans="1:1" x14ac:dyDescent="0.3">
      <c r="A16772" s="2" t="s">
        <v>13</v>
      </c>
    </row>
    <row r="16773" spans="1:1" x14ac:dyDescent="0.3">
      <c r="A16773" s="3" t="s">
        <v>13</v>
      </c>
    </row>
    <row r="16774" spans="1:1" x14ac:dyDescent="0.3">
      <c r="A16774" s="2" t="s">
        <v>13</v>
      </c>
    </row>
    <row r="16775" spans="1:1" x14ac:dyDescent="0.3">
      <c r="A16775" s="3" t="s">
        <v>13</v>
      </c>
    </row>
    <row r="16776" spans="1:1" x14ac:dyDescent="0.3">
      <c r="A16776" s="2" t="s">
        <v>13</v>
      </c>
    </row>
    <row r="16777" spans="1:1" x14ac:dyDescent="0.3">
      <c r="A16777" s="3" t="s">
        <v>13</v>
      </c>
    </row>
    <row r="16778" spans="1:1" x14ac:dyDescent="0.3">
      <c r="A16778" s="2" t="s">
        <v>13</v>
      </c>
    </row>
    <row r="16779" spans="1:1" x14ac:dyDescent="0.3">
      <c r="A16779" s="3" t="s">
        <v>13</v>
      </c>
    </row>
    <row r="16780" spans="1:1" x14ac:dyDescent="0.3">
      <c r="A16780" s="2" t="s">
        <v>13</v>
      </c>
    </row>
    <row r="16781" spans="1:1" x14ac:dyDescent="0.3">
      <c r="A16781" s="3" t="s">
        <v>13</v>
      </c>
    </row>
    <row r="16782" spans="1:1" x14ac:dyDescent="0.3">
      <c r="A16782" s="2" t="s">
        <v>13</v>
      </c>
    </row>
    <row r="16783" spans="1:1" x14ac:dyDescent="0.3">
      <c r="A16783" s="3" t="s">
        <v>13</v>
      </c>
    </row>
    <row r="16784" spans="1:1" x14ac:dyDescent="0.3">
      <c r="A16784" s="2" t="s">
        <v>13</v>
      </c>
    </row>
    <row r="16785" spans="1:1" x14ac:dyDescent="0.3">
      <c r="A16785" s="3" t="s">
        <v>13</v>
      </c>
    </row>
    <row r="16786" spans="1:1" x14ac:dyDescent="0.3">
      <c r="A16786" s="2" t="s">
        <v>13</v>
      </c>
    </row>
    <row r="16787" spans="1:1" x14ac:dyDescent="0.3">
      <c r="A16787" s="3" t="s">
        <v>13</v>
      </c>
    </row>
    <row r="16788" spans="1:1" x14ac:dyDescent="0.3">
      <c r="A16788" s="2" t="s">
        <v>13</v>
      </c>
    </row>
    <row r="16789" spans="1:1" x14ac:dyDescent="0.3">
      <c r="A16789" s="3" t="s">
        <v>13</v>
      </c>
    </row>
    <row r="16790" spans="1:1" x14ac:dyDescent="0.3">
      <c r="A16790" s="2" t="s">
        <v>13</v>
      </c>
    </row>
    <row r="16791" spans="1:1" x14ac:dyDescent="0.3">
      <c r="A16791" s="3" t="s">
        <v>13</v>
      </c>
    </row>
    <row r="16792" spans="1:1" x14ac:dyDescent="0.3">
      <c r="A16792" s="2" t="s">
        <v>13</v>
      </c>
    </row>
    <row r="16793" spans="1:1" x14ac:dyDescent="0.3">
      <c r="A16793" s="3" t="s">
        <v>13</v>
      </c>
    </row>
    <row r="16794" spans="1:1" x14ac:dyDescent="0.3">
      <c r="A16794" s="2" t="s">
        <v>13</v>
      </c>
    </row>
    <row r="16795" spans="1:1" x14ac:dyDescent="0.3">
      <c r="A16795" s="3" t="s">
        <v>13</v>
      </c>
    </row>
    <row r="16796" spans="1:1" x14ac:dyDescent="0.3">
      <c r="A16796" s="2" t="s">
        <v>13</v>
      </c>
    </row>
    <row r="16797" spans="1:1" x14ac:dyDescent="0.3">
      <c r="A16797" s="3" t="s">
        <v>13</v>
      </c>
    </row>
    <row r="16798" spans="1:1" x14ac:dyDescent="0.3">
      <c r="A16798" s="2" t="s">
        <v>13</v>
      </c>
    </row>
    <row r="16799" spans="1:1" x14ac:dyDescent="0.3">
      <c r="A16799" s="3" t="s">
        <v>13</v>
      </c>
    </row>
    <row r="16800" spans="1:1" x14ac:dyDescent="0.3">
      <c r="A16800" s="2" t="s">
        <v>13</v>
      </c>
    </row>
    <row r="16801" spans="1:1" x14ac:dyDescent="0.3">
      <c r="A16801" s="3" t="s">
        <v>13</v>
      </c>
    </row>
    <row r="16802" spans="1:1" x14ac:dyDescent="0.3">
      <c r="A16802" s="2" t="s">
        <v>13</v>
      </c>
    </row>
    <row r="16803" spans="1:1" x14ac:dyDescent="0.3">
      <c r="A16803" s="3" t="s">
        <v>13</v>
      </c>
    </row>
    <row r="16804" spans="1:1" x14ac:dyDescent="0.3">
      <c r="A16804" s="2" t="s">
        <v>13</v>
      </c>
    </row>
    <row r="16805" spans="1:1" x14ac:dyDescent="0.3">
      <c r="A16805" s="3" t="s">
        <v>13</v>
      </c>
    </row>
    <row r="16806" spans="1:1" x14ac:dyDescent="0.3">
      <c r="A16806" s="2" t="s">
        <v>13</v>
      </c>
    </row>
    <row r="16807" spans="1:1" x14ac:dyDescent="0.3">
      <c r="A16807" s="3" t="s">
        <v>13</v>
      </c>
    </row>
    <row r="16808" spans="1:1" x14ac:dyDescent="0.3">
      <c r="A16808" s="2" t="s">
        <v>13</v>
      </c>
    </row>
    <row r="16809" spans="1:1" x14ac:dyDescent="0.3">
      <c r="A16809" s="3" t="s">
        <v>13</v>
      </c>
    </row>
    <row r="16810" spans="1:1" x14ac:dyDescent="0.3">
      <c r="A16810" s="2" t="s">
        <v>13</v>
      </c>
    </row>
    <row r="16811" spans="1:1" x14ac:dyDescent="0.3">
      <c r="A16811" s="3" t="s">
        <v>13</v>
      </c>
    </row>
    <row r="16812" spans="1:1" x14ac:dyDescent="0.3">
      <c r="A16812" s="2" t="s">
        <v>13</v>
      </c>
    </row>
    <row r="16813" spans="1:1" x14ac:dyDescent="0.3">
      <c r="A16813" s="3" t="s">
        <v>13</v>
      </c>
    </row>
    <row r="16814" spans="1:1" x14ac:dyDescent="0.3">
      <c r="A16814" s="2" t="s">
        <v>13</v>
      </c>
    </row>
    <row r="16815" spans="1:1" x14ac:dyDescent="0.3">
      <c r="A16815" s="3" t="s">
        <v>13</v>
      </c>
    </row>
    <row r="16816" spans="1:1" x14ac:dyDescent="0.3">
      <c r="A16816" s="2" t="s">
        <v>13</v>
      </c>
    </row>
    <row r="16817" spans="1:1" x14ac:dyDescent="0.3">
      <c r="A16817" s="3" t="s">
        <v>13</v>
      </c>
    </row>
    <row r="16818" spans="1:1" x14ac:dyDescent="0.3">
      <c r="A16818" s="2" t="s">
        <v>13</v>
      </c>
    </row>
    <row r="16819" spans="1:1" x14ac:dyDescent="0.3">
      <c r="A16819" s="3" t="s">
        <v>13</v>
      </c>
    </row>
    <row r="16820" spans="1:1" x14ac:dyDescent="0.3">
      <c r="A16820" s="2" t="s">
        <v>13</v>
      </c>
    </row>
    <row r="16821" spans="1:1" x14ac:dyDescent="0.3">
      <c r="A16821" s="3" t="s">
        <v>13</v>
      </c>
    </row>
    <row r="16822" spans="1:1" x14ac:dyDescent="0.3">
      <c r="A16822" s="2" t="s">
        <v>13</v>
      </c>
    </row>
    <row r="16823" spans="1:1" x14ac:dyDescent="0.3">
      <c r="A16823" s="3" t="s">
        <v>13</v>
      </c>
    </row>
    <row r="16824" spans="1:1" x14ac:dyDescent="0.3">
      <c r="A16824" s="2" t="s">
        <v>13</v>
      </c>
    </row>
    <row r="16825" spans="1:1" x14ac:dyDescent="0.3">
      <c r="A16825" s="3" t="s">
        <v>13</v>
      </c>
    </row>
    <row r="16826" spans="1:1" x14ac:dyDescent="0.3">
      <c r="A16826" s="2" t="s">
        <v>13</v>
      </c>
    </row>
    <row r="16827" spans="1:1" x14ac:dyDescent="0.3">
      <c r="A16827" s="3" t="s">
        <v>13</v>
      </c>
    </row>
    <row r="16828" spans="1:1" x14ac:dyDescent="0.3">
      <c r="A16828" s="2" t="s">
        <v>13</v>
      </c>
    </row>
    <row r="16829" spans="1:1" x14ac:dyDescent="0.3">
      <c r="A16829" s="3" t="s">
        <v>13</v>
      </c>
    </row>
    <row r="16830" spans="1:1" x14ac:dyDescent="0.3">
      <c r="A16830" s="2" t="s">
        <v>13</v>
      </c>
    </row>
    <row r="16831" spans="1:1" x14ac:dyDescent="0.3">
      <c r="A16831" s="3" t="s">
        <v>13</v>
      </c>
    </row>
    <row r="16832" spans="1:1" x14ac:dyDescent="0.3">
      <c r="A16832" s="2" t="s">
        <v>13</v>
      </c>
    </row>
    <row r="16833" spans="1:1" x14ac:dyDescent="0.3">
      <c r="A16833" s="3" t="s">
        <v>13</v>
      </c>
    </row>
    <row r="16834" spans="1:1" x14ac:dyDescent="0.3">
      <c r="A16834" s="2" t="s">
        <v>13</v>
      </c>
    </row>
    <row r="16835" spans="1:1" x14ac:dyDescent="0.3">
      <c r="A16835" s="3" t="s">
        <v>13</v>
      </c>
    </row>
    <row r="16836" spans="1:1" x14ac:dyDescent="0.3">
      <c r="A16836" s="2" t="s">
        <v>13</v>
      </c>
    </row>
    <row r="16837" spans="1:1" x14ac:dyDescent="0.3">
      <c r="A16837" s="3" t="s">
        <v>13</v>
      </c>
    </row>
    <row r="16838" spans="1:1" x14ac:dyDescent="0.3">
      <c r="A16838" s="2" t="s">
        <v>13</v>
      </c>
    </row>
    <row r="16839" spans="1:1" x14ac:dyDescent="0.3">
      <c r="A16839" s="3" t="s">
        <v>13</v>
      </c>
    </row>
    <row r="16840" spans="1:1" x14ac:dyDescent="0.3">
      <c r="A16840" s="2" t="s">
        <v>13</v>
      </c>
    </row>
    <row r="16841" spans="1:1" x14ac:dyDescent="0.3">
      <c r="A16841" s="3" t="s">
        <v>13</v>
      </c>
    </row>
    <row r="16842" spans="1:1" x14ac:dyDescent="0.3">
      <c r="A16842" s="2" t="s">
        <v>13</v>
      </c>
    </row>
    <row r="16843" spans="1:1" x14ac:dyDescent="0.3">
      <c r="A16843" s="3" t="s">
        <v>13</v>
      </c>
    </row>
    <row r="16844" spans="1:1" x14ac:dyDescent="0.3">
      <c r="A16844" s="2" t="s">
        <v>13</v>
      </c>
    </row>
    <row r="16845" spans="1:1" x14ac:dyDescent="0.3">
      <c r="A16845" s="3" t="s">
        <v>13</v>
      </c>
    </row>
    <row r="16846" spans="1:1" x14ac:dyDescent="0.3">
      <c r="A16846" s="2" t="s">
        <v>13</v>
      </c>
    </row>
    <row r="16847" spans="1:1" x14ac:dyDescent="0.3">
      <c r="A16847" s="3" t="s">
        <v>13</v>
      </c>
    </row>
    <row r="16848" spans="1:1" x14ac:dyDescent="0.3">
      <c r="A16848" s="2" t="s">
        <v>13</v>
      </c>
    </row>
    <row r="16849" spans="1:1" x14ac:dyDescent="0.3">
      <c r="A16849" s="3" t="s">
        <v>13</v>
      </c>
    </row>
    <row r="16850" spans="1:1" x14ac:dyDescent="0.3">
      <c r="A16850" s="2" t="s">
        <v>13</v>
      </c>
    </row>
    <row r="16851" spans="1:1" x14ac:dyDescent="0.3">
      <c r="A16851" s="3" t="s">
        <v>13</v>
      </c>
    </row>
    <row r="16852" spans="1:1" x14ac:dyDescent="0.3">
      <c r="A16852" s="2" t="s">
        <v>13</v>
      </c>
    </row>
    <row r="16853" spans="1:1" x14ac:dyDescent="0.3">
      <c r="A16853" s="3" t="s">
        <v>13</v>
      </c>
    </row>
    <row r="16854" spans="1:1" x14ac:dyDescent="0.3">
      <c r="A16854" s="2" t="s">
        <v>13</v>
      </c>
    </row>
    <row r="16855" spans="1:1" x14ac:dyDescent="0.3">
      <c r="A16855" s="3" t="s">
        <v>13</v>
      </c>
    </row>
    <row r="16856" spans="1:1" x14ac:dyDescent="0.3">
      <c r="A16856" s="2" t="s">
        <v>13</v>
      </c>
    </row>
    <row r="16857" spans="1:1" x14ac:dyDescent="0.3">
      <c r="A16857" s="3" t="s">
        <v>13</v>
      </c>
    </row>
    <row r="16858" spans="1:1" x14ac:dyDescent="0.3">
      <c r="A16858" s="2" t="s">
        <v>13</v>
      </c>
    </row>
    <row r="16859" spans="1:1" x14ac:dyDescent="0.3">
      <c r="A16859" s="3" t="s">
        <v>13</v>
      </c>
    </row>
    <row r="16860" spans="1:1" x14ac:dyDescent="0.3">
      <c r="A16860" s="2" t="s">
        <v>13</v>
      </c>
    </row>
    <row r="16861" spans="1:1" x14ac:dyDescent="0.3">
      <c r="A16861" s="3" t="s">
        <v>13</v>
      </c>
    </row>
    <row r="16862" spans="1:1" x14ac:dyDescent="0.3">
      <c r="A16862" s="2" t="s">
        <v>13</v>
      </c>
    </row>
    <row r="16863" spans="1:1" x14ac:dyDescent="0.3">
      <c r="A16863" s="3" t="s">
        <v>13</v>
      </c>
    </row>
    <row r="16864" spans="1:1" x14ac:dyDescent="0.3">
      <c r="A16864" s="2" t="s">
        <v>13</v>
      </c>
    </row>
    <row r="16865" spans="1:1" x14ac:dyDescent="0.3">
      <c r="A16865" s="3" t="s">
        <v>13</v>
      </c>
    </row>
    <row r="16866" spans="1:1" x14ac:dyDescent="0.3">
      <c r="A16866" s="2" t="s">
        <v>13</v>
      </c>
    </row>
    <row r="16867" spans="1:1" x14ac:dyDescent="0.3">
      <c r="A16867" s="3" t="s">
        <v>13</v>
      </c>
    </row>
    <row r="16868" spans="1:1" x14ac:dyDescent="0.3">
      <c r="A16868" s="2" t="s">
        <v>13</v>
      </c>
    </row>
    <row r="16869" spans="1:1" x14ac:dyDescent="0.3">
      <c r="A16869" s="3" t="s">
        <v>13</v>
      </c>
    </row>
    <row r="16870" spans="1:1" x14ac:dyDescent="0.3">
      <c r="A16870" s="2" t="s">
        <v>13</v>
      </c>
    </row>
    <row r="16871" spans="1:1" x14ac:dyDescent="0.3">
      <c r="A16871" s="3" t="s">
        <v>13</v>
      </c>
    </row>
    <row r="16872" spans="1:1" x14ac:dyDescent="0.3">
      <c r="A16872" s="2" t="s">
        <v>13</v>
      </c>
    </row>
    <row r="16873" spans="1:1" x14ac:dyDescent="0.3">
      <c r="A16873" s="3" t="s">
        <v>13</v>
      </c>
    </row>
    <row r="16874" spans="1:1" x14ac:dyDescent="0.3">
      <c r="A16874" s="2" t="s">
        <v>13</v>
      </c>
    </row>
    <row r="16875" spans="1:1" x14ac:dyDescent="0.3">
      <c r="A16875" s="3" t="s">
        <v>13</v>
      </c>
    </row>
    <row r="16876" spans="1:1" x14ac:dyDescent="0.3">
      <c r="A16876" s="2" t="s">
        <v>13</v>
      </c>
    </row>
    <row r="16877" spans="1:1" x14ac:dyDescent="0.3">
      <c r="A16877" s="3" t="s">
        <v>13</v>
      </c>
    </row>
    <row r="16878" spans="1:1" x14ac:dyDescent="0.3">
      <c r="A16878" s="2" t="s">
        <v>13</v>
      </c>
    </row>
    <row r="16879" spans="1:1" x14ac:dyDescent="0.3">
      <c r="A16879" s="3" t="s">
        <v>13</v>
      </c>
    </row>
    <row r="16880" spans="1:1" x14ac:dyDescent="0.3">
      <c r="A16880" s="2" t="s">
        <v>13</v>
      </c>
    </row>
    <row r="16881" spans="1:1" x14ac:dyDescent="0.3">
      <c r="A16881" s="3" t="s">
        <v>13</v>
      </c>
    </row>
    <row r="16882" spans="1:1" x14ac:dyDescent="0.3">
      <c r="A16882" s="2" t="s">
        <v>13</v>
      </c>
    </row>
    <row r="16883" spans="1:1" x14ac:dyDescent="0.3">
      <c r="A16883" s="3" t="s">
        <v>13</v>
      </c>
    </row>
    <row r="16884" spans="1:1" x14ac:dyDescent="0.3">
      <c r="A16884" s="2" t="s">
        <v>13</v>
      </c>
    </row>
    <row r="16885" spans="1:1" x14ac:dyDescent="0.3">
      <c r="A16885" s="3" t="s">
        <v>13</v>
      </c>
    </row>
    <row r="16886" spans="1:1" x14ac:dyDescent="0.3">
      <c r="A16886" s="2" t="s">
        <v>13</v>
      </c>
    </row>
    <row r="16887" spans="1:1" x14ac:dyDescent="0.3">
      <c r="A16887" s="3" t="s">
        <v>13</v>
      </c>
    </row>
    <row r="16888" spans="1:1" x14ac:dyDescent="0.3">
      <c r="A16888" s="2" t="s">
        <v>13</v>
      </c>
    </row>
    <row r="16889" spans="1:1" x14ac:dyDescent="0.3">
      <c r="A16889" s="3" t="s">
        <v>13</v>
      </c>
    </row>
    <row r="16890" spans="1:1" x14ac:dyDescent="0.3">
      <c r="A16890" s="2" t="s">
        <v>13</v>
      </c>
    </row>
    <row r="16891" spans="1:1" x14ac:dyDescent="0.3">
      <c r="A16891" s="3" t="s">
        <v>13</v>
      </c>
    </row>
    <row r="16892" spans="1:1" x14ac:dyDescent="0.3">
      <c r="A16892" s="2" t="s">
        <v>13</v>
      </c>
    </row>
    <row r="16893" spans="1:1" x14ac:dyDescent="0.3">
      <c r="A16893" s="3" t="s">
        <v>13</v>
      </c>
    </row>
    <row r="16894" spans="1:1" x14ac:dyDescent="0.3">
      <c r="A16894" s="2" t="s">
        <v>13</v>
      </c>
    </row>
    <row r="16895" spans="1:1" x14ac:dyDescent="0.3">
      <c r="A16895" s="3" t="s">
        <v>13</v>
      </c>
    </row>
    <row r="16896" spans="1:1" x14ac:dyDescent="0.3">
      <c r="A16896" s="2" t="s">
        <v>13</v>
      </c>
    </row>
    <row r="16897" spans="1:1" x14ac:dyDescent="0.3">
      <c r="A16897" s="3" t="s">
        <v>13</v>
      </c>
    </row>
    <row r="16898" spans="1:1" x14ac:dyDescent="0.3">
      <c r="A16898" s="2" t="s">
        <v>13</v>
      </c>
    </row>
    <row r="16899" spans="1:1" x14ac:dyDescent="0.3">
      <c r="A16899" s="3" t="s">
        <v>13</v>
      </c>
    </row>
    <row r="16900" spans="1:1" x14ac:dyDescent="0.3">
      <c r="A16900" s="2" t="s">
        <v>13</v>
      </c>
    </row>
    <row r="16901" spans="1:1" x14ac:dyDescent="0.3">
      <c r="A16901" s="3" t="s">
        <v>13</v>
      </c>
    </row>
    <row r="16902" spans="1:1" x14ac:dyDescent="0.3">
      <c r="A16902" s="2" t="s">
        <v>13</v>
      </c>
    </row>
    <row r="16903" spans="1:1" x14ac:dyDescent="0.3">
      <c r="A16903" s="3" t="s">
        <v>13</v>
      </c>
    </row>
    <row r="16904" spans="1:1" x14ac:dyDescent="0.3">
      <c r="A16904" s="2" t="s">
        <v>13</v>
      </c>
    </row>
    <row r="16905" spans="1:1" x14ac:dyDescent="0.3">
      <c r="A16905" s="3" t="s">
        <v>13</v>
      </c>
    </row>
    <row r="16906" spans="1:1" x14ac:dyDescent="0.3">
      <c r="A16906" s="2" t="s">
        <v>13</v>
      </c>
    </row>
    <row r="16907" spans="1:1" x14ac:dyDescent="0.3">
      <c r="A16907" s="3" t="s">
        <v>13</v>
      </c>
    </row>
    <row r="16908" spans="1:1" x14ac:dyDescent="0.3">
      <c r="A16908" s="2" t="s">
        <v>13</v>
      </c>
    </row>
    <row r="16909" spans="1:1" x14ac:dyDescent="0.3">
      <c r="A16909" s="3" t="s">
        <v>13</v>
      </c>
    </row>
    <row r="16910" spans="1:1" x14ac:dyDescent="0.3">
      <c r="A16910" s="2" t="s">
        <v>13</v>
      </c>
    </row>
    <row r="16911" spans="1:1" x14ac:dyDescent="0.3">
      <c r="A16911" s="3" t="s">
        <v>13</v>
      </c>
    </row>
    <row r="16912" spans="1:1" x14ac:dyDescent="0.3">
      <c r="A16912" s="2" t="s">
        <v>13</v>
      </c>
    </row>
    <row r="16913" spans="1:1" x14ac:dyDescent="0.3">
      <c r="A16913" s="3" t="s">
        <v>13</v>
      </c>
    </row>
    <row r="16914" spans="1:1" x14ac:dyDescent="0.3">
      <c r="A16914" s="2" t="s">
        <v>13</v>
      </c>
    </row>
    <row r="16915" spans="1:1" x14ac:dyDescent="0.3">
      <c r="A16915" s="3" t="s">
        <v>13</v>
      </c>
    </row>
    <row r="16916" spans="1:1" x14ac:dyDescent="0.3">
      <c r="A16916" s="2" t="s">
        <v>13</v>
      </c>
    </row>
    <row r="16917" spans="1:1" x14ac:dyDescent="0.3">
      <c r="A16917" s="3" t="s">
        <v>13</v>
      </c>
    </row>
    <row r="16918" spans="1:1" x14ac:dyDescent="0.3">
      <c r="A16918" s="2" t="s">
        <v>13</v>
      </c>
    </row>
    <row r="16919" spans="1:1" x14ac:dyDescent="0.3">
      <c r="A16919" s="3" t="s">
        <v>13</v>
      </c>
    </row>
    <row r="16920" spans="1:1" x14ac:dyDescent="0.3">
      <c r="A16920" s="2" t="s">
        <v>13</v>
      </c>
    </row>
    <row r="16921" spans="1:1" x14ac:dyDescent="0.3">
      <c r="A16921" s="3" t="s">
        <v>13</v>
      </c>
    </row>
    <row r="16922" spans="1:1" x14ac:dyDescent="0.3">
      <c r="A16922" s="2" t="s">
        <v>13</v>
      </c>
    </row>
    <row r="16923" spans="1:1" x14ac:dyDescent="0.3">
      <c r="A16923" s="3" t="s">
        <v>13</v>
      </c>
    </row>
    <row r="16924" spans="1:1" x14ac:dyDescent="0.3">
      <c r="A16924" s="2" t="s">
        <v>13</v>
      </c>
    </row>
    <row r="16925" spans="1:1" x14ac:dyDescent="0.3">
      <c r="A16925" s="3" t="s">
        <v>13</v>
      </c>
    </row>
    <row r="16926" spans="1:1" x14ac:dyDescent="0.3">
      <c r="A16926" s="2" t="s">
        <v>13</v>
      </c>
    </row>
    <row r="16927" spans="1:1" x14ac:dyDescent="0.3">
      <c r="A16927" s="3" t="s">
        <v>13</v>
      </c>
    </row>
    <row r="16928" spans="1:1" x14ac:dyDescent="0.3">
      <c r="A16928" s="2" t="s">
        <v>13</v>
      </c>
    </row>
    <row r="16929" spans="1:1" x14ac:dyDescent="0.3">
      <c r="A16929" s="3" t="s">
        <v>13</v>
      </c>
    </row>
    <row r="16930" spans="1:1" x14ac:dyDescent="0.3">
      <c r="A16930" s="2" t="s">
        <v>13</v>
      </c>
    </row>
    <row r="16931" spans="1:1" x14ac:dyDescent="0.3">
      <c r="A16931" s="3" t="s">
        <v>13</v>
      </c>
    </row>
    <row r="16932" spans="1:1" x14ac:dyDescent="0.3">
      <c r="A16932" s="2" t="s">
        <v>13</v>
      </c>
    </row>
    <row r="16933" spans="1:1" x14ac:dyDescent="0.3">
      <c r="A16933" s="3" t="s">
        <v>13</v>
      </c>
    </row>
    <row r="16934" spans="1:1" x14ac:dyDescent="0.3">
      <c r="A16934" s="2" t="s">
        <v>13</v>
      </c>
    </row>
    <row r="16935" spans="1:1" x14ac:dyDescent="0.3">
      <c r="A16935" s="3" t="s">
        <v>13</v>
      </c>
    </row>
    <row r="16936" spans="1:1" x14ac:dyDescent="0.3">
      <c r="A16936" s="2" t="s">
        <v>13</v>
      </c>
    </row>
    <row r="16937" spans="1:1" x14ac:dyDescent="0.3">
      <c r="A16937" s="3" t="s">
        <v>13</v>
      </c>
    </row>
    <row r="16938" spans="1:1" x14ac:dyDescent="0.3">
      <c r="A16938" s="2" t="s">
        <v>13</v>
      </c>
    </row>
    <row r="16939" spans="1:1" x14ac:dyDescent="0.3">
      <c r="A16939" s="3" t="s">
        <v>13</v>
      </c>
    </row>
    <row r="16940" spans="1:1" x14ac:dyDescent="0.3">
      <c r="A16940" s="2" t="s">
        <v>13</v>
      </c>
    </row>
    <row r="16941" spans="1:1" x14ac:dyDescent="0.3">
      <c r="A16941" s="3" t="s">
        <v>13</v>
      </c>
    </row>
    <row r="16942" spans="1:1" x14ac:dyDescent="0.3">
      <c r="A16942" s="2" t="s">
        <v>13</v>
      </c>
    </row>
    <row r="16943" spans="1:1" x14ac:dyDescent="0.3">
      <c r="A16943" s="3" t="s">
        <v>13</v>
      </c>
    </row>
    <row r="16944" spans="1:1" x14ac:dyDescent="0.3">
      <c r="A16944" s="2" t="s">
        <v>13</v>
      </c>
    </row>
    <row r="16945" spans="1:1" x14ac:dyDescent="0.3">
      <c r="A16945" s="3" t="s">
        <v>13</v>
      </c>
    </row>
    <row r="16946" spans="1:1" x14ac:dyDescent="0.3">
      <c r="A16946" s="2" t="s">
        <v>13</v>
      </c>
    </row>
    <row r="16947" spans="1:1" x14ac:dyDescent="0.3">
      <c r="A16947" s="3" t="s">
        <v>13</v>
      </c>
    </row>
    <row r="16948" spans="1:1" x14ac:dyDescent="0.3">
      <c r="A16948" s="2" t="s">
        <v>13</v>
      </c>
    </row>
    <row r="16949" spans="1:1" x14ac:dyDescent="0.3">
      <c r="A16949" s="3" t="s">
        <v>13</v>
      </c>
    </row>
    <row r="16950" spans="1:1" x14ac:dyDescent="0.3">
      <c r="A16950" s="2" t="s">
        <v>13</v>
      </c>
    </row>
    <row r="16951" spans="1:1" x14ac:dyDescent="0.3">
      <c r="A16951" s="3" t="s">
        <v>13</v>
      </c>
    </row>
    <row r="16952" spans="1:1" x14ac:dyDescent="0.3">
      <c r="A16952" s="2" t="s">
        <v>13</v>
      </c>
    </row>
    <row r="16953" spans="1:1" x14ac:dyDescent="0.3">
      <c r="A16953" s="3" t="s">
        <v>13</v>
      </c>
    </row>
    <row r="16954" spans="1:1" x14ac:dyDescent="0.3">
      <c r="A16954" s="2" t="s">
        <v>13</v>
      </c>
    </row>
    <row r="16955" spans="1:1" x14ac:dyDescent="0.3">
      <c r="A16955" s="3" t="s">
        <v>13</v>
      </c>
    </row>
    <row r="16956" spans="1:1" x14ac:dyDescent="0.3">
      <c r="A16956" s="2" t="s">
        <v>13</v>
      </c>
    </row>
    <row r="16957" spans="1:1" x14ac:dyDescent="0.3">
      <c r="A16957" s="3" t="s">
        <v>13</v>
      </c>
    </row>
    <row r="16958" spans="1:1" x14ac:dyDescent="0.3">
      <c r="A16958" s="2" t="s">
        <v>13</v>
      </c>
    </row>
    <row r="16959" spans="1:1" x14ac:dyDescent="0.3">
      <c r="A16959" s="3" t="s">
        <v>13</v>
      </c>
    </row>
    <row r="16960" spans="1:1" x14ac:dyDescent="0.3">
      <c r="A16960" s="2" t="s">
        <v>13</v>
      </c>
    </row>
    <row r="16961" spans="1:1" x14ac:dyDescent="0.3">
      <c r="A16961" s="3" t="s">
        <v>13</v>
      </c>
    </row>
    <row r="16962" spans="1:1" x14ac:dyDescent="0.3">
      <c r="A16962" s="2" t="s">
        <v>13</v>
      </c>
    </row>
    <row r="16963" spans="1:1" x14ac:dyDescent="0.3">
      <c r="A16963" s="3" t="s">
        <v>13</v>
      </c>
    </row>
    <row r="16964" spans="1:1" x14ac:dyDescent="0.3">
      <c r="A16964" s="2" t="s">
        <v>13</v>
      </c>
    </row>
    <row r="16965" spans="1:1" x14ac:dyDescent="0.3">
      <c r="A16965" s="3" t="s">
        <v>13</v>
      </c>
    </row>
    <row r="16966" spans="1:1" x14ac:dyDescent="0.3">
      <c r="A16966" s="2" t="s">
        <v>13</v>
      </c>
    </row>
    <row r="16967" spans="1:1" x14ac:dyDescent="0.3">
      <c r="A16967" s="3" t="s">
        <v>13</v>
      </c>
    </row>
    <row r="16968" spans="1:1" x14ac:dyDescent="0.3">
      <c r="A16968" s="2" t="s">
        <v>13</v>
      </c>
    </row>
    <row r="16969" spans="1:1" x14ac:dyDescent="0.3">
      <c r="A16969" s="3" t="s">
        <v>13</v>
      </c>
    </row>
    <row r="16970" spans="1:1" x14ac:dyDescent="0.3">
      <c r="A16970" s="2" t="s">
        <v>13</v>
      </c>
    </row>
    <row r="16971" spans="1:1" x14ac:dyDescent="0.3">
      <c r="A16971" s="3" t="s">
        <v>13</v>
      </c>
    </row>
    <row r="16972" spans="1:1" x14ac:dyDescent="0.3">
      <c r="A16972" s="2" t="s">
        <v>13</v>
      </c>
    </row>
    <row r="16973" spans="1:1" x14ac:dyDescent="0.3">
      <c r="A16973" s="3" t="s">
        <v>13</v>
      </c>
    </row>
    <row r="16974" spans="1:1" x14ac:dyDescent="0.3">
      <c r="A16974" s="2" t="s">
        <v>13</v>
      </c>
    </row>
    <row r="16975" spans="1:1" x14ac:dyDescent="0.3">
      <c r="A16975" s="3" t="s">
        <v>13</v>
      </c>
    </row>
    <row r="16976" spans="1:1" x14ac:dyDescent="0.3">
      <c r="A16976" s="2" t="s">
        <v>13</v>
      </c>
    </row>
    <row r="16977" spans="1:1" x14ac:dyDescent="0.3">
      <c r="A16977" s="3" t="s">
        <v>13</v>
      </c>
    </row>
    <row r="16978" spans="1:1" x14ac:dyDescent="0.3">
      <c r="A16978" s="2" t="s">
        <v>13</v>
      </c>
    </row>
    <row r="16979" spans="1:1" x14ac:dyDescent="0.3">
      <c r="A16979" s="3" t="s">
        <v>13</v>
      </c>
    </row>
    <row r="16980" spans="1:1" x14ac:dyDescent="0.3">
      <c r="A16980" s="2" t="s">
        <v>13</v>
      </c>
    </row>
    <row r="16981" spans="1:1" x14ac:dyDescent="0.3">
      <c r="A16981" s="3" t="s">
        <v>13</v>
      </c>
    </row>
    <row r="16982" spans="1:1" x14ac:dyDescent="0.3">
      <c r="A16982" s="2" t="s">
        <v>13</v>
      </c>
    </row>
    <row r="16983" spans="1:1" x14ac:dyDescent="0.3">
      <c r="A16983" s="3" t="s">
        <v>13</v>
      </c>
    </row>
    <row r="16984" spans="1:1" x14ac:dyDescent="0.3">
      <c r="A16984" s="2" t="s">
        <v>13</v>
      </c>
    </row>
    <row r="16985" spans="1:1" x14ac:dyDescent="0.3">
      <c r="A16985" s="3" t="s">
        <v>13</v>
      </c>
    </row>
    <row r="16986" spans="1:1" x14ac:dyDescent="0.3">
      <c r="A16986" s="2" t="s">
        <v>13</v>
      </c>
    </row>
    <row r="16987" spans="1:1" x14ac:dyDescent="0.3">
      <c r="A16987" s="3" t="s">
        <v>13</v>
      </c>
    </row>
    <row r="16988" spans="1:1" x14ac:dyDescent="0.3">
      <c r="A16988" s="2" t="s">
        <v>13</v>
      </c>
    </row>
    <row r="16989" spans="1:1" x14ac:dyDescent="0.3">
      <c r="A16989" s="3" t="s">
        <v>13</v>
      </c>
    </row>
    <row r="16990" spans="1:1" x14ac:dyDescent="0.3">
      <c r="A16990" s="2" t="s">
        <v>13</v>
      </c>
    </row>
    <row r="16991" spans="1:1" x14ac:dyDescent="0.3">
      <c r="A16991" s="3" t="s">
        <v>13</v>
      </c>
    </row>
    <row r="16992" spans="1:1" x14ac:dyDescent="0.3">
      <c r="A16992" s="2" t="s">
        <v>13</v>
      </c>
    </row>
    <row r="16993" spans="1:1" x14ac:dyDescent="0.3">
      <c r="A16993" s="3" t="s">
        <v>13</v>
      </c>
    </row>
    <row r="16994" spans="1:1" x14ac:dyDescent="0.3">
      <c r="A16994" s="2" t="s">
        <v>13</v>
      </c>
    </row>
    <row r="16995" spans="1:1" x14ac:dyDescent="0.3">
      <c r="A16995" s="3" t="s">
        <v>13</v>
      </c>
    </row>
    <row r="16996" spans="1:1" x14ac:dyDescent="0.3">
      <c r="A16996" s="2" t="s">
        <v>13</v>
      </c>
    </row>
    <row r="16997" spans="1:1" x14ac:dyDescent="0.3">
      <c r="A16997" s="3" t="s">
        <v>13</v>
      </c>
    </row>
    <row r="16998" spans="1:1" x14ac:dyDescent="0.3">
      <c r="A16998" s="2" t="s">
        <v>13</v>
      </c>
    </row>
    <row r="16999" spans="1:1" x14ac:dyDescent="0.3">
      <c r="A16999" s="3" t="s">
        <v>13</v>
      </c>
    </row>
    <row r="17000" spans="1:1" x14ac:dyDescent="0.3">
      <c r="A17000" s="2" t="s">
        <v>13</v>
      </c>
    </row>
    <row r="17001" spans="1:1" x14ac:dyDescent="0.3">
      <c r="A17001" s="3" t="s">
        <v>13</v>
      </c>
    </row>
    <row r="17002" spans="1:1" x14ac:dyDescent="0.3">
      <c r="A17002" s="2" t="s">
        <v>13</v>
      </c>
    </row>
    <row r="17003" spans="1:1" x14ac:dyDescent="0.3">
      <c r="A17003" s="3" t="s">
        <v>13</v>
      </c>
    </row>
    <row r="17004" spans="1:1" x14ac:dyDescent="0.3">
      <c r="A17004" s="2" t="s">
        <v>13</v>
      </c>
    </row>
    <row r="17005" spans="1:1" x14ac:dyDescent="0.3">
      <c r="A17005" s="3" t="s">
        <v>13</v>
      </c>
    </row>
    <row r="17006" spans="1:1" x14ac:dyDescent="0.3">
      <c r="A17006" s="2" t="s">
        <v>13</v>
      </c>
    </row>
    <row r="17007" spans="1:1" x14ac:dyDescent="0.3">
      <c r="A17007" s="3" t="s">
        <v>13</v>
      </c>
    </row>
    <row r="17008" spans="1:1" x14ac:dyDescent="0.3">
      <c r="A17008" s="2" t="s">
        <v>13</v>
      </c>
    </row>
    <row r="17009" spans="1:1" x14ac:dyDescent="0.3">
      <c r="A17009" s="3" t="s">
        <v>13</v>
      </c>
    </row>
    <row r="17010" spans="1:1" x14ac:dyDescent="0.3">
      <c r="A17010" s="2" t="s">
        <v>13</v>
      </c>
    </row>
    <row r="17011" spans="1:1" x14ac:dyDescent="0.3">
      <c r="A17011" s="3" t="s">
        <v>13</v>
      </c>
    </row>
    <row r="17012" spans="1:1" x14ac:dyDescent="0.3">
      <c r="A17012" s="2" t="s">
        <v>13</v>
      </c>
    </row>
    <row r="17013" spans="1:1" x14ac:dyDescent="0.3">
      <c r="A17013" s="3" t="s">
        <v>13</v>
      </c>
    </row>
    <row r="17014" spans="1:1" x14ac:dyDescent="0.3">
      <c r="A17014" s="2" t="s">
        <v>13</v>
      </c>
    </row>
    <row r="17015" spans="1:1" x14ac:dyDescent="0.3">
      <c r="A17015" s="3" t="s">
        <v>13</v>
      </c>
    </row>
    <row r="17016" spans="1:1" x14ac:dyDescent="0.3">
      <c r="A17016" s="2" t="s">
        <v>13</v>
      </c>
    </row>
    <row r="17017" spans="1:1" x14ac:dyDescent="0.3">
      <c r="A17017" s="3" t="s">
        <v>13</v>
      </c>
    </row>
    <row r="17018" spans="1:1" x14ac:dyDescent="0.3">
      <c r="A17018" s="2" t="s">
        <v>13</v>
      </c>
    </row>
    <row r="17019" spans="1:1" x14ac:dyDescent="0.3">
      <c r="A17019" s="3" t="s">
        <v>13</v>
      </c>
    </row>
    <row r="17020" spans="1:1" x14ac:dyDescent="0.3">
      <c r="A17020" s="2" t="s">
        <v>13</v>
      </c>
    </row>
    <row r="17021" spans="1:1" x14ac:dyDescent="0.3">
      <c r="A17021" s="3" t="s">
        <v>13</v>
      </c>
    </row>
    <row r="17022" spans="1:1" x14ac:dyDescent="0.3">
      <c r="A17022" s="2" t="s">
        <v>13</v>
      </c>
    </row>
    <row r="17023" spans="1:1" x14ac:dyDescent="0.3">
      <c r="A17023" s="3" t="s">
        <v>13</v>
      </c>
    </row>
    <row r="17024" spans="1:1" x14ac:dyDescent="0.3">
      <c r="A17024" s="2" t="s">
        <v>13</v>
      </c>
    </row>
    <row r="17025" spans="1:1" x14ac:dyDescent="0.3">
      <c r="A17025" s="3" t="s">
        <v>13</v>
      </c>
    </row>
    <row r="17026" spans="1:1" x14ac:dyDescent="0.3">
      <c r="A17026" s="2" t="s">
        <v>13</v>
      </c>
    </row>
    <row r="17027" spans="1:1" x14ac:dyDescent="0.3">
      <c r="A17027" s="3" t="s">
        <v>13</v>
      </c>
    </row>
    <row r="17028" spans="1:1" x14ac:dyDescent="0.3">
      <c r="A17028" s="2" t="s">
        <v>13</v>
      </c>
    </row>
    <row r="17029" spans="1:1" x14ac:dyDescent="0.3">
      <c r="A17029" s="3" t="s">
        <v>13</v>
      </c>
    </row>
    <row r="17030" spans="1:1" x14ac:dyDescent="0.3">
      <c r="A17030" s="2" t="s">
        <v>13</v>
      </c>
    </row>
    <row r="17031" spans="1:1" x14ac:dyDescent="0.3">
      <c r="A17031" s="3" t="s">
        <v>13</v>
      </c>
    </row>
    <row r="17032" spans="1:1" x14ac:dyDescent="0.3">
      <c r="A17032" s="2" t="s">
        <v>13</v>
      </c>
    </row>
    <row r="17033" spans="1:1" x14ac:dyDescent="0.3">
      <c r="A17033" s="3" t="s">
        <v>13</v>
      </c>
    </row>
    <row r="17034" spans="1:1" x14ac:dyDescent="0.3">
      <c r="A17034" s="2" t="s">
        <v>13</v>
      </c>
    </row>
    <row r="17035" spans="1:1" x14ac:dyDescent="0.3">
      <c r="A17035" s="3" t="s">
        <v>13</v>
      </c>
    </row>
    <row r="17036" spans="1:1" x14ac:dyDescent="0.3">
      <c r="A17036" s="2" t="s">
        <v>13</v>
      </c>
    </row>
    <row r="17037" spans="1:1" x14ac:dyDescent="0.3">
      <c r="A17037" s="3" t="s">
        <v>13</v>
      </c>
    </row>
    <row r="17038" spans="1:1" x14ac:dyDescent="0.3">
      <c r="A17038" s="2" t="s">
        <v>13</v>
      </c>
    </row>
    <row r="17039" spans="1:1" x14ac:dyDescent="0.3">
      <c r="A17039" s="3" t="s">
        <v>13</v>
      </c>
    </row>
    <row r="17040" spans="1:1" x14ac:dyDescent="0.3">
      <c r="A17040" s="2" t="s">
        <v>13</v>
      </c>
    </row>
    <row r="17041" spans="1:1" x14ac:dyDescent="0.3">
      <c r="A17041" s="3" t="s">
        <v>13</v>
      </c>
    </row>
    <row r="17042" spans="1:1" x14ac:dyDescent="0.3">
      <c r="A17042" s="2" t="s">
        <v>13</v>
      </c>
    </row>
    <row r="17043" spans="1:1" x14ac:dyDescent="0.3">
      <c r="A17043" s="3" t="s">
        <v>13</v>
      </c>
    </row>
    <row r="17044" spans="1:1" x14ac:dyDescent="0.3">
      <c r="A17044" s="2" t="s">
        <v>13</v>
      </c>
    </row>
    <row r="17045" spans="1:1" x14ac:dyDescent="0.3">
      <c r="A17045" s="3" t="s">
        <v>13</v>
      </c>
    </row>
    <row r="17046" spans="1:1" x14ac:dyDescent="0.3">
      <c r="A17046" s="2" t="s">
        <v>13</v>
      </c>
    </row>
    <row r="17047" spans="1:1" x14ac:dyDescent="0.3">
      <c r="A17047" s="3" t="s">
        <v>13</v>
      </c>
    </row>
    <row r="17048" spans="1:1" x14ac:dyDescent="0.3">
      <c r="A17048" s="2" t="s">
        <v>13</v>
      </c>
    </row>
    <row r="17049" spans="1:1" x14ac:dyDescent="0.3">
      <c r="A17049" s="3" t="s">
        <v>13</v>
      </c>
    </row>
    <row r="17050" spans="1:1" x14ac:dyDescent="0.3">
      <c r="A17050" s="2" t="s">
        <v>13</v>
      </c>
    </row>
    <row r="17051" spans="1:1" x14ac:dyDescent="0.3">
      <c r="A17051" s="3" t="s">
        <v>13</v>
      </c>
    </row>
    <row r="17052" spans="1:1" x14ac:dyDescent="0.3">
      <c r="A17052" s="2" t="s">
        <v>13</v>
      </c>
    </row>
    <row r="17053" spans="1:1" x14ac:dyDescent="0.3">
      <c r="A17053" s="3" t="s">
        <v>13</v>
      </c>
    </row>
    <row r="17054" spans="1:1" x14ac:dyDescent="0.3">
      <c r="A17054" s="2" t="s">
        <v>13</v>
      </c>
    </row>
    <row r="17055" spans="1:1" x14ac:dyDescent="0.3">
      <c r="A17055" s="3" t="s">
        <v>13</v>
      </c>
    </row>
    <row r="17056" spans="1:1" x14ac:dyDescent="0.3">
      <c r="A17056" s="2" t="s">
        <v>13</v>
      </c>
    </row>
    <row r="17057" spans="1:1" x14ac:dyDescent="0.3">
      <c r="A17057" s="3" t="s">
        <v>13</v>
      </c>
    </row>
    <row r="17058" spans="1:1" x14ac:dyDescent="0.3">
      <c r="A17058" s="2" t="s">
        <v>13</v>
      </c>
    </row>
    <row r="17059" spans="1:1" x14ac:dyDescent="0.3">
      <c r="A17059" s="3" t="s">
        <v>13</v>
      </c>
    </row>
    <row r="17060" spans="1:1" x14ac:dyDescent="0.3">
      <c r="A17060" s="2" t="s">
        <v>13</v>
      </c>
    </row>
    <row r="17061" spans="1:1" x14ac:dyDescent="0.3">
      <c r="A17061" s="3" t="s">
        <v>13</v>
      </c>
    </row>
    <row r="17062" spans="1:1" x14ac:dyDescent="0.3">
      <c r="A17062" s="2" t="s">
        <v>13</v>
      </c>
    </row>
    <row r="17063" spans="1:1" x14ac:dyDescent="0.3">
      <c r="A17063" s="3" t="s">
        <v>13</v>
      </c>
    </row>
    <row r="17064" spans="1:1" x14ac:dyDescent="0.3">
      <c r="A17064" s="2" t="s">
        <v>13</v>
      </c>
    </row>
    <row r="17065" spans="1:1" x14ac:dyDescent="0.3">
      <c r="A17065" s="3" t="s">
        <v>13</v>
      </c>
    </row>
    <row r="17066" spans="1:1" x14ac:dyDescent="0.3">
      <c r="A17066" s="2" t="s">
        <v>13</v>
      </c>
    </row>
    <row r="17067" spans="1:1" x14ac:dyDescent="0.3">
      <c r="A17067" s="3" t="s">
        <v>13</v>
      </c>
    </row>
    <row r="17068" spans="1:1" x14ac:dyDescent="0.3">
      <c r="A17068" s="2" t="s">
        <v>13</v>
      </c>
    </row>
    <row r="17069" spans="1:1" x14ac:dyDescent="0.3">
      <c r="A17069" s="3" t="s">
        <v>13</v>
      </c>
    </row>
    <row r="17070" spans="1:1" x14ac:dyDescent="0.3">
      <c r="A17070" s="2" t="s">
        <v>13</v>
      </c>
    </row>
    <row r="17071" spans="1:1" x14ac:dyDescent="0.3">
      <c r="A17071" s="3" t="s">
        <v>13</v>
      </c>
    </row>
    <row r="17072" spans="1:1" x14ac:dyDescent="0.3">
      <c r="A17072" s="2" t="s">
        <v>13</v>
      </c>
    </row>
    <row r="17073" spans="1:1" x14ac:dyDescent="0.3">
      <c r="A17073" s="3" t="s">
        <v>13</v>
      </c>
    </row>
    <row r="17074" spans="1:1" x14ac:dyDescent="0.3">
      <c r="A17074" s="2" t="s">
        <v>13</v>
      </c>
    </row>
    <row r="17075" spans="1:1" x14ac:dyDescent="0.3">
      <c r="A17075" s="3" t="s">
        <v>13</v>
      </c>
    </row>
    <row r="17076" spans="1:1" x14ac:dyDescent="0.3">
      <c r="A17076" s="2" t="s">
        <v>13</v>
      </c>
    </row>
    <row r="17077" spans="1:1" x14ac:dyDescent="0.3">
      <c r="A17077" s="3" t="s">
        <v>13</v>
      </c>
    </row>
    <row r="17078" spans="1:1" x14ac:dyDescent="0.3">
      <c r="A17078" s="2" t="s">
        <v>13</v>
      </c>
    </row>
    <row r="17079" spans="1:1" x14ac:dyDescent="0.3">
      <c r="A17079" s="3" t="s">
        <v>13</v>
      </c>
    </row>
    <row r="17080" spans="1:1" x14ac:dyDescent="0.3">
      <c r="A17080" s="2" t="s">
        <v>13</v>
      </c>
    </row>
    <row r="17081" spans="1:1" x14ac:dyDescent="0.3">
      <c r="A17081" s="3" t="s">
        <v>13</v>
      </c>
    </row>
    <row r="17082" spans="1:1" x14ac:dyDescent="0.3">
      <c r="A17082" s="2" t="s">
        <v>13</v>
      </c>
    </row>
    <row r="17083" spans="1:1" x14ac:dyDescent="0.3">
      <c r="A17083" s="3" t="s">
        <v>13</v>
      </c>
    </row>
    <row r="17084" spans="1:1" x14ac:dyDescent="0.3">
      <c r="A17084" s="2" t="s">
        <v>13</v>
      </c>
    </row>
    <row r="17085" spans="1:1" x14ac:dyDescent="0.3">
      <c r="A17085" s="3" t="s">
        <v>13</v>
      </c>
    </row>
    <row r="17086" spans="1:1" x14ac:dyDescent="0.3">
      <c r="A17086" s="2" t="s">
        <v>13</v>
      </c>
    </row>
    <row r="17087" spans="1:1" x14ac:dyDescent="0.3">
      <c r="A17087" s="3" t="s">
        <v>13</v>
      </c>
    </row>
    <row r="17088" spans="1:1" x14ac:dyDescent="0.3">
      <c r="A17088" s="2" t="s">
        <v>13</v>
      </c>
    </row>
    <row r="17089" spans="1:1" x14ac:dyDescent="0.3">
      <c r="A17089" s="3" t="s">
        <v>13</v>
      </c>
    </row>
    <row r="17090" spans="1:1" x14ac:dyDescent="0.3">
      <c r="A17090" s="2" t="s">
        <v>13</v>
      </c>
    </row>
    <row r="17091" spans="1:1" x14ac:dyDescent="0.3">
      <c r="A17091" s="3" t="s">
        <v>13</v>
      </c>
    </row>
    <row r="17092" spans="1:1" x14ac:dyDescent="0.3">
      <c r="A17092" s="2" t="s">
        <v>13</v>
      </c>
    </row>
    <row r="17093" spans="1:1" x14ac:dyDescent="0.3">
      <c r="A17093" s="3" t="s">
        <v>13</v>
      </c>
    </row>
    <row r="17094" spans="1:1" x14ac:dyDescent="0.3">
      <c r="A17094" s="2" t="s">
        <v>13</v>
      </c>
    </row>
    <row r="17095" spans="1:1" x14ac:dyDescent="0.3">
      <c r="A17095" s="3" t="s">
        <v>13</v>
      </c>
    </row>
    <row r="17096" spans="1:1" x14ac:dyDescent="0.3">
      <c r="A17096" s="2" t="s">
        <v>13</v>
      </c>
    </row>
    <row r="17097" spans="1:1" x14ac:dyDescent="0.3">
      <c r="A17097" s="3" t="s">
        <v>13</v>
      </c>
    </row>
    <row r="17098" spans="1:1" x14ac:dyDescent="0.3">
      <c r="A17098" s="2" t="s">
        <v>13</v>
      </c>
    </row>
    <row r="17099" spans="1:1" x14ac:dyDescent="0.3">
      <c r="A17099" s="3" t="s">
        <v>13</v>
      </c>
    </row>
    <row r="17100" spans="1:1" x14ac:dyDescent="0.3">
      <c r="A17100" s="2" t="s">
        <v>13</v>
      </c>
    </row>
    <row r="17101" spans="1:1" x14ac:dyDescent="0.3">
      <c r="A17101" s="3" t="s">
        <v>13</v>
      </c>
    </row>
    <row r="17102" spans="1:1" x14ac:dyDescent="0.3">
      <c r="A17102" s="2" t="s">
        <v>13</v>
      </c>
    </row>
    <row r="17103" spans="1:1" x14ac:dyDescent="0.3">
      <c r="A17103" s="3" t="s">
        <v>13</v>
      </c>
    </row>
    <row r="17104" spans="1:1" x14ac:dyDescent="0.3">
      <c r="A17104" s="2" t="s">
        <v>13</v>
      </c>
    </row>
    <row r="17105" spans="1:1" x14ac:dyDescent="0.3">
      <c r="A17105" s="3" t="s">
        <v>13</v>
      </c>
    </row>
    <row r="17106" spans="1:1" x14ac:dyDescent="0.3">
      <c r="A17106" s="2" t="s">
        <v>13</v>
      </c>
    </row>
    <row r="17107" spans="1:1" x14ac:dyDescent="0.3">
      <c r="A17107" s="3" t="s">
        <v>13</v>
      </c>
    </row>
    <row r="17108" spans="1:1" x14ac:dyDescent="0.3">
      <c r="A17108" s="2" t="s">
        <v>13</v>
      </c>
    </row>
    <row r="17109" spans="1:1" x14ac:dyDescent="0.3">
      <c r="A17109" s="3" t="s">
        <v>13</v>
      </c>
    </row>
    <row r="17110" spans="1:1" x14ac:dyDescent="0.3">
      <c r="A17110" s="2" t="s">
        <v>13</v>
      </c>
    </row>
    <row r="17111" spans="1:1" x14ac:dyDescent="0.3">
      <c r="A17111" s="3" t="s">
        <v>13</v>
      </c>
    </row>
    <row r="17112" spans="1:1" x14ac:dyDescent="0.3">
      <c r="A17112" s="2" t="s">
        <v>13</v>
      </c>
    </row>
    <row r="17113" spans="1:1" x14ac:dyDescent="0.3">
      <c r="A17113" s="3" t="s">
        <v>13</v>
      </c>
    </row>
    <row r="17114" spans="1:1" x14ac:dyDescent="0.3">
      <c r="A17114" s="2" t="s">
        <v>13</v>
      </c>
    </row>
    <row r="17115" spans="1:1" x14ac:dyDescent="0.3">
      <c r="A17115" s="3" t="s">
        <v>13</v>
      </c>
    </row>
    <row r="17116" spans="1:1" x14ac:dyDescent="0.3">
      <c r="A17116" s="2" t="s">
        <v>13</v>
      </c>
    </row>
    <row r="17117" spans="1:1" x14ac:dyDescent="0.3">
      <c r="A17117" s="3" t="s">
        <v>13</v>
      </c>
    </row>
    <row r="17118" spans="1:1" x14ac:dyDescent="0.3">
      <c r="A17118" s="2" t="s">
        <v>13</v>
      </c>
    </row>
    <row r="17119" spans="1:1" x14ac:dyDescent="0.3">
      <c r="A17119" s="3" t="s">
        <v>13</v>
      </c>
    </row>
    <row r="17120" spans="1:1" x14ac:dyDescent="0.3">
      <c r="A17120" s="2" t="s">
        <v>13</v>
      </c>
    </row>
    <row r="17121" spans="1:1" x14ac:dyDescent="0.3">
      <c r="A17121" s="3" t="s">
        <v>13</v>
      </c>
    </row>
    <row r="17122" spans="1:1" x14ac:dyDescent="0.3">
      <c r="A17122" s="2" t="s">
        <v>13</v>
      </c>
    </row>
    <row r="17123" spans="1:1" x14ac:dyDescent="0.3">
      <c r="A17123" s="3" t="s">
        <v>13</v>
      </c>
    </row>
    <row r="17124" spans="1:1" x14ac:dyDescent="0.3">
      <c r="A17124" s="2" t="s">
        <v>13</v>
      </c>
    </row>
    <row r="17125" spans="1:1" x14ac:dyDescent="0.3">
      <c r="A17125" s="3" t="s">
        <v>13</v>
      </c>
    </row>
    <row r="17126" spans="1:1" x14ac:dyDescent="0.3">
      <c r="A17126" s="2" t="s">
        <v>13</v>
      </c>
    </row>
    <row r="17127" spans="1:1" x14ac:dyDescent="0.3">
      <c r="A17127" s="3" t="s">
        <v>13</v>
      </c>
    </row>
    <row r="17128" spans="1:1" x14ac:dyDescent="0.3">
      <c r="A17128" s="2" t="s">
        <v>13</v>
      </c>
    </row>
    <row r="17129" spans="1:1" x14ac:dyDescent="0.3">
      <c r="A17129" s="3" t="s">
        <v>13</v>
      </c>
    </row>
    <row r="17130" spans="1:1" x14ac:dyDescent="0.3">
      <c r="A17130" s="2" t="s">
        <v>13</v>
      </c>
    </row>
    <row r="17131" spans="1:1" x14ac:dyDescent="0.3">
      <c r="A17131" s="3" t="s">
        <v>13</v>
      </c>
    </row>
    <row r="17132" spans="1:1" x14ac:dyDescent="0.3">
      <c r="A17132" s="2" t="s">
        <v>13</v>
      </c>
    </row>
    <row r="17133" spans="1:1" x14ac:dyDescent="0.3">
      <c r="A17133" s="3" t="s">
        <v>13</v>
      </c>
    </row>
    <row r="17134" spans="1:1" x14ac:dyDescent="0.3">
      <c r="A17134" s="2" t="s">
        <v>13</v>
      </c>
    </row>
    <row r="17135" spans="1:1" x14ac:dyDescent="0.3">
      <c r="A17135" s="3" t="s">
        <v>13</v>
      </c>
    </row>
    <row r="17136" spans="1:1" x14ac:dyDescent="0.3">
      <c r="A17136" s="2" t="s">
        <v>13</v>
      </c>
    </row>
    <row r="17137" spans="1:1" x14ac:dyDescent="0.3">
      <c r="A17137" s="3" t="s">
        <v>13</v>
      </c>
    </row>
    <row r="17138" spans="1:1" x14ac:dyDescent="0.3">
      <c r="A17138" s="2" t="s">
        <v>13</v>
      </c>
    </row>
    <row r="17139" spans="1:1" x14ac:dyDescent="0.3">
      <c r="A17139" s="3" t="s">
        <v>13</v>
      </c>
    </row>
    <row r="17140" spans="1:1" x14ac:dyDescent="0.3">
      <c r="A17140" s="2" t="s">
        <v>13</v>
      </c>
    </row>
    <row r="17141" spans="1:1" x14ac:dyDescent="0.3">
      <c r="A17141" s="3" t="s">
        <v>13</v>
      </c>
    </row>
    <row r="17142" spans="1:1" x14ac:dyDescent="0.3">
      <c r="A17142" s="2" t="s">
        <v>13</v>
      </c>
    </row>
    <row r="17143" spans="1:1" x14ac:dyDescent="0.3">
      <c r="A17143" s="3" t="s">
        <v>13</v>
      </c>
    </row>
    <row r="17144" spans="1:1" x14ac:dyDescent="0.3">
      <c r="A17144" s="2" t="s">
        <v>13</v>
      </c>
    </row>
    <row r="17145" spans="1:1" x14ac:dyDescent="0.3">
      <c r="A17145" s="3" t="s">
        <v>13</v>
      </c>
    </row>
    <row r="17146" spans="1:1" x14ac:dyDescent="0.3">
      <c r="A17146" s="2" t="s">
        <v>13</v>
      </c>
    </row>
    <row r="17147" spans="1:1" x14ac:dyDescent="0.3">
      <c r="A17147" s="3" t="s">
        <v>13</v>
      </c>
    </row>
    <row r="17148" spans="1:1" x14ac:dyDescent="0.3">
      <c r="A17148" s="2" t="s">
        <v>13</v>
      </c>
    </row>
    <row r="17149" spans="1:1" x14ac:dyDescent="0.3">
      <c r="A17149" s="3" t="s">
        <v>13</v>
      </c>
    </row>
    <row r="17150" spans="1:1" x14ac:dyDescent="0.3">
      <c r="A17150" s="2" t="s">
        <v>13</v>
      </c>
    </row>
    <row r="17151" spans="1:1" x14ac:dyDescent="0.3">
      <c r="A17151" s="3" t="s">
        <v>13</v>
      </c>
    </row>
    <row r="17152" spans="1:1" x14ac:dyDescent="0.3">
      <c r="A17152" s="2" t="s">
        <v>13</v>
      </c>
    </row>
    <row r="17153" spans="1:1" x14ac:dyDescent="0.3">
      <c r="A17153" s="3" t="s">
        <v>13</v>
      </c>
    </row>
    <row r="17154" spans="1:1" x14ac:dyDescent="0.3">
      <c r="A17154" s="2" t="s">
        <v>13</v>
      </c>
    </row>
    <row r="17155" spans="1:1" x14ac:dyDescent="0.3">
      <c r="A17155" s="3" t="s">
        <v>13</v>
      </c>
    </row>
    <row r="17156" spans="1:1" x14ac:dyDescent="0.3">
      <c r="A17156" s="2" t="s">
        <v>13</v>
      </c>
    </row>
    <row r="17157" spans="1:1" x14ac:dyDescent="0.3">
      <c r="A17157" s="3" t="s">
        <v>13</v>
      </c>
    </row>
    <row r="17158" spans="1:1" x14ac:dyDescent="0.3">
      <c r="A17158" s="2" t="s">
        <v>13</v>
      </c>
    </row>
    <row r="17159" spans="1:1" x14ac:dyDescent="0.3">
      <c r="A17159" s="3" t="s">
        <v>13</v>
      </c>
    </row>
    <row r="17160" spans="1:1" x14ac:dyDescent="0.3">
      <c r="A17160" s="2" t="s">
        <v>13</v>
      </c>
    </row>
    <row r="17161" spans="1:1" x14ac:dyDescent="0.3">
      <c r="A17161" s="3" t="s">
        <v>13</v>
      </c>
    </row>
    <row r="17162" spans="1:1" x14ac:dyDescent="0.3">
      <c r="A17162" s="2" t="s">
        <v>13</v>
      </c>
    </row>
    <row r="17163" spans="1:1" x14ac:dyDescent="0.3">
      <c r="A17163" s="3" t="s">
        <v>13</v>
      </c>
    </row>
    <row r="17164" spans="1:1" x14ac:dyDescent="0.3">
      <c r="A17164" s="2" t="s">
        <v>13</v>
      </c>
    </row>
    <row r="17165" spans="1:1" x14ac:dyDescent="0.3">
      <c r="A17165" s="3" t="s">
        <v>13</v>
      </c>
    </row>
    <row r="17166" spans="1:1" x14ac:dyDescent="0.3">
      <c r="A17166" s="2" t="s">
        <v>13</v>
      </c>
    </row>
    <row r="17167" spans="1:1" x14ac:dyDescent="0.3">
      <c r="A17167" s="3" t="s">
        <v>13</v>
      </c>
    </row>
    <row r="17168" spans="1:1" x14ac:dyDescent="0.3">
      <c r="A17168" s="2" t="s">
        <v>13</v>
      </c>
    </row>
    <row r="17169" spans="1:1" x14ac:dyDescent="0.3">
      <c r="A17169" s="3" t="s">
        <v>13</v>
      </c>
    </row>
    <row r="17170" spans="1:1" x14ac:dyDescent="0.3">
      <c r="A17170" s="2" t="s">
        <v>13</v>
      </c>
    </row>
    <row r="17171" spans="1:1" x14ac:dyDescent="0.3">
      <c r="A17171" s="3" t="s">
        <v>13</v>
      </c>
    </row>
    <row r="17172" spans="1:1" x14ac:dyDescent="0.3">
      <c r="A17172" s="2" t="s">
        <v>13</v>
      </c>
    </row>
    <row r="17173" spans="1:1" x14ac:dyDescent="0.3">
      <c r="A17173" s="3" t="s">
        <v>13</v>
      </c>
    </row>
    <row r="17174" spans="1:1" x14ac:dyDescent="0.3">
      <c r="A17174" s="2" t="s">
        <v>13</v>
      </c>
    </row>
    <row r="17175" spans="1:1" x14ac:dyDescent="0.3">
      <c r="A17175" s="3" t="s">
        <v>13</v>
      </c>
    </row>
    <row r="17176" spans="1:1" x14ac:dyDescent="0.3">
      <c r="A17176" s="2" t="s">
        <v>13</v>
      </c>
    </row>
    <row r="17177" spans="1:1" x14ac:dyDescent="0.3">
      <c r="A17177" s="3" t="s">
        <v>13</v>
      </c>
    </row>
    <row r="17178" spans="1:1" x14ac:dyDescent="0.3">
      <c r="A17178" s="2" t="s">
        <v>13</v>
      </c>
    </row>
    <row r="17179" spans="1:1" x14ac:dyDescent="0.3">
      <c r="A17179" s="3" t="s">
        <v>13</v>
      </c>
    </row>
    <row r="17180" spans="1:1" x14ac:dyDescent="0.3">
      <c r="A17180" s="2" t="s">
        <v>13</v>
      </c>
    </row>
    <row r="17181" spans="1:1" x14ac:dyDescent="0.3">
      <c r="A17181" s="3" t="s">
        <v>13</v>
      </c>
    </row>
    <row r="17182" spans="1:1" x14ac:dyDescent="0.3">
      <c r="A17182" s="2" t="s">
        <v>13</v>
      </c>
    </row>
    <row r="17183" spans="1:1" x14ac:dyDescent="0.3">
      <c r="A17183" s="3" t="s">
        <v>13</v>
      </c>
    </row>
    <row r="17184" spans="1:1" x14ac:dyDescent="0.3">
      <c r="A17184" s="2" t="s">
        <v>13</v>
      </c>
    </row>
    <row r="17185" spans="1:1" x14ac:dyDescent="0.3">
      <c r="A17185" s="3" t="s">
        <v>13</v>
      </c>
    </row>
    <row r="17186" spans="1:1" x14ac:dyDescent="0.3">
      <c r="A17186" s="2" t="s">
        <v>13</v>
      </c>
    </row>
    <row r="17187" spans="1:1" x14ac:dyDescent="0.3">
      <c r="A17187" s="3" t="s">
        <v>13</v>
      </c>
    </row>
    <row r="17188" spans="1:1" x14ac:dyDescent="0.3">
      <c r="A17188" s="2" t="s">
        <v>13</v>
      </c>
    </row>
    <row r="17189" spans="1:1" x14ac:dyDescent="0.3">
      <c r="A17189" s="3" t="s">
        <v>13</v>
      </c>
    </row>
    <row r="17190" spans="1:1" x14ac:dyDescent="0.3">
      <c r="A17190" s="2" t="s">
        <v>13</v>
      </c>
    </row>
    <row r="17191" spans="1:1" x14ac:dyDescent="0.3">
      <c r="A17191" s="3" t="s">
        <v>13</v>
      </c>
    </row>
    <row r="17192" spans="1:1" x14ac:dyDescent="0.3">
      <c r="A17192" s="2" t="s">
        <v>13</v>
      </c>
    </row>
    <row r="17193" spans="1:1" x14ac:dyDescent="0.3">
      <c r="A17193" s="3" t="s">
        <v>13</v>
      </c>
    </row>
    <row r="17194" spans="1:1" x14ac:dyDescent="0.3">
      <c r="A17194" s="2" t="s">
        <v>13</v>
      </c>
    </row>
    <row r="17195" spans="1:1" x14ac:dyDescent="0.3">
      <c r="A17195" s="3" t="s">
        <v>13</v>
      </c>
    </row>
    <row r="17196" spans="1:1" x14ac:dyDescent="0.3">
      <c r="A17196" s="2" t="s">
        <v>13</v>
      </c>
    </row>
    <row r="17197" spans="1:1" x14ac:dyDescent="0.3">
      <c r="A17197" s="3" t="s">
        <v>13</v>
      </c>
    </row>
    <row r="17198" spans="1:1" x14ac:dyDescent="0.3">
      <c r="A17198" s="2" t="s">
        <v>13</v>
      </c>
    </row>
    <row r="17199" spans="1:1" x14ac:dyDescent="0.3">
      <c r="A17199" s="3" t="s">
        <v>13</v>
      </c>
    </row>
    <row r="17200" spans="1:1" x14ac:dyDescent="0.3">
      <c r="A17200" s="2" t="s">
        <v>13</v>
      </c>
    </row>
    <row r="17201" spans="1:1" x14ac:dyDescent="0.3">
      <c r="A17201" s="3" t="s">
        <v>13</v>
      </c>
    </row>
    <row r="17202" spans="1:1" x14ac:dyDescent="0.3">
      <c r="A17202" s="2" t="s">
        <v>13</v>
      </c>
    </row>
    <row r="17203" spans="1:1" x14ac:dyDescent="0.3">
      <c r="A17203" s="3" t="s">
        <v>13</v>
      </c>
    </row>
    <row r="17204" spans="1:1" x14ac:dyDescent="0.3">
      <c r="A17204" s="2" t="s">
        <v>13</v>
      </c>
    </row>
    <row r="17205" spans="1:1" x14ac:dyDescent="0.3">
      <c r="A17205" s="3" t="s">
        <v>13</v>
      </c>
    </row>
    <row r="17206" spans="1:1" x14ac:dyDescent="0.3">
      <c r="A17206" s="2" t="s">
        <v>13</v>
      </c>
    </row>
    <row r="17207" spans="1:1" x14ac:dyDescent="0.3">
      <c r="A17207" s="3" t="s">
        <v>13</v>
      </c>
    </row>
    <row r="17208" spans="1:1" x14ac:dyDescent="0.3">
      <c r="A17208" s="2" t="s">
        <v>13</v>
      </c>
    </row>
    <row r="17209" spans="1:1" x14ac:dyDescent="0.3">
      <c r="A17209" s="3" t="s">
        <v>13</v>
      </c>
    </row>
    <row r="17210" spans="1:1" x14ac:dyDescent="0.3">
      <c r="A17210" s="2" t="s">
        <v>13</v>
      </c>
    </row>
    <row r="17211" spans="1:1" x14ac:dyDescent="0.3">
      <c r="A17211" s="3" t="s">
        <v>13</v>
      </c>
    </row>
    <row r="17212" spans="1:1" x14ac:dyDescent="0.3">
      <c r="A17212" s="2" t="s">
        <v>13</v>
      </c>
    </row>
    <row r="17213" spans="1:1" x14ac:dyDescent="0.3">
      <c r="A17213" s="3" t="s">
        <v>13</v>
      </c>
    </row>
    <row r="17214" spans="1:1" x14ac:dyDescent="0.3">
      <c r="A17214" s="2" t="s">
        <v>13</v>
      </c>
    </row>
    <row r="17215" spans="1:1" x14ac:dyDescent="0.3">
      <c r="A17215" s="3" t="s">
        <v>13</v>
      </c>
    </row>
    <row r="17216" spans="1:1" x14ac:dyDescent="0.3">
      <c r="A17216" s="2" t="s">
        <v>13</v>
      </c>
    </row>
    <row r="17217" spans="1:1" x14ac:dyDescent="0.3">
      <c r="A17217" s="3" t="s">
        <v>13</v>
      </c>
    </row>
    <row r="17218" spans="1:1" x14ac:dyDescent="0.3">
      <c r="A17218" s="2" t="s">
        <v>13</v>
      </c>
    </row>
    <row r="17219" spans="1:1" x14ac:dyDescent="0.3">
      <c r="A17219" s="3" t="s">
        <v>13</v>
      </c>
    </row>
    <row r="17220" spans="1:1" x14ac:dyDescent="0.3">
      <c r="A17220" s="2" t="s">
        <v>13</v>
      </c>
    </row>
    <row r="17221" spans="1:1" x14ac:dyDescent="0.3">
      <c r="A17221" s="3" t="s">
        <v>13</v>
      </c>
    </row>
    <row r="17222" spans="1:1" x14ac:dyDescent="0.3">
      <c r="A17222" s="2" t="s">
        <v>13</v>
      </c>
    </row>
    <row r="17223" spans="1:1" x14ac:dyDescent="0.3">
      <c r="A17223" s="3" t="s">
        <v>13</v>
      </c>
    </row>
    <row r="17224" spans="1:1" x14ac:dyDescent="0.3">
      <c r="A17224" s="2" t="s">
        <v>13</v>
      </c>
    </row>
    <row r="17225" spans="1:1" x14ac:dyDescent="0.3">
      <c r="A17225" s="3" t="s">
        <v>13</v>
      </c>
    </row>
    <row r="17226" spans="1:1" x14ac:dyDescent="0.3">
      <c r="A17226" s="2" t="s">
        <v>13</v>
      </c>
    </row>
    <row r="17227" spans="1:1" x14ac:dyDescent="0.3">
      <c r="A17227" s="3" t="s">
        <v>13</v>
      </c>
    </row>
    <row r="17228" spans="1:1" x14ac:dyDescent="0.3">
      <c r="A17228" s="2" t="s">
        <v>13</v>
      </c>
    </row>
    <row r="17229" spans="1:1" x14ac:dyDescent="0.3">
      <c r="A17229" s="3" t="s">
        <v>13</v>
      </c>
    </row>
    <row r="17230" spans="1:1" x14ac:dyDescent="0.3">
      <c r="A17230" s="2" t="s">
        <v>13</v>
      </c>
    </row>
    <row r="17231" spans="1:1" x14ac:dyDescent="0.3">
      <c r="A17231" s="3" t="s">
        <v>13</v>
      </c>
    </row>
    <row r="17232" spans="1:1" x14ac:dyDescent="0.3">
      <c r="A17232" s="2" t="s">
        <v>13</v>
      </c>
    </row>
    <row r="17233" spans="1:1" x14ac:dyDescent="0.3">
      <c r="A17233" s="3" t="s">
        <v>13</v>
      </c>
    </row>
    <row r="17234" spans="1:1" x14ac:dyDescent="0.3">
      <c r="A17234" s="2" t="s">
        <v>13</v>
      </c>
    </row>
    <row r="17235" spans="1:1" x14ac:dyDescent="0.3">
      <c r="A17235" s="3" t="s">
        <v>13</v>
      </c>
    </row>
    <row r="17236" spans="1:1" x14ac:dyDescent="0.3">
      <c r="A17236" s="2" t="s">
        <v>13</v>
      </c>
    </row>
    <row r="17237" spans="1:1" x14ac:dyDescent="0.3">
      <c r="A17237" s="3" t="s">
        <v>13</v>
      </c>
    </row>
    <row r="17238" spans="1:1" x14ac:dyDescent="0.3">
      <c r="A17238" s="2" t="s">
        <v>13</v>
      </c>
    </row>
    <row r="17239" spans="1:1" x14ac:dyDescent="0.3">
      <c r="A17239" s="3" t="s">
        <v>13</v>
      </c>
    </row>
    <row r="17240" spans="1:1" x14ac:dyDescent="0.3">
      <c r="A17240" s="2" t="s">
        <v>13</v>
      </c>
    </row>
    <row r="17241" spans="1:1" x14ac:dyDescent="0.3">
      <c r="A17241" s="3" t="s">
        <v>13</v>
      </c>
    </row>
    <row r="17242" spans="1:1" x14ac:dyDescent="0.3">
      <c r="A17242" s="2" t="s">
        <v>13</v>
      </c>
    </row>
    <row r="17243" spans="1:1" x14ac:dyDescent="0.3">
      <c r="A17243" s="3" t="s">
        <v>13</v>
      </c>
    </row>
    <row r="17244" spans="1:1" x14ac:dyDescent="0.3">
      <c r="A17244" s="2" t="s">
        <v>13</v>
      </c>
    </row>
    <row r="17245" spans="1:1" x14ac:dyDescent="0.3">
      <c r="A17245" s="3" t="s">
        <v>13</v>
      </c>
    </row>
    <row r="17246" spans="1:1" x14ac:dyDescent="0.3">
      <c r="A17246" s="2" t="s">
        <v>13</v>
      </c>
    </row>
    <row r="17247" spans="1:1" x14ac:dyDescent="0.3">
      <c r="A17247" s="3" t="s">
        <v>13</v>
      </c>
    </row>
    <row r="17248" spans="1:1" x14ac:dyDescent="0.3">
      <c r="A17248" s="2" t="s">
        <v>13</v>
      </c>
    </row>
    <row r="17249" spans="1:1" x14ac:dyDescent="0.3">
      <c r="A17249" s="3" t="s">
        <v>13</v>
      </c>
    </row>
    <row r="17250" spans="1:1" x14ac:dyDescent="0.3">
      <c r="A17250" s="2" t="s">
        <v>13</v>
      </c>
    </row>
    <row r="17251" spans="1:1" x14ac:dyDescent="0.3">
      <c r="A17251" s="3" t="s">
        <v>13</v>
      </c>
    </row>
    <row r="17252" spans="1:1" x14ac:dyDescent="0.3">
      <c r="A17252" s="2" t="s">
        <v>13</v>
      </c>
    </row>
    <row r="17253" spans="1:1" x14ac:dyDescent="0.3">
      <c r="A17253" s="3" t="s">
        <v>13</v>
      </c>
    </row>
    <row r="17254" spans="1:1" x14ac:dyDescent="0.3">
      <c r="A17254" s="2" t="s">
        <v>13</v>
      </c>
    </row>
    <row r="17255" spans="1:1" x14ac:dyDescent="0.3">
      <c r="A17255" s="3" t="s">
        <v>13</v>
      </c>
    </row>
    <row r="17256" spans="1:1" x14ac:dyDescent="0.3">
      <c r="A17256" s="2" t="s">
        <v>13</v>
      </c>
    </row>
    <row r="17257" spans="1:1" x14ac:dyDescent="0.3">
      <c r="A17257" s="3" t="s">
        <v>13</v>
      </c>
    </row>
    <row r="17258" spans="1:1" x14ac:dyDescent="0.3">
      <c r="A17258" s="2" t="s">
        <v>13</v>
      </c>
    </row>
    <row r="17259" spans="1:1" x14ac:dyDescent="0.3">
      <c r="A17259" s="3" t="s">
        <v>13</v>
      </c>
    </row>
    <row r="17260" spans="1:1" x14ac:dyDescent="0.3">
      <c r="A17260" s="2" t="s">
        <v>13</v>
      </c>
    </row>
    <row r="17261" spans="1:1" x14ac:dyDescent="0.3">
      <c r="A17261" s="3" t="s">
        <v>13</v>
      </c>
    </row>
    <row r="17262" spans="1:1" x14ac:dyDescent="0.3">
      <c r="A17262" s="2" t="s">
        <v>13</v>
      </c>
    </row>
    <row r="17263" spans="1:1" x14ac:dyDescent="0.3">
      <c r="A17263" s="3" t="s">
        <v>13</v>
      </c>
    </row>
    <row r="17264" spans="1:1" x14ac:dyDescent="0.3">
      <c r="A17264" s="2" t="s">
        <v>13</v>
      </c>
    </row>
    <row r="17265" spans="1:1" x14ac:dyDescent="0.3">
      <c r="A17265" s="3" t="s">
        <v>13</v>
      </c>
    </row>
    <row r="17266" spans="1:1" x14ac:dyDescent="0.3">
      <c r="A17266" s="2" t="s">
        <v>13</v>
      </c>
    </row>
    <row r="17267" spans="1:1" x14ac:dyDescent="0.3">
      <c r="A17267" s="3" t="s">
        <v>13</v>
      </c>
    </row>
    <row r="17268" spans="1:1" x14ac:dyDescent="0.3">
      <c r="A17268" s="2" t="s">
        <v>13</v>
      </c>
    </row>
    <row r="17269" spans="1:1" x14ac:dyDescent="0.3">
      <c r="A17269" s="3" t="s">
        <v>13</v>
      </c>
    </row>
    <row r="17270" spans="1:1" x14ac:dyDescent="0.3">
      <c r="A17270" s="2" t="s">
        <v>13</v>
      </c>
    </row>
    <row r="17271" spans="1:1" x14ac:dyDescent="0.3">
      <c r="A17271" s="3" t="s">
        <v>13</v>
      </c>
    </row>
    <row r="17272" spans="1:1" x14ac:dyDescent="0.3">
      <c r="A17272" s="2" t="s">
        <v>13</v>
      </c>
    </row>
    <row r="17273" spans="1:1" x14ac:dyDescent="0.3">
      <c r="A17273" s="3" t="s">
        <v>13</v>
      </c>
    </row>
    <row r="17274" spans="1:1" x14ac:dyDescent="0.3">
      <c r="A17274" s="2" t="s">
        <v>13</v>
      </c>
    </row>
    <row r="17275" spans="1:1" x14ac:dyDescent="0.3">
      <c r="A17275" s="3" t="s">
        <v>13</v>
      </c>
    </row>
    <row r="17276" spans="1:1" x14ac:dyDescent="0.3">
      <c r="A17276" s="2" t="s">
        <v>13</v>
      </c>
    </row>
    <row r="17277" spans="1:1" x14ac:dyDescent="0.3">
      <c r="A17277" s="3" t="s">
        <v>13</v>
      </c>
    </row>
    <row r="17278" spans="1:1" x14ac:dyDescent="0.3">
      <c r="A17278" s="2" t="s">
        <v>13</v>
      </c>
    </row>
    <row r="17279" spans="1:1" x14ac:dyDescent="0.3">
      <c r="A17279" s="3" t="s">
        <v>13</v>
      </c>
    </row>
    <row r="17280" spans="1:1" x14ac:dyDescent="0.3">
      <c r="A17280" s="2" t="s">
        <v>13</v>
      </c>
    </row>
    <row r="17281" spans="1:1" x14ac:dyDescent="0.3">
      <c r="A17281" s="3" t="s">
        <v>13</v>
      </c>
    </row>
    <row r="17282" spans="1:1" x14ac:dyDescent="0.3">
      <c r="A17282" s="2" t="s">
        <v>13</v>
      </c>
    </row>
    <row r="17283" spans="1:1" x14ac:dyDescent="0.3">
      <c r="A17283" s="3" t="s">
        <v>13</v>
      </c>
    </row>
    <row r="17284" spans="1:1" x14ac:dyDescent="0.3">
      <c r="A17284" s="2" t="s">
        <v>13</v>
      </c>
    </row>
    <row r="17285" spans="1:1" x14ac:dyDescent="0.3">
      <c r="A17285" s="3" t="s">
        <v>13</v>
      </c>
    </row>
    <row r="17286" spans="1:1" x14ac:dyDescent="0.3">
      <c r="A17286" s="2" t="s">
        <v>13</v>
      </c>
    </row>
    <row r="17287" spans="1:1" x14ac:dyDescent="0.3">
      <c r="A17287" s="3" t="s">
        <v>13</v>
      </c>
    </row>
    <row r="17288" spans="1:1" x14ac:dyDescent="0.3">
      <c r="A17288" s="2" t="s">
        <v>13</v>
      </c>
    </row>
    <row r="17289" spans="1:1" x14ac:dyDescent="0.3">
      <c r="A17289" s="3" t="s">
        <v>13</v>
      </c>
    </row>
    <row r="17290" spans="1:1" x14ac:dyDescent="0.3">
      <c r="A17290" s="2" t="s">
        <v>13</v>
      </c>
    </row>
    <row r="17291" spans="1:1" x14ac:dyDescent="0.3">
      <c r="A17291" s="3" t="s">
        <v>13</v>
      </c>
    </row>
    <row r="17292" spans="1:1" x14ac:dyDescent="0.3">
      <c r="A17292" s="2" t="s">
        <v>13</v>
      </c>
    </row>
    <row r="17293" spans="1:1" x14ac:dyDescent="0.3">
      <c r="A17293" s="3" t="s">
        <v>13</v>
      </c>
    </row>
    <row r="17294" spans="1:1" x14ac:dyDescent="0.3">
      <c r="A17294" s="2" t="s">
        <v>13</v>
      </c>
    </row>
    <row r="17295" spans="1:1" x14ac:dyDescent="0.3">
      <c r="A17295" s="3" t="s">
        <v>13</v>
      </c>
    </row>
    <row r="17296" spans="1:1" x14ac:dyDescent="0.3">
      <c r="A17296" s="2" t="s">
        <v>13</v>
      </c>
    </row>
    <row r="17297" spans="1:1" x14ac:dyDescent="0.3">
      <c r="A17297" s="3" t="s">
        <v>13</v>
      </c>
    </row>
    <row r="17298" spans="1:1" x14ac:dyDescent="0.3">
      <c r="A17298" s="2" t="s">
        <v>13</v>
      </c>
    </row>
    <row r="17299" spans="1:1" x14ac:dyDescent="0.3">
      <c r="A17299" s="3" t="s">
        <v>13</v>
      </c>
    </row>
    <row r="17300" spans="1:1" x14ac:dyDescent="0.3">
      <c r="A17300" s="2" t="s">
        <v>13</v>
      </c>
    </row>
    <row r="17301" spans="1:1" x14ac:dyDescent="0.3">
      <c r="A17301" s="3" t="s">
        <v>13</v>
      </c>
    </row>
    <row r="17302" spans="1:1" x14ac:dyDescent="0.3">
      <c r="A17302" s="2" t="s">
        <v>13</v>
      </c>
    </row>
    <row r="17303" spans="1:1" x14ac:dyDescent="0.3">
      <c r="A17303" s="3" t="s">
        <v>13</v>
      </c>
    </row>
    <row r="17304" spans="1:1" x14ac:dyDescent="0.3">
      <c r="A17304" s="2" t="s">
        <v>13</v>
      </c>
    </row>
    <row r="17305" spans="1:1" x14ac:dyDescent="0.3">
      <c r="A17305" s="3" t="s">
        <v>13</v>
      </c>
    </row>
    <row r="17306" spans="1:1" x14ac:dyDescent="0.3">
      <c r="A17306" s="2" t="s">
        <v>13</v>
      </c>
    </row>
    <row r="17307" spans="1:1" x14ac:dyDescent="0.3">
      <c r="A17307" s="3" t="s">
        <v>13</v>
      </c>
    </row>
    <row r="17308" spans="1:1" x14ac:dyDescent="0.3">
      <c r="A17308" s="2" t="s">
        <v>13</v>
      </c>
    </row>
    <row r="17309" spans="1:1" x14ac:dyDescent="0.3">
      <c r="A17309" s="3" t="s">
        <v>13</v>
      </c>
    </row>
    <row r="17310" spans="1:1" x14ac:dyDescent="0.3">
      <c r="A17310" s="2" t="s">
        <v>13</v>
      </c>
    </row>
    <row r="17311" spans="1:1" x14ac:dyDescent="0.3">
      <c r="A17311" s="3" t="s">
        <v>13</v>
      </c>
    </row>
    <row r="17312" spans="1:1" x14ac:dyDescent="0.3">
      <c r="A17312" s="2" t="s">
        <v>13</v>
      </c>
    </row>
    <row r="17313" spans="1:1" x14ac:dyDescent="0.3">
      <c r="A17313" s="3" t="s">
        <v>13</v>
      </c>
    </row>
    <row r="17314" spans="1:1" x14ac:dyDescent="0.3">
      <c r="A17314" s="2" t="s">
        <v>13</v>
      </c>
    </row>
    <row r="17315" spans="1:1" x14ac:dyDescent="0.3">
      <c r="A17315" s="3" t="s">
        <v>13</v>
      </c>
    </row>
    <row r="17316" spans="1:1" x14ac:dyDescent="0.3">
      <c r="A17316" s="2" t="s">
        <v>13</v>
      </c>
    </row>
    <row r="17317" spans="1:1" x14ac:dyDescent="0.3">
      <c r="A17317" s="3" t="s">
        <v>13</v>
      </c>
    </row>
    <row r="17318" spans="1:1" x14ac:dyDescent="0.3">
      <c r="A17318" s="2" t="s">
        <v>13</v>
      </c>
    </row>
    <row r="17319" spans="1:1" x14ac:dyDescent="0.3">
      <c r="A17319" s="3" t="s">
        <v>13</v>
      </c>
    </row>
    <row r="17320" spans="1:1" x14ac:dyDescent="0.3">
      <c r="A17320" s="2" t="s">
        <v>13</v>
      </c>
    </row>
    <row r="17321" spans="1:1" x14ac:dyDescent="0.3">
      <c r="A17321" s="3" t="s">
        <v>13</v>
      </c>
    </row>
    <row r="17322" spans="1:1" x14ac:dyDescent="0.3">
      <c r="A17322" s="2" t="s">
        <v>13</v>
      </c>
    </row>
    <row r="17323" spans="1:1" x14ac:dyDescent="0.3">
      <c r="A17323" s="3" t="s">
        <v>13</v>
      </c>
    </row>
    <row r="17324" spans="1:1" x14ac:dyDescent="0.3">
      <c r="A17324" s="2" t="s">
        <v>13</v>
      </c>
    </row>
    <row r="17325" spans="1:1" x14ac:dyDescent="0.3">
      <c r="A17325" s="3" t="s">
        <v>13</v>
      </c>
    </row>
    <row r="17326" spans="1:1" x14ac:dyDescent="0.3">
      <c r="A17326" s="2" t="s">
        <v>13</v>
      </c>
    </row>
    <row r="17327" spans="1:1" x14ac:dyDescent="0.3">
      <c r="A17327" s="3" t="s">
        <v>13</v>
      </c>
    </row>
    <row r="17328" spans="1:1" x14ac:dyDescent="0.3">
      <c r="A17328" s="2" t="s">
        <v>13</v>
      </c>
    </row>
    <row r="17329" spans="1:1" x14ac:dyDescent="0.3">
      <c r="A17329" s="3" t="s">
        <v>13</v>
      </c>
    </row>
    <row r="17330" spans="1:1" x14ac:dyDescent="0.3">
      <c r="A17330" s="2" t="s">
        <v>13</v>
      </c>
    </row>
    <row r="17331" spans="1:1" x14ac:dyDescent="0.3">
      <c r="A17331" s="3" t="s">
        <v>13</v>
      </c>
    </row>
    <row r="17332" spans="1:1" x14ac:dyDescent="0.3">
      <c r="A17332" s="2" t="s">
        <v>13</v>
      </c>
    </row>
    <row r="17333" spans="1:1" x14ac:dyDescent="0.3">
      <c r="A17333" s="3" t="s">
        <v>13</v>
      </c>
    </row>
    <row r="17334" spans="1:1" x14ac:dyDescent="0.3">
      <c r="A17334" s="2" t="s">
        <v>13</v>
      </c>
    </row>
    <row r="17335" spans="1:1" x14ac:dyDescent="0.3">
      <c r="A17335" s="3" t="s">
        <v>13</v>
      </c>
    </row>
    <row r="17336" spans="1:1" x14ac:dyDescent="0.3">
      <c r="A17336" s="2" t="s">
        <v>13</v>
      </c>
    </row>
    <row r="17337" spans="1:1" x14ac:dyDescent="0.3">
      <c r="A17337" s="3" t="s">
        <v>13</v>
      </c>
    </row>
    <row r="17338" spans="1:1" x14ac:dyDescent="0.3">
      <c r="A17338" s="2" t="s">
        <v>13</v>
      </c>
    </row>
    <row r="17339" spans="1:1" x14ac:dyDescent="0.3">
      <c r="A17339" s="3" t="s">
        <v>13</v>
      </c>
    </row>
    <row r="17340" spans="1:1" x14ac:dyDescent="0.3">
      <c r="A17340" s="2" t="s">
        <v>13</v>
      </c>
    </row>
    <row r="17341" spans="1:1" x14ac:dyDescent="0.3">
      <c r="A17341" s="3" t="s">
        <v>13</v>
      </c>
    </row>
    <row r="17342" spans="1:1" x14ac:dyDescent="0.3">
      <c r="A17342" s="2" t="s">
        <v>13</v>
      </c>
    </row>
    <row r="17343" spans="1:1" x14ac:dyDescent="0.3">
      <c r="A17343" s="3" t="s">
        <v>13</v>
      </c>
    </row>
    <row r="17344" spans="1:1" x14ac:dyDescent="0.3">
      <c r="A17344" s="2" t="s">
        <v>13</v>
      </c>
    </row>
    <row r="17345" spans="1:1" x14ac:dyDescent="0.3">
      <c r="A17345" s="3" t="s">
        <v>13</v>
      </c>
    </row>
    <row r="17346" spans="1:1" x14ac:dyDescent="0.3">
      <c r="A17346" s="2" t="s">
        <v>13</v>
      </c>
    </row>
    <row r="17347" spans="1:1" x14ac:dyDescent="0.3">
      <c r="A17347" s="3" t="s">
        <v>13</v>
      </c>
    </row>
    <row r="17348" spans="1:1" x14ac:dyDescent="0.3">
      <c r="A17348" s="2" t="s">
        <v>13</v>
      </c>
    </row>
    <row r="17349" spans="1:1" x14ac:dyDescent="0.3">
      <c r="A17349" s="3" t="s">
        <v>13</v>
      </c>
    </row>
    <row r="17350" spans="1:1" x14ac:dyDescent="0.3">
      <c r="A17350" s="2" t="s">
        <v>13</v>
      </c>
    </row>
    <row r="17351" spans="1:1" x14ac:dyDescent="0.3">
      <c r="A17351" s="3" t="s">
        <v>13</v>
      </c>
    </row>
    <row r="17352" spans="1:1" x14ac:dyDescent="0.3">
      <c r="A17352" s="2" t="s">
        <v>13</v>
      </c>
    </row>
    <row r="17353" spans="1:1" x14ac:dyDescent="0.3">
      <c r="A17353" s="3" t="s">
        <v>13</v>
      </c>
    </row>
    <row r="17354" spans="1:1" x14ac:dyDescent="0.3">
      <c r="A17354" s="2" t="s">
        <v>13</v>
      </c>
    </row>
    <row r="17355" spans="1:1" x14ac:dyDescent="0.3">
      <c r="A17355" s="3" t="s">
        <v>13</v>
      </c>
    </row>
    <row r="17356" spans="1:1" x14ac:dyDescent="0.3">
      <c r="A17356" s="2" t="s">
        <v>13</v>
      </c>
    </row>
    <row r="17357" spans="1:1" x14ac:dyDescent="0.3">
      <c r="A17357" s="3" t="s">
        <v>13</v>
      </c>
    </row>
    <row r="17358" spans="1:1" x14ac:dyDescent="0.3">
      <c r="A17358" s="2" t="s">
        <v>13</v>
      </c>
    </row>
    <row r="17359" spans="1:1" x14ac:dyDescent="0.3">
      <c r="A17359" s="3" t="s">
        <v>13</v>
      </c>
    </row>
    <row r="17360" spans="1:1" x14ac:dyDescent="0.3">
      <c r="A17360" s="2" t="s">
        <v>13</v>
      </c>
    </row>
    <row r="17361" spans="1:1" x14ac:dyDescent="0.3">
      <c r="A17361" s="3" t="s">
        <v>13</v>
      </c>
    </row>
    <row r="17362" spans="1:1" x14ac:dyDescent="0.3">
      <c r="A17362" s="2" t="s">
        <v>13</v>
      </c>
    </row>
    <row r="17363" spans="1:1" x14ac:dyDescent="0.3">
      <c r="A17363" s="3" t="s">
        <v>13</v>
      </c>
    </row>
    <row r="17364" spans="1:1" x14ac:dyDescent="0.3">
      <c r="A17364" s="2" t="s">
        <v>13</v>
      </c>
    </row>
    <row r="17365" spans="1:1" x14ac:dyDescent="0.3">
      <c r="A17365" s="3" t="s">
        <v>13</v>
      </c>
    </row>
    <row r="17366" spans="1:1" x14ac:dyDescent="0.3">
      <c r="A17366" s="2" t="s">
        <v>13</v>
      </c>
    </row>
    <row r="17367" spans="1:1" x14ac:dyDescent="0.3">
      <c r="A17367" s="3" t="s">
        <v>13</v>
      </c>
    </row>
    <row r="17368" spans="1:1" x14ac:dyDescent="0.3">
      <c r="A17368" s="2" t="s">
        <v>13</v>
      </c>
    </row>
    <row r="17369" spans="1:1" x14ac:dyDescent="0.3">
      <c r="A17369" s="3" t="s">
        <v>13</v>
      </c>
    </row>
    <row r="17370" spans="1:1" x14ac:dyDescent="0.3">
      <c r="A17370" s="2" t="s">
        <v>13</v>
      </c>
    </row>
    <row r="17371" spans="1:1" x14ac:dyDescent="0.3">
      <c r="A17371" s="3" t="s">
        <v>13</v>
      </c>
    </row>
    <row r="17372" spans="1:1" x14ac:dyDescent="0.3">
      <c r="A17372" s="2" t="s">
        <v>13</v>
      </c>
    </row>
    <row r="17373" spans="1:1" x14ac:dyDescent="0.3">
      <c r="A17373" s="3" t="s">
        <v>13</v>
      </c>
    </row>
    <row r="17374" spans="1:1" x14ac:dyDescent="0.3">
      <c r="A17374" s="2" t="s">
        <v>13</v>
      </c>
    </row>
    <row r="17375" spans="1:1" x14ac:dyDescent="0.3">
      <c r="A17375" s="3" t="s">
        <v>13</v>
      </c>
    </row>
    <row r="17376" spans="1:1" x14ac:dyDescent="0.3">
      <c r="A17376" s="2" t="s">
        <v>13</v>
      </c>
    </row>
    <row r="17377" spans="1:1" x14ac:dyDescent="0.3">
      <c r="A17377" s="3" t="s">
        <v>13</v>
      </c>
    </row>
    <row r="17378" spans="1:1" x14ac:dyDescent="0.3">
      <c r="A17378" s="2" t="s">
        <v>13</v>
      </c>
    </row>
    <row r="17379" spans="1:1" x14ac:dyDescent="0.3">
      <c r="A17379" s="3" t="s">
        <v>13</v>
      </c>
    </row>
    <row r="17380" spans="1:1" x14ac:dyDescent="0.3">
      <c r="A17380" s="2" t="s">
        <v>13</v>
      </c>
    </row>
    <row r="17381" spans="1:1" x14ac:dyDescent="0.3">
      <c r="A17381" s="3" t="s">
        <v>13</v>
      </c>
    </row>
    <row r="17382" spans="1:1" x14ac:dyDescent="0.3">
      <c r="A17382" s="2" t="s">
        <v>13</v>
      </c>
    </row>
    <row r="17383" spans="1:1" x14ac:dyDescent="0.3">
      <c r="A17383" s="3" t="s">
        <v>13</v>
      </c>
    </row>
    <row r="17384" spans="1:1" x14ac:dyDescent="0.3">
      <c r="A17384" s="2" t="s">
        <v>13</v>
      </c>
    </row>
    <row r="17385" spans="1:1" x14ac:dyDescent="0.3">
      <c r="A17385" s="3" t="s">
        <v>13</v>
      </c>
    </row>
    <row r="17386" spans="1:1" x14ac:dyDescent="0.3">
      <c r="A17386" s="2" t="s">
        <v>13</v>
      </c>
    </row>
    <row r="17387" spans="1:1" x14ac:dyDescent="0.3">
      <c r="A17387" s="3" t="s">
        <v>13</v>
      </c>
    </row>
    <row r="17388" spans="1:1" x14ac:dyDescent="0.3">
      <c r="A17388" s="2" t="s">
        <v>13</v>
      </c>
    </row>
    <row r="17389" spans="1:1" x14ac:dyDescent="0.3">
      <c r="A17389" s="3" t="s">
        <v>13</v>
      </c>
    </row>
    <row r="17390" spans="1:1" x14ac:dyDescent="0.3">
      <c r="A17390" s="2" t="s">
        <v>13</v>
      </c>
    </row>
    <row r="17391" spans="1:1" x14ac:dyDescent="0.3">
      <c r="A17391" s="3" t="s">
        <v>13</v>
      </c>
    </row>
    <row r="17392" spans="1:1" x14ac:dyDescent="0.3">
      <c r="A17392" s="2" t="s">
        <v>13</v>
      </c>
    </row>
    <row r="17393" spans="1:1" x14ac:dyDescent="0.3">
      <c r="A17393" s="3" t="s">
        <v>13</v>
      </c>
    </row>
    <row r="17394" spans="1:1" x14ac:dyDescent="0.3">
      <c r="A17394" s="2" t="s">
        <v>13</v>
      </c>
    </row>
    <row r="17395" spans="1:1" x14ac:dyDescent="0.3">
      <c r="A17395" s="3" t="s">
        <v>13</v>
      </c>
    </row>
    <row r="17396" spans="1:1" x14ac:dyDescent="0.3">
      <c r="A17396" s="2" t="s">
        <v>13</v>
      </c>
    </row>
    <row r="17397" spans="1:1" x14ac:dyDescent="0.3">
      <c r="A17397" s="3" t="s">
        <v>13</v>
      </c>
    </row>
    <row r="17398" spans="1:1" x14ac:dyDescent="0.3">
      <c r="A17398" s="2" t="s">
        <v>13</v>
      </c>
    </row>
    <row r="17399" spans="1:1" x14ac:dyDescent="0.3">
      <c r="A17399" s="3" t="s">
        <v>13</v>
      </c>
    </row>
    <row r="17400" spans="1:1" x14ac:dyDescent="0.3">
      <c r="A17400" s="2" t="s">
        <v>13</v>
      </c>
    </row>
    <row r="17401" spans="1:1" x14ac:dyDescent="0.3">
      <c r="A17401" s="3" t="s">
        <v>13</v>
      </c>
    </row>
    <row r="17402" spans="1:1" x14ac:dyDescent="0.3">
      <c r="A17402" s="2" t="s">
        <v>13</v>
      </c>
    </row>
    <row r="17403" spans="1:1" x14ac:dyDescent="0.3">
      <c r="A17403" s="3" t="s">
        <v>13</v>
      </c>
    </row>
    <row r="17404" spans="1:1" x14ac:dyDescent="0.3">
      <c r="A17404" s="2" t="s">
        <v>13</v>
      </c>
    </row>
    <row r="17405" spans="1:1" x14ac:dyDescent="0.3">
      <c r="A17405" s="3" t="s">
        <v>13</v>
      </c>
    </row>
    <row r="17406" spans="1:1" x14ac:dyDescent="0.3">
      <c r="A17406" s="2" t="s">
        <v>13</v>
      </c>
    </row>
    <row r="17407" spans="1:1" x14ac:dyDescent="0.3">
      <c r="A17407" s="3" t="s">
        <v>13</v>
      </c>
    </row>
    <row r="17408" spans="1:1" x14ac:dyDescent="0.3">
      <c r="A17408" s="2" t="s">
        <v>13</v>
      </c>
    </row>
    <row r="17409" spans="1:1" x14ac:dyDescent="0.3">
      <c r="A17409" s="3" t="s">
        <v>13</v>
      </c>
    </row>
    <row r="17410" spans="1:1" x14ac:dyDescent="0.3">
      <c r="A17410" s="2" t="s">
        <v>13</v>
      </c>
    </row>
    <row r="17411" spans="1:1" x14ac:dyDescent="0.3">
      <c r="A17411" s="3" t="s">
        <v>13</v>
      </c>
    </row>
    <row r="17412" spans="1:1" x14ac:dyDescent="0.3">
      <c r="A17412" s="2" t="s">
        <v>13</v>
      </c>
    </row>
    <row r="17413" spans="1:1" x14ac:dyDescent="0.3">
      <c r="A17413" s="3" t="s">
        <v>13</v>
      </c>
    </row>
    <row r="17414" spans="1:1" x14ac:dyDescent="0.3">
      <c r="A17414" s="2" t="s">
        <v>13</v>
      </c>
    </row>
    <row r="17415" spans="1:1" x14ac:dyDescent="0.3">
      <c r="A17415" s="3" t="s">
        <v>13</v>
      </c>
    </row>
    <row r="17416" spans="1:1" x14ac:dyDescent="0.3">
      <c r="A17416" s="2" t="s">
        <v>13</v>
      </c>
    </row>
    <row r="17417" spans="1:1" x14ac:dyDescent="0.3">
      <c r="A17417" s="3" t="s">
        <v>13</v>
      </c>
    </row>
    <row r="17418" spans="1:1" x14ac:dyDescent="0.3">
      <c r="A17418" s="2" t="s">
        <v>13</v>
      </c>
    </row>
    <row r="17419" spans="1:1" x14ac:dyDescent="0.3">
      <c r="A17419" s="3" t="s">
        <v>13</v>
      </c>
    </row>
    <row r="17420" spans="1:1" x14ac:dyDescent="0.3">
      <c r="A17420" s="2" t="s">
        <v>13</v>
      </c>
    </row>
    <row r="17421" spans="1:1" x14ac:dyDescent="0.3">
      <c r="A17421" s="3" t="s">
        <v>13</v>
      </c>
    </row>
    <row r="17422" spans="1:1" x14ac:dyDescent="0.3">
      <c r="A17422" s="2" t="s">
        <v>13</v>
      </c>
    </row>
    <row r="17423" spans="1:1" x14ac:dyDescent="0.3">
      <c r="A17423" s="3" t="s">
        <v>13</v>
      </c>
    </row>
    <row r="17424" spans="1:1" x14ac:dyDescent="0.3">
      <c r="A17424" s="2" t="s">
        <v>13</v>
      </c>
    </row>
    <row r="17425" spans="1:1" x14ac:dyDescent="0.3">
      <c r="A17425" s="3" t="s">
        <v>13</v>
      </c>
    </row>
    <row r="17426" spans="1:1" x14ac:dyDescent="0.3">
      <c r="A17426" s="2" t="s">
        <v>13</v>
      </c>
    </row>
    <row r="17427" spans="1:1" x14ac:dyDescent="0.3">
      <c r="A17427" s="3" t="s">
        <v>13</v>
      </c>
    </row>
    <row r="17428" spans="1:1" x14ac:dyDescent="0.3">
      <c r="A17428" s="2" t="s">
        <v>13</v>
      </c>
    </row>
    <row r="17429" spans="1:1" x14ac:dyDescent="0.3">
      <c r="A17429" s="3" t="s">
        <v>13</v>
      </c>
    </row>
    <row r="17430" spans="1:1" x14ac:dyDescent="0.3">
      <c r="A17430" s="2" t="s">
        <v>13</v>
      </c>
    </row>
    <row r="17431" spans="1:1" x14ac:dyDescent="0.3">
      <c r="A17431" s="3" t="s">
        <v>13</v>
      </c>
    </row>
    <row r="17432" spans="1:1" x14ac:dyDescent="0.3">
      <c r="A17432" s="2" t="s">
        <v>13</v>
      </c>
    </row>
    <row r="17433" spans="1:1" x14ac:dyDescent="0.3">
      <c r="A17433" s="3" t="s">
        <v>13</v>
      </c>
    </row>
    <row r="17434" spans="1:1" x14ac:dyDescent="0.3">
      <c r="A17434" s="2" t="s">
        <v>13</v>
      </c>
    </row>
    <row r="17435" spans="1:1" x14ac:dyDescent="0.3">
      <c r="A17435" s="3" t="s">
        <v>13</v>
      </c>
    </row>
    <row r="17436" spans="1:1" x14ac:dyDescent="0.3">
      <c r="A17436" s="2" t="s">
        <v>13</v>
      </c>
    </row>
    <row r="17437" spans="1:1" x14ac:dyDescent="0.3">
      <c r="A17437" s="3" t="s">
        <v>13</v>
      </c>
    </row>
    <row r="17438" spans="1:1" x14ac:dyDescent="0.3">
      <c r="A17438" s="2" t="s">
        <v>13</v>
      </c>
    </row>
    <row r="17439" spans="1:1" x14ac:dyDescent="0.3">
      <c r="A17439" s="3" t="s">
        <v>13</v>
      </c>
    </row>
    <row r="17440" spans="1:1" x14ac:dyDescent="0.3">
      <c r="A17440" s="2" t="s">
        <v>13</v>
      </c>
    </row>
    <row r="17441" spans="1:1" x14ac:dyDescent="0.3">
      <c r="A17441" s="3" t="s">
        <v>13</v>
      </c>
    </row>
    <row r="17442" spans="1:1" x14ac:dyDescent="0.3">
      <c r="A17442" s="2" t="s">
        <v>13</v>
      </c>
    </row>
    <row r="17443" spans="1:1" x14ac:dyDescent="0.3">
      <c r="A17443" s="3" t="s">
        <v>13</v>
      </c>
    </row>
    <row r="17444" spans="1:1" x14ac:dyDescent="0.3">
      <c r="A17444" s="2" t="s">
        <v>13</v>
      </c>
    </row>
    <row r="17445" spans="1:1" x14ac:dyDescent="0.3">
      <c r="A17445" s="3" t="s">
        <v>13</v>
      </c>
    </row>
    <row r="17446" spans="1:1" x14ac:dyDescent="0.3">
      <c r="A17446" s="2" t="s">
        <v>13</v>
      </c>
    </row>
    <row r="17447" spans="1:1" x14ac:dyDescent="0.3">
      <c r="A17447" s="3" t="s">
        <v>13</v>
      </c>
    </row>
    <row r="17448" spans="1:1" x14ac:dyDescent="0.3">
      <c r="A17448" s="2" t="s">
        <v>13</v>
      </c>
    </row>
    <row r="17449" spans="1:1" x14ac:dyDescent="0.3">
      <c r="A17449" s="3" t="s">
        <v>13</v>
      </c>
    </row>
    <row r="17450" spans="1:1" x14ac:dyDescent="0.3">
      <c r="A17450" s="2" t="s">
        <v>13</v>
      </c>
    </row>
    <row r="17451" spans="1:1" x14ac:dyDescent="0.3">
      <c r="A17451" s="3" t="s">
        <v>13</v>
      </c>
    </row>
    <row r="17452" spans="1:1" x14ac:dyDescent="0.3">
      <c r="A17452" s="2" t="s">
        <v>13</v>
      </c>
    </row>
    <row r="17453" spans="1:1" x14ac:dyDescent="0.3">
      <c r="A17453" s="3" t="s">
        <v>13</v>
      </c>
    </row>
    <row r="17454" spans="1:1" x14ac:dyDescent="0.3">
      <c r="A17454" s="2" t="s">
        <v>13</v>
      </c>
    </row>
    <row r="17455" spans="1:1" x14ac:dyDescent="0.3">
      <c r="A17455" s="3" t="s">
        <v>13</v>
      </c>
    </row>
    <row r="17456" spans="1:1" x14ac:dyDescent="0.3">
      <c r="A17456" s="2" t="s">
        <v>13</v>
      </c>
    </row>
    <row r="17457" spans="1:1" x14ac:dyDescent="0.3">
      <c r="A17457" s="3" t="s">
        <v>13</v>
      </c>
    </row>
    <row r="17458" spans="1:1" x14ac:dyDescent="0.3">
      <c r="A17458" s="2" t="s">
        <v>13</v>
      </c>
    </row>
    <row r="17459" spans="1:1" x14ac:dyDescent="0.3">
      <c r="A17459" s="3" t="s">
        <v>13</v>
      </c>
    </row>
    <row r="17460" spans="1:1" x14ac:dyDescent="0.3">
      <c r="A17460" s="2" t="s">
        <v>13</v>
      </c>
    </row>
    <row r="17461" spans="1:1" x14ac:dyDescent="0.3">
      <c r="A17461" s="3" t="s">
        <v>13</v>
      </c>
    </row>
    <row r="17462" spans="1:1" x14ac:dyDescent="0.3">
      <c r="A17462" s="2" t="s">
        <v>13</v>
      </c>
    </row>
    <row r="17463" spans="1:1" x14ac:dyDescent="0.3">
      <c r="A17463" s="3" t="s">
        <v>13</v>
      </c>
    </row>
    <row r="17464" spans="1:1" x14ac:dyDescent="0.3">
      <c r="A17464" s="2" t="s">
        <v>13</v>
      </c>
    </row>
    <row r="17465" spans="1:1" x14ac:dyDescent="0.3">
      <c r="A17465" s="3" t="s">
        <v>13</v>
      </c>
    </row>
    <row r="17466" spans="1:1" x14ac:dyDescent="0.3">
      <c r="A17466" s="2" t="s">
        <v>13</v>
      </c>
    </row>
    <row r="17467" spans="1:1" x14ac:dyDescent="0.3">
      <c r="A17467" s="3" t="s">
        <v>13</v>
      </c>
    </row>
    <row r="17468" spans="1:1" x14ac:dyDescent="0.3">
      <c r="A17468" s="2" t="s">
        <v>13</v>
      </c>
    </row>
    <row r="17469" spans="1:1" x14ac:dyDescent="0.3">
      <c r="A17469" s="3" t="s">
        <v>13</v>
      </c>
    </row>
    <row r="17470" spans="1:1" x14ac:dyDescent="0.3">
      <c r="A17470" s="2" t="s">
        <v>13</v>
      </c>
    </row>
    <row r="17471" spans="1:1" x14ac:dyDescent="0.3">
      <c r="A17471" s="3" t="s">
        <v>13</v>
      </c>
    </row>
    <row r="17472" spans="1:1" x14ac:dyDescent="0.3">
      <c r="A17472" s="2" t="s">
        <v>13</v>
      </c>
    </row>
    <row r="17473" spans="1:1" x14ac:dyDescent="0.3">
      <c r="A17473" s="3" t="s">
        <v>13</v>
      </c>
    </row>
    <row r="17474" spans="1:1" x14ac:dyDescent="0.3">
      <c r="A17474" s="2" t="s">
        <v>13</v>
      </c>
    </row>
    <row r="17475" spans="1:1" x14ac:dyDescent="0.3">
      <c r="A17475" s="3" t="s">
        <v>13</v>
      </c>
    </row>
    <row r="17476" spans="1:1" x14ac:dyDescent="0.3">
      <c r="A17476" s="2" t="s">
        <v>13</v>
      </c>
    </row>
    <row r="17477" spans="1:1" x14ac:dyDescent="0.3">
      <c r="A17477" s="3" t="s">
        <v>13</v>
      </c>
    </row>
    <row r="17478" spans="1:1" x14ac:dyDescent="0.3">
      <c r="A17478" s="2" t="s">
        <v>13</v>
      </c>
    </row>
    <row r="17479" spans="1:1" x14ac:dyDescent="0.3">
      <c r="A17479" s="3" t="s">
        <v>13</v>
      </c>
    </row>
    <row r="17480" spans="1:1" x14ac:dyDescent="0.3">
      <c r="A17480" s="2" t="s">
        <v>13</v>
      </c>
    </row>
    <row r="17481" spans="1:1" x14ac:dyDescent="0.3">
      <c r="A17481" s="3" t="s">
        <v>13</v>
      </c>
    </row>
    <row r="17482" spans="1:1" x14ac:dyDescent="0.3">
      <c r="A17482" s="2" t="s">
        <v>13</v>
      </c>
    </row>
    <row r="17483" spans="1:1" x14ac:dyDescent="0.3">
      <c r="A17483" s="3" t="s">
        <v>13</v>
      </c>
    </row>
    <row r="17484" spans="1:1" x14ac:dyDescent="0.3">
      <c r="A17484" s="2" t="s">
        <v>13</v>
      </c>
    </row>
    <row r="17485" spans="1:1" x14ac:dyDescent="0.3">
      <c r="A17485" s="3" t="s">
        <v>13</v>
      </c>
    </row>
    <row r="17486" spans="1:1" x14ac:dyDescent="0.3">
      <c r="A17486" s="2" t="s">
        <v>13</v>
      </c>
    </row>
    <row r="17487" spans="1:1" x14ac:dyDescent="0.3">
      <c r="A17487" s="3" t="s">
        <v>13</v>
      </c>
    </row>
    <row r="17488" spans="1:1" x14ac:dyDescent="0.3">
      <c r="A17488" s="2" t="s">
        <v>13</v>
      </c>
    </row>
    <row r="17489" spans="1:1" x14ac:dyDescent="0.3">
      <c r="A17489" s="3" t="s">
        <v>13</v>
      </c>
    </row>
    <row r="17490" spans="1:1" x14ac:dyDescent="0.3">
      <c r="A17490" s="2" t="s">
        <v>13</v>
      </c>
    </row>
    <row r="17491" spans="1:1" x14ac:dyDescent="0.3">
      <c r="A17491" s="3" t="s">
        <v>13</v>
      </c>
    </row>
    <row r="17492" spans="1:1" x14ac:dyDescent="0.3">
      <c r="A17492" s="2" t="s">
        <v>13</v>
      </c>
    </row>
    <row r="17493" spans="1:1" x14ac:dyDescent="0.3">
      <c r="A17493" s="3" t="s">
        <v>13</v>
      </c>
    </row>
    <row r="17494" spans="1:1" x14ac:dyDescent="0.3">
      <c r="A17494" s="2" t="s">
        <v>13</v>
      </c>
    </row>
    <row r="17495" spans="1:1" x14ac:dyDescent="0.3">
      <c r="A17495" s="3" t="s">
        <v>13</v>
      </c>
    </row>
    <row r="17496" spans="1:1" x14ac:dyDescent="0.3">
      <c r="A17496" s="2" t="s">
        <v>13</v>
      </c>
    </row>
    <row r="17497" spans="1:1" x14ac:dyDescent="0.3">
      <c r="A17497" s="3" t="s">
        <v>13</v>
      </c>
    </row>
    <row r="17498" spans="1:1" x14ac:dyDescent="0.3">
      <c r="A17498" s="2" t="s">
        <v>13</v>
      </c>
    </row>
    <row r="17499" spans="1:1" x14ac:dyDescent="0.3">
      <c r="A17499" s="3" t="s">
        <v>13</v>
      </c>
    </row>
    <row r="17500" spans="1:1" x14ac:dyDescent="0.3">
      <c r="A17500" s="2" t="s">
        <v>13</v>
      </c>
    </row>
    <row r="17501" spans="1:1" x14ac:dyDescent="0.3">
      <c r="A17501" s="3" t="s">
        <v>13</v>
      </c>
    </row>
    <row r="17502" spans="1:1" x14ac:dyDescent="0.3">
      <c r="A17502" s="2" t="s">
        <v>13</v>
      </c>
    </row>
    <row r="17503" spans="1:1" x14ac:dyDescent="0.3">
      <c r="A17503" s="3" t="s">
        <v>13</v>
      </c>
    </row>
    <row r="17504" spans="1:1" x14ac:dyDescent="0.3">
      <c r="A17504" s="2" t="s">
        <v>13</v>
      </c>
    </row>
    <row r="17505" spans="1:1" x14ac:dyDescent="0.3">
      <c r="A17505" s="3" t="s">
        <v>13</v>
      </c>
    </row>
    <row r="17506" spans="1:1" x14ac:dyDescent="0.3">
      <c r="A17506" s="2" t="s">
        <v>13</v>
      </c>
    </row>
    <row r="17507" spans="1:1" x14ac:dyDescent="0.3">
      <c r="A17507" s="3" t="s">
        <v>13</v>
      </c>
    </row>
    <row r="17508" spans="1:1" x14ac:dyDescent="0.3">
      <c r="A17508" s="2" t="s">
        <v>13</v>
      </c>
    </row>
    <row r="17509" spans="1:1" x14ac:dyDescent="0.3">
      <c r="A17509" s="3" t="s">
        <v>13</v>
      </c>
    </row>
    <row r="17510" spans="1:1" x14ac:dyDescent="0.3">
      <c r="A17510" s="2" t="s">
        <v>13</v>
      </c>
    </row>
    <row r="17511" spans="1:1" x14ac:dyDescent="0.3">
      <c r="A17511" s="3" t="s">
        <v>13</v>
      </c>
    </row>
    <row r="17512" spans="1:1" x14ac:dyDescent="0.3">
      <c r="A17512" s="2" t="s">
        <v>13</v>
      </c>
    </row>
    <row r="17513" spans="1:1" x14ac:dyDescent="0.3">
      <c r="A17513" s="3" t="s">
        <v>13</v>
      </c>
    </row>
    <row r="17514" spans="1:1" x14ac:dyDescent="0.3">
      <c r="A17514" s="2" t="s">
        <v>13</v>
      </c>
    </row>
    <row r="17515" spans="1:1" x14ac:dyDescent="0.3">
      <c r="A17515" s="3" t="s">
        <v>13</v>
      </c>
    </row>
    <row r="17516" spans="1:1" x14ac:dyDescent="0.3">
      <c r="A17516" s="2" t="s">
        <v>13</v>
      </c>
    </row>
    <row r="17517" spans="1:1" x14ac:dyDescent="0.3">
      <c r="A17517" s="3" t="s">
        <v>13</v>
      </c>
    </row>
    <row r="17518" spans="1:1" x14ac:dyDescent="0.3">
      <c r="A17518" s="2" t="s">
        <v>13</v>
      </c>
    </row>
    <row r="17519" spans="1:1" x14ac:dyDescent="0.3">
      <c r="A17519" s="3" t="s">
        <v>13</v>
      </c>
    </row>
    <row r="17520" spans="1:1" x14ac:dyDescent="0.3">
      <c r="A17520" s="2" t="s">
        <v>13</v>
      </c>
    </row>
    <row r="17521" spans="1:1" x14ac:dyDescent="0.3">
      <c r="A17521" s="3" t="s">
        <v>13</v>
      </c>
    </row>
    <row r="17522" spans="1:1" x14ac:dyDescent="0.3">
      <c r="A17522" s="2" t="s">
        <v>13</v>
      </c>
    </row>
    <row r="17523" spans="1:1" x14ac:dyDescent="0.3">
      <c r="A17523" s="3" t="s">
        <v>13</v>
      </c>
    </row>
    <row r="17524" spans="1:1" x14ac:dyDescent="0.3">
      <c r="A17524" s="2" t="s">
        <v>13</v>
      </c>
    </row>
    <row r="17525" spans="1:1" x14ac:dyDescent="0.3">
      <c r="A17525" s="3" t="s">
        <v>13</v>
      </c>
    </row>
    <row r="17526" spans="1:1" x14ac:dyDescent="0.3">
      <c r="A17526" s="2" t="s">
        <v>13</v>
      </c>
    </row>
    <row r="17527" spans="1:1" x14ac:dyDescent="0.3">
      <c r="A17527" s="3" t="s">
        <v>13</v>
      </c>
    </row>
    <row r="17528" spans="1:1" x14ac:dyDescent="0.3">
      <c r="A17528" s="2" t="s">
        <v>13</v>
      </c>
    </row>
    <row r="17529" spans="1:1" x14ac:dyDescent="0.3">
      <c r="A17529" s="3" t="s">
        <v>13</v>
      </c>
    </row>
    <row r="17530" spans="1:1" x14ac:dyDescent="0.3">
      <c r="A17530" s="2" t="s">
        <v>13</v>
      </c>
    </row>
    <row r="17531" spans="1:1" x14ac:dyDescent="0.3">
      <c r="A17531" s="3" t="s">
        <v>13</v>
      </c>
    </row>
    <row r="17532" spans="1:1" x14ac:dyDescent="0.3">
      <c r="A17532" s="2" t="s">
        <v>13</v>
      </c>
    </row>
    <row r="17533" spans="1:1" x14ac:dyDescent="0.3">
      <c r="A17533" s="3" t="s">
        <v>13</v>
      </c>
    </row>
    <row r="17534" spans="1:1" x14ac:dyDescent="0.3">
      <c r="A17534" s="2" t="s">
        <v>13</v>
      </c>
    </row>
    <row r="17535" spans="1:1" x14ac:dyDescent="0.3">
      <c r="A17535" s="3" t="s">
        <v>13</v>
      </c>
    </row>
    <row r="17536" spans="1:1" x14ac:dyDescent="0.3">
      <c r="A17536" s="2" t="s">
        <v>13</v>
      </c>
    </row>
    <row r="17537" spans="1:1" x14ac:dyDescent="0.3">
      <c r="A17537" s="3" t="s">
        <v>13</v>
      </c>
    </row>
    <row r="17538" spans="1:1" x14ac:dyDescent="0.3">
      <c r="A17538" s="2" t="s">
        <v>13</v>
      </c>
    </row>
    <row r="17539" spans="1:1" x14ac:dyDescent="0.3">
      <c r="A17539" s="3" t="s">
        <v>13</v>
      </c>
    </row>
    <row r="17540" spans="1:1" x14ac:dyDescent="0.3">
      <c r="A17540" s="2" t="s">
        <v>13</v>
      </c>
    </row>
    <row r="17541" spans="1:1" x14ac:dyDescent="0.3">
      <c r="A17541" s="3" t="s">
        <v>13</v>
      </c>
    </row>
    <row r="17542" spans="1:1" x14ac:dyDescent="0.3">
      <c r="A17542" s="2" t="s">
        <v>13</v>
      </c>
    </row>
    <row r="17543" spans="1:1" x14ac:dyDescent="0.3">
      <c r="A17543" s="3" t="s">
        <v>13</v>
      </c>
    </row>
    <row r="17544" spans="1:1" x14ac:dyDescent="0.3">
      <c r="A17544" s="2" t="s">
        <v>13</v>
      </c>
    </row>
    <row r="17545" spans="1:1" x14ac:dyDescent="0.3">
      <c r="A17545" s="3" t="s">
        <v>13</v>
      </c>
    </row>
    <row r="17546" spans="1:1" x14ac:dyDescent="0.3">
      <c r="A17546" s="2" t="s">
        <v>13</v>
      </c>
    </row>
    <row r="17547" spans="1:1" x14ac:dyDescent="0.3">
      <c r="A17547" s="3" t="s">
        <v>13</v>
      </c>
    </row>
    <row r="17548" spans="1:1" x14ac:dyDescent="0.3">
      <c r="A17548" s="2" t="s">
        <v>13</v>
      </c>
    </row>
    <row r="17549" spans="1:1" x14ac:dyDescent="0.3">
      <c r="A17549" s="3" t="s">
        <v>13</v>
      </c>
    </row>
    <row r="17550" spans="1:1" x14ac:dyDescent="0.3">
      <c r="A17550" s="2" t="s">
        <v>13</v>
      </c>
    </row>
    <row r="17551" spans="1:1" x14ac:dyDescent="0.3">
      <c r="A17551" s="3" t="s">
        <v>13</v>
      </c>
    </row>
    <row r="17552" spans="1:1" x14ac:dyDescent="0.3">
      <c r="A17552" s="2" t="s">
        <v>13</v>
      </c>
    </row>
    <row r="17553" spans="1:1" x14ac:dyDescent="0.3">
      <c r="A17553" s="3" t="s">
        <v>13</v>
      </c>
    </row>
    <row r="17554" spans="1:1" x14ac:dyDescent="0.3">
      <c r="A17554" s="2" t="s">
        <v>13</v>
      </c>
    </row>
    <row r="17555" spans="1:1" x14ac:dyDescent="0.3">
      <c r="A17555" s="3" t="s">
        <v>13</v>
      </c>
    </row>
    <row r="17556" spans="1:1" x14ac:dyDescent="0.3">
      <c r="A17556" s="2" t="s">
        <v>13</v>
      </c>
    </row>
    <row r="17557" spans="1:1" x14ac:dyDescent="0.3">
      <c r="A17557" s="3" t="s">
        <v>13</v>
      </c>
    </row>
    <row r="17558" spans="1:1" x14ac:dyDescent="0.3">
      <c r="A17558" s="2" t="s">
        <v>13</v>
      </c>
    </row>
    <row r="17559" spans="1:1" x14ac:dyDescent="0.3">
      <c r="A17559" s="3" t="s">
        <v>13</v>
      </c>
    </row>
    <row r="17560" spans="1:1" x14ac:dyDescent="0.3">
      <c r="A17560" s="2" t="s">
        <v>13</v>
      </c>
    </row>
    <row r="17561" spans="1:1" x14ac:dyDescent="0.3">
      <c r="A17561" s="3" t="s">
        <v>13</v>
      </c>
    </row>
    <row r="17562" spans="1:1" x14ac:dyDescent="0.3">
      <c r="A17562" s="2" t="s">
        <v>13</v>
      </c>
    </row>
    <row r="17563" spans="1:1" x14ac:dyDescent="0.3">
      <c r="A17563" s="3" t="s">
        <v>13</v>
      </c>
    </row>
    <row r="17564" spans="1:1" x14ac:dyDescent="0.3">
      <c r="A17564" s="2" t="s">
        <v>13</v>
      </c>
    </row>
    <row r="17565" spans="1:1" x14ac:dyDescent="0.3">
      <c r="A17565" s="3" t="s">
        <v>13</v>
      </c>
    </row>
    <row r="17566" spans="1:1" x14ac:dyDescent="0.3">
      <c r="A17566" s="2" t="s">
        <v>13</v>
      </c>
    </row>
    <row r="17567" spans="1:1" x14ac:dyDescent="0.3">
      <c r="A17567" s="3" t="s">
        <v>13</v>
      </c>
    </row>
    <row r="17568" spans="1:1" x14ac:dyDescent="0.3">
      <c r="A17568" s="2" t="s">
        <v>13</v>
      </c>
    </row>
    <row r="17569" spans="1:1" x14ac:dyDescent="0.3">
      <c r="A17569" s="3" t="s">
        <v>13</v>
      </c>
    </row>
    <row r="17570" spans="1:1" x14ac:dyDescent="0.3">
      <c r="A17570" s="2" t="s">
        <v>13</v>
      </c>
    </row>
    <row r="17571" spans="1:1" x14ac:dyDescent="0.3">
      <c r="A17571" s="3" t="s">
        <v>13</v>
      </c>
    </row>
    <row r="17572" spans="1:1" x14ac:dyDescent="0.3">
      <c r="A17572" s="2" t="s">
        <v>13</v>
      </c>
    </row>
    <row r="17573" spans="1:1" x14ac:dyDescent="0.3">
      <c r="A17573" s="3" t="s">
        <v>13</v>
      </c>
    </row>
    <row r="17574" spans="1:1" x14ac:dyDescent="0.3">
      <c r="A17574" s="2" t="s">
        <v>13</v>
      </c>
    </row>
    <row r="17575" spans="1:1" x14ac:dyDescent="0.3">
      <c r="A17575" s="3" t="s">
        <v>13</v>
      </c>
    </row>
    <row r="17576" spans="1:1" x14ac:dyDescent="0.3">
      <c r="A17576" s="2" t="s">
        <v>13</v>
      </c>
    </row>
    <row r="17577" spans="1:1" x14ac:dyDescent="0.3">
      <c r="A17577" s="3" t="s">
        <v>13</v>
      </c>
    </row>
    <row r="17578" spans="1:1" x14ac:dyDescent="0.3">
      <c r="A17578" s="2" t="s">
        <v>13</v>
      </c>
    </row>
    <row r="17579" spans="1:1" x14ac:dyDescent="0.3">
      <c r="A17579" s="3" t="s">
        <v>13</v>
      </c>
    </row>
    <row r="17580" spans="1:1" x14ac:dyDescent="0.3">
      <c r="A17580" s="2" t="s">
        <v>13</v>
      </c>
    </row>
    <row r="17581" spans="1:1" x14ac:dyDescent="0.3">
      <c r="A17581" s="3" t="s">
        <v>13</v>
      </c>
    </row>
    <row r="17582" spans="1:1" x14ac:dyDescent="0.3">
      <c r="A17582" s="2" t="s">
        <v>13</v>
      </c>
    </row>
    <row r="17583" spans="1:1" x14ac:dyDescent="0.3">
      <c r="A17583" s="3" t="s">
        <v>13</v>
      </c>
    </row>
    <row r="17584" spans="1:1" x14ac:dyDescent="0.3">
      <c r="A17584" s="2" t="s">
        <v>13</v>
      </c>
    </row>
    <row r="17585" spans="1:1" x14ac:dyDescent="0.3">
      <c r="A17585" s="3" t="s">
        <v>13</v>
      </c>
    </row>
    <row r="17586" spans="1:1" x14ac:dyDescent="0.3">
      <c r="A17586" s="2" t="s">
        <v>13</v>
      </c>
    </row>
    <row r="17587" spans="1:1" x14ac:dyDescent="0.3">
      <c r="A17587" s="3" t="s">
        <v>13</v>
      </c>
    </row>
    <row r="17588" spans="1:1" x14ac:dyDescent="0.3">
      <c r="A17588" s="2" t="s">
        <v>13</v>
      </c>
    </row>
    <row r="17589" spans="1:1" x14ac:dyDescent="0.3">
      <c r="A17589" s="3" t="s">
        <v>13</v>
      </c>
    </row>
    <row r="17590" spans="1:1" x14ac:dyDescent="0.3">
      <c r="A17590" s="2" t="s">
        <v>13</v>
      </c>
    </row>
    <row r="17591" spans="1:1" x14ac:dyDescent="0.3">
      <c r="A17591" s="3" t="s">
        <v>13</v>
      </c>
    </row>
    <row r="17592" spans="1:1" x14ac:dyDescent="0.3">
      <c r="A17592" s="2" t="s">
        <v>13</v>
      </c>
    </row>
    <row r="17593" spans="1:1" x14ac:dyDescent="0.3">
      <c r="A17593" s="3" t="s">
        <v>13</v>
      </c>
    </row>
    <row r="17594" spans="1:1" x14ac:dyDescent="0.3">
      <c r="A17594" s="2" t="s">
        <v>13</v>
      </c>
    </row>
    <row r="17595" spans="1:1" x14ac:dyDescent="0.3">
      <c r="A17595" s="3" t="s">
        <v>13</v>
      </c>
    </row>
    <row r="17596" spans="1:1" x14ac:dyDescent="0.3">
      <c r="A17596" s="2" t="s">
        <v>13</v>
      </c>
    </row>
    <row r="17597" spans="1:1" x14ac:dyDescent="0.3">
      <c r="A17597" s="3" t="s">
        <v>13</v>
      </c>
    </row>
    <row r="17598" spans="1:1" x14ac:dyDescent="0.3">
      <c r="A17598" s="2" t="s">
        <v>13</v>
      </c>
    </row>
    <row r="17599" spans="1:1" x14ac:dyDescent="0.3">
      <c r="A17599" s="3" t="s">
        <v>13</v>
      </c>
    </row>
    <row r="17600" spans="1:1" x14ac:dyDescent="0.3">
      <c r="A17600" s="2" t="s">
        <v>13</v>
      </c>
    </row>
    <row r="17601" spans="1:1" x14ac:dyDescent="0.3">
      <c r="A17601" s="3" t="s">
        <v>13</v>
      </c>
    </row>
    <row r="17602" spans="1:1" x14ac:dyDescent="0.3">
      <c r="A17602" s="2" t="s">
        <v>13</v>
      </c>
    </row>
    <row r="17603" spans="1:1" x14ac:dyDescent="0.3">
      <c r="A17603" s="3" t="s">
        <v>13</v>
      </c>
    </row>
    <row r="17604" spans="1:1" x14ac:dyDescent="0.3">
      <c r="A17604" s="2" t="s">
        <v>13</v>
      </c>
    </row>
    <row r="17605" spans="1:1" x14ac:dyDescent="0.3">
      <c r="A17605" s="3" t="s">
        <v>13</v>
      </c>
    </row>
    <row r="17606" spans="1:1" x14ac:dyDescent="0.3">
      <c r="A17606" s="2" t="s">
        <v>13</v>
      </c>
    </row>
    <row r="17607" spans="1:1" x14ac:dyDescent="0.3">
      <c r="A17607" s="3" t="s">
        <v>13</v>
      </c>
    </row>
    <row r="17608" spans="1:1" x14ac:dyDescent="0.3">
      <c r="A17608" s="2" t="s">
        <v>13</v>
      </c>
    </row>
    <row r="17609" spans="1:1" x14ac:dyDescent="0.3">
      <c r="A17609" s="3" t="s">
        <v>13</v>
      </c>
    </row>
    <row r="17610" spans="1:1" x14ac:dyDescent="0.3">
      <c r="A17610" s="2" t="s">
        <v>13</v>
      </c>
    </row>
    <row r="17611" spans="1:1" x14ac:dyDescent="0.3">
      <c r="A17611" s="3" t="s">
        <v>13</v>
      </c>
    </row>
    <row r="17612" spans="1:1" x14ac:dyDescent="0.3">
      <c r="A17612" s="2" t="s">
        <v>13</v>
      </c>
    </row>
    <row r="17613" spans="1:1" x14ac:dyDescent="0.3">
      <c r="A17613" s="3" t="s">
        <v>13</v>
      </c>
    </row>
    <row r="17614" spans="1:1" x14ac:dyDescent="0.3">
      <c r="A17614" s="2" t="s">
        <v>13</v>
      </c>
    </row>
    <row r="17615" spans="1:1" x14ac:dyDescent="0.3">
      <c r="A17615" s="3" t="s">
        <v>13</v>
      </c>
    </row>
    <row r="17616" spans="1:1" x14ac:dyDescent="0.3">
      <c r="A17616" s="2" t="s">
        <v>13</v>
      </c>
    </row>
    <row r="17617" spans="1:1" x14ac:dyDescent="0.3">
      <c r="A17617" s="3" t="s">
        <v>13</v>
      </c>
    </row>
    <row r="17618" spans="1:1" x14ac:dyDescent="0.3">
      <c r="A17618" s="2" t="s">
        <v>13</v>
      </c>
    </row>
    <row r="17619" spans="1:1" x14ac:dyDescent="0.3">
      <c r="A17619" s="3" t="s">
        <v>13</v>
      </c>
    </row>
    <row r="17620" spans="1:1" x14ac:dyDescent="0.3">
      <c r="A17620" s="2" t="s">
        <v>13</v>
      </c>
    </row>
    <row r="17621" spans="1:1" x14ac:dyDescent="0.3">
      <c r="A17621" s="3" t="s">
        <v>13</v>
      </c>
    </row>
    <row r="17622" spans="1:1" x14ac:dyDescent="0.3">
      <c r="A17622" s="2" t="s">
        <v>13</v>
      </c>
    </row>
    <row r="17623" spans="1:1" x14ac:dyDescent="0.3">
      <c r="A17623" s="3" t="s">
        <v>13</v>
      </c>
    </row>
    <row r="17624" spans="1:1" x14ac:dyDescent="0.3">
      <c r="A17624" s="2" t="s">
        <v>13</v>
      </c>
    </row>
    <row r="17625" spans="1:1" x14ac:dyDescent="0.3">
      <c r="A17625" s="3" t="s">
        <v>13</v>
      </c>
    </row>
    <row r="17626" spans="1:1" x14ac:dyDescent="0.3">
      <c r="A17626" s="2" t="s">
        <v>13</v>
      </c>
    </row>
    <row r="17627" spans="1:1" x14ac:dyDescent="0.3">
      <c r="A17627" s="3" t="s">
        <v>13</v>
      </c>
    </row>
    <row r="17628" spans="1:1" x14ac:dyDescent="0.3">
      <c r="A17628" s="2" t="s">
        <v>13</v>
      </c>
    </row>
    <row r="17629" spans="1:1" x14ac:dyDescent="0.3">
      <c r="A17629" s="3" t="s">
        <v>13</v>
      </c>
    </row>
    <row r="17630" spans="1:1" x14ac:dyDescent="0.3">
      <c r="A17630" s="2" t="s">
        <v>13</v>
      </c>
    </row>
    <row r="17631" spans="1:1" x14ac:dyDescent="0.3">
      <c r="A17631" s="3" t="s">
        <v>13</v>
      </c>
    </row>
    <row r="17632" spans="1:1" x14ac:dyDescent="0.3">
      <c r="A17632" s="2" t="s">
        <v>13</v>
      </c>
    </row>
    <row r="17633" spans="1:1" x14ac:dyDescent="0.3">
      <c r="A17633" s="3" t="s">
        <v>13</v>
      </c>
    </row>
    <row r="17634" spans="1:1" x14ac:dyDescent="0.3">
      <c r="A17634" s="2" t="s">
        <v>13</v>
      </c>
    </row>
    <row r="17635" spans="1:1" x14ac:dyDescent="0.3">
      <c r="A17635" s="3" t="s">
        <v>13</v>
      </c>
    </row>
    <row r="17636" spans="1:1" x14ac:dyDescent="0.3">
      <c r="A17636" s="2" t="s">
        <v>13</v>
      </c>
    </row>
    <row r="17637" spans="1:1" x14ac:dyDescent="0.3">
      <c r="A17637" s="3" t="s">
        <v>13</v>
      </c>
    </row>
    <row r="17638" spans="1:1" x14ac:dyDescent="0.3">
      <c r="A17638" s="2" t="s">
        <v>13</v>
      </c>
    </row>
    <row r="17639" spans="1:1" x14ac:dyDescent="0.3">
      <c r="A17639" s="3" t="s">
        <v>13</v>
      </c>
    </row>
    <row r="17640" spans="1:1" x14ac:dyDescent="0.3">
      <c r="A17640" s="2" t="s">
        <v>13</v>
      </c>
    </row>
    <row r="17641" spans="1:1" x14ac:dyDescent="0.3">
      <c r="A17641" s="3" t="s">
        <v>13</v>
      </c>
    </row>
    <row r="17642" spans="1:1" x14ac:dyDescent="0.3">
      <c r="A17642" s="2" t="s">
        <v>13</v>
      </c>
    </row>
    <row r="17643" spans="1:1" x14ac:dyDescent="0.3">
      <c r="A17643" s="3" t="s">
        <v>13</v>
      </c>
    </row>
    <row r="17644" spans="1:1" x14ac:dyDescent="0.3">
      <c r="A17644" s="2" t="s">
        <v>13</v>
      </c>
    </row>
    <row r="17645" spans="1:1" x14ac:dyDescent="0.3">
      <c r="A17645" s="3" t="s">
        <v>13</v>
      </c>
    </row>
    <row r="17646" spans="1:1" x14ac:dyDescent="0.3">
      <c r="A17646" s="2" t="s">
        <v>13</v>
      </c>
    </row>
    <row r="17647" spans="1:1" x14ac:dyDescent="0.3">
      <c r="A17647" s="3" t="s">
        <v>13</v>
      </c>
    </row>
    <row r="17648" spans="1:1" x14ac:dyDescent="0.3">
      <c r="A17648" s="2" t="s">
        <v>13</v>
      </c>
    </row>
    <row r="17649" spans="1:1" x14ac:dyDescent="0.3">
      <c r="A17649" s="3" t="s">
        <v>13</v>
      </c>
    </row>
    <row r="17650" spans="1:1" x14ac:dyDescent="0.3">
      <c r="A17650" s="2" t="s">
        <v>13</v>
      </c>
    </row>
    <row r="17651" spans="1:1" x14ac:dyDescent="0.3">
      <c r="A17651" s="3" t="s">
        <v>13</v>
      </c>
    </row>
    <row r="17652" spans="1:1" x14ac:dyDescent="0.3">
      <c r="A17652" s="2" t="s">
        <v>13</v>
      </c>
    </row>
    <row r="17653" spans="1:1" x14ac:dyDescent="0.3">
      <c r="A17653" s="3" t="s">
        <v>13</v>
      </c>
    </row>
    <row r="17654" spans="1:1" x14ac:dyDescent="0.3">
      <c r="A17654" s="2" t="s">
        <v>13</v>
      </c>
    </row>
    <row r="17655" spans="1:1" x14ac:dyDescent="0.3">
      <c r="A17655" s="3" t="s">
        <v>13</v>
      </c>
    </row>
    <row r="17656" spans="1:1" x14ac:dyDescent="0.3">
      <c r="A17656" s="2" t="s">
        <v>13</v>
      </c>
    </row>
    <row r="17657" spans="1:1" x14ac:dyDescent="0.3">
      <c r="A17657" s="3" t="s">
        <v>13</v>
      </c>
    </row>
    <row r="17658" spans="1:1" x14ac:dyDescent="0.3">
      <c r="A17658" s="2" t="s">
        <v>13</v>
      </c>
    </row>
    <row r="17659" spans="1:1" x14ac:dyDescent="0.3">
      <c r="A17659" s="3" t="s">
        <v>13</v>
      </c>
    </row>
    <row r="17660" spans="1:1" x14ac:dyDescent="0.3">
      <c r="A17660" s="2" t="s">
        <v>13</v>
      </c>
    </row>
    <row r="17661" spans="1:1" x14ac:dyDescent="0.3">
      <c r="A17661" s="3" t="s">
        <v>13</v>
      </c>
    </row>
    <row r="17662" spans="1:1" x14ac:dyDescent="0.3">
      <c r="A17662" s="2" t="s">
        <v>13</v>
      </c>
    </row>
    <row r="17663" spans="1:1" x14ac:dyDescent="0.3">
      <c r="A17663" s="3" t="s">
        <v>13</v>
      </c>
    </row>
    <row r="17664" spans="1:1" x14ac:dyDescent="0.3">
      <c r="A17664" s="2" t="s">
        <v>13</v>
      </c>
    </row>
    <row r="17665" spans="1:1" x14ac:dyDescent="0.3">
      <c r="A17665" s="3" t="s">
        <v>13</v>
      </c>
    </row>
    <row r="17666" spans="1:1" x14ac:dyDescent="0.3">
      <c r="A17666" s="2" t="s">
        <v>13</v>
      </c>
    </row>
    <row r="17667" spans="1:1" x14ac:dyDescent="0.3">
      <c r="A17667" s="3" t="s">
        <v>13</v>
      </c>
    </row>
    <row r="17668" spans="1:1" x14ac:dyDescent="0.3">
      <c r="A17668" s="2" t="s">
        <v>13</v>
      </c>
    </row>
    <row r="17669" spans="1:1" x14ac:dyDescent="0.3">
      <c r="A17669" s="3" t="s">
        <v>13</v>
      </c>
    </row>
    <row r="17670" spans="1:1" x14ac:dyDescent="0.3">
      <c r="A17670" s="2" t="s">
        <v>13</v>
      </c>
    </row>
    <row r="17671" spans="1:1" x14ac:dyDescent="0.3">
      <c r="A17671" s="3" t="s">
        <v>13</v>
      </c>
    </row>
    <row r="17672" spans="1:1" x14ac:dyDescent="0.3">
      <c r="A17672" s="2" t="s">
        <v>13</v>
      </c>
    </row>
    <row r="17673" spans="1:1" x14ac:dyDescent="0.3">
      <c r="A17673" s="3" t="s">
        <v>13</v>
      </c>
    </row>
    <row r="17674" spans="1:1" x14ac:dyDescent="0.3">
      <c r="A17674" s="2" t="s">
        <v>13</v>
      </c>
    </row>
    <row r="17675" spans="1:1" x14ac:dyDescent="0.3">
      <c r="A17675" s="3" t="s">
        <v>13</v>
      </c>
    </row>
    <row r="17676" spans="1:1" x14ac:dyDescent="0.3">
      <c r="A17676" s="2" t="s">
        <v>13</v>
      </c>
    </row>
    <row r="17677" spans="1:1" x14ac:dyDescent="0.3">
      <c r="A17677" s="3" t="s">
        <v>13</v>
      </c>
    </row>
    <row r="17678" spans="1:1" x14ac:dyDescent="0.3">
      <c r="A17678" s="2" t="s">
        <v>13</v>
      </c>
    </row>
    <row r="17679" spans="1:1" x14ac:dyDescent="0.3">
      <c r="A17679" s="3" t="s">
        <v>13</v>
      </c>
    </row>
    <row r="17680" spans="1:1" x14ac:dyDescent="0.3">
      <c r="A17680" s="2" t="s">
        <v>13</v>
      </c>
    </row>
    <row r="17681" spans="1:1" x14ac:dyDescent="0.3">
      <c r="A17681" s="3" t="s">
        <v>13</v>
      </c>
    </row>
    <row r="17682" spans="1:1" x14ac:dyDescent="0.3">
      <c r="A17682" s="2" t="s">
        <v>13</v>
      </c>
    </row>
    <row r="17683" spans="1:1" x14ac:dyDescent="0.3">
      <c r="A17683" s="3" t="s">
        <v>13</v>
      </c>
    </row>
    <row r="17684" spans="1:1" x14ac:dyDescent="0.3">
      <c r="A17684" s="2" t="s">
        <v>13</v>
      </c>
    </row>
    <row r="17685" spans="1:1" x14ac:dyDescent="0.3">
      <c r="A17685" s="3" t="s">
        <v>13</v>
      </c>
    </row>
    <row r="17686" spans="1:1" x14ac:dyDescent="0.3">
      <c r="A17686" s="2" t="s">
        <v>13</v>
      </c>
    </row>
    <row r="17687" spans="1:1" x14ac:dyDescent="0.3">
      <c r="A17687" s="3" t="s">
        <v>13</v>
      </c>
    </row>
    <row r="17688" spans="1:1" x14ac:dyDescent="0.3">
      <c r="A17688" s="2" t="s">
        <v>13</v>
      </c>
    </row>
    <row r="17689" spans="1:1" x14ac:dyDescent="0.3">
      <c r="A17689" s="3" t="s">
        <v>13</v>
      </c>
    </row>
    <row r="17690" spans="1:1" x14ac:dyDescent="0.3">
      <c r="A17690" s="2" t="s">
        <v>13</v>
      </c>
    </row>
    <row r="17691" spans="1:1" x14ac:dyDescent="0.3">
      <c r="A17691" s="3" t="s">
        <v>13</v>
      </c>
    </row>
    <row r="17692" spans="1:1" x14ac:dyDescent="0.3">
      <c r="A17692" s="2" t="s">
        <v>13</v>
      </c>
    </row>
    <row r="17693" spans="1:1" x14ac:dyDescent="0.3">
      <c r="A17693" s="3" t="s">
        <v>13</v>
      </c>
    </row>
    <row r="17694" spans="1:1" x14ac:dyDescent="0.3">
      <c r="A17694" s="2" t="s">
        <v>13</v>
      </c>
    </row>
    <row r="17695" spans="1:1" x14ac:dyDescent="0.3">
      <c r="A17695" s="3" t="s">
        <v>13</v>
      </c>
    </row>
    <row r="17696" spans="1:1" x14ac:dyDescent="0.3">
      <c r="A17696" s="2" t="s">
        <v>13</v>
      </c>
    </row>
    <row r="17697" spans="1:1" x14ac:dyDescent="0.3">
      <c r="A17697" s="3" t="s">
        <v>13</v>
      </c>
    </row>
    <row r="17698" spans="1:1" x14ac:dyDescent="0.3">
      <c r="A17698" s="2" t="s">
        <v>13</v>
      </c>
    </row>
    <row r="17699" spans="1:1" x14ac:dyDescent="0.3">
      <c r="A17699" s="3" t="s">
        <v>13</v>
      </c>
    </row>
    <row r="17700" spans="1:1" x14ac:dyDescent="0.3">
      <c r="A17700" s="2" t="s">
        <v>13</v>
      </c>
    </row>
    <row r="17701" spans="1:1" x14ac:dyDescent="0.3">
      <c r="A17701" s="3" t="s">
        <v>13</v>
      </c>
    </row>
    <row r="17702" spans="1:1" x14ac:dyDescent="0.3">
      <c r="A17702" s="2" t="s">
        <v>13</v>
      </c>
    </row>
    <row r="17703" spans="1:1" x14ac:dyDescent="0.3">
      <c r="A17703" s="3" t="s">
        <v>13</v>
      </c>
    </row>
    <row r="17704" spans="1:1" x14ac:dyDescent="0.3">
      <c r="A17704" s="2" t="s">
        <v>13</v>
      </c>
    </row>
    <row r="17705" spans="1:1" x14ac:dyDescent="0.3">
      <c r="A17705" s="3" t="s">
        <v>13</v>
      </c>
    </row>
    <row r="17706" spans="1:1" x14ac:dyDescent="0.3">
      <c r="A17706" s="2" t="s">
        <v>13</v>
      </c>
    </row>
    <row r="17707" spans="1:1" x14ac:dyDescent="0.3">
      <c r="A17707" s="3" t="s">
        <v>13</v>
      </c>
    </row>
    <row r="17708" spans="1:1" x14ac:dyDescent="0.3">
      <c r="A17708" s="2" t="s">
        <v>13</v>
      </c>
    </row>
    <row r="17709" spans="1:1" x14ac:dyDescent="0.3">
      <c r="A17709" s="3" t="s">
        <v>13</v>
      </c>
    </row>
    <row r="17710" spans="1:1" x14ac:dyDescent="0.3">
      <c r="A17710" s="2" t="s">
        <v>13</v>
      </c>
    </row>
    <row r="17711" spans="1:1" x14ac:dyDescent="0.3">
      <c r="A17711" s="3" t="s">
        <v>13</v>
      </c>
    </row>
    <row r="17712" spans="1:1" x14ac:dyDescent="0.3">
      <c r="A17712" s="2" t="s">
        <v>13</v>
      </c>
    </row>
    <row r="17713" spans="1:1" x14ac:dyDescent="0.3">
      <c r="A17713" s="3" t="s">
        <v>13</v>
      </c>
    </row>
    <row r="17714" spans="1:1" x14ac:dyDescent="0.3">
      <c r="A17714" s="2" t="s">
        <v>13</v>
      </c>
    </row>
    <row r="17715" spans="1:1" x14ac:dyDescent="0.3">
      <c r="A17715" s="3" t="s">
        <v>13</v>
      </c>
    </row>
    <row r="17716" spans="1:1" x14ac:dyDescent="0.3">
      <c r="A17716" s="2" t="s">
        <v>13</v>
      </c>
    </row>
    <row r="17717" spans="1:1" x14ac:dyDescent="0.3">
      <c r="A17717" s="3" t="s">
        <v>13</v>
      </c>
    </row>
    <row r="17718" spans="1:1" x14ac:dyDescent="0.3">
      <c r="A17718" s="2" t="s">
        <v>13</v>
      </c>
    </row>
    <row r="17719" spans="1:1" x14ac:dyDescent="0.3">
      <c r="A17719" s="3" t="s">
        <v>13</v>
      </c>
    </row>
    <row r="17720" spans="1:1" x14ac:dyDescent="0.3">
      <c r="A17720" s="2" t="s">
        <v>13</v>
      </c>
    </row>
    <row r="17721" spans="1:1" x14ac:dyDescent="0.3">
      <c r="A17721" s="3" t="s">
        <v>13</v>
      </c>
    </row>
    <row r="17722" spans="1:1" x14ac:dyDescent="0.3">
      <c r="A17722" s="2" t="s">
        <v>13</v>
      </c>
    </row>
    <row r="17723" spans="1:1" x14ac:dyDescent="0.3">
      <c r="A17723" s="3" t="s">
        <v>13</v>
      </c>
    </row>
    <row r="17724" spans="1:1" x14ac:dyDescent="0.3">
      <c r="A17724" s="2" t="s">
        <v>13</v>
      </c>
    </row>
    <row r="17725" spans="1:1" x14ac:dyDescent="0.3">
      <c r="A17725" s="3" t="s">
        <v>13</v>
      </c>
    </row>
    <row r="17726" spans="1:1" x14ac:dyDescent="0.3">
      <c r="A17726" s="2" t="s">
        <v>13</v>
      </c>
    </row>
    <row r="17727" spans="1:1" x14ac:dyDescent="0.3">
      <c r="A17727" s="3" t="s">
        <v>13</v>
      </c>
    </row>
    <row r="17728" spans="1:1" x14ac:dyDescent="0.3">
      <c r="A17728" s="2" t="s">
        <v>13</v>
      </c>
    </row>
    <row r="17729" spans="1:1" x14ac:dyDescent="0.3">
      <c r="A17729" s="3" t="s">
        <v>13</v>
      </c>
    </row>
    <row r="17730" spans="1:1" x14ac:dyDescent="0.3">
      <c r="A17730" s="2" t="s">
        <v>13</v>
      </c>
    </row>
    <row r="17731" spans="1:1" x14ac:dyDescent="0.3">
      <c r="A17731" s="3" t="s">
        <v>13</v>
      </c>
    </row>
    <row r="17732" spans="1:1" x14ac:dyDescent="0.3">
      <c r="A17732" s="2" t="s">
        <v>13</v>
      </c>
    </row>
    <row r="17733" spans="1:1" x14ac:dyDescent="0.3">
      <c r="A17733" s="3" t="s">
        <v>13</v>
      </c>
    </row>
    <row r="17734" spans="1:1" x14ac:dyDescent="0.3">
      <c r="A17734" s="2" t="s">
        <v>13</v>
      </c>
    </row>
    <row r="17735" spans="1:1" x14ac:dyDescent="0.3">
      <c r="A17735" s="3" t="s">
        <v>13</v>
      </c>
    </row>
    <row r="17736" spans="1:1" x14ac:dyDescent="0.3">
      <c r="A17736" s="2" t="s">
        <v>13</v>
      </c>
    </row>
    <row r="17737" spans="1:1" x14ac:dyDescent="0.3">
      <c r="A17737" s="3" t="s">
        <v>13</v>
      </c>
    </row>
    <row r="17738" spans="1:1" x14ac:dyDescent="0.3">
      <c r="A17738" s="2" t="s">
        <v>13</v>
      </c>
    </row>
    <row r="17739" spans="1:1" x14ac:dyDescent="0.3">
      <c r="A17739" s="3" t="s">
        <v>13</v>
      </c>
    </row>
    <row r="17740" spans="1:1" x14ac:dyDescent="0.3">
      <c r="A17740" s="2" t="s">
        <v>13</v>
      </c>
    </row>
    <row r="17741" spans="1:1" x14ac:dyDescent="0.3">
      <c r="A17741" s="3" t="s">
        <v>13</v>
      </c>
    </row>
    <row r="17742" spans="1:1" x14ac:dyDescent="0.3">
      <c r="A17742" s="2" t="s">
        <v>13</v>
      </c>
    </row>
    <row r="17743" spans="1:1" x14ac:dyDescent="0.3">
      <c r="A17743" s="3" t="s">
        <v>13</v>
      </c>
    </row>
    <row r="17744" spans="1:1" x14ac:dyDescent="0.3">
      <c r="A17744" s="2" t="s">
        <v>13</v>
      </c>
    </row>
    <row r="17745" spans="1:1" x14ac:dyDescent="0.3">
      <c r="A17745" s="3" t="s">
        <v>13</v>
      </c>
    </row>
    <row r="17746" spans="1:1" x14ac:dyDescent="0.3">
      <c r="A17746" s="2" t="s">
        <v>13</v>
      </c>
    </row>
    <row r="17747" spans="1:1" x14ac:dyDescent="0.3">
      <c r="A17747" s="3" t="s">
        <v>13</v>
      </c>
    </row>
    <row r="17748" spans="1:1" x14ac:dyDescent="0.3">
      <c r="A17748" s="2" t="s">
        <v>13</v>
      </c>
    </row>
    <row r="17749" spans="1:1" x14ac:dyDescent="0.3">
      <c r="A17749" s="3" t="s">
        <v>13</v>
      </c>
    </row>
    <row r="17750" spans="1:1" x14ac:dyDescent="0.3">
      <c r="A17750" s="2" t="s">
        <v>13</v>
      </c>
    </row>
    <row r="17751" spans="1:1" x14ac:dyDescent="0.3">
      <c r="A17751" s="3" t="s">
        <v>13</v>
      </c>
    </row>
    <row r="17752" spans="1:1" x14ac:dyDescent="0.3">
      <c r="A17752" s="2" t="s">
        <v>13</v>
      </c>
    </row>
    <row r="17753" spans="1:1" x14ac:dyDescent="0.3">
      <c r="A17753" s="3" t="s">
        <v>13</v>
      </c>
    </row>
    <row r="17754" spans="1:1" x14ac:dyDescent="0.3">
      <c r="A17754" s="2" t="s">
        <v>13</v>
      </c>
    </row>
    <row r="17755" spans="1:1" x14ac:dyDescent="0.3">
      <c r="A17755" s="3" t="s">
        <v>13</v>
      </c>
    </row>
    <row r="17756" spans="1:1" x14ac:dyDescent="0.3">
      <c r="A17756" s="2" t="s">
        <v>13</v>
      </c>
    </row>
    <row r="17757" spans="1:1" x14ac:dyDescent="0.3">
      <c r="A17757" s="3" t="s">
        <v>13</v>
      </c>
    </row>
    <row r="17758" spans="1:1" x14ac:dyDescent="0.3">
      <c r="A17758" s="2" t="s">
        <v>13</v>
      </c>
    </row>
    <row r="17759" spans="1:1" x14ac:dyDescent="0.3">
      <c r="A17759" s="3" t="s">
        <v>13</v>
      </c>
    </row>
    <row r="17760" spans="1:1" x14ac:dyDescent="0.3">
      <c r="A17760" s="2" t="s">
        <v>13</v>
      </c>
    </row>
    <row r="17761" spans="1:1" x14ac:dyDescent="0.3">
      <c r="A17761" s="3" t="s">
        <v>13</v>
      </c>
    </row>
    <row r="17762" spans="1:1" x14ac:dyDescent="0.3">
      <c r="A17762" s="2" t="s">
        <v>13</v>
      </c>
    </row>
    <row r="17763" spans="1:1" x14ac:dyDescent="0.3">
      <c r="A17763" s="3" t="s">
        <v>13</v>
      </c>
    </row>
    <row r="17764" spans="1:1" x14ac:dyDescent="0.3">
      <c r="A17764" s="2" t="s">
        <v>13</v>
      </c>
    </row>
    <row r="17765" spans="1:1" x14ac:dyDescent="0.3">
      <c r="A17765" s="3" t="s">
        <v>13</v>
      </c>
    </row>
    <row r="17766" spans="1:1" x14ac:dyDescent="0.3">
      <c r="A17766" s="2" t="s">
        <v>13</v>
      </c>
    </row>
    <row r="17767" spans="1:1" x14ac:dyDescent="0.3">
      <c r="A17767" s="3" t="s">
        <v>13</v>
      </c>
    </row>
    <row r="17768" spans="1:1" x14ac:dyDescent="0.3">
      <c r="A17768" s="2" t="s">
        <v>13</v>
      </c>
    </row>
    <row r="17769" spans="1:1" x14ac:dyDescent="0.3">
      <c r="A17769" s="3" t="s">
        <v>13</v>
      </c>
    </row>
    <row r="17770" spans="1:1" x14ac:dyDescent="0.3">
      <c r="A17770" s="2" t="s">
        <v>13</v>
      </c>
    </row>
    <row r="17771" spans="1:1" x14ac:dyDescent="0.3">
      <c r="A17771" s="3" t="s">
        <v>13</v>
      </c>
    </row>
    <row r="17772" spans="1:1" x14ac:dyDescent="0.3">
      <c r="A17772" s="2" t="s">
        <v>13</v>
      </c>
    </row>
    <row r="17773" spans="1:1" x14ac:dyDescent="0.3">
      <c r="A17773" s="3" t="s">
        <v>13</v>
      </c>
    </row>
    <row r="17774" spans="1:1" x14ac:dyDescent="0.3">
      <c r="A17774" s="2" t="s">
        <v>13</v>
      </c>
    </row>
    <row r="17775" spans="1:1" x14ac:dyDescent="0.3">
      <c r="A17775" s="3" t="s">
        <v>13</v>
      </c>
    </row>
    <row r="17776" spans="1:1" x14ac:dyDescent="0.3">
      <c r="A17776" s="2" t="s">
        <v>13</v>
      </c>
    </row>
    <row r="17777" spans="1:1" x14ac:dyDescent="0.3">
      <c r="A17777" s="3" t="s">
        <v>13</v>
      </c>
    </row>
    <row r="17778" spans="1:1" x14ac:dyDescent="0.3">
      <c r="A17778" s="2" t="s">
        <v>13</v>
      </c>
    </row>
    <row r="17779" spans="1:1" x14ac:dyDescent="0.3">
      <c r="A17779" s="3" t="s">
        <v>13</v>
      </c>
    </row>
    <row r="17780" spans="1:1" x14ac:dyDescent="0.3">
      <c r="A17780" s="2" t="s">
        <v>13</v>
      </c>
    </row>
    <row r="17781" spans="1:1" x14ac:dyDescent="0.3">
      <c r="A17781" s="3" t="s">
        <v>13</v>
      </c>
    </row>
    <row r="17782" spans="1:1" x14ac:dyDescent="0.3">
      <c r="A17782" s="2" t="s">
        <v>13</v>
      </c>
    </row>
    <row r="17783" spans="1:1" x14ac:dyDescent="0.3">
      <c r="A17783" s="3" t="s">
        <v>13</v>
      </c>
    </row>
    <row r="17784" spans="1:1" x14ac:dyDescent="0.3">
      <c r="A17784" s="2" t="s">
        <v>13</v>
      </c>
    </row>
    <row r="17785" spans="1:1" x14ac:dyDescent="0.3">
      <c r="A17785" s="3" t="s">
        <v>13</v>
      </c>
    </row>
    <row r="17786" spans="1:1" x14ac:dyDescent="0.3">
      <c r="A17786" s="2" t="s">
        <v>13</v>
      </c>
    </row>
    <row r="17787" spans="1:1" x14ac:dyDescent="0.3">
      <c r="A17787" s="3" t="s">
        <v>13</v>
      </c>
    </row>
    <row r="17788" spans="1:1" x14ac:dyDescent="0.3">
      <c r="A17788" s="2" t="s">
        <v>13</v>
      </c>
    </row>
    <row r="17789" spans="1:1" x14ac:dyDescent="0.3">
      <c r="A17789" s="3" t="s">
        <v>13</v>
      </c>
    </row>
    <row r="17790" spans="1:1" x14ac:dyDescent="0.3">
      <c r="A17790" s="2" t="s">
        <v>13</v>
      </c>
    </row>
    <row r="17791" spans="1:1" x14ac:dyDescent="0.3">
      <c r="A17791" s="3" t="s">
        <v>13</v>
      </c>
    </row>
    <row r="17792" spans="1:1" x14ac:dyDescent="0.3">
      <c r="A17792" s="2" t="s">
        <v>13</v>
      </c>
    </row>
    <row r="17793" spans="1:1" x14ac:dyDescent="0.3">
      <c r="A17793" s="3" t="s">
        <v>13</v>
      </c>
    </row>
    <row r="17794" spans="1:1" x14ac:dyDescent="0.3">
      <c r="A17794" s="2" t="s">
        <v>13</v>
      </c>
    </row>
    <row r="17795" spans="1:1" x14ac:dyDescent="0.3">
      <c r="A17795" s="3" t="s">
        <v>13</v>
      </c>
    </row>
    <row r="17796" spans="1:1" x14ac:dyDescent="0.3">
      <c r="A17796" s="2" t="s">
        <v>13</v>
      </c>
    </row>
    <row r="17797" spans="1:1" x14ac:dyDescent="0.3">
      <c r="A17797" s="3" t="s">
        <v>13</v>
      </c>
    </row>
    <row r="17798" spans="1:1" x14ac:dyDescent="0.3">
      <c r="A17798" s="2" t="s">
        <v>13</v>
      </c>
    </row>
    <row r="17799" spans="1:1" x14ac:dyDescent="0.3">
      <c r="A17799" s="3" t="s">
        <v>13</v>
      </c>
    </row>
    <row r="17800" spans="1:1" x14ac:dyDescent="0.3">
      <c r="A17800" s="2" t="s">
        <v>13</v>
      </c>
    </row>
    <row r="17801" spans="1:1" x14ac:dyDescent="0.3">
      <c r="A17801" s="3" t="s">
        <v>13</v>
      </c>
    </row>
    <row r="17802" spans="1:1" x14ac:dyDescent="0.3">
      <c r="A17802" s="2" t="s">
        <v>13</v>
      </c>
    </row>
    <row r="17803" spans="1:1" x14ac:dyDescent="0.3">
      <c r="A17803" s="3" t="s">
        <v>13</v>
      </c>
    </row>
    <row r="17804" spans="1:1" x14ac:dyDescent="0.3">
      <c r="A17804" s="2" t="s">
        <v>13</v>
      </c>
    </row>
    <row r="17805" spans="1:1" x14ac:dyDescent="0.3">
      <c r="A17805" s="3" t="s">
        <v>13</v>
      </c>
    </row>
    <row r="17806" spans="1:1" x14ac:dyDescent="0.3">
      <c r="A17806" s="2" t="s">
        <v>13</v>
      </c>
    </row>
    <row r="17807" spans="1:1" x14ac:dyDescent="0.3">
      <c r="A17807" s="3" t="s">
        <v>13</v>
      </c>
    </row>
    <row r="17808" spans="1:1" x14ac:dyDescent="0.3">
      <c r="A17808" s="2" t="s">
        <v>13</v>
      </c>
    </row>
    <row r="17809" spans="1:1" x14ac:dyDescent="0.3">
      <c r="A17809" s="3" t="s">
        <v>13</v>
      </c>
    </row>
    <row r="17810" spans="1:1" x14ac:dyDescent="0.3">
      <c r="A17810" s="2" t="s">
        <v>13</v>
      </c>
    </row>
    <row r="17811" spans="1:1" x14ac:dyDescent="0.3">
      <c r="A17811" s="3" t="s">
        <v>13</v>
      </c>
    </row>
    <row r="17812" spans="1:1" x14ac:dyDescent="0.3">
      <c r="A17812" s="2" t="s">
        <v>13</v>
      </c>
    </row>
    <row r="17813" spans="1:1" x14ac:dyDescent="0.3">
      <c r="A17813" s="3" t="s">
        <v>13</v>
      </c>
    </row>
    <row r="17814" spans="1:1" x14ac:dyDescent="0.3">
      <c r="A17814" s="2" t="s">
        <v>13</v>
      </c>
    </row>
    <row r="17815" spans="1:1" x14ac:dyDescent="0.3">
      <c r="A17815" s="3" t="s">
        <v>13</v>
      </c>
    </row>
    <row r="17816" spans="1:1" x14ac:dyDescent="0.3">
      <c r="A17816" s="2" t="s">
        <v>13</v>
      </c>
    </row>
    <row r="17817" spans="1:1" x14ac:dyDescent="0.3">
      <c r="A17817" s="3" t="s">
        <v>13</v>
      </c>
    </row>
    <row r="17818" spans="1:1" x14ac:dyDescent="0.3">
      <c r="A17818" s="2" t="s">
        <v>13</v>
      </c>
    </row>
    <row r="17819" spans="1:1" x14ac:dyDescent="0.3">
      <c r="A17819" s="3" t="s">
        <v>13</v>
      </c>
    </row>
    <row r="17820" spans="1:1" x14ac:dyDescent="0.3">
      <c r="A17820" s="2" t="s">
        <v>13</v>
      </c>
    </row>
    <row r="17821" spans="1:1" x14ac:dyDescent="0.3">
      <c r="A17821" s="3" t="s">
        <v>13</v>
      </c>
    </row>
    <row r="17822" spans="1:1" x14ac:dyDescent="0.3">
      <c r="A17822" s="2" t="s">
        <v>13</v>
      </c>
    </row>
    <row r="17823" spans="1:1" x14ac:dyDescent="0.3">
      <c r="A17823" s="3" t="s">
        <v>13</v>
      </c>
    </row>
    <row r="17824" spans="1:1" x14ac:dyDescent="0.3">
      <c r="A17824" s="2" t="s">
        <v>13</v>
      </c>
    </row>
    <row r="17825" spans="1:1" x14ac:dyDescent="0.3">
      <c r="A17825" s="3" t="s">
        <v>13</v>
      </c>
    </row>
    <row r="17826" spans="1:1" x14ac:dyDescent="0.3">
      <c r="A17826" s="2" t="s">
        <v>13</v>
      </c>
    </row>
    <row r="17827" spans="1:1" x14ac:dyDescent="0.3">
      <c r="A17827" s="3" t="s">
        <v>13</v>
      </c>
    </row>
    <row r="17828" spans="1:1" x14ac:dyDescent="0.3">
      <c r="A17828" s="2" t="s">
        <v>13</v>
      </c>
    </row>
    <row r="17829" spans="1:1" x14ac:dyDescent="0.3">
      <c r="A17829" s="3" t="s">
        <v>13</v>
      </c>
    </row>
    <row r="17830" spans="1:1" x14ac:dyDescent="0.3">
      <c r="A17830" s="2" t="s">
        <v>13</v>
      </c>
    </row>
    <row r="17831" spans="1:1" x14ac:dyDescent="0.3">
      <c r="A17831" s="3" t="s">
        <v>13</v>
      </c>
    </row>
    <row r="17832" spans="1:1" x14ac:dyDescent="0.3">
      <c r="A17832" s="2" t="s">
        <v>13</v>
      </c>
    </row>
    <row r="17833" spans="1:1" x14ac:dyDescent="0.3">
      <c r="A17833" s="3" t="s">
        <v>13</v>
      </c>
    </row>
    <row r="17834" spans="1:1" x14ac:dyDescent="0.3">
      <c r="A17834" s="2" t="s">
        <v>13</v>
      </c>
    </row>
    <row r="17835" spans="1:1" x14ac:dyDescent="0.3">
      <c r="A17835" s="3" t="s">
        <v>13</v>
      </c>
    </row>
    <row r="17836" spans="1:1" x14ac:dyDescent="0.3">
      <c r="A17836" s="2" t="s">
        <v>13</v>
      </c>
    </row>
    <row r="17837" spans="1:1" x14ac:dyDescent="0.3">
      <c r="A17837" s="3" t="s">
        <v>13</v>
      </c>
    </row>
    <row r="17838" spans="1:1" x14ac:dyDescent="0.3">
      <c r="A17838" s="2" t="s">
        <v>13</v>
      </c>
    </row>
    <row r="17839" spans="1:1" x14ac:dyDescent="0.3">
      <c r="A17839" s="3" t="s">
        <v>13</v>
      </c>
    </row>
    <row r="17840" spans="1:1" x14ac:dyDescent="0.3">
      <c r="A17840" s="2" t="s">
        <v>13</v>
      </c>
    </row>
    <row r="17841" spans="1:1" x14ac:dyDescent="0.3">
      <c r="A17841" s="3" t="s">
        <v>13</v>
      </c>
    </row>
    <row r="17842" spans="1:1" x14ac:dyDescent="0.3">
      <c r="A17842" s="2" t="s">
        <v>13</v>
      </c>
    </row>
    <row r="17843" spans="1:1" x14ac:dyDescent="0.3">
      <c r="A17843" s="3" t="s">
        <v>13</v>
      </c>
    </row>
    <row r="17844" spans="1:1" x14ac:dyDescent="0.3">
      <c r="A17844" s="2" t="s">
        <v>13</v>
      </c>
    </row>
    <row r="17845" spans="1:1" x14ac:dyDescent="0.3">
      <c r="A17845" s="3" t="s">
        <v>13</v>
      </c>
    </row>
    <row r="17846" spans="1:1" x14ac:dyDescent="0.3">
      <c r="A17846" s="2" t="s">
        <v>13</v>
      </c>
    </row>
    <row r="17847" spans="1:1" x14ac:dyDescent="0.3">
      <c r="A17847" s="3" t="s">
        <v>13</v>
      </c>
    </row>
    <row r="17848" spans="1:1" x14ac:dyDescent="0.3">
      <c r="A17848" s="2" t="s">
        <v>13</v>
      </c>
    </row>
    <row r="17849" spans="1:1" x14ac:dyDescent="0.3">
      <c r="A17849" s="3" t="s">
        <v>13</v>
      </c>
    </row>
    <row r="17850" spans="1:1" x14ac:dyDescent="0.3">
      <c r="A17850" s="2" t="s">
        <v>13</v>
      </c>
    </row>
    <row r="17851" spans="1:1" x14ac:dyDescent="0.3">
      <c r="A17851" s="3" t="s">
        <v>13</v>
      </c>
    </row>
    <row r="17852" spans="1:1" x14ac:dyDescent="0.3">
      <c r="A17852" s="2" t="s">
        <v>13</v>
      </c>
    </row>
    <row r="17853" spans="1:1" x14ac:dyDescent="0.3">
      <c r="A17853" s="3" t="s">
        <v>13</v>
      </c>
    </row>
    <row r="17854" spans="1:1" x14ac:dyDescent="0.3">
      <c r="A17854" s="2" t="s">
        <v>13</v>
      </c>
    </row>
    <row r="17855" spans="1:1" x14ac:dyDescent="0.3">
      <c r="A17855" s="3" t="s">
        <v>13</v>
      </c>
    </row>
    <row r="17856" spans="1:1" x14ac:dyDescent="0.3">
      <c r="A17856" s="2" t="s">
        <v>13</v>
      </c>
    </row>
    <row r="17857" spans="1:1" x14ac:dyDescent="0.3">
      <c r="A17857" s="3" t="s">
        <v>13</v>
      </c>
    </row>
    <row r="17858" spans="1:1" x14ac:dyDescent="0.3">
      <c r="A17858" s="2" t="s">
        <v>13</v>
      </c>
    </row>
    <row r="17859" spans="1:1" x14ac:dyDescent="0.3">
      <c r="A17859" s="3" t="s">
        <v>13</v>
      </c>
    </row>
    <row r="17860" spans="1:1" x14ac:dyDescent="0.3">
      <c r="A17860" s="2" t="s">
        <v>13</v>
      </c>
    </row>
    <row r="17861" spans="1:1" x14ac:dyDescent="0.3">
      <c r="A17861" s="3" t="s">
        <v>13</v>
      </c>
    </row>
    <row r="17862" spans="1:1" x14ac:dyDescent="0.3">
      <c r="A17862" s="2" t="s">
        <v>13</v>
      </c>
    </row>
    <row r="17863" spans="1:1" x14ac:dyDescent="0.3">
      <c r="A17863" s="3" t="s">
        <v>13</v>
      </c>
    </row>
    <row r="17864" spans="1:1" x14ac:dyDescent="0.3">
      <c r="A17864" s="2" t="s">
        <v>13</v>
      </c>
    </row>
    <row r="17865" spans="1:1" x14ac:dyDescent="0.3">
      <c r="A17865" s="3" t="s">
        <v>13</v>
      </c>
    </row>
    <row r="17866" spans="1:1" x14ac:dyDescent="0.3">
      <c r="A17866" s="2" t="s">
        <v>13</v>
      </c>
    </row>
    <row r="17867" spans="1:1" x14ac:dyDescent="0.3">
      <c r="A17867" s="3" t="s">
        <v>13</v>
      </c>
    </row>
    <row r="17868" spans="1:1" x14ac:dyDescent="0.3">
      <c r="A17868" s="2" t="s">
        <v>13</v>
      </c>
    </row>
    <row r="17869" spans="1:1" x14ac:dyDescent="0.3">
      <c r="A17869" s="3" t="s">
        <v>13</v>
      </c>
    </row>
    <row r="17870" spans="1:1" x14ac:dyDescent="0.3">
      <c r="A17870" s="2" t="s">
        <v>13</v>
      </c>
    </row>
    <row r="17871" spans="1:1" x14ac:dyDescent="0.3">
      <c r="A17871" s="3" t="s">
        <v>13</v>
      </c>
    </row>
    <row r="17872" spans="1:1" x14ac:dyDescent="0.3">
      <c r="A17872" s="2" t="s">
        <v>13</v>
      </c>
    </row>
    <row r="17873" spans="1:1" x14ac:dyDescent="0.3">
      <c r="A17873" s="3" t="s">
        <v>13</v>
      </c>
    </row>
    <row r="17874" spans="1:1" x14ac:dyDescent="0.3">
      <c r="A17874" s="2" t="s">
        <v>13</v>
      </c>
    </row>
    <row r="17875" spans="1:1" x14ac:dyDescent="0.3">
      <c r="A17875" s="3" t="s">
        <v>13</v>
      </c>
    </row>
    <row r="17876" spans="1:1" x14ac:dyDescent="0.3">
      <c r="A17876" s="2" t="s">
        <v>13</v>
      </c>
    </row>
    <row r="17877" spans="1:1" x14ac:dyDescent="0.3">
      <c r="A17877" s="3" t="s">
        <v>13</v>
      </c>
    </row>
    <row r="17878" spans="1:1" x14ac:dyDescent="0.3">
      <c r="A17878" s="2" t="s">
        <v>13</v>
      </c>
    </row>
    <row r="17879" spans="1:1" x14ac:dyDescent="0.3">
      <c r="A17879" s="3" t="s">
        <v>13</v>
      </c>
    </row>
    <row r="17880" spans="1:1" x14ac:dyDescent="0.3">
      <c r="A17880" s="2" t="s">
        <v>13</v>
      </c>
    </row>
    <row r="17881" spans="1:1" x14ac:dyDescent="0.3">
      <c r="A17881" s="3" t="s">
        <v>13</v>
      </c>
    </row>
    <row r="17882" spans="1:1" x14ac:dyDescent="0.3">
      <c r="A17882" s="2" t="s">
        <v>13</v>
      </c>
    </row>
    <row r="17883" spans="1:1" x14ac:dyDescent="0.3">
      <c r="A17883" s="3" t="s">
        <v>13</v>
      </c>
    </row>
    <row r="17884" spans="1:1" x14ac:dyDescent="0.3">
      <c r="A17884" s="2" t="s">
        <v>13</v>
      </c>
    </row>
    <row r="17885" spans="1:1" x14ac:dyDescent="0.3">
      <c r="A17885" s="3" t="s">
        <v>13</v>
      </c>
    </row>
    <row r="17886" spans="1:1" x14ac:dyDescent="0.3">
      <c r="A17886" s="2" t="s">
        <v>13</v>
      </c>
    </row>
    <row r="17887" spans="1:1" x14ac:dyDescent="0.3">
      <c r="A17887" s="3" t="s">
        <v>13</v>
      </c>
    </row>
    <row r="17888" spans="1:1" x14ac:dyDescent="0.3">
      <c r="A17888" s="2" t="s">
        <v>13</v>
      </c>
    </row>
    <row r="17889" spans="1:1" x14ac:dyDescent="0.3">
      <c r="A17889" s="3" t="s">
        <v>13</v>
      </c>
    </row>
    <row r="17890" spans="1:1" x14ac:dyDescent="0.3">
      <c r="A17890" s="2" t="s">
        <v>13</v>
      </c>
    </row>
    <row r="17891" spans="1:1" x14ac:dyDescent="0.3">
      <c r="A17891" s="3" t="s">
        <v>13</v>
      </c>
    </row>
    <row r="17892" spans="1:1" x14ac:dyDescent="0.3">
      <c r="A17892" s="2" t="s">
        <v>13</v>
      </c>
    </row>
    <row r="17893" spans="1:1" x14ac:dyDescent="0.3">
      <c r="A17893" s="3" t="s">
        <v>13</v>
      </c>
    </row>
    <row r="17894" spans="1:1" x14ac:dyDescent="0.3">
      <c r="A17894" s="2" t="s">
        <v>13</v>
      </c>
    </row>
    <row r="17895" spans="1:1" x14ac:dyDescent="0.3">
      <c r="A17895" s="3" t="s">
        <v>13</v>
      </c>
    </row>
    <row r="17896" spans="1:1" x14ac:dyDescent="0.3">
      <c r="A17896" s="2" t="s">
        <v>13</v>
      </c>
    </row>
    <row r="17897" spans="1:1" x14ac:dyDescent="0.3">
      <c r="A17897" s="3" t="s">
        <v>13</v>
      </c>
    </row>
    <row r="17898" spans="1:1" x14ac:dyDescent="0.3">
      <c r="A17898" s="2" t="s">
        <v>13</v>
      </c>
    </row>
    <row r="17899" spans="1:1" x14ac:dyDescent="0.3">
      <c r="A17899" s="3" t="s">
        <v>13</v>
      </c>
    </row>
    <row r="17900" spans="1:1" x14ac:dyDescent="0.3">
      <c r="A17900" s="2" t="s">
        <v>13</v>
      </c>
    </row>
    <row r="17901" spans="1:1" x14ac:dyDescent="0.3">
      <c r="A17901" s="3" t="s">
        <v>13</v>
      </c>
    </row>
    <row r="17902" spans="1:1" x14ac:dyDescent="0.3">
      <c r="A17902" s="2" t="s">
        <v>13</v>
      </c>
    </row>
    <row r="17903" spans="1:1" x14ac:dyDescent="0.3">
      <c r="A17903" s="3" t="s">
        <v>13</v>
      </c>
    </row>
    <row r="17904" spans="1:1" x14ac:dyDescent="0.3">
      <c r="A17904" s="2" t="s">
        <v>13</v>
      </c>
    </row>
    <row r="17905" spans="1:1" x14ac:dyDescent="0.3">
      <c r="A17905" s="3" t="s">
        <v>13</v>
      </c>
    </row>
    <row r="17906" spans="1:1" x14ac:dyDescent="0.3">
      <c r="A17906" s="2" t="s">
        <v>13</v>
      </c>
    </row>
    <row r="17907" spans="1:1" x14ac:dyDescent="0.3">
      <c r="A17907" s="3" t="s">
        <v>13</v>
      </c>
    </row>
    <row r="17908" spans="1:1" x14ac:dyDescent="0.3">
      <c r="A17908" s="2" t="s">
        <v>13</v>
      </c>
    </row>
    <row r="17909" spans="1:1" x14ac:dyDescent="0.3">
      <c r="A17909" s="3" t="s">
        <v>13</v>
      </c>
    </row>
    <row r="17910" spans="1:1" x14ac:dyDescent="0.3">
      <c r="A17910" s="2" t="s">
        <v>13</v>
      </c>
    </row>
    <row r="17911" spans="1:1" x14ac:dyDescent="0.3">
      <c r="A17911" s="3" t="s">
        <v>13</v>
      </c>
    </row>
    <row r="17912" spans="1:1" x14ac:dyDescent="0.3">
      <c r="A17912" s="2" t="s">
        <v>13</v>
      </c>
    </row>
    <row r="17913" spans="1:1" x14ac:dyDescent="0.3">
      <c r="A17913" s="3" t="s">
        <v>13</v>
      </c>
    </row>
    <row r="17914" spans="1:1" x14ac:dyDescent="0.3">
      <c r="A17914" s="2" t="s">
        <v>13</v>
      </c>
    </row>
    <row r="17915" spans="1:1" x14ac:dyDescent="0.3">
      <c r="A17915" s="3" t="s">
        <v>13</v>
      </c>
    </row>
    <row r="17916" spans="1:1" x14ac:dyDescent="0.3">
      <c r="A17916" s="2" t="s">
        <v>13</v>
      </c>
    </row>
    <row r="17917" spans="1:1" x14ac:dyDescent="0.3">
      <c r="A17917" s="3" t="s">
        <v>13</v>
      </c>
    </row>
    <row r="17918" spans="1:1" x14ac:dyDescent="0.3">
      <c r="A17918" s="2" t="s">
        <v>13</v>
      </c>
    </row>
    <row r="17919" spans="1:1" x14ac:dyDescent="0.3">
      <c r="A17919" s="3" t="s">
        <v>13</v>
      </c>
    </row>
    <row r="17920" spans="1:1" x14ac:dyDescent="0.3">
      <c r="A17920" s="2" t="s">
        <v>13</v>
      </c>
    </row>
    <row r="17921" spans="1:1" x14ac:dyDescent="0.3">
      <c r="A17921" s="3" t="s">
        <v>13</v>
      </c>
    </row>
    <row r="17922" spans="1:1" x14ac:dyDescent="0.3">
      <c r="A17922" s="2" t="s">
        <v>13</v>
      </c>
    </row>
    <row r="17923" spans="1:1" x14ac:dyDescent="0.3">
      <c r="A17923" s="3" t="s">
        <v>13</v>
      </c>
    </row>
    <row r="17924" spans="1:1" x14ac:dyDescent="0.3">
      <c r="A17924" s="2" t="s">
        <v>13</v>
      </c>
    </row>
    <row r="17925" spans="1:1" x14ac:dyDescent="0.3">
      <c r="A17925" s="3" t="s">
        <v>13</v>
      </c>
    </row>
    <row r="17926" spans="1:1" x14ac:dyDescent="0.3">
      <c r="A17926" s="2" t="s">
        <v>13</v>
      </c>
    </row>
    <row r="17927" spans="1:1" x14ac:dyDescent="0.3">
      <c r="A17927" s="3" t="s">
        <v>13</v>
      </c>
    </row>
    <row r="17928" spans="1:1" x14ac:dyDescent="0.3">
      <c r="A17928" s="2" t="s">
        <v>13</v>
      </c>
    </row>
    <row r="17929" spans="1:1" x14ac:dyDescent="0.3">
      <c r="A17929" s="3" t="s">
        <v>13</v>
      </c>
    </row>
    <row r="17930" spans="1:1" x14ac:dyDescent="0.3">
      <c r="A17930" s="2" t="s">
        <v>13</v>
      </c>
    </row>
    <row r="17931" spans="1:1" x14ac:dyDescent="0.3">
      <c r="A17931" s="3" t="s">
        <v>13</v>
      </c>
    </row>
    <row r="17932" spans="1:1" x14ac:dyDescent="0.3">
      <c r="A17932" s="2" t="s">
        <v>13</v>
      </c>
    </row>
    <row r="17933" spans="1:1" x14ac:dyDescent="0.3">
      <c r="A17933" s="3" t="s">
        <v>13</v>
      </c>
    </row>
    <row r="17934" spans="1:1" x14ac:dyDescent="0.3">
      <c r="A17934" s="2" t="s">
        <v>13</v>
      </c>
    </row>
    <row r="17935" spans="1:1" x14ac:dyDescent="0.3">
      <c r="A17935" s="3" t="s">
        <v>13</v>
      </c>
    </row>
    <row r="17936" spans="1:1" x14ac:dyDescent="0.3">
      <c r="A17936" s="2" t="s">
        <v>13</v>
      </c>
    </row>
    <row r="17937" spans="1:1" x14ac:dyDescent="0.3">
      <c r="A17937" s="3" t="s">
        <v>13</v>
      </c>
    </row>
    <row r="17938" spans="1:1" x14ac:dyDescent="0.3">
      <c r="A17938" s="2" t="s">
        <v>13</v>
      </c>
    </row>
    <row r="17939" spans="1:1" x14ac:dyDescent="0.3">
      <c r="A17939" s="3" t="s">
        <v>13</v>
      </c>
    </row>
    <row r="17940" spans="1:1" x14ac:dyDescent="0.3">
      <c r="A17940" s="2" t="s">
        <v>13</v>
      </c>
    </row>
    <row r="17941" spans="1:1" x14ac:dyDescent="0.3">
      <c r="A17941" s="3" t="s">
        <v>13</v>
      </c>
    </row>
    <row r="17942" spans="1:1" x14ac:dyDescent="0.3">
      <c r="A17942" s="2" t="s">
        <v>13</v>
      </c>
    </row>
    <row r="17943" spans="1:1" x14ac:dyDescent="0.3">
      <c r="A17943" s="3" t="s">
        <v>13</v>
      </c>
    </row>
    <row r="17944" spans="1:1" x14ac:dyDescent="0.3">
      <c r="A17944" s="2" t="s">
        <v>13</v>
      </c>
    </row>
    <row r="17945" spans="1:1" x14ac:dyDescent="0.3">
      <c r="A17945" s="3" t="s">
        <v>13</v>
      </c>
    </row>
    <row r="17946" spans="1:1" x14ac:dyDescent="0.3">
      <c r="A17946" s="2" t="s">
        <v>13</v>
      </c>
    </row>
    <row r="17947" spans="1:1" x14ac:dyDescent="0.3">
      <c r="A17947" s="3" t="s">
        <v>13</v>
      </c>
    </row>
    <row r="17948" spans="1:1" x14ac:dyDescent="0.3">
      <c r="A17948" s="2" t="s">
        <v>13</v>
      </c>
    </row>
    <row r="17949" spans="1:1" x14ac:dyDescent="0.3">
      <c r="A17949" s="3" t="s">
        <v>13</v>
      </c>
    </row>
    <row r="17950" spans="1:1" x14ac:dyDescent="0.3">
      <c r="A17950" s="2" t="s">
        <v>13</v>
      </c>
    </row>
    <row r="17951" spans="1:1" x14ac:dyDescent="0.3">
      <c r="A17951" s="3" t="s">
        <v>13</v>
      </c>
    </row>
    <row r="17952" spans="1:1" x14ac:dyDescent="0.3">
      <c r="A17952" s="2" t="s">
        <v>13</v>
      </c>
    </row>
    <row r="17953" spans="1:1" x14ac:dyDescent="0.3">
      <c r="A17953" s="3" t="s">
        <v>13</v>
      </c>
    </row>
    <row r="17954" spans="1:1" x14ac:dyDescent="0.3">
      <c r="A17954" s="2" t="s">
        <v>13</v>
      </c>
    </row>
    <row r="17955" spans="1:1" x14ac:dyDescent="0.3">
      <c r="A17955" s="3" t="s">
        <v>13</v>
      </c>
    </row>
    <row r="17956" spans="1:1" x14ac:dyDescent="0.3">
      <c r="A17956" s="2" t="s">
        <v>13</v>
      </c>
    </row>
    <row r="17957" spans="1:1" x14ac:dyDescent="0.3">
      <c r="A17957" s="3" t="s">
        <v>13</v>
      </c>
    </row>
    <row r="17958" spans="1:1" x14ac:dyDescent="0.3">
      <c r="A17958" s="2" t="s">
        <v>13</v>
      </c>
    </row>
    <row r="17959" spans="1:1" x14ac:dyDescent="0.3">
      <c r="A17959" s="3" t="s">
        <v>13</v>
      </c>
    </row>
    <row r="17960" spans="1:1" x14ac:dyDescent="0.3">
      <c r="A17960" s="2" t="s">
        <v>13</v>
      </c>
    </row>
    <row r="17961" spans="1:1" x14ac:dyDescent="0.3">
      <c r="A17961" s="3" t="s">
        <v>13</v>
      </c>
    </row>
    <row r="17962" spans="1:1" x14ac:dyDescent="0.3">
      <c r="A17962" s="2" t="s">
        <v>13</v>
      </c>
    </row>
    <row r="17963" spans="1:1" x14ac:dyDescent="0.3">
      <c r="A17963" s="3" t="s">
        <v>13</v>
      </c>
    </row>
    <row r="17964" spans="1:1" x14ac:dyDescent="0.3">
      <c r="A17964" s="2" t="s">
        <v>13</v>
      </c>
    </row>
    <row r="17965" spans="1:1" x14ac:dyDescent="0.3">
      <c r="A17965" s="3" t="s">
        <v>13</v>
      </c>
    </row>
    <row r="17966" spans="1:1" x14ac:dyDescent="0.3">
      <c r="A17966" s="2" t="s">
        <v>13</v>
      </c>
    </row>
    <row r="17967" spans="1:1" x14ac:dyDescent="0.3">
      <c r="A17967" s="3" t="s">
        <v>13</v>
      </c>
    </row>
    <row r="17968" spans="1:1" x14ac:dyDescent="0.3">
      <c r="A17968" s="2" t="s">
        <v>13</v>
      </c>
    </row>
    <row r="17969" spans="1:1" x14ac:dyDescent="0.3">
      <c r="A17969" s="3" t="s">
        <v>13</v>
      </c>
    </row>
    <row r="17970" spans="1:1" x14ac:dyDescent="0.3">
      <c r="A17970" s="2" t="s">
        <v>13</v>
      </c>
    </row>
    <row r="17971" spans="1:1" x14ac:dyDescent="0.3">
      <c r="A17971" s="3" t="s">
        <v>13</v>
      </c>
    </row>
    <row r="17972" spans="1:1" x14ac:dyDescent="0.3">
      <c r="A17972" s="2" t="s">
        <v>13</v>
      </c>
    </row>
    <row r="17973" spans="1:1" x14ac:dyDescent="0.3">
      <c r="A17973" s="3" t="s">
        <v>13</v>
      </c>
    </row>
    <row r="17974" spans="1:1" x14ac:dyDescent="0.3">
      <c r="A17974" s="2" t="s">
        <v>13</v>
      </c>
    </row>
    <row r="17975" spans="1:1" x14ac:dyDescent="0.3">
      <c r="A17975" s="3" t="s">
        <v>13</v>
      </c>
    </row>
    <row r="17976" spans="1:1" x14ac:dyDescent="0.3">
      <c r="A17976" s="2" t="s">
        <v>13</v>
      </c>
    </row>
    <row r="17977" spans="1:1" x14ac:dyDescent="0.3">
      <c r="A17977" s="3" t="s">
        <v>13</v>
      </c>
    </row>
    <row r="17978" spans="1:1" x14ac:dyDescent="0.3">
      <c r="A17978" s="2" t="s">
        <v>13</v>
      </c>
    </row>
    <row r="17979" spans="1:1" x14ac:dyDescent="0.3">
      <c r="A17979" s="3" t="s">
        <v>13</v>
      </c>
    </row>
    <row r="17980" spans="1:1" x14ac:dyDescent="0.3">
      <c r="A17980" s="2" t="s">
        <v>13</v>
      </c>
    </row>
    <row r="17981" spans="1:1" x14ac:dyDescent="0.3">
      <c r="A17981" s="3" t="s">
        <v>13</v>
      </c>
    </row>
    <row r="17982" spans="1:1" x14ac:dyDescent="0.3">
      <c r="A17982" s="2" t="s">
        <v>13</v>
      </c>
    </row>
    <row r="17983" spans="1:1" x14ac:dyDescent="0.3">
      <c r="A17983" s="3" t="s">
        <v>13</v>
      </c>
    </row>
    <row r="17984" spans="1:1" x14ac:dyDescent="0.3">
      <c r="A17984" s="2" t="s">
        <v>13</v>
      </c>
    </row>
    <row r="17985" spans="1:1" x14ac:dyDescent="0.3">
      <c r="A17985" s="3" t="s">
        <v>13</v>
      </c>
    </row>
    <row r="17986" spans="1:1" x14ac:dyDescent="0.3">
      <c r="A17986" s="2" t="s">
        <v>13</v>
      </c>
    </row>
    <row r="17987" spans="1:1" x14ac:dyDescent="0.3">
      <c r="A17987" s="3" t="s">
        <v>13</v>
      </c>
    </row>
    <row r="17988" spans="1:1" x14ac:dyDescent="0.3">
      <c r="A17988" s="2" t="s">
        <v>13</v>
      </c>
    </row>
    <row r="17989" spans="1:1" x14ac:dyDescent="0.3">
      <c r="A17989" s="3" t="s">
        <v>13</v>
      </c>
    </row>
    <row r="17990" spans="1:1" x14ac:dyDescent="0.3">
      <c r="A17990" s="2" t="s">
        <v>13</v>
      </c>
    </row>
    <row r="17991" spans="1:1" x14ac:dyDescent="0.3">
      <c r="A17991" s="3" t="s">
        <v>13</v>
      </c>
    </row>
    <row r="17992" spans="1:1" x14ac:dyDescent="0.3">
      <c r="A17992" s="2" t="s">
        <v>13</v>
      </c>
    </row>
    <row r="17993" spans="1:1" x14ac:dyDescent="0.3">
      <c r="A17993" s="3" t="s">
        <v>13</v>
      </c>
    </row>
    <row r="17994" spans="1:1" x14ac:dyDescent="0.3">
      <c r="A17994" s="2" t="s">
        <v>13</v>
      </c>
    </row>
    <row r="17995" spans="1:1" x14ac:dyDescent="0.3">
      <c r="A17995" s="3" t="s">
        <v>13</v>
      </c>
    </row>
    <row r="17996" spans="1:1" x14ac:dyDescent="0.3">
      <c r="A17996" s="2" t="s">
        <v>13</v>
      </c>
    </row>
    <row r="17997" spans="1:1" x14ac:dyDescent="0.3">
      <c r="A17997" s="3" t="s">
        <v>13</v>
      </c>
    </row>
    <row r="17998" spans="1:1" x14ac:dyDescent="0.3">
      <c r="A17998" s="2" t="s">
        <v>13</v>
      </c>
    </row>
    <row r="17999" spans="1:1" x14ac:dyDescent="0.3">
      <c r="A17999" s="3" t="s">
        <v>13</v>
      </c>
    </row>
    <row r="18000" spans="1:1" x14ac:dyDescent="0.3">
      <c r="A18000" s="2" t="s">
        <v>13</v>
      </c>
    </row>
    <row r="18001" spans="1:1" x14ac:dyDescent="0.3">
      <c r="A18001" s="3" t="s">
        <v>13</v>
      </c>
    </row>
    <row r="18002" spans="1:1" x14ac:dyDescent="0.3">
      <c r="A18002" s="2" t="s">
        <v>13</v>
      </c>
    </row>
    <row r="18003" spans="1:1" x14ac:dyDescent="0.3">
      <c r="A18003" s="3" t="s">
        <v>13</v>
      </c>
    </row>
    <row r="18004" spans="1:1" x14ac:dyDescent="0.3">
      <c r="A18004" s="2" t="s">
        <v>13</v>
      </c>
    </row>
    <row r="18005" spans="1:1" x14ac:dyDescent="0.3">
      <c r="A18005" s="3" t="s">
        <v>13</v>
      </c>
    </row>
    <row r="18006" spans="1:1" x14ac:dyDescent="0.3">
      <c r="A18006" s="2" t="s">
        <v>13</v>
      </c>
    </row>
    <row r="18007" spans="1:1" x14ac:dyDescent="0.3">
      <c r="A18007" s="3" t="s">
        <v>13</v>
      </c>
    </row>
    <row r="18008" spans="1:1" x14ac:dyDescent="0.3">
      <c r="A18008" s="2" t="s">
        <v>13</v>
      </c>
    </row>
    <row r="18009" spans="1:1" x14ac:dyDescent="0.3">
      <c r="A18009" s="3" t="s">
        <v>13</v>
      </c>
    </row>
    <row r="18010" spans="1:1" x14ac:dyDescent="0.3">
      <c r="A18010" s="2" t="s">
        <v>13</v>
      </c>
    </row>
    <row r="18011" spans="1:1" x14ac:dyDescent="0.3">
      <c r="A18011" s="3" t="s">
        <v>13</v>
      </c>
    </row>
    <row r="18012" spans="1:1" x14ac:dyDescent="0.3">
      <c r="A18012" s="2" t="s">
        <v>13</v>
      </c>
    </row>
    <row r="18013" spans="1:1" x14ac:dyDescent="0.3">
      <c r="A18013" s="3" t="s">
        <v>13</v>
      </c>
    </row>
    <row r="18014" spans="1:1" x14ac:dyDescent="0.3">
      <c r="A18014" s="2" t="s">
        <v>13</v>
      </c>
    </row>
    <row r="18015" spans="1:1" x14ac:dyDescent="0.3">
      <c r="A18015" s="3" t="s">
        <v>13</v>
      </c>
    </row>
    <row r="18016" spans="1:1" x14ac:dyDescent="0.3">
      <c r="A18016" s="2" t="s">
        <v>13</v>
      </c>
    </row>
    <row r="18017" spans="1:1" x14ac:dyDescent="0.3">
      <c r="A18017" s="3" t="s">
        <v>13</v>
      </c>
    </row>
    <row r="18018" spans="1:1" x14ac:dyDescent="0.3">
      <c r="A18018" s="2" t="s">
        <v>13</v>
      </c>
    </row>
    <row r="18019" spans="1:1" x14ac:dyDescent="0.3">
      <c r="A18019" s="3" t="s">
        <v>13</v>
      </c>
    </row>
    <row r="18020" spans="1:1" x14ac:dyDescent="0.3">
      <c r="A18020" s="2" t="s">
        <v>13</v>
      </c>
    </row>
    <row r="18021" spans="1:1" x14ac:dyDescent="0.3">
      <c r="A18021" s="3" t="s">
        <v>13</v>
      </c>
    </row>
    <row r="18022" spans="1:1" x14ac:dyDescent="0.3">
      <c r="A18022" s="2" t="s">
        <v>13</v>
      </c>
    </row>
    <row r="18023" spans="1:1" x14ac:dyDescent="0.3">
      <c r="A18023" s="3" t="s">
        <v>13</v>
      </c>
    </row>
    <row r="18024" spans="1:1" x14ac:dyDescent="0.3">
      <c r="A18024" s="2" t="s">
        <v>13</v>
      </c>
    </row>
    <row r="18025" spans="1:1" x14ac:dyDescent="0.3">
      <c r="A18025" s="3" t="s">
        <v>13</v>
      </c>
    </row>
    <row r="18026" spans="1:1" x14ac:dyDescent="0.3">
      <c r="A18026" s="2" t="s">
        <v>13</v>
      </c>
    </row>
    <row r="18027" spans="1:1" x14ac:dyDescent="0.3">
      <c r="A18027" s="3" t="s">
        <v>13</v>
      </c>
    </row>
    <row r="18028" spans="1:1" x14ac:dyDescent="0.3">
      <c r="A18028" s="2" t="s">
        <v>13</v>
      </c>
    </row>
    <row r="18029" spans="1:1" x14ac:dyDescent="0.3">
      <c r="A18029" s="3" t="s">
        <v>13</v>
      </c>
    </row>
    <row r="18030" spans="1:1" x14ac:dyDescent="0.3">
      <c r="A18030" s="2" t="s">
        <v>13</v>
      </c>
    </row>
    <row r="18031" spans="1:1" x14ac:dyDescent="0.3">
      <c r="A18031" s="3" t="s">
        <v>13</v>
      </c>
    </row>
    <row r="18032" spans="1:1" x14ac:dyDescent="0.3">
      <c r="A18032" s="2" t="s">
        <v>13</v>
      </c>
    </row>
    <row r="18033" spans="1:1" x14ac:dyDescent="0.3">
      <c r="A18033" s="3" t="s">
        <v>13</v>
      </c>
    </row>
    <row r="18034" spans="1:1" x14ac:dyDescent="0.3">
      <c r="A18034" s="2" t="s">
        <v>13</v>
      </c>
    </row>
    <row r="18035" spans="1:1" x14ac:dyDescent="0.3">
      <c r="A18035" s="3" t="s">
        <v>13</v>
      </c>
    </row>
    <row r="18036" spans="1:1" x14ac:dyDescent="0.3">
      <c r="A18036" s="2" t="s">
        <v>13</v>
      </c>
    </row>
    <row r="18037" spans="1:1" x14ac:dyDescent="0.3">
      <c r="A18037" s="3" t="s">
        <v>13</v>
      </c>
    </row>
    <row r="18038" spans="1:1" x14ac:dyDescent="0.3">
      <c r="A18038" s="2" t="s">
        <v>13</v>
      </c>
    </row>
    <row r="18039" spans="1:1" x14ac:dyDescent="0.3">
      <c r="A18039" s="3" t="s">
        <v>13</v>
      </c>
    </row>
    <row r="18040" spans="1:1" x14ac:dyDescent="0.3">
      <c r="A18040" s="2" t="s">
        <v>13</v>
      </c>
    </row>
    <row r="18041" spans="1:1" x14ac:dyDescent="0.3">
      <c r="A18041" s="3" t="s">
        <v>13</v>
      </c>
    </row>
    <row r="18042" spans="1:1" x14ac:dyDescent="0.3">
      <c r="A18042" s="2" t="s">
        <v>13</v>
      </c>
    </row>
    <row r="18043" spans="1:1" x14ac:dyDescent="0.3">
      <c r="A18043" s="3" t="s">
        <v>13</v>
      </c>
    </row>
    <row r="18044" spans="1:1" x14ac:dyDescent="0.3">
      <c r="A18044" s="2" t="s">
        <v>13</v>
      </c>
    </row>
    <row r="18045" spans="1:1" x14ac:dyDescent="0.3">
      <c r="A18045" s="3" t="s">
        <v>13</v>
      </c>
    </row>
    <row r="18046" spans="1:1" x14ac:dyDescent="0.3">
      <c r="A18046" s="2" t="s">
        <v>13</v>
      </c>
    </row>
    <row r="18047" spans="1:1" x14ac:dyDescent="0.3">
      <c r="A18047" s="3" t="s">
        <v>13</v>
      </c>
    </row>
    <row r="18048" spans="1:1" x14ac:dyDescent="0.3">
      <c r="A18048" s="2" t="s">
        <v>13</v>
      </c>
    </row>
    <row r="18049" spans="1:1" x14ac:dyDescent="0.3">
      <c r="A18049" s="3" t="s">
        <v>13</v>
      </c>
    </row>
    <row r="18050" spans="1:1" x14ac:dyDescent="0.3">
      <c r="A18050" s="2" t="s">
        <v>13</v>
      </c>
    </row>
    <row r="18051" spans="1:1" x14ac:dyDescent="0.3">
      <c r="A18051" s="3" t="s">
        <v>13</v>
      </c>
    </row>
    <row r="18052" spans="1:1" x14ac:dyDescent="0.3">
      <c r="A18052" s="2" t="s">
        <v>13</v>
      </c>
    </row>
    <row r="18053" spans="1:1" x14ac:dyDescent="0.3">
      <c r="A18053" s="3" t="s">
        <v>13</v>
      </c>
    </row>
    <row r="18054" spans="1:1" x14ac:dyDescent="0.3">
      <c r="A18054" s="2" t="s">
        <v>13</v>
      </c>
    </row>
    <row r="18055" spans="1:1" x14ac:dyDescent="0.3">
      <c r="A18055" s="3" t="s">
        <v>13</v>
      </c>
    </row>
    <row r="18056" spans="1:1" x14ac:dyDescent="0.3">
      <c r="A18056" s="2" t="s">
        <v>13</v>
      </c>
    </row>
    <row r="18057" spans="1:1" x14ac:dyDescent="0.3">
      <c r="A18057" s="3" t="s">
        <v>13</v>
      </c>
    </row>
    <row r="18058" spans="1:1" x14ac:dyDescent="0.3">
      <c r="A18058" s="2" t="s">
        <v>13</v>
      </c>
    </row>
    <row r="18059" spans="1:1" x14ac:dyDescent="0.3">
      <c r="A18059" s="3" t="s">
        <v>13</v>
      </c>
    </row>
    <row r="18060" spans="1:1" x14ac:dyDescent="0.3">
      <c r="A18060" s="2" t="s">
        <v>13</v>
      </c>
    </row>
    <row r="18061" spans="1:1" x14ac:dyDescent="0.3">
      <c r="A18061" s="3" t="s">
        <v>13</v>
      </c>
    </row>
    <row r="18062" spans="1:1" x14ac:dyDescent="0.3">
      <c r="A18062" s="2" t="s">
        <v>13</v>
      </c>
    </row>
    <row r="18063" spans="1:1" x14ac:dyDescent="0.3">
      <c r="A18063" s="3" t="s">
        <v>13</v>
      </c>
    </row>
    <row r="18064" spans="1:1" x14ac:dyDescent="0.3">
      <c r="A18064" s="2" t="s">
        <v>13</v>
      </c>
    </row>
    <row r="18065" spans="1:1" x14ac:dyDescent="0.3">
      <c r="A18065" s="3" t="s">
        <v>13</v>
      </c>
    </row>
    <row r="18066" spans="1:1" x14ac:dyDescent="0.3">
      <c r="A18066" s="2" t="s">
        <v>13</v>
      </c>
    </row>
    <row r="18067" spans="1:1" x14ac:dyDescent="0.3">
      <c r="A18067" s="3" t="s">
        <v>13</v>
      </c>
    </row>
    <row r="18068" spans="1:1" x14ac:dyDescent="0.3">
      <c r="A18068" s="2" t="s">
        <v>13</v>
      </c>
    </row>
    <row r="18069" spans="1:1" x14ac:dyDescent="0.3">
      <c r="A18069" s="3" t="s">
        <v>13</v>
      </c>
    </row>
    <row r="18070" spans="1:1" x14ac:dyDescent="0.3">
      <c r="A18070" s="2" t="s">
        <v>13</v>
      </c>
    </row>
    <row r="18071" spans="1:1" x14ac:dyDescent="0.3">
      <c r="A18071" s="3" t="s">
        <v>13</v>
      </c>
    </row>
    <row r="18072" spans="1:1" x14ac:dyDescent="0.3">
      <c r="A18072" s="2" t="s">
        <v>13</v>
      </c>
    </row>
    <row r="18073" spans="1:1" x14ac:dyDescent="0.3">
      <c r="A18073" s="3" t="s">
        <v>13</v>
      </c>
    </row>
    <row r="18074" spans="1:1" x14ac:dyDescent="0.3">
      <c r="A18074" s="2" t="s">
        <v>13</v>
      </c>
    </row>
    <row r="18075" spans="1:1" x14ac:dyDescent="0.3">
      <c r="A18075" s="3" t="s">
        <v>13</v>
      </c>
    </row>
    <row r="18076" spans="1:1" x14ac:dyDescent="0.3">
      <c r="A18076" s="2" t="s">
        <v>13</v>
      </c>
    </row>
    <row r="18077" spans="1:1" x14ac:dyDescent="0.3">
      <c r="A18077" s="3" t="s">
        <v>13</v>
      </c>
    </row>
    <row r="18078" spans="1:1" x14ac:dyDescent="0.3">
      <c r="A18078" s="2" t="s">
        <v>13</v>
      </c>
    </row>
    <row r="18079" spans="1:1" x14ac:dyDescent="0.3">
      <c r="A18079" s="3" t="s">
        <v>13</v>
      </c>
    </row>
    <row r="18080" spans="1:1" x14ac:dyDescent="0.3">
      <c r="A18080" s="2" t="s">
        <v>13</v>
      </c>
    </row>
    <row r="18081" spans="1:1" x14ac:dyDescent="0.3">
      <c r="A18081" s="3" t="s">
        <v>13</v>
      </c>
    </row>
    <row r="18082" spans="1:1" x14ac:dyDescent="0.3">
      <c r="A18082" s="2" t="s">
        <v>13</v>
      </c>
    </row>
    <row r="18083" spans="1:1" x14ac:dyDescent="0.3">
      <c r="A18083" s="3" t="s">
        <v>13</v>
      </c>
    </row>
    <row r="18084" spans="1:1" x14ac:dyDescent="0.3">
      <c r="A18084" s="2" t="s">
        <v>13</v>
      </c>
    </row>
    <row r="18085" spans="1:1" x14ac:dyDescent="0.3">
      <c r="A18085" s="3" t="s">
        <v>13</v>
      </c>
    </row>
    <row r="18086" spans="1:1" x14ac:dyDescent="0.3">
      <c r="A18086" s="2" t="s">
        <v>13</v>
      </c>
    </row>
    <row r="18087" spans="1:1" x14ac:dyDescent="0.3">
      <c r="A18087" s="3" t="s">
        <v>13</v>
      </c>
    </row>
    <row r="18088" spans="1:1" x14ac:dyDescent="0.3">
      <c r="A18088" s="2" t="s">
        <v>13</v>
      </c>
    </row>
    <row r="18089" spans="1:1" x14ac:dyDescent="0.3">
      <c r="A18089" s="3" t="s">
        <v>13</v>
      </c>
    </row>
    <row r="18090" spans="1:1" x14ac:dyDescent="0.3">
      <c r="A18090" s="2" t="s">
        <v>13</v>
      </c>
    </row>
    <row r="18091" spans="1:1" x14ac:dyDescent="0.3">
      <c r="A18091" s="3" t="s">
        <v>13</v>
      </c>
    </row>
    <row r="18092" spans="1:1" x14ac:dyDescent="0.3">
      <c r="A18092" s="2" t="s">
        <v>13</v>
      </c>
    </row>
    <row r="18093" spans="1:1" x14ac:dyDescent="0.3">
      <c r="A18093" s="3" t="s">
        <v>13</v>
      </c>
    </row>
    <row r="18094" spans="1:1" x14ac:dyDescent="0.3">
      <c r="A18094" s="2" t="s">
        <v>13</v>
      </c>
    </row>
    <row r="18095" spans="1:1" x14ac:dyDescent="0.3">
      <c r="A18095" s="3" t="s">
        <v>13</v>
      </c>
    </row>
    <row r="18096" spans="1:1" x14ac:dyDescent="0.3">
      <c r="A18096" s="2" t="s">
        <v>13</v>
      </c>
    </row>
    <row r="18097" spans="1:1" x14ac:dyDescent="0.3">
      <c r="A18097" s="3" t="s">
        <v>13</v>
      </c>
    </row>
    <row r="18098" spans="1:1" x14ac:dyDescent="0.3">
      <c r="A18098" s="2" t="s">
        <v>13</v>
      </c>
    </row>
    <row r="18099" spans="1:1" x14ac:dyDescent="0.3">
      <c r="A18099" s="3" t="s">
        <v>13</v>
      </c>
    </row>
    <row r="18100" spans="1:1" x14ac:dyDescent="0.3">
      <c r="A18100" s="2" t="s">
        <v>13</v>
      </c>
    </row>
    <row r="18101" spans="1:1" x14ac:dyDescent="0.3">
      <c r="A18101" s="3" t="s">
        <v>13</v>
      </c>
    </row>
    <row r="18102" spans="1:1" x14ac:dyDescent="0.3">
      <c r="A18102" s="2" t="s">
        <v>13</v>
      </c>
    </row>
    <row r="18103" spans="1:1" x14ac:dyDescent="0.3">
      <c r="A18103" s="3" t="s">
        <v>13</v>
      </c>
    </row>
    <row r="18104" spans="1:1" x14ac:dyDescent="0.3">
      <c r="A18104" s="2" t="s">
        <v>13</v>
      </c>
    </row>
    <row r="18105" spans="1:1" x14ac:dyDescent="0.3">
      <c r="A18105" s="3" t="s">
        <v>13</v>
      </c>
    </row>
    <row r="18106" spans="1:1" x14ac:dyDescent="0.3">
      <c r="A18106" s="2" t="s">
        <v>13</v>
      </c>
    </row>
    <row r="18107" spans="1:1" x14ac:dyDescent="0.3">
      <c r="A18107" s="3" t="s">
        <v>13</v>
      </c>
    </row>
    <row r="18108" spans="1:1" x14ac:dyDescent="0.3">
      <c r="A18108" s="2" t="s">
        <v>13</v>
      </c>
    </row>
    <row r="18109" spans="1:1" x14ac:dyDescent="0.3">
      <c r="A18109" s="3" t="s">
        <v>13</v>
      </c>
    </row>
    <row r="18110" spans="1:1" x14ac:dyDescent="0.3">
      <c r="A18110" s="2" t="s">
        <v>13</v>
      </c>
    </row>
    <row r="18111" spans="1:1" x14ac:dyDescent="0.3">
      <c r="A18111" s="3" t="s">
        <v>13</v>
      </c>
    </row>
    <row r="18112" spans="1:1" x14ac:dyDescent="0.3">
      <c r="A18112" s="2" t="s">
        <v>13</v>
      </c>
    </row>
    <row r="18113" spans="1:1" x14ac:dyDescent="0.3">
      <c r="A18113" s="3" t="s">
        <v>13</v>
      </c>
    </row>
    <row r="18114" spans="1:1" x14ac:dyDescent="0.3">
      <c r="A18114" s="2" t="s">
        <v>13</v>
      </c>
    </row>
    <row r="18115" spans="1:1" x14ac:dyDescent="0.3">
      <c r="A18115" s="3" t="s">
        <v>13</v>
      </c>
    </row>
    <row r="18116" spans="1:1" x14ac:dyDescent="0.3">
      <c r="A18116" s="2" t="s">
        <v>13</v>
      </c>
    </row>
    <row r="18117" spans="1:1" x14ac:dyDescent="0.3">
      <c r="A18117" s="3" t="s">
        <v>13</v>
      </c>
    </row>
    <row r="18118" spans="1:1" x14ac:dyDescent="0.3">
      <c r="A18118" s="2" t="s">
        <v>13</v>
      </c>
    </row>
    <row r="18119" spans="1:1" x14ac:dyDescent="0.3">
      <c r="A18119" s="3" t="s">
        <v>13</v>
      </c>
    </row>
    <row r="18120" spans="1:1" x14ac:dyDescent="0.3">
      <c r="A18120" s="2" t="s">
        <v>13</v>
      </c>
    </row>
    <row r="18121" spans="1:1" x14ac:dyDescent="0.3">
      <c r="A18121" s="3" t="s">
        <v>13</v>
      </c>
    </row>
    <row r="18122" spans="1:1" x14ac:dyDescent="0.3">
      <c r="A18122" s="2" t="s">
        <v>13</v>
      </c>
    </row>
    <row r="18123" spans="1:1" x14ac:dyDescent="0.3">
      <c r="A18123" s="3" t="s">
        <v>13</v>
      </c>
    </row>
    <row r="18124" spans="1:1" x14ac:dyDescent="0.3">
      <c r="A18124" s="2" t="s">
        <v>13</v>
      </c>
    </row>
    <row r="18125" spans="1:1" x14ac:dyDescent="0.3">
      <c r="A18125" s="3" t="s">
        <v>13</v>
      </c>
    </row>
    <row r="18126" spans="1:1" x14ac:dyDescent="0.3">
      <c r="A18126" s="2" t="s">
        <v>13</v>
      </c>
    </row>
    <row r="18127" spans="1:1" x14ac:dyDescent="0.3">
      <c r="A18127" s="3" t="s">
        <v>13</v>
      </c>
    </row>
    <row r="18128" spans="1:1" x14ac:dyDescent="0.3">
      <c r="A18128" s="2" t="s">
        <v>13</v>
      </c>
    </row>
    <row r="18129" spans="1:1" x14ac:dyDescent="0.3">
      <c r="A18129" s="3" t="s">
        <v>13</v>
      </c>
    </row>
    <row r="18130" spans="1:1" x14ac:dyDescent="0.3">
      <c r="A18130" s="2" t="s">
        <v>13</v>
      </c>
    </row>
    <row r="18131" spans="1:1" x14ac:dyDescent="0.3">
      <c r="A18131" s="3" t="s">
        <v>13</v>
      </c>
    </row>
    <row r="18132" spans="1:1" x14ac:dyDescent="0.3">
      <c r="A18132" s="2" t="s">
        <v>13</v>
      </c>
    </row>
    <row r="18133" spans="1:1" x14ac:dyDescent="0.3">
      <c r="A18133" s="3" t="s">
        <v>13</v>
      </c>
    </row>
    <row r="18134" spans="1:1" x14ac:dyDescent="0.3">
      <c r="A18134" s="2" t="s">
        <v>13</v>
      </c>
    </row>
    <row r="18135" spans="1:1" x14ac:dyDescent="0.3">
      <c r="A18135" s="3" t="s">
        <v>13</v>
      </c>
    </row>
    <row r="18136" spans="1:1" x14ac:dyDescent="0.3">
      <c r="A18136" s="2" t="s">
        <v>13</v>
      </c>
    </row>
    <row r="18137" spans="1:1" x14ac:dyDescent="0.3">
      <c r="A18137" s="3" t="s">
        <v>13</v>
      </c>
    </row>
    <row r="18138" spans="1:1" x14ac:dyDescent="0.3">
      <c r="A18138" s="2" t="s">
        <v>13</v>
      </c>
    </row>
    <row r="18139" spans="1:1" x14ac:dyDescent="0.3">
      <c r="A18139" s="3" t="s">
        <v>13</v>
      </c>
    </row>
    <row r="18140" spans="1:1" x14ac:dyDescent="0.3">
      <c r="A18140" s="2" t="s">
        <v>13</v>
      </c>
    </row>
    <row r="18141" spans="1:1" x14ac:dyDescent="0.3">
      <c r="A18141" s="3" t="s">
        <v>13</v>
      </c>
    </row>
    <row r="18142" spans="1:1" x14ac:dyDescent="0.3">
      <c r="A18142" s="2" t="s">
        <v>13</v>
      </c>
    </row>
    <row r="18143" spans="1:1" x14ac:dyDescent="0.3">
      <c r="A18143" s="3" t="s">
        <v>13</v>
      </c>
    </row>
    <row r="18144" spans="1:1" x14ac:dyDescent="0.3">
      <c r="A18144" s="2" t="s">
        <v>13</v>
      </c>
    </row>
    <row r="18145" spans="1:1" x14ac:dyDescent="0.3">
      <c r="A18145" s="3" t="s">
        <v>13</v>
      </c>
    </row>
    <row r="18146" spans="1:1" x14ac:dyDescent="0.3">
      <c r="A18146" s="2" t="s">
        <v>13</v>
      </c>
    </row>
    <row r="18147" spans="1:1" x14ac:dyDescent="0.3">
      <c r="A18147" s="3" t="s">
        <v>13</v>
      </c>
    </row>
    <row r="18148" spans="1:1" x14ac:dyDescent="0.3">
      <c r="A18148" s="2" t="s">
        <v>13</v>
      </c>
    </row>
    <row r="18149" spans="1:1" x14ac:dyDescent="0.3">
      <c r="A18149" s="3" t="s">
        <v>13</v>
      </c>
    </row>
    <row r="18150" spans="1:1" x14ac:dyDescent="0.3">
      <c r="A18150" s="2" t="s">
        <v>13</v>
      </c>
    </row>
    <row r="18151" spans="1:1" x14ac:dyDescent="0.3">
      <c r="A18151" s="3" t="s">
        <v>13</v>
      </c>
    </row>
    <row r="18152" spans="1:1" x14ac:dyDescent="0.3">
      <c r="A18152" s="2" t="s">
        <v>13</v>
      </c>
    </row>
    <row r="18153" spans="1:1" x14ac:dyDescent="0.3">
      <c r="A18153" s="3" t="s">
        <v>13</v>
      </c>
    </row>
    <row r="18154" spans="1:1" x14ac:dyDescent="0.3">
      <c r="A18154" s="2" t="s">
        <v>13</v>
      </c>
    </row>
    <row r="18155" spans="1:1" x14ac:dyDescent="0.3">
      <c r="A18155" s="3" t="s">
        <v>13</v>
      </c>
    </row>
    <row r="18156" spans="1:1" x14ac:dyDescent="0.3">
      <c r="A18156" s="2" t="s">
        <v>13</v>
      </c>
    </row>
    <row r="18157" spans="1:1" x14ac:dyDescent="0.3">
      <c r="A18157" s="3" t="s">
        <v>13</v>
      </c>
    </row>
    <row r="18158" spans="1:1" x14ac:dyDescent="0.3">
      <c r="A18158" s="2" t="s">
        <v>13</v>
      </c>
    </row>
    <row r="18159" spans="1:1" x14ac:dyDescent="0.3">
      <c r="A18159" s="3" t="s">
        <v>13</v>
      </c>
    </row>
    <row r="18160" spans="1:1" x14ac:dyDescent="0.3">
      <c r="A18160" s="2" t="s">
        <v>13</v>
      </c>
    </row>
    <row r="18161" spans="1:1" x14ac:dyDescent="0.3">
      <c r="A18161" s="3" t="s">
        <v>13</v>
      </c>
    </row>
    <row r="18162" spans="1:1" x14ac:dyDescent="0.3">
      <c r="A18162" s="2" t="s">
        <v>13</v>
      </c>
    </row>
    <row r="18163" spans="1:1" x14ac:dyDescent="0.3">
      <c r="A18163" s="3" t="s">
        <v>13</v>
      </c>
    </row>
    <row r="18164" spans="1:1" x14ac:dyDescent="0.3">
      <c r="A18164" s="2" t="s">
        <v>13</v>
      </c>
    </row>
    <row r="18165" spans="1:1" x14ac:dyDescent="0.3">
      <c r="A18165" s="3" t="s">
        <v>13</v>
      </c>
    </row>
    <row r="18166" spans="1:1" x14ac:dyDescent="0.3">
      <c r="A18166" s="2" t="s">
        <v>13</v>
      </c>
    </row>
    <row r="18167" spans="1:1" x14ac:dyDescent="0.3">
      <c r="A18167" s="3" t="s">
        <v>13</v>
      </c>
    </row>
    <row r="18168" spans="1:1" x14ac:dyDescent="0.3">
      <c r="A18168" s="2" t="s">
        <v>13</v>
      </c>
    </row>
    <row r="18169" spans="1:1" x14ac:dyDescent="0.3">
      <c r="A18169" s="3" t="s">
        <v>13</v>
      </c>
    </row>
    <row r="18170" spans="1:1" x14ac:dyDescent="0.3">
      <c r="A18170" s="2" t="s">
        <v>13</v>
      </c>
    </row>
    <row r="18171" spans="1:1" x14ac:dyDescent="0.3">
      <c r="A18171" s="3" t="s">
        <v>13</v>
      </c>
    </row>
    <row r="18172" spans="1:1" x14ac:dyDescent="0.3">
      <c r="A18172" s="2" t="s">
        <v>13</v>
      </c>
    </row>
    <row r="18173" spans="1:1" x14ac:dyDescent="0.3">
      <c r="A18173" s="3" t="s">
        <v>13</v>
      </c>
    </row>
    <row r="18174" spans="1:1" x14ac:dyDescent="0.3">
      <c r="A18174" s="2" t="s">
        <v>13</v>
      </c>
    </row>
    <row r="18175" spans="1:1" x14ac:dyDescent="0.3">
      <c r="A18175" s="3" t="s">
        <v>13</v>
      </c>
    </row>
    <row r="18176" spans="1:1" x14ac:dyDescent="0.3">
      <c r="A18176" s="2" t="s">
        <v>13</v>
      </c>
    </row>
    <row r="18177" spans="1:1" x14ac:dyDescent="0.3">
      <c r="A18177" s="3" t="s">
        <v>13</v>
      </c>
    </row>
    <row r="18178" spans="1:1" x14ac:dyDescent="0.3">
      <c r="A18178" s="2" t="s">
        <v>13</v>
      </c>
    </row>
    <row r="18179" spans="1:1" x14ac:dyDescent="0.3">
      <c r="A18179" s="3" t="s">
        <v>13</v>
      </c>
    </row>
    <row r="18180" spans="1:1" x14ac:dyDescent="0.3">
      <c r="A18180" s="2" t="s">
        <v>13</v>
      </c>
    </row>
    <row r="18181" spans="1:1" x14ac:dyDescent="0.3">
      <c r="A18181" s="3" t="s">
        <v>13</v>
      </c>
    </row>
    <row r="18182" spans="1:1" x14ac:dyDescent="0.3">
      <c r="A18182" s="2" t="s">
        <v>13</v>
      </c>
    </row>
    <row r="18183" spans="1:1" x14ac:dyDescent="0.3">
      <c r="A18183" s="3" t="s">
        <v>13</v>
      </c>
    </row>
    <row r="18184" spans="1:1" x14ac:dyDescent="0.3">
      <c r="A18184" s="2" t="s">
        <v>13</v>
      </c>
    </row>
    <row r="18185" spans="1:1" x14ac:dyDescent="0.3">
      <c r="A18185" s="3" t="s">
        <v>13</v>
      </c>
    </row>
    <row r="18186" spans="1:1" x14ac:dyDescent="0.3">
      <c r="A18186" s="2" t="s">
        <v>13</v>
      </c>
    </row>
    <row r="18187" spans="1:1" x14ac:dyDescent="0.3">
      <c r="A18187" s="3" t="s">
        <v>13</v>
      </c>
    </row>
    <row r="18188" spans="1:1" x14ac:dyDescent="0.3">
      <c r="A18188" s="2" t="s">
        <v>13</v>
      </c>
    </row>
    <row r="18189" spans="1:1" x14ac:dyDescent="0.3">
      <c r="A18189" s="3" t="s">
        <v>13</v>
      </c>
    </row>
    <row r="18190" spans="1:1" x14ac:dyDescent="0.3">
      <c r="A18190" s="2" t="s">
        <v>13</v>
      </c>
    </row>
    <row r="18191" spans="1:1" x14ac:dyDescent="0.3">
      <c r="A18191" s="3" t="s">
        <v>13</v>
      </c>
    </row>
    <row r="18192" spans="1:1" x14ac:dyDescent="0.3">
      <c r="A18192" s="2" t="s">
        <v>13</v>
      </c>
    </row>
    <row r="18193" spans="1:1" x14ac:dyDescent="0.3">
      <c r="A18193" s="3" t="s">
        <v>13</v>
      </c>
    </row>
    <row r="18194" spans="1:1" x14ac:dyDescent="0.3">
      <c r="A18194" s="2" t="s">
        <v>13</v>
      </c>
    </row>
    <row r="18195" spans="1:1" x14ac:dyDescent="0.3">
      <c r="A18195" s="3" t="s">
        <v>13</v>
      </c>
    </row>
    <row r="18196" spans="1:1" x14ac:dyDescent="0.3">
      <c r="A18196" s="2" t="s">
        <v>13</v>
      </c>
    </row>
    <row r="18197" spans="1:1" x14ac:dyDescent="0.3">
      <c r="A18197" s="3" t="s">
        <v>13</v>
      </c>
    </row>
    <row r="18198" spans="1:1" x14ac:dyDescent="0.3">
      <c r="A18198" s="2" t="s">
        <v>13</v>
      </c>
    </row>
    <row r="18199" spans="1:1" x14ac:dyDescent="0.3">
      <c r="A18199" s="3" t="s">
        <v>13</v>
      </c>
    </row>
    <row r="18200" spans="1:1" x14ac:dyDescent="0.3">
      <c r="A18200" s="2" t="s">
        <v>13</v>
      </c>
    </row>
    <row r="18201" spans="1:1" x14ac:dyDescent="0.3">
      <c r="A18201" s="3" t="s">
        <v>13</v>
      </c>
    </row>
    <row r="18202" spans="1:1" x14ac:dyDescent="0.3">
      <c r="A18202" s="2" t="s">
        <v>13</v>
      </c>
    </row>
    <row r="18203" spans="1:1" x14ac:dyDescent="0.3">
      <c r="A18203" s="3" t="s">
        <v>13</v>
      </c>
    </row>
    <row r="18204" spans="1:1" x14ac:dyDescent="0.3">
      <c r="A18204" s="2" t="s">
        <v>13</v>
      </c>
    </row>
    <row r="18205" spans="1:1" x14ac:dyDescent="0.3">
      <c r="A18205" s="3" t="s">
        <v>13</v>
      </c>
    </row>
    <row r="18206" spans="1:1" x14ac:dyDescent="0.3">
      <c r="A18206" s="2" t="s">
        <v>13</v>
      </c>
    </row>
    <row r="18207" spans="1:1" x14ac:dyDescent="0.3">
      <c r="A18207" s="3" t="s">
        <v>13</v>
      </c>
    </row>
    <row r="18208" spans="1:1" x14ac:dyDescent="0.3">
      <c r="A18208" s="2" t="s">
        <v>13</v>
      </c>
    </row>
    <row r="18209" spans="1:1" x14ac:dyDescent="0.3">
      <c r="A18209" s="3" t="s">
        <v>13</v>
      </c>
    </row>
    <row r="18210" spans="1:1" x14ac:dyDescent="0.3">
      <c r="A18210" s="2" t="s">
        <v>13</v>
      </c>
    </row>
    <row r="18211" spans="1:1" x14ac:dyDescent="0.3">
      <c r="A18211" s="3" t="s">
        <v>13</v>
      </c>
    </row>
    <row r="18212" spans="1:1" x14ac:dyDescent="0.3">
      <c r="A18212" s="2" t="s">
        <v>13</v>
      </c>
    </row>
    <row r="18213" spans="1:1" x14ac:dyDescent="0.3">
      <c r="A18213" s="3" t="s">
        <v>13</v>
      </c>
    </row>
    <row r="18214" spans="1:1" x14ac:dyDescent="0.3">
      <c r="A18214" s="2" t="s">
        <v>13</v>
      </c>
    </row>
    <row r="18215" spans="1:1" x14ac:dyDescent="0.3">
      <c r="A18215" s="3" t="s">
        <v>13</v>
      </c>
    </row>
    <row r="18216" spans="1:1" x14ac:dyDescent="0.3">
      <c r="A18216" s="2" t="s">
        <v>13</v>
      </c>
    </row>
    <row r="18217" spans="1:1" x14ac:dyDescent="0.3">
      <c r="A18217" s="3" t="s">
        <v>13</v>
      </c>
    </row>
    <row r="18218" spans="1:1" x14ac:dyDescent="0.3">
      <c r="A18218" s="2" t="s">
        <v>13</v>
      </c>
    </row>
    <row r="18219" spans="1:1" x14ac:dyDescent="0.3">
      <c r="A18219" s="3" t="s">
        <v>13</v>
      </c>
    </row>
    <row r="18220" spans="1:1" x14ac:dyDescent="0.3">
      <c r="A18220" s="2" t="s">
        <v>13</v>
      </c>
    </row>
    <row r="18221" spans="1:1" x14ac:dyDescent="0.3">
      <c r="A18221" s="3" t="s">
        <v>13</v>
      </c>
    </row>
    <row r="18222" spans="1:1" x14ac:dyDescent="0.3">
      <c r="A18222" s="2" t="s">
        <v>13</v>
      </c>
    </row>
    <row r="18223" spans="1:1" x14ac:dyDescent="0.3">
      <c r="A18223" s="3" t="s">
        <v>13</v>
      </c>
    </row>
    <row r="18224" spans="1:1" x14ac:dyDescent="0.3">
      <c r="A18224" s="2" t="s">
        <v>13</v>
      </c>
    </row>
    <row r="18225" spans="1:1" x14ac:dyDescent="0.3">
      <c r="A18225" s="3" t="s">
        <v>13</v>
      </c>
    </row>
    <row r="18226" spans="1:1" x14ac:dyDescent="0.3">
      <c r="A18226" s="2" t="s">
        <v>13</v>
      </c>
    </row>
    <row r="18227" spans="1:1" x14ac:dyDescent="0.3">
      <c r="A18227" s="3" t="s">
        <v>13</v>
      </c>
    </row>
    <row r="18228" spans="1:1" x14ac:dyDescent="0.3">
      <c r="A18228" s="2" t="s">
        <v>13</v>
      </c>
    </row>
    <row r="18229" spans="1:1" x14ac:dyDescent="0.3">
      <c r="A18229" s="3" t="s">
        <v>13</v>
      </c>
    </row>
    <row r="18230" spans="1:1" x14ac:dyDescent="0.3">
      <c r="A18230" s="2" t="s">
        <v>13</v>
      </c>
    </row>
    <row r="18231" spans="1:1" x14ac:dyDescent="0.3">
      <c r="A18231" s="3" t="s">
        <v>13</v>
      </c>
    </row>
    <row r="18232" spans="1:1" x14ac:dyDescent="0.3">
      <c r="A18232" s="2" t="s">
        <v>13</v>
      </c>
    </row>
    <row r="18233" spans="1:1" x14ac:dyDescent="0.3">
      <c r="A18233" s="3" t="s">
        <v>13</v>
      </c>
    </row>
    <row r="18234" spans="1:1" x14ac:dyDescent="0.3">
      <c r="A18234" s="2" t="s">
        <v>13</v>
      </c>
    </row>
    <row r="18235" spans="1:1" x14ac:dyDescent="0.3">
      <c r="A18235" s="3" t="s">
        <v>13</v>
      </c>
    </row>
    <row r="18236" spans="1:1" x14ac:dyDescent="0.3">
      <c r="A18236" s="2" t="s">
        <v>13</v>
      </c>
    </row>
    <row r="18237" spans="1:1" x14ac:dyDescent="0.3">
      <c r="A18237" s="3" t="s">
        <v>13</v>
      </c>
    </row>
    <row r="18238" spans="1:1" x14ac:dyDescent="0.3">
      <c r="A18238" s="2" t="s">
        <v>13</v>
      </c>
    </row>
    <row r="18239" spans="1:1" x14ac:dyDescent="0.3">
      <c r="A18239" s="3" t="s">
        <v>13</v>
      </c>
    </row>
    <row r="18240" spans="1:1" x14ac:dyDescent="0.3">
      <c r="A18240" s="2" t="s">
        <v>13</v>
      </c>
    </row>
    <row r="18241" spans="1:1" x14ac:dyDescent="0.3">
      <c r="A18241" s="3" t="s">
        <v>13</v>
      </c>
    </row>
    <row r="18242" spans="1:1" x14ac:dyDescent="0.3">
      <c r="A18242" s="2" t="s">
        <v>13</v>
      </c>
    </row>
    <row r="18243" spans="1:1" x14ac:dyDescent="0.3">
      <c r="A18243" s="3" t="s">
        <v>13</v>
      </c>
    </row>
    <row r="18244" spans="1:1" x14ac:dyDescent="0.3">
      <c r="A18244" s="2" t="s">
        <v>13</v>
      </c>
    </row>
    <row r="18245" spans="1:1" x14ac:dyDescent="0.3">
      <c r="A18245" s="3" t="s">
        <v>13</v>
      </c>
    </row>
    <row r="18246" spans="1:1" x14ac:dyDescent="0.3">
      <c r="A18246" s="2" t="s">
        <v>13</v>
      </c>
    </row>
    <row r="18247" spans="1:1" x14ac:dyDescent="0.3">
      <c r="A18247" s="3" t="s">
        <v>13</v>
      </c>
    </row>
    <row r="18248" spans="1:1" x14ac:dyDescent="0.3">
      <c r="A18248" s="2" t="s">
        <v>13</v>
      </c>
    </row>
    <row r="18249" spans="1:1" x14ac:dyDescent="0.3">
      <c r="A18249" s="3" t="s">
        <v>13</v>
      </c>
    </row>
    <row r="18250" spans="1:1" x14ac:dyDescent="0.3">
      <c r="A18250" s="2" t="s">
        <v>13</v>
      </c>
    </row>
    <row r="18251" spans="1:1" x14ac:dyDescent="0.3">
      <c r="A18251" s="3" t="s">
        <v>13</v>
      </c>
    </row>
    <row r="18252" spans="1:1" x14ac:dyDescent="0.3">
      <c r="A18252" s="2" t="s">
        <v>13</v>
      </c>
    </row>
    <row r="18253" spans="1:1" x14ac:dyDescent="0.3">
      <c r="A18253" s="3" t="s">
        <v>13</v>
      </c>
    </row>
    <row r="18254" spans="1:1" x14ac:dyDescent="0.3">
      <c r="A18254" s="2" t="s">
        <v>13</v>
      </c>
    </row>
    <row r="18255" spans="1:1" x14ac:dyDescent="0.3">
      <c r="A18255" s="3" t="s">
        <v>13</v>
      </c>
    </row>
    <row r="18256" spans="1:1" x14ac:dyDescent="0.3">
      <c r="A18256" s="2" t="s">
        <v>13</v>
      </c>
    </row>
    <row r="18257" spans="1:1" x14ac:dyDescent="0.3">
      <c r="A18257" s="3" t="s">
        <v>13</v>
      </c>
    </row>
    <row r="18258" spans="1:1" x14ac:dyDescent="0.3">
      <c r="A18258" s="2" t="s">
        <v>13</v>
      </c>
    </row>
    <row r="18259" spans="1:1" x14ac:dyDescent="0.3">
      <c r="A18259" s="3" t="s">
        <v>13</v>
      </c>
    </row>
    <row r="18260" spans="1:1" x14ac:dyDescent="0.3">
      <c r="A18260" s="2" t="s">
        <v>13</v>
      </c>
    </row>
    <row r="18261" spans="1:1" x14ac:dyDescent="0.3">
      <c r="A18261" s="3" t="s">
        <v>13</v>
      </c>
    </row>
    <row r="18262" spans="1:1" x14ac:dyDescent="0.3">
      <c r="A18262" s="2" t="s">
        <v>13</v>
      </c>
    </row>
    <row r="18263" spans="1:1" x14ac:dyDescent="0.3">
      <c r="A18263" s="3" t="s">
        <v>13</v>
      </c>
    </row>
    <row r="18264" spans="1:1" x14ac:dyDescent="0.3">
      <c r="A18264" s="2" t="s">
        <v>13</v>
      </c>
    </row>
    <row r="18265" spans="1:1" x14ac:dyDescent="0.3">
      <c r="A18265" s="3" t="s">
        <v>13</v>
      </c>
    </row>
    <row r="18266" spans="1:1" x14ac:dyDescent="0.3">
      <c r="A18266" s="2" t="s">
        <v>13</v>
      </c>
    </row>
    <row r="18267" spans="1:1" x14ac:dyDescent="0.3">
      <c r="A18267" s="3" t="s">
        <v>13</v>
      </c>
    </row>
    <row r="18268" spans="1:1" x14ac:dyDescent="0.3">
      <c r="A18268" s="2" t="s">
        <v>13</v>
      </c>
    </row>
    <row r="18269" spans="1:1" x14ac:dyDescent="0.3">
      <c r="A18269" s="3" t="s">
        <v>13</v>
      </c>
    </row>
    <row r="18270" spans="1:1" x14ac:dyDescent="0.3">
      <c r="A18270" s="2" t="s">
        <v>13</v>
      </c>
    </row>
    <row r="18271" spans="1:1" x14ac:dyDescent="0.3">
      <c r="A18271" s="3" t="s">
        <v>13</v>
      </c>
    </row>
    <row r="18272" spans="1:1" x14ac:dyDescent="0.3">
      <c r="A18272" s="2" t="s">
        <v>13</v>
      </c>
    </row>
    <row r="18273" spans="1:1" x14ac:dyDescent="0.3">
      <c r="A18273" s="3" t="s">
        <v>13</v>
      </c>
    </row>
    <row r="18274" spans="1:1" x14ac:dyDescent="0.3">
      <c r="A18274" s="2" t="s">
        <v>13</v>
      </c>
    </row>
    <row r="18275" spans="1:1" x14ac:dyDescent="0.3">
      <c r="A18275" s="3" t="s">
        <v>13</v>
      </c>
    </row>
    <row r="18276" spans="1:1" x14ac:dyDescent="0.3">
      <c r="A18276" s="2" t="s">
        <v>13</v>
      </c>
    </row>
    <row r="18277" spans="1:1" x14ac:dyDescent="0.3">
      <c r="A18277" s="3" t="s">
        <v>13</v>
      </c>
    </row>
    <row r="18278" spans="1:1" x14ac:dyDescent="0.3">
      <c r="A18278" s="2" t="s">
        <v>13</v>
      </c>
    </row>
    <row r="18279" spans="1:1" x14ac:dyDescent="0.3">
      <c r="A18279" s="3" t="s">
        <v>13</v>
      </c>
    </row>
    <row r="18280" spans="1:1" x14ac:dyDescent="0.3">
      <c r="A18280" s="2" t="s">
        <v>13</v>
      </c>
    </row>
    <row r="18281" spans="1:1" x14ac:dyDescent="0.3">
      <c r="A18281" s="3" t="s">
        <v>13</v>
      </c>
    </row>
    <row r="18282" spans="1:1" x14ac:dyDescent="0.3">
      <c r="A18282" s="2" t="s">
        <v>13</v>
      </c>
    </row>
    <row r="18283" spans="1:1" x14ac:dyDescent="0.3">
      <c r="A18283" s="3" t="s">
        <v>13</v>
      </c>
    </row>
    <row r="18284" spans="1:1" x14ac:dyDescent="0.3">
      <c r="A18284" s="2" t="s">
        <v>13</v>
      </c>
    </row>
    <row r="18285" spans="1:1" x14ac:dyDescent="0.3">
      <c r="A18285" s="3" t="s">
        <v>13</v>
      </c>
    </row>
    <row r="18286" spans="1:1" x14ac:dyDescent="0.3">
      <c r="A18286" s="2" t="s">
        <v>13</v>
      </c>
    </row>
    <row r="18287" spans="1:1" x14ac:dyDescent="0.3">
      <c r="A18287" s="3" t="s">
        <v>13</v>
      </c>
    </row>
    <row r="18288" spans="1:1" x14ac:dyDescent="0.3">
      <c r="A18288" s="2" t="s">
        <v>13</v>
      </c>
    </row>
    <row r="18289" spans="1:1" x14ac:dyDescent="0.3">
      <c r="A18289" s="3" t="s">
        <v>13</v>
      </c>
    </row>
    <row r="18290" spans="1:1" x14ac:dyDescent="0.3">
      <c r="A18290" s="2" t="s">
        <v>13</v>
      </c>
    </row>
    <row r="18291" spans="1:1" x14ac:dyDescent="0.3">
      <c r="A18291" s="3" t="s">
        <v>13</v>
      </c>
    </row>
    <row r="18292" spans="1:1" x14ac:dyDescent="0.3">
      <c r="A18292" s="2" t="s">
        <v>13</v>
      </c>
    </row>
    <row r="18293" spans="1:1" x14ac:dyDescent="0.3">
      <c r="A18293" s="3" t="s">
        <v>13</v>
      </c>
    </row>
    <row r="18294" spans="1:1" x14ac:dyDescent="0.3">
      <c r="A18294" s="2" t="s">
        <v>13</v>
      </c>
    </row>
    <row r="18295" spans="1:1" x14ac:dyDescent="0.3">
      <c r="A18295" s="3" t="s">
        <v>13</v>
      </c>
    </row>
    <row r="18296" spans="1:1" x14ac:dyDescent="0.3">
      <c r="A18296" s="2" t="s">
        <v>13</v>
      </c>
    </row>
    <row r="18297" spans="1:1" x14ac:dyDescent="0.3">
      <c r="A18297" s="3" t="s">
        <v>13</v>
      </c>
    </row>
    <row r="18298" spans="1:1" x14ac:dyDescent="0.3">
      <c r="A18298" s="2" t="s">
        <v>13</v>
      </c>
    </row>
    <row r="18299" spans="1:1" x14ac:dyDescent="0.3">
      <c r="A18299" s="3" t="s">
        <v>13</v>
      </c>
    </row>
    <row r="18300" spans="1:1" x14ac:dyDescent="0.3">
      <c r="A18300" s="2" t="s">
        <v>13</v>
      </c>
    </row>
    <row r="18301" spans="1:1" x14ac:dyDescent="0.3">
      <c r="A18301" s="3" t="s">
        <v>13</v>
      </c>
    </row>
    <row r="18302" spans="1:1" x14ac:dyDescent="0.3">
      <c r="A18302" s="2" t="s">
        <v>13</v>
      </c>
    </row>
    <row r="18303" spans="1:1" x14ac:dyDescent="0.3">
      <c r="A18303" s="3" t="s">
        <v>13</v>
      </c>
    </row>
    <row r="18304" spans="1:1" x14ac:dyDescent="0.3">
      <c r="A18304" s="2" t="s">
        <v>13</v>
      </c>
    </row>
    <row r="18305" spans="1:1" x14ac:dyDescent="0.3">
      <c r="A18305" s="3" t="s">
        <v>13</v>
      </c>
    </row>
    <row r="18306" spans="1:1" x14ac:dyDescent="0.3">
      <c r="A18306" s="2" t="s">
        <v>13</v>
      </c>
    </row>
    <row r="18307" spans="1:1" x14ac:dyDescent="0.3">
      <c r="A18307" s="3" t="s">
        <v>13</v>
      </c>
    </row>
    <row r="18308" spans="1:1" x14ac:dyDescent="0.3">
      <c r="A18308" s="2" t="s">
        <v>13</v>
      </c>
    </row>
    <row r="18309" spans="1:1" x14ac:dyDescent="0.3">
      <c r="A18309" s="3" t="s">
        <v>13</v>
      </c>
    </row>
    <row r="18310" spans="1:1" x14ac:dyDescent="0.3">
      <c r="A18310" s="2" t="s">
        <v>13</v>
      </c>
    </row>
    <row r="18311" spans="1:1" x14ac:dyDescent="0.3">
      <c r="A18311" s="3" t="s">
        <v>13</v>
      </c>
    </row>
    <row r="18312" spans="1:1" x14ac:dyDescent="0.3">
      <c r="A18312" s="2" t="s">
        <v>13</v>
      </c>
    </row>
    <row r="18313" spans="1:1" x14ac:dyDescent="0.3">
      <c r="A18313" s="3" t="s">
        <v>13</v>
      </c>
    </row>
    <row r="18314" spans="1:1" x14ac:dyDescent="0.3">
      <c r="A18314" s="2" t="s">
        <v>13</v>
      </c>
    </row>
    <row r="18315" spans="1:1" x14ac:dyDescent="0.3">
      <c r="A18315" s="3" t="s">
        <v>13</v>
      </c>
    </row>
    <row r="18316" spans="1:1" x14ac:dyDescent="0.3">
      <c r="A18316" s="2" t="s">
        <v>13</v>
      </c>
    </row>
    <row r="18317" spans="1:1" x14ac:dyDescent="0.3">
      <c r="A18317" s="3" t="s">
        <v>13</v>
      </c>
    </row>
    <row r="18318" spans="1:1" x14ac:dyDescent="0.3">
      <c r="A18318" s="2" t="s">
        <v>13</v>
      </c>
    </row>
    <row r="18319" spans="1:1" x14ac:dyDescent="0.3">
      <c r="A18319" s="3" t="s">
        <v>13</v>
      </c>
    </row>
    <row r="18320" spans="1:1" x14ac:dyDescent="0.3">
      <c r="A18320" s="2" t="s">
        <v>13</v>
      </c>
    </row>
    <row r="18321" spans="1:1" x14ac:dyDescent="0.3">
      <c r="A18321" s="3" t="s">
        <v>13</v>
      </c>
    </row>
    <row r="18322" spans="1:1" x14ac:dyDescent="0.3">
      <c r="A18322" s="2" t="s">
        <v>13</v>
      </c>
    </row>
    <row r="18323" spans="1:1" x14ac:dyDescent="0.3">
      <c r="A18323" s="3" t="s">
        <v>13</v>
      </c>
    </row>
    <row r="18324" spans="1:1" x14ac:dyDescent="0.3">
      <c r="A18324" s="2" t="s">
        <v>13</v>
      </c>
    </row>
    <row r="18325" spans="1:1" x14ac:dyDescent="0.3">
      <c r="A18325" s="3" t="s">
        <v>13</v>
      </c>
    </row>
    <row r="18326" spans="1:1" x14ac:dyDescent="0.3">
      <c r="A18326" s="2" t="s">
        <v>13</v>
      </c>
    </row>
    <row r="18327" spans="1:1" x14ac:dyDescent="0.3">
      <c r="A18327" s="3" t="s">
        <v>13</v>
      </c>
    </row>
    <row r="18328" spans="1:1" x14ac:dyDescent="0.3">
      <c r="A18328" s="2" t="s">
        <v>13</v>
      </c>
    </row>
    <row r="18329" spans="1:1" x14ac:dyDescent="0.3">
      <c r="A18329" s="3" t="s">
        <v>13</v>
      </c>
    </row>
    <row r="18330" spans="1:1" x14ac:dyDescent="0.3">
      <c r="A18330" s="2" t="s">
        <v>13</v>
      </c>
    </row>
    <row r="18331" spans="1:1" x14ac:dyDescent="0.3">
      <c r="A18331" s="3" t="s">
        <v>13</v>
      </c>
    </row>
    <row r="18332" spans="1:1" x14ac:dyDescent="0.3">
      <c r="A18332" s="2" t="s">
        <v>13</v>
      </c>
    </row>
    <row r="18333" spans="1:1" x14ac:dyDescent="0.3">
      <c r="A18333" s="3" t="s">
        <v>13</v>
      </c>
    </row>
    <row r="18334" spans="1:1" x14ac:dyDescent="0.3">
      <c r="A18334" s="2" t="s">
        <v>13</v>
      </c>
    </row>
    <row r="18335" spans="1:1" x14ac:dyDescent="0.3">
      <c r="A18335" s="3" t="s">
        <v>13</v>
      </c>
    </row>
    <row r="18336" spans="1:1" x14ac:dyDescent="0.3">
      <c r="A18336" s="2" t="s">
        <v>13</v>
      </c>
    </row>
    <row r="18337" spans="1:1" x14ac:dyDescent="0.3">
      <c r="A18337" s="3" t="s">
        <v>13</v>
      </c>
    </row>
    <row r="18338" spans="1:1" x14ac:dyDescent="0.3">
      <c r="A18338" s="2" t="s">
        <v>13</v>
      </c>
    </row>
    <row r="18339" spans="1:1" x14ac:dyDescent="0.3">
      <c r="A18339" s="3" t="s">
        <v>13</v>
      </c>
    </row>
    <row r="18340" spans="1:1" x14ac:dyDescent="0.3">
      <c r="A18340" s="2" t="s">
        <v>13</v>
      </c>
    </row>
    <row r="18341" spans="1:1" x14ac:dyDescent="0.3">
      <c r="A18341" s="3" t="s">
        <v>13</v>
      </c>
    </row>
    <row r="18342" spans="1:1" x14ac:dyDescent="0.3">
      <c r="A18342" s="2" t="s">
        <v>13</v>
      </c>
    </row>
    <row r="18343" spans="1:1" x14ac:dyDescent="0.3">
      <c r="A18343" s="3" t="s">
        <v>13</v>
      </c>
    </row>
    <row r="18344" spans="1:1" x14ac:dyDescent="0.3">
      <c r="A18344" s="2" t="s">
        <v>13</v>
      </c>
    </row>
    <row r="18345" spans="1:1" x14ac:dyDescent="0.3">
      <c r="A18345" s="3" t="s">
        <v>13</v>
      </c>
    </row>
    <row r="18346" spans="1:1" x14ac:dyDescent="0.3">
      <c r="A18346" s="2" t="s">
        <v>13</v>
      </c>
    </row>
    <row r="18347" spans="1:1" x14ac:dyDescent="0.3">
      <c r="A18347" s="3" t="s">
        <v>13</v>
      </c>
    </row>
    <row r="18348" spans="1:1" x14ac:dyDescent="0.3">
      <c r="A18348" s="2" t="s">
        <v>13</v>
      </c>
    </row>
    <row r="18349" spans="1:1" x14ac:dyDescent="0.3">
      <c r="A18349" s="3" t="s">
        <v>13</v>
      </c>
    </row>
    <row r="18350" spans="1:1" x14ac:dyDescent="0.3">
      <c r="A18350" s="2" t="s">
        <v>13</v>
      </c>
    </row>
    <row r="18351" spans="1:1" x14ac:dyDescent="0.3">
      <c r="A18351" s="3" t="s">
        <v>13</v>
      </c>
    </row>
    <row r="18352" spans="1:1" x14ac:dyDescent="0.3">
      <c r="A18352" s="2" t="s">
        <v>13</v>
      </c>
    </row>
    <row r="18353" spans="1:1" x14ac:dyDescent="0.3">
      <c r="A18353" s="3" t="s">
        <v>13</v>
      </c>
    </row>
    <row r="18354" spans="1:1" x14ac:dyDescent="0.3">
      <c r="A18354" s="2" t="s">
        <v>13</v>
      </c>
    </row>
    <row r="18355" spans="1:1" x14ac:dyDescent="0.3">
      <c r="A18355" s="3" t="s">
        <v>13</v>
      </c>
    </row>
    <row r="18356" spans="1:1" x14ac:dyDescent="0.3">
      <c r="A18356" s="2" t="s">
        <v>13</v>
      </c>
    </row>
    <row r="18357" spans="1:1" x14ac:dyDescent="0.3">
      <c r="A18357" s="3" t="s">
        <v>13</v>
      </c>
    </row>
    <row r="18358" spans="1:1" x14ac:dyDescent="0.3">
      <c r="A18358" s="2" t="s">
        <v>13</v>
      </c>
    </row>
    <row r="18359" spans="1:1" x14ac:dyDescent="0.3">
      <c r="A18359" s="3" t="s">
        <v>13</v>
      </c>
    </row>
    <row r="18360" spans="1:1" x14ac:dyDescent="0.3">
      <c r="A18360" s="2" t="s">
        <v>13</v>
      </c>
    </row>
    <row r="18361" spans="1:1" x14ac:dyDescent="0.3">
      <c r="A18361" s="3" t="s">
        <v>13</v>
      </c>
    </row>
    <row r="18362" spans="1:1" x14ac:dyDescent="0.3">
      <c r="A18362" s="2" t="s">
        <v>13</v>
      </c>
    </row>
    <row r="18363" spans="1:1" x14ac:dyDescent="0.3">
      <c r="A18363" s="3" t="s">
        <v>13</v>
      </c>
    </row>
    <row r="18364" spans="1:1" x14ac:dyDescent="0.3">
      <c r="A18364" s="2" t="s">
        <v>13</v>
      </c>
    </row>
    <row r="18365" spans="1:1" x14ac:dyDescent="0.3">
      <c r="A18365" s="3" t="s">
        <v>13</v>
      </c>
    </row>
    <row r="18366" spans="1:1" x14ac:dyDescent="0.3">
      <c r="A18366" s="2" t="s">
        <v>13</v>
      </c>
    </row>
    <row r="18367" spans="1:1" x14ac:dyDescent="0.3">
      <c r="A18367" s="3" t="s">
        <v>13</v>
      </c>
    </row>
    <row r="18368" spans="1:1" x14ac:dyDescent="0.3">
      <c r="A18368" s="2" t="s">
        <v>13</v>
      </c>
    </row>
    <row r="18369" spans="1:1" x14ac:dyDescent="0.3">
      <c r="A18369" s="3" t="s">
        <v>13</v>
      </c>
    </row>
    <row r="18370" spans="1:1" x14ac:dyDescent="0.3">
      <c r="A18370" s="2" t="s">
        <v>13</v>
      </c>
    </row>
    <row r="18371" spans="1:1" x14ac:dyDescent="0.3">
      <c r="A18371" s="3" t="s">
        <v>13</v>
      </c>
    </row>
    <row r="18372" spans="1:1" x14ac:dyDescent="0.3">
      <c r="A18372" s="2" t="s">
        <v>13</v>
      </c>
    </row>
    <row r="18373" spans="1:1" x14ac:dyDescent="0.3">
      <c r="A18373" s="3" t="s">
        <v>13</v>
      </c>
    </row>
    <row r="18374" spans="1:1" x14ac:dyDescent="0.3">
      <c r="A18374" s="2" t="s">
        <v>13</v>
      </c>
    </row>
    <row r="18375" spans="1:1" x14ac:dyDescent="0.3">
      <c r="A18375" s="3" t="s">
        <v>13</v>
      </c>
    </row>
    <row r="18376" spans="1:1" x14ac:dyDescent="0.3">
      <c r="A18376" s="2" t="s">
        <v>13</v>
      </c>
    </row>
    <row r="18377" spans="1:1" x14ac:dyDescent="0.3">
      <c r="A18377" s="3" t="s">
        <v>13</v>
      </c>
    </row>
    <row r="18378" spans="1:1" x14ac:dyDescent="0.3">
      <c r="A18378" s="2" t="s">
        <v>13</v>
      </c>
    </row>
    <row r="18379" spans="1:1" x14ac:dyDescent="0.3">
      <c r="A18379" s="3" t="s">
        <v>13</v>
      </c>
    </row>
    <row r="18380" spans="1:1" x14ac:dyDescent="0.3">
      <c r="A18380" s="2" t="s">
        <v>13</v>
      </c>
    </row>
    <row r="18381" spans="1:1" x14ac:dyDescent="0.3">
      <c r="A18381" s="3" t="s">
        <v>13</v>
      </c>
    </row>
    <row r="18382" spans="1:1" x14ac:dyDescent="0.3">
      <c r="A18382" s="2" t="s">
        <v>13</v>
      </c>
    </row>
    <row r="18383" spans="1:1" x14ac:dyDescent="0.3">
      <c r="A18383" s="3" t="s">
        <v>13</v>
      </c>
    </row>
    <row r="18384" spans="1:1" x14ac:dyDescent="0.3">
      <c r="A18384" s="2" t="s">
        <v>13</v>
      </c>
    </row>
    <row r="18385" spans="1:1" x14ac:dyDescent="0.3">
      <c r="A18385" s="3" t="s">
        <v>13</v>
      </c>
    </row>
    <row r="18386" spans="1:1" x14ac:dyDescent="0.3">
      <c r="A18386" s="2" t="s">
        <v>13</v>
      </c>
    </row>
    <row r="18387" spans="1:1" x14ac:dyDescent="0.3">
      <c r="A18387" s="3" t="s">
        <v>13</v>
      </c>
    </row>
    <row r="18388" spans="1:1" x14ac:dyDescent="0.3">
      <c r="A18388" s="2" t="s">
        <v>13</v>
      </c>
    </row>
    <row r="18389" spans="1:1" x14ac:dyDescent="0.3">
      <c r="A18389" s="3" t="s">
        <v>13</v>
      </c>
    </row>
    <row r="18390" spans="1:1" x14ac:dyDescent="0.3">
      <c r="A18390" s="2" t="s">
        <v>13</v>
      </c>
    </row>
    <row r="18391" spans="1:1" x14ac:dyDescent="0.3">
      <c r="A18391" s="3" t="s">
        <v>13</v>
      </c>
    </row>
    <row r="18392" spans="1:1" x14ac:dyDescent="0.3">
      <c r="A18392" s="2" t="s">
        <v>13</v>
      </c>
    </row>
    <row r="18393" spans="1:1" x14ac:dyDescent="0.3">
      <c r="A18393" s="3" t="s">
        <v>13</v>
      </c>
    </row>
    <row r="18394" spans="1:1" x14ac:dyDescent="0.3">
      <c r="A18394" s="2" t="s">
        <v>13</v>
      </c>
    </row>
    <row r="18395" spans="1:1" x14ac:dyDescent="0.3">
      <c r="A18395" s="3" t="s">
        <v>13</v>
      </c>
    </row>
    <row r="18396" spans="1:1" x14ac:dyDescent="0.3">
      <c r="A18396" s="2" t="s">
        <v>13</v>
      </c>
    </row>
    <row r="18397" spans="1:1" x14ac:dyDescent="0.3">
      <c r="A18397" s="3" t="s">
        <v>13</v>
      </c>
    </row>
    <row r="18398" spans="1:1" x14ac:dyDescent="0.3">
      <c r="A18398" s="2" t="s">
        <v>13</v>
      </c>
    </row>
    <row r="18399" spans="1:1" x14ac:dyDescent="0.3">
      <c r="A18399" s="3" t="s">
        <v>13</v>
      </c>
    </row>
    <row r="18400" spans="1:1" x14ac:dyDescent="0.3">
      <c r="A18400" s="2" t="s">
        <v>13</v>
      </c>
    </row>
    <row r="18401" spans="1:1" x14ac:dyDescent="0.3">
      <c r="A18401" s="3" t="s">
        <v>13</v>
      </c>
    </row>
    <row r="18402" spans="1:1" x14ac:dyDescent="0.3">
      <c r="A18402" s="2" t="s">
        <v>13</v>
      </c>
    </row>
    <row r="18403" spans="1:1" x14ac:dyDescent="0.3">
      <c r="A18403" s="3" t="s">
        <v>13</v>
      </c>
    </row>
    <row r="18404" spans="1:1" x14ac:dyDescent="0.3">
      <c r="A18404" s="2" t="s">
        <v>13</v>
      </c>
    </row>
    <row r="18405" spans="1:1" x14ac:dyDescent="0.3">
      <c r="A18405" s="3" t="s">
        <v>13</v>
      </c>
    </row>
    <row r="18406" spans="1:1" x14ac:dyDescent="0.3">
      <c r="A18406" s="2" t="s">
        <v>13</v>
      </c>
    </row>
    <row r="18407" spans="1:1" x14ac:dyDescent="0.3">
      <c r="A18407" s="3" t="s">
        <v>13</v>
      </c>
    </row>
    <row r="18408" spans="1:1" x14ac:dyDescent="0.3">
      <c r="A18408" s="2" t="s">
        <v>13</v>
      </c>
    </row>
    <row r="18409" spans="1:1" x14ac:dyDescent="0.3">
      <c r="A18409" s="3" t="s">
        <v>13</v>
      </c>
    </row>
    <row r="18410" spans="1:1" x14ac:dyDescent="0.3">
      <c r="A18410" s="2" t="s">
        <v>13</v>
      </c>
    </row>
    <row r="18411" spans="1:1" x14ac:dyDescent="0.3">
      <c r="A18411" s="3" t="s">
        <v>13</v>
      </c>
    </row>
    <row r="18412" spans="1:1" x14ac:dyDescent="0.3">
      <c r="A18412" s="2" t="s">
        <v>13</v>
      </c>
    </row>
    <row r="18413" spans="1:1" x14ac:dyDescent="0.3">
      <c r="A18413" s="3" t="s">
        <v>13</v>
      </c>
    </row>
    <row r="18414" spans="1:1" x14ac:dyDescent="0.3">
      <c r="A18414" s="2" t="s">
        <v>13</v>
      </c>
    </row>
    <row r="18415" spans="1:1" x14ac:dyDescent="0.3">
      <c r="A18415" s="3" t="s">
        <v>13</v>
      </c>
    </row>
    <row r="18416" spans="1:1" x14ac:dyDescent="0.3">
      <c r="A18416" s="2" t="s">
        <v>13</v>
      </c>
    </row>
    <row r="18417" spans="1:1" x14ac:dyDescent="0.3">
      <c r="A18417" s="3" t="s">
        <v>13</v>
      </c>
    </row>
    <row r="18418" spans="1:1" x14ac:dyDescent="0.3">
      <c r="A18418" s="2" t="s">
        <v>13</v>
      </c>
    </row>
    <row r="18419" spans="1:1" x14ac:dyDescent="0.3">
      <c r="A18419" s="3" t="s">
        <v>13</v>
      </c>
    </row>
    <row r="18420" spans="1:1" x14ac:dyDescent="0.3">
      <c r="A18420" s="2" t="s">
        <v>13</v>
      </c>
    </row>
    <row r="18421" spans="1:1" x14ac:dyDescent="0.3">
      <c r="A18421" s="3" t="s">
        <v>13</v>
      </c>
    </row>
    <row r="18422" spans="1:1" x14ac:dyDescent="0.3">
      <c r="A18422" s="2" t="s">
        <v>13</v>
      </c>
    </row>
    <row r="18423" spans="1:1" x14ac:dyDescent="0.3">
      <c r="A18423" s="3" t="s">
        <v>13</v>
      </c>
    </row>
    <row r="18424" spans="1:1" x14ac:dyDescent="0.3">
      <c r="A18424" s="2" t="s">
        <v>13</v>
      </c>
    </row>
    <row r="18425" spans="1:1" x14ac:dyDescent="0.3">
      <c r="A18425" s="3" t="s">
        <v>13</v>
      </c>
    </row>
    <row r="18426" spans="1:1" x14ac:dyDescent="0.3">
      <c r="A18426" s="2" t="s">
        <v>13</v>
      </c>
    </row>
    <row r="18427" spans="1:1" x14ac:dyDescent="0.3">
      <c r="A18427" s="3" t="s">
        <v>13</v>
      </c>
    </row>
    <row r="18428" spans="1:1" x14ac:dyDescent="0.3">
      <c r="A18428" s="2" t="s">
        <v>13</v>
      </c>
    </row>
    <row r="18429" spans="1:1" x14ac:dyDescent="0.3">
      <c r="A18429" s="3" t="s">
        <v>13</v>
      </c>
    </row>
    <row r="18430" spans="1:1" x14ac:dyDescent="0.3">
      <c r="A18430" s="2" t="s">
        <v>13</v>
      </c>
    </row>
    <row r="18431" spans="1:1" x14ac:dyDescent="0.3">
      <c r="A18431" s="3" t="s">
        <v>13</v>
      </c>
    </row>
    <row r="18432" spans="1:1" x14ac:dyDescent="0.3">
      <c r="A18432" s="2" t="s">
        <v>13</v>
      </c>
    </row>
    <row r="18433" spans="1:1" x14ac:dyDescent="0.3">
      <c r="A18433" s="3" t="s">
        <v>13</v>
      </c>
    </row>
    <row r="18434" spans="1:1" x14ac:dyDescent="0.3">
      <c r="A18434" s="2" t="s">
        <v>13</v>
      </c>
    </row>
    <row r="18435" spans="1:1" x14ac:dyDescent="0.3">
      <c r="A18435" s="3" t="s">
        <v>13</v>
      </c>
    </row>
    <row r="18436" spans="1:1" x14ac:dyDescent="0.3">
      <c r="A18436" s="2" t="s">
        <v>13</v>
      </c>
    </row>
    <row r="18437" spans="1:1" x14ac:dyDescent="0.3">
      <c r="A18437" s="3" t="s">
        <v>13</v>
      </c>
    </row>
    <row r="18438" spans="1:1" x14ac:dyDescent="0.3">
      <c r="A18438" s="2" t="s">
        <v>13</v>
      </c>
    </row>
    <row r="18439" spans="1:1" x14ac:dyDescent="0.3">
      <c r="A18439" s="3" t="s">
        <v>13</v>
      </c>
    </row>
    <row r="18440" spans="1:1" x14ac:dyDescent="0.3">
      <c r="A18440" s="2" t="s">
        <v>13</v>
      </c>
    </row>
    <row r="18441" spans="1:1" x14ac:dyDescent="0.3">
      <c r="A18441" s="3" t="s">
        <v>13</v>
      </c>
    </row>
    <row r="18442" spans="1:1" x14ac:dyDescent="0.3">
      <c r="A18442" s="2" t="s">
        <v>13</v>
      </c>
    </row>
    <row r="18443" spans="1:1" x14ac:dyDescent="0.3">
      <c r="A18443" s="3" t="s">
        <v>13</v>
      </c>
    </row>
    <row r="18444" spans="1:1" x14ac:dyDescent="0.3">
      <c r="A18444" s="2" t="s">
        <v>13</v>
      </c>
    </row>
    <row r="18445" spans="1:1" x14ac:dyDescent="0.3">
      <c r="A18445" s="3" t="s">
        <v>13</v>
      </c>
    </row>
    <row r="18446" spans="1:1" x14ac:dyDescent="0.3">
      <c r="A18446" s="2" t="s">
        <v>13</v>
      </c>
    </row>
    <row r="18447" spans="1:1" x14ac:dyDescent="0.3">
      <c r="A18447" s="3" t="s">
        <v>13</v>
      </c>
    </row>
    <row r="18448" spans="1:1" x14ac:dyDescent="0.3">
      <c r="A18448" s="2" t="s">
        <v>13</v>
      </c>
    </row>
    <row r="18449" spans="1:1" x14ac:dyDescent="0.3">
      <c r="A18449" s="3" t="s">
        <v>13</v>
      </c>
    </row>
    <row r="18450" spans="1:1" x14ac:dyDescent="0.3">
      <c r="A18450" s="2" t="s">
        <v>13</v>
      </c>
    </row>
    <row r="18451" spans="1:1" x14ac:dyDescent="0.3">
      <c r="A18451" s="3" t="s">
        <v>13</v>
      </c>
    </row>
    <row r="18452" spans="1:1" x14ac:dyDescent="0.3">
      <c r="A18452" s="2" t="s">
        <v>13</v>
      </c>
    </row>
    <row r="18453" spans="1:1" x14ac:dyDescent="0.3">
      <c r="A18453" s="3" t="s">
        <v>13</v>
      </c>
    </row>
    <row r="18454" spans="1:1" x14ac:dyDescent="0.3">
      <c r="A18454" s="2" t="s">
        <v>13</v>
      </c>
    </row>
    <row r="18455" spans="1:1" x14ac:dyDescent="0.3">
      <c r="A18455" s="3" t="s">
        <v>13</v>
      </c>
    </row>
    <row r="18456" spans="1:1" x14ac:dyDescent="0.3">
      <c r="A18456" s="2" t="s">
        <v>13</v>
      </c>
    </row>
    <row r="18457" spans="1:1" x14ac:dyDescent="0.3">
      <c r="A18457" s="3" t="s">
        <v>13</v>
      </c>
    </row>
    <row r="18458" spans="1:1" x14ac:dyDescent="0.3">
      <c r="A18458" s="2" t="s">
        <v>13</v>
      </c>
    </row>
    <row r="18459" spans="1:1" x14ac:dyDescent="0.3">
      <c r="A18459" s="3" t="s">
        <v>13</v>
      </c>
    </row>
    <row r="18460" spans="1:1" x14ac:dyDescent="0.3">
      <c r="A18460" s="2" t="s">
        <v>13</v>
      </c>
    </row>
    <row r="18461" spans="1:1" x14ac:dyDescent="0.3">
      <c r="A18461" s="3" t="s">
        <v>13</v>
      </c>
    </row>
    <row r="18462" spans="1:1" x14ac:dyDescent="0.3">
      <c r="A18462" s="2" t="s">
        <v>13</v>
      </c>
    </row>
    <row r="18463" spans="1:1" x14ac:dyDescent="0.3">
      <c r="A18463" s="3" t="s">
        <v>13</v>
      </c>
    </row>
    <row r="18464" spans="1:1" x14ac:dyDescent="0.3">
      <c r="A18464" s="2" t="s">
        <v>13</v>
      </c>
    </row>
    <row r="18465" spans="1:1" x14ac:dyDescent="0.3">
      <c r="A18465" s="3" t="s">
        <v>13</v>
      </c>
    </row>
    <row r="18466" spans="1:1" x14ac:dyDescent="0.3">
      <c r="A18466" s="2" t="s">
        <v>13</v>
      </c>
    </row>
    <row r="18467" spans="1:1" x14ac:dyDescent="0.3">
      <c r="A18467" s="3" t="s">
        <v>13</v>
      </c>
    </row>
    <row r="18468" spans="1:1" x14ac:dyDescent="0.3">
      <c r="A18468" s="2" t="s">
        <v>13</v>
      </c>
    </row>
    <row r="18469" spans="1:1" x14ac:dyDescent="0.3">
      <c r="A18469" s="3" t="s">
        <v>13</v>
      </c>
    </row>
    <row r="18470" spans="1:1" x14ac:dyDescent="0.3">
      <c r="A18470" s="2" t="s">
        <v>13</v>
      </c>
    </row>
    <row r="18471" spans="1:1" x14ac:dyDescent="0.3">
      <c r="A18471" s="3" t="s">
        <v>13</v>
      </c>
    </row>
    <row r="18472" spans="1:1" x14ac:dyDescent="0.3">
      <c r="A18472" s="2" t="s">
        <v>13</v>
      </c>
    </row>
    <row r="18473" spans="1:1" x14ac:dyDescent="0.3">
      <c r="A18473" s="3" t="s">
        <v>13</v>
      </c>
    </row>
    <row r="18474" spans="1:1" x14ac:dyDescent="0.3">
      <c r="A18474" s="2" t="s">
        <v>13</v>
      </c>
    </row>
    <row r="18475" spans="1:1" x14ac:dyDescent="0.3">
      <c r="A18475" s="3" t="s">
        <v>13</v>
      </c>
    </row>
    <row r="18476" spans="1:1" x14ac:dyDescent="0.3">
      <c r="A18476" s="2" t="s">
        <v>13</v>
      </c>
    </row>
    <row r="18477" spans="1:1" x14ac:dyDescent="0.3">
      <c r="A18477" s="3" t="s">
        <v>13</v>
      </c>
    </row>
    <row r="18478" spans="1:1" x14ac:dyDescent="0.3">
      <c r="A18478" s="2" t="s">
        <v>13</v>
      </c>
    </row>
    <row r="18479" spans="1:1" x14ac:dyDescent="0.3">
      <c r="A18479" s="3" t="s">
        <v>13</v>
      </c>
    </row>
    <row r="18480" spans="1:1" x14ac:dyDescent="0.3">
      <c r="A18480" s="2" t="s">
        <v>13</v>
      </c>
    </row>
    <row r="18481" spans="1:1" x14ac:dyDescent="0.3">
      <c r="A18481" s="3" t="s">
        <v>13</v>
      </c>
    </row>
    <row r="18482" spans="1:1" x14ac:dyDescent="0.3">
      <c r="A18482" s="2" t="s">
        <v>13</v>
      </c>
    </row>
    <row r="18483" spans="1:1" x14ac:dyDescent="0.3">
      <c r="A18483" s="3" t="s">
        <v>13</v>
      </c>
    </row>
    <row r="18484" spans="1:1" x14ac:dyDescent="0.3">
      <c r="A18484" s="2" t="s">
        <v>13</v>
      </c>
    </row>
    <row r="18485" spans="1:1" x14ac:dyDescent="0.3">
      <c r="A18485" s="3" t="s">
        <v>13</v>
      </c>
    </row>
    <row r="18486" spans="1:1" x14ac:dyDescent="0.3">
      <c r="A18486" s="2" t="s">
        <v>13</v>
      </c>
    </row>
    <row r="18487" spans="1:1" x14ac:dyDescent="0.3">
      <c r="A18487" s="3" t="s">
        <v>13</v>
      </c>
    </row>
    <row r="18488" spans="1:1" x14ac:dyDescent="0.3">
      <c r="A18488" s="2" t="s">
        <v>13</v>
      </c>
    </row>
    <row r="18489" spans="1:1" x14ac:dyDescent="0.3">
      <c r="A18489" s="3" t="s">
        <v>13</v>
      </c>
    </row>
    <row r="18490" spans="1:1" x14ac:dyDescent="0.3">
      <c r="A18490" s="2" t="s">
        <v>13</v>
      </c>
    </row>
    <row r="18491" spans="1:1" x14ac:dyDescent="0.3">
      <c r="A18491" s="3" t="s">
        <v>13</v>
      </c>
    </row>
    <row r="18492" spans="1:1" x14ac:dyDescent="0.3">
      <c r="A18492" s="2" t="s">
        <v>13</v>
      </c>
    </row>
    <row r="18493" spans="1:1" x14ac:dyDescent="0.3">
      <c r="A18493" s="3" t="s">
        <v>13</v>
      </c>
    </row>
    <row r="18494" spans="1:1" x14ac:dyDescent="0.3">
      <c r="A18494" s="2" t="s">
        <v>13</v>
      </c>
    </row>
    <row r="18495" spans="1:1" x14ac:dyDescent="0.3">
      <c r="A18495" s="3" t="s">
        <v>13</v>
      </c>
    </row>
    <row r="18496" spans="1:1" x14ac:dyDescent="0.3">
      <c r="A18496" s="2" t="s">
        <v>13</v>
      </c>
    </row>
    <row r="18497" spans="1:1" x14ac:dyDescent="0.3">
      <c r="A18497" s="3" t="s">
        <v>13</v>
      </c>
    </row>
    <row r="18498" spans="1:1" x14ac:dyDescent="0.3">
      <c r="A18498" s="2" t="s">
        <v>13</v>
      </c>
    </row>
    <row r="18499" spans="1:1" x14ac:dyDescent="0.3">
      <c r="A18499" s="3" t="s">
        <v>13</v>
      </c>
    </row>
    <row r="18500" spans="1:1" x14ac:dyDescent="0.3">
      <c r="A18500" s="2" t="s">
        <v>13</v>
      </c>
    </row>
    <row r="18501" spans="1:1" x14ac:dyDescent="0.3">
      <c r="A18501" s="3" t="s">
        <v>13</v>
      </c>
    </row>
    <row r="18502" spans="1:1" x14ac:dyDescent="0.3">
      <c r="A18502" s="2" t="s">
        <v>13</v>
      </c>
    </row>
    <row r="18503" spans="1:1" x14ac:dyDescent="0.3">
      <c r="A18503" s="3" t="s">
        <v>13</v>
      </c>
    </row>
    <row r="18504" spans="1:1" x14ac:dyDescent="0.3">
      <c r="A18504" s="2" t="s">
        <v>13</v>
      </c>
    </row>
    <row r="18505" spans="1:1" x14ac:dyDescent="0.3">
      <c r="A18505" s="3" t="s">
        <v>13</v>
      </c>
    </row>
    <row r="18506" spans="1:1" x14ac:dyDescent="0.3">
      <c r="A18506" s="2" t="s">
        <v>13</v>
      </c>
    </row>
    <row r="18507" spans="1:1" x14ac:dyDescent="0.3">
      <c r="A18507" s="3" t="s">
        <v>13</v>
      </c>
    </row>
    <row r="18508" spans="1:1" x14ac:dyDescent="0.3">
      <c r="A18508" s="2" t="s">
        <v>13</v>
      </c>
    </row>
    <row r="18509" spans="1:1" x14ac:dyDescent="0.3">
      <c r="A18509" s="3" t="s">
        <v>13</v>
      </c>
    </row>
    <row r="18510" spans="1:1" x14ac:dyDescent="0.3">
      <c r="A18510" s="2" t="s">
        <v>13</v>
      </c>
    </row>
    <row r="18511" spans="1:1" x14ac:dyDescent="0.3">
      <c r="A18511" s="3" t="s">
        <v>13</v>
      </c>
    </row>
    <row r="18512" spans="1:1" x14ac:dyDescent="0.3">
      <c r="A18512" s="2" t="s">
        <v>13</v>
      </c>
    </row>
    <row r="18513" spans="1:1" x14ac:dyDescent="0.3">
      <c r="A18513" s="3" t="s">
        <v>13</v>
      </c>
    </row>
    <row r="18514" spans="1:1" x14ac:dyDescent="0.3">
      <c r="A18514" s="2" t="s">
        <v>13</v>
      </c>
    </row>
    <row r="18515" spans="1:1" x14ac:dyDescent="0.3">
      <c r="A18515" s="3" t="s">
        <v>13</v>
      </c>
    </row>
    <row r="18516" spans="1:1" x14ac:dyDescent="0.3">
      <c r="A18516" s="2" t="s">
        <v>13</v>
      </c>
    </row>
    <row r="18517" spans="1:1" x14ac:dyDescent="0.3">
      <c r="A18517" s="3" t="s">
        <v>13</v>
      </c>
    </row>
    <row r="18518" spans="1:1" x14ac:dyDescent="0.3">
      <c r="A18518" s="2" t="s">
        <v>13</v>
      </c>
    </row>
    <row r="18519" spans="1:1" x14ac:dyDescent="0.3">
      <c r="A18519" s="3" t="s">
        <v>13</v>
      </c>
    </row>
    <row r="18520" spans="1:1" x14ac:dyDescent="0.3">
      <c r="A18520" s="2" t="s">
        <v>13</v>
      </c>
    </row>
    <row r="18521" spans="1:1" x14ac:dyDescent="0.3">
      <c r="A18521" s="3" t="s">
        <v>13</v>
      </c>
    </row>
    <row r="18522" spans="1:1" x14ac:dyDescent="0.3">
      <c r="A18522" s="2" t="s">
        <v>13</v>
      </c>
    </row>
    <row r="18523" spans="1:1" x14ac:dyDescent="0.3">
      <c r="A18523" s="3" t="s">
        <v>13</v>
      </c>
    </row>
    <row r="18524" spans="1:1" x14ac:dyDescent="0.3">
      <c r="A18524" s="2" t="s">
        <v>13</v>
      </c>
    </row>
    <row r="18525" spans="1:1" x14ac:dyDescent="0.3">
      <c r="A18525" s="3" t="s">
        <v>13</v>
      </c>
    </row>
    <row r="18526" spans="1:1" x14ac:dyDescent="0.3">
      <c r="A18526" s="2" t="s">
        <v>13</v>
      </c>
    </row>
    <row r="18527" spans="1:1" x14ac:dyDescent="0.3">
      <c r="A18527" s="3" t="s">
        <v>13</v>
      </c>
    </row>
    <row r="18528" spans="1:1" x14ac:dyDescent="0.3">
      <c r="A18528" s="2" t="s">
        <v>13</v>
      </c>
    </row>
    <row r="18529" spans="1:1" x14ac:dyDescent="0.3">
      <c r="A18529" s="3" t="s">
        <v>13</v>
      </c>
    </row>
    <row r="18530" spans="1:1" x14ac:dyDescent="0.3">
      <c r="A18530" s="2" t="s">
        <v>13</v>
      </c>
    </row>
    <row r="18531" spans="1:1" x14ac:dyDescent="0.3">
      <c r="A18531" s="3" t="s">
        <v>13</v>
      </c>
    </row>
    <row r="18532" spans="1:1" x14ac:dyDescent="0.3">
      <c r="A18532" s="2" t="s">
        <v>13</v>
      </c>
    </row>
    <row r="18533" spans="1:1" x14ac:dyDescent="0.3">
      <c r="A18533" s="3" t="s">
        <v>13</v>
      </c>
    </row>
    <row r="18534" spans="1:1" x14ac:dyDescent="0.3">
      <c r="A18534" s="2" t="s">
        <v>13</v>
      </c>
    </row>
    <row r="18535" spans="1:1" x14ac:dyDescent="0.3">
      <c r="A18535" s="3" t="s">
        <v>13</v>
      </c>
    </row>
    <row r="18536" spans="1:1" x14ac:dyDescent="0.3">
      <c r="A18536" s="2" t="s">
        <v>13</v>
      </c>
    </row>
    <row r="18537" spans="1:1" x14ac:dyDescent="0.3">
      <c r="A18537" s="3" t="s">
        <v>13</v>
      </c>
    </row>
    <row r="18538" spans="1:1" x14ac:dyDescent="0.3">
      <c r="A18538" s="2" t="s">
        <v>13</v>
      </c>
    </row>
    <row r="18539" spans="1:1" x14ac:dyDescent="0.3">
      <c r="A18539" s="3" t="s">
        <v>13</v>
      </c>
    </row>
    <row r="18540" spans="1:1" x14ac:dyDescent="0.3">
      <c r="A18540" s="2" t="s">
        <v>13</v>
      </c>
    </row>
    <row r="18541" spans="1:1" x14ac:dyDescent="0.3">
      <c r="A18541" s="3" t="s">
        <v>13</v>
      </c>
    </row>
    <row r="18542" spans="1:1" x14ac:dyDescent="0.3">
      <c r="A18542" s="2" t="s">
        <v>13</v>
      </c>
    </row>
    <row r="18543" spans="1:1" x14ac:dyDescent="0.3">
      <c r="A18543" s="3" t="s">
        <v>13</v>
      </c>
    </row>
    <row r="18544" spans="1:1" x14ac:dyDescent="0.3">
      <c r="A18544" s="2" t="s">
        <v>13</v>
      </c>
    </row>
    <row r="18545" spans="1:1" x14ac:dyDescent="0.3">
      <c r="A18545" s="3" t="s">
        <v>13</v>
      </c>
    </row>
    <row r="18546" spans="1:1" x14ac:dyDescent="0.3">
      <c r="A18546" s="2" t="s">
        <v>13</v>
      </c>
    </row>
    <row r="18547" spans="1:1" x14ac:dyDescent="0.3">
      <c r="A18547" s="3" t="s">
        <v>13</v>
      </c>
    </row>
    <row r="18548" spans="1:1" x14ac:dyDescent="0.3">
      <c r="A18548" s="2" t="s">
        <v>13</v>
      </c>
    </row>
    <row r="18549" spans="1:1" x14ac:dyDescent="0.3">
      <c r="A18549" s="3" t="s">
        <v>13</v>
      </c>
    </row>
    <row r="18550" spans="1:1" x14ac:dyDescent="0.3">
      <c r="A18550" s="2" t="s">
        <v>13</v>
      </c>
    </row>
    <row r="18551" spans="1:1" x14ac:dyDescent="0.3">
      <c r="A18551" s="3" t="s">
        <v>13</v>
      </c>
    </row>
    <row r="18552" spans="1:1" x14ac:dyDescent="0.3">
      <c r="A18552" s="2" t="s">
        <v>13</v>
      </c>
    </row>
    <row r="18553" spans="1:1" x14ac:dyDescent="0.3">
      <c r="A18553" s="3" t="s">
        <v>13</v>
      </c>
    </row>
    <row r="18554" spans="1:1" x14ac:dyDescent="0.3">
      <c r="A18554" s="2" t="s">
        <v>13</v>
      </c>
    </row>
    <row r="18555" spans="1:1" x14ac:dyDescent="0.3">
      <c r="A18555" s="3" t="s">
        <v>13</v>
      </c>
    </row>
    <row r="18556" spans="1:1" x14ac:dyDescent="0.3">
      <c r="A18556" s="2" t="s">
        <v>13</v>
      </c>
    </row>
    <row r="18557" spans="1:1" x14ac:dyDescent="0.3">
      <c r="A18557" s="3" t="s">
        <v>13</v>
      </c>
    </row>
    <row r="18558" spans="1:1" x14ac:dyDescent="0.3">
      <c r="A18558" s="2" t="s">
        <v>13</v>
      </c>
    </row>
    <row r="18559" spans="1:1" x14ac:dyDescent="0.3">
      <c r="A18559" s="3" t="s">
        <v>13</v>
      </c>
    </row>
    <row r="18560" spans="1:1" x14ac:dyDescent="0.3">
      <c r="A18560" s="2" t="s">
        <v>13</v>
      </c>
    </row>
    <row r="18561" spans="1:1" x14ac:dyDescent="0.3">
      <c r="A18561" s="3" t="s">
        <v>13</v>
      </c>
    </row>
    <row r="18562" spans="1:1" x14ac:dyDescent="0.3">
      <c r="A18562" s="2" t="s">
        <v>13</v>
      </c>
    </row>
    <row r="18563" spans="1:1" x14ac:dyDescent="0.3">
      <c r="A18563" s="3" t="s">
        <v>13</v>
      </c>
    </row>
    <row r="18564" spans="1:1" x14ac:dyDescent="0.3">
      <c r="A18564" s="2" t="s">
        <v>13</v>
      </c>
    </row>
    <row r="18565" spans="1:1" x14ac:dyDescent="0.3">
      <c r="A18565" s="3" t="s">
        <v>13</v>
      </c>
    </row>
    <row r="18566" spans="1:1" x14ac:dyDescent="0.3">
      <c r="A18566" s="2" t="s">
        <v>13</v>
      </c>
    </row>
    <row r="18567" spans="1:1" x14ac:dyDescent="0.3">
      <c r="A18567" s="3" t="s">
        <v>13</v>
      </c>
    </row>
    <row r="18568" spans="1:1" x14ac:dyDescent="0.3">
      <c r="A18568" s="2" t="s">
        <v>13</v>
      </c>
    </row>
    <row r="18569" spans="1:1" x14ac:dyDescent="0.3">
      <c r="A18569" s="3" t="s">
        <v>13</v>
      </c>
    </row>
    <row r="18570" spans="1:1" x14ac:dyDescent="0.3">
      <c r="A18570" s="2" t="s">
        <v>13</v>
      </c>
    </row>
    <row r="18571" spans="1:1" x14ac:dyDescent="0.3">
      <c r="A18571" s="3" t="s">
        <v>13</v>
      </c>
    </row>
    <row r="18572" spans="1:1" x14ac:dyDescent="0.3">
      <c r="A18572" s="2" t="s">
        <v>13</v>
      </c>
    </row>
    <row r="18573" spans="1:1" x14ac:dyDescent="0.3">
      <c r="A18573" s="3" t="s">
        <v>13</v>
      </c>
    </row>
    <row r="18574" spans="1:1" x14ac:dyDescent="0.3">
      <c r="A18574" s="2" t="s">
        <v>13</v>
      </c>
    </row>
    <row r="18575" spans="1:1" x14ac:dyDescent="0.3">
      <c r="A18575" s="3" t="s">
        <v>13</v>
      </c>
    </row>
    <row r="18576" spans="1:1" x14ac:dyDescent="0.3">
      <c r="A18576" s="2" t="s">
        <v>13</v>
      </c>
    </row>
    <row r="18577" spans="1:1" x14ac:dyDescent="0.3">
      <c r="A18577" s="3" t="s">
        <v>13</v>
      </c>
    </row>
    <row r="18578" spans="1:1" x14ac:dyDescent="0.3">
      <c r="A18578" s="2" t="s">
        <v>13</v>
      </c>
    </row>
    <row r="18579" spans="1:1" x14ac:dyDescent="0.3">
      <c r="A18579" s="3" t="s">
        <v>13</v>
      </c>
    </row>
    <row r="18580" spans="1:1" x14ac:dyDescent="0.3">
      <c r="A18580" s="2" t="s">
        <v>13</v>
      </c>
    </row>
    <row r="18581" spans="1:1" x14ac:dyDescent="0.3">
      <c r="A18581" s="3" t="s">
        <v>13</v>
      </c>
    </row>
    <row r="18582" spans="1:1" x14ac:dyDescent="0.3">
      <c r="A18582" s="2" t="s">
        <v>13</v>
      </c>
    </row>
    <row r="18583" spans="1:1" x14ac:dyDescent="0.3">
      <c r="A18583" s="3" t="s">
        <v>13</v>
      </c>
    </row>
    <row r="18584" spans="1:1" x14ac:dyDescent="0.3">
      <c r="A18584" s="2" t="s">
        <v>13</v>
      </c>
    </row>
    <row r="18585" spans="1:1" x14ac:dyDescent="0.3">
      <c r="A18585" s="3" t="s">
        <v>13</v>
      </c>
    </row>
    <row r="18586" spans="1:1" x14ac:dyDescent="0.3">
      <c r="A18586" s="2" t="s">
        <v>13</v>
      </c>
    </row>
    <row r="18587" spans="1:1" x14ac:dyDescent="0.3">
      <c r="A18587" s="3" t="s">
        <v>13</v>
      </c>
    </row>
    <row r="18588" spans="1:1" x14ac:dyDescent="0.3">
      <c r="A18588" s="2" t="s">
        <v>13</v>
      </c>
    </row>
    <row r="18589" spans="1:1" x14ac:dyDescent="0.3">
      <c r="A18589" s="3" t="s">
        <v>13</v>
      </c>
    </row>
    <row r="18590" spans="1:1" x14ac:dyDescent="0.3">
      <c r="A18590" s="2" t="s">
        <v>13</v>
      </c>
    </row>
    <row r="18591" spans="1:1" x14ac:dyDescent="0.3">
      <c r="A18591" s="3" t="s">
        <v>13</v>
      </c>
    </row>
    <row r="18592" spans="1:1" x14ac:dyDescent="0.3">
      <c r="A18592" s="2" t="s">
        <v>13</v>
      </c>
    </row>
    <row r="18593" spans="1:1" x14ac:dyDescent="0.3">
      <c r="A18593" s="3" t="s">
        <v>13</v>
      </c>
    </row>
    <row r="18594" spans="1:1" x14ac:dyDescent="0.3">
      <c r="A18594" s="2" t="s">
        <v>13</v>
      </c>
    </row>
    <row r="18595" spans="1:1" x14ac:dyDescent="0.3">
      <c r="A18595" s="3" t="s">
        <v>13</v>
      </c>
    </row>
    <row r="18596" spans="1:1" x14ac:dyDescent="0.3">
      <c r="A18596" s="2" t="s">
        <v>13</v>
      </c>
    </row>
    <row r="18597" spans="1:1" x14ac:dyDescent="0.3">
      <c r="A18597" s="3" t="s">
        <v>13</v>
      </c>
    </row>
    <row r="18598" spans="1:1" x14ac:dyDescent="0.3">
      <c r="A18598" s="2" t="s">
        <v>13</v>
      </c>
    </row>
    <row r="18599" spans="1:1" x14ac:dyDescent="0.3">
      <c r="A18599" s="3" t="s">
        <v>13</v>
      </c>
    </row>
    <row r="18600" spans="1:1" x14ac:dyDescent="0.3">
      <c r="A18600" s="2" t="s">
        <v>13</v>
      </c>
    </row>
    <row r="18601" spans="1:1" x14ac:dyDescent="0.3">
      <c r="A18601" s="3" t="s">
        <v>13</v>
      </c>
    </row>
    <row r="18602" spans="1:1" x14ac:dyDescent="0.3">
      <c r="A18602" s="2" t="s">
        <v>13</v>
      </c>
    </row>
    <row r="18603" spans="1:1" x14ac:dyDescent="0.3">
      <c r="A18603" s="3" t="s">
        <v>13</v>
      </c>
    </row>
    <row r="18604" spans="1:1" x14ac:dyDescent="0.3">
      <c r="A18604" s="2" t="s">
        <v>13</v>
      </c>
    </row>
    <row r="18605" spans="1:1" x14ac:dyDescent="0.3">
      <c r="A18605" s="3" t="s">
        <v>13</v>
      </c>
    </row>
    <row r="18606" spans="1:1" x14ac:dyDescent="0.3">
      <c r="A18606" s="2" t="s">
        <v>13</v>
      </c>
    </row>
    <row r="18607" spans="1:1" x14ac:dyDescent="0.3">
      <c r="A18607" s="3" t="s">
        <v>13</v>
      </c>
    </row>
    <row r="18608" spans="1:1" x14ac:dyDescent="0.3">
      <c r="A18608" s="2" t="s">
        <v>13</v>
      </c>
    </row>
    <row r="18609" spans="1:1" x14ac:dyDescent="0.3">
      <c r="A18609" s="3" t="s">
        <v>13</v>
      </c>
    </row>
    <row r="18610" spans="1:1" x14ac:dyDescent="0.3">
      <c r="A18610" s="2" t="s">
        <v>13</v>
      </c>
    </row>
    <row r="18611" spans="1:1" x14ac:dyDescent="0.3">
      <c r="A18611" s="3" t="s">
        <v>13</v>
      </c>
    </row>
    <row r="18612" spans="1:1" x14ac:dyDescent="0.3">
      <c r="A18612" s="2" t="s">
        <v>13</v>
      </c>
    </row>
    <row r="18613" spans="1:1" x14ac:dyDescent="0.3">
      <c r="A18613" s="3" t="s">
        <v>13</v>
      </c>
    </row>
    <row r="18614" spans="1:1" x14ac:dyDescent="0.3">
      <c r="A18614" s="2" t="s">
        <v>13</v>
      </c>
    </row>
    <row r="18615" spans="1:1" x14ac:dyDescent="0.3">
      <c r="A18615" s="3" t="s">
        <v>13</v>
      </c>
    </row>
    <row r="18616" spans="1:1" x14ac:dyDescent="0.3">
      <c r="A18616" s="2" t="s">
        <v>13</v>
      </c>
    </row>
    <row r="18617" spans="1:1" x14ac:dyDescent="0.3">
      <c r="A18617" s="3" t="s">
        <v>13</v>
      </c>
    </row>
    <row r="18618" spans="1:1" x14ac:dyDescent="0.3">
      <c r="A18618" s="2" t="s">
        <v>13</v>
      </c>
    </row>
    <row r="18619" spans="1:1" x14ac:dyDescent="0.3">
      <c r="A18619" s="3" t="s">
        <v>13</v>
      </c>
    </row>
    <row r="18620" spans="1:1" x14ac:dyDescent="0.3">
      <c r="A18620" s="2" t="s">
        <v>13</v>
      </c>
    </row>
    <row r="18621" spans="1:1" x14ac:dyDescent="0.3">
      <c r="A18621" s="3" t="s">
        <v>13</v>
      </c>
    </row>
    <row r="18622" spans="1:1" x14ac:dyDescent="0.3">
      <c r="A18622" s="2" t="s">
        <v>13</v>
      </c>
    </row>
    <row r="18623" spans="1:1" x14ac:dyDescent="0.3">
      <c r="A18623" s="3" t="s">
        <v>13</v>
      </c>
    </row>
    <row r="18624" spans="1:1" x14ac:dyDescent="0.3">
      <c r="A18624" s="2" t="s">
        <v>13</v>
      </c>
    </row>
    <row r="18625" spans="1:1" x14ac:dyDescent="0.3">
      <c r="A18625" s="3" t="s">
        <v>13</v>
      </c>
    </row>
    <row r="18626" spans="1:1" x14ac:dyDescent="0.3">
      <c r="A18626" s="2" t="s">
        <v>13</v>
      </c>
    </row>
    <row r="18627" spans="1:1" x14ac:dyDescent="0.3">
      <c r="A18627" s="3" t="s">
        <v>13</v>
      </c>
    </row>
    <row r="18628" spans="1:1" x14ac:dyDescent="0.3">
      <c r="A18628" s="2" t="s">
        <v>13</v>
      </c>
    </row>
    <row r="18629" spans="1:1" x14ac:dyDescent="0.3">
      <c r="A18629" s="3" t="s">
        <v>13</v>
      </c>
    </row>
    <row r="18630" spans="1:1" x14ac:dyDescent="0.3">
      <c r="A18630" s="2" t="s">
        <v>13</v>
      </c>
    </row>
    <row r="18631" spans="1:1" x14ac:dyDescent="0.3">
      <c r="A18631" s="3" t="s">
        <v>13</v>
      </c>
    </row>
    <row r="18632" spans="1:1" x14ac:dyDescent="0.3">
      <c r="A18632" s="2" t="s">
        <v>13</v>
      </c>
    </row>
    <row r="18633" spans="1:1" x14ac:dyDescent="0.3">
      <c r="A18633" s="3" t="s">
        <v>13</v>
      </c>
    </row>
    <row r="18634" spans="1:1" x14ac:dyDescent="0.3">
      <c r="A18634" s="2" t="s">
        <v>13</v>
      </c>
    </row>
    <row r="18635" spans="1:1" x14ac:dyDescent="0.3">
      <c r="A18635" s="3" t="s">
        <v>13</v>
      </c>
    </row>
    <row r="18636" spans="1:1" x14ac:dyDescent="0.3">
      <c r="A18636" s="2" t="s">
        <v>13</v>
      </c>
    </row>
    <row r="18637" spans="1:1" x14ac:dyDescent="0.3">
      <c r="A18637" s="3" t="s">
        <v>13</v>
      </c>
    </row>
    <row r="18638" spans="1:1" x14ac:dyDescent="0.3">
      <c r="A18638" s="2" t="s">
        <v>13</v>
      </c>
    </row>
    <row r="18639" spans="1:1" x14ac:dyDescent="0.3">
      <c r="A18639" s="3" t="s">
        <v>13</v>
      </c>
    </row>
    <row r="18640" spans="1:1" x14ac:dyDescent="0.3">
      <c r="A18640" s="2" t="s">
        <v>13</v>
      </c>
    </row>
    <row r="18641" spans="1:1" x14ac:dyDescent="0.3">
      <c r="A18641" s="3" t="s">
        <v>13</v>
      </c>
    </row>
    <row r="18642" spans="1:1" x14ac:dyDescent="0.3">
      <c r="A18642" s="2" t="s">
        <v>13</v>
      </c>
    </row>
    <row r="18643" spans="1:1" x14ac:dyDescent="0.3">
      <c r="A18643" s="3" t="s">
        <v>13</v>
      </c>
    </row>
    <row r="18644" spans="1:1" x14ac:dyDescent="0.3">
      <c r="A18644" s="2" t="s">
        <v>13</v>
      </c>
    </row>
    <row r="18645" spans="1:1" x14ac:dyDescent="0.3">
      <c r="A18645" s="3" t="s">
        <v>13</v>
      </c>
    </row>
    <row r="18646" spans="1:1" x14ac:dyDescent="0.3">
      <c r="A18646" s="2" t="s">
        <v>13</v>
      </c>
    </row>
    <row r="18647" spans="1:1" x14ac:dyDescent="0.3">
      <c r="A18647" s="3" t="s">
        <v>13</v>
      </c>
    </row>
    <row r="18648" spans="1:1" x14ac:dyDescent="0.3">
      <c r="A18648" s="2" t="s">
        <v>13</v>
      </c>
    </row>
    <row r="18649" spans="1:1" x14ac:dyDescent="0.3">
      <c r="A18649" s="3" t="s">
        <v>13</v>
      </c>
    </row>
    <row r="18650" spans="1:1" x14ac:dyDescent="0.3">
      <c r="A18650" s="2" t="s">
        <v>13</v>
      </c>
    </row>
    <row r="18651" spans="1:1" x14ac:dyDescent="0.3">
      <c r="A18651" s="3" t="s">
        <v>13</v>
      </c>
    </row>
    <row r="18652" spans="1:1" x14ac:dyDescent="0.3">
      <c r="A18652" s="2" t="s">
        <v>13</v>
      </c>
    </row>
    <row r="18653" spans="1:1" x14ac:dyDescent="0.3">
      <c r="A18653" s="3" t="s">
        <v>13</v>
      </c>
    </row>
    <row r="18654" spans="1:1" x14ac:dyDescent="0.3">
      <c r="A18654" s="2" t="s">
        <v>13</v>
      </c>
    </row>
    <row r="18655" spans="1:1" x14ac:dyDescent="0.3">
      <c r="A18655" s="3" t="s">
        <v>13</v>
      </c>
    </row>
    <row r="18656" spans="1:1" x14ac:dyDescent="0.3">
      <c r="A18656" s="2" t="s">
        <v>13</v>
      </c>
    </row>
    <row r="18657" spans="1:1" x14ac:dyDescent="0.3">
      <c r="A18657" s="3" t="s">
        <v>13</v>
      </c>
    </row>
    <row r="18658" spans="1:1" x14ac:dyDescent="0.3">
      <c r="A18658" s="2" t="s">
        <v>13</v>
      </c>
    </row>
    <row r="18659" spans="1:1" x14ac:dyDescent="0.3">
      <c r="A18659" s="3" t="s">
        <v>13</v>
      </c>
    </row>
    <row r="18660" spans="1:1" x14ac:dyDescent="0.3">
      <c r="A18660" s="2" t="s">
        <v>13</v>
      </c>
    </row>
    <row r="18661" spans="1:1" x14ac:dyDescent="0.3">
      <c r="A18661" s="3" t="s">
        <v>13</v>
      </c>
    </row>
    <row r="18662" spans="1:1" x14ac:dyDescent="0.3">
      <c r="A18662" s="2" t="s">
        <v>13</v>
      </c>
    </row>
    <row r="18663" spans="1:1" x14ac:dyDescent="0.3">
      <c r="A18663" s="3" t="s">
        <v>13</v>
      </c>
    </row>
    <row r="18664" spans="1:1" x14ac:dyDescent="0.3">
      <c r="A18664" s="2" t="s">
        <v>13</v>
      </c>
    </row>
    <row r="18665" spans="1:1" x14ac:dyDescent="0.3">
      <c r="A18665" s="3" t="s">
        <v>13</v>
      </c>
    </row>
    <row r="18666" spans="1:1" x14ac:dyDescent="0.3">
      <c r="A18666" s="2" t="s">
        <v>13</v>
      </c>
    </row>
    <row r="18667" spans="1:1" x14ac:dyDescent="0.3">
      <c r="A18667" s="3" t="s">
        <v>13</v>
      </c>
    </row>
    <row r="18668" spans="1:1" x14ac:dyDescent="0.3">
      <c r="A18668" s="2" t="s">
        <v>13</v>
      </c>
    </row>
    <row r="18669" spans="1:1" x14ac:dyDescent="0.3">
      <c r="A18669" s="3" t="s">
        <v>13</v>
      </c>
    </row>
    <row r="18670" spans="1:1" x14ac:dyDescent="0.3">
      <c r="A18670" s="2" t="s">
        <v>13</v>
      </c>
    </row>
    <row r="18671" spans="1:1" x14ac:dyDescent="0.3">
      <c r="A18671" s="3" t="s">
        <v>13</v>
      </c>
    </row>
    <row r="18672" spans="1:1" x14ac:dyDescent="0.3">
      <c r="A18672" s="2" t="s">
        <v>13</v>
      </c>
    </row>
    <row r="18673" spans="1:1" x14ac:dyDescent="0.3">
      <c r="A18673" s="3" t="s">
        <v>13</v>
      </c>
    </row>
    <row r="18674" spans="1:1" x14ac:dyDescent="0.3">
      <c r="A18674" s="2" t="s">
        <v>13</v>
      </c>
    </row>
    <row r="18675" spans="1:1" x14ac:dyDescent="0.3">
      <c r="A18675" s="3" t="s">
        <v>13</v>
      </c>
    </row>
    <row r="18676" spans="1:1" x14ac:dyDescent="0.3">
      <c r="A18676" s="2" t="s">
        <v>13</v>
      </c>
    </row>
    <row r="18677" spans="1:1" x14ac:dyDescent="0.3">
      <c r="A18677" s="3" t="s">
        <v>13</v>
      </c>
    </row>
    <row r="18678" spans="1:1" x14ac:dyDescent="0.3">
      <c r="A18678" s="2" t="s">
        <v>13</v>
      </c>
    </row>
    <row r="18679" spans="1:1" x14ac:dyDescent="0.3">
      <c r="A18679" s="3" t="s">
        <v>13</v>
      </c>
    </row>
    <row r="18680" spans="1:1" x14ac:dyDescent="0.3">
      <c r="A18680" s="2" t="s">
        <v>13</v>
      </c>
    </row>
    <row r="18681" spans="1:1" x14ac:dyDescent="0.3">
      <c r="A18681" s="3" t="s">
        <v>13</v>
      </c>
    </row>
    <row r="18682" spans="1:1" x14ac:dyDescent="0.3">
      <c r="A18682" s="2" t="s">
        <v>13</v>
      </c>
    </row>
    <row r="18683" spans="1:1" x14ac:dyDescent="0.3">
      <c r="A18683" s="3" t="s">
        <v>13</v>
      </c>
    </row>
    <row r="18684" spans="1:1" x14ac:dyDescent="0.3">
      <c r="A18684" s="2" t="s">
        <v>13</v>
      </c>
    </row>
    <row r="18685" spans="1:1" x14ac:dyDescent="0.3">
      <c r="A18685" s="3" t="s">
        <v>13</v>
      </c>
    </row>
    <row r="18686" spans="1:1" x14ac:dyDescent="0.3">
      <c r="A18686" s="2" t="s">
        <v>13</v>
      </c>
    </row>
    <row r="18687" spans="1:1" x14ac:dyDescent="0.3">
      <c r="A18687" s="3" t="s">
        <v>13</v>
      </c>
    </row>
    <row r="18688" spans="1:1" x14ac:dyDescent="0.3">
      <c r="A18688" s="2" t="s">
        <v>13</v>
      </c>
    </row>
    <row r="18689" spans="1:1" x14ac:dyDescent="0.3">
      <c r="A18689" s="3" t="s">
        <v>13</v>
      </c>
    </row>
    <row r="18690" spans="1:1" x14ac:dyDescent="0.3">
      <c r="A18690" s="2" t="s">
        <v>13</v>
      </c>
    </row>
    <row r="18691" spans="1:1" x14ac:dyDescent="0.3">
      <c r="A18691" s="3" t="s">
        <v>13</v>
      </c>
    </row>
    <row r="18692" spans="1:1" x14ac:dyDescent="0.3">
      <c r="A18692" s="2" t="s">
        <v>13</v>
      </c>
    </row>
    <row r="18693" spans="1:1" x14ac:dyDescent="0.3">
      <c r="A18693" s="3" t="s">
        <v>13</v>
      </c>
    </row>
    <row r="18694" spans="1:1" x14ac:dyDescent="0.3">
      <c r="A18694" s="2" t="s">
        <v>13</v>
      </c>
    </row>
    <row r="18695" spans="1:1" x14ac:dyDescent="0.3">
      <c r="A18695" s="3" t="s">
        <v>13</v>
      </c>
    </row>
    <row r="18696" spans="1:1" x14ac:dyDescent="0.3">
      <c r="A18696" s="2" t="s">
        <v>13</v>
      </c>
    </row>
    <row r="18697" spans="1:1" x14ac:dyDescent="0.3">
      <c r="A18697" s="3" t="s">
        <v>13</v>
      </c>
    </row>
    <row r="18698" spans="1:1" x14ac:dyDescent="0.3">
      <c r="A18698" s="2" t="s">
        <v>13</v>
      </c>
    </row>
    <row r="18699" spans="1:1" x14ac:dyDescent="0.3">
      <c r="A18699" s="3" t="s">
        <v>13</v>
      </c>
    </row>
    <row r="18700" spans="1:1" x14ac:dyDescent="0.3">
      <c r="A18700" s="2" t="s">
        <v>13</v>
      </c>
    </row>
    <row r="18701" spans="1:1" x14ac:dyDescent="0.3">
      <c r="A18701" s="3" t="s">
        <v>13</v>
      </c>
    </row>
    <row r="18702" spans="1:1" x14ac:dyDescent="0.3">
      <c r="A18702" s="2" t="s">
        <v>13</v>
      </c>
    </row>
    <row r="18703" spans="1:1" x14ac:dyDescent="0.3">
      <c r="A18703" s="3" t="s">
        <v>13</v>
      </c>
    </row>
    <row r="18704" spans="1:1" x14ac:dyDescent="0.3">
      <c r="A18704" s="2" t="s">
        <v>13</v>
      </c>
    </row>
    <row r="18705" spans="1:1" x14ac:dyDescent="0.3">
      <c r="A18705" s="3" t="s">
        <v>13</v>
      </c>
    </row>
    <row r="18706" spans="1:1" x14ac:dyDescent="0.3">
      <c r="A18706" s="2" t="s">
        <v>13</v>
      </c>
    </row>
    <row r="18707" spans="1:1" x14ac:dyDescent="0.3">
      <c r="A18707" s="3" t="s">
        <v>13</v>
      </c>
    </row>
    <row r="18708" spans="1:1" x14ac:dyDescent="0.3">
      <c r="A18708" s="2" t="s">
        <v>13</v>
      </c>
    </row>
    <row r="18709" spans="1:1" x14ac:dyDescent="0.3">
      <c r="A18709" s="3" t="s">
        <v>13</v>
      </c>
    </row>
    <row r="18710" spans="1:1" x14ac:dyDescent="0.3">
      <c r="A18710" s="2" t="s">
        <v>13</v>
      </c>
    </row>
    <row r="18711" spans="1:1" x14ac:dyDescent="0.3">
      <c r="A18711" s="3" t="s">
        <v>13</v>
      </c>
    </row>
    <row r="18712" spans="1:1" x14ac:dyDescent="0.3">
      <c r="A18712" s="2" t="s">
        <v>13</v>
      </c>
    </row>
    <row r="18713" spans="1:1" x14ac:dyDescent="0.3">
      <c r="A18713" s="3" t="s">
        <v>13</v>
      </c>
    </row>
    <row r="18714" spans="1:1" x14ac:dyDescent="0.3">
      <c r="A18714" s="2" t="s">
        <v>13</v>
      </c>
    </row>
    <row r="18715" spans="1:1" x14ac:dyDescent="0.3">
      <c r="A18715" s="3" t="s">
        <v>13</v>
      </c>
    </row>
    <row r="18716" spans="1:1" x14ac:dyDescent="0.3">
      <c r="A18716" s="2" t="s">
        <v>13</v>
      </c>
    </row>
    <row r="18717" spans="1:1" x14ac:dyDescent="0.3">
      <c r="A18717" s="3" t="s">
        <v>13</v>
      </c>
    </row>
    <row r="18718" spans="1:1" x14ac:dyDescent="0.3">
      <c r="A18718" s="2" t="s">
        <v>13</v>
      </c>
    </row>
    <row r="18719" spans="1:1" x14ac:dyDescent="0.3">
      <c r="A18719" s="3" t="s">
        <v>13</v>
      </c>
    </row>
    <row r="18720" spans="1:1" x14ac:dyDescent="0.3">
      <c r="A18720" s="2" t="s">
        <v>13</v>
      </c>
    </row>
    <row r="18721" spans="1:1" x14ac:dyDescent="0.3">
      <c r="A18721" s="3" t="s">
        <v>13</v>
      </c>
    </row>
    <row r="18722" spans="1:1" x14ac:dyDescent="0.3">
      <c r="A18722" s="2" t="s">
        <v>13</v>
      </c>
    </row>
    <row r="18723" spans="1:1" x14ac:dyDescent="0.3">
      <c r="A18723" s="3" t="s">
        <v>13</v>
      </c>
    </row>
    <row r="18724" spans="1:1" x14ac:dyDescent="0.3">
      <c r="A18724" s="2" t="s">
        <v>13</v>
      </c>
    </row>
    <row r="18725" spans="1:1" x14ac:dyDescent="0.3">
      <c r="A18725" s="3" t="s">
        <v>13</v>
      </c>
    </row>
    <row r="18726" spans="1:1" x14ac:dyDescent="0.3">
      <c r="A18726" s="2" t="s">
        <v>13</v>
      </c>
    </row>
    <row r="18727" spans="1:1" x14ac:dyDescent="0.3">
      <c r="A18727" s="3" t="s">
        <v>13</v>
      </c>
    </row>
    <row r="18728" spans="1:1" x14ac:dyDescent="0.3">
      <c r="A18728" s="2" t="s">
        <v>13</v>
      </c>
    </row>
    <row r="18729" spans="1:1" x14ac:dyDescent="0.3">
      <c r="A18729" s="3" t="s">
        <v>13</v>
      </c>
    </row>
    <row r="18730" spans="1:1" x14ac:dyDescent="0.3">
      <c r="A18730" s="2" t="s">
        <v>13</v>
      </c>
    </row>
    <row r="18731" spans="1:1" x14ac:dyDescent="0.3">
      <c r="A18731" s="3" t="s">
        <v>13</v>
      </c>
    </row>
    <row r="18732" spans="1:1" x14ac:dyDescent="0.3">
      <c r="A18732" s="2" t="s">
        <v>13</v>
      </c>
    </row>
    <row r="18733" spans="1:1" x14ac:dyDescent="0.3">
      <c r="A18733" s="3" t="s">
        <v>13</v>
      </c>
    </row>
    <row r="18734" spans="1:1" x14ac:dyDescent="0.3">
      <c r="A18734" s="2" t="s">
        <v>13</v>
      </c>
    </row>
    <row r="18735" spans="1:1" x14ac:dyDescent="0.3">
      <c r="A18735" s="3" t="s">
        <v>13</v>
      </c>
    </row>
    <row r="18736" spans="1:1" x14ac:dyDescent="0.3">
      <c r="A18736" s="2" t="s">
        <v>13</v>
      </c>
    </row>
    <row r="18737" spans="1:1" x14ac:dyDescent="0.3">
      <c r="A18737" s="3" t="s">
        <v>13</v>
      </c>
    </row>
    <row r="18738" spans="1:1" x14ac:dyDescent="0.3">
      <c r="A18738" s="2" t="s">
        <v>13</v>
      </c>
    </row>
    <row r="18739" spans="1:1" x14ac:dyDescent="0.3">
      <c r="A18739" s="3" t="s">
        <v>13</v>
      </c>
    </row>
    <row r="18740" spans="1:1" x14ac:dyDescent="0.3">
      <c r="A18740" s="2" t="s">
        <v>13</v>
      </c>
    </row>
    <row r="18741" spans="1:1" x14ac:dyDescent="0.3">
      <c r="A18741" s="3" t="s">
        <v>13</v>
      </c>
    </row>
    <row r="18742" spans="1:1" x14ac:dyDescent="0.3">
      <c r="A18742" s="2" t="s">
        <v>13</v>
      </c>
    </row>
    <row r="18743" spans="1:1" x14ac:dyDescent="0.3">
      <c r="A18743" s="3" t="s">
        <v>13</v>
      </c>
    </row>
    <row r="18744" spans="1:1" x14ac:dyDescent="0.3">
      <c r="A18744" s="2" t="s">
        <v>13</v>
      </c>
    </row>
    <row r="18745" spans="1:1" x14ac:dyDescent="0.3">
      <c r="A18745" s="3" t="s">
        <v>13</v>
      </c>
    </row>
    <row r="18746" spans="1:1" x14ac:dyDescent="0.3">
      <c r="A18746" s="2" t="s">
        <v>13</v>
      </c>
    </row>
    <row r="18747" spans="1:1" x14ac:dyDescent="0.3">
      <c r="A18747" s="3" t="s">
        <v>13</v>
      </c>
    </row>
    <row r="18748" spans="1:1" x14ac:dyDescent="0.3">
      <c r="A18748" s="2" t="s">
        <v>13</v>
      </c>
    </row>
    <row r="18749" spans="1:1" x14ac:dyDescent="0.3">
      <c r="A18749" s="3" t="s">
        <v>13</v>
      </c>
    </row>
    <row r="18750" spans="1:1" x14ac:dyDescent="0.3">
      <c r="A18750" s="2" t="s">
        <v>13</v>
      </c>
    </row>
    <row r="18751" spans="1:1" x14ac:dyDescent="0.3">
      <c r="A18751" s="3" t="s">
        <v>13</v>
      </c>
    </row>
    <row r="18752" spans="1:1" x14ac:dyDescent="0.3">
      <c r="A18752" s="2" t="s">
        <v>13</v>
      </c>
    </row>
    <row r="18753" spans="1:1" x14ac:dyDescent="0.3">
      <c r="A18753" s="3" t="s">
        <v>13</v>
      </c>
    </row>
    <row r="18754" spans="1:1" x14ac:dyDescent="0.3">
      <c r="A18754" s="2" t="s">
        <v>13</v>
      </c>
    </row>
    <row r="18755" spans="1:1" x14ac:dyDescent="0.3">
      <c r="A18755" s="3" t="s">
        <v>13</v>
      </c>
    </row>
    <row r="18756" spans="1:1" x14ac:dyDescent="0.3">
      <c r="A18756" s="2" t="s">
        <v>13</v>
      </c>
    </row>
    <row r="18757" spans="1:1" x14ac:dyDescent="0.3">
      <c r="A18757" s="3" t="s">
        <v>13</v>
      </c>
    </row>
    <row r="18758" spans="1:1" x14ac:dyDescent="0.3">
      <c r="A18758" s="2" t="s">
        <v>13</v>
      </c>
    </row>
    <row r="18759" spans="1:1" x14ac:dyDescent="0.3">
      <c r="A18759" s="3" t="s">
        <v>13</v>
      </c>
    </row>
    <row r="18760" spans="1:1" x14ac:dyDescent="0.3">
      <c r="A18760" s="2" t="s">
        <v>13</v>
      </c>
    </row>
    <row r="18761" spans="1:1" x14ac:dyDescent="0.3">
      <c r="A18761" s="3" t="s">
        <v>13</v>
      </c>
    </row>
    <row r="18762" spans="1:1" x14ac:dyDescent="0.3">
      <c r="A18762" s="2" t="s">
        <v>13</v>
      </c>
    </row>
    <row r="18763" spans="1:1" x14ac:dyDescent="0.3">
      <c r="A18763" s="3" t="s">
        <v>13</v>
      </c>
    </row>
    <row r="18764" spans="1:1" x14ac:dyDescent="0.3">
      <c r="A18764" s="2" t="s">
        <v>13</v>
      </c>
    </row>
    <row r="18765" spans="1:1" x14ac:dyDescent="0.3">
      <c r="A18765" s="3" t="s">
        <v>13</v>
      </c>
    </row>
    <row r="18766" spans="1:1" x14ac:dyDescent="0.3">
      <c r="A18766" s="2" t="s">
        <v>13</v>
      </c>
    </row>
    <row r="18767" spans="1:1" x14ac:dyDescent="0.3">
      <c r="A18767" s="3" t="s">
        <v>13</v>
      </c>
    </row>
    <row r="18768" spans="1:1" x14ac:dyDescent="0.3">
      <c r="A18768" s="2" t="s">
        <v>13</v>
      </c>
    </row>
    <row r="18769" spans="1:1" x14ac:dyDescent="0.3">
      <c r="A18769" s="3" t="s">
        <v>13</v>
      </c>
    </row>
    <row r="18770" spans="1:1" x14ac:dyDescent="0.3">
      <c r="A18770" s="2" t="s">
        <v>13</v>
      </c>
    </row>
    <row r="18771" spans="1:1" x14ac:dyDescent="0.3">
      <c r="A18771" s="3" t="s">
        <v>13</v>
      </c>
    </row>
    <row r="18772" spans="1:1" x14ac:dyDescent="0.3">
      <c r="A18772" s="2" t="s">
        <v>13</v>
      </c>
    </row>
    <row r="18773" spans="1:1" x14ac:dyDescent="0.3">
      <c r="A18773" s="3" t="s">
        <v>13</v>
      </c>
    </row>
    <row r="18774" spans="1:1" x14ac:dyDescent="0.3">
      <c r="A18774" s="2" t="s">
        <v>13</v>
      </c>
    </row>
    <row r="18775" spans="1:1" x14ac:dyDescent="0.3">
      <c r="A18775" s="3" t="s">
        <v>13</v>
      </c>
    </row>
    <row r="18776" spans="1:1" x14ac:dyDescent="0.3">
      <c r="A18776" s="2" t="s">
        <v>13</v>
      </c>
    </row>
    <row r="18777" spans="1:1" x14ac:dyDescent="0.3">
      <c r="A18777" s="3" t="s">
        <v>13</v>
      </c>
    </row>
    <row r="18778" spans="1:1" x14ac:dyDescent="0.3">
      <c r="A18778" s="2" t="s">
        <v>13</v>
      </c>
    </row>
    <row r="18779" spans="1:1" x14ac:dyDescent="0.3">
      <c r="A18779" s="3" t="s">
        <v>13</v>
      </c>
    </row>
    <row r="18780" spans="1:1" x14ac:dyDescent="0.3">
      <c r="A18780" s="2" t="s">
        <v>13</v>
      </c>
    </row>
    <row r="18781" spans="1:1" x14ac:dyDescent="0.3">
      <c r="A18781" s="3" t="s">
        <v>13</v>
      </c>
    </row>
    <row r="18782" spans="1:1" x14ac:dyDescent="0.3">
      <c r="A18782" s="2" t="s">
        <v>13</v>
      </c>
    </row>
    <row r="18783" spans="1:1" x14ac:dyDescent="0.3">
      <c r="A18783" s="3" t="s">
        <v>13</v>
      </c>
    </row>
    <row r="18784" spans="1:1" x14ac:dyDescent="0.3">
      <c r="A18784" s="2" t="s">
        <v>13</v>
      </c>
    </row>
    <row r="18785" spans="1:1" x14ac:dyDescent="0.3">
      <c r="A18785" s="3" t="s">
        <v>13</v>
      </c>
    </row>
    <row r="18786" spans="1:1" x14ac:dyDescent="0.3">
      <c r="A18786" s="2" t="s">
        <v>13</v>
      </c>
    </row>
    <row r="18787" spans="1:1" x14ac:dyDescent="0.3">
      <c r="A18787" s="3" t="s">
        <v>13</v>
      </c>
    </row>
    <row r="18788" spans="1:1" x14ac:dyDescent="0.3">
      <c r="A18788" s="2" t="s">
        <v>13</v>
      </c>
    </row>
    <row r="18789" spans="1:1" x14ac:dyDescent="0.3">
      <c r="A18789" s="3" t="s">
        <v>13</v>
      </c>
    </row>
    <row r="18790" spans="1:1" x14ac:dyDescent="0.3">
      <c r="A18790" s="2" t="s">
        <v>13</v>
      </c>
    </row>
    <row r="18791" spans="1:1" x14ac:dyDescent="0.3">
      <c r="A18791" s="3" t="s">
        <v>13</v>
      </c>
    </row>
    <row r="18792" spans="1:1" x14ac:dyDescent="0.3">
      <c r="A18792" s="2" t="s">
        <v>13</v>
      </c>
    </row>
    <row r="18793" spans="1:1" x14ac:dyDescent="0.3">
      <c r="A18793" s="3" t="s">
        <v>13</v>
      </c>
    </row>
    <row r="18794" spans="1:1" x14ac:dyDescent="0.3">
      <c r="A18794" s="2" t="s">
        <v>13</v>
      </c>
    </row>
    <row r="18795" spans="1:1" x14ac:dyDescent="0.3">
      <c r="A18795" s="3" t="s">
        <v>13</v>
      </c>
    </row>
    <row r="18796" spans="1:1" x14ac:dyDescent="0.3">
      <c r="A18796" s="2" t="s">
        <v>13</v>
      </c>
    </row>
    <row r="18797" spans="1:1" x14ac:dyDescent="0.3">
      <c r="A18797" s="3" t="s">
        <v>13</v>
      </c>
    </row>
    <row r="18798" spans="1:1" x14ac:dyDescent="0.3">
      <c r="A18798" s="2" t="s">
        <v>13</v>
      </c>
    </row>
    <row r="18799" spans="1:1" x14ac:dyDescent="0.3">
      <c r="A18799" s="3" t="s">
        <v>13</v>
      </c>
    </row>
    <row r="18800" spans="1:1" x14ac:dyDescent="0.3">
      <c r="A18800" s="2" t="s">
        <v>13</v>
      </c>
    </row>
    <row r="18801" spans="1:1" x14ac:dyDescent="0.3">
      <c r="A18801" s="3" t="s">
        <v>13</v>
      </c>
    </row>
    <row r="18802" spans="1:1" x14ac:dyDescent="0.3">
      <c r="A18802" s="2" t="s">
        <v>13</v>
      </c>
    </row>
    <row r="18803" spans="1:1" x14ac:dyDescent="0.3">
      <c r="A18803" s="3" t="s">
        <v>13</v>
      </c>
    </row>
    <row r="18804" spans="1:1" x14ac:dyDescent="0.3">
      <c r="A18804" s="2" t="s">
        <v>13</v>
      </c>
    </row>
    <row r="18805" spans="1:1" x14ac:dyDescent="0.3">
      <c r="A18805" s="3" t="s">
        <v>13</v>
      </c>
    </row>
    <row r="18806" spans="1:1" x14ac:dyDescent="0.3">
      <c r="A18806" s="2" t="s">
        <v>13</v>
      </c>
    </row>
    <row r="18807" spans="1:1" x14ac:dyDescent="0.3">
      <c r="A18807" s="3" t="s">
        <v>13</v>
      </c>
    </row>
    <row r="18808" spans="1:1" x14ac:dyDescent="0.3">
      <c r="A18808" s="2" t="s">
        <v>13</v>
      </c>
    </row>
    <row r="18809" spans="1:1" x14ac:dyDescent="0.3">
      <c r="A18809" s="3" t="s">
        <v>13</v>
      </c>
    </row>
    <row r="18810" spans="1:1" x14ac:dyDescent="0.3">
      <c r="A18810" s="2" t="s">
        <v>13</v>
      </c>
    </row>
    <row r="18811" spans="1:1" x14ac:dyDescent="0.3">
      <c r="A18811" s="3" t="s">
        <v>13</v>
      </c>
    </row>
    <row r="18812" spans="1:1" x14ac:dyDescent="0.3">
      <c r="A18812" s="2" t="s">
        <v>13</v>
      </c>
    </row>
    <row r="18813" spans="1:1" x14ac:dyDescent="0.3">
      <c r="A18813" s="3" t="s">
        <v>13</v>
      </c>
    </row>
    <row r="18814" spans="1:1" x14ac:dyDescent="0.3">
      <c r="A18814" s="2" t="s">
        <v>13</v>
      </c>
    </row>
    <row r="18815" spans="1:1" x14ac:dyDescent="0.3">
      <c r="A18815" s="3" t="s">
        <v>13</v>
      </c>
    </row>
    <row r="18816" spans="1:1" x14ac:dyDescent="0.3">
      <c r="A18816" s="2" t="s">
        <v>13</v>
      </c>
    </row>
    <row r="18817" spans="1:1" x14ac:dyDescent="0.3">
      <c r="A18817" s="3" t="s">
        <v>13</v>
      </c>
    </row>
    <row r="18818" spans="1:1" x14ac:dyDescent="0.3">
      <c r="A18818" s="2" t="s">
        <v>13</v>
      </c>
    </row>
    <row r="18819" spans="1:1" x14ac:dyDescent="0.3">
      <c r="A18819" s="3" t="s">
        <v>13</v>
      </c>
    </row>
    <row r="18820" spans="1:1" x14ac:dyDescent="0.3">
      <c r="A18820" s="2" t="s">
        <v>13</v>
      </c>
    </row>
    <row r="18821" spans="1:1" x14ac:dyDescent="0.3">
      <c r="A18821" s="3" t="s">
        <v>13</v>
      </c>
    </row>
    <row r="18822" spans="1:1" x14ac:dyDescent="0.3">
      <c r="A18822" s="2" t="s">
        <v>13</v>
      </c>
    </row>
    <row r="18823" spans="1:1" x14ac:dyDescent="0.3">
      <c r="A18823" s="3" t="s">
        <v>13</v>
      </c>
    </row>
    <row r="18824" spans="1:1" x14ac:dyDescent="0.3">
      <c r="A18824" s="2" t="s">
        <v>13</v>
      </c>
    </row>
    <row r="18825" spans="1:1" x14ac:dyDescent="0.3">
      <c r="A18825" s="3" t="s">
        <v>13</v>
      </c>
    </row>
    <row r="18826" spans="1:1" x14ac:dyDescent="0.3">
      <c r="A18826" s="2" t="s">
        <v>13</v>
      </c>
    </row>
    <row r="18827" spans="1:1" x14ac:dyDescent="0.3">
      <c r="A18827" s="3" t="s">
        <v>13</v>
      </c>
    </row>
    <row r="18828" spans="1:1" x14ac:dyDescent="0.3">
      <c r="A18828" s="2" t="s">
        <v>13</v>
      </c>
    </row>
    <row r="18829" spans="1:1" x14ac:dyDescent="0.3">
      <c r="A18829" s="3" t="s">
        <v>13</v>
      </c>
    </row>
    <row r="18830" spans="1:1" x14ac:dyDescent="0.3">
      <c r="A18830" s="2" t="s">
        <v>13</v>
      </c>
    </row>
    <row r="18831" spans="1:1" x14ac:dyDescent="0.3">
      <c r="A18831" s="3" t="s">
        <v>13</v>
      </c>
    </row>
    <row r="18832" spans="1:1" x14ac:dyDescent="0.3">
      <c r="A18832" s="2" t="s">
        <v>13</v>
      </c>
    </row>
    <row r="18833" spans="1:1" x14ac:dyDescent="0.3">
      <c r="A18833" s="3" t="s">
        <v>13</v>
      </c>
    </row>
    <row r="18834" spans="1:1" x14ac:dyDescent="0.3">
      <c r="A18834" s="2" t="s">
        <v>13</v>
      </c>
    </row>
    <row r="18835" spans="1:1" x14ac:dyDescent="0.3">
      <c r="A18835" s="3" t="s">
        <v>13</v>
      </c>
    </row>
    <row r="18836" spans="1:1" x14ac:dyDescent="0.3">
      <c r="A18836" s="2" t="s">
        <v>13</v>
      </c>
    </row>
    <row r="18837" spans="1:1" x14ac:dyDescent="0.3">
      <c r="A18837" s="3" t="s">
        <v>13</v>
      </c>
    </row>
    <row r="18838" spans="1:1" x14ac:dyDescent="0.3">
      <c r="A18838" s="2" t="s">
        <v>13</v>
      </c>
    </row>
    <row r="18839" spans="1:1" x14ac:dyDescent="0.3">
      <c r="A18839" s="3" t="s">
        <v>13</v>
      </c>
    </row>
    <row r="18840" spans="1:1" x14ac:dyDescent="0.3">
      <c r="A18840" s="2" t="s">
        <v>13</v>
      </c>
    </row>
    <row r="18841" spans="1:1" x14ac:dyDescent="0.3">
      <c r="A18841" s="3" t="s">
        <v>13</v>
      </c>
    </row>
    <row r="18842" spans="1:1" x14ac:dyDescent="0.3">
      <c r="A18842" s="2" t="s">
        <v>13</v>
      </c>
    </row>
    <row r="18843" spans="1:1" x14ac:dyDescent="0.3">
      <c r="A18843" s="3" t="s">
        <v>13</v>
      </c>
    </row>
    <row r="18844" spans="1:1" x14ac:dyDescent="0.3">
      <c r="A18844" s="2" t="s">
        <v>13</v>
      </c>
    </row>
    <row r="18845" spans="1:1" x14ac:dyDescent="0.3">
      <c r="A18845" s="3" t="s">
        <v>13</v>
      </c>
    </row>
    <row r="18846" spans="1:1" x14ac:dyDescent="0.3">
      <c r="A18846" s="2" t="s">
        <v>13</v>
      </c>
    </row>
    <row r="18847" spans="1:1" x14ac:dyDescent="0.3">
      <c r="A18847" s="3" t="s">
        <v>13</v>
      </c>
    </row>
    <row r="18848" spans="1:1" x14ac:dyDescent="0.3">
      <c r="A18848" s="2" t="s">
        <v>13</v>
      </c>
    </row>
    <row r="18849" spans="1:1" x14ac:dyDescent="0.3">
      <c r="A18849" s="3" t="s">
        <v>13</v>
      </c>
    </row>
    <row r="18850" spans="1:1" x14ac:dyDescent="0.3">
      <c r="A18850" s="2" t="s">
        <v>13</v>
      </c>
    </row>
    <row r="18851" spans="1:1" x14ac:dyDescent="0.3">
      <c r="A18851" s="3" t="s">
        <v>13</v>
      </c>
    </row>
    <row r="18852" spans="1:1" x14ac:dyDescent="0.3">
      <c r="A18852" s="2" t="s">
        <v>13</v>
      </c>
    </row>
    <row r="18853" spans="1:1" x14ac:dyDescent="0.3">
      <c r="A18853" s="3" t="s">
        <v>13</v>
      </c>
    </row>
    <row r="18854" spans="1:1" x14ac:dyDescent="0.3">
      <c r="A18854" s="2" t="s">
        <v>13</v>
      </c>
    </row>
    <row r="18855" spans="1:1" x14ac:dyDescent="0.3">
      <c r="A18855" s="3" t="s">
        <v>13</v>
      </c>
    </row>
    <row r="18856" spans="1:1" x14ac:dyDescent="0.3">
      <c r="A18856" s="2" t="s">
        <v>13</v>
      </c>
    </row>
    <row r="18857" spans="1:1" x14ac:dyDescent="0.3">
      <c r="A18857" s="3" t="s">
        <v>13</v>
      </c>
    </row>
    <row r="18858" spans="1:1" x14ac:dyDescent="0.3">
      <c r="A18858" s="2" t="s">
        <v>13</v>
      </c>
    </row>
    <row r="18859" spans="1:1" x14ac:dyDescent="0.3">
      <c r="A18859" s="3" t="s">
        <v>13</v>
      </c>
    </row>
    <row r="18860" spans="1:1" x14ac:dyDescent="0.3">
      <c r="A18860" s="2" t="s">
        <v>13</v>
      </c>
    </row>
    <row r="18861" spans="1:1" x14ac:dyDescent="0.3">
      <c r="A18861" s="3" t="s">
        <v>13</v>
      </c>
    </row>
    <row r="18862" spans="1:1" x14ac:dyDescent="0.3">
      <c r="A18862" s="2" t="s">
        <v>13</v>
      </c>
    </row>
    <row r="18863" spans="1:1" x14ac:dyDescent="0.3">
      <c r="A18863" s="3" t="s">
        <v>13</v>
      </c>
    </row>
    <row r="18864" spans="1:1" x14ac:dyDescent="0.3">
      <c r="A18864" s="2" t="s">
        <v>13</v>
      </c>
    </row>
    <row r="18865" spans="1:1" x14ac:dyDescent="0.3">
      <c r="A18865" s="3" t="s">
        <v>13</v>
      </c>
    </row>
    <row r="18866" spans="1:1" x14ac:dyDescent="0.3">
      <c r="A18866" s="2" t="s">
        <v>13</v>
      </c>
    </row>
    <row r="18867" spans="1:1" x14ac:dyDescent="0.3">
      <c r="A18867" s="3" t="s">
        <v>13</v>
      </c>
    </row>
    <row r="18868" spans="1:1" x14ac:dyDescent="0.3">
      <c r="A18868" s="2" t="s">
        <v>13</v>
      </c>
    </row>
    <row r="18869" spans="1:1" x14ac:dyDescent="0.3">
      <c r="A18869" s="3" t="s">
        <v>13</v>
      </c>
    </row>
    <row r="18870" spans="1:1" x14ac:dyDescent="0.3">
      <c r="A18870" s="2" t="s">
        <v>13</v>
      </c>
    </row>
    <row r="18871" spans="1:1" x14ac:dyDescent="0.3">
      <c r="A18871" s="3" t="s">
        <v>13</v>
      </c>
    </row>
    <row r="18872" spans="1:1" x14ac:dyDescent="0.3">
      <c r="A18872" s="2" t="s">
        <v>13</v>
      </c>
    </row>
    <row r="18873" spans="1:1" x14ac:dyDescent="0.3">
      <c r="A18873" s="3" t="s">
        <v>13</v>
      </c>
    </row>
    <row r="18874" spans="1:1" x14ac:dyDescent="0.3">
      <c r="A18874" s="2" t="s">
        <v>13</v>
      </c>
    </row>
    <row r="18875" spans="1:1" x14ac:dyDescent="0.3">
      <c r="A18875" s="3" t="s">
        <v>13</v>
      </c>
    </row>
    <row r="18876" spans="1:1" x14ac:dyDescent="0.3">
      <c r="A18876" s="2" t="s">
        <v>13</v>
      </c>
    </row>
    <row r="18877" spans="1:1" x14ac:dyDescent="0.3">
      <c r="A18877" s="3" t="s">
        <v>13</v>
      </c>
    </row>
    <row r="18878" spans="1:1" x14ac:dyDescent="0.3">
      <c r="A18878" s="2" t="s">
        <v>13</v>
      </c>
    </row>
    <row r="18879" spans="1:1" x14ac:dyDescent="0.3">
      <c r="A18879" s="3" t="s">
        <v>13</v>
      </c>
    </row>
    <row r="18880" spans="1:1" x14ac:dyDescent="0.3">
      <c r="A18880" s="2" t="s">
        <v>13</v>
      </c>
    </row>
    <row r="18881" spans="1:1" x14ac:dyDescent="0.3">
      <c r="A18881" s="3" t="s">
        <v>13</v>
      </c>
    </row>
    <row r="18882" spans="1:1" x14ac:dyDescent="0.3">
      <c r="A18882" s="2" t="s">
        <v>13</v>
      </c>
    </row>
    <row r="18883" spans="1:1" x14ac:dyDescent="0.3">
      <c r="A18883" s="3" t="s">
        <v>13</v>
      </c>
    </row>
    <row r="18884" spans="1:1" x14ac:dyDescent="0.3">
      <c r="A18884" s="2" t="s">
        <v>13</v>
      </c>
    </row>
    <row r="18885" spans="1:1" x14ac:dyDescent="0.3">
      <c r="A18885" s="3" t="s">
        <v>13</v>
      </c>
    </row>
    <row r="18886" spans="1:1" x14ac:dyDescent="0.3">
      <c r="A18886" s="2" t="s">
        <v>13</v>
      </c>
    </row>
    <row r="18887" spans="1:1" x14ac:dyDescent="0.3">
      <c r="A18887" s="3" t="s">
        <v>13</v>
      </c>
    </row>
    <row r="18888" spans="1:1" x14ac:dyDescent="0.3">
      <c r="A18888" s="2" t="s">
        <v>13</v>
      </c>
    </row>
    <row r="18889" spans="1:1" x14ac:dyDescent="0.3">
      <c r="A18889" s="3" t="s">
        <v>13</v>
      </c>
    </row>
    <row r="18890" spans="1:1" x14ac:dyDescent="0.3">
      <c r="A18890" s="2" t="s">
        <v>13</v>
      </c>
    </row>
    <row r="18891" spans="1:1" x14ac:dyDescent="0.3">
      <c r="A18891" s="3" t="s">
        <v>13</v>
      </c>
    </row>
    <row r="18892" spans="1:1" x14ac:dyDescent="0.3">
      <c r="A18892" s="2" t="s">
        <v>13</v>
      </c>
    </row>
    <row r="18893" spans="1:1" x14ac:dyDescent="0.3">
      <c r="A18893" s="3" t="s">
        <v>13</v>
      </c>
    </row>
    <row r="18894" spans="1:1" x14ac:dyDescent="0.3">
      <c r="A18894" s="2" t="s">
        <v>13</v>
      </c>
    </row>
    <row r="18895" spans="1:1" x14ac:dyDescent="0.3">
      <c r="A18895" s="3" t="s">
        <v>13</v>
      </c>
    </row>
    <row r="18896" spans="1:1" x14ac:dyDescent="0.3">
      <c r="A18896" s="2" t="s">
        <v>13</v>
      </c>
    </row>
    <row r="18897" spans="1:1" x14ac:dyDescent="0.3">
      <c r="A18897" s="3" t="s">
        <v>13</v>
      </c>
    </row>
    <row r="18898" spans="1:1" x14ac:dyDescent="0.3">
      <c r="A18898" s="2" t="s">
        <v>13</v>
      </c>
    </row>
    <row r="18899" spans="1:1" x14ac:dyDescent="0.3">
      <c r="A18899" s="3" t="s">
        <v>13</v>
      </c>
    </row>
    <row r="18900" spans="1:1" x14ac:dyDescent="0.3">
      <c r="A18900" s="2" t="s">
        <v>13</v>
      </c>
    </row>
    <row r="18901" spans="1:1" x14ac:dyDescent="0.3">
      <c r="A18901" s="3" t="s">
        <v>13</v>
      </c>
    </row>
    <row r="18902" spans="1:1" x14ac:dyDescent="0.3">
      <c r="A18902" s="2" t="s">
        <v>13</v>
      </c>
    </row>
    <row r="18903" spans="1:1" x14ac:dyDescent="0.3">
      <c r="A18903" s="3" t="s">
        <v>13</v>
      </c>
    </row>
    <row r="18904" spans="1:1" x14ac:dyDescent="0.3">
      <c r="A18904" s="2" t="s">
        <v>13</v>
      </c>
    </row>
    <row r="18905" spans="1:1" x14ac:dyDescent="0.3">
      <c r="A18905" s="3" t="s">
        <v>13</v>
      </c>
    </row>
    <row r="18906" spans="1:1" x14ac:dyDescent="0.3">
      <c r="A18906" s="2" t="s">
        <v>13</v>
      </c>
    </row>
    <row r="18907" spans="1:1" x14ac:dyDescent="0.3">
      <c r="A18907" s="3" t="s">
        <v>13</v>
      </c>
    </row>
    <row r="18908" spans="1:1" x14ac:dyDescent="0.3">
      <c r="A18908" s="2" t="s">
        <v>13</v>
      </c>
    </row>
    <row r="18909" spans="1:1" x14ac:dyDescent="0.3">
      <c r="A18909" s="3" t="s">
        <v>13</v>
      </c>
    </row>
    <row r="18910" spans="1:1" x14ac:dyDescent="0.3">
      <c r="A18910" s="2" t="s">
        <v>13</v>
      </c>
    </row>
    <row r="18911" spans="1:1" x14ac:dyDescent="0.3">
      <c r="A18911" s="3" t="s">
        <v>13</v>
      </c>
    </row>
    <row r="18912" spans="1:1" x14ac:dyDescent="0.3">
      <c r="A18912" s="2" t="s">
        <v>13</v>
      </c>
    </row>
    <row r="18913" spans="1:1" x14ac:dyDescent="0.3">
      <c r="A18913" s="3" t="s">
        <v>13</v>
      </c>
    </row>
    <row r="18914" spans="1:1" x14ac:dyDescent="0.3">
      <c r="A18914" s="2" t="s">
        <v>13</v>
      </c>
    </row>
    <row r="18915" spans="1:1" x14ac:dyDescent="0.3">
      <c r="A18915" s="3" t="s">
        <v>13</v>
      </c>
    </row>
    <row r="18916" spans="1:1" x14ac:dyDescent="0.3">
      <c r="A18916" s="2" t="s">
        <v>13</v>
      </c>
    </row>
    <row r="18917" spans="1:1" x14ac:dyDescent="0.3">
      <c r="A18917" s="3" t="s">
        <v>13</v>
      </c>
    </row>
    <row r="18918" spans="1:1" x14ac:dyDescent="0.3">
      <c r="A18918" s="2" t="s">
        <v>13</v>
      </c>
    </row>
    <row r="18919" spans="1:1" x14ac:dyDescent="0.3">
      <c r="A18919" s="3" t="s">
        <v>13</v>
      </c>
    </row>
    <row r="18920" spans="1:1" x14ac:dyDescent="0.3">
      <c r="A18920" s="2" t="s">
        <v>13</v>
      </c>
    </row>
    <row r="18921" spans="1:1" x14ac:dyDescent="0.3">
      <c r="A18921" s="3" t="s">
        <v>13</v>
      </c>
    </row>
    <row r="18922" spans="1:1" x14ac:dyDescent="0.3">
      <c r="A18922" s="2" t="s">
        <v>13</v>
      </c>
    </row>
    <row r="18923" spans="1:1" x14ac:dyDescent="0.3">
      <c r="A18923" s="3" t="s">
        <v>13</v>
      </c>
    </row>
    <row r="18924" spans="1:1" x14ac:dyDescent="0.3">
      <c r="A18924" s="2" t="s">
        <v>13</v>
      </c>
    </row>
    <row r="18925" spans="1:1" x14ac:dyDescent="0.3">
      <c r="A18925" s="3" t="s">
        <v>13</v>
      </c>
    </row>
    <row r="18926" spans="1:1" x14ac:dyDescent="0.3">
      <c r="A18926" s="2" t="s">
        <v>13</v>
      </c>
    </row>
    <row r="18927" spans="1:1" x14ac:dyDescent="0.3">
      <c r="A18927" s="3" t="s">
        <v>13</v>
      </c>
    </row>
    <row r="18928" spans="1:1" x14ac:dyDescent="0.3">
      <c r="A18928" s="2" t="s">
        <v>13</v>
      </c>
    </row>
    <row r="18929" spans="1:1" x14ac:dyDescent="0.3">
      <c r="A18929" s="3" t="s">
        <v>13</v>
      </c>
    </row>
    <row r="18930" spans="1:1" x14ac:dyDescent="0.3">
      <c r="A18930" s="2" t="s">
        <v>13</v>
      </c>
    </row>
    <row r="18931" spans="1:1" x14ac:dyDescent="0.3">
      <c r="A18931" s="3" t="s">
        <v>13</v>
      </c>
    </row>
    <row r="18932" spans="1:1" x14ac:dyDescent="0.3">
      <c r="A18932" s="2" t="s">
        <v>13</v>
      </c>
    </row>
    <row r="18933" spans="1:1" x14ac:dyDescent="0.3">
      <c r="A18933" s="3" t="s">
        <v>13</v>
      </c>
    </row>
    <row r="18934" spans="1:1" x14ac:dyDescent="0.3">
      <c r="A18934" s="2" t="s">
        <v>13</v>
      </c>
    </row>
    <row r="18935" spans="1:1" x14ac:dyDescent="0.3">
      <c r="A18935" s="3" t="s">
        <v>13</v>
      </c>
    </row>
    <row r="18936" spans="1:1" x14ac:dyDescent="0.3">
      <c r="A18936" s="2" t="s">
        <v>13</v>
      </c>
    </row>
    <row r="18937" spans="1:1" x14ac:dyDescent="0.3">
      <c r="A18937" s="3" t="s">
        <v>13</v>
      </c>
    </row>
    <row r="18938" spans="1:1" x14ac:dyDescent="0.3">
      <c r="A18938" s="2" t="s">
        <v>13</v>
      </c>
    </row>
    <row r="18939" spans="1:1" x14ac:dyDescent="0.3">
      <c r="A18939" s="3" t="s">
        <v>13</v>
      </c>
    </row>
    <row r="18940" spans="1:1" x14ac:dyDescent="0.3">
      <c r="A18940" s="2" t="s">
        <v>13</v>
      </c>
    </row>
    <row r="18941" spans="1:1" x14ac:dyDescent="0.3">
      <c r="A18941" s="3" t="s">
        <v>13</v>
      </c>
    </row>
    <row r="18942" spans="1:1" x14ac:dyDescent="0.3">
      <c r="A18942" s="2" t="s">
        <v>13</v>
      </c>
    </row>
    <row r="18943" spans="1:1" x14ac:dyDescent="0.3">
      <c r="A18943" s="3" t="s">
        <v>13</v>
      </c>
    </row>
    <row r="18944" spans="1:1" x14ac:dyDescent="0.3">
      <c r="A18944" s="2" t="s">
        <v>13</v>
      </c>
    </row>
    <row r="18945" spans="1:1" x14ac:dyDescent="0.3">
      <c r="A18945" s="3" t="s">
        <v>13</v>
      </c>
    </row>
    <row r="18946" spans="1:1" x14ac:dyDescent="0.3">
      <c r="A18946" s="2" t="s">
        <v>13</v>
      </c>
    </row>
    <row r="18947" spans="1:1" x14ac:dyDescent="0.3">
      <c r="A18947" s="3" t="s">
        <v>13</v>
      </c>
    </row>
    <row r="18948" spans="1:1" x14ac:dyDescent="0.3">
      <c r="A18948" s="2" t="s">
        <v>13</v>
      </c>
    </row>
    <row r="18949" spans="1:1" x14ac:dyDescent="0.3">
      <c r="A18949" s="3" t="s">
        <v>13</v>
      </c>
    </row>
    <row r="18950" spans="1:1" x14ac:dyDescent="0.3">
      <c r="A18950" s="2" t="s">
        <v>13</v>
      </c>
    </row>
    <row r="18951" spans="1:1" x14ac:dyDescent="0.3">
      <c r="A18951" s="3" t="s">
        <v>13</v>
      </c>
    </row>
    <row r="18952" spans="1:1" x14ac:dyDescent="0.3">
      <c r="A18952" s="2" t="s">
        <v>13</v>
      </c>
    </row>
    <row r="18953" spans="1:1" x14ac:dyDescent="0.3">
      <c r="A18953" s="3" t="s">
        <v>13</v>
      </c>
    </row>
    <row r="18954" spans="1:1" x14ac:dyDescent="0.3">
      <c r="A18954" s="2" t="s">
        <v>13</v>
      </c>
    </row>
    <row r="18955" spans="1:1" x14ac:dyDescent="0.3">
      <c r="A18955" s="3" t="s">
        <v>13</v>
      </c>
    </row>
    <row r="18956" spans="1:1" x14ac:dyDescent="0.3">
      <c r="A18956" s="2" t="s">
        <v>13</v>
      </c>
    </row>
    <row r="18957" spans="1:1" x14ac:dyDescent="0.3">
      <c r="A18957" s="3" t="s">
        <v>13</v>
      </c>
    </row>
    <row r="18958" spans="1:1" x14ac:dyDescent="0.3">
      <c r="A18958" s="2" t="s">
        <v>13</v>
      </c>
    </row>
    <row r="18959" spans="1:1" x14ac:dyDescent="0.3">
      <c r="A18959" s="3" t="s">
        <v>13</v>
      </c>
    </row>
    <row r="18960" spans="1:1" x14ac:dyDescent="0.3">
      <c r="A18960" s="2" t="s">
        <v>13</v>
      </c>
    </row>
    <row r="18961" spans="1:1" x14ac:dyDescent="0.3">
      <c r="A18961" s="3" t="s">
        <v>13</v>
      </c>
    </row>
    <row r="18962" spans="1:1" x14ac:dyDescent="0.3">
      <c r="A18962" s="2" t="s">
        <v>13</v>
      </c>
    </row>
    <row r="18963" spans="1:1" x14ac:dyDescent="0.3">
      <c r="A18963" s="3" t="s">
        <v>13</v>
      </c>
    </row>
    <row r="18964" spans="1:1" x14ac:dyDescent="0.3">
      <c r="A18964" s="2" t="s">
        <v>13</v>
      </c>
    </row>
    <row r="18965" spans="1:1" x14ac:dyDescent="0.3">
      <c r="A18965" s="3" t="s">
        <v>13</v>
      </c>
    </row>
    <row r="18966" spans="1:1" x14ac:dyDescent="0.3">
      <c r="A18966" s="2" t="s">
        <v>13</v>
      </c>
    </row>
    <row r="18967" spans="1:1" x14ac:dyDescent="0.3">
      <c r="A18967" s="3" t="s">
        <v>13</v>
      </c>
    </row>
    <row r="18968" spans="1:1" x14ac:dyDescent="0.3">
      <c r="A18968" s="2" t="s">
        <v>13</v>
      </c>
    </row>
    <row r="18969" spans="1:1" x14ac:dyDescent="0.3">
      <c r="A18969" s="3" t="s">
        <v>13</v>
      </c>
    </row>
    <row r="18970" spans="1:1" x14ac:dyDescent="0.3">
      <c r="A18970" s="2" t="s">
        <v>13</v>
      </c>
    </row>
    <row r="18971" spans="1:1" x14ac:dyDescent="0.3">
      <c r="A18971" s="3" t="s">
        <v>13</v>
      </c>
    </row>
    <row r="18972" spans="1:1" x14ac:dyDescent="0.3">
      <c r="A18972" s="2" t="s">
        <v>13</v>
      </c>
    </row>
    <row r="18973" spans="1:1" x14ac:dyDescent="0.3">
      <c r="A18973" s="3" t="s">
        <v>13</v>
      </c>
    </row>
    <row r="18974" spans="1:1" x14ac:dyDescent="0.3">
      <c r="A18974" s="2" t="s">
        <v>13</v>
      </c>
    </row>
    <row r="18975" spans="1:1" x14ac:dyDescent="0.3">
      <c r="A18975" s="3" t="s">
        <v>13</v>
      </c>
    </row>
    <row r="18976" spans="1:1" x14ac:dyDescent="0.3">
      <c r="A18976" s="2" t="s">
        <v>13</v>
      </c>
    </row>
    <row r="18977" spans="1:1" x14ac:dyDescent="0.3">
      <c r="A18977" s="3" t="s">
        <v>13</v>
      </c>
    </row>
    <row r="18978" spans="1:1" x14ac:dyDescent="0.3">
      <c r="A18978" s="2" t="s">
        <v>13</v>
      </c>
    </row>
    <row r="18979" spans="1:1" x14ac:dyDescent="0.3">
      <c r="A18979" s="3" t="s">
        <v>13</v>
      </c>
    </row>
    <row r="18980" spans="1:1" x14ac:dyDescent="0.3">
      <c r="A18980" s="2" t="s">
        <v>13</v>
      </c>
    </row>
    <row r="18981" spans="1:1" x14ac:dyDescent="0.3">
      <c r="A18981" s="3" t="s">
        <v>13</v>
      </c>
    </row>
    <row r="18982" spans="1:1" x14ac:dyDescent="0.3">
      <c r="A18982" s="2" t="s">
        <v>13</v>
      </c>
    </row>
    <row r="18983" spans="1:1" x14ac:dyDescent="0.3">
      <c r="A18983" s="3" t="s">
        <v>13</v>
      </c>
    </row>
    <row r="18984" spans="1:1" x14ac:dyDescent="0.3">
      <c r="A18984" s="2" t="s">
        <v>13</v>
      </c>
    </row>
    <row r="18985" spans="1:1" x14ac:dyDescent="0.3">
      <c r="A18985" s="3" t="s">
        <v>13</v>
      </c>
    </row>
    <row r="18986" spans="1:1" x14ac:dyDescent="0.3">
      <c r="A18986" s="2" t="s">
        <v>13</v>
      </c>
    </row>
    <row r="18987" spans="1:1" x14ac:dyDescent="0.3">
      <c r="A18987" s="3" t="s">
        <v>13</v>
      </c>
    </row>
    <row r="18988" spans="1:1" x14ac:dyDescent="0.3">
      <c r="A18988" s="2" t="s">
        <v>13</v>
      </c>
    </row>
    <row r="18989" spans="1:1" x14ac:dyDescent="0.3">
      <c r="A18989" s="3" t="s">
        <v>13</v>
      </c>
    </row>
    <row r="18990" spans="1:1" x14ac:dyDescent="0.3">
      <c r="A18990" s="2" t="s">
        <v>13</v>
      </c>
    </row>
    <row r="18991" spans="1:1" x14ac:dyDescent="0.3">
      <c r="A18991" s="3" t="s">
        <v>13</v>
      </c>
    </row>
    <row r="18992" spans="1:1" x14ac:dyDescent="0.3">
      <c r="A18992" s="2" t="s">
        <v>13</v>
      </c>
    </row>
    <row r="18993" spans="1:1" x14ac:dyDescent="0.3">
      <c r="A18993" s="3" t="s">
        <v>13</v>
      </c>
    </row>
    <row r="18994" spans="1:1" x14ac:dyDescent="0.3">
      <c r="A18994" s="2" t="s">
        <v>13</v>
      </c>
    </row>
    <row r="18995" spans="1:1" x14ac:dyDescent="0.3">
      <c r="A18995" s="3" t="s">
        <v>13</v>
      </c>
    </row>
    <row r="18996" spans="1:1" x14ac:dyDescent="0.3">
      <c r="A18996" s="2" t="s">
        <v>13</v>
      </c>
    </row>
    <row r="18997" spans="1:1" x14ac:dyDescent="0.3">
      <c r="A18997" s="3" t="s">
        <v>13</v>
      </c>
    </row>
    <row r="18998" spans="1:1" x14ac:dyDescent="0.3">
      <c r="A18998" s="2" t="s">
        <v>13</v>
      </c>
    </row>
    <row r="18999" spans="1:1" x14ac:dyDescent="0.3">
      <c r="A18999" s="3" t="s">
        <v>13</v>
      </c>
    </row>
    <row r="19000" spans="1:1" x14ac:dyDescent="0.3">
      <c r="A19000" s="2" t="s">
        <v>13</v>
      </c>
    </row>
    <row r="19001" spans="1:1" x14ac:dyDescent="0.3">
      <c r="A19001" s="3" t="s">
        <v>13</v>
      </c>
    </row>
    <row r="19002" spans="1:1" x14ac:dyDescent="0.3">
      <c r="A19002" s="2" t="s">
        <v>13</v>
      </c>
    </row>
    <row r="19003" spans="1:1" x14ac:dyDescent="0.3">
      <c r="A19003" s="3" t="s">
        <v>13</v>
      </c>
    </row>
    <row r="19004" spans="1:1" x14ac:dyDescent="0.3">
      <c r="A19004" s="2" t="s">
        <v>13</v>
      </c>
    </row>
    <row r="19005" spans="1:1" x14ac:dyDescent="0.3">
      <c r="A19005" s="3" t="s">
        <v>13</v>
      </c>
    </row>
    <row r="19006" spans="1:1" x14ac:dyDescent="0.3">
      <c r="A19006" s="2" t="s">
        <v>13</v>
      </c>
    </row>
    <row r="19007" spans="1:1" x14ac:dyDescent="0.3">
      <c r="A19007" s="3" t="s">
        <v>13</v>
      </c>
    </row>
    <row r="19008" spans="1:1" x14ac:dyDescent="0.3">
      <c r="A19008" s="2" t="s">
        <v>13</v>
      </c>
    </row>
    <row r="19009" spans="1:1" x14ac:dyDescent="0.3">
      <c r="A19009" s="3" t="s">
        <v>13</v>
      </c>
    </row>
    <row r="19010" spans="1:1" x14ac:dyDescent="0.3">
      <c r="A19010" s="2" t="s">
        <v>13</v>
      </c>
    </row>
    <row r="19011" spans="1:1" x14ac:dyDescent="0.3">
      <c r="A19011" s="3" t="s">
        <v>13</v>
      </c>
    </row>
    <row r="19012" spans="1:1" x14ac:dyDescent="0.3">
      <c r="A19012" s="2" t="s">
        <v>13</v>
      </c>
    </row>
    <row r="19013" spans="1:1" x14ac:dyDescent="0.3">
      <c r="A19013" s="3" t="s">
        <v>13</v>
      </c>
    </row>
    <row r="19014" spans="1:1" x14ac:dyDescent="0.3">
      <c r="A19014" s="2" t="s">
        <v>13</v>
      </c>
    </row>
    <row r="19015" spans="1:1" x14ac:dyDescent="0.3">
      <c r="A19015" s="3" t="s">
        <v>13</v>
      </c>
    </row>
    <row r="19016" spans="1:1" x14ac:dyDescent="0.3">
      <c r="A19016" s="2" t="s">
        <v>13</v>
      </c>
    </row>
    <row r="19017" spans="1:1" x14ac:dyDescent="0.3">
      <c r="A19017" s="3" t="s">
        <v>13</v>
      </c>
    </row>
    <row r="19018" spans="1:1" x14ac:dyDescent="0.3">
      <c r="A19018" s="2" t="s">
        <v>13</v>
      </c>
    </row>
    <row r="19019" spans="1:1" x14ac:dyDescent="0.3">
      <c r="A19019" s="3" t="s">
        <v>13</v>
      </c>
    </row>
    <row r="19020" spans="1:1" x14ac:dyDescent="0.3">
      <c r="A19020" s="2" t="s">
        <v>13</v>
      </c>
    </row>
    <row r="19021" spans="1:1" x14ac:dyDescent="0.3">
      <c r="A19021" s="3" t="s">
        <v>13</v>
      </c>
    </row>
    <row r="19022" spans="1:1" x14ac:dyDescent="0.3">
      <c r="A19022" s="2" t="s">
        <v>13</v>
      </c>
    </row>
    <row r="19023" spans="1:1" x14ac:dyDescent="0.3">
      <c r="A19023" s="3" t="s">
        <v>13</v>
      </c>
    </row>
    <row r="19024" spans="1:1" x14ac:dyDescent="0.3">
      <c r="A19024" s="2" t="s">
        <v>13</v>
      </c>
    </row>
    <row r="19025" spans="1:1" x14ac:dyDescent="0.3">
      <c r="A19025" s="3" t="s">
        <v>13</v>
      </c>
    </row>
    <row r="19026" spans="1:1" x14ac:dyDescent="0.3">
      <c r="A19026" s="2" t="s">
        <v>13</v>
      </c>
    </row>
    <row r="19027" spans="1:1" x14ac:dyDescent="0.3">
      <c r="A19027" s="3" t="s">
        <v>13</v>
      </c>
    </row>
    <row r="19028" spans="1:1" x14ac:dyDescent="0.3">
      <c r="A19028" s="2" t="s">
        <v>13</v>
      </c>
    </row>
    <row r="19029" spans="1:1" x14ac:dyDescent="0.3">
      <c r="A19029" s="3" t="s">
        <v>13</v>
      </c>
    </row>
    <row r="19030" spans="1:1" x14ac:dyDescent="0.3">
      <c r="A19030" s="2" t="s">
        <v>13</v>
      </c>
    </row>
    <row r="19031" spans="1:1" x14ac:dyDescent="0.3">
      <c r="A19031" s="3" t="s">
        <v>13</v>
      </c>
    </row>
    <row r="19032" spans="1:1" x14ac:dyDescent="0.3">
      <c r="A19032" s="2" t="s">
        <v>13</v>
      </c>
    </row>
    <row r="19033" spans="1:1" x14ac:dyDescent="0.3">
      <c r="A19033" s="3" t="s">
        <v>13</v>
      </c>
    </row>
    <row r="19034" spans="1:1" x14ac:dyDescent="0.3">
      <c r="A19034" s="2" t="s">
        <v>13</v>
      </c>
    </row>
    <row r="19035" spans="1:1" x14ac:dyDescent="0.3">
      <c r="A19035" s="3" t="s">
        <v>13</v>
      </c>
    </row>
    <row r="19036" spans="1:1" x14ac:dyDescent="0.3">
      <c r="A19036" s="2" t="s">
        <v>13</v>
      </c>
    </row>
    <row r="19037" spans="1:1" x14ac:dyDescent="0.3">
      <c r="A19037" s="3" t="s">
        <v>13</v>
      </c>
    </row>
    <row r="19038" spans="1:1" x14ac:dyDescent="0.3">
      <c r="A19038" s="2" t="s">
        <v>13</v>
      </c>
    </row>
    <row r="19039" spans="1:1" x14ac:dyDescent="0.3">
      <c r="A19039" s="3" t="s">
        <v>13</v>
      </c>
    </row>
    <row r="19040" spans="1:1" x14ac:dyDescent="0.3">
      <c r="A19040" s="2" t="s">
        <v>13</v>
      </c>
    </row>
    <row r="19041" spans="1:1" x14ac:dyDescent="0.3">
      <c r="A19041" s="3" t="s">
        <v>13</v>
      </c>
    </row>
    <row r="19042" spans="1:1" x14ac:dyDescent="0.3">
      <c r="A19042" s="2" t="s">
        <v>13</v>
      </c>
    </row>
    <row r="19043" spans="1:1" x14ac:dyDescent="0.3">
      <c r="A19043" s="3" t="s">
        <v>13</v>
      </c>
    </row>
    <row r="19044" spans="1:1" x14ac:dyDescent="0.3">
      <c r="A19044" s="2" t="s">
        <v>13</v>
      </c>
    </row>
    <row r="19045" spans="1:1" x14ac:dyDescent="0.3">
      <c r="A19045" s="3" t="s">
        <v>13</v>
      </c>
    </row>
    <row r="19046" spans="1:1" x14ac:dyDescent="0.3">
      <c r="A19046" s="2" t="s">
        <v>13</v>
      </c>
    </row>
    <row r="19047" spans="1:1" x14ac:dyDescent="0.3">
      <c r="A19047" s="3" t="s">
        <v>13</v>
      </c>
    </row>
    <row r="19048" spans="1:1" x14ac:dyDescent="0.3">
      <c r="A19048" s="2" t="s">
        <v>13</v>
      </c>
    </row>
    <row r="19049" spans="1:1" x14ac:dyDescent="0.3">
      <c r="A19049" s="3" t="s">
        <v>13</v>
      </c>
    </row>
    <row r="19050" spans="1:1" x14ac:dyDescent="0.3">
      <c r="A19050" s="2" t="s">
        <v>13</v>
      </c>
    </row>
    <row r="19051" spans="1:1" x14ac:dyDescent="0.3">
      <c r="A19051" s="3" t="s">
        <v>13</v>
      </c>
    </row>
    <row r="19052" spans="1:1" x14ac:dyDescent="0.3">
      <c r="A19052" s="2" t="s">
        <v>13</v>
      </c>
    </row>
    <row r="19053" spans="1:1" x14ac:dyDescent="0.3">
      <c r="A19053" s="3" t="s">
        <v>13</v>
      </c>
    </row>
    <row r="19054" spans="1:1" x14ac:dyDescent="0.3">
      <c r="A19054" s="2" t="s">
        <v>13</v>
      </c>
    </row>
    <row r="19055" spans="1:1" x14ac:dyDescent="0.3">
      <c r="A19055" s="3" t="s">
        <v>13</v>
      </c>
    </row>
    <row r="19056" spans="1:1" x14ac:dyDescent="0.3">
      <c r="A19056" s="2" t="s">
        <v>13</v>
      </c>
    </row>
    <row r="19057" spans="1:1" x14ac:dyDescent="0.3">
      <c r="A19057" s="3" t="s">
        <v>13</v>
      </c>
    </row>
    <row r="19058" spans="1:1" x14ac:dyDescent="0.3">
      <c r="A19058" s="2" t="s">
        <v>13</v>
      </c>
    </row>
    <row r="19059" spans="1:1" x14ac:dyDescent="0.3">
      <c r="A19059" s="3" t="s">
        <v>13</v>
      </c>
    </row>
    <row r="19060" spans="1:1" x14ac:dyDescent="0.3">
      <c r="A19060" s="2" t="s">
        <v>13</v>
      </c>
    </row>
    <row r="19061" spans="1:1" x14ac:dyDescent="0.3">
      <c r="A19061" s="3" t="s">
        <v>13</v>
      </c>
    </row>
    <row r="19062" spans="1:1" x14ac:dyDescent="0.3">
      <c r="A19062" s="2" t="s">
        <v>13</v>
      </c>
    </row>
    <row r="19063" spans="1:1" x14ac:dyDescent="0.3">
      <c r="A19063" s="3" t="s">
        <v>13</v>
      </c>
    </row>
    <row r="19064" spans="1:1" x14ac:dyDescent="0.3">
      <c r="A19064" s="2" t="s">
        <v>13</v>
      </c>
    </row>
    <row r="19065" spans="1:1" x14ac:dyDescent="0.3">
      <c r="A19065" s="3" t="s">
        <v>13</v>
      </c>
    </row>
    <row r="19066" spans="1:1" x14ac:dyDescent="0.3">
      <c r="A19066" s="2" t="s">
        <v>13</v>
      </c>
    </row>
    <row r="19067" spans="1:1" x14ac:dyDescent="0.3">
      <c r="A19067" s="3" t="s">
        <v>13</v>
      </c>
    </row>
    <row r="19068" spans="1:1" x14ac:dyDescent="0.3">
      <c r="A19068" s="2" t="s">
        <v>13</v>
      </c>
    </row>
    <row r="19069" spans="1:1" x14ac:dyDescent="0.3">
      <c r="A19069" s="3" t="s">
        <v>13</v>
      </c>
    </row>
    <row r="19070" spans="1:1" x14ac:dyDescent="0.3">
      <c r="A19070" s="2" t="s">
        <v>13</v>
      </c>
    </row>
    <row r="19071" spans="1:1" x14ac:dyDescent="0.3">
      <c r="A19071" s="3" t="s">
        <v>13</v>
      </c>
    </row>
    <row r="19072" spans="1:1" x14ac:dyDescent="0.3">
      <c r="A19072" s="2" t="s">
        <v>13</v>
      </c>
    </row>
    <row r="19073" spans="1:1" x14ac:dyDescent="0.3">
      <c r="A19073" s="3" t="s">
        <v>13</v>
      </c>
    </row>
    <row r="19074" spans="1:1" x14ac:dyDescent="0.3">
      <c r="A19074" s="2" t="s">
        <v>13</v>
      </c>
    </row>
    <row r="19075" spans="1:1" x14ac:dyDescent="0.3">
      <c r="A19075" s="3" t="s">
        <v>13</v>
      </c>
    </row>
    <row r="19076" spans="1:1" x14ac:dyDescent="0.3">
      <c r="A19076" s="2" t="s">
        <v>13</v>
      </c>
    </row>
    <row r="19077" spans="1:1" x14ac:dyDescent="0.3">
      <c r="A19077" s="3" t="s">
        <v>13</v>
      </c>
    </row>
    <row r="19078" spans="1:1" x14ac:dyDescent="0.3">
      <c r="A19078" s="2" t="s">
        <v>13</v>
      </c>
    </row>
    <row r="19079" spans="1:1" x14ac:dyDescent="0.3">
      <c r="A19079" s="3" t="s">
        <v>13</v>
      </c>
    </row>
    <row r="19080" spans="1:1" x14ac:dyDescent="0.3">
      <c r="A19080" s="2" t="s">
        <v>13</v>
      </c>
    </row>
    <row r="19081" spans="1:1" x14ac:dyDescent="0.3">
      <c r="A19081" s="3" t="s">
        <v>13</v>
      </c>
    </row>
    <row r="19082" spans="1:1" x14ac:dyDescent="0.3">
      <c r="A19082" s="2" t="s">
        <v>13</v>
      </c>
    </row>
    <row r="19083" spans="1:1" x14ac:dyDescent="0.3">
      <c r="A19083" s="3" t="s">
        <v>13</v>
      </c>
    </row>
    <row r="19084" spans="1:1" x14ac:dyDescent="0.3">
      <c r="A19084" s="2" t="s">
        <v>13</v>
      </c>
    </row>
    <row r="19085" spans="1:1" x14ac:dyDescent="0.3">
      <c r="A19085" s="3" t="s">
        <v>13</v>
      </c>
    </row>
    <row r="19086" spans="1:1" x14ac:dyDescent="0.3">
      <c r="A19086" s="2" t="s">
        <v>13</v>
      </c>
    </row>
    <row r="19087" spans="1:1" x14ac:dyDescent="0.3">
      <c r="A19087" s="3" t="s">
        <v>13</v>
      </c>
    </row>
    <row r="19088" spans="1:1" x14ac:dyDescent="0.3">
      <c r="A19088" s="2" t="s">
        <v>13</v>
      </c>
    </row>
    <row r="19089" spans="1:1" x14ac:dyDescent="0.3">
      <c r="A19089" s="3" t="s">
        <v>13</v>
      </c>
    </row>
    <row r="19090" spans="1:1" x14ac:dyDescent="0.3">
      <c r="A19090" s="2" t="s">
        <v>13</v>
      </c>
    </row>
    <row r="19091" spans="1:1" x14ac:dyDescent="0.3">
      <c r="A19091" s="3" t="s">
        <v>13</v>
      </c>
    </row>
    <row r="19092" spans="1:1" x14ac:dyDescent="0.3">
      <c r="A19092" s="2" t="s">
        <v>13</v>
      </c>
    </row>
    <row r="19093" spans="1:1" x14ac:dyDescent="0.3">
      <c r="A19093" s="3" t="s">
        <v>13</v>
      </c>
    </row>
    <row r="19094" spans="1:1" x14ac:dyDescent="0.3">
      <c r="A19094" s="2" t="s">
        <v>13</v>
      </c>
    </row>
    <row r="19095" spans="1:1" x14ac:dyDescent="0.3">
      <c r="A19095" s="3" t="s">
        <v>13</v>
      </c>
    </row>
    <row r="19096" spans="1:1" x14ac:dyDescent="0.3">
      <c r="A19096" s="2" t="s">
        <v>13</v>
      </c>
    </row>
    <row r="19097" spans="1:1" x14ac:dyDescent="0.3">
      <c r="A19097" s="3" t="s">
        <v>13</v>
      </c>
    </row>
    <row r="19098" spans="1:1" x14ac:dyDescent="0.3">
      <c r="A19098" s="2" t="s">
        <v>13</v>
      </c>
    </row>
    <row r="19099" spans="1:1" x14ac:dyDescent="0.3">
      <c r="A19099" s="3" t="s">
        <v>13</v>
      </c>
    </row>
    <row r="19100" spans="1:1" x14ac:dyDescent="0.3">
      <c r="A19100" s="2" t="s">
        <v>13</v>
      </c>
    </row>
    <row r="19101" spans="1:1" x14ac:dyDescent="0.3">
      <c r="A19101" s="3" t="s">
        <v>13</v>
      </c>
    </row>
    <row r="19102" spans="1:1" x14ac:dyDescent="0.3">
      <c r="A19102" s="2" t="s">
        <v>13</v>
      </c>
    </row>
    <row r="19103" spans="1:1" x14ac:dyDescent="0.3">
      <c r="A19103" s="3" t="s">
        <v>13</v>
      </c>
    </row>
    <row r="19104" spans="1:1" x14ac:dyDescent="0.3">
      <c r="A19104" s="2" t="s">
        <v>13</v>
      </c>
    </row>
    <row r="19105" spans="1:1" x14ac:dyDescent="0.3">
      <c r="A19105" s="3" t="s">
        <v>13</v>
      </c>
    </row>
    <row r="19106" spans="1:1" x14ac:dyDescent="0.3">
      <c r="A19106" s="2" t="s">
        <v>13</v>
      </c>
    </row>
    <row r="19107" spans="1:1" x14ac:dyDescent="0.3">
      <c r="A19107" s="3" t="s">
        <v>13</v>
      </c>
    </row>
    <row r="19108" spans="1:1" x14ac:dyDescent="0.3">
      <c r="A19108" s="2" t="s">
        <v>13</v>
      </c>
    </row>
    <row r="19109" spans="1:1" x14ac:dyDescent="0.3">
      <c r="A19109" s="3" t="s">
        <v>13</v>
      </c>
    </row>
    <row r="19110" spans="1:1" x14ac:dyDescent="0.3">
      <c r="A19110" s="2" t="s">
        <v>13</v>
      </c>
    </row>
    <row r="19111" spans="1:1" x14ac:dyDescent="0.3">
      <c r="A19111" s="3" t="s">
        <v>13</v>
      </c>
    </row>
    <row r="19112" spans="1:1" x14ac:dyDescent="0.3">
      <c r="A19112" s="2" t="s">
        <v>13</v>
      </c>
    </row>
    <row r="19113" spans="1:1" x14ac:dyDescent="0.3">
      <c r="A19113" s="3" t="s">
        <v>13</v>
      </c>
    </row>
    <row r="19114" spans="1:1" x14ac:dyDescent="0.3">
      <c r="A19114" s="2" t="s">
        <v>13</v>
      </c>
    </row>
    <row r="19115" spans="1:1" x14ac:dyDescent="0.3">
      <c r="A19115" s="3" t="s">
        <v>13</v>
      </c>
    </row>
    <row r="19116" spans="1:1" x14ac:dyDescent="0.3">
      <c r="A19116" s="2" t="s">
        <v>13</v>
      </c>
    </row>
    <row r="19117" spans="1:1" x14ac:dyDescent="0.3">
      <c r="A19117" s="3" t="s">
        <v>13</v>
      </c>
    </row>
    <row r="19118" spans="1:1" x14ac:dyDescent="0.3">
      <c r="A19118" s="2" t="s">
        <v>13</v>
      </c>
    </row>
    <row r="19119" spans="1:1" x14ac:dyDescent="0.3">
      <c r="A19119" s="3" t="s">
        <v>13</v>
      </c>
    </row>
    <row r="19120" spans="1:1" x14ac:dyDescent="0.3">
      <c r="A19120" s="2" t="s">
        <v>13</v>
      </c>
    </row>
    <row r="19121" spans="1:1" x14ac:dyDescent="0.3">
      <c r="A19121" s="3" t="s">
        <v>13</v>
      </c>
    </row>
    <row r="19122" spans="1:1" x14ac:dyDescent="0.3">
      <c r="A19122" s="2" t="s">
        <v>13</v>
      </c>
    </row>
    <row r="19123" spans="1:1" x14ac:dyDescent="0.3">
      <c r="A19123" s="3" t="s">
        <v>13</v>
      </c>
    </row>
    <row r="19124" spans="1:1" x14ac:dyDescent="0.3">
      <c r="A19124" s="2" t="s">
        <v>13</v>
      </c>
    </row>
    <row r="19125" spans="1:1" x14ac:dyDescent="0.3">
      <c r="A19125" s="3" t="s">
        <v>13</v>
      </c>
    </row>
    <row r="19126" spans="1:1" x14ac:dyDescent="0.3">
      <c r="A19126" s="2" t="s">
        <v>13</v>
      </c>
    </row>
    <row r="19127" spans="1:1" x14ac:dyDescent="0.3">
      <c r="A19127" s="3" t="s">
        <v>13</v>
      </c>
    </row>
    <row r="19128" spans="1:1" x14ac:dyDescent="0.3">
      <c r="A19128" s="2" t="s">
        <v>13</v>
      </c>
    </row>
    <row r="19129" spans="1:1" x14ac:dyDescent="0.3">
      <c r="A19129" s="3" t="s">
        <v>13</v>
      </c>
    </row>
    <row r="19130" spans="1:1" x14ac:dyDescent="0.3">
      <c r="A19130" s="2" t="s">
        <v>13</v>
      </c>
    </row>
    <row r="19131" spans="1:1" x14ac:dyDescent="0.3">
      <c r="A19131" s="3" t="s">
        <v>13</v>
      </c>
    </row>
    <row r="19132" spans="1:1" x14ac:dyDescent="0.3">
      <c r="A19132" s="2" t="s">
        <v>13</v>
      </c>
    </row>
    <row r="19133" spans="1:1" x14ac:dyDescent="0.3">
      <c r="A19133" s="3" t="s">
        <v>13</v>
      </c>
    </row>
    <row r="19134" spans="1:1" x14ac:dyDescent="0.3">
      <c r="A19134" s="2" t="s">
        <v>13</v>
      </c>
    </row>
    <row r="19135" spans="1:1" x14ac:dyDescent="0.3">
      <c r="A19135" s="3" t="s">
        <v>13</v>
      </c>
    </row>
    <row r="19136" spans="1:1" x14ac:dyDescent="0.3">
      <c r="A19136" s="2" t="s">
        <v>13</v>
      </c>
    </row>
    <row r="19137" spans="1:1" x14ac:dyDescent="0.3">
      <c r="A19137" s="3" t="s">
        <v>13</v>
      </c>
    </row>
    <row r="19138" spans="1:1" x14ac:dyDescent="0.3">
      <c r="A19138" s="2" t="s">
        <v>13</v>
      </c>
    </row>
    <row r="19139" spans="1:1" x14ac:dyDescent="0.3">
      <c r="A19139" s="3" t="s">
        <v>13</v>
      </c>
    </row>
    <row r="19140" spans="1:1" x14ac:dyDescent="0.3">
      <c r="A19140" s="2" t="s">
        <v>13</v>
      </c>
    </row>
    <row r="19141" spans="1:1" x14ac:dyDescent="0.3">
      <c r="A19141" s="3" t="s">
        <v>13</v>
      </c>
    </row>
    <row r="19142" spans="1:1" x14ac:dyDescent="0.3">
      <c r="A19142" s="2" t="s">
        <v>13</v>
      </c>
    </row>
    <row r="19143" spans="1:1" x14ac:dyDescent="0.3">
      <c r="A19143" s="3" t="s">
        <v>13</v>
      </c>
    </row>
    <row r="19144" spans="1:1" x14ac:dyDescent="0.3">
      <c r="A19144" s="2" t="s">
        <v>13</v>
      </c>
    </row>
    <row r="19145" spans="1:1" x14ac:dyDescent="0.3">
      <c r="A19145" s="3" t="s">
        <v>13</v>
      </c>
    </row>
    <row r="19146" spans="1:1" x14ac:dyDescent="0.3">
      <c r="A19146" s="2" t="s">
        <v>13</v>
      </c>
    </row>
    <row r="19147" spans="1:1" x14ac:dyDescent="0.3">
      <c r="A19147" s="3" t="s">
        <v>13</v>
      </c>
    </row>
    <row r="19148" spans="1:1" x14ac:dyDescent="0.3">
      <c r="A19148" s="2" t="s">
        <v>13</v>
      </c>
    </row>
    <row r="19149" spans="1:1" x14ac:dyDescent="0.3">
      <c r="A19149" s="3" t="s">
        <v>13</v>
      </c>
    </row>
    <row r="19150" spans="1:1" x14ac:dyDescent="0.3">
      <c r="A19150" s="2" t="s">
        <v>13</v>
      </c>
    </row>
    <row r="19151" spans="1:1" x14ac:dyDescent="0.3">
      <c r="A19151" s="3" t="s">
        <v>20292</v>
      </c>
    </row>
    <row r="19152" spans="1:1" x14ac:dyDescent="0.3">
      <c r="A19152" s="2" t="s">
        <v>20292</v>
      </c>
    </row>
    <row r="19153" spans="1:1" x14ac:dyDescent="0.3">
      <c r="A19153" s="3" t="s">
        <v>20292</v>
      </c>
    </row>
    <row r="19154" spans="1:1" x14ac:dyDescent="0.3">
      <c r="A19154" s="2" t="s">
        <v>20292</v>
      </c>
    </row>
    <row r="19155" spans="1:1" x14ac:dyDescent="0.3">
      <c r="A19155" s="3" t="s">
        <v>20292</v>
      </c>
    </row>
    <row r="19156" spans="1:1" x14ac:dyDescent="0.3">
      <c r="A19156" s="2" t="s">
        <v>20292</v>
      </c>
    </row>
    <row r="19157" spans="1:1" x14ac:dyDescent="0.3">
      <c r="A19157" s="3" t="s">
        <v>20292</v>
      </c>
    </row>
    <row r="19158" spans="1:1" x14ac:dyDescent="0.3">
      <c r="A19158" s="2" t="s">
        <v>20292</v>
      </c>
    </row>
    <row r="19159" spans="1:1" x14ac:dyDescent="0.3">
      <c r="A19159" s="3" t="s">
        <v>20292</v>
      </c>
    </row>
    <row r="19160" spans="1:1" x14ac:dyDescent="0.3">
      <c r="A19160" s="2" t="s">
        <v>20292</v>
      </c>
    </row>
    <row r="19161" spans="1:1" x14ac:dyDescent="0.3">
      <c r="A19161" s="3" t="s">
        <v>20292</v>
      </c>
    </row>
    <row r="19162" spans="1:1" x14ac:dyDescent="0.3">
      <c r="A19162" s="2" t="s">
        <v>20292</v>
      </c>
    </row>
    <row r="19163" spans="1:1" x14ac:dyDescent="0.3">
      <c r="A19163" s="3" t="s">
        <v>20292</v>
      </c>
    </row>
    <row r="19164" spans="1:1" x14ac:dyDescent="0.3">
      <c r="A19164" s="2" t="s">
        <v>20292</v>
      </c>
    </row>
    <row r="19165" spans="1:1" x14ac:dyDescent="0.3">
      <c r="A19165" s="3" t="s">
        <v>20292</v>
      </c>
    </row>
    <row r="19166" spans="1:1" x14ac:dyDescent="0.3">
      <c r="A19166" s="2" t="s">
        <v>20292</v>
      </c>
    </row>
    <row r="19167" spans="1:1" x14ac:dyDescent="0.3">
      <c r="A19167" s="3" t="s">
        <v>20292</v>
      </c>
    </row>
    <row r="19168" spans="1:1" x14ac:dyDescent="0.3">
      <c r="A19168" s="2" t="s">
        <v>20292</v>
      </c>
    </row>
    <row r="19169" spans="1:1" x14ac:dyDescent="0.3">
      <c r="A19169" s="3" t="s">
        <v>20292</v>
      </c>
    </row>
    <row r="19170" spans="1:1" x14ac:dyDescent="0.3">
      <c r="A19170" s="2" t="s">
        <v>20292</v>
      </c>
    </row>
    <row r="19171" spans="1:1" x14ac:dyDescent="0.3">
      <c r="A19171" s="3" t="s">
        <v>20292</v>
      </c>
    </row>
    <row r="19172" spans="1:1" x14ac:dyDescent="0.3">
      <c r="A19172" s="2" t="s">
        <v>20292</v>
      </c>
    </row>
    <row r="19173" spans="1:1" x14ac:dyDescent="0.3">
      <c r="A19173" s="3" t="s">
        <v>20292</v>
      </c>
    </row>
    <row r="19174" spans="1:1" x14ac:dyDescent="0.3">
      <c r="A19174" s="2" t="s">
        <v>20292</v>
      </c>
    </row>
    <row r="19175" spans="1:1" x14ac:dyDescent="0.3">
      <c r="A19175" s="3" t="s">
        <v>20292</v>
      </c>
    </row>
    <row r="19176" spans="1:1" x14ac:dyDescent="0.3">
      <c r="A19176" s="2" t="s">
        <v>20292</v>
      </c>
    </row>
    <row r="19177" spans="1:1" x14ac:dyDescent="0.3">
      <c r="A19177" s="3" t="s">
        <v>20292</v>
      </c>
    </row>
    <row r="19178" spans="1:1" x14ac:dyDescent="0.3">
      <c r="A19178" s="2" t="s">
        <v>20292</v>
      </c>
    </row>
    <row r="19179" spans="1:1" x14ac:dyDescent="0.3">
      <c r="A19179" s="3" t="s">
        <v>20292</v>
      </c>
    </row>
    <row r="19180" spans="1:1" x14ac:dyDescent="0.3">
      <c r="A19180" s="2" t="s">
        <v>20292</v>
      </c>
    </row>
    <row r="19181" spans="1:1" x14ac:dyDescent="0.3">
      <c r="A19181" s="3" t="s">
        <v>20292</v>
      </c>
    </row>
    <row r="19182" spans="1:1" x14ac:dyDescent="0.3">
      <c r="A19182" s="2" t="s">
        <v>20292</v>
      </c>
    </row>
    <row r="19183" spans="1:1" x14ac:dyDescent="0.3">
      <c r="A19183" s="3" t="s">
        <v>20292</v>
      </c>
    </row>
    <row r="19184" spans="1:1" x14ac:dyDescent="0.3">
      <c r="A19184" s="2" t="s">
        <v>20292</v>
      </c>
    </row>
    <row r="19185" spans="1:1" x14ac:dyDescent="0.3">
      <c r="A19185" s="3" t="s">
        <v>20292</v>
      </c>
    </row>
    <row r="19186" spans="1:1" x14ac:dyDescent="0.3">
      <c r="A19186" s="2" t="s">
        <v>20292</v>
      </c>
    </row>
    <row r="19187" spans="1:1" x14ac:dyDescent="0.3">
      <c r="A19187" s="3" t="s">
        <v>20292</v>
      </c>
    </row>
    <row r="19188" spans="1:1" x14ac:dyDescent="0.3">
      <c r="A19188" s="2" t="s">
        <v>20292</v>
      </c>
    </row>
    <row r="19189" spans="1:1" x14ac:dyDescent="0.3">
      <c r="A19189" s="3" t="s">
        <v>20292</v>
      </c>
    </row>
    <row r="19190" spans="1:1" x14ac:dyDescent="0.3">
      <c r="A19190" s="2" t="s">
        <v>20292</v>
      </c>
    </row>
    <row r="19191" spans="1:1" x14ac:dyDescent="0.3">
      <c r="A19191" s="3" t="s">
        <v>20292</v>
      </c>
    </row>
    <row r="19192" spans="1:1" x14ac:dyDescent="0.3">
      <c r="A19192" s="2" t="s">
        <v>20292</v>
      </c>
    </row>
    <row r="19193" spans="1:1" x14ac:dyDescent="0.3">
      <c r="A19193" s="3" t="s">
        <v>20292</v>
      </c>
    </row>
    <row r="19194" spans="1:1" x14ac:dyDescent="0.3">
      <c r="A19194" s="2" t="s">
        <v>20292</v>
      </c>
    </row>
    <row r="19195" spans="1:1" x14ac:dyDescent="0.3">
      <c r="A19195" s="3" t="s">
        <v>20292</v>
      </c>
    </row>
    <row r="19196" spans="1:1" x14ac:dyDescent="0.3">
      <c r="A19196" s="2" t="s">
        <v>20292</v>
      </c>
    </row>
    <row r="19197" spans="1:1" x14ac:dyDescent="0.3">
      <c r="A19197" s="3" t="s">
        <v>20292</v>
      </c>
    </row>
    <row r="19198" spans="1:1" x14ac:dyDescent="0.3">
      <c r="A19198" s="2" t="s">
        <v>20292</v>
      </c>
    </row>
    <row r="19199" spans="1:1" x14ac:dyDescent="0.3">
      <c r="A19199" s="3" t="s">
        <v>20292</v>
      </c>
    </row>
    <row r="19200" spans="1:1" x14ac:dyDescent="0.3">
      <c r="A19200" s="2" t="s">
        <v>20292</v>
      </c>
    </row>
    <row r="19201" spans="1:1" x14ac:dyDescent="0.3">
      <c r="A19201" s="3" t="s">
        <v>20292</v>
      </c>
    </row>
    <row r="19202" spans="1:1" x14ac:dyDescent="0.3">
      <c r="A19202" s="2" t="s">
        <v>20292</v>
      </c>
    </row>
    <row r="19203" spans="1:1" x14ac:dyDescent="0.3">
      <c r="A19203" s="3" t="s">
        <v>20292</v>
      </c>
    </row>
    <row r="19204" spans="1:1" x14ac:dyDescent="0.3">
      <c r="A19204" s="2" t="s">
        <v>20292</v>
      </c>
    </row>
    <row r="19205" spans="1:1" x14ac:dyDescent="0.3">
      <c r="A19205" s="3" t="s">
        <v>20292</v>
      </c>
    </row>
    <row r="19206" spans="1:1" x14ac:dyDescent="0.3">
      <c r="A19206" s="2" t="s">
        <v>20292</v>
      </c>
    </row>
    <row r="19207" spans="1:1" x14ac:dyDescent="0.3">
      <c r="A19207" s="3" t="s">
        <v>20292</v>
      </c>
    </row>
    <row r="19208" spans="1:1" x14ac:dyDescent="0.3">
      <c r="A19208" s="2" t="s">
        <v>20292</v>
      </c>
    </row>
    <row r="19209" spans="1:1" x14ac:dyDescent="0.3">
      <c r="A19209" s="3" t="s">
        <v>20292</v>
      </c>
    </row>
    <row r="19210" spans="1:1" x14ac:dyDescent="0.3">
      <c r="A19210" s="2" t="s">
        <v>20292</v>
      </c>
    </row>
    <row r="19211" spans="1:1" x14ac:dyDescent="0.3">
      <c r="A19211" s="3" t="s">
        <v>20292</v>
      </c>
    </row>
    <row r="19212" spans="1:1" x14ac:dyDescent="0.3">
      <c r="A19212" s="2" t="s">
        <v>20292</v>
      </c>
    </row>
    <row r="19213" spans="1:1" x14ac:dyDescent="0.3">
      <c r="A19213" s="3" t="s">
        <v>20292</v>
      </c>
    </row>
    <row r="19214" spans="1:1" x14ac:dyDescent="0.3">
      <c r="A19214" s="2" t="s">
        <v>20292</v>
      </c>
    </row>
    <row r="19215" spans="1:1" x14ac:dyDescent="0.3">
      <c r="A19215" s="3" t="s">
        <v>20292</v>
      </c>
    </row>
    <row r="19216" spans="1:1" x14ac:dyDescent="0.3">
      <c r="A19216" s="2" t="s">
        <v>20292</v>
      </c>
    </row>
    <row r="19217" spans="1:1" x14ac:dyDescent="0.3">
      <c r="A19217" s="3" t="s">
        <v>20292</v>
      </c>
    </row>
    <row r="19218" spans="1:1" x14ac:dyDescent="0.3">
      <c r="A19218" s="2" t="s">
        <v>20292</v>
      </c>
    </row>
    <row r="19219" spans="1:1" x14ac:dyDescent="0.3">
      <c r="A19219" s="3" t="s">
        <v>20292</v>
      </c>
    </row>
    <row r="19220" spans="1:1" x14ac:dyDescent="0.3">
      <c r="A19220" s="2" t="s">
        <v>20292</v>
      </c>
    </row>
    <row r="19221" spans="1:1" x14ac:dyDescent="0.3">
      <c r="A19221" s="3" t="s">
        <v>20292</v>
      </c>
    </row>
    <row r="19222" spans="1:1" x14ac:dyDescent="0.3">
      <c r="A19222" s="2" t="s">
        <v>20292</v>
      </c>
    </row>
    <row r="19223" spans="1:1" x14ac:dyDescent="0.3">
      <c r="A19223" s="3" t="s">
        <v>20292</v>
      </c>
    </row>
    <row r="19224" spans="1:1" x14ac:dyDescent="0.3">
      <c r="A19224" s="2" t="s">
        <v>20292</v>
      </c>
    </row>
    <row r="19225" spans="1:1" x14ac:dyDescent="0.3">
      <c r="A19225" s="3" t="s">
        <v>20292</v>
      </c>
    </row>
    <row r="19226" spans="1:1" x14ac:dyDescent="0.3">
      <c r="A19226" s="2" t="s">
        <v>20292</v>
      </c>
    </row>
    <row r="19227" spans="1:1" x14ac:dyDescent="0.3">
      <c r="A19227" s="3" t="s">
        <v>20292</v>
      </c>
    </row>
    <row r="19228" spans="1:1" x14ac:dyDescent="0.3">
      <c r="A19228" s="2" t="s">
        <v>20292</v>
      </c>
    </row>
    <row r="19229" spans="1:1" x14ac:dyDescent="0.3">
      <c r="A19229" s="3" t="s">
        <v>20292</v>
      </c>
    </row>
    <row r="19230" spans="1:1" x14ac:dyDescent="0.3">
      <c r="A19230" s="2" t="s">
        <v>20292</v>
      </c>
    </row>
    <row r="19231" spans="1:1" x14ac:dyDescent="0.3">
      <c r="A19231" s="3" t="s">
        <v>20292</v>
      </c>
    </row>
    <row r="19232" spans="1:1" x14ac:dyDescent="0.3">
      <c r="A19232" s="2" t="s">
        <v>20292</v>
      </c>
    </row>
    <row r="19233" spans="1:1" x14ac:dyDescent="0.3">
      <c r="A19233" s="3" t="s">
        <v>20292</v>
      </c>
    </row>
    <row r="19234" spans="1:1" x14ac:dyDescent="0.3">
      <c r="A19234" s="2" t="s">
        <v>20292</v>
      </c>
    </row>
    <row r="19235" spans="1:1" x14ac:dyDescent="0.3">
      <c r="A19235" s="3" t="s">
        <v>20292</v>
      </c>
    </row>
    <row r="19236" spans="1:1" x14ac:dyDescent="0.3">
      <c r="A19236" s="2" t="s">
        <v>20292</v>
      </c>
    </row>
    <row r="19237" spans="1:1" x14ac:dyDescent="0.3">
      <c r="A19237" s="3" t="s">
        <v>20292</v>
      </c>
    </row>
    <row r="19238" spans="1:1" x14ac:dyDescent="0.3">
      <c r="A19238" s="2" t="s">
        <v>20292</v>
      </c>
    </row>
    <row r="19239" spans="1:1" x14ac:dyDescent="0.3">
      <c r="A19239" s="3" t="s">
        <v>20292</v>
      </c>
    </row>
    <row r="19240" spans="1:1" x14ac:dyDescent="0.3">
      <c r="A19240" s="2" t="s">
        <v>20292</v>
      </c>
    </row>
    <row r="19241" spans="1:1" x14ac:dyDescent="0.3">
      <c r="A19241" s="3" t="s">
        <v>20292</v>
      </c>
    </row>
    <row r="19242" spans="1:1" x14ac:dyDescent="0.3">
      <c r="A19242" s="2" t="s">
        <v>20292</v>
      </c>
    </row>
    <row r="19243" spans="1:1" x14ac:dyDescent="0.3">
      <c r="A19243" s="3" t="s">
        <v>20292</v>
      </c>
    </row>
    <row r="19244" spans="1:1" x14ac:dyDescent="0.3">
      <c r="A19244" s="2" t="s">
        <v>20292</v>
      </c>
    </row>
    <row r="19245" spans="1:1" x14ac:dyDescent="0.3">
      <c r="A19245" s="3" t="s">
        <v>20292</v>
      </c>
    </row>
    <row r="19246" spans="1:1" x14ac:dyDescent="0.3">
      <c r="A19246" s="2" t="s">
        <v>20292</v>
      </c>
    </row>
    <row r="19247" spans="1:1" x14ac:dyDescent="0.3">
      <c r="A19247" s="3" t="s">
        <v>20292</v>
      </c>
    </row>
    <row r="19248" spans="1:1" x14ac:dyDescent="0.3">
      <c r="A19248" s="2" t="s">
        <v>20292</v>
      </c>
    </row>
    <row r="19249" spans="1:1" x14ac:dyDescent="0.3">
      <c r="A19249" s="3" t="s">
        <v>20292</v>
      </c>
    </row>
    <row r="19250" spans="1:1" x14ac:dyDescent="0.3">
      <c r="A19250" s="2" t="s">
        <v>20292</v>
      </c>
    </row>
    <row r="19251" spans="1:1" x14ac:dyDescent="0.3">
      <c r="A19251" s="3" t="s">
        <v>20292</v>
      </c>
    </row>
    <row r="19252" spans="1:1" x14ac:dyDescent="0.3">
      <c r="A19252" s="2" t="s">
        <v>20292</v>
      </c>
    </row>
    <row r="19253" spans="1:1" x14ac:dyDescent="0.3">
      <c r="A19253" s="3" t="s">
        <v>20292</v>
      </c>
    </row>
    <row r="19254" spans="1:1" x14ac:dyDescent="0.3">
      <c r="A19254" s="2" t="s">
        <v>20292</v>
      </c>
    </row>
    <row r="19255" spans="1:1" x14ac:dyDescent="0.3">
      <c r="A19255" s="3" t="s">
        <v>20292</v>
      </c>
    </row>
    <row r="19256" spans="1:1" x14ac:dyDescent="0.3">
      <c r="A19256" s="2" t="s">
        <v>20292</v>
      </c>
    </row>
    <row r="19257" spans="1:1" x14ac:dyDescent="0.3">
      <c r="A19257" s="3" t="s">
        <v>20292</v>
      </c>
    </row>
    <row r="19258" spans="1:1" x14ac:dyDescent="0.3">
      <c r="A19258" s="2" t="s">
        <v>20292</v>
      </c>
    </row>
    <row r="19259" spans="1:1" x14ac:dyDescent="0.3">
      <c r="A19259" s="3" t="s">
        <v>20292</v>
      </c>
    </row>
    <row r="19260" spans="1:1" x14ac:dyDescent="0.3">
      <c r="A19260" s="2" t="s">
        <v>20292</v>
      </c>
    </row>
    <row r="19261" spans="1:1" x14ac:dyDescent="0.3">
      <c r="A19261" s="3" t="s">
        <v>20292</v>
      </c>
    </row>
    <row r="19262" spans="1:1" x14ac:dyDescent="0.3">
      <c r="A19262" s="2" t="s">
        <v>20292</v>
      </c>
    </row>
    <row r="19263" spans="1:1" x14ac:dyDescent="0.3">
      <c r="A19263" s="3" t="s">
        <v>20292</v>
      </c>
    </row>
    <row r="19264" spans="1:1" x14ac:dyDescent="0.3">
      <c r="A19264" s="2" t="s">
        <v>20292</v>
      </c>
    </row>
    <row r="19265" spans="1:1" x14ac:dyDescent="0.3">
      <c r="A19265" s="3" t="s">
        <v>20292</v>
      </c>
    </row>
    <row r="19266" spans="1:1" x14ac:dyDescent="0.3">
      <c r="A19266" s="2" t="s">
        <v>20292</v>
      </c>
    </row>
    <row r="19267" spans="1:1" x14ac:dyDescent="0.3">
      <c r="A19267" s="3" t="s">
        <v>20292</v>
      </c>
    </row>
    <row r="19268" spans="1:1" x14ac:dyDescent="0.3">
      <c r="A19268" s="2" t="s">
        <v>20292</v>
      </c>
    </row>
    <row r="19269" spans="1:1" x14ac:dyDescent="0.3">
      <c r="A19269" s="3" t="s">
        <v>20292</v>
      </c>
    </row>
    <row r="19270" spans="1:1" x14ac:dyDescent="0.3">
      <c r="A19270" s="2" t="s">
        <v>20292</v>
      </c>
    </row>
    <row r="19271" spans="1:1" x14ac:dyDescent="0.3">
      <c r="A19271" s="3" t="s">
        <v>20292</v>
      </c>
    </row>
    <row r="19272" spans="1:1" x14ac:dyDescent="0.3">
      <c r="A19272" s="2" t="s">
        <v>20292</v>
      </c>
    </row>
    <row r="19273" spans="1:1" x14ac:dyDescent="0.3">
      <c r="A19273" s="3" t="s">
        <v>20292</v>
      </c>
    </row>
    <row r="19274" spans="1:1" x14ac:dyDescent="0.3">
      <c r="A19274" s="2" t="s">
        <v>20292</v>
      </c>
    </row>
    <row r="19275" spans="1:1" x14ac:dyDescent="0.3">
      <c r="A19275" s="3" t="s">
        <v>20292</v>
      </c>
    </row>
    <row r="19276" spans="1:1" x14ac:dyDescent="0.3">
      <c r="A19276" s="2" t="s">
        <v>20292</v>
      </c>
    </row>
    <row r="19277" spans="1:1" x14ac:dyDescent="0.3">
      <c r="A19277" s="3" t="s">
        <v>20292</v>
      </c>
    </row>
    <row r="19278" spans="1:1" x14ac:dyDescent="0.3">
      <c r="A19278" s="2" t="s">
        <v>20292</v>
      </c>
    </row>
    <row r="19279" spans="1:1" x14ac:dyDescent="0.3">
      <c r="A19279" s="3" t="s">
        <v>20292</v>
      </c>
    </row>
    <row r="19280" spans="1:1" x14ac:dyDescent="0.3">
      <c r="A19280" s="2" t="s">
        <v>20292</v>
      </c>
    </row>
    <row r="19281" spans="1:1" x14ac:dyDescent="0.3">
      <c r="A19281" s="3" t="s">
        <v>20292</v>
      </c>
    </row>
    <row r="19282" spans="1:1" x14ac:dyDescent="0.3">
      <c r="A19282" s="2" t="s">
        <v>20292</v>
      </c>
    </row>
    <row r="19283" spans="1:1" x14ac:dyDescent="0.3">
      <c r="A19283" s="3" t="s">
        <v>20292</v>
      </c>
    </row>
    <row r="19284" spans="1:1" x14ac:dyDescent="0.3">
      <c r="A19284" s="2" t="s">
        <v>20292</v>
      </c>
    </row>
    <row r="19285" spans="1:1" x14ac:dyDescent="0.3">
      <c r="A19285" s="3" t="s">
        <v>20292</v>
      </c>
    </row>
    <row r="19286" spans="1:1" x14ac:dyDescent="0.3">
      <c r="A19286" s="2" t="s">
        <v>20292</v>
      </c>
    </row>
    <row r="19287" spans="1:1" x14ac:dyDescent="0.3">
      <c r="A19287" s="3" t="s">
        <v>20292</v>
      </c>
    </row>
    <row r="19288" spans="1:1" x14ac:dyDescent="0.3">
      <c r="A19288" s="2" t="s">
        <v>20292</v>
      </c>
    </row>
    <row r="19289" spans="1:1" x14ac:dyDescent="0.3">
      <c r="A19289" s="3" t="s">
        <v>20292</v>
      </c>
    </row>
    <row r="19290" spans="1:1" x14ac:dyDescent="0.3">
      <c r="A19290" s="2" t="s">
        <v>20292</v>
      </c>
    </row>
    <row r="19291" spans="1:1" x14ac:dyDescent="0.3">
      <c r="A19291" s="3" t="s">
        <v>20292</v>
      </c>
    </row>
    <row r="19292" spans="1:1" x14ac:dyDescent="0.3">
      <c r="A19292" s="2" t="s">
        <v>20292</v>
      </c>
    </row>
    <row r="19293" spans="1:1" x14ac:dyDescent="0.3">
      <c r="A19293" s="3" t="s">
        <v>20292</v>
      </c>
    </row>
    <row r="19294" spans="1:1" x14ac:dyDescent="0.3">
      <c r="A19294" s="2" t="s">
        <v>20292</v>
      </c>
    </row>
    <row r="19295" spans="1:1" x14ac:dyDescent="0.3">
      <c r="A19295" s="3" t="s">
        <v>20292</v>
      </c>
    </row>
    <row r="19296" spans="1:1" x14ac:dyDescent="0.3">
      <c r="A19296" s="2" t="s">
        <v>20292</v>
      </c>
    </row>
    <row r="19297" spans="1:1" x14ac:dyDescent="0.3">
      <c r="A19297" s="3" t="s">
        <v>20292</v>
      </c>
    </row>
    <row r="19298" spans="1:1" x14ac:dyDescent="0.3">
      <c r="A19298" s="2" t="s">
        <v>20292</v>
      </c>
    </row>
    <row r="19299" spans="1:1" x14ac:dyDescent="0.3">
      <c r="A19299" s="3" t="s">
        <v>20292</v>
      </c>
    </row>
    <row r="19300" spans="1:1" x14ac:dyDescent="0.3">
      <c r="A19300" s="2" t="s">
        <v>20292</v>
      </c>
    </row>
    <row r="19301" spans="1:1" x14ac:dyDescent="0.3">
      <c r="A19301" s="3" t="s">
        <v>20292</v>
      </c>
    </row>
    <row r="19302" spans="1:1" x14ac:dyDescent="0.3">
      <c r="A19302" s="2" t="s">
        <v>20292</v>
      </c>
    </row>
    <row r="19303" spans="1:1" x14ac:dyDescent="0.3">
      <c r="A19303" s="3" t="s">
        <v>20292</v>
      </c>
    </row>
    <row r="19304" spans="1:1" x14ac:dyDescent="0.3">
      <c r="A19304" s="2" t="s">
        <v>20292</v>
      </c>
    </row>
    <row r="19305" spans="1:1" x14ac:dyDescent="0.3">
      <c r="A19305" s="3" t="s">
        <v>20292</v>
      </c>
    </row>
    <row r="19306" spans="1:1" x14ac:dyDescent="0.3">
      <c r="A19306" s="2" t="s">
        <v>20292</v>
      </c>
    </row>
    <row r="19307" spans="1:1" x14ac:dyDescent="0.3">
      <c r="A19307" s="3" t="s">
        <v>20292</v>
      </c>
    </row>
    <row r="19308" spans="1:1" x14ac:dyDescent="0.3">
      <c r="A19308" s="2" t="s">
        <v>20292</v>
      </c>
    </row>
    <row r="19309" spans="1:1" x14ac:dyDescent="0.3">
      <c r="A19309" s="3" t="s">
        <v>20292</v>
      </c>
    </row>
    <row r="19310" spans="1:1" x14ac:dyDescent="0.3">
      <c r="A19310" s="2" t="s">
        <v>20292</v>
      </c>
    </row>
    <row r="19311" spans="1:1" x14ac:dyDescent="0.3">
      <c r="A19311" s="3" t="s">
        <v>20292</v>
      </c>
    </row>
    <row r="19312" spans="1:1" x14ac:dyDescent="0.3">
      <c r="A19312" s="2" t="s">
        <v>20292</v>
      </c>
    </row>
    <row r="19313" spans="1:1" x14ac:dyDescent="0.3">
      <c r="A19313" s="3" t="s">
        <v>20292</v>
      </c>
    </row>
    <row r="19314" spans="1:1" x14ac:dyDescent="0.3">
      <c r="A19314" s="2" t="s">
        <v>20292</v>
      </c>
    </row>
    <row r="19315" spans="1:1" x14ac:dyDescent="0.3">
      <c r="A19315" s="3" t="s">
        <v>20292</v>
      </c>
    </row>
    <row r="19316" spans="1:1" x14ac:dyDescent="0.3">
      <c r="A19316" s="2" t="s">
        <v>20292</v>
      </c>
    </row>
    <row r="19317" spans="1:1" x14ac:dyDescent="0.3">
      <c r="A19317" s="3" t="s">
        <v>20292</v>
      </c>
    </row>
    <row r="19318" spans="1:1" x14ac:dyDescent="0.3">
      <c r="A19318" s="2" t="s">
        <v>20292</v>
      </c>
    </row>
    <row r="19319" spans="1:1" x14ac:dyDescent="0.3">
      <c r="A19319" s="3" t="s">
        <v>20292</v>
      </c>
    </row>
    <row r="19320" spans="1:1" x14ac:dyDescent="0.3">
      <c r="A19320" s="2" t="s">
        <v>20292</v>
      </c>
    </row>
    <row r="19321" spans="1:1" x14ac:dyDescent="0.3">
      <c r="A19321" s="3" t="s">
        <v>20292</v>
      </c>
    </row>
    <row r="19322" spans="1:1" x14ac:dyDescent="0.3">
      <c r="A19322" s="2" t="s">
        <v>20292</v>
      </c>
    </row>
    <row r="19323" spans="1:1" x14ac:dyDescent="0.3">
      <c r="A19323" s="3" t="s">
        <v>20292</v>
      </c>
    </row>
    <row r="19324" spans="1:1" x14ac:dyDescent="0.3">
      <c r="A19324" s="2" t="s">
        <v>20292</v>
      </c>
    </row>
    <row r="19325" spans="1:1" x14ac:dyDescent="0.3">
      <c r="A19325" s="3" t="s">
        <v>20292</v>
      </c>
    </row>
    <row r="19326" spans="1:1" x14ac:dyDescent="0.3">
      <c r="A19326" s="2" t="s">
        <v>20292</v>
      </c>
    </row>
    <row r="19327" spans="1:1" x14ac:dyDescent="0.3">
      <c r="A19327" s="3" t="s">
        <v>20292</v>
      </c>
    </row>
    <row r="19328" spans="1:1" x14ac:dyDescent="0.3">
      <c r="A19328" s="2" t="s">
        <v>20292</v>
      </c>
    </row>
    <row r="19329" spans="1:1" x14ac:dyDescent="0.3">
      <c r="A19329" s="3" t="s">
        <v>20292</v>
      </c>
    </row>
    <row r="19330" spans="1:1" x14ac:dyDescent="0.3">
      <c r="A19330" s="2" t="s">
        <v>20292</v>
      </c>
    </row>
    <row r="19331" spans="1:1" x14ac:dyDescent="0.3">
      <c r="A19331" s="3" t="s">
        <v>20292</v>
      </c>
    </row>
    <row r="19332" spans="1:1" x14ac:dyDescent="0.3">
      <c r="A19332" s="2" t="s">
        <v>20292</v>
      </c>
    </row>
    <row r="19333" spans="1:1" x14ac:dyDescent="0.3">
      <c r="A19333" s="3" t="s">
        <v>20292</v>
      </c>
    </row>
    <row r="19334" spans="1:1" x14ac:dyDescent="0.3">
      <c r="A19334" s="2" t="s">
        <v>20292</v>
      </c>
    </row>
    <row r="19335" spans="1:1" x14ac:dyDescent="0.3">
      <c r="A19335" s="3" t="s">
        <v>20292</v>
      </c>
    </row>
    <row r="19336" spans="1:1" x14ac:dyDescent="0.3">
      <c r="A19336" s="2" t="s">
        <v>20292</v>
      </c>
    </row>
    <row r="19337" spans="1:1" x14ac:dyDescent="0.3">
      <c r="A19337" s="3" t="s">
        <v>20292</v>
      </c>
    </row>
    <row r="19338" spans="1:1" x14ac:dyDescent="0.3">
      <c r="A19338" s="2" t="s">
        <v>20292</v>
      </c>
    </row>
    <row r="19339" spans="1:1" x14ac:dyDescent="0.3">
      <c r="A19339" s="3" t="s">
        <v>20292</v>
      </c>
    </row>
    <row r="19340" spans="1:1" x14ac:dyDescent="0.3">
      <c r="A19340" s="2" t="s">
        <v>20292</v>
      </c>
    </row>
    <row r="19341" spans="1:1" x14ac:dyDescent="0.3">
      <c r="A19341" s="3" t="s">
        <v>20292</v>
      </c>
    </row>
    <row r="19342" spans="1:1" x14ac:dyDescent="0.3">
      <c r="A19342" s="2" t="s">
        <v>20292</v>
      </c>
    </row>
    <row r="19343" spans="1:1" x14ac:dyDescent="0.3">
      <c r="A19343" s="3" t="s">
        <v>20292</v>
      </c>
    </row>
    <row r="19344" spans="1:1" x14ac:dyDescent="0.3">
      <c r="A19344" s="2" t="s">
        <v>20292</v>
      </c>
    </row>
    <row r="19345" spans="1:1" x14ac:dyDescent="0.3">
      <c r="A19345" s="3" t="s">
        <v>20292</v>
      </c>
    </row>
    <row r="19346" spans="1:1" x14ac:dyDescent="0.3">
      <c r="A19346" s="2" t="s">
        <v>20292</v>
      </c>
    </row>
    <row r="19347" spans="1:1" x14ac:dyDescent="0.3">
      <c r="A19347" s="3" t="s">
        <v>20292</v>
      </c>
    </row>
    <row r="19348" spans="1:1" x14ac:dyDescent="0.3">
      <c r="A19348" s="2" t="s">
        <v>20292</v>
      </c>
    </row>
    <row r="19349" spans="1:1" x14ac:dyDescent="0.3">
      <c r="A19349" s="3" t="s">
        <v>20292</v>
      </c>
    </row>
    <row r="19350" spans="1:1" x14ac:dyDescent="0.3">
      <c r="A19350" s="2" t="s">
        <v>20292</v>
      </c>
    </row>
    <row r="19351" spans="1:1" x14ac:dyDescent="0.3">
      <c r="A19351" s="3" t="s">
        <v>20292</v>
      </c>
    </row>
    <row r="19352" spans="1:1" x14ac:dyDescent="0.3">
      <c r="A19352" s="2" t="s">
        <v>20292</v>
      </c>
    </row>
    <row r="19353" spans="1:1" x14ac:dyDescent="0.3">
      <c r="A19353" s="3" t="s">
        <v>20292</v>
      </c>
    </row>
    <row r="19354" spans="1:1" x14ac:dyDescent="0.3">
      <c r="A19354" s="2" t="s">
        <v>20292</v>
      </c>
    </row>
    <row r="19355" spans="1:1" x14ac:dyDescent="0.3">
      <c r="A19355" s="3" t="s">
        <v>20292</v>
      </c>
    </row>
    <row r="19356" spans="1:1" x14ac:dyDescent="0.3">
      <c r="A19356" s="2" t="s">
        <v>20292</v>
      </c>
    </row>
    <row r="19357" spans="1:1" x14ac:dyDescent="0.3">
      <c r="A19357" s="3" t="s">
        <v>20292</v>
      </c>
    </row>
    <row r="19358" spans="1:1" x14ac:dyDescent="0.3">
      <c r="A19358" s="2" t="s">
        <v>20292</v>
      </c>
    </row>
    <row r="19359" spans="1:1" x14ac:dyDescent="0.3">
      <c r="A19359" s="3" t="s">
        <v>20292</v>
      </c>
    </row>
    <row r="19360" spans="1:1" x14ac:dyDescent="0.3">
      <c r="A19360" s="2" t="s">
        <v>20292</v>
      </c>
    </row>
    <row r="19361" spans="1:1" x14ac:dyDescent="0.3">
      <c r="A19361" s="3" t="s">
        <v>20292</v>
      </c>
    </row>
    <row r="19362" spans="1:1" x14ac:dyDescent="0.3">
      <c r="A19362" s="2" t="s">
        <v>20292</v>
      </c>
    </row>
    <row r="19363" spans="1:1" x14ac:dyDescent="0.3">
      <c r="A19363" s="3" t="s">
        <v>20292</v>
      </c>
    </row>
    <row r="19364" spans="1:1" x14ac:dyDescent="0.3">
      <c r="A19364" s="2" t="s">
        <v>20292</v>
      </c>
    </row>
    <row r="19365" spans="1:1" x14ac:dyDescent="0.3">
      <c r="A19365" s="3" t="s">
        <v>20292</v>
      </c>
    </row>
    <row r="19366" spans="1:1" x14ac:dyDescent="0.3">
      <c r="A19366" s="2" t="s">
        <v>20292</v>
      </c>
    </row>
    <row r="19367" spans="1:1" x14ac:dyDescent="0.3">
      <c r="A19367" s="3" t="s">
        <v>20292</v>
      </c>
    </row>
    <row r="19368" spans="1:1" x14ac:dyDescent="0.3">
      <c r="A19368" s="2" t="s">
        <v>20292</v>
      </c>
    </row>
    <row r="19369" spans="1:1" x14ac:dyDescent="0.3">
      <c r="A19369" s="3" t="s">
        <v>20292</v>
      </c>
    </row>
    <row r="19370" spans="1:1" x14ac:dyDescent="0.3">
      <c r="A19370" s="2" t="s">
        <v>20292</v>
      </c>
    </row>
    <row r="19371" spans="1:1" x14ac:dyDescent="0.3">
      <c r="A19371" s="3" t="s">
        <v>20292</v>
      </c>
    </row>
    <row r="19372" spans="1:1" x14ac:dyDescent="0.3">
      <c r="A19372" s="2" t="s">
        <v>20292</v>
      </c>
    </row>
    <row r="19373" spans="1:1" x14ac:dyDescent="0.3">
      <c r="A19373" s="3" t="s">
        <v>20292</v>
      </c>
    </row>
    <row r="19374" spans="1:1" x14ac:dyDescent="0.3">
      <c r="A19374" s="2" t="s">
        <v>20292</v>
      </c>
    </row>
    <row r="19375" spans="1:1" x14ac:dyDescent="0.3">
      <c r="A19375" s="3" t="s">
        <v>20292</v>
      </c>
    </row>
    <row r="19376" spans="1:1" x14ac:dyDescent="0.3">
      <c r="A19376" s="2" t="s">
        <v>20292</v>
      </c>
    </row>
    <row r="19377" spans="1:1" x14ac:dyDescent="0.3">
      <c r="A19377" s="3" t="s">
        <v>20292</v>
      </c>
    </row>
    <row r="19378" spans="1:1" x14ac:dyDescent="0.3">
      <c r="A19378" s="2" t="s">
        <v>20292</v>
      </c>
    </row>
    <row r="19379" spans="1:1" x14ac:dyDescent="0.3">
      <c r="A19379" s="3" t="s">
        <v>20292</v>
      </c>
    </row>
    <row r="19380" spans="1:1" x14ac:dyDescent="0.3">
      <c r="A19380" s="2" t="s">
        <v>20292</v>
      </c>
    </row>
    <row r="19381" spans="1:1" x14ac:dyDescent="0.3">
      <c r="A19381" s="3" t="s">
        <v>20292</v>
      </c>
    </row>
    <row r="19382" spans="1:1" x14ac:dyDescent="0.3">
      <c r="A19382" s="2" t="s">
        <v>20292</v>
      </c>
    </row>
    <row r="19383" spans="1:1" x14ac:dyDescent="0.3">
      <c r="A19383" s="3" t="s">
        <v>20292</v>
      </c>
    </row>
    <row r="19384" spans="1:1" x14ac:dyDescent="0.3">
      <c r="A19384" s="2" t="s">
        <v>20292</v>
      </c>
    </row>
    <row r="19385" spans="1:1" x14ac:dyDescent="0.3">
      <c r="A19385" s="3" t="s">
        <v>20292</v>
      </c>
    </row>
    <row r="19386" spans="1:1" x14ac:dyDescent="0.3">
      <c r="A19386" s="2" t="s">
        <v>20292</v>
      </c>
    </row>
    <row r="19387" spans="1:1" x14ac:dyDescent="0.3">
      <c r="A19387" s="3" t="s">
        <v>20292</v>
      </c>
    </row>
    <row r="19388" spans="1:1" x14ac:dyDescent="0.3">
      <c r="A19388" s="2" t="s">
        <v>20292</v>
      </c>
    </row>
    <row r="19389" spans="1:1" x14ac:dyDescent="0.3">
      <c r="A19389" s="3" t="s">
        <v>20292</v>
      </c>
    </row>
    <row r="19390" spans="1:1" x14ac:dyDescent="0.3">
      <c r="A19390" s="2" t="s">
        <v>20292</v>
      </c>
    </row>
    <row r="19391" spans="1:1" x14ac:dyDescent="0.3">
      <c r="A19391" s="3" t="s">
        <v>20292</v>
      </c>
    </row>
    <row r="19392" spans="1:1" x14ac:dyDescent="0.3">
      <c r="A19392" s="2" t="s">
        <v>20292</v>
      </c>
    </row>
    <row r="19393" spans="1:1" x14ac:dyDescent="0.3">
      <c r="A19393" s="3" t="s">
        <v>20292</v>
      </c>
    </row>
    <row r="19394" spans="1:1" x14ac:dyDescent="0.3">
      <c r="A19394" s="2" t="s">
        <v>20292</v>
      </c>
    </row>
    <row r="19395" spans="1:1" x14ac:dyDescent="0.3">
      <c r="A19395" s="3" t="s">
        <v>20292</v>
      </c>
    </row>
    <row r="19396" spans="1:1" x14ac:dyDescent="0.3">
      <c r="A19396" s="2" t="s">
        <v>20292</v>
      </c>
    </row>
    <row r="19397" spans="1:1" x14ac:dyDescent="0.3">
      <c r="A19397" s="3" t="s">
        <v>20292</v>
      </c>
    </row>
    <row r="19398" spans="1:1" x14ac:dyDescent="0.3">
      <c r="A19398" s="2" t="s">
        <v>20292</v>
      </c>
    </row>
    <row r="19399" spans="1:1" x14ac:dyDescent="0.3">
      <c r="A19399" s="3" t="s">
        <v>20292</v>
      </c>
    </row>
    <row r="19400" spans="1:1" x14ac:dyDescent="0.3">
      <c r="A19400" s="2" t="s">
        <v>20292</v>
      </c>
    </row>
    <row r="19401" spans="1:1" x14ac:dyDescent="0.3">
      <c r="A19401" s="3" t="s">
        <v>20292</v>
      </c>
    </row>
    <row r="19402" spans="1:1" x14ac:dyDescent="0.3">
      <c r="A19402" s="2" t="s">
        <v>20292</v>
      </c>
    </row>
    <row r="19403" spans="1:1" x14ac:dyDescent="0.3">
      <c r="A19403" s="3" t="s">
        <v>20292</v>
      </c>
    </row>
    <row r="19404" spans="1:1" x14ac:dyDescent="0.3">
      <c r="A19404" s="2" t="s">
        <v>20292</v>
      </c>
    </row>
    <row r="19405" spans="1:1" x14ac:dyDescent="0.3">
      <c r="A19405" s="3" t="s">
        <v>20292</v>
      </c>
    </row>
    <row r="19406" spans="1:1" x14ac:dyDescent="0.3">
      <c r="A19406" s="2" t="s">
        <v>20292</v>
      </c>
    </row>
    <row r="19407" spans="1:1" x14ac:dyDescent="0.3">
      <c r="A19407" s="3" t="s">
        <v>20292</v>
      </c>
    </row>
    <row r="19408" spans="1:1" x14ac:dyDescent="0.3">
      <c r="A19408" s="2" t="s">
        <v>20292</v>
      </c>
    </row>
    <row r="19409" spans="1:1" x14ac:dyDescent="0.3">
      <c r="A19409" s="3" t="s">
        <v>20292</v>
      </c>
    </row>
    <row r="19410" spans="1:1" x14ac:dyDescent="0.3">
      <c r="A19410" s="2" t="s">
        <v>20292</v>
      </c>
    </row>
    <row r="19411" spans="1:1" x14ac:dyDescent="0.3">
      <c r="A19411" s="3" t="s">
        <v>20292</v>
      </c>
    </row>
    <row r="19412" spans="1:1" x14ac:dyDescent="0.3">
      <c r="A19412" s="2" t="s">
        <v>20292</v>
      </c>
    </row>
    <row r="19413" spans="1:1" x14ac:dyDescent="0.3">
      <c r="A19413" s="3" t="s">
        <v>20292</v>
      </c>
    </row>
    <row r="19414" spans="1:1" x14ac:dyDescent="0.3">
      <c r="A19414" s="2" t="s">
        <v>20292</v>
      </c>
    </row>
    <row r="19415" spans="1:1" x14ac:dyDescent="0.3">
      <c r="A19415" s="3" t="s">
        <v>20292</v>
      </c>
    </row>
    <row r="19416" spans="1:1" x14ac:dyDescent="0.3">
      <c r="A19416" s="2" t="s">
        <v>20292</v>
      </c>
    </row>
    <row r="19417" spans="1:1" x14ac:dyDescent="0.3">
      <c r="A19417" s="3" t="s">
        <v>20292</v>
      </c>
    </row>
    <row r="19418" spans="1:1" x14ac:dyDescent="0.3">
      <c r="A19418" s="2" t="s">
        <v>20292</v>
      </c>
    </row>
    <row r="19419" spans="1:1" x14ac:dyDescent="0.3">
      <c r="A19419" s="3" t="s">
        <v>20292</v>
      </c>
    </row>
    <row r="19420" spans="1:1" x14ac:dyDescent="0.3">
      <c r="A19420" s="2" t="s">
        <v>20292</v>
      </c>
    </row>
    <row r="19421" spans="1:1" x14ac:dyDescent="0.3">
      <c r="A19421" s="3" t="s">
        <v>20292</v>
      </c>
    </row>
    <row r="19422" spans="1:1" x14ac:dyDescent="0.3">
      <c r="A19422" s="2" t="s">
        <v>20292</v>
      </c>
    </row>
    <row r="19423" spans="1:1" x14ac:dyDescent="0.3">
      <c r="A19423" s="3" t="s">
        <v>20292</v>
      </c>
    </row>
    <row r="19424" spans="1:1" x14ac:dyDescent="0.3">
      <c r="A19424" s="2" t="s">
        <v>20292</v>
      </c>
    </row>
    <row r="19425" spans="1:1" x14ac:dyDescent="0.3">
      <c r="A19425" s="3" t="s">
        <v>20292</v>
      </c>
    </row>
    <row r="19426" spans="1:1" x14ac:dyDescent="0.3">
      <c r="A19426" s="2" t="s">
        <v>20292</v>
      </c>
    </row>
    <row r="19427" spans="1:1" x14ac:dyDescent="0.3">
      <c r="A19427" s="3" t="s">
        <v>20292</v>
      </c>
    </row>
    <row r="19428" spans="1:1" x14ac:dyDescent="0.3">
      <c r="A19428" s="2" t="s">
        <v>20292</v>
      </c>
    </row>
    <row r="19429" spans="1:1" x14ac:dyDescent="0.3">
      <c r="A19429" s="3" t="s">
        <v>20292</v>
      </c>
    </row>
    <row r="19430" spans="1:1" x14ac:dyDescent="0.3">
      <c r="A19430" s="2" t="s">
        <v>20292</v>
      </c>
    </row>
    <row r="19431" spans="1:1" x14ac:dyDescent="0.3">
      <c r="A19431" s="3" t="s">
        <v>20292</v>
      </c>
    </row>
    <row r="19432" spans="1:1" x14ac:dyDescent="0.3">
      <c r="A19432" s="2" t="s">
        <v>20292</v>
      </c>
    </row>
    <row r="19433" spans="1:1" x14ac:dyDescent="0.3">
      <c r="A19433" s="3" t="s">
        <v>20292</v>
      </c>
    </row>
    <row r="19434" spans="1:1" x14ac:dyDescent="0.3">
      <c r="A19434" s="2" t="s">
        <v>20292</v>
      </c>
    </row>
    <row r="19435" spans="1:1" x14ac:dyDescent="0.3">
      <c r="A19435" s="3" t="s">
        <v>20292</v>
      </c>
    </row>
    <row r="19436" spans="1:1" x14ac:dyDescent="0.3">
      <c r="A19436" s="2" t="s">
        <v>20292</v>
      </c>
    </row>
    <row r="19437" spans="1:1" x14ac:dyDescent="0.3">
      <c r="A19437" s="3" t="s">
        <v>20292</v>
      </c>
    </row>
    <row r="19438" spans="1:1" x14ac:dyDescent="0.3">
      <c r="A19438" s="2" t="s">
        <v>20292</v>
      </c>
    </row>
    <row r="19439" spans="1:1" x14ac:dyDescent="0.3">
      <c r="A19439" s="3" t="s">
        <v>20292</v>
      </c>
    </row>
    <row r="19440" spans="1:1" x14ac:dyDescent="0.3">
      <c r="A19440" s="2" t="s">
        <v>20292</v>
      </c>
    </row>
    <row r="19441" spans="1:1" x14ac:dyDescent="0.3">
      <c r="A19441" s="3" t="s">
        <v>20292</v>
      </c>
    </row>
    <row r="19442" spans="1:1" x14ac:dyDescent="0.3">
      <c r="A19442" s="2" t="s">
        <v>20292</v>
      </c>
    </row>
    <row r="19443" spans="1:1" x14ac:dyDescent="0.3">
      <c r="A19443" s="3" t="s">
        <v>20292</v>
      </c>
    </row>
    <row r="19444" spans="1:1" x14ac:dyDescent="0.3">
      <c r="A19444" s="2" t="s">
        <v>20292</v>
      </c>
    </row>
    <row r="19445" spans="1:1" x14ac:dyDescent="0.3">
      <c r="A19445" s="3" t="s">
        <v>20292</v>
      </c>
    </row>
    <row r="19446" spans="1:1" x14ac:dyDescent="0.3">
      <c r="A19446" s="2" t="s">
        <v>20292</v>
      </c>
    </row>
    <row r="19447" spans="1:1" x14ac:dyDescent="0.3">
      <c r="A19447" s="3" t="s">
        <v>20292</v>
      </c>
    </row>
    <row r="19448" spans="1:1" x14ac:dyDescent="0.3">
      <c r="A19448" s="2" t="s">
        <v>20292</v>
      </c>
    </row>
    <row r="19449" spans="1:1" x14ac:dyDescent="0.3">
      <c r="A19449" s="3" t="s">
        <v>20292</v>
      </c>
    </row>
    <row r="19450" spans="1:1" x14ac:dyDescent="0.3">
      <c r="A19450" s="2" t="s">
        <v>20292</v>
      </c>
    </row>
    <row r="19451" spans="1:1" x14ac:dyDescent="0.3">
      <c r="A19451" s="3" t="s">
        <v>20292</v>
      </c>
    </row>
    <row r="19452" spans="1:1" x14ac:dyDescent="0.3">
      <c r="A19452" s="2" t="s">
        <v>20292</v>
      </c>
    </row>
    <row r="19453" spans="1:1" x14ac:dyDescent="0.3">
      <c r="A19453" s="3" t="s">
        <v>20292</v>
      </c>
    </row>
    <row r="19454" spans="1:1" x14ac:dyDescent="0.3">
      <c r="A19454" s="2" t="s">
        <v>20292</v>
      </c>
    </row>
    <row r="19455" spans="1:1" x14ac:dyDescent="0.3">
      <c r="A19455" s="3" t="s">
        <v>20292</v>
      </c>
    </row>
    <row r="19456" spans="1:1" x14ac:dyDescent="0.3">
      <c r="A19456" s="2" t="s">
        <v>20292</v>
      </c>
    </row>
    <row r="19457" spans="1:1" x14ac:dyDescent="0.3">
      <c r="A19457" s="3" t="s">
        <v>20292</v>
      </c>
    </row>
    <row r="19458" spans="1:1" x14ac:dyDescent="0.3">
      <c r="A19458" s="2" t="s">
        <v>20292</v>
      </c>
    </row>
    <row r="19459" spans="1:1" x14ac:dyDescent="0.3">
      <c r="A19459" s="3" t="s">
        <v>20292</v>
      </c>
    </row>
    <row r="19460" spans="1:1" x14ac:dyDescent="0.3">
      <c r="A19460" s="2" t="s">
        <v>20292</v>
      </c>
    </row>
    <row r="19461" spans="1:1" x14ac:dyDescent="0.3">
      <c r="A19461" s="3" t="s">
        <v>20292</v>
      </c>
    </row>
    <row r="19462" spans="1:1" x14ac:dyDescent="0.3">
      <c r="A19462" s="2" t="s">
        <v>20292</v>
      </c>
    </row>
    <row r="19463" spans="1:1" x14ac:dyDescent="0.3">
      <c r="A19463" s="3" t="s">
        <v>20292</v>
      </c>
    </row>
    <row r="19464" spans="1:1" x14ac:dyDescent="0.3">
      <c r="A19464" s="2" t="s">
        <v>20292</v>
      </c>
    </row>
    <row r="19465" spans="1:1" x14ac:dyDescent="0.3">
      <c r="A19465" s="3" t="s">
        <v>20292</v>
      </c>
    </row>
    <row r="19466" spans="1:1" x14ac:dyDescent="0.3">
      <c r="A19466" s="2" t="s">
        <v>20292</v>
      </c>
    </row>
    <row r="19467" spans="1:1" x14ac:dyDescent="0.3">
      <c r="A19467" s="3" t="s">
        <v>20292</v>
      </c>
    </row>
    <row r="19468" spans="1:1" x14ac:dyDescent="0.3">
      <c r="A19468" s="2" t="s">
        <v>20292</v>
      </c>
    </row>
    <row r="19469" spans="1:1" x14ac:dyDescent="0.3">
      <c r="A19469" s="3" t="s">
        <v>20292</v>
      </c>
    </row>
    <row r="19470" spans="1:1" x14ac:dyDescent="0.3">
      <c r="A19470" s="2" t="s">
        <v>20292</v>
      </c>
    </row>
    <row r="19471" spans="1:1" x14ac:dyDescent="0.3">
      <c r="A19471" s="3" t="s">
        <v>20292</v>
      </c>
    </row>
    <row r="19472" spans="1:1" x14ac:dyDescent="0.3">
      <c r="A19472" s="2" t="s">
        <v>20292</v>
      </c>
    </row>
    <row r="19473" spans="1:1" x14ac:dyDescent="0.3">
      <c r="A19473" s="3" t="s">
        <v>20292</v>
      </c>
    </row>
    <row r="19474" spans="1:1" x14ac:dyDescent="0.3">
      <c r="A19474" s="2" t="s">
        <v>20292</v>
      </c>
    </row>
    <row r="19475" spans="1:1" x14ac:dyDescent="0.3">
      <c r="A19475" s="3" t="s">
        <v>20292</v>
      </c>
    </row>
    <row r="19476" spans="1:1" x14ac:dyDescent="0.3">
      <c r="A19476" s="2" t="s">
        <v>20292</v>
      </c>
    </row>
    <row r="19477" spans="1:1" x14ac:dyDescent="0.3">
      <c r="A19477" s="3" t="s">
        <v>20292</v>
      </c>
    </row>
    <row r="19478" spans="1:1" x14ac:dyDescent="0.3">
      <c r="A19478" s="2" t="s">
        <v>20292</v>
      </c>
    </row>
    <row r="19479" spans="1:1" x14ac:dyDescent="0.3">
      <c r="A19479" s="3" t="s">
        <v>20292</v>
      </c>
    </row>
    <row r="19480" spans="1:1" x14ac:dyDescent="0.3">
      <c r="A19480" s="2" t="s">
        <v>20292</v>
      </c>
    </row>
    <row r="19481" spans="1:1" x14ac:dyDescent="0.3">
      <c r="A19481" s="3" t="s">
        <v>20292</v>
      </c>
    </row>
    <row r="19482" spans="1:1" x14ac:dyDescent="0.3">
      <c r="A19482" s="2" t="s">
        <v>20292</v>
      </c>
    </row>
    <row r="19483" spans="1:1" x14ac:dyDescent="0.3">
      <c r="A19483" s="3" t="s">
        <v>20292</v>
      </c>
    </row>
    <row r="19484" spans="1:1" x14ac:dyDescent="0.3">
      <c r="A19484" s="2" t="s">
        <v>20292</v>
      </c>
    </row>
    <row r="19485" spans="1:1" x14ac:dyDescent="0.3">
      <c r="A19485" s="3" t="s">
        <v>20292</v>
      </c>
    </row>
    <row r="19486" spans="1:1" x14ac:dyDescent="0.3">
      <c r="A19486" s="2" t="s">
        <v>20292</v>
      </c>
    </row>
    <row r="19487" spans="1:1" x14ac:dyDescent="0.3">
      <c r="A19487" s="3" t="s">
        <v>20292</v>
      </c>
    </row>
    <row r="19488" spans="1:1" x14ac:dyDescent="0.3">
      <c r="A19488" s="2" t="s">
        <v>20292</v>
      </c>
    </row>
    <row r="19489" spans="1:1" x14ac:dyDescent="0.3">
      <c r="A19489" s="3" t="s">
        <v>20292</v>
      </c>
    </row>
    <row r="19490" spans="1:1" x14ac:dyDescent="0.3">
      <c r="A19490" s="2" t="s">
        <v>20292</v>
      </c>
    </row>
    <row r="19491" spans="1:1" x14ac:dyDescent="0.3">
      <c r="A19491" s="3" t="s">
        <v>20292</v>
      </c>
    </row>
    <row r="19492" spans="1:1" x14ac:dyDescent="0.3">
      <c r="A19492" s="2" t="s">
        <v>20292</v>
      </c>
    </row>
    <row r="19493" spans="1:1" x14ac:dyDescent="0.3">
      <c r="A19493" s="3" t="s">
        <v>20292</v>
      </c>
    </row>
    <row r="19494" spans="1:1" x14ac:dyDescent="0.3">
      <c r="A19494" s="2" t="s">
        <v>20292</v>
      </c>
    </row>
    <row r="19495" spans="1:1" x14ac:dyDescent="0.3">
      <c r="A19495" s="3" t="s">
        <v>20292</v>
      </c>
    </row>
    <row r="19496" spans="1:1" x14ac:dyDescent="0.3">
      <c r="A19496" s="2" t="s">
        <v>20292</v>
      </c>
    </row>
    <row r="19497" spans="1:1" x14ac:dyDescent="0.3">
      <c r="A19497" s="3" t="s">
        <v>20292</v>
      </c>
    </row>
    <row r="19498" spans="1:1" x14ac:dyDescent="0.3">
      <c r="A19498" s="2" t="s">
        <v>20292</v>
      </c>
    </row>
    <row r="19499" spans="1:1" x14ac:dyDescent="0.3">
      <c r="A19499" s="3" t="s">
        <v>20292</v>
      </c>
    </row>
    <row r="19500" spans="1:1" x14ac:dyDescent="0.3">
      <c r="A19500" s="2" t="s">
        <v>20292</v>
      </c>
    </row>
    <row r="19501" spans="1:1" x14ac:dyDescent="0.3">
      <c r="A19501" s="3" t="s">
        <v>20292</v>
      </c>
    </row>
    <row r="19502" spans="1:1" x14ac:dyDescent="0.3">
      <c r="A19502" s="2" t="s">
        <v>20292</v>
      </c>
    </row>
    <row r="19503" spans="1:1" x14ac:dyDescent="0.3">
      <c r="A19503" s="3" t="s">
        <v>20292</v>
      </c>
    </row>
    <row r="19504" spans="1:1" x14ac:dyDescent="0.3">
      <c r="A19504" s="2" t="s">
        <v>20292</v>
      </c>
    </row>
    <row r="19505" spans="1:1" x14ac:dyDescent="0.3">
      <c r="A19505" s="3" t="s">
        <v>20292</v>
      </c>
    </row>
    <row r="19506" spans="1:1" x14ac:dyDescent="0.3">
      <c r="A19506" s="2" t="s">
        <v>20292</v>
      </c>
    </row>
    <row r="19507" spans="1:1" x14ac:dyDescent="0.3">
      <c r="A19507" s="3" t="s">
        <v>20292</v>
      </c>
    </row>
    <row r="19508" spans="1:1" x14ac:dyDescent="0.3">
      <c r="A19508" s="2" t="s">
        <v>20292</v>
      </c>
    </row>
    <row r="19509" spans="1:1" x14ac:dyDescent="0.3">
      <c r="A19509" s="3" t="s">
        <v>20292</v>
      </c>
    </row>
    <row r="19510" spans="1:1" x14ac:dyDescent="0.3">
      <c r="A19510" s="2" t="s">
        <v>20292</v>
      </c>
    </row>
    <row r="19511" spans="1:1" x14ac:dyDescent="0.3">
      <c r="A19511" s="3" t="s">
        <v>20292</v>
      </c>
    </row>
    <row r="19512" spans="1:1" x14ac:dyDescent="0.3">
      <c r="A19512" s="2" t="s">
        <v>20292</v>
      </c>
    </row>
    <row r="19513" spans="1:1" x14ac:dyDescent="0.3">
      <c r="A19513" s="3" t="s">
        <v>20292</v>
      </c>
    </row>
    <row r="19514" spans="1:1" x14ac:dyDescent="0.3">
      <c r="A19514" s="2" t="s">
        <v>20292</v>
      </c>
    </row>
    <row r="19515" spans="1:1" x14ac:dyDescent="0.3">
      <c r="A19515" s="3" t="s">
        <v>20292</v>
      </c>
    </row>
    <row r="19516" spans="1:1" x14ac:dyDescent="0.3">
      <c r="A19516" s="2" t="s">
        <v>20292</v>
      </c>
    </row>
    <row r="19517" spans="1:1" x14ac:dyDescent="0.3">
      <c r="A19517" s="3" t="s">
        <v>20292</v>
      </c>
    </row>
    <row r="19518" spans="1:1" x14ac:dyDescent="0.3">
      <c r="A19518" s="2" t="s">
        <v>20292</v>
      </c>
    </row>
    <row r="19519" spans="1:1" x14ac:dyDescent="0.3">
      <c r="A19519" s="3" t="s">
        <v>20292</v>
      </c>
    </row>
    <row r="19520" spans="1:1" x14ac:dyDescent="0.3">
      <c r="A19520" s="2" t="s">
        <v>20292</v>
      </c>
    </row>
    <row r="19521" spans="1:1" x14ac:dyDescent="0.3">
      <c r="A19521" s="3" t="s">
        <v>20292</v>
      </c>
    </row>
    <row r="19522" spans="1:1" x14ac:dyDescent="0.3">
      <c r="A19522" s="2" t="s">
        <v>20292</v>
      </c>
    </row>
    <row r="19523" spans="1:1" x14ac:dyDescent="0.3">
      <c r="A19523" s="3" t="s">
        <v>20292</v>
      </c>
    </row>
    <row r="19524" spans="1:1" x14ac:dyDescent="0.3">
      <c r="A19524" s="2" t="s">
        <v>20292</v>
      </c>
    </row>
    <row r="19525" spans="1:1" x14ac:dyDescent="0.3">
      <c r="A19525" s="3" t="s">
        <v>20292</v>
      </c>
    </row>
    <row r="19526" spans="1:1" x14ac:dyDescent="0.3">
      <c r="A19526" s="2" t="s">
        <v>20292</v>
      </c>
    </row>
    <row r="19527" spans="1:1" x14ac:dyDescent="0.3">
      <c r="A19527" s="3" t="s">
        <v>20292</v>
      </c>
    </row>
    <row r="19528" spans="1:1" x14ac:dyDescent="0.3">
      <c r="A19528" s="2" t="s">
        <v>20292</v>
      </c>
    </row>
    <row r="19529" spans="1:1" x14ac:dyDescent="0.3">
      <c r="A19529" s="3" t="s">
        <v>20292</v>
      </c>
    </row>
    <row r="19530" spans="1:1" x14ac:dyDescent="0.3">
      <c r="A19530" s="2" t="s">
        <v>20292</v>
      </c>
    </row>
    <row r="19531" spans="1:1" x14ac:dyDescent="0.3">
      <c r="A19531" s="3" t="s">
        <v>20292</v>
      </c>
    </row>
    <row r="19532" spans="1:1" x14ac:dyDescent="0.3">
      <c r="A19532" s="2" t="s">
        <v>20292</v>
      </c>
    </row>
    <row r="19533" spans="1:1" x14ac:dyDescent="0.3">
      <c r="A19533" s="3" t="s">
        <v>20292</v>
      </c>
    </row>
    <row r="19534" spans="1:1" x14ac:dyDescent="0.3">
      <c r="A19534" s="2" t="s">
        <v>20292</v>
      </c>
    </row>
    <row r="19535" spans="1:1" x14ac:dyDescent="0.3">
      <c r="A19535" s="3" t="s">
        <v>20292</v>
      </c>
    </row>
    <row r="19536" spans="1:1" x14ac:dyDescent="0.3">
      <c r="A19536" s="2" t="s">
        <v>20292</v>
      </c>
    </row>
    <row r="19537" spans="1:1" x14ac:dyDescent="0.3">
      <c r="A19537" s="3" t="s">
        <v>20292</v>
      </c>
    </row>
    <row r="19538" spans="1:1" x14ac:dyDescent="0.3">
      <c r="A19538" s="2" t="s">
        <v>20292</v>
      </c>
    </row>
    <row r="19539" spans="1:1" x14ac:dyDescent="0.3">
      <c r="A19539" s="3" t="s">
        <v>20292</v>
      </c>
    </row>
    <row r="19540" spans="1:1" x14ac:dyDescent="0.3">
      <c r="A19540" s="2" t="s">
        <v>20292</v>
      </c>
    </row>
    <row r="19541" spans="1:1" x14ac:dyDescent="0.3">
      <c r="A19541" s="3" t="s">
        <v>20292</v>
      </c>
    </row>
    <row r="19542" spans="1:1" x14ac:dyDescent="0.3">
      <c r="A19542" s="2" t="s">
        <v>20292</v>
      </c>
    </row>
    <row r="19543" spans="1:1" x14ac:dyDescent="0.3">
      <c r="A19543" s="3" t="s">
        <v>20292</v>
      </c>
    </row>
    <row r="19544" spans="1:1" x14ac:dyDescent="0.3">
      <c r="A19544" s="2" t="s">
        <v>20292</v>
      </c>
    </row>
    <row r="19545" spans="1:1" x14ac:dyDescent="0.3">
      <c r="A19545" s="3" t="s">
        <v>20292</v>
      </c>
    </row>
    <row r="19546" spans="1:1" x14ac:dyDescent="0.3">
      <c r="A19546" s="2" t="s">
        <v>20292</v>
      </c>
    </row>
    <row r="19547" spans="1:1" x14ac:dyDescent="0.3">
      <c r="A19547" s="3" t="s">
        <v>20292</v>
      </c>
    </row>
    <row r="19548" spans="1:1" x14ac:dyDescent="0.3">
      <c r="A19548" s="2" t="s">
        <v>20292</v>
      </c>
    </row>
    <row r="19549" spans="1:1" x14ac:dyDescent="0.3">
      <c r="A19549" s="3" t="s">
        <v>20292</v>
      </c>
    </row>
    <row r="19550" spans="1:1" x14ac:dyDescent="0.3">
      <c r="A19550" s="2" t="s">
        <v>20292</v>
      </c>
    </row>
    <row r="19551" spans="1:1" x14ac:dyDescent="0.3">
      <c r="A19551" s="3" t="s">
        <v>20292</v>
      </c>
    </row>
    <row r="19552" spans="1:1" x14ac:dyDescent="0.3">
      <c r="A19552" s="2" t="s">
        <v>20292</v>
      </c>
    </row>
    <row r="19553" spans="1:1" x14ac:dyDescent="0.3">
      <c r="A19553" s="3" t="s">
        <v>20292</v>
      </c>
    </row>
    <row r="19554" spans="1:1" x14ac:dyDescent="0.3">
      <c r="A19554" s="2" t="s">
        <v>20292</v>
      </c>
    </row>
    <row r="19555" spans="1:1" x14ac:dyDescent="0.3">
      <c r="A19555" s="3" t="s">
        <v>20292</v>
      </c>
    </row>
    <row r="19556" spans="1:1" x14ac:dyDescent="0.3">
      <c r="A19556" s="2" t="s">
        <v>20292</v>
      </c>
    </row>
    <row r="19557" spans="1:1" x14ac:dyDescent="0.3">
      <c r="A19557" s="3" t="s">
        <v>20292</v>
      </c>
    </row>
    <row r="19558" spans="1:1" x14ac:dyDescent="0.3">
      <c r="A19558" s="2" t="s">
        <v>20292</v>
      </c>
    </row>
    <row r="19559" spans="1:1" x14ac:dyDescent="0.3">
      <c r="A19559" s="3" t="s">
        <v>20292</v>
      </c>
    </row>
    <row r="19560" spans="1:1" x14ac:dyDescent="0.3">
      <c r="A19560" s="2" t="s">
        <v>20292</v>
      </c>
    </row>
    <row r="19561" spans="1:1" x14ac:dyDescent="0.3">
      <c r="A19561" s="3" t="s">
        <v>20292</v>
      </c>
    </row>
    <row r="19562" spans="1:1" x14ac:dyDescent="0.3">
      <c r="A19562" s="2" t="s">
        <v>20292</v>
      </c>
    </row>
    <row r="19563" spans="1:1" x14ac:dyDescent="0.3">
      <c r="A19563" s="3" t="s">
        <v>20292</v>
      </c>
    </row>
    <row r="19564" spans="1:1" x14ac:dyDescent="0.3">
      <c r="A19564" s="2" t="s">
        <v>20292</v>
      </c>
    </row>
    <row r="19565" spans="1:1" x14ac:dyDescent="0.3">
      <c r="A19565" s="3" t="s">
        <v>20292</v>
      </c>
    </row>
    <row r="19566" spans="1:1" x14ac:dyDescent="0.3">
      <c r="A19566" s="2" t="s">
        <v>20292</v>
      </c>
    </row>
    <row r="19567" spans="1:1" x14ac:dyDescent="0.3">
      <c r="A19567" s="3" t="s">
        <v>20292</v>
      </c>
    </row>
    <row r="19568" spans="1:1" x14ac:dyDescent="0.3">
      <c r="A19568" s="2" t="s">
        <v>20292</v>
      </c>
    </row>
    <row r="19569" spans="1:1" x14ac:dyDescent="0.3">
      <c r="A19569" s="3" t="s">
        <v>20292</v>
      </c>
    </row>
    <row r="19570" spans="1:1" x14ac:dyDescent="0.3">
      <c r="A19570" s="2" t="s">
        <v>20292</v>
      </c>
    </row>
    <row r="19571" spans="1:1" x14ac:dyDescent="0.3">
      <c r="A19571" s="3" t="s">
        <v>20292</v>
      </c>
    </row>
    <row r="19572" spans="1:1" x14ac:dyDescent="0.3">
      <c r="A19572" s="2" t="s">
        <v>20292</v>
      </c>
    </row>
    <row r="19573" spans="1:1" x14ac:dyDescent="0.3">
      <c r="A19573" s="3" t="s">
        <v>20292</v>
      </c>
    </row>
    <row r="19574" spans="1:1" x14ac:dyDescent="0.3">
      <c r="A19574" s="2" t="s">
        <v>20292</v>
      </c>
    </row>
    <row r="19575" spans="1:1" x14ac:dyDescent="0.3">
      <c r="A19575" s="3" t="s">
        <v>20292</v>
      </c>
    </row>
    <row r="19576" spans="1:1" x14ac:dyDescent="0.3">
      <c r="A19576" s="2" t="s">
        <v>20292</v>
      </c>
    </row>
    <row r="19577" spans="1:1" x14ac:dyDescent="0.3">
      <c r="A19577" s="3" t="s">
        <v>20292</v>
      </c>
    </row>
    <row r="19578" spans="1:1" x14ac:dyDescent="0.3">
      <c r="A19578" s="2" t="s">
        <v>20292</v>
      </c>
    </row>
    <row r="19579" spans="1:1" x14ac:dyDescent="0.3">
      <c r="A19579" s="3" t="s">
        <v>20292</v>
      </c>
    </row>
    <row r="19580" spans="1:1" x14ac:dyDescent="0.3">
      <c r="A19580" s="2" t="s">
        <v>20292</v>
      </c>
    </row>
    <row r="19581" spans="1:1" x14ac:dyDescent="0.3">
      <c r="A19581" s="3" t="s">
        <v>20292</v>
      </c>
    </row>
    <row r="19582" spans="1:1" x14ac:dyDescent="0.3">
      <c r="A19582" s="2" t="s">
        <v>20292</v>
      </c>
    </row>
    <row r="19583" spans="1:1" x14ac:dyDescent="0.3">
      <c r="A19583" s="3" t="s">
        <v>20292</v>
      </c>
    </row>
    <row r="19584" spans="1:1" x14ac:dyDescent="0.3">
      <c r="A19584" s="2" t="s">
        <v>20292</v>
      </c>
    </row>
    <row r="19585" spans="1:1" x14ac:dyDescent="0.3">
      <c r="A19585" s="3" t="s">
        <v>20292</v>
      </c>
    </row>
    <row r="19586" spans="1:1" x14ac:dyDescent="0.3">
      <c r="A19586" s="2" t="s">
        <v>20292</v>
      </c>
    </row>
    <row r="19587" spans="1:1" x14ac:dyDescent="0.3">
      <c r="A19587" s="3" t="s">
        <v>20292</v>
      </c>
    </row>
    <row r="19588" spans="1:1" x14ac:dyDescent="0.3">
      <c r="A19588" s="2" t="s">
        <v>20292</v>
      </c>
    </row>
    <row r="19589" spans="1:1" x14ac:dyDescent="0.3">
      <c r="A19589" s="3" t="s">
        <v>20292</v>
      </c>
    </row>
    <row r="19590" spans="1:1" x14ac:dyDescent="0.3">
      <c r="A19590" s="2" t="s">
        <v>20292</v>
      </c>
    </row>
    <row r="19591" spans="1:1" x14ac:dyDescent="0.3">
      <c r="A19591" s="3" t="s">
        <v>20292</v>
      </c>
    </row>
    <row r="19592" spans="1:1" x14ac:dyDescent="0.3">
      <c r="A19592" s="2" t="s">
        <v>20292</v>
      </c>
    </row>
    <row r="19593" spans="1:1" x14ac:dyDescent="0.3">
      <c r="A19593" s="3" t="s">
        <v>20292</v>
      </c>
    </row>
    <row r="19594" spans="1:1" x14ac:dyDescent="0.3">
      <c r="A19594" s="2" t="s">
        <v>20292</v>
      </c>
    </row>
    <row r="19595" spans="1:1" x14ac:dyDescent="0.3">
      <c r="A19595" s="3" t="s">
        <v>20292</v>
      </c>
    </row>
    <row r="19596" spans="1:1" x14ac:dyDescent="0.3">
      <c r="A19596" s="2" t="s">
        <v>20292</v>
      </c>
    </row>
    <row r="19597" spans="1:1" x14ac:dyDescent="0.3">
      <c r="A19597" s="3" t="s">
        <v>20292</v>
      </c>
    </row>
    <row r="19598" spans="1:1" x14ac:dyDescent="0.3">
      <c r="A19598" s="2" t="s">
        <v>20292</v>
      </c>
    </row>
    <row r="19599" spans="1:1" x14ac:dyDescent="0.3">
      <c r="A19599" s="3" t="s">
        <v>20292</v>
      </c>
    </row>
    <row r="19600" spans="1:1" x14ac:dyDescent="0.3">
      <c r="A19600" s="2" t="s">
        <v>20292</v>
      </c>
    </row>
    <row r="19601" spans="1:1" x14ac:dyDescent="0.3">
      <c r="A19601" s="3" t="s">
        <v>20292</v>
      </c>
    </row>
    <row r="19602" spans="1:1" x14ac:dyDescent="0.3">
      <c r="A19602" s="2" t="s">
        <v>20292</v>
      </c>
    </row>
    <row r="19603" spans="1:1" x14ac:dyDescent="0.3">
      <c r="A19603" s="3" t="s">
        <v>20292</v>
      </c>
    </row>
    <row r="19604" spans="1:1" x14ac:dyDescent="0.3">
      <c r="A19604" s="2" t="s">
        <v>20292</v>
      </c>
    </row>
    <row r="19605" spans="1:1" x14ac:dyDescent="0.3">
      <c r="A19605" s="3" t="s">
        <v>20292</v>
      </c>
    </row>
    <row r="19606" spans="1:1" x14ac:dyDescent="0.3">
      <c r="A19606" s="2" t="s">
        <v>20292</v>
      </c>
    </row>
    <row r="19607" spans="1:1" x14ac:dyDescent="0.3">
      <c r="A19607" s="3" t="s">
        <v>20292</v>
      </c>
    </row>
    <row r="19608" spans="1:1" x14ac:dyDescent="0.3">
      <c r="A19608" s="2" t="s">
        <v>20292</v>
      </c>
    </row>
    <row r="19609" spans="1:1" x14ac:dyDescent="0.3">
      <c r="A19609" s="3" t="s">
        <v>20292</v>
      </c>
    </row>
    <row r="19610" spans="1:1" x14ac:dyDescent="0.3">
      <c r="A19610" s="2" t="s">
        <v>20292</v>
      </c>
    </row>
    <row r="19611" spans="1:1" x14ac:dyDescent="0.3">
      <c r="A19611" s="3" t="s">
        <v>20292</v>
      </c>
    </row>
    <row r="19612" spans="1:1" x14ac:dyDescent="0.3">
      <c r="A19612" s="2" t="s">
        <v>20292</v>
      </c>
    </row>
    <row r="19613" spans="1:1" x14ac:dyDescent="0.3">
      <c r="A19613" s="3" t="s">
        <v>20292</v>
      </c>
    </row>
    <row r="19614" spans="1:1" x14ac:dyDescent="0.3">
      <c r="A19614" s="2" t="s">
        <v>20292</v>
      </c>
    </row>
    <row r="19615" spans="1:1" x14ac:dyDescent="0.3">
      <c r="A19615" s="3" t="s">
        <v>20292</v>
      </c>
    </row>
    <row r="19616" spans="1:1" x14ac:dyDescent="0.3">
      <c r="A19616" s="2" t="s">
        <v>20292</v>
      </c>
    </row>
    <row r="19617" spans="1:1" x14ac:dyDescent="0.3">
      <c r="A19617" s="3" t="s">
        <v>20292</v>
      </c>
    </row>
    <row r="19618" spans="1:1" x14ac:dyDescent="0.3">
      <c r="A19618" s="2" t="s">
        <v>20292</v>
      </c>
    </row>
    <row r="19619" spans="1:1" x14ac:dyDescent="0.3">
      <c r="A19619" s="3" t="s">
        <v>20292</v>
      </c>
    </row>
    <row r="19620" spans="1:1" x14ac:dyDescent="0.3">
      <c r="A19620" s="2" t="s">
        <v>20292</v>
      </c>
    </row>
    <row r="19621" spans="1:1" x14ac:dyDescent="0.3">
      <c r="A19621" s="3" t="s">
        <v>20292</v>
      </c>
    </row>
    <row r="19622" spans="1:1" x14ac:dyDescent="0.3">
      <c r="A19622" s="2" t="s">
        <v>20292</v>
      </c>
    </row>
    <row r="19623" spans="1:1" x14ac:dyDescent="0.3">
      <c r="A19623" s="3" t="s">
        <v>20292</v>
      </c>
    </row>
    <row r="19624" spans="1:1" x14ac:dyDescent="0.3">
      <c r="A19624" s="2" t="s">
        <v>20292</v>
      </c>
    </row>
    <row r="19625" spans="1:1" x14ac:dyDescent="0.3">
      <c r="A19625" s="3" t="s">
        <v>20292</v>
      </c>
    </row>
    <row r="19626" spans="1:1" x14ac:dyDescent="0.3">
      <c r="A19626" s="2" t="s">
        <v>20292</v>
      </c>
    </row>
    <row r="19627" spans="1:1" x14ac:dyDescent="0.3">
      <c r="A19627" s="3" t="s">
        <v>20292</v>
      </c>
    </row>
    <row r="19628" spans="1:1" x14ac:dyDescent="0.3">
      <c r="A19628" s="2" t="s">
        <v>20292</v>
      </c>
    </row>
    <row r="19629" spans="1:1" x14ac:dyDescent="0.3">
      <c r="A19629" s="3" t="s">
        <v>20292</v>
      </c>
    </row>
    <row r="19630" spans="1:1" x14ac:dyDescent="0.3">
      <c r="A19630" s="2" t="s">
        <v>20292</v>
      </c>
    </row>
    <row r="19631" spans="1:1" x14ac:dyDescent="0.3">
      <c r="A19631" s="3" t="s">
        <v>20292</v>
      </c>
    </row>
    <row r="19632" spans="1:1" x14ac:dyDescent="0.3">
      <c r="A19632" s="2" t="s">
        <v>20292</v>
      </c>
    </row>
    <row r="19633" spans="1:1" x14ac:dyDescent="0.3">
      <c r="A19633" s="3" t="s">
        <v>20292</v>
      </c>
    </row>
    <row r="19634" spans="1:1" x14ac:dyDescent="0.3">
      <c r="A19634" s="2" t="s">
        <v>20292</v>
      </c>
    </row>
    <row r="19635" spans="1:1" x14ac:dyDescent="0.3">
      <c r="A19635" s="3" t="s">
        <v>20292</v>
      </c>
    </row>
    <row r="19636" spans="1:1" x14ac:dyDescent="0.3">
      <c r="A19636" s="2" t="s">
        <v>20292</v>
      </c>
    </row>
    <row r="19637" spans="1:1" x14ac:dyDescent="0.3">
      <c r="A19637" s="3" t="s">
        <v>20292</v>
      </c>
    </row>
    <row r="19638" spans="1:1" x14ac:dyDescent="0.3">
      <c r="A19638" s="2" t="s">
        <v>20292</v>
      </c>
    </row>
    <row r="19639" spans="1:1" x14ac:dyDescent="0.3">
      <c r="A19639" s="3" t="s">
        <v>20292</v>
      </c>
    </row>
    <row r="19640" spans="1:1" x14ac:dyDescent="0.3">
      <c r="A19640" s="2" t="s">
        <v>20292</v>
      </c>
    </row>
    <row r="19641" spans="1:1" x14ac:dyDescent="0.3">
      <c r="A19641" s="3" t="s">
        <v>20292</v>
      </c>
    </row>
    <row r="19642" spans="1:1" x14ac:dyDescent="0.3">
      <c r="A19642" s="2" t="s">
        <v>20292</v>
      </c>
    </row>
    <row r="19643" spans="1:1" x14ac:dyDescent="0.3">
      <c r="A19643" s="3" t="s">
        <v>20292</v>
      </c>
    </row>
    <row r="19644" spans="1:1" x14ac:dyDescent="0.3">
      <c r="A19644" s="2" t="s">
        <v>20292</v>
      </c>
    </row>
    <row r="19645" spans="1:1" x14ac:dyDescent="0.3">
      <c r="A19645" s="3" t="s">
        <v>20292</v>
      </c>
    </row>
    <row r="19646" spans="1:1" x14ac:dyDescent="0.3">
      <c r="A19646" s="2" t="s">
        <v>20292</v>
      </c>
    </row>
    <row r="19647" spans="1:1" x14ac:dyDescent="0.3">
      <c r="A19647" s="3" t="s">
        <v>20292</v>
      </c>
    </row>
    <row r="19648" spans="1:1" x14ac:dyDescent="0.3">
      <c r="A19648" s="2" t="s">
        <v>20292</v>
      </c>
    </row>
    <row r="19649" spans="1:1" x14ac:dyDescent="0.3">
      <c r="A19649" s="3" t="s">
        <v>20292</v>
      </c>
    </row>
    <row r="19650" spans="1:1" x14ac:dyDescent="0.3">
      <c r="A19650" s="2" t="s">
        <v>20292</v>
      </c>
    </row>
    <row r="19651" spans="1:1" x14ac:dyDescent="0.3">
      <c r="A19651" s="3" t="s">
        <v>20292</v>
      </c>
    </row>
    <row r="19652" spans="1:1" x14ac:dyDescent="0.3">
      <c r="A19652" s="2" t="s">
        <v>20292</v>
      </c>
    </row>
    <row r="19653" spans="1:1" x14ac:dyDescent="0.3">
      <c r="A19653" s="3" t="s">
        <v>20292</v>
      </c>
    </row>
    <row r="19654" spans="1:1" x14ac:dyDescent="0.3">
      <c r="A19654" s="2" t="s">
        <v>20292</v>
      </c>
    </row>
    <row r="19655" spans="1:1" x14ac:dyDescent="0.3">
      <c r="A19655" s="3" t="s">
        <v>20292</v>
      </c>
    </row>
    <row r="19656" spans="1:1" x14ac:dyDescent="0.3">
      <c r="A19656" s="2" t="s">
        <v>20292</v>
      </c>
    </row>
    <row r="19657" spans="1:1" x14ac:dyDescent="0.3">
      <c r="A19657" s="3" t="s">
        <v>20292</v>
      </c>
    </row>
    <row r="19658" spans="1:1" x14ac:dyDescent="0.3">
      <c r="A19658" s="2" t="s">
        <v>20292</v>
      </c>
    </row>
    <row r="19659" spans="1:1" x14ac:dyDescent="0.3">
      <c r="A19659" s="3" t="s">
        <v>20292</v>
      </c>
    </row>
    <row r="19660" spans="1:1" x14ac:dyDescent="0.3">
      <c r="A19660" s="2" t="s">
        <v>20292</v>
      </c>
    </row>
    <row r="19661" spans="1:1" x14ac:dyDescent="0.3">
      <c r="A19661" s="3" t="s">
        <v>20292</v>
      </c>
    </row>
    <row r="19662" spans="1:1" x14ac:dyDescent="0.3">
      <c r="A19662" s="2" t="s">
        <v>20292</v>
      </c>
    </row>
    <row r="19663" spans="1:1" x14ac:dyDescent="0.3">
      <c r="A19663" s="3" t="s">
        <v>20292</v>
      </c>
    </row>
    <row r="19664" spans="1:1" x14ac:dyDescent="0.3">
      <c r="A19664" s="2" t="s">
        <v>20292</v>
      </c>
    </row>
    <row r="19665" spans="1:1" x14ac:dyDescent="0.3">
      <c r="A19665" s="3" t="s">
        <v>20292</v>
      </c>
    </row>
    <row r="19666" spans="1:1" x14ac:dyDescent="0.3">
      <c r="A19666" s="2" t="s">
        <v>20292</v>
      </c>
    </row>
    <row r="19667" spans="1:1" x14ac:dyDescent="0.3">
      <c r="A19667" s="3" t="s">
        <v>20292</v>
      </c>
    </row>
    <row r="19668" spans="1:1" x14ac:dyDescent="0.3">
      <c r="A19668" s="2" t="s">
        <v>20292</v>
      </c>
    </row>
    <row r="19669" spans="1:1" x14ac:dyDescent="0.3">
      <c r="A19669" s="3" t="s">
        <v>20292</v>
      </c>
    </row>
    <row r="19670" spans="1:1" x14ac:dyDescent="0.3">
      <c r="A19670" s="2" t="s">
        <v>20292</v>
      </c>
    </row>
    <row r="19671" spans="1:1" x14ac:dyDescent="0.3">
      <c r="A19671" s="3" t="s">
        <v>20292</v>
      </c>
    </row>
    <row r="19672" spans="1:1" x14ac:dyDescent="0.3">
      <c r="A19672" s="2" t="s">
        <v>20292</v>
      </c>
    </row>
    <row r="19673" spans="1:1" x14ac:dyDescent="0.3">
      <c r="A19673" s="3" t="s">
        <v>20292</v>
      </c>
    </row>
    <row r="19674" spans="1:1" x14ac:dyDescent="0.3">
      <c r="A19674" s="2" t="s">
        <v>20292</v>
      </c>
    </row>
    <row r="19675" spans="1:1" x14ac:dyDescent="0.3">
      <c r="A19675" s="3" t="s">
        <v>20292</v>
      </c>
    </row>
    <row r="19676" spans="1:1" x14ac:dyDescent="0.3">
      <c r="A19676" s="2" t="s">
        <v>20292</v>
      </c>
    </row>
    <row r="19677" spans="1:1" x14ac:dyDescent="0.3">
      <c r="A19677" s="3" t="s">
        <v>20292</v>
      </c>
    </row>
    <row r="19678" spans="1:1" x14ac:dyDescent="0.3">
      <c r="A19678" s="2" t="s">
        <v>20292</v>
      </c>
    </row>
    <row r="19679" spans="1:1" x14ac:dyDescent="0.3">
      <c r="A19679" s="3" t="s">
        <v>20292</v>
      </c>
    </row>
    <row r="19680" spans="1:1" x14ac:dyDescent="0.3">
      <c r="A19680" s="2" t="s">
        <v>20292</v>
      </c>
    </row>
    <row r="19681" spans="1:1" x14ac:dyDescent="0.3">
      <c r="A19681" s="3" t="s">
        <v>20292</v>
      </c>
    </row>
    <row r="19682" spans="1:1" x14ac:dyDescent="0.3">
      <c r="A19682" s="2" t="s">
        <v>20292</v>
      </c>
    </row>
    <row r="19683" spans="1:1" x14ac:dyDescent="0.3">
      <c r="A19683" s="3" t="s">
        <v>20292</v>
      </c>
    </row>
    <row r="19684" spans="1:1" x14ac:dyDescent="0.3">
      <c r="A19684" s="2" t="s">
        <v>20292</v>
      </c>
    </row>
    <row r="19685" spans="1:1" x14ac:dyDescent="0.3">
      <c r="A19685" s="3" t="s">
        <v>20292</v>
      </c>
    </row>
    <row r="19686" spans="1:1" x14ac:dyDescent="0.3">
      <c r="A19686" s="2" t="s">
        <v>20292</v>
      </c>
    </row>
    <row r="19687" spans="1:1" x14ac:dyDescent="0.3">
      <c r="A19687" s="3" t="s">
        <v>20292</v>
      </c>
    </row>
    <row r="19688" spans="1:1" x14ac:dyDescent="0.3">
      <c r="A19688" s="2" t="s">
        <v>20292</v>
      </c>
    </row>
    <row r="19689" spans="1:1" x14ac:dyDescent="0.3">
      <c r="A19689" s="3" t="s">
        <v>20292</v>
      </c>
    </row>
    <row r="19690" spans="1:1" x14ac:dyDescent="0.3">
      <c r="A19690" s="2" t="s">
        <v>20292</v>
      </c>
    </row>
    <row r="19691" spans="1:1" x14ac:dyDescent="0.3">
      <c r="A19691" s="3" t="s">
        <v>20292</v>
      </c>
    </row>
    <row r="19692" spans="1:1" x14ac:dyDescent="0.3">
      <c r="A19692" s="2" t="s">
        <v>20292</v>
      </c>
    </row>
    <row r="19693" spans="1:1" x14ac:dyDescent="0.3">
      <c r="A19693" s="3" t="s">
        <v>20292</v>
      </c>
    </row>
    <row r="19694" spans="1:1" x14ac:dyDescent="0.3">
      <c r="A19694" s="2" t="s">
        <v>20292</v>
      </c>
    </row>
    <row r="19695" spans="1:1" x14ac:dyDescent="0.3">
      <c r="A19695" s="3" t="s">
        <v>20292</v>
      </c>
    </row>
    <row r="19696" spans="1:1" x14ac:dyDescent="0.3">
      <c r="A19696" s="2" t="s">
        <v>20292</v>
      </c>
    </row>
    <row r="19697" spans="1:1" x14ac:dyDescent="0.3">
      <c r="A19697" s="3" t="s">
        <v>20292</v>
      </c>
    </row>
    <row r="19698" spans="1:1" x14ac:dyDescent="0.3">
      <c r="A19698" s="2" t="s">
        <v>20292</v>
      </c>
    </row>
    <row r="19699" spans="1:1" x14ac:dyDescent="0.3">
      <c r="A19699" s="3" t="s">
        <v>20292</v>
      </c>
    </row>
    <row r="19700" spans="1:1" x14ac:dyDescent="0.3">
      <c r="A19700" s="2" t="s">
        <v>20292</v>
      </c>
    </row>
    <row r="19701" spans="1:1" x14ac:dyDescent="0.3">
      <c r="A19701" s="3" t="s">
        <v>20292</v>
      </c>
    </row>
    <row r="19702" spans="1:1" x14ac:dyDescent="0.3">
      <c r="A19702" s="2" t="s">
        <v>20292</v>
      </c>
    </row>
    <row r="19703" spans="1:1" x14ac:dyDescent="0.3">
      <c r="A19703" s="3" t="s">
        <v>20292</v>
      </c>
    </row>
    <row r="19704" spans="1:1" x14ac:dyDescent="0.3">
      <c r="A19704" s="2" t="s">
        <v>20292</v>
      </c>
    </row>
    <row r="19705" spans="1:1" x14ac:dyDescent="0.3">
      <c r="A19705" s="3" t="s">
        <v>20292</v>
      </c>
    </row>
    <row r="19706" spans="1:1" x14ac:dyDescent="0.3">
      <c r="A19706" s="2" t="s">
        <v>20292</v>
      </c>
    </row>
    <row r="19707" spans="1:1" x14ac:dyDescent="0.3">
      <c r="A19707" s="3" t="s">
        <v>20292</v>
      </c>
    </row>
    <row r="19708" spans="1:1" x14ac:dyDescent="0.3">
      <c r="A19708" s="2" t="s">
        <v>20292</v>
      </c>
    </row>
    <row r="19709" spans="1:1" x14ac:dyDescent="0.3">
      <c r="A19709" s="3" t="s">
        <v>20292</v>
      </c>
    </row>
    <row r="19710" spans="1:1" x14ac:dyDescent="0.3">
      <c r="A19710" s="2" t="s">
        <v>20292</v>
      </c>
    </row>
    <row r="19711" spans="1:1" x14ac:dyDescent="0.3">
      <c r="A19711" s="3" t="s">
        <v>20292</v>
      </c>
    </row>
    <row r="19712" spans="1:1" x14ac:dyDescent="0.3">
      <c r="A19712" s="2" t="s">
        <v>20292</v>
      </c>
    </row>
    <row r="19713" spans="1:1" x14ac:dyDescent="0.3">
      <c r="A19713" s="3" t="s">
        <v>20292</v>
      </c>
    </row>
    <row r="19714" spans="1:1" x14ac:dyDescent="0.3">
      <c r="A19714" s="2" t="s">
        <v>20292</v>
      </c>
    </row>
    <row r="19715" spans="1:1" x14ac:dyDescent="0.3">
      <c r="A19715" s="3" t="s">
        <v>20292</v>
      </c>
    </row>
    <row r="19716" spans="1:1" x14ac:dyDescent="0.3">
      <c r="A19716" s="2" t="s">
        <v>20292</v>
      </c>
    </row>
    <row r="19717" spans="1:1" x14ac:dyDescent="0.3">
      <c r="A19717" s="3" t="s">
        <v>20292</v>
      </c>
    </row>
    <row r="19718" spans="1:1" x14ac:dyDescent="0.3">
      <c r="A19718" s="2" t="s">
        <v>20292</v>
      </c>
    </row>
    <row r="19719" spans="1:1" x14ac:dyDescent="0.3">
      <c r="A19719" s="3" t="s">
        <v>20292</v>
      </c>
    </row>
    <row r="19720" spans="1:1" x14ac:dyDescent="0.3">
      <c r="A19720" s="2" t="s">
        <v>20292</v>
      </c>
    </row>
    <row r="19721" spans="1:1" x14ac:dyDescent="0.3">
      <c r="A19721" s="3" t="s">
        <v>20292</v>
      </c>
    </row>
    <row r="19722" spans="1:1" x14ac:dyDescent="0.3">
      <c r="A19722" s="2" t="s">
        <v>20292</v>
      </c>
    </row>
    <row r="19723" spans="1:1" x14ac:dyDescent="0.3">
      <c r="A19723" s="3" t="s">
        <v>20292</v>
      </c>
    </row>
    <row r="19724" spans="1:1" x14ac:dyDescent="0.3">
      <c r="A19724" s="2" t="s">
        <v>20292</v>
      </c>
    </row>
    <row r="19725" spans="1:1" x14ac:dyDescent="0.3">
      <c r="A19725" s="3" t="s">
        <v>20292</v>
      </c>
    </row>
    <row r="19726" spans="1:1" x14ac:dyDescent="0.3">
      <c r="A19726" s="2" t="s">
        <v>20292</v>
      </c>
    </row>
    <row r="19727" spans="1:1" x14ac:dyDescent="0.3">
      <c r="A19727" s="3" t="s">
        <v>20292</v>
      </c>
    </row>
    <row r="19728" spans="1:1" x14ac:dyDescent="0.3">
      <c r="A19728" s="2" t="s">
        <v>20292</v>
      </c>
    </row>
    <row r="19729" spans="1:1" x14ac:dyDescent="0.3">
      <c r="A19729" s="3" t="s">
        <v>20292</v>
      </c>
    </row>
    <row r="19730" spans="1:1" x14ac:dyDescent="0.3">
      <c r="A19730" s="2" t="s">
        <v>20292</v>
      </c>
    </row>
    <row r="19731" spans="1:1" x14ac:dyDescent="0.3">
      <c r="A19731" s="3" t="s">
        <v>20292</v>
      </c>
    </row>
    <row r="19732" spans="1:1" x14ac:dyDescent="0.3">
      <c r="A19732" s="2" t="s">
        <v>20292</v>
      </c>
    </row>
    <row r="19733" spans="1:1" x14ac:dyDescent="0.3">
      <c r="A19733" s="3" t="s">
        <v>20292</v>
      </c>
    </row>
    <row r="19734" spans="1:1" x14ac:dyDescent="0.3">
      <c r="A19734" s="2" t="s">
        <v>20292</v>
      </c>
    </row>
    <row r="19735" spans="1:1" x14ac:dyDescent="0.3">
      <c r="A19735" s="3" t="s">
        <v>20292</v>
      </c>
    </row>
    <row r="19736" spans="1:1" x14ac:dyDescent="0.3">
      <c r="A19736" s="2" t="s">
        <v>20292</v>
      </c>
    </row>
    <row r="19737" spans="1:1" x14ac:dyDescent="0.3">
      <c r="A19737" s="3" t="s">
        <v>20292</v>
      </c>
    </row>
    <row r="19738" spans="1:1" x14ac:dyDescent="0.3">
      <c r="A19738" s="2" t="s">
        <v>20292</v>
      </c>
    </row>
    <row r="19739" spans="1:1" x14ac:dyDescent="0.3">
      <c r="A19739" s="3" t="s">
        <v>20292</v>
      </c>
    </row>
    <row r="19740" spans="1:1" x14ac:dyDescent="0.3">
      <c r="A19740" s="2" t="s">
        <v>20292</v>
      </c>
    </row>
    <row r="19741" spans="1:1" x14ac:dyDescent="0.3">
      <c r="A19741" s="3" t="s">
        <v>20292</v>
      </c>
    </row>
    <row r="19742" spans="1:1" x14ac:dyDescent="0.3">
      <c r="A19742" s="2" t="s">
        <v>20292</v>
      </c>
    </row>
    <row r="19743" spans="1:1" x14ac:dyDescent="0.3">
      <c r="A19743" s="3" t="s">
        <v>20292</v>
      </c>
    </row>
    <row r="19744" spans="1:1" x14ac:dyDescent="0.3">
      <c r="A19744" s="2" t="s">
        <v>20292</v>
      </c>
    </row>
    <row r="19745" spans="1:1" x14ac:dyDescent="0.3">
      <c r="A19745" s="3" t="s">
        <v>20292</v>
      </c>
    </row>
    <row r="19746" spans="1:1" x14ac:dyDescent="0.3">
      <c r="A19746" s="2" t="s">
        <v>20292</v>
      </c>
    </row>
    <row r="19747" spans="1:1" x14ac:dyDescent="0.3">
      <c r="A19747" s="3" t="s">
        <v>20292</v>
      </c>
    </row>
    <row r="19748" spans="1:1" x14ac:dyDescent="0.3">
      <c r="A19748" s="2" t="s">
        <v>20292</v>
      </c>
    </row>
    <row r="19749" spans="1:1" x14ac:dyDescent="0.3">
      <c r="A19749" s="3" t="s">
        <v>20292</v>
      </c>
    </row>
    <row r="19750" spans="1:1" x14ac:dyDescent="0.3">
      <c r="A19750" s="2" t="s">
        <v>20292</v>
      </c>
    </row>
    <row r="19751" spans="1:1" x14ac:dyDescent="0.3">
      <c r="A19751" s="3" t="s">
        <v>20292</v>
      </c>
    </row>
    <row r="19752" spans="1:1" x14ac:dyDescent="0.3">
      <c r="A19752" s="2" t="s">
        <v>20292</v>
      </c>
    </row>
    <row r="19753" spans="1:1" x14ac:dyDescent="0.3">
      <c r="A19753" s="3" t="s">
        <v>20292</v>
      </c>
    </row>
    <row r="19754" spans="1:1" x14ac:dyDescent="0.3">
      <c r="A19754" s="2" t="s">
        <v>20292</v>
      </c>
    </row>
    <row r="19755" spans="1:1" x14ac:dyDescent="0.3">
      <c r="A19755" s="3" t="s">
        <v>20292</v>
      </c>
    </row>
    <row r="19756" spans="1:1" x14ac:dyDescent="0.3">
      <c r="A19756" s="2" t="s">
        <v>20292</v>
      </c>
    </row>
    <row r="19757" spans="1:1" x14ac:dyDescent="0.3">
      <c r="A19757" s="3" t="s">
        <v>20292</v>
      </c>
    </row>
    <row r="19758" spans="1:1" x14ac:dyDescent="0.3">
      <c r="A19758" s="2" t="s">
        <v>20292</v>
      </c>
    </row>
    <row r="19759" spans="1:1" x14ac:dyDescent="0.3">
      <c r="A19759" s="3" t="s">
        <v>20292</v>
      </c>
    </row>
    <row r="19760" spans="1:1" x14ac:dyDescent="0.3">
      <c r="A19760" s="2" t="s">
        <v>20292</v>
      </c>
    </row>
    <row r="19761" spans="1:1" x14ac:dyDescent="0.3">
      <c r="A19761" s="3" t="s">
        <v>20292</v>
      </c>
    </row>
    <row r="19762" spans="1:1" x14ac:dyDescent="0.3">
      <c r="A19762" s="2" t="s">
        <v>20292</v>
      </c>
    </row>
    <row r="19763" spans="1:1" x14ac:dyDescent="0.3">
      <c r="A19763" s="3" t="s">
        <v>20292</v>
      </c>
    </row>
    <row r="19764" spans="1:1" x14ac:dyDescent="0.3">
      <c r="A19764" s="2" t="s">
        <v>20292</v>
      </c>
    </row>
    <row r="19765" spans="1:1" x14ac:dyDescent="0.3">
      <c r="A19765" s="3" t="s">
        <v>20292</v>
      </c>
    </row>
    <row r="19766" spans="1:1" x14ac:dyDescent="0.3">
      <c r="A19766" s="2" t="s">
        <v>20292</v>
      </c>
    </row>
    <row r="19767" spans="1:1" x14ac:dyDescent="0.3">
      <c r="A19767" s="3" t="s">
        <v>20292</v>
      </c>
    </row>
    <row r="19768" spans="1:1" x14ac:dyDescent="0.3">
      <c r="A19768" s="2" t="s">
        <v>20292</v>
      </c>
    </row>
    <row r="19769" spans="1:1" x14ac:dyDescent="0.3">
      <c r="A19769" s="3" t="s">
        <v>20292</v>
      </c>
    </row>
    <row r="19770" spans="1:1" x14ac:dyDescent="0.3">
      <c r="A19770" s="2" t="s">
        <v>20292</v>
      </c>
    </row>
    <row r="19771" spans="1:1" x14ac:dyDescent="0.3">
      <c r="A19771" s="3" t="s">
        <v>20292</v>
      </c>
    </row>
    <row r="19772" spans="1:1" x14ac:dyDescent="0.3">
      <c r="A19772" s="2" t="s">
        <v>20292</v>
      </c>
    </row>
    <row r="19773" spans="1:1" x14ac:dyDescent="0.3">
      <c r="A19773" s="3" t="s">
        <v>20292</v>
      </c>
    </row>
    <row r="19774" spans="1:1" x14ac:dyDescent="0.3">
      <c r="A19774" s="2" t="s">
        <v>20292</v>
      </c>
    </row>
    <row r="19775" spans="1:1" x14ac:dyDescent="0.3">
      <c r="A19775" s="3" t="s">
        <v>20292</v>
      </c>
    </row>
    <row r="19776" spans="1:1" x14ac:dyDescent="0.3">
      <c r="A19776" s="2" t="s">
        <v>20292</v>
      </c>
    </row>
    <row r="19777" spans="1:1" x14ac:dyDescent="0.3">
      <c r="A19777" s="3" t="s">
        <v>20292</v>
      </c>
    </row>
    <row r="19778" spans="1:1" x14ac:dyDescent="0.3">
      <c r="A19778" s="2" t="s">
        <v>20292</v>
      </c>
    </row>
    <row r="19779" spans="1:1" x14ac:dyDescent="0.3">
      <c r="A19779" s="3" t="s">
        <v>20292</v>
      </c>
    </row>
    <row r="19780" spans="1:1" x14ac:dyDescent="0.3">
      <c r="A19780" s="2" t="s">
        <v>20292</v>
      </c>
    </row>
    <row r="19781" spans="1:1" x14ac:dyDescent="0.3">
      <c r="A19781" s="3" t="s">
        <v>20292</v>
      </c>
    </row>
    <row r="19782" spans="1:1" x14ac:dyDescent="0.3">
      <c r="A19782" s="2" t="s">
        <v>20292</v>
      </c>
    </row>
    <row r="19783" spans="1:1" x14ac:dyDescent="0.3">
      <c r="A19783" s="3" t="s">
        <v>20292</v>
      </c>
    </row>
    <row r="19784" spans="1:1" x14ac:dyDescent="0.3">
      <c r="A19784" s="2" t="s">
        <v>20292</v>
      </c>
    </row>
    <row r="19785" spans="1:1" x14ac:dyDescent="0.3">
      <c r="A19785" s="3" t="s">
        <v>20292</v>
      </c>
    </row>
    <row r="19786" spans="1:1" x14ac:dyDescent="0.3">
      <c r="A19786" s="2" t="s">
        <v>20292</v>
      </c>
    </row>
    <row r="19787" spans="1:1" x14ac:dyDescent="0.3">
      <c r="A19787" s="3" t="s">
        <v>20292</v>
      </c>
    </row>
    <row r="19788" spans="1:1" x14ac:dyDescent="0.3">
      <c r="A19788" s="2" t="s">
        <v>20292</v>
      </c>
    </row>
    <row r="19789" spans="1:1" x14ac:dyDescent="0.3">
      <c r="A19789" s="3" t="s">
        <v>20292</v>
      </c>
    </row>
    <row r="19790" spans="1:1" x14ac:dyDescent="0.3">
      <c r="A19790" s="2" t="s">
        <v>20292</v>
      </c>
    </row>
    <row r="19791" spans="1:1" x14ac:dyDescent="0.3">
      <c r="A19791" s="3" t="s">
        <v>20292</v>
      </c>
    </row>
    <row r="19792" spans="1:1" x14ac:dyDescent="0.3">
      <c r="A19792" s="2" t="s">
        <v>20292</v>
      </c>
    </row>
    <row r="19793" spans="1:1" x14ac:dyDescent="0.3">
      <c r="A19793" s="3" t="s">
        <v>20292</v>
      </c>
    </row>
    <row r="19794" spans="1:1" x14ac:dyDescent="0.3">
      <c r="A19794" s="2" t="s">
        <v>20292</v>
      </c>
    </row>
    <row r="19795" spans="1:1" x14ac:dyDescent="0.3">
      <c r="A19795" s="3" t="s">
        <v>20292</v>
      </c>
    </row>
    <row r="19796" spans="1:1" x14ac:dyDescent="0.3">
      <c r="A19796" s="2" t="s">
        <v>20292</v>
      </c>
    </row>
    <row r="19797" spans="1:1" x14ac:dyDescent="0.3">
      <c r="A19797" s="3" t="s">
        <v>20292</v>
      </c>
    </row>
    <row r="19798" spans="1:1" x14ac:dyDescent="0.3">
      <c r="A19798" s="2" t="s">
        <v>20292</v>
      </c>
    </row>
    <row r="19799" spans="1:1" x14ac:dyDescent="0.3">
      <c r="A19799" s="3" t="s">
        <v>20292</v>
      </c>
    </row>
    <row r="19800" spans="1:1" x14ac:dyDescent="0.3">
      <c r="A19800" s="2" t="s">
        <v>20292</v>
      </c>
    </row>
    <row r="19801" spans="1:1" x14ac:dyDescent="0.3">
      <c r="A19801" s="3" t="s">
        <v>20292</v>
      </c>
    </row>
    <row r="19802" spans="1:1" x14ac:dyDescent="0.3">
      <c r="A19802" s="2" t="s">
        <v>20292</v>
      </c>
    </row>
    <row r="19803" spans="1:1" x14ac:dyDescent="0.3">
      <c r="A19803" s="3" t="s">
        <v>20292</v>
      </c>
    </row>
    <row r="19804" spans="1:1" x14ac:dyDescent="0.3">
      <c r="A19804" s="2" t="s">
        <v>20292</v>
      </c>
    </row>
    <row r="19805" spans="1:1" x14ac:dyDescent="0.3">
      <c r="A19805" s="3" t="s">
        <v>20292</v>
      </c>
    </row>
    <row r="19806" spans="1:1" x14ac:dyDescent="0.3">
      <c r="A19806" s="2" t="s">
        <v>20292</v>
      </c>
    </row>
    <row r="19807" spans="1:1" x14ac:dyDescent="0.3">
      <c r="A19807" s="3" t="s">
        <v>20292</v>
      </c>
    </row>
    <row r="19808" spans="1:1" x14ac:dyDescent="0.3">
      <c r="A19808" s="2" t="s">
        <v>20292</v>
      </c>
    </row>
    <row r="19809" spans="1:1" x14ac:dyDescent="0.3">
      <c r="A19809" s="3" t="s">
        <v>20292</v>
      </c>
    </row>
    <row r="19810" spans="1:1" x14ac:dyDescent="0.3">
      <c r="A19810" s="2" t="s">
        <v>20292</v>
      </c>
    </row>
    <row r="19811" spans="1:1" x14ac:dyDescent="0.3">
      <c r="A19811" s="3" t="s">
        <v>20292</v>
      </c>
    </row>
    <row r="19812" spans="1:1" x14ac:dyDescent="0.3">
      <c r="A19812" s="2" t="s">
        <v>20292</v>
      </c>
    </row>
    <row r="19813" spans="1:1" x14ac:dyDescent="0.3">
      <c r="A19813" s="3" t="s">
        <v>20292</v>
      </c>
    </row>
    <row r="19814" spans="1:1" x14ac:dyDescent="0.3">
      <c r="A19814" s="2" t="s">
        <v>20292</v>
      </c>
    </row>
    <row r="19815" spans="1:1" x14ac:dyDescent="0.3">
      <c r="A19815" s="3" t="s">
        <v>20292</v>
      </c>
    </row>
    <row r="19816" spans="1:1" x14ac:dyDescent="0.3">
      <c r="A19816" s="2" t="s">
        <v>20292</v>
      </c>
    </row>
    <row r="19817" spans="1:1" x14ac:dyDescent="0.3">
      <c r="A19817" s="3" t="s">
        <v>20292</v>
      </c>
    </row>
    <row r="19818" spans="1:1" x14ac:dyDescent="0.3">
      <c r="A19818" s="2" t="s">
        <v>20292</v>
      </c>
    </row>
    <row r="19819" spans="1:1" x14ac:dyDescent="0.3">
      <c r="A19819" s="3" t="s">
        <v>20292</v>
      </c>
    </row>
    <row r="19820" spans="1:1" x14ac:dyDescent="0.3">
      <c r="A19820" s="2" t="s">
        <v>20292</v>
      </c>
    </row>
    <row r="19821" spans="1:1" x14ac:dyDescent="0.3">
      <c r="A19821" s="3" t="s">
        <v>20292</v>
      </c>
    </row>
    <row r="19822" spans="1:1" x14ac:dyDescent="0.3">
      <c r="A19822" s="2" t="s">
        <v>20292</v>
      </c>
    </row>
    <row r="19823" spans="1:1" x14ac:dyDescent="0.3">
      <c r="A19823" s="3" t="s">
        <v>20292</v>
      </c>
    </row>
    <row r="19824" spans="1:1" x14ac:dyDescent="0.3">
      <c r="A19824" s="2" t="s">
        <v>20292</v>
      </c>
    </row>
    <row r="19825" spans="1:1" x14ac:dyDescent="0.3">
      <c r="A19825" s="3" t="s">
        <v>20292</v>
      </c>
    </row>
    <row r="19826" spans="1:1" x14ac:dyDescent="0.3">
      <c r="A19826" s="2" t="s">
        <v>20292</v>
      </c>
    </row>
    <row r="19827" spans="1:1" x14ac:dyDescent="0.3">
      <c r="A19827" s="3" t="s">
        <v>20292</v>
      </c>
    </row>
    <row r="19828" spans="1:1" x14ac:dyDescent="0.3">
      <c r="A19828" s="2" t="s">
        <v>20292</v>
      </c>
    </row>
    <row r="19829" spans="1:1" x14ac:dyDescent="0.3">
      <c r="A19829" s="3" t="s">
        <v>20292</v>
      </c>
    </row>
    <row r="19830" spans="1:1" x14ac:dyDescent="0.3">
      <c r="A19830" s="2" t="s">
        <v>20292</v>
      </c>
    </row>
    <row r="19831" spans="1:1" x14ac:dyDescent="0.3">
      <c r="A19831" s="3" t="s">
        <v>20292</v>
      </c>
    </row>
    <row r="19832" spans="1:1" x14ac:dyDescent="0.3">
      <c r="A19832" s="2" t="s">
        <v>20292</v>
      </c>
    </row>
    <row r="19833" spans="1:1" x14ac:dyDescent="0.3">
      <c r="A19833" s="3" t="s">
        <v>20292</v>
      </c>
    </row>
    <row r="19834" spans="1:1" x14ac:dyDescent="0.3">
      <c r="A19834" s="2" t="s">
        <v>20292</v>
      </c>
    </row>
    <row r="19835" spans="1:1" x14ac:dyDescent="0.3">
      <c r="A19835" s="3" t="s">
        <v>20292</v>
      </c>
    </row>
    <row r="19836" spans="1:1" x14ac:dyDescent="0.3">
      <c r="A19836" s="2" t="s">
        <v>20292</v>
      </c>
    </row>
    <row r="19837" spans="1:1" x14ac:dyDescent="0.3">
      <c r="A19837" s="3" t="s">
        <v>20292</v>
      </c>
    </row>
    <row r="19838" spans="1:1" x14ac:dyDescent="0.3">
      <c r="A19838" s="2" t="s">
        <v>20292</v>
      </c>
    </row>
    <row r="19839" spans="1:1" x14ac:dyDescent="0.3">
      <c r="A19839" s="3" t="s">
        <v>20292</v>
      </c>
    </row>
    <row r="19840" spans="1:1" x14ac:dyDescent="0.3">
      <c r="A19840" s="2" t="s">
        <v>20292</v>
      </c>
    </row>
    <row r="19841" spans="1:1" x14ac:dyDescent="0.3">
      <c r="A19841" s="3" t="s">
        <v>20292</v>
      </c>
    </row>
    <row r="19842" spans="1:1" x14ac:dyDescent="0.3">
      <c r="A19842" s="2" t="s">
        <v>20292</v>
      </c>
    </row>
    <row r="19843" spans="1:1" x14ac:dyDescent="0.3">
      <c r="A19843" s="3" t="s">
        <v>20292</v>
      </c>
    </row>
    <row r="19844" spans="1:1" x14ac:dyDescent="0.3">
      <c r="A19844" s="2" t="s">
        <v>20292</v>
      </c>
    </row>
    <row r="19845" spans="1:1" x14ac:dyDescent="0.3">
      <c r="A19845" s="3" t="s">
        <v>20292</v>
      </c>
    </row>
    <row r="19846" spans="1:1" x14ac:dyDescent="0.3">
      <c r="A19846" s="2" t="s">
        <v>20292</v>
      </c>
    </row>
    <row r="19847" spans="1:1" x14ac:dyDescent="0.3">
      <c r="A19847" s="3" t="s">
        <v>20292</v>
      </c>
    </row>
    <row r="19848" spans="1:1" x14ac:dyDescent="0.3">
      <c r="A19848" s="2" t="s">
        <v>20292</v>
      </c>
    </row>
    <row r="19849" spans="1:1" x14ac:dyDescent="0.3">
      <c r="A19849" s="3" t="s">
        <v>20292</v>
      </c>
    </row>
    <row r="19850" spans="1:1" x14ac:dyDescent="0.3">
      <c r="A19850" s="2" t="s">
        <v>20292</v>
      </c>
    </row>
    <row r="19851" spans="1:1" x14ac:dyDescent="0.3">
      <c r="A19851" s="3" t="s">
        <v>20292</v>
      </c>
    </row>
    <row r="19852" spans="1:1" x14ac:dyDescent="0.3">
      <c r="A19852" s="2" t="s">
        <v>20292</v>
      </c>
    </row>
    <row r="19853" spans="1:1" x14ac:dyDescent="0.3">
      <c r="A19853" s="3" t="s">
        <v>20292</v>
      </c>
    </row>
    <row r="19854" spans="1:1" x14ac:dyDescent="0.3">
      <c r="A19854" s="2" t="s">
        <v>20292</v>
      </c>
    </row>
    <row r="19855" spans="1:1" x14ac:dyDescent="0.3">
      <c r="A19855" s="3" t="s">
        <v>20292</v>
      </c>
    </row>
    <row r="19856" spans="1:1" x14ac:dyDescent="0.3">
      <c r="A19856" s="2" t="s">
        <v>20292</v>
      </c>
    </row>
    <row r="19857" spans="1:1" x14ac:dyDescent="0.3">
      <c r="A19857" s="3" t="s">
        <v>20292</v>
      </c>
    </row>
    <row r="19858" spans="1:1" x14ac:dyDescent="0.3">
      <c r="A19858" s="2" t="s">
        <v>20292</v>
      </c>
    </row>
    <row r="19859" spans="1:1" x14ac:dyDescent="0.3">
      <c r="A19859" s="3" t="s">
        <v>20292</v>
      </c>
    </row>
    <row r="19860" spans="1:1" x14ac:dyDescent="0.3">
      <c r="A19860" s="2" t="s">
        <v>20292</v>
      </c>
    </row>
    <row r="19861" spans="1:1" x14ac:dyDescent="0.3">
      <c r="A19861" s="3" t="s">
        <v>20292</v>
      </c>
    </row>
    <row r="19862" spans="1:1" x14ac:dyDescent="0.3">
      <c r="A19862" s="2" t="s">
        <v>20292</v>
      </c>
    </row>
    <row r="19863" spans="1:1" x14ac:dyDescent="0.3">
      <c r="A19863" s="3" t="s">
        <v>20292</v>
      </c>
    </row>
    <row r="19864" spans="1:1" x14ac:dyDescent="0.3">
      <c r="A19864" s="2" t="s">
        <v>20292</v>
      </c>
    </row>
    <row r="19865" spans="1:1" x14ac:dyDescent="0.3">
      <c r="A19865" s="3" t="s">
        <v>20292</v>
      </c>
    </row>
    <row r="19866" spans="1:1" x14ac:dyDescent="0.3">
      <c r="A19866" s="2" t="s">
        <v>20292</v>
      </c>
    </row>
    <row r="19867" spans="1:1" x14ac:dyDescent="0.3">
      <c r="A19867" s="3" t="s">
        <v>20292</v>
      </c>
    </row>
    <row r="19868" spans="1:1" x14ac:dyDescent="0.3">
      <c r="A19868" s="2" t="s">
        <v>20292</v>
      </c>
    </row>
    <row r="19869" spans="1:1" x14ac:dyDescent="0.3">
      <c r="A19869" s="3" t="s">
        <v>20292</v>
      </c>
    </row>
    <row r="19870" spans="1:1" x14ac:dyDescent="0.3">
      <c r="A19870" s="2" t="s">
        <v>20292</v>
      </c>
    </row>
    <row r="19871" spans="1:1" x14ac:dyDescent="0.3">
      <c r="A19871" s="3" t="s">
        <v>20292</v>
      </c>
    </row>
    <row r="19872" spans="1:1" x14ac:dyDescent="0.3">
      <c r="A19872" s="2" t="s">
        <v>20292</v>
      </c>
    </row>
    <row r="19873" spans="1:1" x14ac:dyDescent="0.3">
      <c r="A19873" s="3" t="s">
        <v>20292</v>
      </c>
    </row>
    <row r="19874" spans="1:1" x14ac:dyDescent="0.3">
      <c r="A19874" s="2" t="s">
        <v>20292</v>
      </c>
    </row>
    <row r="19875" spans="1:1" x14ac:dyDescent="0.3">
      <c r="A19875" s="3" t="s">
        <v>20292</v>
      </c>
    </row>
    <row r="19876" spans="1:1" x14ac:dyDescent="0.3">
      <c r="A19876" s="2" t="s">
        <v>20292</v>
      </c>
    </row>
    <row r="19877" spans="1:1" x14ac:dyDescent="0.3">
      <c r="A19877" s="3" t="s">
        <v>20292</v>
      </c>
    </row>
    <row r="19878" spans="1:1" x14ac:dyDescent="0.3">
      <c r="A19878" s="2" t="s">
        <v>20292</v>
      </c>
    </row>
    <row r="19879" spans="1:1" x14ac:dyDescent="0.3">
      <c r="A19879" s="3" t="s">
        <v>20292</v>
      </c>
    </row>
    <row r="19880" spans="1:1" x14ac:dyDescent="0.3">
      <c r="A19880" s="2" t="s">
        <v>20292</v>
      </c>
    </row>
    <row r="19881" spans="1:1" x14ac:dyDescent="0.3">
      <c r="A19881" s="3" t="s">
        <v>20292</v>
      </c>
    </row>
    <row r="19882" spans="1:1" x14ac:dyDescent="0.3">
      <c r="A19882" s="2" t="s">
        <v>20292</v>
      </c>
    </row>
    <row r="19883" spans="1:1" x14ac:dyDescent="0.3">
      <c r="A19883" s="3" t="s">
        <v>20292</v>
      </c>
    </row>
    <row r="19884" spans="1:1" x14ac:dyDescent="0.3">
      <c r="A19884" s="2" t="s">
        <v>20292</v>
      </c>
    </row>
    <row r="19885" spans="1:1" x14ac:dyDescent="0.3">
      <c r="A19885" s="3" t="s">
        <v>20292</v>
      </c>
    </row>
    <row r="19886" spans="1:1" x14ac:dyDescent="0.3">
      <c r="A19886" s="2" t="s">
        <v>20292</v>
      </c>
    </row>
    <row r="19887" spans="1:1" x14ac:dyDescent="0.3">
      <c r="A19887" s="3" t="s">
        <v>20292</v>
      </c>
    </row>
    <row r="19888" spans="1:1" x14ac:dyDescent="0.3">
      <c r="A19888" s="2" t="s">
        <v>20292</v>
      </c>
    </row>
    <row r="19889" spans="1:1" x14ac:dyDescent="0.3">
      <c r="A19889" s="3" t="s">
        <v>20292</v>
      </c>
    </row>
    <row r="19890" spans="1:1" x14ac:dyDescent="0.3">
      <c r="A19890" s="2" t="s">
        <v>20292</v>
      </c>
    </row>
    <row r="19891" spans="1:1" x14ac:dyDescent="0.3">
      <c r="A19891" s="3" t="s">
        <v>20292</v>
      </c>
    </row>
    <row r="19892" spans="1:1" x14ac:dyDescent="0.3">
      <c r="A19892" s="2" t="s">
        <v>20292</v>
      </c>
    </row>
    <row r="19893" spans="1:1" x14ac:dyDescent="0.3">
      <c r="A19893" s="3" t="s">
        <v>20292</v>
      </c>
    </row>
    <row r="19894" spans="1:1" x14ac:dyDescent="0.3">
      <c r="A19894" s="2" t="s">
        <v>20292</v>
      </c>
    </row>
    <row r="19895" spans="1:1" x14ac:dyDescent="0.3">
      <c r="A19895" s="3" t="s">
        <v>20292</v>
      </c>
    </row>
    <row r="19896" spans="1:1" x14ac:dyDescent="0.3">
      <c r="A19896" s="2" t="s">
        <v>20292</v>
      </c>
    </row>
    <row r="19897" spans="1:1" x14ac:dyDescent="0.3">
      <c r="A19897" s="3" t="s">
        <v>20292</v>
      </c>
    </row>
    <row r="19898" spans="1:1" x14ac:dyDescent="0.3">
      <c r="A19898" s="2" t="s">
        <v>20292</v>
      </c>
    </row>
    <row r="19899" spans="1:1" x14ac:dyDescent="0.3">
      <c r="A19899" s="3" t="s">
        <v>20292</v>
      </c>
    </row>
    <row r="19900" spans="1:1" x14ac:dyDescent="0.3">
      <c r="A19900" s="2" t="s">
        <v>20292</v>
      </c>
    </row>
    <row r="19901" spans="1:1" x14ac:dyDescent="0.3">
      <c r="A19901" s="3" t="s">
        <v>20292</v>
      </c>
    </row>
    <row r="19902" spans="1:1" x14ac:dyDescent="0.3">
      <c r="A19902" s="2" t="s">
        <v>20292</v>
      </c>
    </row>
    <row r="19903" spans="1:1" x14ac:dyDescent="0.3">
      <c r="A19903" s="3" t="s">
        <v>20292</v>
      </c>
    </row>
    <row r="19904" spans="1:1" x14ac:dyDescent="0.3">
      <c r="A19904" s="2" t="s">
        <v>20292</v>
      </c>
    </row>
    <row r="19905" spans="1:1" x14ac:dyDescent="0.3">
      <c r="A19905" s="3" t="s">
        <v>20292</v>
      </c>
    </row>
    <row r="19906" spans="1:1" x14ac:dyDescent="0.3">
      <c r="A19906" s="2" t="s">
        <v>20292</v>
      </c>
    </row>
    <row r="19907" spans="1:1" x14ac:dyDescent="0.3">
      <c r="A19907" s="3" t="s">
        <v>20292</v>
      </c>
    </row>
    <row r="19908" spans="1:1" x14ac:dyDescent="0.3">
      <c r="A19908" s="2" t="s">
        <v>20292</v>
      </c>
    </row>
    <row r="19909" spans="1:1" x14ac:dyDescent="0.3">
      <c r="A19909" s="3" t="s">
        <v>20292</v>
      </c>
    </row>
    <row r="19910" spans="1:1" x14ac:dyDescent="0.3">
      <c r="A19910" s="2" t="s">
        <v>20292</v>
      </c>
    </row>
    <row r="19911" spans="1:1" x14ac:dyDescent="0.3">
      <c r="A19911" s="3" t="s">
        <v>20292</v>
      </c>
    </row>
    <row r="19912" spans="1:1" x14ac:dyDescent="0.3">
      <c r="A19912" s="2" t="s">
        <v>20292</v>
      </c>
    </row>
    <row r="19913" spans="1:1" x14ac:dyDescent="0.3">
      <c r="A19913" s="3" t="s">
        <v>20292</v>
      </c>
    </row>
    <row r="19914" spans="1:1" x14ac:dyDescent="0.3">
      <c r="A19914" s="2" t="s">
        <v>20292</v>
      </c>
    </row>
    <row r="19915" spans="1:1" x14ac:dyDescent="0.3">
      <c r="A19915" s="3" t="s">
        <v>20292</v>
      </c>
    </row>
    <row r="19916" spans="1:1" x14ac:dyDescent="0.3">
      <c r="A19916" s="2" t="s">
        <v>20292</v>
      </c>
    </row>
    <row r="19917" spans="1:1" x14ac:dyDescent="0.3">
      <c r="A19917" s="3" t="s">
        <v>20292</v>
      </c>
    </row>
    <row r="19918" spans="1:1" x14ac:dyDescent="0.3">
      <c r="A19918" s="2" t="s">
        <v>20292</v>
      </c>
    </row>
    <row r="19919" spans="1:1" x14ac:dyDescent="0.3">
      <c r="A19919" s="3" t="s">
        <v>20292</v>
      </c>
    </row>
    <row r="19920" spans="1:1" x14ac:dyDescent="0.3">
      <c r="A19920" s="2" t="s">
        <v>20292</v>
      </c>
    </row>
    <row r="19921" spans="1:1" x14ac:dyDescent="0.3">
      <c r="A19921" s="3" t="s">
        <v>20292</v>
      </c>
    </row>
    <row r="19922" spans="1:1" x14ac:dyDescent="0.3">
      <c r="A19922" s="2" t="s">
        <v>20292</v>
      </c>
    </row>
    <row r="19923" spans="1:1" x14ac:dyDescent="0.3">
      <c r="A19923" s="3" t="s">
        <v>20292</v>
      </c>
    </row>
    <row r="19924" spans="1:1" x14ac:dyDescent="0.3">
      <c r="A19924" s="2" t="s">
        <v>20292</v>
      </c>
    </row>
    <row r="19925" spans="1:1" x14ac:dyDescent="0.3">
      <c r="A19925" s="3" t="s">
        <v>20292</v>
      </c>
    </row>
    <row r="19926" spans="1:1" x14ac:dyDescent="0.3">
      <c r="A19926" s="2" t="s">
        <v>20292</v>
      </c>
    </row>
    <row r="19927" spans="1:1" x14ac:dyDescent="0.3">
      <c r="A19927" s="3" t="s">
        <v>20292</v>
      </c>
    </row>
    <row r="19928" spans="1:1" x14ac:dyDescent="0.3">
      <c r="A19928" s="2" t="s">
        <v>20292</v>
      </c>
    </row>
    <row r="19929" spans="1:1" x14ac:dyDescent="0.3">
      <c r="A19929" s="3" t="s">
        <v>20292</v>
      </c>
    </row>
    <row r="19930" spans="1:1" x14ac:dyDescent="0.3">
      <c r="A19930" s="2" t="s">
        <v>20292</v>
      </c>
    </row>
    <row r="19931" spans="1:1" x14ac:dyDescent="0.3">
      <c r="A19931" s="3" t="s">
        <v>20292</v>
      </c>
    </row>
    <row r="19932" spans="1:1" x14ac:dyDescent="0.3">
      <c r="A19932" s="2" t="s">
        <v>20292</v>
      </c>
    </row>
    <row r="19933" spans="1:1" x14ac:dyDescent="0.3">
      <c r="A19933" s="3" t="s">
        <v>20292</v>
      </c>
    </row>
    <row r="19934" spans="1:1" x14ac:dyDescent="0.3">
      <c r="A19934" s="2" t="s">
        <v>20292</v>
      </c>
    </row>
    <row r="19935" spans="1:1" x14ac:dyDescent="0.3">
      <c r="A19935" s="3" t="s">
        <v>20292</v>
      </c>
    </row>
    <row r="19936" spans="1:1" x14ac:dyDescent="0.3">
      <c r="A19936" s="2" t="s">
        <v>20292</v>
      </c>
    </row>
    <row r="19937" spans="1:1" x14ac:dyDescent="0.3">
      <c r="A19937" s="3" t="s">
        <v>20292</v>
      </c>
    </row>
    <row r="19938" spans="1:1" x14ac:dyDescent="0.3">
      <c r="A19938" s="2" t="s">
        <v>20292</v>
      </c>
    </row>
    <row r="19939" spans="1:1" x14ac:dyDescent="0.3">
      <c r="A19939" s="3" t="s">
        <v>20292</v>
      </c>
    </row>
    <row r="19940" spans="1:1" x14ac:dyDescent="0.3">
      <c r="A19940" s="2" t="s">
        <v>20292</v>
      </c>
    </row>
    <row r="19941" spans="1:1" x14ac:dyDescent="0.3">
      <c r="A19941" s="3" t="s">
        <v>20292</v>
      </c>
    </row>
    <row r="19942" spans="1:1" x14ac:dyDescent="0.3">
      <c r="A19942" s="2" t="s">
        <v>20292</v>
      </c>
    </row>
    <row r="19943" spans="1:1" x14ac:dyDescent="0.3">
      <c r="A19943" s="3" t="s">
        <v>20292</v>
      </c>
    </row>
    <row r="19944" spans="1:1" x14ac:dyDescent="0.3">
      <c r="A19944" s="2" t="s">
        <v>20292</v>
      </c>
    </row>
    <row r="19945" spans="1:1" x14ac:dyDescent="0.3">
      <c r="A19945" s="3" t="s">
        <v>20292</v>
      </c>
    </row>
    <row r="19946" spans="1:1" x14ac:dyDescent="0.3">
      <c r="A19946" s="2" t="s">
        <v>20292</v>
      </c>
    </row>
    <row r="19947" spans="1:1" x14ac:dyDescent="0.3">
      <c r="A19947" s="3" t="s">
        <v>20292</v>
      </c>
    </row>
    <row r="19948" spans="1:1" x14ac:dyDescent="0.3">
      <c r="A19948" s="2" t="s">
        <v>20292</v>
      </c>
    </row>
    <row r="19949" spans="1:1" x14ac:dyDescent="0.3">
      <c r="A19949" s="3" t="s">
        <v>20292</v>
      </c>
    </row>
    <row r="19950" spans="1:1" x14ac:dyDescent="0.3">
      <c r="A19950" s="2" t="s">
        <v>20292</v>
      </c>
    </row>
    <row r="19951" spans="1:1" x14ac:dyDescent="0.3">
      <c r="A19951" s="3" t="s">
        <v>20292</v>
      </c>
    </row>
    <row r="19952" spans="1:1" x14ac:dyDescent="0.3">
      <c r="A19952" s="2" t="s">
        <v>20292</v>
      </c>
    </row>
    <row r="19953" spans="1:1" x14ac:dyDescent="0.3">
      <c r="A19953" s="3" t="s">
        <v>20292</v>
      </c>
    </row>
    <row r="19954" spans="1:1" x14ac:dyDescent="0.3">
      <c r="A19954" s="2" t="s">
        <v>20292</v>
      </c>
    </row>
    <row r="19955" spans="1:1" x14ac:dyDescent="0.3">
      <c r="A19955" s="3" t="s">
        <v>20292</v>
      </c>
    </row>
    <row r="19956" spans="1:1" x14ac:dyDescent="0.3">
      <c r="A19956" s="2" t="s">
        <v>20292</v>
      </c>
    </row>
    <row r="19957" spans="1:1" x14ac:dyDescent="0.3">
      <c r="A19957" s="3" t="s">
        <v>20292</v>
      </c>
    </row>
    <row r="19958" spans="1:1" x14ac:dyDescent="0.3">
      <c r="A19958" s="2" t="s">
        <v>20292</v>
      </c>
    </row>
    <row r="19959" spans="1:1" x14ac:dyDescent="0.3">
      <c r="A19959" s="3" t="s">
        <v>20292</v>
      </c>
    </row>
    <row r="19960" spans="1:1" x14ac:dyDescent="0.3">
      <c r="A19960" s="2" t="s">
        <v>20292</v>
      </c>
    </row>
    <row r="19961" spans="1:1" x14ac:dyDescent="0.3">
      <c r="A19961" s="3" t="s">
        <v>20292</v>
      </c>
    </row>
    <row r="19962" spans="1:1" x14ac:dyDescent="0.3">
      <c r="A19962" s="2" t="s">
        <v>20292</v>
      </c>
    </row>
    <row r="19963" spans="1:1" x14ac:dyDescent="0.3">
      <c r="A19963" s="3" t="s">
        <v>20292</v>
      </c>
    </row>
    <row r="19964" spans="1:1" x14ac:dyDescent="0.3">
      <c r="A19964" s="2" t="s">
        <v>20292</v>
      </c>
    </row>
    <row r="19965" spans="1:1" x14ac:dyDescent="0.3">
      <c r="A19965" s="3" t="s">
        <v>20292</v>
      </c>
    </row>
    <row r="19966" spans="1:1" x14ac:dyDescent="0.3">
      <c r="A19966" s="2" t="s">
        <v>20292</v>
      </c>
    </row>
    <row r="19967" spans="1:1" x14ac:dyDescent="0.3">
      <c r="A19967" s="3" t="s">
        <v>20292</v>
      </c>
    </row>
    <row r="19968" spans="1:1" x14ac:dyDescent="0.3">
      <c r="A19968" s="2" t="s">
        <v>20292</v>
      </c>
    </row>
    <row r="19969" spans="1:1" x14ac:dyDescent="0.3">
      <c r="A19969" s="3" t="s">
        <v>20292</v>
      </c>
    </row>
    <row r="19970" spans="1:1" x14ac:dyDescent="0.3">
      <c r="A19970" s="2" t="s">
        <v>20292</v>
      </c>
    </row>
    <row r="19971" spans="1:1" x14ac:dyDescent="0.3">
      <c r="A19971" s="3" t="s">
        <v>20292</v>
      </c>
    </row>
    <row r="19972" spans="1:1" x14ac:dyDescent="0.3">
      <c r="A19972" s="2" t="s">
        <v>20292</v>
      </c>
    </row>
    <row r="19973" spans="1:1" x14ac:dyDescent="0.3">
      <c r="A19973" s="3" t="s">
        <v>20292</v>
      </c>
    </row>
    <row r="19974" spans="1:1" x14ac:dyDescent="0.3">
      <c r="A19974" s="2" t="s">
        <v>20292</v>
      </c>
    </row>
    <row r="19975" spans="1:1" x14ac:dyDescent="0.3">
      <c r="A19975" s="3" t="s">
        <v>20292</v>
      </c>
    </row>
    <row r="19976" spans="1:1" x14ac:dyDescent="0.3">
      <c r="A19976" s="2" t="s">
        <v>20292</v>
      </c>
    </row>
    <row r="19977" spans="1:1" x14ac:dyDescent="0.3">
      <c r="A19977" s="3" t="s">
        <v>20292</v>
      </c>
    </row>
    <row r="19978" spans="1:1" x14ac:dyDescent="0.3">
      <c r="A19978" s="2" t="s">
        <v>20292</v>
      </c>
    </row>
    <row r="19979" spans="1:1" x14ac:dyDescent="0.3">
      <c r="A19979" s="3" t="s">
        <v>20292</v>
      </c>
    </row>
    <row r="19980" spans="1:1" x14ac:dyDescent="0.3">
      <c r="A19980" s="2" t="s">
        <v>20292</v>
      </c>
    </row>
    <row r="19981" spans="1:1" x14ac:dyDescent="0.3">
      <c r="A19981" s="3" t="s">
        <v>20292</v>
      </c>
    </row>
    <row r="19982" spans="1:1" x14ac:dyDescent="0.3">
      <c r="A19982" s="2" t="s">
        <v>20292</v>
      </c>
    </row>
    <row r="19983" spans="1:1" x14ac:dyDescent="0.3">
      <c r="A19983" s="3" t="s">
        <v>20292</v>
      </c>
    </row>
    <row r="19984" spans="1:1" x14ac:dyDescent="0.3">
      <c r="A19984" s="2" t="s">
        <v>20292</v>
      </c>
    </row>
    <row r="19985" spans="1:1" x14ac:dyDescent="0.3">
      <c r="A19985" s="3" t="s">
        <v>20292</v>
      </c>
    </row>
    <row r="19986" spans="1:1" x14ac:dyDescent="0.3">
      <c r="A19986" s="2" t="s">
        <v>20292</v>
      </c>
    </row>
    <row r="19987" spans="1:1" x14ac:dyDescent="0.3">
      <c r="A19987" s="3" t="s">
        <v>20292</v>
      </c>
    </row>
    <row r="19988" spans="1:1" x14ac:dyDescent="0.3">
      <c r="A19988" s="2" t="s">
        <v>20292</v>
      </c>
    </row>
    <row r="19989" spans="1:1" x14ac:dyDescent="0.3">
      <c r="A19989" s="3" t="s">
        <v>20292</v>
      </c>
    </row>
    <row r="19990" spans="1:1" x14ac:dyDescent="0.3">
      <c r="A19990" s="2" t="s">
        <v>20292</v>
      </c>
    </row>
    <row r="19991" spans="1:1" x14ac:dyDescent="0.3">
      <c r="A19991" s="3" t="s">
        <v>20292</v>
      </c>
    </row>
    <row r="19992" spans="1:1" x14ac:dyDescent="0.3">
      <c r="A19992" s="2" t="s">
        <v>20292</v>
      </c>
    </row>
    <row r="19993" spans="1:1" x14ac:dyDescent="0.3">
      <c r="A19993" s="3" t="s">
        <v>20292</v>
      </c>
    </row>
    <row r="19994" spans="1:1" x14ac:dyDescent="0.3">
      <c r="A19994" s="2" t="s">
        <v>20292</v>
      </c>
    </row>
    <row r="19995" spans="1:1" x14ac:dyDescent="0.3">
      <c r="A19995" s="3" t="s">
        <v>20292</v>
      </c>
    </row>
    <row r="19996" spans="1:1" x14ac:dyDescent="0.3">
      <c r="A19996" s="2" t="s">
        <v>20292</v>
      </c>
    </row>
    <row r="19997" spans="1:1" x14ac:dyDescent="0.3">
      <c r="A19997" s="3" t="s">
        <v>20292</v>
      </c>
    </row>
    <row r="19998" spans="1:1" x14ac:dyDescent="0.3">
      <c r="A19998" s="2" t="s">
        <v>20292</v>
      </c>
    </row>
    <row r="19999" spans="1:1" x14ac:dyDescent="0.3">
      <c r="A19999" s="3" t="s">
        <v>20292</v>
      </c>
    </row>
    <row r="20000" spans="1:1" x14ac:dyDescent="0.3">
      <c r="A20000" s="2" t="s">
        <v>20292</v>
      </c>
    </row>
    <row r="20001" spans="1:1" x14ac:dyDescent="0.3">
      <c r="A20001" s="3" t="s">
        <v>20292</v>
      </c>
    </row>
    <row r="20002" spans="1:1" x14ac:dyDescent="0.3">
      <c r="A20002" s="2" t="s">
        <v>20292</v>
      </c>
    </row>
    <row r="20003" spans="1:1" x14ac:dyDescent="0.3">
      <c r="A20003" s="3" t="s">
        <v>20292</v>
      </c>
    </row>
    <row r="20004" spans="1:1" x14ac:dyDescent="0.3">
      <c r="A20004" s="2" t="s">
        <v>20292</v>
      </c>
    </row>
    <row r="20005" spans="1:1" x14ac:dyDescent="0.3">
      <c r="A20005" s="3" t="s">
        <v>20292</v>
      </c>
    </row>
    <row r="20006" spans="1:1" x14ac:dyDescent="0.3">
      <c r="A20006" s="2" t="s">
        <v>20292</v>
      </c>
    </row>
    <row r="20007" spans="1:1" x14ac:dyDescent="0.3">
      <c r="A20007" s="3" t="s">
        <v>20292</v>
      </c>
    </row>
    <row r="20008" spans="1:1" x14ac:dyDescent="0.3">
      <c r="A20008" s="2" t="s">
        <v>20292</v>
      </c>
    </row>
    <row r="20009" spans="1:1" x14ac:dyDescent="0.3">
      <c r="A20009" s="3" t="s">
        <v>20292</v>
      </c>
    </row>
    <row r="20010" spans="1:1" x14ac:dyDescent="0.3">
      <c r="A20010" s="2" t="s">
        <v>20292</v>
      </c>
    </row>
    <row r="20011" spans="1:1" x14ac:dyDescent="0.3">
      <c r="A20011" s="3" t="s">
        <v>20292</v>
      </c>
    </row>
    <row r="20012" spans="1:1" x14ac:dyDescent="0.3">
      <c r="A20012" s="2" t="s">
        <v>20292</v>
      </c>
    </row>
    <row r="20013" spans="1:1" x14ac:dyDescent="0.3">
      <c r="A20013" s="3" t="s">
        <v>20292</v>
      </c>
    </row>
    <row r="20014" spans="1:1" x14ac:dyDescent="0.3">
      <c r="A20014" s="2" t="s">
        <v>20292</v>
      </c>
    </row>
    <row r="20015" spans="1:1" x14ac:dyDescent="0.3">
      <c r="A20015" s="3" t="s">
        <v>20292</v>
      </c>
    </row>
    <row r="20016" spans="1:1" x14ac:dyDescent="0.3">
      <c r="A20016" s="2" t="s">
        <v>20292</v>
      </c>
    </row>
    <row r="20017" spans="1:1" x14ac:dyDescent="0.3">
      <c r="A20017" s="3" t="s">
        <v>20292</v>
      </c>
    </row>
    <row r="20018" spans="1:1" x14ac:dyDescent="0.3">
      <c r="A20018" s="2" t="s">
        <v>20292</v>
      </c>
    </row>
    <row r="20019" spans="1:1" x14ac:dyDescent="0.3">
      <c r="A20019" s="3" t="s">
        <v>20292</v>
      </c>
    </row>
    <row r="20020" spans="1:1" x14ac:dyDescent="0.3">
      <c r="A20020" s="2" t="s">
        <v>20292</v>
      </c>
    </row>
    <row r="20021" spans="1:1" x14ac:dyDescent="0.3">
      <c r="A20021" s="3" t="s">
        <v>20292</v>
      </c>
    </row>
    <row r="20022" spans="1:1" x14ac:dyDescent="0.3">
      <c r="A20022" s="2" t="s">
        <v>20292</v>
      </c>
    </row>
    <row r="20023" spans="1:1" x14ac:dyDescent="0.3">
      <c r="A20023" s="3" t="s">
        <v>20292</v>
      </c>
    </row>
    <row r="20024" spans="1:1" x14ac:dyDescent="0.3">
      <c r="A20024" s="2" t="s">
        <v>20292</v>
      </c>
    </row>
    <row r="20025" spans="1:1" x14ac:dyDescent="0.3">
      <c r="A20025" s="3" t="s">
        <v>20292</v>
      </c>
    </row>
    <row r="20026" spans="1:1" x14ac:dyDescent="0.3">
      <c r="A20026" s="2" t="s">
        <v>20292</v>
      </c>
    </row>
    <row r="20027" spans="1:1" x14ac:dyDescent="0.3">
      <c r="A20027" s="3" t="s">
        <v>20292</v>
      </c>
    </row>
    <row r="20028" spans="1:1" x14ac:dyDescent="0.3">
      <c r="A20028" s="2" t="s">
        <v>20292</v>
      </c>
    </row>
    <row r="20029" spans="1:1" x14ac:dyDescent="0.3">
      <c r="A20029" s="3" t="s">
        <v>20292</v>
      </c>
    </row>
    <row r="20030" spans="1:1" x14ac:dyDescent="0.3">
      <c r="A20030" s="2" t="s">
        <v>20292</v>
      </c>
    </row>
    <row r="20031" spans="1:1" x14ac:dyDescent="0.3">
      <c r="A20031" s="3" t="s">
        <v>20292</v>
      </c>
    </row>
    <row r="20032" spans="1:1" x14ac:dyDescent="0.3">
      <c r="A20032" s="2" t="s">
        <v>20292</v>
      </c>
    </row>
    <row r="20033" spans="1:1" x14ac:dyDescent="0.3">
      <c r="A20033" s="3" t="s">
        <v>20292</v>
      </c>
    </row>
    <row r="20034" spans="1:1" x14ac:dyDescent="0.3">
      <c r="A20034" s="2" t="s">
        <v>20292</v>
      </c>
    </row>
    <row r="20035" spans="1:1" x14ac:dyDescent="0.3">
      <c r="A20035" s="3" t="s">
        <v>20292</v>
      </c>
    </row>
    <row r="20036" spans="1:1" x14ac:dyDescent="0.3">
      <c r="A20036" s="2" t="s">
        <v>20292</v>
      </c>
    </row>
    <row r="20037" spans="1:1" x14ac:dyDescent="0.3">
      <c r="A20037" s="3" t="s">
        <v>20292</v>
      </c>
    </row>
    <row r="20038" spans="1:1" x14ac:dyDescent="0.3">
      <c r="A20038" s="2" t="s">
        <v>20292</v>
      </c>
    </row>
    <row r="20039" spans="1:1" x14ac:dyDescent="0.3">
      <c r="A20039" s="3" t="s">
        <v>20292</v>
      </c>
    </row>
    <row r="20040" spans="1:1" x14ac:dyDescent="0.3">
      <c r="A20040" s="2" t="s">
        <v>20292</v>
      </c>
    </row>
    <row r="20041" spans="1:1" x14ac:dyDescent="0.3">
      <c r="A20041" s="3" t="s">
        <v>20292</v>
      </c>
    </row>
    <row r="20042" spans="1:1" x14ac:dyDescent="0.3">
      <c r="A20042" s="2" t="s">
        <v>20292</v>
      </c>
    </row>
    <row r="20043" spans="1:1" x14ac:dyDescent="0.3">
      <c r="A20043" s="3" t="s">
        <v>20292</v>
      </c>
    </row>
    <row r="20044" spans="1:1" x14ac:dyDescent="0.3">
      <c r="A20044" s="2" t="s">
        <v>20292</v>
      </c>
    </row>
    <row r="20045" spans="1:1" x14ac:dyDescent="0.3">
      <c r="A20045" s="3" t="s">
        <v>20292</v>
      </c>
    </row>
    <row r="20046" spans="1:1" x14ac:dyDescent="0.3">
      <c r="A20046" s="2" t="s">
        <v>20292</v>
      </c>
    </row>
    <row r="20047" spans="1:1" x14ac:dyDescent="0.3">
      <c r="A20047" s="3" t="s">
        <v>20292</v>
      </c>
    </row>
    <row r="20048" spans="1:1" x14ac:dyDescent="0.3">
      <c r="A20048" s="2" t="s">
        <v>20292</v>
      </c>
    </row>
    <row r="20049" spans="1:1" x14ac:dyDescent="0.3">
      <c r="A20049" s="3" t="s">
        <v>20292</v>
      </c>
    </row>
    <row r="20050" spans="1:1" x14ac:dyDescent="0.3">
      <c r="A20050" s="2" t="s">
        <v>20292</v>
      </c>
    </row>
    <row r="20051" spans="1:1" x14ac:dyDescent="0.3">
      <c r="A20051" s="3" t="s">
        <v>20292</v>
      </c>
    </row>
    <row r="20052" spans="1:1" x14ac:dyDescent="0.3">
      <c r="A20052" s="2" t="s">
        <v>20292</v>
      </c>
    </row>
    <row r="20053" spans="1:1" x14ac:dyDescent="0.3">
      <c r="A20053" s="3" t="s">
        <v>20292</v>
      </c>
    </row>
    <row r="20054" spans="1:1" x14ac:dyDescent="0.3">
      <c r="A20054" s="2" t="s">
        <v>20292</v>
      </c>
    </row>
    <row r="20055" spans="1:1" x14ac:dyDescent="0.3">
      <c r="A20055" s="3" t="s">
        <v>20292</v>
      </c>
    </row>
    <row r="20056" spans="1:1" x14ac:dyDescent="0.3">
      <c r="A20056" s="2" t="s">
        <v>20292</v>
      </c>
    </row>
    <row r="20057" spans="1:1" x14ac:dyDescent="0.3">
      <c r="A20057" s="3" t="s">
        <v>20292</v>
      </c>
    </row>
    <row r="20058" spans="1:1" x14ac:dyDescent="0.3">
      <c r="A20058" s="2" t="s">
        <v>20292</v>
      </c>
    </row>
    <row r="20059" spans="1:1" x14ac:dyDescent="0.3">
      <c r="A20059" s="3" t="s">
        <v>20292</v>
      </c>
    </row>
    <row r="20060" spans="1:1" x14ac:dyDescent="0.3">
      <c r="A20060" s="2" t="s">
        <v>20292</v>
      </c>
    </row>
    <row r="20061" spans="1:1" x14ac:dyDescent="0.3">
      <c r="A20061" s="3" t="s">
        <v>20292</v>
      </c>
    </row>
    <row r="20062" spans="1:1" x14ac:dyDescent="0.3">
      <c r="A20062" s="2" t="s">
        <v>20292</v>
      </c>
    </row>
    <row r="20063" spans="1:1" x14ac:dyDescent="0.3">
      <c r="A20063" s="3" t="s">
        <v>20292</v>
      </c>
    </row>
    <row r="20064" spans="1:1" x14ac:dyDescent="0.3">
      <c r="A20064" s="2" t="s">
        <v>20292</v>
      </c>
    </row>
    <row r="20065" spans="1:1" x14ac:dyDescent="0.3">
      <c r="A20065" s="3" t="s">
        <v>20292</v>
      </c>
    </row>
    <row r="20066" spans="1:1" x14ac:dyDescent="0.3">
      <c r="A20066" s="2" t="s">
        <v>20292</v>
      </c>
    </row>
    <row r="20067" spans="1:1" x14ac:dyDescent="0.3">
      <c r="A20067" s="3" t="s">
        <v>20292</v>
      </c>
    </row>
    <row r="20068" spans="1:1" x14ac:dyDescent="0.3">
      <c r="A20068" s="2" t="s">
        <v>20292</v>
      </c>
    </row>
    <row r="20069" spans="1:1" x14ac:dyDescent="0.3">
      <c r="A20069" s="3" t="s">
        <v>20292</v>
      </c>
    </row>
    <row r="20070" spans="1:1" x14ac:dyDescent="0.3">
      <c r="A20070" s="2" t="s">
        <v>20292</v>
      </c>
    </row>
    <row r="20071" spans="1:1" x14ac:dyDescent="0.3">
      <c r="A20071" s="3" t="s">
        <v>20292</v>
      </c>
    </row>
    <row r="20072" spans="1:1" x14ac:dyDescent="0.3">
      <c r="A20072" s="2" t="s">
        <v>20292</v>
      </c>
    </row>
    <row r="20073" spans="1:1" x14ac:dyDescent="0.3">
      <c r="A20073" s="3" t="s">
        <v>20292</v>
      </c>
    </row>
    <row r="20074" spans="1:1" x14ac:dyDescent="0.3">
      <c r="A20074" s="2" t="s">
        <v>20292</v>
      </c>
    </row>
    <row r="20075" spans="1:1" x14ac:dyDescent="0.3">
      <c r="A20075" s="3" t="s">
        <v>20292</v>
      </c>
    </row>
    <row r="20076" spans="1:1" x14ac:dyDescent="0.3">
      <c r="A20076" s="2" t="s">
        <v>20292</v>
      </c>
    </row>
    <row r="20077" spans="1:1" x14ac:dyDescent="0.3">
      <c r="A20077" s="3" t="s">
        <v>20292</v>
      </c>
    </row>
    <row r="20078" spans="1:1" x14ac:dyDescent="0.3">
      <c r="A20078" s="2" t="s">
        <v>20292</v>
      </c>
    </row>
    <row r="20079" spans="1:1" x14ac:dyDescent="0.3">
      <c r="A20079" s="3" t="s">
        <v>20292</v>
      </c>
    </row>
    <row r="20080" spans="1:1" x14ac:dyDescent="0.3">
      <c r="A20080" s="2" t="s">
        <v>20292</v>
      </c>
    </row>
    <row r="20081" spans="1:1" x14ac:dyDescent="0.3">
      <c r="A20081" s="3" t="s">
        <v>20292</v>
      </c>
    </row>
    <row r="20082" spans="1:1" x14ac:dyDescent="0.3">
      <c r="A20082" s="2" t="s">
        <v>20292</v>
      </c>
    </row>
    <row r="20083" spans="1:1" x14ac:dyDescent="0.3">
      <c r="A20083" s="3" t="s">
        <v>20292</v>
      </c>
    </row>
    <row r="20084" spans="1:1" x14ac:dyDescent="0.3">
      <c r="A20084" s="2" t="s">
        <v>20292</v>
      </c>
    </row>
    <row r="20085" spans="1:1" x14ac:dyDescent="0.3">
      <c r="A20085" s="3" t="s">
        <v>20292</v>
      </c>
    </row>
    <row r="20086" spans="1:1" x14ac:dyDescent="0.3">
      <c r="A20086" s="2" t="s">
        <v>20292</v>
      </c>
    </row>
    <row r="20087" spans="1:1" x14ac:dyDescent="0.3">
      <c r="A20087" s="3" t="s">
        <v>20292</v>
      </c>
    </row>
    <row r="20088" spans="1:1" x14ac:dyDescent="0.3">
      <c r="A20088" s="2" t="s">
        <v>20292</v>
      </c>
    </row>
    <row r="20089" spans="1:1" x14ac:dyDescent="0.3">
      <c r="A20089" s="3" t="s">
        <v>20292</v>
      </c>
    </row>
    <row r="20090" spans="1:1" x14ac:dyDescent="0.3">
      <c r="A20090" s="2" t="s">
        <v>20292</v>
      </c>
    </row>
    <row r="20091" spans="1:1" x14ac:dyDescent="0.3">
      <c r="A20091" s="3" t="s">
        <v>20292</v>
      </c>
    </row>
    <row r="20092" spans="1:1" x14ac:dyDescent="0.3">
      <c r="A20092" s="2" t="s">
        <v>20292</v>
      </c>
    </row>
    <row r="20093" spans="1:1" x14ac:dyDescent="0.3">
      <c r="A20093" s="3" t="s">
        <v>20292</v>
      </c>
    </row>
    <row r="20094" spans="1:1" x14ac:dyDescent="0.3">
      <c r="A20094" s="2" t="s">
        <v>20292</v>
      </c>
    </row>
    <row r="20095" spans="1:1" x14ac:dyDescent="0.3">
      <c r="A20095" s="3" t="s">
        <v>20292</v>
      </c>
    </row>
    <row r="20096" spans="1:1" x14ac:dyDescent="0.3">
      <c r="A20096" s="2" t="s">
        <v>20292</v>
      </c>
    </row>
    <row r="20097" spans="1:1" x14ac:dyDescent="0.3">
      <c r="A20097" s="3" t="s">
        <v>20292</v>
      </c>
    </row>
    <row r="20098" spans="1:1" x14ac:dyDescent="0.3">
      <c r="A20098" s="2" t="s">
        <v>20292</v>
      </c>
    </row>
    <row r="20099" spans="1:1" x14ac:dyDescent="0.3">
      <c r="A20099" s="3" t="s">
        <v>20292</v>
      </c>
    </row>
    <row r="20100" spans="1:1" x14ac:dyDescent="0.3">
      <c r="A20100" s="2" t="s">
        <v>20292</v>
      </c>
    </row>
    <row r="20101" spans="1:1" x14ac:dyDescent="0.3">
      <c r="A20101" s="3" t="s">
        <v>20292</v>
      </c>
    </row>
    <row r="20102" spans="1:1" x14ac:dyDescent="0.3">
      <c r="A20102" s="2" t="s">
        <v>20292</v>
      </c>
    </row>
    <row r="20103" spans="1:1" x14ac:dyDescent="0.3">
      <c r="A20103" s="3" t="s">
        <v>20292</v>
      </c>
    </row>
    <row r="20104" spans="1:1" x14ac:dyDescent="0.3">
      <c r="A20104" s="2" t="s">
        <v>20292</v>
      </c>
    </row>
    <row r="20105" spans="1:1" x14ac:dyDescent="0.3">
      <c r="A20105" s="3" t="s">
        <v>20292</v>
      </c>
    </row>
    <row r="20106" spans="1:1" x14ac:dyDescent="0.3">
      <c r="A20106" s="2" t="s">
        <v>20292</v>
      </c>
    </row>
    <row r="20107" spans="1:1" x14ac:dyDescent="0.3">
      <c r="A20107" s="3" t="s">
        <v>20292</v>
      </c>
    </row>
    <row r="20108" spans="1:1" x14ac:dyDescent="0.3">
      <c r="A20108" s="2" t="s">
        <v>20292</v>
      </c>
    </row>
    <row r="20109" spans="1:1" x14ac:dyDescent="0.3">
      <c r="A20109" s="3" t="s">
        <v>20292</v>
      </c>
    </row>
    <row r="20110" spans="1:1" x14ac:dyDescent="0.3">
      <c r="A20110" s="2" t="s">
        <v>20292</v>
      </c>
    </row>
    <row r="20111" spans="1:1" x14ac:dyDescent="0.3">
      <c r="A20111" s="3" t="s">
        <v>20292</v>
      </c>
    </row>
    <row r="20112" spans="1:1" x14ac:dyDescent="0.3">
      <c r="A20112" s="2" t="s">
        <v>20292</v>
      </c>
    </row>
    <row r="20113" spans="1:1" x14ac:dyDescent="0.3">
      <c r="A20113" s="3" t="s">
        <v>20292</v>
      </c>
    </row>
    <row r="20114" spans="1:1" x14ac:dyDescent="0.3">
      <c r="A20114" s="2" t="s">
        <v>20292</v>
      </c>
    </row>
    <row r="20115" spans="1:1" x14ac:dyDescent="0.3">
      <c r="A20115" s="3" t="s">
        <v>20292</v>
      </c>
    </row>
    <row r="20116" spans="1:1" x14ac:dyDescent="0.3">
      <c r="A20116" s="2" t="s">
        <v>20292</v>
      </c>
    </row>
    <row r="20117" spans="1:1" x14ac:dyDescent="0.3">
      <c r="A20117" s="3" t="s">
        <v>20292</v>
      </c>
    </row>
    <row r="20118" spans="1:1" x14ac:dyDescent="0.3">
      <c r="A20118" s="2" t="s">
        <v>20292</v>
      </c>
    </row>
    <row r="20119" spans="1:1" x14ac:dyDescent="0.3">
      <c r="A20119" s="3" t="s">
        <v>20292</v>
      </c>
    </row>
    <row r="20120" spans="1:1" x14ac:dyDescent="0.3">
      <c r="A20120" s="2" t="s">
        <v>20292</v>
      </c>
    </row>
    <row r="20121" spans="1:1" x14ac:dyDescent="0.3">
      <c r="A20121" s="3" t="s">
        <v>20292</v>
      </c>
    </row>
    <row r="20122" spans="1:1" x14ac:dyDescent="0.3">
      <c r="A20122" s="2" t="s">
        <v>20292</v>
      </c>
    </row>
    <row r="20123" spans="1:1" x14ac:dyDescent="0.3">
      <c r="A20123" s="3" t="s">
        <v>20292</v>
      </c>
    </row>
    <row r="20124" spans="1:1" x14ac:dyDescent="0.3">
      <c r="A20124" s="2" t="s">
        <v>20292</v>
      </c>
    </row>
    <row r="20125" spans="1:1" x14ac:dyDescent="0.3">
      <c r="A20125" s="3" t="s">
        <v>20292</v>
      </c>
    </row>
    <row r="20126" spans="1:1" x14ac:dyDescent="0.3">
      <c r="A20126" s="2" t="s">
        <v>20292</v>
      </c>
    </row>
    <row r="20127" spans="1:1" x14ac:dyDescent="0.3">
      <c r="A20127" s="3" t="s">
        <v>20292</v>
      </c>
    </row>
    <row r="20128" spans="1:1" x14ac:dyDescent="0.3">
      <c r="A20128" s="2" t="s">
        <v>20292</v>
      </c>
    </row>
    <row r="20129" spans="1:1" x14ac:dyDescent="0.3">
      <c r="A20129" s="3" t="s">
        <v>20292</v>
      </c>
    </row>
    <row r="20130" spans="1:1" x14ac:dyDescent="0.3">
      <c r="A20130" s="2" t="s">
        <v>20292</v>
      </c>
    </row>
    <row r="20131" spans="1:1" x14ac:dyDescent="0.3">
      <c r="A20131" s="3" t="s">
        <v>20292</v>
      </c>
    </row>
    <row r="20132" spans="1:1" x14ac:dyDescent="0.3">
      <c r="A20132" s="2" t="s">
        <v>20292</v>
      </c>
    </row>
    <row r="20133" spans="1:1" x14ac:dyDescent="0.3">
      <c r="A20133" s="3" t="s">
        <v>20292</v>
      </c>
    </row>
    <row r="20134" spans="1:1" x14ac:dyDescent="0.3">
      <c r="A20134" s="2" t="s">
        <v>20292</v>
      </c>
    </row>
    <row r="20135" spans="1:1" x14ac:dyDescent="0.3">
      <c r="A20135" s="3" t="s">
        <v>20292</v>
      </c>
    </row>
    <row r="20136" spans="1:1" x14ac:dyDescent="0.3">
      <c r="A20136" s="2" t="s">
        <v>20292</v>
      </c>
    </row>
    <row r="20137" spans="1:1" x14ac:dyDescent="0.3">
      <c r="A20137" s="3" t="s">
        <v>20292</v>
      </c>
    </row>
    <row r="20138" spans="1:1" x14ac:dyDescent="0.3">
      <c r="A20138" s="2" t="s">
        <v>20292</v>
      </c>
    </row>
    <row r="20139" spans="1:1" x14ac:dyDescent="0.3">
      <c r="A20139" s="3" t="s">
        <v>20292</v>
      </c>
    </row>
    <row r="20140" spans="1:1" x14ac:dyDescent="0.3">
      <c r="A20140" s="2" t="s">
        <v>20292</v>
      </c>
    </row>
    <row r="20141" spans="1:1" x14ac:dyDescent="0.3">
      <c r="A20141" s="3" t="s">
        <v>20292</v>
      </c>
    </row>
    <row r="20142" spans="1:1" x14ac:dyDescent="0.3">
      <c r="A20142" s="2" t="s">
        <v>20292</v>
      </c>
    </row>
    <row r="20143" spans="1:1" x14ac:dyDescent="0.3">
      <c r="A20143" s="3" t="s">
        <v>20292</v>
      </c>
    </row>
    <row r="20144" spans="1:1" x14ac:dyDescent="0.3">
      <c r="A20144" s="2" t="s">
        <v>20292</v>
      </c>
    </row>
    <row r="20145" spans="1:1" x14ac:dyDescent="0.3">
      <c r="A20145" s="3" t="s">
        <v>20292</v>
      </c>
    </row>
    <row r="20146" spans="1:1" x14ac:dyDescent="0.3">
      <c r="A20146" s="2" t="s">
        <v>20292</v>
      </c>
    </row>
    <row r="20147" spans="1:1" x14ac:dyDescent="0.3">
      <c r="A20147" s="3" t="s">
        <v>20292</v>
      </c>
    </row>
    <row r="20148" spans="1:1" x14ac:dyDescent="0.3">
      <c r="A20148" s="2" t="s">
        <v>20292</v>
      </c>
    </row>
    <row r="20149" spans="1:1" x14ac:dyDescent="0.3">
      <c r="A20149" s="3" t="s">
        <v>20292</v>
      </c>
    </row>
    <row r="20150" spans="1:1" x14ac:dyDescent="0.3">
      <c r="A20150" s="2" t="s">
        <v>20292</v>
      </c>
    </row>
    <row r="20151" spans="1:1" x14ac:dyDescent="0.3">
      <c r="A20151" s="3" t="s">
        <v>20292</v>
      </c>
    </row>
    <row r="20152" spans="1:1" x14ac:dyDescent="0.3">
      <c r="A20152" s="2" t="s">
        <v>20292</v>
      </c>
    </row>
    <row r="20153" spans="1:1" x14ac:dyDescent="0.3">
      <c r="A20153" s="3" t="s">
        <v>20292</v>
      </c>
    </row>
    <row r="20154" spans="1:1" x14ac:dyDescent="0.3">
      <c r="A20154" s="2" t="s">
        <v>20292</v>
      </c>
    </row>
    <row r="20155" spans="1:1" x14ac:dyDescent="0.3">
      <c r="A20155" s="3" t="s">
        <v>20292</v>
      </c>
    </row>
    <row r="20156" spans="1:1" x14ac:dyDescent="0.3">
      <c r="A20156" s="2" t="s">
        <v>20292</v>
      </c>
    </row>
    <row r="20157" spans="1:1" x14ac:dyDescent="0.3">
      <c r="A20157" s="3" t="s">
        <v>20292</v>
      </c>
    </row>
    <row r="20158" spans="1:1" x14ac:dyDescent="0.3">
      <c r="A20158" s="2" t="s">
        <v>20292</v>
      </c>
    </row>
    <row r="20159" spans="1:1" x14ac:dyDescent="0.3">
      <c r="A20159" s="3" t="s">
        <v>20292</v>
      </c>
    </row>
    <row r="20160" spans="1:1" x14ac:dyDescent="0.3">
      <c r="A20160" s="2" t="s">
        <v>20292</v>
      </c>
    </row>
    <row r="20161" spans="1:1" x14ac:dyDescent="0.3">
      <c r="A20161" s="3" t="s">
        <v>20292</v>
      </c>
    </row>
    <row r="20162" spans="1:1" x14ac:dyDescent="0.3">
      <c r="A20162" s="2" t="s">
        <v>20292</v>
      </c>
    </row>
    <row r="20163" spans="1:1" x14ac:dyDescent="0.3">
      <c r="A20163" s="3" t="s">
        <v>20292</v>
      </c>
    </row>
    <row r="20164" spans="1:1" x14ac:dyDescent="0.3">
      <c r="A20164" s="2" t="s">
        <v>20292</v>
      </c>
    </row>
    <row r="20165" spans="1:1" x14ac:dyDescent="0.3">
      <c r="A20165" s="3" t="s">
        <v>20292</v>
      </c>
    </row>
    <row r="20166" spans="1:1" x14ac:dyDescent="0.3">
      <c r="A20166" s="2" t="s">
        <v>20292</v>
      </c>
    </row>
    <row r="20167" spans="1:1" x14ac:dyDescent="0.3">
      <c r="A20167" s="3" t="s">
        <v>20292</v>
      </c>
    </row>
    <row r="20168" spans="1:1" x14ac:dyDescent="0.3">
      <c r="A20168" s="2" t="s">
        <v>20292</v>
      </c>
    </row>
    <row r="20169" spans="1:1" x14ac:dyDescent="0.3">
      <c r="A20169" s="3" t="s">
        <v>20292</v>
      </c>
    </row>
    <row r="20170" spans="1:1" x14ac:dyDescent="0.3">
      <c r="A20170" s="2" t="s">
        <v>20292</v>
      </c>
    </row>
    <row r="20171" spans="1:1" x14ac:dyDescent="0.3">
      <c r="A20171" s="3" t="s">
        <v>20292</v>
      </c>
    </row>
    <row r="20172" spans="1:1" x14ac:dyDescent="0.3">
      <c r="A20172" s="2" t="s">
        <v>20292</v>
      </c>
    </row>
    <row r="20173" spans="1:1" x14ac:dyDescent="0.3">
      <c r="A20173" s="3" t="s">
        <v>20292</v>
      </c>
    </row>
    <row r="20174" spans="1:1" x14ac:dyDescent="0.3">
      <c r="A20174" s="2" t="s">
        <v>20292</v>
      </c>
    </row>
    <row r="20175" spans="1:1" x14ac:dyDescent="0.3">
      <c r="A20175" s="3" t="s">
        <v>20292</v>
      </c>
    </row>
    <row r="20176" spans="1:1" x14ac:dyDescent="0.3">
      <c r="A20176" s="2" t="s">
        <v>20292</v>
      </c>
    </row>
    <row r="20177" spans="1:1" x14ac:dyDescent="0.3">
      <c r="A20177" s="3" t="s">
        <v>20292</v>
      </c>
    </row>
    <row r="20178" spans="1:1" x14ac:dyDescent="0.3">
      <c r="A20178" s="2" t="s">
        <v>20292</v>
      </c>
    </row>
    <row r="20179" spans="1:1" x14ac:dyDescent="0.3">
      <c r="A20179" s="3" t="s">
        <v>20292</v>
      </c>
    </row>
    <row r="20180" spans="1:1" x14ac:dyDescent="0.3">
      <c r="A20180" s="2" t="s">
        <v>20292</v>
      </c>
    </row>
    <row r="20181" spans="1:1" x14ac:dyDescent="0.3">
      <c r="A20181" s="3" t="s">
        <v>20292</v>
      </c>
    </row>
    <row r="20182" spans="1:1" x14ac:dyDescent="0.3">
      <c r="A20182" s="2" t="s">
        <v>20292</v>
      </c>
    </row>
    <row r="20183" spans="1:1" x14ac:dyDescent="0.3">
      <c r="A20183" s="3" t="s">
        <v>20292</v>
      </c>
    </row>
    <row r="20184" spans="1:1" x14ac:dyDescent="0.3">
      <c r="A20184" s="2" t="s">
        <v>20292</v>
      </c>
    </row>
    <row r="20185" spans="1:1" x14ac:dyDescent="0.3">
      <c r="A20185" s="3" t="s">
        <v>20292</v>
      </c>
    </row>
    <row r="20186" spans="1:1" x14ac:dyDescent="0.3">
      <c r="A20186" s="2" t="s">
        <v>20292</v>
      </c>
    </row>
    <row r="20187" spans="1:1" x14ac:dyDescent="0.3">
      <c r="A20187" s="3" t="s">
        <v>20292</v>
      </c>
    </row>
    <row r="20188" spans="1:1" x14ac:dyDescent="0.3">
      <c r="A20188" s="2" t="s">
        <v>20292</v>
      </c>
    </row>
    <row r="20189" spans="1:1" x14ac:dyDescent="0.3">
      <c r="A20189" s="3" t="s">
        <v>20292</v>
      </c>
    </row>
    <row r="20190" spans="1:1" x14ac:dyDescent="0.3">
      <c r="A20190" s="2" t="s">
        <v>20292</v>
      </c>
    </row>
    <row r="20191" spans="1:1" x14ac:dyDescent="0.3">
      <c r="A20191" s="3" t="s">
        <v>20292</v>
      </c>
    </row>
    <row r="20192" spans="1:1" x14ac:dyDescent="0.3">
      <c r="A20192" s="2" t="s">
        <v>20292</v>
      </c>
    </row>
    <row r="20193" spans="1:1" x14ac:dyDescent="0.3">
      <c r="A20193" s="3" t="s">
        <v>20292</v>
      </c>
    </row>
    <row r="20194" spans="1:1" x14ac:dyDescent="0.3">
      <c r="A20194" s="2" t="s">
        <v>20292</v>
      </c>
    </row>
    <row r="20195" spans="1:1" x14ac:dyDescent="0.3">
      <c r="A20195" s="3" t="s">
        <v>20292</v>
      </c>
    </row>
    <row r="20196" spans="1:1" x14ac:dyDescent="0.3">
      <c r="A20196" s="2" t="s">
        <v>20292</v>
      </c>
    </row>
    <row r="20197" spans="1:1" x14ac:dyDescent="0.3">
      <c r="A20197" s="3" t="s">
        <v>20292</v>
      </c>
    </row>
    <row r="20198" spans="1:1" x14ac:dyDescent="0.3">
      <c r="A20198" s="2" t="s">
        <v>20292</v>
      </c>
    </row>
    <row r="20199" spans="1:1" x14ac:dyDescent="0.3">
      <c r="A20199" s="3" t="s">
        <v>20292</v>
      </c>
    </row>
    <row r="20200" spans="1:1" x14ac:dyDescent="0.3">
      <c r="A20200" s="2" t="s">
        <v>20292</v>
      </c>
    </row>
    <row r="20201" spans="1:1" x14ac:dyDescent="0.3">
      <c r="A20201" s="3" t="s">
        <v>20292</v>
      </c>
    </row>
    <row r="20202" spans="1:1" x14ac:dyDescent="0.3">
      <c r="A20202" s="2" t="s">
        <v>20292</v>
      </c>
    </row>
    <row r="20203" spans="1:1" x14ac:dyDescent="0.3">
      <c r="A20203" s="3" t="s">
        <v>20292</v>
      </c>
    </row>
    <row r="20204" spans="1:1" x14ac:dyDescent="0.3">
      <c r="A20204" s="2" t="s">
        <v>20292</v>
      </c>
    </row>
    <row r="20205" spans="1:1" x14ac:dyDescent="0.3">
      <c r="A20205" s="3" t="s">
        <v>20292</v>
      </c>
    </row>
    <row r="20206" spans="1:1" x14ac:dyDescent="0.3">
      <c r="A20206" s="2" t="s">
        <v>20292</v>
      </c>
    </row>
    <row r="20207" spans="1:1" x14ac:dyDescent="0.3">
      <c r="A20207" s="3" t="s">
        <v>20292</v>
      </c>
    </row>
    <row r="20208" spans="1:1" x14ac:dyDescent="0.3">
      <c r="A20208" s="2" t="s">
        <v>20292</v>
      </c>
    </row>
    <row r="20209" spans="1:1" x14ac:dyDescent="0.3">
      <c r="A20209" s="3" t="s">
        <v>20292</v>
      </c>
    </row>
    <row r="20210" spans="1:1" x14ac:dyDescent="0.3">
      <c r="A20210" s="2" t="s">
        <v>20292</v>
      </c>
    </row>
    <row r="20211" spans="1:1" x14ac:dyDescent="0.3">
      <c r="A20211" s="3" t="s">
        <v>20292</v>
      </c>
    </row>
    <row r="20212" spans="1:1" x14ac:dyDescent="0.3">
      <c r="A20212" s="2" t="s">
        <v>20292</v>
      </c>
    </row>
    <row r="20213" spans="1:1" x14ac:dyDescent="0.3">
      <c r="A20213" s="3" t="s">
        <v>20292</v>
      </c>
    </row>
    <row r="20214" spans="1:1" x14ac:dyDescent="0.3">
      <c r="A20214" s="2" t="s">
        <v>20292</v>
      </c>
    </row>
    <row r="20215" spans="1:1" x14ac:dyDescent="0.3">
      <c r="A20215" s="3" t="s">
        <v>20292</v>
      </c>
    </row>
    <row r="20216" spans="1:1" x14ac:dyDescent="0.3">
      <c r="A20216" s="2" t="s">
        <v>20292</v>
      </c>
    </row>
    <row r="20217" spans="1:1" x14ac:dyDescent="0.3">
      <c r="A20217" s="3" t="s">
        <v>20292</v>
      </c>
    </row>
    <row r="20218" spans="1:1" x14ac:dyDescent="0.3">
      <c r="A20218" s="2" t="s">
        <v>20292</v>
      </c>
    </row>
    <row r="20219" spans="1:1" x14ac:dyDescent="0.3">
      <c r="A20219" s="3" t="s">
        <v>20292</v>
      </c>
    </row>
    <row r="20220" spans="1:1" x14ac:dyDescent="0.3">
      <c r="A20220" s="2" t="s">
        <v>20292</v>
      </c>
    </row>
    <row r="20221" spans="1:1" x14ac:dyDescent="0.3">
      <c r="A20221" s="3" t="s">
        <v>20292</v>
      </c>
    </row>
    <row r="20222" spans="1:1" x14ac:dyDescent="0.3">
      <c r="A20222" s="2" t="s">
        <v>20292</v>
      </c>
    </row>
    <row r="20223" spans="1:1" x14ac:dyDescent="0.3">
      <c r="A20223" s="3" t="s">
        <v>20292</v>
      </c>
    </row>
    <row r="20224" spans="1:1" x14ac:dyDescent="0.3">
      <c r="A20224" s="2" t="s">
        <v>20292</v>
      </c>
    </row>
    <row r="20225" spans="1:1" x14ac:dyDescent="0.3">
      <c r="A20225" s="3" t="s">
        <v>20292</v>
      </c>
    </row>
    <row r="20226" spans="1:1" x14ac:dyDescent="0.3">
      <c r="A20226" s="2" t="s">
        <v>20292</v>
      </c>
    </row>
    <row r="20227" spans="1:1" x14ac:dyDescent="0.3">
      <c r="A20227" s="3" t="s">
        <v>20292</v>
      </c>
    </row>
    <row r="20228" spans="1:1" x14ac:dyDescent="0.3">
      <c r="A20228" s="2" t="s">
        <v>20292</v>
      </c>
    </row>
    <row r="20229" spans="1:1" x14ac:dyDescent="0.3">
      <c r="A20229" s="3" t="s">
        <v>20292</v>
      </c>
    </row>
    <row r="20230" spans="1:1" x14ac:dyDescent="0.3">
      <c r="A20230" s="2" t="s">
        <v>20292</v>
      </c>
    </row>
    <row r="20231" spans="1:1" x14ac:dyDescent="0.3">
      <c r="A20231" s="3" t="s">
        <v>20292</v>
      </c>
    </row>
    <row r="20232" spans="1:1" x14ac:dyDescent="0.3">
      <c r="A20232" s="2" t="s">
        <v>20292</v>
      </c>
    </row>
    <row r="20233" spans="1:1" x14ac:dyDescent="0.3">
      <c r="A20233" s="3" t="s">
        <v>20292</v>
      </c>
    </row>
    <row r="20234" spans="1:1" x14ac:dyDescent="0.3">
      <c r="A20234" s="2" t="s">
        <v>20292</v>
      </c>
    </row>
    <row r="20235" spans="1:1" x14ac:dyDescent="0.3">
      <c r="A20235" s="3" t="s">
        <v>20292</v>
      </c>
    </row>
    <row r="20236" spans="1:1" x14ac:dyDescent="0.3">
      <c r="A20236" s="2" t="s">
        <v>20292</v>
      </c>
    </row>
    <row r="20237" spans="1:1" x14ac:dyDescent="0.3">
      <c r="A20237" s="3" t="s">
        <v>20292</v>
      </c>
    </row>
    <row r="20238" spans="1:1" x14ac:dyDescent="0.3">
      <c r="A20238" s="2" t="s">
        <v>20292</v>
      </c>
    </row>
    <row r="20239" spans="1:1" x14ac:dyDescent="0.3">
      <c r="A20239" s="3" t="s">
        <v>20292</v>
      </c>
    </row>
    <row r="20240" spans="1:1" x14ac:dyDescent="0.3">
      <c r="A20240" s="2" t="s">
        <v>20292</v>
      </c>
    </row>
    <row r="20241" spans="1:1" x14ac:dyDescent="0.3">
      <c r="A20241" s="3" t="s">
        <v>20292</v>
      </c>
    </row>
    <row r="20242" spans="1:1" x14ac:dyDescent="0.3">
      <c r="A20242" s="2" t="s">
        <v>20292</v>
      </c>
    </row>
    <row r="20243" spans="1:1" x14ac:dyDescent="0.3">
      <c r="A20243" s="3" t="s">
        <v>20292</v>
      </c>
    </row>
    <row r="20244" spans="1:1" x14ac:dyDescent="0.3">
      <c r="A20244" s="2" t="s">
        <v>20292</v>
      </c>
    </row>
    <row r="20245" spans="1:1" x14ac:dyDescent="0.3">
      <c r="A20245" s="3" t="s">
        <v>20292</v>
      </c>
    </row>
    <row r="20246" spans="1:1" x14ac:dyDescent="0.3">
      <c r="A20246" s="2" t="s">
        <v>20292</v>
      </c>
    </row>
    <row r="20247" spans="1:1" x14ac:dyDescent="0.3">
      <c r="A20247" s="3" t="s">
        <v>20292</v>
      </c>
    </row>
    <row r="20248" spans="1:1" x14ac:dyDescent="0.3">
      <c r="A20248" s="2" t="s">
        <v>20292</v>
      </c>
    </row>
    <row r="20249" spans="1:1" x14ac:dyDescent="0.3">
      <c r="A20249" s="3" t="s">
        <v>20292</v>
      </c>
    </row>
    <row r="20250" spans="1:1" x14ac:dyDescent="0.3">
      <c r="A20250" s="2" t="s">
        <v>20292</v>
      </c>
    </row>
    <row r="20251" spans="1:1" x14ac:dyDescent="0.3">
      <c r="A20251" s="3" t="s">
        <v>20292</v>
      </c>
    </row>
    <row r="20252" spans="1:1" x14ac:dyDescent="0.3">
      <c r="A20252" s="2" t="s">
        <v>20292</v>
      </c>
    </row>
    <row r="20253" spans="1:1" x14ac:dyDescent="0.3">
      <c r="A20253" s="3" t="s">
        <v>20292</v>
      </c>
    </row>
    <row r="20254" spans="1:1" x14ac:dyDescent="0.3">
      <c r="A20254" s="2" t="s">
        <v>20292</v>
      </c>
    </row>
    <row r="20255" spans="1:1" x14ac:dyDescent="0.3">
      <c r="A20255" s="3" t="s">
        <v>20292</v>
      </c>
    </row>
    <row r="20256" spans="1:1" x14ac:dyDescent="0.3">
      <c r="A20256" s="2" t="s">
        <v>20292</v>
      </c>
    </row>
    <row r="20257" spans="1:1" x14ac:dyDescent="0.3">
      <c r="A20257" s="3" t="s">
        <v>20292</v>
      </c>
    </row>
    <row r="20258" spans="1:1" x14ac:dyDescent="0.3">
      <c r="A20258" s="2" t="s">
        <v>20292</v>
      </c>
    </row>
    <row r="20259" spans="1:1" x14ac:dyDescent="0.3">
      <c r="A20259" s="3" t="s">
        <v>20292</v>
      </c>
    </row>
    <row r="20260" spans="1:1" x14ac:dyDescent="0.3">
      <c r="A20260" s="2" t="s">
        <v>20292</v>
      </c>
    </row>
    <row r="20261" spans="1:1" x14ac:dyDescent="0.3">
      <c r="A20261" s="3" t="s">
        <v>20292</v>
      </c>
    </row>
    <row r="20262" spans="1:1" x14ac:dyDescent="0.3">
      <c r="A20262" s="2" t="s">
        <v>20292</v>
      </c>
    </row>
    <row r="20263" spans="1:1" x14ac:dyDescent="0.3">
      <c r="A20263" s="3" t="s">
        <v>20292</v>
      </c>
    </row>
    <row r="20264" spans="1:1" x14ac:dyDescent="0.3">
      <c r="A20264" s="2" t="s">
        <v>20292</v>
      </c>
    </row>
    <row r="20265" spans="1:1" x14ac:dyDescent="0.3">
      <c r="A20265" s="3" t="s">
        <v>20292</v>
      </c>
    </row>
    <row r="20266" spans="1:1" x14ac:dyDescent="0.3">
      <c r="A20266" s="2" t="s">
        <v>20292</v>
      </c>
    </row>
    <row r="20267" spans="1:1" x14ac:dyDescent="0.3">
      <c r="A20267" s="3" t="s">
        <v>20292</v>
      </c>
    </row>
    <row r="20268" spans="1:1" x14ac:dyDescent="0.3">
      <c r="A20268" s="2" t="s">
        <v>20292</v>
      </c>
    </row>
    <row r="20269" spans="1:1" x14ac:dyDescent="0.3">
      <c r="A20269" s="3" t="s">
        <v>20292</v>
      </c>
    </row>
    <row r="20270" spans="1:1" x14ac:dyDescent="0.3">
      <c r="A20270" s="2" t="s">
        <v>20292</v>
      </c>
    </row>
    <row r="20271" spans="1:1" x14ac:dyDescent="0.3">
      <c r="A20271" s="3" t="s">
        <v>20292</v>
      </c>
    </row>
    <row r="20272" spans="1:1" x14ac:dyDescent="0.3">
      <c r="A20272" s="2" t="s">
        <v>20292</v>
      </c>
    </row>
    <row r="20273" spans="1:1" x14ac:dyDescent="0.3">
      <c r="A20273" s="3" t="s">
        <v>20292</v>
      </c>
    </row>
    <row r="20274" spans="1:1" x14ac:dyDescent="0.3">
      <c r="A20274" s="2" t="s">
        <v>20292</v>
      </c>
    </row>
    <row r="20275" spans="1:1" x14ac:dyDescent="0.3">
      <c r="A20275" s="3" t="s">
        <v>20292</v>
      </c>
    </row>
    <row r="20276" spans="1:1" x14ac:dyDescent="0.3">
      <c r="A20276" s="2" t="s">
        <v>20292</v>
      </c>
    </row>
    <row r="20277" spans="1:1" x14ac:dyDescent="0.3">
      <c r="A20277" s="3" t="s">
        <v>20292</v>
      </c>
    </row>
    <row r="20278" spans="1:1" x14ac:dyDescent="0.3">
      <c r="A20278" s="2" t="s">
        <v>20292</v>
      </c>
    </row>
    <row r="20279" spans="1:1" x14ac:dyDescent="0.3">
      <c r="A20279" s="3" t="s">
        <v>20292</v>
      </c>
    </row>
    <row r="20280" spans="1:1" x14ac:dyDescent="0.3">
      <c r="A20280" s="2" t="s">
        <v>20292</v>
      </c>
    </row>
    <row r="20281" spans="1:1" x14ac:dyDescent="0.3">
      <c r="A20281" s="3" t="s">
        <v>20292</v>
      </c>
    </row>
    <row r="20282" spans="1:1" x14ac:dyDescent="0.3">
      <c r="A20282" s="2" t="s">
        <v>20292</v>
      </c>
    </row>
    <row r="20283" spans="1:1" x14ac:dyDescent="0.3">
      <c r="A20283" s="3" t="s">
        <v>20292</v>
      </c>
    </row>
    <row r="20284" spans="1:1" x14ac:dyDescent="0.3">
      <c r="A20284" s="2" t="s">
        <v>20292</v>
      </c>
    </row>
    <row r="20285" spans="1:1" x14ac:dyDescent="0.3">
      <c r="A20285" s="3" t="s">
        <v>20292</v>
      </c>
    </row>
    <row r="20286" spans="1:1" x14ac:dyDescent="0.3">
      <c r="A20286" s="2" t="s">
        <v>20292</v>
      </c>
    </row>
    <row r="20287" spans="1:1" x14ac:dyDescent="0.3">
      <c r="A20287" s="3" t="s">
        <v>20292</v>
      </c>
    </row>
    <row r="20288" spans="1:1" x14ac:dyDescent="0.3">
      <c r="A20288" s="2" t="s">
        <v>20292</v>
      </c>
    </row>
    <row r="20289" spans="1:1" x14ac:dyDescent="0.3">
      <c r="A20289" s="3" t="s">
        <v>20292</v>
      </c>
    </row>
    <row r="20290" spans="1:1" x14ac:dyDescent="0.3">
      <c r="A20290" s="2" t="s">
        <v>20292</v>
      </c>
    </row>
    <row r="20291" spans="1:1" x14ac:dyDescent="0.3">
      <c r="A20291" s="3" t="s">
        <v>20292</v>
      </c>
    </row>
    <row r="20292" spans="1:1" x14ac:dyDescent="0.3">
      <c r="A20292" s="2" t="s">
        <v>20292</v>
      </c>
    </row>
    <row r="20293" spans="1:1" x14ac:dyDescent="0.3">
      <c r="A20293" s="3" t="s">
        <v>20292</v>
      </c>
    </row>
    <row r="20294" spans="1:1" x14ac:dyDescent="0.3">
      <c r="A20294" s="2" t="s">
        <v>20292</v>
      </c>
    </row>
    <row r="20295" spans="1:1" x14ac:dyDescent="0.3">
      <c r="A20295" s="3" t="s">
        <v>20292</v>
      </c>
    </row>
    <row r="20296" spans="1:1" x14ac:dyDescent="0.3">
      <c r="A20296" s="2" t="s">
        <v>20292</v>
      </c>
    </row>
    <row r="20297" spans="1:1" x14ac:dyDescent="0.3">
      <c r="A20297" s="3" t="s">
        <v>20292</v>
      </c>
    </row>
    <row r="20298" spans="1:1" x14ac:dyDescent="0.3">
      <c r="A20298" s="2" t="s">
        <v>20292</v>
      </c>
    </row>
    <row r="20299" spans="1:1" x14ac:dyDescent="0.3">
      <c r="A20299" s="3" t="s">
        <v>20292</v>
      </c>
    </row>
    <row r="20300" spans="1:1" x14ac:dyDescent="0.3">
      <c r="A20300" s="2" t="s">
        <v>20292</v>
      </c>
    </row>
    <row r="20301" spans="1:1" x14ac:dyDescent="0.3">
      <c r="A20301" s="3" t="s">
        <v>20292</v>
      </c>
    </row>
    <row r="20302" spans="1:1" x14ac:dyDescent="0.3">
      <c r="A20302" s="2" t="s">
        <v>20292</v>
      </c>
    </row>
    <row r="20303" spans="1:1" x14ac:dyDescent="0.3">
      <c r="A20303" s="3" t="s">
        <v>20292</v>
      </c>
    </row>
    <row r="20304" spans="1:1" x14ac:dyDescent="0.3">
      <c r="A20304" s="2" t="s">
        <v>20292</v>
      </c>
    </row>
    <row r="20305" spans="1:1" x14ac:dyDescent="0.3">
      <c r="A20305" s="3" t="s">
        <v>20292</v>
      </c>
    </row>
    <row r="20306" spans="1:1" x14ac:dyDescent="0.3">
      <c r="A20306" s="2" t="s">
        <v>20292</v>
      </c>
    </row>
    <row r="20307" spans="1:1" x14ac:dyDescent="0.3">
      <c r="A20307" s="3" t="s">
        <v>20292</v>
      </c>
    </row>
    <row r="20308" spans="1:1" x14ac:dyDescent="0.3">
      <c r="A20308" s="2" t="s">
        <v>20292</v>
      </c>
    </row>
    <row r="20309" spans="1:1" x14ac:dyDescent="0.3">
      <c r="A20309" s="3" t="s">
        <v>20292</v>
      </c>
    </row>
    <row r="20310" spans="1:1" x14ac:dyDescent="0.3">
      <c r="A20310" s="2" t="s">
        <v>20292</v>
      </c>
    </row>
    <row r="20311" spans="1:1" x14ac:dyDescent="0.3">
      <c r="A20311" s="3" t="s">
        <v>20292</v>
      </c>
    </row>
    <row r="20312" spans="1:1" x14ac:dyDescent="0.3">
      <c r="A20312" s="2" t="s">
        <v>20292</v>
      </c>
    </row>
    <row r="20313" spans="1:1" x14ac:dyDescent="0.3">
      <c r="A20313" s="3" t="s">
        <v>20292</v>
      </c>
    </row>
    <row r="20314" spans="1:1" x14ac:dyDescent="0.3">
      <c r="A20314" s="2" t="s">
        <v>20292</v>
      </c>
    </row>
    <row r="20315" spans="1:1" x14ac:dyDescent="0.3">
      <c r="A20315" s="3" t="s">
        <v>20292</v>
      </c>
    </row>
    <row r="20316" spans="1:1" x14ac:dyDescent="0.3">
      <c r="A20316" s="2" t="s">
        <v>20292</v>
      </c>
    </row>
    <row r="20317" spans="1:1" x14ac:dyDescent="0.3">
      <c r="A20317" s="3" t="s">
        <v>20292</v>
      </c>
    </row>
    <row r="20318" spans="1:1" x14ac:dyDescent="0.3">
      <c r="A20318" s="2" t="s">
        <v>20292</v>
      </c>
    </row>
    <row r="20319" spans="1:1" x14ac:dyDescent="0.3">
      <c r="A20319" s="3" t="s">
        <v>20292</v>
      </c>
    </row>
    <row r="20320" spans="1:1" x14ac:dyDescent="0.3">
      <c r="A20320" s="2" t="s">
        <v>20292</v>
      </c>
    </row>
    <row r="20321" spans="1:1" x14ac:dyDescent="0.3">
      <c r="A20321" s="3" t="s">
        <v>20292</v>
      </c>
    </row>
    <row r="20322" spans="1:1" x14ac:dyDescent="0.3">
      <c r="A20322" s="2" t="s">
        <v>20292</v>
      </c>
    </row>
    <row r="20323" spans="1:1" x14ac:dyDescent="0.3">
      <c r="A20323" s="3" t="s">
        <v>20292</v>
      </c>
    </row>
    <row r="20324" spans="1:1" x14ac:dyDescent="0.3">
      <c r="A20324" s="2" t="s">
        <v>20292</v>
      </c>
    </row>
    <row r="20325" spans="1:1" x14ac:dyDescent="0.3">
      <c r="A20325" s="3" t="s">
        <v>20292</v>
      </c>
    </row>
    <row r="20326" spans="1:1" x14ac:dyDescent="0.3">
      <c r="A20326" s="2" t="s">
        <v>20292</v>
      </c>
    </row>
    <row r="20327" spans="1:1" x14ac:dyDescent="0.3">
      <c r="A20327" s="3" t="s">
        <v>20292</v>
      </c>
    </row>
    <row r="20328" spans="1:1" x14ac:dyDescent="0.3">
      <c r="A20328" s="2" t="s">
        <v>20292</v>
      </c>
    </row>
    <row r="20329" spans="1:1" x14ac:dyDescent="0.3">
      <c r="A20329" s="3" t="s">
        <v>20292</v>
      </c>
    </row>
    <row r="20330" spans="1:1" x14ac:dyDescent="0.3">
      <c r="A20330" s="2" t="s">
        <v>20292</v>
      </c>
    </row>
    <row r="20331" spans="1:1" x14ac:dyDescent="0.3">
      <c r="A20331" s="3" t="s">
        <v>20292</v>
      </c>
    </row>
    <row r="20332" spans="1:1" x14ac:dyDescent="0.3">
      <c r="A20332" s="2" t="s">
        <v>20292</v>
      </c>
    </row>
    <row r="20333" spans="1:1" x14ac:dyDescent="0.3">
      <c r="A20333" s="3" t="s">
        <v>20292</v>
      </c>
    </row>
    <row r="20334" spans="1:1" x14ac:dyDescent="0.3">
      <c r="A20334" s="2" t="s">
        <v>20292</v>
      </c>
    </row>
    <row r="20335" spans="1:1" x14ac:dyDescent="0.3">
      <c r="A20335" s="3" t="s">
        <v>20292</v>
      </c>
    </row>
    <row r="20336" spans="1:1" x14ac:dyDescent="0.3">
      <c r="A20336" s="2" t="s">
        <v>20292</v>
      </c>
    </row>
    <row r="20337" spans="1:1" x14ac:dyDescent="0.3">
      <c r="A20337" s="3" t="s">
        <v>20292</v>
      </c>
    </row>
    <row r="20338" spans="1:1" x14ac:dyDescent="0.3">
      <c r="A20338" s="2" t="s">
        <v>20292</v>
      </c>
    </row>
    <row r="20339" spans="1:1" x14ac:dyDescent="0.3">
      <c r="A20339" s="3" t="s">
        <v>20292</v>
      </c>
    </row>
    <row r="20340" spans="1:1" x14ac:dyDescent="0.3">
      <c r="A20340" s="2" t="s">
        <v>20292</v>
      </c>
    </row>
    <row r="20341" spans="1:1" x14ac:dyDescent="0.3">
      <c r="A20341" s="3" t="s">
        <v>20292</v>
      </c>
    </row>
    <row r="20342" spans="1:1" x14ac:dyDescent="0.3">
      <c r="A20342" s="2" t="s">
        <v>20292</v>
      </c>
    </row>
    <row r="20343" spans="1:1" x14ac:dyDescent="0.3">
      <c r="A20343" s="3" t="s">
        <v>20292</v>
      </c>
    </row>
    <row r="20344" spans="1:1" x14ac:dyDescent="0.3">
      <c r="A20344" s="2" t="s">
        <v>20292</v>
      </c>
    </row>
    <row r="20345" spans="1:1" x14ac:dyDescent="0.3">
      <c r="A20345" s="3" t="s">
        <v>20292</v>
      </c>
    </row>
    <row r="20346" spans="1:1" x14ac:dyDescent="0.3">
      <c r="A20346" s="2" t="s">
        <v>20292</v>
      </c>
    </row>
    <row r="20347" spans="1:1" x14ac:dyDescent="0.3">
      <c r="A20347" s="3" t="s">
        <v>20292</v>
      </c>
    </row>
    <row r="20348" spans="1:1" x14ac:dyDescent="0.3">
      <c r="A20348" s="2" t="s">
        <v>20292</v>
      </c>
    </row>
    <row r="20349" spans="1:1" x14ac:dyDescent="0.3">
      <c r="A20349" s="3" t="s">
        <v>20292</v>
      </c>
    </row>
    <row r="20350" spans="1:1" x14ac:dyDescent="0.3">
      <c r="A20350" s="2" t="s">
        <v>20292</v>
      </c>
    </row>
    <row r="20351" spans="1:1" x14ac:dyDescent="0.3">
      <c r="A20351" s="3" t="s">
        <v>20292</v>
      </c>
    </row>
    <row r="20352" spans="1:1" x14ac:dyDescent="0.3">
      <c r="A20352" s="2" t="s">
        <v>20292</v>
      </c>
    </row>
    <row r="20353" spans="1:1" x14ac:dyDescent="0.3">
      <c r="A20353" s="3" t="s">
        <v>20292</v>
      </c>
    </row>
    <row r="20354" spans="1:1" x14ac:dyDescent="0.3">
      <c r="A20354" s="2" t="s">
        <v>20292</v>
      </c>
    </row>
    <row r="20355" spans="1:1" x14ac:dyDescent="0.3">
      <c r="A20355" s="3" t="s">
        <v>20292</v>
      </c>
    </row>
    <row r="20356" spans="1:1" x14ac:dyDescent="0.3">
      <c r="A20356" s="2" t="s">
        <v>20292</v>
      </c>
    </row>
    <row r="20357" spans="1:1" x14ac:dyDescent="0.3">
      <c r="A20357" s="3" t="s">
        <v>20292</v>
      </c>
    </row>
    <row r="20358" spans="1:1" x14ac:dyDescent="0.3">
      <c r="A20358" s="2" t="s">
        <v>20292</v>
      </c>
    </row>
    <row r="20359" spans="1:1" x14ac:dyDescent="0.3">
      <c r="A20359" s="3" t="s">
        <v>20292</v>
      </c>
    </row>
    <row r="20360" spans="1:1" x14ac:dyDescent="0.3">
      <c r="A20360" s="2" t="s">
        <v>20292</v>
      </c>
    </row>
    <row r="20361" spans="1:1" x14ac:dyDescent="0.3">
      <c r="A20361" s="3" t="s">
        <v>20292</v>
      </c>
    </row>
    <row r="20362" spans="1:1" x14ac:dyDescent="0.3">
      <c r="A20362" s="2" t="s">
        <v>20292</v>
      </c>
    </row>
    <row r="20363" spans="1:1" x14ac:dyDescent="0.3">
      <c r="A20363" s="3" t="s">
        <v>20292</v>
      </c>
    </row>
    <row r="20364" spans="1:1" x14ac:dyDescent="0.3">
      <c r="A20364" s="2" t="s">
        <v>20292</v>
      </c>
    </row>
    <row r="20365" spans="1:1" x14ac:dyDescent="0.3">
      <c r="A20365" s="3" t="s">
        <v>20292</v>
      </c>
    </row>
    <row r="20366" spans="1:1" x14ac:dyDescent="0.3">
      <c r="A20366" s="2" t="s">
        <v>20292</v>
      </c>
    </row>
    <row r="20367" spans="1:1" x14ac:dyDescent="0.3">
      <c r="A20367" s="3" t="s">
        <v>20292</v>
      </c>
    </row>
    <row r="20368" spans="1:1" x14ac:dyDescent="0.3">
      <c r="A20368" s="2" t="s">
        <v>20292</v>
      </c>
    </row>
    <row r="20369" spans="1:1" x14ac:dyDescent="0.3">
      <c r="A20369" s="3" t="s">
        <v>20292</v>
      </c>
    </row>
    <row r="20370" spans="1:1" x14ac:dyDescent="0.3">
      <c r="A20370" s="2" t="s">
        <v>20292</v>
      </c>
    </row>
    <row r="20371" spans="1:1" x14ac:dyDescent="0.3">
      <c r="A20371" s="3" t="s">
        <v>20292</v>
      </c>
    </row>
    <row r="20372" spans="1:1" x14ac:dyDescent="0.3">
      <c r="A20372" s="2" t="s">
        <v>20292</v>
      </c>
    </row>
    <row r="20373" spans="1:1" x14ac:dyDescent="0.3">
      <c r="A20373" s="3" t="s">
        <v>20292</v>
      </c>
    </row>
    <row r="20374" spans="1:1" x14ac:dyDescent="0.3">
      <c r="A20374" s="2" t="s">
        <v>20292</v>
      </c>
    </row>
    <row r="20375" spans="1:1" x14ac:dyDescent="0.3">
      <c r="A20375" s="3" t="s">
        <v>20292</v>
      </c>
    </row>
    <row r="20376" spans="1:1" x14ac:dyDescent="0.3">
      <c r="A20376" s="2" t="s">
        <v>20292</v>
      </c>
    </row>
    <row r="20377" spans="1:1" x14ac:dyDescent="0.3">
      <c r="A20377" s="3" t="s">
        <v>20292</v>
      </c>
    </row>
    <row r="20378" spans="1:1" x14ac:dyDescent="0.3">
      <c r="A20378" s="2" t="s">
        <v>20292</v>
      </c>
    </row>
    <row r="20379" spans="1:1" x14ac:dyDescent="0.3">
      <c r="A20379" s="3" t="s">
        <v>20292</v>
      </c>
    </row>
    <row r="20380" spans="1:1" x14ac:dyDescent="0.3">
      <c r="A20380" s="2" t="s">
        <v>20292</v>
      </c>
    </row>
    <row r="20381" spans="1:1" x14ac:dyDescent="0.3">
      <c r="A20381" s="3" t="s">
        <v>20292</v>
      </c>
    </row>
    <row r="20382" spans="1:1" x14ac:dyDescent="0.3">
      <c r="A20382" s="2" t="s">
        <v>20292</v>
      </c>
    </row>
    <row r="20383" spans="1:1" x14ac:dyDescent="0.3">
      <c r="A20383" s="3" t="s">
        <v>20292</v>
      </c>
    </row>
    <row r="20384" spans="1:1" x14ac:dyDescent="0.3">
      <c r="A20384" s="2" t="s">
        <v>20292</v>
      </c>
    </row>
    <row r="20385" spans="1:1" x14ac:dyDescent="0.3">
      <c r="A20385" s="3" t="s">
        <v>20292</v>
      </c>
    </row>
    <row r="20386" spans="1:1" x14ac:dyDescent="0.3">
      <c r="A20386" s="2" t="s">
        <v>20292</v>
      </c>
    </row>
    <row r="20387" spans="1:1" x14ac:dyDescent="0.3">
      <c r="A20387" s="3" t="s">
        <v>20292</v>
      </c>
    </row>
    <row r="20388" spans="1:1" x14ac:dyDescent="0.3">
      <c r="A20388" s="2" t="s">
        <v>20292</v>
      </c>
    </row>
    <row r="20389" spans="1:1" x14ac:dyDescent="0.3">
      <c r="A20389" s="3" t="s">
        <v>20292</v>
      </c>
    </row>
    <row r="20390" spans="1:1" x14ac:dyDescent="0.3">
      <c r="A20390" s="2" t="s">
        <v>20292</v>
      </c>
    </row>
    <row r="20391" spans="1:1" x14ac:dyDescent="0.3">
      <c r="A20391" s="3" t="s">
        <v>20292</v>
      </c>
    </row>
    <row r="20392" spans="1:1" x14ac:dyDescent="0.3">
      <c r="A20392" s="2" t="s">
        <v>20292</v>
      </c>
    </row>
    <row r="20393" spans="1:1" x14ac:dyDescent="0.3">
      <c r="A20393" s="3" t="s">
        <v>20292</v>
      </c>
    </row>
    <row r="20394" spans="1:1" x14ac:dyDescent="0.3">
      <c r="A20394" s="2" t="s">
        <v>20292</v>
      </c>
    </row>
    <row r="20395" spans="1:1" x14ac:dyDescent="0.3">
      <c r="A20395" s="3" t="s">
        <v>20292</v>
      </c>
    </row>
    <row r="20396" spans="1:1" x14ac:dyDescent="0.3">
      <c r="A20396" s="2" t="s">
        <v>20292</v>
      </c>
    </row>
    <row r="20397" spans="1:1" x14ac:dyDescent="0.3">
      <c r="A20397" s="3" t="s">
        <v>20292</v>
      </c>
    </row>
    <row r="20398" spans="1:1" x14ac:dyDescent="0.3">
      <c r="A20398" s="2" t="s">
        <v>20292</v>
      </c>
    </row>
    <row r="20399" spans="1:1" x14ac:dyDescent="0.3">
      <c r="A20399" s="3" t="s">
        <v>20292</v>
      </c>
    </row>
    <row r="20400" spans="1:1" x14ac:dyDescent="0.3">
      <c r="A20400" s="2" t="s">
        <v>20292</v>
      </c>
    </row>
    <row r="20401" spans="1:1" x14ac:dyDescent="0.3">
      <c r="A20401" s="3" t="s">
        <v>20292</v>
      </c>
    </row>
    <row r="20402" spans="1:1" x14ac:dyDescent="0.3">
      <c r="A20402" s="2" t="s">
        <v>20292</v>
      </c>
    </row>
    <row r="20403" spans="1:1" x14ac:dyDescent="0.3">
      <c r="A20403" s="3" t="s">
        <v>20292</v>
      </c>
    </row>
    <row r="20404" spans="1:1" x14ac:dyDescent="0.3">
      <c r="A20404" s="2" t="s">
        <v>20292</v>
      </c>
    </row>
    <row r="20405" spans="1:1" x14ac:dyDescent="0.3">
      <c r="A20405" s="3" t="s">
        <v>20292</v>
      </c>
    </row>
    <row r="20406" spans="1:1" x14ac:dyDescent="0.3">
      <c r="A20406" s="2" t="s">
        <v>20292</v>
      </c>
    </row>
    <row r="20407" spans="1:1" x14ac:dyDescent="0.3">
      <c r="A20407" s="3" t="s">
        <v>20292</v>
      </c>
    </row>
    <row r="20408" spans="1:1" x14ac:dyDescent="0.3">
      <c r="A20408" s="2" t="s">
        <v>20292</v>
      </c>
    </row>
    <row r="20409" spans="1:1" x14ac:dyDescent="0.3">
      <c r="A20409" s="3" t="s">
        <v>20292</v>
      </c>
    </row>
    <row r="20410" spans="1:1" x14ac:dyDescent="0.3">
      <c r="A20410" s="2" t="s">
        <v>20292</v>
      </c>
    </row>
    <row r="20411" spans="1:1" x14ac:dyDescent="0.3">
      <c r="A20411" s="3" t="s">
        <v>20292</v>
      </c>
    </row>
    <row r="20412" spans="1:1" x14ac:dyDescent="0.3">
      <c r="A20412" s="2" t="s">
        <v>20292</v>
      </c>
    </row>
    <row r="20413" spans="1:1" x14ac:dyDescent="0.3">
      <c r="A20413" s="3" t="s">
        <v>20292</v>
      </c>
    </row>
    <row r="20414" spans="1:1" x14ac:dyDescent="0.3">
      <c r="A20414" s="2" t="s">
        <v>20292</v>
      </c>
    </row>
    <row r="20415" spans="1:1" x14ac:dyDescent="0.3">
      <c r="A20415" s="3" t="s">
        <v>20292</v>
      </c>
    </row>
    <row r="20416" spans="1:1" x14ac:dyDescent="0.3">
      <c r="A20416" s="2" t="s">
        <v>20292</v>
      </c>
    </row>
    <row r="20417" spans="1:1" x14ac:dyDescent="0.3">
      <c r="A20417" s="3" t="s">
        <v>20292</v>
      </c>
    </row>
    <row r="20418" spans="1:1" x14ac:dyDescent="0.3">
      <c r="A20418" s="2" t="s">
        <v>20292</v>
      </c>
    </row>
    <row r="20419" spans="1:1" x14ac:dyDescent="0.3">
      <c r="A20419" s="3" t="s">
        <v>20292</v>
      </c>
    </row>
    <row r="20420" spans="1:1" x14ac:dyDescent="0.3">
      <c r="A20420" s="2" t="s">
        <v>20292</v>
      </c>
    </row>
    <row r="20421" spans="1:1" x14ac:dyDescent="0.3">
      <c r="A20421" s="3" t="s">
        <v>20292</v>
      </c>
    </row>
    <row r="20422" spans="1:1" x14ac:dyDescent="0.3">
      <c r="A20422" s="2" t="s">
        <v>20292</v>
      </c>
    </row>
    <row r="20423" spans="1:1" x14ac:dyDescent="0.3">
      <c r="A20423" s="3" t="s">
        <v>20292</v>
      </c>
    </row>
    <row r="20424" spans="1:1" x14ac:dyDescent="0.3">
      <c r="A20424" s="2" t="s">
        <v>20292</v>
      </c>
    </row>
    <row r="20425" spans="1:1" x14ac:dyDescent="0.3">
      <c r="A20425" s="3" t="s">
        <v>20292</v>
      </c>
    </row>
    <row r="20426" spans="1:1" x14ac:dyDescent="0.3">
      <c r="A20426" s="2" t="s">
        <v>20292</v>
      </c>
    </row>
    <row r="20427" spans="1:1" x14ac:dyDescent="0.3">
      <c r="A20427" s="3" t="s">
        <v>20292</v>
      </c>
    </row>
    <row r="20428" spans="1:1" x14ac:dyDescent="0.3">
      <c r="A20428" s="2" t="s">
        <v>20292</v>
      </c>
    </row>
    <row r="20429" spans="1:1" x14ac:dyDescent="0.3">
      <c r="A20429" s="3" t="s">
        <v>20292</v>
      </c>
    </row>
    <row r="20430" spans="1:1" x14ac:dyDescent="0.3">
      <c r="A20430" s="2" t="s">
        <v>20292</v>
      </c>
    </row>
    <row r="20431" spans="1:1" x14ac:dyDescent="0.3">
      <c r="A20431" s="3" t="s">
        <v>20292</v>
      </c>
    </row>
    <row r="20432" spans="1:1" x14ac:dyDescent="0.3">
      <c r="A20432" s="2" t="s">
        <v>20292</v>
      </c>
    </row>
    <row r="20433" spans="1:1" x14ac:dyDescent="0.3">
      <c r="A20433" s="3" t="s">
        <v>20292</v>
      </c>
    </row>
    <row r="20434" spans="1:1" x14ac:dyDescent="0.3">
      <c r="A20434" s="2" t="s">
        <v>20292</v>
      </c>
    </row>
    <row r="20435" spans="1:1" x14ac:dyDescent="0.3">
      <c r="A20435" s="3" t="s">
        <v>20292</v>
      </c>
    </row>
    <row r="20436" spans="1:1" x14ac:dyDescent="0.3">
      <c r="A20436" s="2" t="s">
        <v>20292</v>
      </c>
    </row>
    <row r="20437" spans="1:1" x14ac:dyDescent="0.3">
      <c r="A20437" s="3" t="s">
        <v>20292</v>
      </c>
    </row>
    <row r="20438" spans="1:1" x14ac:dyDescent="0.3">
      <c r="A20438" s="2" t="s">
        <v>20292</v>
      </c>
    </row>
    <row r="20439" spans="1:1" x14ac:dyDescent="0.3">
      <c r="A20439" s="3" t="s">
        <v>20292</v>
      </c>
    </row>
    <row r="20440" spans="1:1" x14ac:dyDescent="0.3">
      <c r="A20440" s="2" t="s">
        <v>20292</v>
      </c>
    </row>
    <row r="20441" spans="1:1" x14ac:dyDescent="0.3">
      <c r="A20441" s="3" t="s">
        <v>20292</v>
      </c>
    </row>
    <row r="20442" spans="1:1" x14ac:dyDescent="0.3">
      <c r="A20442" s="2" t="s">
        <v>20292</v>
      </c>
    </row>
    <row r="20443" spans="1:1" x14ac:dyDescent="0.3">
      <c r="A20443" s="3" t="s">
        <v>20292</v>
      </c>
    </row>
    <row r="20444" spans="1:1" x14ac:dyDescent="0.3">
      <c r="A20444" s="2" t="s">
        <v>20292</v>
      </c>
    </row>
    <row r="20445" spans="1:1" x14ac:dyDescent="0.3">
      <c r="A20445" s="3" t="s">
        <v>20292</v>
      </c>
    </row>
    <row r="20446" spans="1:1" x14ac:dyDescent="0.3">
      <c r="A20446" s="2" t="s">
        <v>20292</v>
      </c>
    </row>
    <row r="20447" spans="1:1" x14ac:dyDescent="0.3">
      <c r="A20447" s="3" t="s">
        <v>20292</v>
      </c>
    </row>
    <row r="20448" spans="1:1" x14ac:dyDescent="0.3">
      <c r="A20448" s="2" t="s">
        <v>20292</v>
      </c>
    </row>
    <row r="20449" spans="1:1" x14ac:dyDescent="0.3">
      <c r="A20449" s="3" t="s">
        <v>20292</v>
      </c>
    </row>
    <row r="20450" spans="1:1" x14ac:dyDescent="0.3">
      <c r="A20450" s="2" t="s">
        <v>20292</v>
      </c>
    </row>
    <row r="20451" spans="1:1" x14ac:dyDescent="0.3">
      <c r="A20451" s="3" t="s">
        <v>20292</v>
      </c>
    </row>
    <row r="20452" spans="1:1" x14ac:dyDescent="0.3">
      <c r="A20452" s="2" t="s">
        <v>20292</v>
      </c>
    </row>
    <row r="20453" spans="1:1" x14ac:dyDescent="0.3">
      <c r="A20453" s="3" t="s">
        <v>20292</v>
      </c>
    </row>
    <row r="20454" spans="1:1" x14ac:dyDescent="0.3">
      <c r="A20454" s="2" t="s">
        <v>20292</v>
      </c>
    </row>
    <row r="20455" spans="1:1" x14ac:dyDescent="0.3">
      <c r="A20455" s="3" t="s">
        <v>20292</v>
      </c>
    </row>
    <row r="20456" spans="1:1" x14ac:dyDescent="0.3">
      <c r="A20456" s="2" t="s">
        <v>20292</v>
      </c>
    </row>
    <row r="20457" spans="1:1" x14ac:dyDescent="0.3">
      <c r="A20457" s="3" t="s">
        <v>20292</v>
      </c>
    </row>
    <row r="20458" spans="1:1" x14ac:dyDescent="0.3">
      <c r="A20458" s="2" t="s">
        <v>20292</v>
      </c>
    </row>
    <row r="20459" spans="1:1" x14ac:dyDescent="0.3">
      <c r="A20459" s="3" t="s">
        <v>20292</v>
      </c>
    </row>
    <row r="20460" spans="1:1" x14ac:dyDescent="0.3">
      <c r="A20460" s="2" t="s">
        <v>20292</v>
      </c>
    </row>
    <row r="20461" spans="1:1" x14ac:dyDescent="0.3">
      <c r="A20461" s="3" t="s">
        <v>20292</v>
      </c>
    </row>
    <row r="20462" spans="1:1" x14ac:dyDescent="0.3">
      <c r="A20462" s="2" t="s">
        <v>20292</v>
      </c>
    </row>
    <row r="20463" spans="1:1" x14ac:dyDescent="0.3">
      <c r="A20463" s="3" t="s">
        <v>20292</v>
      </c>
    </row>
    <row r="20464" spans="1:1" x14ac:dyDescent="0.3">
      <c r="A20464" s="2" t="s">
        <v>20292</v>
      </c>
    </row>
    <row r="20465" spans="1:1" x14ac:dyDescent="0.3">
      <c r="A20465" s="3" t="s">
        <v>20292</v>
      </c>
    </row>
    <row r="20466" spans="1:1" x14ac:dyDescent="0.3">
      <c r="A20466" s="2" t="s">
        <v>20292</v>
      </c>
    </row>
    <row r="20467" spans="1:1" x14ac:dyDescent="0.3">
      <c r="A20467" s="3" t="s">
        <v>20292</v>
      </c>
    </row>
    <row r="20468" spans="1:1" x14ac:dyDescent="0.3">
      <c r="A20468" s="2" t="s">
        <v>20292</v>
      </c>
    </row>
    <row r="20469" spans="1:1" x14ac:dyDescent="0.3">
      <c r="A20469" s="3" t="s">
        <v>20292</v>
      </c>
    </row>
    <row r="20470" spans="1:1" x14ac:dyDescent="0.3">
      <c r="A20470" s="2" t="s">
        <v>20292</v>
      </c>
    </row>
    <row r="20471" spans="1:1" x14ac:dyDescent="0.3">
      <c r="A20471" s="3" t="s">
        <v>20292</v>
      </c>
    </row>
    <row r="20472" spans="1:1" x14ac:dyDescent="0.3">
      <c r="A20472" s="2" t="s">
        <v>20292</v>
      </c>
    </row>
    <row r="20473" spans="1:1" x14ac:dyDescent="0.3">
      <c r="A20473" s="3" t="s">
        <v>20292</v>
      </c>
    </row>
    <row r="20474" spans="1:1" x14ac:dyDescent="0.3">
      <c r="A20474" s="2" t="s">
        <v>20292</v>
      </c>
    </row>
    <row r="20475" spans="1:1" x14ac:dyDescent="0.3">
      <c r="A20475" s="3" t="s">
        <v>20292</v>
      </c>
    </row>
    <row r="20476" spans="1:1" x14ac:dyDescent="0.3">
      <c r="A20476" s="2" t="s">
        <v>20292</v>
      </c>
    </row>
    <row r="20477" spans="1:1" x14ac:dyDescent="0.3">
      <c r="A20477" s="3" t="s">
        <v>20292</v>
      </c>
    </row>
    <row r="20478" spans="1:1" x14ac:dyDescent="0.3">
      <c r="A20478" s="2" t="s">
        <v>20292</v>
      </c>
    </row>
    <row r="20479" spans="1:1" x14ac:dyDescent="0.3">
      <c r="A20479" s="3" t="s">
        <v>20292</v>
      </c>
    </row>
    <row r="20480" spans="1:1" x14ac:dyDescent="0.3">
      <c r="A20480" s="2" t="s">
        <v>20292</v>
      </c>
    </row>
    <row r="20481" spans="1:1" x14ac:dyDescent="0.3">
      <c r="A20481" s="3" t="s">
        <v>20292</v>
      </c>
    </row>
    <row r="20482" spans="1:1" x14ac:dyDescent="0.3">
      <c r="A20482" s="2" t="s">
        <v>20292</v>
      </c>
    </row>
    <row r="20483" spans="1:1" x14ac:dyDescent="0.3">
      <c r="A20483" s="3" t="s">
        <v>20292</v>
      </c>
    </row>
    <row r="20484" spans="1:1" x14ac:dyDescent="0.3">
      <c r="A20484" s="2" t="s">
        <v>20292</v>
      </c>
    </row>
    <row r="20485" spans="1:1" x14ac:dyDescent="0.3">
      <c r="A20485" s="3" t="s">
        <v>20292</v>
      </c>
    </row>
    <row r="20486" spans="1:1" x14ac:dyDescent="0.3">
      <c r="A20486" s="2" t="s">
        <v>20292</v>
      </c>
    </row>
    <row r="20487" spans="1:1" x14ac:dyDescent="0.3">
      <c r="A20487" s="3" t="s">
        <v>20292</v>
      </c>
    </row>
    <row r="20488" spans="1:1" x14ac:dyDescent="0.3">
      <c r="A20488" s="2" t="s">
        <v>20292</v>
      </c>
    </row>
    <row r="20489" spans="1:1" x14ac:dyDescent="0.3">
      <c r="A20489" s="3" t="s">
        <v>20292</v>
      </c>
    </row>
    <row r="20490" spans="1:1" x14ac:dyDescent="0.3">
      <c r="A20490" s="2" t="s">
        <v>20292</v>
      </c>
    </row>
    <row r="20491" spans="1:1" x14ac:dyDescent="0.3">
      <c r="A20491" s="3" t="s">
        <v>20292</v>
      </c>
    </row>
    <row r="20492" spans="1:1" x14ac:dyDescent="0.3">
      <c r="A20492" s="2" t="s">
        <v>20292</v>
      </c>
    </row>
    <row r="20493" spans="1:1" x14ac:dyDescent="0.3">
      <c r="A20493" s="3" t="s">
        <v>20292</v>
      </c>
    </row>
    <row r="20494" spans="1:1" x14ac:dyDescent="0.3">
      <c r="A20494" s="2" t="s">
        <v>20292</v>
      </c>
    </row>
    <row r="20495" spans="1:1" x14ac:dyDescent="0.3">
      <c r="A20495" s="3" t="s">
        <v>20292</v>
      </c>
    </row>
    <row r="20496" spans="1:1" x14ac:dyDescent="0.3">
      <c r="A20496" s="2" t="s">
        <v>20292</v>
      </c>
    </row>
    <row r="20497" spans="1:1" x14ac:dyDescent="0.3">
      <c r="A20497" s="3" t="s">
        <v>20292</v>
      </c>
    </row>
    <row r="20498" spans="1:1" x14ac:dyDescent="0.3">
      <c r="A20498" s="2" t="s">
        <v>20292</v>
      </c>
    </row>
    <row r="20499" spans="1:1" x14ac:dyDescent="0.3">
      <c r="A20499" s="3" t="s">
        <v>20292</v>
      </c>
    </row>
    <row r="20500" spans="1:1" x14ac:dyDescent="0.3">
      <c r="A20500" s="2" t="s">
        <v>20292</v>
      </c>
    </row>
    <row r="20501" spans="1:1" x14ac:dyDescent="0.3">
      <c r="A20501" s="3" t="s">
        <v>20292</v>
      </c>
    </row>
    <row r="20502" spans="1:1" x14ac:dyDescent="0.3">
      <c r="A20502" s="2" t="s">
        <v>20292</v>
      </c>
    </row>
    <row r="20503" spans="1:1" x14ac:dyDescent="0.3">
      <c r="A20503" s="3" t="s">
        <v>20292</v>
      </c>
    </row>
    <row r="20504" spans="1:1" x14ac:dyDescent="0.3">
      <c r="A20504" s="2" t="s">
        <v>20292</v>
      </c>
    </row>
    <row r="20505" spans="1:1" x14ac:dyDescent="0.3">
      <c r="A20505" s="3" t="s">
        <v>20292</v>
      </c>
    </row>
    <row r="20506" spans="1:1" x14ac:dyDescent="0.3">
      <c r="A20506" s="2" t="s">
        <v>20292</v>
      </c>
    </row>
    <row r="20507" spans="1:1" x14ac:dyDescent="0.3">
      <c r="A20507" s="3" t="s">
        <v>20292</v>
      </c>
    </row>
    <row r="20508" spans="1:1" x14ac:dyDescent="0.3">
      <c r="A20508" s="2" t="s">
        <v>20292</v>
      </c>
    </row>
    <row r="20509" spans="1:1" x14ac:dyDescent="0.3">
      <c r="A20509" s="3" t="s">
        <v>20292</v>
      </c>
    </row>
    <row r="20510" spans="1:1" x14ac:dyDescent="0.3">
      <c r="A20510" s="2" t="s">
        <v>20292</v>
      </c>
    </row>
    <row r="20511" spans="1:1" x14ac:dyDescent="0.3">
      <c r="A20511" s="3" t="s">
        <v>20292</v>
      </c>
    </row>
    <row r="20512" spans="1:1" x14ac:dyDescent="0.3">
      <c r="A20512" s="2" t="s">
        <v>20292</v>
      </c>
    </row>
    <row r="20513" spans="1:1" x14ac:dyDescent="0.3">
      <c r="A20513" s="3" t="s">
        <v>20292</v>
      </c>
    </row>
    <row r="20514" spans="1:1" x14ac:dyDescent="0.3">
      <c r="A20514" s="2" t="s">
        <v>20292</v>
      </c>
    </row>
    <row r="20515" spans="1:1" x14ac:dyDescent="0.3">
      <c r="A20515" s="3" t="s">
        <v>20292</v>
      </c>
    </row>
    <row r="20516" spans="1:1" x14ac:dyDescent="0.3">
      <c r="A20516" s="2" t="s">
        <v>20292</v>
      </c>
    </row>
    <row r="20517" spans="1:1" x14ac:dyDescent="0.3">
      <c r="A20517" s="3" t="s">
        <v>20292</v>
      </c>
    </row>
    <row r="20518" spans="1:1" x14ac:dyDescent="0.3">
      <c r="A20518" s="2" t="s">
        <v>20292</v>
      </c>
    </row>
    <row r="20519" spans="1:1" x14ac:dyDescent="0.3">
      <c r="A20519" s="3" t="s">
        <v>20292</v>
      </c>
    </row>
    <row r="20520" spans="1:1" x14ac:dyDescent="0.3">
      <c r="A20520" s="2" t="s">
        <v>20292</v>
      </c>
    </row>
    <row r="20521" spans="1:1" x14ac:dyDescent="0.3">
      <c r="A20521" s="3" t="s">
        <v>20292</v>
      </c>
    </row>
    <row r="20522" spans="1:1" x14ac:dyDescent="0.3">
      <c r="A20522" s="2" t="s">
        <v>20292</v>
      </c>
    </row>
    <row r="20523" spans="1:1" x14ac:dyDescent="0.3">
      <c r="A20523" s="3" t="s">
        <v>20292</v>
      </c>
    </row>
    <row r="20524" spans="1:1" x14ac:dyDescent="0.3">
      <c r="A20524" s="2" t="s">
        <v>20292</v>
      </c>
    </row>
    <row r="20525" spans="1:1" x14ac:dyDescent="0.3">
      <c r="A20525" s="3" t="s">
        <v>20292</v>
      </c>
    </row>
    <row r="20526" spans="1:1" x14ac:dyDescent="0.3">
      <c r="A20526" s="2" t="s">
        <v>20292</v>
      </c>
    </row>
    <row r="20527" spans="1:1" x14ac:dyDescent="0.3">
      <c r="A20527" s="3" t="s">
        <v>20292</v>
      </c>
    </row>
    <row r="20528" spans="1:1" x14ac:dyDescent="0.3">
      <c r="A20528" s="2" t="s">
        <v>20292</v>
      </c>
    </row>
    <row r="20529" spans="1:1" x14ac:dyDescent="0.3">
      <c r="A20529" s="3" t="s">
        <v>20292</v>
      </c>
    </row>
    <row r="20530" spans="1:1" x14ac:dyDescent="0.3">
      <c r="A20530" s="2" t="s">
        <v>20292</v>
      </c>
    </row>
    <row r="20531" spans="1:1" x14ac:dyDescent="0.3">
      <c r="A20531" s="3" t="s">
        <v>20292</v>
      </c>
    </row>
    <row r="20532" spans="1:1" x14ac:dyDescent="0.3">
      <c r="A20532" s="2" t="s">
        <v>20292</v>
      </c>
    </row>
    <row r="20533" spans="1:1" x14ac:dyDescent="0.3">
      <c r="A20533" s="3" t="s">
        <v>20292</v>
      </c>
    </row>
    <row r="20534" spans="1:1" x14ac:dyDescent="0.3">
      <c r="A20534" s="2" t="s">
        <v>20292</v>
      </c>
    </row>
    <row r="20535" spans="1:1" x14ac:dyDescent="0.3">
      <c r="A20535" s="3" t="s">
        <v>20292</v>
      </c>
    </row>
    <row r="20536" spans="1:1" x14ac:dyDescent="0.3">
      <c r="A20536" s="2" t="s">
        <v>20292</v>
      </c>
    </row>
    <row r="20537" spans="1:1" x14ac:dyDescent="0.3">
      <c r="A20537" s="3" t="s">
        <v>20292</v>
      </c>
    </row>
    <row r="20538" spans="1:1" x14ac:dyDescent="0.3">
      <c r="A20538" s="2" t="s">
        <v>20292</v>
      </c>
    </row>
    <row r="20539" spans="1:1" x14ac:dyDescent="0.3">
      <c r="A20539" s="3" t="s">
        <v>20292</v>
      </c>
    </row>
    <row r="20540" spans="1:1" x14ac:dyDescent="0.3">
      <c r="A20540" s="2" t="s">
        <v>20292</v>
      </c>
    </row>
    <row r="20541" spans="1:1" x14ac:dyDescent="0.3">
      <c r="A20541" s="3" t="s">
        <v>20292</v>
      </c>
    </row>
    <row r="20542" spans="1:1" x14ac:dyDescent="0.3">
      <c r="A20542" s="2" t="s">
        <v>20292</v>
      </c>
    </row>
    <row r="20543" spans="1:1" x14ac:dyDescent="0.3">
      <c r="A20543" s="3" t="s">
        <v>20292</v>
      </c>
    </row>
    <row r="20544" spans="1:1" x14ac:dyDescent="0.3">
      <c r="A20544" s="2" t="s">
        <v>20292</v>
      </c>
    </row>
    <row r="20545" spans="1:1" x14ac:dyDescent="0.3">
      <c r="A20545" s="3" t="s">
        <v>20292</v>
      </c>
    </row>
    <row r="20546" spans="1:1" x14ac:dyDescent="0.3">
      <c r="A20546" s="2" t="s">
        <v>20292</v>
      </c>
    </row>
    <row r="20547" spans="1:1" x14ac:dyDescent="0.3">
      <c r="A20547" s="3" t="s">
        <v>20292</v>
      </c>
    </row>
    <row r="20548" spans="1:1" x14ac:dyDescent="0.3">
      <c r="A20548" s="2" t="s">
        <v>20292</v>
      </c>
    </row>
    <row r="20549" spans="1:1" x14ac:dyDescent="0.3">
      <c r="A20549" s="3" t="s">
        <v>20292</v>
      </c>
    </row>
    <row r="20550" spans="1:1" x14ac:dyDescent="0.3">
      <c r="A20550" s="2" t="s">
        <v>20292</v>
      </c>
    </row>
    <row r="20551" spans="1:1" x14ac:dyDescent="0.3">
      <c r="A20551" s="3" t="s">
        <v>20292</v>
      </c>
    </row>
    <row r="20552" spans="1:1" x14ac:dyDescent="0.3">
      <c r="A20552" s="2" t="s">
        <v>20292</v>
      </c>
    </row>
    <row r="20553" spans="1:1" x14ac:dyDescent="0.3">
      <c r="A20553" s="3" t="s">
        <v>20292</v>
      </c>
    </row>
    <row r="20554" spans="1:1" x14ac:dyDescent="0.3">
      <c r="A20554" s="2" t="s">
        <v>20292</v>
      </c>
    </row>
    <row r="20555" spans="1:1" x14ac:dyDescent="0.3">
      <c r="A20555" s="3" t="s">
        <v>20292</v>
      </c>
    </row>
    <row r="20556" spans="1:1" x14ac:dyDescent="0.3">
      <c r="A20556" s="2" t="s">
        <v>20292</v>
      </c>
    </row>
    <row r="20557" spans="1:1" x14ac:dyDescent="0.3">
      <c r="A20557" s="3" t="s">
        <v>20292</v>
      </c>
    </row>
    <row r="20558" spans="1:1" x14ac:dyDescent="0.3">
      <c r="A20558" s="2" t="s">
        <v>20292</v>
      </c>
    </row>
    <row r="20559" spans="1:1" x14ac:dyDescent="0.3">
      <c r="A20559" s="3" t="s">
        <v>20292</v>
      </c>
    </row>
    <row r="20560" spans="1:1" x14ac:dyDescent="0.3">
      <c r="A20560" s="2" t="s">
        <v>20292</v>
      </c>
    </row>
    <row r="20561" spans="1:1" x14ac:dyDescent="0.3">
      <c r="A20561" s="3" t="s">
        <v>20292</v>
      </c>
    </row>
    <row r="20562" spans="1:1" x14ac:dyDescent="0.3">
      <c r="A20562" s="2" t="s">
        <v>20292</v>
      </c>
    </row>
    <row r="20563" spans="1:1" x14ac:dyDescent="0.3">
      <c r="A20563" s="3" t="s">
        <v>20292</v>
      </c>
    </row>
    <row r="20564" spans="1:1" x14ac:dyDescent="0.3">
      <c r="A20564" s="2" t="s">
        <v>20292</v>
      </c>
    </row>
    <row r="20565" spans="1:1" x14ac:dyDescent="0.3">
      <c r="A20565" s="3" t="s">
        <v>20292</v>
      </c>
    </row>
    <row r="20566" spans="1:1" x14ac:dyDescent="0.3">
      <c r="A20566" s="2" t="s">
        <v>20292</v>
      </c>
    </row>
    <row r="20567" spans="1:1" x14ac:dyDescent="0.3">
      <c r="A20567" s="3" t="s">
        <v>20292</v>
      </c>
    </row>
    <row r="20568" spans="1:1" x14ac:dyDescent="0.3">
      <c r="A20568" s="2" t="s">
        <v>20292</v>
      </c>
    </row>
    <row r="20569" spans="1:1" x14ac:dyDescent="0.3">
      <c r="A20569" s="3" t="s">
        <v>20292</v>
      </c>
    </row>
    <row r="20570" spans="1:1" x14ac:dyDescent="0.3">
      <c r="A20570" s="2" t="s">
        <v>20292</v>
      </c>
    </row>
    <row r="20571" spans="1:1" x14ac:dyDescent="0.3">
      <c r="A20571" s="3" t="s">
        <v>20292</v>
      </c>
    </row>
    <row r="20572" spans="1:1" x14ac:dyDescent="0.3">
      <c r="A20572" s="2" t="s">
        <v>20292</v>
      </c>
    </row>
    <row r="20573" spans="1:1" x14ac:dyDescent="0.3">
      <c r="A20573" s="3" t="s">
        <v>20292</v>
      </c>
    </row>
    <row r="20574" spans="1:1" x14ac:dyDescent="0.3">
      <c r="A20574" s="2" t="s">
        <v>20292</v>
      </c>
    </row>
    <row r="20575" spans="1:1" x14ac:dyDescent="0.3">
      <c r="A20575" s="3" t="s">
        <v>20292</v>
      </c>
    </row>
    <row r="20576" spans="1:1" x14ac:dyDescent="0.3">
      <c r="A20576" s="2" t="s">
        <v>20292</v>
      </c>
    </row>
    <row r="20577" spans="1:1" x14ac:dyDescent="0.3">
      <c r="A20577" s="3" t="s">
        <v>20292</v>
      </c>
    </row>
    <row r="20578" spans="1:1" x14ac:dyDescent="0.3">
      <c r="A20578" s="2" t="s">
        <v>20292</v>
      </c>
    </row>
    <row r="20579" spans="1:1" x14ac:dyDescent="0.3">
      <c r="A20579" s="3" t="s">
        <v>20292</v>
      </c>
    </row>
    <row r="20580" spans="1:1" x14ac:dyDescent="0.3">
      <c r="A20580" s="2" t="s">
        <v>20292</v>
      </c>
    </row>
    <row r="20581" spans="1:1" x14ac:dyDescent="0.3">
      <c r="A20581" s="3" t="s">
        <v>20292</v>
      </c>
    </row>
    <row r="20582" spans="1:1" x14ac:dyDescent="0.3">
      <c r="A20582" s="2" t="s">
        <v>20292</v>
      </c>
    </row>
    <row r="20583" spans="1:1" x14ac:dyDescent="0.3">
      <c r="A20583" s="3" t="s">
        <v>20292</v>
      </c>
    </row>
    <row r="20584" spans="1:1" x14ac:dyDescent="0.3">
      <c r="A20584" s="2" t="s">
        <v>20292</v>
      </c>
    </row>
    <row r="20585" spans="1:1" x14ac:dyDescent="0.3">
      <c r="A20585" s="3" t="s">
        <v>20292</v>
      </c>
    </row>
    <row r="20586" spans="1:1" x14ac:dyDescent="0.3">
      <c r="A20586" s="2" t="s">
        <v>20292</v>
      </c>
    </row>
    <row r="20587" spans="1:1" x14ac:dyDescent="0.3">
      <c r="A20587" s="3" t="s">
        <v>20292</v>
      </c>
    </row>
    <row r="20588" spans="1:1" x14ac:dyDescent="0.3">
      <c r="A20588" s="2" t="s">
        <v>20292</v>
      </c>
    </row>
    <row r="20589" spans="1:1" x14ac:dyDescent="0.3">
      <c r="A20589" s="3" t="s">
        <v>20292</v>
      </c>
    </row>
    <row r="20590" spans="1:1" x14ac:dyDescent="0.3">
      <c r="A20590" s="2" t="s">
        <v>20292</v>
      </c>
    </row>
    <row r="20591" spans="1:1" x14ac:dyDescent="0.3">
      <c r="A20591" s="3" t="s">
        <v>20292</v>
      </c>
    </row>
    <row r="20592" spans="1:1" x14ac:dyDescent="0.3">
      <c r="A20592" s="2" t="s">
        <v>20292</v>
      </c>
    </row>
    <row r="20593" spans="1:1" x14ac:dyDescent="0.3">
      <c r="A20593" s="3" t="s">
        <v>20292</v>
      </c>
    </row>
    <row r="20594" spans="1:1" x14ac:dyDescent="0.3">
      <c r="A20594" s="2" t="s">
        <v>20292</v>
      </c>
    </row>
    <row r="20595" spans="1:1" x14ac:dyDescent="0.3">
      <c r="A20595" s="3" t="s">
        <v>20292</v>
      </c>
    </row>
    <row r="20596" spans="1:1" x14ac:dyDescent="0.3">
      <c r="A20596" s="2" t="s">
        <v>20292</v>
      </c>
    </row>
    <row r="20597" spans="1:1" x14ac:dyDescent="0.3">
      <c r="A20597" s="3" t="s">
        <v>20292</v>
      </c>
    </row>
    <row r="20598" spans="1:1" x14ac:dyDescent="0.3">
      <c r="A20598" s="2" t="s">
        <v>20292</v>
      </c>
    </row>
    <row r="20599" spans="1:1" x14ac:dyDescent="0.3">
      <c r="A20599" s="3" t="s">
        <v>20292</v>
      </c>
    </row>
    <row r="20600" spans="1:1" x14ac:dyDescent="0.3">
      <c r="A20600" s="2" t="s">
        <v>20292</v>
      </c>
    </row>
    <row r="20601" spans="1:1" x14ac:dyDescent="0.3">
      <c r="A20601" s="3" t="s">
        <v>20292</v>
      </c>
    </row>
    <row r="20602" spans="1:1" x14ac:dyDescent="0.3">
      <c r="A20602" s="2" t="s">
        <v>20292</v>
      </c>
    </row>
    <row r="20603" spans="1:1" x14ac:dyDescent="0.3">
      <c r="A20603" s="3" t="s">
        <v>20292</v>
      </c>
    </row>
    <row r="20604" spans="1:1" x14ac:dyDescent="0.3">
      <c r="A20604" s="2" t="s">
        <v>20292</v>
      </c>
    </row>
    <row r="20605" spans="1:1" x14ac:dyDescent="0.3">
      <c r="A20605" s="3" t="s">
        <v>20292</v>
      </c>
    </row>
    <row r="20606" spans="1:1" x14ac:dyDescent="0.3">
      <c r="A20606" s="2" t="s">
        <v>20292</v>
      </c>
    </row>
    <row r="20607" spans="1:1" x14ac:dyDescent="0.3">
      <c r="A20607" s="3" t="s">
        <v>20292</v>
      </c>
    </row>
    <row r="20608" spans="1:1" x14ac:dyDescent="0.3">
      <c r="A20608" s="2" t="s">
        <v>20292</v>
      </c>
    </row>
    <row r="20609" spans="1:1" x14ac:dyDescent="0.3">
      <c r="A20609" s="3" t="s">
        <v>20292</v>
      </c>
    </row>
    <row r="20610" spans="1:1" x14ac:dyDescent="0.3">
      <c r="A20610" s="2" t="s">
        <v>20292</v>
      </c>
    </row>
    <row r="20611" spans="1:1" x14ac:dyDescent="0.3">
      <c r="A20611" s="3" t="s">
        <v>20292</v>
      </c>
    </row>
    <row r="20612" spans="1:1" x14ac:dyDescent="0.3">
      <c r="A20612" s="2" t="s">
        <v>20292</v>
      </c>
    </row>
    <row r="20613" spans="1:1" x14ac:dyDescent="0.3">
      <c r="A20613" s="3" t="s">
        <v>20292</v>
      </c>
    </row>
    <row r="20614" spans="1:1" x14ac:dyDescent="0.3">
      <c r="A20614" s="2" t="s">
        <v>20292</v>
      </c>
    </row>
    <row r="20615" spans="1:1" x14ac:dyDescent="0.3">
      <c r="A20615" s="3" t="s">
        <v>20292</v>
      </c>
    </row>
    <row r="20616" spans="1:1" x14ac:dyDescent="0.3">
      <c r="A20616" s="2" t="s">
        <v>20292</v>
      </c>
    </row>
    <row r="20617" spans="1:1" x14ac:dyDescent="0.3">
      <c r="A20617" s="3" t="s">
        <v>20292</v>
      </c>
    </row>
    <row r="20618" spans="1:1" x14ac:dyDescent="0.3">
      <c r="A20618" s="2" t="s">
        <v>20292</v>
      </c>
    </row>
    <row r="20619" spans="1:1" x14ac:dyDescent="0.3">
      <c r="A20619" s="3" t="s">
        <v>20292</v>
      </c>
    </row>
    <row r="20620" spans="1:1" x14ac:dyDescent="0.3">
      <c r="A20620" s="2" t="s">
        <v>20292</v>
      </c>
    </row>
    <row r="20621" spans="1:1" x14ac:dyDescent="0.3">
      <c r="A20621" s="3" t="s">
        <v>20292</v>
      </c>
    </row>
    <row r="20622" spans="1:1" x14ac:dyDescent="0.3">
      <c r="A20622" s="2" t="s">
        <v>20292</v>
      </c>
    </row>
    <row r="20623" spans="1:1" x14ac:dyDescent="0.3">
      <c r="A20623" s="3" t="s">
        <v>20292</v>
      </c>
    </row>
    <row r="20624" spans="1:1" x14ac:dyDescent="0.3">
      <c r="A20624" s="2" t="s">
        <v>20292</v>
      </c>
    </row>
    <row r="20625" spans="1:1" x14ac:dyDescent="0.3">
      <c r="A20625" s="3" t="s">
        <v>20292</v>
      </c>
    </row>
    <row r="20626" spans="1:1" x14ac:dyDescent="0.3">
      <c r="A20626" s="2" t="s">
        <v>20292</v>
      </c>
    </row>
    <row r="20627" spans="1:1" x14ac:dyDescent="0.3">
      <c r="A20627" s="3" t="s">
        <v>20292</v>
      </c>
    </row>
    <row r="20628" spans="1:1" x14ac:dyDescent="0.3">
      <c r="A20628" s="2" t="s">
        <v>20292</v>
      </c>
    </row>
    <row r="20629" spans="1:1" x14ac:dyDescent="0.3">
      <c r="A20629" s="3" t="s">
        <v>20292</v>
      </c>
    </row>
    <row r="20630" spans="1:1" x14ac:dyDescent="0.3">
      <c r="A20630" s="2" t="s">
        <v>20292</v>
      </c>
    </row>
    <row r="20631" spans="1:1" x14ac:dyDescent="0.3">
      <c r="A20631" s="3" t="s">
        <v>20292</v>
      </c>
    </row>
    <row r="20632" spans="1:1" x14ac:dyDescent="0.3">
      <c r="A20632" s="2" t="s">
        <v>20292</v>
      </c>
    </row>
    <row r="20633" spans="1:1" x14ac:dyDescent="0.3">
      <c r="A20633" s="3" t="s">
        <v>20292</v>
      </c>
    </row>
    <row r="20634" spans="1:1" x14ac:dyDescent="0.3">
      <c r="A20634" s="2" t="s">
        <v>20292</v>
      </c>
    </row>
    <row r="20635" spans="1:1" x14ac:dyDescent="0.3">
      <c r="A20635" s="3" t="s">
        <v>20292</v>
      </c>
    </row>
    <row r="20636" spans="1:1" x14ac:dyDescent="0.3">
      <c r="A20636" s="2" t="s">
        <v>20292</v>
      </c>
    </row>
    <row r="20637" spans="1:1" x14ac:dyDescent="0.3">
      <c r="A20637" s="3" t="s">
        <v>20292</v>
      </c>
    </row>
    <row r="20638" spans="1:1" x14ac:dyDescent="0.3">
      <c r="A20638" s="2" t="s">
        <v>20292</v>
      </c>
    </row>
    <row r="20639" spans="1:1" x14ac:dyDescent="0.3">
      <c r="A20639" s="3" t="s">
        <v>20292</v>
      </c>
    </row>
    <row r="20640" spans="1:1" x14ac:dyDescent="0.3">
      <c r="A20640" s="2" t="s">
        <v>20292</v>
      </c>
    </row>
    <row r="20641" spans="1:1" x14ac:dyDescent="0.3">
      <c r="A20641" s="3" t="s">
        <v>20292</v>
      </c>
    </row>
    <row r="20642" spans="1:1" x14ac:dyDescent="0.3">
      <c r="A20642" s="2" t="s">
        <v>20292</v>
      </c>
    </row>
    <row r="20643" spans="1:1" x14ac:dyDescent="0.3">
      <c r="A20643" s="3" t="s">
        <v>20292</v>
      </c>
    </row>
    <row r="20644" spans="1:1" x14ac:dyDescent="0.3">
      <c r="A20644" s="2" t="s">
        <v>20292</v>
      </c>
    </row>
    <row r="20645" spans="1:1" x14ac:dyDescent="0.3">
      <c r="A20645" s="3" t="s">
        <v>20292</v>
      </c>
    </row>
    <row r="20646" spans="1:1" x14ac:dyDescent="0.3">
      <c r="A20646" s="2" t="s">
        <v>20292</v>
      </c>
    </row>
    <row r="20647" spans="1:1" x14ac:dyDescent="0.3">
      <c r="A20647" s="3" t="s">
        <v>20292</v>
      </c>
    </row>
    <row r="20648" spans="1:1" x14ac:dyDescent="0.3">
      <c r="A20648" s="2" t="s">
        <v>20292</v>
      </c>
    </row>
    <row r="20649" spans="1:1" x14ac:dyDescent="0.3">
      <c r="A20649" s="3" t="s">
        <v>20292</v>
      </c>
    </row>
    <row r="20650" spans="1:1" x14ac:dyDescent="0.3">
      <c r="A20650" s="2" t="s">
        <v>20292</v>
      </c>
    </row>
    <row r="20651" spans="1:1" x14ac:dyDescent="0.3">
      <c r="A20651" s="3" t="s">
        <v>20292</v>
      </c>
    </row>
    <row r="20652" spans="1:1" x14ac:dyDescent="0.3">
      <c r="A20652" s="2" t="s">
        <v>20292</v>
      </c>
    </row>
    <row r="20653" spans="1:1" x14ac:dyDescent="0.3">
      <c r="A20653" s="3" t="s">
        <v>20292</v>
      </c>
    </row>
    <row r="20654" spans="1:1" x14ac:dyDescent="0.3">
      <c r="A20654" s="2" t="s">
        <v>20292</v>
      </c>
    </row>
    <row r="20655" spans="1:1" x14ac:dyDescent="0.3">
      <c r="A20655" s="3" t="s">
        <v>20292</v>
      </c>
    </row>
    <row r="20656" spans="1:1" x14ac:dyDescent="0.3">
      <c r="A20656" s="2" t="s">
        <v>20292</v>
      </c>
    </row>
    <row r="20657" spans="1:1" x14ac:dyDescent="0.3">
      <c r="A20657" s="3" t="s">
        <v>20292</v>
      </c>
    </row>
    <row r="20658" spans="1:1" x14ac:dyDescent="0.3">
      <c r="A20658" s="2" t="s">
        <v>20292</v>
      </c>
    </row>
    <row r="20659" spans="1:1" x14ac:dyDescent="0.3">
      <c r="A20659" s="3" t="s">
        <v>20292</v>
      </c>
    </row>
    <row r="20660" spans="1:1" x14ac:dyDescent="0.3">
      <c r="A20660" s="2" t="s">
        <v>20292</v>
      </c>
    </row>
    <row r="20661" spans="1:1" x14ac:dyDescent="0.3">
      <c r="A20661" s="3" t="s">
        <v>20292</v>
      </c>
    </row>
    <row r="20662" spans="1:1" x14ac:dyDescent="0.3">
      <c r="A20662" s="2" t="s">
        <v>20292</v>
      </c>
    </row>
    <row r="20663" spans="1:1" x14ac:dyDescent="0.3">
      <c r="A20663" s="3" t="s">
        <v>20292</v>
      </c>
    </row>
    <row r="20664" spans="1:1" x14ac:dyDescent="0.3">
      <c r="A20664" s="2" t="s">
        <v>20292</v>
      </c>
    </row>
    <row r="20665" spans="1:1" x14ac:dyDescent="0.3">
      <c r="A20665" s="3" t="s">
        <v>20292</v>
      </c>
    </row>
    <row r="20666" spans="1:1" x14ac:dyDescent="0.3">
      <c r="A20666" s="2" t="s">
        <v>20292</v>
      </c>
    </row>
    <row r="20667" spans="1:1" x14ac:dyDescent="0.3">
      <c r="A20667" s="3" t="s">
        <v>20292</v>
      </c>
    </row>
    <row r="20668" spans="1:1" x14ac:dyDescent="0.3">
      <c r="A20668" s="2" t="s">
        <v>20292</v>
      </c>
    </row>
    <row r="20669" spans="1:1" x14ac:dyDescent="0.3">
      <c r="A20669" s="3" t="s">
        <v>20292</v>
      </c>
    </row>
    <row r="20670" spans="1:1" x14ac:dyDescent="0.3">
      <c r="A20670" s="2" t="s">
        <v>20292</v>
      </c>
    </row>
    <row r="20671" spans="1:1" x14ac:dyDescent="0.3">
      <c r="A20671" s="3" t="s">
        <v>20292</v>
      </c>
    </row>
    <row r="20672" spans="1:1" x14ac:dyDescent="0.3">
      <c r="A20672" s="2" t="s">
        <v>20292</v>
      </c>
    </row>
    <row r="20673" spans="1:1" x14ac:dyDescent="0.3">
      <c r="A20673" s="3" t="s">
        <v>20292</v>
      </c>
    </row>
    <row r="20674" spans="1:1" x14ac:dyDescent="0.3">
      <c r="A20674" s="2" t="s">
        <v>20292</v>
      </c>
    </row>
    <row r="20675" spans="1:1" x14ac:dyDescent="0.3">
      <c r="A20675" s="3" t="s">
        <v>20292</v>
      </c>
    </row>
    <row r="20676" spans="1:1" x14ac:dyDescent="0.3">
      <c r="A20676" s="2" t="s">
        <v>20292</v>
      </c>
    </row>
    <row r="20677" spans="1:1" x14ac:dyDescent="0.3">
      <c r="A20677" s="3" t="s">
        <v>20292</v>
      </c>
    </row>
    <row r="20678" spans="1:1" x14ac:dyDescent="0.3">
      <c r="A20678" s="2" t="s">
        <v>20292</v>
      </c>
    </row>
    <row r="20679" spans="1:1" x14ac:dyDescent="0.3">
      <c r="A20679" s="3" t="s">
        <v>20292</v>
      </c>
    </row>
    <row r="20680" spans="1:1" x14ac:dyDescent="0.3">
      <c r="A20680" s="2" t="s">
        <v>20292</v>
      </c>
    </row>
    <row r="20681" spans="1:1" x14ac:dyDescent="0.3">
      <c r="A20681" s="3" t="s">
        <v>20292</v>
      </c>
    </row>
    <row r="20682" spans="1:1" x14ac:dyDescent="0.3">
      <c r="A20682" s="2" t="s">
        <v>20292</v>
      </c>
    </row>
    <row r="20683" spans="1:1" x14ac:dyDescent="0.3">
      <c r="A20683" s="3" t="s">
        <v>20292</v>
      </c>
    </row>
    <row r="20684" spans="1:1" x14ac:dyDescent="0.3">
      <c r="A20684" s="2" t="s">
        <v>20292</v>
      </c>
    </row>
    <row r="20685" spans="1:1" x14ac:dyDescent="0.3">
      <c r="A20685" s="3" t="s">
        <v>20292</v>
      </c>
    </row>
    <row r="20686" spans="1:1" x14ac:dyDescent="0.3">
      <c r="A20686" s="2" t="s">
        <v>20292</v>
      </c>
    </row>
    <row r="20687" spans="1:1" x14ac:dyDescent="0.3">
      <c r="A20687" s="3" t="s">
        <v>20292</v>
      </c>
    </row>
    <row r="20688" spans="1:1" x14ac:dyDescent="0.3">
      <c r="A20688" s="2" t="s">
        <v>20292</v>
      </c>
    </row>
    <row r="20689" spans="1:1" x14ac:dyDescent="0.3">
      <c r="A20689" s="3" t="s">
        <v>20292</v>
      </c>
    </row>
    <row r="20690" spans="1:1" x14ac:dyDescent="0.3">
      <c r="A20690" s="2" t="s">
        <v>20292</v>
      </c>
    </row>
    <row r="20691" spans="1:1" x14ac:dyDescent="0.3">
      <c r="A20691" s="3" t="s">
        <v>20292</v>
      </c>
    </row>
    <row r="20692" spans="1:1" x14ac:dyDescent="0.3">
      <c r="A20692" s="2" t="s">
        <v>20292</v>
      </c>
    </row>
    <row r="20693" spans="1:1" x14ac:dyDescent="0.3">
      <c r="A20693" s="3" t="s">
        <v>20292</v>
      </c>
    </row>
    <row r="20694" spans="1:1" x14ac:dyDescent="0.3">
      <c r="A20694" s="2" t="s">
        <v>20292</v>
      </c>
    </row>
    <row r="20695" spans="1:1" x14ac:dyDescent="0.3">
      <c r="A20695" s="3" t="s">
        <v>20292</v>
      </c>
    </row>
    <row r="20696" spans="1:1" x14ac:dyDescent="0.3">
      <c r="A20696" s="2" t="s">
        <v>20292</v>
      </c>
    </row>
    <row r="20697" spans="1:1" x14ac:dyDescent="0.3">
      <c r="A20697" s="3" t="s">
        <v>20292</v>
      </c>
    </row>
    <row r="20698" spans="1:1" x14ac:dyDescent="0.3">
      <c r="A20698" s="2" t="s">
        <v>20292</v>
      </c>
    </row>
    <row r="20699" spans="1:1" x14ac:dyDescent="0.3">
      <c r="A20699" s="3" t="s">
        <v>20292</v>
      </c>
    </row>
    <row r="20700" spans="1:1" x14ac:dyDescent="0.3">
      <c r="A20700" s="2" t="s">
        <v>20292</v>
      </c>
    </row>
    <row r="20701" spans="1:1" x14ac:dyDescent="0.3">
      <c r="A20701" s="3" t="s">
        <v>20292</v>
      </c>
    </row>
    <row r="20702" spans="1:1" x14ac:dyDescent="0.3">
      <c r="A20702" s="2" t="s">
        <v>20292</v>
      </c>
    </row>
    <row r="20703" spans="1:1" x14ac:dyDescent="0.3">
      <c r="A20703" s="3" t="s">
        <v>20292</v>
      </c>
    </row>
    <row r="20704" spans="1:1" x14ac:dyDescent="0.3">
      <c r="A20704" s="2" t="s">
        <v>20292</v>
      </c>
    </row>
    <row r="20705" spans="1:1" x14ac:dyDescent="0.3">
      <c r="A20705" s="3" t="s">
        <v>20292</v>
      </c>
    </row>
    <row r="20706" spans="1:1" x14ac:dyDescent="0.3">
      <c r="A20706" s="2" t="s">
        <v>20292</v>
      </c>
    </row>
    <row r="20707" spans="1:1" x14ac:dyDescent="0.3">
      <c r="A20707" s="3" t="s">
        <v>20292</v>
      </c>
    </row>
    <row r="20708" spans="1:1" x14ac:dyDescent="0.3">
      <c r="A20708" s="2" t="s">
        <v>20292</v>
      </c>
    </row>
    <row r="20709" spans="1:1" x14ac:dyDescent="0.3">
      <c r="A20709" s="3" t="s">
        <v>20292</v>
      </c>
    </row>
    <row r="20710" spans="1:1" x14ac:dyDescent="0.3">
      <c r="A20710" s="2" t="s">
        <v>20292</v>
      </c>
    </row>
    <row r="20711" spans="1:1" x14ac:dyDescent="0.3">
      <c r="A20711" s="3" t="s">
        <v>20292</v>
      </c>
    </row>
    <row r="20712" spans="1:1" x14ac:dyDescent="0.3">
      <c r="A20712" s="2" t="s">
        <v>20292</v>
      </c>
    </row>
    <row r="20713" spans="1:1" x14ac:dyDescent="0.3">
      <c r="A20713" s="3" t="s">
        <v>20292</v>
      </c>
    </row>
    <row r="20714" spans="1:1" x14ac:dyDescent="0.3">
      <c r="A20714" s="2" t="s">
        <v>20292</v>
      </c>
    </row>
    <row r="20715" spans="1:1" x14ac:dyDescent="0.3">
      <c r="A20715" s="3" t="s">
        <v>20292</v>
      </c>
    </row>
    <row r="20716" spans="1:1" x14ac:dyDescent="0.3">
      <c r="A20716" s="2" t="s">
        <v>20292</v>
      </c>
    </row>
    <row r="20717" spans="1:1" x14ac:dyDescent="0.3">
      <c r="A20717" s="3" t="s">
        <v>20292</v>
      </c>
    </row>
    <row r="20718" spans="1:1" x14ac:dyDescent="0.3">
      <c r="A20718" s="2" t="s">
        <v>20292</v>
      </c>
    </row>
    <row r="20719" spans="1:1" x14ac:dyDescent="0.3">
      <c r="A20719" s="3" t="s">
        <v>20292</v>
      </c>
    </row>
    <row r="20720" spans="1:1" x14ac:dyDescent="0.3">
      <c r="A20720" s="2" t="s">
        <v>20292</v>
      </c>
    </row>
    <row r="20721" spans="1:1" x14ac:dyDescent="0.3">
      <c r="A20721" s="3" t="s">
        <v>20292</v>
      </c>
    </row>
    <row r="20722" spans="1:1" x14ac:dyDescent="0.3">
      <c r="A20722" s="2" t="s">
        <v>20292</v>
      </c>
    </row>
    <row r="20723" spans="1:1" x14ac:dyDescent="0.3">
      <c r="A20723" s="3" t="s">
        <v>20292</v>
      </c>
    </row>
    <row r="20724" spans="1:1" x14ac:dyDescent="0.3">
      <c r="A20724" s="2" t="s">
        <v>20292</v>
      </c>
    </row>
    <row r="20725" spans="1:1" x14ac:dyDescent="0.3">
      <c r="A20725" s="3" t="s">
        <v>20292</v>
      </c>
    </row>
    <row r="20726" spans="1:1" x14ac:dyDescent="0.3">
      <c r="A20726" s="2" t="s">
        <v>20292</v>
      </c>
    </row>
    <row r="20727" spans="1:1" x14ac:dyDescent="0.3">
      <c r="A20727" s="3" t="s">
        <v>20292</v>
      </c>
    </row>
    <row r="20728" spans="1:1" x14ac:dyDescent="0.3">
      <c r="A20728" s="2" t="s">
        <v>20292</v>
      </c>
    </row>
    <row r="20729" spans="1:1" x14ac:dyDescent="0.3">
      <c r="A20729" s="3" t="s">
        <v>20292</v>
      </c>
    </row>
    <row r="20730" spans="1:1" x14ac:dyDescent="0.3">
      <c r="A20730" s="2" t="s">
        <v>20292</v>
      </c>
    </row>
    <row r="20731" spans="1:1" x14ac:dyDescent="0.3">
      <c r="A20731" s="3" t="s">
        <v>20292</v>
      </c>
    </row>
    <row r="20732" spans="1:1" x14ac:dyDescent="0.3">
      <c r="A20732" s="2" t="s">
        <v>20292</v>
      </c>
    </row>
    <row r="20733" spans="1:1" x14ac:dyDescent="0.3">
      <c r="A20733" s="3" t="s">
        <v>20292</v>
      </c>
    </row>
    <row r="20734" spans="1:1" x14ac:dyDescent="0.3">
      <c r="A20734" s="2" t="s">
        <v>20292</v>
      </c>
    </row>
    <row r="20735" spans="1:1" x14ac:dyDescent="0.3">
      <c r="A20735" s="3" t="s">
        <v>20292</v>
      </c>
    </row>
    <row r="20736" spans="1:1" x14ac:dyDescent="0.3">
      <c r="A20736" s="2" t="s">
        <v>20292</v>
      </c>
    </row>
    <row r="20737" spans="1:1" x14ac:dyDescent="0.3">
      <c r="A20737" s="3" t="s">
        <v>20292</v>
      </c>
    </row>
    <row r="20738" spans="1:1" x14ac:dyDescent="0.3">
      <c r="A20738" s="2" t="s">
        <v>20292</v>
      </c>
    </row>
    <row r="20739" spans="1:1" x14ac:dyDescent="0.3">
      <c r="A20739" s="3" t="s">
        <v>20292</v>
      </c>
    </row>
    <row r="20740" spans="1:1" x14ac:dyDescent="0.3">
      <c r="A20740" s="2" t="s">
        <v>20292</v>
      </c>
    </row>
    <row r="20741" spans="1:1" x14ac:dyDescent="0.3">
      <c r="A20741" s="3" t="s">
        <v>20292</v>
      </c>
    </row>
    <row r="20742" spans="1:1" x14ac:dyDescent="0.3">
      <c r="A20742" s="2" t="s">
        <v>20292</v>
      </c>
    </row>
    <row r="20743" spans="1:1" x14ac:dyDescent="0.3">
      <c r="A20743" s="3" t="s">
        <v>20292</v>
      </c>
    </row>
    <row r="20744" spans="1:1" x14ac:dyDescent="0.3">
      <c r="A20744" s="2" t="s">
        <v>20292</v>
      </c>
    </row>
    <row r="20745" spans="1:1" x14ac:dyDescent="0.3">
      <c r="A20745" s="3" t="s">
        <v>20292</v>
      </c>
    </row>
    <row r="20746" spans="1:1" x14ac:dyDescent="0.3">
      <c r="A20746" s="2" t="s">
        <v>20292</v>
      </c>
    </row>
    <row r="20747" spans="1:1" x14ac:dyDescent="0.3">
      <c r="A20747" s="3" t="s">
        <v>20292</v>
      </c>
    </row>
    <row r="20748" spans="1:1" x14ac:dyDescent="0.3">
      <c r="A20748" s="2" t="s">
        <v>20292</v>
      </c>
    </row>
    <row r="20749" spans="1:1" x14ac:dyDescent="0.3">
      <c r="A20749" s="3" t="s">
        <v>20292</v>
      </c>
    </row>
    <row r="20750" spans="1:1" x14ac:dyDescent="0.3">
      <c r="A20750" s="2" t="s">
        <v>20292</v>
      </c>
    </row>
    <row r="20751" spans="1:1" x14ac:dyDescent="0.3">
      <c r="A20751" s="3" t="s">
        <v>20292</v>
      </c>
    </row>
    <row r="20752" spans="1:1" x14ac:dyDescent="0.3">
      <c r="A20752" s="2" t="s">
        <v>20292</v>
      </c>
    </row>
    <row r="20753" spans="1:1" x14ac:dyDescent="0.3">
      <c r="A20753" s="3" t="s">
        <v>20292</v>
      </c>
    </row>
    <row r="20754" spans="1:1" x14ac:dyDescent="0.3">
      <c r="A20754" s="2" t="s">
        <v>20292</v>
      </c>
    </row>
    <row r="20755" spans="1:1" x14ac:dyDescent="0.3">
      <c r="A20755" s="3" t="s">
        <v>20292</v>
      </c>
    </row>
    <row r="20756" spans="1:1" x14ac:dyDescent="0.3">
      <c r="A20756" s="2" t="s">
        <v>20292</v>
      </c>
    </row>
    <row r="20757" spans="1:1" x14ac:dyDescent="0.3">
      <c r="A20757" s="3" t="s">
        <v>20292</v>
      </c>
    </row>
    <row r="20758" spans="1:1" x14ac:dyDescent="0.3">
      <c r="A20758" s="2" t="s">
        <v>20292</v>
      </c>
    </row>
    <row r="20759" spans="1:1" x14ac:dyDescent="0.3">
      <c r="A20759" s="3" t="s">
        <v>20292</v>
      </c>
    </row>
    <row r="20760" spans="1:1" x14ac:dyDescent="0.3">
      <c r="A20760" s="2" t="s">
        <v>20292</v>
      </c>
    </row>
    <row r="20761" spans="1:1" x14ac:dyDescent="0.3">
      <c r="A20761" s="3" t="s">
        <v>20292</v>
      </c>
    </row>
    <row r="20762" spans="1:1" x14ac:dyDescent="0.3">
      <c r="A20762" s="2" t="s">
        <v>20292</v>
      </c>
    </row>
    <row r="20763" spans="1:1" x14ac:dyDescent="0.3">
      <c r="A20763" s="3" t="s">
        <v>20292</v>
      </c>
    </row>
    <row r="20764" spans="1:1" x14ac:dyDescent="0.3">
      <c r="A20764" s="2" t="s">
        <v>20292</v>
      </c>
    </row>
    <row r="20765" spans="1:1" x14ac:dyDescent="0.3">
      <c r="A20765" s="3" t="s">
        <v>20292</v>
      </c>
    </row>
    <row r="20766" spans="1:1" x14ac:dyDescent="0.3">
      <c r="A20766" s="2" t="s">
        <v>20292</v>
      </c>
    </row>
    <row r="20767" spans="1:1" x14ac:dyDescent="0.3">
      <c r="A20767" s="3" t="s">
        <v>20292</v>
      </c>
    </row>
    <row r="20768" spans="1:1" x14ac:dyDescent="0.3">
      <c r="A20768" s="2" t="s">
        <v>20292</v>
      </c>
    </row>
    <row r="20769" spans="1:1" x14ac:dyDescent="0.3">
      <c r="A20769" s="3" t="s">
        <v>20292</v>
      </c>
    </row>
    <row r="20770" spans="1:1" x14ac:dyDescent="0.3">
      <c r="A20770" s="2" t="s">
        <v>20292</v>
      </c>
    </row>
    <row r="20771" spans="1:1" x14ac:dyDescent="0.3">
      <c r="A20771" s="3" t="s">
        <v>20292</v>
      </c>
    </row>
    <row r="20772" spans="1:1" x14ac:dyDescent="0.3">
      <c r="A20772" s="2" t="s">
        <v>20292</v>
      </c>
    </row>
    <row r="20773" spans="1:1" x14ac:dyDescent="0.3">
      <c r="A20773" s="3" t="s">
        <v>20292</v>
      </c>
    </row>
    <row r="20774" spans="1:1" x14ac:dyDescent="0.3">
      <c r="A20774" s="2" t="s">
        <v>20292</v>
      </c>
    </row>
    <row r="20775" spans="1:1" x14ac:dyDescent="0.3">
      <c r="A20775" s="3" t="s">
        <v>20292</v>
      </c>
    </row>
    <row r="20776" spans="1:1" x14ac:dyDescent="0.3">
      <c r="A20776" s="2" t="s">
        <v>20292</v>
      </c>
    </row>
    <row r="20777" spans="1:1" x14ac:dyDescent="0.3">
      <c r="A20777" s="3" t="s">
        <v>20292</v>
      </c>
    </row>
    <row r="20778" spans="1:1" x14ac:dyDescent="0.3">
      <c r="A20778" s="2" t="s">
        <v>20292</v>
      </c>
    </row>
    <row r="20779" spans="1:1" x14ac:dyDescent="0.3">
      <c r="A20779" s="3" t="s">
        <v>20292</v>
      </c>
    </row>
    <row r="20780" spans="1:1" x14ac:dyDescent="0.3">
      <c r="A20780" s="2" t="s">
        <v>20292</v>
      </c>
    </row>
    <row r="20781" spans="1:1" x14ac:dyDescent="0.3">
      <c r="A20781" s="3" t="s">
        <v>20292</v>
      </c>
    </row>
    <row r="20782" spans="1:1" x14ac:dyDescent="0.3">
      <c r="A20782" s="2" t="s">
        <v>20292</v>
      </c>
    </row>
    <row r="20783" spans="1:1" x14ac:dyDescent="0.3">
      <c r="A20783" s="3" t="s">
        <v>20292</v>
      </c>
    </row>
    <row r="20784" spans="1:1" x14ac:dyDescent="0.3">
      <c r="A20784" s="2" t="s">
        <v>20292</v>
      </c>
    </row>
    <row r="20785" spans="1:1" x14ac:dyDescent="0.3">
      <c r="A20785" s="3" t="s">
        <v>20292</v>
      </c>
    </row>
    <row r="20786" spans="1:1" x14ac:dyDescent="0.3">
      <c r="A20786" s="2" t="s">
        <v>20292</v>
      </c>
    </row>
    <row r="20787" spans="1:1" x14ac:dyDescent="0.3">
      <c r="A20787" s="3" t="s">
        <v>20292</v>
      </c>
    </row>
    <row r="20788" spans="1:1" x14ac:dyDescent="0.3">
      <c r="A20788" s="2" t="s">
        <v>20292</v>
      </c>
    </row>
    <row r="20789" spans="1:1" x14ac:dyDescent="0.3">
      <c r="A20789" s="3" t="s">
        <v>20292</v>
      </c>
    </row>
    <row r="20790" spans="1:1" x14ac:dyDescent="0.3">
      <c r="A20790" s="2" t="s">
        <v>20292</v>
      </c>
    </row>
    <row r="20791" spans="1:1" x14ac:dyDescent="0.3">
      <c r="A20791" s="3" t="s">
        <v>20292</v>
      </c>
    </row>
    <row r="20792" spans="1:1" x14ac:dyDescent="0.3">
      <c r="A20792" s="2" t="s">
        <v>20292</v>
      </c>
    </row>
    <row r="20793" spans="1:1" x14ac:dyDescent="0.3">
      <c r="A20793" s="3" t="s">
        <v>20292</v>
      </c>
    </row>
    <row r="20794" spans="1:1" x14ac:dyDescent="0.3">
      <c r="A20794" s="2" t="s">
        <v>20292</v>
      </c>
    </row>
    <row r="20795" spans="1:1" x14ac:dyDescent="0.3">
      <c r="A20795" s="3" t="s">
        <v>20292</v>
      </c>
    </row>
    <row r="20796" spans="1:1" x14ac:dyDescent="0.3">
      <c r="A20796" s="2" t="s">
        <v>20292</v>
      </c>
    </row>
    <row r="20797" spans="1:1" x14ac:dyDescent="0.3">
      <c r="A20797" s="3" t="s">
        <v>20292</v>
      </c>
    </row>
    <row r="20798" spans="1:1" x14ac:dyDescent="0.3">
      <c r="A20798" s="2" t="s">
        <v>20292</v>
      </c>
    </row>
    <row r="20799" spans="1:1" x14ac:dyDescent="0.3">
      <c r="A20799" s="3" t="s">
        <v>20292</v>
      </c>
    </row>
    <row r="20800" spans="1:1" x14ac:dyDescent="0.3">
      <c r="A20800" s="2" t="s">
        <v>20292</v>
      </c>
    </row>
    <row r="20801" spans="1:1" x14ac:dyDescent="0.3">
      <c r="A20801" s="3" t="s">
        <v>20292</v>
      </c>
    </row>
    <row r="20802" spans="1:1" x14ac:dyDescent="0.3">
      <c r="A20802" s="2" t="s">
        <v>20292</v>
      </c>
    </row>
    <row r="20803" spans="1:1" x14ac:dyDescent="0.3">
      <c r="A20803" s="3" t="s">
        <v>20292</v>
      </c>
    </row>
    <row r="20804" spans="1:1" x14ac:dyDescent="0.3">
      <c r="A20804" s="2" t="s">
        <v>20292</v>
      </c>
    </row>
    <row r="20805" spans="1:1" x14ac:dyDescent="0.3">
      <c r="A20805" s="3" t="s">
        <v>20292</v>
      </c>
    </row>
    <row r="20806" spans="1:1" x14ac:dyDescent="0.3">
      <c r="A20806" s="2" t="s">
        <v>20292</v>
      </c>
    </row>
    <row r="20807" spans="1:1" x14ac:dyDescent="0.3">
      <c r="A20807" s="3" t="s">
        <v>20292</v>
      </c>
    </row>
    <row r="20808" spans="1:1" x14ac:dyDescent="0.3">
      <c r="A20808" s="2" t="s">
        <v>20292</v>
      </c>
    </row>
    <row r="20809" spans="1:1" x14ac:dyDescent="0.3">
      <c r="A20809" s="3" t="s">
        <v>20292</v>
      </c>
    </row>
    <row r="20810" spans="1:1" x14ac:dyDescent="0.3">
      <c r="A20810" s="2" t="s">
        <v>20292</v>
      </c>
    </row>
    <row r="20811" spans="1:1" x14ac:dyDescent="0.3">
      <c r="A20811" s="3" t="s">
        <v>20292</v>
      </c>
    </row>
    <row r="20812" spans="1:1" x14ac:dyDescent="0.3">
      <c r="A20812" s="2" t="s">
        <v>20292</v>
      </c>
    </row>
    <row r="20813" spans="1:1" x14ac:dyDescent="0.3">
      <c r="A20813" s="3" t="s">
        <v>20292</v>
      </c>
    </row>
    <row r="20814" spans="1:1" x14ac:dyDescent="0.3">
      <c r="A20814" s="2" t="s">
        <v>20292</v>
      </c>
    </row>
    <row r="20815" spans="1:1" x14ac:dyDescent="0.3">
      <c r="A20815" s="3" t="s">
        <v>20292</v>
      </c>
    </row>
    <row r="20816" spans="1:1" x14ac:dyDescent="0.3">
      <c r="A20816" s="2" t="s">
        <v>20292</v>
      </c>
    </row>
    <row r="20817" spans="1:1" x14ac:dyDescent="0.3">
      <c r="A20817" s="3" t="s">
        <v>20292</v>
      </c>
    </row>
    <row r="20818" spans="1:1" x14ac:dyDescent="0.3">
      <c r="A20818" s="2" t="s">
        <v>20292</v>
      </c>
    </row>
    <row r="20819" spans="1:1" x14ac:dyDescent="0.3">
      <c r="A20819" s="3" t="s">
        <v>20292</v>
      </c>
    </row>
    <row r="20820" spans="1:1" x14ac:dyDescent="0.3">
      <c r="A20820" s="2" t="s">
        <v>20292</v>
      </c>
    </row>
    <row r="20821" spans="1:1" x14ac:dyDescent="0.3">
      <c r="A20821" s="3" t="s">
        <v>20292</v>
      </c>
    </row>
    <row r="20822" spans="1:1" x14ac:dyDescent="0.3">
      <c r="A20822" s="2" t="s">
        <v>20292</v>
      </c>
    </row>
    <row r="20823" spans="1:1" x14ac:dyDescent="0.3">
      <c r="A20823" s="3" t="s">
        <v>20292</v>
      </c>
    </row>
    <row r="20824" spans="1:1" x14ac:dyDescent="0.3">
      <c r="A20824" s="2" t="s">
        <v>20292</v>
      </c>
    </row>
    <row r="20825" spans="1:1" x14ac:dyDescent="0.3">
      <c r="A20825" s="3" t="s">
        <v>20292</v>
      </c>
    </row>
    <row r="20826" spans="1:1" x14ac:dyDescent="0.3">
      <c r="A20826" s="2" t="s">
        <v>20292</v>
      </c>
    </row>
    <row r="20827" spans="1:1" x14ac:dyDescent="0.3">
      <c r="A20827" s="3" t="s">
        <v>20292</v>
      </c>
    </row>
    <row r="20828" spans="1:1" x14ac:dyDescent="0.3">
      <c r="A20828" s="2" t="s">
        <v>20292</v>
      </c>
    </row>
    <row r="20829" spans="1:1" x14ac:dyDescent="0.3">
      <c r="A20829" s="3" t="s">
        <v>20292</v>
      </c>
    </row>
    <row r="20830" spans="1:1" x14ac:dyDescent="0.3">
      <c r="A20830" s="2" t="s">
        <v>20292</v>
      </c>
    </row>
    <row r="20831" spans="1:1" x14ac:dyDescent="0.3">
      <c r="A20831" s="3" t="s">
        <v>20292</v>
      </c>
    </row>
    <row r="20832" spans="1:1" x14ac:dyDescent="0.3">
      <c r="A20832" s="2" t="s">
        <v>20292</v>
      </c>
    </row>
    <row r="20833" spans="1:1" x14ac:dyDescent="0.3">
      <c r="A20833" s="3" t="s">
        <v>20292</v>
      </c>
    </row>
    <row r="20834" spans="1:1" x14ac:dyDescent="0.3">
      <c r="A20834" s="2" t="s">
        <v>20292</v>
      </c>
    </row>
    <row r="20835" spans="1:1" x14ac:dyDescent="0.3">
      <c r="A20835" s="3" t="s">
        <v>20292</v>
      </c>
    </row>
    <row r="20836" spans="1:1" x14ac:dyDescent="0.3">
      <c r="A20836" s="2" t="s">
        <v>20292</v>
      </c>
    </row>
    <row r="20837" spans="1:1" x14ac:dyDescent="0.3">
      <c r="A20837" s="3" t="s">
        <v>20292</v>
      </c>
    </row>
    <row r="20838" spans="1:1" x14ac:dyDescent="0.3">
      <c r="A20838" s="2" t="s">
        <v>20292</v>
      </c>
    </row>
    <row r="20839" spans="1:1" x14ac:dyDescent="0.3">
      <c r="A20839" s="3" t="s">
        <v>20292</v>
      </c>
    </row>
    <row r="20840" spans="1:1" x14ac:dyDescent="0.3">
      <c r="A20840" s="2" t="s">
        <v>20292</v>
      </c>
    </row>
    <row r="20841" spans="1:1" x14ac:dyDescent="0.3">
      <c r="A20841" s="3" t="s">
        <v>20292</v>
      </c>
    </row>
    <row r="20842" spans="1:1" x14ac:dyDescent="0.3">
      <c r="A20842" s="2" t="s">
        <v>20292</v>
      </c>
    </row>
    <row r="20843" spans="1:1" x14ac:dyDescent="0.3">
      <c r="A20843" s="3" t="s">
        <v>20292</v>
      </c>
    </row>
    <row r="20844" spans="1:1" x14ac:dyDescent="0.3">
      <c r="A20844" s="2" t="s">
        <v>20292</v>
      </c>
    </row>
    <row r="20845" spans="1:1" x14ac:dyDescent="0.3">
      <c r="A20845" s="3" t="s">
        <v>20292</v>
      </c>
    </row>
    <row r="20846" spans="1:1" x14ac:dyDescent="0.3">
      <c r="A20846" s="2" t="s">
        <v>20292</v>
      </c>
    </row>
    <row r="20847" spans="1:1" x14ac:dyDescent="0.3">
      <c r="A20847" s="3" t="s">
        <v>20292</v>
      </c>
    </row>
    <row r="20848" spans="1:1" x14ac:dyDescent="0.3">
      <c r="A20848" s="2" t="s">
        <v>20292</v>
      </c>
    </row>
    <row r="20849" spans="1:1" x14ac:dyDescent="0.3">
      <c r="A20849" s="3" t="s">
        <v>20292</v>
      </c>
    </row>
    <row r="20850" spans="1:1" x14ac:dyDescent="0.3">
      <c r="A20850" s="2" t="s">
        <v>20292</v>
      </c>
    </row>
    <row r="20851" spans="1:1" x14ac:dyDescent="0.3">
      <c r="A20851" s="3" t="s">
        <v>20292</v>
      </c>
    </row>
    <row r="20852" spans="1:1" x14ac:dyDescent="0.3">
      <c r="A20852" s="2" t="s">
        <v>20292</v>
      </c>
    </row>
    <row r="20853" spans="1:1" x14ac:dyDescent="0.3">
      <c r="A20853" s="3" t="s">
        <v>20292</v>
      </c>
    </row>
    <row r="20854" spans="1:1" x14ac:dyDescent="0.3">
      <c r="A20854" s="2" t="s">
        <v>20292</v>
      </c>
    </row>
    <row r="20855" spans="1:1" x14ac:dyDescent="0.3">
      <c r="A20855" s="3" t="s">
        <v>20292</v>
      </c>
    </row>
    <row r="20856" spans="1:1" x14ac:dyDescent="0.3">
      <c r="A20856" s="2" t="s">
        <v>20292</v>
      </c>
    </row>
    <row r="20857" spans="1:1" x14ac:dyDescent="0.3">
      <c r="A20857" s="3" t="s">
        <v>20292</v>
      </c>
    </row>
    <row r="20858" spans="1:1" x14ac:dyDescent="0.3">
      <c r="A20858" s="2" t="s">
        <v>20292</v>
      </c>
    </row>
    <row r="20859" spans="1:1" x14ac:dyDescent="0.3">
      <c r="A20859" s="3" t="s">
        <v>20292</v>
      </c>
    </row>
    <row r="20860" spans="1:1" x14ac:dyDescent="0.3">
      <c r="A20860" s="2" t="s">
        <v>20292</v>
      </c>
    </row>
    <row r="20861" spans="1:1" x14ac:dyDescent="0.3">
      <c r="A20861" s="3" t="s">
        <v>20292</v>
      </c>
    </row>
    <row r="20862" spans="1:1" x14ac:dyDescent="0.3">
      <c r="A20862" s="2" t="s">
        <v>20292</v>
      </c>
    </row>
    <row r="20863" spans="1:1" x14ac:dyDescent="0.3">
      <c r="A20863" s="3" t="s">
        <v>20292</v>
      </c>
    </row>
    <row r="20864" spans="1:1" x14ac:dyDescent="0.3">
      <c r="A20864" s="2" t="s">
        <v>20292</v>
      </c>
    </row>
    <row r="20865" spans="1:1" x14ac:dyDescent="0.3">
      <c r="A20865" s="3" t="s">
        <v>20292</v>
      </c>
    </row>
    <row r="20866" spans="1:1" x14ac:dyDescent="0.3">
      <c r="A20866" s="2" t="s">
        <v>20292</v>
      </c>
    </row>
    <row r="20867" spans="1:1" x14ac:dyDescent="0.3">
      <c r="A20867" s="3" t="s">
        <v>20292</v>
      </c>
    </row>
    <row r="20868" spans="1:1" x14ac:dyDescent="0.3">
      <c r="A20868" s="2" t="s">
        <v>20292</v>
      </c>
    </row>
    <row r="20869" spans="1:1" x14ac:dyDescent="0.3">
      <c r="A20869" s="3" t="s">
        <v>20292</v>
      </c>
    </row>
    <row r="20870" spans="1:1" x14ac:dyDescent="0.3">
      <c r="A20870" s="2" t="s">
        <v>20292</v>
      </c>
    </row>
    <row r="20871" spans="1:1" x14ac:dyDescent="0.3">
      <c r="A20871" s="3" t="s">
        <v>20292</v>
      </c>
    </row>
    <row r="20872" spans="1:1" x14ac:dyDescent="0.3">
      <c r="A20872" s="2" t="s">
        <v>20292</v>
      </c>
    </row>
    <row r="20873" spans="1:1" x14ac:dyDescent="0.3">
      <c r="A20873" s="3" t="s">
        <v>20292</v>
      </c>
    </row>
    <row r="20874" spans="1:1" x14ac:dyDescent="0.3">
      <c r="A20874" s="2" t="s">
        <v>20292</v>
      </c>
    </row>
    <row r="20875" spans="1:1" x14ac:dyDescent="0.3">
      <c r="A20875" s="3" t="s">
        <v>20292</v>
      </c>
    </row>
    <row r="20876" spans="1:1" x14ac:dyDescent="0.3">
      <c r="A20876" s="2" t="s">
        <v>20292</v>
      </c>
    </row>
    <row r="20877" spans="1:1" x14ac:dyDescent="0.3">
      <c r="A20877" s="3" t="s">
        <v>20292</v>
      </c>
    </row>
    <row r="20878" spans="1:1" x14ac:dyDescent="0.3">
      <c r="A20878" s="2" t="s">
        <v>20292</v>
      </c>
    </row>
    <row r="20879" spans="1:1" x14ac:dyDescent="0.3">
      <c r="A20879" s="3" t="s">
        <v>20292</v>
      </c>
    </row>
    <row r="20880" spans="1:1" x14ac:dyDescent="0.3">
      <c r="A20880" s="2" t="s">
        <v>20292</v>
      </c>
    </row>
    <row r="20881" spans="1:1" x14ac:dyDescent="0.3">
      <c r="A20881" s="3" t="s">
        <v>20292</v>
      </c>
    </row>
    <row r="20882" spans="1:1" x14ac:dyDescent="0.3">
      <c r="A20882" s="2" t="s">
        <v>20292</v>
      </c>
    </row>
    <row r="20883" spans="1:1" x14ac:dyDescent="0.3">
      <c r="A20883" s="3" t="s">
        <v>20292</v>
      </c>
    </row>
    <row r="20884" spans="1:1" x14ac:dyDescent="0.3">
      <c r="A20884" s="2" t="s">
        <v>20292</v>
      </c>
    </row>
    <row r="20885" spans="1:1" x14ac:dyDescent="0.3">
      <c r="A20885" s="3" t="s">
        <v>20292</v>
      </c>
    </row>
    <row r="20886" spans="1:1" x14ac:dyDescent="0.3">
      <c r="A20886" s="2" t="s">
        <v>20292</v>
      </c>
    </row>
    <row r="20887" spans="1:1" x14ac:dyDescent="0.3">
      <c r="A20887" s="3" t="s">
        <v>20292</v>
      </c>
    </row>
    <row r="20888" spans="1:1" x14ac:dyDescent="0.3">
      <c r="A20888" s="2" t="s">
        <v>20292</v>
      </c>
    </row>
    <row r="20889" spans="1:1" x14ac:dyDescent="0.3">
      <c r="A20889" s="3" t="s">
        <v>20292</v>
      </c>
    </row>
    <row r="20890" spans="1:1" x14ac:dyDescent="0.3">
      <c r="A20890" s="2" t="s">
        <v>20292</v>
      </c>
    </row>
    <row r="20891" spans="1:1" x14ac:dyDescent="0.3">
      <c r="A20891" s="3" t="s">
        <v>20292</v>
      </c>
    </row>
    <row r="20892" spans="1:1" x14ac:dyDescent="0.3">
      <c r="A20892" s="2" t="s">
        <v>20292</v>
      </c>
    </row>
    <row r="20893" spans="1:1" x14ac:dyDescent="0.3">
      <c r="A20893" s="3" t="s">
        <v>20292</v>
      </c>
    </row>
    <row r="20894" spans="1:1" x14ac:dyDescent="0.3">
      <c r="A20894" s="2" t="s">
        <v>20292</v>
      </c>
    </row>
    <row r="20895" spans="1:1" x14ac:dyDescent="0.3">
      <c r="A20895" s="3" t="s">
        <v>20292</v>
      </c>
    </row>
    <row r="20896" spans="1:1" x14ac:dyDescent="0.3">
      <c r="A20896" s="2" t="s">
        <v>20292</v>
      </c>
    </row>
    <row r="20897" spans="1:1" x14ac:dyDescent="0.3">
      <c r="A20897" s="3" t="s">
        <v>20292</v>
      </c>
    </row>
    <row r="20898" spans="1:1" x14ac:dyDescent="0.3">
      <c r="A20898" s="2" t="s">
        <v>20292</v>
      </c>
    </row>
    <row r="20899" spans="1:1" x14ac:dyDescent="0.3">
      <c r="A20899" s="3" t="s">
        <v>20292</v>
      </c>
    </row>
    <row r="20900" spans="1:1" x14ac:dyDescent="0.3">
      <c r="A20900" s="2" t="s">
        <v>20292</v>
      </c>
    </row>
    <row r="20901" spans="1:1" x14ac:dyDescent="0.3">
      <c r="A20901" s="3" t="s">
        <v>20292</v>
      </c>
    </row>
    <row r="20902" spans="1:1" x14ac:dyDescent="0.3">
      <c r="A20902" s="2" t="s">
        <v>20292</v>
      </c>
    </row>
    <row r="20903" spans="1:1" x14ac:dyDescent="0.3">
      <c r="A20903" s="3" t="s">
        <v>20292</v>
      </c>
    </row>
    <row r="20904" spans="1:1" x14ac:dyDescent="0.3">
      <c r="A20904" s="2" t="s">
        <v>20292</v>
      </c>
    </row>
    <row r="20905" spans="1:1" x14ac:dyDescent="0.3">
      <c r="A20905" s="3" t="s">
        <v>20292</v>
      </c>
    </row>
    <row r="20906" spans="1:1" x14ac:dyDescent="0.3">
      <c r="A20906" s="2" t="s">
        <v>20292</v>
      </c>
    </row>
    <row r="20907" spans="1:1" x14ac:dyDescent="0.3">
      <c r="A20907" s="3" t="s">
        <v>20292</v>
      </c>
    </row>
    <row r="20908" spans="1:1" x14ac:dyDescent="0.3">
      <c r="A20908" s="2" t="s">
        <v>20292</v>
      </c>
    </row>
    <row r="20909" spans="1:1" x14ac:dyDescent="0.3">
      <c r="A20909" s="3" t="s">
        <v>20292</v>
      </c>
    </row>
    <row r="20910" spans="1:1" x14ac:dyDescent="0.3">
      <c r="A20910" s="2" t="s">
        <v>20292</v>
      </c>
    </row>
    <row r="20911" spans="1:1" x14ac:dyDescent="0.3">
      <c r="A20911" s="3" t="s">
        <v>20292</v>
      </c>
    </row>
    <row r="20912" spans="1:1" x14ac:dyDescent="0.3">
      <c r="A20912" s="2" t="s">
        <v>20292</v>
      </c>
    </row>
    <row r="20913" spans="1:1" x14ac:dyDescent="0.3">
      <c r="A20913" s="3" t="s">
        <v>20292</v>
      </c>
    </row>
    <row r="20914" spans="1:1" x14ac:dyDescent="0.3">
      <c r="A20914" s="2" t="s">
        <v>20292</v>
      </c>
    </row>
    <row r="20915" spans="1:1" x14ac:dyDescent="0.3">
      <c r="A20915" s="3" t="s">
        <v>20292</v>
      </c>
    </row>
    <row r="20916" spans="1:1" x14ac:dyDescent="0.3">
      <c r="A20916" s="2" t="s">
        <v>20292</v>
      </c>
    </row>
    <row r="20917" spans="1:1" x14ac:dyDescent="0.3">
      <c r="A20917" s="3" t="s">
        <v>20292</v>
      </c>
    </row>
    <row r="20918" spans="1:1" x14ac:dyDescent="0.3">
      <c r="A20918" s="2" t="s">
        <v>20292</v>
      </c>
    </row>
    <row r="20919" spans="1:1" x14ac:dyDescent="0.3">
      <c r="A20919" s="3" t="s">
        <v>20292</v>
      </c>
    </row>
    <row r="20920" spans="1:1" x14ac:dyDescent="0.3">
      <c r="A20920" s="2" t="s">
        <v>20292</v>
      </c>
    </row>
    <row r="20921" spans="1:1" x14ac:dyDescent="0.3">
      <c r="A20921" s="3" t="s">
        <v>20292</v>
      </c>
    </row>
    <row r="20922" spans="1:1" x14ac:dyDescent="0.3">
      <c r="A20922" s="2" t="s">
        <v>20292</v>
      </c>
    </row>
    <row r="20923" spans="1:1" x14ac:dyDescent="0.3">
      <c r="A20923" s="3" t="s">
        <v>20292</v>
      </c>
    </row>
    <row r="20924" spans="1:1" x14ac:dyDescent="0.3">
      <c r="A20924" s="2" t="s">
        <v>20292</v>
      </c>
    </row>
    <row r="20925" spans="1:1" x14ac:dyDescent="0.3">
      <c r="A20925" s="3" t="s">
        <v>20292</v>
      </c>
    </row>
    <row r="20926" spans="1:1" x14ac:dyDescent="0.3">
      <c r="A20926" s="2" t="s">
        <v>20292</v>
      </c>
    </row>
    <row r="20927" spans="1:1" x14ac:dyDescent="0.3">
      <c r="A20927" s="3" t="s">
        <v>20292</v>
      </c>
    </row>
    <row r="20928" spans="1:1" x14ac:dyDescent="0.3">
      <c r="A20928" s="2" t="s">
        <v>20292</v>
      </c>
    </row>
    <row r="20929" spans="1:1" x14ac:dyDescent="0.3">
      <c r="A20929" s="3" t="s">
        <v>20292</v>
      </c>
    </row>
    <row r="20930" spans="1:1" x14ac:dyDescent="0.3">
      <c r="A20930" s="2" t="s">
        <v>20292</v>
      </c>
    </row>
    <row r="20931" spans="1:1" x14ac:dyDescent="0.3">
      <c r="A20931" s="3" t="s">
        <v>20292</v>
      </c>
    </row>
    <row r="20932" spans="1:1" x14ac:dyDescent="0.3">
      <c r="A20932" s="2" t="s">
        <v>20292</v>
      </c>
    </row>
    <row r="20933" spans="1:1" x14ac:dyDescent="0.3">
      <c r="A20933" s="3" t="s">
        <v>20292</v>
      </c>
    </row>
    <row r="20934" spans="1:1" x14ac:dyDescent="0.3">
      <c r="A20934" s="2" t="s">
        <v>20292</v>
      </c>
    </row>
    <row r="20935" spans="1:1" x14ac:dyDescent="0.3">
      <c r="A20935" s="3" t="s">
        <v>20292</v>
      </c>
    </row>
    <row r="20936" spans="1:1" x14ac:dyDescent="0.3">
      <c r="A20936" s="2" t="s">
        <v>20292</v>
      </c>
    </row>
    <row r="20937" spans="1:1" x14ac:dyDescent="0.3">
      <c r="A20937" s="3" t="s">
        <v>20292</v>
      </c>
    </row>
    <row r="20938" spans="1:1" x14ac:dyDescent="0.3">
      <c r="A20938" s="2" t="s">
        <v>20292</v>
      </c>
    </row>
    <row r="20939" spans="1:1" x14ac:dyDescent="0.3">
      <c r="A20939" s="3" t="s">
        <v>20292</v>
      </c>
    </row>
    <row r="20940" spans="1:1" x14ac:dyDescent="0.3">
      <c r="A20940" s="2" t="s">
        <v>20292</v>
      </c>
    </row>
    <row r="20941" spans="1:1" x14ac:dyDescent="0.3">
      <c r="A20941" s="3" t="s">
        <v>20292</v>
      </c>
    </row>
    <row r="20942" spans="1:1" x14ac:dyDescent="0.3">
      <c r="A20942" s="2" t="s">
        <v>20292</v>
      </c>
    </row>
    <row r="20943" spans="1:1" x14ac:dyDescent="0.3">
      <c r="A20943" s="3" t="s">
        <v>20292</v>
      </c>
    </row>
    <row r="20944" spans="1:1" x14ac:dyDescent="0.3">
      <c r="A20944" s="2" t="s">
        <v>20292</v>
      </c>
    </row>
    <row r="20945" spans="1:1" x14ac:dyDescent="0.3">
      <c r="A20945" s="3" t="s">
        <v>20292</v>
      </c>
    </row>
    <row r="20946" spans="1:1" x14ac:dyDescent="0.3">
      <c r="A20946" s="2" t="s">
        <v>20292</v>
      </c>
    </row>
    <row r="20947" spans="1:1" x14ac:dyDescent="0.3">
      <c r="A20947" s="3" t="s">
        <v>20292</v>
      </c>
    </row>
    <row r="20948" spans="1:1" x14ac:dyDescent="0.3">
      <c r="A20948" s="2" t="s">
        <v>20292</v>
      </c>
    </row>
    <row r="20949" spans="1:1" x14ac:dyDescent="0.3">
      <c r="A20949" s="3" t="s">
        <v>20292</v>
      </c>
    </row>
    <row r="20950" spans="1:1" x14ac:dyDescent="0.3">
      <c r="A20950" s="2" t="s">
        <v>20292</v>
      </c>
    </row>
    <row r="20951" spans="1:1" x14ac:dyDescent="0.3">
      <c r="A20951" s="3" t="s">
        <v>20292</v>
      </c>
    </row>
    <row r="20952" spans="1:1" x14ac:dyDescent="0.3">
      <c r="A20952" s="2" t="s">
        <v>20292</v>
      </c>
    </row>
    <row r="20953" spans="1:1" x14ac:dyDescent="0.3">
      <c r="A20953" s="3" t="s">
        <v>20292</v>
      </c>
    </row>
    <row r="20954" spans="1:1" x14ac:dyDescent="0.3">
      <c r="A20954" s="2" t="s">
        <v>20292</v>
      </c>
    </row>
    <row r="20955" spans="1:1" x14ac:dyDescent="0.3">
      <c r="A20955" s="3" t="s">
        <v>20292</v>
      </c>
    </row>
    <row r="20956" spans="1:1" x14ac:dyDescent="0.3">
      <c r="A20956" s="2" t="s">
        <v>20292</v>
      </c>
    </row>
    <row r="20957" spans="1:1" x14ac:dyDescent="0.3">
      <c r="A20957" s="3" t="s">
        <v>20292</v>
      </c>
    </row>
    <row r="20958" spans="1:1" x14ac:dyDescent="0.3">
      <c r="A20958" s="2" t="s">
        <v>20292</v>
      </c>
    </row>
    <row r="20959" spans="1:1" x14ac:dyDescent="0.3">
      <c r="A20959" s="3" t="s">
        <v>20292</v>
      </c>
    </row>
    <row r="20960" spans="1:1" x14ac:dyDescent="0.3">
      <c r="A20960" s="2" t="s">
        <v>20292</v>
      </c>
    </row>
    <row r="20961" spans="1:1" x14ac:dyDescent="0.3">
      <c r="A20961" s="3" t="s">
        <v>20292</v>
      </c>
    </row>
    <row r="20962" spans="1:1" x14ac:dyDescent="0.3">
      <c r="A20962" s="2" t="s">
        <v>20292</v>
      </c>
    </row>
    <row r="20963" spans="1:1" x14ac:dyDescent="0.3">
      <c r="A20963" s="3" t="s">
        <v>20292</v>
      </c>
    </row>
    <row r="20964" spans="1:1" x14ac:dyDescent="0.3">
      <c r="A20964" s="2" t="s">
        <v>20292</v>
      </c>
    </row>
    <row r="20965" spans="1:1" x14ac:dyDescent="0.3">
      <c r="A20965" s="3" t="s">
        <v>20292</v>
      </c>
    </row>
    <row r="20966" spans="1:1" x14ac:dyDescent="0.3">
      <c r="A20966" s="2" t="s">
        <v>20292</v>
      </c>
    </row>
    <row r="20967" spans="1:1" x14ac:dyDescent="0.3">
      <c r="A20967" s="3" t="s">
        <v>20292</v>
      </c>
    </row>
    <row r="20968" spans="1:1" x14ac:dyDescent="0.3">
      <c r="A20968" s="2" t="s">
        <v>20292</v>
      </c>
    </row>
    <row r="20969" spans="1:1" x14ac:dyDescent="0.3">
      <c r="A20969" s="3" t="s">
        <v>20292</v>
      </c>
    </row>
    <row r="20970" spans="1:1" x14ac:dyDescent="0.3">
      <c r="A20970" s="2" t="s">
        <v>20292</v>
      </c>
    </row>
    <row r="20971" spans="1:1" x14ac:dyDescent="0.3">
      <c r="A20971" s="3" t="s">
        <v>20292</v>
      </c>
    </row>
    <row r="20972" spans="1:1" x14ac:dyDescent="0.3">
      <c r="A20972" s="2" t="s">
        <v>20292</v>
      </c>
    </row>
    <row r="20973" spans="1:1" x14ac:dyDescent="0.3">
      <c r="A20973" s="3" t="s">
        <v>20292</v>
      </c>
    </row>
    <row r="20974" spans="1:1" x14ac:dyDescent="0.3">
      <c r="A20974" s="2" t="s">
        <v>20292</v>
      </c>
    </row>
    <row r="20975" spans="1:1" x14ac:dyDescent="0.3">
      <c r="A20975" s="3" t="s">
        <v>20292</v>
      </c>
    </row>
    <row r="20976" spans="1:1" x14ac:dyDescent="0.3">
      <c r="A20976" s="2" t="s">
        <v>20292</v>
      </c>
    </row>
    <row r="20977" spans="1:1" x14ac:dyDescent="0.3">
      <c r="A20977" s="3" t="s">
        <v>20292</v>
      </c>
    </row>
    <row r="20978" spans="1:1" x14ac:dyDescent="0.3">
      <c r="A20978" s="2" t="s">
        <v>20292</v>
      </c>
    </row>
    <row r="20979" spans="1:1" x14ac:dyDescent="0.3">
      <c r="A20979" s="3" t="s">
        <v>20292</v>
      </c>
    </row>
    <row r="20980" spans="1:1" x14ac:dyDescent="0.3">
      <c r="A20980" s="2" t="s">
        <v>20292</v>
      </c>
    </row>
    <row r="20981" spans="1:1" x14ac:dyDescent="0.3">
      <c r="A20981" s="3" t="s">
        <v>20292</v>
      </c>
    </row>
    <row r="20982" spans="1:1" x14ac:dyDescent="0.3">
      <c r="A20982" s="2" t="s">
        <v>20292</v>
      </c>
    </row>
    <row r="20983" spans="1:1" x14ac:dyDescent="0.3">
      <c r="A20983" s="3" t="s">
        <v>20292</v>
      </c>
    </row>
    <row r="20984" spans="1:1" x14ac:dyDescent="0.3">
      <c r="A20984" s="2" t="s">
        <v>20292</v>
      </c>
    </row>
    <row r="20985" spans="1:1" x14ac:dyDescent="0.3">
      <c r="A20985" s="3" t="s">
        <v>20292</v>
      </c>
    </row>
    <row r="20986" spans="1:1" x14ac:dyDescent="0.3">
      <c r="A20986" s="2" t="s">
        <v>20292</v>
      </c>
    </row>
    <row r="20987" spans="1:1" x14ac:dyDescent="0.3">
      <c r="A20987" s="3" t="s">
        <v>20292</v>
      </c>
    </row>
    <row r="20988" spans="1:1" x14ac:dyDescent="0.3">
      <c r="A20988" s="2" t="s">
        <v>20292</v>
      </c>
    </row>
    <row r="20989" spans="1:1" x14ac:dyDescent="0.3">
      <c r="A20989" s="3" t="s">
        <v>20292</v>
      </c>
    </row>
    <row r="20990" spans="1:1" x14ac:dyDescent="0.3">
      <c r="A20990" s="2" t="s">
        <v>20292</v>
      </c>
    </row>
    <row r="20991" spans="1:1" x14ac:dyDescent="0.3">
      <c r="A20991" s="3" t="s">
        <v>20292</v>
      </c>
    </row>
    <row r="20992" spans="1:1" x14ac:dyDescent="0.3">
      <c r="A20992" s="2" t="s">
        <v>20292</v>
      </c>
    </row>
    <row r="20993" spans="1:1" x14ac:dyDescent="0.3">
      <c r="A20993" s="3" t="s">
        <v>20292</v>
      </c>
    </row>
    <row r="20994" spans="1:1" x14ac:dyDescent="0.3">
      <c r="A20994" s="2" t="s">
        <v>20292</v>
      </c>
    </row>
    <row r="20995" spans="1:1" x14ac:dyDescent="0.3">
      <c r="A20995" s="3" t="s">
        <v>20292</v>
      </c>
    </row>
    <row r="20996" spans="1:1" x14ac:dyDescent="0.3">
      <c r="A20996" s="2" t="s">
        <v>20292</v>
      </c>
    </row>
    <row r="20997" spans="1:1" x14ac:dyDescent="0.3">
      <c r="A20997" s="3" t="s">
        <v>20292</v>
      </c>
    </row>
    <row r="20998" spans="1:1" x14ac:dyDescent="0.3">
      <c r="A20998" s="2" t="s">
        <v>20292</v>
      </c>
    </row>
    <row r="20999" spans="1:1" x14ac:dyDescent="0.3">
      <c r="A20999" s="3" t="s">
        <v>20292</v>
      </c>
    </row>
    <row r="21000" spans="1:1" x14ac:dyDescent="0.3">
      <c r="A21000" s="2" t="s">
        <v>20292</v>
      </c>
    </row>
    <row r="21001" spans="1:1" x14ac:dyDescent="0.3">
      <c r="A21001" s="3" t="s">
        <v>20292</v>
      </c>
    </row>
    <row r="21002" spans="1:1" x14ac:dyDescent="0.3">
      <c r="A21002" s="2" t="s">
        <v>20292</v>
      </c>
    </row>
    <row r="21003" spans="1:1" x14ac:dyDescent="0.3">
      <c r="A21003" s="3" t="s">
        <v>20292</v>
      </c>
    </row>
    <row r="21004" spans="1:1" x14ac:dyDescent="0.3">
      <c r="A21004" s="2" t="s">
        <v>20292</v>
      </c>
    </row>
    <row r="21005" spans="1:1" x14ac:dyDescent="0.3">
      <c r="A21005" s="3" t="s">
        <v>20292</v>
      </c>
    </row>
    <row r="21006" spans="1:1" x14ac:dyDescent="0.3">
      <c r="A21006" s="2" t="s">
        <v>20292</v>
      </c>
    </row>
    <row r="21007" spans="1:1" x14ac:dyDescent="0.3">
      <c r="A21007" s="3" t="s">
        <v>20292</v>
      </c>
    </row>
    <row r="21008" spans="1:1" x14ac:dyDescent="0.3">
      <c r="A21008" s="2" t="s">
        <v>20292</v>
      </c>
    </row>
    <row r="21009" spans="1:1" x14ac:dyDescent="0.3">
      <c r="A21009" s="3" t="s">
        <v>20292</v>
      </c>
    </row>
    <row r="21010" spans="1:1" x14ac:dyDescent="0.3">
      <c r="A21010" s="2" t="s">
        <v>20292</v>
      </c>
    </row>
    <row r="21011" spans="1:1" x14ac:dyDescent="0.3">
      <c r="A21011" s="3" t="s">
        <v>20292</v>
      </c>
    </row>
    <row r="21012" spans="1:1" x14ac:dyDescent="0.3">
      <c r="A21012" s="2" t="s">
        <v>20292</v>
      </c>
    </row>
    <row r="21013" spans="1:1" x14ac:dyDescent="0.3">
      <c r="A21013" s="3" t="s">
        <v>20292</v>
      </c>
    </row>
    <row r="21014" spans="1:1" x14ac:dyDescent="0.3">
      <c r="A21014" s="2" t="s">
        <v>20292</v>
      </c>
    </row>
    <row r="21015" spans="1:1" x14ac:dyDescent="0.3">
      <c r="A21015" s="3" t="s">
        <v>20292</v>
      </c>
    </row>
    <row r="21016" spans="1:1" x14ac:dyDescent="0.3">
      <c r="A21016" s="2" t="s">
        <v>20292</v>
      </c>
    </row>
    <row r="21017" spans="1:1" x14ac:dyDescent="0.3">
      <c r="A21017" s="3" t="s">
        <v>20292</v>
      </c>
    </row>
    <row r="21018" spans="1:1" x14ac:dyDescent="0.3">
      <c r="A21018" s="2" t="s">
        <v>20292</v>
      </c>
    </row>
    <row r="21019" spans="1:1" x14ac:dyDescent="0.3">
      <c r="A21019" s="3" t="s">
        <v>20292</v>
      </c>
    </row>
    <row r="21020" spans="1:1" x14ac:dyDescent="0.3">
      <c r="A21020" s="2" t="s">
        <v>20292</v>
      </c>
    </row>
    <row r="21021" spans="1:1" x14ac:dyDescent="0.3">
      <c r="A21021" s="3" t="s">
        <v>20292</v>
      </c>
    </row>
    <row r="21022" spans="1:1" x14ac:dyDescent="0.3">
      <c r="A21022" s="2" t="s">
        <v>20292</v>
      </c>
    </row>
    <row r="21023" spans="1:1" x14ac:dyDescent="0.3">
      <c r="A21023" s="3" t="s">
        <v>20292</v>
      </c>
    </row>
    <row r="21024" spans="1:1" x14ac:dyDescent="0.3">
      <c r="A21024" s="2" t="s">
        <v>20292</v>
      </c>
    </row>
    <row r="21025" spans="1:1" x14ac:dyDescent="0.3">
      <c r="A21025" s="3" t="s">
        <v>20292</v>
      </c>
    </row>
    <row r="21026" spans="1:1" x14ac:dyDescent="0.3">
      <c r="A21026" s="2" t="s">
        <v>20292</v>
      </c>
    </row>
    <row r="21027" spans="1:1" x14ac:dyDescent="0.3">
      <c r="A21027" s="3" t="s">
        <v>20292</v>
      </c>
    </row>
    <row r="21028" spans="1:1" x14ac:dyDescent="0.3">
      <c r="A21028" s="2" t="s">
        <v>20292</v>
      </c>
    </row>
    <row r="21029" spans="1:1" x14ac:dyDescent="0.3">
      <c r="A21029" s="3" t="s">
        <v>20292</v>
      </c>
    </row>
    <row r="21030" spans="1:1" x14ac:dyDescent="0.3">
      <c r="A21030" s="2" t="s">
        <v>20292</v>
      </c>
    </row>
    <row r="21031" spans="1:1" x14ac:dyDescent="0.3">
      <c r="A21031" s="3" t="s">
        <v>20292</v>
      </c>
    </row>
    <row r="21032" spans="1:1" x14ac:dyDescent="0.3">
      <c r="A21032" s="2" t="s">
        <v>20292</v>
      </c>
    </row>
    <row r="21033" spans="1:1" x14ac:dyDescent="0.3">
      <c r="A21033" s="3" t="s">
        <v>20292</v>
      </c>
    </row>
    <row r="21034" spans="1:1" x14ac:dyDescent="0.3">
      <c r="A21034" s="2" t="s">
        <v>20292</v>
      </c>
    </row>
    <row r="21035" spans="1:1" x14ac:dyDescent="0.3">
      <c r="A21035" s="3" t="s">
        <v>20292</v>
      </c>
    </row>
    <row r="21036" spans="1:1" x14ac:dyDescent="0.3">
      <c r="A21036" s="2" t="s">
        <v>20292</v>
      </c>
    </row>
    <row r="21037" spans="1:1" x14ac:dyDescent="0.3">
      <c r="A21037" s="3" t="s">
        <v>20292</v>
      </c>
    </row>
    <row r="21038" spans="1:1" x14ac:dyDescent="0.3">
      <c r="A21038" s="2" t="s">
        <v>20292</v>
      </c>
    </row>
    <row r="21039" spans="1:1" x14ac:dyDescent="0.3">
      <c r="A21039" s="3" t="s">
        <v>20292</v>
      </c>
    </row>
    <row r="21040" spans="1:1" x14ac:dyDescent="0.3">
      <c r="A21040" s="2" t="s">
        <v>20292</v>
      </c>
    </row>
    <row r="21041" spans="1:1" x14ac:dyDescent="0.3">
      <c r="A21041" s="3" t="s">
        <v>20292</v>
      </c>
    </row>
    <row r="21042" spans="1:1" x14ac:dyDescent="0.3">
      <c r="A21042" s="2" t="s">
        <v>20292</v>
      </c>
    </row>
    <row r="21043" spans="1:1" x14ac:dyDescent="0.3">
      <c r="A21043" s="3" t="s">
        <v>20292</v>
      </c>
    </row>
    <row r="21044" spans="1:1" x14ac:dyDescent="0.3">
      <c r="A21044" s="2" t="s">
        <v>20292</v>
      </c>
    </row>
    <row r="21045" spans="1:1" x14ac:dyDescent="0.3">
      <c r="A21045" s="3" t="s">
        <v>20292</v>
      </c>
    </row>
    <row r="21046" spans="1:1" x14ac:dyDescent="0.3">
      <c r="A21046" s="2" t="s">
        <v>20292</v>
      </c>
    </row>
    <row r="21047" spans="1:1" x14ac:dyDescent="0.3">
      <c r="A21047" s="3" t="s">
        <v>20292</v>
      </c>
    </row>
    <row r="21048" spans="1:1" x14ac:dyDescent="0.3">
      <c r="A21048" s="2" t="s">
        <v>20292</v>
      </c>
    </row>
    <row r="21049" spans="1:1" x14ac:dyDescent="0.3">
      <c r="A21049" s="3" t="s">
        <v>20292</v>
      </c>
    </row>
    <row r="21050" spans="1:1" x14ac:dyDescent="0.3">
      <c r="A21050" s="2" t="s">
        <v>20292</v>
      </c>
    </row>
    <row r="21051" spans="1:1" x14ac:dyDescent="0.3">
      <c r="A21051" s="3" t="s">
        <v>20292</v>
      </c>
    </row>
    <row r="21052" spans="1:1" x14ac:dyDescent="0.3">
      <c r="A21052" s="2" t="s">
        <v>20292</v>
      </c>
    </row>
    <row r="21053" spans="1:1" x14ac:dyDescent="0.3">
      <c r="A21053" s="3" t="s">
        <v>20292</v>
      </c>
    </row>
    <row r="21054" spans="1:1" x14ac:dyDescent="0.3">
      <c r="A21054" s="2" t="s">
        <v>20292</v>
      </c>
    </row>
    <row r="21055" spans="1:1" x14ac:dyDescent="0.3">
      <c r="A21055" s="3" t="s">
        <v>20292</v>
      </c>
    </row>
    <row r="21056" spans="1:1" x14ac:dyDescent="0.3">
      <c r="A21056" s="2" t="s">
        <v>20292</v>
      </c>
    </row>
    <row r="21057" spans="1:1" x14ac:dyDescent="0.3">
      <c r="A21057" s="3" t="s">
        <v>20292</v>
      </c>
    </row>
    <row r="21058" spans="1:1" x14ac:dyDescent="0.3">
      <c r="A21058" s="2" t="s">
        <v>20292</v>
      </c>
    </row>
    <row r="21059" spans="1:1" x14ac:dyDescent="0.3">
      <c r="A21059" s="3" t="s">
        <v>20292</v>
      </c>
    </row>
    <row r="21060" spans="1:1" x14ac:dyDescent="0.3">
      <c r="A21060" s="2" t="s">
        <v>20292</v>
      </c>
    </row>
    <row r="21061" spans="1:1" x14ac:dyDescent="0.3">
      <c r="A21061" s="3" t="s">
        <v>20292</v>
      </c>
    </row>
    <row r="21062" spans="1:1" x14ac:dyDescent="0.3">
      <c r="A21062" s="2" t="s">
        <v>20292</v>
      </c>
    </row>
    <row r="21063" spans="1:1" x14ac:dyDescent="0.3">
      <c r="A21063" s="3" t="s">
        <v>20292</v>
      </c>
    </row>
    <row r="21064" spans="1:1" x14ac:dyDescent="0.3">
      <c r="A21064" s="2" t="s">
        <v>20292</v>
      </c>
    </row>
    <row r="21065" spans="1:1" x14ac:dyDescent="0.3">
      <c r="A21065" s="3" t="s">
        <v>20292</v>
      </c>
    </row>
    <row r="21066" spans="1:1" x14ac:dyDescent="0.3">
      <c r="A21066" s="2" t="s">
        <v>20292</v>
      </c>
    </row>
    <row r="21067" spans="1:1" x14ac:dyDescent="0.3">
      <c r="A21067" s="3" t="s">
        <v>20292</v>
      </c>
    </row>
    <row r="21068" spans="1:1" x14ac:dyDescent="0.3">
      <c r="A21068" s="2" t="s">
        <v>20292</v>
      </c>
    </row>
    <row r="21069" spans="1:1" x14ac:dyDescent="0.3">
      <c r="A21069" s="3" t="s">
        <v>20292</v>
      </c>
    </row>
    <row r="21070" spans="1:1" x14ac:dyDescent="0.3">
      <c r="A21070" s="2" t="s">
        <v>20292</v>
      </c>
    </row>
    <row r="21071" spans="1:1" x14ac:dyDescent="0.3">
      <c r="A21071" s="3" t="s">
        <v>20292</v>
      </c>
    </row>
    <row r="21072" spans="1:1" x14ac:dyDescent="0.3">
      <c r="A21072" s="2" t="s">
        <v>20292</v>
      </c>
    </row>
    <row r="21073" spans="1:1" x14ac:dyDescent="0.3">
      <c r="A21073" s="3" t="s">
        <v>20292</v>
      </c>
    </row>
    <row r="21074" spans="1:1" x14ac:dyDescent="0.3">
      <c r="A21074" s="2" t="s">
        <v>20292</v>
      </c>
    </row>
    <row r="21075" spans="1:1" x14ac:dyDescent="0.3">
      <c r="A21075" s="3" t="s">
        <v>20292</v>
      </c>
    </row>
    <row r="21076" spans="1:1" x14ac:dyDescent="0.3">
      <c r="A21076" s="2" t="s">
        <v>20292</v>
      </c>
    </row>
    <row r="21077" spans="1:1" x14ac:dyDescent="0.3">
      <c r="A21077" s="3" t="s">
        <v>20292</v>
      </c>
    </row>
    <row r="21078" spans="1:1" x14ac:dyDescent="0.3">
      <c r="A21078" s="2" t="s">
        <v>20292</v>
      </c>
    </row>
    <row r="21079" spans="1:1" x14ac:dyDescent="0.3">
      <c r="A21079" s="3" t="s">
        <v>20292</v>
      </c>
    </row>
    <row r="21080" spans="1:1" x14ac:dyDescent="0.3">
      <c r="A21080" s="2" t="s">
        <v>20292</v>
      </c>
    </row>
    <row r="21081" spans="1:1" x14ac:dyDescent="0.3">
      <c r="A21081" s="3" t="s">
        <v>20292</v>
      </c>
    </row>
    <row r="21082" spans="1:1" x14ac:dyDescent="0.3">
      <c r="A21082" s="2" t="s">
        <v>20292</v>
      </c>
    </row>
    <row r="21083" spans="1:1" x14ac:dyDescent="0.3">
      <c r="A21083" s="3" t="s">
        <v>20292</v>
      </c>
    </row>
    <row r="21084" spans="1:1" x14ac:dyDescent="0.3">
      <c r="A21084" s="2" t="s">
        <v>20292</v>
      </c>
    </row>
    <row r="21085" spans="1:1" x14ac:dyDescent="0.3">
      <c r="A21085" s="3" t="s">
        <v>20292</v>
      </c>
    </row>
    <row r="21086" spans="1:1" x14ac:dyDescent="0.3">
      <c r="A21086" s="2" t="s">
        <v>20292</v>
      </c>
    </row>
    <row r="21087" spans="1:1" x14ac:dyDescent="0.3">
      <c r="A21087" s="3" t="s">
        <v>20292</v>
      </c>
    </row>
    <row r="21088" spans="1:1" x14ac:dyDescent="0.3">
      <c r="A21088" s="2" t="s">
        <v>20292</v>
      </c>
    </row>
    <row r="21089" spans="1:1" x14ac:dyDescent="0.3">
      <c r="A21089" s="3" t="s">
        <v>20292</v>
      </c>
    </row>
    <row r="21090" spans="1:1" x14ac:dyDescent="0.3">
      <c r="A21090" s="2" t="s">
        <v>20292</v>
      </c>
    </row>
    <row r="21091" spans="1:1" x14ac:dyDescent="0.3">
      <c r="A21091" s="3" t="s">
        <v>20292</v>
      </c>
    </row>
    <row r="21092" spans="1:1" x14ac:dyDescent="0.3">
      <c r="A21092" s="2" t="s">
        <v>20292</v>
      </c>
    </row>
    <row r="21093" spans="1:1" x14ac:dyDescent="0.3">
      <c r="A21093" s="3" t="s">
        <v>20292</v>
      </c>
    </row>
    <row r="21094" spans="1:1" x14ac:dyDescent="0.3">
      <c r="A21094" s="2" t="s">
        <v>20292</v>
      </c>
    </row>
    <row r="21095" spans="1:1" x14ac:dyDescent="0.3">
      <c r="A21095" s="3" t="s">
        <v>20292</v>
      </c>
    </row>
    <row r="21096" spans="1:1" x14ac:dyDescent="0.3">
      <c r="A21096" s="2" t="s">
        <v>20292</v>
      </c>
    </row>
    <row r="21097" spans="1:1" x14ac:dyDescent="0.3">
      <c r="A21097" s="3" t="s">
        <v>20292</v>
      </c>
    </row>
    <row r="21098" spans="1:1" x14ac:dyDescent="0.3">
      <c r="A21098" s="2" t="s">
        <v>20292</v>
      </c>
    </row>
    <row r="21099" spans="1:1" x14ac:dyDescent="0.3">
      <c r="A21099" s="3" t="s">
        <v>20292</v>
      </c>
    </row>
    <row r="21100" spans="1:1" x14ac:dyDescent="0.3">
      <c r="A21100" s="2" t="s">
        <v>20292</v>
      </c>
    </row>
    <row r="21101" spans="1:1" x14ac:dyDescent="0.3">
      <c r="A21101" s="3" t="s">
        <v>20292</v>
      </c>
    </row>
    <row r="21102" spans="1:1" x14ac:dyDescent="0.3">
      <c r="A21102" s="2" t="s">
        <v>20292</v>
      </c>
    </row>
    <row r="21103" spans="1:1" x14ac:dyDescent="0.3">
      <c r="A21103" s="3" t="s">
        <v>20292</v>
      </c>
    </row>
    <row r="21104" spans="1:1" x14ac:dyDescent="0.3">
      <c r="A21104" s="2" t="s">
        <v>20292</v>
      </c>
    </row>
    <row r="21105" spans="1:1" x14ac:dyDescent="0.3">
      <c r="A21105" s="3" t="s">
        <v>20292</v>
      </c>
    </row>
    <row r="21106" spans="1:1" x14ac:dyDescent="0.3">
      <c r="A21106" s="2" t="s">
        <v>20292</v>
      </c>
    </row>
    <row r="21107" spans="1:1" x14ac:dyDescent="0.3">
      <c r="A21107" s="3" t="s">
        <v>20292</v>
      </c>
    </row>
    <row r="21108" spans="1:1" x14ac:dyDescent="0.3">
      <c r="A21108" s="2" t="s">
        <v>20292</v>
      </c>
    </row>
    <row r="21109" spans="1:1" x14ac:dyDescent="0.3">
      <c r="A21109" s="3" t="s">
        <v>20292</v>
      </c>
    </row>
    <row r="21110" spans="1:1" x14ac:dyDescent="0.3">
      <c r="A21110" s="2" t="s">
        <v>20292</v>
      </c>
    </row>
    <row r="21111" spans="1:1" x14ac:dyDescent="0.3">
      <c r="A21111" s="3" t="s">
        <v>20292</v>
      </c>
    </row>
    <row r="21112" spans="1:1" x14ac:dyDescent="0.3">
      <c r="A21112" s="2" t="s">
        <v>20292</v>
      </c>
    </row>
    <row r="21113" spans="1:1" x14ac:dyDescent="0.3">
      <c r="A21113" s="3" t="s">
        <v>20292</v>
      </c>
    </row>
    <row r="21114" spans="1:1" x14ac:dyDescent="0.3">
      <c r="A21114" s="2" t="s">
        <v>20292</v>
      </c>
    </row>
    <row r="21115" spans="1:1" x14ac:dyDescent="0.3">
      <c r="A21115" s="3" t="s">
        <v>20292</v>
      </c>
    </row>
    <row r="21116" spans="1:1" x14ac:dyDescent="0.3">
      <c r="A21116" s="2" t="s">
        <v>20292</v>
      </c>
    </row>
    <row r="21117" spans="1:1" x14ac:dyDescent="0.3">
      <c r="A21117" s="3" t="s">
        <v>20292</v>
      </c>
    </row>
    <row r="21118" spans="1:1" x14ac:dyDescent="0.3">
      <c r="A21118" s="2" t="s">
        <v>20292</v>
      </c>
    </row>
    <row r="21119" spans="1:1" x14ac:dyDescent="0.3">
      <c r="A21119" s="3" t="s">
        <v>20292</v>
      </c>
    </row>
    <row r="21120" spans="1:1" x14ac:dyDescent="0.3">
      <c r="A21120" s="2" t="s">
        <v>20292</v>
      </c>
    </row>
    <row r="21121" spans="1:1" x14ac:dyDescent="0.3">
      <c r="A21121" s="3" t="s">
        <v>20292</v>
      </c>
    </row>
    <row r="21122" spans="1:1" x14ac:dyDescent="0.3">
      <c r="A21122" s="2" t="s">
        <v>20292</v>
      </c>
    </row>
    <row r="21123" spans="1:1" x14ac:dyDescent="0.3">
      <c r="A21123" s="3" t="s">
        <v>20292</v>
      </c>
    </row>
    <row r="21124" spans="1:1" x14ac:dyDescent="0.3">
      <c r="A21124" s="2" t="s">
        <v>20292</v>
      </c>
    </row>
    <row r="21125" spans="1:1" x14ac:dyDescent="0.3">
      <c r="A21125" s="3" t="s">
        <v>20292</v>
      </c>
    </row>
    <row r="21126" spans="1:1" x14ac:dyDescent="0.3">
      <c r="A21126" s="2" t="s">
        <v>20292</v>
      </c>
    </row>
    <row r="21127" spans="1:1" x14ac:dyDescent="0.3">
      <c r="A21127" s="3" t="s">
        <v>20292</v>
      </c>
    </row>
    <row r="21128" spans="1:1" x14ac:dyDescent="0.3">
      <c r="A21128" s="2" t="s">
        <v>20292</v>
      </c>
    </row>
    <row r="21129" spans="1:1" x14ac:dyDescent="0.3">
      <c r="A21129" s="3" t="s">
        <v>20292</v>
      </c>
    </row>
    <row r="21130" spans="1:1" x14ac:dyDescent="0.3">
      <c r="A21130" s="2" t="s">
        <v>20292</v>
      </c>
    </row>
    <row r="21131" spans="1:1" x14ac:dyDescent="0.3">
      <c r="A21131" s="3" t="s">
        <v>20292</v>
      </c>
    </row>
    <row r="21132" spans="1:1" x14ac:dyDescent="0.3">
      <c r="A21132" s="2" t="s">
        <v>20292</v>
      </c>
    </row>
    <row r="21133" spans="1:1" x14ac:dyDescent="0.3">
      <c r="A21133" s="3" t="s">
        <v>20292</v>
      </c>
    </row>
    <row r="21134" spans="1:1" x14ac:dyDescent="0.3">
      <c r="A21134" s="2" t="s">
        <v>20292</v>
      </c>
    </row>
    <row r="21135" spans="1:1" x14ac:dyDescent="0.3">
      <c r="A21135" s="3" t="s">
        <v>20292</v>
      </c>
    </row>
    <row r="21136" spans="1:1" x14ac:dyDescent="0.3">
      <c r="A21136" s="2" t="s">
        <v>20292</v>
      </c>
    </row>
    <row r="21137" spans="1:1" x14ac:dyDescent="0.3">
      <c r="A21137" s="3" t="s">
        <v>20292</v>
      </c>
    </row>
    <row r="21138" spans="1:1" x14ac:dyDescent="0.3">
      <c r="A21138" s="2" t="s">
        <v>20292</v>
      </c>
    </row>
    <row r="21139" spans="1:1" x14ac:dyDescent="0.3">
      <c r="A21139" s="3" t="s">
        <v>20292</v>
      </c>
    </row>
    <row r="21140" spans="1:1" x14ac:dyDescent="0.3">
      <c r="A21140" s="2" t="s">
        <v>20292</v>
      </c>
    </row>
    <row r="21141" spans="1:1" x14ac:dyDescent="0.3">
      <c r="A21141" s="3" t="s">
        <v>20292</v>
      </c>
    </row>
    <row r="21142" spans="1:1" x14ac:dyDescent="0.3">
      <c r="A21142" s="2" t="s">
        <v>20292</v>
      </c>
    </row>
    <row r="21143" spans="1:1" x14ac:dyDescent="0.3">
      <c r="A21143" s="3" t="s">
        <v>20292</v>
      </c>
    </row>
    <row r="21144" spans="1:1" x14ac:dyDescent="0.3">
      <c r="A21144" s="2" t="s">
        <v>20292</v>
      </c>
    </row>
    <row r="21145" spans="1:1" x14ac:dyDescent="0.3">
      <c r="A21145" s="3" t="s">
        <v>20292</v>
      </c>
    </row>
    <row r="21146" spans="1:1" x14ac:dyDescent="0.3">
      <c r="A21146" s="2" t="s">
        <v>20292</v>
      </c>
    </row>
    <row r="21147" spans="1:1" x14ac:dyDescent="0.3">
      <c r="A21147" s="3" t="s">
        <v>20292</v>
      </c>
    </row>
    <row r="21148" spans="1:1" x14ac:dyDescent="0.3">
      <c r="A21148" s="2" t="s">
        <v>20292</v>
      </c>
    </row>
    <row r="21149" spans="1:1" x14ac:dyDescent="0.3">
      <c r="A21149" s="3" t="s">
        <v>20292</v>
      </c>
    </row>
    <row r="21150" spans="1:1" x14ac:dyDescent="0.3">
      <c r="A21150" s="2" t="s">
        <v>20292</v>
      </c>
    </row>
    <row r="21151" spans="1:1" x14ac:dyDescent="0.3">
      <c r="A21151" s="3" t="s">
        <v>20292</v>
      </c>
    </row>
    <row r="21152" spans="1:1" x14ac:dyDescent="0.3">
      <c r="A21152" s="2" t="s">
        <v>20292</v>
      </c>
    </row>
    <row r="21153" spans="1:1" x14ac:dyDescent="0.3">
      <c r="A21153" s="3" t="s">
        <v>20292</v>
      </c>
    </row>
    <row r="21154" spans="1:1" x14ac:dyDescent="0.3">
      <c r="A21154" s="2" t="s">
        <v>20292</v>
      </c>
    </row>
    <row r="21155" spans="1:1" x14ac:dyDescent="0.3">
      <c r="A21155" s="3" t="s">
        <v>20292</v>
      </c>
    </row>
    <row r="21156" spans="1:1" x14ac:dyDescent="0.3">
      <c r="A21156" s="2" t="s">
        <v>20292</v>
      </c>
    </row>
    <row r="21157" spans="1:1" x14ac:dyDescent="0.3">
      <c r="A21157" s="3" t="s">
        <v>20292</v>
      </c>
    </row>
    <row r="21158" spans="1:1" x14ac:dyDescent="0.3">
      <c r="A21158" s="2" t="s">
        <v>20292</v>
      </c>
    </row>
    <row r="21159" spans="1:1" x14ac:dyDescent="0.3">
      <c r="A21159" s="3" t="s">
        <v>20292</v>
      </c>
    </row>
    <row r="21160" spans="1:1" x14ac:dyDescent="0.3">
      <c r="A21160" s="2" t="s">
        <v>20292</v>
      </c>
    </row>
    <row r="21161" spans="1:1" x14ac:dyDescent="0.3">
      <c r="A21161" s="3" t="s">
        <v>20292</v>
      </c>
    </row>
    <row r="21162" spans="1:1" x14ac:dyDescent="0.3">
      <c r="A21162" s="2" t="s">
        <v>20292</v>
      </c>
    </row>
    <row r="21163" spans="1:1" x14ac:dyDescent="0.3">
      <c r="A21163" s="3" t="s">
        <v>20292</v>
      </c>
    </row>
    <row r="21164" spans="1:1" x14ac:dyDescent="0.3">
      <c r="A21164" s="2" t="s">
        <v>20292</v>
      </c>
    </row>
    <row r="21165" spans="1:1" x14ac:dyDescent="0.3">
      <c r="A21165" s="3" t="s">
        <v>20292</v>
      </c>
    </row>
    <row r="21166" spans="1:1" x14ac:dyDescent="0.3">
      <c r="A21166" s="2" t="s">
        <v>20292</v>
      </c>
    </row>
    <row r="21167" spans="1:1" x14ac:dyDescent="0.3">
      <c r="A21167" s="3" t="s">
        <v>20292</v>
      </c>
    </row>
    <row r="21168" spans="1:1" x14ac:dyDescent="0.3">
      <c r="A21168" s="2" t="s">
        <v>20292</v>
      </c>
    </row>
    <row r="21169" spans="1:1" x14ac:dyDescent="0.3">
      <c r="A21169" s="3" t="s">
        <v>20292</v>
      </c>
    </row>
    <row r="21170" spans="1:1" x14ac:dyDescent="0.3">
      <c r="A21170" s="2" t="s">
        <v>20292</v>
      </c>
    </row>
    <row r="21171" spans="1:1" x14ac:dyDescent="0.3">
      <c r="A21171" s="3" t="s">
        <v>20292</v>
      </c>
    </row>
    <row r="21172" spans="1:1" x14ac:dyDescent="0.3">
      <c r="A21172" s="2" t="s">
        <v>20292</v>
      </c>
    </row>
    <row r="21173" spans="1:1" x14ac:dyDescent="0.3">
      <c r="A21173" s="3" t="s">
        <v>20292</v>
      </c>
    </row>
    <row r="21174" spans="1:1" x14ac:dyDescent="0.3">
      <c r="A21174" s="2" t="s">
        <v>20292</v>
      </c>
    </row>
    <row r="21175" spans="1:1" x14ac:dyDescent="0.3">
      <c r="A21175" s="3" t="s">
        <v>20292</v>
      </c>
    </row>
    <row r="21176" spans="1:1" x14ac:dyDescent="0.3">
      <c r="A21176" s="2" t="s">
        <v>20292</v>
      </c>
    </row>
    <row r="21177" spans="1:1" x14ac:dyDescent="0.3">
      <c r="A21177" s="3" t="s">
        <v>20292</v>
      </c>
    </row>
    <row r="21178" spans="1:1" x14ac:dyDescent="0.3">
      <c r="A21178" s="2" t="s">
        <v>20292</v>
      </c>
    </row>
    <row r="21179" spans="1:1" x14ac:dyDescent="0.3">
      <c r="A21179" s="3" t="s">
        <v>20292</v>
      </c>
    </row>
    <row r="21180" spans="1:1" x14ac:dyDescent="0.3">
      <c r="A21180" s="2" t="s">
        <v>20292</v>
      </c>
    </row>
    <row r="21181" spans="1:1" x14ac:dyDescent="0.3">
      <c r="A21181" s="3" t="s">
        <v>20292</v>
      </c>
    </row>
    <row r="21182" spans="1:1" x14ac:dyDescent="0.3">
      <c r="A21182" s="2" t="s">
        <v>20292</v>
      </c>
    </row>
    <row r="21183" spans="1:1" x14ac:dyDescent="0.3">
      <c r="A21183" s="3" t="s">
        <v>20292</v>
      </c>
    </row>
    <row r="21184" spans="1:1" x14ac:dyDescent="0.3">
      <c r="A21184" s="2" t="s">
        <v>20292</v>
      </c>
    </row>
    <row r="21185" spans="1:1" x14ac:dyDescent="0.3">
      <c r="A21185" s="3" t="s">
        <v>20292</v>
      </c>
    </row>
    <row r="21186" spans="1:1" x14ac:dyDescent="0.3">
      <c r="A21186" s="2" t="s">
        <v>20292</v>
      </c>
    </row>
    <row r="21187" spans="1:1" x14ac:dyDescent="0.3">
      <c r="A21187" s="3" t="s">
        <v>20292</v>
      </c>
    </row>
    <row r="21188" spans="1:1" x14ac:dyDescent="0.3">
      <c r="A21188" s="2" t="s">
        <v>20292</v>
      </c>
    </row>
    <row r="21189" spans="1:1" x14ac:dyDescent="0.3">
      <c r="A21189" s="3" t="s">
        <v>20292</v>
      </c>
    </row>
    <row r="21190" spans="1:1" x14ac:dyDescent="0.3">
      <c r="A21190" s="2" t="s">
        <v>20292</v>
      </c>
    </row>
    <row r="21191" spans="1:1" x14ac:dyDescent="0.3">
      <c r="A21191" s="3" t="s">
        <v>20292</v>
      </c>
    </row>
    <row r="21192" spans="1:1" x14ac:dyDescent="0.3">
      <c r="A21192" s="2" t="s">
        <v>20292</v>
      </c>
    </row>
    <row r="21193" spans="1:1" x14ac:dyDescent="0.3">
      <c r="A21193" s="3" t="s">
        <v>20292</v>
      </c>
    </row>
    <row r="21194" spans="1:1" x14ac:dyDescent="0.3">
      <c r="A21194" s="2" t="s">
        <v>20292</v>
      </c>
    </row>
    <row r="21195" spans="1:1" x14ac:dyDescent="0.3">
      <c r="A21195" s="3" t="s">
        <v>20292</v>
      </c>
    </row>
    <row r="21196" spans="1:1" x14ac:dyDescent="0.3">
      <c r="A21196" s="2" t="s">
        <v>20292</v>
      </c>
    </row>
    <row r="21197" spans="1:1" x14ac:dyDescent="0.3">
      <c r="A21197" s="3" t="s">
        <v>20292</v>
      </c>
    </row>
    <row r="21198" spans="1:1" x14ac:dyDescent="0.3">
      <c r="A21198" s="2" t="s">
        <v>20292</v>
      </c>
    </row>
    <row r="21199" spans="1:1" x14ac:dyDescent="0.3">
      <c r="A21199" s="3" t="s">
        <v>20292</v>
      </c>
    </row>
    <row r="21200" spans="1:1" x14ac:dyDescent="0.3">
      <c r="A21200" s="2" t="s">
        <v>20292</v>
      </c>
    </row>
    <row r="21201" spans="1:1" x14ac:dyDescent="0.3">
      <c r="A21201" s="3" t="s">
        <v>20292</v>
      </c>
    </row>
    <row r="21202" spans="1:1" x14ac:dyDescent="0.3">
      <c r="A21202" s="2" t="s">
        <v>20292</v>
      </c>
    </row>
    <row r="21203" spans="1:1" x14ac:dyDescent="0.3">
      <c r="A21203" s="3" t="s">
        <v>20292</v>
      </c>
    </row>
    <row r="21204" spans="1:1" x14ac:dyDescent="0.3">
      <c r="A21204" s="2" t="s">
        <v>20292</v>
      </c>
    </row>
    <row r="21205" spans="1:1" x14ac:dyDescent="0.3">
      <c r="A21205" s="3" t="s">
        <v>20292</v>
      </c>
    </row>
    <row r="21206" spans="1:1" x14ac:dyDescent="0.3">
      <c r="A21206" s="2" t="s">
        <v>20292</v>
      </c>
    </row>
    <row r="21207" spans="1:1" x14ac:dyDescent="0.3">
      <c r="A21207" s="3" t="s">
        <v>20292</v>
      </c>
    </row>
    <row r="21208" spans="1:1" x14ac:dyDescent="0.3">
      <c r="A21208" s="2" t="s">
        <v>20292</v>
      </c>
    </row>
    <row r="21209" spans="1:1" x14ac:dyDescent="0.3">
      <c r="A21209" s="3" t="s">
        <v>20292</v>
      </c>
    </row>
    <row r="21210" spans="1:1" x14ac:dyDescent="0.3">
      <c r="A21210" s="2" t="s">
        <v>20292</v>
      </c>
    </row>
    <row r="21211" spans="1:1" x14ac:dyDescent="0.3">
      <c r="A21211" s="3" t="s">
        <v>20292</v>
      </c>
    </row>
    <row r="21212" spans="1:1" x14ac:dyDescent="0.3">
      <c r="A21212" s="2" t="s">
        <v>20292</v>
      </c>
    </row>
    <row r="21213" spans="1:1" x14ac:dyDescent="0.3">
      <c r="A21213" s="3" t="s">
        <v>20292</v>
      </c>
    </row>
    <row r="21214" spans="1:1" x14ac:dyDescent="0.3">
      <c r="A21214" s="2" t="s">
        <v>20292</v>
      </c>
    </row>
    <row r="21215" spans="1:1" x14ac:dyDescent="0.3">
      <c r="A21215" s="3" t="s">
        <v>20292</v>
      </c>
    </row>
    <row r="21216" spans="1:1" x14ac:dyDescent="0.3">
      <c r="A21216" s="2" t="s">
        <v>20292</v>
      </c>
    </row>
    <row r="21217" spans="1:1" x14ac:dyDescent="0.3">
      <c r="A21217" s="3" t="s">
        <v>20292</v>
      </c>
    </row>
    <row r="21218" spans="1:1" x14ac:dyDescent="0.3">
      <c r="A21218" s="2" t="s">
        <v>20292</v>
      </c>
    </row>
    <row r="21219" spans="1:1" x14ac:dyDescent="0.3">
      <c r="A21219" s="3" t="s">
        <v>20292</v>
      </c>
    </row>
    <row r="21220" spans="1:1" x14ac:dyDescent="0.3">
      <c r="A21220" s="2" t="s">
        <v>20292</v>
      </c>
    </row>
    <row r="21221" spans="1:1" x14ac:dyDescent="0.3">
      <c r="A21221" s="3" t="s">
        <v>20292</v>
      </c>
    </row>
    <row r="21222" spans="1:1" x14ac:dyDescent="0.3">
      <c r="A21222" s="2" t="s">
        <v>20292</v>
      </c>
    </row>
    <row r="21223" spans="1:1" x14ac:dyDescent="0.3">
      <c r="A21223" s="3" t="s">
        <v>20292</v>
      </c>
    </row>
    <row r="21224" spans="1:1" x14ac:dyDescent="0.3">
      <c r="A21224" s="2" t="s">
        <v>20292</v>
      </c>
    </row>
    <row r="21225" spans="1:1" x14ac:dyDescent="0.3">
      <c r="A21225" s="3" t="s">
        <v>20292</v>
      </c>
    </row>
    <row r="21226" spans="1:1" x14ac:dyDescent="0.3">
      <c r="A21226" s="2" t="s">
        <v>20292</v>
      </c>
    </row>
    <row r="21227" spans="1:1" x14ac:dyDescent="0.3">
      <c r="A21227" s="3" t="s">
        <v>20292</v>
      </c>
    </row>
    <row r="21228" spans="1:1" x14ac:dyDescent="0.3">
      <c r="A21228" s="2" t="s">
        <v>20292</v>
      </c>
    </row>
    <row r="21229" spans="1:1" x14ac:dyDescent="0.3">
      <c r="A21229" s="3" t="s">
        <v>20292</v>
      </c>
    </row>
    <row r="21230" spans="1:1" x14ac:dyDescent="0.3">
      <c r="A21230" s="2" t="s">
        <v>20292</v>
      </c>
    </row>
    <row r="21231" spans="1:1" x14ac:dyDescent="0.3">
      <c r="A21231" s="3" t="s">
        <v>20292</v>
      </c>
    </row>
    <row r="21232" spans="1:1" x14ac:dyDescent="0.3">
      <c r="A21232" s="2" t="s">
        <v>20292</v>
      </c>
    </row>
    <row r="21233" spans="1:1" x14ac:dyDescent="0.3">
      <c r="A21233" s="3" t="s">
        <v>20292</v>
      </c>
    </row>
    <row r="21234" spans="1:1" x14ac:dyDescent="0.3">
      <c r="A21234" s="2" t="s">
        <v>20292</v>
      </c>
    </row>
    <row r="21235" spans="1:1" x14ac:dyDescent="0.3">
      <c r="A21235" s="3" t="s">
        <v>20292</v>
      </c>
    </row>
    <row r="21236" spans="1:1" x14ac:dyDescent="0.3">
      <c r="A21236" s="2" t="s">
        <v>20292</v>
      </c>
    </row>
    <row r="21237" spans="1:1" x14ac:dyDescent="0.3">
      <c r="A21237" s="3" t="s">
        <v>20292</v>
      </c>
    </row>
    <row r="21238" spans="1:1" x14ac:dyDescent="0.3">
      <c r="A21238" s="2" t="s">
        <v>20292</v>
      </c>
    </row>
    <row r="21239" spans="1:1" x14ac:dyDescent="0.3">
      <c r="A21239" s="3" t="s">
        <v>20292</v>
      </c>
    </row>
    <row r="21240" spans="1:1" x14ac:dyDescent="0.3">
      <c r="A21240" s="2" t="s">
        <v>20292</v>
      </c>
    </row>
    <row r="21241" spans="1:1" x14ac:dyDescent="0.3">
      <c r="A21241" s="3" t="s">
        <v>20292</v>
      </c>
    </row>
    <row r="21242" spans="1:1" x14ac:dyDescent="0.3">
      <c r="A21242" s="2" t="s">
        <v>20292</v>
      </c>
    </row>
    <row r="21243" spans="1:1" x14ac:dyDescent="0.3">
      <c r="A21243" s="3" t="s">
        <v>20292</v>
      </c>
    </row>
    <row r="21244" spans="1:1" x14ac:dyDescent="0.3">
      <c r="A21244" s="2" t="s">
        <v>20292</v>
      </c>
    </row>
    <row r="21245" spans="1:1" x14ac:dyDescent="0.3">
      <c r="A21245" s="3" t="s">
        <v>20292</v>
      </c>
    </row>
    <row r="21246" spans="1:1" x14ac:dyDescent="0.3">
      <c r="A21246" s="2" t="s">
        <v>20292</v>
      </c>
    </row>
    <row r="21247" spans="1:1" x14ac:dyDescent="0.3">
      <c r="A21247" s="3" t="s">
        <v>20292</v>
      </c>
    </row>
    <row r="21248" spans="1:1" x14ac:dyDescent="0.3">
      <c r="A21248" s="2" t="s">
        <v>20292</v>
      </c>
    </row>
    <row r="21249" spans="1:1" x14ac:dyDescent="0.3">
      <c r="A21249" s="3" t="s">
        <v>20292</v>
      </c>
    </row>
    <row r="21250" spans="1:1" x14ac:dyDescent="0.3">
      <c r="A21250" s="2" t="s">
        <v>20292</v>
      </c>
    </row>
    <row r="21251" spans="1:1" x14ac:dyDescent="0.3">
      <c r="A21251" s="3" t="s">
        <v>20292</v>
      </c>
    </row>
    <row r="21252" spans="1:1" x14ac:dyDescent="0.3">
      <c r="A21252" s="2" t="s">
        <v>20292</v>
      </c>
    </row>
    <row r="21253" spans="1:1" x14ac:dyDescent="0.3">
      <c r="A21253" s="3" t="s">
        <v>20292</v>
      </c>
    </row>
    <row r="21254" spans="1:1" x14ac:dyDescent="0.3">
      <c r="A21254" s="2" t="s">
        <v>20292</v>
      </c>
    </row>
    <row r="21255" spans="1:1" x14ac:dyDescent="0.3">
      <c r="A21255" s="3" t="s">
        <v>20292</v>
      </c>
    </row>
    <row r="21256" spans="1:1" x14ac:dyDescent="0.3">
      <c r="A21256" s="2" t="s">
        <v>20292</v>
      </c>
    </row>
    <row r="21257" spans="1:1" x14ac:dyDescent="0.3">
      <c r="A21257" s="3" t="s">
        <v>20292</v>
      </c>
    </row>
    <row r="21258" spans="1:1" x14ac:dyDescent="0.3">
      <c r="A21258" s="2" t="s">
        <v>20292</v>
      </c>
    </row>
    <row r="21259" spans="1:1" x14ac:dyDescent="0.3">
      <c r="A21259" s="3" t="s">
        <v>20292</v>
      </c>
    </row>
    <row r="21260" spans="1:1" x14ac:dyDescent="0.3">
      <c r="A21260" s="2" t="s">
        <v>20292</v>
      </c>
    </row>
    <row r="21261" spans="1:1" x14ac:dyDescent="0.3">
      <c r="A21261" s="3" t="s">
        <v>20292</v>
      </c>
    </row>
    <row r="21262" spans="1:1" x14ac:dyDescent="0.3">
      <c r="A21262" s="2" t="s">
        <v>20292</v>
      </c>
    </row>
    <row r="21263" spans="1:1" x14ac:dyDescent="0.3">
      <c r="A21263" s="3" t="s">
        <v>20292</v>
      </c>
    </row>
    <row r="21264" spans="1:1" x14ac:dyDescent="0.3">
      <c r="A21264" s="2" t="s">
        <v>20292</v>
      </c>
    </row>
    <row r="21265" spans="1:1" x14ac:dyDescent="0.3">
      <c r="A21265" s="3" t="s">
        <v>20292</v>
      </c>
    </row>
    <row r="21266" spans="1:1" x14ac:dyDescent="0.3">
      <c r="A21266" s="2" t="s">
        <v>20292</v>
      </c>
    </row>
    <row r="21267" spans="1:1" x14ac:dyDescent="0.3">
      <c r="A21267" s="3" t="s">
        <v>20292</v>
      </c>
    </row>
    <row r="21268" spans="1:1" x14ac:dyDescent="0.3">
      <c r="A21268" s="2" t="s">
        <v>20292</v>
      </c>
    </row>
    <row r="21269" spans="1:1" x14ac:dyDescent="0.3">
      <c r="A21269" s="3" t="s">
        <v>20292</v>
      </c>
    </row>
    <row r="21270" spans="1:1" x14ac:dyDescent="0.3">
      <c r="A21270" s="2" t="s">
        <v>20292</v>
      </c>
    </row>
    <row r="21271" spans="1:1" x14ac:dyDescent="0.3">
      <c r="A21271" s="3" t="s">
        <v>20292</v>
      </c>
    </row>
    <row r="21272" spans="1:1" x14ac:dyDescent="0.3">
      <c r="A21272" s="2" t="s">
        <v>20292</v>
      </c>
    </row>
    <row r="21273" spans="1:1" x14ac:dyDescent="0.3">
      <c r="A21273" s="3" t="s">
        <v>20292</v>
      </c>
    </row>
    <row r="21274" spans="1:1" x14ac:dyDescent="0.3">
      <c r="A21274" s="2" t="s">
        <v>20292</v>
      </c>
    </row>
    <row r="21275" spans="1:1" x14ac:dyDescent="0.3">
      <c r="A21275" s="3" t="s">
        <v>20292</v>
      </c>
    </row>
    <row r="21276" spans="1:1" x14ac:dyDescent="0.3">
      <c r="A21276" s="2" t="s">
        <v>20292</v>
      </c>
    </row>
    <row r="21277" spans="1:1" x14ac:dyDescent="0.3">
      <c r="A21277" s="3" t="s">
        <v>20292</v>
      </c>
    </row>
    <row r="21278" spans="1:1" x14ac:dyDescent="0.3">
      <c r="A21278" s="2" t="s">
        <v>20292</v>
      </c>
    </row>
    <row r="21279" spans="1:1" x14ac:dyDescent="0.3">
      <c r="A21279" s="3" t="s">
        <v>20292</v>
      </c>
    </row>
    <row r="21280" spans="1:1" x14ac:dyDescent="0.3">
      <c r="A21280" s="2" t="s">
        <v>20292</v>
      </c>
    </row>
    <row r="21281" spans="1:1" x14ac:dyDescent="0.3">
      <c r="A21281" s="3" t="s">
        <v>20292</v>
      </c>
    </row>
    <row r="21282" spans="1:1" x14ac:dyDescent="0.3">
      <c r="A21282" s="2" t="s">
        <v>20292</v>
      </c>
    </row>
    <row r="21283" spans="1:1" x14ac:dyDescent="0.3">
      <c r="A21283" s="3" t="s">
        <v>20292</v>
      </c>
    </row>
    <row r="21284" spans="1:1" x14ac:dyDescent="0.3">
      <c r="A21284" s="2" t="s">
        <v>20292</v>
      </c>
    </row>
    <row r="21285" spans="1:1" x14ac:dyDescent="0.3">
      <c r="A21285" s="3" t="s">
        <v>20292</v>
      </c>
    </row>
    <row r="21286" spans="1:1" x14ac:dyDescent="0.3">
      <c r="A21286" s="2" t="s">
        <v>20292</v>
      </c>
    </row>
    <row r="21287" spans="1:1" x14ac:dyDescent="0.3">
      <c r="A21287" s="3" t="s">
        <v>20292</v>
      </c>
    </row>
    <row r="21288" spans="1:1" x14ac:dyDescent="0.3">
      <c r="A21288" s="2" t="s">
        <v>20292</v>
      </c>
    </row>
    <row r="21289" spans="1:1" x14ac:dyDescent="0.3">
      <c r="A21289" s="3" t="s">
        <v>20292</v>
      </c>
    </row>
    <row r="21290" spans="1:1" x14ac:dyDescent="0.3">
      <c r="A21290" s="2" t="s">
        <v>20292</v>
      </c>
    </row>
    <row r="21291" spans="1:1" x14ac:dyDescent="0.3">
      <c r="A21291" s="3" t="s">
        <v>20292</v>
      </c>
    </row>
    <row r="21292" spans="1:1" x14ac:dyDescent="0.3">
      <c r="A21292" s="2" t="s">
        <v>20292</v>
      </c>
    </row>
    <row r="21293" spans="1:1" x14ac:dyDescent="0.3">
      <c r="A21293" s="3" t="s">
        <v>20292</v>
      </c>
    </row>
    <row r="21294" spans="1:1" x14ac:dyDescent="0.3">
      <c r="A21294" s="2" t="s">
        <v>20292</v>
      </c>
    </row>
    <row r="21295" spans="1:1" x14ac:dyDescent="0.3">
      <c r="A21295" s="3" t="s">
        <v>20292</v>
      </c>
    </row>
    <row r="21296" spans="1:1" x14ac:dyDescent="0.3">
      <c r="A21296" s="2" t="s">
        <v>20292</v>
      </c>
    </row>
    <row r="21297" spans="1:1" x14ac:dyDescent="0.3">
      <c r="A21297" s="3" t="s">
        <v>20292</v>
      </c>
    </row>
    <row r="21298" spans="1:1" x14ac:dyDescent="0.3">
      <c r="A21298" s="2" t="s">
        <v>20292</v>
      </c>
    </row>
    <row r="21299" spans="1:1" x14ac:dyDescent="0.3">
      <c r="A21299" s="3" t="s">
        <v>20292</v>
      </c>
    </row>
    <row r="21300" spans="1:1" x14ac:dyDescent="0.3">
      <c r="A21300" s="2" t="s">
        <v>20292</v>
      </c>
    </row>
    <row r="21301" spans="1:1" x14ac:dyDescent="0.3">
      <c r="A21301" s="3" t="s">
        <v>20292</v>
      </c>
    </row>
    <row r="21302" spans="1:1" x14ac:dyDescent="0.3">
      <c r="A21302" s="2" t="s">
        <v>20292</v>
      </c>
    </row>
    <row r="21303" spans="1:1" x14ac:dyDescent="0.3">
      <c r="A21303" s="3" t="s">
        <v>20292</v>
      </c>
    </row>
    <row r="21304" spans="1:1" x14ac:dyDescent="0.3">
      <c r="A21304" s="2" t="s">
        <v>20292</v>
      </c>
    </row>
    <row r="21305" spans="1:1" x14ac:dyDescent="0.3">
      <c r="A21305" s="3" t="s">
        <v>20292</v>
      </c>
    </row>
    <row r="21306" spans="1:1" x14ac:dyDescent="0.3">
      <c r="A21306" s="2" t="s">
        <v>20292</v>
      </c>
    </row>
    <row r="21307" spans="1:1" x14ac:dyDescent="0.3">
      <c r="A21307" s="3" t="s">
        <v>20292</v>
      </c>
    </row>
    <row r="21308" spans="1:1" x14ac:dyDescent="0.3">
      <c r="A21308" s="2" t="s">
        <v>20292</v>
      </c>
    </row>
    <row r="21309" spans="1:1" x14ac:dyDescent="0.3">
      <c r="A21309" s="3" t="s">
        <v>20292</v>
      </c>
    </row>
    <row r="21310" spans="1:1" x14ac:dyDescent="0.3">
      <c r="A21310" s="2" t="s">
        <v>20292</v>
      </c>
    </row>
    <row r="21311" spans="1:1" x14ac:dyDescent="0.3">
      <c r="A21311" s="3" t="s">
        <v>20292</v>
      </c>
    </row>
    <row r="21312" spans="1:1" x14ac:dyDescent="0.3">
      <c r="A21312" s="2" t="s">
        <v>20292</v>
      </c>
    </row>
    <row r="21313" spans="1:1" x14ac:dyDescent="0.3">
      <c r="A21313" s="3" t="s">
        <v>20292</v>
      </c>
    </row>
    <row r="21314" spans="1:1" x14ac:dyDescent="0.3">
      <c r="A21314" s="2" t="s">
        <v>20292</v>
      </c>
    </row>
    <row r="21315" spans="1:1" x14ac:dyDescent="0.3">
      <c r="A21315" s="3" t="s">
        <v>20292</v>
      </c>
    </row>
    <row r="21316" spans="1:1" x14ac:dyDescent="0.3">
      <c r="A21316" s="2" t="s">
        <v>20292</v>
      </c>
    </row>
    <row r="21317" spans="1:1" x14ac:dyDescent="0.3">
      <c r="A21317" s="3" t="s">
        <v>20292</v>
      </c>
    </row>
    <row r="21318" spans="1:1" x14ac:dyDescent="0.3">
      <c r="A21318" s="2" t="s">
        <v>20292</v>
      </c>
    </row>
    <row r="21319" spans="1:1" x14ac:dyDescent="0.3">
      <c r="A21319" s="3" t="s">
        <v>20292</v>
      </c>
    </row>
    <row r="21320" spans="1:1" x14ac:dyDescent="0.3">
      <c r="A21320" s="2" t="s">
        <v>20292</v>
      </c>
    </row>
    <row r="21321" spans="1:1" x14ac:dyDescent="0.3">
      <c r="A21321" s="3" t="s">
        <v>20292</v>
      </c>
    </row>
    <row r="21322" spans="1:1" x14ac:dyDescent="0.3">
      <c r="A21322" s="2" t="s">
        <v>20292</v>
      </c>
    </row>
    <row r="21323" spans="1:1" x14ac:dyDescent="0.3">
      <c r="A21323" s="3" t="s">
        <v>20292</v>
      </c>
    </row>
    <row r="21324" spans="1:1" x14ac:dyDescent="0.3">
      <c r="A21324" s="2" t="s">
        <v>20292</v>
      </c>
    </row>
    <row r="21325" spans="1:1" x14ac:dyDescent="0.3">
      <c r="A21325" s="3" t="s">
        <v>20292</v>
      </c>
    </row>
    <row r="21326" spans="1:1" x14ac:dyDescent="0.3">
      <c r="A21326" s="2" t="s">
        <v>20292</v>
      </c>
    </row>
    <row r="21327" spans="1:1" x14ac:dyDescent="0.3">
      <c r="A21327" s="3" t="s">
        <v>20292</v>
      </c>
    </row>
    <row r="21328" spans="1:1" x14ac:dyDescent="0.3">
      <c r="A21328" s="2" t="s">
        <v>20292</v>
      </c>
    </row>
    <row r="21329" spans="1:1" x14ac:dyDescent="0.3">
      <c r="A21329" s="3" t="s">
        <v>20292</v>
      </c>
    </row>
    <row r="21330" spans="1:1" x14ac:dyDescent="0.3">
      <c r="A21330" s="2" t="s">
        <v>20292</v>
      </c>
    </row>
    <row r="21331" spans="1:1" x14ac:dyDescent="0.3">
      <c r="A21331" s="3" t="s">
        <v>20292</v>
      </c>
    </row>
    <row r="21332" spans="1:1" x14ac:dyDescent="0.3">
      <c r="A21332" s="2" t="s">
        <v>20292</v>
      </c>
    </row>
    <row r="21333" spans="1:1" x14ac:dyDescent="0.3">
      <c r="A21333" s="3" t="s">
        <v>20292</v>
      </c>
    </row>
    <row r="21334" spans="1:1" x14ac:dyDescent="0.3">
      <c r="A21334" s="2" t="s">
        <v>20292</v>
      </c>
    </row>
    <row r="21335" spans="1:1" x14ac:dyDescent="0.3">
      <c r="A21335" s="3" t="s">
        <v>20292</v>
      </c>
    </row>
    <row r="21336" spans="1:1" x14ac:dyDescent="0.3">
      <c r="A21336" s="2" t="s">
        <v>20292</v>
      </c>
    </row>
    <row r="21337" spans="1:1" x14ac:dyDescent="0.3">
      <c r="A21337" s="3" t="s">
        <v>20292</v>
      </c>
    </row>
    <row r="21338" spans="1:1" x14ac:dyDescent="0.3">
      <c r="A21338" s="2" t="s">
        <v>20292</v>
      </c>
    </row>
    <row r="21339" spans="1:1" x14ac:dyDescent="0.3">
      <c r="A21339" s="3" t="s">
        <v>20292</v>
      </c>
    </row>
    <row r="21340" spans="1:1" x14ac:dyDescent="0.3">
      <c r="A21340" s="2" t="s">
        <v>20292</v>
      </c>
    </row>
    <row r="21341" spans="1:1" x14ac:dyDescent="0.3">
      <c r="A21341" s="3" t="s">
        <v>20292</v>
      </c>
    </row>
    <row r="21342" spans="1:1" x14ac:dyDescent="0.3">
      <c r="A21342" s="2" t="s">
        <v>20292</v>
      </c>
    </row>
    <row r="21343" spans="1:1" x14ac:dyDescent="0.3">
      <c r="A21343" s="3" t="s">
        <v>20292</v>
      </c>
    </row>
    <row r="21344" spans="1:1" x14ac:dyDescent="0.3">
      <c r="A21344" s="2" t="s">
        <v>20292</v>
      </c>
    </row>
    <row r="21345" spans="1:1" x14ac:dyDescent="0.3">
      <c r="A21345" s="3" t="s">
        <v>20292</v>
      </c>
    </row>
    <row r="21346" spans="1:1" x14ac:dyDescent="0.3">
      <c r="A21346" s="2" t="s">
        <v>20292</v>
      </c>
    </row>
    <row r="21347" spans="1:1" x14ac:dyDescent="0.3">
      <c r="A21347" s="3" t="s">
        <v>20292</v>
      </c>
    </row>
    <row r="21348" spans="1:1" x14ac:dyDescent="0.3">
      <c r="A21348" s="2" t="s">
        <v>20292</v>
      </c>
    </row>
    <row r="21349" spans="1:1" x14ac:dyDescent="0.3">
      <c r="A21349" s="3" t="s">
        <v>20292</v>
      </c>
    </row>
    <row r="21350" spans="1:1" x14ac:dyDescent="0.3">
      <c r="A21350" s="2" t="s">
        <v>20292</v>
      </c>
    </row>
    <row r="21351" spans="1:1" x14ac:dyDescent="0.3">
      <c r="A21351" s="3" t="s">
        <v>20292</v>
      </c>
    </row>
    <row r="21352" spans="1:1" x14ac:dyDescent="0.3">
      <c r="A21352" s="2" t="s">
        <v>20292</v>
      </c>
    </row>
    <row r="21353" spans="1:1" x14ac:dyDescent="0.3">
      <c r="A21353" s="3" t="s">
        <v>20292</v>
      </c>
    </row>
    <row r="21354" spans="1:1" x14ac:dyDescent="0.3">
      <c r="A21354" s="2" t="s">
        <v>20292</v>
      </c>
    </row>
    <row r="21355" spans="1:1" x14ac:dyDescent="0.3">
      <c r="A21355" s="3" t="s">
        <v>20292</v>
      </c>
    </row>
    <row r="21356" spans="1:1" x14ac:dyDescent="0.3">
      <c r="A21356" s="2" t="s">
        <v>20292</v>
      </c>
    </row>
    <row r="21357" spans="1:1" x14ac:dyDescent="0.3">
      <c r="A21357" s="3" t="s">
        <v>20292</v>
      </c>
    </row>
    <row r="21358" spans="1:1" x14ac:dyDescent="0.3">
      <c r="A21358" s="2" t="s">
        <v>20292</v>
      </c>
    </row>
    <row r="21359" spans="1:1" x14ac:dyDescent="0.3">
      <c r="A21359" s="3" t="s">
        <v>20292</v>
      </c>
    </row>
    <row r="21360" spans="1:1" x14ac:dyDescent="0.3">
      <c r="A21360" s="2" t="s">
        <v>20292</v>
      </c>
    </row>
    <row r="21361" spans="1:1" x14ac:dyDescent="0.3">
      <c r="A21361" s="3" t="s">
        <v>20292</v>
      </c>
    </row>
    <row r="21362" spans="1:1" x14ac:dyDescent="0.3">
      <c r="A21362" s="2" t="s">
        <v>20292</v>
      </c>
    </row>
    <row r="21363" spans="1:1" x14ac:dyDescent="0.3">
      <c r="A21363" s="3" t="s">
        <v>20292</v>
      </c>
    </row>
    <row r="21364" spans="1:1" x14ac:dyDescent="0.3">
      <c r="A21364" s="2" t="s">
        <v>20292</v>
      </c>
    </row>
    <row r="21365" spans="1:1" x14ac:dyDescent="0.3">
      <c r="A21365" s="3" t="s">
        <v>20292</v>
      </c>
    </row>
    <row r="21366" spans="1:1" x14ac:dyDescent="0.3">
      <c r="A21366" s="2" t="s">
        <v>20292</v>
      </c>
    </row>
    <row r="21367" spans="1:1" x14ac:dyDescent="0.3">
      <c r="A21367" s="3" t="s">
        <v>20292</v>
      </c>
    </row>
    <row r="21368" spans="1:1" x14ac:dyDescent="0.3">
      <c r="A21368" s="2" t="s">
        <v>20292</v>
      </c>
    </row>
    <row r="21369" spans="1:1" x14ac:dyDescent="0.3">
      <c r="A21369" s="3" t="s">
        <v>20292</v>
      </c>
    </row>
    <row r="21370" spans="1:1" x14ac:dyDescent="0.3">
      <c r="A21370" s="2" t="s">
        <v>20292</v>
      </c>
    </row>
    <row r="21371" spans="1:1" x14ac:dyDescent="0.3">
      <c r="A21371" s="3" t="s">
        <v>20292</v>
      </c>
    </row>
    <row r="21372" spans="1:1" x14ac:dyDescent="0.3">
      <c r="A21372" s="2" t="s">
        <v>20292</v>
      </c>
    </row>
    <row r="21373" spans="1:1" x14ac:dyDescent="0.3">
      <c r="A21373" s="3" t="s">
        <v>20292</v>
      </c>
    </row>
    <row r="21374" spans="1:1" x14ac:dyDescent="0.3">
      <c r="A21374" s="2" t="s">
        <v>20292</v>
      </c>
    </row>
    <row r="21375" spans="1:1" x14ac:dyDescent="0.3">
      <c r="A21375" s="3" t="s">
        <v>20292</v>
      </c>
    </row>
    <row r="21376" spans="1:1" x14ac:dyDescent="0.3">
      <c r="A21376" s="2" t="s">
        <v>20292</v>
      </c>
    </row>
    <row r="21377" spans="1:1" x14ac:dyDescent="0.3">
      <c r="A21377" s="3" t="s">
        <v>20292</v>
      </c>
    </row>
    <row r="21378" spans="1:1" x14ac:dyDescent="0.3">
      <c r="A21378" s="2" t="s">
        <v>20292</v>
      </c>
    </row>
    <row r="21379" spans="1:1" x14ac:dyDescent="0.3">
      <c r="A21379" s="3" t="s">
        <v>20292</v>
      </c>
    </row>
    <row r="21380" spans="1:1" x14ac:dyDescent="0.3">
      <c r="A21380" s="2" t="s">
        <v>20292</v>
      </c>
    </row>
    <row r="21381" spans="1:1" x14ac:dyDescent="0.3">
      <c r="A21381" s="3" t="s">
        <v>20292</v>
      </c>
    </row>
    <row r="21382" spans="1:1" x14ac:dyDescent="0.3">
      <c r="A21382" s="2" t="s">
        <v>20292</v>
      </c>
    </row>
    <row r="21383" spans="1:1" x14ac:dyDescent="0.3">
      <c r="A21383" s="3" t="s">
        <v>20292</v>
      </c>
    </row>
    <row r="21384" spans="1:1" x14ac:dyDescent="0.3">
      <c r="A21384" s="2" t="s">
        <v>20292</v>
      </c>
    </row>
    <row r="21385" spans="1:1" x14ac:dyDescent="0.3">
      <c r="A21385" s="3" t="s">
        <v>20292</v>
      </c>
    </row>
    <row r="21386" spans="1:1" x14ac:dyDescent="0.3">
      <c r="A21386" s="2" t="s">
        <v>20292</v>
      </c>
    </row>
    <row r="21387" spans="1:1" x14ac:dyDescent="0.3">
      <c r="A21387" s="3" t="s">
        <v>20292</v>
      </c>
    </row>
    <row r="21388" spans="1:1" x14ac:dyDescent="0.3">
      <c r="A21388" s="2" t="s">
        <v>20292</v>
      </c>
    </row>
    <row r="21389" spans="1:1" x14ac:dyDescent="0.3">
      <c r="A21389" s="3" t="s">
        <v>20292</v>
      </c>
    </row>
    <row r="21390" spans="1:1" x14ac:dyDescent="0.3">
      <c r="A21390" s="2" t="s">
        <v>20292</v>
      </c>
    </row>
    <row r="21391" spans="1:1" x14ac:dyDescent="0.3">
      <c r="A21391" s="3" t="s">
        <v>20292</v>
      </c>
    </row>
    <row r="21392" spans="1:1" x14ac:dyDescent="0.3">
      <c r="A21392" s="2" t="s">
        <v>20292</v>
      </c>
    </row>
    <row r="21393" spans="1:1" x14ac:dyDescent="0.3">
      <c r="A21393" s="3" t="s">
        <v>20292</v>
      </c>
    </row>
    <row r="21394" spans="1:1" x14ac:dyDescent="0.3">
      <c r="A21394" s="2" t="s">
        <v>20292</v>
      </c>
    </row>
    <row r="21395" spans="1:1" x14ac:dyDescent="0.3">
      <c r="A21395" s="3" t="s">
        <v>20292</v>
      </c>
    </row>
    <row r="21396" spans="1:1" x14ac:dyDescent="0.3">
      <c r="A21396" s="2" t="s">
        <v>20292</v>
      </c>
    </row>
    <row r="21397" spans="1:1" x14ac:dyDescent="0.3">
      <c r="A21397" s="3" t="s">
        <v>20292</v>
      </c>
    </row>
    <row r="21398" spans="1:1" x14ac:dyDescent="0.3">
      <c r="A21398" s="2" t="s">
        <v>20292</v>
      </c>
    </row>
    <row r="21399" spans="1:1" x14ac:dyDescent="0.3">
      <c r="A21399" s="3" t="s">
        <v>20292</v>
      </c>
    </row>
    <row r="21400" spans="1:1" x14ac:dyDescent="0.3">
      <c r="A21400" s="2" t="s">
        <v>20292</v>
      </c>
    </row>
    <row r="21401" spans="1:1" x14ac:dyDescent="0.3">
      <c r="A21401" s="3" t="s">
        <v>20292</v>
      </c>
    </row>
    <row r="21402" spans="1:1" x14ac:dyDescent="0.3">
      <c r="A21402" s="2" t="s">
        <v>20292</v>
      </c>
    </row>
    <row r="21403" spans="1:1" x14ac:dyDescent="0.3">
      <c r="A21403" s="3" t="s">
        <v>20292</v>
      </c>
    </row>
    <row r="21404" spans="1:1" x14ac:dyDescent="0.3">
      <c r="A21404" s="2" t="s">
        <v>20292</v>
      </c>
    </row>
    <row r="21405" spans="1:1" x14ac:dyDescent="0.3">
      <c r="A21405" s="3" t="s">
        <v>20292</v>
      </c>
    </row>
    <row r="21406" spans="1:1" x14ac:dyDescent="0.3">
      <c r="A21406" s="2" t="s">
        <v>20292</v>
      </c>
    </row>
    <row r="21407" spans="1:1" x14ac:dyDescent="0.3">
      <c r="A21407" s="3" t="s">
        <v>20292</v>
      </c>
    </row>
    <row r="21408" spans="1:1" x14ac:dyDescent="0.3">
      <c r="A21408" s="2" t="s">
        <v>20292</v>
      </c>
    </row>
    <row r="21409" spans="1:1" x14ac:dyDescent="0.3">
      <c r="A21409" s="3" t="s">
        <v>20292</v>
      </c>
    </row>
    <row r="21410" spans="1:1" x14ac:dyDescent="0.3">
      <c r="A21410" s="2" t="s">
        <v>20292</v>
      </c>
    </row>
    <row r="21411" spans="1:1" x14ac:dyDescent="0.3">
      <c r="A21411" s="3" t="s">
        <v>20292</v>
      </c>
    </row>
    <row r="21412" spans="1:1" x14ac:dyDescent="0.3">
      <c r="A21412" s="2" t="s">
        <v>20292</v>
      </c>
    </row>
    <row r="21413" spans="1:1" x14ac:dyDescent="0.3">
      <c r="A21413" s="3" t="s">
        <v>20292</v>
      </c>
    </row>
    <row r="21414" spans="1:1" x14ac:dyDescent="0.3">
      <c r="A21414" s="2" t="s">
        <v>20292</v>
      </c>
    </row>
    <row r="21415" spans="1:1" x14ac:dyDescent="0.3">
      <c r="A21415" s="3" t="s">
        <v>20292</v>
      </c>
    </row>
    <row r="21416" spans="1:1" x14ac:dyDescent="0.3">
      <c r="A21416" s="2" t="s">
        <v>20292</v>
      </c>
    </row>
    <row r="21417" spans="1:1" x14ac:dyDescent="0.3">
      <c r="A21417" s="3" t="s">
        <v>20292</v>
      </c>
    </row>
    <row r="21418" spans="1:1" x14ac:dyDescent="0.3">
      <c r="A21418" s="2" t="s">
        <v>20292</v>
      </c>
    </row>
    <row r="21419" spans="1:1" x14ac:dyDescent="0.3">
      <c r="A21419" s="3" t="s">
        <v>20292</v>
      </c>
    </row>
    <row r="21420" spans="1:1" x14ac:dyDescent="0.3">
      <c r="A21420" s="2" t="s">
        <v>20292</v>
      </c>
    </row>
    <row r="21421" spans="1:1" x14ac:dyDescent="0.3">
      <c r="A21421" s="3" t="s">
        <v>20292</v>
      </c>
    </row>
    <row r="21422" spans="1:1" x14ac:dyDescent="0.3">
      <c r="A21422" s="2" t="s">
        <v>20292</v>
      </c>
    </row>
    <row r="21423" spans="1:1" x14ac:dyDescent="0.3">
      <c r="A21423" s="3" t="s">
        <v>20292</v>
      </c>
    </row>
    <row r="21424" spans="1:1" x14ac:dyDescent="0.3">
      <c r="A21424" s="2" t="s">
        <v>20292</v>
      </c>
    </row>
    <row r="21425" spans="1:1" x14ac:dyDescent="0.3">
      <c r="A21425" s="3" t="s">
        <v>20292</v>
      </c>
    </row>
    <row r="21426" spans="1:1" x14ac:dyDescent="0.3">
      <c r="A21426" s="2" t="s">
        <v>20292</v>
      </c>
    </row>
    <row r="21427" spans="1:1" x14ac:dyDescent="0.3">
      <c r="A21427" s="3" t="s">
        <v>20292</v>
      </c>
    </row>
    <row r="21428" spans="1:1" x14ac:dyDescent="0.3">
      <c r="A21428" s="2" t="s">
        <v>20292</v>
      </c>
    </row>
    <row r="21429" spans="1:1" x14ac:dyDescent="0.3">
      <c r="A21429" s="3" t="s">
        <v>20292</v>
      </c>
    </row>
    <row r="21430" spans="1:1" x14ac:dyDescent="0.3">
      <c r="A21430" s="2" t="s">
        <v>20292</v>
      </c>
    </row>
    <row r="21431" spans="1:1" x14ac:dyDescent="0.3">
      <c r="A21431" s="3" t="s">
        <v>20292</v>
      </c>
    </row>
    <row r="21432" spans="1:1" x14ac:dyDescent="0.3">
      <c r="A21432" s="2" t="s">
        <v>20292</v>
      </c>
    </row>
    <row r="21433" spans="1:1" x14ac:dyDescent="0.3">
      <c r="A21433" s="3" t="s">
        <v>20292</v>
      </c>
    </row>
    <row r="21434" spans="1:1" x14ac:dyDescent="0.3">
      <c r="A21434" s="2" t="s">
        <v>20292</v>
      </c>
    </row>
    <row r="21435" spans="1:1" x14ac:dyDescent="0.3">
      <c r="A21435" s="3" t="s">
        <v>20292</v>
      </c>
    </row>
    <row r="21436" spans="1:1" x14ac:dyDescent="0.3">
      <c r="A21436" s="2" t="s">
        <v>20292</v>
      </c>
    </row>
    <row r="21437" spans="1:1" x14ac:dyDescent="0.3">
      <c r="A21437" s="3" t="s">
        <v>20292</v>
      </c>
    </row>
    <row r="21438" spans="1:1" x14ac:dyDescent="0.3">
      <c r="A21438" s="2" t="s">
        <v>20292</v>
      </c>
    </row>
    <row r="21439" spans="1:1" x14ac:dyDescent="0.3">
      <c r="A21439" s="3" t="s">
        <v>20292</v>
      </c>
    </row>
    <row r="21440" spans="1:1" x14ac:dyDescent="0.3">
      <c r="A21440" s="2" t="s">
        <v>20292</v>
      </c>
    </row>
    <row r="21441" spans="1:1" x14ac:dyDescent="0.3">
      <c r="A21441" s="3" t="s">
        <v>20292</v>
      </c>
    </row>
    <row r="21442" spans="1:1" x14ac:dyDescent="0.3">
      <c r="A21442" s="2" t="s">
        <v>20292</v>
      </c>
    </row>
    <row r="21443" spans="1:1" x14ac:dyDescent="0.3">
      <c r="A21443" s="3" t="s">
        <v>20292</v>
      </c>
    </row>
    <row r="21444" spans="1:1" x14ac:dyDescent="0.3">
      <c r="A21444" s="2" t="s">
        <v>20292</v>
      </c>
    </row>
    <row r="21445" spans="1:1" x14ac:dyDescent="0.3">
      <c r="A21445" s="3" t="s">
        <v>20292</v>
      </c>
    </row>
    <row r="21446" spans="1:1" x14ac:dyDescent="0.3">
      <c r="A21446" s="2" t="s">
        <v>20292</v>
      </c>
    </row>
    <row r="21447" spans="1:1" x14ac:dyDescent="0.3">
      <c r="A21447" s="3" t="s">
        <v>20292</v>
      </c>
    </row>
    <row r="21448" spans="1:1" x14ac:dyDescent="0.3">
      <c r="A21448" s="2" t="s">
        <v>20292</v>
      </c>
    </row>
    <row r="21449" spans="1:1" x14ac:dyDescent="0.3">
      <c r="A21449" s="3" t="s">
        <v>20292</v>
      </c>
    </row>
    <row r="21450" spans="1:1" x14ac:dyDescent="0.3">
      <c r="A21450" s="2" t="s">
        <v>20292</v>
      </c>
    </row>
    <row r="21451" spans="1:1" x14ac:dyDescent="0.3">
      <c r="A21451" s="3" t="s">
        <v>20292</v>
      </c>
    </row>
    <row r="21452" spans="1:1" x14ac:dyDescent="0.3">
      <c r="A21452" s="2" t="s">
        <v>20292</v>
      </c>
    </row>
    <row r="21453" spans="1:1" x14ac:dyDescent="0.3">
      <c r="A21453" s="3" t="s">
        <v>20292</v>
      </c>
    </row>
    <row r="21454" spans="1:1" x14ac:dyDescent="0.3">
      <c r="A21454" s="2" t="s">
        <v>20292</v>
      </c>
    </row>
    <row r="21455" spans="1:1" x14ac:dyDescent="0.3">
      <c r="A21455" s="3" t="s">
        <v>20292</v>
      </c>
    </row>
    <row r="21456" spans="1:1" x14ac:dyDescent="0.3">
      <c r="A21456" s="2" t="s">
        <v>20292</v>
      </c>
    </row>
    <row r="21457" spans="1:1" x14ac:dyDescent="0.3">
      <c r="A21457" s="3" t="s">
        <v>20292</v>
      </c>
    </row>
    <row r="21458" spans="1:1" x14ac:dyDescent="0.3">
      <c r="A21458" s="2" t="s">
        <v>20292</v>
      </c>
    </row>
    <row r="21459" spans="1:1" x14ac:dyDescent="0.3">
      <c r="A21459" s="3" t="s">
        <v>20292</v>
      </c>
    </row>
    <row r="21460" spans="1:1" x14ac:dyDescent="0.3">
      <c r="A21460" s="2" t="s">
        <v>20292</v>
      </c>
    </row>
    <row r="21461" spans="1:1" x14ac:dyDescent="0.3">
      <c r="A21461" s="3" t="s">
        <v>20292</v>
      </c>
    </row>
    <row r="21462" spans="1:1" x14ac:dyDescent="0.3">
      <c r="A21462" s="2" t="s">
        <v>20292</v>
      </c>
    </row>
    <row r="21463" spans="1:1" x14ac:dyDescent="0.3">
      <c r="A21463" s="3" t="s">
        <v>20292</v>
      </c>
    </row>
    <row r="21464" spans="1:1" x14ac:dyDescent="0.3">
      <c r="A21464" s="2" t="s">
        <v>20292</v>
      </c>
    </row>
    <row r="21465" spans="1:1" x14ac:dyDescent="0.3">
      <c r="A21465" s="3" t="s">
        <v>20292</v>
      </c>
    </row>
    <row r="21466" spans="1:1" x14ac:dyDescent="0.3">
      <c r="A21466" s="2" t="s">
        <v>20292</v>
      </c>
    </row>
    <row r="21467" spans="1:1" x14ac:dyDescent="0.3">
      <c r="A21467" s="3" t="s">
        <v>20292</v>
      </c>
    </row>
    <row r="21468" spans="1:1" x14ac:dyDescent="0.3">
      <c r="A21468" s="2" t="s">
        <v>20292</v>
      </c>
    </row>
    <row r="21469" spans="1:1" x14ac:dyDescent="0.3">
      <c r="A21469" s="3" t="s">
        <v>20292</v>
      </c>
    </row>
    <row r="21470" spans="1:1" x14ac:dyDescent="0.3">
      <c r="A21470" s="2" t="s">
        <v>20292</v>
      </c>
    </row>
    <row r="21471" spans="1:1" x14ac:dyDescent="0.3">
      <c r="A21471" s="3" t="s">
        <v>20292</v>
      </c>
    </row>
    <row r="21472" spans="1:1" x14ac:dyDescent="0.3">
      <c r="A21472" s="2" t="s">
        <v>20292</v>
      </c>
    </row>
    <row r="21473" spans="1:1" x14ac:dyDescent="0.3">
      <c r="A21473" s="3" t="s">
        <v>20292</v>
      </c>
    </row>
    <row r="21474" spans="1:1" x14ac:dyDescent="0.3">
      <c r="A21474" s="2" t="s">
        <v>20292</v>
      </c>
    </row>
    <row r="21475" spans="1:1" x14ac:dyDescent="0.3">
      <c r="A21475" s="3" t="s">
        <v>20292</v>
      </c>
    </row>
    <row r="21476" spans="1:1" x14ac:dyDescent="0.3">
      <c r="A21476" s="2" t="s">
        <v>20292</v>
      </c>
    </row>
    <row r="21477" spans="1:1" x14ac:dyDescent="0.3">
      <c r="A21477" s="3" t="s">
        <v>20292</v>
      </c>
    </row>
    <row r="21478" spans="1:1" x14ac:dyDescent="0.3">
      <c r="A21478" s="2" t="s">
        <v>20292</v>
      </c>
    </row>
    <row r="21479" spans="1:1" x14ac:dyDescent="0.3">
      <c r="A21479" s="3" t="s">
        <v>20292</v>
      </c>
    </row>
    <row r="21480" spans="1:1" x14ac:dyDescent="0.3">
      <c r="A21480" s="2" t="s">
        <v>20292</v>
      </c>
    </row>
    <row r="21481" spans="1:1" x14ac:dyDescent="0.3">
      <c r="A21481" s="3" t="s">
        <v>20292</v>
      </c>
    </row>
    <row r="21482" spans="1:1" x14ac:dyDescent="0.3">
      <c r="A21482" s="2" t="s">
        <v>20292</v>
      </c>
    </row>
    <row r="21483" spans="1:1" x14ac:dyDescent="0.3">
      <c r="A21483" s="3" t="s">
        <v>20292</v>
      </c>
    </row>
    <row r="21484" spans="1:1" x14ac:dyDescent="0.3">
      <c r="A21484" s="2" t="s">
        <v>20292</v>
      </c>
    </row>
    <row r="21485" spans="1:1" x14ac:dyDescent="0.3">
      <c r="A21485" s="3" t="s">
        <v>20292</v>
      </c>
    </row>
    <row r="21486" spans="1:1" x14ac:dyDescent="0.3">
      <c r="A21486" s="2" t="s">
        <v>20292</v>
      </c>
    </row>
    <row r="21487" spans="1:1" x14ac:dyDescent="0.3">
      <c r="A21487" s="3" t="s">
        <v>20292</v>
      </c>
    </row>
    <row r="21488" spans="1:1" x14ac:dyDescent="0.3">
      <c r="A21488" s="2" t="s">
        <v>20292</v>
      </c>
    </row>
    <row r="21489" spans="1:1" x14ac:dyDescent="0.3">
      <c r="A21489" s="3" t="s">
        <v>20292</v>
      </c>
    </row>
    <row r="21490" spans="1:1" x14ac:dyDescent="0.3">
      <c r="A21490" s="2" t="s">
        <v>20292</v>
      </c>
    </row>
    <row r="21491" spans="1:1" x14ac:dyDescent="0.3">
      <c r="A21491" s="3" t="s">
        <v>20292</v>
      </c>
    </row>
    <row r="21492" spans="1:1" x14ac:dyDescent="0.3">
      <c r="A21492" s="2" t="s">
        <v>20292</v>
      </c>
    </row>
    <row r="21493" spans="1:1" x14ac:dyDescent="0.3">
      <c r="A21493" s="3" t="s">
        <v>20292</v>
      </c>
    </row>
    <row r="21494" spans="1:1" x14ac:dyDescent="0.3">
      <c r="A21494" s="2" t="s">
        <v>20292</v>
      </c>
    </row>
    <row r="21495" spans="1:1" x14ac:dyDescent="0.3">
      <c r="A21495" s="3" t="s">
        <v>20292</v>
      </c>
    </row>
    <row r="21496" spans="1:1" x14ac:dyDescent="0.3">
      <c r="A21496" s="2" t="s">
        <v>20292</v>
      </c>
    </row>
    <row r="21497" spans="1:1" x14ac:dyDescent="0.3">
      <c r="A21497" s="3" t="s">
        <v>20292</v>
      </c>
    </row>
    <row r="21498" spans="1:1" x14ac:dyDescent="0.3">
      <c r="A21498" s="2" t="s">
        <v>20292</v>
      </c>
    </row>
    <row r="21499" spans="1:1" x14ac:dyDescent="0.3">
      <c r="A21499" s="3" t="s">
        <v>20292</v>
      </c>
    </row>
    <row r="21500" spans="1:1" x14ac:dyDescent="0.3">
      <c r="A21500" s="2" t="s">
        <v>20292</v>
      </c>
    </row>
    <row r="21501" spans="1:1" x14ac:dyDescent="0.3">
      <c r="A21501" s="3" t="s">
        <v>20292</v>
      </c>
    </row>
    <row r="21502" spans="1:1" x14ac:dyDescent="0.3">
      <c r="A21502" s="2" t="s">
        <v>20292</v>
      </c>
    </row>
    <row r="21503" spans="1:1" x14ac:dyDescent="0.3">
      <c r="A21503" s="3" t="s">
        <v>20292</v>
      </c>
    </row>
    <row r="21504" spans="1:1" x14ac:dyDescent="0.3">
      <c r="A21504" s="2" t="s">
        <v>20292</v>
      </c>
    </row>
    <row r="21505" spans="1:1" x14ac:dyDescent="0.3">
      <c r="A21505" s="3" t="s">
        <v>20292</v>
      </c>
    </row>
    <row r="21506" spans="1:1" x14ac:dyDescent="0.3">
      <c r="A21506" s="2" t="s">
        <v>20292</v>
      </c>
    </row>
    <row r="21507" spans="1:1" x14ac:dyDescent="0.3">
      <c r="A21507" s="3" t="s">
        <v>20292</v>
      </c>
    </row>
    <row r="21508" spans="1:1" x14ac:dyDescent="0.3">
      <c r="A21508" s="2" t="s">
        <v>20292</v>
      </c>
    </row>
    <row r="21509" spans="1:1" x14ac:dyDescent="0.3">
      <c r="A21509" s="3" t="s">
        <v>20292</v>
      </c>
    </row>
    <row r="21510" spans="1:1" x14ac:dyDescent="0.3">
      <c r="A21510" s="2" t="s">
        <v>20292</v>
      </c>
    </row>
    <row r="21511" spans="1:1" x14ac:dyDescent="0.3">
      <c r="A21511" s="3" t="s">
        <v>20292</v>
      </c>
    </row>
    <row r="21512" spans="1:1" x14ac:dyDescent="0.3">
      <c r="A21512" s="2" t="s">
        <v>20292</v>
      </c>
    </row>
    <row r="21513" spans="1:1" x14ac:dyDescent="0.3">
      <c r="A21513" s="3" t="s">
        <v>20292</v>
      </c>
    </row>
    <row r="21514" spans="1:1" x14ac:dyDescent="0.3">
      <c r="A21514" s="2" t="s">
        <v>20292</v>
      </c>
    </row>
    <row r="21515" spans="1:1" x14ac:dyDescent="0.3">
      <c r="A21515" s="3" t="s">
        <v>20292</v>
      </c>
    </row>
    <row r="21516" spans="1:1" x14ac:dyDescent="0.3">
      <c r="A21516" s="2" t="s">
        <v>20292</v>
      </c>
    </row>
    <row r="21517" spans="1:1" x14ac:dyDescent="0.3">
      <c r="A21517" s="3" t="s">
        <v>20292</v>
      </c>
    </row>
    <row r="21518" spans="1:1" x14ac:dyDescent="0.3">
      <c r="A21518" s="2" t="s">
        <v>20292</v>
      </c>
    </row>
    <row r="21519" spans="1:1" x14ac:dyDescent="0.3">
      <c r="A21519" s="3" t="s">
        <v>20292</v>
      </c>
    </row>
    <row r="21520" spans="1:1" x14ac:dyDescent="0.3">
      <c r="A21520" s="2" t="s">
        <v>20292</v>
      </c>
    </row>
    <row r="21521" spans="1:1" x14ac:dyDescent="0.3">
      <c r="A21521" s="3" t="s">
        <v>20292</v>
      </c>
    </row>
    <row r="21522" spans="1:1" x14ac:dyDescent="0.3">
      <c r="A21522" s="2" t="s">
        <v>20292</v>
      </c>
    </row>
    <row r="21523" spans="1:1" x14ac:dyDescent="0.3">
      <c r="A21523" s="3" t="s">
        <v>20292</v>
      </c>
    </row>
    <row r="21524" spans="1:1" x14ac:dyDescent="0.3">
      <c r="A21524" s="2" t="s">
        <v>20292</v>
      </c>
    </row>
    <row r="21525" spans="1:1" x14ac:dyDescent="0.3">
      <c r="A21525" s="3" t="s">
        <v>20292</v>
      </c>
    </row>
    <row r="21526" spans="1:1" x14ac:dyDescent="0.3">
      <c r="A21526" s="2" t="s">
        <v>20292</v>
      </c>
    </row>
    <row r="21527" spans="1:1" x14ac:dyDescent="0.3">
      <c r="A21527" s="3" t="s">
        <v>20292</v>
      </c>
    </row>
    <row r="21528" spans="1:1" x14ac:dyDescent="0.3">
      <c r="A21528" s="2" t="s">
        <v>20292</v>
      </c>
    </row>
    <row r="21529" spans="1:1" x14ac:dyDescent="0.3">
      <c r="A21529" s="3" t="s">
        <v>20292</v>
      </c>
    </row>
    <row r="21530" spans="1:1" x14ac:dyDescent="0.3">
      <c r="A21530" s="2" t="s">
        <v>20292</v>
      </c>
    </row>
    <row r="21531" spans="1:1" x14ac:dyDescent="0.3">
      <c r="A21531" s="3" t="s">
        <v>20292</v>
      </c>
    </row>
    <row r="21532" spans="1:1" x14ac:dyDescent="0.3">
      <c r="A21532" s="2" t="s">
        <v>20292</v>
      </c>
    </row>
    <row r="21533" spans="1:1" x14ac:dyDescent="0.3">
      <c r="A21533" s="3" t="s">
        <v>20292</v>
      </c>
    </row>
    <row r="21534" spans="1:1" x14ac:dyDescent="0.3">
      <c r="A21534" s="2" t="s">
        <v>20292</v>
      </c>
    </row>
    <row r="21535" spans="1:1" x14ac:dyDescent="0.3">
      <c r="A21535" s="3" t="s">
        <v>20292</v>
      </c>
    </row>
    <row r="21536" spans="1:1" x14ac:dyDescent="0.3">
      <c r="A21536" s="2" t="s">
        <v>20292</v>
      </c>
    </row>
    <row r="21537" spans="1:1" x14ac:dyDescent="0.3">
      <c r="A21537" s="3" t="s">
        <v>20292</v>
      </c>
    </row>
    <row r="21538" spans="1:1" x14ac:dyDescent="0.3">
      <c r="A21538" s="2" t="s">
        <v>20292</v>
      </c>
    </row>
    <row r="21539" spans="1:1" x14ac:dyDescent="0.3">
      <c r="A21539" s="3" t="s">
        <v>20292</v>
      </c>
    </row>
    <row r="21540" spans="1:1" x14ac:dyDescent="0.3">
      <c r="A21540" s="2" t="s">
        <v>20292</v>
      </c>
    </row>
    <row r="21541" spans="1:1" x14ac:dyDescent="0.3">
      <c r="A21541" s="3" t="s">
        <v>20292</v>
      </c>
    </row>
    <row r="21542" spans="1:1" x14ac:dyDescent="0.3">
      <c r="A21542" s="2" t="s">
        <v>20292</v>
      </c>
    </row>
    <row r="21543" spans="1:1" x14ac:dyDescent="0.3">
      <c r="A21543" s="3" t="s">
        <v>20292</v>
      </c>
    </row>
    <row r="21544" spans="1:1" x14ac:dyDescent="0.3">
      <c r="A21544" s="2" t="s">
        <v>20292</v>
      </c>
    </row>
    <row r="21545" spans="1:1" x14ac:dyDescent="0.3">
      <c r="A21545" s="3" t="s">
        <v>20292</v>
      </c>
    </row>
    <row r="21546" spans="1:1" x14ac:dyDescent="0.3">
      <c r="A21546" s="2" t="s">
        <v>20292</v>
      </c>
    </row>
    <row r="21547" spans="1:1" x14ac:dyDescent="0.3">
      <c r="A21547" s="3" t="s">
        <v>20292</v>
      </c>
    </row>
    <row r="21548" spans="1:1" x14ac:dyDescent="0.3">
      <c r="A21548" s="2" t="s">
        <v>20292</v>
      </c>
    </row>
    <row r="21549" spans="1:1" x14ac:dyDescent="0.3">
      <c r="A21549" s="3" t="s">
        <v>20292</v>
      </c>
    </row>
    <row r="21550" spans="1:1" x14ac:dyDescent="0.3">
      <c r="A21550" s="2" t="s">
        <v>20292</v>
      </c>
    </row>
    <row r="21551" spans="1:1" x14ac:dyDescent="0.3">
      <c r="A21551" s="3" t="s">
        <v>20292</v>
      </c>
    </row>
    <row r="21552" spans="1:1" x14ac:dyDescent="0.3">
      <c r="A21552" s="2" t="s">
        <v>20292</v>
      </c>
    </row>
    <row r="21553" spans="1:1" x14ac:dyDescent="0.3">
      <c r="A21553" s="3" t="s">
        <v>20292</v>
      </c>
    </row>
    <row r="21554" spans="1:1" x14ac:dyDescent="0.3">
      <c r="A21554" s="2" t="s">
        <v>20292</v>
      </c>
    </row>
    <row r="21555" spans="1:1" x14ac:dyDescent="0.3">
      <c r="A21555" s="3" t="s">
        <v>20292</v>
      </c>
    </row>
    <row r="21556" spans="1:1" x14ac:dyDescent="0.3">
      <c r="A21556" s="2" t="s">
        <v>20292</v>
      </c>
    </row>
    <row r="21557" spans="1:1" x14ac:dyDescent="0.3">
      <c r="A21557" s="3" t="s">
        <v>20292</v>
      </c>
    </row>
    <row r="21558" spans="1:1" x14ac:dyDescent="0.3">
      <c r="A21558" s="2" t="s">
        <v>20292</v>
      </c>
    </row>
    <row r="21559" spans="1:1" x14ac:dyDescent="0.3">
      <c r="A21559" s="3" t="s">
        <v>20292</v>
      </c>
    </row>
    <row r="21560" spans="1:1" x14ac:dyDescent="0.3">
      <c r="A21560" s="2" t="s">
        <v>20292</v>
      </c>
    </row>
    <row r="21561" spans="1:1" x14ac:dyDescent="0.3">
      <c r="A21561" s="3" t="s">
        <v>20292</v>
      </c>
    </row>
    <row r="21562" spans="1:1" x14ac:dyDescent="0.3">
      <c r="A21562" s="2" t="s">
        <v>20292</v>
      </c>
    </row>
    <row r="21563" spans="1:1" x14ac:dyDescent="0.3">
      <c r="A21563" s="3" t="s">
        <v>20292</v>
      </c>
    </row>
    <row r="21564" spans="1:1" x14ac:dyDescent="0.3">
      <c r="A21564" s="2" t="s">
        <v>20292</v>
      </c>
    </row>
    <row r="21565" spans="1:1" x14ac:dyDescent="0.3">
      <c r="A21565" s="3" t="s">
        <v>20292</v>
      </c>
    </row>
    <row r="21566" spans="1:1" x14ac:dyDescent="0.3">
      <c r="A21566" s="2" t="s">
        <v>20292</v>
      </c>
    </row>
    <row r="21567" spans="1:1" x14ac:dyDescent="0.3">
      <c r="A21567" s="3" t="s">
        <v>20292</v>
      </c>
    </row>
    <row r="21568" spans="1:1" x14ac:dyDescent="0.3">
      <c r="A21568" s="2" t="s">
        <v>20292</v>
      </c>
    </row>
    <row r="21569" spans="1:1" x14ac:dyDescent="0.3">
      <c r="A21569" s="3" t="s">
        <v>20292</v>
      </c>
    </row>
    <row r="21570" spans="1:1" x14ac:dyDescent="0.3">
      <c r="A21570" s="2" t="s">
        <v>20292</v>
      </c>
    </row>
    <row r="21571" spans="1:1" x14ac:dyDescent="0.3">
      <c r="A21571" s="3" t="s">
        <v>20292</v>
      </c>
    </row>
    <row r="21572" spans="1:1" x14ac:dyDescent="0.3">
      <c r="A21572" s="2" t="s">
        <v>20292</v>
      </c>
    </row>
    <row r="21573" spans="1:1" x14ac:dyDescent="0.3">
      <c r="A21573" s="3" t="s">
        <v>20292</v>
      </c>
    </row>
    <row r="21574" spans="1:1" x14ac:dyDescent="0.3">
      <c r="A21574" s="2" t="s">
        <v>20292</v>
      </c>
    </row>
    <row r="21575" spans="1:1" x14ac:dyDescent="0.3">
      <c r="A21575" s="3" t="s">
        <v>20292</v>
      </c>
    </row>
    <row r="21576" spans="1:1" x14ac:dyDescent="0.3">
      <c r="A21576" s="2" t="s">
        <v>20292</v>
      </c>
    </row>
    <row r="21577" spans="1:1" x14ac:dyDescent="0.3">
      <c r="A21577" s="3" t="s">
        <v>20292</v>
      </c>
    </row>
    <row r="21578" spans="1:1" x14ac:dyDescent="0.3">
      <c r="A21578" s="2" t="s">
        <v>20292</v>
      </c>
    </row>
    <row r="21579" spans="1:1" x14ac:dyDescent="0.3">
      <c r="A21579" s="3" t="s">
        <v>20292</v>
      </c>
    </row>
    <row r="21580" spans="1:1" x14ac:dyDescent="0.3">
      <c r="A21580" s="2" t="s">
        <v>20292</v>
      </c>
    </row>
    <row r="21581" spans="1:1" x14ac:dyDescent="0.3">
      <c r="A21581" s="3" t="s">
        <v>20292</v>
      </c>
    </row>
    <row r="21582" spans="1:1" x14ac:dyDescent="0.3">
      <c r="A21582" s="2" t="s">
        <v>20292</v>
      </c>
    </row>
    <row r="21583" spans="1:1" x14ac:dyDescent="0.3">
      <c r="A21583" s="3" t="s">
        <v>20292</v>
      </c>
    </row>
    <row r="21584" spans="1:1" x14ac:dyDescent="0.3">
      <c r="A21584" s="2" t="s">
        <v>20292</v>
      </c>
    </row>
    <row r="21585" spans="1:1" x14ac:dyDescent="0.3">
      <c r="A21585" s="3" t="s">
        <v>20292</v>
      </c>
    </row>
    <row r="21586" spans="1:1" x14ac:dyDescent="0.3">
      <c r="A21586" s="2" t="s">
        <v>20292</v>
      </c>
    </row>
    <row r="21587" spans="1:1" x14ac:dyDescent="0.3">
      <c r="A21587" s="3" t="s">
        <v>20292</v>
      </c>
    </row>
    <row r="21588" spans="1:1" x14ac:dyDescent="0.3">
      <c r="A21588" s="2" t="s">
        <v>20292</v>
      </c>
    </row>
    <row r="21589" spans="1:1" x14ac:dyDescent="0.3">
      <c r="A21589" s="3" t="s">
        <v>20292</v>
      </c>
    </row>
    <row r="21590" spans="1:1" x14ac:dyDescent="0.3">
      <c r="A21590" s="2" t="s">
        <v>20292</v>
      </c>
    </row>
    <row r="21591" spans="1:1" x14ac:dyDescent="0.3">
      <c r="A21591" s="3" t="s">
        <v>20292</v>
      </c>
    </row>
    <row r="21592" spans="1:1" x14ac:dyDescent="0.3">
      <c r="A21592" s="2" t="s">
        <v>20292</v>
      </c>
    </row>
    <row r="21593" spans="1:1" x14ac:dyDescent="0.3">
      <c r="A21593" s="3" t="s">
        <v>20292</v>
      </c>
    </row>
    <row r="21594" spans="1:1" x14ac:dyDescent="0.3">
      <c r="A21594" s="2" t="s">
        <v>20292</v>
      </c>
    </row>
    <row r="21595" spans="1:1" x14ac:dyDescent="0.3">
      <c r="A21595" s="3" t="s">
        <v>20292</v>
      </c>
    </row>
    <row r="21596" spans="1:1" x14ac:dyDescent="0.3">
      <c r="A21596" s="2" t="s">
        <v>20292</v>
      </c>
    </row>
    <row r="21597" spans="1:1" x14ac:dyDescent="0.3">
      <c r="A21597" s="3" t="s">
        <v>20292</v>
      </c>
    </row>
    <row r="21598" spans="1:1" x14ac:dyDescent="0.3">
      <c r="A21598" s="2" t="s">
        <v>20292</v>
      </c>
    </row>
    <row r="21599" spans="1:1" x14ac:dyDescent="0.3">
      <c r="A21599" s="3" t="s">
        <v>20292</v>
      </c>
    </row>
    <row r="21600" spans="1:1" x14ac:dyDescent="0.3">
      <c r="A21600" s="2" t="s">
        <v>20292</v>
      </c>
    </row>
    <row r="21601" spans="1:1" x14ac:dyDescent="0.3">
      <c r="A21601" s="3" t="s">
        <v>20292</v>
      </c>
    </row>
    <row r="21602" spans="1:1" x14ac:dyDescent="0.3">
      <c r="A21602" s="2" t="s">
        <v>20292</v>
      </c>
    </row>
    <row r="21603" spans="1:1" x14ac:dyDescent="0.3">
      <c r="A21603" s="3" t="s">
        <v>20292</v>
      </c>
    </row>
    <row r="21604" spans="1:1" x14ac:dyDescent="0.3">
      <c r="A21604" s="2" t="s">
        <v>20292</v>
      </c>
    </row>
    <row r="21605" spans="1:1" x14ac:dyDescent="0.3">
      <c r="A21605" s="3" t="s">
        <v>20292</v>
      </c>
    </row>
    <row r="21606" spans="1:1" x14ac:dyDescent="0.3">
      <c r="A21606" s="2" t="s">
        <v>20292</v>
      </c>
    </row>
    <row r="21607" spans="1:1" x14ac:dyDescent="0.3">
      <c r="A21607" s="3" t="s">
        <v>20292</v>
      </c>
    </row>
    <row r="21608" spans="1:1" x14ac:dyDescent="0.3">
      <c r="A21608" s="2" t="s">
        <v>20292</v>
      </c>
    </row>
    <row r="21609" spans="1:1" x14ac:dyDescent="0.3">
      <c r="A21609" s="3" t="s">
        <v>20292</v>
      </c>
    </row>
    <row r="21610" spans="1:1" x14ac:dyDescent="0.3">
      <c r="A21610" s="2" t="s">
        <v>20292</v>
      </c>
    </row>
    <row r="21611" spans="1:1" x14ac:dyDescent="0.3">
      <c r="A21611" s="3" t="s">
        <v>20292</v>
      </c>
    </row>
    <row r="21612" spans="1:1" x14ac:dyDescent="0.3">
      <c r="A21612" s="2" t="s">
        <v>20292</v>
      </c>
    </row>
    <row r="21613" spans="1:1" x14ac:dyDescent="0.3">
      <c r="A21613" s="3" t="s">
        <v>20292</v>
      </c>
    </row>
    <row r="21614" spans="1:1" x14ac:dyDescent="0.3">
      <c r="A21614" s="2" t="s">
        <v>20292</v>
      </c>
    </row>
    <row r="21615" spans="1:1" x14ac:dyDescent="0.3">
      <c r="A21615" s="3" t="s">
        <v>20292</v>
      </c>
    </row>
    <row r="21616" spans="1:1" x14ac:dyDescent="0.3">
      <c r="A21616" s="2" t="s">
        <v>20292</v>
      </c>
    </row>
    <row r="21617" spans="1:1" x14ac:dyDescent="0.3">
      <c r="A21617" s="3" t="s">
        <v>20292</v>
      </c>
    </row>
    <row r="21618" spans="1:1" x14ac:dyDescent="0.3">
      <c r="A21618" s="2" t="s">
        <v>20292</v>
      </c>
    </row>
    <row r="21619" spans="1:1" x14ac:dyDescent="0.3">
      <c r="A21619" s="3" t="s">
        <v>20292</v>
      </c>
    </row>
    <row r="21620" spans="1:1" x14ac:dyDescent="0.3">
      <c r="A21620" s="2" t="s">
        <v>20292</v>
      </c>
    </row>
    <row r="21621" spans="1:1" x14ac:dyDescent="0.3">
      <c r="A21621" s="3" t="s">
        <v>20292</v>
      </c>
    </row>
    <row r="21622" spans="1:1" x14ac:dyDescent="0.3">
      <c r="A21622" s="2" t="s">
        <v>20292</v>
      </c>
    </row>
    <row r="21623" spans="1:1" x14ac:dyDescent="0.3">
      <c r="A21623" s="3" t="s">
        <v>20292</v>
      </c>
    </row>
    <row r="21624" spans="1:1" x14ac:dyDescent="0.3">
      <c r="A21624" s="2" t="s">
        <v>20292</v>
      </c>
    </row>
    <row r="21625" spans="1:1" x14ac:dyDescent="0.3">
      <c r="A21625" s="3" t="s">
        <v>20292</v>
      </c>
    </row>
    <row r="21626" spans="1:1" x14ac:dyDescent="0.3">
      <c r="A21626" s="2" t="s">
        <v>20292</v>
      </c>
    </row>
    <row r="21627" spans="1:1" x14ac:dyDescent="0.3">
      <c r="A21627" s="3" t="s">
        <v>20292</v>
      </c>
    </row>
    <row r="21628" spans="1:1" x14ac:dyDescent="0.3">
      <c r="A21628" s="2" t="s">
        <v>20292</v>
      </c>
    </row>
    <row r="21629" spans="1:1" x14ac:dyDescent="0.3">
      <c r="A21629" s="3" t="s">
        <v>20292</v>
      </c>
    </row>
    <row r="21630" spans="1:1" x14ac:dyDescent="0.3">
      <c r="A21630" s="2" t="s">
        <v>20292</v>
      </c>
    </row>
    <row r="21631" spans="1:1" x14ac:dyDescent="0.3">
      <c r="A21631" s="3" t="s">
        <v>20292</v>
      </c>
    </row>
    <row r="21632" spans="1:1" x14ac:dyDescent="0.3">
      <c r="A21632" s="2" t="s">
        <v>20292</v>
      </c>
    </row>
    <row r="21633" spans="1:1" x14ac:dyDescent="0.3">
      <c r="A21633" s="3" t="s">
        <v>20292</v>
      </c>
    </row>
    <row r="21634" spans="1:1" x14ac:dyDescent="0.3">
      <c r="A21634" s="2" t="s">
        <v>20292</v>
      </c>
    </row>
    <row r="21635" spans="1:1" x14ac:dyDescent="0.3">
      <c r="A21635" s="3" t="s">
        <v>20292</v>
      </c>
    </row>
    <row r="21636" spans="1:1" x14ac:dyDescent="0.3">
      <c r="A21636" s="2" t="s">
        <v>20292</v>
      </c>
    </row>
    <row r="21637" spans="1:1" x14ac:dyDescent="0.3">
      <c r="A21637" s="3" t="s">
        <v>20292</v>
      </c>
    </row>
    <row r="21638" spans="1:1" x14ac:dyDescent="0.3">
      <c r="A21638" s="2" t="s">
        <v>20292</v>
      </c>
    </row>
    <row r="21639" spans="1:1" x14ac:dyDescent="0.3">
      <c r="A21639" s="3" t="s">
        <v>20292</v>
      </c>
    </row>
    <row r="21640" spans="1:1" x14ac:dyDescent="0.3">
      <c r="A21640" s="2" t="s">
        <v>20292</v>
      </c>
    </row>
    <row r="21641" spans="1:1" x14ac:dyDescent="0.3">
      <c r="A21641" s="3" t="s">
        <v>20292</v>
      </c>
    </row>
    <row r="21642" spans="1:1" x14ac:dyDescent="0.3">
      <c r="A21642" s="2" t="s">
        <v>20292</v>
      </c>
    </row>
    <row r="21643" spans="1:1" x14ac:dyDescent="0.3">
      <c r="A21643" s="3" t="s">
        <v>20292</v>
      </c>
    </row>
    <row r="21644" spans="1:1" x14ac:dyDescent="0.3">
      <c r="A21644" s="2" t="s">
        <v>20292</v>
      </c>
    </row>
    <row r="21645" spans="1:1" x14ac:dyDescent="0.3">
      <c r="A21645" s="3" t="s">
        <v>20292</v>
      </c>
    </row>
    <row r="21646" spans="1:1" x14ac:dyDescent="0.3">
      <c r="A21646" s="2" t="s">
        <v>20292</v>
      </c>
    </row>
    <row r="21647" spans="1:1" x14ac:dyDescent="0.3">
      <c r="A21647" s="3" t="s">
        <v>20292</v>
      </c>
    </row>
    <row r="21648" spans="1:1" x14ac:dyDescent="0.3">
      <c r="A21648" s="2" t="s">
        <v>20292</v>
      </c>
    </row>
    <row r="21649" spans="1:1" x14ac:dyDescent="0.3">
      <c r="A21649" s="3" t="s">
        <v>20292</v>
      </c>
    </row>
    <row r="21650" spans="1:1" x14ac:dyDescent="0.3">
      <c r="A21650" s="2" t="s">
        <v>20292</v>
      </c>
    </row>
    <row r="21651" spans="1:1" x14ac:dyDescent="0.3">
      <c r="A21651" s="3" t="s">
        <v>20292</v>
      </c>
    </row>
    <row r="21652" spans="1:1" x14ac:dyDescent="0.3">
      <c r="A21652" s="2" t="s">
        <v>20292</v>
      </c>
    </row>
    <row r="21653" spans="1:1" x14ac:dyDescent="0.3">
      <c r="A21653" s="3" t="s">
        <v>20292</v>
      </c>
    </row>
    <row r="21654" spans="1:1" x14ac:dyDescent="0.3">
      <c r="A21654" s="2" t="s">
        <v>20292</v>
      </c>
    </row>
    <row r="21655" spans="1:1" x14ac:dyDescent="0.3">
      <c r="A21655" s="3" t="s">
        <v>20292</v>
      </c>
    </row>
    <row r="21656" spans="1:1" x14ac:dyDescent="0.3">
      <c r="A21656" s="2" t="s">
        <v>20292</v>
      </c>
    </row>
    <row r="21657" spans="1:1" x14ac:dyDescent="0.3">
      <c r="A21657" s="3" t="s">
        <v>20292</v>
      </c>
    </row>
    <row r="21658" spans="1:1" x14ac:dyDescent="0.3">
      <c r="A21658" s="2" t="s">
        <v>20292</v>
      </c>
    </row>
    <row r="21659" spans="1:1" x14ac:dyDescent="0.3">
      <c r="A21659" s="3" t="s">
        <v>20292</v>
      </c>
    </row>
    <row r="21660" spans="1:1" x14ac:dyDescent="0.3">
      <c r="A21660" s="2" t="s">
        <v>20292</v>
      </c>
    </row>
    <row r="21661" spans="1:1" x14ac:dyDescent="0.3">
      <c r="A21661" s="3" t="s">
        <v>20292</v>
      </c>
    </row>
    <row r="21662" spans="1:1" x14ac:dyDescent="0.3">
      <c r="A21662" s="2" t="s">
        <v>20292</v>
      </c>
    </row>
    <row r="21663" spans="1:1" x14ac:dyDescent="0.3">
      <c r="A21663" s="3" t="s">
        <v>20292</v>
      </c>
    </row>
    <row r="21664" spans="1:1" x14ac:dyDescent="0.3">
      <c r="A21664" s="2" t="s">
        <v>20292</v>
      </c>
    </row>
    <row r="21665" spans="1:1" x14ac:dyDescent="0.3">
      <c r="A21665" s="3" t="s">
        <v>20292</v>
      </c>
    </row>
    <row r="21666" spans="1:1" x14ac:dyDescent="0.3">
      <c r="A21666" s="2" t="s">
        <v>20292</v>
      </c>
    </row>
    <row r="21667" spans="1:1" x14ac:dyDescent="0.3">
      <c r="A21667" s="3" t="s">
        <v>20292</v>
      </c>
    </row>
    <row r="21668" spans="1:1" x14ac:dyDescent="0.3">
      <c r="A21668" s="2" t="s">
        <v>20292</v>
      </c>
    </row>
    <row r="21669" spans="1:1" x14ac:dyDescent="0.3">
      <c r="A21669" s="3" t="s">
        <v>20292</v>
      </c>
    </row>
    <row r="21670" spans="1:1" x14ac:dyDescent="0.3">
      <c r="A21670" s="2" t="s">
        <v>20292</v>
      </c>
    </row>
    <row r="21671" spans="1:1" x14ac:dyDescent="0.3">
      <c r="A21671" s="3" t="s">
        <v>20292</v>
      </c>
    </row>
    <row r="21672" spans="1:1" x14ac:dyDescent="0.3">
      <c r="A21672" s="2" t="s">
        <v>20292</v>
      </c>
    </row>
    <row r="21673" spans="1:1" x14ac:dyDescent="0.3">
      <c r="A21673" s="3" t="s">
        <v>20292</v>
      </c>
    </row>
    <row r="21674" spans="1:1" x14ac:dyDescent="0.3">
      <c r="A21674" s="2" t="s">
        <v>20292</v>
      </c>
    </row>
    <row r="21675" spans="1:1" x14ac:dyDescent="0.3">
      <c r="A21675" s="3" t="s">
        <v>20292</v>
      </c>
    </row>
    <row r="21676" spans="1:1" x14ac:dyDescent="0.3">
      <c r="A21676" s="2" t="s">
        <v>20292</v>
      </c>
    </row>
    <row r="21677" spans="1:1" x14ac:dyDescent="0.3">
      <c r="A21677" s="3" t="s">
        <v>20292</v>
      </c>
    </row>
    <row r="21678" spans="1:1" x14ac:dyDescent="0.3">
      <c r="A21678" s="2" t="s">
        <v>20292</v>
      </c>
    </row>
    <row r="21679" spans="1:1" x14ac:dyDescent="0.3">
      <c r="A21679" s="3" t="s">
        <v>20292</v>
      </c>
    </row>
    <row r="21680" spans="1:1" x14ac:dyDescent="0.3">
      <c r="A21680" s="2" t="s">
        <v>20292</v>
      </c>
    </row>
    <row r="21681" spans="1:1" x14ac:dyDescent="0.3">
      <c r="A21681" s="3" t="s">
        <v>20292</v>
      </c>
    </row>
    <row r="21682" spans="1:1" x14ac:dyDescent="0.3">
      <c r="A21682" s="2" t="s">
        <v>20292</v>
      </c>
    </row>
    <row r="21683" spans="1:1" x14ac:dyDescent="0.3">
      <c r="A21683" s="3" t="s">
        <v>20292</v>
      </c>
    </row>
    <row r="21684" spans="1:1" x14ac:dyDescent="0.3">
      <c r="A21684" s="2" t="s">
        <v>20292</v>
      </c>
    </row>
    <row r="21685" spans="1:1" x14ac:dyDescent="0.3">
      <c r="A21685" s="3" t="s">
        <v>20292</v>
      </c>
    </row>
    <row r="21686" spans="1:1" x14ac:dyDescent="0.3">
      <c r="A21686" s="2" t="s">
        <v>20292</v>
      </c>
    </row>
    <row r="21687" spans="1:1" x14ac:dyDescent="0.3">
      <c r="A21687" s="3" t="s">
        <v>20292</v>
      </c>
    </row>
    <row r="21688" spans="1:1" x14ac:dyDescent="0.3">
      <c r="A21688" s="2" t="s">
        <v>20292</v>
      </c>
    </row>
    <row r="21689" spans="1:1" x14ac:dyDescent="0.3">
      <c r="A21689" s="3" t="s">
        <v>20292</v>
      </c>
    </row>
    <row r="21690" spans="1:1" x14ac:dyDescent="0.3">
      <c r="A21690" s="2" t="s">
        <v>20292</v>
      </c>
    </row>
    <row r="21691" spans="1:1" x14ac:dyDescent="0.3">
      <c r="A21691" s="3" t="s">
        <v>20292</v>
      </c>
    </row>
    <row r="21692" spans="1:1" x14ac:dyDescent="0.3">
      <c r="A21692" s="2" t="s">
        <v>20292</v>
      </c>
    </row>
    <row r="21693" spans="1:1" x14ac:dyDescent="0.3">
      <c r="A21693" s="3" t="s">
        <v>20292</v>
      </c>
    </row>
    <row r="21694" spans="1:1" x14ac:dyDescent="0.3">
      <c r="A21694" s="2" t="s">
        <v>20292</v>
      </c>
    </row>
    <row r="21695" spans="1:1" x14ac:dyDescent="0.3">
      <c r="A21695" s="3" t="s">
        <v>20292</v>
      </c>
    </row>
    <row r="21696" spans="1:1" x14ac:dyDescent="0.3">
      <c r="A21696" s="2" t="s">
        <v>20292</v>
      </c>
    </row>
    <row r="21697" spans="1:1" x14ac:dyDescent="0.3">
      <c r="A21697" s="3" t="s">
        <v>20292</v>
      </c>
    </row>
    <row r="21698" spans="1:1" x14ac:dyDescent="0.3">
      <c r="A21698" s="2" t="s">
        <v>20292</v>
      </c>
    </row>
    <row r="21699" spans="1:1" x14ac:dyDescent="0.3">
      <c r="A21699" s="3" t="s">
        <v>20292</v>
      </c>
    </row>
    <row r="21700" spans="1:1" x14ac:dyDescent="0.3">
      <c r="A21700" s="2" t="s">
        <v>20292</v>
      </c>
    </row>
    <row r="21701" spans="1:1" x14ac:dyDescent="0.3">
      <c r="A21701" s="3" t="s">
        <v>20292</v>
      </c>
    </row>
    <row r="21702" spans="1:1" x14ac:dyDescent="0.3">
      <c r="A21702" s="2" t="s">
        <v>20292</v>
      </c>
    </row>
    <row r="21703" spans="1:1" x14ac:dyDescent="0.3">
      <c r="A21703" s="3" t="s">
        <v>20292</v>
      </c>
    </row>
    <row r="21704" spans="1:1" x14ac:dyDescent="0.3">
      <c r="A21704" s="2" t="s">
        <v>20292</v>
      </c>
    </row>
    <row r="21705" spans="1:1" x14ac:dyDescent="0.3">
      <c r="A21705" s="3" t="s">
        <v>20292</v>
      </c>
    </row>
    <row r="21706" spans="1:1" x14ac:dyDescent="0.3">
      <c r="A21706" s="2" t="s">
        <v>20292</v>
      </c>
    </row>
    <row r="21707" spans="1:1" x14ac:dyDescent="0.3">
      <c r="A21707" s="3" t="s">
        <v>20292</v>
      </c>
    </row>
    <row r="21708" spans="1:1" x14ac:dyDescent="0.3">
      <c r="A21708" s="2" t="s">
        <v>20292</v>
      </c>
    </row>
    <row r="21709" spans="1:1" x14ac:dyDescent="0.3">
      <c r="A21709" s="3" t="s">
        <v>20292</v>
      </c>
    </row>
    <row r="21710" spans="1:1" x14ac:dyDescent="0.3">
      <c r="A21710" s="2" t="s">
        <v>20292</v>
      </c>
    </row>
    <row r="21711" spans="1:1" x14ac:dyDescent="0.3">
      <c r="A21711" s="3" t="s">
        <v>20292</v>
      </c>
    </row>
    <row r="21712" spans="1:1" x14ac:dyDescent="0.3">
      <c r="A21712" s="2" t="s">
        <v>20292</v>
      </c>
    </row>
    <row r="21713" spans="1:1" x14ac:dyDescent="0.3">
      <c r="A21713" s="3" t="s">
        <v>20292</v>
      </c>
    </row>
    <row r="21714" spans="1:1" x14ac:dyDescent="0.3">
      <c r="A21714" s="2" t="s">
        <v>20292</v>
      </c>
    </row>
    <row r="21715" spans="1:1" x14ac:dyDescent="0.3">
      <c r="A21715" s="3" t="s">
        <v>20292</v>
      </c>
    </row>
    <row r="21716" spans="1:1" x14ac:dyDescent="0.3">
      <c r="A21716" s="2" t="s">
        <v>20292</v>
      </c>
    </row>
    <row r="21717" spans="1:1" x14ac:dyDescent="0.3">
      <c r="A21717" s="3" t="s">
        <v>20292</v>
      </c>
    </row>
    <row r="21718" spans="1:1" x14ac:dyDescent="0.3">
      <c r="A21718" s="2" t="s">
        <v>20292</v>
      </c>
    </row>
    <row r="21719" spans="1:1" x14ac:dyDescent="0.3">
      <c r="A21719" s="3" t="s">
        <v>20292</v>
      </c>
    </row>
    <row r="21720" spans="1:1" x14ac:dyDescent="0.3">
      <c r="A21720" s="2" t="s">
        <v>20292</v>
      </c>
    </row>
    <row r="21721" spans="1:1" x14ac:dyDescent="0.3">
      <c r="A21721" s="3" t="s">
        <v>20292</v>
      </c>
    </row>
    <row r="21722" spans="1:1" x14ac:dyDescent="0.3">
      <c r="A21722" s="2" t="s">
        <v>20292</v>
      </c>
    </row>
    <row r="21723" spans="1:1" x14ac:dyDescent="0.3">
      <c r="A21723" s="3" t="s">
        <v>20292</v>
      </c>
    </row>
    <row r="21724" spans="1:1" x14ac:dyDescent="0.3">
      <c r="A21724" s="2" t="s">
        <v>20292</v>
      </c>
    </row>
    <row r="21725" spans="1:1" x14ac:dyDescent="0.3">
      <c r="A21725" s="3" t="s">
        <v>20292</v>
      </c>
    </row>
    <row r="21726" spans="1:1" x14ac:dyDescent="0.3">
      <c r="A21726" s="2" t="s">
        <v>20292</v>
      </c>
    </row>
    <row r="21727" spans="1:1" x14ac:dyDescent="0.3">
      <c r="A21727" s="3" t="s">
        <v>20292</v>
      </c>
    </row>
    <row r="21728" spans="1:1" x14ac:dyDescent="0.3">
      <c r="A21728" s="2" t="s">
        <v>20292</v>
      </c>
    </row>
    <row r="21729" spans="1:1" x14ac:dyDescent="0.3">
      <c r="A21729" s="3" t="s">
        <v>20292</v>
      </c>
    </row>
    <row r="21730" spans="1:1" x14ac:dyDescent="0.3">
      <c r="A21730" s="2" t="s">
        <v>20292</v>
      </c>
    </row>
    <row r="21731" spans="1:1" x14ac:dyDescent="0.3">
      <c r="A21731" s="3" t="s">
        <v>20292</v>
      </c>
    </row>
    <row r="21732" spans="1:1" x14ac:dyDescent="0.3">
      <c r="A21732" s="2" t="s">
        <v>20292</v>
      </c>
    </row>
    <row r="21733" spans="1:1" x14ac:dyDescent="0.3">
      <c r="A21733" s="3" t="s">
        <v>20292</v>
      </c>
    </row>
    <row r="21734" spans="1:1" x14ac:dyDescent="0.3">
      <c r="A21734" s="2" t="s">
        <v>20292</v>
      </c>
    </row>
    <row r="21735" spans="1:1" x14ac:dyDescent="0.3">
      <c r="A21735" s="3" t="s">
        <v>20292</v>
      </c>
    </row>
    <row r="21736" spans="1:1" x14ac:dyDescent="0.3">
      <c r="A21736" s="2" t="s">
        <v>20292</v>
      </c>
    </row>
    <row r="21737" spans="1:1" x14ac:dyDescent="0.3">
      <c r="A21737" s="3" t="s">
        <v>20292</v>
      </c>
    </row>
    <row r="21738" spans="1:1" x14ac:dyDescent="0.3">
      <c r="A21738" s="2" t="s">
        <v>20292</v>
      </c>
    </row>
    <row r="21739" spans="1:1" x14ac:dyDescent="0.3">
      <c r="A21739" s="3" t="s">
        <v>20292</v>
      </c>
    </row>
    <row r="21740" spans="1:1" x14ac:dyDescent="0.3">
      <c r="A21740" s="2" t="s">
        <v>20292</v>
      </c>
    </row>
    <row r="21741" spans="1:1" x14ac:dyDescent="0.3">
      <c r="A21741" s="3" t="s">
        <v>20292</v>
      </c>
    </row>
    <row r="21742" spans="1:1" x14ac:dyDescent="0.3">
      <c r="A21742" s="2" t="s">
        <v>20292</v>
      </c>
    </row>
    <row r="21743" spans="1:1" x14ac:dyDescent="0.3">
      <c r="A21743" s="3" t="s">
        <v>20292</v>
      </c>
    </row>
    <row r="21744" spans="1:1" x14ac:dyDescent="0.3">
      <c r="A21744" s="2" t="s">
        <v>20292</v>
      </c>
    </row>
    <row r="21745" spans="1:1" x14ac:dyDescent="0.3">
      <c r="A21745" s="3" t="s">
        <v>20292</v>
      </c>
    </row>
    <row r="21746" spans="1:1" x14ac:dyDescent="0.3">
      <c r="A21746" s="2" t="s">
        <v>20292</v>
      </c>
    </row>
    <row r="21747" spans="1:1" x14ac:dyDescent="0.3">
      <c r="A21747" s="3" t="s">
        <v>20292</v>
      </c>
    </row>
    <row r="21748" spans="1:1" x14ac:dyDescent="0.3">
      <c r="A21748" s="2" t="s">
        <v>20292</v>
      </c>
    </row>
    <row r="21749" spans="1:1" x14ac:dyDescent="0.3">
      <c r="A21749" s="3" t="s">
        <v>20292</v>
      </c>
    </row>
    <row r="21750" spans="1:1" x14ac:dyDescent="0.3">
      <c r="A21750" s="2" t="s">
        <v>20292</v>
      </c>
    </row>
    <row r="21751" spans="1:1" x14ac:dyDescent="0.3">
      <c r="A21751" s="3" t="s">
        <v>20292</v>
      </c>
    </row>
    <row r="21752" spans="1:1" x14ac:dyDescent="0.3">
      <c r="A21752" s="2" t="s">
        <v>20292</v>
      </c>
    </row>
    <row r="21753" spans="1:1" x14ac:dyDescent="0.3">
      <c r="A21753" s="3" t="s">
        <v>20292</v>
      </c>
    </row>
    <row r="21754" spans="1:1" x14ac:dyDescent="0.3">
      <c r="A21754" s="2" t="s">
        <v>20292</v>
      </c>
    </row>
    <row r="21755" spans="1:1" x14ac:dyDescent="0.3">
      <c r="A21755" s="3" t="s">
        <v>20292</v>
      </c>
    </row>
    <row r="21756" spans="1:1" x14ac:dyDescent="0.3">
      <c r="A21756" s="2" t="s">
        <v>20292</v>
      </c>
    </row>
    <row r="21757" spans="1:1" x14ac:dyDescent="0.3">
      <c r="A21757" s="3" t="s">
        <v>20292</v>
      </c>
    </row>
    <row r="21758" spans="1:1" x14ac:dyDescent="0.3">
      <c r="A21758" s="2" t="s">
        <v>20292</v>
      </c>
    </row>
    <row r="21759" spans="1:1" x14ac:dyDescent="0.3">
      <c r="A21759" s="3" t="s">
        <v>20292</v>
      </c>
    </row>
    <row r="21760" spans="1:1" x14ac:dyDescent="0.3">
      <c r="A21760" s="2" t="s">
        <v>20292</v>
      </c>
    </row>
    <row r="21761" spans="1:1" x14ac:dyDescent="0.3">
      <c r="A21761" s="3" t="s">
        <v>20292</v>
      </c>
    </row>
    <row r="21762" spans="1:1" x14ac:dyDescent="0.3">
      <c r="A21762" s="2" t="s">
        <v>20292</v>
      </c>
    </row>
    <row r="21763" spans="1:1" x14ac:dyDescent="0.3">
      <c r="A21763" s="3" t="s">
        <v>20292</v>
      </c>
    </row>
    <row r="21764" spans="1:1" x14ac:dyDescent="0.3">
      <c r="A21764" s="2" t="s">
        <v>20292</v>
      </c>
    </row>
    <row r="21765" spans="1:1" x14ac:dyDescent="0.3">
      <c r="A21765" s="3" t="s">
        <v>20292</v>
      </c>
    </row>
    <row r="21766" spans="1:1" x14ac:dyDescent="0.3">
      <c r="A21766" s="2" t="s">
        <v>20292</v>
      </c>
    </row>
    <row r="21767" spans="1:1" x14ac:dyDescent="0.3">
      <c r="A21767" s="3" t="s">
        <v>20292</v>
      </c>
    </row>
    <row r="21768" spans="1:1" x14ac:dyDescent="0.3">
      <c r="A21768" s="2" t="s">
        <v>20292</v>
      </c>
    </row>
    <row r="21769" spans="1:1" x14ac:dyDescent="0.3">
      <c r="A21769" s="3" t="s">
        <v>20292</v>
      </c>
    </row>
    <row r="21770" spans="1:1" x14ac:dyDescent="0.3">
      <c r="A21770" s="2" t="s">
        <v>20292</v>
      </c>
    </row>
    <row r="21771" spans="1:1" x14ac:dyDescent="0.3">
      <c r="A21771" s="3" t="s">
        <v>20292</v>
      </c>
    </row>
    <row r="21772" spans="1:1" x14ac:dyDescent="0.3">
      <c r="A21772" s="2" t="s">
        <v>20292</v>
      </c>
    </row>
    <row r="21773" spans="1:1" x14ac:dyDescent="0.3">
      <c r="A21773" s="3" t="s">
        <v>20292</v>
      </c>
    </row>
    <row r="21774" spans="1:1" x14ac:dyDescent="0.3">
      <c r="A21774" s="2" t="s">
        <v>20292</v>
      </c>
    </row>
    <row r="21775" spans="1:1" x14ac:dyDescent="0.3">
      <c r="A21775" s="3" t="s">
        <v>20292</v>
      </c>
    </row>
    <row r="21776" spans="1:1" x14ac:dyDescent="0.3">
      <c r="A21776" s="2" t="s">
        <v>20292</v>
      </c>
    </row>
    <row r="21777" spans="1:1" x14ac:dyDescent="0.3">
      <c r="A21777" s="3" t="s">
        <v>20292</v>
      </c>
    </row>
    <row r="21778" spans="1:1" x14ac:dyDescent="0.3">
      <c r="A21778" s="2" t="s">
        <v>20292</v>
      </c>
    </row>
    <row r="21779" spans="1:1" x14ac:dyDescent="0.3">
      <c r="A21779" s="3" t="s">
        <v>20292</v>
      </c>
    </row>
    <row r="21780" spans="1:1" x14ac:dyDescent="0.3">
      <c r="A21780" s="2" t="s">
        <v>20292</v>
      </c>
    </row>
    <row r="21781" spans="1:1" x14ac:dyDescent="0.3">
      <c r="A21781" s="3" t="s">
        <v>20292</v>
      </c>
    </row>
    <row r="21782" spans="1:1" x14ac:dyDescent="0.3">
      <c r="A21782" s="2" t="s">
        <v>20292</v>
      </c>
    </row>
    <row r="21783" spans="1:1" x14ac:dyDescent="0.3">
      <c r="A21783" s="3" t="s">
        <v>20292</v>
      </c>
    </row>
    <row r="21784" spans="1:1" x14ac:dyDescent="0.3">
      <c r="A21784" s="2" t="s">
        <v>20292</v>
      </c>
    </row>
    <row r="21785" spans="1:1" x14ac:dyDescent="0.3">
      <c r="A21785" s="3" t="s">
        <v>20292</v>
      </c>
    </row>
    <row r="21786" spans="1:1" x14ac:dyDescent="0.3">
      <c r="A21786" s="2" t="s">
        <v>20292</v>
      </c>
    </row>
    <row r="21787" spans="1:1" x14ac:dyDescent="0.3">
      <c r="A21787" s="3" t="s">
        <v>20292</v>
      </c>
    </row>
    <row r="21788" spans="1:1" x14ac:dyDescent="0.3">
      <c r="A21788" s="2" t="s">
        <v>20292</v>
      </c>
    </row>
    <row r="21789" spans="1:1" x14ac:dyDescent="0.3">
      <c r="A21789" s="3" t="s">
        <v>20292</v>
      </c>
    </row>
    <row r="21790" spans="1:1" x14ac:dyDescent="0.3">
      <c r="A21790" s="2" t="s">
        <v>20292</v>
      </c>
    </row>
    <row r="21791" spans="1:1" x14ac:dyDescent="0.3">
      <c r="A21791" s="3" t="s">
        <v>20292</v>
      </c>
    </row>
    <row r="21792" spans="1:1" x14ac:dyDescent="0.3">
      <c r="A21792" s="2" t="s">
        <v>20292</v>
      </c>
    </row>
    <row r="21793" spans="1:1" x14ac:dyDescent="0.3">
      <c r="A21793" s="3" t="s">
        <v>20292</v>
      </c>
    </row>
    <row r="21794" spans="1:1" x14ac:dyDescent="0.3">
      <c r="A21794" s="2" t="s">
        <v>20292</v>
      </c>
    </row>
    <row r="21795" spans="1:1" x14ac:dyDescent="0.3">
      <c r="A21795" s="3" t="s">
        <v>20292</v>
      </c>
    </row>
    <row r="21796" spans="1:1" x14ac:dyDescent="0.3">
      <c r="A21796" s="2" t="s">
        <v>20292</v>
      </c>
    </row>
    <row r="21797" spans="1:1" x14ac:dyDescent="0.3">
      <c r="A21797" s="3" t="s">
        <v>20292</v>
      </c>
    </row>
    <row r="21798" spans="1:1" x14ac:dyDescent="0.3">
      <c r="A21798" s="2" t="s">
        <v>20292</v>
      </c>
    </row>
    <row r="21799" spans="1:1" x14ac:dyDescent="0.3">
      <c r="A21799" s="3" t="s">
        <v>20292</v>
      </c>
    </row>
    <row r="21800" spans="1:1" x14ac:dyDescent="0.3">
      <c r="A21800" s="2" t="s">
        <v>20292</v>
      </c>
    </row>
    <row r="21801" spans="1:1" x14ac:dyDescent="0.3">
      <c r="A21801" s="3" t="s">
        <v>20292</v>
      </c>
    </row>
    <row r="21802" spans="1:1" x14ac:dyDescent="0.3">
      <c r="A21802" s="2" t="s">
        <v>20292</v>
      </c>
    </row>
    <row r="21803" spans="1:1" x14ac:dyDescent="0.3">
      <c r="A21803" s="3" t="s">
        <v>20292</v>
      </c>
    </row>
    <row r="21804" spans="1:1" x14ac:dyDescent="0.3">
      <c r="A21804" s="2" t="s">
        <v>20292</v>
      </c>
    </row>
    <row r="21805" spans="1:1" x14ac:dyDescent="0.3">
      <c r="A21805" s="3" t="s">
        <v>20292</v>
      </c>
    </row>
    <row r="21806" spans="1:1" x14ac:dyDescent="0.3">
      <c r="A21806" s="2" t="s">
        <v>20292</v>
      </c>
    </row>
    <row r="21807" spans="1:1" x14ac:dyDescent="0.3">
      <c r="A21807" s="3" t="s">
        <v>20292</v>
      </c>
    </row>
    <row r="21808" spans="1:1" x14ac:dyDescent="0.3">
      <c r="A21808" s="2" t="s">
        <v>20292</v>
      </c>
    </row>
    <row r="21809" spans="1:1" x14ac:dyDescent="0.3">
      <c r="A21809" s="3" t="s">
        <v>20292</v>
      </c>
    </row>
    <row r="21810" spans="1:1" x14ac:dyDescent="0.3">
      <c r="A21810" s="2" t="s">
        <v>20292</v>
      </c>
    </row>
    <row r="21811" spans="1:1" x14ac:dyDescent="0.3">
      <c r="A21811" s="3" t="s">
        <v>20292</v>
      </c>
    </row>
    <row r="21812" spans="1:1" x14ac:dyDescent="0.3">
      <c r="A21812" s="2" t="s">
        <v>20292</v>
      </c>
    </row>
    <row r="21813" spans="1:1" x14ac:dyDescent="0.3">
      <c r="A21813" s="3" t="s">
        <v>20292</v>
      </c>
    </row>
    <row r="21814" spans="1:1" x14ac:dyDescent="0.3">
      <c r="A21814" s="2" t="s">
        <v>20292</v>
      </c>
    </row>
    <row r="21815" spans="1:1" x14ac:dyDescent="0.3">
      <c r="A21815" s="3" t="s">
        <v>20292</v>
      </c>
    </row>
    <row r="21816" spans="1:1" x14ac:dyDescent="0.3">
      <c r="A21816" s="2" t="s">
        <v>20292</v>
      </c>
    </row>
    <row r="21817" spans="1:1" x14ac:dyDescent="0.3">
      <c r="A21817" s="3" t="s">
        <v>20292</v>
      </c>
    </row>
    <row r="21818" spans="1:1" x14ac:dyDescent="0.3">
      <c r="A21818" s="2" t="s">
        <v>20292</v>
      </c>
    </row>
    <row r="21819" spans="1:1" x14ac:dyDescent="0.3">
      <c r="A21819" s="3" t="s">
        <v>20292</v>
      </c>
    </row>
    <row r="21820" spans="1:1" x14ac:dyDescent="0.3">
      <c r="A21820" s="2" t="s">
        <v>20292</v>
      </c>
    </row>
    <row r="21821" spans="1:1" x14ac:dyDescent="0.3">
      <c r="A21821" s="3" t="s">
        <v>20292</v>
      </c>
    </row>
    <row r="21822" spans="1:1" x14ac:dyDescent="0.3">
      <c r="A21822" s="2" t="s">
        <v>20292</v>
      </c>
    </row>
    <row r="21823" spans="1:1" x14ac:dyDescent="0.3">
      <c r="A21823" s="3" t="s">
        <v>20292</v>
      </c>
    </row>
    <row r="21824" spans="1:1" x14ac:dyDescent="0.3">
      <c r="A21824" s="2" t="s">
        <v>20292</v>
      </c>
    </row>
    <row r="21825" spans="1:1" x14ac:dyDescent="0.3">
      <c r="A21825" s="3" t="s">
        <v>20292</v>
      </c>
    </row>
    <row r="21826" spans="1:1" x14ac:dyDescent="0.3">
      <c r="A21826" s="2" t="s">
        <v>20292</v>
      </c>
    </row>
    <row r="21827" spans="1:1" x14ac:dyDescent="0.3">
      <c r="A21827" s="3" t="s">
        <v>20292</v>
      </c>
    </row>
    <row r="21828" spans="1:1" x14ac:dyDescent="0.3">
      <c r="A21828" s="2" t="s">
        <v>20292</v>
      </c>
    </row>
    <row r="21829" spans="1:1" x14ac:dyDescent="0.3">
      <c r="A21829" s="3" t="s">
        <v>20292</v>
      </c>
    </row>
    <row r="21830" spans="1:1" x14ac:dyDescent="0.3">
      <c r="A21830" s="2" t="s">
        <v>20292</v>
      </c>
    </row>
    <row r="21831" spans="1:1" x14ac:dyDescent="0.3">
      <c r="A21831" s="3" t="s">
        <v>20292</v>
      </c>
    </row>
    <row r="21832" spans="1:1" x14ac:dyDescent="0.3">
      <c r="A21832" s="2" t="s">
        <v>20292</v>
      </c>
    </row>
    <row r="21833" spans="1:1" x14ac:dyDescent="0.3">
      <c r="A21833" s="3" t="s">
        <v>20292</v>
      </c>
    </row>
    <row r="21834" spans="1:1" x14ac:dyDescent="0.3">
      <c r="A21834" s="2" t="s">
        <v>20292</v>
      </c>
    </row>
    <row r="21835" spans="1:1" x14ac:dyDescent="0.3">
      <c r="A21835" s="3" t="s">
        <v>20292</v>
      </c>
    </row>
    <row r="21836" spans="1:1" x14ac:dyDescent="0.3">
      <c r="A21836" s="2" t="s">
        <v>20292</v>
      </c>
    </row>
    <row r="21837" spans="1:1" x14ac:dyDescent="0.3">
      <c r="A21837" s="3" t="s">
        <v>20292</v>
      </c>
    </row>
    <row r="21838" spans="1:1" x14ac:dyDescent="0.3">
      <c r="A21838" s="2" t="s">
        <v>20292</v>
      </c>
    </row>
    <row r="21839" spans="1:1" x14ac:dyDescent="0.3">
      <c r="A21839" s="3" t="s">
        <v>20292</v>
      </c>
    </row>
    <row r="21840" spans="1:1" x14ac:dyDescent="0.3">
      <c r="A21840" s="2" t="s">
        <v>20292</v>
      </c>
    </row>
    <row r="21841" spans="1:1" x14ac:dyDescent="0.3">
      <c r="A21841" s="3" t="s">
        <v>20292</v>
      </c>
    </row>
    <row r="21842" spans="1:1" x14ac:dyDescent="0.3">
      <c r="A21842" s="2" t="s">
        <v>20292</v>
      </c>
    </row>
    <row r="21843" spans="1:1" x14ac:dyDescent="0.3">
      <c r="A21843" s="3" t="s">
        <v>20292</v>
      </c>
    </row>
    <row r="21844" spans="1:1" x14ac:dyDescent="0.3">
      <c r="A21844" s="2" t="s">
        <v>20292</v>
      </c>
    </row>
    <row r="21845" spans="1:1" x14ac:dyDescent="0.3">
      <c r="A21845" s="3" t="s">
        <v>20292</v>
      </c>
    </row>
    <row r="21846" spans="1:1" x14ac:dyDescent="0.3">
      <c r="A21846" s="2" t="s">
        <v>20292</v>
      </c>
    </row>
    <row r="21847" spans="1:1" x14ac:dyDescent="0.3">
      <c r="A21847" s="3" t="s">
        <v>20292</v>
      </c>
    </row>
    <row r="21848" spans="1:1" x14ac:dyDescent="0.3">
      <c r="A21848" s="2" t="s">
        <v>20292</v>
      </c>
    </row>
    <row r="21849" spans="1:1" x14ac:dyDescent="0.3">
      <c r="A21849" s="3" t="s">
        <v>20292</v>
      </c>
    </row>
    <row r="21850" spans="1:1" x14ac:dyDescent="0.3">
      <c r="A21850" s="2" t="s">
        <v>20292</v>
      </c>
    </row>
    <row r="21851" spans="1:1" x14ac:dyDescent="0.3">
      <c r="A21851" s="3" t="s">
        <v>20292</v>
      </c>
    </row>
    <row r="21852" spans="1:1" x14ac:dyDescent="0.3">
      <c r="A21852" s="2" t="s">
        <v>20292</v>
      </c>
    </row>
    <row r="21853" spans="1:1" x14ac:dyDescent="0.3">
      <c r="A21853" s="3" t="s">
        <v>20292</v>
      </c>
    </row>
    <row r="21854" spans="1:1" x14ac:dyDescent="0.3">
      <c r="A21854" s="2" t="s">
        <v>20292</v>
      </c>
    </row>
    <row r="21855" spans="1:1" x14ac:dyDescent="0.3">
      <c r="A21855" s="3" t="s">
        <v>20292</v>
      </c>
    </row>
    <row r="21856" spans="1:1" x14ac:dyDescent="0.3">
      <c r="A21856" s="2" t="s">
        <v>20292</v>
      </c>
    </row>
    <row r="21857" spans="1:1" x14ac:dyDescent="0.3">
      <c r="A21857" s="3" t="s">
        <v>20292</v>
      </c>
    </row>
    <row r="21858" spans="1:1" x14ac:dyDescent="0.3">
      <c r="A21858" s="2" t="s">
        <v>20292</v>
      </c>
    </row>
    <row r="21859" spans="1:1" x14ac:dyDescent="0.3">
      <c r="A21859" s="3" t="s">
        <v>20292</v>
      </c>
    </row>
    <row r="21860" spans="1:1" x14ac:dyDescent="0.3">
      <c r="A21860" s="2" t="s">
        <v>20292</v>
      </c>
    </row>
    <row r="21861" spans="1:1" x14ac:dyDescent="0.3">
      <c r="A21861" s="3" t="s">
        <v>20292</v>
      </c>
    </row>
    <row r="21862" spans="1:1" x14ac:dyDescent="0.3">
      <c r="A21862" s="2" t="s">
        <v>20292</v>
      </c>
    </row>
    <row r="21863" spans="1:1" x14ac:dyDescent="0.3">
      <c r="A21863" s="3" t="s">
        <v>20292</v>
      </c>
    </row>
    <row r="21864" spans="1:1" x14ac:dyDescent="0.3">
      <c r="A21864" s="2" t="s">
        <v>20292</v>
      </c>
    </row>
    <row r="21865" spans="1:1" x14ac:dyDescent="0.3">
      <c r="A21865" s="3" t="s">
        <v>20292</v>
      </c>
    </row>
    <row r="21866" spans="1:1" x14ac:dyDescent="0.3">
      <c r="A21866" s="2" t="s">
        <v>20292</v>
      </c>
    </row>
    <row r="21867" spans="1:1" x14ac:dyDescent="0.3">
      <c r="A21867" s="3" t="s">
        <v>20292</v>
      </c>
    </row>
    <row r="21868" spans="1:1" x14ac:dyDescent="0.3">
      <c r="A21868" s="2" t="s">
        <v>20292</v>
      </c>
    </row>
    <row r="21869" spans="1:1" x14ac:dyDescent="0.3">
      <c r="A21869" s="3" t="s">
        <v>20292</v>
      </c>
    </row>
    <row r="21870" spans="1:1" x14ac:dyDescent="0.3">
      <c r="A21870" s="2" t="s">
        <v>20292</v>
      </c>
    </row>
    <row r="21871" spans="1:1" x14ac:dyDescent="0.3">
      <c r="A21871" s="3" t="s">
        <v>20292</v>
      </c>
    </row>
    <row r="21872" spans="1:1" x14ac:dyDescent="0.3">
      <c r="A21872" s="2" t="s">
        <v>20292</v>
      </c>
    </row>
    <row r="21873" spans="1:1" x14ac:dyDescent="0.3">
      <c r="A21873" s="3" t="s">
        <v>20292</v>
      </c>
    </row>
    <row r="21874" spans="1:1" x14ac:dyDescent="0.3">
      <c r="A21874" s="2" t="s">
        <v>20292</v>
      </c>
    </row>
    <row r="21875" spans="1:1" x14ac:dyDescent="0.3">
      <c r="A21875" s="3" t="s">
        <v>20292</v>
      </c>
    </row>
    <row r="21876" spans="1:1" x14ac:dyDescent="0.3">
      <c r="A21876" s="2" t="s">
        <v>20292</v>
      </c>
    </row>
    <row r="21877" spans="1:1" x14ac:dyDescent="0.3">
      <c r="A21877" s="3" t="s">
        <v>20292</v>
      </c>
    </row>
    <row r="21878" spans="1:1" x14ac:dyDescent="0.3">
      <c r="A21878" s="2" t="s">
        <v>20292</v>
      </c>
    </row>
    <row r="21879" spans="1:1" x14ac:dyDescent="0.3">
      <c r="A21879" s="3" t="s">
        <v>20292</v>
      </c>
    </row>
    <row r="21880" spans="1:1" x14ac:dyDescent="0.3">
      <c r="A21880" s="2" t="s">
        <v>20292</v>
      </c>
    </row>
    <row r="21881" spans="1:1" x14ac:dyDescent="0.3">
      <c r="A21881" s="3" t="s">
        <v>20292</v>
      </c>
    </row>
    <row r="21882" spans="1:1" x14ac:dyDescent="0.3">
      <c r="A21882" s="2" t="s">
        <v>20292</v>
      </c>
    </row>
    <row r="21883" spans="1:1" x14ac:dyDescent="0.3">
      <c r="A21883" s="3" t="s">
        <v>20292</v>
      </c>
    </row>
    <row r="21884" spans="1:1" x14ac:dyDescent="0.3">
      <c r="A21884" s="2" t="s">
        <v>20292</v>
      </c>
    </row>
    <row r="21885" spans="1:1" x14ac:dyDescent="0.3">
      <c r="A21885" s="3" t="s">
        <v>20292</v>
      </c>
    </row>
    <row r="21886" spans="1:1" x14ac:dyDescent="0.3">
      <c r="A21886" s="2" t="s">
        <v>20292</v>
      </c>
    </row>
    <row r="21887" spans="1:1" x14ac:dyDescent="0.3">
      <c r="A21887" s="3" t="s">
        <v>20292</v>
      </c>
    </row>
    <row r="21888" spans="1:1" x14ac:dyDescent="0.3">
      <c r="A21888" s="2" t="s">
        <v>20292</v>
      </c>
    </row>
    <row r="21889" spans="1:1" x14ac:dyDescent="0.3">
      <c r="A21889" s="3" t="s">
        <v>20292</v>
      </c>
    </row>
    <row r="21890" spans="1:1" x14ac:dyDescent="0.3">
      <c r="A21890" s="2" t="s">
        <v>20292</v>
      </c>
    </row>
    <row r="21891" spans="1:1" x14ac:dyDescent="0.3">
      <c r="A21891" s="3" t="s">
        <v>20292</v>
      </c>
    </row>
    <row r="21892" spans="1:1" x14ac:dyDescent="0.3">
      <c r="A21892" s="2" t="s">
        <v>20292</v>
      </c>
    </row>
    <row r="21893" spans="1:1" x14ac:dyDescent="0.3">
      <c r="A21893" s="3" t="s">
        <v>20292</v>
      </c>
    </row>
    <row r="21894" spans="1:1" x14ac:dyDescent="0.3">
      <c r="A21894" s="2" t="s">
        <v>20292</v>
      </c>
    </row>
    <row r="21895" spans="1:1" x14ac:dyDescent="0.3">
      <c r="A21895" s="3" t="s">
        <v>20292</v>
      </c>
    </row>
    <row r="21896" spans="1:1" x14ac:dyDescent="0.3">
      <c r="A21896" s="2" t="s">
        <v>20292</v>
      </c>
    </row>
    <row r="21897" spans="1:1" x14ac:dyDescent="0.3">
      <c r="A21897" s="3" t="s">
        <v>20292</v>
      </c>
    </row>
    <row r="21898" spans="1:1" x14ac:dyDescent="0.3">
      <c r="A21898" s="2" t="s">
        <v>20292</v>
      </c>
    </row>
    <row r="21899" spans="1:1" x14ac:dyDescent="0.3">
      <c r="A21899" s="3" t="s">
        <v>20292</v>
      </c>
    </row>
    <row r="21900" spans="1:1" x14ac:dyDescent="0.3">
      <c r="A21900" s="2" t="s">
        <v>20292</v>
      </c>
    </row>
    <row r="21901" spans="1:1" x14ac:dyDescent="0.3">
      <c r="A21901" s="3" t="s">
        <v>20292</v>
      </c>
    </row>
    <row r="21902" spans="1:1" x14ac:dyDescent="0.3">
      <c r="A21902" s="2" t="s">
        <v>20292</v>
      </c>
    </row>
    <row r="21903" spans="1:1" x14ac:dyDescent="0.3">
      <c r="A21903" s="3" t="s">
        <v>20292</v>
      </c>
    </row>
    <row r="21904" spans="1:1" x14ac:dyDescent="0.3">
      <c r="A21904" s="2" t="s">
        <v>20292</v>
      </c>
    </row>
    <row r="21905" spans="1:1" x14ac:dyDescent="0.3">
      <c r="A21905" s="3" t="s">
        <v>20292</v>
      </c>
    </row>
    <row r="21906" spans="1:1" x14ac:dyDescent="0.3">
      <c r="A21906" s="2" t="s">
        <v>20292</v>
      </c>
    </row>
    <row r="21907" spans="1:1" x14ac:dyDescent="0.3">
      <c r="A21907" s="3" t="s">
        <v>20292</v>
      </c>
    </row>
    <row r="21908" spans="1:1" x14ac:dyDescent="0.3">
      <c r="A21908" s="2" t="s">
        <v>20292</v>
      </c>
    </row>
    <row r="21909" spans="1:1" x14ac:dyDescent="0.3">
      <c r="A21909" s="3" t="s">
        <v>20292</v>
      </c>
    </row>
    <row r="21910" spans="1:1" x14ac:dyDescent="0.3">
      <c r="A21910" s="2" t="s">
        <v>20292</v>
      </c>
    </row>
    <row r="21911" spans="1:1" x14ac:dyDescent="0.3">
      <c r="A21911" s="3" t="s">
        <v>20292</v>
      </c>
    </row>
    <row r="21912" spans="1:1" x14ac:dyDescent="0.3">
      <c r="A21912" s="2" t="s">
        <v>20292</v>
      </c>
    </row>
    <row r="21913" spans="1:1" x14ac:dyDescent="0.3">
      <c r="A21913" s="3" t="s">
        <v>20292</v>
      </c>
    </row>
    <row r="21914" spans="1:1" x14ac:dyDescent="0.3">
      <c r="A21914" s="2" t="s">
        <v>20292</v>
      </c>
    </row>
    <row r="21915" spans="1:1" x14ac:dyDescent="0.3">
      <c r="A21915" s="3" t="s">
        <v>20292</v>
      </c>
    </row>
    <row r="21916" spans="1:1" x14ac:dyDescent="0.3">
      <c r="A21916" s="2" t="s">
        <v>20292</v>
      </c>
    </row>
    <row r="21917" spans="1:1" x14ac:dyDescent="0.3">
      <c r="A21917" s="3" t="s">
        <v>20292</v>
      </c>
    </row>
    <row r="21918" spans="1:1" x14ac:dyDescent="0.3">
      <c r="A21918" s="2" t="s">
        <v>20292</v>
      </c>
    </row>
    <row r="21919" spans="1:1" x14ac:dyDescent="0.3">
      <c r="A21919" s="3" t="s">
        <v>20292</v>
      </c>
    </row>
    <row r="21920" spans="1:1" x14ac:dyDescent="0.3">
      <c r="A21920" s="2" t="s">
        <v>20292</v>
      </c>
    </row>
    <row r="21921" spans="1:1" x14ac:dyDescent="0.3">
      <c r="A21921" s="3" t="s">
        <v>20292</v>
      </c>
    </row>
    <row r="21922" spans="1:1" x14ac:dyDescent="0.3">
      <c r="A21922" s="2" t="s">
        <v>20292</v>
      </c>
    </row>
    <row r="21923" spans="1:1" x14ac:dyDescent="0.3">
      <c r="A21923" s="3" t="s">
        <v>20292</v>
      </c>
    </row>
    <row r="21924" spans="1:1" x14ac:dyDescent="0.3">
      <c r="A21924" s="2" t="s">
        <v>20292</v>
      </c>
    </row>
    <row r="21925" spans="1:1" x14ac:dyDescent="0.3">
      <c r="A21925" s="3" t="s">
        <v>20292</v>
      </c>
    </row>
    <row r="21926" spans="1:1" x14ac:dyDescent="0.3">
      <c r="A21926" s="2" t="s">
        <v>20292</v>
      </c>
    </row>
    <row r="21927" spans="1:1" x14ac:dyDescent="0.3">
      <c r="A21927" s="3" t="s">
        <v>20292</v>
      </c>
    </row>
    <row r="21928" spans="1:1" x14ac:dyDescent="0.3">
      <c r="A21928" s="2" t="s">
        <v>20292</v>
      </c>
    </row>
    <row r="21929" spans="1:1" x14ac:dyDescent="0.3">
      <c r="A21929" s="3" t="s">
        <v>20292</v>
      </c>
    </row>
    <row r="21930" spans="1:1" x14ac:dyDescent="0.3">
      <c r="A21930" s="2" t="s">
        <v>20292</v>
      </c>
    </row>
    <row r="21931" spans="1:1" x14ac:dyDescent="0.3">
      <c r="A21931" s="3" t="s">
        <v>20292</v>
      </c>
    </row>
    <row r="21932" spans="1:1" x14ac:dyDescent="0.3">
      <c r="A21932" s="2" t="s">
        <v>20292</v>
      </c>
    </row>
    <row r="21933" spans="1:1" x14ac:dyDescent="0.3">
      <c r="A21933" s="3" t="s">
        <v>20292</v>
      </c>
    </row>
    <row r="21934" spans="1:1" x14ac:dyDescent="0.3">
      <c r="A21934" s="2" t="s">
        <v>20292</v>
      </c>
    </row>
    <row r="21935" spans="1:1" x14ac:dyDescent="0.3">
      <c r="A21935" s="3" t="s">
        <v>20292</v>
      </c>
    </row>
    <row r="21936" spans="1:1" x14ac:dyDescent="0.3">
      <c r="A21936" s="2" t="s">
        <v>20292</v>
      </c>
    </row>
    <row r="21937" spans="1:1" x14ac:dyDescent="0.3">
      <c r="A21937" s="3" t="s">
        <v>20292</v>
      </c>
    </row>
    <row r="21938" spans="1:1" x14ac:dyDescent="0.3">
      <c r="A21938" s="2" t="s">
        <v>20292</v>
      </c>
    </row>
    <row r="21939" spans="1:1" x14ac:dyDescent="0.3">
      <c r="A21939" s="3" t="s">
        <v>20292</v>
      </c>
    </row>
    <row r="21940" spans="1:1" x14ac:dyDescent="0.3">
      <c r="A21940" s="2" t="s">
        <v>20292</v>
      </c>
    </row>
    <row r="21941" spans="1:1" x14ac:dyDescent="0.3">
      <c r="A21941" s="3" t="s">
        <v>20292</v>
      </c>
    </row>
    <row r="21942" spans="1:1" x14ac:dyDescent="0.3">
      <c r="A21942" s="2" t="s">
        <v>20292</v>
      </c>
    </row>
    <row r="21943" spans="1:1" x14ac:dyDescent="0.3">
      <c r="A21943" s="3" t="s">
        <v>20292</v>
      </c>
    </row>
    <row r="21944" spans="1:1" x14ac:dyDescent="0.3">
      <c r="A21944" s="2" t="s">
        <v>20292</v>
      </c>
    </row>
    <row r="21945" spans="1:1" x14ac:dyDescent="0.3">
      <c r="A21945" s="3" t="s">
        <v>20292</v>
      </c>
    </row>
    <row r="21946" spans="1:1" x14ac:dyDescent="0.3">
      <c r="A21946" s="2" t="s">
        <v>20292</v>
      </c>
    </row>
    <row r="21947" spans="1:1" x14ac:dyDescent="0.3">
      <c r="A21947" s="3" t="s">
        <v>20292</v>
      </c>
    </row>
    <row r="21948" spans="1:1" x14ac:dyDescent="0.3">
      <c r="A21948" s="2" t="s">
        <v>20292</v>
      </c>
    </row>
    <row r="21949" spans="1:1" x14ac:dyDescent="0.3">
      <c r="A21949" s="3" t="s">
        <v>20292</v>
      </c>
    </row>
    <row r="21950" spans="1:1" x14ac:dyDescent="0.3">
      <c r="A21950" s="2" t="s">
        <v>20292</v>
      </c>
    </row>
    <row r="21951" spans="1:1" x14ac:dyDescent="0.3">
      <c r="A21951" s="3" t="s">
        <v>20292</v>
      </c>
    </row>
    <row r="21952" spans="1:1" x14ac:dyDescent="0.3">
      <c r="A21952" s="2" t="s">
        <v>20292</v>
      </c>
    </row>
    <row r="21953" spans="1:1" x14ac:dyDescent="0.3">
      <c r="A21953" s="3" t="s">
        <v>20292</v>
      </c>
    </row>
    <row r="21954" spans="1:1" x14ac:dyDescent="0.3">
      <c r="A21954" s="2" t="s">
        <v>20292</v>
      </c>
    </row>
    <row r="21955" spans="1:1" x14ac:dyDescent="0.3">
      <c r="A21955" s="3" t="s">
        <v>20292</v>
      </c>
    </row>
    <row r="21956" spans="1:1" x14ac:dyDescent="0.3">
      <c r="A21956" s="2" t="s">
        <v>20292</v>
      </c>
    </row>
    <row r="21957" spans="1:1" x14ac:dyDescent="0.3">
      <c r="A21957" s="3" t="s">
        <v>20292</v>
      </c>
    </row>
    <row r="21958" spans="1:1" x14ac:dyDescent="0.3">
      <c r="A21958" s="2" t="s">
        <v>20292</v>
      </c>
    </row>
    <row r="21959" spans="1:1" x14ac:dyDescent="0.3">
      <c r="A21959" s="3" t="s">
        <v>20292</v>
      </c>
    </row>
    <row r="21960" spans="1:1" x14ac:dyDescent="0.3">
      <c r="A21960" s="2" t="s">
        <v>20292</v>
      </c>
    </row>
    <row r="21961" spans="1:1" x14ac:dyDescent="0.3">
      <c r="A21961" s="3" t="s">
        <v>20292</v>
      </c>
    </row>
    <row r="21962" spans="1:1" x14ac:dyDescent="0.3">
      <c r="A21962" s="2" t="s">
        <v>20292</v>
      </c>
    </row>
    <row r="21963" spans="1:1" x14ac:dyDescent="0.3">
      <c r="A21963" s="3" t="s">
        <v>20292</v>
      </c>
    </row>
    <row r="21964" spans="1:1" x14ac:dyDescent="0.3">
      <c r="A21964" s="2" t="s">
        <v>20292</v>
      </c>
    </row>
    <row r="21965" spans="1:1" x14ac:dyDescent="0.3">
      <c r="A21965" s="3" t="s">
        <v>20292</v>
      </c>
    </row>
    <row r="21966" spans="1:1" x14ac:dyDescent="0.3">
      <c r="A21966" s="2" t="s">
        <v>20292</v>
      </c>
    </row>
    <row r="21967" spans="1:1" x14ac:dyDescent="0.3">
      <c r="A21967" s="3" t="s">
        <v>20292</v>
      </c>
    </row>
    <row r="21968" spans="1:1" x14ac:dyDescent="0.3">
      <c r="A21968" s="2" t="s">
        <v>20292</v>
      </c>
    </row>
    <row r="21969" spans="1:1" x14ac:dyDescent="0.3">
      <c r="A21969" s="3" t="s">
        <v>20292</v>
      </c>
    </row>
    <row r="21970" spans="1:1" x14ac:dyDescent="0.3">
      <c r="A21970" s="2" t="s">
        <v>20292</v>
      </c>
    </row>
    <row r="21971" spans="1:1" x14ac:dyDescent="0.3">
      <c r="A21971" s="3" t="s">
        <v>20292</v>
      </c>
    </row>
    <row r="21972" spans="1:1" x14ac:dyDescent="0.3">
      <c r="A21972" s="2" t="s">
        <v>20292</v>
      </c>
    </row>
    <row r="21973" spans="1:1" x14ac:dyDescent="0.3">
      <c r="A21973" s="3" t="s">
        <v>20292</v>
      </c>
    </row>
    <row r="21974" spans="1:1" x14ac:dyDescent="0.3">
      <c r="A21974" s="2" t="s">
        <v>20292</v>
      </c>
    </row>
    <row r="21975" spans="1:1" x14ac:dyDescent="0.3">
      <c r="A21975" s="3" t="s">
        <v>20292</v>
      </c>
    </row>
    <row r="21976" spans="1:1" x14ac:dyDescent="0.3">
      <c r="A21976" s="2" t="s">
        <v>20292</v>
      </c>
    </row>
    <row r="21977" spans="1:1" x14ac:dyDescent="0.3">
      <c r="A21977" s="3" t="s">
        <v>20292</v>
      </c>
    </row>
    <row r="21978" spans="1:1" x14ac:dyDescent="0.3">
      <c r="A21978" s="2" t="s">
        <v>20292</v>
      </c>
    </row>
    <row r="21979" spans="1:1" x14ac:dyDescent="0.3">
      <c r="A21979" s="3" t="s">
        <v>20292</v>
      </c>
    </row>
    <row r="21980" spans="1:1" x14ac:dyDescent="0.3">
      <c r="A21980" s="2" t="s">
        <v>20292</v>
      </c>
    </row>
    <row r="21981" spans="1:1" x14ac:dyDescent="0.3">
      <c r="A21981" s="3" t="s">
        <v>20292</v>
      </c>
    </row>
    <row r="21982" spans="1:1" x14ac:dyDescent="0.3">
      <c r="A21982" s="2" t="s">
        <v>20292</v>
      </c>
    </row>
    <row r="21983" spans="1:1" x14ac:dyDescent="0.3">
      <c r="A21983" s="3" t="s">
        <v>20292</v>
      </c>
    </row>
    <row r="21984" spans="1:1" x14ac:dyDescent="0.3">
      <c r="A21984" s="2" t="s">
        <v>20292</v>
      </c>
    </row>
    <row r="21985" spans="1:1" x14ac:dyDescent="0.3">
      <c r="A21985" s="3" t="s">
        <v>20292</v>
      </c>
    </row>
    <row r="21986" spans="1:1" x14ac:dyDescent="0.3">
      <c r="A21986" s="2" t="s">
        <v>20292</v>
      </c>
    </row>
    <row r="21987" spans="1:1" x14ac:dyDescent="0.3">
      <c r="A21987" s="3" t="s">
        <v>20292</v>
      </c>
    </row>
    <row r="21988" spans="1:1" x14ac:dyDescent="0.3">
      <c r="A21988" s="2" t="s">
        <v>20292</v>
      </c>
    </row>
    <row r="21989" spans="1:1" x14ac:dyDescent="0.3">
      <c r="A21989" s="3" t="s">
        <v>20292</v>
      </c>
    </row>
    <row r="21990" spans="1:1" x14ac:dyDescent="0.3">
      <c r="A21990" s="2" t="s">
        <v>20292</v>
      </c>
    </row>
    <row r="21991" spans="1:1" x14ac:dyDescent="0.3">
      <c r="A21991" s="3" t="s">
        <v>20292</v>
      </c>
    </row>
    <row r="21992" spans="1:1" x14ac:dyDescent="0.3">
      <c r="A21992" s="2" t="s">
        <v>20292</v>
      </c>
    </row>
    <row r="21993" spans="1:1" x14ac:dyDescent="0.3">
      <c r="A21993" s="3" t="s">
        <v>20292</v>
      </c>
    </row>
    <row r="21994" spans="1:1" x14ac:dyDescent="0.3">
      <c r="A21994" s="2" t="s">
        <v>20292</v>
      </c>
    </row>
    <row r="21995" spans="1:1" x14ac:dyDescent="0.3">
      <c r="A21995" s="3" t="s">
        <v>20292</v>
      </c>
    </row>
    <row r="21996" spans="1:1" x14ac:dyDescent="0.3">
      <c r="A21996" s="2" t="s">
        <v>20292</v>
      </c>
    </row>
    <row r="21997" spans="1:1" x14ac:dyDescent="0.3">
      <c r="A21997" s="3" t="s">
        <v>20292</v>
      </c>
    </row>
    <row r="21998" spans="1:1" x14ac:dyDescent="0.3">
      <c r="A21998" s="2" t="s">
        <v>20292</v>
      </c>
    </row>
    <row r="21999" spans="1:1" x14ac:dyDescent="0.3">
      <c r="A21999" s="3" t="s">
        <v>20292</v>
      </c>
    </row>
    <row r="22000" spans="1:1" x14ac:dyDescent="0.3">
      <c r="A22000" s="2" t="s">
        <v>20292</v>
      </c>
    </row>
    <row r="22001" spans="1:1" x14ac:dyDescent="0.3">
      <c r="A22001" s="3" t="s">
        <v>20292</v>
      </c>
    </row>
    <row r="22002" spans="1:1" x14ac:dyDescent="0.3">
      <c r="A22002" s="2" t="s">
        <v>20292</v>
      </c>
    </row>
    <row r="22003" spans="1:1" x14ac:dyDescent="0.3">
      <c r="A22003" s="3" t="s">
        <v>20292</v>
      </c>
    </row>
    <row r="22004" spans="1:1" x14ac:dyDescent="0.3">
      <c r="A22004" s="2" t="s">
        <v>20292</v>
      </c>
    </row>
    <row r="22005" spans="1:1" x14ac:dyDescent="0.3">
      <c r="A22005" s="3" t="s">
        <v>20292</v>
      </c>
    </row>
    <row r="22006" spans="1:1" x14ac:dyDescent="0.3">
      <c r="A22006" s="2" t="s">
        <v>20292</v>
      </c>
    </row>
    <row r="22007" spans="1:1" x14ac:dyDescent="0.3">
      <c r="A22007" s="3" t="s">
        <v>20292</v>
      </c>
    </row>
    <row r="22008" spans="1:1" x14ac:dyDescent="0.3">
      <c r="A22008" s="2" t="s">
        <v>20292</v>
      </c>
    </row>
    <row r="22009" spans="1:1" x14ac:dyDescent="0.3">
      <c r="A22009" s="3" t="s">
        <v>20292</v>
      </c>
    </row>
    <row r="22010" spans="1:1" x14ac:dyDescent="0.3">
      <c r="A22010" s="2" t="s">
        <v>20292</v>
      </c>
    </row>
    <row r="22011" spans="1:1" x14ac:dyDescent="0.3">
      <c r="A22011" s="3" t="s">
        <v>20292</v>
      </c>
    </row>
    <row r="22012" spans="1:1" x14ac:dyDescent="0.3">
      <c r="A22012" s="2" t="s">
        <v>20292</v>
      </c>
    </row>
    <row r="22013" spans="1:1" x14ac:dyDescent="0.3">
      <c r="A22013" s="3" t="s">
        <v>20292</v>
      </c>
    </row>
    <row r="22014" spans="1:1" x14ac:dyDescent="0.3">
      <c r="A22014" s="2" t="s">
        <v>20292</v>
      </c>
    </row>
    <row r="22015" spans="1:1" x14ac:dyDescent="0.3">
      <c r="A22015" s="3" t="s">
        <v>20292</v>
      </c>
    </row>
    <row r="22016" spans="1:1" x14ac:dyDescent="0.3">
      <c r="A22016" s="2" t="s">
        <v>20292</v>
      </c>
    </row>
    <row r="22017" spans="1:1" x14ac:dyDescent="0.3">
      <c r="A22017" s="3" t="s">
        <v>20292</v>
      </c>
    </row>
    <row r="22018" spans="1:1" x14ac:dyDescent="0.3">
      <c r="A22018" s="2" t="s">
        <v>20292</v>
      </c>
    </row>
    <row r="22019" spans="1:1" x14ac:dyDescent="0.3">
      <c r="A22019" s="3" t="s">
        <v>20292</v>
      </c>
    </row>
    <row r="22020" spans="1:1" x14ac:dyDescent="0.3">
      <c r="A22020" s="2" t="s">
        <v>20292</v>
      </c>
    </row>
    <row r="22021" spans="1:1" x14ac:dyDescent="0.3">
      <c r="A22021" s="3" t="s">
        <v>20292</v>
      </c>
    </row>
    <row r="22022" spans="1:1" x14ac:dyDescent="0.3">
      <c r="A22022" s="2" t="s">
        <v>20292</v>
      </c>
    </row>
    <row r="22023" spans="1:1" x14ac:dyDescent="0.3">
      <c r="A22023" s="3" t="s">
        <v>20292</v>
      </c>
    </row>
    <row r="22024" spans="1:1" x14ac:dyDescent="0.3">
      <c r="A22024" s="2" t="s">
        <v>20292</v>
      </c>
    </row>
    <row r="22025" spans="1:1" x14ac:dyDescent="0.3">
      <c r="A22025" s="3" t="s">
        <v>20292</v>
      </c>
    </row>
    <row r="22026" spans="1:1" x14ac:dyDescent="0.3">
      <c r="A22026" s="2" t="s">
        <v>20292</v>
      </c>
    </row>
    <row r="22027" spans="1:1" x14ac:dyDescent="0.3">
      <c r="A22027" s="3" t="s">
        <v>20292</v>
      </c>
    </row>
    <row r="22028" spans="1:1" x14ac:dyDescent="0.3">
      <c r="A22028" s="2" t="s">
        <v>20292</v>
      </c>
    </row>
    <row r="22029" spans="1:1" x14ac:dyDescent="0.3">
      <c r="A22029" s="3" t="s">
        <v>20292</v>
      </c>
    </row>
    <row r="22030" spans="1:1" x14ac:dyDescent="0.3">
      <c r="A22030" s="2" t="s">
        <v>20292</v>
      </c>
    </row>
    <row r="22031" spans="1:1" x14ac:dyDescent="0.3">
      <c r="A22031" s="3" t="s">
        <v>20292</v>
      </c>
    </row>
    <row r="22032" spans="1:1" x14ac:dyDescent="0.3">
      <c r="A22032" s="2" t="s">
        <v>20292</v>
      </c>
    </row>
    <row r="22033" spans="1:1" x14ac:dyDescent="0.3">
      <c r="A22033" s="3" t="s">
        <v>20292</v>
      </c>
    </row>
    <row r="22034" spans="1:1" x14ac:dyDescent="0.3">
      <c r="A22034" s="2" t="s">
        <v>20292</v>
      </c>
    </row>
    <row r="22035" spans="1:1" x14ac:dyDescent="0.3">
      <c r="A22035" s="3" t="s">
        <v>20292</v>
      </c>
    </row>
    <row r="22036" spans="1:1" x14ac:dyDescent="0.3">
      <c r="A22036" s="2" t="s">
        <v>20292</v>
      </c>
    </row>
    <row r="22037" spans="1:1" x14ac:dyDescent="0.3">
      <c r="A22037" s="3" t="s">
        <v>20292</v>
      </c>
    </row>
    <row r="22038" spans="1:1" x14ac:dyDescent="0.3">
      <c r="A22038" s="2" t="s">
        <v>20292</v>
      </c>
    </row>
    <row r="22039" spans="1:1" x14ac:dyDescent="0.3">
      <c r="A22039" s="3" t="s">
        <v>20292</v>
      </c>
    </row>
    <row r="22040" spans="1:1" x14ac:dyDescent="0.3">
      <c r="A22040" s="2" t="s">
        <v>20292</v>
      </c>
    </row>
    <row r="22041" spans="1:1" x14ac:dyDescent="0.3">
      <c r="A22041" s="3" t="s">
        <v>20292</v>
      </c>
    </row>
    <row r="22042" spans="1:1" x14ac:dyDescent="0.3">
      <c r="A22042" s="2" t="s">
        <v>20292</v>
      </c>
    </row>
    <row r="22043" spans="1:1" x14ac:dyDescent="0.3">
      <c r="A22043" s="3" t="s">
        <v>20292</v>
      </c>
    </row>
    <row r="22044" spans="1:1" x14ac:dyDescent="0.3">
      <c r="A22044" s="2" t="s">
        <v>20292</v>
      </c>
    </row>
    <row r="22045" spans="1:1" x14ac:dyDescent="0.3">
      <c r="A22045" s="3" t="s">
        <v>20292</v>
      </c>
    </row>
    <row r="22046" spans="1:1" x14ac:dyDescent="0.3">
      <c r="A22046" s="2" t="s">
        <v>20292</v>
      </c>
    </row>
    <row r="22047" spans="1:1" x14ac:dyDescent="0.3">
      <c r="A22047" s="3" t="s">
        <v>20292</v>
      </c>
    </row>
    <row r="22048" spans="1:1" x14ac:dyDescent="0.3">
      <c r="A22048" s="2" t="s">
        <v>20292</v>
      </c>
    </row>
    <row r="22049" spans="1:1" x14ac:dyDescent="0.3">
      <c r="A22049" s="3" t="s">
        <v>20292</v>
      </c>
    </row>
    <row r="22050" spans="1:1" x14ac:dyDescent="0.3">
      <c r="A22050" s="2" t="s">
        <v>20292</v>
      </c>
    </row>
    <row r="22051" spans="1:1" x14ac:dyDescent="0.3">
      <c r="A22051" s="3" t="s">
        <v>20292</v>
      </c>
    </row>
    <row r="22052" spans="1:1" x14ac:dyDescent="0.3">
      <c r="A22052" s="2" t="s">
        <v>20292</v>
      </c>
    </row>
    <row r="22053" spans="1:1" x14ac:dyDescent="0.3">
      <c r="A22053" s="3" t="s">
        <v>20292</v>
      </c>
    </row>
    <row r="22054" spans="1:1" x14ac:dyDescent="0.3">
      <c r="A22054" s="2" t="s">
        <v>20292</v>
      </c>
    </row>
    <row r="22055" spans="1:1" x14ac:dyDescent="0.3">
      <c r="A22055" s="3" t="s">
        <v>20292</v>
      </c>
    </row>
    <row r="22056" spans="1:1" x14ac:dyDescent="0.3">
      <c r="A22056" s="2" t="s">
        <v>20292</v>
      </c>
    </row>
    <row r="22057" spans="1:1" x14ac:dyDescent="0.3">
      <c r="A22057" s="3" t="s">
        <v>20292</v>
      </c>
    </row>
    <row r="22058" spans="1:1" x14ac:dyDescent="0.3">
      <c r="A22058" s="2" t="s">
        <v>20292</v>
      </c>
    </row>
    <row r="22059" spans="1:1" x14ac:dyDescent="0.3">
      <c r="A22059" s="3" t="s">
        <v>20292</v>
      </c>
    </row>
    <row r="22060" spans="1:1" x14ac:dyDescent="0.3">
      <c r="A22060" s="2" t="s">
        <v>20292</v>
      </c>
    </row>
    <row r="22061" spans="1:1" x14ac:dyDescent="0.3">
      <c r="A22061" s="3" t="s">
        <v>20292</v>
      </c>
    </row>
    <row r="22062" spans="1:1" x14ac:dyDescent="0.3">
      <c r="A22062" s="2" t="s">
        <v>20292</v>
      </c>
    </row>
    <row r="22063" spans="1:1" x14ac:dyDescent="0.3">
      <c r="A22063" s="3" t="s">
        <v>20292</v>
      </c>
    </row>
    <row r="22064" spans="1:1" x14ac:dyDescent="0.3">
      <c r="A22064" s="2" t="s">
        <v>20292</v>
      </c>
    </row>
    <row r="22065" spans="1:1" x14ac:dyDescent="0.3">
      <c r="A22065" s="3" t="s">
        <v>20292</v>
      </c>
    </row>
    <row r="22066" spans="1:1" x14ac:dyDescent="0.3">
      <c r="A22066" s="2" t="s">
        <v>20292</v>
      </c>
    </row>
    <row r="22067" spans="1:1" x14ac:dyDescent="0.3">
      <c r="A22067" s="3" t="s">
        <v>20292</v>
      </c>
    </row>
    <row r="22068" spans="1:1" x14ac:dyDescent="0.3">
      <c r="A22068" s="2" t="s">
        <v>20292</v>
      </c>
    </row>
    <row r="22069" spans="1:1" x14ac:dyDescent="0.3">
      <c r="A22069" s="3" t="s">
        <v>20292</v>
      </c>
    </row>
    <row r="22070" spans="1:1" x14ac:dyDescent="0.3">
      <c r="A22070" s="2" t="s">
        <v>20292</v>
      </c>
    </row>
    <row r="22071" spans="1:1" x14ac:dyDescent="0.3">
      <c r="A22071" s="3" t="s">
        <v>20292</v>
      </c>
    </row>
    <row r="22072" spans="1:1" x14ac:dyDescent="0.3">
      <c r="A22072" s="2" t="s">
        <v>20292</v>
      </c>
    </row>
    <row r="22073" spans="1:1" x14ac:dyDescent="0.3">
      <c r="A22073" s="3" t="s">
        <v>20292</v>
      </c>
    </row>
    <row r="22074" spans="1:1" x14ac:dyDescent="0.3">
      <c r="A22074" s="2" t="s">
        <v>20292</v>
      </c>
    </row>
    <row r="22075" spans="1:1" x14ac:dyDescent="0.3">
      <c r="A22075" s="3" t="s">
        <v>20292</v>
      </c>
    </row>
    <row r="22076" spans="1:1" x14ac:dyDescent="0.3">
      <c r="A22076" s="2" t="s">
        <v>20292</v>
      </c>
    </row>
    <row r="22077" spans="1:1" x14ac:dyDescent="0.3">
      <c r="A22077" s="3" t="s">
        <v>20292</v>
      </c>
    </row>
    <row r="22078" spans="1:1" x14ac:dyDescent="0.3">
      <c r="A22078" s="2" t="s">
        <v>20292</v>
      </c>
    </row>
    <row r="22079" spans="1:1" x14ac:dyDescent="0.3">
      <c r="A22079" s="3" t="s">
        <v>20292</v>
      </c>
    </row>
    <row r="22080" spans="1:1" x14ac:dyDescent="0.3">
      <c r="A22080" s="2" t="s">
        <v>20292</v>
      </c>
    </row>
    <row r="22081" spans="1:1" x14ac:dyDescent="0.3">
      <c r="A22081" s="3" t="s">
        <v>20292</v>
      </c>
    </row>
    <row r="22082" spans="1:1" x14ac:dyDescent="0.3">
      <c r="A22082" s="2" t="s">
        <v>20292</v>
      </c>
    </row>
    <row r="22083" spans="1:1" x14ac:dyDescent="0.3">
      <c r="A22083" s="3" t="s">
        <v>20292</v>
      </c>
    </row>
    <row r="22084" spans="1:1" x14ac:dyDescent="0.3">
      <c r="A22084" s="2" t="s">
        <v>20292</v>
      </c>
    </row>
    <row r="22085" spans="1:1" x14ac:dyDescent="0.3">
      <c r="A22085" s="3" t="s">
        <v>20292</v>
      </c>
    </row>
    <row r="22086" spans="1:1" x14ac:dyDescent="0.3">
      <c r="A22086" s="2" t="s">
        <v>20292</v>
      </c>
    </row>
    <row r="22087" spans="1:1" x14ac:dyDescent="0.3">
      <c r="A22087" s="3" t="s">
        <v>20292</v>
      </c>
    </row>
    <row r="22088" spans="1:1" x14ac:dyDescent="0.3">
      <c r="A22088" s="2" t="s">
        <v>20292</v>
      </c>
    </row>
    <row r="22089" spans="1:1" x14ac:dyDescent="0.3">
      <c r="A22089" s="3" t="s">
        <v>20292</v>
      </c>
    </row>
    <row r="22090" spans="1:1" x14ac:dyDescent="0.3">
      <c r="A22090" s="2" t="s">
        <v>20292</v>
      </c>
    </row>
    <row r="22091" spans="1:1" x14ac:dyDescent="0.3">
      <c r="A22091" s="3" t="s">
        <v>20292</v>
      </c>
    </row>
    <row r="22092" spans="1:1" x14ac:dyDescent="0.3">
      <c r="A22092" s="2" t="s">
        <v>20292</v>
      </c>
    </row>
    <row r="22093" spans="1:1" x14ac:dyDescent="0.3">
      <c r="A22093" s="3" t="s">
        <v>20292</v>
      </c>
    </row>
    <row r="22094" spans="1:1" x14ac:dyDescent="0.3">
      <c r="A22094" s="2" t="s">
        <v>20292</v>
      </c>
    </row>
    <row r="22095" spans="1:1" x14ac:dyDescent="0.3">
      <c r="A22095" s="3" t="s">
        <v>20292</v>
      </c>
    </row>
    <row r="22096" spans="1:1" x14ac:dyDescent="0.3">
      <c r="A22096" s="2" t="s">
        <v>20292</v>
      </c>
    </row>
    <row r="22097" spans="1:1" x14ac:dyDescent="0.3">
      <c r="A22097" s="3" t="s">
        <v>20292</v>
      </c>
    </row>
    <row r="22098" spans="1:1" x14ac:dyDescent="0.3">
      <c r="A22098" s="2" t="s">
        <v>20292</v>
      </c>
    </row>
    <row r="22099" spans="1:1" x14ac:dyDescent="0.3">
      <c r="A22099" s="3" t="s">
        <v>20292</v>
      </c>
    </row>
    <row r="22100" spans="1:1" x14ac:dyDescent="0.3">
      <c r="A22100" s="2" t="s">
        <v>20292</v>
      </c>
    </row>
    <row r="22101" spans="1:1" x14ac:dyDescent="0.3">
      <c r="A22101" s="3" t="s">
        <v>20292</v>
      </c>
    </row>
    <row r="22102" spans="1:1" x14ac:dyDescent="0.3">
      <c r="A22102" s="2" t="s">
        <v>20292</v>
      </c>
    </row>
    <row r="22103" spans="1:1" x14ac:dyDescent="0.3">
      <c r="A22103" s="3" t="s">
        <v>20292</v>
      </c>
    </row>
    <row r="22104" spans="1:1" x14ac:dyDescent="0.3">
      <c r="A22104" s="2" t="s">
        <v>20292</v>
      </c>
    </row>
    <row r="22105" spans="1:1" x14ac:dyDescent="0.3">
      <c r="A22105" s="3" t="s">
        <v>20292</v>
      </c>
    </row>
    <row r="22106" spans="1:1" x14ac:dyDescent="0.3">
      <c r="A22106" s="2" t="s">
        <v>20292</v>
      </c>
    </row>
    <row r="22107" spans="1:1" x14ac:dyDescent="0.3">
      <c r="A22107" s="3" t="s">
        <v>20292</v>
      </c>
    </row>
    <row r="22108" spans="1:1" x14ac:dyDescent="0.3">
      <c r="A22108" s="2" t="s">
        <v>20292</v>
      </c>
    </row>
    <row r="22109" spans="1:1" x14ac:dyDescent="0.3">
      <c r="A22109" s="3" t="s">
        <v>20292</v>
      </c>
    </row>
    <row r="22110" spans="1:1" x14ac:dyDescent="0.3">
      <c r="A22110" s="2" t="s">
        <v>20292</v>
      </c>
    </row>
    <row r="22111" spans="1:1" x14ac:dyDescent="0.3">
      <c r="A22111" s="3" t="s">
        <v>20292</v>
      </c>
    </row>
    <row r="22112" spans="1:1" x14ac:dyDescent="0.3">
      <c r="A22112" s="2" t="s">
        <v>20292</v>
      </c>
    </row>
    <row r="22113" spans="1:1" x14ac:dyDescent="0.3">
      <c r="A22113" s="3" t="s">
        <v>20292</v>
      </c>
    </row>
    <row r="22114" spans="1:1" x14ac:dyDescent="0.3">
      <c r="A22114" s="2" t="s">
        <v>20292</v>
      </c>
    </row>
    <row r="22115" spans="1:1" x14ac:dyDescent="0.3">
      <c r="A22115" s="3" t="s">
        <v>20292</v>
      </c>
    </row>
    <row r="22116" spans="1:1" x14ac:dyDescent="0.3">
      <c r="A22116" s="2" t="s">
        <v>20292</v>
      </c>
    </row>
    <row r="22117" spans="1:1" x14ac:dyDescent="0.3">
      <c r="A22117" s="3" t="s">
        <v>20292</v>
      </c>
    </row>
    <row r="22118" spans="1:1" x14ac:dyDescent="0.3">
      <c r="A22118" s="2" t="s">
        <v>20292</v>
      </c>
    </row>
    <row r="22119" spans="1:1" x14ac:dyDescent="0.3">
      <c r="A22119" s="3" t="s">
        <v>20292</v>
      </c>
    </row>
    <row r="22120" spans="1:1" x14ac:dyDescent="0.3">
      <c r="A22120" s="2" t="s">
        <v>20292</v>
      </c>
    </row>
    <row r="22121" spans="1:1" x14ac:dyDescent="0.3">
      <c r="A22121" s="3" t="s">
        <v>20292</v>
      </c>
    </row>
    <row r="22122" spans="1:1" x14ac:dyDescent="0.3">
      <c r="A22122" s="2" t="s">
        <v>20292</v>
      </c>
    </row>
    <row r="22123" spans="1:1" x14ac:dyDescent="0.3">
      <c r="A22123" s="3" t="s">
        <v>20292</v>
      </c>
    </row>
    <row r="22124" spans="1:1" x14ac:dyDescent="0.3">
      <c r="A22124" s="2" t="s">
        <v>20292</v>
      </c>
    </row>
    <row r="22125" spans="1:1" x14ac:dyDescent="0.3">
      <c r="A22125" s="3" t="s">
        <v>20292</v>
      </c>
    </row>
    <row r="22126" spans="1:1" x14ac:dyDescent="0.3">
      <c r="A22126" s="2" t="s">
        <v>20292</v>
      </c>
    </row>
    <row r="22127" spans="1:1" x14ac:dyDescent="0.3">
      <c r="A22127" s="3" t="s">
        <v>20292</v>
      </c>
    </row>
    <row r="22128" spans="1:1" x14ac:dyDescent="0.3">
      <c r="A22128" s="2" t="s">
        <v>20292</v>
      </c>
    </row>
    <row r="22129" spans="1:1" x14ac:dyDescent="0.3">
      <c r="A22129" s="3" t="s">
        <v>20292</v>
      </c>
    </row>
    <row r="22130" spans="1:1" x14ac:dyDescent="0.3">
      <c r="A22130" s="2" t="s">
        <v>20292</v>
      </c>
    </row>
    <row r="22131" spans="1:1" x14ac:dyDescent="0.3">
      <c r="A22131" s="3" t="s">
        <v>20292</v>
      </c>
    </row>
    <row r="22132" spans="1:1" x14ac:dyDescent="0.3">
      <c r="A22132" s="2" t="s">
        <v>20292</v>
      </c>
    </row>
    <row r="22133" spans="1:1" x14ac:dyDescent="0.3">
      <c r="A22133" s="3" t="s">
        <v>20292</v>
      </c>
    </row>
    <row r="22134" spans="1:1" x14ac:dyDescent="0.3">
      <c r="A22134" s="2" t="s">
        <v>20292</v>
      </c>
    </row>
    <row r="22135" spans="1:1" x14ac:dyDescent="0.3">
      <c r="A22135" s="3" t="s">
        <v>20292</v>
      </c>
    </row>
    <row r="22136" spans="1:1" x14ac:dyDescent="0.3">
      <c r="A22136" s="2" t="s">
        <v>20292</v>
      </c>
    </row>
    <row r="22137" spans="1:1" x14ac:dyDescent="0.3">
      <c r="A22137" s="3" t="s">
        <v>20292</v>
      </c>
    </row>
    <row r="22138" spans="1:1" x14ac:dyDescent="0.3">
      <c r="A22138" s="2" t="s">
        <v>20292</v>
      </c>
    </row>
    <row r="22139" spans="1:1" x14ac:dyDescent="0.3">
      <c r="A22139" s="3" t="s">
        <v>20292</v>
      </c>
    </row>
    <row r="22140" spans="1:1" x14ac:dyDescent="0.3">
      <c r="A22140" s="2" t="s">
        <v>20292</v>
      </c>
    </row>
    <row r="22141" spans="1:1" x14ac:dyDescent="0.3">
      <c r="A22141" s="3" t="s">
        <v>20292</v>
      </c>
    </row>
    <row r="22142" spans="1:1" x14ac:dyDescent="0.3">
      <c r="A22142" s="2" t="s">
        <v>20292</v>
      </c>
    </row>
    <row r="22143" spans="1:1" x14ac:dyDescent="0.3">
      <c r="A22143" s="3" t="s">
        <v>20292</v>
      </c>
    </row>
    <row r="22144" spans="1:1" x14ac:dyDescent="0.3">
      <c r="A22144" s="2" t="s">
        <v>20292</v>
      </c>
    </row>
    <row r="22145" spans="1:1" x14ac:dyDescent="0.3">
      <c r="A22145" s="3" t="s">
        <v>20292</v>
      </c>
    </row>
    <row r="22146" spans="1:1" x14ac:dyDescent="0.3">
      <c r="A22146" s="2" t="s">
        <v>20292</v>
      </c>
    </row>
    <row r="22147" spans="1:1" x14ac:dyDescent="0.3">
      <c r="A22147" s="3" t="s">
        <v>20292</v>
      </c>
    </row>
    <row r="22148" spans="1:1" x14ac:dyDescent="0.3">
      <c r="A22148" s="2" t="s">
        <v>20292</v>
      </c>
    </row>
    <row r="22149" spans="1:1" x14ac:dyDescent="0.3">
      <c r="A22149" s="3" t="s">
        <v>20292</v>
      </c>
    </row>
    <row r="22150" spans="1:1" x14ac:dyDescent="0.3">
      <c r="A22150" s="2" t="s">
        <v>20292</v>
      </c>
    </row>
    <row r="22151" spans="1:1" x14ac:dyDescent="0.3">
      <c r="A22151" s="3" t="s">
        <v>20292</v>
      </c>
    </row>
    <row r="22152" spans="1:1" x14ac:dyDescent="0.3">
      <c r="A22152" s="2" t="s">
        <v>20292</v>
      </c>
    </row>
    <row r="22153" spans="1:1" x14ac:dyDescent="0.3">
      <c r="A22153" s="3" t="s">
        <v>20292</v>
      </c>
    </row>
    <row r="22154" spans="1:1" x14ac:dyDescent="0.3">
      <c r="A22154" s="2" t="s">
        <v>20292</v>
      </c>
    </row>
    <row r="22155" spans="1:1" x14ac:dyDescent="0.3">
      <c r="A22155" s="3" t="s">
        <v>20292</v>
      </c>
    </row>
    <row r="22156" spans="1:1" x14ac:dyDescent="0.3">
      <c r="A22156" s="2" t="s">
        <v>20292</v>
      </c>
    </row>
    <row r="22157" spans="1:1" x14ac:dyDescent="0.3">
      <c r="A22157" s="3" t="s">
        <v>20292</v>
      </c>
    </row>
    <row r="22158" spans="1:1" x14ac:dyDescent="0.3">
      <c r="A22158" s="2" t="s">
        <v>20292</v>
      </c>
    </row>
    <row r="22159" spans="1:1" x14ac:dyDescent="0.3">
      <c r="A22159" s="3" t="s">
        <v>20292</v>
      </c>
    </row>
    <row r="22160" spans="1:1" x14ac:dyDescent="0.3">
      <c r="A22160" s="2" t="s">
        <v>20292</v>
      </c>
    </row>
    <row r="22161" spans="1:1" x14ac:dyDescent="0.3">
      <c r="A22161" s="3" t="s">
        <v>20292</v>
      </c>
    </row>
    <row r="22162" spans="1:1" x14ac:dyDescent="0.3">
      <c r="A22162" s="2" t="s">
        <v>20292</v>
      </c>
    </row>
    <row r="22163" spans="1:1" x14ac:dyDescent="0.3">
      <c r="A22163" s="3" t="s">
        <v>20292</v>
      </c>
    </row>
    <row r="22164" spans="1:1" x14ac:dyDescent="0.3">
      <c r="A22164" s="2" t="s">
        <v>20292</v>
      </c>
    </row>
    <row r="22165" spans="1:1" x14ac:dyDescent="0.3">
      <c r="A22165" s="3" t="s">
        <v>20292</v>
      </c>
    </row>
    <row r="22166" spans="1:1" x14ac:dyDescent="0.3">
      <c r="A22166" s="2" t="s">
        <v>20292</v>
      </c>
    </row>
    <row r="22167" spans="1:1" x14ac:dyDescent="0.3">
      <c r="A22167" s="3" t="s">
        <v>20292</v>
      </c>
    </row>
    <row r="22168" spans="1:1" x14ac:dyDescent="0.3">
      <c r="A22168" s="2" t="s">
        <v>20292</v>
      </c>
    </row>
    <row r="22169" spans="1:1" x14ac:dyDescent="0.3">
      <c r="A22169" s="3" t="s">
        <v>20292</v>
      </c>
    </row>
    <row r="22170" spans="1:1" x14ac:dyDescent="0.3">
      <c r="A22170" s="2" t="s">
        <v>20292</v>
      </c>
    </row>
    <row r="22171" spans="1:1" x14ac:dyDescent="0.3">
      <c r="A22171" s="3" t="s">
        <v>20292</v>
      </c>
    </row>
    <row r="22172" spans="1:1" x14ac:dyDescent="0.3">
      <c r="A22172" s="2" t="s">
        <v>20292</v>
      </c>
    </row>
    <row r="22173" spans="1:1" x14ac:dyDescent="0.3">
      <c r="A22173" s="3" t="s">
        <v>20292</v>
      </c>
    </row>
    <row r="22174" spans="1:1" x14ac:dyDescent="0.3">
      <c r="A22174" s="2" t="s">
        <v>20292</v>
      </c>
    </row>
    <row r="22175" spans="1:1" x14ac:dyDescent="0.3">
      <c r="A22175" s="3" t="s">
        <v>20292</v>
      </c>
    </row>
    <row r="22176" spans="1:1" x14ac:dyDescent="0.3">
      <c r="A22176" s="2" t="s">
        <v>20292</v>
      </c>
    </row>
    <row r="22177" spans="1:1" x14ac:dyDescent="0.3">
      <c r="A22177" s="3" t="s">
        <v>20292</v>
      </c>
    </row>
    <row r="22178" spans="1:1" x14ac:dyDescent="0.3">
      <c r="A22178" s="2" t="s">
        <v>20292</v>
      </c>
    </row>
    <row r="22179" spans="1:1" x14ac:dyDescent="0.3">
      <c r="A22179" s="3" t="s">
        <v>20292</v>
      </c>
    </row>
    <row r="22180" spans="1:1" x14ac:dyDescent="0.3">
      <c r="A22180" s="2" t="s">
        <v>20292</v>
      </c>
    </row>
    <row r="22181" spans="1:1" x14ac:dyDescent="0.3">
      <c r="A22181" s="3" t="s">
        <v>20292</v>
      </c>
    </row>
    <row r="22182" spans="1:1" x14ac:dyDescent="0.3">
      <c r="A22182" s="2" t="s">
        <v>20292</v>
      </c>
    </row>
    <row r="22183" spans="1:1" x14ac:dyDescent="0.3">
      <c r="A22183" s="3" t="s">
        <v>20292</v>
      </c>
    </row>
    <row r="22184" spans="1:1" x14ac:dyDescent="0.3">
      <c r="A22184" s="2" t="s">
        <v>20292</v>
      </c>
    </row>
    <row r="22185" spans="1:1" x14ac:dyDescent="0.3">
      <c r="A22185" s="3" t="s">
        <v>20292</v>
      </c>
    </row>
    <row r="22186" spans="1:1" x14ac:dyDescent="0.3">
      <c r="A22186" s="2" t="s">
        <v>20292</v>
      </c>
    </row>
    <row r="22187" spans="1:1" x14ac:dyDescent="0.3">
      <c r="A22187" s="3" t="s">
        <v>20292</v>
      </c>
    </row>
    <row r="22188" spans="1:1" x14ac:dyDescent="0.3">
      <c r="A22188" s="2" t="s">
        <v>20292</v>
      </c>
    </row>
    <row r="22189" spans="1:1" x14ac:dyDescent="0.3">
      <c r="A22189" s="3" t="s">
        <v>20292</v>
      </c>
    </row>
    <row r="22190" spans="1:1" x14ac:dyDescent="0.3">
      <c r="A22190" s="2" t="s">
        <v>20292</v>
      </c>
    </row>
    <row r="22191" spans="1:1" x14ac:dyDescent="0.3">
      <c r="A22191" s="3" t="s">
        <v>20292</v>
      </c>
    </row>
    <row r="22192" spans="1:1" x14ac:dyDescent="0.3">
      <c r="A22192" s="2" t="s">
        <v>20292</v>
      </c>
    </row>
    <row r="22193" spans="1:1" x14ac:dyDescent="0.3">
      <c r="A22193" s="3" t="s">
        <v>20292</v>
      </c>
    </row>
    <row r="22194" spans="1:1" x14ac:dyDescent="0.3">
      <c r="A22194" s="2" t="s">
        <v>20292</v>
      </c>
    </row>
    <row r="22195" spans="1:1" x14ac:dyDescent="0.3">
      <c r="A22195" s="3" t="s">
        <v>20292</v>
      </c>
    </row>
    <row r="22196" spans="1:1" x14ac:dyDescent="0.3">
      <c r="A22196" s="2" t="s">
        <v>20292</v>
      </c>
    </row>
    <row r="22197" spans="1:1" x14ac:dyDescent="0.3">
      <c r="A22197" s="3" t="s">
        <v>20292</v>
      </c>
    </row>
    <row r="22198" spans="1:1" x14ac:dyDescent="0.3">
      <c r="A22198" s="2" t="s">
        <v>20292</v>
      </c>
    </row>
    <row r="22199" spans="1:1" x14ac:dyDescent="0.3">
      <c r="A22199" s="3" t="s">
        <v>20292</v>
      </c>
    </row>
    <row r="22200" spans="1:1" x14ac:dyDescent="0.3">
      <c r="A22200" s="2" t="s">
        <v>20292</v>
      </c>
    </row>
    <row r="22201" spans="1:1" x14ac:dyDescent="0.3">
      <c r="A22201" s="3" t="s">
        <v>20292</v>
      </c>
    </row>
    <row r="22202" spans="1:1" x14ac:dyDescent="0.3">
      <c r="A22202" s="2" t="s">
        <v>20292</v>
      </c>
    </row>
    <row r="22203" spans="1:1" x14ac:dyDescent="0.3">
      <c r="A22203" s="3" t="s">
        <v>20292</v>
      </c>
    </row>
    <row r="22204" spans="1:1" x14ac:dyDescent="0.3">
      <c r="A22204" s="2" t="s">
        <v>20292</v>
      </c>
    </row>
    <row r="22205" spans="1:1" x14ac:dyDescent="0.3">
      <c r="A22205" s="3" t="s">
        <v>20292</v>
      </c>
    </row>
    <row r="22206" spans="1:1" x14ac:dyDescent="0.3">
      <c r="A22206" s="2" t="s">
        <v>20292</v>
      </c>
    </row>
    <row r="22207" spans="1:1" x14ac:dyDescent="0.3">
      <c r="A22207" s="3" t="s">
        <v>20292</v>
      </c>
    </row>
    <row r="22208" spans="1:1" x14ac:dyDescent="0.3">
      <c r="A22208" s="2" t="s">
        <v>20292</v>
      </c>
    </row>
    <row r="22209" spans="1:1" x14ac:dyDescent="0.3">
      <c r="A22209" s="3" t="s">
        <v>20292</v>
      </c>
    </row>
    <row r="22210" spans="1:1" x14ac:dyDescent="0.3">
      <c r="A22210" s="2" t="s">
        <v>20292</v>
      </c>
    </row>
    <row r="22211" spans="1:1" x14ac:dyDescent="0.3">
      <c r="A22211" s="3" t="s">
        <v>20292</v>
      </c>
    </row>
    <row r="22212" spans="1:1" x14ac:dyDescent="0.3">
      <c r="A22212" s="2" t="s">
        <v>20292</v>
      </c>
    </row>
    <row r="22213" spans="1:1" x14ac:dyDescent="0.3">
      <c r="A22213" s="3" t="s">
        <v>20292</v>
      </c>
    </row>
    <row r="22214" spans="1:1" x14ac:dyDescent="0.3">
      <c r="A22214" s="2" t="s">
        <v>20292</v>
      </c>
    </row>
    <row r="22215" spans="1:1" x14ac:dyDescent="0.3">
      <c r="A22215" s="3" t="s">
        <v>20292</v>
      </c>
    </row>
    <row r="22216" spans="1:1" x14ac:dyDescent="0.3">
      <c r="A22216" s="2" t="s">
        <v>20292</v>
      </c>
    </row>
    <row r="22217" spans="1:1" x14ac:dyDescent="0.3">
      <c r="A22217" s="3" t="s">
        <v>20292</v>
      </c>
    </row>
    <row r="22218" spans="1:1" x14ac:dyDescent="0.3">
      <c r="A22218" s="2" t="s">
        <v>20292</v>
      </c>
    </row>
    <row r="22219" spans="1:1" x14ac:dyDescent="0.3">
      <c r="A22219" s="3" t="s">
        <v>20292</v>
      </c>
    </row>
    <row r="22220" spans="1:1" x14ac:dyDescent="0.3">
      <c r="A22220" s="2" t="s">
        <v>20292</v>
      </c>
    </row>
    <row r="22221" spans="1:1" x14ac:dyDescent="0.3">
      <c r="A22221" s="3" t="s">
        <v>20292</v>
      </c>
    </row>
    <row r="22222" spans="1:1" x14ac:dyDescent="0.3">
      <c r="A22222" s="2" t="s">
        <v>20292</v>
      </c>
    </row>
    <row r="22223" spans="1:1" x14ac:dyDescent="0.3">
      <c r="A22223" s="3" t="s">
        <v>20292</v>
      </c>
    </row>
    <row r="22224" spans="1:1" x14ac:dyDescent="0.3">
      <c r="A22224" s="2" t="s">
        <v>20292</v>
      </c>
    </row>
    <row r="22225" spans="1:1" x14ac:dyDescent="0.3">
      <c r="A22225" s="3" t="s">
        <v>20292</v>
      </c>
    </row>
    <row r="22226" spans="1:1" x14ac:dyDescent="0.3">
      <c r="A22226" s="2" t="s">
        <v>20292</v>
      </c>
    </row>
    <row r="22227" spans="1:1" x14ac:dyDescent="0.3">
      <c r="A22227" s="3" t="s">
        <v>20292</v>
      </c>
    </row>
    <row r="22228" spans="1:1" x14ac:dyDescent="0.3">
      <c r="A22228" s="2" t="s">
        <v>20292</v>
      </c>
    </row>
    <row r="22229" spans="1:1" x14ac:dyDescent="0.3">
      <c r="A22229" s="3" t="s">
        <v>20292</v>
      </c>
    </row>
    <row r="22230" spans="1:1" x14ac:dyDescent="0.3">
      <c r="A22230" s="2" t="s">
        <v>20292</v>
      </c>
    </row>
    <row r="22231" spans="1:1" x14ac:dyDescent="0.3">
      <c r="A22231" s="3" t="s">
        <v>20292</v>
      </c>
    </row>
    <row r="22232" spans="1:1" x14ac:dyDescent="0.3">
      <c r="A22232" s="2" t="s">
        <v>20292</v>
      </c>
    </row>
    <row r="22233" spans="1:1" x14ac:dyDescent="0.3">
      <c r="A22233" s="3" t="s">
        <v>20292</v>
      </c>
    </row>
    <row r="22234" spans="1:1" x14ac:dyDescent="0.3">
      <c r="A22234" s="2" t="s">
        <v>20292</v>
      </c>
    </row>
    <row r="22235" spans="1:1" x14ac:dyDescent="0.3">
      <c r="A22235" s="3" t="s">
        <v>20292</v>
      </c>
    </row>
    <row r="22236" spans="1:1" x14ac:dyDescent="0.3">
      <c r="A22236" s="2" t="s">
        <v>20292</v>
      </c>
    </row>
    <row r="22237" spans="1:1" x14ac:dyDescent="0.3">
      <c r="A22237" s="3" t="s">
        <v>20292</v>
      </c>
    </row>
    <row r="22238" spans="1:1" x14ac:dyDescent="0.3">
      <c r="A22238" s="2" t="s">
        <v>20292</v>
      </c>
    </row>
    <row r="22239" spans="1:1" x14ac:dyDescent="0.3">
      <c r="A22239" s="3" t="s">
        <v>20292</v>
      </c>
    </row>
    <row r="22240" spans="1:1" x14ac:dyDescent="0.3">
      <c r="A22240" s="2" t="s">
        <v>20292</v>
      </c>
    </row>
    <row r="22241" spans="1:1" x14ac:dyDescent="0.3">
      <c r="A22241" s="3" t="s">
        <v>20292</v>
      </c>
    </row>
    <row r="22242" spans="1:1" x14ac:dyDescent="0.3">
      <c r="A22242" s="2" t="s">
        <v>20292</v>
      </c>
    </row>
    <row r="22243" spans="1:1" x14ac:dyDescent="0.3">
      <c r="A22243" s="3" t="s">
        <v>20292</v>
      </c>
    </row>
    <row r="22244" spans="1:1" x14ac:dyDescent="0.3">
      <c r="A22244" s="2" t="s">
        <v>20292</v>
      </c>
    </row>
    <row r="22245" spans="1:1" x14ac:dyDescent="0.3">
      <c r="A22245" s="3" t="s">
        <v>20292</v>
      </c>
    </row>
    <row r="22246" spans="1:1" x14ac:dyDescent="0.3">
      <c r="A22246" s="2" t="s">
        <v>20292</v>
      </c>
    </row>
    <row r="22247" spans="1:1" x14ac:dyDescent="0.3">
      <c r="A22247" s="3" t="s">
        <v>20292</v>
      </c>
    </row>
    <row r="22248" spans="1:1" x14ac:dyDescent="0.3">
      <c r="A22248" s="2" t="s">
        <v>20292</v>
      </c>
    </row>
    <row r="22249" spans="1:1" x14ac:dyDescent="0.3">
      <c r="A22249" s="3" t="s">
        <v>20292</v>
      </c>
    </row>
    <row r="22250" spans="1:1" x14ac:dyDescent="0.3">
      <c r="A22250" s="2" t="s">
        <v>20292</v>
      </c>
    </row>
    <row r="22251" spans="1:1" x14ac:dyDescent="0.3">
      <c r="A22251" s="3" t="s">
        <v>20292</v>
      </c>
    </row>
    <row r="22252" spans="1:1" x14ac:dyDescent="0.3">
      <c r="A22252" s="2" t="s">
        <v>20292</v>
      </c>
    </row>
    <row r="22253" spans="1:1" x14ac:dyDescent="0.3">
      <c r="A22253" s="3" t="s">
        <v>20292</v>
      </c>
    </row>
    <row r="22254" spans="1:1" x14ac:dyDescent="0.3">
      <c r="A22254" s="2" t="s">
        <v>20292</v>
      </c>
    </row>
    <row r="22255" spans="1:1" x14ac:dyDescent="0.3">
      <c r="A22255" s="3" t="s">
        <v>20292</v>
      </c>
    </row>
    <row r="22256" spans="1:1" x14ac:dyDescent="0.3">
      <c r="A22256" s="2" t="s">
        <v>20292</v>
      </c>
    </row>
    <row r="22257" spans="1:1" x14ac:dyDescent="0.3">
      <c r="A22257" s="3" t="s">
        <v>20292</v>
      </c>
    </row>
    <row r="22258" spans="1:1" x14ac:dyDescent="0.3">
      <c r="A22258" s="2" t="s">
        <v>20292</v>
      </c>
    </row>
    <row r="22259" spans="1:1" x14ac:dyDescent="0.3">
      <c r="A22259" s="3" t="s">
        <v>20292</v>
      </c>
    </row>
    <row r="22260" spans="1:1" x14ac:dyDescent="0.3">
      <c r="A22260" s="2" t="s">
        <v>20292</v>
      </c>
    </row>
    <row r="22261" spans="1:1" x14ac:dyDescent="0.3">
      <c r="A22261" s="3" t="s">
        <v>20292</v>
      </c>
    </row>
    <row r="22262" spans="1:1" x14ac:dyDescent="0.3">
      <c r="A22262" s="2" t="s">
        <v>20292</v>
      </c>
    </row>
    <row r="22263" spans="1:1" x14ac:dyDescent="0.3">
      <c r="A22263" s="3" t="s">
        <v>20292</v>
      </c>
    </row>
    <row r="22264" spans="1:1" x14ac:dyDescent="0.3">
      <c r="A22264" s="2" t="s">
        <v>20292</v>
      </c>
    </row>
    <row r="22265" spans="1:1" x14ac:dyDescent="0.3">
      <c r="A22265" s="3" t="s">
        <v>20292</v>
      </c>
    </row>
    <row r="22266" spans="1:1" x14ac:dyDescent="0.3">
      <c r="A22266" s="2" t="s">
        <v>20292</v>
      </c>
    </row>
    <row r="22267" spans="1:1" x14ac:dyDescent="0.3">
      <c r="A22267" s="3" t="s">
        <v>20292</v>
      </c>
    </row>
    <row r="22268" spans="1:1" x14ac:dyDescent="0.3">
      <c r="A22268" s="2" t="s">
        <v>20292</v>
      </c>
    </row>
    <row r="22269" spans="1:1" x14ac:dyDescent="0.3">
      <c r="A22269" s="3" t="s">
        <v>20292</v>
      </c>
    </row>
    <row r="22270" spans="1:1" x14ac:dyDescent="0.3">
      <c r="A22270" s="2" t="s">
        <v>20292</v>
      </c>
    </row>
    <row r="22271" spans="1:1" x14ac:dyDescent="0.3">
      <c r="A22271" s="3" t="s">
        <v>20292</v>
      </c>
    </row>
    <row r="22272" spans="1:1" x14ac:dyDescent="0.3">
      <c r="A22272" s="2" t="s">
        <v>20292</v>
      </c>
    </row>
    <row r="22273" spans="1:1" x14ac:dyDescent="0.3">
      <c r="A22273" s="3" t="s">
        <v>20292</v>
      </c>
    </row>
    <row r="22274" spans="1:1" x14ac:dyDescent="0.3">
      <c r="A22274" s="2" t="s">
        <v>20292</v>
      </c>
    </row>
    <row r="22275" spans="1:1" x14ac:dyDescent="0.3">
      <c r="A22275" s="3" t="s">
        <v>20292</v>
      </c>
    </row>
    <row r="22276" spans="1:1" x14ac:dyDescent="0.3">
      <c r="A22276" s="2" t="s">
        <v>20292</v>
      </c>
    </row>
    <row r="22277" spans="1:1" x14ac:dyDescent="0.3">
      <c r="A22277" s="3" t="s">
        <v>20292</v>
      </c>
    </row>
    <row r="22278" spans="1:1" x14ac:dyDescent="0.3">
      <c r="A22278" s="2" t="s">
        <v>20292</v>
      </c>
    </row>
    <row r="22279" spans="1:1" x14ac:dyDescent="0.3">
      <c r="A22279" s="3" t="s">
        <v>20292</v>
      </c>
    </row>
    <row r="22280" spans="1:1" x14ac:dyDescent="0.3">
      <c r="A22280" s="2" t="s">
        <v>20292</v>
      </c>
    </row>
    <row r="22281" spans="1:1" x14ac:dyDescent="0.3">
      <c r="A22281" s="3" t="s">
        <v>20292</v>
      </c>
    </row>
    <row r="22282" spans="1:1" x14ac:dyDescent="0.3">
      <c r="A22282" s="2" t="s">
        <v>20292</v>
      </c>
    </row>
    <row r="22283" spans="1:1" x14ac:dyDescent="0.3">
      <c r="A22283" s="3" t="s">
        <v>20292</v>
      </c>
    </row>
    <row r="22284" spans="1:1" x14ac:dyDescent="0.3">
      <c r="A22284" s="2" t="s">
        <v>20292</v>
      </c>
    </row>
    <row r="22285" spans="1:1" x14ac:dyDescent="0.3">
      <c r="A22285" s="3" t="s">
        <v>20292</v>
      </c>
    </row>
    <row r="22286" spans="1:1" x14ac:dyDescent="0.3">
      <c r="A22286" s="2" t="s">
        <v>20292</v>
      </c>
    </row>
    <row r="22287" spans="1:1" x14ac:dyDescent="0.3">
      <c r="A22287" s="3" t="s">
        <v>20292</v>
      </c>
    </row>
    <row r="22288" spans="1:1" x14ac:dyDescent="0.3">
      <c r="A22288" s="2" t="s">
        <v>20292</v>
      </c>
    </row>
    <row r="22289" spans="1:1" x14ac:dyDescent="0.3">
      <c r="A22289" s="3" t="s">
        <v>20292</v>
      </c>
    </row>
    <row r="22290" spans="1:1" x14ac:dyDescent="0.3">
      <c r="A22290" s="2" t="s">
        <v>20292</v>
      </c>
    </row>
    <row r="22291" spans="1:1" x14ac:dyDescent="0.3">
      <c r="A22291" s="3" t="s">
        <v>20292</v>
      </c>
    </row>
    <row r="22292" spans="1:1" x14ac:dyDescent="0.3">
      <c r="A22292" s="2" t="s">
        <v>20292</v>
      </c>
    </row>
    <row r="22293" spans="1:1" x14ac:dyDescent="0.3">
      <c r="A22293" s="3" t="s">
        <v>20292</v>
      </c>
    </row>
    <row r="22294" spans="1:1" x14ac:dyDescent="0.3">
      <c r="A22294" s="2" t="s">
        <v>20292</v>
      </c>
    </row>
    <row r="22295" spans="1:1" x14ac:dyDescent="0.3">
      <c r="A22295" s="3" t="s">
        <v>20292</v>
      </c>
    </row>
    <row r="22296" spans="1:1" x14ac:dyDescent="0.3">
      <c r="A22296" s="2" t="s">
        <v>20292</v>
      </c>
    </row>
    <row r="22297" spans="1:1" x14ac:dyDescent="0.3">
      <c r="A22297" s="3" t="s">
        <v>20292</v>
      </c>
    </row>
    <row r="22298" spans="1:1" x14ac:dyDescent="0.3">
      <c r="A22298" s="2" t="s">
        <v>20292</v>
      </c>
    </row>
    <row r="22299" spans="1:1" x14ac:dyDescent="0.3">
      <c r="A22299" s="3" t="s">
        <v>20292</v>
      </c>
    </row>
    <row r="22300" spans="1:1" x14ac:dyDescent="0.3">
      <c r="A22300" s="2" t="s">
        <v>20292</v>
      </c>
    </row>
    <row r="22301" spans="1:1" x14ac:dyDescent="0.3">
      <c r="A22301" s="3" t="s">
        <v>20292</v>
      </c>
    </row>
    <row r="22302" spans="1:1" x14ac:dyDescent="0.3">
      <c r="A22302" s="2" t="s">
        <v>20292</v>
      </c>
    </row>
    <row r="22303" spans="1:1" x14ac:dyDescent="0.3">
      <c r="A22303" s="3" t="s">
        <v>20292</v>
      </c>
    </row>
    <row r="22304" spans="1:1" x14ac:dyDescent="0.3">
      <c r="A22304" s="2" t="s">
        <v>20292</v>
      </c>
    </row>
    <row r="22305" spans="1:1" x14ac:dyDescent="0.3">
      <c r="A22305" s="3" t="s">
        <v>20292</v>
      </c>
    </row>
    <row r="22306" spans="1:1" x14ac:dyDescent="0.3">
      <c r="A22306" s="2" t="s">
        <v>20292</v>
      </c>
    </row>
    <row r="22307" spans="1:1" x14ac:dyDescent="0.3">
      <c r="A22307" s="3" t="s">
        <v>20292</v>
      </c>
    </row>
    <row r="22308" spans="1:1" x14ac:dyDescent="0.3">
      <c r="A22308" s="2" t="s">
        <v>20292</v>
      </c>
    </row>
    <row r="22309" spans="1:1" x14ac:dyDescent="0.3">
      <c r="A22309" s="3" t="s">
        <v>20292</v>
      </c>
    </row>
    <row r="22310" spans="1:1" x14ac:dyDescent="0.3">
      <c r="A22310" s="2" t="s">
        <v>20292</v>
      </c>
    </row>
    <row r="22311" spans="1:1" x14ac:dyDescent="0.3">
      <c r="A22311" s="3" t="s">
        <v>20292</v>
      </c>
    </row>
    <row r="22312" spans="1:1" x14ac:dyDescent="0.3">
      <c r="A22312" s="2" t="s">
        <v>20292</v>
      </c>
    </row>
    <row r="22313" spans="1:1" x14ac:dyDescent="0.3">
      <c r="A22313" s="3" t="s">
        <v>20292</v>
      </c>
    </row>
    <row r="22314" spans="1:1" x14ac:dyDescent="0.3">
      <c r="A22314" s="2" t="s">
        <v>20292</v>
      </c>
    </row>
    <row r="22315" spans="1:1" x14ac:dyDescent="0.3">
      <c r="A22315" s="3" t="s">
        <v>20292</v>
      </c>
    </row>
    <row r="22316" spans="1:1" x14ac:dyDescent="0.3">
      <c r="A22316" s="2" t="s">
        <v>20292</v>
      </c>
    </row>
    <row r="22317" spans="1:1" x14ac:dyDescent="0.3">
      <c r="A22317" s="3" t="s">
        <v>20292</v>
      </c>
    </row>
    <row r="22318" spans="1:1" x14ac:dyDescent="0.3">
      <c r="A22318" s="2" t="s">
        <v>20292</v>
      </c>
    </row>
    <row r="22319" spans="1:1" x14ac:dyDescent="0.3">
      <c r="A22319" s="3" t="s">
        <v>20292</v>
      </c>
    </row>
    <row r="22320" spans="1:1" x14ac:dyDescent="0.3">
      <c r="A22320" s="2" t="s">
        <v>20292</v>
      </c>
    </row>
    <row r="22321" spans="1:1" x14ac:dyDescent="0.3">
      <c r="A22321" s="3" t="s">
        <v>20292</v>
      </c>
    </row>
    <row r="22322" spans="1:1" x14ac:dyDescent="0.3">
      <c r="A22322" s="2" t="s">
        <v>20292</v>
      </c>
    </row>
    <row r="22323" spans="1:1" x14ac:dyDescent="0.3">
      <c r="A22323" s="3" t="s">
        <v>20292</v>
      </c>
    </row>
    <row r="22324" spans="1:1" x14ac:dyDescent="0.3">
      <c r="A22324" s="2" t="s">
        <v>20292</v>
      </c>
    </row>
    <row r="22325" spans="1:1" x14ac:dyDescent="0.3">
      <c r="A22325" s="3" t="s">
        <v>20292</v>
      </c>
    </row>
    <row r="22326" spans="1:1" x14ac:dyDescent="0.3">
      <c r="A22326" s="2" t="s">
        <v>20292</v>
      </c>
    </row>
    <row r="22327" spans="1:1" x14ac:dyDescent="0.3">
      <c r="A22327" s="3" t="s">
        <v>20292</v>
      </c>
    </row>
    <row r="22328" spans="1:1" x14ac:dyDescent="0.3">
      <c r="A22328" s="2" t="s">
        <v>20292</v>
      </c>
    </row>
    <row r="22329" spans="1:1" x14ac:dyDescent="0.3">
      <c r="A22329" s="3" t="s">
        <v>20292</v>
      </c>
    </row>
    <row r="22330" spans="1:1" x14ac:dyDescent="0.3">
      <c r="A22330" s="2" t="s">
        <v>20292</v>
      </c>
    </row>
    <row r="22331" spans="1:1" x14ac:dyDescent="0.3">
      <c r="A22331" s="3" t="s">
        <v>20292</v>
      </c>
    </row>
    <row r="22332" spans="1:1" x14ac:dyDescent="0.3">
      <c r="A22332" s="2" t="s">
        <v>20292</v>
      </c>
    </row>
    <row r="22333" spans="1:1" x14ac:dyDescent="0.3">
      <c r="A22333" s="3" t="s">
        <v>20292</v>
      </c>
    </row>
    <row r="22334" spans="1:1" x14ac:dyDescent="0.3">
      <c r="A22334" s="2" t="s">
        <v>20292</v>
      </c>
    </row>
    <row r="22335" spans="1:1" x14ac:dyDescent="0.3">
      <c r="A22335" s="3" t="s">
        <v>20292</v>
      </c>
    </row>
    <row r="22336" spans="1:1" x14ac:dyDescent="0.3">
      <c r="A22336" s="2" t="s">
        <v>20292</v>
      </c>
    </row>
    <row r="22337" spans="1:1" x14ac:dyDescent="0.3">
      <c r="A22337" s="3" t="s">
        <v>20292</v>
      </c>
    </row>
    <row r="22338" spans="1:1" x14ac:dyDescent="0.3">
      <c r="A22338" s="2" t="s">
        <v>20292</v>
      </c>
    </row>
    <row r="22339" spans="1:1" x14ac:dyDescent="0.3">
      <c r="A22339" s="3" t="s">
        <v>20292</v>
      </c>
    </row>
    <row r="22340" spans="1:1" x14ac:dyDescent="0.3">
      <c r="A22340" s="2" t="s">
        <v>20292</v>
      </c>
    </row>
    <row r="22341" spans="1:1" x14ac:dyDescent="0.3">
      <c r="A22341" s="3" t="s">
        <v>20292</v>
      </c>
    </row>
    <row r="22342" spans="1:1" x14ac:dyDescent="0.3">
      <c r="A22342" s="2" t="s">
        <v>20292</v>
      </c>
    </row>
    <row r="22343" spans="1:1" x14ac:dyDescent="0.3">
      <c r="A22343" s="3" t="s">
        <v>20292</v>
      </c>
    </row>
    <row r="22344" spans="1:1" x14ac:dyDescent="0.3">
      <c r="A22344" s="2" t="s">
        <v>20292</v>
      </c>
    </row>
    <row r="22345" spans="1:1" x14ac:dyDescent="0.3">
      <c r="A22345" s="3" t="s">
        <v>20292</v>
      </c>
    </row>
    <row r="22346" spans="1:1" x14ac:dyDescent="0.3">
      <c r="A22346" s="2" t="s">
        <v>20292</v>
      </c>
    </row>
    <row r="22347" spans="1:1" x14ac:dyDescent="0.3">
      <c r="A22347" s="3" t="s">
        <v>20292</v>
      </c>
    </row>
    <row r="22348" spans="1:1" x14ac:dyDescent="0.3">
      <c r="A22348" s="2" t="s">
        <v>20292</v>
      </c>
    </row>
    <row r="22349" spans="1:1" x14ac:dyDescent="0.3">
      <c r="A22349" s="3" t="s">
        <v>20292</v>
      </c>
    </row>
    <row r="22350" spans="1:1" x14ac:dyDescent="0.3">
      <c r="A22350" s="2" t="s">
        <v>20292</v>
      </c>
    </row>
    <row r="22351" spans="1:1" x14ac:dyDescent="0.3">
      <c r="A22351" s="3" t="s">
        <v>20292</v>
      </c>
    </row>
    <row r="22352" spans="1:1" x14ac:dyDescent="0.3">
      <c r="A22352" s="2" t="s">
        <v>20292</v>
      </c>
    </row>
    <row r="22353" spans="1:1" x14ac:dyDescent="0.3">
      <c r="A22353" s="3" t="s">
        <v>20292</v>
      </c>
    </row>
    <row r="22354" spans="1:1" x14ac:dyDescent="0.3">
      <c r="A22354" s="2" t="s">
        <v>20292</v>
      </c>
    </row>
    <row r="22355" spans="1:1" x14ac:dyDescent="0.3">
      <c r="A22355" s="3" t="s">
        <v>20292</v>
      </c>
    </row>
    <row r="22356" spans="1:1" x14ac:dyDescent="0.3">
      <c r="A22356" s="2" t="s">
        <v>20292</v>
      </c>
    </row>
    <row r="22357" spans="1:1" x14ac:dyDescent="0.3">
      <c r="A22357" s="3" t="s">
        <v>20292</v>
      </c>
    </row>
    <row r="22358" spans="1:1" x14ac:dyDescent="0.3">
      <c r="A22358" s="2" t="s">
        <v>20292</v>
      </c>
    </row>
    <row r="22359" spans="1:1" x14ac:dyDescent="0.3">
      <c r="A22359" s="3" t="s">
        <v>20292</v>
      </c>
    </row>
    <row r="22360" spans="1:1" x14ac:dyDescent="0.3">
      <c r="A22360" s="2" t="s">
        <v>20292</v>
      </c>
    </row>
    <row r="22361" spans="1:1" x14ac:dyDescent="0.3">
      <c r="A22361" s="3" t="s">
        <v>20292</v>
      </c>
    </row>
    <row r="22362" spans="1:1" x14ac:dyDescent="0.3">
      <c r="A22362" s="2" t="s">
        <v>20292</v>
      </c>
    </row>
    <row r="22363" spans="1:1" x14ac:dyDescent="0.3">
      <c r="A22363" s="3" t="s">
        <v>20292</v>
      </c>
    </row>
    <row r="22364" spans="1:1" x14ac:dyDescent="0.3">
      <c r="A22364" s="2" t="s">
        <v>20292</v>
      </c>
    </row>
    <row r="22365" spans="1:1" x14ac:dyDescent="0.3">
      <c r="A22365" s="3" t="s">
        <v>20292</v>
      </c>
    </row>
    <row r="22366" spans="1:1" x14ac:dyDescent="0.3">
      <c r="A22366" s="2" t="s">
        <v>20292</v>
      </c>
    </row>
    <row r="22367" spans="1:1" x14ac:dyDescent="0.3">
      <c r="A22367" s="3" t="s">
        <v>20292</v>
      </c>
    </row>
    <row r="22368" spans="1:1" x14ac:dyDescent="0.3">
      <c r="A22368" s="2" t="s">
        <v>20292</v>
      </c>
    </row>
    <row r="22369" spans="1:1" x14ac:dyDescent="0.3">
      <c r="A22369" s="3" t="s">
        <v>20292</v>
      </c>
    </row>
    <row r="22370" spans="1:1" x14ac:dyDescent="0.3">
      <c r="A22370" s="2" t="s">
        <v>20292</v>
      </c>
    </row>
    <row r="22371" spans="1:1" x14ac:dyDescent="0.3">
      <c r="A22371" s="3" t="s">
        <v>20292</v>
      </c>
    </row>
    <row r="22372" spans="1:1" x14ac:dyDescent="0.3">
      <c r="A22372" s="2" t="s">
        <v>20292</v>
      </c>
    </row>
    <row r="22373" spans="1:1" x14ac:dyDescent="0.3">
      <c r="A22373" s="3" t="s">
        <v>20292</v>
      </c>
    </row>
    <row r="22374" spans="1:1" x14ac:dyDescent="0.3">
      <c r="A22374" s="2" t="s">
        <v>20292</v>
      </c>
    </row>
    <row r="22375" spans="1:1" x14ac:dyDescent="0.3">
      <c r="A22375" s="3" t="s">
        <v>20292</v>
      </c>
    </row>
    <row r="22376" spans="1:1" x14ac:dyDescent="0.3">
      <c r="A22376" s="2" t="s">
        <v>20292</v>
      </c>
    </row>
    <row r="22377" spans="1:1" x14ac:dyDescent="0.3">
      <c r="A22377" s="3" t="s">
        <v>20292</v>
      </c>
    </row>
    <row r="22378" spans="1:1" x14ac:dyDescent="0.3">
      <c r="A22378" s="2" t="s">
        <v>20292</v>
      </c>
    </row>
    <row r="22379" spans="1:1" x14ac:dyDescent="0.3">
      <c r="A22379" s="3" t="s">
        <v>20292</v>
      </c>
    </row>
    <row r="22380" spans="1:1" x14ac:dyDescent="0.3">
      <c r="A22380" s="2" t="s">
        <v>20292</v>
      </c>
    </row>
    <row r="22381" spans="1:1" x14ac:dyDescent="0.3">
      <c r="A22381" s="3" t="s">
        <v>20292</v>
      </c>
    </row>
    <row r="22382" spans="1:1" x14ac:dyDescent="0.3">
      <c r="A22382" s="2" t="s">
        <v>20292</v>
      </c>
    </row>
    <row r="22383" spans="1:1" x14ac:dyDescent="0.3">
      <c r="A22383" s="3" t="s">
        <v>20292</v>
      </c>
    </row>
    <row r="22384" spans="1:1" x14ac:dyDescent="0.3">
      <c r="A22384" s="2" t="s">
        <v>20292</v>
      </c>
    </row>
    <row r="22385" spans="1:1" x14ac:dyDescent="0.3">
      <c r="A22385" s="3" t="s">
        <v>20292</v>
      </c>
    </row>
    <row r="22386" spans="1:1" x14ac:dyDescent="0.3">
      <c r="A22386" s="2" t="s">
        <v>20292</v>
      </c>
    </row>
    <row r="22387" spans="1:1" x14ac:dyDescent="0.3">
      <c r="A22387" s="3" t="s">
        <v>20292</v>
      </c>
    </row>
    <row r="22388" spans="1:1" x14ac:dyDescent="0.3">
      <c r="A22388" s="2" t="s">
        <v>20292</v>
      </c>
    </row>
    <row r="22389" spans="1:1" x14ac:dyDescent="0.3">
      <c r="A22389" s="3" t="s">
        <v>20292</v>
      </c>
    </row>
    <row r="22390" spans="1:1" x14ac:dyDescent="0.3">
      <c r="A22390" s="2" t="s">
        <v>20292</v>
      </c>
    </row>
    <row r="22391" spans="1:1" x14ac:dyDescent="0.3">
      <c r="A22391" s="3" t="s">
        <v>20292</v>
      </c>
    </row>
    <row r="22392" spans="1:1" x14ac:dyDescent="0.3">
      <c r="A22392" s="2" t="s">
        <v>20292</v>
      </c>
    </row>
    <row r="22393" spans="1:1" x14ac:dyDescent="0.3">
      <c r="A22393" s="3" t="s">
        <v>20292</v>
      </c>
    </row>
    <row r="22394" spans="1:1" x14ac:dyDescent="0.3">
      <c r="A22394" s="2" t="s">
        <v>20292</v>
      </c>
    </row>
    <row r="22395" spans="1:1" x14ac:dyDescent="0.3">
      <c r="A22395" s="3" t="s">
        <v>20292</v>
      </c>
    </row>
    <row r="22396" spans="1:1" x14ac:dyDescent="0.3">
      <c r="A22396" s="2" t="s">
        <v>20292</v>
      </c>
    </row>
    <row r="22397" spans="1:1" x14ac:dyDescent="0.3">
      <c r="A22397" s="3" t="s">
        <v>20292</v>
      </c>
    </row>
    <row r="22398" spans="1:1" x14ac:dyDescent="0.3">
      <c r="A22398" s="2" t="s">
        <v>20292</v>
      </c>
    </row>
    <row r="22399" spans="1:1" x14ac:dyDescent="0.3">
      <c r="A22399" s="3" t="s">
        <v>20292</v>
      </c>
    </row>
    <row r="22400" spans="1:1" x14ac:dyDescent="0.3">
      <c r="A22400" s="2" t="s">
        <v>20292</v>
      </c>
    </row>
    <row r="22401" spans="1:1" x14ac:dyDescent="0.3">
      <c r="A22401" s="3" t="s">
        <v>20292</v>
      </c>
    </row>
    <row r="22402" spans="1:1" x14ac:dyDescent="0.3">
      <c r="A22402" s="2" t="s">
        <v>20292</v>
      </c>
    </row>
    <row r="22403" spans="1:1" x14ac:dyDescent="0.3">
      <c r="A22403" s="3" t="s">
        <v>20292</v>
      </c>
    </row>
    <row r="22404" spans="1:1" x14ac:dyDescent="0.3">
      <c r="A22404" s="2" t="s">
        <v>20292</v>
      </c>
    </row>
    <row r="22405" spans="1:1" x14ac:dyDescent="0.3">
      <c r="A22405" s="3" t="s">
        <v>20292</v>
      </c>
    </row>
    <row r="22406" spans="1:1" x14ac:dyDescent="0.3">
      <c r="A22406" s="2" t="s">
        <v>20292</v>
      </c>
    </row>
    <row r="22407" spans="1:1" x14ac:dyDescent="0.3">
      <c r="A22407" s="3" t="s">
        <v>20292</v>
      </c>
    </row>
    <row r="22408" spans="1:1" x14ac:dyDescent="0.3">
      <c r="A22408" s="2" t="s">
        <v>20292</v>
      </c>
    </row>
    <row r="22409" spans="1:1" x14ac:dyDescent="0.3">
      <c r="A22409" s="3" t="s">
        <v>20292</v>
      </c>
    </row>
    <row r="22410" spans="1:1" x14ac:dyDescent="0.3">
      <c r="A22410" s="2" t="s">
        <v>20292</v>
      </c>
    </row>
    <row r="22411" spans="1:1" x14ac:dyDescent="0.3">
      <c r="A22411" s="3" t="s">
        <v>20292</v>
      </c>
    </row>
    <row r="22412" spans="1:1" x14ac:dyDescent="0.3">
      <c r="A22412" s="2" t="s">
        <v>20292</v>
      </c>
    </row>
    <row r="22413" spans="1:1" x14ac:dyDescent="0.3">
      <c r="A22413" s="3" t="s">
        <v>20292</v>
      </c>
    </row>
    <row r="22414" spans="1:1" x14ac:dyDescent="0.3">
      <c r="A22414" s="2" t="s">
        <v>20292</v>
      </c>
    </row>
    <row r="22415" spans="1:1" x14ac:dyDescent="0.3">
      <c r="A22415" s="3" t="s">
        <v>20292</v>
      </c>
    </row>
    <row r="22416" spans="1:1" x14ac:dyDescent="0.3">
      <c r="A22416" s="2" t="s">
        <v>20292</v>
      </c>
    </row>
    <row r="22417" spans="1:1" x14ac:dyDescent="0.3">
      <c r="A22417" s="3" t="s">
        <v>20292</v>
      </c>
    </row>
    <row r="22418" spans="1:1" x14ac:dyDescent="0.3">
      <c r="A22418" s="2" t="s">
        <v>20292</v>
      </c>
    </row>
    <row r="22419" spans="1:1" x14ac:dyDescent="0.3">
      <c r="A22419" s="3" t="s">
        <v>20292</v>
      </c>
    </row>
    <row r="22420" spans="1:1" x14ac:dyDescent="0.3">
      <c r="A22420" s="2" t="s">
        <v>20292</v>
      </c>
    </row>
    <row r="22421" spans="1:1" x14ac:dyDescent="0.3">
      <c r="A22421" s="3" t="s">
        <v>20292</v>
      </c>
    </row>
    <row r="22422" spans="1:1" x14ac:dyDescent="0.3">
      <c r="A22422" s="2" t="s">
        <v>20292</v>
      </c>
    </row>
    <row r="22423" spans="1:1" x14ac:dyDescent="0.3">
      <c r="A22423" s="3" t="s">
        <v>20292</v>
      </c>
    </row>
    <row r="22424" spans="1:1" x14ac:dyDescent="0.3">
      <c r="A22424" s="2" t="s">
        <v>20292</v>
      </c>
    </row>
    <row r="22425" spans="1:1" x14ac:dyDescent="0.3">
      <c r="A22425" s="3" t="s">
        <v>20292</v>
      </c>
    </row>
    <row r="22426" spans="1:1" x14ac:dyDescent="0.3">
      <c r="A22426" s="2" t="s">
        <v>20292</v>
      </c>
    </row>
    <row r="22427" spans="1:1" x14ac:dyDescent="0.3">
      <c r="A22427" s="3" t="s">
        <v>20292</v>
      </c>
    </row>
    <row r="22428" spans="1:1" x14ac:dyDescent="0.3">
      <c r="A22428" s="2" t="s">
        <v>20292</v>
      </c>
    </row>
    <row r="22429" spans="1:1" x14ac:dyDescent="0.3">
      <c r="A22429" s="3" t="s">
        <v>20292</v>
      </c>
    </row>
    <row r="22430" spans="1:1" x14ac:dyDescent="0.3">
      <c r="A22430" s="2" t="s">
        <v>20292</v>
      </c>
    </row>
    <row r="22431" spans="1:1" x14ac:dyDescent="0.3">
      <c r="A22431" s="3" t="s">
        <v>20292</v>
      </c>
    </row>
    <row r="22432" spans="1:1" x14ac:dyDescent="0.3">
      <c r="A22432" s="2" t="s">
        <v>20292</v>
      </c>
    </row>
    <row r="22433" spans="1:1" x14ac:dyDescent="0.3">
      <c r="A22433" s="3" t="s">
        <v>20292</v>
      </c>
    </row>
    <row r="22434" spans="1:1" x14ac:dyDescent="0.3">
      <c r="A22434" s="2" t="s">
        <v>20292</v>
      </c>
    </row>
    <row r="22435" spans="1:1" x14ac:dyDescent="0.3">
      <c r="A22435" s="3" t="s">
        <v>20292</v>
      </c>
    </row>
    <row r="22436" spans="1:1" x14ac:dyDescent="0.3">
      <c r="A22436" s="2" t="s">
        <v>20292</v>
      </c>
    </row>
    <row r="22437" spans="1:1" x14ac:dyDescent="0.3">
      <c r="A22437" s="3" t="s">
        <v>20292</v>
      </c>
    </row>
    <row r="22438" spans="1:1" x14ac:dyDescent="0.3">
      <c r="A22438" s="2" t="s">
        <v>20292</v>
      </c>
    </row>
    <row r="22439" spans="1:1" x14ac:dyDescent="0.3">
      <c r="A22439" s="3" t="s">
        <v>20292</v>
      </c>
    </row>
    <row r="22440" spans="1:1" x14ac:dyDescent="0.3">
      <c r="A22440" s="2" t="s">
        <v>20292</v>
      </c>
    </row>
    <row r="22441" spans="1:1" x14ac:dyDescent="0.3">
      <c r="A22441" s="3" t="s">
        <v>20292</v>
      </c>
    </row>
    <row r="22442" spans="1:1" x14ac:dyDescent="0.3">
      <c r="A22442" s="2" t="s">
        <v>20292</v>
      </c>
    </row>
    <row r="22443" spans="1:1" x14ac:dyDescent="0.3">
      <c r="A22443" s="3" t="s">
        <v>20292</v>
      </c>
    </row>
    <row r="22444" spans="1:1" x14ac:dyDescent="0.3">
      <c r="A22444" s="2" t="s">
        <v>20292</v>
      </c>
    </row>
    <row r="22445" spans="1:1" x14ac:dyDescent="0.3">
      <c r="A22445" s="3" t="s">
        <v>20292</v>
      </c>
    </row>
    <row r="22446" spans="1:1" x14ac:dyDescent="0.3">
      <c r="A22446" s="2" t="s">
        <v>20292</v>
      </c>
    </row>
    <row r="22447" spans="1:1" x14ac:dyDescent="0.3">
      <c r="A22447" s="3" t="s">
        <v>20292</v>
      </c>
    </row>
    <row r="22448" spans="1:1" x14ac:dyDescent="0.3">
      <c r="A22448" s="2" t="s">
        <v>20292</v>
      </c>
    </row>
    <row r="22449" spans="1:1" x14ac:dyDescent="0.3">
      <c r="A22449" s="3" t="s">
        <v>20292</v>
      </c>
    </row>
    <row r="22450" spans="1:1" x14ac:dyDescent="0.3">
      <c r="A22450" s="2" t="s">
        <v>20292</v>
      </c>
    </row>
    <row r="22451" spans="1:1" x14ac:dyDescent="0.3">
      <c r="A22451" s="3" t="s">
        <v>20292</v>
      </c>
    </row>
    <row r="22452" spans="1:1" x14ac:dyDescent="0.3">
      <c r="A22452" s="2" t="s">
        <v>20292</v>
      </c>
    </row>
    <row r="22453" spans="1:1" x14ac:dyDescent="0.3">
      <c r="A22453" s="3" t="s">
        <v>20292</v>
      </c>
    </row>
    <row r="22454" spans="1:1" x14ac:dyDescent="0.3">
      <c r="A22454" s="2" t="s">
        <v>20292</v>
      </c>
    </row>
    <row r="22455" spans="1:1" x14ac:dyDescent="0.3">
      <c r="A22455" s="3" t="s">
        <v>20292</v>
      </c>
    </row>
    <row r="22456" spans="1:1" x14ac:dyDescent="0.3">
      <c r="A22456" s="2" t="s">
        <v>20292</v>
      </c>
    </row>
    <row r="22457" spans="1:1" x14ac:dyDescent="0.3">
      <c r="A22457" s="3" t="s">
        <v>20292</v>
      </c>
    </row>
    <row r="22458" spans="1:1" x14ac:dyDescent="0.3">
      <c r="A22458" s="2" t="s">
        <v>20292</v>
      </c>
    </row>
    <row r="22459" spans="1:1" x14ac:dyDescent="0.3">
      <c r="A22459" s="3" t="s">
        <v>20292</v>
      </c>
    </row>
    <row r="22460" spans="1:1" x14ac:dyDescent="0.3">
      <c r="A22460" s="2" t="s">
        <v>20292</v>
      </c>
    </row>
    <row r="22461" spans="1:1" x14ac:dyDescent="0.3">
      <c r="A22461" s="3" t="s">
        <v>20292</v>
      </c>
    </row>
    <row r="22462" spans="1:1" x14ac:dyDescent="0.3">
      <c r="A22462" s="2" t="s">
        <v>20292</v>
      </c>
    </row>
    <row r="22463" spans="1:1" x14ac:dyDescent="0.3">
      <c r="A22463" s="3" t="s">
        <v>20292</v>
      </c>
    </row>
    <row r="22464" spans="1:1" x14ac:dyDescent="0.3">
      <c r="A22464" s="2" t="s">
        <v>20292</v>
      </c>
    </row>
    <row r="22465" spans="1:1" x14ac:dyDescent="0.3">
      <c r="A22465" s="3" t="s">
        <v>20292</v>
      </c>
    </row>
    <row r="22466" spans="1:1" x14ac:dyDescent="0.3">
      <c r="A22466" s="2" t="s">
        <v>20292</v>
      </c>
    </row>
    <row r="22467" spans="1:1" x14ac:dyDescent="0.3">
      <c r="A22467" s="3" t="s">
        <v>20292</v>
      </c>
    </row>
    <row r="22468" spans="1:1" x14ac:dyDescent="0.3">
      <c r="A22468" s="2" t="s">
        <v>20292</v>
      </c>
    </row>
    <row r="22469" spans="1:1" x14ac:dyDescent="0.3">
      <c r="A22469" s="3" t="s">
        <v>20292</v>
      </c>
    </row>
    <row r="22470" spans="1:1" x14ac:dyDescent="0.3">
      <c r="A22470" s="2" t="s">
        <v>20292</v>
      </c>
    </row>
    <row r="22471" spans="1:1" x14ac:dyDescent="0.3">
      <c r="A22471" s="3" t="s">
        <v>20292</v>
      </c>
    </row>
    <row r="22472" spans="1:1" x14ac:dyDescent="0.3">
      <c r="A22472" s="2" t="s">
        <v>20292</v>
      </c>
    </row>
    <row r="22473" spans="1:1" x14ac:dyDescent="0.3">
      <c r="A22473" s="3" t="s">
        <v>20292</v>
      </c>
    </row>
    <row r="22474" spans="1:1" x14ac:dyDescent="0.3">
      <c r="A22474" s="2" t="s">
        <v>20292</v>
      </c>
    </row>
    <row r="22475" spans="1:1" x14ac:dyDescent="0.3">
      <c r="A22475" s="3" t="s">
        <v>20292</v>
      </c>
    </row>
    <row r="22476" spans="1:1" x14ac:dyDescent="0.3">
      <c r="A22476" s="2" t="s">
        <v>20292</v>
      </c>
    </row>
    <row r="22477" spans="1:1" x14ac:dyDescent="0.3">
      <c r="A22477" s="3" t="s">
        <v>20292</v>
      </c>
    </row>
    <row r="22478" spans="1:1" x14ac:dyDescent="0.3">
      <c r="A22478" s="2" t="s">
        <v>20292</v>
      </c>
    </row>
    <row r="22479" spans="1:1" x14ac:dyDescent="0.3">
      <c r="A22479" s="3" t="s">
        <v>20292</v>
      </c>
    </row>
    <row r="22480" spans="1:1" x14ac:dyDescent="0.3">
      <c r="A22480" s="2" t="s">
        <v>20292</v>
      </c>
    </row>
    <row r="22481" spans="1:1" x14ac:dyDescent="0.3">
      <c r="A22481" s="3" t="s">
        <v>20292</v>
      </c>
    </row>
    <row r="22482" spans="1:1" x14ac:dyDescent="0.3">
      <c r="A22482" s="2" t="s">
        <v>20292</v>
      </c>
    </row>
    <row r="22483" spans="1:1" x14ac:dyDescent="0.3">
      <c r="A22483" s="3" t="s">
        <v>20292</v>
      </c>
    </row>
    <row r="22484" spans="1:1" x14ac:dyDescent="0.3">
      <c r="A22484" s="2" t="s">
        <v>20292</v>
      </c>
    </row>
    <row r="22485" spans="1:1" x14ac:dyDescent="0.3">
      <c r="A22485" s="3" t="s">
        <v>20292</v>
      </c>
    </row>
    <row r="22486" spans="1:1" x14ac:dyDescent="0.3">
      <c r="A22486" s="2" t="s">
        <v>20292</v>
      </c>
    </row>
    <row r="22487" spans="1:1" x14ac:dyDescent="0.3">
      <c r="A22487" s="3" t="s">
        <v>20292</v>
      </c>
    </row>
    <row r="22488" spans="1:1" x14ac:dyDescent="0.3">
      <c r="A22488" s="2" t="s">
        <v>20292</v>
      </c>
    </row>
    <row r="22489" spans="1:1" x14ac:dyDescent="0.3">
      <c r="A22489" s="3" t="s">
        <v>20292</v>
      </c>
    </row>
    <row r="22490" spans="1:1" x14ac:dyDescent="0.3">
      <c r="A22490" s="2" t="s">
        <v>20292</v>
      </c>
    </row>
    <row r="22491" spans="1:1" x14ac:dyDescent="0.3">
      <c r="A22491" s="3" t="s">
        <v>20292</v>
      </c>
    </row>
    <row r="22492" spans="1:1" x14ac:dyDescent="0.3">
      <c r="A22492" s="2" t="s">
        <v>20292</v>
      </c>
    </row>
    <row r="22493" spans="1:1" x14ac:dyDescent="0.3">
      <c r="A22493" s="3" t="s">
        <v>20292</v>
      </c>
    </row>
    <row r="22494" spans="1:1" x14ac:dyDescent="0.3">
      <c r="A22494" s="2" t="s">
        <v>20292</v>
      </c>
    </row>
    <row r="22495" spans="1:1" x14ac:dyDescent="0.3">
      <c r="A22495" s="3" t="s">
        <v>20292</v>
      </c>
    </row>
    <row r="22496" spans="1:1" x14ac:dyDescent="0.3">
      <c r="A22496" s="2" t="s">
        <v>20292</v>
      </c>
    </row>
    <row r="22497" spans="1:1" x14ac:dyDescent="0.3">
      <c r="A22497" s="3" t="s">
        <v>20292</v>
      </c>
    </row>
    <row r="22498" spans="1:1" x14ac:dyDescent="0.3">
      <c r="A22498" s="2" t="s">
        <v>20292</v>
      </c>
    </row>
    <row r="22499" spans="1:1" x14ac:dyDescent="0.3">
      <c r="A22499" s="3" t="s">
        <v>20292</v>
      </c>
    </row>
    <row r="22500" spans="1:1" x14ac:dyDescent="0.3">
      <c r="A22500" s="2" t="s">
        <v>20292</v>
      </c>
    </row>
    <row r="22501" spans="1:1" x14ac:dyDescent="0.3">
      <c r="A22501" s="3" t="s">
        <v>20292</v>
      </c>
    </row>
    <row r="22502" spans="1:1" x14ac:dyDescent="0.3">
      <c r="A22502" s="2" t="s">
        <v>20292</v>
      </c>
    </row>
    <row r="22503" spans="1:1" x14ac:dyDescent="0.3">
      <c r="A22503" s="3" t="s">
        <v>20292</v>
      </c>
    </row>
    <row r="22504" spans="1:1" x14ac:dyDescent="0.3">
      <c r="A22504" s="2" t="s">
        <v>20292</v>
      </c>
    </row>
    <row r="22505" spans="1:1" x14ac:dyDescent="0.3">
      <c r="A22505" s="3" t="s">
        <v>20292</v>
      </c>
    </row>
    <row r="22506" spans="1:1" x14ac:dyDescent="0.3">
      <c r="A22506" s="2" t="s">
        <v>20292</v>
      </c>
    </row>
    <row r="22507" spans="1:1" x14ac:dyDescent="0.3">
      <c r="A22507" s="3" t="s">
        <v>20292</v>
      </c>
    </row>
    <row r="22508" spans="1:1" x14ac:dyDescent="0.3">
      <c r="A22508" s="2" t="s">
        <v>20292</v>
      </c>
    </row>
    <row r="22509" spans="1:1" x14ac:dyDescent="0.3">
      <c r="A22509" s="3" t="s">
        <v>20292</v>
      </c>
    </row>
    <row r="22510" spans="1:1" x14ac:dyDescent="0.3">
      <c r="A22510" s="2" t="s">
        <v>20292</v>
      </c>
    </row>
    <row r="22511" spans="1:1" x14ac:dyDescent="0.3">
      <c r="A22511" s="3" t="s">
        <v>20292</v>
      </c>
    </row>
    <row r="22512" spans="1:1" x14ac:dyDescent="0.3">
      <c r="A22512" s="2" t="s">
        <v>20292</v>
      </c>
    </row>
    <row r="22513" spans="1:1" x14ac:dyDescent="0.3">
      <c r="A22513" s="3" t="s">
        <v>20292</v>
      </c>
    </row>
    <row r="22514" spans="1:1" x14ac:dyDescent="0.3">
      <c r="A22514" s="2" t="s">
        <v>20292</v>
      </c>
    </row>
    <row r="22515" spans="1:1" x14ac:dyDescent="0.3">
      <c r="A22515" s="3" t="s">
        <v>20292</v>
      </c>
    </row>
    <row r="22516" spans="1:1" x14ac:dyDescent="0.3">
      <c r="A22516" s="2" t="s">
        <v>20292</v>
      </c>
    </row>
    <row r="22517" spans="1:1" x14ac:dyDescent="0.3">
      <c r="A22517" s="3" t="s">
        <v>20292</v>
      </c>
    </row>
    <row r="22518" spans="1:1" x14ac:dyDescent="0.3">
      <c r="A22518" s="2" t="s">
        <v>20292</v>
      </c>
    </row>
    <row r="22519" spans="1:1" x14ac:dyDescent="0.3">
      <c r="A22519" s="3" t="s">
        <v>20292</v>
      </c>
    </row>
    <row r="22520" spans="1:1" x14ac:dyDescent="0.3">
      <c r="A22520" s="2" t="s">
        <v>20292</v>
      </c>
    </row>
    <row r="22521" spans="1:1" x14ac:dyDescent="0.3">
      <c r="A22521" s="3" t="s">
        <v>20292</v>
      </c>
    </row>
    <row r="22522" spans="1:1" x14ac:dyDescent="0.3">
      <c r="A22522" s="2" t="s">
        <v>20292</v>
      </c>
    </row>
    <row r="22523" spans="1:1" x14ac:dyDescent="0.3">
      <c r="A22523" s="3" t="s">
        <v>20292</v>
      </c>
    </row>
    <row r="22524" spans="1:1" x14ac:dyDescent="0.3">
      <c r="A22524" s="2" t="s">
        <v>20292</v>
      </c>
    </row>
    <row r="22525" spans="1:1" x14ac:dyDescent="0.3">
      <c r="A22525" s="3" t="s">
        <v>20292</v>
      </c>
    </row>
    <row r="22526" spans="1:1" x14ac:dyDescent="0.3">
      <c r="A22526" s="2" t="s">
        <v>20292</v>
      </c>
    </row>
    <row r="22527" spans="1:1" x14ac:dyDescent="0.3">
      <c r="A22527" s="3" t="s">
        <v>20292</v>
      </c>
    </row>
    <row r="22528" spans="1:1" x14ac:dyDescent="0.3">
      <c r="A22528" s="2" t="s">
        <v>20292</v>
      </c>
    </row>
    <row r="22529" spans="1:1" x14ac:dyDescent="0.3">
      <c r="A22529" s="3" t="s">
        <v>20292</v>
      </c>
    </row>
    <row r="22530" spans="1:1" x14ac:dyDescent="0.3">
      <c r="A22530" s="2" t="s">
        <v>20292</v>
      </c>
    </row>
    <row r="22531" spans="1:1" x14ac:dyDescent="0.3">
      <c r="A22531" s="3" t="s">
        <v>20292</v>
      </c>
    </row>
    <row r="22532" spans="1:1" x14ac:dyDescent="0.3">
      <c r="A22532" s="2" t="s">
        <v>20292</v>
      </c>
    </row>
    <row r="22533" spans="1:1" x14ac:dyDescent="0.3">
      <c r="A22533" s="3" t="s">
        <v>20292</v>
      </c>
    </row>
    <row r="22534" spans="1:1" x14ac:dyDescent="0.3">
      <c r="A22534" s="2" t="s">
        <v>20292</v>
      </c>
    </row>
    <row r="22535" spans="1:1" x14ac:dyDescent="0.3">
      <c r="A22535" s="3" t="s">
        <v>20292</v>
      </c>
    </row>
    <row r="22536" spans="1:1" x14ac:dyDescent="0.3">
      <c r="A22536" s="2" t="s">
        <v>20292</v>
      </c>
    </row>
    <row r="22537" spans="1:1" x14ac:dyDescent="0.3">
      <c r="A22537" s="3" t="s">
        <v>20292</v>
      </c>
    </row>
    <row r="22538" spans="1:1" x14ac:dyDescent="0.3">
      <c r="A22538" s="2" t="s">
        <v>20292</v>
      </c>
    </row>
    <row r="22539" spans="1:1" x14ac:dyDescent="0.3">
      <c r="A22539" s="3" t="s">
        <v>20292</v>
      </c>
    </row>
    <row r="22540" spans="1:1" x14ac:dyDescent="0.3">
      <c r="A22540" s="2" t="s">
        <v>20292</v>
      </c>
    </row>
    <row r="22541" spans="1:1" x14ac:dyDescent="0.3">
      <c r="A22541" s="3" t="s">
        <v>20292</v>
      </c>
    </row>
    <row r="22542" spans="1:1" x14ac:dyDescent="0.3">
      <c r="A22542" s="2" t="s">
        <v>20292</v>
      </c>
    </row>
    <row r="22543" spans="1:1" x14ac:dyDescent="0.3">
      <c r="A22543" s="3" t="s">
        <v>20292</v>
      </c>
    </row>
    <row r="22544" spans="1:1" x14ac:dyDescent="0.3">
      <c r="A22544" s="2" t="s">
        <v>20292</v>
      </c>
    </row>
    <row r="22545" spans="1:1" x14ac:dyDescent="0.3">
      <c r="A22545" s="3" t="s">
        <v>20292</v>
      </c>
    </row>
    <row r="22546" spans="1:1" x14ac:dyDescent="0.3">
      <c r="A22546" s="2" t="s">
        <v>20292</v>
      </c>
    </row>
    <row r="22547" spans="1:1" x14ac:dyDescent="0.3">
      <c r="A22547" s="3" t="s">
        <v>20292</v>
      </c>
    </row>
    <row r="22548" spans="1:1" x14ac:dyDescent="0.3">
      <c r="A22548" s="2" t="s">
        <v>20292</v>
      </c>
    </row>
    <row r="22549" spans="1:1" x14ac:dyDescent="0.3">
      <c r="A22549" s="3" t="s">
        <v>20292</v>
      </c>
    </row>
    <row r="22550" spans="1:1" x14ac:dyDescent="0.3">
      <c r="A22550" s="2" t="s">
        <v>20292</v>
      </c>
    </row>
    <row r="22551" spans="1:1" x14ac:dyDescent="0.3">
      <c r="A22551" s="3" t="s">
        <v>20292</v>
      </c>
    </row>
    <row r="22552" spans="1:1" x14ac:dyDescent="0.3">
      <c r="A22552" s="2" t="s">
        <v>20292</v>
      </c>
    </row>
    <row r="22553" spans="1:1" x14ac:dyDescent="0.3">
      <c r="A22553" s="3" t="s">
        <v>20292</v>
      </c>
    </row>
    <row r="22554" spans="1:1" x14ac:dyDescent="0.3">
      <c r="A22554" s="2" t="s">
        <v>20292</v>
      </c>
    </row>
    <row r="22555" spans="1:1" x14ac:dyDescent="0.3">
      <c r="A22555" s="3" t="s">
        <v>20292</v>
      </c>
    </row>
    <row r="22556" spans="1:1" x14ac:dyDescent="0.3">
      <c r="A22556" s="2" t="s">
        <v>20292</v>
      </c>
    </row>
    <row r="22557" spans="1:1" x14ac:dyDescent="0.3">
      <c r="A22557" s="3" t="s">
        <v>20292</v>
      </c>
    </row>
    <row r="22558" spans="1:1" x14ac:dyDescent="0.3">
      <c r="A22558" s="2" t="s">
        <v>20292</v>
      </c>
    </row>
    <row r="22559" spans="1:1" x14ac:dyDescent="0.3">
      <c r="A22559" s="3" t="s">
        <v>20292</v>
      </c>
    </row>
    <row r="22560" spans="1:1" x14ac:dyDescent="0.3">
      <c r="A22560" s="2" t="s">
        <v>20292</v>
      </c>
    </row>
    <row r="22561" spans="1:1" x14ac:dyDescent="0.3">
      <c r="A22561" s="3" t="s">
        <v>20292</v>
      </c>
    </row>
    <row r="22562" spans="1:1" x14ac:dyDescent="0.3">
      <c r="A22562" s="2" t="s">
        <v>20292</v>
      </c>
    </row>
    <row r="22563" spans="1:1" x14ac:dyDescent="0.3">
      <c r="A22563" s="3" t="s">
        <v>20292</v>
      </c>
    </row>
    <row r="22564" spans="1:1" x14ac:dyDescent="0.3">
      <c r="A22564" s="2" t="s">
        <v>20292</v>
      </c>
    </row>
    <row r="22565" spans="1:1" x14ac:dyDescent="0.3">
      <c r="A22565" s="3" t="s">
        <v>20292</v>
      </c>
    </row>
    <row r="22566" spans="1:1" x14ac:dyDescent="0.3">
      <c r="A22566" s="2" t="s">
        <v>20292</v>
      </c>
    </row>
    <row r="22567" spans="1:1" x14ac:dyDescent="0.3">
      <c r="A22567" s="3" t="s">
        <v>20292</v>
      </c>
    </row>
    <row r="22568" spans="1:1" x14ac:dyDescent="0.3">
      <c r="A22568" s="2" t="s">
        <v>20292</v>
      </c>
    </row>
    <row r="22569" spans="1:1" x14ac:dyDescent="0.3">
      <c r="A22569" s="3" t="s">
        <v>20292</v>
      </c>
    </row>
    <row r="22570" spans="1:1" x14ac:dyDescent="0.3">
      <c r="A22570" s="2" t="s">
        <v>20292</v>
      </c>
    </row>
    <row r="22571" spans="1:1" x14ac:dyDescent="0.3">
      <c r="A22571" s="3" t="s">
        <v>20292</v>
      </c>
    </row>
    <row r="22572" spans="1:1" x14ac:dyDescent="0.3">
      <c r="A22572" s="2" t="s">
        <v>20292</v>
      </c>
    </row>
    <row r="22573" spans="1:1" x14ac:dyDescent="0.3">
      <c r="A22573" s="3" t="s">
        <v>20292</v>
      </c>
    </row>
    <row r="22574" spans="1:1" x14ac:dyDescent="0.3">
      <c r="A22574" s="2" t="s">
        <v>20292</v>
      </c>
    </row>
    <row r="22575" spans="1:1" x14ac:dyDescent="0.3">
      <c r="A22575" s="3" t="s">
        <v>20292</v>
      </c>
    </row>
    <row r="22576" spans="1:1" x14ac:dyDescent="0.3">
      <c r="A22576" s="2" t="s">
        <v>20292</v>
      </c>
    </row>
    <row r="22577" spans="1:1" x14ac:dyDescent="0.3">
      <c r="A22577" s="3" t="s">
        <v>20292</v>
      </c>
    </row>
    <row r="22578" spans="1:1" x14ac:dyDescent="0.3">
      <c r="A22578" s="2" t="s">
        <v>20292</v>
      </c>
    </row>
    <row r="22579" spans="1:1" x14ac:dyDescent="0.3">
      <c r="A22579" s="3" t="s">
        <v>20292</v>
      </c>
    </row>
    <row r="22580" spans="1:1" x14ac:dyDescent="0.3">
      <c r="A22580" s="2" t="s">
        <v>20292</v>
      </c>
    </row>
    <row r="22581" spans="1:1" x14ac:dyDescent="0.3">
      <c r="A22581" s="3" t="s">
        <v>20292</v>
      </c>
    </row>
    <row r="22582" spans="1:1" x14ac:dyDescent="0.3">
      <c r="A22582" s="2" t="s">
        <v>20292</v>
      </c>
    </row>
    <row r="22583" spans="1:1" x14ac:dyDescent="0.3">
      <c r="A22583" s="3" t="s">
        <v>20292</v>
      </c>
    </row>
    <row r="22584" spans="1:1" x14ac:dyDescent="0.3">
      <c r="A22584" s="2" t="s">
        <v>20292</v>
      </c>
    </row>
    <row r="22585" spans="1:1" x14ac:dyDescent="0.3">
      <c r="A22585" s="3" t="s">
        <v>20292</v>
      </c>
    </row>
    <row r="22586" spans="1:1" x14ac:dyDescent="0.3">
      <c r="A22586" s="2" t="s">
        <v>20292</v>
      </c>
    </row>
    <row r="22587" spans="1:1" x14ac:dyDescent="0.3">
      <c r="A22587" s="3" t="s">
        <v>20292</v>
      </c>
    </row>
    <row r="22588" spans="1:1" x14ac:dyDescent="0.3">
      <c r="A22588" s="2" t="s">
        <v>20292</v>
      </c>
    </row>
    <row r="22589" spans="1:1" x14ac:dyDescent="0.3">
      <c r="A22589" s="3" t="s">
        <v>20292</v>
      </c>
    </row>
    <row r="22590" spans="1:1" x14ac:dyDescent="0.3">
      <c r="A22590" s="2" t="s">
        <v>20292</v>
      </c>
    </row>
    <row r="22591" spans="1:1" x14ac:dyDescent="0.3">
      <c r="A22591" s="3" t="s">
        <v>20292</v>
      </c>
    </row>
    <row r="22592" spans="1:1" x14ac:dyDescent="0.3">
      <c r="A22592" s="2" t="s">
        <v>20292</v>
      </c>
    </row>
    <row r="22593" spans="1:1" x14ac:dyDescent="0.3">
      <c r="A22593" s="3" t="s">
        <v>20292</v>
      </c>
    </row>
    <row r="22594" spans="1:1" x14ac:dyDescent="0.3">
      <c r="A22594" s="2" t="s">
        <v>20292</v>
      </c>
    </row>
    <row r="22595" spans="1:1" x14ac:dyDescent="0.3">
      <c r="A22595" s="3" t="s">
        <v>20292</v>
      </c>
    </row>
    <row r="22596" spans="1:1" x14ac:dyDescent="0.3">
      <c r="A22596" s="2" t="s">
        <v>20292</v>
      </c>
    </row>
    <row r="22597" spans="1:1" x14ac:dyDescent="0.3">
      <c r="A22597" s="3" t="s">
        <v>20292</v>
      </c>
    </row>
    <row r="22598" spans="1:1" x14ac:dyDescent="0.3">
      <c r="A22598" s="2" t="s">
        <v>20292</v>
      </c>
    </row>
    <row r="22599" spans="1:1" x14ac:dyDescent="0.3">
      <c r="A22599" s="3" t="s">
        <v>20292</v>
      </c>
    </row>
    <row r="22600" spans="1:1" x14ac:dyDescent="0.3">
      <c r="A22600" s="2" t="s">
        <v>20292</v>
      </c>
    </row>
    <row r="22601" spans="1:1" x14ac:dyDescent="0.3">
      <c r="A22601" s="3" t="s">
        <v>20292</v>
      </c>
    </row>
    <row r="22602" spans="1:1" x14ac:dyDescent="0.3">
      <c r="A22602" s="2" t="s">
        <v>20292</v>
      </c>
    </row>
    <row r="22603" spans="1:1" x14ac:dyDescent="0.3">
      <c r="A22603" s="3" t="s">
        <v>20292</v>
      </c>
    </row>
    <row r="22604" spans="1:1" x14ac:dyDescent="0.3">
      <c r="A22604" s="2" t="s">
        <v>20292</v>
      </c>
    </row>
    <row r="22605" spans="1:1" x14ac:dyDescent="0.3">
      <c r="A22605" s="3" t="s">
        <v>20292</v>
      </c>
    </row>
    <row r="22606" spans="1:1" x14ac:dyDescent="0.3">
      <c r="A22606" s="2" t="s">
        <v>20292</v>
      </c>
    </row>
    <row r="22607" spans="1:1" x14ac:dyDescent="0.3">
      <c r="A22607" s="3" t="s">
        <v>20292</v>
      </c>
    </row>
    <row r="22608" spans="1:1" x14ac:dyDescent="0.3">
      <c r="A22608" s="2" t="s">
        <v>20292</v>
      </c>
    </row>
    <row r="22609" spans="1:1" x14ac:dyDescent="0.3">
      <c r="A22609" s="3" t="s">
        <v>20292</v>
      </c>
    </row>
    <row r="22610" spans="1:1" x14ac:dyDescent="0.3">
      <c r="A22610" s="2" t="s">
        <v>20292</v>
      </c>
    </row>
    <row r="22611" spans="1:1" x14ac:dyDescent="0.3">
      <c r="A22611" s="3" t="s">
        <v>20292</v>
      </c>
    </row>
    <row r="22612" spans="1:1" x14ac:dyDescent="0.3">
      <c r="A22612" s="2" t="s">
        <v>20292</v>
      </c>
    </row>
    <row r="22613" spans="1:1" x14ac:dyDescent="0.3">
      <c r="A22613" s="3" t="s">
        <v>20292</v>
      </c>
    </row>
    <row r="22614" spans="1:1" x14ac:dyDescent="0.3">
      <c r="A22614" s="2" t="s">
        <v>20292</v>
      </c>
    </row>
    <row r="22615" spans="1:1" x14ac:dyDescent="0.3">
      <c r="A22615" s="3" t="s">
        <v>20292</v>
      </c>
    </row>
    <row r="22616" spans="1:1" x14ac:dyDescent="0.3">
      <c r="A22616" s="2" t="s">
        <v>20292</v>
      </c>
    </row>
    <row r="22617" spans="1:1" x14ac:dyDescent="0.3">
      <c r="A22617" s="3" t="s">
        <v>20292</v>
      </c>
    </row>
    <row r="22618" spans="1:1" x14ac:dyDescent="0.3">
      <c r="A22618" s="2" t="s">
        <v>20292</v>
      </c>
    </row>
    <row r="22619" spans="1:1" x14ac:dyDescent="0.3">
      <c r="A22619" s="3" t="s">
        <v>20292</v>
      </c>
    </row>
    <row r="22620" spans="1:1" x14ac:dyDescent="0.3">
      <c r="A22620" s="2" t="s">
        <v>20292</v>
      </c>
    </row>
    <row r="22621" spans="1:1" x14ac:dyDescent="0.3">
      <c r="A22621" s="3" t="s">
        <v>20292</v>
      </c>
    </row>
    <row r="22622" spans="1:1" x14ac:dyDescent="0.3">
      <c r="A22622" s="2" t="s">
        <v>20292</v>
      </c>
    </row>
    <row r="22623" spans="1:1" x14ac:dyDescent="0.3">
      <c r="A22623" s="3" t="s">
        <v>20292</v>
      </c>
    </row>
    <row r="22624" spans="1:1" x14ac:dyDescent="0.3">
      <c r="A22624" s="2" t="s">
        <v>20292</v>
      </c>
    </row>
    <row r="22625" spans="1:1" x14ac:dyDescent="0.3">
      <c r="A22625" s="3" t="s">
        <v>20292</v>
      </c>
    </row>
    <row r="22626" spans="1:1" x14ac:dyDescent="0.3">
      <c r="A22626" s="2" t="s">
        <v>20292</v>
      </c>
    </row>
    <row r="22627" spans="1:1" x14ac:dyDescent="0.3">
      <c r="A22627" s="3" t="s">
        <v>20292</v>
      </c>
    </row>
    <row r="22628" spans="1:1" x14ac:dyDescent="0.3">
      <c r="A22628" s="2" t="s">
        <v>20292</v>
      </c>
    </row>
    <row r="22629" spans="1:1" x14ac:dyDescent="0.3">
      <c r="A22629" s="3" t="s">
        <v>20292</v>
      </c>
    </row>
    <row r="22630" spans="1:1" x14ac:dyDescent="0.3">
      <c r="A22630" s="2" t="s">
        <v>20292</v>
      </c>
    </row>
    <row r="22631" spans="1:1" x14ac:dyDescent="0.3">
      <c r="A22631" s="3" t="s">
        <v>20292</v>
      </c>
    </row>
    <row r="22632" spans="1:1" x14ac:dyDescent="0.3">
      <c r="A22632" s="2" t="s">
        <v>20292</v>
      </c>
    </row>
    <row r="22633" spans="1:1" x14ac:dyDescent="0.3">
      <c r="A22633" s="3" t="s">
        <v>20292</v>
      </c>
    </row>
    <row r="22634" spans="1:1" x14ac:dyDescent="0.3">
      <c r="A22634" s="2" t="s">
        <v>20292</v>
      </c>
    </row>
    <row r="22635" spans="1:1" x14ac:dyDescent="0.3">
      <c r="A22635" s="3" t="s">
        <v>20292</v>
      </c>
    </row>
    <row r="22636" spans="1:1" x14ac:dyDescent="0.3">
      <c r="A22636" s="2" t="s">
        <v>20292</v>
      </c>
    </row>
    <row r="22637" spans="1:1" x14ac:dyDescent="0.3">
      <c r="A22637" s="3" t="s">
        <v>20292</v>
      </c>
    </row>
    <row r="22638" spans="1:1" x14ac:dyDescent="0.3">
      <c r="A22638" s="2" t="s">
        <v>20292</v>
      </c>
    </row>
    <row r="22639" spans="1:1" x14ac:dyDescent="0.3">
      <c r="A22639" s="3" t="s">
        <v>20292</v>
      </c>
    </row>
    <row r="22640" spans="1:1" x14ac:dyDescent="0.3">
      <c r="A22640" s="2" t="s">
        <v>20292</v>
      </c>
    </row>
    <row r="22641" spans="1:1" x14ac:dyDescent="0.3">
      <c r="A22641" s="3" t="s">
        <v>20292</v>
      </c>
    </row>
    <row r="22642" spans="1:1" x14ac:dyDescent="0.3">
      <c r="A22642" s="2" t="s">
        <v>20292</v>
      </c>
    </row>
    <row r="22643" spans="1:1" x14ac:dyDescent="0.3">
      <c r="A22643" s="3" t="s">
        <v>20292</v>
      </c>
    </row>
    <row r="22644" spans="1:1" x14ac:dyDescent="0.3">
      <c r="A22644" s="2" t="s">
        <v>20292</v>
      </c>
    </row>
    <row r="22645" spans="1:1" x14ac:dyDescent="0.3">
      <c r="A22645" s="3" t="s">
        <v>20292</v>
      </c>
    </row>
    <row r="22646" spans="1:1" x14ac:dyDescent="0.3">
      <c r="A22646" s="2" t="s">
        <v>20292</v>
      </c>
    </row>
    <row r="22647" spans="1:1" x14ac:dyDescent="0.3">
      <c r="A22647" s="3" t="s">
        <v>20292</v>
      </c>
    </row>
    <row r="22648" spans="1:1" x14ac:dyDescent="0.3">
      <c r="A22648" s="2" t="s">
        <v>20292</v>
      </c>
    </row>
    <row r="22649" spans="1:1" x14ac:dyDescent="0.3">
      <c r="A22649" s="3" t="s">
        <v>20292</v>
      </c>
    </row>
    <row r="22650" spans="1:1" x14ac:dyDescent="0.3">
      <c r="A22650" s="2" t="s">
        <v>20292</v>
      </c>
    </row>
    <row r="22651" spans="1:1" x14ac:dyDescent="0.3">
      <c r="A22651" s="3" t="s">
        <v>20292</v>
      </c>
    </row>
    <row r="22652" spans="1:1" x14ac:dyDescent="0.3">
      <c r="A22652" s="2" t="s">
        <v>20292</v>
      </c>
    </row>
    <row r="22653" spans="1:1" x14ac:dyDescent="0.3">
      <c r="A22653" s="3" t="s">
        <v>20292</v>
      </c>
    </row>
    <row r="22654" spans="1:1" x14ac:dyDescent="0.3">
      <c r="A22654" s="2" t="s">
        <v>20292</v>
      </c>
    </row>
    <row r="22655" spans="1:1" x14ac:dyDescent="0.3">
      <c r="A22655" s="3" t="s">
        <v>20292</v>
      </c>
    </row>
    <row r="22656" spans="1:1" x14ac:dyDescent="0.3">
      <c r="A22656" s="2" t="s">
        <v>20292</v>
      </c>
    </row>
    <row r="22657" spans="1:1" x14ac:dyDescent="0.3">
      <c r="A22657" s="3" t="s">
        <v>20292</v>
      </c>
    </row>
    <row r="22658" spans="1:1" x14ac:dyDescent="0.3">
      <c r="A22658" s="2" t="s">
        <v>20292</v>
      </c>
    </row>
    <row r="22659" spans="1:1" x14ac:dyDescent="0.3">
      <c r="A22659" s="3" t="s">
        <v>20292</v>
      </c>
    </row>
    <row r="22660" spans="1:1" x14ac:dyDescent="0.3">
      <c r="A22660" s="2" t="s">
        <v>20292</v>
      </c>
    </row>
    <row r="22661" spans="1:1" x14ac:dyDescent="0.3">
      <c r="A22661" s="3" t="s">
        <v>20292</v>
      </c>
    </row>
    <row r="22662" spans="1:1" x14ac:dyDescent="0.3">
      <c r="A22662" s="2" t="s">
        <v>20292</v>
      </c>
    </row>
    <row r="22663" spans="1:1" x14ac:dyDescent="0.3">
      <c r="A22663" s="3" t="s">
        <v>20292</v>
      </c>
    </row>
    <row r="22664" spans="1:1" x14ac:dyDescent="0.3">
      <c r="A22664" s="2" t="s">
        <v>20292</v>
      </c>
    </row>
    <row r="22665" spans="1:1" x14ac:dyDescent="0.3">
      <c r="A22665" s="3" t="s">
        <v>20292</v>
      </c>
    </row>
    <row r="22666" spans="1:1" x14ac:dyDescent="0.3">
      <c r="A22666" s="2" t="s">
        <v>20292</v>
      </c>
    </row>
    <row r="22667" spans="1:1" x14ac:dyDescent="0.3">
      <c r="A22667" s="3" t="s">
        <v>20292</v>
      </c>
    </row>
    <row r="22668" spans="1:1" x14ac:dyDescent="0.3">
      <c r="A22668" s="2" t="s">
        <v>20292</v>
      </c>
    </row>
    <row r="22669" spans="1:1" x14ac:dyDescent="0.3">
      <c r="A22669" s="3" t="s">
        <v>20292</v>
      </c>
    </row>
    <row r="22670" spans="1:1" x14ac:dyDescent="0.3">
      <c r="A22670" s="2" t="s">
        <v>20292</v>
      </c>
    </row>
    <row r="22671" spans="1:1" x14ac:dyDescent="0.3">
      <c r="A22671" s="3" t="s">
        <v>20292</v>
      </c>
    </row>
    <row r="22672" spans="1:1" x14ac:dyDescent="0.3">
      <c r="A22672" s="2" t="s">
        <v>20292</v>
      </c>
    </row>
    <row r="22673" spans="1:1" x14ac:dyDescent="0.3">
      <c r="A22673" s="3" t="s">
        <v>20292</v>
      </c>
    </row>
    <row r="22674" spans="1:1" x14ac:dyDescent="0.3">
      <c r="A22674" s="2" t="s">
        <v>20292</v>
      </c>
    </row>
    <row r="22675" spans="1:1" x14ac:dyDescent="0.3">
      <c r="A22675" s="3" t="s">
        <v>20292</v>
      </c>
    </row>
    <row r="22676" spans="1:1" x14ac:dyDescent="0.3">
      <c r="A22676" s="2" t="s">
        <v>20292</v>
      </c>
    </row>
    <row r="22677" spans="1:1" x14ac:dyDescent="0.3">
      <c r="A22677" s="3" t="s">
        <v>20292</v>
      </c>
    </row>
    <row r="22678" spans="1:1" x14ac:dyDescent="0.3">
      <c r="A22678" s="2" t="s">
        <v>20292</v>
      </c>
    </row>
    <row r="22679" spans="1:1" x14ac:dyDescent="0.3">
      <c r="A22679" s="3" t="s">
        <v>20292</v>
      </c>
    </row>
    <row r="22680" spans="1:1" x14ac:dyDescent="0.3">
      <c r="A22680" s="2" t="s">
        <v>20292</v>
      </c>
    </row>
    <row r="22681" spans="1:1" x14ac:dyDescent="0.3">
      <c r="A22681" s="3" t="s">
        <v>20292</v>
      </c>
    </row>
    <row r="22682" spans="1:1" x14ac:dyDescent="0.3">
      <c r="A22682" s="2" t="s">
        <v>20292</v>
      </c>
    </row>
    <row r="22683" spans="1:1" x14ac:dyDescent="0.3">
      <c r="A22683" s="3" t="s">
        <v>20292</v>
      </c>
    </row>
    <row r="22684" spans="1:1" x14ac:dyDescent="0.3">
      <c r="A22684" s="2" t="s">
        <v>20292</v>
      </c>
    </row>
    <row r="22685" spans="1:1" x14ac:dyDescent="0.3">
      <c r="A22685" s="3" t="s">
        <v>20292</v>
      </c>
    </row>
    <row r="22686" spans="1:1" x14ac:dyDescent="0.3">
      <c r="A22686" s="2" t="s">
        <v>20292</v>
      </c>
    </row>
    <row r="22687" spans="1:1" x14ac:dyDescent="0.3">
      <c r="A22687" s="3" t="s">
        <v>20292</v>
      </c>
    </row>
    <row r="22688" spans="1:1" x14ac:dyDescent="0.3">
      <c r="A22688" s="2" t="s">
        <v>20292</v>
      </c>
    </row>
    <row r="22689" spans="1:1" x14ac:dyDescent="0.3">
      <c r="A22689" s="3" t="s">
        <v>20292</v>
      </c>
    </row>
    <row r="22690" spans="1:1" x14ac:dyDescent="0.3">
      <c r="A22690" s="2" t="s">
        <v>20292</v>
      </c>
    </row>
    <row r="22691" spans="1:1" x14ac:dyDescent="0.3">
      <c r="A22691" s="3" t="s">
        <v>20292</v>
      </c>
    </row>
    <row r="22692" spans="1:1" x14ac:dyDescent="0.3">
      <c r="A22692" s="2" t="s">
        <v>20292</v>
      </c>
    </row>
    <row r="22693" spans="1:1" x14ac:dyDescent="0.3">
      <c r="A22693" s="3" t="s">
        <v>20292</v>
      </c>
    </row>
    <row r="22694" spans="1:1" x14ac:dyDescent="0.3">
      <c r="A22694" s="2" t="s">
        <v>20292</v>
      </c>
    </row>
    <row r="22695" spans="1:1" x14ac:dyDescent="0.3">
      <c r="A22695" s="3" t="s">
        <v>20292</v>
      </c>
    </row>
    <row r="22696" spans="1:1" x14ac:dyDescent="0.3">
      <c r="A22696" s="2" t="s">
        <v>20292</v>
      </c>
    </row>
    <row r="22697" spans="1:1" x14ac:dyDescent="0.3">
      <c r="A22697" s="3" t="s">
        <v>20292</v>
      </c>
    </row>
    <row r="22698" spans="1:1" x14ac:dyDescent="0.3">
      <c r="A22698" s="2" t="s">
        <v>20292</v>
      </c>
    </row>
    <row r="22699" spans="1:1" x14ac:dyDescent="0.3">
      <c r="A22699" s="3" t="s">
        <v>20292</v>
      </c>
    </row>
    <row r="22700" spans="1:1" x14ac:dyDescent="0.3">
      <c r="A22700" s="2" t="s">
        <v>20292</v>
      </c>
    </row>
    <row r="22701" spans="1:1" x14ac:dyDescent="0.3">
      <c r="A22701" s="3" t="s">
        <v>20292</v>
      </c>
    </row>
    <row r="22702" spans="1:1" x14ac:dyDescent="0.3">
      <c r="A22702" s="2" t="s">
        <v>20292</v>
      </c>
    </row>
    <row r="22703" spans="1:1" x14ac:dyDescent="0.3">
      <c r="A22703" s="3" t="s">
        <v>20292</v>
      </c>
    </row>
    <row r="22704" spans="1:1" x14ac:dyDescent="0.3">
      <c r="A22704" s="2" t="s">
        <v>20292</v>
      </c>
    </row>
    <row r="22705" spans="1:1" x14ac:dyDescent="0.3">
      <c r="A22705" s="3" t="s">
        <v>20292</v>
      </c>
    </row>
    <row r="22706" spans="1:1" x14ac:dyDescent="0.3">
      <c r="A22706" s="2" t="s">
        <v>20292</v>
      </c>
    </row>
    <row r="22707" spans="1:1" x14ac:dyDescent="0.3">
      <c r="A22707" s="3" t="s">
        <v>20292</v>
      </c>
    </row>
    <row r="22708" spans="1:1" x14ac:dyDescent="0.3">
      <c r="A22708" s="2" t="s">
        <v>20292</v>
      </c>
    </row>
    <row r="22709" spans="1:1" x14ac:dyDescent="0.3">
      <c r="A22709" s="3" t="s">
        <v>20292</v>
      </c>
    </row>
    <row r="22710" spans="1:1" x14ac:dyDescent="0.3">
      <c r="A22710" s="2" t="s">
        <v>20292</v>
      </c>
    </row>
    <row r="22711" spans="1:1" x14ac:dyDescent="0.3">
      <c r="A22711" s="3" t="s">
        <v>20292</v>
      </c>
    </row>
    <row r="22712" spans="1:1" x14ac:dyDescent="0.3">
      <c r="A22712" s="2" t="s">
        <v>20292</v>
      </c>
    </row>
    <row r="22713" spans="1:1" x14ac:dyDescent="0.3">
      <c r="A22713" s="3" t="s">
        <v>20292</v>
      </c>
    </row>
    <row r="22714" spans="1:1" x14ac:dyDescent="0.3">
      <c r="A22714" s="2" t="s">
        <v>20292</v>
      </c>
    </row>
    <row r="22715" spans="1:1" x14ac:dyDescent="0.3">
      <c r="A22715" s="3" t="s">
        <v>20292</v>
      </c>
    </row>
    <row r="22716" spans="1:1" x14ac:dyDescent="0.3">
      <c r="A22716" s="2" t="s">
        <v>20292</v>
      </c>
    </row>
    <row r="22717" spans="1:1" x14ac:dyDescent="0.3">
      <c r="A22717" s="3" t="s">
        <v>20292</v>
      </c>
    </row>
    <row r="22718" spans="1:1" x14ac:dyDescent="0.3">
      <c r="A22718" s="2" t="s">
        <v>20292</v>
      </c>
    </row>
    <row r="22719" spans="1:1" x14ac:dyDescent="0.3">
      <c r="A22719" s="3" t="s">
        <v>20292</v>
      </c>
    </row>
    <row r="22720" spans="1:1" x14ac:dyDescent="0.3">
      <c r="A22720" s="2" t="s">
        <v>20292</v>
      </c>
    </row>
    <row r="22721" spans="1:1" x14ac:dyDescent="0.3">
      <c r="A22721" s="3" t="s">
        <v>20292</v>
      </c>
    </row>
    <row r="22722" spans="1:1" x14ac:dyDescent="0.3">
      <c r="A22722" s="2" t="s">
        <v>20292</v>
      </c>
    </row>
    <row r="22723" spans="1:1" x14ac:dyDescent="0.3">
      <c r="A22723" s="3" t="s">
        <v>20292</v>
      </c>
    </row>
    <row r="22724" spans="1:1" x14ac:dyDescent="0.3">
      <c r="A22724" s="2" t="s">
        <v>20292</v>
      </c>
    </row>
    <row r="22725" spans="1:1" x14ac:dyDescent="0.3">
      <c r="A22725" s="3" t="s">
        <v>20292</v>
      </c>
    </row>
    <row r="22726" spans="1:1" x14ac:dyDescent="0.3">
      <c r="A22726" s="2" t="s">
        <v>20292</v>
      </c>
    </row>
    <row r="22727" spans="1:1" x14ac:dyDescent="0.3">
      <c r="A22727" s="3" t="s">
        <v>20292</v>
      </c>
    </row>
    <row r="22728" spans="1:1" x14ac:dyDescent="0.3">
      <c r="A22728" s="2" t="s">
        <v>20292</v>
      </c>
    </row>
    <row r="22729" spans="1:1" x14ac:dyDescent="0.3">
      <c r="A22729" s="3" t="s">
        <v>20292</v>
      </c>
    </row>
    <row r="22730" spans="1:1" x14ac:dyDescent="0.3">
      <c r="A22730" s="2" t="s">
        <v>20292</v>
      </c>
    </row>
    <row r="22731" spans="1:1" x14ac:dyDescent="0.3">
      <c r="A22731" s="3" t="s">
        <v>20292</v>
      </c>
    </row>
    <row r="22732" spans="1:1" x14ac:dyDescent="0.3">
      <c r="A22732" s="2" t="s">
        <v>20292</v>
      </c>
    </row>
    <row r="22733" spans="1:1" x14ac:dyDescent="0.3">
      <c r="A22733" s="3" t="s">
        <v>20292</v>
      </c>
    </row>
    <row r="22734" spans="1:1" x14ac:dyDescent="0.3">
      <c r="A22734" s="2" t="s">
        <v>20292</v>
      </c>
    </row>
    <row r="22735" spans="1:1" x14ac:dyDescent="0.3">
      <c r="A22735" s="3" t="s">
        <v>20292</v>
      </c>
    </row>
    <row r="22736" spans="1:1" x14ac:dyDescent="0.3">
      <c r="A22736" s="2" t="s">
        <v>20292</v>
      </c>
    </row>
    <row r="22737" spans="1:1" x14ac:dyDescent="0.3">
      <c r="A22737" s="3" t="s">
        <v>20292</v>
      </c>
    </row>
    <row r="22738" spans="1:1" x14ac:dyDescent="0.3">
      <c r="A22738" s="2" t="s">
        <v>20292</v>
      </c>
    </row>
    <row r="22739" spans="1:1" x14ac:dyDescent="0.3">
      <c r="A22739" s="3" t="s">
        <v>20292</v>
      </c>
    </row>
    <row r="22740" spans="1:1" x14ac:dyDescent="0.3">
      <c r="A22740" s="2" t="s">
        <v>20292</v>
      </c>
    </row>
    <row r="22741" spans="1:1" x14ac:dyDescent="0.3">
      <c r="A22741" s="3" t="s">
        <v>20292</v>
      </c>
    </row>
    <row r="22742" spans="1:1" x14ac:dyDescent="0.3">
      <c r="A22742" s="2" t="s">
        <v>20292</v>
      </c>
    </row>
    <row r="22743" spans="1:1" x14ac:dyDescent="0.3">
      <c r="A22743" s="3" t="s">
        <v>20292</v>
      </c>
    </row>
    <row r="22744" spans="1:1" x14ac:dyDescent="0.3">
      <c r="A22744" s="2" t="s">
        <v>20292</v>
      </c>
    </row>
    <row r="22745" spans="1:1" x14ac:dyDescent="0.3">
      <c r="A22745" s="3" t="s">
        <v>20292</v>
      </c>
    </row>
    <row r="22746" spans="1:1" x14ac:dyDescent="0.3">
      <c r="A22746" s="2" t="s">
        <v>20292</v>
      </c>
    </row>
    <row r="22747" spans="1:1" x14ac:dyDescent="0.3">
      <c r="A22747" s="3" t="s">
        <v>20292</v>
      </c>
    </row>
    <row r="22748" spans="1:1" x14ac:dyDescent="0.3">
      <c r="A22748" s="2" t="s">
        <v>20292</v>
      </c>
    </row>
    <row r="22749" spans="1:1" x14ac:dyDescent="0.3">
      <c r="A22749" s="3" t="s">
        <v>20292</v>
      </c>
    </row>
    <row r="22750" spans="1:1" x14ac:dyDescent="0.3">
      <c r="A22750" s="2" t="s">
        <v>20292</v>
      </c>
    </row>
    <row r="22751" spans="1:1" x14ac:dyDescent="0.3">
      <c r="A22751" s="3" t="s">
        <v>20292</v>
      </c>
    </row>
    <row r="22752" spans="1:1" x14ac:dyDescent="0.3">
      <c r="A22752" s="2" t="s">
        <v>20292</v>
      </c>
    </row>
    <row r="22753" spans="1:1" x14ac:dyDescent="0.3">
      <c r="A22753" s="3" t="s">
        <v>20292</v>
      </c>
    </row>
    <row r="22754" spans="1:1" x14ac:dyDescent="0.3">
      <c r="A22754" s="2" t="s">
        <v>20292</v>
      </c>
    </row>
    <row r="22755" spans="1:1" x14ac:dyDescent="0.3">
      <c r="A22755" s="3" t="s">
        <v>20292</v>
      </c>
    </row>
    <row r="22756" spans="1:1" x14ac:dyDescent="0.3">
      <c r="A22756" s="2" t="s">
        <v>20292</v>
      </c>
    </row>
    <row r="22757" spans="1:1" x14ac:dyDescent="0.3">
      <c r="A22757" s="3" t="s">
        <v>20292</v>
      </c>
    </row>
    <row r="22758" spans="1:1" x14ac:dyDescent="0.3">
      <c r="A22758" s="2" t="s">
        <v>20292</v>
      </c>
    </row>
    <row r="22759" spans="1:1" x14ac:dyDescent="0.3">
      <c r="A22759" s="3" t="s">
        <v>20292</v>
      </c>
    </row>
    <row r="22760" spans="1:1" x14ac:dyDescent="0.3">
      <c r="A22760" s="2" t="s">
        <v>20292</v>
      </c>
    </row>
    <row r="22761" spans="1:1" x14ac:dyDescent="0.3">
      <c r="A22761" s="3" t="s">
        <v>20292</v>
      </c>
    </row>
    <row r="22762" spans="1:1" x14ac:dyDescent="0.3">
      <c r="A22762" s="2" t="s">
        <v>20292</v>
      </c>
    </row>
    <row r="22763" spans="1:1" x14ac:dyDescent="0.3">
      <c r="A22763" s="3" t="s">
        <v>20292</v>
      </c>
    </row>
    <row r="22764" spans="1:1" x14ac:dyDescent="0.3">
      <c r="A22764" s="2" t="s">
        <v>20292</v>
      </c>
    </row>
    <row r="22765" spans="1:1" x14ac:dyDescent="0.3">
      <c r="A22765" s="3" t="s">
        <v>20292</v>
      </c>
    </row>
    <row r="22766" spans="1:1" x14ac:dyDescent="0.3">
      <c r="A22766" s="2" t="s">
        <v>20292</v>
      </c>
    </row>
    <row r="22767" spans="1:1" x14ac:dyDescent="0.3">
      <c r="A22767" s="3" t="s">
        <v>20292</v>
      </c>
    </row>
    <row r="22768" spans="1:1" x14ac:dyDescent="0.3">
      <c r="A22768" s="2" t="s">
        <v>20292</v>
      </c>
    </row>
    <row r="22769" spans="1:1" x14ac:dyDescent="0.3">
      <c r="A22769" s="3" t="s">
        <v>20292</v>
      </c>
    </row>
    <row r="22770" spans="1:1" x14ac:dyDescent="0.3">
      <c r="A22770" s="2" t="s">
        <v>20292</v>
      </c>
    </row>
    <row r="22771" spans="1:1" x14ac:dyDescent="0.3">
      <c r="A22771" s="3" t="s">
        <v>20292</v>
      </c>
    </row>
    <row r="22772" spans="1:1" x14ac:dyDescent="0.3">
      <c r="A22772" s="2" t="s">
        <v>20292</v>
      </c>
    </row>
    <row r="22773" spans="1:1" x14ac:dyDescent="0.3">
      <c r="A22773" s="3" t="s">
        <v>20292</v>
      </c>
    </row>
    <row r="22774" spans="1:1" x14ac:dyDescent="0.3">
      <c r="A22774" s="2" t="s">
        <v>20292</v>
      </c>
    </row>
    <row r="22775" spans="1:1" x14ac:dyDescent="0.3">
      <c r="A22775" s="3" t="s">
        <v>20292</v>
      </c>
    </row>
    <row r="22776" spans="1:1" x14ac:dyDescent="0.3">
      <c r="A22776" s="2" t="s">
        <v>20292</v>
      </c>
    </row>
    <row r="22777" spans="1:1" x14ac:dyDescent="0.3">
      <c r="A22777" s="3" t="s">
        <v>20292</v>
      </c>
    </row>
    <row r="22778" spans="1:1" x14ac:dyDescent="0.3">
      <c r="A22778" s="2" t="s">
        <v>20292</v>
      </c>
    </row>
    <row r="22779" spans="1:1" x14ac:dyDescent="0.3">
      <c r="A22779" s="3" t="s">
        <v>20292</v>
      </c>
    </row>
    <row r="22780" spans="1:1" x14ac:dyDescent="0.3">
      <c r="A22780" s="2" t="s">
        <v>20292</v>
      </c>
    </row>
    <row r="22781" spans="1:1" x14ac:dyDescent="0.3">
      <c r="A22781" s="3" t="s">
        <v>20292</v>
      </c>
    </row>
    <row r="22782" spans="1:1" x14ac:dyDescent="0.3">
      <c r="A22782" s="2" t="s">
        <v>20292</v>
      </c>
    </row>
    <row r="22783" spans="1:1" x14ac:dyDescent="0.3">
      <c r="A22783" s="3" t="s">
        <v>20292</v>
      </c>
    </row>
    <row r="22784" spans="1:1" x14ac:dyDescent="0.3">
      <c r="A22784" s="2" t="s">
        <v>20292</v>
      </c>
    </row>
    <row r="22785" spans="1:1" x14ac:dyDescent="0.3">
      <c r="A22785" s="3" t="s">
        <v>20292</v>
      </c>
    </row>
    <row r="22786" spans="1:1" x14ac:dyDescent="0.3">
      <c r="A22786" s="2" t="s">
        <v>20292</v>
      </c>
    </row>
    <row r="22787" spans="1:1" x14ac:dyDescent="0.3">
      <c r="A22787" s="3" t="s">
        <v>20292</v>
      </c>
    </row>
    <row r="22788" spans="1:1" x14ac:dyDescent="0.3">
      <c r="A22788" s="2" t="s">
        <v>20292</v>
      </c>
    </row>
    <row r="22789" spans="1:1" x14ac:dyDescent="0.3">
      <c r="A22789" s="3" t="s">
        <v>20292</v>
      </c>
    </row>
    <row r="22790" spans="1:1" x14ac:dyDescent="0.3">
      <c r="A22790" s="2" t="s">
        <v>20292</v>
      </c>
    </row>
    <row r="22791" spans="1:1" x14ac:dyDescent="0.3">
      <c r="A22791" s="3" t="s">
        <v>20292</v>
      </c>
    </row>
    <row r="22792" spans="1:1" x14ac:dyDescent="0.3">
      <c r="A22792" s="2" t="s">
        <v>20292</v>
      </c>
    </row>
    <row r="22793" spans="1:1" x14ac:dyDescent="0.3">
      <c r="A22793" s="3" t="s">
        <v>20292</v>
      </c>
    </row>
    <row r="22794" spans="1:1" x14ac:dyDescent="0.3">
      <c r="A22794" s="2" t="s">
        <v>20292</v>
      </c>
    </row>
    <row r="22795" spans="1:1" x14ac:dyDescent="0.3">
      <c r="A22795" s="3" t="s">
        <v>20292</v>
      </c>
    </row>
    <row r="22796" spans="1:1" x14ac:dyDescent="0.3">
      <c r="A22796" s="2" t="s">
        <v>20292</v>
      </c>
    </row>
    <row r="22797" spans="1:1" x14ac:dyDescent="0.3">
      <c r="A22797" s="3" t="s">
        <v>20292</v>
      </c>
    </row>
    <row r="22798" spans="1:1" x14ac:dyDescent="0.3">
      <c r="A22798" s="2" t="s">
        <v>20292</v>
      </c>
    </row>
    <row r="22799" spans="1:1" x14ac:dyDescent="0.3">
      <c r="A22799" s="3" t="s">
        <v>20292</v>
      </c>
    </row>
    <row r="22800" spans="1:1" x14ac:dyDescent="0.3">
      <c r="A22800" s="2" t="s">
        <v>20292</v>
      </c>
    </row>
    <row r="22801" spans="1:1" x14ac:dyDescent="0.3">
      <c r="A22801" s="3" t="s">
        <v>20292</v>
      </c>
    </row>
    <row r="22802" spans="1:1" x14ac:dyDescent="0.3">
      <c r="A22802" s="2" t="s">
        <v>20292</v>
      </c>
    </row>
    <row r="22803" spans="1:1" x14ac:dyDescent="0.3">
      <c r="A22803" s="3" t="s">
        <v>20292</v>
      </c>
    </row>
    <row r="22804" spans="1:1" x14ac:dyDescent="0.3">
      <c r="A22804" s="2" t="s">
        <v>20292</v>
      </c>
    </row>
    <row r="22805" spans="1:1" x14ac:dyDescent="0.3">
      <c r="A22805" s="3" t="s">
        <v>20292</v>
      </c>
    </row>
    <row r="22806" spans="1:1" x14ac:dyDescent="0.3">
      <c r="A22806" s="2" t="s">
        <v>20292</v>
      </c>
    </row>
    <row r="22807" spans="1:1" x14ac:dyDescent="0.3">
      <c r="A22807" s="3" t="s">
        <v>20292</v>
      </c>
    </row>
    <row r="22808" spans="1:1" x14ac:dyDescent="0.3">
      <c r="A22808" s="2" t="s">
        <v>20292</v>
      </c>
    </row>
    <row r="22809" spans="1:1" x14ac:dyDescent="0.3">
      <c r="A22809" s="3" t="s">
        <v>20292</v>
      </c>
    </row>
    <row r="22810" spans="1:1" x14ac:dyDescent="0.3">
      <c r="A22810" s="2" t="s">
        <v>20292</v>
      </c>
    </row>
    <row r="22811" spans="1:1" x14ac:dyDescent="0.3">
      <c r="A22811" s="3" t="s">
        <v>20292</v>
      </c>
    </row>
    <row r="22812" spans="1:1" x14ac:dyDescent="0.3">
      <c r="A22812" s="2" t="s">
        <v>20292</v>
      </c>
    </row>
    <row r="22813" spans="1:1" x14ac:dyDescent="0.3">
      <c r="A22813" s="3" t="s">
        <v>20292</v>
      </c>
    </row>
    <row r="22814" spans="1:1" x14ac:dyDescent="0.3">
      <c r="A22814" s="2" t="s">
        <v>20292</v>
      </c>
    </row>
    <row r="22815" spans="1:1" x14ac:dyDescent="0.3">
      <c r="A22815" s="3" t="s">
        <v>20292</v>
      </c>
    </row>
    <row r="22816" spans="1:1" x14ac:dyDescent="0.3">
      <c r="A22816" s="2" t="s">
        <v>20292</v>
      </c>
    </row>
    <row r="22817" spans="1:1" x14ac:dyDescent="0.3">
      <c r="A22817" s="3" t="s">
        <v>20292</v>
      </c>
    </row>
    <row r="22818" spans="1:1" x14ac:dyDescent="0.3">
      <c r="A22818" s="2" t="s">
        <v>20292</v>
      </c>
    </row>
    <row r="22819" spans="1:1" x14ac:dyDescent="0.3">
      <c r="A22819" s="3" t="s">
        <v>20292</v>
      </c>
    </row>
    <row r="22820" spans="1:1" x14ac:dyDescent="0.3">
      <c r="A22820" s="2" t="s">
        <v>20292</v>
      </c>
    </row>
    <row r="22821" spans="1:1" x14ac:dyDescent="0.3">
      <c r="A22821" s="3" t="s">
        <v>20292</v>
      </c>
    </row>
    <row r="22822" spans="1:1" x14ac:dyDescent="0.3">
      <c r="A22822" s="2" t="s">
        <v>20292</v>
      </c>
    </row>
    <row r="22823" spans="1:1" x14ac:dyDescent="0.3">
      <c r="A22823" s="3" t="s">
        <v>20292</v>
      </c>
    </row>
    <row r="22824" spans="1:1" x14ac:dyDescent="0.3">
      <c r="A22824" s="2" t="s">
        <v>20292</v>
      </c>
    </row>
    <row r="22825" spans="1:1" x14ac:dyDescent="0.3">
      <c r="A22825" s="3" t="s">
        <v>20292</v>
      </c>
    </row>
    <row r="22826" spans="1:1" x14ac:dyDescent="0.3">
      <c r="A22826" s="2" t="s">
        <v>20292</v>
      </c>
    </row>
    <row r="22827" spans="1:1" x14ac:dyDescent="0.3">
      <c r="A22827" s="3" t="s">
        <v>20292</v>
      </c>
    </row>
    <row r="22828" spans="1:1" x14ac:dyDescent="0.3">
      <c r="A22828" s="2" t="s">
        <v>20292</v>
      </c>
    </row>
    <row r="22829" spans="1:1" x14ac:dyDescent="0.3">
      <c r="A22829" s="3" t="s">
        <v>20292</v>
      </c>
    </row>
    <row r="22830" spans="1:1" x14ac:dyDescent="0.3">
      <c r="A22830" s="2" t="s">
        <v>20292</v>
      </c>
    </row>
    <row r="22831" spans="1:1" x14ac:dyDescent="0.3">
      <c r="A22831" s="3" t="s">
        <v>20292</v>
      </c>
    </row>
    <row r="22832" spans="1:1" x14ac:dyDescent="0.3">
      <c r="A22832" s="2" t="s">
        <v>20292</v>
      </c>
    </row>
    <row r="22833" spans="1:1" x14ac:dyDescent="0.3">
      <c r="A22833" s="3" t="s">
        <v>20292</v>
      </c>
    </row>
    <row r="22834" spans="1:1" x14ac:dyDescent="0.3">
      <c r="A22834" s="2" t="s">
        <v>20292</v>
      </c>
    </row>
    <row r="22835" spans="1:1" x14ac:dyDescent="0.3">
      <c r="A22835" s="3" t="s">
        <v>20292</v>
      </c>
    </row>
    <row r="22836" spans="1:1" x14ac:dyDescent="0.3">
      <c r="A22836" s="2" t="s">
        <v>20292</v>
      </c>
    </row>
    <row r="22837" spans="1:1" x14ac:dyDescent="0.3">
      <c r="A22837" s="3" t="s">
        <v>20292</v>
      </c>
    </row>
    <row r="22838" spans="1:1" x14ac:dyDescent="0.3">
      <c r="A22838" s="2" t="s">
        <v>20292</v>
      </c>
    </row>
    <row r="22839" spans="1:1" x14ac:dyDescent="0.3">
      <c r="A22839" s="3" t="s">
        <v>20292</v>
      </c>
    </row>
    <row r="22840" spans="1:1" x14ac:dyDescent="0.3">
      <c r="A22840" s="2" t="s">
        <v>20292</v>
      </c>
    </row>
    <row r="22841" spans="1:1" x14ac:dyDescent="0.3">
      <c r="A22841" s="3" t="s">
        <v>20292</v>
      </c>
    </row>
    <row r="22842" spans="1:1" x14ac:dyDescent="0.3">
      <c r="A22842" s="2" t="s">
        <v>20292</v>
      </c>
    </row>
    <row r="22843" spans="1:1" x14ac:dyDescent="0.3">
      <c r="A22843" s="3" t="s">
        <v>20292</v>
      </c>
    </row>
    <row r="22844" spans="1:1" x14ac:dyDescent="0.3">
      <c r="A22844" s="2" t="s">
        <v>20292</v>
      </c>
    </row>
    <row r="22845" spans="1:1" x14ac:dyDescent="0.3">
      <c r="A22845" s="3" t="s">
        <v>20292</v>
      </c>
    </row>
    <row r="22846" spans="1:1" x14ac:dyDescent="0.3">
      <c r="A22846" s="2" t="s">
        <v>20292</v>
      </c>
    </row>
    <row r="22847" spans="1:1" x14ac:dyDescent="0.3">
      <c r="A22847" s="3" t="s">
        <v>20292</v>
      </c>
    </row>
    <row r="22848" spans="1:1" x14ac:dyDescent="0.3">
      <c r="A22848" s="2" t="s">
        <v>20292</v>
      </c>
    </row>
    <row r="22849" spans="1:1" x14ac:dyDescent="0.3">
      <c r="A22849" s="3" t="s">
        <v>20292</v>
      </c>
    </row>
    <row r="22850" spans="1:1" x14ac:dyDescent="0.3">
      <c r="A22850" s="2" t="s">
        <v>20292</v>
      </c>
    </row>
    <row r="22851" spans="1:1" x14ac:dyDescent="0.3">
      <c r="A22851" s="3" t="s">
        <v>20292</v>
      </c>
    </row>
    <row r="22852" spans="1:1" x14ac:dyDescent="0.3">
      <c r="A22852" s="2" t="s">
        <v>20292</v>
      </c>
    </row>
    <row r="22853" spans="1:1" x14ac:dyDescent="0.3">
      <c r="A22853" s="3" t="s">
        <v>20292</v>
      </c>
    </row>
    <row r="22854" spans="1:1" x14ac:dyDescent="0.3">
      <c r="A22854" s="2" t="s">
        <v>20292</v>
      </c>
    </row>
    <row r="22855" spans="1:1" x14ac:dyDescent="0.3">
      <c r="A22855" s="3" t="s">
        <v>20292</v>
      </c>
    </row>
    <row r="22856" spans="1:1" x14ac:dyDescent="0.3">
      <c r="A22856" s="2" t="s">
        <v>20292</v>
      </c>
    </row>
    <row r="22857" spans="1:1" x14ac:dyDescent="0.3">
      <c r="A22857" s="3" t="s">
        <v>20292</v>
      </c>
    </row>
    <row r="22858" spans="1:1" x14ac:dyDescent="0.3">
      <c r="A22858" s="2" t="s">
        <v>20292</v>
      </c>
    </row>
    <row r="22859" spans="1:1" x14ac:dyDescent="0.3">
      <c r="A22859" s="3" t="s">
        <v>20292</v>
      </c>
    </row>
    <row r="22860" spans="1:1" x14ac:dyDescent="0.3">
      <c r="A22860" s="2" t="s">
        <v>20292</v>
      </c>
    </row>
    <row r="22861" spans="1:1" x14ac:dyDescent="0.3">
      <c r="A22861" s="3" t="s">
        <v>20292</v>
      </c>
    </row>
    <row r="22862" spans="1:1" x14ac:dyDescent="0.3">
      <c r="A22862" s="2" t="s">
        <v>20292</v>
      </c>
    </row>
    <row r="22863" spans="1:1" x14ac:dyDescent="0.3">
      <c r="A22863" s="3" t="s">
        <v>20292</v>
      </c>
    </row>
    <row r="22864" spans="1:1" x14ac:dyDescent="0.3">
      <c r="A22864" s="2" t="s">
        <v>20292</v>
      </c>
    </row>
    <row r="22865" spans="1:1" x14ac:dyDescent="0.3">
      <c r="A22865" s="3" t="s">
        <v>20292</v>
      </c>
    </row>
    <row r="22866" spans="1:1" x14ac:dyDescent="0.3">
      <c r="A22866" s="2" t="s">
        <v>20292</v>
      </c>
    </row>
    <row r="22867" spans="1:1" x14ac:dyDescent="0.3">
      <c r="A22867" s="3" t="s">
        <v>20292</v>
      </c>
    </row>
    <row r="22868" spans="1:1" x14ac:dyDescent="0.3">
      <c r="A22868" s="2" t="s">
        <v>20292</v>
      </c>
    </row>
    <row r="22869" spans="1:1" x14ac:dyDescent="0.3">
      <c r="A22869" s="3" t="s">
        <v>20292</v>
      </c>
    </row>
    <row r="22870" spans="1:1" x14ac:dyDescent="0.3">
      <c r="A22870" s="2" t="s">
        <v>20292</v>
      </c>
    </row>
    <row r="22871" spans="1:1" x14ac:dyDescent="0.3">
      <c r="A22871" s="3" t="s">
        <v>20292</v>
      </c>
    </row>
    <row r="22872" spans="1:1" x14ac:dyDescent="0.3">
      <c r="A22872" s="2" t="s">
        <v>20292</v>
      </c>
    </row>
    <row r="22873" spans="1:1" x14ac:dyDescent="0.3">
      <c r="A22873" s="3" t="s">
        <v>20292</v>
      </c>
    </row>
    <row r="22874" spans="1:1" x14ac:dyDescent="0.3">
      <c r="A22874" s="2" t="s">
        <v>20292</v>
      </c>
    </row>
    <row r="22875" spans="1:1" x14ac:dyDescent="0.3">
      <c r="A22875" s="3" t="s">
        <v>20292</v>
      </c>
    </row>
    <row r="22876" spans="1:1" x14ac:dyDescent="0.3">
      <c r="A22876" s="2" t="s">
        <v>20292</v>
      </c>
    </row>
    <row r="22877" spans="1:1" x14ac:dyDescent="0.3">
      <c r="A22877" s="3" t="s">
        <v>20292</v>
      </c>
    </row>
    <row r="22878" spans="1:1" x14ac:dyDescent="0.3">
      <c r="A22878" s="2" t="s">
        <v>20292</v>
      </c>
    </row>
    <row r="22879" spans="1:1" x14ac:dyDescent="0.3">
      <c r="A22879" s="3" t="s">
        <v>20292</v>
      </c>
    </row>
    <row r="22880" spans="1:1" x14ac:dyDescent="0.3">
      <c r="A22880" s="2" t="s">
        <v>20292</v>
      </c>
    </row>
    <row r="22881" spans="1:1" x14ac:dyDescent="0.3">
      <c r="A22881" s="3" t="s">
        <v>20292</v>
      </c>
    </row>
    <row r="22882" spans="1:1" x14ac:dyDescent="0.3">
      <c r="A22882" s="2" t="s">
        <v>20292</v>
      </c>
    </row>
    <row r="22883" spans="1:1" x14ac:dyDescent="0.3">
      <c r="A22883" s="3" t="s">
        <v>20292</v>
      </c>
    </row>
    <row r="22884" spans="1:1" x14ac:dyDescent="0.3">
      <c r="A22884" s="2" t="s">
        <v>20292</v>
      </c>
    </row>
    <row r="22885" spans="1:1" x14ac:dyDescent="0.3">
      <c r="A22885" s="3" t="s">
        <v>20292</v>
      </c>
    </row>
    <row r="22886" spans="1:1" x14ac:dyDescent="0.3">
      <c r="A22886" s="2" t="s">
        <v>20292</v>
      </c>
    </row>
    <row r="22887" spans="1:1" x14ac:dyDescent="0.3">
      <c r="A22887" s="3" t="s">
        <v>20292</v>
      </c>
    </row>
    <row r="22888" spans="1:1" x14ac:dyDescent="0.3">
      <c r="A22888" s="2" t="s">
        <v>20292</v>
      </c>
    </row>
    <row r="22889" spans="1:1" x14ac:dyDescent="0.3">
      <c r="A22889" s="3" t="s">
        <v>20292</v>
      </c>
    </row>
    <row r="22890" spans="1:1" x14ac:dyDescent="0.3">
      <c r="A22890" s="2" t="s">
        <v>20292</v>
      </c>
    </row>
    <row r="22891" spans="1:1" x14ac:dyDescent="0.3">
      <c r="A22891" s="3" t="s">
        <v>20292</v>
      </c>
    </row>
    <row r="22892" spans="1:1" x14ac:dyDescent="0.3">
      <c r="A22892" s="2" t="s">
        <v>20292</v>
      </c>
    </row>
    <row r="22893" spans="1:1" x14ac:dyDescent="0.3">
      <c r="A22893" s="3" t="s">
        <v>20292</v>
      </c>
    </row>
    <row r="22894" spans="1:1" x14ac:dyDescent="0.3">
      <c r="A22894" s="2" t="s">
        <v>20292</v>
      </c>
    </row>
    <row r="22895" spans="1:1" x14ac:dyDescent="0.3">
      <c r="A22895" s="3" t="s">
        <v>20292</v>
      </c>
    </row>
    <row r="22896" spans="1:1" x14ac:dyDescent="0.3">
      <c r="A22896" s="2" t="s">
        <v>20292</v>
      </c>
    </row>
    <row r="22897" spans="1:1" x14ac:dyDescent="0.3">
      <c r="A22897" s="3" t="s">
        <v>20292</v>
      </c>
    </row>
    <row r="22898" spans="1:1" x14ac:dyDescent="0.3">
      <c r="A22898" s="2" t="s">
        <v>20292</v>
      </c>
    </row>
    <row r="22899" spans="1:1" x14ac:dyDescent="0.3">
      <c r="A22899" s="3" t="s">
        <v>20292</v>
      </c>
    </row>
    <row r="22900" spans="1:1" x14ac:dyDescent="0.3">
      <c r="A22900" s="2" t="s">
        <v>20292</v>
      </c>
    </row>
    <row r="22901" spans="1:1" x14ac:dyDescent="0.3">
      <c r="A22901" s="3" t="s">
        <v>20292</v>
      </c>
    </row>
    <row r="22902" spans="1:1" x14ac:dyDescent="0.3">
      <c r="A22902" s="2" t="s">
        <v>20292</v>
      </c>
    </row>
    <row r="22903" spans="1:1" x14ac:dyDescent="0.3">
      <c r="A22903" s="3" t="s">
        <v>20292</v>
      </c>
    </row>
    <row r="22904" spans="1:1" x14ac:dyDescent="0.3">
      <c r="A22904" s="2" t="s">
        <v>20292</v>
      </c>
    </row>
    <row r="22905" spans="1:1" x14ac:dyDescent="0.3">
      <c r="A22905" s="3" t="s">
        <v>20292</v>
      </c>
    </row>
    <row r="22906" spans="1:1" x14ac:dyDescent="0.3">
      <c r="A22906" s="2" t="s">
        <v>20292</v>
      </c>
    </row>
    <row r="22907" spans="1:1" x14ac:dyDescent="0.3">
      <c r="A22907" s="3" t="s">
        <v>20292</v>
      </c>
    </row>
    <row r="22908" spans="1:1" x14ac:dyDescent="0.3">
      <c r="A22908" s="2" t="s">
        <v>20292</v>
      </c>
    </row>
    <row r="22909" spans="1:1" x14ac:dyDescent="0.3">
      <c r="A22909" s="3" t="s">
        <v>20292</v>
      </c>
    </row>
    <row r="22910" spans="1:1" x14ac:dyDescent="0.3">
      <c r="A22910" s="2" t="s">
        <v>20292</v>
      </c>
    </row>
    <row r="22911" spans="1:1" x14ac:dyDescent="0.3">
      <c r="A22911" s="3" t="s">
        <v>20292</v>
      </c>
    </row>
    <row r="22912" spans="1:1" x14ac:dyDescent="0.3">
      <c r="A22912" s="2" t="s">
        <v>20292</v>
      </c>
    </row>
    <row r="22913" spans="1:1" x14ac:dyDescent="0.3">
      <c r="A22913" s="3" t="s">
        <v>20292</v>
      </c>
    </row>
    <row r="22914" spans="1:1" x14ac:dyDescent="0.3">
      <c r="A22914" s="2" t="s">
        <v>20292</v>
      </c>
    </row>
    <row r="22915" spans="1:1" x14ac:dyDescent="0.3">
      <c r="A22915" s="3" t="s">
        <v>20292</v>
      </c>
    </row>
    <row r="22916" spans="1:1" x14ac:dyDescent="0.3">
      <c r="A22916" s="2" t="s">
        <v>20292</v>
      </c>
    </row>
    <row r="22917" spans="1:1" x14ac:dyDescent="0.3">
      <c r="A22917" s="3" t="s">
        <v>20292</v>
      </c>
    </row>
    <row r="22918" spans="1:1" x14ac:dyDescent="0.3">
      <c r="A22918" s="2" t="s">
        <v>20292</v>
      </c>
    </row>
    <row r="22919" spans="1:1" x14ac:dyDescent="0.3">
      <c r="A22919" s="3" t="s">
        <v>20292</v>
      </c>
    </row>
    <row r="22920" spans="1:1" x14ac:dyDescent="0.3">
      <c r="A22920" s="2" t="s">
        <v>20292</v>
      </c>
    </row>
    <row r="22921" spans="1:1" x14ac:dyDescent="0.3">
      <c r="A22921" s="3" t="s">
        <v>20292</v>
      </c>
    </row>
    <row r="22922" spans="1:1" x14ac:dyDescent="0.3">
      <c r="A22922" s="2" t="s">
        <v>20292</v>
      </c>
    </row>
    <row r="22923" spans="1:1" x14ac:dyDescent="0.3">
      <c r="A22923" s="3" t="s">
        <v>20292</v>
      </c>
    </row>
    <row r="22924" spans="1:1" x14ac:dyDescent="0.3">
      <c r="A22924" s="2" t="s">
        <v>20292</v>
      </c>
    </row>
    <row r="22925" spans="1:1" x14ac:dyDescent="0.3">
      <c r="A22925" s="3" t="s">
        <v>20292</v>
      </c>
    </row>
    <row r="22926" spans="1:1" x14ac:dyDescent="0.3">
      <c r="A22926" s="2" t="s">
        <v>20292</v>
      </c>
    </row>
    <row r="22927" spans="1:1" x14ac:dyDescent="0.3">
      <c r="A22927" s="3" t="s">
        <v>20292</v>
      </c>
    </row>
    <row r="22928" spans="1:1" x14ac:dyDescent="0.3">
      <c r="A22928" s="2" t="s">
        <v>20292</v>
      </c>
    </row>
    <row r="22929" spans="1:1" x14ac:dyDescent="0.3">
      <c r="A22929" s="3" t="s">
        <v>20292</v>
      </c>
    </row>
    <row r="22930" spans="1:1" x14ac:dyDescent="0.3">
      <c r="A22930" s="2" t="s">
        <v>20292</v>
      </c>
    </row>
    <row r="22931" spans="1:1" x14ac:dyDescent="0.3">
      <c r="A22931" s="3" t="s">
        <v>20292</v>
      </c>
    </row>
    <row r="22932" spans="1:1" x14ac:dyDescent="0.3">
      <c r="A22932" s="2" t="s">
        <v>20292</v>
      </c>
    </row>
    <row r="22933" spans="1:1" x14ac:dyDescent="0.3">
      <c r="A22933" s="3" t="s">
        <v>20292</v>
      </c>
    </row>
    <row r="22934" spans="1:1" x14ac:dyDescent="0.3">
      <c r="A22934" s="2" t="s">
        <v>20292</v>
      </c>
    </row>
    <row r="22935" spans="1:1" x14ac:dyDescent="0.3">
      <c r="A22935" s="3" t="s">
        <v>20292</v>
      </c>
    </row>
    <row r="22936" spans="1:1" x14ac:dyDescent="0.3">
      <c r="A22936" s="2" t="s">
        <v>20292</v>
      </c>
    </row>
    <row r="22937" spans="1:1" x14ac:dyDescent="0.3">
      <c r="A22937" s="3" t="s">
        <v>20292</v>
      </c>
    </row>
    <row r="22938" spans="1:1" x14ac:dyDescent="0.3">
      <c r="A22938" s="2" t="s">
        <v>20292</v>
      </c>
    </row>
    <row r="22939" spans="1:1" x14ac:dyDescent="0.3">
      <c r="A22939" s="3" t="s">
        <v>20292</v>
      </c>
    </row>
    <row r="22940" spans="1:1" x14ac:dyDescent="0.3">
      <c r="A22940" s="2" t="s">
        <v>20292</v>
      </c>
    </row>
    <row r="22941" spans="1:1" x14ac:dyDescent="0.3">
      <c r="A22941" s="3" t="s">
        <v>20292</v>
      </c>
    </row>
    <row r="22942" spans="1:1" x14ac:dyDescent="0.3">
      <c r="A22942" s="2" t="s">
        <v>20292</v>
      </c>
    </row>
    <row r="22943" spans="1:1" x14ac:dyDescent="0.3">
      <c r="A22943" s="3" t="s">
        <v>20292</v>
      </c>
    </row>
    <row r="22944" spans="1:1" x14ac:dyDescent="0.3">
      <c r="A22944" s="2" t="s">
        <v>20292</v>
      </c>
    </row>
    <row r="22945" spans="1:1" x14ac:dyDescent="0.3">
      <c r="A22945" s="3" t="s">
        <v>20292</v>
      </c>
    </row>
    <row r="22946" spans="1:1" x14ac:dyDescent="0.3">
      <c r="A22946" s="2" t="s">
        <v>20292</v>
      </c>
    </row>
    <row r="22947" spans="1:1" x14ac:dyDescent="0.3">
      <c r="A22947" s="3" t="s">
        <v>20292</v>
      </c>
    </row>
    <row r="22948" spans="1:1" x14ac:dyDescent="0.3">
      <c r="A22948" s="2" t="s">
        <v>20292</v>
      </c>
    </row>
    <row r="22949" spans="1:1" x14ac:dyDescent="0.3">
      <c r="A22949" s="3" t="s">
        <v>20292</v>
      </c>
    </row>
    <row r="22950" spans="1:1" x14ac:dyDescent="0.3">
      <c r="A22950" s="2" t="s">
        <v>20292</v>
      </c>
    </row>
    <row r="22951" spans="1:1" x14ac:dyDescent="0.3">
      <c r="A22951" s="3" t="s">
        <v>20292</v>
      </c>
    </row>
    <row r="22952" spans="1:1" x14ac:dyDescent="0.3">
      <c r="A22952" s="2" t="s">
        <v>20292</v>
      </c>
    </row>
    <row r="22953" spans="1:1" x14ac:dyDescent="0.3">
      <c r="A22953" s="3" t="s">
        <v>20292</v>
      </c>
    </row>
    <row r="22954" spans="1:1" x14ac:dyDescent="0.3">
      <c r="A22954" s="2" t="s">
        <v>20292</v>
      </c>
    </row>
    <row r="22955" spans="1:1" x14ac:dyDescent="0.3">
      <c r="A22955" s="3" t="s">
        <v>20292</v>
      </c>
    </row>
    <row r="22956" spans="1:1" x14ac:dyDescent="0.3">
      <c r="A22956" s="2" t="s">
        <v>20292</v>
      </c>
    </row>
    <row r="22957" spans="1:1" x14ac:dyDescent="0.3">
      <c r="A22957" s="3" t="s">
        <v>20292</v>
      </c>
    </row>
    <row r="22958" spans="1:1" x14ac:dyDescent="0.3">
      <c r="A22958" s="2" t="s">
        <v>20292</v>
      </c>
    </row>
    <row r="22959" spans="1:1" x14ac:dyDescent="0.3">
      <c r="A22959" s="3" t="s">
        <v>20292</v>
      </c>
    </row>
    <row r="22960" spans="1:1" x14ac:dyDescent="0.3">
      <c r="A22960" s="2" t="s">
        <v>20292</v>
      </c>
    </row>
    <row r="22961" spans="1:1" x14ac:dyDescent="0.3">
      <c r="A22961" s="3" t="s">
        <v>20292</v>
      </c>
    </row>
    <row r="22962" spans="1:1" x14ac:dyDescent="0.3">
      <c r="A22962" s="2" t="s">
        <v>20292</v>
      </c>
    </row>
    <row r="22963" spans="1:1" x14ac:dyDescent="0.3">
      <c r="A22963" s="3" t="s">
        <v>20292</v>
      </c>
    </row>
    <row r="22964" spans="1:1" x14ac:dyDescent="0.3">
      <c r="A22964" s="2" t="s">
        <v>20292</v>
      </c>
    </row>
    <row r="22965" spans="1:1" x14ac:dyDescent="0.3">
      <c r="A22965" s="3" t="s">
        <v>20292</v>
      </c>
    </row>
    <row r="22966" spans="1:1" x14ac:dyDescent="0.3">
      <c r="A22966" s="2" t="s">
        <v>20292</v>
      </c>
    </row>
    <row r="22967" spans="1:1" x14ac:dyDescent="0.3">
      <c r="A22967" s="3" t="s">
        <v>20292</v>
      </c>
    </row>
    <row r="22968" spans="1:1" x14ac:dyDescent="0.3">
      <c r="A22968" s="2" t="s">
        <v>20292</v>
      </c>
    </row>
    <row r="22969" spans="1:1" x14ac:dyDescent="0.3">
      <c r="A22969" s="3" t="s">
        <v>20292</v>
      </c>
    </row>
    <row r="22970" spans="1:1" x14ac:dyDescent="0.3">
      <c r="A22970" s="2" t="s">
        <v>20292</v>
      </c>
    </row>
    <row r="22971" spans="1:1" x14ac:dyDescent="0.3">
      <c r="A22971" s="3" t="s">
        <v>20292</v>
      </c>
    </row>
    <row r="22972" spans="1:1" x14ac:dyDescent="0.3">
      <c r="A22972" s="2" t="s">
        <v>20292</v>
      </c>
    </row>
    <row r="22973" spans="1:1" x14ac:dyDescent="0.3">
      <c r="A22973" s="3" t="s">
        <v>20292</v>
      </c>
    </row>
    <row r="22974" spans="1:1" x14ac:dyDescent="0.3">
      <c r="A22974" s="2" t="s">
        <v>20292</v>
      </c>
    </row>
    <row r="22975" spans="1:1" x14ac:dyDescent="0.3">
      <c r="A22975" s="3" t="s">
        <v>20292</v>
      </c>
    </row>
    <row r="22976" spans="1:1" x14ac:dyDescent="0.3">
      <c r="A22976" s="2" t="s">
        <v>20292</v>
      </c>
    </row>
    <row r="22977" spans="1:1" x14ac:dyDescent="0.3">
      <c r="A22977" s="3" t="s">
        <v>20292</v>
      </c>
    </row>
    <row r="22978" spans="1:1" x14ac:dyDescent="0.3">
      <c r="A22978" s="2" t="s">
        <v>20292</v>
      </c>
    </row>
    <row r="22979" spans="1:1" x14ac:dyDescent="0.3">
      <c r="A22979" s="3" t="s">
        <v>20292</v>
      </c>
    </row>
    <row r="22980" spans="1:1" x14ac:dyDescent="0.3">
      <c r="A22980" s="2" t="s">
        <v>20292</v>
      </c>
    </row>
    <row r="22981" spans="1:1" x14ac:dyDescent="0.3">
      <c r="A22981" s="3" t="s">
        <v>20292</v>
      </c>
    </row>
    <row r="22982" spans="1:1" x14ac:dyDescent="0.3">
      <c r="A22982" s="2" t="s">
        <v>20292</v>
      </c>
    </row>
    <row r="22983" spans="1:1" x14ac:dyDescent="0.3">
      <c r="A22983" s="3" t="s">
        <v>20292</v>
      </c>
    </row>
    <row r="22984" spans="1:1" x14ac:dyDescent="0.3">
      <c r="A22984" s="2" t="s">
        <v>20292</v>
      </c>
    </row>
    <row r="22985" spans="1:1" x14ac:dyDescent="0.3">
      <c r="A22985" s="3" t="s">
        <v>20292</v>
      </c>
    </row>
    <row r="22986" spans="1:1" x14ac:dyDescent="0.3">
      <c r="A22986" s="2" t="s">
        <v>20292</v>
      </c>
    </row>
    <row r="22987" spans="1:1" x14ac:dyDescent="0.3">
      <c r="A22987" s="3" t="s">
        <v>20292</v>
      </c>
    </row>
    <row r="22988" spans="1:1" x14ac:dyDescent="0.3">
      <c r="A22988" s="2" t="s">
        <v>20292</v>
      </c>
    </row>
    <row r="22989" spans="1:1" x14ac:dyDescent="0.3">
      <c r="A22989" s="3" t="s">
        <v>20292</v>
      </c>
    </row>
    <row r="22990" spans="1:1" x14ac:dyDescent="0.3">
      <c r="A22990" s="2" t="s">
        <v>20292</v>
      </c>
    </row>
    <row r="22991" spans="1:1" x14ac:dyDescent="0.3">
      <c r="A22991" s="3" t="s">
        <v>20292</v>
      </c>
    </row>
    <row r="22992" spans="1:1" x14ac:dyDescent="0.3">
      <c r="A22992" s="2" t="s">
        <v>20292</v>
      </c>
    </row>
    <row r="22993" spans="1:1" x14ac:dyDescent="0.3">
      <c r="A22993" s="3" t="s">
        <v>20292</v>
      </c>
    </row>
    <row r="22994" spans="1:1" x14ac:dyDescent="0.3">
      <c r="A22994" s="2" t="s">
        <v>20292</v>
      </c>
    </row>
    <row r="22995" spans="1:1" x14ac:dyDescent="0.3">
      <c r="A22995" s="3" t="s">
        <v>20292</v>
      </c>
    </row>
    <row r="22996" spans="1:1" x14ac:dyDescent="0.3">
      <c r="A22996" s="2" t="s">
        <v>20292</v>
      </c>
    </row>
    <row r="22997" spans="1:1" x14ac:dyDescent="0.3">
      <c r="A22997" s="3" t="s">
        <v>20292</v>
      </c>
    </row>
    <row r="22998" spans="1:1" x14ac:dyDescent="0.3">
      <c r="A22998" s="2" t="s">
        <v>20292</v>
      </c>
    </row>
    <row r="22999" spans="1:1" x14ac:dyDescent="0.3">
      <c r="A22999" s="3" t="s">
        <v>20292</v>
      </c>
    </row>
    <row r="23000" spans="1:1" x14ac:dyDescent="0.3">
      <c r="A23000" s="2" t="s">
        <v>20292</v>
      </c>
    </row>
    <row r="23001" spans="1:1" x14ac:dyDescent="0.3">
      <c r="A23001" s="3" t="s">
        <v>20292</v>
      </c>
    </row>
    <row r="23002" spans="1:1" x14ac:dyDescent="0.3">
      <c r="A23002" s="2" t="s">
        <v>20292</v>
      </c>
    </row>
    <row r="23003" spans="1:1" x14ac:dyDescent="0.3">
      <c r="A23003" s="3" t="s">
        <v>20292</v>
      </c>
    </row>
    <row r="23004" spans="1:1" x14ac:dyDescent="0.3">
      <c r="A23004" s="2" t="s">
        <v>20292</v>
      </c>
    </row>
    <row r="23005" spans="1:1" x14ac:dyDescent="0.3">
      <c r="A23005" s="3" t="s">
        <v>20292</v>
      </c>
    </row>
    <row r="23006" spans="1:1" x14ac:dyDescent="0.3">
      <c r="A23006" s="2" t="s">
        <v>20292</v>
      </c>
    </row>
    <row r="23007" spans="1:1" x14ac:dyDescent="0.3">
      <c r="A23007" s="3" t="s">
        <v>20292</v>
      </c>
    </row>
    <row r="23008" spans="1:1" x14ac:dyDescent="0.3">
      <c r="A23008" s="2" t="s">
        <v>20292</v>
      </c>
    </row>
    <row r="23009" spans="1:1" x14ac:dyDescent="0.3">
      <c r="A23009" s="3" t="s">
        <v>20292</v>
      </c>
    </row>
    <row r="23010" spans="1:1" x14ac:dyDescent="0.3">
      <c r="A23010" s="2" t="s">
        <v>20292</v>
      </c>
    </row>
    <row r="23011" spans="1:1" x14ac:dyDescent="0.3">
      <c r="A23011" s="3" t="s">
        <v>20292</v>
      </c>
    </row>
    <row r="23012" spans="1:1" x14ac:dyDescent="0.3">
      <c r="A23012" s="2" t="s">
        <v>20292</v>
      </c>
    </row>
    <row r="23013" spans="1:1" x14ac:dyDescent="0.3">
      <c r="A23013" s="3" t="s">
        <v>20292</v>
      </c>
    </row>
    <row r="23014" spans="1:1" x14ac:dyDescent="0.3">
      <c r="A23014" s="2" t="s">
        <v>20292</v>
      </c>
    </row>
    <row r="23015" spans="1:1" x14ac:dyDescent="0.3">
      <c r="A23015" s="3" t="s">
        <v>20292</v>
      </c>
    </row>
    <row r="23016" spans="1:1" x14ac:dyDescent="0.3">
      <c r="A23016" s="2" t="s">
        <v>20292</v>
      </c>
    </row>
    <row r="23017" spans="1:1" x14ac:dyDescent="0.3">
      <c r="A23017" s="3" t="s">
        <v>20292</v>
      </c>
    </row>
    <row r="23018" spans="1:1" x14ac:dyDescent="0.3">
      <c r="A23018" s="2" t="s">
        <v>20292</v>
      </c>
    </row>
    <row r="23019" spans="1:1" x14ac:dyDescent="0.3">
      <c r="A23019" s="3" t="s">
        <v>20292</v>
      </c>
    </row>
    <row r="23020" spans="1:1" x14ac:dyDescent="0.3">
      <c r="A23020" s="2" t="s">
        <v>20292</v>
      </c>
    </row>
    <row r="23021" spans="1:1" x14ac:dyDescent="0.3">
      <c r="A23021" s="3" t="s">
        <v>20292</v>
      </c>
    </row>
    <row r="23022" spans="1:1" x14ac:dyDescent="0.3">
      <c r="A23022" s="2" t="s">
        <v>20292</v>
      </c>
    </row>
    <row r="23023" spans="1:1" x14ac:dyDescent="0.3">
      <c r="A23023" s="3" t="s">
        <v>20292</v>
      </c>
    </row>
    <row r="23024" spans="1:1" x14ac:dyDescent="0.3">
      <c r="A23024" s="2" t="s">
        <v>20292</v>
      </c>
    </row>
    <row r="23025" spans="1:1" x14ac:dyDescent="0.3">
      <c r="A23025" s="3" t="s">
        <v>20292</v>
      </c>
    </row>
    <row r="23026" spans="1:1" x14ac:dyDescent="0.3">
      <c r="A23026" s="2" t="s">
        <v>20292</v>
      </c>
    </row>
    <row r="23027" spans="1:1" x14ac:dyDescent="0.3">
      <c r="A23027" s="3" t="s">
        <v>20292</v>
      </c>
    </row>
    <row r="23028" spans="1:1" x14ac:dyDescent="0.3">
      <c r="A23028" s="2" t="s">
        <v>20292</v>
      </c>
    </row>
    <row r="23029" spans="1:1" x14ac:dyDescent="0.3">
      <c r="A23029" s="3" t="s">
        <v>20292</v>
      </c>
    </row>
    <row r="23030" spans="1:1" x14ac:dyDescent="0.3">
      <c r="A23030" s="2" t="s">
        <v>20292</v>
      </c>
    </row>
    <row r="23031" spans="1:1" x14ac:dyDescent="0.3">
      <c r="A23031" s="3" t="s">
        <v>20292</v>
      </c>
    </row>
    <row r="23032" spans="1:1" x14ac:dyDescent="0.3">
      <c r="A23032" s="2" t="s">
        <v>20292</v>
      </c>
    </row>
    <row r="23033" spans="1:1" x14ac:dyDescent="0.3">
      <c r="A23033" s="3" t="s">
        <v>20292</v>
      </c>
    </row>
    <row r="23034" spans="1:1" x14ac:dyDescent="0.3">
      <c r="A23034" s="2" t="s">
        <v>20292</v>
      </c>
    </row>
    <row r="23035" spans="1:1" x14ac:dyDescent="0.3">
      <c r="A23035" s="3" t="s">
        <v>20292</v>
      </c>
    </row>
    <row r="23036" spans="1:1" x14ac:dyDescent="0.3">
      <c r="A23036" s="2" t="s">
        <v>20292</v>
      </c>
    </row>
    <row r="23037" spans="1:1" x14ac:dyDescent="0.3">
      <c r="A23037" s="3" t="s">
        <v>20292</v>
      </c>
    </row>
    <row r="23038" spans="1:1" x14ac:dyDescent="0.3">
      <c r="A23038" s="2" t="s">
        <v>20292</v>
      </c>
    </row>
    <row r="23039" spans="1:1" x14ac:dyDescent="0.3">
      <c r="A23039" s="3" t="s">
        <v>20292</v>
      </c>
    </row>
    <row r="23040" spans="1:1" x14ac:dyDescent="0.3">
      <c r="A23040" s="2" t="s">
        <v>20292</v>
      </c>
    </row>
    <row r="23041" spans="1:1" x14ac:dyDescent="0.3">
      <c r="A23041" s="3" t="s">
        <v>20292</v>
      </c>
    </row>
    <row r="23042" spans="1:1" x14ac:dyDescent="0.3">
      <c r="A23042" s="2" t="s">
        <v>20292</v>
      </c>
    </row>
    <row r="23043" spans="1:1" x14ac:dyDescent="0.3">
      <c r="A23043" s="3" t="s">
        <v>20292</v>
      </c>
    </row>
    <row r="23044" spans="1:1" x14ac:dyDescent="0.3">
      <c r="A23044" s="2" t="s">
        <v>20292</v>
      </c>
    </row>
    <row r="23045" spans="1:1" x14ac:dyDescent="0.3">
      <c r="A23045" s="3" t="s">
        <v>20292</v>
      </c>
    </row>
    <row r="23046" spans="1:1" x14ac:dyDescent="0.3">
      <c r="A23046" s="2" t="s">
        <v>20292</v>
      </c>
    </row>
    <row r="23047" spans="1:1" x14ac:dyDescent="0.3">
      <c r="A23047" s="3" t="s">
        <v>20292</v>
      </c>
    </row>
    <row r="23048" spans="1:1" x14ac:dyDescent="0.3">
      <c r="A23048" s="2" t="s">
        <v>20292</v>
      </c>
    </row>
    <row r="23049" spans="1:1" x14ac:dyDescent="0.3">
      <c r="A23049" s="3" t="s">
        <v>20292</v>
      </c>
    </row>
    <row r="23050" spans="1:1" x14ac:dyDescent="0.3">
      <c r="A23050" s="2" t="s">
        <v>20292</v>
      </c>
    </row>
    <row r="23051" spans="1:1" x14ac:dyDescent="0.3">
      <c r="A23051" s="3" t="s">
        <v>20292</v>
      </c>
    </row>
    <row r="23052" spans="1:1" x14ac:dyDescent="0.3">
      <c r="A23052" s="2" t="s">
        <v>20292</v>
      </c>
    </row>
    <row r="23053" spans="1:1" x14ac:dyDescent="0.3">
      <c r="A23053" s="3" t="s">
        <v>20292</v>
      </c>
    </row>
    <row r="23054" spans="1:1" x14ac:dyDescent="0.3">
      <c r="A23054" s="2" t="s">
        <v>20292</v>
      </c>
    </row>
    <row r="23055" spans="1:1" x14ac:dyDescent="0.3">
      <c r="A23055" s="3" t="s">
        <v>20292</v>
      </c>
    </row>
    <row r="23056" spans="1:1" x14ac:dyDescent="0.3">
      <c r="A23056" s="2" t="s">
        <v>20292</v>
      </c>
    </row>
    <row r="23057" spans="1:1" x14ac:dyDescent="0.3">
      <c r="A23057" s="3" t="s">
        <v>20292</v>
      </c>
    </row>
    <row r="23058" spans="1:1" x14ac:dyDescent="0.3">
      <c r="A23058" s="2" t="s">
        <v>20292</v>
      </c>
    </row>
    <row r="23059" spans="1:1" x14ac:dyDescent="0.3">
      <c r="A23059" s="3" t="s">
        <v>20292</v>
      </c>
    </row>
    <row r="23060" spans="1:1" x14ac:dyDescent="0.3">
      <c r="A23060" s="2" t="s">
        <v>20292</v>
      </c>
    </row>
    <row r="23061" spans="1:1" x14ac:dyDescent="0.3">
      <c r="A23061" s="3" t="s">
        <v>20292</v>
      </c>
    </row>
    <row r="23062" spans="1:1" x14ac:dyDescent="0.3">
      <c r="A23062" s="2" t="s">
        <v>20292</v>
      </c>
    </row>
    <row r="23063" spans="1:1" x14ac:dyDescent="0.3">
      <c r="A23063" s="3" t="s">
        <v>20292</v>
      </c>
    </row>
    <row r="23064" spans="1:1" x14ac:dyDescent="0.3">
      <c r="A23064" s="2" t="s">
        <v>20292</v>
      </c>
    </row>
    <row r="23065" spans="1:1" x14ac:dyDescent="0.3">
      <c r="A23065" s="3" t="s">
        <v>20292</v>
      </c>
    </row>
    <row r="23066" spans="1:1" x14ac:dyDescent="0.3">
      <c r="A23066" s="2" t="s">
        <v>20292</v>
      </c>
    </row>
    <row r="23067" spans="1:1" x14ac:dyDescent="0.3">
      <c r="A23067" s="3" t="s">
        <v>20292</v>
      </c>
    </row>
    <row r="23068" spans="1:1" x14ac:dyDescent="0.3">
      <c r="A23068" s="2" t="s">
        <v>20292</v>
      </c>
    </row>
    <row r="23069" spans="1:1" x14ac:dyDescent="0.3">
      <c r="A23069" s="3" t="s">
        <v>20292</v>
      </c>
    </row>
    <row r="23070" spans="1:1" x14ac:dyDescent="0.3">
      <c r="A23070" s="2" t="s">
        <v>20292</v>
      </c>
    </row>
    <row r="23071" spans="1:1" x14ac:dyDescent="0.3">
      <c r="A23071" s="3" t="s">
        <v>20292</v>
      </c>
    </row>
    <row r="23072" spans="1:1" x14ac:dyDescent="0.3">
      <c r="A23072" s="2" t="s">
        <v>20292</v>
      </c>
    </row>
    <row r="23073" spans="1:1" x14ac:dyDescent="0.3">
      <c r="A23073" s="3" t="s">
        <v>20292</v>
      </c>
    </row>
    <row r="23074" spans="1:1" x14ac:dyDescent="0.3">
      <c r="A23074" s="2" t="s">
        <v>20292</v>
      </c>
    </row>
    <row r="23075" spans="1:1" x14ac:dyDescent="0.3">
      <c r="A23075" s="3" t="s">
        <v>20292</v>
      </c>
    </row>
    <row r="23076" spans="1:1" x14ac:dyDescent="0.3">
      <c r="A23076" s="2" t="s">
        <v>20292</v>
      </c>
    </row>
    <row r="23077" spans="1:1" x14ac:dyDescent="0.3">
      <c r="A23077" s="3" t="s">
        <v>20292</v>
      </c>
    </row>
    <row r="23078" spans="1:1" x14ac:dyDescent="0.3">
      <c r="A23078" s="2" t="s">
        <v>20292</v>
      </c>
    </row>
    <row r="23079" spans="1:1" x14ac:dyDescent="0.3">
      <c r="A23079" s="3" t="s">
        <v>20292</v>
      </c>
    </row>
    <row r="23080" spans="1:1" x14ac:dyDescent="0.3">
      <c r="A23080" s="2" t="s">
        <v>20292</v>
      </c>
    </row>
    <row r="23081" spans="1:1" x14ac:dyDescent="0.3">
      <c r="A23081" s="3" t="s">
        <v>20292</v>
      </c>
    </row>
    <row r="23082" spans="1:1" x14ac:dyDescent="0.3">
      <c r="A23082" s="2" t="s">
        <v>20292</v>
      </c>
    </row>
    <row r="23083" spans="1:1" x14ac:dyDescent="0.3">
      <c r="A23083" s="3" t="s">
        <v>20292</v>
      </c>
    </row>
    <row r="23084" spans="1:1" x14ac:dyDescent="0.3">
      <c r="A23084" s="2" t="s">
        <v>20292</v>
      </c>
    </row>
    <row r="23085" spans="1:1" x14ac:dyDescent="0.3">
      <c r="A23085" s="3" t="s">
        <v>20292</v>
      </c>
    </row>
    <row r="23086" spans="1:1" x14ac:dyDescent="0.3">
      <c r="A23086" s="2" t="s">
        <v>20292</v>
      </c>
    </row>
    <row r="23087" spans="1:1" x14ac:dyDescent="0.3">
      <c r="A23087" s="3" t="s">
        <v>20292</v>
      </c>
    </row>
    <row r="23088" spans="1:1" x14ac:dyDescent="0.3">
      <c r="A23088" s="2" t="s">
        <v>20292</v>
      </c>
    </row>
    <row r="23089" spans="1:1" x14ac:dyDescent="0.3">
      <c r="A23089" s="3" t="s">
        <v>20292</v>
      </c>
    </row>
    <row r="23090" spans="1:1" x14ac:dyDescent="0.3">
      <c r="A23090" s="2" t="s">
        <v>20292</v>
      </c>
    </row>
    <row r="23091" spans="1:1" x14ac:dyDescent="0.3">
      <c r="A23091" s="3" t="s">
        <v>20292</v>
      </c>
    </row>
    <row r="23092" spans="1:1" x14ac:dyDescent="0.3">
      <c r="A23092" s="2" t="s">
        <v>20292</v>
      </c>
    </row>
    <row r="23093" spans="1:1" x14ac:dyDescent="0.3">
      <c r="A23093" s="3" t="s">
        <v>20292</v>
      </c>
    </row>
    <row r="23094" spans="1:1" x14ac:dyDescent="0.3">
      <c r="A23094" s="2" t="s">
        <v>20292</v>
      </c>
    </row>
    <row r="23095" spans="1:1" x14ac:dyDescent="0.3">
      <c r="A23095" s="3" t="s">
        <v>20292</v>
      </c>
    </row>
    <row r="23096" spans="1:1" x14ac:dyDescent="0.3">
      <c r="A23096" s="2" t="s">
        <v>20292</v>
      </c>
    </row>
    <row r="23097" spans="1:1" x14ac:dyDescent="0.3">
      <c r="A23097" s="3" t="s">
        <v>20292</v>
      </c>
    </row>
    <row r="23098" spans="1:1" x14ac:dyDescent="0.3">
      <c r="A23098" s="2" t="s">
        <v>20292</v>
      </c>
    </row>
    <row r="23099" spans="1:1" x14ac:dyDescent="0.3">
      <c r="A23099" s="3" t="s">
        <v>20292</v>
      </c>
    </row>
    <row r="23100" spans="1:1" x14ac:dyDescent="0.3">
      <c r="A23100" s="2" t="s">
        <v>20292</v>
      </c>
    </row>
    <row r="23101" spans="1:1" x14ac:dyDescent="0.3">
      <c r="A23101" s="3" t="s">
        <v>20292</v>
      </c>
    </row>
    <row r="23102" spans="1:1" x14ac:dyDescent="0.3">
      <c r="A23102" s="2" t="s">
        <v>20292</v>
      </c>
    </row>
    <row r="23103" spans="1:1" x14ac:dyDescent="0.3">
      <c r="A23103" s="3" t="s">
        <v>20292</v>
      </c>
    </row>
    <row r="23104" spans="1:1" x14ac:dyDescent="0.3">
      <c r="A23104" s="2" t="s">
        <v>20292</v>
      </c>
    </row>
    <row r="23105" spans="1:1" x14ac:dyDescent="0.3">
      <c r="A23105" s="3" t="s">
        <v>20292</v>
      </c>
    </row>
    <row r="23106" spans="1:1" x14ac:dyDescent="0.3">
      <c r="A23106" s="2" t="s">
        <v>20292</v>
      </c>
    </row>
    <row r="23107" spans="1:1" x14ac:dyDescent="0.3">
      <c r="A23107" s="3" t="s">
        <v>20292</v>
      </c>
    </row>
    <row r="23108" spans="1:1" x14ac:dyDescent="0.3">
      <c r="A23108" s="2" t="s">
        <v>20292</v>
      </c>
    </row>
    <row r="23109" spans="1:1" x14ac:dyDescent="0.3">
      <c r="A23109" s="3" t="s">
        <v>20292</v>
      </c>
    </row>
    <row r="23110" spans="1:1" x14ac:dyDescent="0.3">
      <c r="A23110" s="2" t="s">
        <v>20292</v>
      </c>
    </row>
    <row r="23111" spans="1:1" x14ac:dyDescent="0.3">
      <c r="A23111" s="3" t="s">
        <v>20292</v>
      </c>
    </row>
    <row r="23112" spans="1:1" x14ac:dyDescent="0.3">
      <c r="A23112" s="2" t="s">
        <v>20292</v>
      </c>
    </row>
    <row r="23113" spans="1:1" x14ac:dyDescent="0.3">
      <c r="A23113" s="3" t="s">
        <v>20292</v>
      </c>
    </row>
    <row r="23114" spans="1:1" x14ac:dyDescent="0.3">
      <c r="A23114" s="2" t="s">
        <v>20292</v>
      </c>
    </row>
    <row r="23115" spans="1:1" x14ac:dyDescent="0.3">
      <c r="A23115" s="3" t="s">
        <v>20292</v>
      </c>
    </row>
    <row r="23116" spans="1:1" x14ac:dyDescent="0.3">
      <c r="A23116" s="2" t="s">
        <v>20292</v>
      </c>
    </row>
    <row r="23117" spans="1:1" x14ac:dyDescent="0.3">
      <c r="A23117" s="3" t="s">
        <v>20292</v>
      </c>
    </row>
    <row r="23118" spans="1:1" x14ac:dyDescent="0.3">
      <c r="A23118" s="2" t="s">
        <v>20292</v>
      </c>
    </row>
    <row r="23119" spans="1:1" x14ac:dyDescent="0.3">
      <c r="A23119" s="3" t="s">
        <v>20292</v>
      </c>
    </row>
    <row r="23120" spans="1:1" x14ac:dyDescent="0.3">
      <c r="A23120" s="2" t="s">
        <v>20292</v>
      </c>
    </row>
    <row r="23121" spans="1:1" x14ac:dyDescent="0.3">
      <c r="A23121" s="3" t="s">
        <v>20292</v>
      </c>
    </row>
    <row r="23122" spans="1:1" x14ac:dyDescent="0.3">
      <c r="A23122" s="2" t="s">
        <v>20292</v>
      </c>
    </row>
    <row r="23123" spans="1:1" x14ac:dyDescent="0.3">
      <c r="A23123" s="3" t="s">
        <v>20292</v>
      </c>
    </row>
    <row r="23124" spans="1:1" x14ac:dyDescent="0.3">
      <c r="A23124" s="2" t="s">
        <v>20292</v>
      </c>
    </row>
    <row r="23125" spans="1:1" x14ac:dyDescent="0.3">
      <c r="A23125" s="3" t="s">
        <v>20292</v>
      </c>
    </row>
    <row r="23126" spans="1:1" x14ac:dyDescent="0.3">
      <c r="A23126" s="2" t="s">
        <v>20292</v>
      </c>
    </row>
    <row r="23127" spans="1:1" x14ac:dyDescent="0.3">
      <c r="A23127" s="3" t="s">
        <v>20292</v>
      </c>
    </row>
    <row r="23128" spans="1:1" x14ac:dyDescent="0.3">
      <c r="A23128" s="2" t="s">
        <v>20292</v>
      </c>
    </row>
    <row r="23129" spans="1:1" x14ac:dyDescent="0.3">
      <c r="A23129" s="3" t="s">
        <v>20292</v>
      </c>
    </row>
    <row r="23130" spans="1:1" x14ac:dyDescent="0.3">
      <c r="A23130" s="2" t="s">
        <v>20292</v>
      </c>
    </row>
    <row r="23131" spans="1:1" x14ac:dyDescent="0.3">
      <c r="A23131" s="3" t="s">
        <v>20292</v>
      </c>
    </row>
    <row r="23132" spans="1:1" x14ac:dyDescent="0.3">
      <c r="A23132" s="2" t="s">
        <v>20292</v>
      </c>
    </row>
    <row r="23133" spans="1:1" x14ac:dyDescent="0.3">
      <c r="A23133" s="3" t="s">
        <v>20292</v>
      </c>
    </row>
    <row r="23134" spans="1:1" x14ac:dyDescent="0.3">
      <c r="A23134" s="2" t="s">
        <v>20292</v>
      </c>
    </row>
    <row r="23135" spans="1:1" x14ac:dyDescent="0.3">
      <c r="A23135" s="3" t="s">
        <v>20292</v>
      </c>
    </row>
    <row r="23136" spans="1:1" x14ac:dyDescent="0.3">
      <c r="A23136" s="2" t="s">
        <v>20292</v>
      </c>
    </row>
    <row r="23137" spans="1:1" x14ac:dyDescent="0.3">
      <c r="A23137" s="3" t="s">
        <v>20292</v>
      </c>
    </row>
    <row r="23138" spans="1:1" x14ac:dyDescent="0.3">
      <c r="A23138" s="2" t="s">
        <v>20292</v>
      </c>
    </row>
    <row r="23139" spans="1:1" x14ac:dyDescent="0.3">
      <c r="A23139" s="3" t="s">
        <v>20292</v>
      </c>
    </row>
    <row r="23140" spans="1:1" x14ac:dyDescent="0.3">
      <c r="A23140" s="2" t="s">
        <v>20292</v>
      </c>
    </row>
    <row r="23141" spans="1:1" x14ac:dyDescent="0.3">
      <c r="A23141" s="3" t="s">
        <v>20292</v>
      </c>
    </row>
    <row r="23142" spans="1:1" x14ac:dyDescent="0.3">
      <c r="A23142" s="2" t="s">
        <v>20292</v>
      </c>
    </row>
    <row r="23143" spans="1:1" x14ac:dyDescent="0.3">
      <c r="A23143" s="3" t="s">
        <v>20292</v>
      </c>
    </row>
    <row r="23144" spans="1:1" x14ac:dyDescent="0.3">
      <c r="A23144" s="2" t="s">
        <v>20292</v>
      </c>
    </row>
    <row r="23145" spans="1:1" x14ac:dyDescent="0.3">
      <c r="A23145" s="3" t="s">
        <v>20292</v>
      </c>
    </row>
    <row r="23146" spans="1:1" x14ac:dyDescent="0.3">
      <c r="A23146" s="2" t="s">
        <v>20292</v>
      </c>
    </row>
    <row r="23147" spans="1:1" x14ac:dyDescent="0.3">
      <c r="A23147" s="3" t="s">
        <v>20292</v>
      </c>
    </row>
    <row r="23148" spans="1:1" x14ac:dyDescent="0.3">
      <c r="A23148" s="2" t="s">
        <v>20292</v>
      </c>
    </row>
    <row r="23149" spans="1:1" x14ac:dyDescent="0.3">
      <c r="A23149" s="3" t="s">
        <v>20292</v>
      </c>
    </row>
    <row r="23150" spans="1:1" x14ac:dyDescent="0.3">
      <c r="A23150" s="2" t="s">
        <v>20292</v>
      </c>
    </row>
    <row r="23151" spans="1:1" x14ac:dyDescent="0.3">
      <c r="A23151" s="3" t="s">
        <v>20292</v>
      </c>
    </row>
    <row r="23152" spans="1:1" x14ac:dyDescent="0.3">
      <c r="A23152" s="2" t="s">
        <v>20292</v>
      </c>
    </row>
    <row r="23153" spans="1:1" x14ac:dyDescent="0.3">
      <c r="A23153" s="3" t="s">
        <v>20292</v>
      </c>
    </row>
    <row r="23154" spans="1:1" x14ac:dyDescent="0.3">
      <c r="A23154" s="2" t="s">
        <v>20292</v>
      </c>
    </row>
    <row r="23155" spans="1:1" x14ac:dyDescent="0.3">
      <c r="A23155" s="3" t="s">
        <v>20292</v>
      </c>
    </row>
    <row r="23156" spans="1:1" x14ac:dyDescent="0.3">
      <c r="A23156" s="2" t="s">
        <v>20292</v>
      </c>
    </row>
    <row r="23157" spans="1:1" x14ac:dyDescent="0.3">
      <c r="A23157" s="3" t="s">
        <v>20292</v>
      </c>
    </row>
    <row r="23158" spans="1:1" x14ac:dyDescent="0.3">
      <c r="A23158" s="2" t="s">
        <v>20292</v>
      </c>
    </row>
    <row r="23159" spans="1:1" x14ac:dyDescent="0.3">
      <c r="A23159" s="3" t="s">
        <v>20292</v>
      </c>
    </row>
    <row r="23160" spans="1:1" x14ac:dyDescent="0.3">
      <c r="A23160" s="2" t="s">
        <v>20292</v>
      </c>
    </row>
    <row r="23161" spans="1:1" x14ac:dyDescent="0.3">
      <c r="A23161" s="3" t="s">
        <v>20292</v>
      </c>
    </row>
    <row r="23162" spans="1:1" x14ac:dyDescent="0.3">
      <c r="A23162" s="2" t="s">
        <v>20292</v>
      </c>
    </row>
    <row r="23163" spans="1:1" x14ac:dyDescent="0.3">
      <c r="A23163" s="3" t="s">
        <v>20292</v>
      </c>
    </row>
    <row r="23164" spans="1:1" x14ac:dyDescent="0.3">
      <c r="A23164" s="2" t="s">
        <v>20292</v>
      </c>
    </row>
    <row r="23165" spans="1:1" x14ac:dyDescent="0.3">
      <c r="A23165" s="3" t="s">
        <v>20292</v>
      </c>
    </row>
    <row r="23166" spans="1:1" x14ac:dyDescent="0.3">
      <c r="A23166" s="2" t="s">
        <v>20292</v>
      </c>
    </row>
    <row r="23167" spans="1:1" x14ac:dyDescent="0.3">
      <c r="A23167" s="3" t="s">
        <v>20292</v>
      </c>
    </row>
    <row r="23168" spans="1:1" x14ac:dyDescent="0.3">
      <c r="A23168" s="2" t="s">
        <v>20292</v>
      </c>
    </row>
    <row r="23169" spans="1:1" x14ac:dyDescent="0.3">
      <c r="A23169" s="3" t="s">
        <v>20292</v>
      </c>
    </row>
    <row r="23170" spans="1:1" x14ac:dyDescent="0.3">
      <c r="A23170" s="2" t="s">
        <v>20292</v>
      </c>
    </row>
    <row r="23171" spans="1:1" x14ac:dyDescent="0.3">
      <c r="A23171" s="3" t="s">
        <v>20292</v>
      </c>
    </row>
    <row r="23172" spans="1:1" x14ac:dyDescent="0.3">
      <c r="A23172" s="2" t="s">
        <v>20292</v>
      </c>
    </row>
    <row r="23173" spans="1:1" x14ac:dyDescent="0.3">
      <c r="A23173" s="3" t="s">
        <v>20292</v>
      </c>
    </row>
    <row r="23174" spans="1:1" x14ac:dyDescent="0.3">
      <c r="A23174" s="2" t="s">
        <v>20292</v>
      </c>
    </row>
    <row r="23175" spans="1:1" x14ac:dyDescent="0.3">
      <c r="A23175" s="3" t="s">
        <v>20292</v>
      </c>
    </row>
    <row r="23176" spans="1:1" x14ac:dyDescent="0.3">
      <c r="A23176" s="2" t="s">
        <v>20292</v>
      </c>
    </row>
    <row r="23177" spans="1:1" x14ac:dyDescent="0.3">
      <c r="A23177" s="3" t="s">
        <v>20292</v>
      </c>
    </row>
    <row r="23178" spans="1:1" x14ac:dyDescent="0.3">
      <c r="A23178" s="2" t="s">
        <v>20292</v>
      </c>
    </row>
    <row r="23179" spans="1:1" x14ac:dyDescent="0.3">
      <c r="A23179" s="3" t="s">
        <v>20292</v>
      </c>
    </row>
    <row r="23180" spans="1:1" x14ac:dyDescent="0.3">
      <c r="A23180" s="2" t="s">
        <v>20292</v>
      </c>
    </row>
    <row r="23181" spans="1:1" x14ac:dyDescent="0.3">
      <c r="A23181" s="3" t="s">
        <v>20292</v>
      </c>
    </row>
    <row r="23182" spans="1:1" x14ac:dyDescent="0.3">
      <c r="A23182" s="2" t="s">
        <v>20292</v>
      </c>
    </row>
    <row r="23183" spans="1:1" x14ac:dyDescent="0.3">
      <c r="A23183" s="3" t="s">
        <v>20292</v>
      </c>
    </row>
    <row r="23184" spans="1:1" x14ac:dyDescent="0.3">
      <c r="A23184" s="2" t="s">
        <v>20292</v>
      </c>
    </row>
    <row r="23185" spans="1:1" x14ac:dyDescent="0.3">
      <c r="A23185" s="3" t="s">
        <v>20292</v>
      </c>
    </row>
    <row r="23186" spans="1:1" x14ac:dyDescent="0.3">
      <c r="A23186" s="2" t="s">
        <v>20292</v>
      </c>
    </row>
    <row r="23187" spans="1:1" x14ac:dyDescent="0.3">
      <c r="A23187" s="3" t="s">
        <v>20292</v>
      </c>
    </row>
    <row r="23188" spans="1:1" x14ac:dyDescent="0.3">
      <c r="A23188" s="2" t="s">
        <v>20292</v>
      </c>
    </row>
    <row r="23189" spans="1:1" x14ac:dyDescent="0.3">
      <c r="A23189" s="3" t="s">
        <v>20292</v>
      </c>
    </row>
    <row r="23190" spans="1:1" x14ac:dyDescent="0.3">
      <c r="A23190" s="2" t="s">
        <v>20292</v>
      </c>
    </row>
    <row r="23191" spans="1:1" x14ac:dyDescent="0.3">
      <c r="A23191" s="3" t="s">
        <v>20292</v>
      </c>
    </row>
    <row r="23192" spans="1:1" x14ac:dyDescent="0.3">
      <c r="A23192" s="2" t="s">
        <v>20292</v>
      </c>
    </row>
    <row r="23193" spans="1:1" x14ac:dyDescent="0.3">
      <c r="A23193" s="3" t="s">
        <v>20292</v>
      </c>
    </row>
    <row r="23194" spans="1:1" x14ac:dyDescent="0.3">
      <c r="A23194" s="2" t="s">
        <v>20292</v>
      </c>
    </row>
    <row r="23195" spans="1:1" x14ac:dyDescent="0.3">
      <c r="A23195" s="3" t="s">
        <v>20292</v>
      </c>
    </row>
    <row r="23196" spans="1:1" x14ac:dyDescent="0.3">
      <c r="A23196" s="2" t="s">
        <v>20292</v>
      </c>
    </row>
    <row r="23197" spans="1:1" x14ac:dyDescent="0.3">
      <c r="A23197" s="3" t="s">
        <v>20292</v>
      </c>
    </row>
    <row r="23198" spans="1:1" x14ac:dyDescent="0.3">
      <c r="A23198" s="2" t="s">
        <v>20292</v>
      </c>
    </row>
    <row r="23199" spans="1:1" x14ac:dyDescent="0.3">
      <c r="A23199" s="3" t="s">
        <v>20292</v>
      </c>
    </row>
    <row r="23200" spans="1:1" x14ac:dyDescent="0.3">
      <c r="A23200" s="2" t="s">
        <v>20292</v>
      </c>
    </row>
    <row r="23201" spans="1:1" x14ac:dyDescent="0.3">
      <c r="A23201" s="3" t="s">
        <v>20292</v>
      </c>
    </row>
    <row r="23202" spans="1:1" x14ac:dyDescent="0.3">
      <c r="A23202" s="2" t="s">
        <v>20292</v>
      </c>
    </row>
    <row r="23203" spans="1:1" x14ac:dyDescent="0.3">
      <c r="A23203" s="3" t="s">
        <v>20292</v>
      </c>
    </row>
    <row r="23204" spans="1:1" x14ac:dyDescent="0.3">
      <c r="A23204" s="2" t="s">
        <v>20292</v>
      </c>
    </row>
    <row r="23205" spans="1:1" x14ac:dyDescent="0.3">
      <c r="A23205" s="3" t="s">
        <v>20292</v>
      </c>
    </row>
    <row r="23206" spans="1:1" x14ac:dyDescent="0.3">
      <c r="A23206" s="2" t="s">
        <v>20292</v>
      </c>
    </row>
    <row r="23207" spans="1:1" x14ac:dyDescent="0.3">
      <c r="A23207" s="3" t="s">
        <v>20292</v>
      </c>
    </row>
    <row r="23208" spans="1:1" x14ac:dyDescent="0.3">
      <c r="A23208" s="2" t="s">
        <v>20292</v>
      </c>
    </row>
    <row r="23209" spans="1:1" x14ac:dyDescent="0.3">
      <c r="A23209" s="3" t="s">
        <v>20292</v>
      </c>
    </row>
    <row r="23210" spans="1:1" x14ac:dyDescent="0.3">
      <c r="A23210" s="2" t="s">
        <v>20292</v>
      </c>
    </row>
    <row r="23211" spans="1:1" x14ac:dyDescent="0.3">
      <c r="A23211" s="3" t="s">
        <v>20292</v>
      </c>
    </row>
    <row r="23212" spans="1:1" x14ac:dyDescent="0.3">
      <c r="A23212" s="2" t="s">
        <v>20292</v>
      </c>
    </row>
    <row r="23213" spans="1:1" x14ac:dyDescent="0.3">
      <c r="A23213" s="3" t="s">
        <v>20292</v>
      </c>
    </row>
    <row r="23214" spans="1:1" x14ac:dyDescent="0.3">
      <c r="A23214" s="2" t="s">
        <v>20292</v>
      </c>
    </row>
    <row r="23215" spans="1:1" x14ac:dyDescent="0.3">
      <c r="A23215" s="3" t="s">
        <v>20292</v>
      </c>
    </row>
    <row r="23216" spans="1:1" x14ac:dyDescent="0.3">
      <c r="A23216" s="2" t="s">
        <v>20292</v>
      </c>
    </row>
    <row r="23217" spans="1:1" x14ac:dyDescent="0.3">
      <c r="A23217" s="3" t="s">
        <v>20292</v>
      </c>
    </row>
    <row r="23218" spans="1:1" x14ac:dyDescent="0.3">
      <c r="A23218" s="2" t="s">
        <v>20292</v>
      </c>
    </row>
    <row r="23219" spans="1:1" x14ac:dyDescent="0.3">
      <c r="A23219" s="3" t="s">
        <v>20292</v>
      </c>
    </row>
    <row r="23220" spans="1:1" x14ac:dyDescent="0.3">
      <c r="A23220" s="2" t="s">
        <v>20292</v>
      </c>
    </row>
    <row r="23221" spans="1:1" x14ac:dyDescent="0.3">
      <c r="A23221" s="3" t="s">
        <v>20292</v>
      </c>
    </row>
    <row r="23222" spans="1:1" x14ac:dyDescent="0.3">
      <c r="A23222" s="2" t="s">
        <v>20292</v>
      </c>
    </row>
    <row r="23223" spans="1:1" x14ac:dyDescent="0.3">
      <c r="A23223" s="3" t="s">
        <v>20292</v>
      </c>
    </row>
    <row r="23224" spans="1:1" x14ac:dyDescent="0.3">
      <c r="A23224" s="2" t="s">
        <v>20292</v>
      </c>
    </row>
    <row r="23225" spans="1:1" x14ac:dyDescent="0.3">
      <c r="A23225" s="3" t="s">
        <v>20292</v>
      </c>
    </row>
    <row r="23226" spans="1:1" x14ac:dyDescent="0.3">
      <c r="A23226" s="2" t="s">
        <v>20292</v>
      </c>
    </row>
    <row r="23227" spans="1:1" x14ac:dyDescent="0.3">
      <c r="A23227" s="3" t="s">
        <v>20292</v>
      </c>
    </row>
    <row r="23228" spans="1:1" x14ac:dyDescent="0.3">
      <c r="A23228" s="2" t="s">
        <v>20292</v>
      </c>
    </row>
    <row r="23229" spans="1:1" x14ac:dyDescent="0.3">
      <c r="A23229" s="3" t="s">
        <v>20292</v>
      </c>
    </row>
    <row r="23230" spans="1:1" x14ac:dyDescent="0.3">
      <c r="A23230" s="2" t="s">
        <v>20292</v>
      </c>
    </row>
    <row r="23231" spans="1:1" x14ac:dyDescent="0.3">
      <c r="A23231" s="3" t="s">
        <v>20292</v>
      </c>
    </row>
    <row r="23232" spans="1:1" x14ac:dyDescent="0.3">
      <c r="A23232" s="2" t="s">
        <v>20292</v>
      </c>
    </row>
    <row r="23233" spans="1:1" x14ac:dyDescent="0.3">
      <c r="A23233" s="3" t="s">
        <v>20292</v>
      </c>
    </row>
    <row r="23234" spans="1:1" x14ac:dyDescent="0.3">
      <c r="A23234" s="2" t="s">
        <v>20292</v>
      </c>
    </row>
    <row r="23235" spans="1:1" x14ac:dyDescent="0.3">
      <c r="A23235" s="3" t="s">
        <v>20292</v>
      </c>
    </row>
    <row r="23236" spans="1:1" x14ac:dyDescent="0.3">
      <c r="A23236" s="2" t="s">
        <v>20292</v>
      </c>
    </row>
    <row r="23237" spans="1:1" x14ac:dyDescent="0.3">
      <c r="A23237" s="3" t="s">
        <v>20292</v>
      </c>
    </row>
    <row r="23238" spans="1:1" x14ac:dyDescent="0.3">
      <c r="A23238" s="2" t="s">
        <v>20292</v>
      </c>
    </row>
    <row r="23239" spans="1:1" x14ac:dyDescent="0.3">
      <c r="A23239" s="3" t="s">
        <v>20292</v>
      </c>
    </row>
    <row r="23240" spans="1:1" x14ac:dyDescent="0.3">
      <c r="A23240" s="2" t="s">
        <v>20292</v>
      </c>
    </row>
    <row r="23241" spans="1:1" x14ac:dyDescent="0.3">
      <c r="A23241" s="3" t="s">
        <v>20292</v>
      </c>
    </row>
    <row r="23242" spans="1:1" x14ac:dyDescent="0.3">
      <c r="A23242" s="2" t="s">
        <v>20292</v>
      </c>
    </row>
    <row r="23243" spans="1:1" x14ac:dyDescent="0.3">
      <c r="A23243" s="3" t="s">
        <v>20292</v>
      </c>
    </row>
    <row r="23244" spans="1:1" x14ac:dyDescent="0.3">
      <c r="A23244" s="2" t="s">
        <v>20292</v>
      </c>
    </row>
    <row r="23245" spans="1:1" x14ac:dyDescent="0.3">
      <c r="A23245" s="3" t="s">
        <v>20292</v>
      </c>
    </row>
    <row r="23246" spans="1:1" x14ac:dyDescent="0.3">
      <c r="A23246" s="2" t="s">
        <v>20292</v>
      </c>
    </row>
    <row r="23247" spans="1:1" x14ac:dyDescent="0.3">
      <c r="A23247" s="3" t="s">
        <v>20292</v>
      </c>
    </row>
    <row r="23248" spans="1:1" x14ac:dyDescent="0.3">
      <c r="A23248" s="2" t="s">
        <v>20292</v>
      </c>
    </row>
    <row r="23249" spans="1:1" x14ac:dyDescent="0.3">
      <c r="A23249" s="3" t="s">
        <v>20292</v>
      </c>
    </row>
    <row r="23250" spans="1:1" x14ac:dyDescent="0.3">
      <c r="A23250" s="2" t="s">
        <v>20292</v>
      </c>
    </row>
    <row r="23251" spans="1:1" x14ac:dyDescent="0.3">
      <c r="A23251" s="3" t="s">
        <v>20292</v>
      </c>
    </row>
    <row r="23252" spans="1:1" x14ac:dyDescent="0.3">
      <c r="A23252" s="2" t="s">
        <v>20292</v>
      </c>
    </row>
    <row r="23253" spans="1:1" x14ac:dyDescent="0.3">
      <c r="A23253" s="3" t="s">
        <v>20292</v>
      </c>
    </row>
    <row r="23254" spans="1:1" x14ac:dyDescent="0.3">
      <c r="A23254" s="2" t="s">
        <v>20292</v>
      </c>
    </row>
    <row r="23255" spans="1:1" x14ac:dyDescent="0.3">
      <c r="A23255" s="3" t="s">
        <v>20292</v>
      </c>
    </row>
    <row r="23256" spans="1:1" x14ac:dyDescent="0.3">
      <c r="A23256" s="2" t="s">
        <v>20292</v>
      </c>
    </row>
    <row r="23257" spans="1:1" x14ac:dyDescent="0.3">
      <c r="A23257" s="3" t="s">
        <v>20292</v>
      </c>
    </row>
    <row r="23258" spans="1:1" x14ac:dyDescent="0.3">
      <c r="A23258" s="2" t="s">
        <v>20292</v>
      </c>
    </row>
    <row r="23259" spans="1:1" x14ac:dyDescent="0.3">
      <c r="A23259" s="3" t="s">
        <v>20292</v>
      </c>
    </row>
    <row r="23260" spans="1:1" x14ac:dyDescent="0.3">
      <c r="A23260" s="2" t="s">
        <v>20292</v>
      </c>
    </row>
    <row r="23261" spans="1:1" x14ac:dyDescent="0.3">
      <c r="A23261" s="3" t="s">
        <v>20292</v>
      </c>
    </row>
    <row r="23262" spans="1:1" x14ac:dyDescent="0.3">
      <c r="A23262" s="2" t="s">
        <v>20292</v>
      </c>
    </row>
    <row r="23263" spans="1:1" x14ac:dyDescent="0.3">
      <c r="A23263" s="3" t="s">
        <v>20292</v>
      </c>
    </row>
    <row r="23264" spans="1:1" x14ac:dyDescent="0.3">
      <c r="A23264" s="2" t="s">
        <v>20292</v>
      </c>
    </row>
    <row r="23265" spans="1:1" x14ac:dyDescent="0.3">
      <c r="A23265" s="3" t="s">
        <v>20292</v>
      </c>
    </row>
    <row r="23266" spans="1:1" x14ac:dyDescent="0.3">
      <c r="A23266" s="2" t="s">
        <v>20292</v>
      </c>
    </row>
    <row r="23267" spans="1:1" x14ac:dyDescent="0.3">
      <c r="A23267" s="3" t="s">
        <v>20292</v>
      </c>
    </row>
    <row r="23268" spans="1:1" x14ac:dyDescent="0.3">
      <c r="A23268" s="2" t="s">
        <v>20292</v>
      </c>
    </row>
    <row r="23269" spans="1:1" x14ac:dyDescent="0.3">
      <c r="A23269" s="3" t="s">
        <v>20292</v>
      </c>
    </row>
    <row r="23270" spans="1:1" x14ac:dyDescent="0.3">
      <c r="A23270" s="2" t="s">
        <v>20292</v>
      </c>
    </row>
    <row r="23271" spans="1:1" x14ac:dyDescent="0.3">
      <c r="A23271" s="3" t="s">
        <v>20292</v>
      </c>
    </row>
    <row r="23272" spans="1:1" x14ac:dyDescent="0.3">
      <c r="A23272" s="2" t="s">
        <v>20292</v>
      </c>
    </row>
    <row r="23273" spans="1:1" x14ac:dyDescent="0.3">
      <c r="A23273" s="3" t="s">
        <v>20292</v>
      </c>
    </row>
    <row r="23274" spans="1:1" x14ac:dyDescent="0.3">
      <c r="A23274" s="2" t="s">
        <v>20292</v>
      </c>
    </row>
    <row r="23275" spans="1:1" x14ac:dyDescent="0.3">
      <c r="A23275" s="3" t="s">
        <v>20292</v>
      </c>
    </row>
    <row r="23276" spans="1:1" x14ac:dyDescent="0.3">
      <c r="A23276" s="2" t="s">
        <v>20292</v>
      </c>
    </row>
    <row r="23277" spans="1:1" x14ac:dyDescent="0.3">
      <c r="A23277" s="3" t="s">
        <v>20292</v>
      </c>
    </row>
    <row r="23278" spans="1:1" x14ac:dyDescent="0.3">
      <c r="A23278" s="2" t="s">
        <v>20292</v>
      </c>
    </row>
    <row r="23279" spans="1:1" x14ac:dyDescent="0.3">
      <c r="A23279" s="3" t="s">
        <v>20292</v>
      </c>
    </row>
    <row r="23280" spans="1:1" x14ac:dyDescent="0.3">
      <c r="A23280" s="2" t="s">
        <v>20292</v>
      </c>
    </row>
    <row r="23281" spans="1:1" x14ac:dyDescent="0.3">
      <c r="A23281" s="3" t="s">
        <v>20292</v>
      </c>
    </row>
    <row r="23282" spans="1:1" x14ac:dyDescent="0.3">
      <c r="A23282" s="2" t="s">
        <v>20292</v>
      </c>
    </row>
    <row r="23283" spans="1:1" x14ac:dyDescent="0.3">
      <c r="A23283" s="3" t="s">
        <v>20292</v>
      </c>
    </row>
    <row r="23284" spans="1:1" x14ac:dyDescent="0.3">
      <c r="A23284" s="2" t="s">
        <v>20292</v>
      </c>
    </row>
    <row r="23285" spans="1:1" x14ac:dyDescent="0.3">
      <c r="A23285" s="3" t="s">
        <v>20292</v>
      </c>
    </row>
    <row r="23286" spans="1:1" x14ac:dyDescent="0.3">
      <c r="A23286" s="2" t="s">
        <v>20292</v>
      </c>
    </row>
    <row r="23287" spans="1:1" x14ac:dyDescent="0.3">
      <c r="A23287" s="3" t="s">
        <v>20292</v>
      </c>
    </row>
    <row r="23288" spans="1:1" x14ac:dyDescent="0.3">
      <c r="A23288" s="2" t="s">
        <v>20292</v>
      </c>
    </row>
    <row r="23289" spans="1:1" x14ac:dyDescent="0.3">
      <c r="A23289" s="3" t="s">
        <v>20292</v>
      </c>
    </row>
    <row r="23290" spans="1:1" x14ac:dyDescent="0.3">
      <c r="A23290" s="2" t="s">
        <v>20292</v>
      </c>
    </row>
    <row r="23291" spans="1:1" x14ac:dyDescent="0.3">
      <c r="A23291" s="3" t="s">
        <v>20292</v>
      </c>
    </row>
    <row r="23292" spans="1:1" x14ac:dyDescent="0.3">
      <c r="A23292" s="2" t="s">
        <v>20292</v>
      </c>
    </row>
    <row r="23293" spans="1:1" x14ac:dyDescent="0.3">
      <c r="A23293" s="3" t="s">
        <v>20292</v>
      </c>
    </row>
    <row r="23294" spans="1:1" x14ac:dyDescent="0.3">
      <c r="A23294" s="2" t="s">
        <v>20292</v>
      </c>
    </row>
    <row r="23295" spans="1:1" x14ac:dyDescent="0.3">
      <c r="A23295" s="3" t="s">
        <v>20292</v>
      </c>
    </row>
    <row r="23296" spans="1:1" x14ac:dyDescent="0.3">
      <c r="A23296" s="2" t="s">
        <v>20292</v>
      </c>
    </row>
    <row r="23297" spans="1:1" x14ac:dyDescent="0.3">
      <c r="A23297" s="3" t="s">
        <v>20292</v>
      </c>
    </row>
    <row r="23298" spans="1:1" x14ac:dyDescent="0.3">
      <c r="A23298" s="2" t="s">
        <v>20292</v>
      </c>
    </row>
    <row r="23299" spans="1:1" x14ac:dyDescent="0.3">
      <c r="A23299" s="3" t="s">
        <v>20292</v>
      </c>
    </row>
    <row r="23300" spans="1:1" x14ac:dyDescent="0.3">
      <c r="A23300" s="2" t="s">
        <v>20292</v>
      </c>
    </row>
    <row r="23301" spans="1:1" x14ac:dyDescent="0.3">
      <c r="A23301" s="3" t="s">
        <v>20292</v>
      </c>
    </row>
    <row r="23302" spans="1:1" x14ac:dyDescent="0.3">
      <c r="A23302" s="2" t="s">
        <v>20292</v>
      </c>
    </row>
    <row r="23303" spans="1:1" x14ac:dyDescent="0.3">
      <c r="A23303" s="3" t="s">
        <v>20292</v>
      </c>
    </row>
    <row r="23304" spans="1:1" x14ac:dyDescent="0.3">
      <c r="A23304" s="2" t="s">
        <v>20292</v>
      </c>
    </row>
    <row r="23305" spans="1:1" x14ac:dyDescent="0.3">
      <c r="A23305" s="3" t="s">
        <v>20292</v>
      </c>
    </row>
    <row r="23306" spans="1:1" x14ac:dyDescent="0.3">
      <c r="A23306" s="2" t="s">
        <v>20292</v>
      </c>
    </row>
    <row r="23307" spans="1:1" x14ac:dyDescent="0.3">
      <c r="A23307" s="3" t="s">
        <v>20292</v>
      </c>
    </row>
    <row r="23308" spans="1:1" x14ac:dyDescent="0.3">
      <c r="A23308" s="2" t="s">
        <v>20292</v>
      </c>
    </row>
    <row r="23309" spans="1:1" x14ac:dyDescent="0.3">
      <c r="A23309" s="3" t="s">
        <v>20292</v>
      </c>
    </row>
    <row r="23310" spans="1:1" x14ac:dyDescent="0.3">
      <c r="A23310" s="2" t="s">
        <v>20292</v>
      </c>
    </row>
    <row r="23311" spans="1:1" x14ac:dyDescent="0.3">
      <c r="A23311" s="3" t="s">
        <v>20292</v>
      </c>
    </row>
    <row r="23312" spans="1:1" x14ac:dyDescent="0.3">
      <c r="A23312" s="2" t="s">
        <v>20292</v>
      </c>
    </row>
    <row r="23313" spans="1:1" x14ac:dyDescent="0.3">
      <c r="A23313" s="3" t="s">
        <v>20292</v>
      </c>
    </row>
    <row r="23314" spans="1:1" x14ac:dyDescent="0.3">
      <c r="A23314" s="2" t="s">
        <v>20292</v>
      </c>
    </row>
    <row r="23315" spans="1:1" x14ac:dyDescent="0.3">
      <c r="A23315" s="3" t="s">
        <v>20292</v>
      </c>
    </row>
    <row r="23316" spans="1:1" x14ac:dyDescent="0.3">
      <c r="A23316" s="2" t="s">
        <v>20292</v>
      </c>
    </row>
    <row r="23317" spans="1:1" x14ac:dyDescent="0.3">
      <c r="A23317" s="3" t="s">
        <v>20292</v>
      </c>
    </row>
    <row r="23318" spans="1:1" x14ac:dyDescent="0.3">
      <c r="A23318" s="2" t="s">
        <v>20292</v>
      </c>
    </row>
    <row r="23319" spans="1:1" x14ac:dyDescent="0.3">
      <c r="A23319" s="3" t="s">
        <v>20292</v>
      </c>
    </row>
    <row r="23320" spans="1:1" x14ac:dyDescent="0.3">
      <c r="A23320" s="2" t="s">
        <v>20292</v>
      </c>
    </row>
    <row r="23321" spans="1:1" x14ac:dyDescent="0.3">
      <c r="A23321" s="3" t="s">
        <v>20292</v>
      </c>
    </row>
    <row r="23322" spans="1:1" x14ac:dyDescent="0.3">
      <c r="A23322" s="2" t="s">
        <v>20292</v>
      </c>
    </row>
    <row r="23323" spans="1:1" x14ac:dyDescent="0.3">
      <c r="A23323" s="3" t="s">
        <v>20292</v>
      </c>
    </row>
    <row r="23324" spans="1:1" x14ac:dyDescent="0.3">
      <c r="A23324" s="2" t="s">
        <v>20292</v>
      </c>
    </row>
    <row r="23325" spans="1:1" x14ac:dyDescent="0.3">
      <c r="A23325" s="3" t="s">
        <v>20292</v>
      </c>
    </row>
    <row r="23326" spans="1:1" x14ac:dyDescent="0.3">
      <c r="A23326" s="2" t="s">
        <v>20292</v>
      </c>
    </row>
    <row r="23327" spans="1:1" x14ac:dyDescent="0.3">
      <c r="A23327" s="3" t="s">
        <v>20292</v>
      </c>
    </row>
    <row r="23328" spans="1:1" x14ac:dyDescent="0.3">
      <c r="A23328" s="2" t="s">
        <v>20292</v>
      </c>
    </row>
    <row r="23329" spans="1:1" x14ac:dyDescent="0.3">
      <c r="A23329" s="3" t="s">
        <v>20292</v>
      </c>
    </row>
    <row r="23330" spans="1:1" x14ac:dyDescent="0.3">
      <c r="A23330" s="2" t="s">
        <v>20292</v>
      </c>
    </row>
    <row r="23331" spans="1:1" x14ac:dyDescent="0.3">
      <c r="A23331" s="3" t="s">
        <v>20292</v>
      </c>
    </row>
    <row r="23332" spans="1:1" x14ac:dyDescent="0.3">
      <c r="A23332" s="2" t="s">
        <v>20292</v>
      </c>
    </row>
    <row r="23333" spans="1:1" x14ac:dyDescent="0.3">
      <c r="A23333" s="3" t="s">
        <v>20292</v>
      </c>
    </row>
    <row r="23334" spans="1:1" x14ac:dyDescent="0.3">
      <c r="A23334" s="2" t="s">
        <v>20292</v>
      </c>
    </row>
    <row r="23335" spans="1:1" x14ac:dyDescent="0.3">
      <c r="A23335" s="3" t="s">
        <v>20292</v>
      </c>
    </row>
    <row r="23336" spans="1:1" x14ac:dyDescent="0.3">
      <c r="A23336" s="2" t="s">
        <v>20292</v>
      </c>
    </row>
    <row r="23337" spans="1:1" x14ac:dyDescent="0.3">
      <c r="A23337" s="3" t="s">
        <v>20292</v>
      </c>
    </row>
    <row r="23338" spans="1:1" x14ac:dyDescent="0.3">
      <c r="A23338" s="2" t="s">
        <v>20292</v>
      </c>
    </row>
    <row r="23339" spans="1:1" x14ac:dyDescent="0.3">
      <c r="A23339" s="3" t="s">
        <v>20292</v>
      </c>
    </row>
    <row r="23340" spans="1:1" x14ac:dyDescent="0.3">
      <c r="A23340" s="2" t="s">
        <v>20292</v>
      </c>
    </row>
    <row r="23341" spans="1:1" x14ac:dyDescent="0.3">
      <c r="A23341" s="3" t="s">
        <v>20292</v>
      </c>
    </row>
    <row r="23342" spans="1:1" x14ac:dyDescent="0.3">
      <c r="A23342" s="2" t="s">
        <v>20292</v>
      </c>
    </row>
    <row r="23343" spans="1:1" x14ac:dyDescent="0.3">
      <c r="A23343" s="3" t="s">
        <v>20292</v>
      </c>
    </row>
    <row r="23344" spans="1:1" x14ac:dyDescent="0.3">
      <c r="A23344" s="2" t="s">
        <v>20292</v>
      </c>
    </row>
    <row r="23345" spans="1:1" x14ac:dyDescent="0.3">
      <c r="A23345" s="3" t="s">
        <v>20292</v>
      </c>
    </row>
    <row r="23346" spans="1:1" x14ac:dyDescent="0.3">
      <c r="A23346" s="2" t="s">
        <v>20292</v>
      </c>
    </row>
    <row r="23347" spans="1:1" x14ac:dyDescent="0.3">
      <c r="A23347" s="3" t="s">
        <v>20292</v>
      </c>
    </row>
    <row r="23348" spans="1:1" x14ac:dyDescent="0.3">
      <c r="A23348" s="2" t="s">
        <v>20292</v>
      </c>
    </row>
    <row r="23349" spans="1:1" x14ac:dyDescent="0.3">
      <c r="A23349" s="3" t="s">
        <v>20292</v>
      </c>
    </row>
    <row r="23350" spans="1:1" x14ac:dyDescent="0.3">
      <c r="A23350" s="2" t="s">
        <v>20292</v>
      </c>
    </row>
    <row r="23351" spans="1:1" x14ac:dyDescent="0.3">
      <c r="A23351" s="3" t="s">
        <v>20292</v>
      </c>
    </row>
    <row r="23352" spans="1:1" x14ac:dyDescent="0.3">
      <c r="A23352" s="2" t="s">
        <v>20292</v>
      </c>
    </row>
    <row r="23353" spans="1:1" x14ac:dyDescent="0.3">
      <c r="A23353" s="3" t="s">
        <v>20292</v>
      </c>
    </row>
    <row r="23354" spans="1:1" x14ac:dyDescent="0.3">
      <c r="A23354" s="2" t="s">
        <v>20292</v>
      </c>
    </row>
    <row r="23355" spans="1:1" x14ac:dyDescent="0.3">
      <c r="A23355" s="3" t="s">
        <v>20292</v>
      </c>
    </row>
    <row r="23356" spans="1:1" x14ac:dyDescent="0.3">
      <c r="A23356" s="2" t="s">
        <v>20292</v>
      </c>
    </row>
    <row r="23357" spans="1:1" x14ac:dyDescent="0.3">
      <c r="A23357" s="3" t="s">
        <v>20292</v>
      </c>
    </row>
    <row r="23358" spans="1:1" x14ac:dyDescent="0.3">
      <c r="A23358" s="2" t="s">
        <v>20292</v>
      </c>
    </row>
    <row r="23359" spans="1:1" x14ac:dyDescent="0.3">
      <c r="A23359" s="3" t="s">
        <v>20292</v>
      </c>
    </row>
    <row r="23360" spans="1:1" x14ac:dyDescent="0.3">
      <c r="A23360" s="2" t="s">
        <v>20292</v>
      </c>
    </row>
    <row r="23361" spans="1:1" x14ac:dyDescent="0.3">
      <c r="A23361" s="3" t="s">
        <v>20292</v>
      </c>
    </row>
    <row r="23362" spans="1:1" x14ac:dyDescent="0.3">
      <c r="A23362" s="2" t="s">
        <v>20292</v>
      </c>
    </row>
    <row r="23363" spans="1:1" x14ac:dyDescent="0.3">
      <c r="A23363" s="3" t="s">
        <v>20292</v>
      </c>
    </row>
    <row r="23364" spans="1:1" x14ac:dyDescent="0.3">
      <c r="A23364" s="2" t="s">
        <v>20292</v>
      </c>
    </row>
    <row r="23365" spans="1:1" x14ac:dyDescent="0.3">
      <c r="A23365" s="3" t="s">
        <v>20292</v>
      </c>
    </row>
    <row r="23366" spans="1:1" x14ac:dyDescent="0.3">
      <c r="A23366" s="2" t="s">
        <v>20292</v>
      </c>
    </row>
    <row r="23367" spans="1:1" x14ac:dyDescent="0.3">
      <c r="A23367" s="3" t="s">
        <v>20292</v>
      </c>
    </row>
    <row r="23368" spans="1:1" x14ac:dyDescent="0.3">
      <c r="A23368" s="2" t="s">
        <v>20292</v>
      </c>
    </row>
    <row r="23369" spans="1:1" x14ac:dyDescent="0.3">
      <c r="A23369" s="3" t="s">
        <v>20292</v>
      </c>
    </row>
    <row r="23370" spans="1:1" x14ac:dyDescent="0.3">
      <c r="A23370" s="2" t="s">
        <v>20292</v>
      </c>
    </row>
    <row r="23371" spans="1:1" x14ac:dyDescent="0.3">
      <c r="A23371" s="3" t="s">
        <v>20292</v>
      </c>
    </row>
    <row r="23372" spans="1:1" x14ac:dyDescent="0.3">
      <c r="A23372" s="2" t="s">
        <v>20292</v>
      </c>
    </row>
    <row r="23373" spans="1:1" x14ac:dyDescent="0.3">
      <c r="A23373" s="3" t="s">
        <v>20292</v>
      </c>
    </row>
    <row r="23374" spans="1:1" x14ac:dyDescent="0.3">
      <c r="A23374" s="2" t="s">
        <v>20292</v>
      </c>
    </row>
    <row r="23375" spans="1:1" x14ac:dyDescent="0.3">
      <c r="A23375" s="3" t="s">
        <v>20292</v>
      </c>
    </row>
    <row r="23376" spans="1:1" x14ac:dyDescent="0.3">
      <c r="A23376" s="2" t="s">
        <v>20292</v>
      </c>
    </row>
    <row r="23377" spans="1:1" x14ac:dyDescent="0.3">
      <c r="A23377" s="3" t="s">
        <v>20292</v>
      </c>
    </row>
    <row r="23378" spans="1:1" x14ac:dyDescent="0.3">
      <c r="A23378" s="2" t="s">
        <v>20292</v>
      </c>
    </row>
    <row r="23379" spans="1:1" x14ac:dyDescent="0.3">
      <c r="A23379" s="3" t="s">
        <v>20292</v>
      </c>
    </row>
    <row r="23380" spans="1:1" x14ac:dyDescent="0.3">
      <c r="A23380" s="2" t="s">
        <v>20292</v>
      </c>
    </row>
    <row r="23381" spans="1:1" x14ac:dyDescent="0.3">
      <c r="A23381" s="3" t="s">
        <v>20292</v>
      </c>
    </row>
    <row r="23382" spans="1:1" x14ac:dyDescent="0.3">
      <c r="A23382" s="2" t="s">
        <v>20292</v>
      </c>
    </row>
    <row r="23383" spans="1:1" x14ac:dyDescent="0.3">
      <c r="A23383" s="3" t="s">
        <v>20292</v>
      </c>
    </row>
    <row r="23384" spans="1:1" x14ac:dyDescent="0.3">
      <c r="A23384" s="2" t="s">
        <v>20292</v>
      </c>
    </row>
    <row r="23385" spans="1:1" x14ac:dyDescent="0.3">
      <c r="A23385" s="3" t="s">
        <v>20292</v>
      </c>
    </row>
    <row r="23386" spans="1:1" x14ac:dyDescent="0.3">
      <c r="A23386" s="2" t="s">
        <v>20292</v>
      </c>
    </row>
    <row r="23387" spans="1:1" x14ac:dyDescent="0.3">
      <c r="A23387" s="3" t="s">
        <v>20292</v>
      </c>
    </row>
    <row r="23388" spans="1:1" x14ac:dyDescent="0.3">
      <c r="A23388" s="2" t="s">
        <v>20292</v>
      </c>
    </row>
    <row r="23389" spans="1:1" x14ac:dyDescent="0.3">
      <c r="A23389" s="3" t="s">
        <v>20292</v>
      </c>
    </row>
    <row r="23390" spans="1:1" x14ac:dyDescent="0.3">
      <c r="A23390" s="2" t="s">
        <v>20292</v>
      </c>
    </row>
    <row r="23391" spans="1:1" x14ac:dyDescent="0.3">
      <c r="A23391" s="3" t="s">
        <v>20292</v>
      </c>
    </row>
    <row r="23392" spans="1:1" x14ac:dyDescent="0.3">
      <c r="A23392" s="2" t="s">
        <v>20292</v>
      </c>
    </row>
    <row r="23393" spans="1:1" x14ac:dyDescent="0.3">
      <c r="A23393" s="3" t="s">
        <v>20292</v>
      </c>
    </row>
    <row r="23394" spans="1:1" x14ac:dyDescent="0.3">
      <c r="A23394" s="2" t="s">
        <v>20292</v>
      </c>
    </row>
    <row r="23395" spans="1:1" x14ac:dyDescent="0.3">
      <c r="A23395" s="3" t="s">
        <v>20292</v>
      </c>
    </row>
    <row r="23396" spans="1:1" x14ac:dyDescent="0.3">
      <c r="A23396" s="2" t="s">
        <v>20292</v>
      </c>
    </row>
    <row r="23397" spans="1:1" x14ac:dyDescent="0.3">
      <c r="A23397" s="3" t="s">
        <v>20292</v>
      </c>
    </row>
    <row r="23398" spans="1:1" x14ac:dyDescent="0.3">
      <c r="A23398" s="2" t="s">
        <v>20292</v>
      </c>
    </row>
    <row r="23399" spans="1:1" x14ac:dyDescent="0.3">
      <c r="A23399" s="3" t="s">
        <v>20292</v>
      </c>
    </row>
    <row r="23400" spans="1:1" x14ac:dyDescent="0.3">
      <c r="A23400" s="2" t="s">
        <v>20292</v>
      </c>
    </row>
    <row r="23401" spans="1:1" x14ac:dyDescent="0.3">
      <c r="A23401" s="3" t="s">
        <v>20292</v>
      </c>
    </row>
    <row r="23402" spans="1:1" x14ac:dyDescent="0.3">
      <c r="A23402" s="2" t="s">
        <v>20292</v>
      </c>
    </row>
    <row r="23403" spans="1:1" x14ac:dyDescent="0.3">
      <c r="A23403" s="3" t="s">
        <v>20292</v>
      </c>
    </row>
    <row r="23404" spans="1:1" x14ac:dyDescent="0.3">
      <c r="A23404" s="2" t="s">
        <v>20292</v>
      </c>
    </row>
    <row r="23405" spans="1:1" x14ac:dyDescent="0.3">
      <c r="A23405" s="3" t="s">
        <v>20292</v>
      </c>
    </row>
    <row r="23406" spans="1:1" x14ac:dyDescent="0.3">
      <c r="A23406" s="2" t="s">
        <v>20292</v>
      </c>
    </row>
    <row r="23407" spans="1:1" x14ac:dyDescent="0.3">
      <c r="A23407" s="3" t="s">
        <v>20292</v>
      </c>
    </row>
    <row r="23408" spans="1:1" x14ac:dyDescent="0.3">
      <c r="A23408" s="2" t="s">
        <v>20292</v>
      </c>
    </row>
    <row r="23409" spans="1:1" x14ac:dyDescent="0.3">
      <c r="A23409" s="3" t="s">
        <v>20292</v>
      </c>
    </row>
    <row r="23410" spans="1:1" x14ac:dyDescent="0.3">
      <c r="A23410" s="2" t="s">
        <v>20292</v>
      </c>
    </row>
    <row r="23411" spans="1:1" x14ac:dyDescent="0.3">
      <c r="A23411" s="3" t="s">
        <v>20292</v>
      </c>
    </row>
    <row r="23412" spans="1:1" x14ac:dyDescent="0.3">
      <c r="A23412" s="2" t="s">
        <v>20292</v>
      </c>
    </row>
    <row r="23413" spans="1:1" x14ac:dyDescent="0.3">
      <c r="A23413" s="3" t="s">
        <v>20292</v>
      </c>
    </row>
    <row r="23414" spans="1:1" x14ac:dyDescent="0.3">
      <c r="A23414" s="2" t="s">
        <v>20292</v>
      </c>
    </row>
    <row r="23415" spans="1:1" x14ac:dyDescent="0.3">
      <c r="A23415" s="3" t="s">
        <v>20292</v>
      </c>
    </row>
    <row r="23416" spans="1:1" x14ac:dyDescent="0.3">
      <c r="A23416" s="2" t="s">
        <v>20292</v>
      </c>
    </row>
    <row r="23417" spans="1:1" x14ac:dyDescent="0.3">
      <c r="A23417" s="3" t="s">
        <v>20292</v>
      </c>
    </row>
    <row r="23418" spans="1:1" x14ac:dyDescent="0.3">
      <c r="A23418" s="2" t="s">
        <v>20292</v>
      </c>
    </row>
    <row r="23419" spans="1:1" x14ac:dyDescent="0.3">
      <c r="A23419" s="3" t="s">
        <v>20292</v>
      </c>
    </row>
    <row r="23420" spans="1:1" x14ac:dyDescent="0.3">
      <c r="A23420" s="2" t="s">
        <v>20292</v>
      </c>
    </row>
    <row r="23421" spans="1:1" x14ac:dyDescent="0.3">
      <c r="A23421" s="3" t="s">
        <v>20292</v>
      </c>
    </row>
    <row r="23422" spans="1:1" x14ac:dyDescent="0.3">
      <c r="A23422" s="2" t="s">
        <v>20292</v>
      </c>
    </row>
    <row r="23423" spans="1:1" x14ac:dyDescent="0.3">
      <c r="A23423" s="3" t="s">
        <v>20292</v>
      </c>
    </row>
    <row r="23424" spans="1:1" x14ac:dyDescent="0.3">
      <c r="A23424" s="2" t="s">
        <v>20292</v>
      </c>
    </row>
    <row r="23425" spans="1:1" x14ac:dyDescent="0.3">
      <c r="A23425" s="3" t="s">
        <v>20292</v>
      </c>
    </row>
    <row r="23426" spans="1:1" x14ac:dyDescent="0.3">
      <c r="A23426" s="2" t="s">
        <v>20292</v>
      </c>
    </row>
    <row r="23427" spans="1:1" x14ac:dyDescent="0.3">
      <c r="A23427" s="3" t="s">
        <v>20292</v>
      </c>
    </row>
    <row r="23428" spans="1:1" x14ac:dyDescent="0.3">
      <c r="A23428" s="2" t="s">
        <v>20292</v>
      </c>
    </row>
    <row r="23429" spans="1:1" x14ac:dyDescent="0.3">
      <c r="A23429" s="3" t="s">
        <v>20292</v>
      </c>
    </row>
    <row r="23430" spans="1:1" x14ac:dyDescent="0.3">
      <c r="A23430" s="2" t="s">
        <v>20292</v>
      </c>
    </row>
    <row r="23431" spans="1:1" x14ac:dyDescent="0.3">
      <c r="A23431" s="3" t="s">
        <v>20292</v>
      </c>
    </row>
    <row r="23432" spans="1:1" x14ac:dyDescent="0.3">
      <c r="A23432" s="2" t="s">
        <v>20292</v>
      </c>
    </row>
    <row r="23433" spans="1:1" x14ac:dyDescent="0.3">
      <c r="A23433" s="3" t="s">
        <v>20292</v>
      </c>
    </row>
    <row r="23434" spans="1:1" x14ac:dyDescent="0.3">
      <c r="A23434" s="2" t="s">
        <v>20292</v>
      </c>
    </row>
    <row r="23435" spans="1:1" x14ac:dyDescent="0.3">
      <c r="A23435" s="3" t="s">
        <v>20292</v>
      </c>
    </row>
    <row r="23436" spans="1:1" x14ac:dyDescent="0.3">
      <c r="A23436" s="2" t="s">
        <v>20292</v>
      </c>
    </row>
    <row r="23437" spans="1:1" x14ac:dyDescent="0.3">
      <c r="A23437" s="3" t="s">
        <v>20292</v>
      </c>
    </row>
    <row r="23438" spans="1:1" x14ac:dyDescent="0.3">
      <c r="A23438" s="2" t="s">
        <v>20292</v>
      </c>
    </row>
    <row r="23439" spans="1:1" x14ac:dyDescent="0.3">
      <c r="A23439" s="3" t="s">
        <v>20292</v>
      </c>
    </row>
    <row r="23440" spans="1:1" x14ac:dyDescent="0.3">
      <c r="A23440" s="2" t="s">
        <v>20292</v>
      </c>
    </row>
    <row r="23441" spans="1:1" x14ac:dyDescent="0.3">
      <c r="A23441" s="3" t="s">
        <v>20292</v>
      </c>
    </row>
    <row r="23442" spans="1:1" x14ac:dyDescent="0.3">
      <c r="A23442" s="2" t="s">
        <v>20292</v>
      </c>
    </row>
    <row r="23443" spans="1:1" x14ac:dyDescent="0.3">
      <c r="A23443" s="3" t="s">
        <v>20292</v>
      </c>
    </row>
    <row r="23444" spans="1:1" x14ac:dyDescent="0.3">
      <c r="A23444" s="2" t="s">
        <v>20292</v>
      </c>
    </row>
    <row r="23445" spans="1:1" x14ac:dyDescent="0.3">
      <c r="A23445" s="3" t="s">
        <v>20292</v>
      </c>
    </row>
    <row r="23446" spans="1:1" x14ac:dyDescent="0.3">
      <c r="A23446" s="2" t="s">
        <v>20292</v>
      </c>
    </row>
    <row r="23447" spans="1:1" x14ac:dyDescent="0.3">
      <c r="A23447" s="3" t="s">
        <v>20292</v>
      </c>
    </row>
    <row r="23448" spans="1:1" x14ac:dyDescent="0.3">
      <c r="A23448" s="2" t="s">
        <v>20292</v>
      </c>
    </row>
    <row r="23449" spans="1:1" x14ac:dyDescent="0.3">
      <c r="A23449" s="3" t="s">
        <v>20292</v>
      </c>
    </row>
    <row r="23450" spans="1:1" x14ac:dyDescent="0.3">
      <c r="A23450" s="2" t="s">
        <v>20292</v>
      </c>
    </row>
    <row r="23451" spans="1:1" x14ac:dyDescent="0.3">
      <c r="A23451" s="3" t="s">
        <v>20292</v>
      </c>
    </row>
    <row r="23452" spans="1:1" x14ac:dyDescent="0.3">
      <c r="A23452" s="2" t="s">
        <v>20292</v>
      </c>
    </row>
    <row r="23453" spans="1:1" x14ac:dyDescent="0.3">
      <c r="A23453" s="3" t="s">
        <v>20292</v>
      </c>
    </row>
    <row r="23454" spans="1:1" x14ac:dyDescent="0.3">
      <c r="A23454" s="2" t="s">
        <v>20292</v>
      </c>
    </row>
    <row r="23455" spans="1:1" x14ac:dyDescent="0.3">
      <c r="A23455" s="3" t="s">
        <v>20292</v>
      </c>
    </row>
    <row r="23456" spans="1:1" x14ac:dyDescent="0.3">
      <c r="A23456" s="2" t="s">
        <v>20292</v>
      </c>
    </row>
    <row r="23457" spans="1:1" x14ac:dyDescent="0.3">
      <c r="A23457" s="3" t="s">
        <v>20292</v>
      </c>
    </row>
    <row r="23458" spans="1:1" x14ac:dyDescent="0.3">
      <c r="A23458" s="2" t="s">
        <v>20292</v>
      </c>
    </row>
    <row r="23459" spans="1:1" x14ac:dyDescent="0.3">
      <c r="A23459" s="3" t="s">
        <v>20292</v>
      </c>
    </row>
    <row r="23460" spans="1:1" x14ac:dyDescent="0.3">
      <c r="A23460" s="2" t="s">
        <v>20292</v>
      </c>
    </row>
    <row r="23461" spans="1:1" x14ac:dyDescent="0.3">
      <c r="A23461" s="3" t="s">
        <v>20292</v>
      </c>
    </row>
    <row r="23462" spans="1:1" x14ac:dyDescent="0.3">
      <c r="A23462" s="2" t="s">
        <v>20292</v>
      </c>
    </row>
    <row r="23463" spans="1:1" x14ac:dyDescent="0.3">
      <c r="A23463" s="3" t="s">
        <v>20292</v>
      </c>
    </row>
    <row r="23464" spans="1:1" x14ac:dyDescent="0.3">
      <c r="A23464" s="2" t="s">
        <v>20292</v>
      </c>
    </row>
    <row r="23465" spans="1:1" x14ac:dyDescent="0.3">
      <c r="A23465" s="3" t="s">
        <v>20292</v>
      </c>
    </row>
    <row r="23466" spans="1:1" x14ac:dyDescent="0.3">
      <c r="A23466" s="2" t="s">
        <v>20292</v>
      </c>
    </row>
    <row r="23467" spans="1:1" x14ac:dyDescent="0.3">
      <c r="A23467" s="3" t="s">
        <v>20292</v>
      </c>
    </row>
    <row r="23468" spans="1:1" x14ac:dyDescent="0.3">
      <c r="A23468" s="2" t="s">
        <v>20292</v>
      </c>
    </row>
    <row r="23469" spans="1:1" x14ac:dyDescent="0.3">
      <c r="A23469" s="3" t="s">
        <v>20292</v>
      </c>
    </row>
    <row r="23470" spans="1:1" x14ac:dyDescent="0.3">
      <c r="A23470" s="2" t="s">
        <v>20292</v>
      </c>
    </row>
    <row r="23471" spans="1:1" x14ac:dyDescent="0.3">
      <c r="A23471" s="3" t="s">
        <v>20292</v>
      </c>
    </row>
    <row r="23472" spans="1:1" x14ac:dyDescent="0.3">
      <c r="A23472" s="2" t="s">
        <v>20292</v>
      </c>
    </row>
    <row r="23473" spans="1:1" x14ac:dyDescent="0.3">
      <c r="A23473" s="3" t="s">
        <v>20292</v>
      </c>
    </row>
    <row r="23474" spans="1:1" x14ac:dyDescent="0.3">
      <c r="A23474" s="2" t="s">
        <v>20292</v>
      </c>
    </row>
    <row r="23475" spans="1:1" x14ac:dyDescent="0.3">
      <c r="A23475" s="3" t="s">
        <v>20292</v>
      </c>
    </row>
    <row r="23476" spans="1:1" x14ac:dyDescent="0.3">
      <c r="A23476" s="2" t="s">
        <v>20292</v>
      </c>
    </row>
    <row r="23477" spans="1:1" x14ac:dyDescent="0.3">
      <c r="A23477" s="3" t="s">
        <v>20292</v>
      </c>
    </row>
    <row r="23478" spans="1:1" x14ac:dyDescent="0.3">
      <c r="A23478" s="2" t="s">
        <v>20292</v>
      </c>
    </row>
    <row r="23479" spans="1:1" x14ac:dyDescent="0.3">
      <c r="A23479" s="3" t="s">
        <v>20292</v>
      </c>
    </row>
    <row r="23480" spans="1:1" x14ac:dyDescent="0.3">
      <c r="A23480" s="2" t="s">
        <v>20292</v>
      </c>
    </row>
    <row r="23481" spans="1:1" x14ac:dyDescent="0.3">
      <c r="A23481" s="3" t="s">
        <v>20292</v>
      </c>
    </row>
    <row r="23482" spans="1:1" x14ac:dyDescent="0.3">
      <c r="A23482" s="2" t="s">
        <v>20292</v>
      </c>
    </row>
    <row r="23483" spans="1:1" x14ac:dyDescent="0.3">
      <c r="A23483" s="3" t="s">
        <v>20292</v>
      </c>
    </row>
    <row r="23484" spans="1:1" x14ac:dyDescent="0.3">
      <c r="A23484" s="2" t="s">
        <v>20292</v>
      </c>
    </row>
    <row r="23485" spans="1:1" x14ac:dyDescent="0.3">
      <c r="A23485" s="3" t="s">
        <v>20292</v>
      </c>
    </row>
    <row r="23486" spans="1:1" x14ac:dyDescent="0.3">
      <c r="A23486" s="2" t="s">
        <v>20292</v>
      </c>
    </row>
    <row r="23487" spans="1:1" x14ac:dyDescent="0.3">
      <c r="A23487" s="3" t="s">
        <v>20292</v>
      </c>
    </row>
    <row r="23488" spans="1:1" x14ac:dyDescent="0.3">
      <c r="A23488" s="2" t="s">
        <v>20292</v>
      </c>
    </row>
    <row r="23489" spans="1:1" x14ac:dyDescent="0.3">
      <c r="A23489" s="3" t="s">
        <v>20292</v>
      </c>
    </row>
    <row r="23490" spans="1:1" x14ac:dyDescent="0.3">
      <c r="A23490" s="2" t="s">
        <v>20292</v>
      </c>
    </row>
    <row r="23491" spans="1:1" x14ac:dyDescent="0.3">
      <c r="A23491" s="3" t="s">
        <v>20292</v>
      </c>
    </row>
    <row r="23492" spans="1:1" x14ac:dyDescent="0.3">
      <c r="A23492" s="2" t="s">
        <v>20292</v>
      </c>
    </row>
    <row r="23493" spans="1:1" x14ac:dyDescent="0.3">
      <c r="A23493" s="3" t="s">
        <v>20292</v>
      </c>
    </row>
    <row r="23494" spans="1:1" x14ac:dyDescent="0.3">
      <c r="A23494" s="2" t="s">
        <v>20292</v>
      </c>
    </row>
    <row r="23495" spans="1:1" x14ac:dyDescent="0.3">
      <c r="A23495" s="3" t="s">
        <v>20292</v>
      </c>
    </row>
    <row r="23496" spans="1:1" x14ac:dyDescent="0.3">
      <c r="A23496" s="2" t="s">
        <v>20292</v>
      </c>
    </row>
    <row r="23497" spans="1:1" x14ac:dyDescent="0.3">
      <c r="A23497" s="3" t="s">
        <v>20292</v>
      </c>
    </row>
    <row r="23498" spans="1:1" x14ac:dyDescent="0.3">
      <c r="A23498" s="2" t="s">
        <v>20292</v>
      </c>
    </row>
    <row r="23499" spans="1:1" x14ac:dyDescent="0.3">
      <c r="A23499" s="3" t="s">
        <v>20292</v>
      </c>
    </row>
    <row r="23500" spans="1:1" x14ac:dyDescent="0.3">
      <c r="A23500" s="2" t="s">
        <v>20292</v>
      </c>
    </row>
    <row r="23501" spans="1:1" x14ac:dyDescent="0.3">
      <c r="A23501" s="3" t="s">
        <v>20292</v>
      </c>
    </row>
    <row r="23502" spans="1:1" x14ac:dyDescent="0.3">
      <c r="A23502" s="2" t="s">
        <v>20292</v>
      </c>
    </row>
    <row r="23503" spans="1:1" x14ac:dyDescent="0.3">
      <c r="A23503" s="3" t="s">
        <v>20292</v>
      </c>
    </row>
    <row r="23504" spans="1:1" x14ac:dyDescent="0.3">
      <c r="A23504" s="2" t="s">
        <v>20292</v>
      </c>
    </row>
    <row r="23505" spans="1:1" x14ac:dyDescent="0.3">
      <c r="A23505" s="3" t="s">
        <v>20292</v>
      </c>
    </row>
    <row r="23506" spans="1:1" x14ac:dyDescent="0.3">
      <c r="A23506" s="2" t="s">
        <v>20292</v>
      </c>
    </row>
    <row r="23507" spans="1:1" x14ac:dyDescent="0.3">
      <c r="A23507" s="3" t="s">
        <v>20292</v>
      </c>
    </row>
    <row r="23508" spans="1:1" x14ac:dyDescent="0.3">
      <c r="A23508" s="2" t="s">
        <v>20292</v>
      </c>
    </row>
    <row r="23509" spans="1:1" x14ac:dyDescent="0.3">
      <c r="A23509" s="3" t="s">
        <v>20292</v>
      </c>
    </row>
    <row r="23510" spans="1:1" x14ac:dyDescent="0.3">
      <c r="A23510" s="2" t="s">
        <v>20292</v>
      </c>
    </row>
    <row r="23511" spans="1:1" x14ac:dyDescent="0.3">
      <c r="A23511" s="3" t="s">
        <v>20292</v>
      </c>
    </row>
    <row r="23512" spans="1:1" x14ac:dyDescent="0.3">
      <c r="A23512" s="2" t="s">
        <v>20292</v>
      </c>
    </row>
    <row r="23513" spans="1:1" x14ac:dyDescent="0.3">
      <c r="A23513" s="3" t="s">
        <v>20292</v>
      </c>
    </row>
    <row r="23514" spans="1:1" x14ac:dyDescent="0.3">
      <c r="A23514" s="2" t="s">
        <v>20292</v>
      </c>
    </row>
    <row r="23515" spans="1:1" x14ac:dyDescent="0.3">
      <c r="A23515" s="3" t="s">
        <v>20292</v>
      </c>
    </row>
    <row r="23516" spans="1:1" x14ac:dyDescent="0.3">
      <c r="A23516" s="2" t="s">
        <v>20292</v>
      </c>
    </row>
    <row r="23517" spans="1:1" x14ac:dyDescent="0.3">
      <c r="A23517" s="3" t="s">
        <v>20292</v>
      </c>
    </row>
    <row r="23518" spans="1:1" x14ac:dyDescent="0.3">
      <c r="A23518" s="2" t="s">
        <v>20292</v>
      </c>
    </row>
    <row r="23519" spans="1:1" x14ac:dyDescent="0.3">
      <c r="A23519" s="3" t="s">
        <v>20292</v>
      </c>
    </row>
    <row r="23520" spans="1:1" x14ac:dyDescent="0.3">
      <c r="A23520" s="2" t="s">
        <v>20292</v>
      </c>
    </row>
    <row r="23521" spans="1:1" x14ac:dyDescent="0.3">
      <c r="A23521" s="3" t="s">
        <v>20292</v>
      </c>
    </row>
    <row r="23522" spans="1:1" x14ac:dyDescent="0.3">
      <c r="A23522" s="2" t="s">
        <v>20292</v>
      </c>
    </row>
    <row r="23523" spans="1:1" x14ac:dyDescent="0.3">
      <c r="A23523" s="3" t="s">
        <v>20292</v>
      </c>
    </row>
    <row r="23524" spans="1:1" x14ac:dyDescent="0.3">
      <c r="A23524" s="2" t="s">
        <v>20292</v>
      </c>
    </row>
    <row r="23525" spans="1:1" x14ac:dyDescent="0.3">
      <c r="A23525" s="3" t="s">
        <v>20292</v>
      </c>
    </row>
    <row r="23526" spans="1:1" x14ac:dyDescent="0.3">
      <c r="A23526" s="2" t="s">
        <v>20292</v>
      </c>
    </row>
    <row r="23527" spans="1:1" x14ac:dyDescent="0.3">
      <c r="A23527" s="3" t="s">
        <v>20292</v>
      </c>
    </row>
    <row r="23528" spans="1:1" x14ac:dyDescent="0.3">
      <c r="A23528" s="2" t="s">
        <v>20292</v>
      </c>
    </row>
    <row r="23529" spans="1:1" x14ac:dyDescent="0.3">
      <c r="A23529" s="3" t="s">
        <v>20292</v>
      </c>
    </row>
    <row r="23530" spans="1:1" x14ac:dyDescent="0.3">
      <c r="A23530" s="2" t="s">
        <v>20292</v>
      </c>
    </row>
    <row r="23531" spans="1:1" x14ac:dyDescent="0.3">
      <c r="A23531" s="3" t="s">
        <v>20292</v>
      </c>
    </row>
    <row r="23532" spans="1:1" x14ac:dyDescent="0.3">
      <c r="A23532" s="2" t="s">
        <v>20292</v>
      </c>
    </row>
    <row r="23533" spans="1:1" x14ac:dyDescent="0.3">
      <c r="A23533" s="3" t="s">
        <v>20292</v>
      </c>
    </row>
    <row r="23534" spans="1:1" x14ac:dyDescent="0.3">
      <c r="A23534" s="2" t="s">
        <v>20292</v>
      </c>
    </row>
    <row r="23535" spans="1:1" x14ac:dyDescent="0.3">
      <c r="A23535" s="3" t="s">
        <v>20292</v>
      </c>
    </row>
    <row r="23536" spans="1:1" x14ac:dyDescent="0.3">
      <c r="A23536" s="2" t="s">
        <v>20292</v>
      </c>
    </row>
    <row r="23537" spans="1:1" x14ac:dyDescent="0.3">
      <c r="A23537" s="3" t="s">
        <v>20292</v>
      </c>
    </row>
    <row r="23538" spans="1:1" x14ac:dyDescent="0.3">
      <c r="A23538" s="2" t="s">
        <v>20292</v>
      </c>
    </row>
    <row r="23539" spans="1:1" x14ac:dyDescent="0.3">
      <c r="A23539" s="3" t="s">
        <v>20292</v>
      </c>
    </row>
    <row r="23540" spans="1:1" x14ac:dyDescent="0.3">
      <c r="A23540" s="2" t="s">
        <v>20292</v>
      </c>
    </row>
    <row r="23541" spans="1:1" x14ac:dyDescent="0.3">
      <c r="A23541" s="3" t="s">
        <v>20292</v>
      </c>
    </row>
    <row r="23542" spans="1:1" x14ac:dyDescent="0.3">
      <c r="A23542" s="2" t="s">
        <v>20292</v>
      </c>
    </row>
    <row r="23543" spans="1:1" x14ac:dyDescent="0.3">
      <c r="A23543" s="3" t="s">
        <v>20292</v>
      </c>
    </row>
    <row r="23544" spans="1:1" x14ac:dyDescent="0.3">
      <c r="A23544" s="2" t="s">
        <v>20292</v>
      </c>
    </row>
    <row r="23545" spans="1:1" x14ac:dyDescent="0.3">
      <c r="A23545" s="3" t="s">
        <v>20292</v>
      </c>
    </row>
    <row r="23546" spans="1:1" x14ac:dyDescent="0.3">
      <c r="A23546" s="2" t="s">
        <v>20292</v>
      </c>
    </row>
    <row r="23547" spans="1:1" x14ac:dyDescent="0.3">
      <c r="A23547" s="3" t="s">
        <v>20292</v>
      </c>
    </row>
    <row r="23548" spans="1:1" x14ac:dyDescent="0.3">
      <c r="A23548" s="2" t="s">
        <v>20292</v>
      </c>
    </row>
    <row r="23549" spans="1:1" x14ac:dyDescent="0.3">
      <c r="A23549" s="3" t="s">
        <v>20292</v>
      </c>
    </row>
    <row r="23550" spans="1:1" x14ac:dyDescent="0.3">
      <c r="A23550" s="2" t="s">
        <v>20292</v>
      </c>
    </row>
    <row r="23551" spans="1:1" x14ac:dyDescent="0.3">
      <c r="A23551" s="3" t="s">
        <v>20292</v>
      </c>
    </row>
    <row r="23552" spans="1:1" x14ac:dyDescent="0.3">
      <c r="A23552" s="2" t="s">
        <v>20292</v>
      </c>
    </row>
    <row r="23553" spans="1:1" x14ac:dyDescent="0.3">
      <c r="A23553" s="3" t="s">
        <v>20292</v>
      </c>
    </row>
    <row r="23554" spans="1:1" x14ac:dyDescent="0.3">
      <c r="A23554" s="2" t="s">
        <v>20292</v>
      </c>
    </row>
    <row r="23555" spans="1:1" x14ac:dyDescent="0.3">
      <c r="A23555" s="3" t="s">
        <v>20292</v>
      </c>
    </row>
    <row r="23556" spans="1:1" x14ac:dyDescent="0.3">
      <c r="A23556" s="2" t="s">
        <v>20292</v>
      </c>
    </row>
    <row r="23557" spans="1:1" x14ac:dyDescent="0.3">
      <c r="A23557" s="3" t="s">
        <v>20292</v>
      </c>
    </row>
    <row r="23558" spans="1:1" x14ac:dyDescent="0.3">
      <c r="A23558" s="2" t="s">
        <v>20292</v>
      </c>
    </row>
    <row r="23559" spans="1:1" x14ac:dyDescent="0.3">
      <c r="A23559" s="3" t="s">
        <v>20292</v>
      </c>
    </row>
    <row r="23560" spans="1:1" x14ac:dyDescent="0.3">
      <c r="A23560" s="2" t="s">
        <v>20292</v>
      </c>
    </row>
    <row r="23561" spans="1:1" x14ac:dyDescent="0.3">
      <c r="A23561" s="3" t="s">
        <v>20292</v>
      </c>
    </row>
    <row r="23562" spans="1:1" x14ac:dyDescent="0.3">
      <c r="A23562" s="2" t="s">
        <v>20292</v>
      </c>
    </row>
    <row r="23563" spans="1:1" x14ac:dyDescent="0.3">
      <c r="A23563" s="3" t="s">
        <v>20292</v>
      </c>
    </row>
    <row r="23564" spans="1:1" x14ac:dyDescent="0.3">
      <c r="A23564" s="2" t="s">
        <v>20292</v>
      </c>
    </row>
    <row r="23565" spans="1:1" x14ac:dyDescent="0.3">
      <c r="A23565" s="3" t="s">
        <v>20292</v>
      </c>
    </row>
    <row r="23566" spans="1:1" x14ac:dyDescent="0.3">
      <c r="A23566" s="2" t="s">
        <v>20292</v>
      </c>
    </row>
    <row r="23567" spans="1:1" x14ac:dyDescent="0.3">
      <c r="A23567" s="3" t="s">
        <v>20292</v>
      </c>
    </row>
    <row r="23568" spans="1:1" x14ac:dyDescent="0.3">
      <c r="A23568" s="2" t="s">
        <v>20292</v>
      </c>
    </row>
    <row r="23569" spans="1:1" x14ac:dyDescent="0.3">
      <c r="A23569" s="3" t="s">
        <v>20292</v>
      </c>
    </row>
    <row r="23570" spans="1:1" x14ac:dyDescent="0.3">
      <c r="A23570" s="2" t="s">
        <v>20292</v>
      </c>
    </row>
    <row r="23571" spans="1:1" x14ac:dyDescent="0.3">
      <c r="A23571" s="3" t="s">
        <v>20292</v>
      </c>
    </row>
    <row r="23572" spans="1:1" x14ac:dyDescent="0.3">
      <c r="A23572" s="2" t="s">
        <v>20292</v>
      </c>
    </row>
    <row r="23573" spans="1:1" x14ac:dyDescent="0.3">
      <c r="A23573" s="3" t="s">
        <v>20292</v>
      </c>
    </row>
    <row r="23574" spans="1:1" x14ac:dyDescent="0.3">
      <c r="A23574" s="2" t="s">
        <v>20292</v>
      </c>
    </row>
    <row r="23575" spans="1:1" x14ac:dyDescent="0.3">
      <c r="A23575" s="3" t="s">
        <v>20292</v>
      </c>
    </row>
    <row r="23576" spans="1:1" x14ac:dyDescent="0.3">
      <c r="A23576" s="2" t="s">
        <v>20292</v>
      </c>
    </row>
    <row r="23577" spans="1:1" x14ac:dyDescent="0.3">
      <c r="A23577" s="3" t="s">
        <v>20292</v>
      </c>
    </row>
    <row r="23578" spans="1:1" x14ac:dyDescent="0.3">
      <c r="A23578" s="2" t="s">
        <v>20292</v>
      </c>
    </row>
    <row r="23579" spans="1:1" x14ac:dyDescent="0.3">
      <c r="A23579" s="3" t="s">
        <v>20292</v>
      </c>
    </row>
    <row r="23580" spans="1:1" x14ac:dyDescent="0.3">
      <c r="A23580" s="2" t="s">
        <v>20292</v>
      </c>
    </row>
    <row r="23581" spans="1:1" x14ac:dyDescent="0.3">
      <c r="A23581" s="3" t="s">
        <v>20292</v>
      </c>
    </row>
    <row r="23582" spans="1:1" x14ac:dyDescent="0.3">
      <c r="A23582" s="2" t="s">
        <v>20292</v>
      </c>
    </row>
    <row r="23583" spans="1:1" x14ac:dyDescent="0.3">
      <c r="A23583" s="3" t="s">
        <v>20292</v>
      </c>
    </row>
    <row r="23584" spans="1:1" x14ac:dyDescent="0.3">
      <c r="A23584" s="2" t="s">
        <v>20292</v>
      </c>
    </row>
    <row r="23585" spans="1:1" x14ac:dyDescent="0.3">
      <c r="A23585" s="3" t="s">
        <v>20292</v>
      </c>
    </row>
    <row r="23586" spans="1:1" x14ac:dyDescent="0.3">
      <c r="A23586" s="2" t="s">
        <v>20292</v>
      </c>
    </row>
    <row r="23587" spans="1:1" x14ac:dyDescent="0.3">
      <c r="A23587" s="3" t="s">
        <v>20292</v>
      </c>
    </row>
    <row r="23588" spans="1:1" x14ac:dyDescent="0.3">
      <c r="A23588" s="2" t="s">
        <v>20292</v>
      </c>
    </row>
    <row r="23589" spans="1:1" x14ac:dyDescent="0.3">
      <c r="A23589" s="3" t="s">
        <v>20292</v>
      </c>
    </row>
    <row r="23590" spans="1:1" x14ac:dyDescent="0.3">
      <c r="A23590" s="2" t="s">
        <v>20292</v>
      </c>
    </row>
    <row r="23591" spans="1:1" x14ac:dyDescent="0.3">
      <c r="A23591" s="3" t="s">
        <v>20292</v>
      </c>
    </row>
    <row r="23592" spans="1:1" x14ac:dyDescent="0.3">
      <c r="A23592" s="2" t="s">
        <v>20292</v>
      </c>
    </row>
    <row r="23593" spans="1:1" x14ac:dyDescent="0.3">
      <c r="A23593" s="3" t="s">
        <v>20292</v>
      </c>
    </row>
    <row r="23594" spans="1:1" x14ac:dyDescent="0.3">
      <c r="A23594" s="2" t="s">
        <v>20292</v>
      </c>
    </row>
    <row r="23595" spans="1:1" x14ac:dyDescent="0.3">
      <c r="A23595" s="3" t="s">
        <v>20292</v>
      </c>
    </row>
    <row r="23596" spans="1:1" x14ac:dyDescent="0.3">
      <c r="A23596" s="2" t="s">
        <v>20292</v>
      </c>
    </row>
    <row r="23597" spans="1:1" x14ac:dyDescent="0.3">
      <c r="A23597" s="3" t="s">
        <v>20292</v>
      </c>
    </row>
    <row r="23598" spans="1:1" x14ac:dyDescent="0.3">
      <c r="A23598" s="2" t="s">
        <v>20292</v>
      </c>
    </row>
    <row r="23599" spans="1:1" x14ac:dyDescent="0.3">
      <c r="A23599" s="3" t="s">
        <v>20292</v>
      </c>
    </row>
    <row r="23600" spans="1:1" x14ac:dyDescent="0.3">
      <c r="A23600" s="2" t="s">
        <v>20292</v>
      </c>
    </row>
    <row r="23601" spans="1:1" x14ac:dyDescent="0.3">
      <c r="A23601" s="3" t="s">
        <v>20292</v>
      </c>
    </row>
    <row r="23602" spans="1:1" x14ac:dyDescent="0.3">
      <c r="A23602" s="2" t="s">
        <v>20292</v>
      </c>
    </row>
    <row r="23603" spans="1:1" x14ac:dyDescent="0.3">
      <c r="A23603" s="3" t="s">
        <v>20292</v>
      </c>
    </row>
    <row r="23604" spans="1:1" x14ac:dyDescent="0.3">
      <c r="A23604" s="2" t="s">
        <v>20292</v>
      </c>
    </row>
    <row r="23605" spans="1:1" x14ac:dyDescent="0.3">
      <c r="A23605" s="3" t="s">
        <v>20292</v>
      </c>
    </row>
    <row r="23606" spans="1:1" x14ac:dyDescent="0.3">
      <c r="A23606" s="2" t="s">
        <v>20292</v>
      </c>
    </row>
    <row r="23607" spans="1:1" x14ac:dyDescent="0.3">
      <c r="A23607" s="3" t="s">
        <v>20292</v>
      </c>
    </row>
    <row r="23608" spans="1:1" x14ac:dyDescent="0.3">
      <c r="A23608" s="2" t="s">
        <v>20292</v>
      </c>
    </row>
    <row r="23609" spans="1:1" x14ac:dyDescent="0.3">
      <c r="A23609" s="3" t="s">
        <v>20292</v>
      </c>
    </row>
    <row r="23610" spans="1:1" x14ac:dyDescent="0.3">
      <c r="A23610" s="2" t="s">
        <v>20292</v>
      </c>
    </row>
    <row r="23611" spans="1:1" x14ac:dyDescent="0.3">
      <c r="A23611" s="3" t="s">
        <v>20292</v>
      </c>
    </row>
    <row r="23612" spans="1:1" x14ac:dyDescent="0.3">
      <c r="A23612" s="2" t="s">
        <v>20292</v>
      </c>
    </row>
    <row r="23613" spans="1:1" x14ac:dyDescent="0.3">
      <c r="A23613" s="3" t="s">
        <v>20292</v>
      </c>
    </row>
    <row r="23614" spans="1:1" x14ac:dyDescent="0.3">
      <c r="A23614" s="2" t="s">
        <v>20292</v>
      </c>
    </row>
    <row r="23615" spans="1:1" x14ac:dyDescent="0.3">
      <c r="A23615" s="3" t="s">
        <v>20292</v>
      </c>
    </row>
    <row r="23616" spans="1:1" x14ac:dyDescent="0.3">
      <c r="A23616" s="2" t="s">
        <v>20292</v>
      </c>
    </row>
    <row r="23617" spans="1:1" x14ac:dyDescent="0.3">
      <c r="A23617" s="3" t="s">
        <v>20292</v>
      </c>
    </row>
    <row r="23618" spans="1:1" x14ac:dyDescent="0.3">
      <c r="A23618" s="2" t="s">
        <v>20292</v>
      </c>
    </row>
    <row r="23619" spans="1:1" x14ac:dyDescent="0.3">
      <c r="A23619" s="3" t="s">
        <v>20292</v>
      </c>
    </row>
    <row r="23620" spans="1:1" x14ac:dyDescent="0.3">
      <c r="A23620" s="2" t="s">
        <v>20292</v>
      </c>
    </row>
    <row r="23621" spans="1:1" x14ac:dyDescent="0.3">
      <c r="A23621" s="3" t="s">
        <v>20292</v>
      </c>
    </row>
    <row r="23622" spans="1:1" x14ac:dyDescent="0.3">
      <c r="A23622" s="2" t="s">
        <v>20292</v>
      </c>
    </row>
    <row r="23623" spans="1:1" x14ac:dyDescent="0.3">
      <c r="A23623" s="3" t="s">
        <v>20292</v>
      </c>
    </row>
    <row r="23624" spans="1:1" x14ac:dyDescent="0.3">
      <c r="A23624" s="2" t="s">
        <v>20292</v>
      </c>
    </row>
    <row r="23625" spans="1:1" x14ac:dyDescent="0.3">
      <c r="A23625" s="3" t="s">
        <v>20292</v>
      </c>
    </row>
    <row r="23626" spans="1:1" x14ac:dyDescent="0.3">
      <c r="A23626" s="2" t="s">
        <v>20292</v>
      </c>
    </row>
    <row r="23627" spans="1:1" x14ac:dyDescent="0.3">
      <c r="A23627" s="3" t="s">
        <v>20292</v>
      </c>
    </row>
    <row r="23628" spans="1:1" x14ac:dyDescent="0.3">
      <c r="A23628" s="2" t="s">
        <v>20292</v>
      </c>
    </row>
    <row r="23629" spans="1:1" x14ac:dyDescent="0.3">
      <c r="A23629" s="3" t="s">
        <v>20292</v>
      </c>
    </row>
    <row r="23630" spans="1:1" x14ac:dyDescent="0.3">
      <c r="A23630" s="2" t="s">
        <v>20292</v>
      </c>
    </row>
    <row r="23631" spans="1:1" x14ac:dyDescent="0.3">
      <c r="A23631" s="3" t="s">
        <v>20292</v>
      </c>
    </row>
    <row r="23632" spans="1:1" x14ac:dyDescent="0.3">
      <c r="A23632" s="2" t="s">
        <v>20292</v>
      </c>
    </row>
    <row r="23633" spans="1:1" x14ac:dyDescent="0.3">
      <c r="A23633" s="3" t="s">
        <v>20292</v>
      </c>
    </row>
    <row r="23634" spans="1:1" x14ac:dyDescent="0.3">
      <c r="A23634" s="2" t="s">
        <v>20292</v>
      </c>
    </row>
    <row r="23635" spans="1:1" x14ac:dyDescent="0.3">
      <c r="A23635" s="3" t="s">
        <v>20292</v>
      </c>
    </row>
    <row r="23636" spans="1:1" x14ac:dyDescent="0.3">
      <c r="A23636" s="2" t="s">
        <v>20292</v>
      </c>
    </row>
    <row r="23637" spans="1:1" x14ac:dyDescent="0.3">
      <c r="A23637" s="3" t="s">
        <v>20292</v>
      </c>
    </row>
    <row r="23638" spans="1:1" x14ac:dyDescent="0.3">
      <c r="A23638" s="2" t="s">
        <v>20292</v>
      </c>
    </row>
    <row r="23639" spans="1:1" x14ac:dyDescent="0.3">
      <c r="A23639" s="3" t="s">
        <v>20292</v>
      </c>
    </row>
    <row r="23640" spans="1:1" x14ac:dyDescent="0.3">
      <c r="A23640" s="2" t="s">
        <v>20292</v>
      </c>
    </row>
    <row r="23641" spans="1:1" x14ac:dyDescent="0.3">
      <c r="A23641" s="3" t="s">
        <v>20292</v>
      </c>
    </row>
    <row r="23642" spans="1:1" x14ac:dyDescent="0.3">
      <c r="A23642" s="2" t="s">
        <v>20292</v>
      </c>
    </row>
    <row r="23643" spans="1:1" x14ac:dyDescent="0.3">
      <c r="A23643" s="3" t="s">
        <v>20292</v>
      </c>
    </row>
    <row r="23644" spans="1:1" x14ac:dyDescent="0.3">
      <c r="A23644" s="2" t="s">
        <v>20292</v>
      </c>
    </row>
    <row r="23645" spans="1:1" x14ac:dyDescent="0.3">
      <c r="A23645" s="3" t="s">
        <v>20292</v>
      </c>
    </row>
    <row r="23646" spans="1:1" x14ac:dyDescent="0.3">
      <c r="A23646" s="2" t="s">
        <v>20292</v>
      </c>
    </row>
    <row r="23647" spans="1:1" x14ac:dyDescent="0.3">
      <c r="A23647" s="3" t="s">
        <v>20292</v>
      </c>
    </row>
    <row r="23648" spans="1:1" x14ac:dyDescent="0.3">
      <c r="A23648" s="2" t="s">
        <v>20292</v>
      </c>
    </row>
    <row r="23649" spans="1:1" x14ac:dyDescent="0.3">
      <c r="A23649" s="3" t="s">
        <v>20292</v>
      </c>
    </row>
    <row r="23650" spans="1:1" x14ac:dyDescent="0.3">
      <c r="A23650" s="2" t="s">
        <v>20292</v>
      </c>
    </row>
    <row r="23651" spans="1:1" x14ac:dyDescent="0.3">
      <c r="A23651" s="3" t="s">
        <v>20292</v>
      </c>
    </row>
    <row r="23652" spans="1:1" x14ac:dyDescent="0.3">
      <c r="A23652" s="2" t="s">
        <v>20292</v>
      </c>
    </row>
    <row r="23653" spans="1:1" x14ac:dyDescent="0.3">
      <c r="A23653" s="3" t="s">
        <v>20292</v>
      </c>
    </row>
    <row r="23654" spans="1:1" x14ac:dyDescent="0.3">
      <c r="A23654" s="2" t="s">
        <v>20292</v>
      </c>
    </row>
    <row r="23655" spans="1:1" x14ac:dyDescent="0.3">
      <c r="A23655" s="3" t="s">
        <v>20292</v>
      </c>
    </row>
    <row r="23656" spans="1:1" x14ac:dyDescent="0.3">
      <c r="A23656" s="2" t="s">
        <v>20292</v>
      </c>
    </row>
    <row r="23657" spans="1:1" x14ac:dyDescent="0.3">
      <c r="A23657" s="3" t="s">
        <v>20292</v>
      </c>
    </row>
    <row r="23658" spans="1:1" x14ac:dyDescent="0.3">
      <c r="A23658" s="2" t="s">
        <v>20292</v>
      </c>
    </row>
    <row r="23659" spans="1:1" x14ac:dyDescent="0.3">
      <c r="A23659" s="3" t="s">
        <v>20292</v>
      </c>
    </row>
    <row r="23660" spans="1:1" x14ac:dyDescent="0.3">
      <c r="A23660" s="2" t="s">
        <v>20292</v>
      </c>
    </row>
    <row r="23661" spans="1:1" x14ac:dyDescent="0.3">
      <c r="A23661" s="3" t="s">
        <v>20292</v>
      </c>
    </row>
    <row r="23662" spans="1:1" x14ac:dyDescent="0.3">
      <c r="A23662" s="2" t="s">
        <v>20292</v>
      </c>
    </row>
    <row r="23663" spans="1:1" x14ac:dyDescent="0.3">
      <c r="A23663" s="3" t="s">
        <v>20292</v>
      </c>
    </row>
    <row r="23664" spans="1:1" x14ac:dyDescent="0.3">
      <c r="A23664" s="2" t="s">
        <v>20292</v>
      </c>
    </row>
    <row r="23665" spans="1:1" x14ac:dyDescent="0.3">
      <c r="A23665" s="3" t="s">
        <v>20292</v>
      </c>
    </row>
    <row r="23666" spans="1:1" x14ac:dyDescent="0.3">
      <c r="A23666" s="2" t="s">
        <v>20292</v>
      </c>
    </row>
    <row r="23667" spans="1:1" x14ac:dyDescent="0.3">
      <c r="A23667" s="3" t="s">
        <v>20292</v>
      </c>
    </row>
    <row r="23668" spans="1:1" x14ac:dyDescent="0.3">
      <c r="A23668" s="2" t="s">
        <v>20292</v>
      </c>
    </row>
    <row r="23669" spans="1:1" x14ac:dyDescent="0.3">
      <c r="A23669" s="3" t="s">
        <v>20292</v>
      </c>
    </row>
    <row r="23670" spans="1:1" x14ac:dyDescent="0.3">
      <c r="A23670" s="2" t="s">
        <v>20292</v>
      </c>
    </row>
    <row r="23671" spans="1:1" x14ac:dyDescent="0.3">
      <c r="A23671" s="3" t="s">
        <v>20292</v>
      </c>
    </row>
    <row r="23672" spans="1:1" x14ac:dyDescent="0.3">
      <c r="A23672" s="2" t="s">
        <v>20292</v>
      </c>
    </row>
    <row r="23673" spans="1:1" x14ac:dyDescent="0.3">
      <c r="A23673" s="3" t="s">
        <v>20292</v>
      </c>
    </row>
    <row r="23674" spans="1:1" x14ac:dyDescent="0.3">
      <c r="A23674" s="2" t="s">
        <v>20292</v>
      </c>
    </row>
    <row r="23675" spans="1:1" x14ac:dyDescent="0.3">
      <c r="A23675" s="3" t="s">
        <v>20292</v>
      </c>
    </row>
    <row r="23676" spans="1:1" x14ac:dyDescent="0.3">
      <c r="A23676" s="2" t="s">
        <v>20292</v>
      </c>
    </row>
    <row r="23677" spans="1:1" x14ac:dyDescent="0.3">
      <c r="A23677" s="3" t="s">
        <v>20292</v>
      </c>
    </row>
    <row r="23678" spans="1:1" x14ac:dyDescent="0.3">
      <c r="A23678" s="2" t="s">
        <v>20292</v>
      </c>
    </row>
    <row r="23679" spans="1:1" x14ac:dyDescent="0.3">
      <c r="A23679" s="3" t="s">
        <v>20292</v>
      </c>
    </row>
    <row r="23680" spans="1:1" x14ac:dyDescent="0.3">
      <c r="A23680" s="2" t="s">
        <v>20292</v>
      </c>
    </row>
    <row r="23681" spans="1:1" x14ac:dyDescent="0.3">
      <c r="A23681" s="3" t="s">
        <v>20292</v>
      </c>
    </row>
    <row r="23682" spans="1:1" x14ac:dyDescent="0.3">
      <c r="A23682" s="2" t="s">
        <v>20292</v>
      </c>
    </row>
    <row r="23683" spans="1:1" x14ac:dyDescent="0.3">
      <c r="A23683" s="3" t="s">
        <v>20292</v>
      </c>
    </row>
    <row r="23684" spans="1:1" x14ac:dyDescent="0.3">
      <c r="A23684" s="2" t="s">
        <v>20292</v>
      </c>
    </row>
    <row r="23685" spans="1:1" x14ac:dyDescent="0.3">
      <c r="A23685" s="3" t="s">
        <v>20292</v>
      </c>
    </row>
    <row r="23686" spans="1:1" x14ac:dyDescent="0.3">
      <c r="A23686" s="2" t="s">
        <v>20292</v>
      </c>
    </row>
    <row r="23687" spans="1:1" x14ac:dyDescent="0.3">
      <c r="A23687" s="3" t="s">
        <v>20292</v>
      </c>
    </row>
    <row r="23688" spans="1:1" x14ac:dyDescent="0.3">
      <c r="A23688" s="2" t="s">
        <v>20292</v>
      </c>
    </row>
    <row r="23689" spans="1:1" x14ac:dyDescent="0.3">
      <c r="A23689" s="3" t="s">
        <v>20292</v>
      </c>
    </row>
    <row r="23690" spans="1:1" x14ac:dyDescent="0.3">
      <c r="A23690" s="2" t="s">
        <v>20292</v>
      </c>
    </row>
    <row r="23691" spans="1:1" x14ac:dyDescent="0.3">
      <c r="A23691" s="3" t="s">
        <v>20292</v>
      </c>
    </row>
    <row r="23692" spans="1:1" x14ac:dyDescent="0.3">
      <c r="A23692" s="2" t="s">
        <v>20292</v>
      </c>
    </row>
    <row r="23693" spans="1:1" x14ac:dyDescent="0.3">
      <c r="A23693" s="3" t="s">
        <v>20292</v>
      </c>
    </row>
    <row r="23694" spans="1:1" x14ac:dyDescent="0.3">
      <c r="A23694" s="2" t="s">
        <v>20292</v>
      </c>
    </row>
    <row r="23695" spans="1:1" x14ac:dyDescent="0.3">
      <c r="A23695" s="3" t="s">
        <v>20292</v>
      </c>
    </row>
    <row r="23696" spans="1:1" x14ac:dyDescent="0.3">
      <c r="A23696" s="2" t="s">
        <v>20292</v>
      </c>
    </row>
    <row r="23697" spans="1:1" x14ac:dyDescent="0.3">
      <c r="A23697" s="3" t="s">
        <v>20292</v>
      </c>
    </row>
    <row r="23698" spans="1:1" x14ac:dyDescent="0.3">
      <c r="A23698" s="2" t="s">
        <v>20292</v>
      </c>
    </row>
    <row r="23699" spans="1:1" x14ac:dyDescent="0.3">
      <c r="A23699" s="3" t="s">
        <v>20292</v>
      </c>
    </row>
    <row r="23700" spans="1:1" x14ac:dyDescent="0.3">
      <c r="A23700" s="2" t="s">
        <v>20292</v>
      </c>
    </row>
    <row r="23701" spans="1:1" x14ac:dyDescent="0.3">
      <c r="A23701" s="3" t="s">
        <v>20292</v>
      </c>
    </row>
    <row r="23702" spans="1:1" x14ac:dyDescent="0.3">
      <c r="A23702" s="2" t="s">
        <v>20292</v>
      </c>
    </row>
    <row r="23703" spans="1:1" x14ac:dyDescent="0.3">
      <c r="A23703" s="3" t="s">
        <v>20292</v>
      </c>
    </row>
    <row r="23704" spans="1:1" x14ac:dyDescent="0.3">
      <c r="A23704" s="2" t="s">
        <v>20292</v>
      </c>
    </row>
    <row r="23705" spans="1:1" x14ac:dyDescent="0.3">
      <c r="A23705" s="3" t="s">
        <v>20292</v>
      </c>
    </row>
    <row r="23706" spans="1:1" x14ac:dyDescent="0.3">
      <c r="A23706" s="2" t="s">
        <v>20292</v>
      </c>
    </row>
    <row r="23707" spans="1:1" x14ac:dyDescent="0.3">
      <c r="A23707" s="3" t="s">
        <v>20292</v>
      </c>
    </row>
    <row r="23708" spans="1:1" x14ac:dyDescent="0.3">
      <c r="A23708" s="2" t="s">
        <v>20292</v>
      </c>
    </row>
    <row r="23709" spans="1:1" x14ac:dyDescent="0.3">
      <c r="A23709" s="3" t="s">
        <v>20292</v>
      </c>
    </row>
    <row r="23710" spans="1:1" x14ac:dyDescent="0.3">
      <c r="A23710" s="2" t="s">
        <v>20292</v>
      </c>
    </row>
    <row r="23711" spans="1:1" x14ac:dyDescent="0.3">
      <c r="A23711" s="3" t="s">
        <v>20292</v>
      </c>
    </row>
    <row r="23712" spans="1:1" x14ac:dyDescent="0.3">
      <c r="A23712" s="2" t="s">
        <v>20292</v>
      </c>
    </row>
    <row r="23713" spans="1:1" x14ac:dyDescent="0.3">
      <c r="A23713" s="3" t="s">
        <v>20292</v>
      </c>
    </row>
    <row r="23714" spans="1:1" x14ac:dyDescent="0.3">
      <c r="A23714" s="2" t="s">
        <v>20292</v>
      </c>
    </row>
    <row r="23715" spans="1:1" x14ac:dyDescent="0.3">
      <c r="A23715" s="3" t="s">
        <v>20292</v>
      </c>
    </row>
    <row r="23716" spans="1:1" x14ac:dyDescent="0.3">
      <c r="A23716" s="2" t="s">
        <v>20292</v>
      </c>
    </row>
    <row r="23717" spans="1:1" x14ac:dyDescent="0.3">
      <c r="A23717" s="3" t="s">
        <v>20292</v>
      </c>
    </row>
    <row r="23718" spans="1:1" x14ac:dyDescent="0.3">
      <c r="A23718" s="2" t="s">
        <v>20292</v>
      </c>
    </row>
    <row r="23719" spans="1:1" x14ac:dyDescent="0.3">
      <c r="A23719" s="3" t="s">
        <v>20292</v>
      </c>
    </row>
    <row r="23720" spans="1:1" x14ac:dyDescent="0.3">
      <c r="A23720" s="2" t="s">
        <v>20292</v>
      </c>
    </row>
    <row r="23721" spans="1:1" x14ac:dyDescent="0.3">
      <c r="A23721" s="3" t="s">
        <v>20292</v>
      </c>
    </row>
    <row r="23722" spans="1:1" x14ac:dyDescent="0.3">
      <c r="A23722" s="2" t="s">
        <v>20292</v>
      </c>
    </row>
    <row r="23723" spans="1:1" x14ac:dyDescent="0.3">
      <c r="A23723" s="3" t="s">
        <v>20292</v>
      </c>
    </row>
    <row r="23724" spans="1:1" x14ac:dyDescent="0.3">
      <c r="A23724" s="2" t="s">
        <v>20292</v>
      </c>
    </row>
    <row r="23725" spans="1:1" x14ac:dyDescent="0.3">
      <c r="A23725" s="3" t="s">
        <v>20292</v>
      </c>
    </row>
    <row r="23726" spans="1:1" x14ac:dyDescent="0.3">
      <c r="A23726" s="2" t="s">
        <v>20292</v>
      </c>
    </row>
    <row r="23727" spans="1:1" x14ac:dyDescent="0.3">
      <c r="A23727" s="3" t="s">
        <v>20292</v>
      </c>
    </row>
    <row r="23728" spans="1:1" x14ac:dyDescent="0.3">
      <c r="A23728" s="2" t="s">
        <v>20292</v>
      </c>
    </row>
    <row r="23729" spans="1:1" x14ac:dyDescent="0.3">
      <c r="A23729" s="3" t="s">
        <v>20292</v>
      </c>
    </row>
    <row r="23730" spans="1:1" x14ac:dyDescent="0.3">
      <c r="A23730" s="2" t="s">
        <v>20292</v>
      </c>
    </row>
    <row r="23731" spans="1:1" x14ac:dyDescent="0.3">
      <c r="A23731" s="3" t="s">
        <v>20292</v>
      </c>
    </row>
    <row r="23732" spans="1:1" x14ac:dyDescent="0.3">
      <c r="A23732" s="2" t="s">
        <v>20292</v>
      </c>
    </row>
    <row r="23733" spans="1:1" x14ac:dyDescent="0.3">
      <c r="A23733" s="3" t="s">
        <v>20292</v>
      </c>
    </row>
    <row r="23734" spans="1:1" x14ac:dyDescent="0.3">
      <c r="A23734" s="2" t="s">
        <v>20292</v>
      </c>
    </row>
    <row r="23735" spans="1:1" x14ac:dyDescent="0.3">
      <c r="A23735" s="3" t="s">
        <v>20292</v>
      </c>
    </row>
    <row r="23736" spans="1:1" x14ac:dyDescent="0.3">
      <c r="A23736" s="2" t="s">
        <v>20292</v>
      </c>
    </row>
    <row r="23737" spans="1:1" x14ac:dyDescent="0.3">
      <c r="A23737" s="3" t="s">
        <v>20292</v>
      </c>
    </row>
    <row r="23738" spans="1:1" x14ac:dyDescent="0.3">
      <c r="A23738" s="2" t="s">
        <v>20292</v>
      </c>
    </row>
    <row r="23739" spans="1:1" x14ac:dyDescent="0.3">
      <c r="A23739" s="3" t="s">
        <v>20292</v>
      </c>
    </row>
    <row r="23740" spans="1:1" x14ac:dyDescent="0.3">
      <c r="A23740" s="2" t="s">
        <v>20292</v>
      </c>
    </row>
    <row r="23741" spans="1:1" x14ac:dyDescent="0.3">
      <c r="A23741" s="3" t="s">
        <v>20292</v>
      </c>
    </row>
    <row r="23742" spans="1:1" x14ac:dyDescent="0.3">
      <c r="A23742" s="2" t="s">
        <v>20292</v>
      </c>
    </row>
    <row r="23743" spans="1:1" x14ac:dyDescent="0.3">
      <c r="A23743" s="3" t="s">
        <v>20292</v>
      </c>
    </row>
    <row r="23744" spans="1:1" x14ac:dyDescent="0.3">
      <c r="A23744" s="2" t="s">
        <v>20292</v>
      </c>
    </row>
    <row r="23745" spans="1:1" x14ac:dyDescent="0.3">
      <c r="A23745" s="3" t="s">
        <v>20292</v>
      </c>
    </row>
    <row r="23746" spans="1:1" x14ac:dyDescent="0.3">
      <c r="A23746" s="2" t="s">
        <v>20292</v>
      </c>
    </row>
    <row r="23747" spans="1:1" x14ac:dyDescent="0.3">
      <c r="A23747" s="3" t="s">
        <v>20292</v>
      </c>
    </row>
    <row r="23748" spans="1:1" x14ac:dyDescent="0.3">
      <c r="A23748" s="2" t="s">
        <v>20292</v>
      </c>
    </row>
    <row r="23749" spans="1:1" x14ac:dyDescent="0.3">
      <c r="A23749" s="3" t="s">
        <v>20292</v>
      </c>
    </row>
    <row r="23750" spans="1:1" x14ac:dyDescent="0.3">
      <c r="A23750" s="2" t="s">
        <v>20292</v>
      </c>
    </row>
    <row r="23751" spans="1:1" x14ac:dyDescent="0.3">
      <c r="A23751" s="3" t="s">
        <v>20292</v>
      </c>
    </row>
    <row r="23752" spans="1:1" x14ac:dyDescent="0.3">
      <c r="A23752" s="2" t="s">
        <v>20292</v>
      </c>
    </row>
    <row r="23753" spans="1:1" x14ac:dyDescent="0.3">
      <c r="A23753" s="3" t="s">
        <v>20292</v>
      </c>
    </row>
    <row r="23754" spans="1:1" x14ac:dyDescent="0.3">
      <c r="A23754" s="2" t="s">
        <v>20292</v>
      </c>
    </row>
    <row r="23755" spans="1:1" x14ac:dyDescent="0.3">
      <c r="A23755" s="3" t="s">
        <v>20292</v>
      </c>
    </row>
    <row r="23756" spans="1:1" x14ac:dyDescent="0.3">
      <c r="A23756" s="2" t="s">
        <v>20292</v>
      </c>
    </row>
    <row r="23757" spans="1:1" x14ac:dyDescent="0.3">
      <c r="A23757" s="3" t="s">
        <v>20292</v>
      </c>
    </row>
    <row r="23758" spans="1:1" x14ac:dyDescent="0.3">
      <c r="A23758" s="2" t="s">
        <v>20292</v>
      </c>
    </row>
    <row r="23759" spans="1:1" x14ac:dyDescent="0.3">
      <c r="A23759" s="3" t="s">
        <v>20292</v>
      </c>
    </row>
    <row r="23760" spans="1:1" x14ac:dyDescent="0.3">
      <c r="A23760" s="2" t="s">
        <v>20292</v>
      </c>
    </row>
    <row r="23761" spans="1:1" x14ac:dyDescent="0.3">
      <c r="A23761" s="3" t="s">
        <v>20292</v>
      </c>
    </row>
    <row r="23762" spans="1:1" x14ac:dyDescent="0.3">
      <c r="A23762" s="2" t="s">
        <v>20292</v>
      </c>
    </row>
    <row r="23763" spans="1:1" x14ac:dyDescent="0.3">
      <c r="A23763" s="3" t="s">
        <v>20292</v>
      </c>
    </row>
    <row r="23764" spans="1:1" x14ac:dyDescent="0.3">
      <c r="A23764" s="2" t="s">
        <v>20292</v>
      </c>
    </row>
    <row r="23765" spans="1:1" x14ac:dyDescent="0.3">
      <c r="A23765" s="3" t="s">
        <v>20292</v>
      </c>
    </row>
    <row r="23766" spans="1:1" x14ac:dyDescent="0.3">
      <c r="A23766" s="2" t="s">
        <v>20292</v>
      </c>
    </row>
    <row r="23767" spans="1:1" x14ac:dyDescent="0.3">
      <c r="A23767" s="3" t="s">
        <v>20292</v>
      </c>
    </row>
    <row r="23768" spans="1:1" x14ac:dyDescent="0.3">
      <c r="A23768" s="2" t="s">
        <v>20292</v>
      </c>
    </row>
    <row r="23769" spans="1:1" x14ac:dyDescent="0.3">
      <c r="A23769" s="3" t="s">
        <v>20292</v>
      </c>
    </row>
    <row r="23770" spans="1:1" x14ac:dyDescent="0.3">
      <c r="A23770" s="2" t="s">
        <v>20292</v>
      </c>
    </row>
    <row r="23771" spans="1:1" x14ac:dyDescent="0.3">
      <c r="A23771" s="3" t="s">
        <v>20292</v>
      </c>
    </row>
    <row r="23772" spans="1:1" x14ac:dyDescent="0.3">
      <c r="A23772" s="2" t="s">
        <v>20292</v>
      </c>
    </row>
    <row r="23773" spans="1:1" x14ac:dyDescent="0.3">
      <c r="A23773" s="3" t="s">
        <v>20292</v>
      </c>
    </row>
    <row r="23774" spans="1:1" x14ac:dyDescent="0.3">
      <c r="A23774" s="2" t="s">
        <v>20292</v>
      </c>
    </row>
    <row r="23775" spans="1:1" x14ac:dyDescent="0.3">
      <c r="A23775" s="3" t="s">
        <v>20292</v>
      </c>
    </row>
    <row r="23776" spans="1:1" x14ac:dyDescent="0.3">
      <c r="A23776" s="2" t="s">
        <v>20292</v>
      </c>
    </row>
    <row r="23777" spans="1:1" x14ac:dyDescent="0.3">
      <c r="A23777" s="3" t="s">
        <v>20292</v>
      </c>
    </row>
    <row r="23778" spans="1:1" x14ac:dyDescent="0.3">
      <c r="A23778" s="2" t="s">
        <v>20292</v>
      </c>
    </row>
    <row r="23779" spans="1:1" x14ac:dyDescent="0.3">
      <c r="A23779" s="3" t="s">
        <v>20292</v>
      </c>
    </row>
    <row r="23780" spans="1:1" x14ac:dyDescent="0.3">
      <c r="A23780" s="2" t="s">
        <v>20292</v>
      </c>
    </row>
    <row r="23781" spans="1:1" x14ac:dyDescent="0.3">
      <c r="A23781" s="3" t="s">
        <v>20292</v>
      </c>
    </row>
    <row r="23782" spans="1:1" x14ac:dyDescent="0.3">
      <c r="A23782" s="2" t="s">
        <v>20292</v>
      </c>
    </row>
    <row r="23783" spans="1:1" x14ac:dyDescent="0.3">
      <c r="A23783" s="3" t="s">
        <v>20292</v>
      </c>
    </row>
    <row r="23784" spans="1:1" x14ac:dyDescent="0.3">
      <c r="A23784" s="2" t="s">
        <v>20292</v>
      </c>
    </row>
    <row r="23785" spans="1:1" x14ac:dyDescent="0.3">
      <c r="A23785" s="3" t="s">
        <v>20292</v>
      </c>
    </row>
    <row r="23786" spans="1:1" x14ac:dyDescent="0.3">
      <c r="A23786" s="2" t="s">
        <v>20292</v>
      </c>
    </row>
    <row r="23787" spans="1:1" x14ac:dyDescent="0.3">
      <c r="A23787" s="3" t="s">
        <v>20292</v>
      </c>
    </row>
    <row r="23788" spans="1:1" x14ac:dyDescent="0.3">
      <c r="A23788" s="2" t="s">
        <v>20292</v>
      </c>
    </row>
    <row r="23789" spans="1:1" x14ac:dyDescent="0.3">
      <c r="A23789" s="3" t="s">
        <v>20292</v>
      </c>
    </row>
    <row r="23790" spans="1:1" x14ac:dyDescent="0.3">
      <c r="A23790" s="2" t="s">
        <v>20292</v>
      </c>
    </row>
    <row r="23791" spans="1:1" x14ac:dyDescent="0.3">
      <c r="A23791" s="3" t="s">
        <v>20292</v>
      </c>
    </row>
    <row r="23792" spans="1:1" x14ac:dyDescent="0.3">
      <c r="A23792" s="2" t="s">
        <v>20292</v>
      </c>
    </row>
    <row r="23793" spans="1:1" x14ac:dyDescent="0.3">
      <c r="A23793" s="3" t="s">
        <v>20292</v>
      </c>
    </row>
    <row r="23794" spans="1:1" x14ac:dyDescent="0.3">
      <c r="A23794" s="2" t="s">
        <v>20292</v>
      </c>
    </row>
    <row r="23795" spans="1:1" x14ac:dyDescent="0.3">
      <c r="A23795" s="3" t="s">
        <v>20292</v>
      </c>
    </row>
    <row r="23796" spans="1:1" x14ac:dyDescent="0.3">
      <c r="A23796" s="2" t="s">
        <v>20292</v>
      </c>
    </row>
    <row r="23797" spans="1:1" x14ac:dyDescent="0.3">
      <c r="A23797" s="3" t="s">
        <v>20292</v>
      </c>
    </row>
    <row r="23798" spans="1:1" x14ac:dyDescent="0.3">
      <c r="A23798" s="2" t="s">
        <v>20292</v>
      </c>
    </row>
    <row r="23799" spans="1:1" x14ac:dyDescent="0.3">
      <c r="A23799" s="3" t="s">
        <v>20292</v>
      </c>
    </row>
    <row r="23800" spans="1:1" x14ac:dyDescent="0.3">
      <c r="A23800" s="2" t="s">
        <v>20292</v>
      </c>
    </row>
    <row r="23801" spans="1:1" x14ac:dyDescent="0.3">
      <c r="A23801" s="3" t="s">
        <v>20292</v>
      </c>
    </row>
    <row r="23802" spans="1:1" x14ac:dyDescent="0.3">
      <c r="A23802" s="2" t="s">
        <v>20292</v>
      </c>
    </row>
    <row r="23803" spans="1:1" x14ac:dyDescent="0.3">
      <c r="A23803" s="3" t="s">
        <v>20292</v>
      </c>
    </row>
    <row r="23804" spans="1:1" x14ac:dyDescent="0.3">
      <c r="A23804" s="2" t="s">
        <v>20292</v>
      </c>
    </row>
    <row r="23805" spans="1:1" x14ac:dyDescent="0.3">
      <c r="A23805" s="3" t="s">
        <v>20292</v>
      </c>
    </row>
    <row r="23806" spans="1:1" x14ac:dyDescent="0.3">
      <c r="A23806" s="2" t="s">
        <v>20292</v>
      </c>
    </row>
    <row r="23807" spans="1:1" x14ac:dyDescent="0.3">
      <c r="A23807" s="3" t="s">
        <v>20292</v>
      </c>
    </row>
    <row r="23808" spans="1:1" x14ac:dyDescent="0.3">
      <c r="A23808" s="2" t="s">
        <v>20292</v>
      </c>
    </row>
    <row r="23809" spans="1:1" x14ac:dyDescent="0.3">
      <c r="A23809" s="3" t="s">
        <v>20292</v>
      </c>
    </row>
    <row r="23810" spans="1:1" x14ac:dyDescent="0.3">
      <c r="A23810" s="2" t="s">
        <v>20292</v>
      </c>
    </row>
    <row r="23811" spans="1:1" x14ac:dyDescent="0.3">
      <c r="A23811" s="3" t="s">
        <v>20292</v>
      </c>
    </row>
    <row r="23812" spans="1:1" x14ac:dyDescent="0.3">
      <c r="A23812" s="2" t="s">
        <v>20292</v>
      </c>
    </row>
    <row r="23813" spans="1:1" x14ac:dyDescent="0.3">
      <c r="A23813" s="3" t="s">
        <v>20292</v>
      </c>
    </row>
    <row r="23814" spans="1:1" x14ac:dyDescent="0.3">
      <c r="A23814" s="2" t="s">
        <v>20292</v>
      </c>
    </row>
    <row r="23815" spans="1:1" x14ac:dyDescent="0.3">
      <c r="A23815" s="3" t="s">
        <v>20292</v>
      </c>
    </row>
    <row r="23816" spans="1:1" x14ac:dyDescent="0.3">
      <c r="A23816" s="2" t="s">
        <v>20292</v>
      </c>
    </row>
    <row r="23817" spans="1:1" x14ac:dyDescent="0.3">
      <c r="A23817" s="3" t="s">
        <v>20292</v>
      </c>
    </row>
    <row r="23818" spans="1:1" x14ac:dyDescent="0.3">
      <c r="A23818" s="2" t="s">
        <v>20292</v>
      </c>
    </row>
    <row r="23819" spans="1:1" x14ac:dyDescent="0.3">
      <c r="A23819" s="3" t="s">
        <v>20292</v>
      </c>
    </row>
    <row r="23820" spans="1:1" x14ac:dyDescent="0.3">
      <c r="A23820" s="2" t="s">
        <v>20292</v>
      </c>
    </row>
    <row r="23821" spans="1:1" x14ac:dyDescent="0.3">
      <c r="A23821" s="3" t="s">
        <v>20292</v>
      </c>
    </row>
    <row r="23822" spans="1:1" x14ac:dyDescent="0.3">
      <c r="A23822" s="2" t="s">
        <v>20292</v>
      </c>
    </row>
    <row r="23823" spans="1:1" x14ac:dyDescent="0.3">
      <c r="A23823" s="3" t="s">
        <v>20292</v>
      </c>
    </row>
    <row r="23824" spans="1:1" x14ac:dyDescent="0.3">
      <c r="A23824" s="2" t="s">
        <v>20292</v>
      </c>
    </row>
    <row r="23825" spans="1:1" x14ac:dyDescent="0.3">
      <c r="A23825" s="3" t="s">
        <v>20292</v>
      </c>
    </row>
    <row r="23826" spans="1:1" x14ac:dyDescent="0.3">
      <c r="A23826" s="2" t="s">
        <v>20292</v>
      </c>
    </row>
    <row r="23827" spans="1:1" x14ac:dyDescent="0.3">
      <c r="A23827" s="3" t="s">
        <v>20292</v>
      </c>
    </row>
    <row r="23828" spans="1:1" x14ac:dyDescent="0.3">
      <c r="A23828" s="2" t="s">
        <v>20292</v>
      </c>
    </row>
    <row r="23829" spans="1:1" x14ac:dyDescent="0.3">
      <c r="A23829" s="3" t="s">
        <v>20292</v>
      </c>
    </row>
    <row r="23830" spans="1:1" x14ac:dyDescent="0.3">
      <c r="A23830" s="2" t="s">
        <v>20292</v>
      </c>
    </row>
    <row r="23831" spans="1:1" x14ac:dyDescent="0.3">
      <c r="A23831" s="3" t="s">
        <v>20292</v>
      </c>
    </row>
    <row r="23832" spans="1:1" x14ac:dyDescent="0.3">
      <c r="A23832" s="2" t="s">
        <v>20292</v>
      </c>
    </row>
    <row r="23833" spans="1:1" x14ac:dyDescent="0.3">
      <c r="A23833" s="3" t="s">
        <v>20292</v>
      </c>
    </row>
    <row r="23834" spans="1:1" x14ac:dyDescent="0.3">
      <c r="A23834" s="2" t="s">
        <v>20292</v>
      </c>
    </row>
    <row r="23835" spans="1:1" x14ac:dyDescent="0.3">
      <c r="A23835" s="3" t="s">
        <v>20292</v>
      </c>
    </row>
    <row r="23836" spans="1:1" x14ac:dyDescent="0.3">
      <c r="A23836" s="2" t="s">
        <v>20292</v>
      </c>
    </row>
    <row r="23837" spans="1:1" x14ac:dyDescent="0.3">
      <c r="A23837" s="3" t="s">
        <v>20292</v>
      </c>
    </row>
    <row r="23838" spans="1:1" x14ac:dyDescent="0.3">
      <c r="A23838" s="2" t="s">
        <v>20292</v>
      </c>
    </row>
    <row r="23839" spans="1:1" x14ac:dyDescent="0.3">
      <c r="A23839" s="3" t="s">
        <v>20292</v>
      </c>
    </row>
    <row r="23840" spans="1:1" x14ac:dyDescent="0.3">
      <c r="A23840" s="2" t="s">
        <v>20292</v>
      </c>
    </row>
    <row r="23841" spans="1:1" x14ac:dyDescent="0.3">
      <c r="A23841" s="3" t="s">
        <v>20292</v>
      </c>
    </row>
    <row r="23842" spans="1:1" x14ac:dyDescent="0.3">
      <c r="A23842" s="2" t="s">
        <v>20292</v>
      </c>
    </row>
    <row r="23843" spans="1:1" x14ac:dyDescent="0.3">
      <c r="A23843" s="3" t="s">
        <v>20292</v>
      </c>
    </row>
    <row r="23844" spans="1:1" x14ac:dyDescent="0.3">
      <c r="A23844" s="2" t="s">
        <v>20292</v>
      </c>
    </row>
    <row r="23845" spans="1:1" x14ac:dyDescent="0.3">
      <c r="A23845" s="3" t="s">
        <v>20292</v>
      </c>
    </row>
    <row r="23846" spans="1:1" x14ac:dyDescent="0.3">
      <c r="A23846" s="2" t="s">
        <v>20292</v>
      </c>
    </row>
    <row r="23847" spans="1:1" x14ac:dyDescent="0.3">
      <c r="A23847" s="3" t="s">
        <v>20292</v>
      </c>
    </row>
    <row r="23848" spans="1:1" x14ac:dyDescent="0.3">
      <c r="A23848" s="2" t="s">
        <v>20292</v>
      </c>
    </row>
    <row r="23849" spans="1:1" x14ac:dyDescent="0.3">
      <c r="A23849" s="3" t="s">
        <v>20292</v>
      </c>
    </row>
    <row r="23850" spans="1:1" x14ac:dyDescent="0.3">
      <c r="A23850" s="2" t="s">
        <v>20292</v>
      </c>
    </row>
    <row r="23851" spans="1:1" x14ac:dyDescent="0.3">
      <c r="A23851" s="3" t="s">
        <v>20292</v>
      </c>
    </row>
    <row r="23852" spans="1:1" x14ac:dyDescent="0.3">
      <c r="A23852" s="2" t="s">
        <v>20292</v>
      </c>
    </row>
    <row r="23853" spans="1:1" x14ac:dyDescent="0.3">
      <c r="A23853" s="3" t="s">
        <v>20292</v>
      </c>
    </row>
    <row r="23854" spans="1:1" x14ac:dyDescent="0.3">
      <c r="A23854" s="2" t="s">
        <v>20292</v>
      </c>
    </row>
    <row r="23855" spans="1:1" x14ac:dyDescent="0.3">
      <c r="A23855" s="3" t="s">
        <v>20292</v>
      </c>
    </row>
    <row r="23856" spans="1:1" x14ac:dyDescent="0.3">
      <c r="A23856" s="2" t="s">
        <v>20292</v>
      </c>
    </row>
    <row r="23857" spans="1:1" x14ac:dyDescent="0.3">
      <c r="A23857" s="3" t="s">
        <v>20292</v>
      </c>
    </row>
    <row r="23858" spans="1:1" x14ac:dyDescent="0.3">
      <c r="A23858" s="2" t="s">
        <v>20292</v>
      </c>
    </row>
    <row r="23859" spans="1:1" x14ac:dyDescent="0.3">
      <c r="A23859" s="3" t="s">
        <v>20292</v>
      </c>
    </row>
    <row r="23860" spans="1:1" x14ac:dyDescent="0.3">
      <c r="A23860" s="2" t="s">
        <v>20292</v>
      </c>
    </row>
    <row r="23861" spans="1:1" x14ac:dyDescent="0.3">
      <c r="A23861" s="3" t="s">
        <v>20292</v>
      </c>
    </row>
    <row r="23862" spans="1:1" x14ac:dyDescent="0.3">
      <c r="A23862" s="2" t="s">
        <v>20292</v>
      </c>
    </row>
    <row r="23863" spans="1:1" x14ac:dyDescent="0.3">
      <c r="A23863" s="3" t="s">
        <v>20292</v>
      </c>
    </row>
    <row r="23864" spans="1:1" x14ac:dyDescent="0.3">
      <c r="A23864" s="2" t="s">
        <v>20292</v>
      </c>
    </row>
    <row r="23865" spans="1:1" x14ac:dyDescent="0.3">
      <c r="A23865" s="3" t="s">
        <v>20292</v>
      </c>
    </row>
    <row r="23866" spans="1:1" x14ac:dyDescent="0.3">
      <c r="A23866" s="2" t="s">
        <v>20292</v>
      </c>
    </row>
    <row r="23867" spans="1:1" x14ac:dyDescent="0.3">
      <c r="A23867" s="3" t="s">
        <v>20292</v>
      </c>
    </row>
    <row r="23868" spans="1:1" x14ac:dyDescent="0.3">
      <c r="A23868" s="2" t="s">
        <v>20292</v>
      </c>
    </row>
    <row r="23869" spans="1:1" x14ac:dyDescent="0.3">
      <c r="A23869" s="3" t="s">
        <v>20292</v>
      </c>
    </row>
    <row r="23870" spans="1:1" x14ac:dyDescent="0.3">
      <c r="A23870" s="2" t="s">
        <v>20292</v>
      </c>
    </row>
    <row r="23871" spans="1:1" x14ac:dyDescent="0.3">
      <c r="A23871" s="3" t="s">
        <v>20292</v>
      </c>
    </row>
    <row r="23872" spans="1:1" x14ac:dyDescent="0.3">
      <c r="A23872" s="2" t="s">
        <v>20292</v>
      </c>
    </row>
    <row r="23873" spans="1:1" x14ac:dyDescent="0.3">
      <c r="A23873" s="3" t="s">
        <v>20292</v>
      </c>
    </row>
    <row r="23874" spans="1:1" x14ac:dyDescent="0.3">
      <c r="A23874" s="2" t="s">
        <v>20292</v>
      </c>
    </row>
    <row r="23875" spans="1:1" x14ac:dyDescent="0.3">
      <c r="A23875" s="3" t="s">
        <v>20292</v>
      </c>
    </row>
    <row r="23876" spans="1:1" x14ac:dyDescent="0.3">
      <c r="A23876" s="2" t="s">
        <v>20292</v>
      </c>
    </row>
    <row r="23877" spans="1:1" x14ac:dyDescent="0.3">
      <c r="A23877" s="3" t="s">
        <v>20292</v>
      </c>
    </row>
    <row r="23878" spans="1:1" x14ac:dyDescent="0.3">
      <c r="A23878" s="2" t="s">
        <v>20292</v>
      </c>
    </row>
    <row r="23879" spans="1:1" x14ac:dyDescent="0.3">
      <c r="A23879" s="3" t="s">
        <v>20292</v>
      </c>
    </row>
    <row r="23880" spans="1:1" x14ac:dyDescent="0.3">
      <c r="A23880" s="2" t="s">
        <v>20292</v>
      </c>
    </row>
    <row r="23881" spans="1:1" x14ac:dyDescent="0.3">
      <c r="A23881" s="3" t="s">
        <v>20292</v>
      </c>
    </row>
    <row r="23882" spans="1:1" x14ac:dyDescent="0.3">
      <c r="A23882" s="2" t="s">
        <v>20292</v>
      </c>
    </row>
    <row r="23883" spans="1:1" x14ac:dyDescent="0.3">
      <c r="A23883" s="3" t="s">
        <v>20292</v>
      </c>
    </row>
    <row r="23884" spans="1:1" x14ac:dyDescent="0.3">
      <c r="A23884" s="2" t="s">
        <v>20292</v>
      </c>
    </row>
    <row r="23885" spans="1:1" x14ac:dyDescent="0.3">
      <c r="A23885" s="3" t="s">
        <v>20292</v>
      </c>
    </row>
    <row r="23886" spans="1:1" x14ac:dyDescent="0.3">
      <c r="A23886" s="2" t="s">
        <v>20292</v>
      </c>
    </row>
    <row r="23887" spans="1:1" x14ac:dyDescent="0.3">
      <c r="A23887" s="3" t="s">
        <v>20292</v>
      </c>
    </row>
    <row r="23888" spans="1:1" x14ac:dyDescent="0.3">
      <c r="A23888" s="2" t="s">
        <v>20292</v>
      </c>
    </row>
    <row r="23889" spans="1:1" x14ac:dyDescent="0.3">
      <c r="A23889" s="3" t="s">
        <v>20292</v>
      </c>
    </row>
    <row r="23890" spans="1:1" x14ac:dyDescent="0.3">
      <c r="A23890" s="2" t="s">
        <v>20292</v>
      </c>
    </row>
    <row r="23891" spans="1:1" x14ac:dyDescent="0.3">
      <c r="A23891" s="3" t="s">
        <v>20292</v>
      </c>
    </row>
    <row r="23892" spans="1:1" x14ac:dyDescent="0.3">
      <c r="A23892" s="2" t="s">
        <v>20292</v>
      </c>
    </row>
    <row r="23893" spans="1:1" x14ac:dyDescent="0.3">
      <c r="A23893" s="3" t="s">
        <v>20292</v>
      </c>
    </row>
    <row r="23894" spans="1:1" x14ac:dyDescent="0.3">
      <c r="A23894" s="2" t="s">
        <v>20292</v>
      </c>
    </row>
    <row r="23895" spans="1:1" x14ac:dyDescent="0.3">
      <c r="A23895" s="3" t="s">
        <v>20292</v>
      </c>
    </row>
    <row r="23896" spans="1:1" x14ac:dyDescent="0.3">
      <c r="A23896" s="2" t="s">
        <v>20292</v>
      </c>
    </row>
    <row r="23897" spans="1:1" x14ac:dyDescent="0.3">
      <c r="A23897" s="3" t="s">
        <v>20292</v>
      </c>
    </row>
    <row r="23898" spans="1:1" x14ac:dyDescent="0.3">
      <c r="A23898" s="2" t="s">
        <v>20292</v>
      </c>
    </row>
    <row r="23899" spans="1:1" x14ac:dyDescent="0.3">
      <c r="A23899" s="3" t="s">
        <v>20292</v>
      </c>
    </row>
    <row r="23900" spans="1:1" x14ac:dyDescent="0.3">
      <c r="A23900" s="2" t="s">
        <v>20292</v>
      </c>
    </row>
    <row r="23901" spans="1:1" x14ac:dyDescent="0.3">
      <c r="A23901" s="3" t="s">
        <v>20292</v>
      </c>
    </row>
    <row r="23902" spans="1:1" x14ac:dyDescent="0.3">
      <c r="A23902" s="2" t="s">
        <v>20292</v>
      </c>
    </row>
    <row r="23903" spans="1:1" x14ac:dyDescent="0.3">
      <c r="A23903" s="3" t="s">
        <v>20292</v>
      </c>
    </row>
    <row r="23904" spans="1:1" x14ac:dyDescent="0.3">
      <c r="A23904" s="2" t="s">
        <v>20292</v>
      </c>
    </row>
    <row r="23905" spans="1:1" x14ac:dyDescent="0.3">
      <c r="A23905" s="3" t="s">
        <v>20292</v>
      </c>
    </row>
    <row r="23906" spans="1:1" x14ac:dyDescent="0.3">
      <c r="A23906" s="2" t="s">
        <v>20292</v>
      </c>
    </row>
    <row r="23907" spans="1:1" x14ac:dyDescent="0.3">
      <c r="A23907" s="3" t="s">
        <v>20292</v>
      </c>
    </row>
    <row r="23908" spans="1:1" x14ac:dyDescent="0.3">
      <c r="A23908" s="2" t="s">
        <v>20292</v>
      </c>
    </row>
    <row r="23909" spans="1:1" x14ac:dyDescent="0.3">
      <c r="A23909" s="3" t="s">
        <v>20292</v>
      </c>
    </row>
    <row r="23910" spans="1:1" x14ac:dyDescent="0.3">
      <c r="A23910" s="2" t="s">
        <v>20292</v>
      </c>
    </row>
    <row r="23911" spans="1:1" x14ac:dyDescent="0.3">
      <c r="A23911" s="3" t="s">
        <v>20292</v>
      </c>
    </row>
    <row r="23912" spans="1:1" x14ac:dyDescent="0.3">
      <c r="A23912" s="2" t="s">
        <v>20292</v>
      </c>
    </row>
    <row r="23913" spans="1:1" x14ac:dyDescent="0.3">
      <c r="A23913" s="3" t="s">
        <v>20292</v>
      </c>
    </row>
    <row r="23914" spans="1:1" x14ac:dyDescent="0.3">
      <c r="A23914" s="2" t="s">
        <v>20292</v>
      </c>
    </row>
    <row r="23915" spans="1:1" x14ac:dyDescent="0.3">
      <c r="A23915" s="3" t="s">
        <v>20292</v>
      </c>
    </row>
    <row r="23916" spans="1:1" x14ac:dyDescent="0.3">
      <c r="A23916" s="2" t="s">
        <v>20292</v>
      </c>
    </row>
    <row r="23917" spans="1:1" x14ac:dyDescent="0.3">
      <c r="A23917" s="3" t="s">
        <v>20292</v>
      </c>
    </row>
    <row r="23918" spans="1:1" x14ac:dyDescent="0.3">
      <c r="A23918" s="2" t="s">
        <v>20292</v>
      </c>
    </row>
    <row r="23919" spans="1:1" x14ac:dyDescent="0.3">
      <c r="A23919" s="3" t="s">
        <v>20292</v>
      </c>
    </row>
    <row r="23920" spans="1:1" x14ac:dyDescent="0.3">
      <c r="A23920" s="2" t="s">
        <v>20292</v>
      </c>
    </row>
    <row r="23921" spans="1:1" x14ac:dyDescent="0.3">
      <c r="A23921" s="3" t="s">
        <v>20292</v>
      </c>
    </row>
    <row r="23922" spans="1:1" x14ac:dyDescent="0.3">
      <c r="A23922" s="2" t="s">
        <v>20292</v>
      </c>
    </row>
    <row r="23923" spans="1:1" x14ac:dyDescent="0.3">
      <c r="A23923" s="3" t="s">
        <v>20292</v>
      </c>
    </row>
    <row r="23924" spans="1:1" x14ac:dyDescent="0.3">
      <c r="A23924" s="2" t="s">
        <v>20292</v>
      </c>
    </row>
    <row r="23925" spans="1:1" x14ac:dyDescent="0.3">
      <c r="A23925" s="3" t="s">
        <v>20292</v>
      </c>
    </row>
    <row r="23926" spans="1:1" x14ac:dyDescent="0.3">
      <c r="A23926" s="2" t="s">
        <v>20292</v>
      </c>
    </row>
    <row r="23927" spans="1:1" x14ac:dyDescent="0.3">
      <c r="A23927" s="3" t="s">
        <v>20292</v>
      </c>
    </row>
    <row r="23928" spans="1:1" x14ac:dyDescent="0.3">
      <c r="A23928" s="2" t="s">
        <v>20292</v>
      </c>
    </row>
    <row r="23929" spans="1:1" x14ac:dyDescent="0.3">
      <c r="A23929" s="3" t="s">
        <v>20292</v>
      </c>
    </row>
    <row r="23930" spans="1:1" x14ac:dyDescent="0.3">
      <c r="A23930" s="2" t="s">
        <v>20292</v>
      </c>
    </row>
    <row r="23931" spans="1:1" x14ac:dyDescent="0.3">
      <c r="A23931" s="3" t="s">
        <v>20292</v>
      </c>
    </row>
    <row r="23932" spans="1:1" x14ac:dyDescent="0.3">
      <c r="A23932" s="2" t="s">
        <v>20292</v>
      </c>
    </row>
    <row r="23933" spans="1:1" x14ac:dyDescent="0.3">
      <c r="A23933" s="3" t="s">
        <v>20292</v>
      </c>
    </row>
    <row r="23934" spans="1:1" x14ac:dyDescent="0.3">
      <c r="A23934" s="2" t="s">
        <v>20292</v>
      </c>
    </row>
    <row r="23935" spans="1:1" x14ac:dyDescent="0.3">
      <c r="A23935" s="3" t="s">
        <v>20292</v>
      </c>
    </row>
    <row r="23936" spans="1:1" x14ac:dyDescent="0.3">
      <c r="A23936" s="2" t="s">
        <v>20292</v>
      </c>
    </row>
    <row r="23937" spans="1:1" x14ac:dyDescent="0.3">
      <c r="A23937" s="3" t="s">
        <v>20292</v>
      </c>
    </row>
    <row r="23938" spans="1:1" x14ac:dyDescent="0.3">
      <c r="A23938" s="2" t="s">
        <v>20292</v>
      </c>
    </row>
    <row r="23939" spans="1:1" x14ac:dyDescent="0.3">
      <c r="A23939" s="3" t="s">
        <v>20292</v>
      </c>
    </row>
    <row r="23940" spans="1:1" x14ac:dyDescent="0.3">
      <c r="A23940" s="2" t="s">
        <v>20292</v>
      </c>
    </row>
    <row r="23941" spans="1:1" x14ac:dyDescent="0.3">
      <c r="A23941" s="3" t="s">
        <v>20292</v>
      </c>
    </row>
    <row r="23942" spans="1:1" x14ac:dyDescent="0.3">
      <c r="A23942" s="2" t="s">
        <v>20292</v>
      </c>
    </row>
    <row r="23943" spans="1:1" x14ac:dyDescent="0.3">
      <c r="A23943" s="3" t="s">
        <v>20292</v>
      </c>
    </row>
    <row r="23944" spans="1:1" x14ac:dyDescent="0.3">
      <c r="A23944" s="2" t="s">
        <v>20292</v>
      </c>
    </row>
    <row r="23945" spans="1:1" x14ac:dyDescent="0.3">
      <c r="A23945" s="3" t="s">
        <v>20292</v>
      </c>
    </row>
    <row r="23946" spans="1:1" x14ac:dyDescent="0.3">
      <c r="A23946" s="2" t="s">
        <v>20292</v>
      </c>
    </row>
    <row r="23947" spans="1:1" x14ac:dyDescent="0.3">
      <c r="A23947" s="3" t="s">
        <v>20292</v>
      </c>
    </row>
    <row r="23948" spans="1:1" x14ac:dyDescent="0.3">
      <c r="A23948" s="2" t="s">
        <v>20292</v>
      </c>
    </row>
    <row r="23949" spans="1:1" x14ac:dyDescent="0.3">
      <c r="A23949" s="3" t="s">
        <v>20292</v>
      </c>
    </row>
    <row r="23950" spans="1:1" x14ac:dyDescent="0.3">
      <c r="A23950" s="2" t="s">
        <v>20292</v>
      </c>
    </row>
    <row r="23951" spans="1:1" x14ac:dyDescent="0.3">
      <c r="A23951" s="3" t="s">
        <v>20292</v>
      </c>
    </row>
    <row r="23952" spans="1:1" x14ac:dyDescent="0.3">
      <c r="A23952" s="2" t="s">
        <v>20292</v>
      </c>
    </row>
    <row r="23953" spans="1:1" x14ac:dyDescent="0.3">
      <c r="A23953" s="3" t="s">
        <v>20292</v>
      </c>
    </row>
    <row r="23954" spans="1:1" x14ac:dyDescent="0.3">
      <c r="A23954" s="2" t="s">
        <v>20292</v>
      </c>
    </row>
    <row r="23955" spans="1:1" x14ac:dyDescent="0.3">
      <c r="A23955" s="3" t="s">
        <v>20292</v>
      </c>
    </row>
    <row r="23956" spans="1:1" x14ac:dyDescent="0.3">
      <c r="A23956" s="2" t="s">
        <v>20292</v>
      </c>
    </row>
    <row r="23957" spans="1:1" x14ac:dyDescent="0.3">
      <c r="A23957" s="3" t="s">
        <v>20292</v>
      </c>
    </row>
    <row r="23958" spans="1:1" x14ac:dyDescent="0.3">
      <c r="A23958" s="2" t="s">
        <v>20292</v>
      </c>
    </row>
    <row r="23959" spans="1:1" x14ac:dyDescent="0.3">
      <c r="A23959" s="3" t="s">
        <v>20292</v>
      </c>
    </row>
    <row r="23960" spans="1:1" x14ac:dyDescent="0.3">
      <c r="A23960" s="2" t="s">
        <v>20292</v>
      </c>
    </row>
    <row r="23961" spans="1:1" x14ac:dyDescent="0.3">
      <c r="A23961" s="3" t="s">
        <v>20292</v>
      </c>
    </row>
    <row r="23962" spans="1:1" x14ac:dyDescent="0.3">
      <c r="A23962" s="2" t="s">
        <v>20292</v>
      </c>
    </row>
    <row r="23963" spans="1:1" x14ac:dyDescent="0.3">
      <c r="A23963" s="3" t="s">
        <v>20292</v>
      </c>
    </row>
    <row r="23964" spans="1:1" x14ac:dyDescent="0.3">
      <c r="A23964" s="2" t="s">
        <v>20292</v>
      </c>
    </row>
    <row r="23965" spans="1:1" x14ac:dyDescent="0.3">
      <c r="A23965" s="3" t="s">
        <v>20292</v>
      </c>
    </row>
    <row r="23966" spans="1:1" x14ac:dyDescent="0.3">
      <c r="A23966" s="2" t="s">
        <v>20292</v>
      </c>
    </row>
    <row r="23967" spans="1:1" x14ac:dyDescent="0.3">
      <c r="A23967" s="3" t="s">
        <v>20292</v>
      </c>
    </row>
    <row r="23968" spans="1:1" x14ac:dyDescent="0.3">
      <c r="A23968" s="2" t="s">
        <v>20292</v>
      </c>
    </row>
    <row r="23969" spans="1:1" x14ac:dyDescent="0.3">
      <c r="A23969" s="3" t="s">
        <v>20292</v>
      </c>
    </row>
    <row r="23970" spans="1:1" x14ac:dyDescent="0.3">
      <c r="A23970" s="2" t="s">
        <v>20292</v>
      </c>
    </row>
    <row r="23971" spans="1:1" x14ac:dyDescent="0.3">
      <c r="A23971" s="3" t="s">
        <v>20292</v>
      </c>
    </row>
    <row r="23972" spans="1:1" x14ac:dyDescent="0.3">
      <c r="A23972" s="2" t="s">
        <v>20292</v>
      </c>
    </row>
    <row r="23973" spans="1:1" x14ac:dyDescent="0.3">
      <c r="A23973" s="3" t="s">
        <v>20292</v>
      </c>
    </row>
    <row r="23974" spans="1:1" x14ac:dyDescent="0.3">
      <c r="A23974" s="2" t="s">
        <v>20292</v>
      </c>
    </row>
    <row r="23975" spans="1:1" x14ac:dyDescent="0.3">
      <c r="A23975" s="3" t="s">
        <v>20292</v>
      </c>
    </row>
    <row r="23976" spans="1:1" x14ac:dyDescent="0.3">
      <c r="A23976" s="2" t="s">
        <v>20292</v>
      </c>
    </row>
    <row r="23977" spans="1:1" x14ac:dyDescent="0.3">
      <c r="A23977" s="3" t="s">
        <v>20292</v>
      </c>
    </row>
    <row r="23978" spans="1:1" x14ac:dyDescent="0.3">
      <c r="A23978" s="2" t="s">
        <v>20292</v>
      </c>
    </row>
    <row r="23979" spans="1:1" x14ac:dyDescent="0.3">
      <c r="A23979" s="3" t="s">
        <v>20292</v>
      </c>
    </row>
    <row r="23980" spans="1:1" x14ac:dyDescent="0.3">
      <c r="A23980" s="2" t="s">
        <v>20292</v>
      </c>
    </row>
    <row r="23981" spans="1:1" x14ac:dyDescent="0.3">
      <c r="A23981" s="3" t="s">
        <v>20292</v>
      </c>
    </row>
    <row r="23982" spans="1:1" x14ac:dyDescent="0.3">
      <c r="A23982" s="2" t="s">
        <v>20292</v>
      </c>
    </row>
    <row r="23983" spans="1:1" x14ac:dyDescent="0.3">
      <c r="A23983" s="3" t="s">
        <v>20292</v>
      </c>
    </row>
    <row r="23984" spans="1:1" x14ac:dyDescent="0.3">
      <c r="A23984" s="2" t="s">
        <v>20292</v>
      </c>
    </row>
    <row r="23985" spans="1:1" x14ac:dyDescent="0.3">
      <c r="A23985" s="3" t="s">
        <v>20292</v>
      </c>
    </row>
    <row r="23986" spans="1:1" x14ac:dyDescent="0.3">
      <c r="A23986" s="2" t="s">
        <v>20292</v>
      </c>
    </row>
    <row r="23987" spans="1:1" x14ac:dyDescent="0.3">
      <c r="A23987" s="3" t="s">
        <v>20292</v>
      </c>
    </row>
    <row r="23988" spans="1:1" x14ac:dyDescent="0.3">
      <c r="A23988" s="2" t="s">
        <v>20292</v>
      </c>
    </row>
    <row r="23989" spans="1:1" x14ac:dyDescent="0.3">
      <c r="A23989" s="3" t="s">
        <v>20292</v>
      </c>
    </row>
    <row r="23990" spans="1:1" x14ac:dyDescent="0.3">
      <c r="A23990" s="2" t="s">
        <v>20292</v>
      </c>
    </row>
    <row r="23991" spans="1:1" x14ac:dyDescent="0.3">
      <c r="A23991" s="3" t="s">
        <v>20292</v>
      </c>
    </row>
    <row r="23992" spans="1:1" x14ac:dyDescent="0.3">
      <c r="A23992" s="2" t="s">
        <v>20292</v>
      </c>
    </row>
    <row r="23993" spans="1:1" x14ac:dyDescent="0.3">
      <c r="A23993" s="3" t="s">
        <v>20292</v>
      </c>
    </row>
    <row r="23994" spans="1:1" x14ac:dyDescent="0.3">
      <c r="A23994" s="2" t="s">
        <v>20292</v>
      </c>
    </row>
    <row r="23995" spans="1:1" x14ac:dyDescent="0.3">
      <c r="A23995" s="3" t="s">
        <v>20292</v>
      </c>
    </row>
    <row r="23996" spans="1:1" x14ac:dyDescent="0.3">
      <c r="A23996" s="2" t="s">
        <v>20292</v>
      </c>
    </row>
    <row r="23997" spans="1:1" x14ac:dyDescent="0.3">
      <c r="A23997" s="3" t="s">
        <v>20292</v>
      </c>
    </row>
    <row r="23998" spans="1:1" x14ac:dyDescent="0.3">
      <c r="A23998" s="2" t="s">
        <v>20292</v>
      </c>
    </row>
    <row r="23999" spans="1:1" x14ac:dyDescent="0.3">
      <c r="A23999" s="3" t="s">
        <v>20292</v>
      </c>
    </row>
    <row r="24000" spans="1:1" x14ac:dyDescent="0.3">
      <c r="A24000" s="2" t="s">
        <v>20292</v>
      </c>
    </row>
    <row r="24001" spans="1:1" x14ac:dyDescent="0.3">
      <c r="A24001" s="3" t="s">
        <v>20292</v>
      </c>
    </row>
    <row r="24002" spans="1:1" x14ac:dyDescent="0.3">
      <c r="A24002" s="2" t="s">
        <v>20292</v>
      </c>
    </row>
    <row r="24003" spans="1:1" x14ac:dyDescent="0.3">
      <c r="A24003" s="3" t="s">
        <v>20292</v>
      </c>
    </row>
    <row r="24004" spans="1:1" x14ac:dyDescent="0.3">
      <c r="A24004" s="2" t="s">
        <v>20292</v>
      </c>
    </row>
    <row r="24005" spans="1:1" x14ac:dyDescent="0.3">
      <c r="A24005" s="3" t="s">
        <v>20292</v>
      </c>
    </row>
    <row r="24006" spans="1:1" x14ac:dyDescent="0.3">
      <c r="A24006" s="2" t="s">
        <v>20292</v>
      </c>
    </row>
    <row r="24007" spans="1:1" x14ac:dyDescent="0.3">
      <c r="A24007" s="3" t="s">
        <v>20292</v>
      </c>
    </row>
    <row r="24008" spans="1:1" x14ac:dyDescent="0.3">
      <c r="A24008" s="2" t="s">
        <v>20292</v>
      </c>
    </row>
    <row r="24009" spans="1:1" x14ac:dyDescent="0.3">
      <c r="A24009" s="3" t="s">
        <v>20292</v>
      </c>
    </row>
    <row r="24010" spans="1:1" x14ac:dyDescent="0.3">
      <c r="A24010" s="2" t="s">
        <v>20292</v>
      </c>
    </row>
    <row r="24011" spans="1:1" x14ac:dyDescent="0.3">
      <c r="A24011" s="3" t="s">
        <v>20292</v>
      </c>
    </row>
    <row r="24012" spans="1:1" x14ac:dyDescent="0.3">
      <c r="A24012" s="2" t="s">
        <v>20292</v>
      </c>
    </row>
    <row r="24013" spans="1:1" x14ac:dyDescent="0.3">
      <c r="A24013" s="3" t="s">
        <v>20292</v>
      </c>
    </row>
    <row r="24014" spans="1:1" x14ac:dyDescent="0.3">
      <c r="A24014" s="2" t="s">
        <v>20292</v>
      </c>
    </row>
    <row r="24015" spans="1:1" x14ac:dyDescent="0.3">
      <c r="A24015" s="3" t="s">
        <v>20292</v>
      </c>
    </row>
    <row r="24016" spans="1:1" x14ac:dyDescent="0.3">
      <c r="A24016" s="2" t="s">
        <v>20292</v>
      </c>
    </row>
    <row r="24017" spans="1:1" x14ac:dyDescent="0.3">
      <c r="A24017" s="3" t="s">
        <v>20292</v>
      </c>
    </row>
    <row r="24018" spans="1:1" x14ac:dyDescent="0.3">
      <c r="A24018" s="2" t="s">
        <v>20292</v>
      </c>
    </row>
    <row r="24019" spans="1:1" x14ac:dyDescent="0.3">
      <c r="A24019" s="3" t="s">
        <v>20292</v>
      </c>
    </row>
    <row r="24020" spans="1:1" x14ac:dyDescent="0.3">
      <c r="A24020" s="2" t="s">
        <v>20292</v>
      </c>
    </row>
    <row r="24021" spans="1:1" x14ac:dyDescent="0.3">
      <c r="A24021" s="3" t="s">
        <v>20292</v>
      </c>
    </row>
    <row r="24022" spans="1:1" x14ac:dyDescent="0.3">
      <c r="A24022" s="2" t="s">
        <v>20292</v>
      </c>
    </row>
    <row r="24023" spans="1:1" x14ac:dyDescent="0.3">
      <c r="A24023" s="3" t="s">
        <v>20292</v>
      </c>
    </row>
    <row r="24024" spans="1:1" x14ac:dyDescent="0.3">
      <c r="A24024" s="2" t="s">
        <v>20292</v>
      </c>
    </row>
    <row r="24025" spans="1:1" x14ac:dyDescent="0.3">
      <c r="A24025" s="3" t="s">
        <v>20292</v>
      </c>
    </row>
    <row r="24026" spans="1:1" x14ac:dyDescent="0.3">
      <c r="A24026" s="2" t="s">
        <v>20292</v>
      </c>
    </row>
    <row r="24027" spans="1:1" x14ac:dyDescent="0.3">
      <c r="A24027" s="3" t="s">
        <v>20292</v>
      </c>
    </row>
    <row r="24028" spans="1:1" x14ac:dyDescent="0.3">
      <c r="A24028" s="2" t="s">
        <v>20292</v>
      </c>
    </row>
    <row r="24029" spans="1:1" x14ac:dyDescent="0.3">
      <c r="A24029" s="3" t="s">
        <v>20292</v>
      </c>
    </row>
    <row r="24030" spans="1:1" x14ac:dyDescent="0.3">
      <c r="A24030" s="2" t="s">
        <v>20292</v>
      </c>
    </row>
    <row r="24031" spans="1:1" x14ac:dyDescent="0.3">
      <c r="A24031" s="3" t="s">
        <v>20292</v>
      </c>
    </row>
    <row r="24032" spans="1:1" x14ac:dyDescent="0.3">
      <c r="A24032" s="2" t="s">
        <v>20292</v>
      </c>
    </row>
    <row r="24033" spans="1:1" x14ac:dyDescent="0.3">
      <c r="A24033" s="3" t="s">
        <v>20292</v>
      </c>
    </row>
    <row r="24034" spans="1:1" x14ac:dyDescent="0.3">
      <c r="A24034" s="2" t="s">
        <v>20292</v>
      </c>
    </row>
    <row r="24035" spans="1:1" x14ac:dyDescent="0.3">
      <c r="A24035" s="3" t="s">
        <v>20292</v>
      </c>
    </row>
    <row r="24036" spans="1:1" x14ac:dyDescent="0.3">
      <c r="A24036" s="2" t="s">
        <v>20292</v>
      </c>
    </row>
    <row r="24037" spans="1:1" x14ac:dyDescent="0.3">
      <c r="A24037" s="3" t="s">
        <v>20292</v>
      </c>
    </row>
    <row r="24038" spans="1:1" x14ac:dyDescent="0.3">
      <c r="A24038" s="2" t="s">
        <v>20292</v>
      </c>
    </row>
    <row r="24039" spans="1:1" x14ac:dyDescent="0.3">
      <c r="A24039" s="3" t="s">
        <v>20292</v>
      </c>
    </row>
    <row r="24040" spans="1:1" x14ac:dyDescent="0.3">
      <c r="A24040" s="2" t="s">
        <v>20292</v>
      </c>
    </row>
    <row r="24041" spans="1:1" x14ac:dyDescent="0.3">
      <c r="A24041" s="3" t="s">
        <v>20292</v>
      </c>
    </row>
    <row r="24042" spans="1:1" x14ac:dyDescent="0.3">
      <c r="A24042" s="2" t="s">
        <v>20292</v>
      </c>
    </row>
    <row r="24043" spans="1:1" x14ac:dyDescent="0.3">
      <c r="A24043" s="3" t="s">
        <v>20292</v>
      </c>
    </row>
    <row r="24044" spans="1:1" x14ac:dyDescent="0.3">
      <c r="A24044" s="2" t="s">
        <v>20292</v>
      </c>
    </row>
    <row r="24045" spans="1:1" x14ac:dyDescent="0.3">
      <c r="A24045" s="3" t="s">
        <v>20292</v>
      </c>
    </row>
    <row r="24046" spans="1:1" x14ac:dyDescent="0.3">
      <c r="A24046" s="2" t="s">
        <v>20292</v>
      </c>
    </row>
    <row r="24047" spans="1:1" x14ac:dyDescent="0.3">
      <c r="A24047" s="3" t="s">
        <v>20292</v>
      </c>
    </row>
    <row r="24048" spans="1:1" x14ac:dyDescent="0.3">
      <c r="A24048" s="2" t="s">
        <v>20292</v>
      </c>
    </row>
    <row r="24049" spans="1:1" x14ac:dyDescent="0.3">
      <c r="A24049" s="3" t="s">
        <v>20292</v>
      </c>
    </row>
    <row r="24050" spans="1:1" x14ac:dyDescent="0.3">
      <c r="A24050" s="2" t="s">
        <v>20292</v>
      </c>
    </row>
    <row r="24051" spans="1:1" x14ac:dyDescent="0.3">
      <c r="A24051" s="3" t="s">
        <v>20292</v>
      </c>
    </row>
    <row r="24052" spans="1:1" x14ac:dyDescent="0.3">
      <c r="A24052" s="2" t="s">
        <v>20292</v>
      </c>
    </row>
    <row r="24053" spans="1:1" x14ac:dyDescent="0.3">
      <c r="A24053" s="3" t="s">
        <v>20292</v>
      </c>
    </row>
    <row r="24054" spans="1:1" x14ac:dyDescent="0.3">
      <c r="A24054" s="2" t="s">
        <v>20292</v>
      </c>
    </row>
    <row r="24055" spans="1:1" x14ac:dyDescent="0.3">
      <c r="A24055" s="3" t="s">
        <v>20292</v>
      </c>
    </row>
    <row r="24056" spans="1:1" x14ac:dyDescent="0.3">
      <c r="A24056" s="2" t="s">
        <v>20292</v>
      </c>
    </row>
    <row r="24057" spans="1:1" x14ac:dyDescent="0.3">
      <c r="A24057" s="3" t="s">
        <v>20292</v>
      </c>
    </row>
    <row r="24058" spans="1:1" x14ac:dyDescent="0.3">
      <c r="A24058" s="2" t="s">
        <v>20292</v>
      </c>
    </row>
    <row r="24059" spans="1:1" x14ac:dyDescent="0.3">
      <c r="A24059" s="3" t="s">
        <v>20292</v>
      </c>
    </row>
    <row r="24060" spans="1:1" x14ac:dyDescent="0.3">
      <c r="A24060" s="2" t="s">
        <v>20292</v>
      </c>
    </row>
    <row r="24061" spans="1:1" x14ac:dyDescent="0.3">
      <c r="A24061" s="3" t="s">
        <v>20292</v>
      </c>
    </row>
    <row r="24062" spans="1:1" x14ac:dyDescent="0.3">
      <c r="A24062" s="2" t="s">
        <v>20292</v>
      </c>
    </row>
    <row r="24063" spans="1:1" x14ac:dyDescent="0.3">
      <c r="A24063" s="3" t="s">
        <v>20292</v>
      </c>
    </row>
    <row r="24064" spans="1:1" x14ac:dyDescent="0.3">
      <c r="A24064" s="2" t="s">
        <v>20292</v>
      </c>
    </row>
    <row r="24065" spans="1:1" x14ac:dyDescent="0.3">
      <c r="A24065" s="3" t="s">
        <v>20292</v>
      </c>
    </row>
    <row r="24066" spans="1:1" x14ac:dyDescent="0.3">
      <c r="A24066" s="2" t="s">
        <v>20292</v>
      </c>
    </row>
    <row r="24067" spans="1:1" x14ac:dyDescent="0.3">
      <c r="A24067" s="3" t="s">
        <v>20292</v>
      </c>
    </row>
    <row r="24068" spans="1:1" x14ac:dyDescent="0.3">
      <c r="A24068" s="2" t="s">
        <v>20292</v>
      </c>
    </row>
    <row r="24069" spans="1:1" x14ac:dyDescent="0.3">
      <c r="A24069" s="3" t="s">
        <v>20292</v>
      </c>
    </row>
    <row r="24070" spans="1:1" x14ac:dyDescent="0.3">
      <c r="A24070" s="2" t="s">
        <v>20292</v>
      </c>
    </row>
    <row r="24071" spans="1:1" x14ac:dyDescent="0.3">
      <c r="A24071" s="3" t="s">
        <v>20292</v>
      </c>
    </row>
    <row r="24072" spans="1:1" x14ac:dyDescent="0.3">
      <c r="A24072" s="2" t="s">
        <v>20292</v>
      </c>
    </row>
    <row r="24073" spans="1:1" x14ac:dyDescent="0.3">
      <c r="A24073" s="3" t="s">
        <v>20292</v>
      </c>
    </row>
    <row r="24074" spans="1:1" x14ac:dyDescent="0.3">
      <c r="A24074" s="2" t="s">
        <v>20292</v>
      </c>
    </row>
    <row r="24075" spans="1:1" x14ac:dyDescent="0.3">
      <c r="A24075" s="3" t="s">
        <v>20292</v>
      </c>
    </row>
    <row r="24076" spans="1:1" x14ac:dyDescent="0.3">
      <c r="A24076" s="2" t="s">
        <v>20292</v>
      </c>
    </row>
    <row r="24077" spans="1:1" x14ac:dyDescent="0.3">
      <c r="A24077" s="3" t="s">
        <v>20292</v>
      </c>
    </row>
    <row r="24078" spans="1:1" x14ac:dyDescent="0.3">
      <c r="A24078" s="2" t="s">
        <v>20292</v>
      </c>
    </row>
    <row r="24079" spans="1:1" x14ac:dyDescent="0.3">
      <c r="A24079" s="3" t="s">
        <v>20292</v>
      </c>
    </row>
    <row r="24080" spans="1:1" x14ac:dyDescent="0.3">
      <c r="A24080" s="2" t="s">
        <v>20292</v>
      </c>
    </row>
    <row r="24081" spans="1:1" x14ac:dyDescent="0.3">
      <c r="A24081" s="3" t="s">
        <v>20292</v>
      </c>
    </row>
    <row r="24082" spans="1:1" x14ac:dyDescent="0.3">
      <c r="A24082" s="2" t="s">
        <v>20292</v>
      </c>
    </row>
    <row r="24083" spans="1:1" x14ac:dyDescent="0.3">
      <c r="A24083" s="3" t="s">
        <v>20292</v>
      </c>
    </row>
    <row r="24084" spans="1:1" x14ac:dyDescent="0.3">
      <c r="A24084" s="2" t="s">
        <v>20292</v>
      </c>
    </row>
    <row r="24085" spans="1:1" x14ac:dyDescent="0.3">
      <c r="A24085" s="3" t="s">
        <v>20292</v>
      </c>
    </row>
    <row r="24086" spans="1:1" x14ac:dyDescent="0.3">
      <c r="A24086" s="2" t="s">
        <v>20292</v>
      </c>
    </row>
    <row r="24087" spans="1:1" x14ac:dyDescent="0.3">
      <c r="A24087" s="3" t="s">
        <v>20292</v>
      </c>
    </row>
    <row r="24088" spans="1:1" x14ac:dyDescent="0.3">
      <c r="A24088" s="2" t="s">
        <v>20292</v>
      </c>
    </row>
    <row r="24089" spans="1:1" x14ac:dyDescent="0.3">
      <c r="A24089" s="3" t="s">
        <v>20292</v>
      </c>
    </row>
    <row r="24090" spans="1:1" x14ac:dyDescent="0.3">
      <c r="A24090" s="2" t="s">
        <v>20292</v>
      </c>
    </row>
    <row r="24091" spans="1:1" x14ac:dyDescent="0.3">
      <c r="A24091" s="3" t="s">
        <v>20292</v>
      </c>
    </row>
    <row r="24092" spans="1:1" x14ac:dyDescent="0.3">
      <c r="A24092" s="2" t="s">
        <v>20292</v>
      </c>
    </row>
    <row r="24093" spans="1:1" x14ac:dyDescent="0.3">
      <c r="A24093" s="3" t="s">
        <v>20292</v>
      </c>
    </row>
    <row r="24094" spans="1:1" x14ac:dyDescent="0.3">
      <c r="A24094" s="2" t="s">
        <v>20292</v>
      </c>
    </row>
    <row r="24095" spans="1:1" x14ac:dyDescent="0.3">
      <c r="A24095" s="3" t="s">
        <v>20292</v>
      </c>
    </row>
    <row r="24096" spans="1:1" x14ac:dyDescent="0.3">
      <c r="A24096" s="2" t="s">
        <v>20292</v>
      </c>
    </row>
    <row r="24097" spans="1:1" x14ac:dyDescent="0.3">
      <c r="A24097" s="3" t="s">
        <v>20292</v>
      </c>
    </row>
    <row r="24098" spans="1:1" x14ac:dyDescent="0.3">
      <c r="A24098" s="2" t="s">
        <v>20292</v>
      </c>
    </row>
    <row r="24099" spans="1:1" x14ac:dyDescent="0.3">
      <c r="A24099" s="3" t="s">
        <v>20292</v>
      </c>
    </row>
    <row r="24100" spans="1:1" x14ac:dyDescent="0.3">
      <c r="A24100" s="2" t="s">
        <v>20292</v>
      </c>
    </row>
    <row r="24101" spans="1:1" x14ac:dyDescent="0.3">
      <c r="A24101" s="3" t="s">
        <v>20292</v>
      </c>
    </row>
    <row r="24102" spans="1:1" x14ac:dyDescent="0.3">
      <c r="A24102" s="2" t="s">
        <v>20292</v>
      </c>
    </row>
    <row r="24103" spans="1:1" x14ac:dyDescent="0.3">
      <c r="A24103" s="3" t="s">
        <v>20292</v>
      </c>
    </row>
    <row r="24104" spans="1:1" x14ac:dyDescent="0.3">
      <c r="A24104" s="2" t="s">
        <v>20292</v>
      </c>
    </row>
    <row r="24105" spans="1:1" x14ac:dyDescent="0.3">
      <c r="A24105" s="3" t="s">
        <v>20292</v>
      </c>
    </row>
    <row r="24106" spans="1:1" x14ac:dyDescent="0.3">
      <c r="A24106" s="2" t="s">
        <v>20292</v>
      </c>
    </row>
    <row r="24107" spans="1:1" x14ac:dyDescent="0.3">
      <c r="A24107" s="3" t="s">
        <v>20292</v>
      </c>
    </row>
    <row r="24108" spans="1:1" x14ac:dyDescent="0.3">
      <c r="A24108" s="2" t="s">
        <v>20292</v>
      </c>
    </row>
    <row r="24109" spans="1:1" x14ac:dyDescent="0.3">
      <c r="A24109" s="3" t="s">
        <v>20292</v>
      </c>
    </row>
    <row r="24110" spans="1:1" x14ac:dyDescent="0.3">
      <c r="A24110" s="2" t="s">
        <v>20292</v>
      </c>
    </row>
    <row r="24111" spans="1:1" x14ac:dyDescent="0.3">
      <c r="A24111" s="3" t="s">
        <v>20292</v>
      </c>
    </row>
    <row r="24112" spans="1:1" x14ac:dyDescent="0.3">
      <c r="A24112" s="2" t="s">
        <v>20292</v>
      </c>
    </row>
    <row r="24113" spans="1:1" x14ac:dyDescent="0.3">
      <c r="A24113" s="3" t="s">
        <v>20292</v>
      </c>
    </row>
    <row r="24114" spans="1:1" x14ac:dyDescent="0.3">
      <c r="A24114" s="2" t="s">
        <v>20292</v>
      </c>
    </row>
    <row r="24115" spans="1:1" x14ac:dyDescent="0.3">
      <c r="A24115" s="3" t="s">
        <v>20292</v>
      </c>
    </row>
    <row r="24116" spans="1:1" x14ac:dyDescent="0.3">
      <c r="A24116" s="2" t="s">
        <v>20292</v>
      </c>
    </row>
    <row r="24117" spans="1:1" x14ac:dyDescent="0.3">
      <c r="A24117" s="3" t="s">
        <v>20292</v>
      </c>
    </row>
    <row r="24118" spans="1:1" x14ac:dyDescent="0.3">
      <c r="A24118" s="2" t="s">
        <v>20292</v>
      </c>
    </row>
    <row r="24119" spans="1:1" x14ac:dyDescent="0.3">
      <c r="A24119" s="3" t="s">
        <v>20292</v>
      </c>
    </row>
    <row r="24120" spans="1:1" x14ac:dyDescent="0.3">
      <c r="A24120" s="2" t="s">
        <v>20292</v>
      </c>
    </row>
    <row r="24121" spans="1:1" x14ac:dyDescent="0.3">
      <c r="A24121" s="3" t="s">
        <v>20292</v>
      </c>
    </row>
    <row r="24122" spans="1:1" x14ac:dyDescent="0.3">
      <c r="A24122" s="2" t="s">
        <v>20292</v>
      </c>
    </row>
    <row r="24123" spans="1:1" x14ac:dyDescent="0.3">
      <c r="A24123" s="3" t="s">
        <v>20292</v>
      </c>
    </row>
    <row r="24124" spans="1:1" x14ac:dyDescent="0.3">
      <c r="A24124" s="2" t="s">
        <v>20292</v>
      </c>
    </row>
    <row r="24125" spans="1:1" x14ac:dyDescent="0.3">
      <c r="A24125" s="3" t="s">
        <v>20292</v>
      </c>
    </row>
    <row r="24126" spans="1:1" x14ac:dyDescent="0.3">
      <c r="A24126" s="2" t="s">
        <v>20292</v>
      </c>
    </row>
    <row r="24127" spans="1:1" x14ac:dyDescent="0.3">
      <c r="A24127" s="3" t="s">
        <v>20292</v>
      </c>
    </row>
    <row r="24128" spans="1:1" x14ac:dyDescent="0.3">
      <c r="A24128" s="2" t="s">
        <v>20292</v>
      </c>
    </row>
    <row r="24129" spans="1:1" x14ac:dyDescent="0.3">
      <c r="A24129" s="3" t="s">
        <v>20292</v>
      </c>
    </row>
    <row r="24130" spans="1:1" x14ac:dyDescent="0.3">
      <c r="A24130" s="2" t="s">
        <v>20292</v>
      </c>
    </row>
    <row r="24131" spans="1:1" x14ac:dyDescent="0.3">
      <c r="A24131" s="3" t="s">
        <v>20292</v>
      </c>
    </row>
    <row r="24132" spans="1:1" x14ac:dyDescent="0.3">
      <c r="A24132" s="2" t="s">
        <v>20292</v>
      </c>
    </row>
    <row r="24133" spans="1:1" x14ac:dyDescent="0.3">
      <c r="A24133" s="3" t="s">
        <v>20292</v>
      </c>
    </row>
    <row r="24134" spans="1:1" x14ac:dyDescent="0.3">
      <c r="A24134" s="2" t="s">
        <v>20292</v>
      </c>
    </row>
    <row r="24135" spans="1:1" x14ac:dyDescent="0.3">
      <c r="A24135" s="3" t="s">
        <v>20292</v>
      </c>
    </row>
    <row r="24136" spans="1:1" x14ac:dyDescent="0.3">
      <c r="A24136" s="2" t="s">
        <v>20292</v>
      </c>
    </row>
    <row r="24137" spans="1:1" x14ac:dyDescent="0.3">
      <c r="A24137" s="3" t="s">
        <v>20292</v>
      </c>
    </row>
    <row r="24138" spans="1:1" x14ac:dyDescent="0.3">
      <c r="A24138" s="2" t="s">
        <v>20292</v>
      </c>
    </row>
    <row r="24139" spans="1:1" x14ac:dyDescent="0.3">
      <c r="A24139" s="3" t="s">
        <v>20292</v>
      </c>
    </row>
    <row r="24140" spans="1:1" x14ac:dyDescent="0.3">
      <c r="A24140" s="2" t="s">
        <v>20292</v>
      </c>
    </row>
    <row r="24141" spans="1:1" x14ac:dyDescent="0.3">
      <c r="A24141" s="3" t="s">
        <v>20292</v>
      </c>
    </row>
    <row r="24142" spans="1:1" x14ac:dyDescent="0.3">
      <c r="A24142" s="2" t="s">
        <v>20292</v>
      </c>
    </row>
    <row r="24143" spans="1:1" x14ac:dyDescent="0.3">
      <c r="A24143" s="3" t="s">
        <v>20292</v>
      </c>
    </row>
    <row r="24144" spans="1:1" x14ac:dyDescent="0.3">
      <c r="A24144" s="2" t="s">
        <v>20292</v>
      </c>
    </row>
    <row r="24145" spans="1:1" x14ac:dyDescent="0.3">
      <c r="A24145" s="3" t="s">
        <v>20292</v>
      </c>
    </row>
    <row r="24146" spans="1:1" x14ac:dyDescent="0.3">
      <c r="A24146" s="2" t="s">
        <v>20292</v>
      </c>
    </row>
    <row r="24147" spans="1:1" x14ac:dyDescent="0.3">
      <c r="A24147" s="3" t="s">
        <v>20292</v>
      </c>
    </row>
    <row r="24148" spans="1:1" x14ac:dyDescent="0.3">
      <c r="A24148" s="2" t="s">
        <v>20292</v>
      </c>
    </row>
    <row r="24149" spans="1:1" x14ac:dyDescent="0.3">
      <c r="A24149" s="3" t="s">
        <v>20292</v>
      </c>
    </row>
    <row r="24150" spans="1:1" x14ac:dyDescent="0.3">
      <c r="A24150" s="2" t="s">
        <v>20292</v>
      </c>
    </row>
    <row r="24151" spans="1:1" x14ac:dyDescent="0.3">
      <c r="A24151" s="3" t="s">
        <v>20292</v>
      </c>
    </row>
    <row r="24152" spans="1:1" x14ac:dyDescent="0.3">
      <c r="A24152" s="2" t="s">
        <v>20292</v>
      </c>
    </row>
    <row r="24153" spans="1:1" x14ac:dyDescent="0.3">
      <c r="A24153" s="3" t="s">
        <v>20292</v>
      </c>
    </row>
    <row r="24154" spans="1:1" x14ac:dyDescent="0.3">
      <c r="A24154" s="2" t="s">
        <v>20292</v>
      </c>
    </row>
    <row r="24155" spans="1:1" x14ac:dyDescent="0.3">
      <c r="A24155" s="3" t="s">
        <v>20292</v>
      </c>
    </row>
    <row r="24156" spans="1:1" x14ac:dyDescent="0.3">
      <c r="A24156" s="2" t="s">
        <v>20292</v>
      </c>
    </row>
    <row r="24157" spans="1:1" x14ac:dyDescent="0.3">
      <c r="A24157" s="3" t="s">
        <v>20292</v>
      </c>
    </row>
    <row r="24158" spans="1:1" x14ac:dyDescent="0.3">
      <c r="A24158" s="2" t="s">
        <v>20292</v>
      </c>
    </row>
    <row r="24159" spans="1:1" x14ac:dyDescent="0.3">
      <c r="A24159" s="3" t="s">
        <v>20292</v>
      </c>
    </row>
    <row r="24160" spans="1:1" x14ac:dyDescent="0.3">
      <c r="A24160" s="2" t="s">
        <v>20292</v>
      </c>
    </row>
    <row r="24161" spans="1:1" x14ac:dyDescent="0.3">
      <c r="A24161" s="3" t="s">
        <v>20292</v>
      </c>
    </row>
    <row r="24162" spans="1:1" x14ac:dyDescent="0.3">
      <c r="A24162" s="2" t="s">
        <v>20292</v>
      </c>
    </row>
    <row r="24163" spans="1:1" x14ac:dyDescent="0.3">
      <c r="A24163" s="3" t="s">
        <v>20292</v>
      </c>
    </row>
    <row r="24164" spans="1:1" x14ac:dyDescent="0.3">
      <c r="A24164" s="2" t="s">
        <v>20292</v>
      </c>
    </row>
    <row r="24165" spans="1:1" x14ac:dyDescent="0.3">
      <c r="A24165" s="3" t="s">
        <v>20292</v>
      </c>
    </row>
    <row r="24166" spans="1:1" x14ac:dyDescent="0.3">
      <c r="A24166" s="2" t="s">
        <v>20292</v>
      </c>
    </row>
    <row r="24167" spans="1:1" x14ac:dyDescent="0.3">
      <c r="A24167" s="3" t="s">
        <v>20292</v>
      </c>
    </row>
    <row r="24168" spans="1:1" x14ac:dyDescent="0.3">
      <c r="A24168" s="2" t="s">
        <v>20292</v>
      </c>
    </row>
    <row r="24169" spans="1:1" x14ac:dyDescent="0.3">
      <c r="A24169" s="3" t="s">
        <v>20292</v>
      </c>
    </row>
    <row r="24170" spans="1:1" x14ac:dyDescent="0.3">
      <c r="A24170" s="2" t="s">
        <v>20292</v>
      </c>
    </row>
    <row r="24171" spans="1:1" x14ac:dyDescent="0.3">
      <c r="A24171" s="3" t="s">
        <v>20292</v>
      </c>
    </row>
    <row r="24172" spans="1:1" x14ac:dyDescent="0.3">
      <c r="A24172" s="2" t="s">
        <v>20292</v>
      </c>
    </row>
    <row r="24173" spans="1:1" x14ac:dyDescent="0.3">
      <c r="A24173" s="3" t="s">
        <v>20292</v>
      </c>
    </row>
    <row r="24174" spans="1:1" x14ac:dyDescent="0.3">
      <c r="A24174" s="2" t="s">
        <v>20292</v>
      </c>
    </row>
    <row r="24175" spans="1:1" x14ac:dyDescent="0.3">
      <c r="A24175" s="3" t="s">
        <v>20292</v>
      </c>
    </row>
    <row r="24176" spans="1:1" x14ac:dyDescent="0.3">
      <c r="A24176" s="2" t="s">
        <v>20292</v>
      </c>
    </row>
    <row r="24177" spans="1:1" x14ac:dyDescent="0.3">
      <c r="A24177" s="3" t="s">
        <v>20292</v>
      </c>
    </row>
    <row r="24178" spans="1:1" x14ac:dyDescent="0.3">
      <c r="A24178" s="2" t="s">
        <v>20292</v>
      </c>
    </row>
    <row r="24179" spans="1:1" x14ac:dyDescent="0.3">
      <c r="A24179" s="3" t="s">
        <v>20292</v>
      </c>
    </row>
    <row r="24180" spans="1:1" x14ac:dyDescent="0.3">
      <c r="A24180" s="2" t="s">
        <v>20292</v>
      </c>
    </row>
    <row r="24181" spans="1:1" x14ac:dyDescent="0.3">
      <c r="A24181" s="3" t="s">
        <v>20292</v>
      </c>
    </row>
    <row r="24182" spans="1:1" x14ac:dyDescent="0.3">
      <c r="A24182" s="2" t="s">
        <v>20292</v>
      </c>
    </row>
    <row r="24183" spans="1:1" x14ac:dyDescent="0.3">
      <c r="A24183" s="3" t="s">
        <v>20292</v>
      </c>
    </row>
    <row r="24184" spans="1:1" x14ac:dyDescent="0.3">
      <c r="A24184" s="2" t="s">
        <v>20292</v>
      </c>
    </row>
    <row r="24185" spans="1:1" x14ac:dyDescent="0.3">
      <c r="A24185" s="3" t="s">
        <v>20292</v>
      </c>
    </row>
    <row r="24186" spans="1:1" x14ac:dyDescent="0.3">
      <c r="A24186" s="2" t="s">
        <v>20292</v>
      </c>
    </row>
    <row r="24187" spans="1:1" x14ac:dyDescent="0.3">
      <c r="A24187" s="3" t="s">
        <v>20292</v>
      </c>
    </row>
    <row r="24188" spans="1:1" x14ac:dyDescent="0.3">
      <c r="A24188" s="2" t="s">
        <v>20292</v>
      </c>
    </row>
    <row r="24189" spans="1:1" x14ac:dyDescent="0.3">
      <c r="A24189" s="3" t="s">
        <v>20292</v>
      </c>
    </row>
    <row r="24190" spans="1:1" x14ac:dyDescent="0.3">
      <c r="A24190" s="2" t="s">
        <v>20292</v>
      </c>
    </row>
    <row r="24191" spans="1:1" x14ac:dyDescent="0.3">
      <c r="A24191" s="3" t="s">
        <v>20292</v>
      </c>
    </row>
    <row r="24192" spans="1:1" x14ac:dyDescent="0.3">
      <c r="A24192" s="2" t="s">
        <v>20292</v>
      </c>
    </row>
    <row r="24193" spans="1:1" x14ac:dyDescent="0.3">
      <c r="A24193" s="3" t="s">
        <v>20292</v>
      </c>
    </row>
    <row r="24194" spans="1:1" x14ac:dyDescent="0.3">
      <c r="A24194" s="2" t="s">
        <v>20292</v>
      </c>
    </row>
    <row r="24195" spans="1:1" x14ac:dyDescent="0.3">
      <c r="A24195" s="3" t="s">
        <v>20292</v>
      </c>
    </row>
    <row r="24196" spans="1:1" x14ac:dyDescent="0.3">
      <c r="A24196" s="2" t="s">
        <v>20292</v>
      </c>
    </row>
    <row r="24197" spans="1:1" x14ac:dyDescent="0.3">
      <c r="A24197" s="3" t="s">
        <v>20292</v>
      </c>
    </row>
    <row r="24198" spans="1:1" x14ac:dyDescent="0.3">
      <c r="A24198" s="2" t="s">
        <v>20292</v>
      </c>
    </row>
    <row r="24199" spans="1:1" x14ac:dyDescent="0.3">
      <c r="A24199" s="3" t="s">
        <v>20292</v>
      </c>
    </row>
    <row r="24200" spans="1:1" x14ac:dyDescent="0.3">
      <c r="A24200" s="2" t="s">
        <v>20292</v>
      </c>
    </row>
    <row r="24201" spans="1:1" x14ac:dyDescent="0.3">
      <c r="A24201" s="3" t="s">
        <v>20292</v>
      </c>
    </row>
    <row r="24202" spans="1:1" x14ac:dyDescent="0.3">
      <c r="A24202" s="2" t="s">
        <v>20292</v>
      </c>
    </row>
    <row r="24203" spans="1:1" x14ac:dyDescent="0.3">
      <c r="A24203" s="3" t="s">
        <v>20292</v>
      </c>
    </row>
    <row r="24204" spans="1:1" x14ac:dyDescent="0.3">
      <c r="A24204" s="2" t="s">
        <v>20292</v>
      </c>
    </row>
    <row r="24205" spans="1:1" x14ac:dyDescent="0.3">
      <c r="A24205" s="3" t="s">
        <v>20292</v>
      </c>
    </row>
    <row r="24206" spans="1:1" x14ac:dyDescent="0.3">
      <c r="A24206" s="2" t="s">
        <v>20292</v>
      </c>
    </row>
    <row r="24207" spans="1:1" x14ac:dyDescent="0.3">
      <c r="A24207" s="3" t="s">
        <v>20292</v>
      </c>
    </row>
    <row r="24208" spans="1:1" x14ac:dyDescent="0.3">
      <c r="A24208" s="2" t="s">
        <v>20292</v>
      </c>
    </row>
    <row r="24209" spans="1:1" x14ac:dyDescent="0.3">
      <c r="A24209" s="3" t="s">
        <v>20292</v>
      </c>
    </row>
    <row r="24210" spans="1:1" x14ac:dyDescent="0.3">
      <c r="A24210" s="2" t="s">
        <v>20292</v>
      </c>
    </row>
    <row r="24211" spans="1:1" x14ac:dyDescent="0.3">
      <c r="A24211" s="3" t="s">
        <v>20292</v>
      </c>
    </row>
    <row r="24212" spans="1:1" x14ac:dyDescent="0.3">
      <c r="A24212" s="2" t="s">
        <v>20292</v>
      </c>
    </row>
    <row r="24213" spans="1:1" x14ac:dyDescent="0.3">
      <c r="A24213" s="3" t="s">
        <v>20292</v>
      </c>
    </row>
    <row r="24214" spans="1:1" x14ac:dyDescent="0.3">
      <c r="A24214" s="2" t="s">
        <v>20292</v>
      </c>
    </row>
    <row r="24215" spans="1:1" x14ac:dyDescent="0.3">
      <c r="A24215" s="3" t="s">
        <v>20292</v>
      </c>
    </row>
    <row r="24216" spans="1:1" x14ac:dyDescent="0.3">
      <c r="A24216" s="2" t="s">
        <v>20292</v>
      </c>
    </row>
    <row r="24217" spans="1:1" x14ac:dyDescent="0.3">
      <c r="A24217" s="3" t="s">
        <v>20292</v>
      </c>
    </row>
    <row r="24218" spans="1:1" x14ac:dyDescent="0.3">
      <c r="A24218" s="2" t="s">
        <v>20292</v>
      </c>
    </row>
    <row r="24219" spans="1:1" x14ac:dyDescent="0.3">
      <c r="A24219" s="3" t="s">
        <v>20292</v>
      </c>
    </row>
    <row r="24220" spans="1:1" x14ac:dyDescent="0.3">
      <c r="A24220" s="2" t="s">
        <v>20292</v>
      </c>
    </row>
    <row r="24221" spans="1:1" x14ac:dyDescent="0.3">
      <c r="A24221" s="3" t="s">
        <v>20292</v>
      </c>
    </row>
    <row r="24222" spans="1:1" x14ac:dyDescent="0.3">
      <c r="A24222" s="2" t="s">
        <v>20292</v>
      </c>
    </row>
    <row r="24223" spans="1:1" x14ac:dyDescent="0.3">
      <c r="A24223" s="3" t="s">
        <v>20292</v>
      </c>
    </row>
    <row r="24224" spans="1:1" x14ac:dyDescent="0.3">
      <c r="A24224" s="2" t="s">
        <v>20292</v>
      </c>
    </row>
    <row r="24225" spans="1:1" x14ac:dyDescent="0.3">
      <c r="A24225" s="3" t="s">
        <v>20292</v>
      </c>
    </row>
    <row r="24226" spans="1:1" x14ac:dyDescent="0.3">
      <c r="A24226" s="2" t="s">
        <v>20292</v>
      </c>
    </row>
    <row r="24227" spans="1:1" x14ac:dyDescent="0.3">
      <c r="A24227" s="3" t="s">
        <v>20292</v>
      </c>
    </row>
    <row r="24228" spans="1:1" x14ac:dyDescent="0.3">
      <c r="A24228" s="2" t="s">
        <v>20292</v>
      </c>
    </row>
    <row r="24229" spans="1:1" x14ac:dyDescent="0.3">
      <c r="A24229" s="3" t="s">
        <v>20292</v>
      </c>
    </row>
    <row r="24230" spans="1:1" x14ac:dyDescent="0.3">
      <c r="A24230" s="2" t="s">
        <v>20292</v>
      </c>
    </row>
    <row r="24231" spans="1:1" x14ac:dyDescent="0.3">
      <c r="A24231" s="3" t="s">
        <v>20292</v>
      </c>
    </row>
    <row r="24232" spans="1:1" x14ac:dyDescent="0.3">
      <c r="A24232" s="2" t="s">
        <v>20292</v>
      </c>
    </row>
    <row r="24233" spans="1:1" x14ac:dyDescent="0.3">
      <c r="A24233" s="3" t="s">
        <v>20292</v>
      </c>
    </row>
    <row r="24234" spans="1:1" x14ac:dyDescent="0.3">
      <c r="A24234" s="2" t="s">
        <v>20292</v>
      </c>
    </row>
    <row r="24235" spans="1:1" x14ac:dyDescent="0.3">
      <c r="A24235" s="3" t="s">
        <v>20292</v>
      </c>
    </row>
    <row r="24236" spans="1:1" x14ac:dyDescent="0.3">
      <c r="A24236" s="2" t="s">
        <v>20292</v>
      </c>
    </row>
    <row r="24237" spans="1:1" x14ac:dyDescent="0.3">
      <c r="A24237" s="3" t="s">
        <v>20292</v>
      </c>
    </row>
    <row r="24238" spans="1:1" x14ac:dyDescent="0.3">
      <c r="A24238" s="2" t="s">
        <v>20292</v>
      </c>
    </row>
    <row r="24239" spans="1:1" x14ac:dyDescent="0.3">
      <c r="A24239" s="3" t="s">
        <v>20292</v>
      </c>
    </row>
    <row r="24240" spans="1:1" x14ac:dyDescent="0.3">
      <c r="A24240" s="2" t="s">
        <v>20292</v>
      </c>
    </row>
    <row r="24241" spans="1:1" x14ac:dyDescent="0.3">
      <c r="A24241" s="3" t="s">
        <v>20292</v>
      </c>
    </row>
    <row r="24242" spans="1:1" x14ac:dyDescent="0.3">
      <c r="A24242" s="2" t="s">
        <v>20292</v>
      </c>
    </row>
    <row r="24243" spans="1:1" x14ac:dyDescent="0.3">
      <c r="A24243" s="3" t="s">
        <v>20292</v>
      </c>
    </row>
    <row r="24244" spans="1:1" x14ac:dyDescent="0.3">
      <c r="A24244" s="2" t="s">
        <v>20292</v>
      </c>
    </row>
    <row r="24245" spans="1:1" x14ac:dyDescent="0.3">
      <c r="A24245" s="3" t="s">
        <v>20292</v>
      </c>
    </row>
    <row r="24246" spans="1:1" x14ac:dyDescent="0.3">
      <c r="A24246" s="2" t="s">
        <v>20292</v>
      </c>
    </row>
    <row r="24247" spans="1:1" x14ac:dyDescent="0.3">
      <c r="A24247" s="3" t="s">
        <v>20292</v>
      </c>
    </row>
    <row r="24248" spans="1:1" x14ac:dyDescent="0.3">
      <c r="A24248" s="2" t="s">
        <v>20292</v>
      </c>
    </row>
    <row r="24249" spans="1:1" x14ac:dyDescent="0.3">
      <c r="A24249" s="3" t="s">
        <v>20292</v>
      </c>
    </row>
    <row r="24250" spans="1:1" x14ac:dyDescent="0.3">
      <c r="A24250" s="2" t="s">
        <v>20292</v>
      </c>
    </row>
    <row r="24251" spans="1:1" x14ac:dyDescent="0.3">
      <c r="A24251" s="3" t="s">
        <v>20292</v>
      </c>
    </row>
    <row r="24252" spans="1:1" x14ac:dyDescent="0.3">
      <c r="A24252" s="2" t="s">
        <v>20292</v>
      </c>
    </row>
    <row r="24253" spans="1:1" x14ac:dyDescent="0.3">
      <c r="A24253" s="3" t="s">
        <v>20292</v>
      </c>
    </row>
    <row r="24254" spans="1:1" x14ac:dyDescent="0.3">
      <c r="A24254" s="2" t="s">
        <v>20292</v>
      </c>
    </row>
    <row r="24255" spans="1:1" x14ac:dyDescent="0.3">
      <c r="A24255" s="3" t="s">
        <v>20292</v>
      </c>
    </row>
    <row r="24256" spans="1:1" x14ac:dyDescent="0.3">
      <c r="A24256" s="2" t="s">
        <v>20292</v>
      </c>
    </row>
    <row r="24257" spans="1:1" x14ac:dyDescent="0.3">
      <c r="A24257" s="3" t="s">
        <v>20292</v>
      </c>
    </row>
    <row r="24258" spans="1:1" x14ac:dyDescent="0.3">
      <c r="A24258" s="2" t="s">
        <v>20292</v>
      </c>
    </row>
    <row r="24259" spans="1:1" x14ac:dyDescent="0.3">
      <c r="A24259" s="3" t="s">
        <v>20292</v>
      </c>
    </row>
    <row r="24260" spans="1:1" x14ac:dyDescent="0.3">
      <c r="A24260" s="2" t="s">
        <v>20292</v>
      </c>
    </row>
    <row r="24261" spans="1:1" x14ac:dyDescent="0.3">
      <c r="A24261" s="3" t="s">
        <v>20292</v>
      </c>
    </row>
    <row r="24262" spans="1:1" x14ac:dyDescent="0.3">
      <c r="A24262" s="2" t="s">
        <v>20292</v>
      </c>
    </row>
    <row r="24263" spans="1:1" x14ac:dyDescent="0.3">
      <c r="A24263" s="3" t="s">
        <v>20292</v>
      </c>
    </row>
    <row r="24264" spans="1:1" x14ac:dyDescent="0.3">
      <c r="A24264" s="2" t="s">
        <v>20292</v>
      </c>
    </row>
    <row r="24265" spans="1:1" x14ac:dyDescent="0.3">
      <c r="A24265" s="3" t="s">
        <v>20292</v>
      </c>
    </row>
    <row r="24266" spans="1:1" x14ac:dyDescent="0.3">
      <c r="A24266" s="2" t="s">
        <v>20292</v>
      </c>
    </row>
    <row r="24267" spans="1:1" x14ac:dyDescent="0.3">
      <c r="A24267" s="3" t="s">
        <v>20292</v>
      </c>
    </row>
    <row r="24268" spans="1:1" x14ac:dyDescent="0.3">
      <c r="A24268" s="2" t="s">
        <v>20292</v>
      </c>
    </row>
    <row r="24269" spans="1:1" x14ac:dyDescent="0.3">
      <c r="A24269" s="3" t="s">
        <v>20292</v>
      </c>
    </row>
    <row r="24270" spans="1:1" x14ac:dyDescent="0.3">
      <c r="A24270" s="2" t="s">
        <v>20292</v>
      </c>
    </row>
    <row r="24271" spans="1:1" x14ac:dyDescent="0.3">
      <c r="A24271" s="3" t="s">
        <v>20292</v>
      </c>
    </row>
    <row r="24272" spans="1:1" x14ac:dyDescent="0.3">
      <c r="A24272" s="2" t="s">
        <v>20292</v>
      </c>
    </row>
    <row r="24273" spans="1:1" x14ac:dyDescent="0.3">
      <c r="A24273" s="3" t="s">
        <v>20292</v>
      </c>
    </row>
    <row r="24274" spans="1:1" x14ac:dyDescent="0.3">
      <c r="A24274" s="2" t="s">
        <v>20292</v>
      </c>
    </row>
    <row r="24275" spans="1:1" x14ac:dyDescent="0.3">
      <c r="A24275" s="3" t="s">
        <v>20292</v>
      </c>
    </row>
    <row r="24276" spans="1:1" x14ac:dyDescent="0.3">
      <c r="A24276" s="2" t="s">
        <v>20292</v>
      </c>
    </row>
    <row r="24277" spans="1:1" x14ac:dyDescent="0.3">
      <c r="A24277" s="3" t="s">
        <v>20292</v>
      </c>
    </row>
    <row r="24278" spans="1:1" x14ac:dyDescent="0.3">
      <c r="A24278" s="2" t="s">
        <v>20292</v>
      </c>
    </row>
    <row r="24279" spans="1:1" x14ac:dyDescent="0.3">
      <c r="A24279" s="3" t="s">
        <v>20292</v>
      </c>
    </row>
    <row r="24280" spans="1:1" x14ac:dyDescent="0.3">
      <c r="A24280" s="2" t="s">
        <v>20292</v>
      </c>
    </row>
    <row r="24281" spans="1:1" x14ac:dyDescent="0.3">
      <c r="A24281" s="3" t="s">
        <v>20292</v>
      </c>
    </row>
    <row r="24282" spans="1:1" x14ac:dyDescent="0.3">
      <c r="A24282" s="2" t="s">
        <v>20292</v>
      </c>
    </row>
    <row r="24283" spans="1:1" x14ac:dyDescent="0.3">
      <c r="A24283" s="3" t="s">
        <v>20292</v>
      </c>
    </row>
    <row r="24284" spans="1:1" x14ac:dyDescent="0.3">
      <c r="A24284" s="2" t="s">
        <v>20292</v>
      </c>
    </row>
    <row r="24285" spans="1:1" x14ac:dyDescent="0.3">
      <c r="A24285" s="3" t="s">
        <v>20292</v>
      </c>
    </row>
    <row r="24286" spans="1:1" x14ac:dyDescent="0.3">
      <c r="A24286" s="2" t="s">
        <v>20292</v>
      </c>
    </row>
    <row r="24287" spans="1:1" x14ac:dyDescent="0.3">
      <c r="A24287" s="3" t="s">
        <v>20292</v>
      </c>
    </row>
    <row r="24288" spans="1:1" x14ac:dyDescent="0.3">
      <c r="A24288" s="2" t="s">
        <v>20292</v>
      </c>
    </row>
    <row r="24289" spans="1:1" x14ac:dyDescent="0.3">
      <c r="A24289" s="3" t="s">
        <v>20292</v>
      </c>
    </row>
    <row r="24290" spans="1:1" x14ac:dyDescent="0.3">
      <c r="A24290" s="2" t="s">
        <v>20292</v>
      </c>
    </row>
    <row r="24291" spans="1:1" x14ac:dyDescent="0.3">
      <c r="A24291" s="3" t="s">
        <v>20292</v>
      </c>
    </row>
    <row r="24292" spans="1:1" x14ac:dyDescent="0.3">
      <c r="A24292" s="2" t="s">
        <v>20292</v>
      </c>
    </row>
    <row r="24293" spans="1:1" x14ac:dyDescent="0.3">
      <c r="A24293" s="3" t="s">
        <v>20292</v>
      </c>
    </row>
    <row r="24294" spans="1:1" x14ac:dyDescent="0.3">
      <c r="A24294" s="2" t="s">
        <v>20292</v>
      </c>
    </row>
    <row r="24295" spans="1:1" x14ac:dyDescent="0.3">
      <c r="A24295" s="3" t="s">
        <v>20292</v>
      </c>
    </row>
    <row r="24296" spans="1:1" x14ac:dyDescent="0.3">
      <c r="A24296" s="2" t="s">
        <v>20292</v>
      </c>
    </row>
    <row r="24297" spans="1:1" x14ac:dyDescent="0.3">
      <c r="A24297" s="3" t="s">
        <v>20292</v>
      </c>
    </row>
    <row r="24298" spans="1:1" x14ac:dyDescent="0.3">
      <c r="A24298" s="2" t="s">
        <v>20292</v>
      </c>
    </row>
    <row r="24299" spans="1:1" x14ac:dyDescent="0.3">
      <c r="A24299" s="3" t="s">
        <v>20292</v>
      </c>
    </row>
    <row r="24300" spans="1:1" x14ac:dyDescent="0.3">
      <c r="A24300" s="2" t="s">
        <v>20292</v>
      </c>
    </row>
    <row r="24301" spans="1:1" x14ac:dyDescent="0.3">
      <c r="A24301" s="3" t="s">
        <v>20292</v>
      </c>
    </row>
    <row r="24302" spans="1:1" x14ac:dyDescent="0.3">
      <c r="A24302" s="2" t="s">
        <v>20292</v>
      </c>
    </row>
    <row r="24303" spans="1:1" x14ac:dyDescent="0.3">
      <c r="A24303" s="3" t="s">
        <v>20292</v>
      </c>
    </row>
    <row r="24304" spans="1:1" x14ac:dyDescent="0.3">
      <c r="A24304" s="2" t="s">
        <v>20292</v>
      </c>
    </row>
    <row r="24305" spans="1:1" x14ac:dyDescent="0.3">
      <c r="A24305" s="3" t="s">
        <v>20292</v>
      </c>
    </row>
    <row r="24306" spans="1:1" x14ac:dyDescent="0.3">
      <c r="A24306" s="2" t="s">
        <v>20292</v>
      </c>
    </row>
    <row r="24307" spans="1:1" x14ac:dyDescent="0.3">
      <c r="A24307" s="3" t="s">
        <v>20292</v>
      </c>
    </row>
    <row r="24308" spans="1:1" x14ac:dyDescent="0.3">
      <c r="A24308" s="2" t="s">
        <v>20292</v>
      </c>
    </row>
    <row r="24309" spans="1:1" x14ac:dyDescent="0.3">
      <c r="A24309" s="3" t="s">
        <v>20292</v>
      </c>
    </row>
    <row r="24310" spans="1:1" x14ac:dyDescent="0.3">
      <c r="A24310" s="2" t="s">
        <v>20292</v>
      </c>
    </row>
    <row r="24311" spans="1:1" x14ac:dyDescent="0.3">
      <c r="A24311" s="3" t="s">
        <v>20292</v>
      </c>
    </row>
    <row r="24312" spans="1:1" x14ac:dyDescent="0.3">
      <c r="A24312" s="2" t="s">
        <v>20292</v>
      </c>
    </row>
    <row r="24313" spans="1:1" x14ac:dyDescent="0.3">
      <c r="A24313" s="3" t="s">
        <v>20292</v>
      </c>
    </row>
    <row r="24314" spans="1:1" x14ac:dyDescent="0.3">
      <c r="A24314" s="2" t="s">
        <v>20292</v>
      </c>
    </row>
    <row r="24315" spans="1:1" x14ac:dyDescent="0.3">
      <c r="A24315" s="3" t="s">
        <v>20292</v>
      </c>
    </row>
    <row r="24316" spans="1:1" x14ac:dyDescent="0.3">
      <c r="A24316" s="2" t="s">
        <v>20292</v>
      </c>
    </row>
    <row r="24317" spans="1:1" x14ac:dyDescent="0.3">
      <c r="A24317" s="3" t="s">
        <v>20292</v>
      </c>
    </row>
    <row r="24318" spans="1:1" x14ac:dyDescent="0.3">
      <c r="A24318" s="2" t="s">
        <v>20292</v>
      </c>
    </row>
    <row r="24319" spans="1:1" x14ac:dyDescent="0.3">
      <c r="A24319" s="3" t="s">
        <v>20292</v>
      </c>
    </row>
    <row r="24320" spans="1:1" x14ac:dyDescent="0.3">
      <c r="A24320" s="2" t="s">
        <v>20292</v>
      </c>
    </row>
    <row r="24321" spans="1:1" x14ac:dyDescent="0.3">
      <c r="A24321" s="3" t="s">
        <v>20292</v>
      </c>
    </row>
    <row r="24322" spans="1:1" x14ac:dyDescent="0.3">
      <c r="A24322" s="2" t="s">
        <v>20292</v>
      </c>
    </row>
    <row r="24323" spans="1:1" x14ac:dyDescent="0.3">
      <c r="A24323" s="3" t="s">
        <v>20292</v>
      </c>
    </row>
    <row r="24324" spans="1:1" x14ac:dyDescent="0.3">
      <c r="A24324" s="2" t="s">
        <v>20292</v>
      </c>
    </row>
    <row r="24325" spans="1:1" x14ac:dyDescent="0.3">
      <c r="A24325" s="3" t="s">
        <v>20292</v>
      </c>
    </row>
    <row r="24326" spans="1:1" x14ac:dyDescent="0.3">
      <c r="A24326" s="2" t="s">
        <v>20292</v>
      </c>
    </row>
    <row r="24327" spans="1:1" x14ac:dyDescent="0.3">
      <c r="A24327" s="3" t="s">
        <v>20292</v>
      </c>
    </row>
    <row r="24328" spans="1:1" x14ac:dyDescent="0.3">
      <c r="A24328" s="2" t="s">
        <v>20292</v>
      </c>
    </row>
    <row r="24329" spans="1:1" x14ac:dyDescent="0.3">
      <c r="A24329" s="3" t="s">
        <v>20292</v>
      </c>
    </row>
    <row r="24330" spans="1:1" x14ac:dyDescent="0.3">
      <c r="A24330" s="2" t="s">
        <v>20292</v>
      </c>
    </row>
    <row r="24331" spans="1:1" x14ac:dyDescent="0.3">
      <c r="A24331" s="3" t="s">
        <v>20292</v>
      </c>
    </row>
    <row r="24332" spans="1:1" x14ac:dyDescent="0.3">
      <c r="A24332" s="2" t="s">
        <v>20292</v>
      </c>
    </row>
    <row r="24333" spans="1:1" x14ac:dyDescent="0.3">
      <c r="A24333" s="3" t="s">
        <v>20292</v>
      </c>
    </row>
    <row r="24334" spans="1:1" x14ac:dyDescent="0.3">
      <c r="A24334" s="2" t="s">
        <v>20292</v>
      </c>
    </row>
    <row r="24335" spans="1:1" x14ac:dyDescent="0.3">
      <c r="A24335" s="3" t="s">
        <v>20292</v>
      </c>
    </row>
    <row r="24336" spans="1:1" x14ac:dyDescent="0.3">
      <c r="A24336" s="2" t="s">
        <v>20292</v>
      </c>
    </row>
    <row r="24337" spans="1:1" x14ac:dyDescent="0.3">
      <c r="A24337" s="3" t="s">
        <v>20292</v>
      </c>
    </row>
    <row r="24338" spans="1:1" x14ac:dyDescent="0.3">
      <c r="A24338" s="2" t="s">
        <v>20292</v>
      </c>
    </row>
    <row r="24339" spans="1:1" x14ac:dyDescent="0.3">
      <c r="A24339" s="3" t="s">
        <v>20292</v>
      </c>
    </row>
    <row r="24340" spans="1:1" x14ac:dyDescent="0.3">
      <c r="A24340" s="2" t="s">
        <v>20292</v>
      </c>
    </row>
    <row r="24341" spans="1:1" x14ac:dyDescent="0.3">
      <c r="A24341" s="3" t="s">
        <v>20292</v>
      </c>
    </row>
    <row r="24342" spans="1:1" x14ac:dyDescent="0.3">
      <c r="A24342" s="2" t="s">
        <v>20292</v>
      </c>
    </row>
    <row r="24343" spans="1:1" x14ac:dyDescent="0.3">
      <c r="A24343" s="3" t="s">
        <v>20292</v>
      </c>
    </row>
    <row r="24344" spans="1:1" x14ac:dyDescent="0.3">
      <c r="A24344" s="2" t="s">
        <v>20292</v>
      </c>
    </row>
    <row r="24345" spans="1:1" x14ac:dyDescent="0.3">
      <c r="A24345" s="3" t="s">
        <v>20292</v>
      </c>
    </row>
    <row r="24346" spans="1:1" x14ac:dyDescent="0.3">
      <c r="A24346" s="2" t="s">
        <v>20292</v>
      </c>
    </row>
    <row r="24347" spans="1:1" x14ac:dyDescent="0.3">
      <c r="A24347" s="3" t="s">
        <v>20292</v>
      </c>
    </row>
    <row r="24348" spans="1:1" x14ac:dyDescent="0.3">
      <c r="A24348" s="2" t="s">
        <v>20292</v>
      </c>
    </row>
    <row r="24349" spans="1:1" x14ac:dyDescent="0.3">
      <c r="A24349" s="3" t="s">
        <v>20292</v>
      </c>
    </row>
    <row r="24350" spans="1:1" x14ac:dyDescent="0.3">
      <c r="A24350" s="2" t="s">
        <v>20292</v>
      </c>
    </row>
    <row r="24351" spans="1:1" x14ac:dyDescent="0.3">
      <c r="A24351" s="3" t="s">
        <v>20292</v>
      </c>
    </row>
    <row r="24352" spans="1:1" x14ac:dyDescent="0.3">
      <c r="A24352" s="2" t="s">
        <v>20292</v>
      </c>
    </row>
    <row r="24353" spans="1:1" x14ac:dyDescent="0.3">
      <c r="A24353" s="3" t="s">
        <v>20292</v>
      </c>
    </row>
    <row r="24354" spans="1:1" x14ac:dyDescent="0.3">
      <c r="A24354" s="2" t="s">
        <v>20292</v>
      </c>
    </row>
    <row r="24355" spans="1:1" x14ac:dyDescent="0.3">
      <c r="A24355" s="3" t="s">
        <v>20292</v>
      </c>
    </row>
    <row r="24356" spans="1:1" x14ac:dyDescent="0.3">
      <c r="A24356" s="2" t="s">
        <v>20292</v>
      </c>
    </row>
    <row r="24357" spans="1:1" x14ac:dyDescent="0.3">
      <c r="A24357" s="3" t="s">
        <v>20292</v>
      </c>
    </row>
    <row r="24358" spans="1:1" x14ac:dyDescent="0.3">
      <c r="A24358" s="2" t="s">
        <v>20292</v>
      </c>
    </row>
    <row r="24359" spans="1:1" x14ac:dyDescent="0.3">
      <c r="A24359" s="3" t="s">
        <v>20292</v>
      </c>
    </row>
    <row r="24360" spans="1:1" x14ac:dyDescent="0.3">
      <c r="A24360" s="2" t="s">
        <v>20292</v>
      </c>
    </row>
    <row r="24361" spans="1:1" x14ac:dyDescent="0.3">
      <c r="A24361" s="3" t="s">
        <v>20292</v>
      </c>
    </row>
    <row r="24362" spans="1:1" x14ac:dyDescent="0.3">
      <c r="A24362" s="2" t="s">
        <v>20292</v>
      </c>
    </row>
    <row r="24363" spans="1:1" x14ac:dyDescent="0.3">
      <c r="A24363" s="3" t="s">
        <v>20292</v>
      </c>
    </row>
    <row r="24364" spans="1:1" x14ac:dyDescent="0.3">
      <c r="A24364" s="2" t="s">
        <v>20292</v>
      </c>
    </row>
    <row r="24365" spans="1:1" x14ac:dyDescent="0.3">
      <c r="A24365" s="3" t="s">
        <v>20292</v>
      </c>
    </row>
    <row r="24366" spans="1:1" x14ac:dyDescent="0.3">
      <c r="A24366" s="2" t="s">
        <v>20292</v>
      </c>
    </row>
    <row r="24367" spans="1:1" x14ac:dyDescent="0.3">
      <c r="A24367" s="3" t="s">
        <v>20292</v>
      </c>
    </row>
    <row r="24368" spans="1:1" x14ac:dyDescent="0.3">
      <c r="A24368" s="2" t="s">
        <v>20292</v>
      </c>
    </row>
    <row r="24369" spans="1:1" x14ac:dyDescent="0.3">
      <c r="A24369" s="3" t="s">
        <v>20292</v>
      </c>
    </row>
    <row r="24370" spans="1:1" x14ac:dyDescent="0.3">
      <c r="A24370" s="2" t="s">
        <v>20292</v>
      </c>
    </row>
    <row r="24371" spans="1:1" x14ac:dyDescent="0.3">
      <c r="A24371" s="3" t="s">
        <v>20292</v>
      </c>
    </row>
    <row r="24372" spans="1:1" x14ac:dyDescent="0.3">
      <c r="A24372" s="2" t="s">
        <v>20292</v>
      </c>
    </row>
    <row r="24373" spans="1:1" x14ac:dyDescent="0.3">
      <c r="A24373" s="3" t="s">
        <v>20292</v>
      </c>
    </row>
    <row r="24374" spans="1:1" x14ac:dyDescent="0.3">
      <c r="A24374" s="2" t="s">
        <v>20292</v>
      </c>
    </row>
    <row r="24375" spans="1:1" x14ac:dyDescent="0.3">
      <c r="A24375" s="3" t="s">
        <v>20292</v>
      </c>
    </row>
    <row r="24376" spans="1:1" x14ac:dyDescent="0.3">
      <c r="A24376" s="2" t="s">
        <v>20292</v>
      </c>
    </row>
    <row r="24377" spans="1:1" x14ac:dyDescent="0.3">
      <c r="A24377" s="3" t="s">
        <v>20292</v>
      </c>
    </row>
    <row r="24378" spans="1:1" x14ac:dyDescent="0.3">
      <c r="A24378" s="2" t="s">
        <v>20292</v>
      </c>
    </row>
    <row r="24379" spans="1:1" x14ac:dyDescent="0.3">
      <c r="A24379" s="3" t="s">
        <v>20292</v>
      </c>
    </row>
    <row r="24380" spans="1:1" x14ac:dyDescent="0.3">
      <c r="A24380" s="2" t="s">
        <v>20292</v>
      </c>
    </row>
    <row r="24381" spans="1:1" x14ac:dyDescent="0.3">
      <c r="A24381" s="3" t="s">
        <v>20292</v>
      </c>
    </row>
    <row r="24382" spans="1:1" x14ac:dyDescent="0.3">
      <c r="A24382" s="2" t="s">
        <v>20292</v>
      </c>
    </row>
    <row r="24383" spans="1:1" x14ac:dyDescent="0.3">
      <c r="A24383" s="3" t="s">
        <v>20292</v>
      </c>
    </row>
    <row r="24384" spans="1:1" x14ac:dyDescent="0.3">
      <c r="A24384" s="2" t="s">
        <v>20292</v>
      </c>
    </row>
    <row r="24385" spans="1:1" x14ac:dyDescent="0.3">
      <c r="A24385" s="3" t="s">
        <v>20292</v>
      </c>
    </row>
    <row r="24386" spans="1:1" x14ac:dyDescent="0.3">
      <c r="A24386" s="2" t="s">
        <v>20292</v>
      </c>
    </row>
    <row r="24387" spans="1:1" x14ac:dyDescent="0.3">
      <c r="A24387" s="3" t="s">
        <v>20292</v>
      </c>
    </row>
    <row r="24388" spans="1:1" x14ac:dyDescent="0.3">
      <c r="A24388" s="2" t="s">
        <v>20292</v>
      </c>
    </row>
    <row r="24389" spans="1:1" x14ac:dyDescent="0.3">
      <c r="A24389" s="3" t="s">
        <v>20292</v>
      </c>
    </row>
    <row r="24390" spans="1:1" x14ac:dyDescent="0.3">
      <c r="A24390" s="2" t="s">
        <v>20292</v>
      </c>
    </row>
    <row r="24391" spans="1:1" x14ac:dyDescent="0.3">
      <c r="A24391" s="3" t="s">
        <v>20292</v>
      </c>
    </row>
    <row r="24392" spans="1:1" x14ac:dyDescent="0.3">
      <c r="A24392" s="2" t="s">
        <v>20292</v>
      </c>
    </row>
    <row r="24393" spans="1:1" x14ac:dyDescent="0.3">
      <c r="A24393" s="3" t="s">
        <v>20292</v>
      </c>
    </row>
    <row r="24394" spans="1:1" x14ac:dyDescent="0.3">
      <c r="A24394" s="2" t="s">
        <v>20292</v>
      </c>
    </row>
    <row r="24395" spans="1:1" x14ac:dyDescent="0.3">
      <c r="A24395" s="3" t="s">
        <v>20292</v>
      </c>
    </row>
    <row r="24396" spans="1:1" x14ac:dyDescent="0.3">
      <c r="A24396" s="2" t="s">
        <v>20292</v>
      </c>
    </row>
    <row r="24397" spans="1:1" x14ac:dyDescent="0.3">
      <c r="A24397" s="3" t="s">
        <v>20292</v>
      </c>
    </row>
    <row r="24398" spans="1:1" x14ac:dyDescent="0.3">
      <c r="A24398" s="2" t="s">
        <v>20292</v>
      </c>
    </row>
    <row r="24399" spans="1:1" x14ac:dyDescent="0.3">
      <c r="A24399" s="3" t="s">
        <v>20292</v>
      </c>
    </row>
    <row r="24400" spans="1:1" x14ac:dyDescent="0.3">
      <c r="A24400" s="2" t="s">
        <v>20292</v>
      </c>
    </row>
    <row r="24401" spans="1:1" x14ac:dyDescent="0.3">
      <c r="A24401" s="3" t="s">
        <v>20292</v>
      </c>
    </row>
    <row r="24402" spans="1:1" x14ac:dyDescent="0.3">
      <c r="A24402" s="2" t="s">
        <v>20292</v>
      </c>
    </row>
    <row r="24403" spans="1:1" x14ac:dyDescent="0.3">
      <c r="A24403" s="3" t="s">
        <v>20292</v>
      </c>
    </row>
    <row r="24404" spans="1:1" x14ac:dyDescent="0.3">
      <c r="A24404" s="2" t="s">
        <v>20292</v>
      </c>
    </row>
    <row r="24405" spans="1:1" x14ac:dyDescent="0.3">
      <c r="A24405" s="3" t="s">
        <v>20292</v>
      </c>
    </row>
    <row r="24406" spans="1:1" x14ac:dyDescent="0.3">
      <c r="A24406" s="2" t="s">
        <v>20292</v>
      </c>
    </row>
    <row r="24407" spans="1:1" x14ac:dyDescent="0.3">
      <c r="A24407" s="3" t="s">
        <v>20292</v>
      </c>
    </row>
    <row r="24408" spans="1:1" x14ac:dyDescent="0.3">
      <c r="A24408" s="2" t="s">
        <v>20292</v>
      </c>
    </row>
    <row r="24409" spans="1:1" x14ac:dyDescent="0.3">
      <c r="A24409" s="3" t="s">
        <v>20292</v>
      </c>
    </row>
    <row r="24410" spans="1:1" x14ac:dyDescent="0.3">
      <c r="A24410" s="2" t="s">
        <v>20292</v>
      </c>
    </row>
    <row r="24411" spans="1:1" x14ac:dyDescent="0.3">
      <c r="A24411" s="3" t="s">
        <v>20292</v>
      </c>
    </row>
    <row r="24412" spans="1:1" x14ac:dyDescent="0.3">
      <c r="A24412" s="2" t="s">
        <v>20292</v>
      </c>
    </row>
    <row r="24413" spans="1:1" x14ac:dyDescent="0.3">
      <c r="A24413" s="3" t="s">
        <v>20292</v>
      </c>
    </row>
    <row r="24414" spans="1:1" x14ac:dyDescent="0.3">
      <c r="A24414" s="2" t="s">
        <v>20292</v>
      </c>
    </row>
    <row r="24415" spans="1:1" x14ac:dyDescent="0.3">
      <c r="A24415" s="3" t="s">
        <v>20292</v>
      </c>
    </row>
    <row r="24416" spans="1:1" x14ac:dyDescent="0.3">
      <c r="A24416" s="2" t="s">
        <v>20292</v>
      </c>
    </row>
    <row r="24417" spans="1:1" x14ac:dyDescent="0.3">
      <c r="A24417" s="3" t="s">
        <v>20292</v>
      </c>
    </row>
    <row r="24418" spans="1:1" x14ac:dyDescent="0.3">
      <c r="A24418" s="2" t="s">
        <v>20292</v>
      </c>
    </row>
    <row r="24419" spans="1:1" x14ac:dyDescent="0.3">
      <c r="A24419" s="3" t="s">
        <v>20292</v>
      </c>
    </row>
    <row r="24420" spans="1:1" x14ac:dyDescent="0.3">
      <c r="A24420" s="2" t="s">
        <v>20292</v>
      </c>
    </row>
    <row r="24421" spans="1:1" x14ac:dyDescent="0.3">
      <c r="A24421" s="3" t="s">
        <v>20292</v>
      </c>
    </row>
    <row r="24422" spans="1:1" x14ac:dyDescent="0.3">
      <c r="A24422" s="2" t="s">
        <v>20292</v>
      </c>
    </row>
    <row r="24423" spans="1:1" x14ac:dyDescent="0.3">
      <c r="A24423" s="3" t="s">
        <v>20292</v>
      </c>
    </row>
    <row r="24424" spans="1:1" x14ac:dyDescent="0.3">
      <c r="A24424" s="2" t="s">
        <v>20292</v>
      </c>
    </row>
    <row r="24425" spans="1:1" x14ac:dyDescent="0.3">
      <c r="A24425" s="3" t="s">
        <v>20292</v>
      </c>
    </row>
    <row r="24426" spans="1:1" x14ac:dyDescent="0.3">
      <c r="A24426" s="2" t="s">
        <v>20292</v>
      </c>
    </row>
    <row r="24427" spans="1:1" x14ac:dyDescent="0.3">
      <c r="A24427" s="3" t="s">
        <v>20292</v>
      </c>
    </row>
    <row r="24428" spans="1:1" x14ac:dyDescent="0.3">
      <c r="A24428" s="2" t="s">
        <v>20292</v>
      </c>
    </row>
    <row r="24429" spans="1:1" x14ac:dyDescent="0.3">
      <c r="A24429" s="3" t="s">
        <v>20292</v>
      </c>
    </row>
    <row r="24430" spans="1:1" x14ac:dyDescent="0.3">
      <c r="A24430" s="2" t="s">
        <v>20292</v>
      </c>
    </row>
    <row r="24431" spans="1:1" x14ac:dyDescent="0.3">
      <c r="A24431" s="3" t="s">
        <v>20292</v>
      </c>
    </row>
    <row r="24432" spans="1:1" x14ac:dyDescent="0.3">
      <c r="A24432" s="2" t="s">
        <v>20292</v>
      </c>
    </row>
    <row r="24433" spans="1:1" x14ac:dyDescent="0.3">
      <c r="A24433" s="3" t="s">
        <v>20292</v>
      </c>
    </row>
    <row r="24434" spans="1:1" x14ac:dyDescent="0.3">
      <c r="A24434" s="2" t="s">
        <v>20292</v>
      </c>
    </row>
    <row r="24435" spans="1:1" x14ac:dyDescent="0.3">
      <c r="A24435" s="3" t="s">
        <v>20292</v>
      </c>
    </row>
    <row r="24436" spans="1:1" x14ac:dyDescent="0.3">
      <c r="A24436" s="2" t="s">
        <v>20292</v>
      </c>
    </row>
    <row r="24437" spans="1:1" x14ac:dyDescent="0.3">
      <c r="A24437" s="3" t="s">
        <v>20292</v>
      </c>
    </row>
    <row r="24438" spans="1:1" x14ac:dyDescent="0.3">
      <c r="A24438" s="2" t="s">
        <v>20292</v>
      </c>
    </row>
    <row r="24439" spans="1:1" x14ac:dyDescent="0.3">
      <c r="A24439" s="3" t="s">
        <v>20292</v>
      </c>
    </row>
    <row r="24440" spans="1:1" x14ac:dyDescent="0.3">
      <c r="A24440" s="2" t="s">
        <v>20292</v>
      </c>
    </row>
    <row r="24441" spans="1:1" x14ac:dyDescent="0.3">
      <c r="A24441" s="3" t="s">
        <v>20292</v>
      </c>
    </row>
    <row r="24442" spans="1:1" x14ac:dyDescent="0.3">
      <c r="A24442" s="2" t="s">
        <v>20292</v>
      </c>
    </row>
    <row r="24443" spans="1:1" x14ac:dyDescent="0.3">
      <c r="A24443" s="3" t="s">
        <v>20292</v>
      </c>
    </row>
    <row r="24444" spans="1:1" x14ac:dyDescent="0.3">
      <c r="A24444" s="2" t="s">
        <v>20292</v>
      </c>
    </row>
    <row r="24445" spans="1:1" x14ac:dyDescent="0.3">
      <c r="A24445" s="3" t="s">
        <v>20292</v>
      </c>
    </row>
    <row r="24446" spans="1:1" x14ac:dyDescent="0.3">
      <c r="A24446" s="2" t="s">
        <v>20292</v>
      </c>
    </row>
    <row r="24447" spans="1:1" x14ac:dyDescent="0.3">
      <c r="A24447" s="3" t="s">
        <v>20292</v>
      </c>
    </row>
    <row r="24448" spans="1:1" x14ac:dyDescent="0.3">
      <c r="A24448" s="2" t="s">
        <v>20292</v>
      </c>
    </row>
    <row r="24449" spans="1:1" x14ac:dyDescent="0.3">
      <c r="A24449" s="3" t="s">
        <v>20292</v>
      </c>
    </row>
    <row r="24450" spans="1:1" x14ac:dyDescent="0.3">
      <c r="A24450" s="2" t="s">
        <v>20292</v>
      </c>
    </row>
    <row r="24451" spans="1:1" x14ac:dyDescent="0.3">
      <c r="A24451" s="3" t="s">
        <v>20292</v>
      </c>
    </row>
    <row r="24452" spans="1:1" x14ac:dyDescent="0.3">
      <c r="A24452" s="2" t="s">
        <v>20292</v>
      </c>
    </row>
    <row r="24453" spans="1:1" x14ac:dyDescent="0.3">
      <c r="A24453" s="3" t="s">
        <v>20292</v>
      </c>
    </row>
    <row r="24454" spans="1:1" x14ac:dyDescent="0.3">
      <c r="A24454" s="2" t="s">
        <v>20292</v>
      </c>
    </row>
    <row r="24455" spans="1:1" x14ac:dyDescent="0.3">
      <c r="A24455" s="3" t="s">
        <v>20292</v>
      </c>
    </row>
    <row r="24456" spans="1:1" x14ac:dyDescent="0.3">
      <c r="A24456" s="2" t="s">
        <v>20292</v>
      </c>
    </row>
    <row r="24457" spans="1:1" x14ac:dyDescent="0.3">
      <c r="A24457" s="3" t="s">
        <v>20292</v>
      </c>
    </row>
    <row r="24458" spans="1:1" x14ac:dyDescent="0.3">
      <c r="A24458" s="2" t="s">
        <v>20292</v>
      </c>
    </row>
    <row r="24459" spans="1:1" x14ac:dyDescent="0.3">
      <c r="A24459" s="3" t="s">
        <v>20292</v>
      </c>
    </row>
    <row r="24460" spans="1:1" x14ac:dyDescent="0.3">
      <c r="A24460" s="2" t="s">
        <v>20292</v>
      </c>
    </row>
    <row r="24461" spans="1:1" x14ac:dyDescent="0.3">
      <c r="A24461" s="3" t="s">
        <v>20292</v>
      </c>
    </row>
    <row r="24462" spans="1:1" x14ac:dyDescent="0.3">
      <c r="A24462" s="2" t="s">
        <v>20292</v>
      </c>
    </row>
    <row r="24463" spans="1:1" x14ac:dyDescent="0.3">
      <c r="A24463" s="3" t="s">
        <v>20292</v>
      </c>
    </row>
    <row r="24464" spans="1:1" x14ac:dyDescent="0.3">
      <c r="A24464" s="2" t="s">
        <v>20292</v>
      </c>
    </row>
    <row r="24465" spans="1:1" x14ac:dyDescent="0.3">
      <c r="A24465" s="3" t="s">
        <v>20292</v>
      </c>
    </row>
    <row r="24466" spans="1:1" x14ac:dyDescent="0.3">
      <c r="A24466" s="2" t="s">
        <v>20292</v>
      </c>
    </row>
    <row r="24467" spans="1:1" x14ac:dyDescent="0.3">
      <c r="A24467" s="3" t="s">
        <v>20292</v>
      </c>
    </row>
    <row r="24468" spans="1:1" x14ac:dyDescent="0.3">
      <c r="A24468" s="2" t="s">
        <v>20292</v>
      </c>
    </row>
    <row r="24469" spans="1:1" x14ac:dyDescent="0.3">
      <c r="A24469" s="3" t="s">
        <v>20292</v>
      </c>
    </row>
    <row r="24470" spans="1:1" x14ac:dyDescent="0.3">
      <c r="A24470" s="2" t="s">
        <v>20292</v>
      </c>
    </row>
    <row r="24471" spans="1:1" x14ac:dyDescent="0.3">
      <c r="A24471" s="3" t="s">
        <v>20292</v>
      </c>
    </row>
    <row r="24472" spans="1:1" x14ac:dyDescent="0.3">
      <c r="A24472" s="2" t="s">
        <v>20292</v>
      </c>
    </row>
    <row r="24473" spans="1:1" x14ac:dyDescent="0.3">
      <c r="A24473" s="3" t="s">
        <v>20292</v>
      </c>
    </row>
    <row r="24474" spans="1:1" x14ac:dyDescent="0.3">
      <c r="A24474" s="2" t="s">
        <v>20292</v>
      </c>
    </row>
    <row r="24475" spans="1:1" x14ac:dyDescent="0.3">
      <c r="A24475" s="3" t="s">
        <v>20292</v>
      </c>
    </row>
    <row r="24476" spans="1:1" x14ac:dyDescent="0.3">
      <c r="A24476" s="2" t="s">
        <v>20292</v>
      </c>
    </row>
    <row r="24477" spans="1:1" x14ac:dyDescent="0.3">
      <c r="A24477" s="3" t="s">
        <v>20292</v>
      </c>
    </row>
    <row r="24478" spans="1:1" x14ac:dyDescent="0.3">
      <c r="A24478" s="2" t="s">
        <v>20292</v>
      </c>
    </row>
    <row r="24479" spans="1:1" x14ac:dyDescent="0.3">
      <c r="A24479" s="3" t="s">
        <v>20292</v>
      </c>
    </row>
    <row r="24480" spans="1:1" x14ac:dyDescent="0.3">
      <c r="A24480" s="2" t="s">
        <v>20292</v>
      </c>
    </row>
    <row r="24481" spans="1:1" x14ac:dyDescent="0.3">
      <c r="A24481" s="3" t="s">
        <v>20292</v>
      </c>
    </row>
    <row r="24482" spans="1:1" x14ac:dyDescent="0.3">
      <c r="A24482" s="2" t="s">
        <v>20292</v>
      </c>
    </row>
    <row r="24483" spans="1:1" x14ac:dyDescent="0.3">
      <c r="A24483" s="3" t="s">
        <v>20292</v>
      </c>
    </row>
    <row r="24484" spans="1:1" x14ac:dyDescent="0.3">
      <c r="A24484" s="2" t="s">
        <v>20292</v>
      </c>
    </row>
    <row r="24485" spans="1:1" x14ac:dyDescent="0.3">
      <c r="A24485" s="3" t="s">
        <v>20292</v>
      </c>
    </row>
    <row r="24486" spans="1:1" x14ac:dyDescent="0.3">
      <c r="A24486" s="2" t="s">
        <v>20292</v>
      </c>
    </row>
    <row r="24487" spans="1:1" x14ac:dyDescent="0.3">
      <c r="A24487" s="3" t="s">
        <v>20292</v>
      </c>
    </row>
    <row r="24488" spans="1:1" x14ac:dyDescent="0.3">
      <c r="A24488" s="2" t="s">
        <v>20292</v>
      </c>
    </row>
    <row r="24489" spans="1:1" x14ac:dyDescent="0.3">
      <c r="A24489" s="3" t="s">
        <v>20292</v>
      </c>
    </row>
    <row r="24490" spans="1:1" x14ac:dyDescent="0.3">
      <c r="A24490" s="2" t="s">
        <v>20292</v>
      </c>
    </row>
    <row r="24491" spans="1:1" x14ac:dyDescent="0.3">
      <c r="A24491" s="3" t="s">
        <v>20292</v>
      </c>
    </row>
    <row r="24492" spans="1:1" x14ac:dyDescent="0.3">
      <c r="A24492" s="2" t="s">
        <v>20292</v>
      </c>
    </row>
    <row r="24493" spans="1:1" x14ac:dyDescent="0.3">
      <c r="A24493" s="3" t="s">
        <v>20292</v>
      </c>
    </row>
    <row r="24494" spans="1:1" x14ac:dyDescent="0.3">
      <c r="A24494" s="2" t="s">
        <v>20292</v>
      </c>
    </row>
    <row r="24495" spans="1:1" x14ac:dyDescent="0.3">
      <c r="A24495" s="3" t="s">
        <v>20292</v>
      </c>
    </row>
    <row r="24496" spans="1:1" x14ac:dyDescent="0.3">
      <c r="A24496" s="2" t="s">
        <v>20292</v>
      </c>
    </row>
    <row r="24497" spans="1:1" x14ac:dyDescent="0.3">
      <c r="A24497" s="3" t="s">
        <v>20292</v>
      </c>
    </row>
    <row r="24498" spans="1:1" x14ac:dyDescent="0.3">
      <c r="A24498" s="2" t="s">
        <v>20292</v>
      </c>
    </row>
    <row r="24499" spans="1:1" x14ac:dyDescent="0.3">
      <c r="A24499" s="3" t="s">
        <v>20292</v>
      </c>
    </row>
    <row r="24500" spans="1:1" x14ac:dyDescent="0.3">
      <c r="A24500" s="2" t="s">
        <v>20292</v>
      </c>
    </row>
    <row r="24501" spans="1:1" x14ac:dyDescent="0.3">
      <c r="A24501" s="3" t="s">
        <v>20292</v>
      </c>
    </row>
    <row r="24502" spans="1:1" x14ac:dyDescent="0.3">
      <c r="A24502" s="2" t="s">
        <v>20292</v>
      </c>
    </row>
    <row r="24503" spans="1:1" x14ac:dyDescent="0.3">
      <c r="A24503" s="3" t="s">
        <v>20292</v>
      </c>
    </row>
    <row r="24504" spans="1:1" x14ac:dyDescent="0.3">
      <c r="A24504" s="2" t="s">
        <v>20292</v>
      </c>
    </row>
    <row r="24505" spans="1:1" x14ac:dyDescent="0.3">
      <c r="A24505" s="3" t="s">
        <v>20292</v>
      </c>
    </row>
    <row r="24506" spans="1:1" x14ac:dyDescent="0.3">
      <c r="A24506" s="2" t="s">
        <v>20292</v>
      </c>
    </row>
    <row r="24507" spans="1:1" x14ac:dyDescent="0.3">
      <c r="A24507" s="3" t="s">
        <v>20292</v>
      </c>
    </row>
    <row r="24508" spans="1:1" x14ac:dyDescent="0.3">
      <c r="A24508" s="2" t="s">
        <v>20292</v>
      </c>
    </row>
    <row r="24509" spans="1:1" x14ac:dyDescent="0.3">
      <c r="A24509" s="3" t="s">
        <v>20292</v>
      </c>
    </row>
    <row r="24510" spans="1:1" x14ac:dyDescent="0.3">
      <c r="A24510" s="2" t="s">
        <v>20292</v>
      </c>
    </row>
    <row r="24511" spans="1:1" x14ac:dyDescent="0.3">
      <c r="A24511" s="3" t="s">
        <v>20292</v>
      </c>
    </row>
    <row r="24512" spans="1:1" x14ac:dyDescent="0.3">
      <c r="A24512" s="2" t="s">
        <v>20292</v>
      </c>
    </row>
    <row r="24513" spans="1:1" x14ac:dyDescent="0.3">
      <c r="A24513" s="3" t="s">
        <v>20292</v>
      </c>
    </row>
    <row r="24514" spans="1:1" x14ac:dyDescent="0.3">
      <c r="A24514" s="2" t="s">
        <v>20292</v>
      </c>
    </row>
    <row r="24515" spans="1:1" x14ac:dyDescent="0.3">
      <c r="A24515" s="3" t="s">
        <v>20292</v>
      </c>
    </row>
    <row r="24516" spans="1:1" x14ac:dyDescent="0.3">
      <c r="A24516" s="2" t="s">
        <v>20292</v>
      </c>
    </row>
    <row r="24517" spans="1:1" x14ac:dyDescent="0.3">
      <c r="A24517" s="3" t="s">
        <v>20292</v>
      </c>
    </row>
    <row r="24518" spans="1:1" x14ac:dyDescent="0.3">
      <c r="A24518" s="2" t="s">
        <v>20292</v>
      </c>
    </row>
    <row r="24519" spans="1:1" x14ac:dyDescent="0.3">
      <c r="A24519" s="3" t="s">
        <v>20292</v>
      </c>
    </row>
    <row r="24520" spans="1:1" x14ac:dyDescent="0.3">
      <c r="A24520" s="2" t="s">
        <v>20292</v>
      </c>
    </row>
    <row r="24521" spans="1:1" x14ac:dyDescent="0.3">
      <c r="A24521" s="3" t="s">
        <v>20292</v>
      </c>
    </row>
    <row r="24522" spans="1:1" x14ac:dyDescent="0.3">
      <c r="A24522" s="2" t="s">
        <v>20292</v>
      </c>
    </row>
    <row r="24523" spans="1:1" x14ac:dyDescent="0.3">
      <c r="A24523" s="3" t="s">
        <v>20292</v>
      </c>
    </row>
    <row r="24524" spans="1:1" x14ac:dyDescent="0.3">
      <c r="A24524" s="2" t="s">
        <v>20292</v>
      </c>
    </row>
    <row r="24525" spans="1:1" x14ac:dyDescent="0.3">
      <c r="A24525" s="3" t="s">
        <v>20292</v>
      </c>
    </row>
    <row r="24526" spans="1:1" x14ac:dyDescent="0.3">
      <c r="A24526" s="2" t="s">
        <v>20292</v>
      </c>
    </row>
    <row r="24527" spans="1:1" x14ac:dyDescent="0.3">
      <c r="A24527" s="3" t="s">
        <v>20292</v>
      </c>
    </row>
    <row r="24528" spans="1:1" x14ac:dyDescent="0.3">
      <c r="A24528" s="2" t="s">
        <v>20292</v>
      </c>
    </row>
    <row r="24529" spans="1:1" x14ac:dyDescent="0.3">
      <c r="A24529" s="3" t="s">
        <v>20292</v>
      </c>
    </row>
    <row r="24530" spans="1:1" x14ac:dyDescent="0.3">
      <c r="A24530" s="2" t="s">
        <v>20292</v>
      </c>
    </row>
    <row r="24531" spans="1:1" x14ac:dyDescent="0.3">
      <c r="A24531" s="3" t="s">
        <v>20292</v>
      </c>
    </row>
    <row r="24532" spans="1:1" x14ac:dyDescent="0.3">
      <c r="A24532" s="2" t="s">
        <v>20292</v>
      </c>
    </row>
    <row r="24533" spans="1:1" x14ac:dyDescent="0.3">
      <c r="A24533" s="3" t="s">
        <v>20292</v>
      </c>
    </row>
    <row r="24534" spans="1:1" x14ac:dyDescent="0.3">
      <c r="A24534" s="2" t="s">
        <v>20292</v>
      </c>
    </row>
    <row r="24535" spans="1:1" x14ac:dyDescent="0.3">
      <c r="A24535" s="3" t="s">
        <v>20292</v>
      </c>
    </row>
    <row r="24536" spans="1:1" x14ac:dyDescent="0.3">
      <c r="A24536" s="2" t="s">
        <v>20292</v>
      </c>
    </row>
    <row r="24537" spans="1:1" x14ac:dyDescent="0.3">
      <c r="A24537" s="3" t="s">
        <v>20292</v>
      </c>
    </row>
    <row r="24538" spans="1:1" x14ac:dyDescent="0.3">
      <c r="A24538" s="2" t="s">
        <v>20292</v>
      </c>
    </row>
    <row r="24539" spans="1:1" x14ac:dyDescent="0.3">
      <c r="A24539" s="3" t="s">
        <v>20292</v>
      </c>
    </row>
    <row r="24540" spans="1:1" x14ac:dyDescent="0.3">
      <c r="A24540" s="2" t="s">
        <v>20292</v>
      </c>
    </row>
    <row r="24541" spans="1:1" x14ac:dyDescent="0.3">
      <c r="A24541" s="3" t="s">
        <v>20292</v>
      </c>
    </row>
    <row r="24542" spans="1:1" x14ac:dyDescent="0.3">
      <c r="A24542" s="2" t="s">
        <v>20292</v>
      </c>
    </row>
    <row r="24543" spans="1:1" x14ac:dyDescent="0.3">
      <c r="A24543" s="3" t="s">
        <v>20292</v>
      </c>
    </row>
    <row r="24544" spans="1:1" x14ac:dyDescent="0.3">
      <c r="A24544" s="2" t="s">
        <v>20292</v>
      </c>
    </row>
    <row r="24545" spans="1:1" x14ac:dyDescent="0.3">
      <c r="A24545" s="3" t="s">
        <v>20292</v>
      </c>
    </row>
    <row r="24546" spans="1:1" x14ac:dyDescent="0.3">
      <c r="A24546" s="2" t="s">
        <v>20292</v>
      </c>
    </row>
    <row r="24547" spans="1:1" x14ac:dyDescent="0.3">
      <c r="A24547" s="3" t="s">
        <v>20292</v>
      </c>
    </row>
    <row r="24548" spans="1:1" x14ac:dyDescent="0.3">
      <c r="A24548" s="2" t="s">
        <v>20292</v>
      </c>
    </row>
    <row r="24549" spans="1:1" x14ac:dyDescent="0.3">
      <c r="A24549" s="3" t="s">
        <v>20292</v>
      </c>
    </row>
    <row r="24550" spans="1:1" x14ac:dyDescent="0.3">
      <c r="A24550" s="2" t="s">
        <v>20292</v>
      </c>
    </row>
    <row r="24551" spans="1:1" x14ac:dyDescent="0.3">
      <c r="A24551" s="3" t="s">
        <v>20292</v>
      </c>
    </row>
    <row r="24552" spans="1:1" x14ac:dyDescent="0.3">
      <c r="A24552" s="2" t="s">
        <v>20292</v>
      </c>
    </row>
    <row r="24553" spans="1:1" x14ac:dyDescent="0.3">
      <c r="A24553" s="3" t="s">
        <v>20292</v>
      </c>
    </row>
    <row r="24554" spans="1:1" x14ac:dyDescent="0.3">
      <c r="A24554" s="2" t="s">
        <v>20292</v>
      </c>
    </row>
    <row r="24555" spans="1:1" x14ac:dyDescent="0.3">
      <c r="A24555" s="3" t="s">
        <v>20292</v>
      </c>
    </row>
    <row r="24556" spans="1:1" x14ac:dyDescent="0.3">
      <c r="A24556" s="2" t="s">
        <v>20292</v>
      </c>
    </row>
    <row r="24557" spans="1:1" x14ac:dyDescent="0.3">
      <c r="A24557" s="3" t="s">
        <v>20292</v>
      </c>
    </row>
    <row r="24558" spans="1:1" x14ac:dyDescent="0.3">
      <c r="A24558" s="2" t="s">
        <v>20292</v>
      </c>
    </row>
    <row r="24559" spans="1:1" x14ac:dyDescent="0.3">
      <c r="A24559" s="3" t="s">
        <v>20292</v>
      </c>
    </row>
    <row r="24560" spans="1:1" x14ac:dyDescent="0.3">
      <c r="A24560" s="2" t="s">
        <v>20292</v>
      </c>
    </row>
    <row r="24561" spans="1:1" x14ac:dyDescent="0.3">
      <c r="A24561" s="3" t="s">
        <v>20292</v>
      </c>
    </row>
    <row r="24562" spans="1:1" x14ac:dyDescent="0.3">
      <c r="A24562" s="2" t="s">
        <v>20292</v>
      </c>
    </row>
    <row r="24563" spans="1:1" x14ac:dyDescent="0.3">
      <c r="A24563" s="3" t="s">
        <v>20292</v>
      </c>
    </row>
    <row r="24564" spans="1:1" x14ac:dyDescent="0.3">
      <c r="A24564" s="2" t="s">
        <v>20292</v>
      </c>
    </row>
    <row r="24565" spans="1:1" x14ac:dyDescent="0.3">
      <c r="A24565" s="3" t="s">
        <v>20292</v>
      </c>
    </row>
    <row r="24566" spans="1:1" x14ac:dyDescent="0.3">
      <c r="A24566" s="2" t="s">
        <v>20292</v>
      </c>
    </row>
    <row r="24567" spans="1:1" x14ac:dyDescent="0.3">
      <c r="A24567" s="3" t="s">
        <v>20292</v>
      </c>
    </row>
    <row r="24568" spans="1:1" x14ac:dyDescent="0.3">
      <c r="A24568" s="2" t="s">
        <v>20292</v>
      </c>
    </row>
    <row r="24569" spans="1:1" x14ac:dyDescent="0.3">
      <c r="A24569" s="3" t="s">
        <v>20292</v>
      </c>
    </row>
    <row r="24570" spans="1:1" x14ac:dyDescent="0.3">
      <c r="A24570" s="2" t="s">
        <v>20292</v>
      </c>
    </row>
    <row r="24571" spans="1:1" x14ac:dyDescent="0.3">
      <c r="A24571" s="3" t="s">
        <v>20292</v>
      </c>
    </row>
    <row r="24572" spans="1:1" x14ac:dyDescent="0.3">
      <c r="A24572" s="2" t="s">
        <v>20292</v>
      </c>
    </row>
    <row r="24573" spans="1:1" x14ac:dyDescent="0.3">
      <c r="A24573" s="3" t="s">
        <v>20292</v>
      </c>
    </row>
    <row r="24574" spans="1:1" x14ac:dyDescent="0.3">
      <c r="A24574" s="2" t="s">
        <v>20292</v>
      </c>
    </row>
    <row r="24575" spans="1:1" x14ac:dyDescent="0.3">
      <c r="A24575" s="3" t="s">
        <v>20292</v>
      </c>
    </row>
    <row r="24576" spans="1:1" x14ac:dyDescent="0.3">
      <c r="A24576" s="2" t="s">
        <v>20292</v>
      </c>
    </row>
    <row r="24577" spans="1:1" x14ac:dyDescent="0.3">
      <c r="A24577" s="3" t="s">
        <v>20292</v>
      </c>
    </row>
    <row r="24578" spans="1:1" x14ac:dyDescent="0.3">
      <c r="A24578" s="2" t="s">
        <v>20292</v>
      </c>
    </row>
    <row r="24579" spans="1:1" x14ac:dyDescent="0.3">
      <c r="A24579" s="3" t="s">
        <v>20292</v>
      </c>
    </row>
    <row r="24580" spans="1:1" x14ac:dyDescent="0.3">
      <c r="A24580" s="2" t="s">
        <v>20292</v>
      </c>
    </row>
    <row r="24581" spans="1:1" x14ac:dyDescent="0.3">
      <c r="A24581" s="3" t="s">
        <v>20292</v>
      </c>
    </row>
    <row r="24582" spans="1:1" x14ac:dyDescent="0.3">
      <c r="A24582" s="2" t="s">
        <v>20292</v>
      </c>
    </row>
    <row r="24583" spans="1:1" x14ac:dyDescent="0.3">
      <c r="A24583" s="3" t="s">
        <v>20292</v>
      </c>
    </row>
    <row r="24584" spans="1:1" x14ac:dyDescent="0.3">
      <c r="A24584" s="2" t="s">
        <v>20292</v>
      </c>
    </row>
    <row r="24585" spans="1:1" x14ac:dyDescent="0.3">
      <c r="A24585" s="3" t="s">
        <v>20292</v>
      </c>
    </row>
    <row r="24586" spans="1:1" x14ac:dyDescent="0.3">
      <c r="A24586" s="2" t="s">
        <v>20292</v>
      </c>
    </row>
    <row r="24587" spans="1:1" x14ac:dyDescent="0.3">
      <c r="A24587" s="3" t="s">
        <v>20292</v>
      </c>
    </row>
    <row r="24588" spans="1:1" x14ac:dyDescent="0.3">
      <c r="A24588" s="2" t="s">
        <v>20292</v>
      </c>
    </row>
    <row r="24589" spans="1:1" x14ac:dyDescent="0.3">
      <c r="A24589" s="3" t="s">
        <v>20292</v>
      </c>
    </row>
    <row r="24590" spans="1:1" x14ac:dyDescent="0.3">
      <c r="A24590" s="2" t="s">
        <v>20292</v>
      </c>
    </row>
    <row r="24591" spans="1:1" x14ac:dyDescent="0.3">
      <c r="A24591" s="3" t="s">
        <v>20292</v>
      </c>
    </row>
    <row r="24592" spans="1:1" x14ac:dyDescent="0.3">
      <c r="A24592" s="2" t="s">
        <v>20292</v>
      </c>
    </row>
    <row r="24593" spans="1:1" x14ac:dyDescent="0.3">
      <c r="A24593" s="3" t="s">
        <v>20292</v>
      </c>
    </row>
    <row r="24594" spans="1:1" x14ac:dyDescent="0.3">
      <c r="A24594" s="2" t="s">
        <v>20292</v>
      </c>
    </row>
    <row r="24595" spans="1:1" x14ac:dyDescent="0.3">
      <c r="A24595" s="3" t="s">
        <v>20292</v>
      </c>
    </row>
    <row r="24596" spans="1:1" x14ac:dyDescent="0.3">
      <c r="A24596" s="2" t="s">
        <v>20292</v>
      </c>
    </row>
    <row r="24597" spans="1:1" x14ac:dyDescent="0.3">
      <c r="A24597" s="3" t="s">
        <v>20292</v>
      </c>
    </row>
    <row r="24598" spans="1:1" x14ac:dyDescent="0.3">
      <c r="A24598" s="2" t="s">
        <v>20292</v>
      </c>
    </row>
    <row r="24599" spans="1:1" x14ac:dyDescent="0.3">
      <c r="A24599" s="3" t="s">
        <v>20292</v>
      </c>
    </row>
    <row r="24600" spans="1:1" x14ac:dyDescent="0.3">
      <c r="A24600" s="2" t="s">
        <v>20292</v>
      </c>
    </row>
    <row r="24601" spans="1:1" x14ac:dyDescent="0.3">
      <c r="A24601" s="3" t="s">
        <v>20292</v>
      </c>
    </row>
    <row r="24602" spans="1:1" x14ac:dyDescent="0.3">
      <c r="A24602" s="2" t="s">
        <v>20292</v>
      </c>
    </row>
    <row r="24603" spans="1:1" x14ac:dyDescent="0.3">
      <c r="A24603" s="3" t="s">
        <v>20292</v>
      </c>
    </row>
    <row r="24604" spans="1:1" x14ac:dyDescent="0.3">
      <c r="A24604" s="2" t="s">
        <v>20292</v>
      </c>
    </row>
    <row r="24605" spans="1:1" x14ac:dyDescent="0.3">
      <c r="A24605" s="3" t="s">
        <v>20292</v>
      </c>
    </row>
    <row r="24606" spans="1:1" x14ac:dyDescent="0.3">
      <c r="A24606" s="2" t="s">
        <v>20292</v>
      </c>
    </row>
    <row r="24607" spans="1:1" x14ac:dyDescent="0.3">
      <c r="A24607" s="3" t="s">
        <v>20292</v>
      </c>
    </row>
    <row r="24608" spans="1:1" x14ac:dyDescent="0.3">
      <c r="A24608" s="2" t="s">
        <v>20292</v>
      </c>
    </row>
    <row r="24609" spans="1:1" x14ac:dyDescent="0.3">
      <c r="A24609" s="3" t="s">
        <v>20292</v>
      </c>
    </row>
    <row r="24610" spans="1:1" x14ac:dyDescent="0.3">
      <c r="A24610" s="2" t="s">
        <v>20292</v>
      </c>
    </row>
    <row r="24611" spans="1:1" x14ac:dyDescent="0.3">
      <c r="A24611" s="3" t="s">
        <v>20292</v>
      </c>
    </row>
    <row r="24612" spans="1:1" x14ac:dyDescent="0.3">
      <c r="A24612" s="2" t="s">
        <v>20292</v>
      </c>
    </row>
    <row r="24613" spans="1:1" x14ac:dyDescent="0.3">
      <c r="A24613" s="3" t="s">
        <v>20292</v>
      </c>
    </row>
    <row r="24614" spans="1:1" x14ac:dyDescent="0.3">
      <c r="A24614" s="2" t="s">
        <v>20292</v>
      </c>
    </row>
    <row r="24615" spans="1:1" x14ac:dyDescent="0.3">
      <c r="A24615" s="3" t="s">
        <v>20292</v>
      </c>
    </row>
    <row r="24616" spans="1:1" x14ac:dyDescent="0.3">
      <c r="A24616" s="2" t="s">
        <v>20292</v>
      </c>
    </row>
    <row r="24617" spans="1:1" x14ac:dyDescent="0.3">
      <c r="A24617" s="3" t="s">
        <v>20292</v>
      </c>
    </row>
    <row r="24618" spans="1:1" x14ac:dyDescent="0.3">
      <c r="A24618" s="2" t="s">
        <v>20292</v>
      </c>
    </row>
    <row r="24619" spans="1:1" x14ac:dyDescent="0.3">
      <c r="A24619" s="3" t="s">
        <v>20292</v>
      </c>
    </row>
    <row r="24620" spans="1:1" x14ac:dyDescent="0.3">
      <c r="A24620" s="2" t="s">
        <v>20292</v>
      </c>
    </row>
    <row r="24621" spans="1:1" x14ac:dyDescent="0.3">
      <c r="A24621" s="3" t="s">
        <v>20292</v>
      </c>
    </row>
    <row r="24622" spans="1:1" x14ac:dyDescent="0.3">
      <c r="A24622" s="2" t="s">
        <v>20292</v>
      </c>
    </row>
    <row r="24623" spans="1:1" x14ac:dyDescent="0.3">
      <c r="A24623" s="3" t="s">
        <v>20292</v>
      </c>
    </row>
    <row r="24624" spans="1:1" x14ac:dyDescent="0.3">
      <c r="A24624" s="2" t="s">
        <v>20292</v>
      </c>
    </row>
    <row r="24625" spans="1:1" x14ac:dyDescent="0.3">
      <c r="A24625" s="3" t="s">
        <v>20292</v>
      </c>
    </row>
    <row r="24626" spans="1:1" x14ac:dyDescent="0.3">
      <c r="A24626" s="2" t="s">
        <v>20292</v>
      </c>
    </row>
    <row r="24627" spans="1:1" x14ac:dyDescent="0.3">
      <c r="A24627" s="3" t="s">
        <v>20292</v>
      </c>
    </row>
    <row r="24628" spans="1:1" x14ac:dyDescent="0.3">
      <c r="A24628" s="2" t="s">
        <v>20292</v>
      </c>
    </row>
    <row r="24629" spans="1:1" x14ac:dyDescent="0.3">
      <c r="A24629" s="3" t="s">
        <v>20292</v>
      </c>
    </row>
    <row r="24630" spans="1:1" x14ac:dyDescent="0.3">
      <c r="A24630" s="2" t="s">
        <v>20292</v>
      </c>
    </row>
    <row r="24631" spans="1:1" x14ac:dyDescent="0.3">
      <c r="A24631" s="3" t="s">
        <v>20292</v>
      </c>
    </row>
    <row r="24632" spans="1:1" x14ac:dyDescent="0.3">
      <c r="A24632" s="2" t="s">
        <v>20292</v>
      </c>
    </row>
    <row r="24633" spans="1:1" x14ac:dyDescent="0.3">
      <c r="A24633" s="3" t="s">
        <v>20292</v>
      </c>
    </row>
    <row r="24634" spans="1:1" x14ac:dyDescent="0.3">
      <c r="A24634" s="2" t="s">
        <v>20292</v>
      </c>
    </row>
    <row r="24635" spans="1:1" x14ac:dyDescent="0.3">
      <c r="A24635" s="3" t="s">
        <v>20292</v>
      </c>
    </row>
    <row r="24636" spans="1:1" x14ac:dyDescent="0.3">
      <c r="A24636" s="2" t="s">
        <v>20292</v>
      </c>
    </row>
    <row r="24637" spans="1:1" x14ac:dyDescent="0.3">
      <c r="A24637" s="3" t="s">
        <v>20292</v>
      </c>
    </row>
    <row r="24638" spans="1:1" x14ac:dyDescent="0.3">
      <c r="A24638" s="2" t="s">
        <v>20292</v>
      </c>
    </row>
    <row r="24639" spans="1:1" x14ac:dyDescent="0.3">
      <c r="A24639" s="3" t="s">
        <v>20292</v>
      </c>
    </row>
    <row r="24640" spans="1:1" x14ac:dyDescent="0.3">
      <c r="A24640" s="2" t="s">
        <v>20292</v>
      </c>
    </row>
    <row r="24641" spans="1:1" x14ac:dyDescent="0.3">
      <c r="A24641" s="3" t="s">
        <v>20292</v>
      </c>
    </row>
    <row r="24642" spans="1:1" x14ac:dyDescent="0.3">
      <c r="A24642" s="2" t="s">
        <v>20292</v>
      </c>
    </row>
    <row r="24643" spans="1:1" x14ac:dyDescent="0.3">
      <c r="A24643" s="3" t="s">
        <v>20292</v>
      </c>
    </row>
    <row r="24644" spans="1:1" x14ac:dyDescent="0.3">
      <c r="A24644" s="2" t="s">
        <v>20292</v>
      </c>
    </row>
    <row r="24645" spans="1:1" x14ac:dyDescent="0.3">
      <c r="A24645" s="3" t="s">
        <v>20292</v>
      </c>
    </row>
    <row r="24646" spans="1:1" x14ac:dyDescent="0.3">
      <c r="A24646" s="2" t="s">
        <v>20292</v>
      </c>
    </row>
    <row r="24647" spans="1:1" x14ac:dyDescent="0.3">
      <c r="A24647" s="3" t="s">
        <v>20292</v>
      </c>
    </row>
    <row r="24648" spans="1:1" x14ac:dyDescent="0.3">
      <c r="A24648" s="2" t="s">
        <v>20292</v>
      </c>
    </row>
    <row r="24649" spans="1:1" x14ac:dyDescent="0.3">
      <c r="A24649" s="3" t="s">
        <v>20292</v>
      </c>
    </row>
    <row r="24650" spans="1:1" x14ac:dyDescent="0.3">
      <c r="A24650" s="2" t="s">
        <v>20292</v>
      </c>
    </row>
    <row r="24651" spans="1:1" x14ac:dyDescent="0.3">
      <c r="A24651" s="3" t="s">
        <v>20292</v>
      </c>
    </row>
    <row r="24652" spans="1:1" x14ac:dyDescent="0.3">
      <c r="A24652" s="2" t="s">
        <v>20292</v>
      </c>
    </row>
    <row r="24653" spans="1:1" x14ac:dyDescent="0.3">
      <c r="A24653" s="3" t="s">
        <v>20292</v>
      </c>
    </row>
    <row r="24654" spans="1:1" x14ac:dyDescent="0.3">
      <c r="A24654" s="2" t="s">
        <v>20292</v>
      </c>
    </row>
    <row r="24655" spans="1:1" x14ac:dyDescent="0.3">
      <c r="A24655" s="3" t="s">
        <v>20292</v>
      </c>
    </row>
    <row r="24656" spans="1:1" x14ac:dyDescent="0.3">
      <c r="A24656" s="2" t="s">
        <v>20292</v>
      </c>
    </row>
    <row r="24657" spans="1:1" x14ac:dyDescent="0.3">
      <c r="A24657" s="3" t="s">
        <v>20292</v>
      </c>
    </row>
    <row r="24658" spans="1:1" x14ac:dyDescent="0.3">
      <c r="A24658" s="2" t="s">
        <v>20292</v>
      </c>
    </row>
    <row r="24659" spans="1:1" x14ac:dyDescent="0.3">
      <c r="A24659" s="3" t="s">
        <v>20292</v>
      </c>
    </row>
    <row r="24660" spans="1:1" x14ac:dyDescent="0.3">
      <c r="A24660" s="2" t="s">
        <v>20292</v>
      </c>
    </row>
    <row r="24661" spans="1:1" x14ac:dyDescent="0.3">
      <c r="A24661" s="3" t="s">
        <v>20292</v>
      </c>
    </row>
    <row r="24662" spans="1:1" x14ac:dyDescent="0.3">
      <c r="A24662" s="2" t="s">
        <v>20292</v>
      </c>
    </row>
    <row r="24663" spans="1:1" x14ac:dyDescent="0.3">
      <c r="A24663" s="3" t="s">
        <v>20292</v>
      </c>
    </row>
    <row r="24664" spans="1:1" x14ac:dyDescent="0.3">
      <c r="A24664" s="2" t="s">
        <v>20292</v>
      </c>
    </row>
    <row r="24665" spans="1:1" x14ac:dyDescent="0.3">
      <c r="A24665" s="3" t="s">
        <v>20292</v>
      </c>
    </row>
    <row r="24666" spans="1:1" x14ac:dyDescent="0.3">
      <c r="A24666" s="2" t="s">
        <v>20292</v>
      </c>
    </row>
    <row r="24667" spans="1:1" x14ac:dyDescent="0.3">
      <c r="A24667" s="3" t="s">
        <v>20292</v>
      </c>
    </row>
    <row r="24668" spans="1:1" x14ac:dyDescent="0.3">
      <c r="A24668" s="2" t="s">
        <v>20292</v>
      </c>
    </row>
    <row r="24669" spans="1:1" x14ac:dyDescent="0.3">
      <c r="A24669" s="3" t="s">
        <v>20292</v>
      </c>
    </row>
    <row r="24670" spans="1:1" x14ac:dyDescent="0.3">
      <c r="A24670" s="2" t="s">
        <v>20292</v>
      </c>
    </row>
    <row r="24671" spans="1:1" x14ac:dyDescent="0.3">
      <c r="A24671" s="3" t="s">
        <v>20292</v>
      </c>
    </row>
    <row r="24672" spans="1:1" x14ac:dyDescent="0.3">
      <c r="A24672" s="2" t="s">
        <v>20292</v>
      </c>
    </row>
    <row r="24673" spans="1:1" x14ac:dyDescent="0.3">
      <c r="A24673" s="3" t="s">
        <v>20292</v>
      </c>
    </row>
    <row r="24674" spans="1:1" x14ac:dyDescent="0.3">
      <c r="A24674" s="2" t="s">
        <v>20292</v>
      </c>
    </row>
    <row r="24675" spans="1:1" x14ac:dyDescent="0.3">
      <c r="A24675" s="3" t="s">
        <v>20292</v>
      </c>
    </row>
    <row r="24676" spans="1:1" x14ac:dyDescent="0.3">
      <c r="A24676" s="2" t="s">
        <v>20292</v>
      </c>
    </row>
    <row r="24677" spans="1:1" x14ac:dyDescent="0.3">
      <c r="A24677" s="3" t="s">
        <v>20292</v>
      </c>
    </row>
    <row r="24678" spans="1:1" x14ac:dyDescent="0.3">
      <c r="A24678" s="2" t="s">
        <v>20292</v>
      </c>
    </row>
    <row r="24679" spans="1:1" x14ac:dyDescent="0.3">
      <c r="A24679" s="3" t="s">
        <v>20292</v>
      </c>
    </row>
    <row r="24680" spans="1:1" x14ac:dyDescent="0.3">
      <c r="A24680" s="2" t="s">
        <v>20292</v>
      </c>
    </row>
    <row r="24681" spans="1:1" x14ac:dyDescent="0.3">
      <c r="A24681" s="3" t="s">
        <v>20292</v>
      </c>
    </row>
    <row r="24682" spans="1:1" x14ac:dyDescent="0.3">
      <c r="A24682" s="2" t="s">
        <v>20292</v>
      </c>
    </row>
    <row r="24683" spans="1:1" x14ac:dyDescent="0.3">
      <c r="A24683" s="3" t="s">
        <v>20292</v>
      </c>
    </row>
    <row r="24684" spans="1:1" x14ac:dyDescent="0.3">
      <c r="A24684" s="2" t="s">
        <v>20292</v>
      </c>
    </row>
    <row r="24685" spans="1:1" x14ac:dyDescent="0.3">
      <c r="A24685" s="3" t="s">
        <v>20292</v>
      </c>
    </row>
    <row r="24686" spans="1:1" x14ac:dyDescent="0.3">
      <c r="A24686" s="2" t="s">
        <v>20292</v>
      </c>
    </row>
    <row r="24687" spans="1:1" x14ac:dyDescent="0.3">
      <c r="A24687" s="3" t="s">
        <v>20292</v>
      </c>
    </row>
    <row r="24688" spans="1:1" x14ac:dyDescent="0.3">
      <c r="A24688" s="2" t="s">
        <v>20292</v>
      </c>
    </row>
    <row r="24689" spans="1:1" x14ac:dyDescent="0.3">
      <c r="A24689" s="3" t="s">
        <v>20292</v>
      </c>
    </row>
    <row r="24690" spans="1:1" x14ac:dyDescent="0.3">
      <c r="A24690" s="2" t="s">
        <v>20292</v>
      </c>
    </row>
    <row r="24691" spans="1:1" x14ac:dyDescent="0.3">
      <c r="A24691" s="3" t="s">
        <v>20292</v>
      </c>
    </row>
    <row r="24692" spans="1:1" x14ac:dyDescent="0.3">
      <c r="A24692" s="2" t="s">
        <v>20292</v>
      </c>
    </row>
    <row r="24693" spans="1:1" x14ac:dyDescent="0.3">
      <c r="A24693" s="3" t="s">
        <v>20292</v>
      </c>
    </row>
    <row r="24694" spans="1:1" x14ac:dyDescent="0.3">
      <c r="A24694" s="2" t="s">
        <v>20292</v>
      </c>
    </row>
    <row r="24695" spans="1:1" x14ac:dyDescent="0.3">
      <c r="A24695" s="3" t="s">
        <v>20292</v>
      </c>
    </row>
    <row r="24696" spans="1:1" x14ac:dyDescent="0.3">
      <c r="A24696" s="2" t="s">
        <v>20292</v>
      </c>
    </row>
    <row r="24697" spans="1:1" x14ac:dyDescent="0.3">
      <c r="A24697" s="3" t="s">
        <v>20292</v>
      </c>
    </row>
    <row r="24698" spans="1:1" x14ac:dyDescent="0.3">
      <c r="A24698" s="2" t="s">
        <v>20292</v>
      </c>
    </row>
    <row r="24699" spans="1:1" x14ac:dyDescent="0.3">
      <c r="A24699" s="3" t="s">
        <v>20292</v>
      </c>
    </row>
    <row r="24700" spans="1:1" x14ac:dyDescent="0.3">
      <c r="A24700" s="2" t="s">
        <v>20292</v>
      </c>
    </row>
    <row r="24701" spans="1:1" x14ac:dyDescent="0.3">
      <c r="A24701" s="3" t="s">
        <v>20292</v>
      </c>
    </row>
    <row r="24702" spans="1:1" x14ac:dyDescent="0.3">
      <c r="A24702" s="2" t="s">
        <v>20292</v>
      </c>
    </row>
    <row r="24703" spans="1:1" x14ac:dyDescent="0.3">
      <c r="A24703" s="3" t="s">
        <v>20292</v>
      </c>
    </row>
    <row r="24704" spans="1:1" x14ac:dyDescent="0.3">
      <c r="A24704" s="2" t="s">
        <v>20292</v>
      </c>
    </row>
    <row r="24705" spans="1:1" x14ac:dyDescent="0.3">
      <c r="A24705" s="3" t="s">
        <v>20292</v>
      </c>
    </row>
    <row r="24706" spans="1:1" x14ac:dyDescent="0.3">
      <c r="A24706" s="2" t="s">
        <v>20292</v>
      </c>
    </row>
    <row r="24707" spans="1:1" x14ac:dyDescent="0.3">
      <c r="A24707" s="3" t="s">
        <v>20292</v>
      </c>
    </row>
    <row r="24708" spans="1:1" x14ac:dyDescent="0.3">
      <c r="A24708" s="2" t="s">
        <v>20292</v>
      </c>
    </row>
    <row r="24709" spans="1:1" x14ac:dyDescent="0.3">
      <c r="A24709" s="3" t="s">
        <v>20292</v>
      </c>
    </row>
    <row r="24710" spans="1:1" x14ac:dyDescent="0.3">
      <c r="A24710" s="2" t="s">
        <v>20292</v>
      </c>
    </row>
    <row r="24711" spans="1:1" x14ac:dyDescent="0.3">
      <c r="A24711" s="3" t="s">
        <v>20292</v>
      </c>
    </row>
    <row r="24712" spans="1:1" x14ac:dyDescent="0.3">
      <c r="A24712" s="2" t="s">
        <v>20292</v>
      </c>
    </row>
    <row r="24713" spans="1:1" x14ac:dyDescent="0.3">
      <c r="A24713" s="3" t="s">
        <v>20292</v>
      </c>
    </row>
    <row r="24714" spans="1:1" x14ac:dyDescent="0.3">
      <c r="A24714" s="2" t="s">
        <v>20292</v>
      </c>
    </row>
    <row r="24715" spans="1:1" x14ac:dyDescent="0.3">
      <c r="A24715" s="3" t="s">
        <v>20292</v>
      </c>
    </row>
    <row r="24716" spans="1:1" x14ac:dyDescent="0.3">
      <c r="A24716" s="2" t="s">
        <v>20292</v>
      </c>
    </row>
    <row r="24717" spans="1:1" x14ac:dyDescent="0.3">
      <c r="A24717" s="3" t="s">
        <v>20292</v>
      </c>
    </row>
    <row r="24718" spans="1:1" x14ac:dyDescent="0.3">
      <c r="A24718" s="2" t="s">
        <v>20292</v>
      </c>
    </row>
    <row r="24719" spans="1:1" x14ac:dyDescent="0.3">
      <c r="A24719" s="3" t="s">
        <v>20292</v>
      </c>
    </row>
    <row r="24720" spans="1:1" x14ac:dyDescent="0.3">
      <c r="A24720" s="2" t="s">
        <v>20292</v>
      </c>
    </row>
    <row r="24721" spans="1:1" x14ac:dyDescent="0.3">
      <c r="A24721" s="3" t="s">
        <v>20292</v>
      </c>
    </row>
    <row r="24722" spans="1:1" x14ac:dyDescent="0.3">
      <c r="A24722" s="2" t="s">
        <v>20292</v>
      </c>
    </row>
    <row r="24723" spans="1:1" x14ac:dyDescent="0.3">
      <c r="A24723" s="3" t="s">
        <v>20292</v>
      </c>
    </row>
    <row r="24724" spans="1:1" x14ac:dyDescent="0.3">
      <c r="A24724" s="2" t="s">
        <v>20292</v>
      </c>
    </row>
    <row r="24725" spans="1:1" x14ac:dyDescent="0.3">
      <c r="A24725" s="3" t="s">
        <v>20292</v>
      </c>
    </row>
    <row r="24726" spans="1:1" x14ac:dyDescent="0.3">
      <c r="A24726" s="2" t="s">
        <v>20292</v>
      </c>
    </row>
    <row r="24727" spans="1:1" x14ac:dyDescent="0.3">
      <c r="A24727" s="3" t="s">
        <v>20292</v>
      </c>
    </row>
    <row r="24728" spans="1:1" x14ac:dyDescent="0.3">
      <c r="A24728" s="2" t="s">
        <v>20292</v>
      </c>
    </row>
    <row r="24729" spans="1:1" x14ac:dyDescent="0.3">
      <c r="A24729" s="3" t="s">
        <v>20292</v>
      </c>
    </row>
    <row r="24730" spans="1:1" x14ac:dyDescent="0.3">
      <c r="A24730" s="2" t="s">
        <v>20292</v>
      </c>
    </row>
    <row r="24731" spans="1:1" x14ac:dyDescent="0.3">
      <c r="A24731" s="3" t="s">
        <v>20292</v>
      </c>
    </row>
    <row r="24732" spans="1:1" x14ac:dyDescent="0.3">
      <c r="A24732" s="2" t="s">
        <v>20292</v>
      </c>
    </row>
    <row r="24733" spans="1:1" x14ac:dyDescent="0.3">
      <c r="A24733" s="3" t="s">
        <v>20292</v>
      </c>
    </row>
    <row r="24734" spans="1:1" x14ac:dyDescent="0.3">
      <c r="A24734" s="2" t="s">
        <v>20292</v>
      </c>
    </row>
    <row r="24735" spans="1:1" x14ac:dyDescent="0.3">
      <c r="A24735" s="3" t="s">
        <v>20292</v>
      </c>
    </row>
    <row r="24736" spans="1:1" x14ac:dyDescent="0.3">
      <c r="A24736" s="2" t="s">
        <v>20292</v>
      </c>
    </row>
    <row r="24737" spans="1:1" x14ac:dyDescent="0.3">
      <c r="A24737" s="3" t="s">
        <v>20292</v>
      </c>
    </row>
    <row r="24738" spans="1:1" x14ac:dyDescent="0.3">
      <c r="A24738" s="2" t="s">
        <v>20292</v>
      </c>
    </row>
    <row r="24739" spans="1:1" x14ac:dyDescent="0.3">
      <c r="A24739" s="3" t="s">
        <v>20292</v>
      </c>
    </row>
    <row r="24740" spans="1:1" x14ac:dyDescent="0.3">
      <c r="A24740" s="2" t="s">
        <v>20292</v>
      </c>
    </row>
    <row r="24741" spans="1:1" x14ac:dyDescent="0.3">
      <c r="A24741" s="3" t="s">
        <v>20292</v>
      </c>
    </row>
    <row r="24742" spans="1:1" x14ac:dyDescent="0.3">
      <c r="A24742" s="2" t="s">
        <v>20292</v>
      </c>
    </row>
    <row r="24743" spans="1:1" x14ac:dyDescent="0.3">
      <c r="A24743" s="3" t="s">
        <v>20292</v>
      </c>
    </row>
    <row r="24744" spans="1:1" x14ac:dyDescent="0.3">
      <c r="A24744" s="2" t="s">
        <v>20292</v>
      </c>
    </row>
    <row r="24745" spans="1:1" x14ac:dyDescent="0.3">
      <c r="A24745" s="3" t="s">
        <v>20292</v>
      </c>
    </row>
    <row r="24746" spans="1:1" x14ac:dyDescent="0.3">
      <c r="A24746" s="2" t="s">
        <v>20292</v>
      </c>
    </row>
    <row r="24747" spans="1:1" x14ac:dyDescent="0.3">
      <c r="A24747" s="3" t="s">
        <v>20292</v>
      </c>
    </row>
    <row r="24748" spans="1:1" x14ac:dyDescent="0.3">
      <c r="A24748" s="2" t="s">
        <v>20292</v>
      </c>
    </row>
    <row r="24749" spans="1:1" x14ac:dyDescent="0.3">
      <c r="A24749" s="3" t="s">
        <v>20292</v>
      </c>
    </row>
    <row r="24750" spans="1:1" x14ac:dyDescent="0.3">
      <c r="A24750" s="2" t="s">
        <v>20292</v>
      </c>
    </row>
    <row r="24751" spans="1:1" x14ac:dyDescent="0.3">
      <c r="A24751" s="3" t="s">
        <v>20292</v>
      </c>
    </row>
    <row r="24752" spans="1:1" x14ac:dyDescent="0.3">
      <c r="A24752" s="2" t="s">
        <v>20292</v>
      </c>
    </row>
    <row r="24753" spans="1:1" x14ac:dyDescent="0.3">
      <c r="A24753" s="3" t="s">
        <v>20292</v>
      </c>
    </row>
    <row r="24754" spans="1:1" x14ac:dyDescent="0.3">
      <c r="A24754" s="2" t="s">
        <v>20292</v>
      </c>
    </row>
    <row r="24755" spans="1:1" x14ac:dyDescent="0.3">
      <c r="A24755" s="3" t="s">
        <v>20292</v>
      </c>
    </row>
    <row r="24756" spans="1:1" x14ac:dyDescent="0.3">
      <c r="A24756" s="2" t="s">
        <v>20292</v>
      </c>
    </row>
    <row r="24757" spans="1:1" x14ac:dyDescent="0.3">
      <c r="A24757" s="3" t="s">
        <v>20292</v>
      </c>
    </row>
    <row r="24758" spans="1:1" x14ac:dyDescent="0.3">
      <c r="A24758" s="2" t="s">
        <v>20292</v>
      </c>
    </row>
    <row r="24759" spans="1:1" x14ac:dyDescent="0.3">
      <c r="A24759" s="3" t="s">
        <v>20292</v>
      </c>
    </row>
    <row r="24760" spans="1:1" x14ac:dyDescent="0.3">
      <c r="A24760" s="2" t="s">
        <v>20292</v>
      </c>
    </row>
    <row r="24761" spans="1:1" x14ac:dyDescent="0.3">
      <c r="A24761" s="3" t="s">
        <v>20292</v>
      </c>
    </row>
    <row r="24762" spans="1:1" x14ac:dyDescent="0.3">
      <c r="A24762" s="2" t="s">
        <v>20292</v>
      </c>
    </row>
    <row r="24763" spans="1:1" x14ac:dyDescent="0.3">
      <c r="A24763" s="3" t="s">
        <v>20292</v>
      </c>
    </row>
    <row r="24764" spans="1:1" x14ac:dyDescent="0.3">
      <c r="A24764" s="2" t="s">
        <v>20292</v>
      </c>
    </row>
    <row r="24765" spans="1:1" x14ac:dyDescent="0.3">
      <c r="A24765" s="3" t="s">
        <v>20292</v>
      </c>
    </row>
    <row r="24766" spans="1:1" x14ac:dyDescent="0.3">
      <c r="A24766" s="2" t="s">
        <v>20292</v>
      </c>
    </row>
    <row r="24767" spans="1:1" x14ac:dyDescent="0.3">
      <c r="A24767" s="3" t="s">
        <v>20292</v>
      </c>
    </row>
    <row r="24768" spans="1:1" x14ac:dyDescent="0.3">
      <c r="A24768" s="2" t="s">
        <v>20292</v>
      </c>
    </row>
    <row r="24769" spans="1:1" x14ac:dyDescent="0.3">
      <c r="A24769" s="3" t="s">
        <v>20292</v>
      </c>
    </row>
    <row r="24770" spans="1:1" x14ac:dyDescent="0.3">
      <c r="A24770" s="2" t="s">
        <v>20292</v>
      </c>
    </row>
    <row r="24771" spans="1:1" x14ac:dyDescent="0.3">
      <c r="A24771" s="3" t="s">
        <v>20292</v>
      </c>
    </row>
    <row r="24772" spans="1:1" x14ac:dyDescent="0.3">
      <c r="A24772" s="2" t="s">
        <v>20292</v>
      </c>
    </row>
    <row r="24773" spans="1:1" x14ac:dyDescent="0.3">
      <c r="A24773" s="3" t="s">
        <v>20292</v>
      </c>
    </row>
    <row r="24774" spans="1:1" x14ac:dyDescent="0.3">
      <c r="A24774" s="2" t="s">
        <v>20292</v>
      </c>
    </row>
    <row r="24775" spans="1:1" x14ac:dyDescent="0.3">
      <c r="A24775" s="3" t="s">
        <v>20292</v>
      </c>
    </row>
    <row r="24776" spans="1:1" x14ac:dyDescent="0.3">
      <c r="A24776" s="2" t="s">
        <v>20292</v>
      </c>
    </row>
    <row r="24777" spans="1:1" x14ac:dyDescent="0.3">
      <c r="A24777" s="3" t="s">
        <v>20292</v>
      </c>
    </row>
    <row r="24778" spans="1:1" x14ac:dyDescent="0.3">
      <c r="A24778" s="2" t="s">
        <v>20292</v>
      </c>
    </row>
    <row r="24779" spans="1:1" x14ac:dyDescent="0.3">
      <c r="A24779" s="3" t="s">
        <v>20292</v>
      </c>
    </row>
    <row r="24780" spans="1:1" x14ac:dyDescent="0.3">
      <c r="A24780" s="2" t="s">
        <v>20292</v>
      </c>
    </row>
    <row r="24781" spans="1:1" x14ac:dyDescent="0.3">
      <c r="A24781" s="3" t="s">
        <v>20292</v>
      </c>
    </row>
    <row r="24782" spans="1:1" x14ac:dyDescent="0.3">
      <c r="A24782" s="2" t="s">
        <v>20292</v>
      </c>
    </row>
    <row r="24783" spans="1:1" x14ac:dyDescent="0.3">
      <c r="A24783" s="3" t="s">
        <v>20292</v>
      </c>
    </row>
    <row r="24784" spans="1:1" x14ac:dyDescent="0.3">
      <c r="A24784" s="2" t="s">
        <v>20292</v>
      </c>
    </row>
    <row r="24785" spans="1:1" x14ac:dyDescent="0.3">
      <c r="A24785" s="3" t="s">
        <v>20292</v>
      </c>
    </row>
    <row r="24786" spans="1:1" x14ac:dyDescent="0.3">
      <c r="A24786" s="2" t="s">
        <v>20292</v>
      </c>
    </row>
    <row r="24787" spans="1:1" x14ac:dyDescent="0.3">
      <c r="A24787" s="3" t="s">
        <v>20292</v>
      </c>
    </row>
    <row r="24788" spans="1:1" x14ac:dyDescent="0.3">
      <c r="A24788" s="2" t="s">
        <v>20292</v>
      </c>
    </row>
    <row r="24789" spans="1:1" x14ac:dyDescent="0.3">
      <c r="A24789" s="3" t="s">
        <v>20292</v>
      </c>
    </row>
    <row r="24790" spans="1:1" x14ac:dyDescent="0.3">
      <c r="A24790" s="2" t="s">
        <v>20292</v>
      </c>
    </row>
    <row r="24791" spans="1:1" x14ac:dyDescent="0.3">
      <c r="A24791" s="3" t="s">
        <v>20292</v>
      </c>
    </row>
    <row r="24792" spans="1:1" x14ac:dyDescent="0.3">
      <c r="A24792" s="2" t="s">
        <v>20292</v>
      </c>
    </row>
    <row r="24793" spans="1:1" x14ac:dyDescent="0.3">
      <c r="A24793" s="3" t="s">
        <v>20292</v>
      </c>
    </row>
    <row r="24794" spans="1:1" x14ac:dyDescent="0.3">
      <c r="A24794" s="2" t="s">
        <v>20292</v>
      </c>
    </row>
    <row r="24795" spans="1:1" x14ac:dyDescent="0.3">
      <c r="A24795" s="3" t="s">
        <v>20292</v>
      </c>
    </row>
    <row r="24796" spans="1:1" x14ac:dyDescent="0.3">
      <c r="A24796" s="2" t="s">
        <v>20292</v>
      </c>
    </row>
    <row r="24797" spans="1:1" x14ac:dyDescent="0.3">
      <c r="A24797" s="3" t="s">
        <v>20292</v>
      </c>
    </row>
    <row r="24798" spans="1:1" x14ac:dyDescent="0.3">
      <c r="A24798" s="2" t="s">
        <v>20292</v>
      </c>
    </row>
    <row r="24799" spans="1:1" x14ac:dyDescent="0.3">
      <c r="A24799" s="3" t="s">
        <v>20292</v>
      </c>
    </row>
    <row r="24800" spans="1:1" x14ac:dyDescent="0.3">
      <c r="A24800" s="2" t="s">
        <v>20292</v>
      </c>
    </row>
    <row r="24801" spans="1:1" x14ac:dyDescent="0.3">
      <c r="A24801" s="3" t="s">
        <v>20292</v>
      </c>
    </row>
    <row r="24802" spans="1:1" x14ac:dyDescent="0.3">
      <c r="A24802" s="2" t="s">
        <v>20292</v>
      </c>
    </row>
    <row r="24803" spans="1:1" x14ac:dyDescent="0.3">
      <c r="A24803" s="3" t="s">
        <v>20292</v>
      </c>
    </row>
    <row r="24804" spans="1:1" x14ac:dyDescent="0.3">
      <c r="A24804" s="2" t="s">
        <v>20292</v>
      </c>
    </row>
    <row r="24805" spans="1:1" x14ac:dyDescent="0.3">
      <c r="A24805" s="3" t="s">
        <v>20292</v>
      </c>
    </row>
    <row r="24806" spans="1:1" x14ac:dyDescent="0.3">
      <c r="A24806" s="2" t="s">
        <v>20292</v>
      </c>
    </row>
    <row r="24807" spans="1:1" x14ac:dyDescent="0.3">
      <c r="A24807" s="3" t="s">
        <v>20292</v>
      </c>
    </row>
    <row r="24808" spans="1:1" x14ac:dyDescent="0.3">
      <c r="A24808" s="2" t="s">
        <v>20292</v>
      </c>
    </row>
    <row r="24809" spans="1:1" x14ac:dyDescent="0.3">
      <c r="A24809" s="3" t="s">
        <v>20292</v>
      </c>
    </row>
    <row r="24810" spans="1:1" x14ac:dyDescent="0.3">
      <c r="A24810" s="2" t="s">
        <v>20292</v>
      </c>
    </row>
    <row r="24811" spans="1:1" x14ac:dyDescent="0.3">
      <c r="A24811" s="3" t="s">
        <v>20292</v>
      </c>
    </row>
    <row r="24812" spans="1:1" x14ac:dyDescent="0.3">
      <c r="A24812" s="2" t="s">
        <v>20292</v>
      </c>
    </row>
    <row r="24813" spans="1:1" x14ac:dyDescent="0.3">
      <c r="A24813" s="3" t="s">
        <v>20292</v>
      </c>
    </row>
    <row r="24814" spans="1:1" x14ac:dyDescent="0.3">
      <c r="A24814" s="2" t="s">
        <v>20292</v>
      </c>
    </row>
    <row r="24815" spans="1:1" x14ac:dyDescent="0.3">
      <c r="A24815" s="3" t="s">
        <v>20292</v>
      </c>
    </row>
    <row r="24816" spans="1:1" x14ac:dyDescent="0.3">
      <c r="A24816" s="2" t="s">
        <v>20292</v>
      </c>
    </row>
    <row r="24817" spans="1:1" x14ac:dyDescent="0.3">
      <c r="A24817" s="3" t="s">
        <v>20292</v>
      </c>
    </row>
    <row r="24818" spans="1:1" x14ac:dyDescent="0.3">
      <c r="A24818" s="2" t="s">
        <v>20292</v>
      </c>
    </row>
    <row r="24819" spans="1:1" x14ac:dyDescent="0.3">
      <c r="A24819" s="3" t="s">
        <v>20292</v>
      </c>
    </row>
    <row r="24820" spans="1:1" x14ac:dyDescent="0.3">
      <c r="A24820" s="2" t="s">
        <v>20292</v>
      </c>
    </row>
    <row r="24821" spans="1:1" x14ac:dyDescent="0.3">
      <c r="A24821" s="3" t="s">
        <v>20292</v>
      </c>
    </row>
    <row r="24822" spans="1:1" x14ac:dyDescent="0.3">
      <c r="A24822" s="2" t="s">
        <v>20292</v>
      </c>
    </row>
    <row r="24823" spans="1:1" x14ac:dyDescent="0.3">
      <c r="A24823" s="3" t="s">
        <v>20292</v>
      </c>
    </row>
    <row r="24824" spans="1:1" x14ac:dyDescent="0.3">
      <c r="A24824" s="2" t="s">
        <v>20292</v>
      </c>
    </row>
    <row r="24825" spans="1:1" x14ac:dyDescent="0.3">
      <c r="A24825" s="3" t="s">
        <v>20292</v>
      </c>
    </row>
    <row r="24826" spans="1:1" x14ac:dyDescent="0.3">
      <c r="A24826" s="2" t="s">
        <v>20292</v>
      </c>
    </row>
    <row r="24827" spans="1:1" x14ac:dyDescent="0.3">
      <c r="A24827" s="3" t="s">
        <v>20292</v>
      </c>
    </row>
    <row r="24828" spans="1:1" x14ac:dyDescent="0.3">
      <c r="A24828" s="2" t="s">
        <v>20292</v>
      </c>
    </row>
    <row r="24829" spans="1:1" x14ac:dyDescent="0.3">
      <c r="A24829" s="3" t="s">
        <v>20292</v>
      </c>
    </row>
    <row r="24830" spans="1:1" x14ac:dyDescent="0.3">
      <c r="A24830" s="2" t="s">
        <v>20292</v>
      </c>
    </row>
    <row r="24831" spans="1:1" x14ac:dyDescent="0.3">
      <c r="A24831" s="3" t="s">
        <v>20292</v>
      </c>
    </row>
    <row r="24832" spans="1:1" x14ac:dyDescent="0.3">
      <c r="A24832" s="2" t="s">
        <v>20292</v>
      </c>
    </row>
    <row r="24833" spans="1:1" x14ac:dyDescent="0.3">
      <c r="A24833" s="3" t="s">
        <v>20292</v>
      </c>
    </row>
    <row r="24834" spans="1:1" x14ac:dyDescent="0.3">
      <c r="A24834" s="2" t="s">
        <v>20292</v>
      </c>
    </row>
    <row r="24835" spans="1:1" x14ac:dyDescent="0.3">
      <c r="A24835" s="3" t="s">
        <v>20292</v>
      </c>
    </row>
    <row r="24836" spans="1:1" x14ac:dyDescent="0.3">
      <c r="A24836" s="2" t="s">
        <v>20292</v>
      </c>
    </row>
    <row r="24837" spans="1:1" x14ac:dyDescent="0.3">
      <c r="A24837" s="3" t="s">
        <v>20292</v>
      </c>
    </row>
    <row r="24838" spans="1:1" x14ac:dyDescent="0.3">
      <c r="A24838" s="2" t="s">
        <v>20292</v>
      </c>
    </row>
    <row r="24839" spans="1:1" x14ac:dyDescent="0.3">
      <c r="A24839" s="3" t="s">
        <v>20292</v>
      </c>
    </row>
    <row r="24840" spans="1:1" x14ac:dyDescent="0.3">
      <c r="A24840" s="2" t="s">
        <v>20292</v>
      </c>
    </row>
    <row r="24841" spans="1:1" x14ac:dyDescent="0.3">
      <c r="A24841" s="3" t="s">
        <v>20292</v>
      </c>
    </row>
    <row r="24842" spans="1:1" x14ac:dyDescent="0.3">
      <c r="A24842" s="2" t="s">
        <v>20292</v>
      </c>
    </row>
    <row r="24843" spans="1:1" x14ac:dyDescent="0.3">
      <c r="A24843" s="3" t="s">
        <v>20292</v>
      </c>
    </row>
    <row r="24844" spans="1:1" x14ac:dyDescent="0.3">
      <c r="A24844" s="2" t="s">
        <v>20292</v>
      </c>
    </row>
    <row r="24845" spans="1:1" x14ac:dyDescent="0.3">
      <c r="A24845" s="3" t="s">
        <v>20292</v>
      </c>
    </row>
    <row r="24846" spans="1:1" x14ac:dyDescent="0.3">
      <c r="A24846" s="2" t="s">
        <v>20292</v>
      </c>
    </row>
    <row r="24847" spans="1:1" x14ac:dyDescent="0.3">
      <c r="A24847" s="3" t="s">
        <v>20292</v>
      </c>
    </row>
    <row r="24848" spans="1:1" x14ac:dyDescent="0.3">
      <c r="A24848" s="2" t="s">
        <v>20292</v>
      </c>
    </row>
    <row r="24849" spans="1:1" x14ac:dyDescent="0.3">
      <c r="A24849" s="3" t="s">
        <v>20292</v>
      </c>
    </row>
    <row r="24850" spans="1:1" x14ac:dyDescent="0.3">
      <c r="A24850" s="2" t="s">
        <v>20292</v>
      </c>
    </row>
    <row r="24851" spans="1:1" x14ac:dyDescent="0.3">
      <c r="A24851" s="3" t="s">
        <v>20292</v>
      </c>
    </row>
    <row r="24852" spans="1:1" x14ac:dyDescent="0.3">
      <c r="A24852" s="2" t="s">
        <v>20292</v>
      </c>
    </row>
    <row r="24853" spans="1:1" x14ac:dyDescent="0.3">
      <c r="A24853" s="3" t="s">
        <v>20292</v>
      </c>
    </row>
    <row r="24854" spans="1:1" x14ac:dyDescent="0.3">
      <c r="A24854" s="2" t="s">
        <v>20292</v>
      </c>
    </row>
    <row r="24855" spans="1:1" x14ac:dyDescent="0.3">
      <c r="A24855" s="3" t="s">
        <v>20292</v>
      </c>
    </row>
    <row r="24856" spans="1:1" x14ac:dyDescent="0.3">
      <c r="A24856" s="2" t="s">
        <v>20292</v>
      </c>
    </row>
    <row r="24857" spans="1:1" x14ac:dyDescent="0.3">
      <c r="A24857" s="3" t="s">
        <v>20292</v>
      </c>
    </row>
    <row r="24858" spans="1:1" x14ac:dyDescent="0.3">
      <c r="A24858" s="2" t="s">
        <v>20292</v>
      </c>
    </row>
    <row r="24859" spans="1:1" x14ac:dyDescent="0.3">
      <c r="A24859" s="3" t="s">
        <v>20292</v>
      </c>
    </row>
    <row r="24860" spans="1:1" x14ac:dyDescent="0.3">
      <c r="A24860" s="2" t="s">
        <v>20292</v>
      </c>
    </row>
    <row r="24861" spans="1:1" x14ac:dyDescent="0.3">
      <c r="A24861" s="3" t="s">
        <v>20292</v>
      </c>
    </row>
    <row r="24862" spans="1:1" x14ac:dyDescent="0.3">
      <c r="A24862" s="2" t="s">
        <v>20292</v>
      </c>
    </row>
    <row r="24863" spans="1:1" x14ac:dyDescent="0.3">
      <c r="A24863" s="3" t="s">
        <v>20292</v>
      </c>
    </row>
    <row r="24864" spans="1:1" x14ac:dyDescent="0.3">
      <c r="A24864" s="2" t="s">
        <v>20292</v>
      </c>
    </row>
    <row r="24865" spans="1:1" x14ac:dyDescent="0.3">
      <c r="A24865" s="3" t="s">
        <v>20292</v>
      </c>
    </row>
    <row r="24866" spans="1:1" x14ac:dyDescent="0.3">
      <c r="A24866" s="2" t="s">
        <v>20292</v>
      </c>
    </row>
    <row r="24867" spans="1:1" x14ac:dyDescent="0.3">
      <c r="A24867" s="3" t="s">
        <v>20292</v>
      </c>
    </row>
    <row r="24868" spans="1:1" x14ac:dyDescent="0.3">
      <c r="A24868" s="2" t="s">
        <v>20292</v>
      </c>
    </row>
    <row r="24869" spans="1:1" x14ac:dyDescent="0.3">
      <c r="A24869" s="3" t="s">
        <v>20292</v>
      </c>
    </row>
    <row r="24870" spans="1:1" x14ac:dyDescent="0.3">
      <c r="A24870" s="2" t="s">
        <v>20292</v>
      </c>
    </row>
    <row r="24871" spans="1:1" x14ac:dyDescent="0.3">
      <c r="A24871" s="3" t="s">
        <v>20292</v>
      </c>
    </row>
    <row r="24872" spans="1:1" x14ac:dyDescent="0.3">
      <c r="A24872" s="2" t="s">
        <v>20292</v>
      </c>
    </row>
    <row r="24873" spans="1:1" x14ac:dyDescent="0.3">
      <c r="A24873" s="3" t="s">
        <v>20292</v>
      </c>
    </row>
    <row r="24874" spans="1:1" x14ac:dyDescent="0.3">
      <c r="A24874" s="2" t="s">
        <v>20292</v>
      </c>
    </row>
    <row r="24875" spans="1:1" x14ac:dyDescent="0.3">
      <c r="A24875" s="3" t="s">
        <v>20292</v>
      </c>
    </row>
    <row r="24876" spans="1:1" x14ac:dyDescent="0.3">
      <c r="A24876" s="2" t="s">
        <v>20292</v>
      </c>
    </row>
    <row r="24877" spans="1:1" x14ac:dyDescent="0.3">
      <c r="A24877" s="3" t="s">
        <v>20292</v>
      </c>
    </row>
    <row r="24878" spans="1:1" x14ac:dyDescent="0.3">
      <c r="A24878" s="2" t="s">
        <v>20292</v>
      </c>
    </row>
    <row r="24879" spans="1:1" x14ac:dyDescent="0.3">
      <c r="A24879" s="3" t="s">
        <v>20292</v>
      </c>
    </row>
    <row r="24880" spans="1:1" x14ac:dyDescent="0.3">
      <c r="A24880" s="2" t="s">
        <v>20292</v>
      </c>
    </row>
    <row r="24881" spans="1:1" x14ac:dyDescent="0.3">
      <c r="A24881" s="3" t="s">
        <v>20292</v>
      </c>
    </row>
    <row r="24882" spans="1:1" x14ac:dyDescent="0.3">
      <c r="A24882" s="2" t="s">
        <v>20292</v>
      </c>
    </row>
    <row r="24883" spans="1:1" x14ac:dyDescent="0.3">
      <c r="A24883" s="3" t="s">
        <v>20292</v>
      </c>
    </row>
    <row r="24884" spans="1:1" x14ac:dyDescent="0.3">
      <c r="A24884" s="2" t="s">
        <v>20292</v>
      </c>
    </row>
    <row r="24885" spans="1:1" x14ac:dyDescent="0.3">
      <c r="A24885" s="3" t="s">
        <v>20292</v>
      </c>
    </row>
    <row r="24886" spans="1:1" x14ac:dyDescent="0.3">
      <c r="A24886" s="2" t="s">
        <v>20292</v>
      </c>
    </row>
    <row r="24887" spans="1:1" x14ac:dyDescent="0.3">
      <c r="A24887" s="3" t="s">
        <v>20292</v>
      </c>
    </row>
    <row r="24888" spans="1:1" x14ac:dyDescent="0.3">
      <c r="A24888" s="2" t="s">
        <v>20292</v>
      </c>
    </row>
    <row r="24889" spans="1:1" x14ac:dyDescent="0.3">
      <c r="A24889" s="3" t="s">
        <v>20292</v>
      </c>
    </row>
    <row r="24890" spans="1:1" x14ac:dyDescent="0.3">
      <c r="A24890" s="2" t="s">
        <v>20292</v>
      </c>
    </row>
    <row r="24891" spans="1:1" x14ac:dyDescent="0.3">
      <c r="A24891" s="3" t="s">
        <v>20292</v>
      </c>
    </row>
    <row r="24892" spans="1:1" x14ac:dyDescent="0.3">
      <c r="A24892" s="2" t="s">
        <v>20292</v>
      </c>
    </row>
    <row r="24893" spans="1:1" x14ac:dyDescent="0.3">
      <c r="A24893" s="3" t="s">
        <v>20292</v>
      </c>
    </row>
    <row r="24894" spans="1:1" x14ac:dyDescent="0.3">
      <c r="A24894" s="2" t="s">
        <v>20292</v>
      </c>
    </row>
    <row r="24895" spans="1:1" x14ac:dyDescent="0.3">
      <c r="A24895" s="3" t="s">
        <v>20292</v>
      </c>
    </row>
    <row r="24896" spans="1:1" x14ac:dyDescent="0.3">
      <c r="A24896" s="2" t="s">
        <v>20292</v>
      </c>
    </row>
    <row r="24897" spans="1:1" x14ac:dyDescent="0.3">
      <c r="A24897" s="3" t="s">
        <v>20292</v>
      </c>
    </row>
    <row r="24898" spans="1:1" x14ac:dyDescent="0.3">
      <c r="A24898" s="2" t="s">
        <v>20292</v>
      </c>
    </row>
    <row r="24899" spans="1:1" x14ac:dyDescent="0.3">
      <c r="A24899" s="3" t="s">
        <v>20292</v>
      </c>
    </row>
    <row r="24900" spans="1:1" x14ac:dyDescent="0.3">
      <c r="A24900" s="2" t="s">
        <v>20292</v>
      </c>
    </row>
    <row r="24901" spans="1:1" x14ac:dyDescent="0.3">
      <c r="A24901" s="3" t="s">
        <v>20292</v>
      </c>
    </row>
    <row r="24902" spans="1:1" x14ac:dyDescent="0.3">
      <c r="A24902" s="2" t="s">
        <v>20292</v>
      </c>
    </row>
    <row r="24903" spans="1:1" x14ac:dyDescent="0.3">
      <c r="A24903" s="3" t="s">
        <v>20292</v>
      </c>
    </row>
    <row r="24904" spans="1:1" x14ac:dyDescent="0.3">
      <c r="A24904" s="2" t="s">
        <v>20292</v>
      </c>
    </row>
    <row r="24905" spans="1:1" x14ac:dyDescent="0.3">
      <c r="A24905" s="3" t="s">
        <v>20292</v>
      </c>
    </row>
    <row r="24906" spans="1:1" x14ac:dyDescent="0.3">
      <c r="A24906" s="2" t="s">
        <v>20292</v>
      </c>
    </row>
    <row r="24907" spans="1:1" x14ac:dyDescent="0.3">
      <c r="A24907" s="3" t="s">
        <v>20292</v>
      </c>
    </row>
    <row r="24908" spans="1:1" x14ac:dyDescent="0.3">
      <c r="A24908" s="2" t="s">
        <v>20292</v>
      </c>
    </row>
    <row r="24909" spans="1:1" x14ac:dyDescent="0.3">
      <c r="A24909" s="3" t="s">
        <v>20292</v>
      </c>
    </row>
    <row r="24910" spans="1:1" x14ac:dyDescent="0.3">
      <c r="A24910" s="2" t="s">
        <v>20292</v>
      </c>
    </row>
    <row r="24911" spans="1:1" x14ac:dyDescent="0.3">
      <c r="A24911" s="3" t="s">
        <v>20292</v>
      </c>
    </row>
    <row r="24912" spans="1:1" x14ac:dyDescent="0.3">
      <c r="A24912" s="2" t="s">
        <v>20292</v>
      </c>
    </row>
    <row r="24913" spans="1:1" x14ac:dyDescent="0.3">
      <c r="A24913" s="3" t="s">
        <v>20292</v>
      </c>
    </row>
    <row r="24914" spans="1:1" x14ac:dyDescent="0.3">
      <c r="A24914" s="2" t="s">
        <v>20292</v>
      </c>
    </row>
    <row r="24915" spans="1:1" x14ac:dyDescent="0.3">
      <c r="A24915" s="3" t="s">
        <v>20292</v>
      </c>
    </row>
    <row r="24916" spans="1:1" x14ac:dyDescent="0.3">
      <c r="A24916" s="2" t="s">
        <v>20292</v>
      </c>
    </row>
    <row r="24917" spans="1:1" x14ac:dyDescent="0.3">
      <c r="A24917" s="3" t="s">
        <v>20292</v>
      </c>
    </row>
    <row r="24918" spans="1:1" x14ac:dyDescent="0.3">
      <c r="A24918" s="2" t="s">
        <v>20292</v>
      </c>
    </row>
    <row r="24919" spans="1:1" x14ac:dyDescent="0.3">
      <c r="A24919" s="3" t="s">
        <v>20292</v>
      </c>
    </row>
    <row r="24920" spans="1:1" x14ac:dyDescent="0.3">
      <c r="A24920" s="2" t="s">
        <v>20292</v>
      </c>
    </row>
    <row r="24921" spans="1:1" x14ac:dyDescent="0.3">
      <c r="A24921" s="3" t="s">
        <v>20292</v>
      </c>
    </row>
    <row r="24922" spans="1:1" x14ac:dyDescent="0.3">
      <c r="A24922" s="2" t="s">
        <v>20292</v>
      </c>
    </row>
    <row r="24923" spans="1:1" x14ac:dyDescent="0.3">
      <c r="A24923" s="3" t="s">
        <v>20292</v>
      </c>
    </row>
    <row r="24924" spans="1:1" x14ac:dyDescent="0.3">
      <c r="A24924" s="2" t="s">
        <v>20292</v>
      </c>
    </row>
    <row r="24925" spans="1:1" x14ac:dyDescent="0.3">
      <c r="A24925" s="3" t="s">
        <v>20292</v>
      </c>
    </row>
    <row r="24926" spans="1:1" x14ac:dyDescent="0.3">
      <c r="A24926" s="2" t="s">
        <v>20292</v>
      </c>
    </row>
    <row r="24927" spans="1:1" x14ac:dyDescent="0.3">
      <c r="A24927" s="3" t="s">
        <v>20292</v>
      </c>
    </row>
    <row r="24928" spans="1:1" x14ac:dyDescent="0.3">
      <c r="A24928" s="2" t="s">
        <v>20292</v>
      </c>
    </row>
    <row r="24929" spans="1:1" x14ac:dyDescent="0.3">
      <c r="A24929" s="3" t="s">
        <v>20292</v>
      </c>
    </row>
    <row r="24930" spans="1:1" x14ac:dyDescent="0.3">
      <c r="A24930" s="2" t="s">
        <v>20292</v>
      </c>
    </row>
    <row r="24931" spans="1:1" x14ac:dyDescent="0.3">
      <c r="A24931" s="3" t="s">
        <v>20292</v>
      </c>
    </row>
    <row r="24932" spans="1:1" x14ac:dyDescent="0.3">
      <c r="A24932" s="2" t="s">
        <v>20292</v>
      </c>
    </row>
    <row r="24933" spans="1:1" x14ac:dyDescent="0.3">
      <c r="A24933" s="3" t="s">
        <v>20292</v>
      </c>
    </row>
    <row r="24934" spans="1:1" x14ac:dyDescent="0.3">
      <c r="A24934" s="2" t="s">
        <v>20292</v>
      </c>
    </row>
    <row r="24935" spans="1:1" x14ac:dyDescent="0.3">
      <c r="A24935" s="3" t="s">
        <v>20292</v>
      </c>
    </row>
    <row r="24936" spans="1:1" x14ac:dyDescent="0.3">
      <c r="A24936" s="2" t="s">
        <v>20292</v>
      </c>
    </row>
    <row r="24937" spans="1:1" x14ac:dyDescent="0.3">
      <c r="A24937" s="3" t="s">
        <v>20292</v>
      </c>
    </row>
    <row r="24938" spans="1:1" x14ac:dyDescent="0.3">
      <c r="A24938" s="2" t="s">
        <v>20292</v>
      </c>
    </row>
    <row r="24939" spans="1:1" x14ac:dyDescent="0.3">
      <c r="A24939" s="3" t="s">
        <v>20292</v>
      </c>
    </row>
    <row r="24940" spans="1:1" x14ac:dyDescent="0.3">
      <c r="A24940" s="2" t="s">
        <v>20292</v>
      </c>
    </row>
    <row r="24941" spans="1:1" x14ac:dyDescent="0.3">
      <c r="A24941" s="3" t="s">
        <v>20292</v>
      </c>
    </row>
    <row r="24942" spans="1:1" x14ac:dyDescent="0.3">
      <c r="A24942" s="2" t="s">
        <v>20292</v>
      </c>
    </row>
    <row r="24943" spans="1:1" x14ac:dyDescent="0.3">
      <c r="A24943" s="3" t="s">
        <v>20292</v>
      </c>
    </row>
    <row r="24944" spans="1:1" x14ac:dyDescent="0.3">
      <c r="A24944" s="2" t="s">
        <v>20292</v>
      </c>
    </row>
    <row r="24945" spans="1:1" x14ac:dyDescent="0.3">
      <c r="A24945" s="3" t="s">
        <v>20292</v>
      </c>
    </row>
    <row r="24946" spans="1:1" x14ac:dyDescent="0.3">
      <c r="A24946" s="2" t="s">
        <v>20292</v>
      </c>
    </row>
    <row r="24947" spans="1:1" x14ac:dyDescent="0.3">
      <c r="A24947" s="3" t="s">
        <v>20292</v>
      </c>
    </row>
    <row r="24948" spans="1:1" x14ac:dyDescent="0.3">
      <c r="A24948" s="2" t="s">
        <v>20292</v>
      </c>
    </row>
    <row r="24949" spans="1:1" x14ac:dyDescent="0.3">
      <c r="A24949" s="3" t="s">
        <v>20292</v>
      </c>
    </row>
    <row r="24950" spans="1:1" x14ac:dyDescent="0.3">
      <c r="A24950" s="2" t="s">
        <v>20292</v>
      </c>
    </row>
    <row r="24951" spans="1:1" x14ac:dyDescent="0.3">
      <c r="A24951" s="3" t="s">
        <v>20292</v>
      </c>
    </row>
    <row r="24952" spans="1:1" x14ac:dyDescent="0.3">
      <c r="A24952" s="2" t="s">
        <v>20292</v>
      </c>
    </row>
    <row r="24953" spans="1:1" x14ac:dyDescent="0.3">
      <c r="A24953" s="3" t="s">
        <v>20292</v>
      </c>
    </row>
    <row r="24954" spans="1:1" x14ac:dyDescent="0.3">
      <c r="A24954" s="2" t="s">
        <v>20292</v>
      </c>
    </row>
    <row r="24955" spans="1:1" x14ac:dyDescent="0.3">
      <c r="A24955" s="3" t="s">
        <v>20292</v>
      </c>
    </row>
    <row r="24956" spans="1:1" x14ac:dyDescent="0.3">
      <c r="A24956" s="2" t="s">
        <v>20292</v>
      </c>
    </row>
    <row r="24957" spans="1:1" x14ac:dyDescent="0.3">
      <c r="A24957" s="3" t="s">
        <v>20292</v>
      </c>
    </row>
    <row r="24958" spans="1:1" x14ac:dyDescent="0.3">
      <c r="A24958" s="2" t="s">
        <v>20292</v>
      </c>
    </row>
    <row r="24959" spans="1:1" x14ac:dyDescent="0.3">
      <c r="A24959" s="3" t="s">
        <v>20292</v>
      </c>
    </row>
    <row r="24960" spans="1:1" x14ac:dyDescent="0.3">
      <c r="A24960" s="2" t="s">
        <v>20292</v>
      </c>
    </row>
    <row r="24961" spans="1:1" x14ac:dyDescent="0.3">
      <c r="A24961" s="3" t="s">
        <v>20292</v>
      </c>
    </row>
    <row r="24962" spans="1:1" x14ac:dyDescent="0.3">
      <c r="A24962" s="2" t="s">
        <v>20292</v>
      </c>
    </row>
    <row r="24963" spans="1:1" x14ac:dyDescent="0.3">
      <c r="A24963" s="3" t="s">
        <v>20292</v>
      </c>
    </row>
    <row r="24964" spans="1:1" x14ac:dyDescent="0.3">
      <c r="A24964" s="2" t="s">
        <v>20292</v>
      </c>
    </row>
    <row r="24965" spans="1:1" x14ac:dyDescent="0.3">
      <c r="A24965" s="3" t="s">
        <v>20292</v>
      </c>
    </row>
    <row r="24966" spans="1:1" x14ac:dyDescent="0.3">
      <c r="A24966" s="2" t="s">
        <v>20292</v>
      </c>
    </row>
    <row r="24967" spans="1:1" x14ac:dyDescent="0.3">
      <c r="A24967" s="3" t="s">
        <v>20292</v>
      </c>
    </row>
    <row r="24968" spans="1:1" x14ac:dyDescent="0.3">
      <c r="A24968" s="2" t="s">
        <v>20292</v>
      </c>
    </row>
    <row r="24969" spans="1:1" x14ac:dyDescent="0.3">
      <c r="A24969" s="3" t="s">
        <v>20292</v>
      </c>
    </row>
    <row r="24970" spans="1:1" x14ac:dyDescent="0.3">
      <c r="A24970" s="2" t="s">
        <v>20292</v>
      </c>
    </row>
    <row r="24971" spans="1:1" x14ac:dyDescent="0.3">
      <c r="A24971" s="3" t="s">
        <v>20292</v>
      </c>
    </row>
    <row r="24972" spans="1:1" x14ac:dyDescent="0.3">
      <c r="A24972" s="2" t="s">
        <v>20292</v>
      </c>
    </row>
    <row r="24973" spans="1:1" x14ac:dyDescent="0.3">
      <c r="A24973" s="3" t="s">
        <v>20292</v>
      </c>
    </row>
    <row r="24974" spans="1:1" x14ac:dyDescent="0.3">
      <c r="A24974" s="2" t="s">
        <v>20292</v>
      </c>
    </row>
    <row r="24975" spans="1:1" x14ac:dyDescent="0.3">
      <c r="A24975" s="3" t="s">
        <v>20292</v>
      </c>
    </row>
    <row r="24976" spans="1:1" x14ac:dyDescent="0.3">
      <c r="A24976" s="2" t="s">
        <v>20292</v>
      </c>
    </row>
    <row r="24977" spans="1:1" x14ac:dyDescent="0.3">
      <c r="A24977" s="3" t="s">
        <v>20292</v>
      </c>
    </row>
    <row r="24978" spans="1:1" x14ac:dyDescent="0.3">
      <c r="A24978" s="2" t="s">
        <v>20292</v>
      </c>
    </row>
    <row r="24979" spans="1:1" x14ac:dyDescent="0.3">
      <c r="A24979" s="3" t="s">
        <v>20292</v>
      </c>
    </row>
    <row r="24980" spans="1:1" x14ac:dyDescent="0.3">
      <c r="A24980" s="2" t="s">
        <v>20292</v>
      </c>
    </row>
    <row r="24981" spans="1:1" x14ac:dyDescent="0.3">
      <c r="A24981" s="3" t="s">
        <v>20292</v>
      </c>
    </row>
    <row r="24982" spans="1:1" x14ac:dyDescent="0.3">
      <c r="A24982" s="2" t="s">
        <v>20292</v>
      </c>
    </row>
    <row r="24983" spans="1:1" x14ac:dyDescent="0.3">
      <c r="A24983" s="3" t="s">
        <v>20292</v>
      </c>
    </row>
    <row r="24984" spans="1:1" x14ac:dyDescent="0.3">
      <c r="A24984" s="2" t="s">
        <v>20292</v>
      </c>
    </row>
    <row r="24985" spans="1:1" x14ac:dyDescent="0.3">
      <c r="A24985" s="3" t="s">
        <v>20292</v>
      </c>
    </row>
    <row r="24986" spans="1:1" x14ac:dyDescent="0.3">
      <c r="A24986" s="2" t="s">
        <v>20292</v>
      </c>
    </row>
    <row r="24987" spans="1:1" x14ac:dyDescent="0.3">
      <c r="A24987" s="3" t="s">
        <v>20292</v>
      </c>
    </row>
    <row r="24988" spans="1:1" x14ac:dyDescent="0.3">
      <c r="A24988" s="2" t="s">
        <v>20292</v>
      </c>
    </row>
    <row r="24989" spans="1:1" x14ac:dyDescent="0.3">
      <c r="A24989" s="3" t="s">
        <v>20292</v>
      </c>
    </row>
    <row r="24990" spans="1:1" x14ac:dyDescent="0.3">
      <c r="A24990" s="2" t="s">
        <v>20292</v>
      </c>
    </row>
    <row r="24991" spans="1:1" x14ac:dyDescent="0.3">
      <c r="A24991" s="3" t="s">
        <v>20292</v>
      </c>
    </row>
    <row r="24992" spans="1:1" x14ac:dyDescent="0.3">
      <c r="A24992" s="2" t="s">
        <v>20292</v>
      </c>
    </row>
    <row r="24993" spans="1:1" x14ac:dyDescent="0.3">
      <c r="A24993" s="3" t="s">
        <v>20292</v>
      </c>
    </row>
    <row r="24994" spans="1:1" x14ac:dyDescent="0.3">
      <c r="A24994" s="2" t="s">
        <v>20292</v>
      </c>
    </row>
    <row r="24995" spans="1:1" x14ac:dyDescent="0.3">
      <c r="A24995" s="3" t="s">
        <v>20292</v>
      </c>
    </row>
    <row r="24996" spans="1:1" x14ac:dyDescent="0.3">
      <c r="A24996" s="2" t="s">
        <v>20292</v>
      </c>
    </row>
    <row r="24997" spans="1:1" x14ac:dyDescent="0.3">
      <c r="A24997" s="3" t="s">
        <v>20292</v>
      </c>
    </row>
    <row r="24998" spans="1:1" x14ac:dyDescent="0.3">
      <c r="A24998" s="2" t="s">
        <v>20292</v>
      </c>
    </row>
    <row r="24999" spans="1:1" x14ac:dyDescent="0.3">
      <c r="A24999" s="3" t="s">
        <v>20292</v>
      </c>
    </row>
    <row r="25000" spans="1:1" x14ac:dyDescent="0.3">
      <c r="A25000" s="2" t="s">
        <v>20292</v>
      </c>
    </row>
    <row r="25001" spans="1:1" x14ac:dyDescent="0.3">
      <c r="A25001" s="3" t="s">
        <v>20292</v>
      </c>
    </row>
    <row r="25002" spans="1:1" x14ac:dyDescent="0.3">
      <c r="A25002" s="2" t="s">
        <v>20292</v>
      </c>
    </row>
    <row r="25003" spans="1:1" x14ac:dyDescent="0.3">
      <c r="A25003" s="3" t="s">
        <v>20292</v>
      </c>
    </row>
    <row r="25004" spans="1:1" x14ac:dyDescent="0.3">
      <c r="A25004" s="2" t="s">
        <v>20292</v>
      </c>
    </row>
    <row r="25005" spans="1:1" x14ac:dyDescent="0.3">
      <c r="A25005" s="3" t="s">
        <v>20292</v>
      </c>
    </row>
    <row r="25006" spans="1:1" x14ac:dyDescent="0.3">
      <c r="A25006" s="2" t="s">
        <v>20292</v>
      </c>
    </row>
    <row r="25007" spans="1:1" x14ac:dyDescent="0.3">
      <c r="A25007" s="3" t="s">
        <v>20292</v>
      </c>
    </row>
    <row r="25008" spans="1:1" x14ac:dyDescent="0.3">
      <c r="A25008" s="2" t="s">
        <v>20292</v>
      </c>
    </row>
    <row r="25009" spans="1:1" x14ac:dyDescent="0.3">
      <c r="A25009" s="3" t="s">
        <v>20292</v>
      </c>
    </row>
    <row r="25010" spans="1:1" x14ac:dyDescent="0.3">
      <c r="A25010" s="2" t="s">
        <v>20292</v>
      </c>
    </row>
    <row r="25011" spans="1:1" x14ac:dyDescent="0.3">
      <c r="A25011" s="3" t="s">
        <v>20292</v>
      </c>
    </row>
    <row r="25012" spans="1:1" x14ac:dyDescent="0.3">
      <c r="A25012" s="2" t="s">
        <v>20292</v>
      </c>
    </row>
    <row r="25013" spans="1:1" x14ac:dyDescent="0.3">
      <c r="A25013" s="3" t="s">
        <v>20292</v>
      </c>
    </row>
    <row r="25014" spans="1:1" x14ac:dyDescent="0.3">
      <c r="A25014" s="2" t="s">
        <v>20292</v>
      </c>
    </row>
    <row r="25015" spans="1:1" x14ac:dyDescent="0.3">
      <c r="A25015" s="3" t="s">
        <v>20292</v>
      </c>
    </row>
    <row r="25016" spans="1:1" x14ac:dyDescent="0.3">
      <c r="A25016" s="2" t="s">
        <v>20292</v>
      </c>
    </row>
    <row r="25017" spans="1:1" x14ac:dyDescent="0.3">
      <c r="A25017" s="3" t="s">
        <v>20292</v>
      </c>
    </row>
    <row r="25018" spans="1:1" x14ac:dyDescent="0.3">
      <c r="A25018" s="2" t="s">
        <v>20292</v>
      </c>
    </row>
    <row r="25019" spans="1:1" x14ac:dyDescent="0.3">
      <c r="A25019" s="3" t="s">
        <v>20292</v>
      </c>
    </row>
    <row r="25020" spans="1:1" x14ac:dyDescent="0.3">
      <c r="A25020" s="2" t="s">
        <v>20292</v>
      </c>
    </row>
    <row r="25021" spans="1:1" x14ac:dyDescent="0.3">
      <c r="A25021" s="3" t="s">
        <v>20292</v>
      </c>
    </row>
    <row r="25022" spans="1:1" x14ac:dyDescent="0.3">
      <c r="A25022" s="2" t="s">
        <v>20292</v>
      </c>
    </row>
    <row r="25023" spans="1:1" x14ac:dyDescent="0.3">
      <c r="A25023" s="3" t="s">
        <v>20292</v>
      </c>
    </row>
    <row r="25024" spans="1:1" x14ac:dyDescent="0.3">
      <c r="A25024" s="2" t="s">
        <v>20292</v>
      </c>
    </row>
    <row r="25025" spans="1:1" x14ac:dyDescent="0.3">
      <c r="A25025" s="3" t="s">
        <v>20292</v>
      </c>
    </row>
    <row r="25026" spans="1:1" x14ac:dyDescent="0.3">
      <c r="A25026" s="2" t="s">
        <v>20292</v>
      </c>
    </row>
    <row r="25027" spans="1:1" x14ac:dyDescent="0.3">
      <c r="A25027" s="3" t="s">
        <v>20292</v>
      </c>
    </row>
    <row r="25028" spans="1:1" x14ac:dyDescent="0.3">
      <c r="A25028" s="2" t="s">
        <v>20292</v>
      </c>
    </row>
    <row r="25029" spans="1:1" x14ac:dyDescent="0.3">
      <c r="A25029" s="3" t="s">
        <v>20292</v>
      </c>
    </row>
    <row r="25030" spans="1:1" x14ac:dyDescent="0.3">
      <c r="A25030" s="2" t="s">
        <v>20292</v>
      </c>
    </row>
    <row r="25031" spans="1:1" x14ac:dyDescent="0.3">
      <c r="A25031" s="3" t="s">
        <v>20292</v>
      </c>
    </row>
    <row r="25032" spans="1:1" x14ac:dyDescent="0.3">
      <c r="A25032" s="2" t="s">
        <v>20292</v>
      </c>
    </row>
    <row r="25033" spans="1:1" x14ac:dyDescent="0.3">
      <c r="A25033" s="3" t="s">
        <v>20292</v>
      </c>
    </row>
    <row r="25034" spans="1:1" x14ac:dyDescent="0.3">
      <c r="A25034" s="2" t="s">
        <v>20292</v>
      </c>
    </row>
    <row r="25035" spans="1:1" x14ac:dyDescent="0.3">
      <c r="A25035" s="3" t="s">
        <v>20292</v>
      </c>
    </row>
    <row r="25036" spans="1:1" x14ac:dyDescent="0.3">
      <c r="A25036" s="2" t="s">
        <v>20292</v>
      </c>
    </row>
    <row r="25037" spans="1:1" x14ac:dyDescent="0.3">
      <c r="A25037" s="3" t="s">
        <v>20292</v>
      </c>
    </row>
    <row r="25038" spans="1:1" x14ac:dyDescent="0.3">
      <c r="A25038" s="2" t="s">
        <v>20292</v>
      </c>
    </row>
    <row r="25039" spans="1:1" x14ac:dyDescent="0.3">
      <c r="A25039" s="3" t="s">
        <v>20292</v>
      </c>
    </row>
    <row r="25040" spans="1:1" x14ac:dyDescent="0.3">
      <c r="A25040" s="2" t="s">
        <v>20292</v>
      </c>
    </row>
    <row r="25041" spans="1:1" x14ac:dyDescent="0.3">
      <c r="A25041" s="3" t="s">
        <v>20292</v>
      </c>
    </row>
    <row r="25042" spans="1:1" x14ac:dyDescent="0.3">
      <c r="A25042" s="2" t="s">
        <v>20292</v>
      </c>
    </row>
    <row r="25043" spans="1:1" x14ac:dyDescent="0.3">
      <c r="A25043" s="3" t="s">
        <v>20292</v>
      </c>
    </row>
    <row r="25044" spans="1:1" x14ac:dyDescent="0.3">
      <c r="A25044" s="2" t="s">
        <v>20292</v>
      </c>
    </row>
    <row r="25045" spans="1:1" x14ac:dyDescent="0.3">
      <c r="A25045" s="3" t="s">
        <v>20292</v>
      </c>
    </row>
    <row r="25046" spans="1:1" x14ac:dyDescent="0.3">
      <c r="A25046" s="2" t="s">
        <v>20292</v>
      </c>
    </row>
    <row r="25047" spans="1:1" x14ac:dyDescent="0.3">
      <c r="A25047" s="3" t="s">
        <v>20292</v>
      </c>
    </row>
    <row r="25048" spans="1:1" x14ac:dyDescent="0.3">
      <c r="A25048" s="2" t="s">
        <v>20292</v>
      </c>
    </row>
    <row r="25049" spans="1:1" x14ac:dyDescent="0.3">
      <c r="A25049" s="3" t="s">
        <v>20292</v>
      </c>
    </row>
    <row r="25050" spans="1:1" x14ac:dyDescent="0.3">
      <c r="A25050" s="2" t="s">
        <v>20292</v>
      </c>
    </row>
    <row r="25051" spans="1:1" x14ac:dyDescent="0.3">
      <c r="A25051" s="3" t="s">
        <v>20292</v>
      </c>
    </row>
    <row r="25052" spans="1:1" x14ac:dyDescent="0.3">
      <c r="A25052" s="2" t="s">
        <v>20292</v>
      </c>
    </row>
    <row r="25053" spans="1:1" x14ac:dyDescent="0.3">
      <c r="A25053" s="3" t="s">
        <v>20292</v>
      </c>
    </row>
    <row r="25054" spans="1:1" x14ac:dyDescent="0.3">
      <c r="A25054" s="2" t="s">
        <v>20292</v>
      </c>
    </row>
    <row r="25055" spans="1:1" x14ac:dyDescent="0.3">
      <c r="A25055" s="3" t="s">
        <v>20292</v>
      </c>
    </row>
    <row r="25056" spans="1:1" x14ac:dyDescent="0.3">
      <c r="A25056" s="2" t="s">
        <v>20292</v>
      </c>
    </row>
    <row r="25057" spans="1:1" x14ac:dyDescent="0.3">
      <c r="A25057" s="3" t="s">
        <v>20292</v>
      </c>
    </row>
    <row r="25058" spans="1:1" x14ac:dyDescent="0.3">
      <c r="A25058" s="2" t="s">
        <v>20292</v>
      </c>
    </row>
    <row r="25059" spans="1:1" x14ac:dyDescent="0.3">
      <c r="A25059" s="3" t="s">
        <v>20292</v>
      </c>
    </row>
    <row r="25060" spans="1:1" x14ac:dyDescent="0.3">
      <c r="A25060" s="2" t="s">
        <v>20292</v>
      </c>
    </row>
    <row r="25061" spans="1:1" x14ac:dyDescent="0.3">
      <c r="A25061" s="3" t="s">
        <v>20292</v>
      </c>
    </row>
    <row r="25062" spans="1:1" x14ac:dyDescent="0.3">
      <c r="A25062" s="2" t="s">
        <v>20292</v>
      </c>
    </row>
    <row r="25063" spans="1:1" x14ac:dyDescent="0.3">
      <c r="A25063" s="3" t="s">
        <v>20292</v>
      </c>
    </row>
    <row r="25064" spans="1:1" x14ac:dyDescent="0.3">
      <c r="A25064" s="2" t="s">
        <v>20292</v>
      </c>
    </row>
    <row r="25065" spans="1:1" x14ac:dyDescent="0.3">
      <c r="A25065" s="3" t="s">
        <v>20292</v>
      </c>
    </row>
    <row r="25066" spans="1:1" x14ac:dyDescent="0.3">
      <c r="A25066" s="2" t="s">
        <v>20292</v>
      </c>
    </row>
    <row r="25067" spans="1:1" x14ac:dyDescent="0.3">
      <c r="A25067" s="3" t="s">
        <v>20292</v>
      </c>
    </row>
    <row r="25068" spans="1:1" x14ac:dyDescent="0.3">
      <c r="A25068" s="2" t="s">
        <v>20292</v>
      </c>
    </row>
    <row r="25069" spans="1:1" x14ac:dyDescent="0.3">
      <c r="A25069" s="3" t="s">
        <v>20292</v>
      </c>
    </row>
    <row r="25070" spans="1:1" x14ac:dyDescent="0.3">
      <c r="A25070" s="2" t="s">
        <v>20292</v>
      </c>
    </row>
    <row r="25071" spans="1:1" x14ac:dyDescent="0.3">
      <c r="A25071" s="3" t="s">
        <v>20292</v>
      </c>
    </row>
    <row r="25072" spans="1:1" x14ac:dyDescent="0.3">
      <c r="A25072" s="2" t="s">
        <v>20292</v>
      </c>
    </row>
    <row r="25073" spans="1:1" x14ac:dyDescent="0.3">
      <c r="A25073" s="3" t="s">
        <v>20292</v>
      </c>
    </row>
    <row r="25074" spans="1:1" x14ac:dyDescent="0.3">
      <c r="A25074" s="2" t="s">
        <v>20292</v>
      </c>
    </row>
    <row r="25075" spans="1:1" x14ac:dyDescent="0.3">
      <c r="A25075" s="3" t="s">
        <v>20292</v>
      </c>
    </row>
    <row r="25076" spans="1:1" x14ac:dyDescent="0.3">
      <c r="A25076" s="2" t="s">
        <v>20292</v>
      </c>
    </row>
    <row r="25077" spans="1:1" x14ac:dyDescent="0.3">
      <c r="A25077" s="3" t="s">
        <v>20292</v>
      </c>
    </row>
    <row r="25078" spans="1:1" x14ac:dyDescent="0.3">
      <c r="A25078" s="2" t="s">
        <v>20292</v>
      </c>
    </row>
    <row r="25079" spans="1:1" x14ac:dyDescent="0.3">
      <c r="A25079" s="3" t="s">
        <v>20292</v>
      </c>
    </row>
    <row r="25080" spans="1:1" x14ac:dyDescent="0.3">
      <c r="A25080" s="2" t="s">
        <v>20292</v>
      </c>
    </row>
    <row r="25081" spans="1:1" x14ac:dyDescent="0.3">
      <c r="A25081" s="3" t="s">
        <v>20292</v>
      </c>
    </row>
    <row r="25082" spans="1:1" x14ac:dyDescent="0.3">
      <c r="A25082" s="2" t="s">
        <v>20292</v>
      </c>
    </row>
    <row r="25083" spans="1:1" x14ac:dyDescent="0.3">
      <c r="A25083" s="3" t="s">
        <v>20292</v>
      </c>
    </row>
    <row r="25084" spans="1:1" x14ac:dyDescent="0.3">
      <c r="A25084" s="2" t="s">
        <v>20292</v>
      </c>
    </row>
    <row r="25085" spans="1:1" x14ac:dyDescent="0.3">
      <c r="A25085" s="3" t="s">
        <v>20292</v>
      </c>
    </row>
    <row r="25086" spans="1:1" x14ac:dyDescent="0.3">
      <c r="A25086" s="2" t="s">
        <v>20292</v>
      </c>
    </row>
    <row r="25087" spans="1:1" x14ac:dyDescent="0.3">
      <c r="A25087" s="3" t="s">
        <v>20292</v>
      </c>
    </row>
    <row r="25088" spans="1:1" x14ac:dyDescent="0.3">
      <c r="A25088" s="2" t="s">
        <v>20292</v>
      </c>
    </row>
    <row r="25089" spans="1:1" x14ac:dyDescent="0.3">
      <c r="A25089" s="3" t="s">
        <v>20292</v>
      </c>
    </row>
    <row r="25090" spans="1:1" x14ac:dyDescent="0.3">
      <c r="A25090" s="2" t="s">
        <v>20292</v>
      </c>
    </row>
    <row r="25091" spans="1:1" x14ac:dyDescent="0.3">
      <c r="A25091" s="3" t="s">
        <v>20292</v>
      </c>
    </row>
    <row r="25092" spans="1:1" x14ac:dyDescent="0.3">
      <c r="A25092" s="2" t="s">
        <v>20292</v>
      </c>
    </row>
    <row r="25093" spans="1:1" x14ac:dyDescent="0.3">
      <c r="A25093" s="3" t="s">
        <v>20292</v>
      </c>
    </row>
    <row r="25094" spans="1:1" x14ac:dyDescent="0.3">
      <c r="A25094" s="2" t="s">
        <v>20292</v>
      </c>
    </row>
    <row r="25095" spans="1:1" x14ac:dyDescent="0.3">
      <c r="A25095" s="3" t="s">
        <v>20292</v>
      </c>
    </row>
    <row r="25096" spans="1:1" x14ac:dyDescent="0.3">
      <c r="A25096" s="2" t="s">
        <v>20292</v>
      </c>
    </row>
    <row r="25097" spans="1:1" x14ac:dyDescent="0.3">
      <c r="A25097" s="3" t="s">
        <v>20292</v>
      </c>
    </row>
    <row r="25098" spans="1:1" x14ac:dyDescent="0.3">
      <c r="A25098" s="2" t="s">
        <v>20292</v>
      </c>
    </row>
    <row r="25099" spans="1:1" x14ac:dyDescent="0.3">
      <c r="A25099" s="3" t="s">
        <v>20292</v>
      </c>
    </row>
    <row r="25100" spans="1:1" x14ac:dyDescent="0.3">
      <c r="A25100" s="2" t="s">
        <v>20292</v>
      </c>
    </row>
    <row r="25101" spans="1:1" x14ac:dyDescent="0.3">
      <c r="A25101" s="3" t="s">
        <v>20292</v>
      </c>
    </row>
    <row r="25102" spans="1:1" x14ac:dyDescent="0.3">
      <c r="A25102" s="2" t="s">
        <v>20292</v>
      </c>
    </row>
    <row r="25103" spans="1:1" x14ac:dyDescent="0.3">
      <c r="A25103" s="3" t="s">
        <v>20292</v>
      </c>
    </row>
    <row r="25104" spans="1:1" x14ac:dyDescent="0.3">
      <c r="A25104" s="2" t="s">
        <v>20292</v>
      </c>
    </row>
    <row r="25105" spans="1:1" x14ac:dyDescent="0.3">
      <c r="A25105" s="3" t="s">
        <v>20292</v>
      </c>
    </row>
    <row r="25106" spans="1:1" x14ac:dyDescent="0.3">
      <c r="A25106" s="2" t="s">
        <v>20292</v>
      </c>
    </row>
    <row r="25107" spans="1:1" x14ac:dyDescent="0.3">
      <c r="A25107" s="3" t="s">
        <v>20292</v>
      </c>
    </row>
    <row r="25108" spans="1:1" x14ac:dyDescent="0.3">
      <c r="A25108" s="2" t="s">
        <v>20292</v>
      </c>
    </row>
    <row r="25109" spans="1:1" x14ac:dyDescent="0.3">
      <c r="A25109" s="3" t="s">
        <v>20292</v>
      </c>
    </row>
    <row r="25110" spans="1:1" x14ac:dyDescent="0.3">
      <c r="A25110" s="2" t="s">
        <v>20292</v>
      </c>
    </row>
    <row r="25111" spans="1:1" x14ac:dyDescent="0.3">
      <c r="A25111" s="3" t="s">
        <v>20292</v>
      </c>
    </row>
    <row r="25112" spans="1:1" x14ac:dyDescent="0.3">
      <c r="A25112" s="2" t="s">
        <v>20292</v>
      </c>
    </row>
    <row r="25113" spans="1:1" x14ac:dyDescent="0.3">
      <c r="A25113" s="3" t="s">
        <v>20292</v>
      </c>
    </row>
    <row r="25114" spans="1:1" x14ac:dyDescent="0.3">
      <c r="A25114" s="2" t="s">
        <v>20292</v>
      </c>
    </row>
    <row r="25115" spans="1:1" x14ac:dyDescent="0.3">
      <c r="A25115" s="3" t="s">
        <v>20292</v>
      </c>
    </row>
    <row r="25116" spans="1:1" x14ac:dyDescent="0.3">
      <c r="A25116" s="2" t="s">
        <v>20292</v>
      </c>
    </row>
    <row r="25117" spans="1:1" x14ac:dyDescent="0.3">
      <c r="A25117" s="3" t="s">
        <v>20292</v>
      </c>
    </row>
    <row r="25118" spans="1:1" x14ac:dyDescent="0.3">
      <c r="A25118" s="2" t="s">
        <v>20292</v>
      </c>
    </row>
    <row r="25119" spans="1:1" x14ac:dyDescent="0.3">
      <c r="A25119" s="3" t="s">
        <v>20292</v>
      </c>
    </row>
    <row r="25120" spans="1:1" x14ac:dyDescent="0.3">
      <c r="A25120" s="2" t="s">
        <v>20292</v>
      </c>
    </row>
    <row r="25121" spans="1:1" x14ac:dyDescent="0.3">
      <c r="A25121" s="3" t="s">
        <v>20292</v>
      </c>
    </row>
    <row r="25122" spans="1:1" x14ac:dyDescent="0.3">
      <c r="A25122" s="2" t="s">
        <v>20292</v>
      </c>
    </row>
    <row r="25123" spans="1:1" x14ac:dyDescent="0.3">
      <c r="A25123" s="3" t="s">
        <v>20292</v>
      </c>
    </row>
    <row r="25124" spans="1:1" x14ac:dyDescent="0.3">
      <c r="A25124" s="2" t="s">
        <v>20292</v>
      </c>
    </row>
    <row r="25125" spans="1:1" x14ac:dyDescent="0.3">
      <c r="A25125" s="3" t="s">
        <v>20292</v>
      </c>
    </row>
    <row r="25126" spans="1:1" x14ac:dyDescent="0.3">
      <c r="A25126" s="2" t="s">
        <v>20292</v>
      </c>
    </row>
    <row r="25127" spans="1:1" x14ac:dyDescent="0.3">
      <c r="A25127" s="3" t="s">
        <v>20292</v>
      </c>
    </row>
    <row r="25128" spans="1:1" x14ac:dyDescent="0.3">
      <c r="A25128" s="2" t="s">
        <v>20292</v>
      </c>
    </row>
    <row r="25129" spans="1:1" x14ac:dyDescent="0.3">
      <c r="A25129" s="3" t="s">
        <v>20292</v>
      </c>
    </row>
    <row r="25130" spans="1:1" x14ac:dyDescent="0.3">
      <c r="A25130" s="2" t="s">
        <v>20292</v>
      </c>
    </row>
    <row r="25131" spans="1:1" x14ac:dyDescent="0.3">
      <c r="A25131" s="3" t="s">
        <v>20292</v>
      </c>
    </row>
    <row r="25132" spans="1:1" x14ac:dyDescent="0.3">
      <c r="A25132" s="2" t="s">
        <v>20292</v>
      </c>
    </row>
    <row r="25133" spans="1:1" x14ac:dyDescent="0.3">
      <c r="A25133" s="3" t="s">
        <v>20292</v>
      </c>
    </row>
    <row r="25134" spans="1:1" x14ac:dyDescent="0.3">
      <c r="A25134" s="2" t="s">
        <v>20292</v>
      </c>
    </row>
    <row r="25135" spans="1:1" x14ac:dyDescent="0.3">
      <c r="A25135" s="3" t="s">
        <v>20292</v>
      </c>
    </row>
    <row r="25136" spans="1:1" x14ac:dyDescent="0.3">
      <c r="A25136" s="2" t="s">
        <v>20292</v>
      </c>
    </row>
    <row r="25137" spans="1:1" x14ac:dyDescent="0.3">
      <c r="A25137" s="3" t="s">
        <v>20292</v>
      </c>
    </row>
    <row r="25138" spans="1:1" x14ac:dyDescent="0.3">
      <c r="A25138" s="2" t="s">
        <v>20292</v>
      </c>
    </row>
    <row r="25139" spans="1:1" x14ac:dyDescent="0.3">
      <c r="A25139" s="3" t="s">
        <v>20292</v>
      </c>
    </row>
    <row r="25140" spans="1:1" x14ac:dyDescent="0.3">
      <c r="A25140" s="2" t="s">
        <v>20292</v>
      </c>
    </row>
    <row r="25141" spans="1:1" x14ac:dyDescent="0.3">
      <c r="A25141" s="3" t="s">
        <v>20292</v>
      </c>
    </row>
    <row r="25142" spans="1:1" x14ac:dyDescent="0.3">
      <c r="A25142" s="2" t="s">
        <v>20292</v>
      </c>
    </row>
    <row r="25143" spans="1:1" x14ac:dyDescent="0.3">
      <c r="A25143" s="3" t="s">
        <v>20292</v>
      </c>
    </row>
    <row r="25144" spans="1:1" x14ac:dyDescent="0.3">
      <c r="A25144" s="2" t="s">
        <v>20292</v>
      </c>
    </row>
    <row r="25145" spans="1:1" x14ac:dyDescent="0.3">
      <c r="A25145" s="3" t="s">
        <v>20292</v>
      </c>
    </row>
    <row r="25146" spans="1:1" x14ac:dyDescent="0.3">
      <c r="A25146" s="2" t="s">
        <v>20292</v>
      </c>
    </row>
    <row r="25147" spans="1:1" x14ac:dyDescent="0.3">
      <c r="A25147" s="3" t="s">
        <v>20292</v>
      </c>
    </row>
    <row r="25148" spans="1:1" x14ac:dyDescent="0.3">
      <c r="A25148" s="2" t="s">
        <v>20292</v>
      </c>
    </row>
    <row r="25149" spans="1:1" x14ac:dyDescent="0.3">
      <c r="A25149" s="3" t="s">
        <v>20292</v>
      </c>
    </row>
    <row r="25150" spans="1:1" x14ac:dyDescent="0.3">
      <c r="A25150" s="2" t="s">
        <v>20292</v>
      </c>
    </row>
    <row r="25151" spans="1:1" x14ac:dyDescent="0.3">
      <c r="A25151" s="3" t="s">
        <v>20292</v>
      </c>
    </row>
    <row r="25152" spans="1:1" x14ac:dyDescent="0.3">
      <c r="A25152" s="2" t="s">
        <v>20292</v>
      </c>
    </row>
    <row r="25153" spans="1:1" x14ac:dyDescent="0.3">
      <c r="A25153" s="3" t="s">
        <v>20292</v>
      </c>
    </row>
    <row r="25154" spans="1:1" x14ac:dyDescent="0.3">
      <c r="A25154" s="2" t="s">
        <v>20292</v>
      </c>
    </row>
    <row r="25155" spans="1:1" x14ac:dyDescent="0.3">
      <c r="A25155" s="3" t="s">
        <v>20292</v>
      </c>
    </row>
    <row r="25156" spans="1:1" x14ac:dyDescent="0.3">
      <c r="A25156" s="2" t="s">
        <v>20292</v>
      </c>
    </row>
    <row r="25157" spans="1:1" x14ac:dyDescent="0.3">
      <c r="A25157" s="3" t="s">
        <v>20292</v>
      </c>
    </row>
    <row r="25158" spans="1:1" x14ac:dyDescent="0.3">
      <c r="A25158" s="2" t="s">
        <v>20292</v>
      </c>
    </row>
    <row r="25159" spans="1:1" x14ac:dyDescent="0.3">
      <c r="A25159" s="3" t="s">
        <v>20292</v>
      </c>
    </row>
    <row r="25160" spans="1:1" x14ac:dyDescent="0.3">
      <c r="A25160" s="2" t="s">
        <v>20292</v>
      </c>
    </row>
    <row r="25161" spans="1:1" x14ac:dyDescent="0.3">
      <c r="A25161" s="3" t="s">
        <v>20292</v>
      </c>
    </row>
    <row r="25162" spans="1:1" x14ac:dyDescent="0.3">
      <c r="A25162" s="2" t="s">
        <v>20292</v>
      </c>
    </row>
    <row r="25163" spans="1:1" x14ac:dyDescent="0.3">
      <c r="A25163" s="3" t="s">
        <v>20292</v>
      </c>
    </row>
    <row r="25164" spans="1:1" x14ac:dyDescent="0.3">
      <c r="A25164" s="2" t="s">
        <v>20292</v>
      </c>
    </row>
    <row r="25165" spans="1:1" x14ac:dyDescent="0.3">
      <c r="A25165" s="3" t="s">
        <v>20292</v>
      </c>
    </row>
    <row r="25166" spans="1:1" x14ac:dyDescent="0.3">
      <c r="A25166" s="2" t="s">
        <v>20292</v>
      </c>
    </row>
    <row r="25167" spans="1:1" x14ac:dyDescent="0.3">
      <c r="A25167" s="3" t="s">
        <v>20292</v>
      </c>
    </row>
    <row r="25168" spans="1:1" x14ac:dyDescent="0.3">
      <c r="A25168" s="2" t="s">
        <v>20292</v>
      </c>
    </row>
    <row r="25169" spans="1:1" x14ac:dyDescent="0.3">
      <c r="A25169" s="3" t="s">
        <v>20292</v>
      </c>
    </row>
    <row r="25170" spans="1:1" x14ac:dyDescent="0.3">
      <c r="A25170" s="2" t="s">
        <v>20292</v>
      </c>
    </row>
    <row r="25171" spans="1:1" x14ac:dyDescent="0.3">
      <c r="A25171" s="3" t="s">
        <v>20292</v>
      </c>
    </row>
    <row r="25172" spans="1:1" x14ac:dyDescent="0.3">
      <c r="A25172" s="2" t="s">
        <v>20292</v>
      </c>
    </row>
    <row r="25173" spans="1:1" x14ac:dyDescent="0.3">
      <c r="A25173" s="3" t="s">
        <v>20292</v>
      </c>
    </row>
    <row r="25174" spans="1:1" x14ac:dyDescent="0.3">
      <c r="A25174" s="2" t="s">
        <v>20292</v>
      </c>
    </row>
    <row r="25175" spans="1:1" x14ac:dyDescent="0.3">
      <c r="A25175" s="3" t="s">
        <v>20292</v>
      </c>
    </row>
    <row r="25176" spans="1:1" x14ac:dyDescent="0.3">
      <c r="A25176" s="2" t="s">
        <v>20292</v>
      </c>
    </row>
    <row r="25177" spans="1:1" x14ac:dyDescent="0.3">
      <c r="A25177" s="3" t="s">
        <v>20292</v>
      </c>
    </row>
    <row r="25178" spans="1:1" x14ac:dyDescent="0.3">
      <c r="A25178" s="2" t="s">
        <v>20292</v>
      </c>
    </row>
    <row r="25179" spans="1:1" x14ac:dyDescent="0.3">
      <c r="A25179" s="3" t="s">
        <v>20292</v>
      </c>
    </row>
    <row r="25180" spans="1:1" x14ac:dyDescent="0.3">
      <c r="A25180" s="2" t="s">
        <v>20292</v>
      </c>
    </row>
    <row r="25181" spans="1:1" x14ac:dyDescent="0.3">
      <c r="A25181" s="3" t="s">
        <v>20292</v>
      </c>
    </row>
    <row r="25182" spans="1:1" x14ac:dyDescent="0.3">
      <c r="A25182" s="2" t="s">
        <v>20292</v>
      </c>
    </row>
    <row r="25183" spans="1:1" x14ac:dyDescent="0.3">
      <c r="A25183" s="3" t="s">
        <v>20292</v>
      </c>
    </row>
    <row r="25184" spans="1:1" x14ac:dyDescent="0.3">
      <c r="A25184" s="2" t="s">
        <v>20292</v>
      </c>
    </row>
    <row r="25185" spans="1:1" x14ac:dyDescent="0.3">
      <c r="A25185" s="3" t="s">
        <v>20292</v>
      </c>
    </row>
    <row r="25186" spans="1:1" x14ac:dyDescent="0.3">
      <c r="A25186" s="2" t="s">
        <v>20292</v>
      </c>
    </row>
    <row r="25187" spans="1:1" x14ac:dyDescent="0.3">
      <c r="A25187" s="3" t="s">
        <v>20292</v>
      </c>
    </row>
    <row r="25188" spans="1:1" x14ac:dyDescent="0.3">
      <c r="A25188" s="2" t="s">
        <v>20292</v>
      </c>
    </row>
    <row r="25189" spans="1:1" x14ac:dyDescent="0.3">
      <c r="A25189" s="3" t="s">
        <v>20292</v>
      </c>
    </row>
    <row r="25190" spans="1:1" x14ac:dyDescent="0.3">
      <c r="A25190" s="2" t="s">
        <v>20292</v>
      </c>
    </row>
    <row r="25191" spans="1:1" x14ac:dyDescent="0.3">
      <c r="A25191" s="3" t="s">
        <v>20292</v>
      </c>
    </row>
    <row r="25192" spans="1:1" x14ac:dyDescent="0.3">
      <c r="A25192" s="2" t="s">
        <v>20292</v>
      </c>
    </row>
    <row r="25193" spans="1:1" x14ac:dyDescent="0.3">
      <c r="A25193" s="3" t="s">
        <v>20292</v>
      </c>
    </row>
    <row r="25194" spans="1:1" x14ac:dyDescent="0.3">
      <c r="A25194" s="2" t="s">
        <v>20292</v>
      </c>
    </row>
    <row r="25195" spans="1:1" x14ac:dyDescent="0.3">
      <c r="A25195" s="3" t="s">
        <v>20292</v>
      </c>
    </row>
    <row r="25196" spans="1:1" x14ac:dyDescent="0.3">
      <c r="A25196" s="2" t="s">
        <v>20292</v>
      </c>
    </row>
    <row r="25197" spans="1:1" x14ac:dyDescent="0.3">
      <c r="A25197" s="3" t="s">
        <v>20292</v>
      </c>
    </row>
    <row r="25198" spans="1:1" x14ac:dyDescent="0.3">
      <c r="A25198" s="2" t="s">
        <v>20292</v>
      </c>
    </row>
    <row r="25199" spans="1:1" x14ac:dyDescent="0.3">
      <c r="A25199" s="3" t="s">
        <v>20292</v>
      </c>
    </row>
    <row r="25200" spans="1:1" x14ac:dyDescent="0.3">
      <c r="A25200" s="2" t="s">
        <v>20292</v>
      </c>
    </row>
    <row r="25201" spans="1:1" x14ac:dyDescent="0.3">
      <c r="A25201" s="3" t="s">
        <v>20292</v>
      </c>
    </row>
    <row r="25202" spans="1:1" x14ac:dyDescent="0.3">
      <c r="A25202" s="2" t="s">
        <v>20292</v>
      </c>
    </row>
    <row r="25203" spans="1:1" x14ac:dyDescent="0.3">
      <c r="A25203" s="3" t="s">
        <v>20292</v>
      </c>
    </row>
    <row r="25204" spans="1:1" x14ac:dyDescent="0.3">
      <c r="A25204" s="2" t="s">
        <v>20292</v>
      </c>
    </row>
    <row r="25205" spans="1:1" x14ac:dyDescent="0.3">
      <c r="A25205" s="3" t="s">
        <v>20292</v>
      </c>
    </row>
    <row r="25206" spans="1:1" x14ac:dyDescent="0.3">
      <c r="A25206" s="2" t="s">
        <v>20292</v>
      </c>
    </row>
    <row r="25207" spans="1:1" x14ac:dyDescent="0.3">
      <c r="A25207" s="3" t="s">
        <v>20292</v>
      </c>
    </row>
    <row r="25208" spans="1:1" x14ac:dyDescent="0.3">
      <c r="A25208" s="2" t="s">
        <v>20292</v>
      </c>
    </row>
    <row r="25209" spans="1:1" x14ac:dyDescent="0.3">
      <c r="A25209" s="3" t="s">
        <v>20292</v>
      </c>
    </row>
    <row r="25210" spans="1:1" x14ac:dyDescent="0.3">
      <c r="A25210" s="2" t="s">
        <v>20292</v>
      </c>
    </row>
    <row r="25211" spans="1:1" x14ac:dyDescent="0.3">
      <c r="A25211" s="3" t="s">
        <v>20292</v>
      </c>
    </row>
    <row r="25212" spans="1:1" x14ac:dyDescent="0.3">
      <c r="A25212" s="2" t="s">
        <v>20292</v>
      </c>
    </row>
    <row r="25213" spans="1:1" x14ac:dyDescent="0.3">
      <c r="A25213" s="3" t="s">
        <v>20292</v>
      </c>
    </row>
    <row r="25214" spans="1:1" x14ac:dyDescent="0.3">
      <c r="A25214" s="2" t="s">
        <v>20292</v>
      </c>
    </row>
    <row r="25215" spans="1:1" x14ac:dyDescent="0.3">
      <c r="A25215" s="3" t="s">
        <v>20292</v>
      </c>
    </row>
    <row r="25216" spans="1:1" x14ac:dyDescent="0.3">
      <c r="A25216" s="2" t="s">
        <v>20292</v>
      </c>
    </row>
    <row r="25217" spans="1:1" x14ac:dyDescent="0.3">
      <c r="A25217" s="3" t="s">
        <v>20292</v>
      </c>
    </row>
    <row r="25218" spans="1:1" x14ac:dyDescent="0.3">
      <c r="A25218" s="2" t="s">
        <v>20292</v>
      </c>
    </row>
    <row r="25219" spans="1:1" x14ac:dyDescent="0.3">
      <c r="A25219" s="3" t="s">
        <v>20292</v>
      </c>
    </row>
    <row r="25220" spans="1:1" x14ac:dyDescent="0.3">
      <c r="A25220" s="2" t="s">
        <v>20292</v>
      </c>
    </row>
    <row r="25221" spans="1:1" x14ac:dyDescent="0.3">
      <c r="A25221" s="3" t="s">
        <v>20292</v>
      </c>
    </row>
    <row r="25222" spans="1:1" x14ac:dyDescent="0.3">
      <c r="A25222" s="2" t="s">
        <v>20292</v>
      </c>
    </row>
    <row r="25223" spans="1:1" x14ac:dyDescent="0.3">
      <c r="A25223" s="3" t="s">
        <v>20292</v>
      </c>
    </row>
    <row r="25224" spans="1:1" x14ac:dyDescent="0.3">
      <c r="A25224" s="2" t="s">
        <v>20292</v>
      </c>
    </row>
    <row r="25225" spans="1:1" x14ac:dyDescent="0.3">
      <c r="A25225" s="3" t="s">
        <v>20292</v>
      </c>
    </row>
    <row r="25226" spans="1:1" x14ac:dyDescent="0.3">
      <c r="A25226" s="2" t="s">
        <v>20292</v>
      </c>
    </row>
    <row r="25227" spans="1:1" x14ac:dyDescent="0.3">
      <c r="A25227" s="3" t="s">
        <v>20292</v>
      </c>
    </row>
    <row r="25228" spans="1:1" x14ac:dyDescent="0.3">
      <c r="A25228" s="2" t="s">
        <v>20292</v>
      </c>
    </row>
    <row r="25229" spans="1:1" x14ac:dyDescent="0.3">
      <c r="A25229" s="3" t="s">
        <v>20292</v>
      </c>
    </row>
    <row r="25230" spans="1:1" x14ac:dyDescent="0.3">
      <c r="A25230" s="2" t="s">
        <v>20292</v>
      </c>
    </row>
    <row r="25231" spans="1:1" x14ac:dyDescent="0.3">
      <c r="A25231" s="3" t="s">
        <v>20292</v>
      </c>
    </row>
    <row r="25232" spans="1:1" x14ac:dyDescent="0.3">
      <c r="A25232" s="2" t="s">
        <v>20292</v>
      </c>
    </row>
    <row r="25233" spans="1:1" x14ac:dyDescent="0.3">
      <c r="A25233" s="3" t="s">
        <v>20292</v>
      </c>
    </row>
    <row r="25234" spans="1:1" x14ac:dyDescent="0.3">
      <c r="A25234" s="2" t="s">
        <v>20292</v>
      </c>
    </row>
    <row r="25235" spans="1:1" x14ac:dyDescent="0.3">
      <c r="A25235" s="3" t="s">
        <v>20292</v>
      </c>
    </row>
    <row r="25236" spans="1:1" x14ac:dyDescent="0.3">
      <c r="A25236" s="2" t="s">
        <v>20292</v>
      </c>
    </row>
    <row r="25237" spans="1:1" x14ac:dyDescent="0.3">
      <c r="A25237" s="3" t="s">
        <v>20292</v>
      </c>
    </row>
    <row r="25238" spans="1:1" x14ac:dyDescent="0.3">
      <c r="A25238" s="2" t="s">
        <v>20292</v>
      </c>
    </row>
    <row r="25239" spans="1:1" x14ac:dyDescent="0.3">
      <c r="A25239" s="3" t="s">
        <v>20292</v>
      </c>
    </row>
    <row r="25240" spans="1:1" x14ac:dyDescent="0.3">
      <c r="A25240" s="2" t="s">
        <v>20292</v>
      </c>
    </row>
    <row r="25241" spans="1:1" x14ac:dyDescent="0.3">
      <c r="A25241" s="3" t="s">
        <v>20292</v>
      </c>
    </row>
    <row r="25242" spans="1:1" x14ac:dyDescent="0.3">
      <c r="A25242" s="2" t="s">
        <v>20292</v>
      </c>
    </row>
    <row r="25243" spans="1:1" x14ac:dyDescent="0.3">
      <c r="A25243" s="3" t="s">
        <v>20292</v>
      </c>
    </row>
    <row r="25244" spans="1:1" x14ac:dyDescent="0.3">
      <c r="A25244" s="2" t="s">
        <v>20292</v>
      </c>
    </row>
    <row r="25245" spans="1:1" x14ac:dyDescent="0.3">
      <c r="A25245" s="3" t="s">
        <v>20292</v>
      </c>
    </row>
    <row r="25246" spans="1:1" x14ac:dyDescent="0.3">
      <c r="A25246" s="2" t="s">
        <v>20292</v>
      </c>
    </row>
    <row r="25247" spans="1:1" x14ac:dyDescent="0.3">
      <c r="A25247" s="3" t="s">
        <v>20292</v>
      </c>
    </row>
    <row r="25248" spans="1:1" x14ac:dyDescent="0.3">
      <c r="A25248" s="2" t="s">
        <v>20292</v>
      </c>
    </row>
    <row r="25249" spans="1:1" x14ac:dyDescent="0.3">
      <c r="A25249" s="3" t="s">
        <v>20292</v>
      </c>
    </row>
    <row r="25250" spans="1:1" x14ac:dyDescent="0.3">
      <c r="A25250" s="2" t="s">
        <v>20292</v>
      </c>
    </row>
    <row r="25251" spans="1:1" x14ac:dyDescent="0.3">
      <c r="A25251" s="3" t="s">
        <v>20292</v>
      </c>
    </row>
    <row r="25252" spans="1:1" x14ac:dyDescent="0.3">
      <c r="A25252" s="2" t="s">
        <v>20292</v>
      </c>
    </row>
    <row r="25253" spans="1:1" x14ac:dyDescent="0.3">
      <c r="A25253" s="3" t="s">
        <v>20292</v>
      </c>
    </row>
    <row r="25254" spans="1:1" x14ac:dyDescent="0.3">
      <c r="A25254" s="2" t="s">
        <v>20292</v>
      </c>
    </row>
    <row r="25255" spans="1:1" x14ac:dyDescent="0.3">
      <c r="A25255" s="3" t="s">
        <v>20292</v>
      </c>
    </row>
    <row r="25256" spans="1:1" x14ac:dyDescent="0.3">
      <c r="A25256" s="2" t="s">
        <v>20292</v>
      </c>
    </row>
    <row r="25257" spans="1:1" x14ac:dyDescent="0.3">
      <c r="A25257" s="3" t="s">
        <v>20292</v>
      </c>
    </row>
    <row r="25258" spans="1:1" x14ac:dyDescent="0.3">
      <c r="A25258" s="2" t="s">
        <v>20292</v>
      </c>
    </row>
    <row r="25259" spans="1:1" x14ac:dyDescent="0.3">
      <c r="A25259" s="3" t="s">
        <v>20292</v>
      </c>
    </row>
    <row r="25260" spans="1:1" x14ac:dyDescent="0.3">
      <c r="A25260" s="2" t="s">
        <v>20292</v>
      </c>
    </row>
    <row r="25261" spans="1:1" x14ac:dyDescent="0.3">
      <c r="A25261" s="3" t="s">
        <v>20292</v>
      </c>
    </row>
    <row r="25262" spans="1:1" x14ac:dyDescent="0.3">
      <c r="A25262" s="2" t="s">
        <v>20292</v>
      </c>
    </row>
    <row r="25263" spans="1:1" x14ac:dyDescent="0.3">
      <c r="A25263" s="3" t="s">
        <v>20292</v>
      </c>
    </row>
    <row r="25264" spans="1:1" x14ac:dyDescent="0.3">
      <c r="A25264" s="2" t="s">
        <v>20292</v>
      </c>
    </row>
    <row r="25265" spans="1:1" x14ac:dyDescent="0.3">
      <c r="A25265" s="3" t="s">
        <v>20292</v>
      </c>
    </row>
    <row r="25266" spans="1:1" x14ac:dyDescent="0.3">
      <c r="A25266" s="2" t="s">
        <v>20292</v>
      </c>
    </row>
    <row r="25267" spans="1:1" x14ac:dyDescent="0.3">
      <c r="A25267" s="3" t="s">
        <v>20292</v>
      </c>
    </row>
    <row r="25268" spans="1:1" x14ac:dyDescent="0.3">
      <c r="A25268" s="2" t="s">
        <v>20292</v>
      </c>
    </row>
    <row r="25269" spans="1:1" x14ac:dyDescent="0.3">
      <c r="A25269" s="3" t="s">
        <v>20292</v>
      </c>
    </row>
    <row r="25270" spans="1:1" x14ac:dyDescent="0.3">
      <c r="A25270" s="2" t="s">
        <v>20292</v>
      </c>
    </row>
    <row r="25271" spans="1:1" x14ac:dyDescent="0.3">
      <c r="A25271" s="3" t="s">
        <v>20292</v>
      </c>
    </row>
    <row r="25272" spans="1:1" x14ac:dyDescent="0.3">
      <c r="A25272" s="2" t="s">
        <v>20292</v>
      </c>
    </row>
    <row r="25273" spans="1:1" x14ac:dyDescent="0.3">
      <c r="A25273" s="3" t="s">
        <v>20292</v>
      </c>
    </row>
    <row r="25274" spans="1:1" x14ac:dyDescent="0.3">
      <c r="A25274" s="2" t="s">
        <v>20292</v>
      </c>
    </row>
    <row r="25275" spans="1:1" x14ac:dyDescent="0.3">
      <c r="A25275" s="3" t="s">
        <v>20292</v>
      </c>
    </row>
    <row r="25276" spans="1:1" x14ac:dyDescent="0.3">
      <c r="A25276" s="2" t="s">
        <v>20292</v>
      </c>
    </row>
    <row r="25277" spans="1:1" x14ac:dyDescent="0.3">
      <c r="A25277" s="3" t="s">
        <v>20292</v>
      </c>
    </row>
    <row r="25278" spans="1:1" x14ac:dyDescent="0.3">
      <c r="A25278" s="2" t="s">
        <v>20292</v>
      </c>
    </row>
    <row r="25279" spans="1:1" x14ac:dyDescent="0.3">
      <c r="A25279" s="3" t="s">
        <v>20292</v>
      </c>
    </row>
    <row r="25280" spans="1:1" x14ac:dyDescent="0.3">
      <c r="A25280" s="2" t="s">
        <v>20292</v>
      </c>
    </row>
    <row r="25281" spans="1:1" x14ac:dyDescent="0.3">
      <c r="A25281" s="3" t="s">
        <v>20292</v>
      </c>
    </row>
    <row r="25282" spans="1:1" x14ac:dyDescent="0.3">
      <c r="A25282" s="2" t="s">
        <v>20292</v>
      </c>
    </row>
    <row r="25283" spans="1:1" x14ac:dyDescent="0.3">
      <c r="A25283" s="3" t="s">
        <v>20292</v>
      </c>
    </row>
    <row r="25284" spans="1:1" x14ac:dyDescent="0.3">
      <c r="A25284" s="2" t="s">
        <v>20292</v>
      </c>
    </row>
    <row r="25285" spans="1:1" x14ac:dyDescent="0.3">
      <c r="A25285" s="3" t="s">
        <v>20292</v>
      </c>
    </row>
    <row r="25286" spans="1:1" x14ac:dyDescent="0.3">
      <c r="A25286" s="2" t="s">
        <v>20292</v>
      </c>
    </row>
    <row r="25287" spans="1:1" x14ac:dyDescent="0.3">
      <c r="A25287" s="3" t="s">
        <v>20292</v>
      </c>
    </row>
    <row r="25288" spans="1:1" x14ac:dyDescent="0.3">
      <c r="A25288" s="2" t="s">
        <v>20292</v>
      </c>
    </row>
    <row r="25289" spans="1:1" x14ac:dyDescent="0.3">
      <c r="A25289" s="3" t="s">
        <v>20292</v>
      </c>
    </row>
    <row r="25290" spans="1:1" x14ac:dyDescent="0.3">
      <c r="A25290" s="2" t="s">
        <v>20292</v>
      </c>
    </row>
    <row r="25291" spans="1:1" x14ac:dyDescent="0.3">
      <c r="A25291" s="3" t="s">
        <v>20292</v>
      </c>
    </row>
    <row r="25292" spans="1:1" x14ac:dyDescent="0.3">
      <c r="A25292" s="2" t="s">
        <v>20292</v>
      </c>
    </row>
    <row r="25293" spans="1:1" x14ac:dyDescent="0.3">
      <c r="A25293" s="3" t="s">
        <v>20292</v>
      </c>
    </row>
    <row r="25294" spans="1:1" x14ac:dyDescent="0.3">
      <c r="A25294" s="2" t="s">
        <v>20292</v>
      </c>
    </row>
    <row r="25295" spans="1:1" x14ac:dyDescent="0.3">
      <c r="A25295" s="3" t="s">
        <v>20292</v>
      </c>
    </row>
    <row r="25296" spans="1:1" x14ac:dyDescent="0.3">
      <c r="A25296" s="2" t="s">
        <v>20292</v>
      </c>
    </row>
    <row r="25297" spans="1:1" x14ac:dyDescent="0.3">
      <c r="A25297" s="3" t="s">
        <v>20292</v>
      </c>
    </row>
    <row r="25298" spans="1:1" x14ac:dyDescent="0.3">
      <c r="A25298" s="2" t="s">
        <v>20292</v>
      </c>
    </row>
    <row r="25299" spans="1:1" x14ac:dyDescent="0.3">
      <c r="A25299" s="3" t="s">
        <v>20292</v>
      </c>
    </row>
    <row r="25300" spans="1:1" x14ac:dyDescent="0.3">
      <c r="A25300" s="2" t="s">
        <v>20292</v>
      </c>
    </row>
    <row r="25301" spans="1:1" x14ac:dyDescent="0.3">
      <c r="A25301" s="3" t="s">
        <v>20292</v>
      </c>
    </row>
    <row r="25302" spans="1:1" x14ac:dyDescent="0.3">
      <c r="A25302" s="2" t="s">
        <v>20292</v>
      </c>
    </row>
    <row r="25303" spans="1:1" x14ac:dyDescent="0.3">
      <c r="A25303" s="3" t="s">
        <v>20292</v>
      </c>
    </row>
    <row r="25304" spans="1:1" x14ac:dyDescent="0.3">
      <c r="A25304" s="2" t="s">
        <v>20292</v>
      </c>
    </row>
    <row r="25305" spans="1:1" x14ac:dyDescent="0.3">
      <c r="A25305" s="3" t="s">
        <v>20292</v>
      </c>
    </row>
    <row r="25306" spans="1:1" x14ac:dyDescent="0.3">
      <c r="A25306" s="2" t="s">
        <v>20292</v>
      </c>
    </row>
    <row r="25307" spans="1:1" x14ac:dyDescent="0.3">
      <c r="A25307" s="3" t="s">
        <v>20292</v>
      </c>
    </row>
    <row r="25308" spans="1:1" x14ac:dyDescent="0.3">
      <c r="A25308" s="2" t="s">
        <v>20292</v>
      </c>
    </row>
    <row r="25309" spans="1:1" x14ac:dyDescent="0.3">
      <c r="A25309" s="3" t="s">
        <v>20292</v>
      </c>
    </row>
    <row r="25310" spans="1:1" x14ac:dyDescent="0.3">
      <c r="A25310" s="2" t="s">
        <v>20292</v>
      </c>
    </row>
    <row r="25311" spans="1:1" x14ac:dyDescent="0.3">
      <c r="A25311" s="3" t="s">
        <v>20292</v>
      </c>
    </row>
    <row r="25312" spans="1:1" x14ac:dyDescent="0.3">
      <c r="A25312" s="2" t="s">
        <v>20292</v>
      </c>
    </row>
    <row r="25313" spans="1:1" x14ac:dyDescent="0.3">
      <c r="A25313" s="3" t="s">
        <v>20292</v>
      </c>
    </row>
    <row r="25314" spans="1:1" x14ac:dyDescent="0.3">
      <c r="A25314" s="2" t="s">
        <v>20292</v>
      </c>
    </row>
    <row r="25315" spans="1:1" x14ac:dyDescent="0.3">
      <c r="A25315" s="3" t="s">
        <v>20292</v>
      </c>
    </row>
    <row r="25316" spans="1:1" x14ac:dyDescent="0.3">
      <c r="A25316" s="2" t="s">
        <v>20292</v>
      </c>
    </row>
    <row r="25317" spans="1:1" x14ac:dyDescent="0.3">
      <c r="A25317" s="3" t="s">
        <v>20292</v>
      </c>
    </row>
    <row r="25318" spans="1:1" x14ac:dyDescent="0.3">
      <c r="A25318" s="2" t="s">
        <v>20292</v>
      </c>
    </row>
    <row r="25319" spans="1:1" x14ac:dyDescent="0.3">
      <c r="A25319" s="3" t="s">
        <v>20292</v>
      </c>
    </row>
    <row r="25320" spans="1:1" x14ac:dyDescent="0.3">
      <c r="A25320" s="2" t="s">
        <v>20292</v>
      </c>
    </row>
    <row r="25321" spans="1:1" x14ac:dyDescent="0.3">
      <c r="A25321" s="3" t="s">
        <v>20292</v>
      </c>
    </row>
    <row r="25322" spans="1:1" x14ac:dyDescent="0.3">
      <c r="A25322" s="2" t="s">
        <v>20292</v>
      </c>
    </row>
    <row r="25323" spans="1:1" x14ac:dyDescent="0.3">
      <c r="A25323" s="3" t="s">
        <v>20292</v>
      </c>
    </row>
    <row r="25324" spans="1:1" x14ac:dyDescent="0.3">
      <c r="A25324" s="2" t="s">
        <v>20292</v>
      </c>
    </row>
    <row r="25325" spans="1:1" x14ac:dyDescent="0.3">
      <c r="A25325" s="3" t="s">
        <v>20292</v>
      </c>
    </row>
    <row r="25326" spans="1:1" x14ac:dyDescent="0.3">
      <c r="A25326" s="2" t="s">
        <v>20292</v>
      </c>
    </row>
    <row r="25327" spans="1:1" x14ac:dyDescent="0.3">
      <c r="A25327" s="3" t="s">
        <v>20292</v>
      </c>
    </row>
    <row r="25328" spans="1:1" x14ac:dyDescent="0.3">
      <c r="A25328" s="2" t="s">
        <v>20292</v>
      </c>
    </row>
    <row r="25329" spans="1:1" x14ac:dyDescent="0.3">
      <c r="A25329" s="3" t="s">
        <v>20292</v>
      </c>
    </row>
    <row r="25330" spans="1:1" x14ac:dyDescent="0.3">
      <c r="A25330" s="2" t="s">
        <v>20292</v>
      </c>
    </row>
    <row r="25331" spans="1:1" x14ac:dyDescent="0.3">
      <c r="A25331" s="3" t="s">
        <v>20292</v>
      </c>
    </row>
    <row r="25332" spans="1:1" x14ac:dyDescent="0.3">
      <c r="A25332" s="2" t="s">
        <v>20292</v>
      </c>
    </row>
    <row r="25333" spans="1:1" x14ac:dyDescent="0.3">
      <c r="A25333" s="3" t="s">
        <v>20292</v>
      </c>
    </row>
    <row r="25334" spans="1:1" x14ac:dyDescent="0.3">
      <c r="A25334" s="2" t="s">
        <v>20292</v>
      </c>
    </row>
    <row r="25335" spans="1:1" x14ac:dyDescent="0.3">
      <c r="A25335" s="3" t="s">
        <v>20292</v>
      </c>
    </row>
    <row r="25336" spans="1:1" x14ac:dyDescent="0.3">
      <c r="A25336" s="2" t="s">
        <v>20292</v>
      </c>
    </row>
    <row r="25337" spans="1:1" x14ac:dyDescent="0.3">
      <c r="A25337" s="3" t="s">
        <v>20292</v>
      </c>
    </row>
    <row r="25338" spans="1:1" x14ac:dyDescent="0.3">
      <c r="A25338" s="2" t="s">
        <v>20292</v>
      </c>
    </row>
    <row r="25339" spans="1:1" x14ac:dyDescent="0.3">
      <c r="A25339" s="3" t="s">
        <v>20292</v>
      </c>
    </row>
    <row r="25340" spans="1:1" x14ac:dyDescent="0.3">
      <c r="A25340" s="2" t="s">
        <v>20292</v>
      </c>
    </row>
    <row r="25341" spans="1:1" x14ac:dyDescent="0.3">
      <c r="A25341" s="3" t="s">
        <v>20292</v>
      </c>
    </row>
    <row r="25342" spans="1:1" x14ac:dyDescent="0.3">
      <c r="A25342" s="2" t="s">
        <v>20292</v>
      </c>
    </row>
    <row r="25343" spans="1:1" x14ac:dyDescent="0.3">
      <c r="A25343" s="3" t="s">
        <v>20292</v>
      </c>
    </row>
    <row r="25344" spans="1:1" x14ac:dyDescent="0.3">
      <c r="A25344" s="2" t="s">
        <v>20292</v>
      </c>
    </row>
    <row r="25345" spans="1:1" x14ac:dyDescent="0.3">
      <c r="A25345" s="3" t="s">
        <v>20292</v>
      </c>
    </row>
    <row r="25346" spans="1:1" x14ac:dyDescent="0.3">
      <c r="A25346" s="2" t="s">
        <v>20292</v>
      </c>
    </row>
    <row r="25347" spans="1:1" x14ac:dyDescent="0.3">
      <c r="A25347" s="3" t="s">
        <v>20292</v>
      </c>
    </row>
    <row r="25348" spans="1:1" x14ac:dyDescent="0.3">
      <c r="A25348" s="2" t="s">
        <v>20292</v>
      </c>
    </row>
    <row r="25349" spans="1:1" x14ac:dyDescent="0.3">
      <c r="A25349" s="3" t="s">
        <v>20292</v>
      </c>
    </row>
    <row r="25350" spans="1:1" x14ac:dyDescent="0.3">
      <c r="A25350" s="2" t="s">
        <v>20292</v>
      </c>
    </row>
    <row r="25351" spans="1:1" x14ac:dyDescent="0.3">
      <c r="A25351" s="3" t="s">
        <v>20292</v>
      </c>
    </row>
    <row r="25352" spans="1:1" x14ac:dyDescent="0.3">
      <c r="A25352" s="2" t="s">
        <v>20292</v>
      </c>
    </row>
    <row r="25353" spans="1:1" x14ac:dyDescent="0.3">
      <c r="A25353" s="3" t="s">
        <v>20292</v>
      </c>
    </row>
    <row r="25354" spans="1:1" x14ac:dyDescent="0.3">
      <c r="A25354" s="2" t="s">
        <v>20292</v>
      </c>
    </row>
    <row r="25355" spans="1:1" x14ac:dyDescent="0.3">
      <c r="A25355" s="3" t="s">
        <v>20292</v>
      </c>
    </row>
    <row r="25356" spans="1:1" x14ac:dyDescent="0.3">
      <c r="A25356" s="2" t="s">
        <v>20292</v>
      </c>
    </row>
    <row r="25357" spans="1:1" x14ac:dyDescent="0.3">
      <c r="A25357" s="3" t="s">
        <v>20292</v>
      </c>
    </row>
    <row r="25358" spans="1:1" x14ac:dyDescent="0.3">
      <c r="A25358" s="2" t="s">
        <v>20292</v>
      </c>
    </row>
    <row r="25359" spans="1:1" x14ac:dyDescent="0.3">
      <c r="A25359" s="3" t="s">
        <v>20292</v>
      </c>
    </row>
    <row r="25360" spans="1:1" x14ac:dyDescent="0.3">
      <c r="A25360" s="2" t="s">
        <v>20292</v>
      </c>
    </row>
    <row r="25361" spans="1:1" x14ac:dyDescent="0.3">
      <c r="A25361" s="3" t="s">
        <v>20292</v>
      </c>
    </row>
    <row r="25362" spans="1:1" x14ac:dyDescent="0.3">
      <c r="A25362" s="2" t="s">
        <v>20292</v>
      </c>
    </row>
    <row r="25363" spans="1:1" x14ac:dyDescent="0.3">
      <c r="A25363" s="3" t="s">
        <v>20292</v>
      </c>
    </row>
    <row r="25364" spans="1:1" x14ac:dyDescent="0.3">
      <c r="A25364" s="2" t="s">
        <v>20292</v>
      </c>
    </row>
    <row r="25365" spans="1:1" x14ac:dyDescent="0.3">
      <c r="A25365" s="3" t="s">
        <v>20292</v>
      </c>
    </row>
    <row r="25366" spans="1:1" x14ac:dyDescent="0.3">
      <c r="A25366" s="2" t="s">
        <v>20292</v>
      </c>
    </row>
    <row r="25367" spans="1:1" x14ac:dyDescent="0.3">
      <c r="A25367" s="3" t="s">
        <v>20292</v>
      </c>
    </row>
    <row r="25368" spans="1:1" x14ac:dyDescent="0.3">
      <c r="A25368" s="2" t="s">
        <v>20292</v>
      </c>
    </row>
    <row r="25369" spans="1:1" x14ac:dyDescent="0.3">
      <c r="A25369" s="3" t="s">
        <v>20292</v>
      </c>
    </row>
    <row r="25370" spans="1:1" x14ac:dyDescent="0.3">
      <c r="A25370" s="2" t="s">
        <v>20292</v>
      </c>
    </row>
    <row r="25371" spans="1:1" x14ac:dyDescent="0.3">
      <c r="A25371" s="3" t="s">
        <v>20292</v>
      </c>
    </row>
    <row r="25372" spans="1:1" x14ac:dyDescent="0.3">
      <c r="A25372" s="2" t="s">
        <v>20292</v>
      </c>
    </row>
    <row r="25373" spans="1:1" x14ac:dyDescent="0.3">
      <c r="A25373" s="3" t="s">
        <v>20292</v>
      </c>
    </row>
    <row r="25374" spans="1:1" x14ac:dyDescent="0.3">
      <c r="A25374" s="2" t="s">
        <v>20292</v>
      </c>
    </row>
    <row r="25375" spans="1:1" x14ac:dyDescent="0.3">
      <c r="A25375" s="3" t="s">
        <v>20292</v>
      </c>
    </row>
    <row r="25376" spans="1:1" x14ac:dyDescent="0.3">
      <c r="A25376" s="2" t="s">
        <v>20292</v>
      </c>
    </row>
    <row r="25377" spans="1:1" x14ac:dyDescent="0.3">
      <c r="A25377" s="3" t="s">
        <v>20292</v>
      </c>
    </row>
    <row r="25378" spans="1:1" x14ac:dyDescent="0.3">
      <c r="A25378" s="2" t="s">
        <v>20292</v>
      </c>
    </row>
    <row r="25379" spans="1:1" x14ac:dyDescent="0.3">
      <c r="A25379" s="3" t="s">
        <v>20292</v>
      </c>
    </row>
    <row r="25380" spans="1:1" x14ac:dyDescent="0.3">
      <c r="A25380" s="2" t="s">
        <v>20292</v>
      </c>
    </row>
    <row r="25381" spans="1:1" x14ac:dyDescent="0.3">
      <c r="A25381" s="3" t="s">
        <v>20292</v>
      </c>
    </row>
    <row r="25382" spans="1:1" x14ac:dyDescent="0.3">
      <c r="A25382" s="2" t="s">
        <v>20292</v>
      </c>
    </row>
    <row r="25383" spans="1:1" x14ac:dyDescent="0.3">
      <c r="A25383" s="3" t="s">
        <v>20292</v>
      </c>
    </row>
    <row r="25384" spans="1:1" x14ac:dyDescent="0.3">
      <c r="A25384" s="2" t="s">
        <v>20292</v>
      </c>
    </row>
    <row r="25385" spans="1:1" x14ac:dyDescent="0.3">
      <c r="A25385" s="3" t="s">
        <v>20292</v>
      </c>
    </row>
    <row r="25386" spans="1:1" x14ac:dyDescent="0.3">
      <c r="A25386" s="2" t="s">
        <v>20292</v>
      </c>
    </row>
    <row r="25387" spans="1:1" x14ac:dyDescent="0.3">
      <c r="A25387" s="3" t="s">
        <v>20292</v>
      </c>
    </row>
    <row r="25388" spans="1:1" x14ac:dyDescent="0.3">
      <c r="A25388" s="2" t="s">
        <v>20292</v>
      </c>
    </row>
    <row r="25389" spans="1:1" x14ac:dyDescent="0.3">
      <c r="A25389" s="3" t="s">
        <v>20292</v>
      </c>
    </row>
    <row r="25390" spans="1:1" x14ac:dyDescent="0.3">
      <c r="A25390" s="2" t="s">
        <v>20292</v>
      </c>
    </row>
    <row r="25391" spans="1:1" x14ac:dyDescent="0.3">
      <c r="A25391" s="3" t="s">
        <v>20292</v>
      </c>
    </row>
    <row r="25392" spans="1:1" x14ac:dyDescent="0.3">
      <c r="A25392" s="2" t="s">
        <v>20292</v>
      </c>
    </row>
    <row r="25393" spans="1:1" x14ac:dyDescent="0.3">
      <c r="A25393" s="3" t="s">
        <v>20292</v>
      </c>
    </row>
    <row r="25394" spans="1:1" x14ac:dyDescent="0.3">
      <c r="A25394" s="2" t="s">
        <v>20292</v>
      </c>
    </row>
    <row r="25395" spans="1:1" x14ac:dyDescent="0.3">
      <c r="A25395" s="3" t="s">
        <v>20292</v>
      </c>
    </row>
    <row r="25396" spans="1:1" x14ac:dyDescent="0.3">
      <c r="A25396" s="2" t="s">
        <v>20292</v>
      </c>
    </row>
    <row r="25397" spans="1:1" x14ac:dyDescent="0.3">
      <c r="A25397" s="3" t="s">
        <v>20292</v>
      </c>
    </row>
    <row r="25398" spans="1:1" x14ac:dyDescent="0.3">
      <c r="A25398" s="2" t="s">
        <v>20292</v>
      </c>
    </row>
    <row r="25399" spans="1:1" x14ac:dyDescent="0.3">
      <c r="A25399" s="3" t="s">
        <v>20292</v>
      </c>
    </row>
    <row r="25400" spans="1:1" x14ac:dyDescent="0.3">
      <c r="A25400" s="2" t="s">
        <v>20292</v>
      </c>
    </row>
    <row r="25401" spans="1:1" x14ac:dyDescent="0.3">
      <c r="A25401" s="3" t="s">
        <v>20292</v>
      </c>
    </row>
    <row r="25402" spans="1:1" x14ac:dyDescent="0.3">
      <c r="A25402" s="2" t="s">
        <v>20292</v>
      </c>
    </row>
    <row r="25403" spans="1:1" x14ac:dyDescent="0.3">
      <c r="A25403" s="3" t="s">
        <v>20292</v>
      </c>
    </row>
    <row r="25404" spans="1:1" x14ac:dyDescent="0.3">
      <c r="A25404" s="2" t="s">
        <v>20292</v>
      </c>
    </row>
    <row r="25405" spans="1:1" x14ac:dyDescent="0.3">
      <c r="A25405" s="3" t="s">
        <v>20292</v>
      </c>
    </row>
    <row r="25406" spans="1:1" x14ac:dyDescent="0.3">
      <c r="A25406" s="2" t="s">
        <v>20292</v>
      </c>
    </row>
    <row r="25407" spans="1:1" x14ac:dyDescent="0.3">
      <c r="A25407" s="3" t="s">
        <v>20292</v>
      </c>
    </row>
    <row r="25408" spans="1:1" x14ac:dyDescent="0.3">
      <c r="A25408" s="2" t="s">
        <v>20292</v>
      </c>
    </row>
    <row r="25409" spans="1:1" x14ac:dyDescent="0.3">
      <c r="A25409" s="3" t="s">
        <v>20292</v>
      </c>
    </row>
    <row r="25410" spans="1:1" x14ac:dyDescent="0.3">
      <c r="A25410" s="2" t="s">
        <v>20292</v>
      </c>
    </row>
    <row r="25411" spans="1:1" x14ac:dyDescent="0.3">
      <c r="A25411" s="3" t="s">
        <v>20292</v>
      </c>
    </row>
    <row r="25412" spans="1:1" x14ac:dyDescent="0.3">
      <c r="A25412" s="2" t="s">
        <v>20292</v>
      </c>
    </row>
    <row r="25413" spans="1:1" x14ac:dyDescent="0.3">
      <c r="A25413" s="3" t="s">
        <v>20292</v>
      </c>
    </row>
    <row r="25414" spans="1:1" x14ac:dyDescent="0.3">
      <c r="A25414" s="2" t="s">
        <v>20292</v>
      </c>
    </row>
    <row r="25415" spans="1:1" x14ac:dyDescent="0.3">
      <c r="A25415" s="3" t="s">
        <v>20292</v>
      </c>
    </row>
    <row r="25416" spans="1:1" x14ac:dyDescent="0.3">
      <c r="A25416" s="2" t="s">
        <v>20292</v>
      </c>
    </row>
    <row r="25417" spans="1:1" x14ac:dyDescent="0.3">
      <c r="A25417" s="3" t="s">
        <v>20292</v>
      </c>
    </row>
    <row r="25418" spans="1:1" x14ac:dyDescent="0.3">
      <c r="A25418" s="2" t="s">
        <v>20292</v>
      </c>
    </row>
    <row r="25419" spans="1:1" x14ac:dyDescent="0.3">
      <c r="A25419" s="3" t="s">
        <v>20292</v>
      </c>
    </row>
    <row r="25420" spans="1:1" x14ac:dyDescent="0.3">
      <c r="A25420" s="2" t="s">
        <v>20292</v>
      </c>
    </row>
    <row r="25421" spans="1:1" x14ac:dyDescent="0.3">
      <c r="A25421" s="3" t="s">
        <v>20292</v>
      </c>
    </row>
    <row r="25422" spans="1:1" x14ac:dyDescent="0.3">
      <c r="A25422" s="2" t="s">
        <v>20292</v>
      </c>
    </row>
    <row r="25423" spans="1:1" x14ac:dyDescent="0.3">
      <c r="A25423" s="3" t="s">
        <v>20292</v>
      </c>
    </row>
    <row r="25424" spans="1:1" x14ac:dyDescent="0.3">
      <c r="A25424" s="2" t="s">
        <v>20292</v>
      </c>
    </row>
    <row r="25425" spans="1:1" x14ac:dyDescent="0.3">
      <c r="A25425" s="3" t="s">
        <v>20292</v>
      </c>
    </row>
    <row r="25426" spans="1:1" x14ac:dyDescent="0.3">
      <c r="A25426" s="2" t="s">
        <v>20292</v>
      </c>
    </row>
    <row r="25427" spans="1:1" x14ac:dyDescent="0.3">
      <c r="A25427" s="3" t="s">
        <v>20292</v>
      </c>
    </row>
    <row r="25428" spans="1:1" x14ac:dyDescent="0.3">
      <c r="A25428" s="2" t="s">
        <v>20292</v>
      </c>
    </row>
    <row r="25429" spans="1:1" x14ac:dyDescent="0.3">
      <c r="A25429" s="3" t="s">
        <v>20292</v>
      </c>
    </row>
    <row r="25430" spans="1:1" x14ac:dyDescent="0.3">
      <c r="A25430" s="2" t="s">
        <v>20292</v>
      </c>
    </row>
    <row r="25431" spans="1:1" x14ac:dyDescent="0.3">
      <c r="A25431" s="3" t="s">
        <v>20292</v>
      </c>
    </row>
    <row r="25432" spans="1:1" x14ac:dyDescent="0.3">
      <c r="A25432" s="2" t="s">
        <v>20292</v>
      </c>
    </row>
    <row r="25433" spans="1:1" x14ac:dyDescent="0.3">
      <c r="A25433" s="3" t="s">
        <v>20292</v>
      </c>
    </row>
    <row r="25434" spans="1:1" x14ac:dyDescent="0.3">
      <c r="A25434" s="2" t="s">
        <v>20292</v>
      </c>
    </row>
    <row r="25435" spans="1:1" x14ac:dyDescent="0.3">
      <c r="A25435" s="3" t="s">
        <v>20292</v>
      </c>
    </row>
    <row r="25436" spans="1:1" x14ac:dyDescent="0.3">
      <c r="A25436" s="2" t="s">
        <v>20292</v>
      </c>
    </row>
    <row r="25437" spans="1:1" x14ac:dyDescent="0.3">
      <c r="A25437" s="3" t="s">
        <v>20292</v>
      </c>
    </row>
    <row r="25438" spans="1:1" x14ac:dyDescent="0.3">
      <c r="A25438" s="2" t="s">
        <v>20292</v>
      </c>
    </row>
    <row r="25439" spans="1:1" x14ac:dyDescent="0.3">
      <c r="A25439" s="3" t="s">
        <v>20292</v>
      </c>
    </row>
    <row r="25440" spans="1:1" x14ac:dyDescent="0.3">
      <c r="A25440" s="2" t="s">
        <v>20292</v>
      </c>
    </row>
    <row r="25441" spans="1:1" x14ac:dyDescent="0.3">
      <c r="A25441" s="3" t="s">
        <v>20292</v>
      </c>
    </row>
    <row r="25442" spans="1:1" x14ac:dyDescent="0.3">
      <c r="A25442" s="2" t="s">
        <v>20292</v>
      </c>
    </row>
    <row r="25443" spans="1:1" x14ac:dyDescent="0.3">
      <c r="A25443" s="3" t="s">
        <v>20292</v>
      </c>
    </row>
    <row r="25444" spans="1:1" x14ac:dyDescent="0.3">
      <c r="A25444" s="2" t="s">
        <v>20292</v>
      </c>
    </row>
    <row r="25445" spans="1:1" x14ac:dyDescent="0.3">
      <c r="A25445" s="3" t="s">
        <v>20292</v>
      </c>
    </row>
    <row r="25446" spans="1:1" x14ac:dyDescent="0.3">
      <c r="A25446" s="2" t="s">
        <v>20292</v>
      </c>
    </row>
    <row r="25447" spans="1:1" x14ac:dyDescent="0.3">
      <c r="A25447" s="3" t="s">
        <v>20292</v>
      </c>
    </row>
    <row r="25448" spans="1:1" x14ac:dyDescent="0.3">
      <c r="A25448" s="2" t="s">
        <v>20292</v>
      </c>
    </row>
    <row r="25449" spans="1:1" x14ac:dyDescent="0.3">
      <c r="A25449" s="3" t="s">
        <v>20292</v>
      </c>
    </row>
    <row r="25450" spans="1:1" x14ac:dyDescent="0.3">
      <c r="A25450" s="2" t="s">
        <v>20292</v>
      </c>
    </row>
    <row r="25451" spans="1:1" x14ac:dyDescent="0.3">
      <c r="A25451" s="3" t="s">
        <v>20292</v>
      </c>
    </row>
    <row r="25452" spans="1:1" x14ac:dyDescent="0.3">
      <c r="A25452" s="2" t="s">
        <v>20292</v>
      </c>
    </row>
    <row r="25453" spans="1:1" x14ac:dyDescent="0.3">
      <c r="A25453" s="3" t="s">
        <v>20292</v>
      </c>
    </row>
    <row r="25454" spans="1:1" x14ac:dyDescent="0.3">
      <c r="A25454" s="2" t="s">
        <v>20292</v>
      </c>
    </row>
    <row r="25455" spans="1:1" x14ac:dyDescent="0.3">
      <c r="A25455" s="3" t="s">
        <v>20292</v>
      </c>
    </row>
    <row r="25456" spans="1:1" x14ac:dyDescent="0.3">
      <c r="A25456" s="2" t="s">
        <v>20292</v>
      </c>
    </row>
    <row r="25457" spans="1:1" x14ac:dyDescent="0.3">
      <c r="A25457" s="3" t="s">
        <v>20292</v>
      </c>
    </row>
    <row r="25458" spans="1:1" x14ac:dyDescent="0.3">
      <c r="A25458" s="2" t="s">
        <v>20292</v>
      </c>
    </row>
    <row r="25459" spans="1:1" x14ac:dyDescent="0.3">
      <c r="A25459" s="3" t="s">
        <v>20292</v>
      </c>
    </row>
    <row r="25460" spans="1:1" x14ac:dyDescent="0.3">
      <c r="A25460" s="2" t="s">
        <v>20292</v>
      </c>
    </row>
    <row r="25461" spans="1:1" x14ac:dyDescent="0.3">
      <c r="A25461" s="3" t="s">
        <v>20292</v>
      </c>
    </row>
    <row r="25462" spans="1:1" x14ac:dyDescent="0.3">
      <c r="A25462" s="2" t="s">
        <v>20292</v>
      </c>
    </row>
    <row r="25463" spans="1:1" x14ac:dyDescent="0.3">
      <c r="A25463" s="3" t="s">
        <v>20292</v>
      </c>
    </row>
    <row r="25464" spans="1:1" x14ac:dyDescent="0.3">
      <c r="A25464" s="2" t="s">
        <v>20292</v>
      </c>
    </row>
    <row r="25465" spans="1:1" x14ac:dyDescent="0.3">
      <c r="A25465" s="3" t="s">
        <v>20292</v>
      </c>
    </row>
    <row r="25466" spans="1:1" x14ac:dyDescent="0.3">
      <c r="A25466" s="2" t="s">
        <v>20292</v>
      </c>
    </row>
    <row r="25467" spans="1:1" x14ac:dyDescent="0.3">
      <c r="A25467" s="3" t="s">
        <v>20292</v>
      </c>
    </row>
    <row r="25468" spans="1:1" x14ac:dyDescent="0.3">
      <c r="A25468" s="2" t="s">
        <v>20292</v>
      </c>
    </row>
    <row r="25469" spans="1:1" x14ac:dyDescent="0.3">
      <c r="A25469" s="3" t="s">
        <v>20292</v>
      </c>
    </row>
    <row r="25470" spans="1:1" x14ac:dyDescent="0.3">
      <c r="A25470" s="2" t="s">
        <v>20292</v>
      </c>
    </row>
    <row r="25471" spans="1:1" x14ac:dyDescent="0.3">
      <c r="A25471" s="3" t="s">
        <v>20292</v>
      </c>
    </row>
    <row r="25472" spans="1:1" x14ac:dyDescent="0.3">
      <c r="A25472" s="2" t="s">
        <v>20292</v>
      </c>
    </row>
    <row r="25473" spans="1:1" x14ac:dyDescent="0.3">
      <c r="A25473" s="3" t="s">
        <v>20292</v>
      </c>
    </row>
    <row r="25474" spans="1:1" x14ac:dyDescent="0.3">
      <c r="A25474" s="2" t="s">
        <v>20292</v>
      </c>
    </row>
    <row r="25475" spans="1:1" x14ac:dyDescent="0.3">
      <c r="A25475" s="3" t="s">
        <v>20292</v>
      </c>
    </row>
    <row r="25476" spans="1:1" x14ac:dyDescent="0.3">
      <c r="A25476" s="2" t="s">
        <v>20292</v>
      </c>
    </row>
    <row r="25477" spans="1:1" x14ac:dyDescent="0.3">
      <c r="A25477" s="3" t="s">
        <v>20292</v>
      </c>
    </row>
    <row r="25478" spans="1:1" x14ac:dyDescent="0.3">
      <c r="A25478" s="2" t="s">
        <v>20292</v>
      </c>
    </row>
    <row r="25479" spans="1:1" x14ac:dyDescent="0.3">
      <c r="A25479" s="3" t="s">
        <v>20292</v>
      </c>
    </row>
    <row r="25480" spans="1:1" x14ac:dyDescent="0.3">
      <c r="A25480" s="2" t="s">
        <v>20292</v>
      </c>
    </row>
    <row r="25481" spans="1:1" x14ac:dyDescent="0.3">
      <c r="A25481" s="3" t="s">
        <v>20292</v>
      </c>
    </row>
    <row r="25482" spans="1:1" x14ac:dyDescent="0.3">
      <c r="A25482" s="2" t="s">
        <v>20292</v>
      </c>
    </row>
    <row r="25483" spans="1:1" x14ac:dyDescent="0.3">
      <c r="A25483" s="3" t="s">
        <v>20292</v>
      </c>
    </row>
    <row r="25484" spans="1:1" x14ac:dyDescent="0.3">
      <c r="A25484" s="2" t="s">
        <v>20292</v>
      </c>
    </row>
    <row r="25485" spans="1:1" x14ac:dyDescent="0.3">
      <c r="A25485" s="3" t="s">
        <v>20292</v>
      </c>
    </row>
    <row r="25486" spans="1:1" x14ac:dyDescent="0.3">
      <c r="A25486" s="2" t="s">
        <v>20292</v>
      </c>
    </row>
    <row r="25487" spans="1:1" x14ac:dyDescent="0.3">
      <c r="A25487" s="3" t="s">
        <v>20292</v>
      </c>
    </row>
    <row r="25488" spans="1:1" x14ac:dyDescent="0.3">
      <c r="A25488" s="2" t="s">
        <v>20292</v>
      </c>
    </row>
    <row r="25489" spans="1:1" x14ac:dyDescent="0.3">
      <c r="A25489" s="3" t="s">
        <v>20292</v>
      </c>
    </row>
    <row r="25490" spans="1:1" x14ac:dyDescent="0.3">
      <c r="A25490" s="2" t="s">
        <v>20292</v>
      </c>
    </row>
    <row r="25491" spans="1:1" x14ac:dyDescent="0.3">
      <c r="A25491" s="3" t="s">
        <v>20292</v>
      </c>
    </row>
    <row r="25492" spans="1:1" x14ac:dyDescent="0.3">
      <c r="A25492" s="2" t="s">
        <v>20292</v>
      </c>
    </row>
    <row r="25493" spans="1:1" x14ac:dyDescent="0.3">
      <c r="A25493" s="3" t="s">
        <v>20292</v>
      </c>
    </row>
    <row r="25494" spans="1:1" x14ac:dyDescent="0.3">
      <c r="A25494" s="2" t="s">
        <v>20292</v>
      </c>
    </row>
    <row r="25495" spans="1:1" x14ac:dyDescent="0.3">
      <c r="A25495" s="3" t="s">
        <v>20292</v>
      </c>
    </row>
    <row r="25496" spans="1:1" x14ac:dyDescent="0.3">
      <c r="A25496" s="2" t="s">
        <v>20292</v>
      </c>
    </row>
    <row r="25497" spans="1:1" x14ac:dyDescent="0.3">
      <c r="A25497" s="3" t="s">
        <v>20292</v>
      </c>
    </row>
    <row r="25498" spans="1:1" x14ac:dyDescent="0.3">
      <c r="A25498" s="2" t="s">
        <v>20292</v>
      </c>
    </row>
    <row r="25499" spans="1:1" x14ac:dyDescent="0.3">
      <c r="A25499" s="3" t="s">
        <v>20292</v>
      </c>
    </row>
    <row r="25500" spans="1:1" x14ac:dyDescent="0.3">
      <c r="A25500" s="2" t="s">
        <v>20292</v>
      </c>
    </row>
    <row r="25501" spans="1:1" x14ac:dyDescent="0.3">
      <c r="A25501" s="3" t="s">
        <v>20292</v>
      </c>
    </row>
    <row r="25502" spans="1:1" x14ac:dyDescent="0.3">
      <c r="A25502" s="2" t="s">
        <v>20292</v>
      </c>
    </row>
    <row r="25503" spans="1:1" x14ac:dyDescent="0.3">
      <c r="A25503" s="3" t="s">
        <v>20292</v>
      </c>
    </row>
    <row r="25504" spans="1:1" x14ac:dyDescent="0.3">
      <c r="A25504" s="2" t="s">
        <v>20292</v>
      </c>
    </row>
    <row r="25505" spans="1:1" x14ac:dyDescent="0.3">
      <c r="A25505" s="3" t="s">
        <v>20292</v>
      </c>
    </row>
    <row r="25506" spans="1:1" x14ac:dyDescent="0.3">
      <c r="A25506" s="2" t="s">
        <v>20292</v>
      </c>
    </row>
    <row r="25507" spans="1:1" x14ac:dyDescent="0.3">
      <c r="A25507" s="3" t="s">
        <v>20292</v>
      </c>
    </row>
    <row r="25508" spans="1:1" x14ac:dyDescent="0.3">
      <c r="A25508" s="2" t="s">
        <v>20292</v>
      </c>
    </row>
    <row r="25509" spans="1:1" x14ac:dyDescent="0.3">
      <c r="A25509" s="3" t="s">
        <v>20292</v>
      </c>
    </row>
    <row r="25510" spans="1:1" x14ac:dyDescent="0.3">
      <c r="A25510" s="2" t="s">
        <v>20292</v>
      </c>
    </row>
    <row r="25511" spans="1:1" x14ac:dyDescent="0.3">
      <c r="A25511" s="3" t="s">
        <v>20292</v>
      </c>
    </row>
    <row r="25512" spans="1:1" x14ac:dyDescent="0.3">
      <c r="A25512" s="2" t="s">
        <v>20292</v>
      </c>
    </row>
    <row r="25513" spans="1:1" x14ac:dyDescent="0.3">
      <c r="A25513" s="3" t="s">
        <v>20292</v>
      </c>
    </row>
    <row r="25514" spans="1:1" x14ac:dyDescent="0.3">
      <c r="A25514" s="2" t="s">
        <v>20292</v>
      </c>
    </row>
    <row r="25515" spans="1:1" x14ac:dyDescent="0.3">
      <c r="A25515" s="3" t="s">
        <v>20292</v>
      </c>
    </row>
    <row r="25516" spans="1:1" x14ac:dyDescent="0.3">
      <c r="A25516" s="2" t="s">
        <v>20292</v>
      </c>
    </row>
    <row r="25517" spans="1:1" x14ac:dyDescent="0.3">
      <c r="A25517" s="3" t="s">
        <v>20292</v>
      </c>
    </row>
    <row r="25518" spans="1:1" x14ac:dyDescent="0.3">
      <c r="A25518" s="2" t="s">
        <v>20292</v>
      </c>
    </row>
    <row r="25519" spans="1:1" x14ac:dyDescent="0.3">
      <c r="A25519" s="3" t="s">
        <v>20292</v>
      </c>
    </row>
    <row r="25520" spans="1:1" x14ac:dyDescent="0.3">
      <c r="A25520" s="2" t="s">
        <v>20292</v>
      </c>
    </row>
    <row r="25521" spans="1:1" x14ac:dyDescent="0.3">
      <c r="A25521" s="3" t="s">
        <v>20292</v>
      </c>
    </row>
    <row r="25522" spans="1:1" x14ac:dyDescent="0.3">
      <c r="A25522" s="2" t="s">
        <v>20292</v>
      </c>
    </row>
    <row r="25523" spans="1:1" x14ac:dyDescent="0.3">
      <c r="A25523" s="3" t="s">
        <v>20292</v>
      </c>
    </row>
    <row r="25524" spans="1:1" x14ac:dyDescent="0.3">
      <c r="A25524" s="2" t="s">
        <v>20292</v>
      </c>
    </row>
    <row r="25525" spans="1:1" x14ac:dyDescent="0.3">
      <c r="A25525" s="3" t="s">
        <v>20292</v>
      </c>
    </row>
    <row r="25526" spans="1:1" x14ac:dyDescent="0.3">
      <c r="A25526" s="2" t="s">
        <v>20292</v>
      </c>
    </row>
    <row r="25527" spans="1:1" x14ac:dyDescent="0.3">
      <c r="A25527" s="3" t="s">
        <v>20292</v>
      </c>
    </row>
    <row r="25528" spans="1:1" x14ac:dyDescent="0.3">
      <c r="A25528" s="2" t="s">
        <v>20292</v>
      </c>
    </row>
    <row r="25529" spans="1:1" x14ac:dyDescent="0.3">
      <c r="A25529" s="3" t="s">
        <v>20292</v>
      </c>
    </row>
    <row r="25530" spans="1:1" x14ac:dyDescent="0.3">
      <c r="A25530" s="2" t="s">
        <v>20292</v>
      </c>
    </row>
    <row r="25531" spans="1:1" x14ac:dyDescent="0.3">
      <c r="A25531" s="3" t="s">
        <v>20292</v>
      </c>
    </row>
    <row r="25532" spans="1:1" x14ac:dyDescent="0.3">
      <c r="A25532" s="2" t="s">
        <v>20292</v>
      </c>
    </row>
    <row r="25533" spans="1:1" x14ac:dyDescent="0.3">
      <c r="A25533" s="3" t="s">
        <v>20292</v>
      </c>
    </row>
    <row r="25534" spans="1:1" x14ac:dyDescent="0.3">
      <c r="A25534" s="2" t="s">
        <v>20292</v>
      </c>
    </row>
    <row r="25535" spans="1:1" x14ac:dyDescent="0.3">
      <c r="A25535" s="3" t="s">
        <v>20292</v>
      </c>
    </row>
    <row r="25536" spans="1:1" x14ac:dyDescent="0.3">
      <c r="A25536" s="2" t="s">
        <v>20292</v>
      </c>
    </row>
    <row r="25537" spans="1:1" x14ac:dyDescent="0.3">
      <c r="A25537" s="3" t="s">
        <v>20292</v>
      </c>
    </row>
    <row r="25538" spans="1:1" x14ac:dyDescent="0.3">
      <c r="A25538" s="2" t="s">
        <v>20292</v>
      </c>
    </row>
    <row r="25539" spans="1:1" x14ac:dyDescent="0.3">
      <c r="A25539" s="3" t="s">
        <v>20292</v>
      </c>
    </row>
    <row r="25540" spans="1:1" x14ac:dyDescent="0.3">
      <c r="A25540" s="2" t="s">
        <v>20292</v>
      </c>
    </row>
    <row r="25541" spans="1:1" x14ac:dyDescent="0.3">
      <c r="A25541" s="3" t="s">
        <v>20292</v>
      </c>
    </row>
    <row r="25542" spans="1:1" x14ac:dyDescent="0.3">
      <c r="A25542" s="2" t="s">
        <v>20292</v>
      </c>
    </row>
    <row r="25543" spans="1:1" x14ac:dyDescent="0.3">
      <c r="A25543" s="3" t="s">
        <v>20292</v>
      </c>
    </row>
    <row r="25544" spans="1:1" x14ac:dyDescent="0.3">
      <c r="A25544" s="2" t="s">
        <v>20292</v>
      </c>
    </row>
    <row r="25545" spans="1:1" x14ac:dyDescent="0.3">
      <c r="A25545" s="3" t="s">
        <v>20292</v>
      </c>
    </row>
    <row r="25546" spans="1:1" x14ac:dyDescent="0.3">
      <c r="A25546" s="2" t="s">
        <v>20292</v>
      </c>
    </row>
    <row r="25547" spans="1:1" x14ac:dyDescent="0.3">
      <c r="A25547" s="3" t="s">
        <v>20292</v>
      </c>
    </row>
    <row r="25548" spans="1:1" x14ac:dyDescent="0.3">
      <c r="A25548" s="2" t="s">
        <v>20292</v>
      </c>
    </row>
    <row r="25549" spans="1:1" x14ac:dyDescent="0.3">
      <c r="A25549" s="3" t="s">
        <v>20292</v>
      </c>
    </row>
    <row r="25550" spans="1:1" x14ac:dyDescent="0.3">
      <c r="A25550" s="2" t="s">
        <v>20292</v>
      </c>
    </row>
    <row r="25551" spans="1:1" x14ac:dyDescent="0.3">
      <c r="A25551" s="3" t="s">
        <v>20292</v>
      </c>
    </row>
    <row r="25552" spans="1:1" x14ac:dyDescent="0.3">
      <c r="A25552" s="2" t="s">
        <v>20292</v>
      </c>
    </row>
    <row r="25553" spans="1:1" x14ac:dyDescent="0.3">
      <c r="A25553" s="3" t="s">
        <v>20292</v>
      </c>
    </row>
    <row r="25554" spans="1:1" x14ac:dyDescent="0.3">
      <c r="A25554" s="2" t="s">
        <v>20292</v>
      </c>
    </row>
    <row r="25555" spans="1:1" x14ac:dyDescent="0.3">
      <c r="A25555" s="3" t="s">
        <v>20292</v>
      </c>
    </row>
    <row r="25556" spans="1:1" x14ac:dyDescent="0.3">
      <c r="A25556" s="2" t="s">
        <v>20292</v>
      </c>
    </row>
    <row r="25557" spans="1:1" x14ac:dyDescent="0.3">
      <c r="A25557" s="3" t="s">
        <v>20292</v>
      </c>
    </row>
    <row r="25558" spans="1:1" x14ac:dyDescent="0.3">
      <c r="A25558" s="2" t="s">
        <v>20292</v>
      </c>
    </row>
    <row r="25559" spans="1:1" x14ac:dyDescent="0.3">
      <c r="A25559" s="3" t="s">
        <v>20292</v>
      </c>
    </row>
    <row r="25560" spans="1:1" x14ac:dyDescent="0.3">
      <c r="A25560" s="2" t="s">
        <v>20292</v>
      </c>
    </row>
    <row r="25561" spans="1:1" x14ac:dyDescent="0.3">
      <c r="A25561" s="3" t="s">
        <v>20292</v>
      </c>
    </row>
    <row r="25562" spans="1:1" x14ac:dyDescent="0.3">
      <c r="A25562" s="2" t="s">
        <v>20292</v>
      </c>
    </row>
    <row r="25563" spans="1:1" x14ac:dyDescent="0.3">
      <c r="A25563" s="3" t="s">
        <v>20292</v>
      </c>
    </row>
    <row r="25564" spans="1:1" x14ac:dyDescent="0.3">
      <c r="A25564" s="2" t="s">
        <v>20292</v>
      </c>
    </row>
    <row r="25565" spans="1:1" x14ac:dyDescent="0.3">
      <c r="A25565" s="3" t="s">
        <v>20292</v>
      </c>
    </row>
    <row r="25566" spans="1:1" x14ac:dyDescent="0.3">
      <c r="A25566" s="2" t="s">
        <v>20292</v>
      </c>
    </row>
    <row r="25567" spans="1:1" x14ac:dyDescent="0.3">
      <c r="A25567" s="3" t="s">
        <v>20292</v>
      </c>
    </row>
    <row r="25568" spans="1:1" x14ac:dyDescent="0.3">
      <c r="A25568" s="2" t="s">
        <v>20292</v>
      </c>
    </row>
    <row r="25569" spans="1:1" x14ac:dyDescent="0.3">
      <c r="A25569" s="3" t="s">
        <v>20292</v>
      </c>
    </row>
    <row r="25570" spans="1:1" x14ac:dyDescent="0.3">
      <c r="A25570" s="2" t="s">
        <v>20292</v>
      </c>
    </row>
    <row r="25571" spans="1:1" x14ac:dyDescent="0.3">
      <c r="A25571" s="3" t="s">
        <v>20292</v>
      </c>
    </row>
    <row r="25572" spans="1:1" x14ac:dyDescent="0.3">
      <c r="A25572" s="2" t="s">
        <v>20292</v>
      </c>
    </row>
    <row r="25573" spans="1:1" x14ac:dyDescent="0.3">
      <c r="A25573" s="3" t="s">
        <v>20292</v>
      </c>
    </row>
    <row r="25574" spans="1:1" x14ac:dyDescent="0.3">
      <c r="A25574" s="2" t="s">
        <v>20292</v>
      </c>
    </row>
    <row r="25575" spans="1:1" x14ac:dyDescent="0.3">
      <c r="A25575" s="3" t="s">
        <v>20292</v>
      </c>
    </row>
    <row r="25576" spans="1:1" x14ac:dyDescent="0.3">
      <c r="A25576" s="2" t="s">
        <v>20292</v>
      </c>
    </row>
    <row r="25577" spans="1:1" x14ac:dyDescent="0.3">
      <c r="A25577" s="3" t="s">
        <v>20292</v>
      </c>
    </row>
    <row r="25578" spans="1:1" x14ac:dyDescent="0.3">
      <c r="A25578" s="2" t="s">
        <v>20292</v>
      </c>
    </row>
    <row r="25579" spans="1:1" x14ac:dyDescent="0.3">
      <c r="A25579" s="3" t="s">
        <v>20292</v>
      </c>
    </row>
    <row r="25580" spans="1:1" x14ac:dyDescent="0.3">
      <c r="A25580" s="2" t="s">
        <v>20292</v>
      </c>
    </row>
    <row r="25581" spans="1:1" x14ac:dyDescent="0.3">
      <c r="A25581" s="3" t="s">
        <v>20292</v>
      </c>
    </row>
    <row r="25582" spans="1:1" x14ac:dyDescent="0.3">
      <c r="A25582" s="2" t="s">
        <v>20292</v>
      </c>
    </row>
    <row r="25583" spans="1:1" x14ac:dyDescent="0.3">
      <c r="A25583" s="3" t="s">
        <v>20292</v>
      </c>
    </row>
    <row r="25584" spans="1:1" x14ac:dyDescent="0.3">
      <c r="A25584" s="2" t="s">
        <v>20292</v>
      </c>
    </row>
    <row r="25585" spans="1:1" x14ac:dyDescent="0.3">
      <c r="A25585" s="3" t="s">
        <v>20292</v>
      </c>
    </row>
    <row r="25586" spans="1:1" x14ac:dyDescent="0.3">
      <c r="A25586" s="2" t="s">
        <v>20292</v>
      </c>
    </row>
    <row r="25587" spans="1:1" x14ac:dyDescent="0.3">
      <c r="A25587" s="3" t="s">
        <v>20292</v>
      </c>
    </row>
    <row r="25588" spans="1:1" x14ac:dyDescent="0.3">
      <c r="A25588" s="2" t="s">
        <v>20292</v>
      </c>
    </row>
    <row r="25589" spans="1:1" x14ac:dyDescent="0.3">
      <c r="A25589" s="3" t="s">
        <v>20292</v>
      </c>
    </row>
    <row r="25590" spans="1:1" x14ac:dyDescent="0.3">
      <c r="A25590" s="2" t="s">
        <v>20292</v>
      </c>
    </row>
    <row r="25591" spans="1:1" x14ac:dyDescent="0.3">
      <c r="A25591" s="3" t="s">
        <v>20292</v>
      </c>
    </row>
    <row r="25592" spans="1:1" x14ac:dyDescent="0.3">
      <c r="A25592" s="2" t="s">
        <v>20292</v>
      </c>
    </row>
    <row r="25593" spans="1:1" x14ac:dyDescent="0.3">
      <c r="A25593" s="3" t="s">
        <v>20292</v>
      </c>
    </row>
    <row r="25594" spans="1:1" x14ac:dyDescent="0.3">
      <c r="A25594" s="2" t="s">
        <v>20292</v>
      </c>
    </row>
    <row r="25595" spans="1:1" x14ac:dyDescent="0.3">
      <c r="A25595" s="3" t="s">
        <v>20292</v>
      </c>
    </row>
    <row r="25596" spans="1:1" x14ac:dyDescent="0.3">
      <c r="A25596" s="2" t="s">
        <v>20292</v>
      </c>
    </row>
    <row r="25597" spans="1:1" x14ac:dyDescent="0.3">
      <c r="A25597" s="3" t="s">
        <v>20292</v>
      </c>
    </row>
    <row r="25598" spans="1:1" x14ac:dyDescent="0.3">
      <c r="A25598" s="2" t="s">
        <v>20292</v>
      </c>
    </row>
    <row r="25599" spans="1:1" x14ac:dyDescent="0.3">
      <c r="A25599" s="3" t="s">
        <v>20292</v>
      </c>
    </row>
    <row r="25600" spans="1:1" x14ac:dyDescent="0.3">
      <c r="A25600" s="2" t="s">
        <v>20292</v>
      </c>
    </row>
    <row r="25601" spans="1:1" x14ac:dyDescent="0.3">
      <c r="A25601" s="3" t="s">
        <v>20292</v>
      </c>
    </row>
    <row r="25602" spans="1:1" x14ac:dyDescent="0.3">
      <c r="A25602" s="2" t="s">
        <v>20292</v>
      </c>
    </row>
    <row r="25603" spans="1:1" x14ac:dyDescent="0.3">
      <c r="A25603" s="3" t="s">
        <v>20292</v>
      </c>
    </row>
    <row r="25604" spans="1:1" x14ac:dyDescent="0.3">
      <c r="A25604" s="2" t="s">
        <v>20292</v>
      </c>
    </row>
    <row r="25605" spans="1:1" x14ac:dyDescent="0.3">
      <c r="A25605" s="3" t="s">
        <v>20292</v>
      </c>
    </row>
    <row r="25606" spans="1:1" x14ac:dyDescent="0.3">
      <c r="A25606" s="2" t="s">
        <v>20292</v>
      </c>
    </row>
    <row r="25607" spans="1:1" x14ac:dyDescent="0.3">
      <c r="A25607" s="3" t="s">
        <v>20292</v>
      </c>
    </row>
    <row r="25608" spans="1:1" x14ac:dyDescent="0.3">
      <c r="A25608" s="2" t="s">
        <v>20292</v>
      </c>
    </row>
    <row r="25609" spans="1:1" x14ac:dyDescent="0.3">
      <c r="A25609" s="3" t="s">
        <v>20292</v>
      </c>
    </row>
    <row r="25610" spans="1:1" x14ac:dyDescent="0.3">
      <c r="A25610" s="2" t="s">
        <v>20292</v>
      </c>
    </row>
    <row r="25611" spans="1:1" x14ac:dyDescent="0.3">
      <c r="A25611" s="3" t="s">
        <v>20292</v>
      </c>
    </row>
    <row r="25612" spans="1:1" x14ac:dyDescent="0.3">
      <c r="A25612" s="2" t="s">
        <v>20292</v>
      </c>
    </row>
    <row r="25613" spans="1:1" x14ac:dyDescent="0.3">
      <c r="A25613" s="3" t="s">
        <v>20292</v>
      </c>
    </row>
    <row r="25614" spans="1:1" x14ac:dyDescent="0.3">
      <c r="A25614" s="2" t="s">
        <v>20292</v>
      </c>
    </row>
    <row r="25615" spans="1:1" x14ac:dyDescent="0.3">
      <c r="A25615" s="3" t="s">
        <v>20292</v>
      </c>
    </row>
    <row r="25616" spans="1:1" x14ac:dyDescent="0.3">
      <c r="A25616" s="2" t="s">
        <v>20292</v>
      </c>
    </row>
    <row r="25617" spans="1:1" x14ac:dyDescent="0.3">
      <c r="A25617" s="3" t="s">
        <v>20292</v>
      </c>
    </row>
    <row r="25618" spans="1:1" x14ac:dyDescent="0.3">
      <c r="A25618" s="2" t="s">
        <v>20292</v>
      </c>
    </row>
    <row r="25619" spans="1:1" x14ac:dyDescent="0.3">
      <c r="A25619" s="3" t="s">
        <v>20292</v>
      </c>
    </row>
    <row r="25620" spans="1:1" x14ac:dyDescent="0.3">
      <c r="A25620" s="2" t="s">
        <v>20292</v>
      </c>
    </row>
    <row r="25621" spans="1:1" x14ac:dyDescent="0.3">
      <c r="A25621" s="3" t="s">
        <v>20292</v>
      </c>
    </row>
    <row r="25622" spans="1:1" x14ac:dyDescent="0.3">
      <c r="A25622" s="2" t="s">
        <v>20292</v>
      </c>
    </row>
    <row r="25623" spans="1:1" x14ac:dyDescent="0.3">
      <c r="A25623" s="3" t="s">
        <v>20292</v>
      </c>
    </row>
    <row r="25624" spans="1:1" x14ac:dyDescent="0.3">
      <c r="A25624" s="2" t="s">
        <v>20292</v>
      </c>
    </row>
    <row r="25625" spans="1:1" x14ac:dyDescent="0.3">
      <c r="A25625" s="3" t="s">
        <v>20292</v>
      </c>
    </row>
    <row r="25626" spans="1:1" x14ac:dyDescent="0.3">
      <c r="A25626" s="2" t="s">
        <v>20292</v>
      </c>
    </row>
    <row r="25627" spans="1:1" x14ac:dyDescent="0.3">
      <c r="A25627" s="3" t="s">
        <v>20292</v>
      </c>
    </row>
    <row r="25628" spans="1:1" x14ac:dyDescent="0.3">
      <c r="A25628" s="2" t="s">
        <v>20292</v>
      </c>
    </row>
    <row r="25629" spans="1:1" x14ac:dyDescent="0.3">
      <c r="A25629" s="3" t="s">
        <v>20292</v>
      </c>
    </row>
    <row r="25630" spans="1:1" x14ac:dyDescent="0.3">
      <c r="A25630" s="2" t="s">
        <v>20292</v>
      </c>
    </row>
    <row r="25631" spans="1:1" x14ac:dyDescent="0.3">
      <c r="A25631" s="3" t="s">
        <v>20292</v>
      </c>
    </row>
    <row r="25632" spans="1:1" x14ac:dyDescent="0.3">
      <c r="A25632" s="2" t="s">
        <v>20292</v>
      </c>
    </row>
    <row r="25633" spans="1:1" x14ac:dyDescent="0.3">
      <c r="A25633" s="3" t="s">
        <v>20292</v>
      </c>
    </row>
    <row r="25634" spans="1:1" x14ac:dyDescent="0.3">
      <c r="A25634" s="2" t="s">
        <v>20292</v>
      </c>
    </row>
    <row r="25635" spans="1:1" x14ac:dyDescent="0.3">
      <c r="A25635" s="3" t="s">
        <v>20292</v>
      </c>
    </row>
    <row r="25636" spans="1:1" x14ac:dyDescent="0.3">
      <c r="A25636" s="2" t="s">
        <v>20292</v>
      </c>
    </row>
    <row r="25637" spans="1:1" x14ac:dyDescent="0.3">
      <c r="A25637" s="3" t="s">
        <v>20292</v>
      </c>
    </row>
    <row r="25638" spans="1:1" x14ac:dyDescent="0.3">
      <c r="A25638" s="2" t="s">
        <v>20292</v>
      </c>
    </row>
    <row r="25639" spans="1:1" x14ac:dyDescent="0.3">
      <c r="A25639" s="3" t="s">
        <v>20292</v>
      </c>
    </row>
    <row r="25640" spans="1:1" x14ac:dyDescent="0.3">
      <c r="A25640" s="2" t="s">
        <v>20292</v>
      </c>
    </row>
    <row r="25641" spans="1:1" x14ac:dyDescent="0.3">
      <c r="A25641" s="3" t="s">
        <v>20292</v>
      </c>
    </row>
    <row r="25642" spans="1:1" x14ac:dyDescent="0.3">
      <c r="A25642" s="2" t="s">
        <v>20292</v>
      </c>
    </row>
    <row r="25643" spans="1:1" x14ac:dyDescent="0.3">
      <c r="A25643" s="3" t="s">
        <v>20292</v>
      </c>
    </row>
    <row r="25644" spans="1:1" x14ac:dyDescent="0.3">
      <c r="A25644" s="2" t="s">
        <v>20292</v>
      </c>
    </row>
    <row r="25645" spans="1:1" x14ac:dyDescent="0.3">
      <c r="A25645" s="3" t="s">
        <v>20292</v>
      </c>
    </row>
    <row r="25646" spans="1:1" x14ac:dyDescent="0.3">
      <c r="A25646" s="2" t="s">
        <v>20292</v>
      </c>
    </row>
    <row r="25647" spans="1:1" x14ac:dyDescent="0.3">
      <c r="A25647" s="3" t="s">
        <v>20292</v>
      </c>
    </row>
    <row r="25648" spans="1:1" x14ac:dyDescent="0.3">
      <c r="A25648" s="2" t="s">
        <v>20292</v>
      </c>
    </row>
    <row r="25649" spans="1:1" x14ac:dyDescent="0.3">
      <c r="A25649" s="3" t="s">
        <v>20292</v>
      </c>
    </row>
    <row r="25650" spans="1:1" x14ac:dyDescent="0.3">
      <c r="A25650" s="2" t="s">
        <v>20292</v>
      </c>
    </row>
    <row r="25651" spans="1:1" x14ac:dyDescent="0.3">
      <c r="A25651" s="3" t="s">
        <v>20292</v>
      </c>
    </row>
    <row r="25652" spans="1:1" x14ac:dyDescent="0.3">
      <c r="A25652" s="2" t="s">
        <v>20292</v>
      </c>
    </row>
    <row r="25653" spans="1:1" x14ac:dyDescent="0.3">
      <c r="A25653" s="3" t="s">
        <v>20292</v>
      </c>
    </row>
    <row r="25654" spans="1:1" x14ac:dyDescent="0.3">
      <c r="A25654" s="2" t="s">
        <v>20292</v>
      </c>
    </row>
    <row r="25655" spans="1:1" x14ac:dyDescent="0.3">
      <c r="A25655" s="3" t="s">
        <v>20292</v>
      </c>
    </row>
    <row r="25656" spans="1:1" x14ac:dyDescent="0.3">
      <c r="A25656" s="2" t="s">
        <v>20292</v>
      </c>
    </row>
    <row r="25657" spans="1:1" x14ac:dyDescent="0.3">
      <c r="A25657" s="3" t="s">
        <v>20292</v>
      </c>
    </row>
    <row r="25658" spans="1:1" x14ac:dyDescent="0.3">
      <c r="A25658" s="2" t="s">
        <v>20292</v>
      </c>
    </row>
    <row r="25659" spans="1:1" x14ac:dyDescent="0.3">
      <c r="A25659" s="3" t="s">
        <v>20292</v>
      </c>
    </row>
    <row r="25660" spans="1:1" x14ac:dyDescent="0.3">
      <c r="A25660" s="2" t="s">
        <v>20292</v>
      </c>
    </row>
    <row r="25661" spans="1:1" x14ac:dyDescent="0.3">
      <c r="A25661" s="3" t="s">
        <v>20292</v>
      </c>
    </row>
    <row r="25662" spans="1:1" x14ac:dyDescent="0.3">
      <c r="A25662" s="2" t="s">
        <v>20292</v>
      </c>
    </row>
    <row r="25663" spans="1:1" x14ac:dyDescent="0.3">
      <c r="A25663" s="3" t="s">
        <v>20292</v>
      </c>
    </row>
    <row r="25664" spans="1:1" x14ac:dyDescent="0.3">
      <c r="A25664" s="2" t="s">
        <v>20292</v>
      </c>
    </row>
    <row r="25665" spans="1:1" x14ac:dyDescent="0.3">
      <c r="A25665" s="3" t="s">
        <v>20292</v>
      </c>
    </row>
    <row r="25666" spans="1:1" x14ac:dyDescent="0.3">
      <c r="A25666" s="2" t="s">
        <v>20292</v>
      </c>
    </row>
    <row r="25667" spans="1:1" x14ac:dyDescent="0.3">
      <c r="A25667" s="3" t="s">
        <v>20292</v>
      </c>
    </row>
    <row r="25668" spans="1:1" x14ac:dyDescent="0.3">
      <c r="A25668" s="2" t="s">
        <v>20292</v>
      </c>
    </row>
    <row r="25669" spans="1:1" x14ac:dyDescent="0.3">
      <c r="A25669" s="3" t="s">
        <v>20292</v>
      </c>
    </row>
    <row r="25670" spans="1:1" x14ac:dyDescent="0.3">
      <c r="A25670" s="2" t="s">
        <v>20292</v>
      </c>
    </row>
    <row r="25671" spans="1:1" x14ac:dyDescent="0.3">
      <c r="A25671" s="3" t="s">
        <v>20292</v>
      </c>
    </row>
    <row r="25672" spans="1:1" x14ac:dyDescent="0.3">
      <c r="A25672" s="2" t="s">
        <v>20292</v>
      </c>
    </row>
    <row r="25673" spans="1:1" x14ac:dyDescent="0.3">
      <c r="A25673" s="3" t="s">
        <v>20292</v>
      </c>
    </row>
    <row r="25674" spans="1:1" x14ac:dyDescent="0.3">
      <c r="A25674" s="2" t="s">
        <v>20292</v>
      </c>
    </row>
    <row r="25675" spans="1:1" x14ac:dyDescent="0.3">
      <c r="A25675" s="3" t="s">
        <v>20292</v>
      </c>
    </row>
    <row r="25676" spans="1:1" x14ac:dyDescent="0.3">
      <c r="A25676" s="2" t="s">
        <v>20292</v>
      </c>
    </row>
    <row r="25677" spans="1:1" x14ac:dyDescent="0.3">
      <c r="A25677" s="3" t="s">
        <v>20292</v>
      </c>
    </row>
    <row r="25678" spans="1:1" x14ac:dyDescent="0.3">
      <c r="A25678" s="2" t="s">
        <v>20292</v>
      </c>
    </row>
    <row r="25679" spans="1:1" x14ac:dyDescent="0.3">
      <c r="A25679" s="3" t="s">
        <v>20292</v>
      </c>
    </row>
    <row r="25680" spans="1:1" x14ac:dyDescent="0.3">
      <c r="A25680" s="2" t="s">
        <v>20292</v>
      </c>
    </row>
    <row r="25681" spans="1:1" x14ac:dyDescent="0.3">
      <c r="A25681" s="3" t="s">
        <v>20292</v>
      </c>
    </row>
    <row r="25682" spans="1:1" x14ac:dyDescent="0.3">
      <c r="A25682" s="2" t="s">
        <v>20292</v>
      </c>
    </row>
    <row r="25683" spans="1:1" x14ac:dyDescent="0.3">
      <c r="A25683" s="3" t="s">
        <v>20292</v>
      </c>
    </row>
    <row r="25684" spans="1:1" x14ac:dyDescent="0.3">
      <c r="A25684" s="2" t="s">
        <v>20292</v>
      </c>
    </row>
    <row r="25685" spans="1:1" x14ac:dyDescent="0.3">
      <c r="A25685" s="3" t="s">
        <v>20292</v>
      </c>
    </row>
    <row r="25686" spans="1:1" x14ac:dyDescent="0.3">
      <c r="A25686" s="2" t="s">
        <v>20292</v>
      </c>
    </row>
    <row r="25687" spans="1:1" x14ac:dyDescent="0.3">
      <c r="A25687" s="3" t="s">
        <v>20292</v>
      </c>
    </row>
    <row r="25688" spans="1:1" x14ac:dyDescent="0.3">
      <c r="A25688" s="2" t="s">
        <v>20292</v>
      </c>
    </row>
    <row r="25689" spans="1:1" x14ac:dyDescent="0.3">
      <c r="A25689" s="3" t="s">
        <v>20292</v>
      </c>
    </row>
    <row r="25690" spans="1:1" x14ac:dyDescent="0.3">
      <c r="A25690" s="2" t="s">
        <v>20292</v>
      </c>
    </row>
    <row r="25691" spans="1:1" x14ac:dyDescent="0.3">
      <c r="A25691" s="3" t="s">
        <v>20292</v>
      </c>
    </row>
    <row r="25692" spans="1:1" x14ac:dyDescent="0.3">
      <c r="A25692" s="2" t="s">
        <v>20292</v>
      </c>
    </row>
    <row r="25693" spans="1:1" x14ac:dyDescent="0.3">
      <c r="A25693" s="3" t="s">
        <v>20292</v>
      </c>
    </row>
    <row r="25694" spans="1:1" x14ac:dyDescent="0.3">
      <c r="A25694" s="2" t="s">
        <v>20292</v>
      </c>
    </row>
    <row r="25695" spans="1:1" x14ac:dyDescent="0.3">
      <c r="A25695" s="3" t="s">
        <v>20292</v>
      </c>
    </row>
    <row r="25696" spans="1:1" x14ac:dyDescent="0.3">
      <c r="A25696" s="2" t="s">
        <v>20292</v>
      </c>
    </row>
    <row r="25697" spans="1:1" x14ac:dyDescent="0.3">
      <c r="A25697" s="3" t="s">
        <v>20292</v>
      </c>
    </row>
    <row r="25698" spans="1:1" x14ac:dyDescent="0.3">
      <c r="A25698" s="2" t="s">
        <v>20292</v>
      </c>
    </row>
    <row r="25699" spans="1:1" x14ac:dyDescent="0.3">
      <c r="A25699" s="3" t="s">
        <v>20292</v>
      </c>
    </row>
    <row r="25700" spans="1:1" x14ac:dyDescent="0.3">
      <c r="A25700" s="2" t="s">
        <v>20292</v>
      </c>
    </row>
    <row r="25701" spans="1:1" x14ac:dyDescent="0.3">
      <c r="A25701" s="3" t="s">
        <v>20292</v>
      </c>
    </row>
    <row r="25702" spans="1:1" x14ac:dyDescent="0.3">
      <c r="A25702" s="2" t="s">
        <v>20292</v>
      </c>
    </row>
    <row r="25703" spans="1:1" x14ac:dyDescent="0.3">
      <c r="A25703" s="3" t="s">
        <v>20292</v>
      </c>
    </row>
    <row r="25704" spans="1:1" x14ac:dyDescent="0.3">
      <c r="A25704" s="2" t="s">
        <v>20292</v>
      </c>
    </row>
    <row r="25705" spans="1:1" x14ac:dyDescent="0.3">
      <c r="A25705" s="3" t="s">
        <v>20292</v>
      </c>
    </row>
    <row r="25706" spans="1:1" x14ac:dyDescent="0.3">
      <c r="A25706" s="2" t="s">
        <v>20292</v>
      </c>
    </row>
    <row r="25707" spans="1:1" x14ac:dyDescent="0.3">
      <c r="A25707" s="3" t="s">
        <v>20292</v>
      </c>
    </row>
    <row r="25708" spans="1:1" x14ac:dyDescent="0.3">
      <c r="A25708" s="2" t="s">
        <v>20292</v>
      </c>
    </row>
    <row r="25709" spans="1:1" x14ac:dyDescent="0.3">
      <c r="A25709" s="3" t="s">
        <v>20292</v>
      </c>
    </row>
    <row r="25710" spans="1:1" x14ac:dyDescent="0.3">
      <c r="A25710" s="2" t="s">
        <v>20292</v>
      </c>
    </row>
    <row r="25711" spans="1:1" x14ac:dyDescent="0.3">
      <c r="A25711" s="3" t="s">
        <v>20292</v>
      </c>
    </row>
    <row r="25712" spans="1:1" x14ac:dyDescent="0.3">
      <c r="A25712" s="2" t="s">
        <v>20292</v>
      </c>
    </row>
    <row r="25713" spans="1:1" x14ac:dyDescent="0.3">
      <c r="A25713" s="3" t="s">
        <v>20292</v>
      </c>
    </row>
    <row r="25714" spans="1:1" x14ac:dyDescent="0.3">
      <c r="A25714" s="2" t="s">
        <v>20292</v>
      </c>
    </row>
    <row r="25715" spans="1:1" x14ac:dyDescent="0.3">
      <c r="A25715" s="3" t="s">
        <v>20292</v>
      </c>
    </row>
    <row r="25716" spans="1:1" x14ac:dyDescent="0.3">
      <c r="A25716" s="2" t="s">
        <v>20292</v>
      </c>
    </row>
    <row r="25717" spans="1:1" x14ac:dyDescent="0.3">
      <c r="A25717" s="3" t="s">
        <v>20292</v>
      </c>
    </row>
    <row r="25718" spans="1:1" x14ac:dyDescent="0.3">
      <c r="A25718" s="2" t="s">
        <v>20292</v>
      </c>
    </row>
    <row r="25719" spans="1:1" x14ac:dyDescent="0.3">
      <c r="A25719" s="3" t="s">
        <v>20292</v>
      </c>
    </row>
    <row r="25720" spans="1:1" x14ac:dyDescent="0.3">
      <c r="A25720" s="2" t="s">
        <v>20292</v>
      </c>
    </row>
    <row r="25721" spans="1:1" x14ac:dyDescent="0.3">
      <c r="A25721" s="3" t="s">
        <v>20292</v>
      </c>
    </row>
    <row r="25722" spans="1:1" x14ac:dyDescent="0.3">
      <c r="A25722" s="2" t="s">
        <v>20292</v>
      </c>
    </row>
    <row r="25723" spans="1:1" x14ac:dyDescent="0.3">
      <c r="A25723" s="3" t="s">
        <v>20292</v>
      </c>
    </row>
    <row r="25724" spans="1:1" x14ac:dyDescent="0.3">
      <c r="A25724" s="2" t="s">
        <v>20292</v>
      </c>
    </row>
    <row r="25725" spans="1:1" x14ac:dyDescent="0.3">
      <c r="A25725" s="3" t="s">
        <v>20292</v>
      </c>
    </row>
    <row r="25726" spans="1:1" x14ac:dyDescent="0.3">
      <c r="A25726" s="2" t="s">
        <v>20292</v>
      </c>
    </row>
    <row r="25727" spans="1:1" x14ac:dyDescent="0.3">
      <c r="A25727" s="3" t="s">
        <v>20292</v>
      </c>
    </row>
    <row r="25728" spans="1:1" x14ac:dyDescent="0.3">
      <c r="A25728" s="2" t="s">
        <v>20292</v>
      </c>
    </row>
    <row r="25729" spans="1:1" x14ac:dyDescent="0.3">
      <c r="A25729" s="3" t="s">
        <v>20292</v>
      </c>
    </row>
    <row r="25730" spans="1:1" x14ac:dyDescent="0.3">
      <c r="A25730" s="2" t="s">
        <v>20292</v>
      </c>
    </row>
    <row r="25731" spans="1:1" x14ac:dyDescent="0.3">
      <c r="A25731" s="3" t="s">
        <v>20292</v>
      </c>
    </row>
    <row r="25732" spans="1:1" x14ac:dyDescent="0.3">
      <c r="A25732" s="2" t="s">
        <v>20292</v>
      </c>
    </row>
    <row r="25733" spans="1:1" x14ac:dyDescent="0.3">
      <c r="A25733" s="3" t="s">
        <v>20292</v>
      </c>
    </row>
    <row r="25734" spans="1:1" x14ac:dyDescent="0.3">
      <c r="A25734" s="2" t="s">
        <v>20292</v>
      </c>
    </row>
    <row r="25735" spans="1:1" x14ac:dyDescent="0.3">
      <c r="A25735" s="3" t="s">
        <v>20292</v>
      </c>
    </row>
    <row r="25736" spans="1:1" x14ac:dyDescent="0.3">
      <c r="A25736" s="2" t="s">
        <v>20292</v>
      </c>
    </row>
    <row r="25737" spans="1:1" x14ac:dyDescent="0.3">
      <c r="A25737" s="3" t="s">
        <v>20292</v>
      </c>
    </row>
    <row r="25738" spans="1:1" x14ac:dyDescent="0.3">
      <c r="A25738" s="2" t="s">
        <v>20292</v>
      </c>
    </row>
    <row r="25739" spans="1:1" x14ac:dyDescent="0.3">
      <c r="A25739" s="3" t="s">
        <v>20292</v>
      </c>
    </row>
    <row r="25740" spans="1:1" x14ac:dyDescent="0.3">
      <c r="A25740" s="2" t="s">
        <v>20292</v>
      </c>
    </row>
    <row r="25741" spans="1:1" x14ac:dyDescent="0.3">
      <c r="A25741" s="3" t="s">
        <v>20292</v>
      </c>
    </row>
    <row r="25742" spans="1:1" x14ac:dyDescent="0.3">
      <c r="A25742" s="2" t="s">
        <v>20292</v>
      </c>
    </row>
    <row r="25743" spans="1:1" x14ac:dyDescent="0.3">
      <c r="A25743" s="3" t="s">
        <v>20292</v>
      </c>
    </row>
    <row r="25744" spans="1:1" x14ac:dyDescent="0.3">
      <c r="A25744" s="2" t="s">
        <v>20292</v>
      </c>
    </row>
    <row r="25745" spans="1:1" x14ac:dyDescent="0.3">
      <c r="A25745" s="3" t="s">
        <v>20292</v>
      </c>
    </row>
    <row r="25746" spans="1:1" x14ac:dyDescent="0.3">
      <c r="A25746" s="2" t="s">
        <v>20292</v>
      </c>
    </row>
    <row r="25747" spans="1:1" x14ac:dyDescent="0.3">
      <c r="A25747" s="3" t="s">
        <v>20292</v>
      </c>
    </row>
    <row r="25748" spans="1:1" x14ac:dyDescent="0.3">
      <c r="A25748" s="2" t="s">
        <v>20292</v>
      </c>
    </row>
    <row r="25749" spans="1:1" x14ac:dyDescent="0.3">
      <c r="A25749" s="3" t="s">
        <v>20292</v>
      </c>
    </row>
    <row r="25750" spans="1:1" x14ac:dyDescent="0.3">
      <c r="A25750" s="2" t="s">
        <v>20292</v>
      </c>
    </row>
    <row r="25751" spans="1:1" x14ac:dyDescent="0.3">
      <c r="A25751" s="3" t="s">
        <v>20292</v>
      </c>
    </row>
    <row r="25752" spans="1:1" x14ac:dyDescent="0.3">
      <c r="A25752" s="2" t="s">
        <v>20292</v>
      </c>
    </row>
    <row r="25753" spans="1:1" x14ac:dyDescent="0.3">
      <c r="A25753" s="3" t="s">
        <v>20292</v>
      </c>
    </row>
    <row r="25754" spans="1:1" x14ac:dyDescent="0.3">
      <c r="A25754" s="2" t="s">
        <v>20292</v>
      </c>
    </row>
    <row r="25755" spans="1:1" x14ac:dyDescent="0.3">
      <c r="A25755" s="3" t="s">
        <v>20292</v>
      </c>
    </row>
    <row r="25756" spans="1:1" x14ac:dyDescent="0.3">
      <c r="A25756" s="2" t="s">
        <v>20292</v>
      </c>
    </row>
    <row r="25757" spans="1:1" x14ac:dyDescent="0.3">
      <c r="A25757" s="3" t="s">
        <v>20292</v>
      </c>
    </row>
    <row r="25758" spans="1:1" x14ac:dyDescent="0.3">
      <c r="A25758" s="2" t="s">
        <v>20292</v>
      </c>
    </row>
    <row r="25759" spans="1:1" x14ac:dyDescent="0.3">
      <c r="A25759" s="3" t="s">
        <v>20292</v>
      </c>
    </row>
    <row r="25760" spans="1:1" x14ac:dyDescent="0.3">
      <c r="A25760" s="2" t="s">
        <v>20292</v>
      </c>
    </row>
    <row r="25761" spans="1:1" x14ac:dyDescent="0.3">
      <c r="A25761" s="3" t="s">
        <v>20292</v>
      </c>
    </row>
    <row r="25762" spans="1:1" x14ac:dyDescent="0.3">
      <c r="A25762" s="2" t="s">
        <v>20292</v>
      </c>
    </row>
    <row r="25763" spans="1:1" x14ac:dyDescent="0.3">
      <c r="A25763" s="3" t="s">
        <v>20292</v>
      </c>
    </row>
    <row r="25764" spans="1:1" x14ac:dyDescent="0.3">
      <c r="A25764" s="2" t="s">
        <v>20292</v>
      </c>
    </row>
    <row r="25765" spans="1:1" x14ac:dyDescent="0.3">
      <c r="A25765" s="3" t="s">
        <v>20292</v>
      </c>
    </row>
    <row r="25766" spans="1:1" x14ac:dyDescent="0.3">
      <c r="A25766" s="2" t="s">
        <v>20292</v>
      </c>
    </row>
    <row r="25767" spans="1:1" x14ac:dyDescent="0.3">
      <c r="A25767" s="3" t="s">
        <v>20292</v>
      </c>
    </row>
    <row r="25768" spans="1:1" x14ac:dyDescent="0.3">
      <c r="A25768" s="2" t="s">
        <v>20292</v>
      </c>
    </row>
    <row r="25769" spans="1:1" x14ac:dyDescent="0.3">
      <c r="A25769" s="3" t="s">
        <v>20292</v>
      </c>
    </row>
    <row r="25770" spans="1:1" x14ac:dyDescent="0.3">
      <c r="A25770" s="2" t="s">
        <v>20292</v>
      </c>
    </row>
    <row r="25771" spans="1:1" x14ac:dyDescent="0.3">
      <c r="A25771" s="3" t="s">
        <v>20292</v>
      </c>
    </row>
    <row r="25772" spans="1:1" x14ac:dyDescent="0.3">
      <c r="A25772" s="2" t="s">
        <v>20292</v>
      </c>
    </row>
    <row r="25773" spans="1:1" x14ac:dyDescent="0.3">
      <c r="A25773" s="3" t="s">
        <v>20292</v>
      </c>
    </row>
    <row r="25774" spans="1:1" x14ac:dyDescent="0.3">
      <c r="A25774" s="2" t="s">
        <v>20292</v>
      </c>
    </row>
    <row r="25775" spans="1:1" x14ac:dyDescent="0.3">
      <c r="A25775" s="3" t="s">
        <v>20292</v>
      </c>
    </row>
    <row r="25776" spans="1:1" x14ac:dyDescent="0.3">
      <c r="A25776" s="2" t="s">
        <v>20292</v>
      </c>
    </row>
    <row r="25777" spans="1:1" x14ac:dyDescent="0.3">
      <c r="A25777" s="3" t="s">
        <v>20292</v>
      </c>
    </row>
    <row r="25778" spans="1:1" x14ac:dyDescent="0.3">
      <c r="A25778" s="2" t="s">
        <v>20292</v>
      </c>
    </row>
    <row r="25779" spans="1:1" x14ac:dyDescent="0.3">
      <c r="A25779" s="3" t="s">
        <v>20292</v>
      </c>
    </row>
    <row r="25780" spans="1:1" x14ac:dyDescent="0.3">
      <c r="A25780" s="2" t="s">
        <v>20292</v>
      </c>
    </row>
    <row r="25781" spans="1:1" x14ac:dyDescent="0.3">
      <c r="A25781" s="3" t="s">
        <v>20292</v>
      </c>
    </row>
    <row r="25782" spans="1:1" x14ac:dyDescent="0.3">
      <c r="A25782" s="2" t="s">
        <v>20292</v>
      </c>
    </row>
    <row r="25783" spans="1:1" x14ac:dyDescent="0.3">
      <c r="A25783" s="3" t="s">
        <v>20292</v>
      </c>
    </row>
    <row r="25784" spans="1:1" x14ac:dyDescent="0.3">
      <c r="A25784" s="2" t="s">
        <v>20292</v>
      </c>
    </row>
    <row r="25785" spans="1:1" x14ac:dyDescent="0.3">
      <c r="A25785" s="3" t="s">
        <v>20292</v>
      </c>
    </row>
    <row r="25786" spans="1:1" x14ac:dyDescent="0.3">
      <c r="A25786" s="2" t="s">
        <v>20292</v>
      </c>
    </row>
    <row r="25787" spans="1:1" x14ac:dyDescent="0.3">
      <c r="A25787" s="3" t="s">
        <v>20292</v>
      </c>
    </row>
    <row r="25788" spans="1:1" x14ac:dyDescent="0.3">
      <c r="A25788" s="2" t="s">
        <v>20292</v>
      </c>
    </row>
    <row r="25789" spans="1:1" x14ac:dyDescent="0.3">
      <c r="A25789" s="3" t="s">
        <v>20292</v>
      </c>
    </row>
    <row r="25790" spans="1:1" x14ac:dyDescent="0.3">
      <c r="A25790" s="2" t="s">
        <v>20292</v>
      </c>
    </row>
    <row r="25791" spans="1:1" x14ac:dyDescent="0.3">
      <c r="A25791" s="3" t="s">
        <v>20292</v>
      </c>
    </row>
    <row r="25792" spans="1:1" x14ac:dyDescent="0.3">
      <c r="A25792" s="2" t="s">
        <v>20292</v>
      </c>
    </row>
    <row r="25793" spans="1:1" x14ac:dyDescent="0.3">
      <c r="A25793" s="3" t="s">
        <v>20292</v>
      </c>
    </row>
    <row r="25794" spans="1:1" x14ac:dyDescent="0.3">
      <c r="A25794" s="2" t="s">
        <v>20292</v>
      </c>
    </row>
    <row r="25795" spans="1:1" x14ac:dyDescent="0.3">
      <c r="A25795" s="3" t="s">
        <v>20292</v>
      </c>
    </row>
    <row r="25796" spans="1:1" x14ac:dyDescent="0.3">
      <c r="A25796" s="2" t="s">
        <v>20292</v>
      </c>
    </row>
    <row r="25797" spans="1:1" x14ac:dyDescent="0.3">
      <c r="A25797" s="3" t="s">
        <v>20292</v>
      </c>
    </row>
    <row r="25798" spans="1:1" x14ac:dyDescent="0.3">
      <c r="A25798" s="2" t="s">
        <v>20292</v>
      </c>
    </row>
    <row r="25799" spans="1:1" x14ac:dyDescent="0.3">
      <c r="A25799" s="3" t="s">
        <v>20292</v>
      </c>
    </row>
    <row r="25800" spans="1:1" x14ac:dyDescent="0.3">
      <c r="A25800" s="2" t="s">
        <v>20292</v>
      </c>
    </row>
    <row r="25801" spans="1:1" x14ac:dyDescent="0.3">
      <c r="A25801" s="3" t="s">
        <v>20292</v>
      </c>
    </row>
    <row r="25802" spans="1:1" x14ac:dyDescent="0.3">
      <c r="A25802" s="2" t="s">
        <v>20292</v>
      </c>
    </row>
    <row r="25803" spans="1:1" x14ac:dyDescent="0.3">
      <c r="A25803" s="3" t="s">
        <v>20292</v>
      </c>
    </row>
    <row r="25804" spans="1:1" x14ac:dyDescent="0.3">
      <c r="A25804" s="2" t="s">
        <v>20292</v>
      </c>
    </row>
    <row r="25805" spans="1:1" x14ac:dyDescent="0.3">
      <c r="A25805" s="3" t="s">
        <v>20292</v>
      </c>
    </row>
    <row r="25806" spans="1:1" x14ac:dyDescent="0.3">
      <c r="A25806" s="2" t="s">
        <v>20292</v>
      </c>
    </row>
    <row r="25807" spans="1:1" x14ac:dyDescent="0.3">
      <c r="A25807" s="3" t="s">
        <v>20292</v>
      </c>
    </row>
    <row r="25808" spans="1:1" x14ac:dyDescent="0.3">
      <c r="A25808" s="2" t="s">
        <v>20292</v>
      </c>
    </row>
    <row r="25809" spans="1:1" x14ac:dyDescent="0.3">
      <c r="A25809" s="3" t="s">
        <v>20292</v>
      </c>
    </row>
    <row r="25810" spans="1:1" x14ac:dyDescent="0.3">
      <c r="A25810" s="2" t="s">
        <v>20292</v>
      </c>
    </row>
    <row r="25811" spans="1:1" x14ac:dyDescent="0.3">
      <c r="A25811" s="3" t="s">
        <v>20292</v>
      </c>
    </row>
    <row r="25812" spans="1:1" x14ac:dyDescent="0.3">
      <c r="A25812" s="2" t="s">
        <v>20292</v>
      </c>
    </row>
    <row r="25813" spans="1:1" x14ac:dyDescent="0.3">
      <c r="A25813" s="3" t="s">
        <v>20292</v>
      </c>
    </row>
    <row r="25814" spans="1:1" x14ac:dyDescent="0.3">
      <c r="A25814" s="2" t="s">
        <v>20292</v>
      </c>
    </row>
    <row r="25815" spans="1:1" x14ac:dyDescent="0.3">
      <c r="A25815" s="3" t="s">
        <v>20292</v>
      </c>
    </row>
    <row r="25816" spans="1:1" x14ac:dyDescent="0.3">
      <c r="A25816" s="2" t="s">
        <v>20292</v>
      </c>
    </row>
    <row r="25817" spans="1:1" x14ac:dyDescent="0.3">
      <c r="A25817" s="3" t="s">
        <v>20292</v>
      </c>
    </row>
    <row r="25818" spans="1:1" x14ac:dyDescent="0.3">
      <c r="A25818" s="2" t="s">
        <v>20292</v>
      </c>
    </row>
    <row r="25819" spans="1:1" x14ac:dyDescent="0.3">
      <c r="A25819" s="3" t="s">
        <v>20292</v>
      </c>
    </row>
    <row r="25820" spans="1:1" x14ac:dyDescent="0.3">
      <c r="A25820" s="2" t="s">
        <v>20292</v>
      </c>
    </row>
    <row r="25821" spans="1:1" x14ac:dyDescent="0.3">
      <c r="A25821" s="3" t="s">
        <v>20292</v>
      </c>
    </row>
    <row r="25822" spans="1:1" x14ac:dyDescent="0.3">
      <c r="A25822" s="2" t="s">
        <v>20292</v>
      </c>
    </row>
    <row r="25823" spans="1:1" x14ac:dyDescent="0.3">
      <c r="A25823" s="3" t="s">
        <v>20292</v>
      </c>
    </row>
    <row r="25824" spans="1:1" x14ac:dyDescent="0.3">
      <c r="A25824" s="2" t="s">
        <v>20292</v>
      </c>
    </row>
    <row r="25825" spans="1:1" x14ac:dyDescent="0.3">
      <c r="A25825" s="3" t="s">
        <v>20292</v>
      </c>
    </row>
    <row r="25826" spans="1:1" x14ac:dyDescent="0.3">
      <c r="A25826" s="2" t="s">
        <v>20292</v>
      </c>
    </row>
    <row r="25827" spans="1:1" x14ac:dyDescent="0.3">
      <c r="A25827" s="3" t="s">
        <v>20292</v>
      </c>
    </row>
    <row r="25828" spans="1:1" x14ac:dyDescent="0.3">
      <c r="A25828" s="2" t="s">
        <v>20292</v>
      </c>
    </row>
    <row r="25829" spans="1:1" x14ac:dyDescent="0.3">
      <c r="A25829" s="3" t="s">
        <v>20292</v>
      </c>
    </row>
    <row r="25830" spans="1:1" x14ac:dyDescent="0.3">
      <c r="A25830" s="2" t="s">
        <v>20292</v>
      </c>
    </row>
    <row r="25831" spans="1:1" x14ac:dyDescent="0.3">
      <c r="A25831" s="3" t="s">
        <v>20292</v>
      </c>
    </row>
    <row r="25832" spans="1:1" x14ac:dyDescent="0.3">
      <c r="A25832" s="2" t="s">
        <v>20292</v>
      </c>
    </row>
    <row r="25833" spans="1:1" x14ac:dyDescent="0.3">
      <c r="A25833" s="3" t="s">
        <v>20292</v>
      </c>
    </row>
    <row r="25834" spans="1:1" x14ac:dyDescent="0.3">
      <c r="A25834" s="2" t="s">
        <v>20292</v>
      </c>
    </row>
    <row r="25835" spans="1:1" x14ac:dyDescent="0.3">
      <c r="A25835" s="3" t="s">
        <v>20292</v>
      </c>
    </row>
    <row r="25836" spans="1:1" x14ac:dyDescent="0.3">
      <c r="A25836" s="2" t="s">
        <v>20292</v>
      </c>
    </row>
    <row r="25837" spans="1:1" x14ac:dyDescent="0.3">
      <c r="A25837" s="3" t="s">
        <v>20292</v>
      </c>
    </row>
    <row r="25838" spans="1:1" x14ac:dyDescent="0.3">
      <c r="A25838" s="2" t="s">
        <v>20292</v>
      </c>
    </row>
    <row r="25839" spans="1:1" x14ac:dyDescent="0.3">
      <c r="A25839" s="3" t="s">
        <v>20292</v>
      </c>
    </row>
    <row r="25840" spans="1:1" x14ac:dyDescent="0.3">
      <c r="A25840" s="2" t="s">
        <v>20292</v>
      </c>
    </row>
    <row r="25841" spans="1:1" x14ac:dyDescent="0.3">
      <c r="A25841" s="3" t="s">
        <v>20292</v>
      </c>
    </row>
    <row r="25842" spans="1:1" x14ac:dyDescent="0.3">
      <c r="A25842" s="2" t="s">
        <v>20292</v>
      </c>
    </row>
    <row r="25843" spans="1:1" x14ac:dyDescent="0.3">
      <c r="A25843" s="3" t="s">
        <v>20292</v>
      </c>
    </row>
    <row r="25844" spans="1:1" x14ac:dyDescent="0.3">
      <c r="A25844" s="2" t="s">
        <v>20292</v>
      </c>
    </row>
    <row r="25845" spans="1:1" x14ac:dyDescent="0.3">
      <c r="A25845" s="3" t="s">
        <v>20292</v>
      </c>
    </row>
    <row r="25846" spans="1:1" x14ac:dyDescent="0.3">
      <c r="A25846" s="2" t="s">
        <v>20292</v>
      </c>
    </row>
    <row r="25847" spans="1:1" x14ac:dyDescent="0.3">
      <c r="A25847" s="3" t="s">
        <v>20292</v>
      </c>
    </row>
    <row r="25848" spans="1:1" x14ac:dyDescent="0.3">
      <c r="A25848" s="2" t="s">
        <v>20292</v>
      </c>
    </row>
    <row r="25849" spans="1:1" x14ac:dyDescent="0.3">
      <c r="A25849" s="3" t="s">
        <v>20292</v>
      </c>
    </row>
    <row r="25850" spans="1:1" x14ac:dyDescent="0.3">
      <c r="A25850" s="2" t="s">
        <v>20292</v>
      </c>
    </row>
    <row r="25851" spans="1:1" x14ac:dyDescent="0.3">
      <c r="A25851" s="3" t="s">
        <v>20292</v>
      </c>
    </row>
    <row r="25852" spans="1:1" x14ac:dyDescent="0.3">
      <c r="A25852" s="2" t="s">
        <v>20292</v>
      </c>
    </row>
    <row r="25853" spans="1:1" x14ac:dyDescent="0.3">
      <c r="A25853" s="3" t="s">
        <v>20292</v>
      </c>
    </row>
    <row r="25854" spans="1:1" x14ac:dyDescent="0.3">
      <c r="A25854" s="2" t="s">
        <v>20292</v>
      </c>
    </row>
    <row r="25855" spans="1:1" x14ac:dyDescent="0.3">
      <c r="A25855" s="3" t="s">
        <v>20292</v>
      </c>
    </row>
    <row r="25856" spans="1:1" x14ac:dyDescent="0.3">
      <c r="A25856" s="2" t="s">
        <v>20292</v>
      </c>
    </row>
    <row r="25857" spans="1:1" x14ac:dyDescent="0.3">
      <c r="A25857" s="3" t="s">
        <v>20292</v>
      </c>
    </row>
    <row r="25858" spans="1:1" x14ac:dyDescent="0.3">
      <c r="A25858" s="2" t="s">
        <v>20292</v>
      </c>
    </row>
    <row r="25859" spans="1:1" x14ac:dyDescent="0.3">
      <c r="A25859" s="3" t="s">
        <v>20292</v>
      </c>
    </row>
    <row r="25860" spans="1:1" x14ac:dyDescent="0.3">
      <c r="A25860" s="2" t="s">
        <v>20292</v>
      </c>
    </row>
    <row r="25861" spans="1:1" x14ac:dyDescent="0.3">
      <c r="A25861" s="3" t="s">
        <v>20292</v>
      </c>
    </row>
    <row r="25862" spans="1:1" x14ac:dyDescent="0.3">
      <c r="A25862" s="2" t="s">
        <v>20292</v>
      </c>
    </row>
    <row r="25863" spans="1:1" x14ac:dyDescent="0.3">
      <c r="A25863" s="3" t="s">
        <v>20292</v>
      </c>
    </row>
    <row r="25864" spans="1:1" x14ac:dyDescent="0.3">
      <c r="A25864" s="2" t="s">
        <v>20292</v>
      </c>
    </row>
    <row r="25865" spans="1:1" x14ac:dyDescent="0.3">
      <c r="A25865" s="3" t="s">
        <v>20292</v>
      </c>
    </row>
    <row r="25866" spans="1:1" x14ac:dyDescent="0.3">
      <c r="A25866" s="2" t="s">
        <v>20292</v>
      </c>
    </row>
    <row r="25867" spans="1:1" x14ac:dyDescent="0.3">
      <c r="A25867" s="3" t="s">
        <v>20292</v>
      </c>
    </row>
    <row r="25868" spans="1:1" x14ac:dyDescent="0.3">
      <c r="A25868" s="2" t="s">
        <v>20292</v>
      </c>
    </row>
    <row r="25869" spans="1:1" x14ac:dyDescent="0.3">
      <c r="A25869" s="3" t="s">
        <v>20292</v>
      </c>
    </row>
    <row r="25870" spans="1:1" x14ac:dyDescent="0.3">
      <c r="A25870" s="2" t="s">
        <v>20292</v>
      </c>
    </row>
    <row r="25871" spans="1:1" x14ac:dyDescent="0.3">
      <c r="A25871" s="3" t="s">
        <v>20292</v>
      </c>
    </row>
    <row r="25872" spans="1:1" x14ac:dyDescent="0.3">
      <c r="A25872" s="2" t="s">
        <v>20292</v>
      </c>
    </row>
    <row r="25873" spans="1:1" x14ac:dyDescent="0.3">
      <c r="A25873" s="3" t="s">
        <v>20292</v>
      </c>
    </row>
    <row r="25874" spans="1:1" x14ac:dyDescent="0.3">
      <c r="A25874" s="2" t="s">
        <v>20292</v>
      </c>
    </row>
    <row r="25875" spans="1:1" x14ac:dyDescent="0.3">
      <c r="A25875" s="3" t="s">
        <v>20292</v>
      </c>
    </row>
    <row r="25876" spans="1:1" x14ac:dyDescent="0.3">
      <c r="A25876" s="2" t="s">
        <v>20292</v>
      </c>
    </row>
    <row r="25877" spans="1:1" x14ac:dyDescent="0.3">
      <c r="A25877" s="3" t="s">
        <v>20292</v>
      </c>
    </row>
    <row r="25878" spans="1:1" x14ac:dyDescent="0.3">
      <c r="A25878" s="2" t="s">
        <v>20292</v>
      </c>
    </row>
    <row r="25879" spans="1:1" x14ac:dyDescent="0.3">
      <c r="A25879" s="3" t="s">
        <v>20292</v>
      </c>
    </row>
    <row r="25880" spans="1:1" x14ac:dyDescent="0.3">
      <c r="A25880" s="2" t="s">
        <v>20292</v>
      </c>
    </row>
    <row r="25881" spans="1:1" x14ac:dyDescent="0.3">
      <c r="A25881" s="3" t="s">
        <v>20292</v>
      </c>
    </row>
    <row r="25882" spans="1:1" x14ac:dyDescent="0.3">
      <c r="A25882" s="2" t="s">
        <v>20292</v>
      </c>
    </row>
    <row r="25883" spans="1:1" x14ac:dyDescent="0.3">
      <c r="A25883" s="3" t="s">
        <v>20292</v>
      </c>
    </row>
    <row r="25884" spans="1:1" x14ac:dyDescent="0.3">
      <c r="A25884" s="2" t="s">
        <v>20292</v>
      </c>
    </row>
    <row r="25885" spans="1:1" x14ac:dyDescent="0.3">
      <c r="A25885" s="3" t="s">
        <v>20292</v>
      </c>
    </row>
    <row r="25886" spans="1:1" x14ac:dyDescent="0.3">
      <c r="A25886" s="2" t="s">
        <v>20292</v>
      </c>
    </row>
    <row r="25887" spans="1:1" x14ac:dyDescent="0.3">
      <c r="A25887" s="3" t="s">
        <v>20292</v>
      </c>
    </row>
    <row r="25888" spans="1:1" x14ac:dyDescent="0.3">
      <c r="A25888" s="2" t="s">
        <v>20292</v>
      </c>
    </row>
    <row r="25889" spans="1:1" x14ac:dyDescent="0.3">
      <c r="A25889" s="3" t="s">
        <v>20292</v>
      </c>
    </row>
    <row r="25890" spans="1:1" x14ac:dyDescent="0.3">
      <c r="A25890" s="2" t="s">
        <v>20292</v>
      </c>
    </row>
    <row r="25891" spans="1:1" x14ac:dyDescent="0.3">
      <c r="A25891" s="3" t="s">
        <v>20292</v>
      </c>
    </row>
    <row r="25892" spans="1:1" x14ac:dyDescent="0.3">
      <c r="A25892" s="2" t="s">
        <v>20292</v>
      </c>
    </row>
    <row r="25893" spans="1:1" x14ac:dyDescent="0.3">
      <c r="A25893" s="3" t="s">
        <v>20292</v>
      </c>
    </row>
    <row r="25894" spans="1:1" x14ac:dyDescent="0.3">
      <c r="A25894" s="2" t="s">
        <v>20292</v>
      </c>
    </row>
    <row r="25895" spans="1:1" x14ac:dyDescent="0.3">
      <c r="A25895" s="3" t="s">
        <v>20292</v>
      </c>
    </row>
    <row r="25896" spans="1:1" x14ac:dyDescent="0.3">
      <c r="A25896" s="2" t="s">
        <v>20292</v>
      </c>
    </row>
    <row r="25897" spans="1:1" x14ac:dyDescent="0.3">
      <c r="A25897" s="3" t="s">
        <v>20292</v>
      </c>
    </row>
    <row r="25898" spans="1:1" x14ac:dyDescent="0.3">
      <c r="A25898" s="2" t="s">
        <v>20292</v>
      </c>
    </row>
    <row r="25899" spans="1:1" x14ac:dyDescent="0.3">
      <c r="A25899" s="3" t="s">
        <v>20292</v>
      </c>
    </row>
    <row r="25900" spans="1:1" x14ac:dyDescent="0.3">
      <c r="A25900" s="2" t="s">
        <v>20292</v>
      </c>
    </row>
    <row r="25901" spans="1:1" x14ac:dyDescent="0.3">
      <c r="A25901" s="3" t="s">
        <v>20292</v>
      </c>
    </row>
    <row r="25902" spans="1:1" x14ac:dyDescent="0.3">
      <c r="A25902" s="2" t="s">
        <v>20292</v>
      </c>
    </row>
    <row r="25903" spans="1:1" x14ac:dyDescent="0.3">
      <c r="A25903" s="3" t="s">
        <v>20292</v>
      </c>
    </row>
    <row r="25904" spans="1:1" x14ac:dyDescent="0.3">
      <c r="A25904" s="2" t="s">
        <v>20292</v>
      </c>
    </row>
    <row r="25905" spans="1:1" x14ac:dyDescent="0.3">
      <c r="A25905" s="3" t="s">
        <v>20292</v>
      </c>
    </row>
    <row r="25906" spans="1:1" x14ac:dyDescent="0.3">
      <c r="A25906" s="2" t="s">
        <v>20292</v>
      </c>
    </row>
    <row r="25907" spans="1:1" x14ac:dyDescent="0.3">
      <c r="A25907" s="3" t="s">
        <v>20292</v>
      </c>
    </row>
    <row r="25908" spans="1:1" x14ac:dyDescent="0.3">
      <c r="A25908" s="2" t="s">
        <v>20292</v>
      </c>
    </row>
    <row r="25909" spans="1:1" x14ac:dyDescent="0.3">
      <c r="A25909" s="3" t="s">
        <v>20292</v>
      </c>
    </row>
    <row r="25910" spans="1:1" x14ac:dyDescent="0.3">
      <c r="A25910" s="2" t="s">
        <v>20292</v>
      </c>
    </row>
    <row r="25911" spans="1:1" x14ac:dyDescent="0.3">
      <c r="A25911" s="3" t="s">
        <v>20292</v>
      </c>
    </row>
    <row r="25912" spans="1:1" x14ac:dyDescent="0.3">
      <c r="A25912" s="2" t="s">
        <v>20292</v>
      </c>
    </row>
    <row r="25913" spans="1:1" x14ac:dyDescent="0.3">
      <c r="A25913" s="3" t="s">
        <v>20292</v>
      </c>
    </row>
    <row r="25914" spans="1:1" x14ac:dyDescent="0.3">
      <c r="A25914" s="2" t="s">
        <v>20292</v>
      </c>
    </row>
    <row r="25915" spans="1:1" x14ac:dyDescent="0.3">
      <c r="A25915" s="3" t="s">
        <v>20292</v>
      </c>
    </row>
    <row r="25916" spans="1:1" x14ac:dyDescent="0.3">
      <c r="A25916" s="2" t="s">
        <v>20292</v>
      </c>
    </row>
    <row r="25917" spans="1:1" x14ac:dyDescent="0.3">
      <c r="A25917" s="3" t="s">
        <v>20292</v>
      </c>
    </row>
    <row r="25918" spans="1:1" x14ac:dyDescent="0.3">
      <c r="A25918" s="2" t="s">
        <v>20292</v>
      </c>
    </row>
    <row r="25919" spans="1:1" x14ac:dyDescent="0.3">
      <c r="A25919" s="3" t="s">
        <v>20292</v>
      </c>
    </row>
    <row r="25920" spans="1:1" x14ac:dyDescent="0.3">
      <c r="A25920" s="2" t="s">
        <v>20292</v>
      </c>
    </row>
    <row r="25921" spans="1:1" x14ac:dyDescent="0.3">
      <c r="A25921" s="3" t="s">
        <v>20292</v>
      </c>
    </row>
    <row r="25922" spans="1:1" x14ac:dyDescent="0.3">
      <c r="A25922" s="2" t="s">
        <v>20292</v>
      </c>
    </row>
    <row r="25923" spans="1:1" x14ac:dyDescent="0.3">
      <c r="A25923" s="3" t="s">
        <v>20292</v>
      </c>
    </row>
    <row r="25924" spans="1:1" x14ac:dyDescent="0.3">
      <c r="A25924" s="2" t="s">
        <v>20292</v>
      </c>
    </row>
    <row r="25925" spans="1:1" x14ac:dyDescent="0.3">
      <c r="A25925" s="3" t="s">
        <v>20292</v>
      </c>
    </row>
    <row r="25926" spans="1:1" x14ac:dyDescent="0.3">
      <c r="A25926" s="2" t="s">
        <v>20292</v>
      </c>
    </row>
    <row r="25927" spans="1:1" x14ac:dyDescent="0.3">
      <c r="A25927" s="3" t="s">
        <v>20292</v>
      </c>
    </row>
    <row r="25928" spans="1:1" x14ac:dyDescent="0.3">
      <c r="A25928" s="2" t="s">
        <v>20292</v>
      </c>
    </row>
    <row r="25929" spans="1:1" x14ac:dyDescent="0.3">
      <c r="A25929" s="3" t="s">
        <v>20292</v>
      </c>
    </row>
    <row r="25930" spans="1:1" x14ac:dyDescent="0.3">
      <c r="A25930" s="2" t="s">
        <v>20292</v>
      </c>
    </row>
    <row r="25931" spans="1:1" x14ac:dyDescent="0.3">
      <c r="A25931" s="3" t="s">
        <v>20292</v>
      </c>
    </row>
    <row r="25932" spans="1:1" x14ac:dyDescent="0.3">
      <c r="A25932" s="2" t="s">
        <v>20292</v>
      </c>
    </row>
    <row r="25933" spans="1:1" x14ac:dyDescent="0.3">
      <c r="A25933" s="3" t="s">
        <v>20292</v>
      </c>
    </row>
    <row r="25934" spans="1:1" x14ac:dyDescent="0.3">
      <c r="A25934" s="2" t="s">
        <v>20292</v>
      </c>
    </row>
    <row r="25935" spans="1:1" x14ac:dyDescent="0.3">
      <c r="A25935" s="3" t="s">
        <v>20292</v>
      </c>
    </row>
    <row r="25936" spans="1:1" x14ac:dyDescent="0.3">
      <c r="A25936" s="2" t="s">
        <v>20292</v>
      </c>
    </row>
    <row r="25937" spans="1:1" x14ac:dyDescent="0.3">
      <c r="A25937" s="3" t="s">
        <v>20292</v>
      </c>
    </row>
    <row r="25938" spans="1:1" x14ac:dyDescent="0.3">
      <c r="A25938" s="2" t="s">
        <v>20292</v>
      </c>
    </row>
    <row r="25939" spans="1:1" x14ac:dyDescent="0.3">
      <c r="A25939" s="3" t="s">
        <v>20292</v>
      </c>
    </row>
    <row r="25940" spans="1:1" x14ac:dyDescent="0.3">
      <c r="A25940" s="2" t="s">
        <v>20292</v>
      </c>
    </row>
    <row r="25941" spans="1:1" x14ac:dyDescent="0.3">
      <c r="A25941" s="3" t="s">
        <v>20292</v>
      </c>
    </row>
    <row r="25942" spans="1:1" x14ac:dyDescent="0.3">
      <c r="A25942" s="2" t="s">
        <v>20292</v>
      </c>
    </row>
    <row r="25943" spans="1:1" x14ac:dyDescent="0.3">
      <c r="A25943" s="3" t="s">
        <v>20292</v>
      </c>
    </row>
    <row r="25944" spans="1:1" x14ac:dyDescent="0.3">
      <c r="A25944" s="2" t="s">
        <v>20292</v>
      </c>
    </row>
    <row r="25945" spans="1:1" x14ac:dyDescent="0.3">
      <c r="A25945" s="3" t="s">
        <v>20292</v>
      </c>
    </row>
    <row r="25946" spans="1:1" x14ac:dyDescent="0.3">
      <c r="A25946" s="2" t="s">
        <v>20292</v>
      </c>
    </row>
    <row r="25947" spans="1:1" x14ac:dyDescent="0.3">
      <c r="A25947" s="3" t="s">
        <v>20292</v>
      </c>
    </row>
    <row r="25948" spans="1:1" x14ac:dyDescent="0.3">
      <c r="A25948" s="2" t="s">
        <v>20292</v>
      </c>
    </row>
    <row r="25949" spans="1:1" x14ac:dyDescent="0.3">
      <c r="A25949" s="3" t="s">
        <v>20292</v>
      </c>
    </row>
    <row r="25950" spans="1:1" x14ac:dyDescent="0.3">
      <c r="A25950" s="2" t="s">
        <v>20292</v>
      </c>
    </row>
    <row r="25951" spans="1:1" x14ac:dyDescent="0.3">
      <c r="A25951" s="3" t="s">
        <v>20292</v>
      </c>
    </row>
    <row r="25952" spans="1:1" x14ac:dyDescent="0.3">
      <c r="A25952" s="2" t="s">
        <v>20292</v>
      </c>
    </row>
    <row r="25953" spans="1:1" x14ac:dyDescent="0.3">
      <c r="A25953" s="3" t="s">
        <v>20292</v>
      </c>
    </row>
    <row r="25954" spans="1:1" x14ac:dyDescent="0.3">
      <c r="A25954" s="2" t="s">
        <v>20292</v>
      </c>
    </row>
    <row r="25955" spans="1:1" x14ac:dyDescent="0.3">
      <c r="A25955" s="3" t="s">
        <v>20292</v>
      </c>
    </row>
    <row r="25956" spans="1:1" x14ac:dyDescent="0.3">
      <c r="A25956" s="2" t="s">
        <v>20292</v>
      </c>
    </row>
    <row r="25957" spans="1:1" x14ac:dyDescent="0.3">
      <c r="A25957" s="3" t="s">
        <v>20292</v>
      </c>
    </row>
    <row r="25958" spans="1:1" x14ac:dyDescent="0.3">
      <c r="A25958" s="2" t="s">
        <v>20292</v>
      </c>
    </row>
    <row r="25959" spans="1:1" x14ac:dyDescent="0.3">
      <c r="A25959" s="3" t="s">
        <v>20292</v>
      </c>
    </row>
    <row r="25960" spans="1:1" x14ac:dyDescent="0.3">
      <c r="A25960" s="2" t="s">
        <v>20292</v>
      </c>
    </row>
    <row r="25961" spans="1:1" x14ac:dyDescent="0.3">
      <c r="A25961" s="3" t="s">
        <v>20292</v>
      </c>
    </row>
    <row r="25962" spans="1:1" x14ac:dyDescent="0.3">
      <c r="A25962" s="2" t="s">
        <v>20292</v>
      </c>
    </row>
    <row r="25963" spans="1:1" x14ac:dyDescent="0.3">
      <c r="A25963" s="3" t="s">
        <v>20292</v>
      </c>
    </row>
    <row r="25964" spans="1:1" x14ac:dyDescent="0.3">
      <c r="A25964" s="2" t="s">
        <v>20292</v>
      </c>
    </row>
    <row r="25965" spans="1:1" x14ac:dyDescent="0.3">
      <c r="A25965" s="3" t="s">
        <v>20292</v>
      </c>
    </row>
    <row r="25966" spans="1:1" x14ac:dyDescent="0.3">
      <c r="A25966" s="2" t="s">
        <v>20292</v>
      </c>
    </row>
    <row r="25967" spans="1:1" x14ac:dyDescent="0.3">
      <c r="A25967" s="3" t="s">
        <v>20292</v>
      </c>
    </row>
    <row r="25968" spans="1:1" x14ac:dyDescent="0.3">
      <c r="A25968" s="2" t="s">
        <v>20292</v>
      </c>
    </row>
    <row r="25969" spans="1:1" x14ac:dyDescent="0.3">
      <c r="A25969" s="3" t="s">
        <v>20292</v>
      </c>
    </row>
    <row r="25970" spans="1:1" x14ac:dyDescent="0.3">
      <c r="A25970" s="2" t="s">
        <v>20292</v>
      </c>
    </row>
    <row r="25971" spans="1:1" x14ac:dyDescent="0.3">
      <c r="A25971" s="3" t="s">
        <v>20292</v>
      </c>
    </row>
    <row r="25972" spans="1:1" x14ac:dyDescent="0.3">
      <c r="A25972" s="2" t="s">
        <v>20292</v>
      </c>
    </row>
    <row r="25973" spans="1:1" x14ac:dyDescent="0.3">
      <c r="A25973" s="3" t="s">
        <v>20292</v>
      </c>
    </row>
    <row r="25974" spans="1:1" x14ac:dyDescent="0.3">
      <c r="A25974" s="2" t="s">
        <v>20292</v>
      </c>
    </row>
    <row r="25975" spans="1:1" x14ac:dyDescent="0.3">
      <c r="A25975" s="3" t="s">
        <v>20292</v>
      </c>
    </row>
    <row r="25976" spans="1:1" x14ac:dyDescent="0.3">
      <c r="A25976" s="2" t="s">
        <v>20292</v>
      </c>
    </row>
    <row r="25977" spans="1:1" x14ac:dyDescent="0.3">
      <c r="A25977" s="3" t="s">
        <v>20292</v>
      </c>
    </row>
    <row r="25978" spans="1:1" x14ac:dyDescent="0.3">
      <c r="A25978" s="2" t="s">
        <v>20292</v>
      </c>
    </row>
    <row r="25979" spans="1:1" x14ac:dyDescent="0.3">
      <c r="A25979" s="3" t="s">
        <v>20292</v>
      </c>
    </row>
    <row r="25980" spans="1:1" x14ac:dyDescent="0.3">
      <c r="A25980" s="2" t="s">
        <v>20292</v>
      </c>
    </row>
    <row r="25981" spans="1:1" x14ac:dyDescent="0.3">
      <c r="A25981" s="3" t="s">
        <v>20292</v>
      </c>
    </row>
    <row r="25982" spans="1:1" x14ac:dyDescent="0.3">
      <c r="A25982" s="2" t="s">
        <v>20292</v>
      </c>
    </row>
    <row r="25983" spans="1:1" x14ac:dyDescent="0.3">
      <c r="A25983" s="3" t="s">
        <v>20292</v>
      </c>
    </row>
    <row r="25984" spans="1:1" x14ac:dyDescent="0.3">
      <c r="A25984" s="2" t="s">
        <v>20292</v>
      </c>
    </row>
    <row r="25985" spans="1:1" x14ac:dyDescent="0.3">
      <c r="A25985" s="3" t="s">
        <v>20292</v>
      </c>
    </row>
    <row r="25986" spans="1:1" x14ac:dyDescent="0.3">
      <c r="A25986" s="2" t="s">
        <v>20292</v>
      </c>
    </row>
    <row r="25987" spans="1:1" x14ac:dyDescent="0.3">
      <c r="A25987" s="3" t="s">
        <v>20292</v>
      </c>
    </row>
    <row r="25988" spans="1:1" x14ac:dyDescent="0.3">
      <c r="A25988" s="2" t="s">
        <v>20292</v>
      </c>
    </row>
    <row r="25989" spans="1:1" x14ac:dyDescent="0.3">
      <c r="A25989" s="3" t="s">
        <v>20292</v>
      </c>
    </row>
    <row r="25990" spans="1:1" x14ac:dyDescent="0.3">
      <c r="A25990" s="2" t="s">
        <v>20292</v>
      </c>
    </row>
    <row r="25991" spans="1:1" x14ac:dyDescent="0.3">
      <c r="A25991" s="3" t="s">
        <v>20292</v>
      </c>
    </row>
    <row r="25992" spans="1:1" x14ac:dyDescent="0.3">
      <c r="A25992" s="2" t="s">
        <v>20292</v>
      </c>
    </row>
    <row r="25993" spans="1:1" x14ac:dyDescent="0.3">
      <c r="A25993" s="3" t="s">
        <v>20292</v>
      </c>
    </row>
    <row r="25994" spans="1:1" x14ac:dyDescent="0.3">
      <c r="A25994" s="2" t="s">
        <v>20292</v>
      </c>
    </row>
    <row r="25995" spans="1:1" x14ac:dyDescent="0.3">
      <c r="A25995" s="3" t="s">
        <v>20292</v>
      </c>
    </row>
    <row r="25996" spans="1:1" x14ac:dyDescent="0.3">
      <c r="A25996" s="2" t="s">
        <v>20292</v>
      </c>
    </row>
    <row r="25997" spans="1:1" x14ac:dyDescent="0.3">
      <c r="A25997" s="3" t="s">
        <v>20292</v>
      </c>
    </row>
    <row r="25998" spans="1:1" x14ac:dyDescent="0.3">
      <c r="A25998" s="2" t="s">
        <v>20292</v>
      </c>
    </row>
    <row r="25999" spans="1:1" x14ac:dyDescent="0.3">
      <c r="A25999" s="3" t="s">
        <v>20292</v>
      </c>
    </row>
    <row r="26000" spans="1:1" x14ac:dyDescent="0.3">
      <c r="A26000" s="2" t="s">
        <v>20292</v>
      </c>
    </row>
    <row r="26001" spans="1:1" x14ac:dyDescent="0.3">
      <c r="A26001" s="3" t="s">
        <v>20292</v>
      </c>
    </row>
    <row r="26002" spans="1:1" x14ac:dyDescent="0.3">
      <c r="A26002" s="2" t="s">
        <v>20292</v>
      </c>
    </row>
    <row r="26003" spans="1:1" x14ac:dyDescent="0.3">
      <c r="A26003" s="3" t="s">
        <v>20292</v>
      </c>
    </row>
    <row r="26004" spans="1:1" x14ac:dyDescent="0.3">
      <c r="A26004" s="2" t="s">
        <v>20292</v>
      </c>
    </row>
    <row r="26005" spans="1:1" x14ac:dyDescent="0.3">
      <c r="A26005" s="3" t="s">
        <v>20292</v>
      </c>
    </row>
    <row r="26006" spans="1:1" x14ac:dyDescent="0.3">
      <c r="A26006" s="2" t="s">
        <v>20292</v>
      </c>
    </row>
    <row r="26007" spans="1:1" x14ac:dyDescent="0.3">
      <c r="A26007" s="3" t="s">
        <v>20292</v>
      </c>
    </row>
    <row r="26008" spans="1:1" x14ac:dyDescent="0.3">
      <c r="A26008" s="2" t="s">
        <v>20292</v>
      </c>
    </row>
    <row r="26009" spans="1:1" x14ac:dyDescent="0.3">
      <c r="A26009" s="3" t="s">
        <v>20292</v>
      </c>
    </row>
    <row r="26010" spans="1:1" x14ac:dyDescent="0.3">
      <c r="A26010" s="2" t="s">
        <v>20292</v>
      </c>
    </row>
    <row r="26011" spans="1:1" x14ac:dyDescent="0.3">
      <c r="A26011" s="3" t="s">
        <v>20292</v>
      </c>
    </row>
    <row r="26012" spans="1:1" x14ac:dyDescent="0.3">
      <c r="A26012" s="2" t="s">
        <v>20292</v>
      </c>
    </row>
    <row r="26013" spans="1:1" x14ac:dyDescent="0.3">
      <c r="A26013" s="3" t="s">
        <v>20292</v>
      </c>
    </row>
    <row r="26014" spans="1:1" x14ac:dyDescent="0.3">
      <c r="A26014" s="2" t="s">
        <v>20292</v>
      </c>
    </row>
    <row r="26015" spans="1:1" x14ac:dyDescent="0.3">
      <c r="A26015" s="3" t="s">
        <v>20292</v>
      </c>
    </row>
    <row r="26016" spans="1:1" x14ac:dyDescent="0.3">
      <c r="A26016" s="2" t="s">
        <v>20292</v>
      </c>
    </row>
    <row r="26017" spans="1:1" x14ac:dyDescent="0.3">
      <c r="A26017" s="3" t="s">
        <v>20292</v>
      </c>
    </row>
    <row r="26018" spans="1:1" x14ac:dyDescent="0.3">
      <c r="A26018" s="2" t="s">
        <v>20292</v>
      </c>
    </row>
    <row r="26019" spans="1:1" x14ac:dyDescent="0.3">
      <c r="A26019" s="3" t="s">
        <v>20292</v>
      </c>
    </row>
    <row r="26020" spans="1:1" x14ac:dyDescent="0.3">
      <c r="A26020" s="2" t="s">
        <v>20292</v>
      </c>
    </row>
    <row r="26021" spans="1:1" x14ac:dyDescent="0.3">
      <c r="A26021" s="3" t="s">
        <v>20292</v>
      </c>
    </row>
    <row r="26022" spans="1:1" x14ac:dyDescent="0.3">
      <c r="A26022" s="2" t="s">
        <v>20292</v>
      </c>
    </row>
    <row r="26023" spans="1:1" x14ac:dyDescent="0.3">
      <c r="A26023" s="3" t="s">
        <v>20292</v>
      </c>
    </row>
    <row r="26024" spans="1:1" x14ac:dyDescent="0.3">
      <c r="A26024" s="2" t="s">
        <v>20292</v>
      </c>
    </row>
    <row r="26025" spans="1:1" x14ac:dyDescent="0.3">
      <c r="A26025" s="3" t="s">
        <v>20292</v>
      </c>
    </row>
    <row r="26026" spans="1:1" x14ac:dyDescent="0.3">
      <c r="A26026" s="2" t="s">
        <v>20292</v>
      </c>
    </row>
    <row r="26027" spans="1:1" x14ac:dyDescent="0.3">
      <c r="A26027" s="3" t="s">
        <v>20292</v>
      </c>
    </row>
    <row r="26028" spans="1:1" x14ac:dyDescent="0.3">
      <c r="A26028" s="2" t="s">
        <v>20292</v>
      </c>
    </row>
    <row r="26029" spans="1:1" x14ac:dyDescent="0.3">
      <c r="A26029" s="3" t="s">
        <v>20292</v>
      </c>
    </row>
    <row r="26030" spans="1:1" x14ac:dyDescent="0.3">
      <c r="A26030" s="2" t="s">
        <v>20292</v>
      </c>
    </row>
    <row r="26031" spans="1:1" x14ac:dyDescent="0.3">
      <c r="A26031" s="3" t="s">
        <v>20292</v>
      </c>
    </row>
    <row r="26032" spans="1:1" x14ac:dyDescent="0.3">
      <c r="A26032" s="2" t="s">
        <v>20292</v>
      </c>
    </row>
    <row r="26033" spans="1:1" x14ac:dyDescent="0.3">
      <c r="A26033" s="3" t="s">
        <v>20292</v>
      </c>
    </row>
    <row r="26034" spans="1:1" x14ac:dyDescent="0.3">
      <c r="A26034" s="2" t="s">
        <v>20292</v>
      </c>
    </row>
    <row r="26035" spans="1:1" x14ac:dyDescent="0.3">
      <c r="A26035" s="3" t="s">
        <v>20292</v>
      </c>
    </row>
    <row r="26036" spans="1:1" x14ac:dyDescent="0.3">
      <c r="A26036" s="2" t="s">
        <v>20292</v>
      </c>
    </row>
    <row r="26037" spans="1:1" x14ac:dyDescent="0.3">
      <c r="A26037" s="3" t="s">
        <v>20292</v>
      </c>
    </row>
    <row r="26038" spans="1:1" x14ac:dyDescent="0.3">
      <c r="A26038" s="2" t="s">
        <v>20292</v>
      </c>
    </row>
    <row r="26039" spans="1:1" x14ac:dyDescent="0.3">
      <c r="A26039" s="3" t="s">
        <v>20292</v>
      </c>
    </row>
    <row r="26040" spans="1:1" x14ac:dyDescent="0.3">
      <c r="A26040" s="2" t="s">
        <v>20292</v>
      </c>
    </row>
    <row r="26041" spans="1:1" x14ac:dyDescent="0.3">
      <c r="A26041" s="3" t="s">
        <v>20292</v>
      </c>
    </row>
    <row r="26042" spans="1:1" x14ac:dyDescent="0.3">
      <c r="A26042" s="2" t="s">
        <v>20292</v>
      </c>
    </row>
    <row r="26043" spans="1:1" x14ac:dyDescent="0.3">
      <c r="A26043" s="3" t="s">
        <v>20292</v>
      </c>
    </row>
    <row r="26044" spans="1:1" x14ac:dyDescent="0.3">
      <c r="A26044" s="2" t="s">
        <v>20292</v>
      </c>
    </row>
    <row r="26045" spans="1:1" x14ac:dyDescent="0.3">
      <c r="A26045" s="3" t="s">
        <v>20292</v>
      </c>
    </row>
    <row r="26046" spans="1:1" x14ac:dyDescent="0.3">
      <c r="A26046" s="2" t="s">
        <v>20292</v>
      </c>
    </row>
    <row r="26047" spans="1:1" x14ac:dyDescent="0.3">
      <c r="A26047" s="3" t="s">
        <v>20292</v>
      </c>
    </row>
    <row r="26048" spans="1:1" x14ac:dyDescent="0.3">
      <c r="A26048" s="2" t="s">
        <v>20292</v>
      </c>
    </row>
    <row r="26049" spans="1:1" x14ac:dyDescent="0.3">
      <c r="A26049" s="3" t="s">
        <v>20292</v>
      </c>
    </row>
    <row r="26050" spans="1:1" x14ac:dyDescent="0.3">
      <c r="A26050" s="2" t="s">
        <v>20292</v>
      </c>
    </row>
    <row r="26051" spans="1:1" x14ac:dyDescent="0.3">
      <c r="A26051" s="3" t="s">
        <v>20292</v>
      </c>
    </row>
    <row r="26052" spans="1:1" x14ac:dyDescent="0.3">
      <c r="A26052" s="2" t="s">
        <v>20292</v>
      </c>
    </row>
    <row r="26053" spans="1:1" x14ac:dyDescent="0.3">
      <c r="A26053" s="3" t="s">
        <v>20292</v>
      </c>
    </row>
    <row r="26054" spans="1:1" x14ac:dyDescent="0.3">
      <c r="A26054" s="2" t="s">
        <v>20292</v>
      </c>
    </row>
    <row r="26055" spans="1:1" x14ac:dyDescent="0.3">
      <c r="A26055" s="3" t="s">
        <v>20292</v>
      </c>
    </row>
    <row r="26056" spans="1:1" x14ac:dyDescent="0.3">
      <c r="A26056" s="2" t="s">
        <v>20292</v>
      </c>
    </row>
    <row r="26057" spans="1:1" x14ac:dyDescent="0.3">
      <c r="A26057" s="3" t="s">
        <v>20292</v>
      </c>
    </row>
    <row r="26058" spans="1:1" x14ac:dyDescent="0.3">
      <c r="A26058" s="2" t="s">
        <v>20292</v>
      </c>
    </row>
    <row r="26059" spans="1:1" x14ac:dyDescent="0.3">
      <c r="A26059" s="3" t="s">
        <v>20292</v>
      </c>
    </row>
    <row r="26060" spans="1:1" x14ac:dyDescent="0.3">
      <c r="A26060" s="2" t="s">
        <v>20292</v>
      </c>
    </row>
    <row r="26061" spans="1:1" x14ac:dyDescent="0.3">
      <c r="A26061" s="3" t="s">
        <v>20292</v>
      </c>
    </row>
    <row r="26062" spans="1:1" x14ac:dyDescent="0.3">
      <c r="A26062" s="2" t="s">
        <v>20292</v>
      </c>
    </row>
    <row r="26063" spans="1:1" x14ac:dyDescent="0.3">
      <c r="A26063" s="3" t="s">
        <v>20292</v>
      </c>
    </row>
    <row r="26064" spans="1:1" x14ac:dyDescent="0.3">
      <c r="A26064" s="2" t="s">
        <v>20292</v>
      </c>
    </row>
    <row r="26065" spans="1:1" x14ac:dyDescent="0.3">
      <c r="A26065" s="3" t="s">
        <v>20292</v>
      </c>
    </row>
    <row r="26066" spans="1:1" x14ac:dyDescent="0.3">
      <c r="A26066" s="2" t="s">
        <v>20292</v>
      </c>
    </row>
    <row r="26067" spans="1:1" x14ac:dyDescent="0.3">
      <c r="A26067" s="3" t="s">
        <v>20292</v>
      </c>
    </row>
    <row r="26068" spans="1:1" x14ac:dyDescent="0.3">
      <c r="A26068" s="2" t="s">
        <v>20292</v>
      </c>
    </row>
    <row r="26069" spans="1:1" x14ac:dyDescent="0.3">
      <c r="A26069" s="3" t="s">
        <v>20292</v>
      </c>
    </row>
    <row r="26070" spans="1:1" x14ac:dyDescent="0.3">
      <c r="A26070" s="2" t="s">
        <v>20292</v>
      </c>
    </row>
    <row r="26071" spans="1:1" x14ac:dyDescent="0.3">
      <c r="A26071" s="3" t="s">
        <v>20292</v>
      </c>
    </row>
    <row r="26072" spans="1:1" x14ac:dyDescent="0.3">
      <c r="A26072" s="2" t="s">
        <v>20292</v>
      </c>
    </row>
    <row r="26073" spans="1:1" x14ac:dyDescent="0.3">
      <c r="A26073" s="3" t="s">
        <v>20292</v>
      </c>
    </row>
    <row r="26074" spans="1:1" x14ac:dyDescent="0.3">
      <c r="A26074" s="2" t="s">
        <v>20292</v>
      </c>
    </row>
    <row r="26075" spans="1:1" x14ac:dyDescent="0.3">
      <c r="A26075" s="3" t="s">
        <v>20292</v>
      </c>
    </row>
    <row r="26076" spans="1:1" x14ac:dyDescent="0.3">
      <c r="A26076" s="2" t="s">
        <v>20292</v>
      </c>
    </row>
    <row r="26077" spans="1:1" x14ac:dyDescent="0.3">
      <c r="A26077" s="3" t="s">
        <v>20292</v>
      </c>
    </row>
    <row r="26078" spans="1:1" x14ac:dyDescent="0.3">
      <c r="A26078" s="2" t="s">
        <v>20292</v>
      </c>
    </row>
    <row r="26079" spans="1:1" x14ac:dyDescent="0.3">
      <c r="A26079" s="3" t="s">
        <v>20292</v>
      </c>
    </row>
    <row r="26080" spans="1:1" x14ac:dyDescent="0.3">
      <c r="A26080" s="2" t="s">
        <v>20292</v>
      </c>
    </row>
    <row r="26081" spans="1:1" x14ac:dyDescent="0.3">
      <c r="A26081" s="3" t="s">
        <v>20292</v>
      </c>
    </row>
    <row r="26082" spans="1:1" x14ac:dyDescent="0.3">
      <c r="A26082" s="2" t="s">
        <v>20292</v>
      </c>
    </row>
    <row r="26083" spans="1:1" x14ac:dyDescent="0.3">
      <c r="A26083" s="3" t="s">
        <v>20292</v>
      </c>
    </row>
    <row r="26084" spans="1:1" x14ac:dyDescent="0.3">
      <c r="A26084" s="2" t="s">
        <v>20292</v>
      </c>
    </row>
    <row r="26085" spans="1:1" x14ac:dyDescent="0.3">
      <c r="A26085" s="3" t="s">
        <v>20292</v>
      </c>
    </row>
    <row r="26086" spans="1:1" x14ac:dyDescent="0.3">
      <c r="A26086" s="2" t="s">
        <v>20292</v>
      </c>
    </row>
    <row r="26087" spans="1:1" x14ac:dyDescent="0.3">
      <c r="A26087" s="3" t="s">
        <v>20292</v>
      </c>
    </row>
    <row r="26088" spans="1:1" x14ac:dyDescent="0.3">
      <c r="A26088" s="2" t="s">
        <v>20292</v>
      </c>
    </row>
    <row r="26089" spans="1:1" x14ac:dyDescent="0.3">
      <c r="A26089" s="3" t="s">
        <v>20292</v>
      </c>
    </row>
    <row r="26090" spans="1:1" x14ac:dyDescent="0.3">
      <c r="A26090" s="2" t="s">
        <v>20292</v>
      </c>
    </row>
    <row r="26091" spans="1:1" x14ac:dyDescent="0.3">
      <c r="A26091" s="3" t="s">
        <v>20292</v>
      </c>
    </row>
    <row r="26092" spans="1:1" x14ac:dyDescent="0.3">
      <c r="A26092" s="2" t="s">
        <v>20292</v>
      </c>
    </row>
    <row r="26093" spans="1:1" x14ac:dyDescent="0.3">
      <c r="A26093" s="3" t="s">
        <v>20292</v>
      </c>
    </row>
    <row r="26094" spans="1:1" x14ac:dyDescent="0.3">
      <c r="A26094" s="2" t="s">
        <v>20292</v>
      </c>
    </row>
    <row r="26095" spans="1:1" x14ac:dyDescent="0.3">
      <c r="A26095" s="3" t="s">
        <v>20292</v>
      </c>
    </row>
    <row r="26096" spans="1:1" x14ac:dyDescent="0.3">
      <c r="A26096" s="2" t="s">
        <v>20292</v>
      </c>
    </row>
    <row r="26097" spans="1:1" x14ac:dyDescent="0.3">
      <c r="A26097" s="3" t="s">
        <v>20292</v>
      </c>
    </row>
    <row r="26098" spans="1:1" x14ac:dyDescent="0.3">
      <c r="A26098" s="2" t="s">
        <v>20292</v>
      </c>
    </row>
    <row r="26099" spans="1:1" x14ac:dyDescent="0.3">
      <c r="A26099" s="3" t="s">
        <v>20292</v>
      </c>
    </row>
    <row r="26100" spans="1:1" x14ac:dyDescent="0.3">
      <c r="A26100" s="2" t="s">
        <v>20292</v>
      </c>
    </row>
    <row r="26101" spans="1:1" x14ac:dyDescent="0.3">
      <c r="A26101" s="3" t="s">
        <v>20292</v>
      </c>
    </row>
    <row r="26102" spans="1:1" x14ac:dyDescent="0.3">
      <c r="A26102" s="2" t="s">
        <v>20292</v>
      </c>
    </row>
    <row r="26103" spans="1:1" x14ac:dyDescent="0.3">
      <c r="A26103" s="3" t="s">
        <v>20292</v>
      </c>
    </row>
    <row r="26104" spans="1:1" x14ac:dyDescent="0.3">
      <c r="A26104" s="2" t="s">
        <v>20292</v>
      </c>
    </row>
    <row r="26105" spans="1:1" x14ac:dyDescent="0.3">
      <c r="A26105" s="3" t="s">
        <v>20292</v>
      </c>
    </row>
    <row r="26106" spans="1:1" x14ac:dyDescent="0.3">
      <c r="A26106" s="2" t="s">
        <v>20292</v>
      </c>
    </row>
    <row r="26107" spans="1:1" x14ac:dyDescent="0.3">
      <c r="A26107" s="3" t="s">
        <v>20292</v>
      </c>
    </row>
    <row r="26108" spans="1:1" x14ac:dyDescent="0.3">
      <c r="A26108" s="2" t="s">
        <v>20292</v>
      </c>
    </row>
    <row r="26109" spans="1:1" x14ac:dyDescent="0.3">
      <c r="A26109" s="3" t="s">
        <v>20292</v>
      </c>
    </row>
    <row r="26110" spans="1:1" x14ac:dyDescent="0.3">
      <c r="A26110" s="2" t="s">
        <v>20292</v>
      </c>
    </row>
    <row r="26111" spans="1:1" x14ac:dyDescent="0.3">
      <c r="A26111" s="3" t="s">
        <v>20292</v>
      </c>
    </row>
    <row r="26112" spans="1:1" x14ac:dyDescent="0.3">
      <c r="A26112" s="2" t="s">
        <v>20292</v>
      </c>
    </row>
    <row r="26113" spans="1:1" x14ac:dyDescent="0.3">
      <c r="A26113" s="3" t="s">
        <v>20292</v>
      </c>
    </row>
    <row r="26114" spans="1:1" x14ac:dyDescent="0.3">
      <c r="A26114" s="2" t="s">
        <v>20292</v>
      </c>
    </row>
    <row r="26115" spans="1:1" x14ac:dyDescent="0.3">
      <c r="A26115" s="3" t="s">
        <v>20292</v>
      </c>
    </row>
    <row r="26116" spans="1:1" x14ac:dyDescent="0.3">
      <c r="A26116" s="2" t="s">
        <v>20292</v>
      </c>
    </row>
    <row r="26117" spans="1:1" x14ac:dyDescent="0.3">
      <c r="A26117" s="3" t="s">
        <v>20292</v>
      </c>
    </row>
    <row r="26118" spans="1:1" x14ac:dyDescent="0.3">
      <c r="A26118" s="2" t="s">
        <v>20292</v>
      </c>
    </row>
    <row r="26119" spans="1:1" x14ac:dyDescent="0.3">
      <c r="A26119" s="3" t="s">
        <v>20292</v>
      </c>
    </row>
    <row r="26120" spans="1:1" x14ac:dyDescent="0.3">
      <c r="A26120" s="2" t="s">
        <v>20292</v>
      </c>
    </row>
    <row r="26121" spans="1:1" x14ac:dyDescent="0.3">
      <c r="A26121" s="3" t="s">
        <v>20292</v>
      </c>
    </row>
    <row r="26122" spans="1:1" x14ac:dyDescent="0.3">
      <c r="A26122" s="2" t="s">
        <v>20292</v>
      </c>
    </row>
    <row r="26123" spans="1:1" x14ac:dyDescent="0.3">
      <c r="A26123" s="3" t="s">
        <v>20292</v>
      </c>
    </row>
    <row r="26124" spans="1:1" x14ac:dyDescent="0.3">
      <c r="A26124" s="2" t="s">
        <v>20292</v>
      </c>
    </row>
    <row r="26125" spans="1:1" x14ac:dyDescent="0.3">
      <c r="A26125" s="3" t="s">
        <v>20292</v>
      </c>
    </row>
    <row r="26126" spans="1:1" x14ac:dyDescent="0.3">
      <c r="A26126" s="2" t="s">
        <v>20292</v>
      </c>
    </row>
    <row r="26127" spans="1:1" x14ac:dyDescent="0.3">
      <c r="A26127" s="3" t="s">
        <v>20292</v>
      </c>
    </row>
    <row r="26128" spans="1:1" x14ac:dyDescent="0.3">
      <c r="A26128" s="2" t="s">
        <v>20292</v>
      </c>
    </row>
    <row r="26129" spans="1:1" x14ac:dyDescent="0.3">
      <c r="A26129" s="3" t="s">
        <v>20292</v>
      </c>
    </row>
    <row r="26130" spans="1:1" x14ac:dyDescent="0.3">
      <c r="A26130" s="2" t="s">
        <v>20292</v>
      </c>
    </row>
    <row r="26131" spans="1:1" x14ac:dyDescent="0.3">
      <c r="A26131" s="3" t="s">
        <v>20292</v>
      </c>
    </row>
    <row r="26132" spans="1:1" x14ac:dyDescent="0.3">
      <c r="A26132" s="2" t="s">
        <v>20292</v>
      </c>
    </row>
    <row r="26133" spans="1:1" x14ac:dyDescent="0.3">
      <c r="A26133" s="3" t="s">
        <v>20292</v>
      </c>
    </row>
    <row r="26134" spans="1:1" x14ac:dyDescent="0.3">
      <c r="A26134" s="2" t="s">
        <v>20292</v>
      </c>
    </row>
    <row r="26135" spans="1:1" x14ac:dyDescent="0.3">
      <c r="A26135" s="3" t="s">
        <v>20292</v>
      </c>
    </row>
    <row r="26136" spans="1:1" x14ac:dyDescent="0.3">
      <c r="A26136" s="2" t="s">
        <v>20292</v>
      </c>
    </row>
    <row r="26137" spans="1:1" x14ac:dyDescent="0.3">
      <c r="A26137" s="3" t="s">
        <v>20292</v>
      </c>
    </row>
    <row r="26138" spans="1:1" x14ac:dyDescent="0.3">
      <c r="A26138" s="2" t="s">
        <v>20292</v>
      </c>
    </row>
    <row r="26139" spans="1:1" x14ac:dyDescent="0.3">
      <c r="A26139" s="3" t="s">
        <v>20292</v>
      </c>
    </row>
    <row r="26140" spans="1:1" x14ac:dyDescent="0.3">
      <c r="A26140" s="2" t="s">
        <v>20292</v>
      </c>
    </row>
    <row r="26141" spans="1:1" x14ac:dyDescent="0.3">
      <c r="A26141" s="3" t="s">
        <v>20292</v>
      </c>
    </row>
    <row r="26142" spans="1:1" x14ac:dyDescent="0.3">
      <c r="A26142" s="2" t="s">
        <v>20292</v>
      </c>
    </row>
    <row r="26143" spans="1:1" x14ac:dyDescent="0.3">
      <c r="A26143" s="3" t="s">
        <v>20292</v>
      </c>
    </row>
    <row r="26144" spans="1:1" x14ac:dyDescent="0.3">
      <c r="A26144" s="2" t="s">
        <v>20292</v>
      </c>
    </row>
    <row r="26145" spans="1:1" x14ac:dyDescent="0.3">
      <c r="A26145" s="3" t="s">
        <v>20292</v>
      </c>
    </row>
    <row r="26146" spans="1:1" x14ac:dyDescent="0.3">
      <c r="A26146" s="2" t="s">
        <v>20292</v>
      </c>
    </row>
    <row r="26147" spans="1:1" x14ac:dyDescent="0.3">
      <c r="A26147" s="3" t="s">
        <v>20292</v>
      </c>
    </row>
    <row r="26148" spans="1:1" x14ac:dyDescent="0.3">
      <c r="A26148" s="2" t="s">
        <v>20292</v>
      </c>
    </row>
    <row r="26149" spans="1:1" x14ac:dyDescent="0.3">
      <c r="A26149" s="3" t="s">
        <v>20292</v>
      </c>
    </row>
    <row r="26150" spans="1:1" x14ac:dyDescent="0.3">
      <c r="A26150" s="2" t="s">
        <v>20292</v>
      </c>
    </row>
    <row r="26151" spans="1:1" x14ac:dyDescent="0.3">
      <c r="A26151" s="3" t="s">
        <v>20292</v>
      </c>
    </row>
    <row r="26152" spans="1:1" x14ac:dyDescent="0.3">
      <c r="A26152" s="2" t="s">
        <v>20292</v>
      </c>
    </row>
    <row r="26153" spans="1:1" x14ac:dyDescent="0.3">
      <c r="A26153" s="3" t="s">
        <v>20292</v>
      </c>
    </row>
    <row r="26154" spans="1:1" x14ac:dyDescent="0.3">
      <c r="A26154" s="2" t="s">
        <v>20292</v>
      </c>
    </row>
    <row r="26155" spans="1:1" x14ac:dyDescent="0.3">
      <c r="A26155" s="3" t="s">
        <v>20292</v>
      </c>
    </row>
    <row r="26156" spans="1:1" x14ac:dyDescent="0.3">
      <c r="A26156" s="2" t="s">
        <v>20292</v>
      </c>
    </row>
    <row r="26157" spans="1:1" x14ac:dyDescent="0.3">
      <c r="A26157" s="3" t="s">
        <v>20292</v>
      </c>
    </row>
    <row r="26158" spans="1:1" x14ac:dyDescent="0.3">
      <c r="A26158" s="2" t="s">
        <v>20292</v>
      </c>
    </row>
    <row r="26159" spans="1:1" x14ac:dyDescent="0.3">
      <c r="A26159" s="3" t="s">
        <v>20292</v>
      </c>
    </row>
    <row r="26160" spans="1:1" x14ac:dyDescent="0.3">
      <c r="A26160" s="2" t="s">
        <v>20292</v>
      </c>
    </row>
    <row r="26161" spans="1:1" x14ac:dyDescent="0.3">
      <c r="A26161" s="3" t="s">
        <v>20292</v>
      </c>
    </row>
    <row r="26162" spans="1:1" x14ac:dyDescent="0.3">
      <c r="A26162" s="2" t="s">
        <v>20292</v>
      </c>
    </row>
    <row r="26163" spans="1:1" x14ac:dyDescent="0.3">
      <c r="A26163" s="3" t="s">
        <v>20292</v>
      </c>
    </row>
    <row r="26164" spans="1:1" x14ac:dyDescent="0.3">
      <c r="A26164" s="2" t="s">
        <v>20292</v>
      </c>
    </row>
    <row r="26165" spans="1:1" x14ac:dyDescent="0.3">
      <c r="A26165" s="3" t="s">
        <v>20292</v>
      </c>
    </row>
    <row r="26166" spans="1:1" x14ac:dyDescent="0.3">
      <c r="A26166" s="2" t="s">
        <v>20292</v>
      </c>
    </row>
    <row r="26167" spans="1:1" x14ac:dyDescent="0.3">
      <c r="A26167" s="3" t="s">
        <v>20292</v>
      </c>
    </row>
    <row r="26168" spans="1:1" x14ac:dyDescent="0.3">
      <c r="A26168" s="2" t="s">
        <v>20292</v>
      </c>
    </row>
    <row r="26169" spans="1:1" x14ac:dyDescent="0.3">
      <c r="A26169" s="3" t="s">
        <v>20292</v>
      </c>
    </row>
    <row r="26170" spans="1:1" x14ac:dyDescent="0.3">
      <c r="A26170" s="2" t="s">
        <v>20292</v>
      </c>
    </row>
    <row r="26171" spans="1:1" x14ac:dyDescent="0.3">
      <c r="A26171" s="3" t="s">
        <v>20292</v>
      </c>
    </row>
    <row r="26172" spans="1:1" x14ac:dyDescent="0.3">
      <c r="A26172" s="2" t="s">
        <v>20292</v>
      </c>
    </row>
    <row r="26173" spans="1:1" x14ac:dyDescent="0.3">
      <c r="A26173" s="3" t="s">
        <v>20292</v>
      </c>
    </row>
    <row r="26174" spans="1:1" x14ac:dyDescent="0.3">
      <c r="A26174" s="2" t="s">
        <v>20292</v>
      </c>
    </row>
    <row r="26175" spans="1:1" x14ac:dyDescent="0.3">
      <c r="A26175" s="3" t="s">
        <v>20292</v>
      </c>
    </row>
    <row r="26176" spans="1:1" x14ac:dyDescent="0.3">
      <c r="A26176" s="2" t="s">
        <v>20292</v>
      </c>
    </row>
    <row r="26177" spans="1:1" x14ac:dyDescent="0.3">
      <c r="A26177" s="3" t="s">
        <v>20292</v>
      </c>
    </row>
    <row r="26178" spans="1:1" x14ac:dyDescent="0.3">
      <c r="A26178" s="2" t="s">
        <v>20292</v>
      </c>
    </row>
    <row r="26179" spans="1:1" x14ac:dyDescent="0.3">
      <c r="A26179" s="3" t="s">
        <v>20292</v>
      </c>
    </row>
    <row r="26180" spans="1:1" x14ac:dyDescent="0.3">
      <c r="A26180" s="2" t="s">
        <v>20292</v>
      </c>
    </row>
    <row r="26181" spans="1:1" x14ac:dyDescent="0.3">
      <c r="A26181" s="3" t="s">
        <v>20292</v>
      </c>
    </row>
    <row r="26182" spans="1:1" x14ac:dyDescent="0.3">
      <c r="A26182" s="2" t="s">
        <v>20292</v>
      </c>
    </row>
    <row r="26183" spans="1:1" x14ac:dyDescent="0.3">
      <c r="A26183" s="3" t="s">
        <v>20292</v>
      </c>
    </row>
    <row r="26184" spans="1:1" x14ac:dyDescent="0.3">
      <c r="A26184" s="2" t="s">
        <v>20292</v>
      </c>
    </row>
    <row r="26185" spans="1:1" x14ac:dyDescent="0.3">
      <c r="A26185" s="3" t="s">
        <v>20292</v>
      </c>
    </row>
    <row r="26186" spans="1:1" x14ac:dyDescent="0.3">
      <c r="A26186" s="2" t="s">
        <v>20292</v>
      </c>
    </row>
    <row r="26187" spans="1:1" x14ac:dyDescent="0.3">
      <c r="A26187" s="3" t="s">
        <v>20292</v>
      </c>
    </row>
    <row r="26188" spans="1:1" x14ac:dyDescent="0.3">
      <c r="A26188" s="2" t="s">
        <v>20292</v>
      </c>
    </row>
    <row r="26189" spans="1:1" x14ac:dyDescent="0.3">
      <c r="A26189" s="3" t="s">
        <v>20292</v>
      </c>
    </row>
    <row r="26190" spans="1:1" x14ac:dyDescent="0.3">
      <c r="A26190" s="2" t="s">
        <v>20292</v>
      </c>
    </row>
    <row r="26191" spans="1:1" x14ac:dyDescent="0.3">
      <c r="A26191" s="3" t="s">
        <v>20292</v>
      </c>
    </row>
    <row r="26192" spans="1:1" x14ac:dyDescent="0.3">
      <c r="A26192" s="2" t="s">
        <v>20292</v>
      </c>
    </row>
    <row r="26193" spans="1:1" x14ac:dyDescent="0.3">
      <c r="A26193" s="3" t="s">
        <v>20292</v>
      </c>
    </row>
    <row r="26194" spans="1:1" x14ac:dyDescent="0.3">
      <c r="A26194" s="2" t="s">
        <v>20292</v>
      </c>
    </row>
    <row r="26195" spans="1:1" x14ac:dyDescent="0.3">
      <c r="A26195" s="3" t="s">
        <v>20292</v>
      </c>
    </row>
    <row r="26196" spans="1:1" x14ac:dyDescent="0.3">
      <c r="A26196" s="2" t="s">
        <v>20292</v>
      </c>
    </row>
    <row r="26197" spans="1:1" x14ac:dyDescent="0.3">
      <c r="A26197" s="3" t="s">
        <v>20292</v>
      </c>
    </row>
    <row r="26198" spans="1:1" x14ac:dyDescent="0.3">
      <c r="A26198" s="2" t="s">
        <v>20292</v>
      </c>
    </row>
    <row r="26199" spans="1:1" x14ac:dyDescent="0.3">
      <c r="A26199" s="3" t="s">
        <v>20292</v>
      </c>
    </row>
    <row r="26200" spans="1:1" x14ac:dyDescent="0.3">
      <c r="A26200" s="2" t="s">
        <v>20292</v>
      </c>
    </row>
    <row r="26201" spans="1:1" x14ac:dyDescent="0.3">
      <c r="A26201" s="3" t="s">
        <v>20292</v>
      </c>
    </row>
    <row r="26202" spans="1:1" x14ac:dyDescent="0.3">
      <c r="A26202" s="2" t="s">
        <v>20292</v>
      </c>
    </row>
    <row r="26203" spans="1:1" x14ac:dyDescent="0.3">
      <c r="A26203" s="3" t="s">
        <v>20292</v>
      </c>
    </row>
    <row r="26204" spans="1:1" x14ac:dyDescent="0.3">
      <c r="A26204" s="2" t="s">
        <v>20292</v>
      </c>
    </row>
    <row r="26205" spans="1:1" x14ac:dyDescent="0.3">
      <c r="A26205" s="3" t="s">
        <v>20292</v>
      </c>
    </row>
    <row r="26206" spans="1:1" x14ac:dyDescent="0.3">
      <c r="A26206" s="2" t="s">
        <v>20292</v>
      </c>
    </row>
    <row r="26207" spans="1:1" x14ac:dyDescent="0.3">
      <c r="A26207" s="3" t="s">
        <v>20292</v>
      </c>
    </row>
    <row r="26208" spans="1:1" x14ac:dyDescent="0.3">
      <c r="A26208" s="2" t="s">
        <v>20292</v>
      </c>
    </row>
    <row r="26209" spans="1:1" x14ac:dyDescent="0.3">
      <c r="A26209" s="3" t="s">
        <v>20292</v>
      </c>
    </row>
    <row r="26210" spans="1:1" x14ac:dyDescent="0.3">
      <c r="A26210" s="2" t="s">
        <v>20292</v>
      </c>
    </row>
    <row r="26211" spans="1:1" x14ac:dyDescent="0.3">
      <c r="A26211" s="3" t="s">
        <v>20292</v>
      </c>
    </row>
    <row r="26212" spans="1:1" x14ac:dyDescent="0.3">
      <c r="A26212" s="2" t="s">
        <v>20292</v>
      </c>
    </row>
    <row r="26213" spans="1:1" x14ac:dyDescent="0.3">
      <c r="A26213" s="3" t="s">
        <v>20292</v>
      </c>
    </row>
    <row r="26214" spans="1:1" x14ac:dyDescent="0.3">
      <c r="A26214" s="2" t="s">
        <v>20292</v>
      </c>
    </row>
    <row r="26215" spans="1:1" x14ac:dyDescent="0.3">
      <c r="A26215" s="3" t="s">
        <v>20292</v>
      </c>
    </row>
    <row r="26216" spans="1:1" x14ac:dyDescent="0.3">
      <c r="A26216" s="2" t="s">
        <v>20292</v>
      </c>
    </row>
    <row r="26217" spans="1:1" x14ac:dyDescent="0.3">
      <c r="A26217" s="3" t="s">
        <v>20292</v>
      </c>
    </row>
    <row r="26218" spans="1:1" x14ac:dyDescent="0.3">
      <c r="A26218" s="2" t="s">
        <v>20292</v>
      </c>
    </row>
    <row r="26219" spans="1:1" x14ac:dyDescent="0.3">
      <c r="A26219" s="3" t="s">
        <v>20292</v>
      </c>
    </row>
    <row r="26220" spans="1:1" x14ac:dyDescent="0.3">
      <c r="A26220" s="2" t="s">
        <v>20292</v>
      </c>
    </row>
    <row r="26221" spans="1:1" x14ac:dyDescent="0.3">
      <c r="A26221" s="3" t="s">
        <v>20292</v>
      </c>
    </row>
    <row r="26222" spans="1:1" x14ac:dyDescent="0.3">
      <c r="A26222" s="2" t="s">
        <v>20292</v>
      </c>
    </row>
    <row r="26223" spans="1:1" x14ac:dyDescent="0.3">
      <c r="A26223" s="3" t="s">
        <v>20292</v>
      </c>
    </row>
    <row r="26224" spans="1:1" x14ac:dyDescent="0.3">
      <c r="A26224" s="2" t="s">
        <v>20292</v>
      </c>
    </row>
    <row r="26225" spans="1:1" x14ac:dyDescent="0.3">
      <c r="A26225" s="3" t="s">
        <v>20292</v>
      </c>
    </row>
    <row r="26226" spans="1:1" x14ac:dyDescent="0.3">
      <c r="A26226" s="2" t="s">
        <v>20292</v>
      </c>
    </row>
    <row r="26227" spans="1:1" x14ac:dyDescent="0.3">
      <c r="A26227" s="3" t="s">
        <v>20292</v>
      </c>
    </row>
    <row r="26228" spans="1:1" x14ac:dyDescent="0.3">
      <c r="A26228" s="2" t="s">
        <v>20292</v>
      </c>
    </row>
    <row r="26229" spans="1:1" x14ac:dyDescent="0.3">
      <c r="A26229" s="3" t="s">
        <v>20292</v>
      </c>
    </row>
    <row r="26230" spans="1:1" x14ac:dyDescent="0.3">
      <c r="A26230" s="2" t="s">
        <v>20292</v>
      </c>
    </row>
    <row r="26231" spans="1:1" x14ac:dyDescent="0.3">
      <c r="A26231" s="3" t="s">
        <v>20292</v>
      </c>
    </row>
    <row r="26232" spans="1:1" x14ac:dyDescent="0.3">
      <c r="A26232" s="2" t="s">
        <v>20292</v>
      </c>
    </row>
    <row r="26233" spans="1:1" x14ac:dyDescent="0.3">
      <c r="A26233" s="3" t="s">
        <v>20292</v>
      </c>
    </row>
    <row r="26234" spans="1:1" x14ac:dyDescent="0.3">
      <c r="A26234" s="2" t="s">
        <v>20292</v>
      </c>
    </row>
    <row r="26235" spans="1:1" x14ac:dyDescent="0.3">
      <c r="A26235" s="3" t="s">
        <v>20292</v>
      </c>
    </row>
    <row r="26236" spans="1:1" x14ac:dyDescent="0.3">
      <c r="A26236" s="2" t="s">
        <v>20292</v>
      </c>
    </row>
    <row r="26237" spans="1:1" x14ac:dyDescent="0.3">
      <c r="A26237" s="3" t="s">
        <v>20292</v>
      </c>
    </row>
    <row r="26238" spans="1:1" x14ac:dyDescent="0.3">
      <c r="A26238" s="2" t="s">
        <v>20292</v>
      </c>
    </row>
    <row r="26239" spans="1:1" x14ac:dyDescent="0.3">
      <c r="A26239" s="3" t="s">
        <v>20292</v>
      </c>
    </row>
    <row r="26240" spans="1:1" x14ac:dyDescent="0.3">
      <c r="A26240" s="2" t="s">
        <v>20292</v>
      </c>
    </row>
    <row r="26241" spans="1:1" x14ac:dyDescent="0.3">
      <c r="A26241" s="3" t="s">
        <v>20292</v>
      </c>
    </row>
    <row r="26242" spans="1:1" x14ac:dyDescent="0.3">
      <c r="A26242" s="2" t="s">
        <v>20292</v>
      </c>
    </row>
    <row r="26243" spans="1:1" x14ac:dyDescent="0.3">
      <c r="A26243" s="3" t="s">
        <v>20292</v>
      </c>
    </row>
    <row r="26244" spans="1:1" x14ac:dyDescent="0.3">
      <c r="A26244" s="2" t="s">
        <v>20292</v>
      </c>
    </row>
    <row r="26245" spans="1:1" x14ac:dyDescent="0.3">
      <c r="A26245" s="3" t="s">
        <v>20292</v>
      </c>
    </row>
    <row r="26246" spans="1:1" x14ac:dyDescent="0.3">
      <c r="A26246" s="2" t="s">
        <v>20292</v>
      </c>
    </row>
    <row r="26247" spans="1:1" x14ac:dyDescent="0.3">
      <c r="A26247" s="3" t="s">
        <v>20292</v>
      </c>
    </row>
    <row r="26248" spans="1:1" x14ac:dyDescent="0.3">
      <c r="A26248" s="2" t="s">
        <v>20292</v>
      </c>
    </row>
    <row r="26249" spans="1:1" x14ac:dyDescent="0.3">
      <c r="A26249" s="3" t="s">
        <v>20292</v>
      </c>
    </row>
    <row r="26250" spans="1:1" x14ac:dyDescent="0.3">
      <c r="A26250" s="2" t="s">
        <v>20292</v>
      </c>
    </row>
    <row r="26251" spans="1:1" x14ac:dyDescent="0.3">
      <c r="A26251" s="3" t="s">
        <v>20292</v>
      </c>
    </row>
    <row r="26252" spans="1:1" x14ac:dyDescent="0.3">
      <c r="A26252" s="2" t="s">
        <v>20292</v>
      </c>
    </row>
    <row r="26253" spans="1:1" x14ac:dyDescent="0.3">
      <c r="A26253" s="3" t="s">
        <v>20292</v>
      </c>
    </row>
    <row r="26254" spans="1:1" x14ac:dyDescent="0.3">
      <c r="A26254" s="2" t="s">
        <v>20292</v>
      </c>
    </row>
    <row r="26255" spans="1:1" x14ac:dyDescent="0.3">
      <c r="A26255" s="3" t="s">
        <v>20292</v>
      </c>
    </row>
    <row r="26256" spans="1:1" x14ac:dyDescent="0.3">
      <c r="A26256" s="2" t="s">
        <v>20292</v>
      </c>
    </row>
    <row r="26257" spans="1:1" x14ac:dyDescent="0.3">
      <c r="A26257" s="3" t="s">
        <v>20292</v>
      </c>
    </row>
    <row r="26258" spans="1:1" x14ac:dyDescent="0.3">
      <c r="A26258" s="2" t="s">
        <v>20292</v>
      </c>
    </row>
    <row r="26259" spans="1:1" x14ac:dyDescent="0.3">
      <c r="A26259" s="3" t="s">
        <v>20292</v>
      </c>
    </row>
    <row r="26260" spans="1:1" x14ac:dyDescent="0.3">
      <c r="A26260" s="2" t="s">
        <v>20292</v>
      </c>
    </row>
    <row r="26261" spans="1:1" x14ac:dyDescent="0.3">
      <c r="A26261" s="3" t="s">
        <v>20292</v>
      </c>
    </row>
    <row r="26262" spans="1:1" x14ac:dyDescent="0.3">
      <c r="A26262" s="2" t="s">
        <v>20292</v>
      </c>
    </row>
    <row r="26263" spans="1:1" x14ac:dyDescent="0.3">
      <c r="A26263" s="3" t="s">
        <v>20292</v>
      </c>
    </row>
    <row r="26264" spans="1:1" x14ac:dyDescent="0.3">
      <c r="A26264" s="2" t="s">
        <v>20292</v>
      </c>
    </row>
    <row r="26265" spans="1:1" x14ac:dyDescent="0.3">
      <c r="A26265" s="3" t="s">
        <v>20292</v>
      </c>
    </row>
    <row r="26266" spans="1:1" x14ac:dyDescent="0.3">
      <c r="A26266" s="2" t="s">
        <v>20292</v>
      </c>
    </row>
    <row r="26267" spans="1:1" x14ac:dyDescent="0.3">
      <c r="A26267" s="3" t="s">
        <v>20292</v>
      </c>
    </row>
    <row r="26268" spans="1:1" x14ac:dyDescent="0.3">
      <c r="A26268" s="2" t="s">
        <v>20292</v>
      </c>
    </row>
    <row r="26269" spans="1:1" x14ac:dyDescent="0.3">
      <c r="A26269" s="3" t="s">
        <v>20292</v>
      </c>
    </row>
    <row r="26270" spans="1:1" x14ac:dyDescent="0.3">
      <c r="A26270" s="2" t="s">
        <v>20292</v>
      </c>
    </row>
    <row r="26271" spans="1:1" x14ac:dyDescent="0.3">
      <c r="A26271" s="3" t="s">
        <v>20292</v>
      </c>
    </row>
    <row r="26272" spans="1:1" x14ac:dyDescent="0.3">
      <c r="A26272" s="2" t="s">
        <v>20292</v>
      </c>
    </row>
    <row r="26273" spans="1:1" x14ac:dyDescent="0.3">
      <c r="A26273" s="3" t="s">
        <v>20292</v>
      </c>
    </row>
    <row r="26274" spans="1:1" x14ac:dyDescent="0.3">
      <c r="A26274" s="2" t="s">
        <v>20292</v>
      </c>
    </row>
    <row r="26275" spans="1:1" x14ac:dyDescent="0.3">
      <c r="A26275" s="3" t="s">
        <v>20292</v>
      </c>
    </row>
    <row r="26276" spans="1:1" x14ac:dyDescent="0.3">
      <c r="A26276" s="2" t="s">
        <v>20292</v>
      </c>
    </row>
    <row r="26277" spans="1:1" x14ac:dyDescent="0.3">
      <c r="A26277" s="3" t="s">
        <v>20292</v>
      </c>
    </row>
    <row r="26278" spans="1:1" x14ac:dyDescent="0.3">
      <c r="A26278" s="2" t="s">
        <v>20292</v>
      </c>
    </row>
    <row r="26279" spans="1:1" x14ac:dyDescent="0.3">
      <c r="A26279" s="3" t="s">
        <v>20292</v>
      </c>
    </row>
    <row r="26280" spans="1:1" x14ac:dyDescent="0.3">
      <c r="A26280" s="2" t="s">
        <v>20292</v>
      </c>
    </row>
    <row r="26281" spans="1:1" x14ac:dyDescent="0.3">
      <c r="A26281" s="3" t="s">
        <v>20292</v>
      </c>
    </row>
    <row r="26282" spans="1:1" x14ac:dyDescent="0.3">
      <c r="A26282" s="2" t="s">
        <v>20292</v>
      </c>
    </row>
    <row r="26283" spans="1:1" x14ac:dyDescent="0.3">
      <c r="A26283" s="3" t="s">
        <v>20292</v>
      </c>
    </row>
    <row r="26284" spans="1:1" x14ac:dyDescent="0.3">
      <c r="A26284" s="2" t="s">
        <v>20292</v>
      </c>
    </row>
    <row r="26285" spans="1:1" x14ac:dyDescent="0.3">
      <c r="A26285" s="3" t="s">
        <v>20292</v>
      </c>
    </row>
    <row r="26286" spans="1:1" x14ac:dyDescent="0.3">
      <c r="A26286" s="2" t="s">
        <v>20292</v>
      </c>
    </row>
    <row r="26287" spans="1:1" x14ac:dyDescent="0.3">
      <c r="A26287" s="3" t="s">
        <v>20292</v>
      </c>
    </row>
    <row r="26288" spans="1:1" x14ac:dyDescent="0.3">
      <c r="A26288" s="2" t="s">
        <v>20292</v>
      </c>
    </row>
    <row r="26289" spans="1:1" x14ac:dyDescent="0.3">
      <c r="A26289" s="3" t="s">
        <v>20292</v>
      </c>
    </row>
    <row r="26290" spans="1:1" x14ac:dyDescent="0.3">
      <c r="A26290" s="2" t="s">
        <v>20292</v>
      </c>
    </row>
    <row r="26291" spans="1:1" x14ac:dyDescent="0.3">
      <c r="A26291" s="3" t="s">
        <v>20292</v>
      </c>
    </row>
    <row r="26292" spans="1:1" x14ac:dyDescent="0.3">
      <c r="A26292" s="2" t="s">
        <v>20292</v>
      </c>
    </row>
    <row r="26293" spans="1:1" x14ac:dyDescent="0.3">
      <c r="A26293" s="3" t="s">
        <v>20292</v>
      </c>
    </row>
    <row r="26294" spans="1:1" x14ac:dyDescent="0.3">
      <c r="A26294" s="2" t="s">
        <v>20292</v>
      </c>
    </row>
    <row r="26295" spans="1:1" x14ac:dyDescent="0.3">
      <c r="A26295" s="3" t="s">
        <v>20292</v>
      </c>
    </row>
    <row r="26296" spans="1:1" x14ac:dyDescent="0.3">
      <c r="A26296" s="2" t="s">
        <v>20292</v>
      </c>
    </row>
    <row r="26297" spans="1:1" x14ac:dyDescent="0.3">
      <c r="A26297" s="3" t="s">
        <v>20292</v>
      </c>
    </row>
    <row r="26298" spans="1:1" x14ac:dyDescent="0.3">
      <c r="A26298" s="2" t="s">
        <v>20292</v>
      </c>
    </row>
    <row r="26299" spans="1:1" x14ac:dyDescent="0.3">
      <c r="A26299" s="3" t="s">
        <v>20292</v>
      </c>
    </row>
    <row r="26300" spans="1:1" x14ac:dyDescent="0.3">
      <c r="A26300" s="2" t="s">
        <v>20292</v>
      </c>
    </row>
    <row r="26301" spans="1:1" x14ac:dyDescent="0.3">
      <c r="A26301" s="3" t="s">
        <v>20292</v>
      </c>
    </row>
    <row r="26302" spans="1:1" x14ac:dyDescent="0.3">
      <c r="A26302" s="2" t="s">
        <v>20292</v>
      </c>
    </row>
    <row r="26303" spans="1:1" x14ac:dyDescent="0.3">
      <c r="A26303" s="3" t="s">
        <v>20292</v>
      </c>
    </row>
    <row r="26304" spans="1:1" x14ac:dyDescent="0.3">
      <c r="A26304" s="2" t="s">
        <v>20292</v>
      </c>
    </row>
    <row r="26305" spans="1:1" x14ac:dyDescent="0.3">
      <c r="A26305" s="3" t="s">
        <v>20292</v>
      </c>
    </row>
    <row r="26306" spans="1:1" x14ac:dyDescent="0.3">
      <c r="A26306" s="2" t="s">
        <v>20292</v>
      </c>
    </row>
    <row r="26307" spans="1:1" x14ac:dyDescent="0.3">
      <c r="A26307" s="3" t="s">
        <v>20292</v>
      </c>
    </row>
    <row r="26308" spans="1:1" x14ac:dyDescent="0.3">
      <c r="A26308" s="2" t="s">
        <v>20292</v>
      </c>
    </row>
    <row r="26309" spans="1:1" x14ac:dyDescent="0.3">
      <c r="A26309" s="3" t="s">
        <v>20292</v>
      </c>
    </row>
    <row r="26310" spans="1:1" x14ac:dyDescent="0.3">
      <c r="A26310" s="2" t="s">
        <v>20292</v>
      </c>
    </row>
    <row r="26311" spans="1:1" x14ac:dyDescent="0.3">
      <c r="A26311" s="3" t="s">
        <v>20292</v>
      </c>
    </row>
    <row r="26312" spans="1:1" x14ac:dyDescent="0.3">
      <c r="A26312" s="2" t="s">
        <v>20292</v>
      </c>
    </row>
    <row r="26313" spans="1:1" x14ac:dyDescent="0.3">
      <c r="A26313" s="3" t="s">
        <v>20292</v>
      </c>
    </row>
    <row r="26314" spans="1:1" x14ac:dyDescent="0.3">
      <c r="A26314" s="2" t="s">
        <v>20292</v>
      </c>
    </row>
    <row r="26315" spans="1:1" x14ac:dyDescent="0.3">
      <c r="A26315" s="3" t="s">
        <v>20292</v>
      </c>
    </row>
    <row r="26316" spans="1:1" x14ac:dyDescent="0.3">
      <c r="A26316" s="2" t="s">
        <v>20292</v>
      </c>
    </row>
    <row r="26317" spans="1:1" x14ac:dyDescent="0.3">
      <c r="A26317" s="3" t="s">
        <v>20292</v>
      </c>
    </row>
    <row r="26318" spans="1:1" x14ac:dyDescent="0.3">
      <c r="A26318" s="2" t="s">
        <v>20292</v>
      </c>
    </row>
    <row r="26319" spans="1:1" x14ac:dyDescent="0.3">
      <c r="A26319" s="3" t="s">
        <v>20292</v>
      </c>
    </row>
    <row r="26320" spans="1:1" x14ac:dyDescent="0.3">
      <c r="A26320" s="2" t="s">
        <v>20292</v>
      </c>
    </row>
    <row r="26321" spans="1:1" x14ac:dyDescent="0.3">
      <c r="A26321" s="3" t="s">
        <v>20292</v>
      </c>
    </row>
    <row r="26322" spans="1:1" x14ac:dyDescent="0.3">
      <c r="A26322" s="2" t="s">
        <v>20292</v>
      </c>
    </row>
    <row r="26323" spans="1:1" x14ac:dyDescent="0.3">
      <c r="A26323" s="3" t="s">
        <v>20292</v>
      </c>
    </row>
    <row r="26324" spans="1:1" x14ac:dyDescent="0.3">
      <c r="A26324" s="2" t="s">
        <v>20292</v>
      </c>
    </row>
    <row r="26325" spans="1:1" x14ac:dyDescent="0.3">
      <c r="A26325" s="3" t="s">
        <v>20292</v>
      </c>
    </row>
    <row r="26326" spans="1:1" x14ac:dyDescent="0.3">
      <c r="A26326" s="2" t="s">
        <v>20292</v>
      </c>
    </row>
    <row r="26327" spans="1:1" x14ac:dyDescent="0.3">
      <c r="A26327" s="3" t="s">
        <v>20292</v>
      </c>
    </row>
    <row r="26328" spans="1:1" x14ac:dyDescent="0.3">
      <c r="A26328" s="2" t="s">
        <v>20292</v>
      </c>
    </row>
    <row r="26329" spans="1:1" x14ac:dyDescent="0.3">
      <c r="A26329" s="3" t="s">
        <v>20292</v>
      </c>
    </row>
    <row r="26330" spans="1:1" x14ac:dyDescent="0.3">
      <c r="A26330" s="2" t="s">
        <v>20292</v>
      </c>
    </row>
    <row r="26331" spans="1:1" x14ac:dyDescent="0.3">
      <c r="A26331" s="3" t="s">
        <v>20292</v>
      </c>
    </row>
    <row r="26332" spans="1:1" x14ac:dyDescent="0.3">
      <c r="A26332" s="2" t="s">
        <v>20292</v>
      </c>
    </row>
    <row r="26333" spans="1:1" x14ac:dyDescent="0.3">
      <c r="A26333" s="3" t="s">
        <v>20292</v>
      </c>
    </row>
    <row r="26334" spans="1:1" x14ac:dyDescent="0.3">
      <c r="A26334" s="2" t="s">
        <v>20292</v>
      </c>
    </row>
    <row r="26335" spans="1:1" x14ac:dyDescent="0.3">
      <c r="A26335" s="3" t="s">
        <v>20292</v>
      </c>
    </row>
    <row r="26336" spans="1:1" x14ac:dyDescent="0.3">
      <c r="A26336" s="2" t="s">
        <v>20292</v>
      </c>
    </row>
    <row r="26337" spans="1:1" x14ac:dyDescent="0.3">
      <c r="A26337" s="3" t="s">
        <v>20292</v>
      </c>
    </row>
    <row r="26338" spans="1:1" x14ac:dyDescent="0.3">
      <c r="A26338" s="2" t="s">
        <v>20292</v>
      </c>
    </row>
    <row r="26339" spans="1:1" x14ac:dyDescent="0.3">
      <c r="A26339" s="3" t="s">
        <v>20292</v>
      </c>
    </row>
    <row r="26340" spans="1:1" x14ac:dyDescent="0.3">
      <c r="A26340" s="2" t="s">
        <v>20292</v>
      </c>
    </row>
    <row r="26341" spans="1:1" x14ac:dyDescent="0.3">
      <c r="A26341" s="3" t="s">
        <v>20292</v>
      </c>
    </row>
    <row r="26342" spans="1:1" x14ac:dyDescent="0.3">
      <c r="A26342" s="2" t="s">
        <v>20292</v>
      </c>
    </row>
    <row r="26343" spans="1:1" x14ac:dyDescent="0.3">
      <c r="A26343" s="3" t="s">
        <v>20292</v>
      </c>
    </row>
    <row r="26344" spans="1:1" x14ac:dyDescent="0.3">
      <c r="A26344" s="2" t="s">
        <v>20292</v>
      </c>
    </row>
    <row r="26345" spans="1:1" x14ac:dyDescent="0.3">
      <c r="A26345" s="3" t="s">
        <v>20292</v>
      </c>
    </row>
    <row r="26346" spans="1:1" x14ac:dyDescent="0.3">
      <c r="A26346" s="2" t="s">
        <v>20292</v>
      </c>
    </row>
    <row r="26347" spans="1:1" x14ac:dyDescent="0.3">
      <c r="A26347" s="3" t="s">
        <v>20292</v>
      </c>
    </row>
    <row r="26348" spans="1:1" x14ac:dyDescent="0.3">
      <c r="A26348" s="2" t="s">
        <v>20292</v>
      </c>
    </row>
    <row r="26349" spans="1:1" x14ac:dyDescent="0.3">
      <c r="A26349" s="3" t="s">
        <v>20292</v>
      </c>
    </row>
    <row r="26350" spans="1:1" x14ac:dyDescent="0.3">
      <c r="A26350" s="2" t="s">
        <v>20292</v>
      </c>
    </row>
    <row r="26351" spans="1:1" x14ac:dyDescent="0.3">
      <c r="A26351" s="3" t="s">
        <v>20292</v>
      </c>
    </row>
    <row r="26352" spans="1:1" x14ac:dyDescent="0.3">
      <c r="A26352" s="2" t="s">
        <v>20292</v>
      </c>
    </row>
    <row r="26353" spans="1:1" x14ac:dyDescent="0.3">
      <c r="A26353" s="3" t="s">
        <v>20292</v>
      </c>
    </row>
    <row r="26354" spans="1:1" x14ac:dyDescent="0.3">
      <c r="A26354" s="2" t="s">
        <v>20292</v>
      </c>
    </row>
    <row r="26355" spans="1:1" x14ac:dyDescent="0.3">
      <c r="A26355" s="3" t="s">
        <v>20292</v>
      </c>
    </row>
    <row r="26356" spans="1:1" x14ac:dyDescent="0.3">
      <c r="A26356" s="2" t="s">
        <v>20292</v>
      </c>
    </row>
    <row r="26357" spans="1:1" x14ac:dyDescent="0.3">
      <c r="A26357" s="3" t="s">
        <v>20292</v>
      </c>
    </row>
    <row r="26358" spans="1:1" x14ac:dyDescent="0.3">
      <c r="A26358" s="2" t="s">
        <v>20292</v>
      </c>
    </row>
    <row r="26359" spans="1:1" x14ac:dyDescent="0.3">
      <c r="A26359" s="3" t="s">
        <v>20292</v>
      </c>
    </row>
    <row r="26360" spans="1:1" x14ac:dyDescent="0.3">
      <c r="A26360" s="2" t="s">
        <v>20292</v>
      </c>
    </row>
    <row r="26361" spans="1:1" x14ac:dyDescent="0.3">
      <c r="A26361" s="3" t="s">
        <v>20292</v>
      </c>
    </row>
    <row r="26362" spans="1:1" x14ac:dyDescent="0.3">
      <c r="A26362" s="2" t="s">
        <v>20292</v>
      </c>
    </row>
    <row r="26363" spans="1:1" x14ac:dyDescent="0.3">
      <c r="A26363" s="3" t="s">
        <v>20292</v>
      </c>
    </row>
    <row r="26364" spans="1:1" x14ac:dyDescent="0.3">
      <c r="A26364" s="2" t="s">
        <v>20292</v>
      </c>
    </row>
    <row r="26365" spans="1:1" x14ac:dyDescent="0.3">
      <c r="A26365" s="3" t="s">
        <v>20292</v>
      </c>
    </row>
    <row r="26366" spans="1:1" x14ac:dyDescent="0.3">
      <c r="A26366" s="2" t="s">
        <v>20292</v>
      </c>
    </row>
    <row r="26367" spans="1:1" x14ac:dyDescent="0.3">
      <c r="A26367" s="3" t="s">
        <v>20292</v>
      </c>
    </row>
    <row r="26368" spans="1:1" x14ac:dyDescent="0.3">
      <c r="A26368" s="2" t="s">
        <v>20292</v>
      </c>
    </row>
    <row r="26369" spans="1:1" x14ac:dyDescent="0.3">
      <c r="A26369" s="3" t="s">
        <v>20292</v>
      </c>
    </row>
    <row r="26370" spans="1:1" x14ac:dyDescent="0.3">
      <c r="A26370" s="2" t="s">
        <v>20292</v>
      </c>
    </row>
    <row r="26371" spans="1:1" x14ac:dyDescent="0.3">
      <c r="A26371" s="3" t="s">
        <v>20292</v>
      </c>
    </row>
    <row r="26372" spans="1:1" x14ac:dyDescent="0.3">
      <c r="A26372" s="2" t="s">
        <v>20292</v>
      </c>
    </row>
    <row r="26373" spans="1:1" x14ac:dyDescent="0.3">
      <c r="A26373" s="3" t="s">
        <v>20292</v>
      </c>
    </row>
    <row r="26374" spans="1:1" x14ac:dyDescent="0.3">
      <c r="A26374" s="2" t="s">
        <v>20292</v>
      </c>
    </row>
    <row r="26375" spans="1:1" x14ac:dyDescent="0.3">
      <c r="A26375" s="3" t="s">
        <v>20292</v>
      </c>
    </row>
    <row r="26376" spans="1:1" x14ac:dyDescent="0.3">
      <c r="A26376" s="2" t="s">
        <v>20292</v>
      </c>
    </row>
    <row r="26377" spans="1:1" x14ac:dyDescent="0.3">
      <c r="A26377" s="3" t="s">
        <v>20292</v>
      </c>
    </row>
    <row r="26378" spans="1:1" x14ac:dyDescent="0.3">
      <c r="A26378" s="2" t="s">
        <v>20292</v>
      </c>
    </row>
    <row r="26379" spans="1:1" x14ac:dyDescent="0.3">
      <c r="A26379" s="3" t="s">
        <v>20292</v>
      </c>
    </row>
    <row r="26380" spans="1:1" x14ac:dyDescent="0.3">
      <c r="A26380" s="2" t="s">
        <v>20292</v>
      </c>
    </row>
    <row r="26381" spans="1:1" x14ac:dyDescent="0.3">
      <c r="A26381" s="3" t="s">
        <v>20292</v>
      </c>
    </row>
    <row r="26382" spans="1:1" x14ac:dyDescent="0.3">
      <c r="A26382" s="2" t="s">
        <v>20292</v>
      </c>
    </row>
    <row r="26383" spans="1:1" x14ac:dyDescent="0.3">
      <c r="A26383" s="3" t="s">
        <v>20292</v>
      </c>
    </row>
    <row r="26384" spans="1:1" x14ac:dyDescent="0.3">
      <c r="A26384" s="2" t="s">
        <v>20292</v>
      </c>
    </row>
    <row r="26385" spans="1:1" x14ac:dyDescent="0.3">
      <c r="A26385" s="3" t="s">
        <v>20292</v>
      </c>
    </row>
    <row r="26386" spans="1:1" x14ac:dyDescent="0.3">
      <c r="A26386" s="2" t="s">
        <v>20292</v>
      </c>
    </row>
    <row r="26387" spans="1:1" x14ac:dyDescent="0.3">
      <c r="A26387" s="3" t="s">
        <v>20292</v>
      </c>
    </row>
    <row r="26388" spans="1:1" x14ac:dyDescent="0.3">
      <c r="A26388" s="2" t="s">
        <v>20292</v>
      </c>
    </row>
    <row r="26389" spans="1:1" x14ac:dyDescent="0.3">
      <c r="A26389" s="3" t="s">
        <v>20292</v>
      </c>
    </row>
    <row r="26390" spans="1:1" x14ac:dyDescent="0.3">
      <c r="A26390" s="2" t="s">
        <v>20292</v>
      </c>
    </row>
    <row r="26391" spans="1:1" x14ac:dyDescent="0.3">
      <c r="A26391" s="3" t="s">
        <v>20292</v>
      </c>
    </row>
    <row r="26392" spans="1:1" x14ac:dyDescent="0.3">
      <c r="A26392" s="2" t="s">
        <v>20292</v>
      </c>
    </row>
    <row r="26393" spans="1:1" x14ac:dyDescent="0.3">
      <c r="A26393" s="3" t="s">
        <v>20292</v>
      </c>
    </row>
    <row r="26394" spans="1:1" x14ac:dyDescent="0.3">
      <c r="A26394" s="2" t="s">
        <v>20292</v>
      </c>
    </row>
    <row r="26395" spans="1:1" x14ac:dyDescent="0.3">
      <c r="A26395" s="3" t="s">
        <v>20292</v>
      </c>
    </row>
    <row r="26396" spans="1:1" x14ac:dyDescent="0.3">
      <c r="A26396" s="2" t="s">
        <v>20292</v>
      </c>
    </row>
    <row r="26397" spans="1:1" x14ac:dyDescent="0.3">
      <c r="A26397" s="3" t="s">
        <v>20292</v>
      </c>
    </row>
    <row r="26398" spans="1:1" x14ac:dyDescent="0.3">
      <c r="A26398" s="2" t="s">
        <v>20292</v>
      </c>
    </row>
    <row r="26399" spans="1:1" x14ac:dyDescent="0.3">
      <c r="A26399" s="3" t="s">
        <v>20292</v>
      </c>
    </row>
    <row r="26400" spans="1:1" x14ac:dyDescent="0.3">
      <c r="A26400" s="2" t="s">
        <v>20292</v>
      </c>
    </row>
    <row r="26401" spans="1:1" x14ac:dyDescent="0.3">
      <c r="A26401" s="3" t="s">
        <v>20292</v>
      </c>
    </row>
    <row r="26402" spans="1:1" x14ac:dyDescent="0.3">
      <c r="A26402" s="2" t="s">
        <v>20292</v>
      </c>
    </row>
    <row r="26403" spans="1:1" x14ac:dyDescent="0.3">
      <c r="A26403" s="3" t="s">
        <v>20292</v>
      </c>
    </row>
    <row r="26404" spans="1:1" x14ac:dyDescent="0.3">
      <c r="A26404" s="2" t="s">
        <v>20292</v>
      </c>
    </row>
    <row r="26405" spans="1:1" x14ac:dyDescent="0.3">
      <c r="A26405" s="3" t="s">
        <v>20292</v>
      </c>
    </row>
    <row r="26406" spans="1:1" x14ac:dyDescent="0.3">
      <c r="A26406" s="2" t="s">
        <v>20292</v>
      </c>
    </row>
    <row r="26407" spans="1:1" x14ac:dyDescent="0.3">
      <c r="A26407" s="3" t="s">
        <v>20292</v>
      </c>
    </row>
    <row r="26408" spans="1:1" x14ac:dyDescent="0.3">
      <c r="A26408" s="2" t="s">
        <v>20292</v>
      </c>
    </row>
    <row r="26409" spans="1:1" x14ac:dyDescent="0.3">
      <c r="A26409" s="3" t="s">
        <v>20292</v>
      </c>
    </row>
    <row r="26410" spans="1:1" x14ac:dyDescent="0.3">
      <c r="A26410" s="2" t="s">
        <v>20292</v>
      </c>
    </row>
    <row r="26411" spans="1:1" x14ac:dyDescent="0.3">
      <c r="A26411" s="3" t="s">
        <v>20292</v>
      </c>
    </row>
    <row r="26412" spans="1:1" x14ac:dyDescent="0.3">
      <c r="A26412" s="2" t="s">
        <v>20292</v>
      </c>
    </row>
    <row r="26413" spans="1:1" x14ac:dyDescent="0.3">
      <c r="A26413" s="3" t="s">
        <v>20292</v>
      </c>
    </row>
    <row r="26414" spans="1:1" x14ac:dyDescent="0.3">
      <c r="A26414" s="2" t="s">
        <v>20292</v>
      </c>
    </row>
    <row r="26415" spans="1:1" x14ac:dyDescent="0.3">
      <c r="A26415" s="3" t="s">
        <v>20292</v>
      </c>
    </row>
    <row r="26416" spans="1:1" x14ac:dyDescent="0.3">
      <c r="A26416" s="2" t="s">
        <v>20292</v>
      </c>
    </row>
    <row r="26417" spans="1:1" x14ac:dyDescent="0.3">
      <c r="A26417" s="3" t="s">
        <v>20292</v>
      </c>
    </row>
    <row r="26418" spans="1:1" x14ac:dyDescent="0.3">
      <c r="A26418" s="2" t="s">
        <v>20292</v>
      </c>
    </row>
    <row r="26419" spans="1:1" x14ac:dyDescent="0.3">
      <c r="A26419" s="3" t="s">
        <v>20292</v>
      </c>
    </row>
    <row r="26420" spans="1:1" x14ac:dyDescent="0.3">
      <c r="A26420" s="2" t="s">
        <v>20292</v>
      </c>
    </row>
    <row r="26421" spans="1:1" x14ac:dyDescent="0.3">
      <c r="A26421" s="3" t="s">
        <v>20292</v>
      </c>
    </row>
    <row r="26422" spans="1:1" x14ac:dyDescent="0.3">
      <c r="A26422" s="2" t="s">
        <v>20292</v>
      </c>
    </row>
    <row r="26423" spans="1:1" x14ac:dyDescent="0.3">
      <c r="A26423" s="3" t="s">
        <v>20292</v>
      </c>
    </row>
    <row r="26424" spans="1:1" x14ac:dyDescent="0.3">
      <c r="A26424" s="2" t="s">
        <v>20292</v>
      </c>
    </row>
    <row r="26425" spans="1:1" x14ac:dyDescent="0.3">
      <c r="A26425" s="3" t="s">
        <v>20292</v>
      </c>
    </row>
    <row r="26426" spans="1:1" x14ac:dyDescent="0.3">
      <c r="A26426" s="2" t="s">
        <v>20292</v>
      </c>
    </row>
    <row r="26427" spans="1:1" x14ac:dyDescent="0.3">
      <c r="A26427" s="3" t="s">
        <v>20292</v>
      </c>
    </row>
    <row r="26428" spans="1:1" x14ac:dyDescent="0.3">
      <c r="A26428" s="2" t="s">
        <v>20292</v>
      </c>
    </row>
    <row r="26429" spans="1:1" x14ac:dyDescent="0.3">
      <c r="A26429" s="3" t="s">
        <v>20292</v>
      </c>
    </row>
    <row r="26430" spans="1:1" x14ac:dyDescent="0.3">
      <c r="A26430" s="2" t="s">
        <v>20292</v>
      </c>
    </row>
    <row r="26431" spans="1:1" x14ac:dyDescent="0.3">
      <c r="A26431" s="3" t="s">
        <v>20292</v>
      </c>
    </row>
    <row r="26432" spans="1:1" x14ac:dyDescent="0.3">
      <c r="A26432" s="2" t="s">
        <v>20292</v>
      </c>
    </row>
    <row r="26433" spans="1:1" x14ac:dyDescent="0.3">
      <c r="A26433" s="3" t="s">
        <v>20292</v>
      </c>
    </row>
    <row r="26434" spans="1:1" x14ac:dyDescent="0.3">
      <c r="A26434" s="2" t="s">
        <v>20292</v>
      </c>
    </row>
    <row r="26435" spans="1:1" x14ac:dyDescent="0.3">
      <c r="A26435" s="3" t="s">
        <v>20292</v>
      </c>
    </row>
    <row r="26436" spans="1:1" x14ac:dyDescent="0.3">
      <c r="A26436" s="2" t="s">
        <v>20292</v>
      </c>
    </row>
    <row r="26437" spans="1:1" x14ac:dyDescent="0.3">
      <c r="A26437" s="3" t="s">
        <v>20292</v>
      </c>
    </row>
    <row r="26438" spans="1:1" x14ac:dyDescent="0.3">
      <c r="A26438" s="2" t="s">
        <v>20292</v>
      </c>
    </row>
    <row r="26439" spans="1:1" x14ac:dyDescent="0.3">
      <c r="A26439" s="3" t="s">
        <v>20292</v>
      </c>
    </row>
    <row r="26440" spans="1:1" x14ac:dyDescent="0.3">
      <c r="A26440" s="2" t="s">
        <v>20292</v>
      </c>
    </row>
    <row r="26441" spans="1:1" x14ac:dyDescent="0.3">
      <c r="A26441" s="3" t="s">
        <v>20292</v>
      </c>
    </row>
    <row r="26442" spans="1:1" x14ac:dyDescent="0.3">
      <c r="A26442" s="2" t="s">
        <v>20292</v>
      </c>
    </row>
    <row r="26443" spans="1:1" x14ac:dyDescent="0.3">
      <c r="A26443" s="3" t="s">
        <v>20292</v>
      </c>
    </row>
    <row r="26444" spans="1:1" x14ac:dyDescent="0.3">
      <c r="A26444" s="2" t="s">
        <v>20292</v>
      </c>
    </row>
    <row r="26445" spans="1:1" x14ac:dyDescent="0.3">
      <c r="A26445" s="3" t="s">
        <v>20292</v>
      </c>
    </row>
    <row r="26446" spans="1:1" x14ac:dyDescent="0.3">
      <c r="A26446" s="2" t="s">
        <v>20292</v>
      </c>
    </row>
    <row r="26447" spans="1:1" x14ac:dyDescent="0.3">
      <c r="A26447" s="3" t="s">
        <v>20292</v>
      </c>
    </row>
    <row r="26448" spans="1:1" x14ac:dyDescent="0.3">
      <c r="A26448" s="2" t="s">
        <v>20292</v>
      </c>
    </row>
    <row r="26449" spans="1:1" x14ac:dyDescent="0.3">
      <c r="A26449" s="3" t="s">
        <v>20292</v>
      </c>
    </row>
    <row r="26450" spans="1:1" x14ac:dyDescent="0.3">
      <c r="A26450" s="2" t="s">
        <v>20292</v>
      </c>
    </row>
    <row r="26451" spans="1:1" x14ac:dyDescent="0.3">
      <c r="A26451" s="3" t="s">
        <v>20292</v>
      </c>
    </row>
    <row r="26452" spans="1:1" x14ac:dyDescent="0.3">
      <c r="A26452" s="2" t="s">
        <v>20292</v>
      </c>
    </row>
    <row r="26453" spans="1:1" x14ac:dyDescent="0.3">
      <c r="A26453" s="3" t="s">
        <v>20292</v>
      </c>
    </row>
    <row r="26454" spans="1:1" x14ac:dyDescent="0.3">
      <c r="A26454" s="2" t="s">
        <v>20292</v>
      </c>
    </row>
    <row r="26455" spans="1:1" x14ac:dyDescent="0.3">
      <c r="A26455" s="3" t="s">
        <v>20292</v>
      </c>
    </row>
    <row r="26456" spans="1:1" x14ac:dyDescent="0.3">
      <c r="A26456" s="2" t="s">
        <v>20292</v>
      </c>
    </row>
    <row r="26457" spans="1:1" x14ac:dyDescent="0.3">
      <c r="A26457" s="3" t="s">
        <v>20292</v>
      </c>
    </row>
    <row r="26458" spans="1:1" x14ac:dyDescent="0.3">
      <c r="A26458" s="2" t="s">
        <v>20292</v>
      </c>
    </row>
    <row r="26459" spans="1:1" x14ac:dyDescent="0.3">
      <c r="A26459" s="3" t="s">
        <v>20292</v>
      </c>
    </row>
    <row r="26460" spans="1:1" x14ac:dyDescent="0.3">
      <c r="A26460" s="2" t="s">
        <v>20292</v>
      </c>
    </row>
    <row r="26461" spans="1:1" x14ac:dyDescent="0.3">
      <c r="A26461" s="3" t="s">
        <v>20292</v>
      </c>
    </row>
    <row r="26462" spans="1:1" x14ac:dyDescent="0.3">
      <c r="A26462" s="2" t="s">
        <v>20292</v>
      </c>
    </row>
    <row r="26463" spans="1:1" x14ac:dyDescent="0.3">
      <c r="A26463" s="3" t="s">
        <v>20292</v>
      </c>
    </row>
    <row r="26464" spans="1:1" x14ac:dyDescent="0.3">
      <c r="A26464" s="2" t="s">
        <v>20292</v>
      </c>
    </row>
    <row r="26465" spans="1:1" x14ac:dyDescent="0.3">
      <c r="A26465" s="3" t="s">
        <v>20292</v>
      </c>
    </row>
    <row r="26466" spans="1:1" x14ac:dyDescent="0.3">
      <c r="A26466" s="2" t="s">
        <v>20292</v>
      </c>
    </row>
    <row r="26467" spans="1:1" x14ac:dyDescent="0.3">
      <c r="A26467" s="3" t="s">
        <v>20292</v>
      </c>
    </row>
    <row r="26468" spans="1:1" x14ac:dyDescent="0.3">
      <c r="A26468" s="2" t="s">
        <v>20292</v>
      </c>
    </row>
    <row r="26469" spans="1:1" x14ac:dyDescent="0.3">
      <c r="A26469" s="3" t="s">
        <v>20292</v>
      </c>
    </row>
    <row r="26470" spans="1:1" x14ac:dyDescent="0.3">
      <c r="A26470" s="2" t="s">
        <v>20292</v>
      </c>
    </row>
    <row r="26471" spans="1:1" x14ac:dyDescent="0.3">
      <c r="A26471" s="3" t="s">
        <v>20292</v>
      </c>
    </row>
    <row r="26472" spans="1:1" x14ac:dyDescent="0.3">
      <c r="A26472" s="2" t="s">
        <v>20292</v>
      </c>
    </row>
    <row r="26473" spans="1:1" x14ac:dyDescent="0.3">
      <c r="A26473" s="3" t="s">
        <v>20292</v>
      </c>
    </row>
    <row r="26474" spans="1:1" x14ac:dyDescent="0.3">
      <c r="A26474" s="2" t="s">
        <v>20292</v>
      </c>
    </row>
    <row r="26475" spans="1:1" x14ac:dyDescent="0.3">
      <c r="A26475" s="3" t="s">
        <v>20292</v>
      </c>
    </row>
    <row r="26476" spans="1:1" x14ac:dyDescent="0.3">
      <c r="A26476" s="2" t="s">
        <v>20292</v>
      </c>
    </row>
    <row r="26477" spans="1:1" x14ac:dyDescent="0.3">
      <c r="A26477" s="3" t="s">
        <v>20292</v>
      </c>
    </row>
    <row r="26478" spans="1:1" x14ac:dyDescent="0.3">
      <c r="A26478" s="2" t="s">
        <v>20292</v>
      </c>
    </row>
    <row r="26479" spans="1:1" x14ac:dyDescent="0.3">
      <c r="A26479" s="3" t="s">
        <v>20292</v>
      </c>
    </row>
    <row r="26480" spans="1:1" x14ac:dyDescent="0.3">
      <c r="A26480" s="2" t="s">
        <v>20292</v>
      </c>
    </row>
    <row r="26481" spans="1:1" x14ac:dyDescent="0.3">
      <c r="A26481" s="3" t="s">
        <v>20292</v>
      </c>
    </row>
    <row r="26482" spans="1:1" x14ac:dyDescent="0.3">
      <c r="A26482" s="2" t="s">
        <v>20292</v>
      </c>
    </row>
    <row r="26483" spans="1:1" x14ac:dyDescent="0.3">
      <c r="A26483" s="3" t="s">
        <v>20292</v>
      </c>
    </row>
    <row r="26484" spans="1:1" x14ac:dyDescent="0.3">
      <c r="A26484" s="2" t="s">
        <v>20292</v>
      </c>
    </row>
    <row r="26485" spans="1:1" x14ac:dyDescent="0.3">
      <c r="A26485" s="3" t="s">
        <v>20292</v>
      </c>
    </row>
    <row r="26486" spans="1:1" x14ac:dyDescent="0.3">
      <c r="A26486" s="2" t="s">
        <v>20292</v>
      </c>
    </row>
    <row r="26487" spans="1:1" x14ac:dyDescent="0.3">
      <c r="A26487" s="3" t="s">
        <v>20292</v>
      </c>
    </row>
    <row r="26488" spans="1:1" x14ac:dyDescent="0.3">
      <c r="A26488" s="2" t="s">
        <v>20292</v>
      </c>
    </row>
    <row r="26489" spans="1:1" x14ac:dyDescent="0.3">
      <c r="A26489" s="3" t="s">
        <v>20292</v>
      </c>
    </row>
    <row r="26490" spans="1:1" x14ac:dyDescent="0.3">
      <c r="A26490" s="2" t="s">
        <v>20292</v>
      </c>
    </row>
    <row r="26491" spans="1:1" x14ac:dyDescent="0.3">
      <c r="A26491" s="3" t="s">
        <v>20292</v>
      </c>
    </row>
    <row r="26492" spans="1:1" x14ac:dyDescent="0.3">
      <c r="A26492" s="2" t="s">
        <v>20292</v>
      </c>
    </row>
    <row r="26493" spans="1:1" x14ac:dyDescent="0.3">
      <c r="A26493" s="3" t="s">
        <v>20292</v>
      </c>
    </row>
    <row r="26494" spans="1:1" x14ac:dyDescent="0.3">
      <c r="A26494" s="2" t="s">
        <v>20292</v>
      </c>
    </row>
    <row r="26495" spans="1:1" x14ac:dyDescent="0.3">
      <c r="A26495" s="3" t="s">
        <v>20292</v>
      </c>
    </row>
    <row r="26496" spans="1:1" x14ac:dyDescent="0.3">
      <c r="A26496" s="2" t="s">
        <v>20292</v>
      </c>
    </row>
    <row r="26497" spans="1:1" x14ac:dyDescent="0.3">
      <c r="A26497" s="3" t="s">
        <v>20292</v>
      </c>
    </row>
    <row r="26498" spans="1:1" x14ac:dyDescent="0.3">
      <c r="A26498" s="2" t="s">
        <v>20292</v>
      </c>
    </row>
    <row r="26499" spans="1:1" x14ac:dyDescent="0.3">
      <c r="A26499" s="3" t="s">
        <v>20292</v>
      </c>
    </row>
    <row r="26500" spans="1:1" x14ac:dyDescent="0.3">
      <c r="A26500" s="2" t="s">
        <v>20292</v>
      </c>
    </row>
    <row r="26501" spans="1:1" x14ac:dyDescent="0.3">
      <c r="A26501" s="3" t="s">
        <v>20292</v>
      </c>
    </row>
    <row r="26502" spans="1:1" x14ac:dyDescent="0.3">
      <c r="A26502" s="2" t="s">
        <v>20292</v>
      </c>
    </row>
    <row r="26503" spans="1:1" x14ac:dyDescent="0.3">
      <c r="A26503" s="3" t="s">
        <v>20292</v>
      </c>
    </row>
    <row r="26504" spans="1:1" x14ac:dyDescent="0.3">
      <c r="A26504" s="2" t="s">
        <v>20292</v>
      </c>
    </row>
    <row r="26505" spans="1:1" x14ac:dyDescent="0.3">
      <c r="A26505" s="3" t="s">
        <v>20292</v>
      </c>
    </row>
    <row r="26506" spans="1:1" x14ac:dyDescent="0.3">
      <c r="A26506" s="2" t="s">
        <v>20292</v>
      </c>
    </row>
    <row r="26507" spans="1:1" x14ac:dyDescent="0.3">
      <c r="A26507" s="3" t="s">
        <v>20292</v>
      </c>
    </row>
    <row r="26508" spans="1:1" x14ac:dyDescent="0.3">
      <c r="A26508" s="2" t="s">
        <v>20292</v>
      </c>
    </row>
    <row r="26509" spans="1:1" x14ac:dyDescent="0.3">
      <c r="A26509" s="3" t="s">
        <v>20292</v>
      </c>
    </row>
    <row r="26510" spans="1:1" x14ac:dyDescent="0.3">
      <c r="A26510" s="2" t="s">
        <v>20292</v>
      </c>
    </row>
    <row r="26511" spans="1:1" x14ac:dyDescent="0.3">
      <c r="A26511" s="3" t="s">
        <v>20292</v>
      </c>
    </row>
    <row r="26512" spans="1:1" x14ac:dyDescent="0.3">
      <c r="A26512" s="2" t="s">
        <v>20292</v>
      </c>
    </row>
    <row r="26513" spans="1:1" x14ac:dyDescent="0.3">
      <c r="A26513" s="3" t="s">
        <v>20292</v>
      </c>
    </row>
    <row r="26514" spans="1:1" x14ac:dyDescent="0.3">
      <c r="A26514" s="2" t="s">
        <v>20292</v>
      </c>
    </row>
    <row r="26515" spans="1:1" x14ac:dyDescent="0.3">
      <c r="A26515" s="3" t="s">
        <v>20292</v>
      </c>
    </row>
    <row r="26516" spans="1:1" x14ac:dyDescent="0.3">
      <c r="A26516" s="2" t="s">
        <v>20292</v>
      </c>
    </row>
    <row r="26517" spans="1:1" x14ac:dyDescent="0.3">
      <c r="A26517" s="3" t="s">
        <v>20292</v>
      </c>
    </row>
    <row r="26518" spans="1:1" x14ac:dyDescent="0.3">
      <c r="A26518" s="2" t="s">
        <v>20292</v>
      </c>
    </row>
    <row r="26519" spans="1:1" x14ac:dyDescent="0.3">
      <c r="A26519" s="3" t="s">
        <v>20292</v>
      </c>
    </row>
    <row r="26520" spans="1:1" x14ac:dyDescent="0.3">
      <c r="A26520" s="2" t="s">
        <v>20292</v>
      </c>
    </row>
    <row r="26521" spans="1:1" x14ac:dyDescent="0.3">
      <c r="A26521" s="3" t="s">
        <v>20292</v>
      </c>
    </row>
    <row r="26522" spans="1:1" x14ac:dyDescent="0.3">
      <c r="A26522" s="2" t="s">
        <v>20292</v>
      </c>
    </row>
    <row r="26523" spans="1:1" x14ac:dyDescent="0.3">
      <c r="A26523" s="3" t="s">
        <v>20292</v>
      </c>
    </row>
    <row r="26524" spans="1:1" x14ac:dyDescent="0.3">
      <c r="A26524" s="2" t="s">
        <v>20292</v>
      </c>
    </row>
    <row r="26525" spans="1:1" x14ac:dyDescent="0.3">
      <c r="A26525" s="3" t="s">
        <v>20292</v>
      </c>
    </row>
    <row r="26526" spans="1:1" x14ac:dyDescent="0.3">
      <c r="A26526" s="2" t="s">
        <v>20292</v>
      </c>
    </row>
    <row r="26527" spans="1:1" x14ac:dyDescent="0.3">
      <c r="A26527" s="3" t="s">
        <v>20292</v>
      </c>
    </row>
    <row r="26528" spans="1:1" x14ac:dyDescent="0.3">
      <c r="A26528" s="2" t="s">
        <v>20292</v>
      </c>
    </row>
    <row r="26529" spans="1:1" x14ac:dyDescent="0.3">
      <c r="A26529" s="3" t="s">
        <v>20292</v>
      </c>
    </row>
    <row r="26530" spans="1:1" x14ac:dyDescent="0.3">
      <c r="A26530" s="2" t="s">
        <v>20292</v>
      </c>
    </row>
    <row r="26531" spans="1:1" x14ac:dyDescent="0.3">
      <c r="A26531" s="3" t="s">
        <v>20292</v>
      </c>
    </row>
    <row r="26532" spans="1:1" x14ac:dyDescent="0.3">
      <c r="A26532" s="2" t="s">
        <v>20292</v>
      </c>
    </row>
    <row r="26533" spans="1:1" x14ac:dyDescent="0.3">
      <c r="A26533" s="3" t="s">
        <v>20292</v>
      </c>
    </row>
    <row r="26534" spans="1:1" x14ac:dyDescent="0.3">
      <c r="A26534" s="2" t="s">
        <v>20292</v>
      </c>
    </row>
    <row r="26535" spans="1:1" x14ac:dyDescent="0.3">
      <c r="A26535" s="3" t="s">
        <v>20292</v>
      </c>
    </row>
    <row r="26536" spans="1:1" x14ac:dyDescent="0.3">
      <c r="A26536" s="2" t="s">
        <v>20292</v>
      </c>
    </row>
    <row r="26537" spans="1:1" x14ac:dyDescent="0.3">
      <c r="A26537" s="3" t="s">
        <v>20292</v>
      </c>
    </row>
    <row r="26538" spans="1:1" x14ac:dyDescent="0.3">
      <c r="A26538" s="2" t="s">
        <v>20292</v>
      </c>
    </row>
    <row r="26539" spans="1:1" x14ac:dyDescent="0.3">
      <c r="A26539" s="3" t="s">
        <v>20292</v>
      </c>
    </row>
    <row r="26540" spans="1:1" x14ac:dyDescent="0.3">
      <c r="A26540" s="2" t="s">
        <v>20292</v>
      </c>
    </row>
    <row r="26541" spans="1:1" x14ac:dyDescent="0.3">
      <c r="A26541" s="3" t="s">
        <v>20292</v>
      </c>
    </row>
    <row r="26542" spans="1:1" x14ac:dyDescent="0.3">
      <c r="A26542" s="2" t="s">
        <v>20292</v>
      </c>
    </row>
    <row r="26543" spans="1:1" x14ac:dyDescent="0.3">
      <c r="A26543" s="3" t="s">
        <v>20292</v>
      </c>
    </row>
    <row r="26544" spans="1:1" x14ac:dyDescent="0.3">
      <c r="A26544" s="2" t="s">
        <v>20292</v>
      </c>
    </row>
    <row r="26545" spans="1:1" x14ac:dyDescent="0.3">
      <c r="A26545" s="3" t="s">
        <v>20292</v>
      </c>
    </row>
    <row r="26546" spans="1:1" x14ac:dyDescent="0.3">
      <c r="A26546" s="2" t="s">
        <v>20292</v>
      </c>
    </row>
    <row r="26547" spans="1:1" x14ac:dyDescent="0.3">
      <c r="A26547" s="3" t="s">
        <v>20292</v>
      </c>
    </row>
    <row r="26548" spans="1:1" x14ac:dyDescent="0.3">
      <c r="A26548" s="2" t="s">
        <v>20292</v>
      </c>
    </row>
    <row r="26549" spans="1:1" x14ac:dyDescent="0.3">
      <c r="A26549" s="3" t="s">
        <v>20292</v>
      </c>
    </row>
    <row r="26550" spans="1:1" x14ac:dyDescent="0.3">
      <c r="A26550" s="2" t="s">
        <v>20292</v>
      </c>
    </row>
    <row r="26551" spans="1:1" x14ac:dyDescent="0.3">
      <c r="A26551" s="3" t="s">
        <v>20292</v>
      </c>
    </row>
    <row r="26552" spans="1:1" x14ac:dyDescent="0.3">
      <c r="A26552" s="2" t="s">
        <v>20292</v>
      </c>
    </row>
    <row r="26553" spans="1:1" x14ac:dyDescent="0.3">
      <c r="A26553" s="3" t="s">
        <v>20292</v>
      </c>
    </row>
    <row r="26554" spans="1:1" x14ac:dyDescent="0.3">
      <c r="A26554" s="2" t="s">
        <v>20292</v>
      </c>
    </row>
    <row r="26555" spans="1:1" x14ac:dyDescent="0.3">
      <c r="A26555" s="3" t="s">
        <v>20292</v>
      </c>
    </row>
    <row r="26556" spans="1:1" x14ac:dyDescent="0.3">
      <c r="A26556" s="2" t="s">
        <v>20292</v>
      </c>
    </row>
    <row r="26557" spans="1:1" x14ac:dyDescent="0.3">
      <c r="A26557" s="3" t="s">
        <v>20292</v>
      </c>
    </row>
    <row r="26558" spans="1:1" x14ac:dyDescent="0.3">
      <c r="A26558" s="2" t="s">
        <v>20292</v>
      </c>
    </row>
    <row r="26559" spans="1:1" x14ac:dyDescent="0.3">
      <c r="A26559" s="3" t="s">
        <v>20292</v>
      </c>
    </row>
    <row r="26560" spans="1:1" x14ac:dyDescent="0.3">
      <c r="A26560" s="2" t="s">
        <v>20292</v>
      </c>
    </row>
    <row r="26561" spans="1:1" x14ac:dyDescent="0.3">
      <c r="A26561" s="3" t="s">
        <v>20292</v>
      </c>
    </row>
    <row r="26562" spans="1:1" x14ac:dyDescent="0.3">
      <c r="A26562" s="2" t="s">
        <v>20292</v>
      </c>
    </row>
    <row r="26563" spans="1:1" x14ac:dyDescent="0.3">
      <c r="A26563" s="3" t="s">
        <v>20292</v>
      </c>
    </row>
    <row r="26564" spans="1:1" x14ac:dyDescent="0.3">
      <c r="A26564" s="2" t="s">
        <v>20292</v>
      </c>
    </row>
    <row r="26565" spans="1:1" x14ac:dyDescent="0.3">
      <c r="A26565" s="3" t="s">
        <v>20292</v>
      </c>
    </row>
    <row r="26566" spans="1:1" x14ac:dyDescent="0.3">
      <c r="A26566" s="2" t="s">
        <v>20292</v>
      </c>
    </row>
    <row r="26567" spans="1:1" x14ac:dyDescent="0.3">
      <c r="A26567" s="3" t="s">
        <v>20292</v>
      </c>
    </row>
    <row r="26568" spans="1:1" x14ac:dyDescent="0.3">
      <c r="A26568" s="2" t="s">
        <v>20292</v>
      </c>
    </row>
    <row r="26569" spans="1:1" x14ac:dyDescent="0.3">
      <c r="A26569" s="3" t="s">
        <v>20292</v>
      </c>
    </row>
    <row r="26570" spans="1:1" x14ac:dyDescent="0.3">
      <c r="A26570" s="2" t="s">
        <v>20292</v>
      </c>
    </row>
    <row r="26571" spans="1:1" x14ac:dyDescent="0.3">
      <c r="A26571" s="3" t="s">
        <v>20292</v>
      </c>
    </row>
    <row r="26572" spans="1:1" x14ac:dyDescent="0.3">
      <c r="A26572" s="2" t="s">
        <v>20292</v>
      </c>
    </row>
    <row r="26573" spans="1:1" x14ac:dyDescent="0.3">
      <c r="A26573" s="3" t="s">
        <v>20292</v>
      </c>
    </row>
    <row r="26574" spans="1:1" x14ac:dyDescent="0.3">
      <c r="A26574" s="2" t="s">
        <v>20292</v>
      </c>
    </row>
    <row r="26575" spans="1:1" x14ac:dyDescent="0.3">
      <c r="A26575" s="3" t="s">
        <v>20292</v>
      </c>
    </row>
    <row r="26576" spans="1:1" x14ac:dyDescent="0.3">
      <c r="A26576" s="2" t="s">
        <v>20292</v>
      </c>
    </row>
    <row r="26577" spans="1:1" x14ac:dyDescent="0.3">
      <c r="A26577" s="3" t="s">
        <v>20292</v>
      </c>
    </row>
    <row r="26578" spans="1:1" x14ac:dyDescent="0.3">
      <c r="A26578" s="2" t="s">
        <v>20292</v>
      </c>
    </row>
    <row r="26579" spans="1:1" x14ac:dyDescent="0.3">
      <c r="A26579" s="3" t="s">
        <v>20292</v>
      </c>
    </row>
    <row r="26580" spans="1:1" x14ac:dyDescent="0.3">
      <c r="A26580" s="2" t="s">
        <v>20292</v>
      </c>
    </row>
    <row r="26581" spans="1:1" x14ac:dyDescent="0.3">
      <c r="A26581" s="3" t="s">
        <v>20292</v>
      </c>
    </row>
    <row r="26582" spans="1:1" x14ac:dyDescent="0.3">
      <c r="A26582" s="2" t="s">
        <v>20292</v>
      </c>
    </row>
    <row r="26583" spans="1:1" x14ac:dyDescent="0.3">
      <c r="A26583" s="3" t="s">
        <v>20292</v>
      </c>
    </row>
    <row r="26584" spans="1:1" x14ac:dyDescent="0.3">
      <c r="A26584" s="2" t="s">
        <v>20292</v>
      </c>
    </row>
    <row r="26585" spans="1:1" x14ac:dyDescent="0.3">
      <c r="A26585" s="3" t="s">
        <v>20292</v>
      </c>
    </row>
    <row r="26586" spans="1:1" x14ac:dyDescent="0.3">
      <c r="A26586" s="2" t="s">
        <v>20292</v>
      </c>
    </row>
    <row r="26587" spans="1:1" x14ac:dyDescent="0.3">
      <c r="A26587" s="3" t="s">
        <v>20292</v>
      </c>
    </row>
    <row r="26588" spans="1:1" x14ac:dyDescent="0.3">
      <c r="A26588" s="2" t="s">
        <v>20292</v>
      </c>
    </row>
    <row r="26589" spans="1:1" x14ac:dyDescent="0.3">
      <c r="A26589" s="3" t="s">
        <v>20292</v>
      </c>
    </row>
    <row r="26590" spans="1:1" x14ac:dyDescent="0.3">
      <c r="A26590" s="2" t="s">
        <v>20292</v>
      </c>
    </row>
    <row r="26591" spans="1:1" x14ac:dyDescent="0.3">
      <c r="A26591" s="3" t="s">
        <v>20292</v>
      </c>
    </row>
    <row r="26592" spans="1:1" x14ac:dyDescent="0.3">
      <c r="A26592" s="2" t="s">
        <v>20292</v>
      </c>
    </row>
    <row r="26593" spans="1:1" x14ac:dyDescent="0.3">
      <c r="A26593" s="3" t="s">
        <v>20292</v>
      </c>
    </row>
    <row r="26594" spans="1:1" x14ac:dyDescent="0.3">
      <c r="A26594" s="2" t="s">
        <v>20292</v>
      </c>
    </row>
    <row r="26595" spans="1:1" x14ac:dyDescent="0.3">
      <c r="A26595" s="3" t="s">
        <v>20292</v>
      </c>
    </row>
    <row r="26596" spans="1:1" x14ac:dyDescent="0.3">
      <c r="A26596" s="2" t="s">
        <v>20292</v>
      </c>
    </row>
    <row r="26597" spans="1:1" x14ac:dyDescent="0.3">
      <c r="A26597" s="3" t="s">
        <v>20292</v>
      </c>
    </row>
    <row r="26598" spans="1:1" x14ac:dyDescent="0.3">
      <c r="A26598" s="2" t="s">
        <v>20292</v>
      </c>
    </row>
    <row r="26599" spans="1:1" x14ac:dyDescent="0.3">
      <c r="A26599" s="3" t="s">
        <v>20292</v>
      </c>
    </row>
    <row r="26600" spans="1:1" x14ac:dyDescent="0.3">
      <c r="A26600" s="2" t="s">
        <v>20292</v>
      </c>
    </row>
    <row r="26601" spans="1:1" x14ac:dyDescent="0.3">
      <c r="A26601" s="3" t="s">
        <v>20292</v>
      </c>
    </row>
    <row r="26602" spans="1:1" x14ac:dyDescent="0.3">
      <c r="A26602" s="2" t="s">
        <v>20292</v>
      </c>
    </row>
    <row r="26603" spans="1:1" x14ac:dyDescent="0.3">
      <c r="A26603" s="3" t="s">
        <v>20292</v>
      </c>
    </row>
    <row r="26604" spans="1:1" x14ac:dyDescent="0.3">
      <c r="A26604" s="2" t="s">
        <v>20292</v>
      </c>
    </row>
    <row r="26605" spans="1:1" x14ac:dyDescent="0.3">
      <c r="A26605" s="3" t="s">
        <v>20292</v>
      </c>
    </row>
    <row r="26606" spans="1:1" x14ac:dyDescent="0.3">
      <c r="A26606" s="2" t="s">
        <v>20292</v>
      </c>
    </row>
    <row r="26607" spans="1:1" x14ac:dyDescent="0.3">
      <c r="A26607" s="3" t="s">
        <v>20292</v>
      </c>
    </row>
    <row r="26608" spans="1:1" x14ac:dyDescent="0.3">
      <c r="A26608" s="2" t="s">
        <v>20292</v>
      </c>
    </row>
    <row r="26609" spans="1:1" x14ac:dyDescent="0.3">
      <c r="A26609" s="3" t="s">
        <v>20292</v>
      </c>
    </row>
    <row r="26610" spans="1:1" x14ac:dyDescent="0.3">
      <c r="A26610" s="2" t="s">
        <v>20292</v>
      </c>
    </row>
    <row r="26611" spans="1:1" x14ac:dyDescent="0.3">
      <c r="A26611" s="3" t="s">
        <v>20292</v>
      </c>
    </row>
    <row r="26612" spans="1:1" x14ac:dyDescent="0.3">
      <c r="A26612" s="2" t="s">
        <v>20292</v>
      </c>
    </row>
    <row r="26613" spans="1:1" x14ac:dyDescent="0.3">
      <c r="A26613" s="3" t="s">
        <v>20292</v>
      </c>
    </row>
    <row r="26614" spans="1:1" x14ac:dyDescent="0.3">
      <c r="A26614" s="2" t="s">
        <v>20292</v>
      </c>
    </row>
    <row r="26615" spans="1:1" x14ac:dyDescent="0.3">
      <c r="A26615" s="3" t="s">
        <v>20292</v>
      </c>
    </row>
    <row r="26616" spans="1:1" x14ac:dyDescent="0.3">
      <c r="A26616" s="2" t="s">
        <v>20292</v>
      </c>
    </row>
    <row r="26617" spans="1:1" x14ac:dyDescent="0.3">
      <c r="A26617" s="3" t="s">
        <v>20292</v>
      </c>
    </row>
    <row r="26618" spans="1:1" x14ac:dyDescent="0.3">
      <c r="A26618" s="2" t="s">
        <v>20292</v>
      </c>
    </row>
    <row r="26619" spans="1:1" x14ac:dyDescent="0.3">
      <c r="A26619" s="3" t="s">
        <v>20292</v>
      </c>
    </row>
    <row r="26620" spans="1:1" x14ac:dyDescent="0.3">
      <c r="A26620" s="2" t="s">
        <v>20292</v>
      </c>
    </row>
    <row r="26621" spans="1:1" x14ac:dyDescent="0.3">
      <c r="A26621" s="3" t="s">
        <v>20292</v>
      </c>
    </row>
    <row r="26622" spans="1:1" x14ac:dyDescent="0.3">
      <c r="A26622" s="2" t="s">
        <v>20292</v>
      </c>
    </row>
    <row r="26623" spans="1:1" x14ac:dyDescent="0.3">
      <c r="A26623" s="3" t="s">
        <v>20292</v>
      </c>
    </row>
    <row r="26624" spans="1:1" x14ac:dyDescent="0.3">
      <c r="A26624" s="2" t="s">
        <v>20292</v>
      </c>
    </row>
    <row r="26625" spans="1:1" x14ac:dyDescent="0.3">
      <c r="A26625" s="3" t="s">
        <v>20292</v>
      </c>
    </row>
    <row r="26626" spans="1:1" x14ac:dyDescent="0.3">
      <c r="A26626" s="2" t="s">
        <v>20292</v>
      </c>
    </row>
    <row r="26627" spans="1:1" x14ac:dyDescent="0.3">
      <c r="A26627" s="3" t="s">
        <v>20292</v>
      </c>
    </row>
    <row r="26628" spans="1:1" x14ac:dyDescent="0.3">
      <c r="A26628" s="2" t="s">
        <v>20292</v>
      </c>
    </row>
    <row r="26629" spans="1:1" x14ac:dyDescent="0.3">
      <c r="A26629" s="3" t="s">
        <v>20292</v>
      </c>
    </row>
    <row r="26630" spans="1:1" x14ac:dyDescent="0.3">
      <c r="A26630" s="2" t="s">
        <v>20292</v>
      </c>
    </row>
    <row r="26631" spans="1:1" x14ac:dyDescent="0.3">
      <c r="A26631" s="3" t="s">
        <v>20292</v>
      </c>
    </row>
    <row r="26632" spans="1:1" x14ac:dyDescent="0.3">
      <c r="A26632" s="2" t="s">
        <v>20292</v>
      </c>
    </row>
    <row r="26633" spans="1:1" x14ac:dyDescent="0.3">
      <c r="A26633" s="3" t="s">
        <v>20292</v>
      </c>
    </row>
    <row r="26634" spans="1:1" x14ac:dyDescent="0.3">
      <c r="A26634" s="2" t="s">
        <v>20292</v>
      </c>
    </row>
    <row r="26635" spans="1:1" x14ac:dyDescent="0.3">
      <c r="A26635" s="3" t="s">
        <v>20292</v>
      </c>
    </row>
    <row r="26636" spans="1:1" x14ac:dyDescent="0.3">
      <c r="A26636" s="2" t="s">
        <v>20292</v>
      </c>
    </row>
    <row r="26637" spans="1:1" x14ac:dyDescent="0.3">
      <c r="A26637" s="3" t="s">
        <v>20292</v>
      </c>
    </row>
    <row r="26638" spans="1:1" x14ac:dyDescent="0.3">
      <c r="A26638" s="2" t="s">
        <v>20292</v>
      </c>
    </row>
    <row r="26639" spans="1:1" x14ac:dyDescent="0.3">
      <c r="A26639" s="3" t="s">
        <v>20292</v>
      </c>
    </row>
    <row r="26640" spans="1:1" x14ac:dyDescent="0.3">
      <c r="A26640" s="2" t="s">
        <v>20292</v>
      </c>
    </row>
    <row r="26641" spans="1:1" x14ac:dyDescent="0.3">
      <c r="A26641" s="3" t="s">
        <v>20292</v>
      </c>
    </row>
    <row r="26642" spans="1:1" x14ac:dyDescent="0.3">
      <c r="A26642" s="2" t="s">
        <v>20292</v>
      </c>
    </row>
    <row r="26643" spans="1:1" x14ac:dyDescent="0.3">
      <c r="A26643" s="3" t="s">
        <v>20292</v>
      </c>
    </row>
    <row r="26644" spans="1:1" x14ac:dyDescent="0.3">
      <c r="A26644" s="2" t="s">
        <v>20292</v>
      </c>
    </row>
    <row r="26645" spans="1:1" x14ac:dyDescent="0.3">
      <c r="A26645" s="3" t="s">
        <v>20292</v>
      </c>
    </row>
    <row r="26646" spans="1:1" x14ac:dyDescent="0.3">
      <c r="A26646" s="2" t="s">
        <v>20292</v>
      </c>
    </row>
    <row r="26647" spans="1:1" x14ac:dyDescent="0.3">
      <c r="A26647" s="3" t="s">
        <v>20292</v>
      </c>
    </row>
    <row r="26648" spans="1:1" x14ac:dyDescent="0.3">
      <c r="A26648" s="2" t="s">
        <v>20292</v>
      </c>
    </row>
    <row r="26649" spans="1:1" x14ac:dyDescent="0.3">
      <c r="A26649" s="3" t="s">
        <v>20292</v>
      </c>
    </row>
    <row r="26650" spans="1:1" x14ac:dyDescent="0.3">
      <c r="A26650" s="2" t="s">
        <v>20292</v>
      </c>
    </row>
    <row r="26651" spans="1:1" x14ac:dyDescent="0.3">
      <c r="A26651" s="3" t="s">
        <v>20292</v>
      </c>
    </row>
    <row r="26652" spans="1:1" x14ac:dyDescent="0.3">
      <c r="A26652" s="2" t="s">
        <v>20292</v>
      </c>
    </row>
    <row r="26653" spans="1:1" x14ac:dyDescent="0.3">
      <c r="A26653" s="3" t="s">
        <v>20292</v>
      </c>
    </row>
    <row r="26654" spans="1:1" x14ac:dyDescent="0.3">
      <c r="A26654" s="2" t="s">
        <v>20292</v>
      </c>
    </row>
    <row r="26655" spans="1:1" x14ac:dyDescent="0.3">
      <c r="A26655" s="3" t="s">
        <v>20292</v>
      </c>
    </row>
    <row r="26656" spans="1:1" x14ac:dyDescent="0.3">
      <c r="A26656" s="2" t="s">
        <v>20292</v>
      </c>
    </row>
    <row r="26657" spans="1:1" x14ac:dyDescent="0.3">
      <c r="A26657" s="3" t="s">
        <v>20292</v>
      </c>
    </row>
    <row r="26658" spans="1:1" x14ac:dyDescent="0.3">
      <c r="A26658" s="2" t="s">
        <v>20292</v>
      </c>
    </row>
    <row r="26659" spans="1:1" x14ac:dyDescent="0.3">
      <c r="A26659" s="3" t="s">
        <v>20292</v>
      </c>
    </row>
    <row r="26660" spans="1:1" x14ac:dyDescent="0.3">
      <c r="A26660" s="2" t="s">
        <v>20292</v>
      </c>
    </row>
    <row r="26661" spans="1:1" x14ac:dyDescent="0.3">
      <c r="A26661" s="3" t="s">
        <v>20292</v>
      </c>
    </row>
    <row r="26662" spans="1:1" x14ac:dyDescent="0.3">
      <c r="A26662" s="2" t="s">
        <v>20292</v>
      </c>
    </row>
    <row r="26663" spans="1:1" x14ac:dyDescent="0.3">
      <c r="A26663" s="3" t="s">
        <v>20292</v>
      </c>
    </row>
    <row r="26664" spans="1:1" x14ac:dyDescent="0.3">
      <c r="A26664" s="2" t="s">
        <v>20292</v>
      </c>
    </row>
    <row r="26665" spans="1:1" x14ac:dyDescent="0.3">
      <c r="A26665" s="3" t="s">
        <v>20292</v>
      </c>
    </row>
    <row r="26666" spans="1:1" x14ac:dyDescent="0.3">
      <c r="A26666" s="2" t="s">
        <v>20292</v>
      </c>
    </row>
    <row r="26667" spans="1:1" x14ac:dyDescent="0.3">
      <c r="A26667" s="3" t="s">
        <v>20292</v>
      </c>
    </row>
    <row r="26668" spans="1:1" x14ac:dyDescent="0.3">
      <c r="A26668" s="2" t="s">
        <v>20292</v>
      </c>
    </row>
    <row r="26669" spans="1:1" x14ac:dyDescent="0.3">
      <c r="A26669" s="3" t="s">
        <v>20292</v>
      </c>
    </row>
    <row r="26670" spans="1:1" x14ac:dyDescent="0.3">
      <c r="A26670" s="2" t="s">
        <v>20292</v>
      </c>
    </row>
    <row r="26671" spans="1:1" x14ac:dyDescent="0.3">
      <c r="A26671" s="3" t="s">
        <v>20292</v>
      </c>
    </row>
    <row r="26672" spans="1:1" x14ac:dyDescent="0.3">
      <c r="A26672" s="2" t="s">
        <v>20292</v>
      </c>
    </row>
    <row r="26673" spans="1:1" x14ac:dyDescent="0.3">
      <c r="A26673" s="3" t="s">
        <v>20292</v>
      </c>
    </row>
    <row r="26674" spans="1:1" x14ac:dyDescent="0.3">
      <c r="A26674" s="2" t="s">
        <v>20292</v>
      </c>
    </row>
    <row r="26675" spans="1:1" x14ac:dyDescent="0.3">
      <c r="A26675" s="3" t="s">
        <v>20292</v>
      </c>
    </row>
    <row r="26676" spans="1:1" x14ac:dyDescent="0.3">
      <c r="A26676" s="2" t="s">
        <v>20292</v>
      </c>
    </row>
    <row r="26677" spans="1:1" x14ac:dyDescent="0.3">
      <c r="A26677" s="3" t="s">
        <v>20292</v>
      </c>
    </row>
    <row r="26678" spans="1:1" x14ac:dyDescent="0.3">
      <c r="A26678" s="2" t="s">
        <v>20292</v>
      </c>
    </row>
    <row r="26679" spans="1:1" x14ac:dyDescent="0.3">
      <c r="A26679" s="3" t="s">
        <v>20292</v>
      </c>
    </row>
    <row r="26680" spans="1:1" x14ac:dyDescent="0.3">
      <c r="A26680" s="2" t="s">
        <v>20292</v>
      </c>
    </row>
    <row r="26681" spans="1:1" x14ac:dyDescent="0.3">
      <c r="A26681" s="3" t="s">
        <v>20292</v>
      </c>
    </row>
    <row r="26682" spans="1:1" x14ac:dyDescent="0.3">
      <c r="A26682" s="2" t="s">
        <v>20292</v>
      </c>
    </row>
    <row r="26683" spans="1:1" x14ac:dyDescent="0.3">
      <c r="A26683" s="3" t="s">
        <v>20292</v>
      </c>
    </row>
    <row r="26684" spans="1:1" x14ac:dyDescent="0.3">
      <c r="A26684" s="2" t="s">
        <v>20292</v>
      </c>
    </row>
    <row r="26685" spans="1:1" x14ac:dyDescent="0.3">
      <c r="A26685" s="3" t="s">
        <v>20292</v>
      </c>
    </row>
    <row r="26686" spans="1:1" x14ac:dyDescent="0.3">
      <c r="A26686" s="2" t="s">
        <v>20292</v>
      </c>
    </row>
    <row r="26687" spans="1:1" x14ac:dyDescent="0.3">
      <c r="A26687" s="3" t="s">
        <v>20292</v>
      </c>
    </row>
    <row r="26688" spans="1:1" x14ac:dyDescent="0.3">
      <c r="A26688" s="2" t="s">
        <v>20292</v>
      </c>
    </row>
    <row r="26689" spans="1:1" x14ac:dyDescent="0.3">
      <c r="A26689" s="3" t="s">
        <v>20292</v>
      </c>
    </row>
    <row r="26690" spans="1:1" x14ac:dyDescent="0.3">
      <c r="A26690" s="2" t="s">
        <v>20292</v>
      </c>
    </row>
    <row r="26691" spans="1:1" x14ac:dyDescent="0.3">
      <c r="A26691" s="3" t="s">
        <v>20292</v>
      </c>
    </row>
    <row r="26692" spans="1:1" x14ac:dyDescent="0.3">
      <c r="A26692" s="2" t="s">
        <v>20292</v>
      </c>
    </row>
    <row r="26693" spans="1:1" x14ac:dyDescent="0.3">
      <c r="A26693" s="3" t="s">
        <v>20292</v>
      </c>
    </row>
    <row r="26694" spans="1:1" x14ac:dyDescent="0.3">
      <c r="A26694" s="2" t="s">
        <v>20292</v>
      </c>
    </row>
    <row r="26695" spans="1:1" x14ac:dyDescent="0.3">
      <c r="A26695" s="3" t="s">
        <v>20292</v>
      </c>
    </row>
    <row r="26696" spans="1:1" x14ac:dyDescent="0.3">
      <c r="A26696" s="2" t="s">
        <v>20292</v>
      </c>
    </row>
    <row r="26697" spans="1:1" x14ac:dyDescent="0.3">
      <c r="A26697" s="3" t="s">
        <v>20292</v>
      </c>
    </row>
    <row r="26698" spans="1:1" x14ac:dyDescent="0.3">
      <c r="A26698" s="2" t="s">
        <v>20292</v>
      </c>
    </row>
    <row r="26699" spans="1:1" x14ac:dyDescent="0.3">
      <c r="A26699" s="3" t="s">
        <v>20292</v>
      </c>
    </row>
    <row r="26700" spans="1:1" x14ac:dyDescent="0.3">
      <c r="A26700" s="2" t="s">
        <v>20292</v>
      </c>
    </row>
    <row r="26701" spans="1:1" x14ac:dyDescent="0.3">
      <c r="A26701" s="3" t="s">
        <v>20292</v>
      </c>
    </row>
    <row r="26702" spans="1:1" x14ac:dyDescent="0.3">
      <c r="A26702" s="2" t="s">
        <v>20292</v>
      </c>
    </row>
    <row r="26703" spans="1:1" x14ac:dyDescent="0.3">
      <c r="A26703" s="3" t="s">
        <v>20292</v>
      </c>
    </row>
    <row r="26704" spans="1:1" x14ac:dyDescent="0.3">
      <c r="A26704" s="2" t="s">
        <v>20292</v>
      </c>
    </row>
    <row r="26705" spans="1:1" x14ac:dyDescent="0.3">
      <c r="A26705" s="3" t="s">
        <v>20292</v>
      </c>
    </row>
    <row r="26706" spans="1:1" x14ac:dyDescent="0.3">
      <c r="A26706" s="2" t="s">
        <v>20292</v>
      </c>
    </row>
    <row r="26707" spans="1:1" x14ac:dyDescent="0.3">
      <c r="A26707" s="3" t="s">
        <v>20292</v>
      </c>
    </row>
    <row r="26708" spans="1:1" x14ac:dyDescent="0.3">
      <c r="A26708" s="2" t="s">
        <v>20292</v>
      </c>
    </row>
    <row r="26709" spans="1:1" x14ac:dyDescent="0.3">
      <c r="A26709" s="3" t="s">
        <v>20292</v>
      </c>
    </row>
    <row r="26710" spans="1:1" x14ac:dyDescent="0.3">
      <c r="A26710" s="2" t="s">
        <v>20292</v>
      </c>
    </row>
    <row r="26711" spans="1:1" x14ac:dyDescent="0.3">
      <c r="A26711" s="3" t="s">
        <v>20292</v>
      </c>
    </row>
    <row r="26712" spans="1:1" x14ac:dyDescent="0.3">
      <c r="A26712" s="2" t="s">
        <v>20292</v>
      </c>
    </row>
    <row r="26713" spans="1:1" x14ac:dyDescent="0.3">
      <c r="A26713" s="3" t="s">
        <v>20292</v>
      </c>
    </row>
    <row r="26714" spans="1:1" x14ac:dyDescent="0.3">
      <c r="A26714" s="2" t="s">
        <v>20292</v>
      </c>
    </row>
    <row r="26715" spans="1:1" x14ac:dyDescent="0.3">
      <c r="A26715" s="3" t="s">
        <v>20292</v>
      </c>
    </row>
    <row r="26716" spans="1:1" x14ac:dyDescent="0.3">
      <c r="A26716" s="2" t="s">
        <v>20292</v>
      </c>
    </row>
    <row r="26717" spans="1:1" x14ac:dyDescent="0.3">
      <c r="A26717" s="3" t="s">
        <v>20292</v>
      </c>
    </row>
    <row r="26718" spans="1:1" x14ac:dyDescent="0.3">
      <c r="A26718" s="2" t="s">
        <v>20292</v>
      </c>
    </row>
    <row r="26719" spans="1:1" x14ac:dyDescent="0.3">
      <c r="A26719" s="3" t="s">
        <v>20292</v>
      </c>
    </row>
    <row r="26720" spans="1:1" x14ac:dyDescent="0.3">
      <c r="A26720" s="2" t="s">
        <v>20292</v>
      </c>
    </row>
    <row r="26721" spans="1:1" x14ac:dyDescent="0.3">
      <c r="A26721" s="3" t="s">
        <v>20292</v>
      </c>
    </row>
    <row r="26722" spans="1:1" x14ac:dyDescent="0.3">
      <c r="A26722" s="2" t="s">
        <v>20292</v>
      </c>
    </row>
    <row r="26723" spans="1:1" x14ac:dyDescent="0.3">
      <c r="A26723" s="3" t="s">
        <v>20292</v>
      </c>
    </row>
    <row r="26724" spans="1:1" x14ac:dyDescent="0.3">
      <c r="A26724" s="2" t="s">
        <v>20292</v>
      </c>
    </row>
    <row r="26725" spans="1:1" x14ac:dyDescent="0.3">
      <c r="A26725" s="3" t="s">
        <v>20292</v>
      </c>
    </row>
    <row r="26726" spans="1:1" x14ac:dyDescent="0.3">
      <c r="A26726" s="2" t="s">
        <v>20292</v>
      </c>
    </row>
    <row r="26727" spans="1:1" x14ac:dyDescent="0.3">
      <c r="A26727" s="3" t="s">
        <v>20292</v>
      </c>
    </row>
    <row r="26728" spans="1:1" x14ac:dyDescent="0.3">
      <c r="A26728" s="2" t="s">
        <v>20292</v>
      </c>
    </row>
    <row r="26729" spans="1:1" x14ac:dyDescent="0.3">
      <c r="A26729" s="3" t="s">
        <v>20292</v>
      </c>
    </row>
    <row r="26730" spans="1:1" x14ac:dyDescent="0.3">
      <c r="A26730" s="2" t="s">
        <v>20292</v>
      </c>
    </row>
    <row r="26731" spans="1:1" x14ac:dyDescent="0.3">
      <c r="A26731" s="3" t="s">
        <v>20292</v>
      </c>
    </row>
    <row r="26732" spans="1:1" x14ac:dyDescent="0.3">
      <c r="A26732" s="2" t="s">
        <v>20292</v>
      </c>
    </row>
    <row r="26733" spans="1:1" x14ac:dyDescent="0.3">
      <c r="A26733" s="3" t="s">
        <v>20292</v>
      </c>
    </row>
    <row r="26734" spans="1:1" x14ac:dyDescent="0.3">
      <c r="A26734" s="2" t="s">
        <v>20292</v>
      </c>
    </row>
    <row r="26735" spans="1:1" x14ac:dyDescent="0.3">
      <c r="A26735" s="3" t="s">
        <v>20292</v>
      </c>
    </row>
    <row r="26736" spans="1:1" x14ac:dyDescent="0.3">
      <c r="A26736" s="2" t="s">
        <v>20292</v>
      </c>
    </row>
    <row r="26737" spans="1:1" x14ac:dyDescent="0.3">
      <c r="A26737" s="3" t="s">
        <v>20292</v>
      </c>
    </row>
    <row r="26738" spans="1:1" x14ac:dyDescent="0.3">
      <c r="A26738" s="2" t="s">
        <v>20292</v>
      </c>
    </row>
    <row r="26739" spans="1:1" x14ac:dyDescent="0.3">
      <c r="A26739" s="3" t="s">
        <v>20292</v>
      </c>
    </row>
    <row r="26740" spans="1:1" x14ac:dyDescent="0.3">
      <c r="A26740" s="2" t="s">
        <v>20292</v>
      </c>
    </row>
    <row r="26741" spans="1:1" x14ac:dyDescent="0.3">
      <c r="A26741" s="3" t="s">
        <v>20292</v>
      </c>
    </row>
    <row r="26742" spans="1:1" x14ac:dyDescent="0.3">
      <c r="A26742" s="2" t="s">
        <v>20292</v>
      </c>
    </row>
    <row r="26743" spans="1:1" x14ac:dyDescent="0.3">
      <c r="A26743" s="3" t="s">
        <v>20292</v>
      </c>
    </row>
    <row r="26744" spans="1:1" x14ac:dyDescent="0.3">
      <c r="A26744" s="2" t="s">
        <v>20292</v>
      </c>
    </row>
    <row r="26745" spans="1:1" x14ac:dyDescent="0.3">
      <c r="A26745" s="3" t="s">
        <v>20292</v>
      </c>
    </row>
    <row r="26746" spans="1:1" x14ac:dyDescent="0.3">
      <c r="A26746" s="2" t="s">
        <v>20292</v>
      </c>
    </row>
    <row r="26747" spans="1:1" x14ac:dyDescent="0.3">
      <c r="A26747" s="3" t="s">
        <v>20292</v>
      </c>
    </row>
    <row r="26748" spans="1:1" x14ac:dyDescent="0.3">
      <c r="A26748" s="2" t="s">
        <v>20292</v>
      </c>
    </row>
    <row r="26749" spans="1:1" x14ac:dyDescent="0.3">
      <c r="A26749" s="3" t="s">
        <v>20292</v>
      </c>
    </row>
    <row r="26750" spans="1:1" x14ac:dyDescent="0.3">
      <c r="A26750" s="2" t="s">
        <v>20292</v>
      </c>
    </row>
    <row r="26751" spans="1:1" x14ac:dyDescent="0.3">
      <c r="A26751" s="3" t="s">
        <v>20292</v>
      </c>
    </row>
    <row r="26752" spans="1:1" x14ac:dyDescent="0.3">
      <c r="A26752" s="2" t="s">
        <v>20292</v>
      </c>
    </row>
    <row r="26753" spans="1:1" x14ac:dyDescent="0.3">
      <c r="A26753" s="3" t="s">
        <v>20292</v>
      </c>
    </row>
    <row r="26754" spans="1:1" x14ac:dyDescent="0.3">
      <c r="A26754" s="2" t="s">
        <v>20292</v>
      </c>
    </row>
    <row r="26755" spans="1:1" x14ac:dyDescent="0.3">
      <c r="A26755" s="3" t="s">
        <v>20292</v>
      </c>
    </row>
    <row r="26756" spans="1:1" x14ac:dyDescent="0.3">
      <c r="A26756" s="2" t="s">
        <v>20292</v>
      </c>
    </row>
    <row r="26757" spans="1:1" x14ac:dyDescent="0.3">
      <c r="A26757" s="3" t="s">
        <v>20292</v>
      </c>
    </row>
    <row r="26758" spans="1:1" x14ac:dyDescent="0.3">
      <c r="A26758" s="2" t="s">
        <v>20292</v>
      </c>
    </row>
    <row r="26759" spans="1:1" x14ac:dyDescent="0.3">
      <c r="A26759" s="3" t="s">
        <v>20292</v>
      </c>
    </row>
    <row r="26760" spans="1:1" x14ac:dyDescent="0.3">
      <c r="A26760" s="2" t="s">
        <v>20292</v>
      </c>
    </row>
    <row r="26761" spans="1:1" x14ac:dyDescent="0.3">
      <c r="A26761" s="3" t="s">
        <v>20292</v>
      </c>
    </row>
    <row r="26762" spans="1:1" x14ac:dyDescent="0.3">
      <c r="A26762" s="2" t="s">
        <v>20292</v>
      </c>
    </row>
    <row r="26763" spans="1:1" x14ac:dyDescent="0.3">
      <c r="A26763" s="3" t="s">
        <v>20292</v>
      </c>
    </row>
    <row r="26764" spans="1:1" x14ac:dyDescent="0.3">
      <c r="A26764" s="2" t="s">
        <v>20292</v>
      </c>
    </row>
    <row r="26765" spans="1:1" x14ac:dyDescent="0.3">
      <c r="A26765" s="3" t="s">
        <v>20292</v>
      </c>
    </row>
    <row r="26766" spans="1:1" x14ac:dyDescent="0.3">
      <c r="A26766" s="2" t="s">
        <v>20292</v>
      </c>
    </row>
    <row r="26767" spans="1:1" x14ac:dyDescent="0.3">
      <c r="A26767" s="3" t="s">
        <v>20292</v>
      </c>
    </row>
    <row r="26768" spans="1:1" x14ac:dyDescent="0.3">
      <c r="A26768" s="2" t="s">
        <v>20292</v>
      </c>
    </row>
    <row r="26769" spans="1:1" x14ac:dyDescent="0.3">
      <c r="A26769" s="3" t="s">
        <v>20292</v>
      </c>
    </row>
    <row r="26770" spans="1:1" x14ac:dyDescent="0.3">
      <c r="A26770" s="2" t="s">
        <v>20292</v>
      </c>
    </row>
    <row r="26771" spans="1:1" x14ac:dyDescent="0.3">
      <c r="A26771" s="3" t="s">
        <v>20292</v>
      </c>
    </row>
    <row r="26772" spans="1:1" x14ac:dyDescent="0.3">
      <c r="A26772" s="2" t="s">
        <v>20292</v>
      </c>
    </row>
    <row r="26773" spans="1:1" x14ac:dyDescent="0.3">
      <c r="A26773" s="3" t="s">
        <v>20292</v>
      </c>
    </row>
    <row r="26774" spans="1:1" x14ac:dyDescent="0.3">
      <c r="A26774" s="2" t="s">
        <v>20292</v>
      </c>
    </row>
    <row r="26775" spans="1:1" x14ac:dyDescent="0.3">
      <c r="A26775" s="3" t="s">
        <v>20292</v>
      </c>
    </row>
    <row r="26776" spans="1:1" x14ac:dyDescent="0.3">
      <c r="A26776" s="2" t="s">
        <v>20292</v>
      </c>
    </row>
    <row r="26777" spans="1:1" x14ac:dyDescent="0.3">
      <c r="A26777" s="3" t="s">
        <v>20292</v>
      </c>
    </row>
    <row r="26778" spans="1:1" x14ac:dyDescent="0.3">
      <c r="A26778" s="2" t="s">
        <v>20292</v>
      </c>
    </row>
    <row r="26779" spans="1:1" x14ac:dyDescent="0.3">
      <c r="A26779" s="3" t="s">
        <v>20292</v>
      </c>
    </row>
    <row r="26780" spans="1:1" x14ac:dyDescent="0.3">
      <c r="A26780" s="2" t="s">
        <v>20292</v>
      </c>
    </row>
    <row r="26781" spans="1:1" x14ac:dyDescent="0.3">
      <c r="A26781" s="3" t="s">
        <v>20292</v>
      </c>
    </row>
    <row r="26782" spans="1:1" x14ac:dyDescent="0.3">
      <c r="A26782" s="2" t="s">
        <v>20292</v>
      </c>
    </row>
    <row r="26783" spans="1:1" x14ac:dyDescent="0.3">
      <c r="A26783" s="3" t="s">
        <v>20292</v>
      </c>
    </row>
    <row r="26784" spans="1:1" x14ac:dyDescent="0.3">
      <c r="A26784" s="2" t="s">
        <v>20292</v>
      </c>
    </row>
    <row r="26785" spans="1:1" x14ac:dyDescent="0.3">
      <c r="A26785" s="3" t="s">
        <v>20292</v>
      </c>
    </row>
    <row r="26786" spans="1:1" x14ac:dyDescent="0.3">
      <c r="A26786" s="2" t="s">
        <v>20292</v>
      </c>
    </row>
    <row r="26787" spans="1:1" x14ac:dyDescent="0.3">
      <c r="A26787" s="3" t="s">
        <v>20292</v>
      </c>
    </row>
    <row r="26788" spans="1:1" x14ac:dyDescent="0.3">
      <c r="A26788" s="2" t="s">
        <v>20292</v>
      </c>
    </row>
    <row r="26789" spans="1:1" x14ac:dyDescent="0.3">
      <c r="A26789" s="3" t="s">
        <v>20292</v>
      </c>
    </row>
    <row r="26790" spans="1:1" x14ac:dyDescent="0.3">
      <c r="A26790" s="2" t="s">
        <v>20292</v>
      </c>
    </row>
    <row r="26791" spans="1:1" x14ac:dyDescent="0.3">
      <c r="A26791" s="3" t="s">
        <v>20292</v>
      </c>
    </row>
    <row r="26792" spans="1:1" x14ac:dyDescent="0.3">
      <c r="A26792" s="2" t="s">
        <v>20292</v>
      </c>
    </row>
    <row r="26793" spans="1:1" x14ac:dyDescent="0.3">
      <c r="A26793" s="3" t="s">
        <v>20292</v>
      </c>
    </row>
    <row r="26794" spans="1:1" x14ac:dyDescent="0.3">
      <c r="A26794" s="2" t="s">
        <v>20292</v>
      </c>
    </row>
    <row r="26795" spans="1:1" x14ac:dyDescent="0.3">
      <c r="A26795" s="3" t="s">
        <v>20292</v>
      </c>
    </row>
    <row r="26796" spans="1:1" x14ac:dyDescent="0.3">
      <c r="A26796" s="2" t="s">
        <v>20292</v>
      </c>
    </row>
    <row r="26797" spans="1:1" x14ac:dyDescent="0.3">
      <c r="A26797" s="3" t="s">
        <v>20292</v>
      </c>
    </row>
    <row r="26798" spans="1:1" x14ac:dyDescent="0.3">
      <c r="A26798" s="2" t="s">
        <v>20292</v>
      </c>
    </row>
    <row r="26799" spans="1:1" x14ac:dyDescent="0.3">
      <c r="A26799" s="3" t="s">
        <v>20292</v>
      </c>
    </row>
    <row r="26800" spans="1:1" x14ac:dyDescent="0.3">
      <c r="A26800" s="2" t="s">
        <v>20292</v>
      </c>
    </row>
    <row r="26801" spans="1:1" x14ac:dyDescent="0.3">
      <c r="A26801" s="3" t="s">
        <v>20292</v>
      </c>
    </row>
    <row r="26802" spans="1:1" x14ac:dyDescent="0.3">
      <c r="A26802" s="2" t="s">
        <v>20292</v>
      </c>
    </row>
    <row r="26803" spans="1:1" x14ac:dyDescent="0.3">
      <c r="A26803" s="3" t="s">
        <v>20292</v>
      </c>
    </row>
    <row r="26804" spans="1:1" x14ac:dyDescent="0.3">
      <c r="A26804" s="2" t="s">
        <v>20292</v>
      </c>
    </row>
    <row r="26805" spans="1:1" x14ac:dyDescent="0.3">
      <c r="A26805" s="3" t="s">
        <v>20292</v>
      </c>
    </row>
    <row r="26806" spans="1:1" x14ac:dyDescent="0.3">
      <c r="A26806" s="2" t="s">
        <v>20292</v>
      </c>
    </row>
    <row r="26807" spans="1:1" x14ac:dyDescent="0.3">
      <c r="A26807" s="3" t="s">
        <v>20292</v>
      </c>
    </row>
    <row r="26808" spans="1:1" x14ac:dyDescent="0.3">
      <c r="A26808" s="2" t="s">
        <v>20292</v>
      </c>
    </row>
    <row r="26809" spans="1:1" x14ac:dyDescent="0.3">
      <c r="A26809" s="3" t="s">
        <v>20292</v>
      </c>
    </row>
    <row r="26810" spans="1:1" x14ac:dyDescent="0.3">
      <c r="A26810" s="2" t="s">
        <v>20292</v>
      </c>
    </row>
    <row r="26811" spans="1:1" x14ac:dyDescent="0.3">
      <c r="A26811" s="3" t="s">
        <v>20292</v>
      </c>
    </row>
    <row r="26812" spans="1:1" x14ac:dyDescent="0.3">
      <c r="A26812" s="2" t="s">
        <v>20292</v>
      </c>
    </row>
    <row r="26813" spans="1:1" x14ac:dyDescent="0.3">
      <c r="A26813" s="3" t="s">
        <v>20292</v>
      </c>
    </row>
    <row r="26814" spans="1:1" x14ac:dyDescent="0.3">
      <c r="A26814" s="2" t="s">
        <v>20292</v>
      </c>
    </row>
    <row r="26815" spans="1:1" x14ac:dyDescent="0.3">
      <c r="A26815" s="3" t="s">
        <v>20292</v>
      </c>
    </row>
    <row r="26816" spans="1:1" x14ac:dyDescent="0.3">
      <c r="A26816" s="2" t="s">
        <v>20292</v>
      </c>
    </row>
    <row r="26817" spans="1:1" x14ac:dyDescent="0.3">
      <c r="A26817" s="3" t="s">
        <v>20292</v>
      </c>
    </row>
    <row r="26818" spans="1:1" x14ac:dyDescent="0.3">
      <c r="A26818" s="2" t="s">
        <v>20292</v>
      </c>
    </row>
    <row r="26819" spans="1:1" x14ac:dyDescent="0.3">
      <c r="A26819" s="3" t="s">
        <v>20292</v>
      </c>
    </row>
    <row r="26820" spans="1:1" x14ac:dyDescent="0.3">
      <c r="A26820" s="2" t="s">
        <v>20292</v>
      </c>
    </row>
    <row r="26821" spans="1:1" x14ac:dyDescent="0.3">
      <c r="A26821" s="3" t="s">
        <v>20292</v>
      </c>
    </row>
    <row r="26822" spans="1:1" x14ac:dyDescent="0.3">
      <c r="A26822" s="2" t="s">
        <v>20292</v>
      </c>
    </row>
    <row r="26823" spans="1:1" x14ac:dyDescent="0.3">
      <c r="A26823" s="3" t="s">
        <v>20292</v>
      </c>
    </row>
    <row r="26824" spans="1:1" x14ac:dyDescent="0.3">
      <c r="A26824" s="2" t="s">
        <v>20292</v>
      </c>
    </row>
    <row r="26825" spans="1:1" x14ac:dyDescent="0.3">
      <c r="A26825" s="3" t="s">
        <v>20292</v>
      </c>
    </row>
    <row r="26826" spans="1:1" x14ac:dyDescent="0.3">
      <c r="A26826" s="2" t="s">
        <v>20292</v>
      </c>
    </row>
    <row r="26827" spans="1:1" x14ac:dyDescent="0.3">
      <c r="A26827" s="3" t="s">
        <v>20292</v>
      </c>
    </row>
    <row r="26828" spans="1:1" x14ac:dyDescent="0.3">
      <c r="A26828" s="2" t="s">
        <v>20292</v>
      </c>
    </row>
    <row r="26829" spans="1:1" x14ac:dyDescent="0.3">
      <c r="A26829" s="3" t="s">
        <v>20292</v>
      </c>
    </row>
    <row r="26830" spans="1:1" x14ac:dyDescent="0.3">
      <c r="A26830" s="2" t="s">
        <v>20292</v>
      </c>
    </row>
    <row r="26831" spans="1:1" x14ac:dyDescent="0.3">
      <c r="A26831" s="3" t="s">
        <v>20292</v>
      </c>
    </row>
    <row r="26832" spans="1:1" x14ac:dyDescent="0.3">
      <c r="A26832" s="2" t="s">
        <v>20292</v>
      </c>
    </row>
    <row r="26833" spans="1:1" x14ac:dyDescent="0.3">
      <c r="A26833" s="3" t="s">
        <v>20292</v>
      </c>
    </row>
    <row r="26834" spans="1:1" x14ac:dyDescent="0.3">
      <c r="A26834" s="2" t="s">
        <v>20292</v>
      </c>
    </row>
    <row r="26835" spans="1:1" x14ac:dyDescent="0.3">
      <c r="A26835" s="3" t="s">
        <v>20292</v>
      </c>
    </row>
    <row r="26836" spans="1:1" x14ac:dyDescent="0.3">
      <c r="A26836" s="2" t="s">
        <v>20292</v>
      </c>
    </row>
    <row r="26837" spans="1:1" x14ac:dyDescent="0.3">
      <c r="A26837" s="3" t="s">
        <v>20292</v>
      </c>
    </row>
    <row r="26838" spans="1:1" x14ac:dyDescent="0.3">
      <c r="A26838" s="2" t="s">
        <v>20292</v>
      </c>
    </row>
    <row r="26839" spans="1:1" x14ac:dyDescent="0.3">
      <c r="A26839" s="3" t="s">
        <v>20292</v>
      </c>
    </row>
    <row r="26840" spans="1:1" x14ac:dyDescent="0.3">
      <c r="A26840" s="2" t="s">
        <v>20292</v>
      </c>
    </row>
    <row r="26841" spans="1:1" x14ac:dyDescent="0.3">
      <c r="A26841" s="3" t="s">
        <v>20292</v>
      </c>
    </row>
    <row r="26842" spans="1:1" x14ac:dyDescent="0.3">
      <c r="A26842" s="2" t="s">
        <v>20292</v>
      </c>
    </row>
    <row r="26843" spans="1:1" x14ac:dyDescent="0.3">
      <c r="A26843" s="3" t="s">
        <v>20292</v>
      </c>
    </row>
    <row r="26844" spans="1:1" x14ac:dyDescent="0.3">
      <c r="A26844" s="2" t="s">
        <v>20292</v>
      </c>
    </row>
    <row r="26845" spans="1:1" x14ac:dyDescent="0.3">
      <c r="A26845" s="3" t="s">
        <v>20292</v>
      </c>
    </row>
    <row r="26846" spans="1:1" x14ac:dyDescent="0.3">
      <c r="A26846" s="2" t="s">
        <v>20292</v>
      </c>
    </row>
    <row r="26847" spans="1:1" x14ac:dyDescent="0.3">
      <c r="A26847" s="3" t="s">
        <v>20292</v>
      </c>
    </row>
    <row r="26848" spans="1:1" x14ac:dyDescent="0.3">
      <c r="A26848" s="2" t="s">
        <v>20292</v>
      </c>
    </row>
    <row r="26849" spans="1:1" x14ac:dyDescent="0.3">
      <c r="A26849" s="3" t="s">
        <v>20292</v>
      </c>
    </row>
    <row r="26850" spans="1:1" x14ac:dyDescent="0.3">
      <c r="A26850" s="2" t="s">
        <v>20292</v>
      </c>
    </row>
    <row r="26851" spans="1:1" x14ac:dyDescent="0.3">
      <c r="A26851" s="3" t="s">
        <v>20292</v>
      </c>
    </row>
    <row r="26852" spans="1:1" x14ac:dyDescent="0.3">
      <c r="A26852" s="2" t="s">
        <v>20292</v>
      </c>
    </row>
    <row r="26853" spans="1:1" x14ac:dyDescent="0.3">
      <c r="A26853" s="3" t="s">
        <v>20292</v>
      </c>
    </row>
    <row r="26854" spans="1:1" x14ac:dyDescent="0.3">
      <c r="A26854" s="2" t="s">
        <v>20292</v>
      </c>
    </row>
    <row r="26855" spans="1:1" x14ac:dyDescent="0.3">
      <c r="A26855" s="3" t="s">
        <v>20292</v>
      </c>
    </row>
    <row r="26856" spans="1:1" x14ac:dyDescent="0.3">
      <c r="A26856" s="2" t="s">
        <v>20292</v>
      </c>
    </row>
    <row r="26857" spans="1:1" x14ac:dyDescent="0.3">
      <c r="A26857" s="3" t="s">
        <v>20292</v>
      </c>
    </row>
    <row r="26858" spans="1:1" x14ac:dyDescent="0.3">
      <c r="A26858" s="2" t="s">
        <v>20292</v>
      </c>
    </row>
    <row r="26859" spans="1:1" x14ac:dyDescent="0.3">
      <c r="A26859" s="3" t="s">
        <v>20292</v>
      </c>
    </row>
    <row r="26860" spans="1:1" x14ac:dyDescent="0.3">
      <c r="A26860" s="2" t="s">
        <v>20292</v>
      </c>
    </row>
    <row r="26861" spans="1:1" x14ac:dyDescent="0.3">
      <c r="A26861" s="3" t="s">
        <v>20292</v>
      </c>
    </row>
    <row r="26862" spans="1:1" x14ac:dyDescent="0.3">
      <c r="A26862" s="2" t="s">
        <v>20292</v>
      </c>
    </row>
    <row r="26863" spans="1:1" x14ac:dyDescent="0.3">
      <c r="A26863" s="3" t="s">
        <v>20292</v>
      </c>
    </row>
    <row r="26864" spans="1:1" x14ac:dyDescent="0.3">
      <c r="A26864" s="2" t="s">
        <v>20292</v>
      </c>
    </row>
    <row r="26865" spans="1:1" x14ac:dyDescent="0.3">
      <c r="A26865" s="3" t="s">
        <v>20292</v>
      </c>
    </row>
    <row r="26866" spans="1:1" x14ac:dyDescent="0.3">
      <c r="A26866" s="2" t="s">
        <v>20292</v>
      </c>
    </row>
    <row r="26867" spans="1:1" x14ac:dyDescent="0.3">
      <c r="A26867" s="3" t="s">
        <v>20292</v>
      </c>
    </row>
    <row r="26868" spans="1:1" x14ac:dyDescent="0.3">
      <c r="A26868" s="2" t="s">
        <v>20292</v>
      </c>
    </row>
    <row r="26869" spans="1:1" x14ac:dyDescent="0.3">
      <c r="A26869" s="3" t="s">
        <v>20292</v>
      </c>
    </row>
    <row r="26870" spans="1:1" x14ac:dyDescent="0.3">
      <c r="A26870" s="2" t="s">
        <v>20292</v>
      </c>
    </row>
    <row r="26871" spans="1:1" x14ac:dyDescent="0.3">
      <c r="A26871" s="3" t="s">
        <v>20292</v>
      </c>
    </row>
    <row r="26872" spans="1:1" x14ac:dyDescent="0.3">
      <c r="A26872" s="2" t="s">
        <v>20292</v>
      </c>
    </row>
    <row r="26873" spans="1:1" x14ac:dyDescent="0.3">
      <c r="A26873" s="3" t="s">
        <v>20292</v>
      </c>
    </row>
    <row r="26874" spans="1:1" x14ac:dyDescent="0.3">
      <c r="A26874" s="2" t="s">
        <v>20292</v>
      </c>
    </row>
    <row r="26875" spans="1:1" x14ac:dyDescent="0.3">
      <c r="A26875" s="3" t="s">
        <v>20292</v>
      </c>
    </row>
    <row r="26876" spans="1:1" x14ac:dyDescent="0.3">
      <c r="A26876" s="2" t="s">
        <v>20292</v>
      </c>
    </row>
    <row r="26877" spans="1:1" x14ac:dyDescent="0.3">
      <c r="A26877" s="3" t="s">
        <v>20292</v>
      </c>
    </row>
    <row r="26878" spans="1:1" x14ac:dyDescent="0.3">
      <c r="A26878" s="2" t="s">
        <v>20292</v>
      </c>
    </row>
    <row r="26879" spans="1:1" x14ac:dyDescent="0.3">
      <c r="A26879" s="3" t="s">
        <v>20292</v>
      </c>
    </row>
    <row r="26880" spans="1:1" x14ac:dyDescent="0.3">
      <c r="A26880" s="2" t="s">
        <v>20292</v>
      </c>
    </row>
    <row r="26881" spans="1:1" x14ac:dyDescent="0.3">
      <c r="A26881" s="3" t="s">
        <v>20292</v>
      </c>
    </row>
    <row r="26882" spans="1:1" x14ac:dyDescent="0.3">
      <c r="A26882" s="2" t="s">
        <v>20292</v>
      </c>
    </row>
    <row r="26883" spans="1:1" x14ac:dyDescent="0.3">
      <c r="A26883" s="3" t="s">
        <v>20292</v>
      </c>
    </row>
    <row r="26884" spans="1:1" x14ac:dyDescent="0.3">
      <c r="A26884" s="2" t="s">
        <v>20292</v>
      </c>
    </row>
    <row r="26885" spans="1:1" x14ac:dyDescent="0.3">
      <c r="A26885" s="3" t="s">
        <v>20292</v>
      </c>
    </row>
    <row r="26886" spans="1:1" x14ac:dyDescent="0.3">
      <c r="A26886" s="2" t="s">
        <v>20292</v>
      </c>
    </row>
    <row r="26887" spans="1:1" x14ac:dyDescent="0.3">
      <c r="A26887" s="3" t="s">
        <v>20292</v>
      </c>
    </row>
    <row r="26888" spans="1:1" x14ac:dyDescent="0.3">
      <c r="A26888" s="2" t="s">
        <v>20292</v>
      </c>
    </row>
    <row r="26889" spans="1:1" x14ac:dyDescent="0.3">
      <c r="A26889" s="3" t="s">
        <v>20292</v>
      </c>
    </row>
    <row r="26890" spans="1:1" x14ac:dyDescent="0.3">
      <c r="A26890" s="2" t="s">
        <v>20292</v>
      </c>
    </row>
    <row r="26891" spans="1:1" x14ac:dyDescent="0.3">
      <c r="A26891" s="3" t="s">
        <v>20292</v>
      </c>
    </row>
    <row r="26892" spans="1:1" x14ac:dyDescent="0.3">
      <c r="A26892" s="2" t="s">
        <v>20292</v>
      </c>
    </row>
    <row r="26893" spans="1:1" x14ac:dyDescent="0.3">
      <c r="A26893" s="3" t="s">
        <v>20292</v>
      </c>
    </row>
    <row r="26894" spans="1:1" x14ac:dyDescent="0.3">
      <c r="A26894" s="2" t="s">
        <v>20292</v>
      </c>
    </row>
    <row r="26895" spans="1:1" x14ac:dyDescent="0.3">
      <c r="A26895" s="3" t="s">
        <v>20292</v>
      </c>
    </row>
    <row r="26896" spans="1:1" x14ac:dyDescent="0.3">
      <c r="A26896" s="2" t="s">
        <v>20292</v>
      </c>
    </row>
    <row r="26897" spans="1:1" x14ac:dyDescent="0.3">
      <c r="A26897" s="3" t="s">
        <v>20292</v>
      </c>
    </row>
    <row r="26898" spans="1:1" x14ac:dyDescent="0.3">
      <c r="A26898" s="2" t="s">
        <v>20292</v>
      </c>
    </row>
    <row r="26899" spans="1:1" x14ac:dyDescent="0.3">
      <c r="A26899" s="3" t="s">
        <v>20292</v>
      </c>
    </row>
    <row r="26900" spans="1:1" x14ac:dyDescent="0.3">
      <c r="A26900" s="2" t="s">
        <v>20292</v>
      </c>
    </row>
    <row r="26901" spans="1:1" x14ac:dyDescent="0.3">
      <c r="A26901" s="3" t="s">
        <v>20292</v>
      </c>
    </row>
    <row r="26902" spans="1:1" x14ac:dyDescent="0.3">
      <c r="A26902" s="2" t="s">
        <v>20292</v>
      </c>
    </row>
    <row r="26903" spans="1:1" x14ac:dyDescent="0.3">
      <c r="A26903" s="3" t="s">
        <v>20292</v>
      </c>
    </row>
    <row r="26904" spans="1:1" x14ac:dyDescent="0.3">
      <c r="A26904" s="2" t="s">
        <v>20292</v>
      </c>
    </row>
    <row r="26905" spans="1:1" x14ac:dyDescent="0.3">
      <c r="A26905" s="3" t="s">
        <v>20292</v>
      </c>
    </row>
    <row r="26906" spans="1:1" x14ac:dyDescent="0.3">
      <c r="A26906" s="2" t="s">
        <v>20292</v>
      </c>
    </row>
    <row r="26907" spans="1:1" x14ac:dyDescent="0.3">
      <c r="A26907" s="3" t="s">
        <v>20292</v>
      </c>
    </row>
    <row r="26908" spans="1:1" x14ac:dyDescent="0.3">
      <c r="A26908" s="2" t="s">
        <v>20292</v>
      </c>
    </row>
    <row r="26909" spans="1:1" x14ac:dyDescent="0.3">
      <c r="A26909" s="3" t="s">
        <v>20292</v>
      </c>
    </row>
    <row r="26910" spans="1:1" x14ac:dyDescent="0.3">
      <c r="A26910" s="2" t="s">
        <v>20292</v>
      </c>
    </row>
    <row r="26911" spans="1:1" x14ac:dyDescent="0.3">
      <c r="A26911" s="3" t="s">
        <v>20292</v>
      </c>
    </row>
    <row r="26912" spans="1:1" x14ac:dyDescent="0.3">
      <c r="A26912" s="2" t="s">
        <v>20292</v>
      </c>
    </row>
    <row r="26913" spans="1:1" x14ac:dyDescent="0.3">
      <c r="A26913" s="3" t="s">
        <v>20292</v>
      </c>
    </row>
    <row r="26914" spans="1:1" x14ac:dyDescent="0.3">
      <c r="A26914" s="2" t="s">
        <v>20292</v>
      </c>
    </row>
    <row r="26915" spans="1:1" x14ac:dyDescent="0.3">
      <c r="A26915" s="3" t="s">
        <v>20292</v>
      </c>
    </row>
    <row r="26916" spans="1:1" x14ac:dyDescent="0.3">
      <c r="A26916" s="2" t="s">
        <v>20292</v>
      </c>
    </row>
    <row r="26917" spans="1:1" x14ac:dyDescent="0.3">
      <c r="A26917" s="3" t="s">
        <v>20292</v>
      </c>
    </row>
    <row r="26918" spans="1:1" x14ac:dyDescent="0.3">
      <c r="A26918" s="2" t="s">
        <v>20292</v>
      </c>
    </row>
    <row r="26919" spans="1:1" x14ac:dyDescent="0.3">
      <c r="A26919" s="3" t="s">
        <v>20292</v>
      </c>
    </row>
    <row r="26920" spans="1:1" x14ac:dyDescent="0.3">
      <c r="A26920" s="2" t="s">
        <v>20292</v>
      </c>
    </row>
    <row r="26921" spans="1:1" x14ac:dyDescent="0.3">
      <c r="A26921" s="3" t="s">
        <v>20292</v>
      </c>
    </row>
    <row r="26922" spans="1:1" x14ac:dyDescent="0.3">
      <c r="A26922" s="2" t="s">
        <v>20292</v>
      </c>
    </row>
    <row r="26923" spans="1:1" x14ac:dyDescent="0.3">
      <c r="A26923" s="3" t="s">
        <v>20292</v>
      </c>
    </row>
    <row r="26924" spans="1:1" x14ac:dyDescent="0.3">
      <c r="A26924" s="2" t="s">
        <v>20292</v>
      </c>
    </row>
    <row r="26925" spans="1:1" x14ac:dyDescent="0.3">
      <c r="A26925" s="3" t="s">
        <v>20292</v>
      </c>
    </row>
    <row r="26926" spans="1:1" x14ac:dyDescent="0.3">
      <c r="A26926" s="2" t="s">
        <v>20292</v>
      </c>
    </row>
    <row r="26927" spans="1:1" x14ac:dyDescent="0.3">
      <c r="A26927" s="3" t="s">
        <v>20292</v>
      </c>
    </row>
    <row r="26928" spans="1:1" x14ac:dyDescent="0.3">
      <c r="A26928" s="2" t="s">
        <v>20292</v>
      </c>
    </row>
    <row r="26929" spans="1:1" x14ac:dyDescent="0.3">
      <c r="A26929" s="3" t="s">
        <v>20292</v>
      </c>
    </row>
    <row r="26930" spans="1:1" x14ac:dyDescent="0.3">
      <c r="A26930" s="2" t="s">
        <v>20292</v>
      </c>
    </row>
    <row r="26931" spans="1:1" x14ac:dyDescent="0.3">
      <c r="A26931" s="3" t="s">
        <v>20292</v>
      </c>
    </row>
    <row r="26932" spans="1:1" x14ac:dyDescent="0.3">
      <c r="A26932" s="2" t="s">
        <v>20292</v>
      </c>
    </row>
    <row r="26933" spans="1:1" x14ac:dyDescent="0.3">
      <c r="A26933" s="3" t="s">
        <v>20292</v>
      </c>
    </row>
    <row r="26934" spans="1:1" x14ac:dyDescent="0.3">
      <c r="A26934" s="2" t="s">
        <v>20292</v>
      </c>
    </row>
    <row r="26935" spans="1:1" x14ac:dyDescent="0.3">
      <c r="A26935" s="3" t="s">
        <v>20292</v>
      </c>
    </row>
    <row r="26936" spans="1:1" x14ac:dyDescent="0.3">
      <c r="A26936" s="2" t="s">
        <v>20292</v>
      </c>
    </row>
    <row r="26937" spans="1:1" x14ac:dyDescent="0.3">
      <c r="A26937" s="3" t="s">
        <v>20292</v>
      </c>
    </row>
    <row r="26938" spans="1:1" x14ac:dyDescent="0.3">
      <c r="A26938" s="2" t="s">
        <v>20292</v>
      </c>
    </row>
    <row r="26939" spans="1:1" x14ac:dyDescent="0.3">
      <c r="A26939" s="3" t="s">
        <v>20292</v>
      </c>
    </row>
    <row r="26940" spans="1:1" x14ac:dyDescent="0.3">
      <c r="A26940" s="2" t="s">
        <v>20292</v>
      </c>
    </row>
    <row r="26941" spans="1:1" x14ac:dyDescent="0.3">
      <c r="A26941" s="3" t="s">
        <v>20292</v>
      </c>
    </row>
    <row r="26942" spans="1:1" x14ac:dyDescent="0.3">
      <c r="A26942" s="2" t="s">
        <v>20292</v>
      </c>
    </row>
    <row r="26943" spans="1:1" x14ac:dyDescent="0.3">
      <c r="A26943" s="3" t="s">
        <v>20292</v>
      </c>
    </row>
    <row r="26944" spans="1:1" x14ac:dyDescent="0.3">
      <c r="A26944" s="2" t="s">
        <v>20292</v>
      </c>
    </row>
    <row r="26945" spans="1:1" x14ac:dyDescent="0.3">
      <c r="A26945" s="3" t="s">
        <v>20292</v>
      </c>
    </row>
    <row r="26946" spans="1:1" x14ac:dyDescent="0.3">
      <c r="A26946" s="2" t="s">
        <v>20292</v>
      </c>
    </row>
    <row r="26947" spans="1:1" x14ac:dyDescent="0.3">
      <c r="A26947" s="3" t="s">
        <v>20292</v>
      </c>
    </row>
    <row r="26948" spans="1:1" x14ac:dyDescent="0.3">
      <c r="A26948" s="2" t="s">
        <v>20292</v>
      </c>
    </row>
    <row r="26949" spans="1:1" x14ac:dyDescent="0.3">
      <c r="A26949" s="3" t="s">
        <v>20292</v>
      </c>
    </row>
    <row r="26950" spans="1:1" x14ac:dyDescent="0.3">
      <c r="A26950" s="2" t="s">
        <v>20292</v>
      </c>
    </row>
    <row r="26951" spans="1:1" x14ac:dyDescent="0.3">
      <c r="A26951" s="3" t="s">
        <v>20292</v>
      </c>
    </row>
    <row r="26952" spans="1:1" x14ac:dyDescent="0.3">
      <c r="A26952" s="2" t="s">
        <v>20292</v>
      </c>
    </row>
    <row r="26953" spans="1:1" x14ac:dyDescent="0.3">
      <c r="A26953" s="3" t="s">
        <v>20292</v>
      </c>
    </row>
    <row r="26954" spans="1:1" x14ac:dyDescent="0.3">
      <c r="A26954" s="2" t="s">
        <v>20292</v>
      </c>
    </row>
    <row r="26955" spans="1:1" x14ac:dyDescent="0.3">
      <c r="A26955" s="3" t="s">
        <v>20292</v>
      </c>
    </row>
    <row r="26956" spans="1:1" x14ac:dyDescent="0.3">
      <c r="A26956" s="2" t="s">
        <v>20292</v>
      </c>
    </row>
    <row r="26957" spans="1:1" x14ac:dyDescent="0.3">
      <c r="A26957" s="3" t="s">
        <v>20292</v>
      </c>
    </row>
    <row r="26958" spans="1:1" x14ac:dyDescent="0.3">
      <c r="A26958" s="2" t="s">
        <v>20292</v>
      </c>
    </row>
    <row r="26959" spans="1:1" x14ac:dyDescent="0.3">
      <c r="A26959" s="3" t="s">
        <v>20292</v>
      </c>
    </row>
    <row r="26960" spans="1:1" x14ac:dyDescent="0.3">
      <c r="A26960" s="2" t="s">
        <v>20292</v>
      </c>
    </row>
    <row r="26961" spans="1:1" x14ac:dyDescent="0.3">
      <c r="A26961" s="3" t="s">
        <v>20292</v>
      </c>
    </row>
    <row r="26962" spans="1:1" x14ac:dyDescent="0.3">
      <c r="A26962" s="2" t="s">
        <v>20292</v>
      </c>
    </row>
    <row r="26963" spans="1:1" x14ac:dyDescent="0.3">
      <c r="A26963" s="3" t="s">
        <v>20292</v>
      </c>
    </row>
    <row r="26964" spans="1:1" x14ac:dyDescent="0.3">
      <c r="A26964" s="2" t="s">
        <v>20292</v>
      </c>
    </row>
    <row r="26965" spans="1:1" x14ac:dyDescent="0.3">
      <c r="A26965" s="3" t="s">
        <v>20292</v>
      </c>
    </row>
    <row r="26966" spans="1:1" x14ac:dyDescent="0.3">
      <c r="A26966" s="2" t="s">
        <v>20292</v>
      </c>
    </row>
    <row r="26967" spans="1:1" x14ac:dyDescent="0.3">
      <c r="A26967" s="3" t="s">
        <v>20292</v>
      </c>
    </row>
    <row r="26968" spans="1:1" x14ac:dyDescent="0.3">
      <c r="A26968" s="2" t="s">
        <v>20292</v>
      </c>
    </row>
    <row r="26969" spans="1:1" x14ac:dyDescent="0.3">
      <c r="A26969" s="3" t="s">
        <v>20292</v>
      </c>
    </row>
    <row r="26970" spans="1:1" x14ac:dyDescent="0.3">
      <c r="A26970" s="2" t="s">
        <v>20292</v>
      </c>
    </row>
    <row r="26971" spans="1:1" x14ac:dyDescent="0.3">
      <c r="A26971" s="3" t="s">
        <v>20292</v>
      </c>
    </row>
    <row r="26972" spans="1:1" x14ac:dyDescent="0.3">
      <c r="A26972" s="2" t="s">
        <v>20292</v>
      </c>
    </row>
    <row r="26973" spans="1:1" x14ac:dyDescent="0.3">
      <c r="A26973" s="3" t="s">
        <v>20292</v>
      </c>
    </row>
    <row r="26974" spans="1:1" x14ac:dyDescent="0.3">
      <c r="A26974" s="2" t="s">
        <v>20292</v>
      </c>
    </row>
    <row r="26975" spans="1:1" x14ac:dyDescent="0.3">
      <c r="A26975" s="3" t="s">
        <v>20292</v>
      </c>
    </row>
    <row r="26976" spans="1:1" x14ac:dyDescent="0.3">
      <c r="A26976" s="2" t="s">
        <v>20292</v>
      </c>
    </row>
    <row r="26977" spans="1:1" x14ac:dyDescent="0.3">
      <c r="A26977" s="3" t="s">
        <v>20292</v>
      </c>
    </row>
    <row r="26978" spans="1:1" x14ac:dyDescent="0.3">
      <c r="A26978" s="2" t="s">
        <v>20292</v>
      </c>
    </row>
    <row r="26979" spans="1:1" x14ac:dyDescent="0.3">
      <c r="A26979" s="3" t="s">
        <v>20292</v>
      </c>
    </row>
    <row r="26980" spans="1:1" x14ac:dyDescent="0.3">
      <c r="A26980" s="2" t="s">
        <v>20292</v>
      </c>
    </row>
    <row r="26981" spans="1:1" x14ac:dyDescent="0.3">
      <c r="A26981" s="3" t="s">
        <v>20292</v>
      </c>
    </row>
    <row r="26982" spans="1:1" x14ac:dyDescent="0.3">
      <c r="A26982" s="2" t="s">
        <v>20292</v>
      </c>
    </row>
    <row r="26983" spans="1:1" x14ac:dyDescent="0.3">
      <c r="A26983" s="3" t="s">
        <v>20292</v>
      </c>
    </row>
    <row r="26984" spans="1:1" x14ac:dyDescent="0.3">
      <c r="A26984" s="2" t="s">
        <v>20292</v>
      </c>
    </row>
    <row r="26985" spans="1:1" x14ac:dyDescent="0.3">
      <c r="A26985" s="3" t="s">
        <v>20292</v>
      </c>
    </row>
    <row r="26986" spans="1:1" x14ac:dyDescent="0.3">
      <c r="A26986" s="2" t="s">
        <v>20292</v>
      </c>
    </row>
    <row r="26987" spans="1:1" x14ac:dyDescent="0.3">
      <c r="A26987" s="3" t="s">
        <v>20292</v>
      </c>
    </row>
    <row r="26988" spans="1:1" x14ac:dyDescent="0.3">
      <c r="A26988" s="2" t="s">
        <v>20292</v>
      </c>
    </row>
    <row r="26989" spans="1:1" x14ac:dyDescent="0.3">
      <c r="A26989" s="3" t="s">
        <v>20292</v>
      </c>
    </row>
    <row r="26990" spans="1:1" x14ac:dyDescent="0.3">
      <c r="A26990" s="2" t="s">
        <v>20292</v>
      </c>
    </row>
    <row r="26991" spans="1:1" x14ac:dyDescent="0.3">
      <c r="A26991" s="3" t="s">
        <v>20292</v>
      </c>
    </row>
    <row r="26992" spans="1:1" x14ac:dyDescent="0.3">
      <c r="A26992" s="2" t="s">
        <v>20292</v>
      </c>
    </row>
    <row r="26993" spans="1:1" x14ac:dyDescent="0.3">
      <c r="A26993" s="3" t="s">
        <v>20292</v>
      </c>
    </row>
    <row r="26994" spans="1:1" x14ac:dyDescent="0.3">
      <c r="A26994" s="2" t="s">
        <v>20292</v>
      </c>
    </row>
    <row r="26995" spans="1:1" x14ac:dyDescent="0.3">
      <c r="A26995" s="3" t="s">
        <v>20292</v>
      </c>
    </row>
    <row r="26996" spans="1:1" x14ac:dyDescent="0.3">
      <c r="A26996" s="2" t="s">
        <v>20292</v>
      </c>
    </row>
    <row r="26997" spans="1:1" x14ac:dyDescent="0.3">
      <c r="A26997" s="3" t="s">
        <v>20292</v>
      </c>
    </row>
    <row r="26998" spans="1:1" x14ac:dyDescent="0.3">
      <c r="A26998" s="2" t="s">
        <v>20292</v>
      </c>
    </row>
    <row r="26999" spans="1:1" x14ac:dyDescent="0.3">
      <c r="A26999" s="3" t="s">
        <v>20292</v>
      </c>
    </row>
    <row r="27000" spans="1:1" x14ac:dyDescent="0.3">
      <c r="A27000" s="2" t="s">
        <v>20292</v>
      </c>
    </row>
    <row r="27001" spans="1:1" x14ac:dyDescent="0.3">
      <c r="A27001" s="3" t="s">
        <v>20292</v>
      </c>
    </row>
    <row r="27002" spans="1:1" x14ac:dyDescent="0.3">
      <c r="A27002" s="2" t="s">
        <v>20292</v>
      </c>
    </row>
    <row r="27003" spans="1:1" x14ac:dyDescent="0.3">
      <c r="A27003" s="3" t="s">
        <v>20292</v>
      </c>
    </row>
    <row r="27004" spans="1:1" x14ac:dyDescent="0.3">
      <c r="A27004" s="2" t="s">
        <v>20292</v>
      </c>
    </row>
    <row r="27005" spans="1:1" x14ac:dyDescent="0.3">
      <c r="A27005" s="3" t="s">
        <v>20292</v>
      </c>
    </row>
    <row r="27006" spans="1:1" x14ac:dyDescent="0.3">
      <c r="A27006" s="2" t="s">
        <v>20292</v>
      </c>
    </row>
    <row r="27007" spans="1:1" x14ac:dyDescent="0.3">
      <c r="A27007" s="3" t="s">
        <v>20292</v>
      </c>
    </row>
    <row r="27008" spans="1:1" x14ac:dyDescent="0.3">
      <c r="A27008" s="2" t="s">
        <v>20292</v>
      </c>
    </row>
    <row r="27009" spans="1:1" x14ac:dyDescent="0.3">
      <c r="A27009" s="3" t="s">
        <v>20292</v>
      </c>
    </row>
    <row r="27010" spans="1:1" x14ac:dyDescent="0.3">
      <c r="A27010" s="2" t="s">
        <v>20292</v>
      </c>
    </row>
    <row r="27011" spans="1:1" x14ac:dyDescent="0.3">
      <c r="A27011" s="3" t="s">
        <v>20292</v>
      </c>
    </row>
    <row r="27012" spans="1:1" x14ac:dyDescent="0.3">
      <c r="A27012" s="2" t="s">
        <v>20292</v>
      </c>
    </row>
    <row r="27013" spans="1:1" x14ac:dyDescent="0.3">
      <c r="A27013" s="3" t="s">
        <v>20292</v>
      </c>
    </row>
    <row r="27014" spans="1:1" x14ac:dyDescent="0.3">
      <c r="A27014" s="2" t="s">
        <v>20292</v>
      </c>
    </row>
    <row r="27015" spans="1:1" x14ac:dyDescent="0.3">
      <c r="A27015" s="3" t="s">
        <v>20292</v>
      </c>
    </row>
    <row r="27016" spans="1:1" x14ac:dyDescent="0.3">
      <c r="A27016" s="2" t="s">
        <v>20292</v>
      </c>
    </row>
    <row r="27017" spans="1:1" x14ac:dyDescent="0.3">
      <c r="A27017" s="3" t="s">
        <v>20292</v>
      </c>
    </row>
    <row r="27018" spans="1:1" x14ac:dyDescent="0.3">
      <c r="A27018" s="2" t="s">
        <v>20292</v>
      </c>
    </row>
    <row r="27019" spans="1:1" x14ac:dyDescent="0.3">
      <c r="A27019" s="3" t="s">
        <v>20292</v>
      </c>
    </row>
    <row r="27020" spans="1:1" x14ac:dyDescent="0.3">
      <c r="A27020" s="2" t="s">
        <v>20292</v>
      </c>
    </row>
    <row r="27021" spans="1:1" x14ac:dyDescent="0.3">
      <c r="A27021" s="3" t="s">
        <v>20292</v>
      </c>
    </row>
    <row r="27022" spans="1:1" x14ac:dyDescent="0.3">
      <c r="A27022" s="2" t="s">
        <v>20292</v>
      </c>
    </row>
    <row r="27023" spans="1:1" x14ac:dyDescent="0.3">
      <c r="A27023" s="3" t="s">
        <v>20292</v>
      </c>
    </row>
    <row r="27024" spans="1:1" x14ac:dyDescent="0.3">
      <c r="A27024" s="2" t="s">
        <v>20292</v>
      </c>
    </row>
    <row r="27025" spans="1:1" x14ac:dyDescent="0.3">
      <c r="A27025" s="3" t="s">
        <v>20292</v>
      </c>
    </row>
    <row r="27026" spans="1:1" x14ac:dyDescent="0.3">
      <c r="A27026" s="2" t="s">
        <v>20292</v>
      </c>
    </row>
    <row r="27027" spans="1:1" x14ac:dyDescent="0.3">
      <c r="A27027" s="3" t="s">
        <v>20292</v>
      </c>
    </row>
    <row r="27028" spans="1:1" x14ac:dyDescent="0.3">
      <c r="A27028" s="2" t="s">
        <v>20292</v>
      </c>
    </row>
    <row r="27029" spans="1:1" x14ac:dyDescent="0.3">
      <c r="A27029" s="3" t="s">
        <v>20292</v>
      </c>
    </row>
    <row r="27030" spans="1:1" x14ac:dyDescent="0.3">
      <c r="A27030" s="2" t="s">
        <v>20292</v>
      </c>
    </row>
    <row r="27031" spans="1:1" x14ac:dyDescent="0.3">
      <c r="A27031" s="3" t="s">
        <v>20292</v>
      </c>
    </row>
    <row r="27032" spans="1:1" x14ac:dyDescent="0.3">
      <c r="A27032" s="2" t="s">
        <v>20292</v>
      </c>
    </row>
    <row r="27033" spans="1:1" x14ac:dyDescent="0.3">
      <c r="A27033" s="3" t="s">
        <v>20292</v>
      </c>
    </row>
    <row r="27034" spans="1:1" x14ac:dyDescent="0.3">
      <c r="A27034" s="2" t="s">
        <v>20292</v>
      </c>
    </row>
    <row r="27035" spans="1:1" x14ac:dyDescent="0.3">
      <c r="A27035" s="3" t="s">
        <v>20292</v>
      </c>
    </row>
    <row r="27036" spans="1:1" x14ac:dyDescent="0.3">
      <c r="A27036" s="2" t="s">
        <v>20292</v>
      </c>
    </row>
    <row r="27037" spans="1:1" x14ac:dyDescent="0.3">
      <c r="A27037" s="3" t="s">
        <v>20292</v>
      </c>
    </row>
    <row r="27038" spans="1:1" x14ac:dyDescent="0.3">
      <c r="A27038" s="2" t="s">
        <v>20292</v>
      </c>
    </row>
    <row r="27039" spans="1:1" x14ac:dyDescent="0.3">
      <c r="A27039" s="3" t="s">
        <v>20292</v>
      </c>
    </row>
    <row r="27040" spans="1:1" x14ac:dyDescent="0.3">
      <c r="A27040" s="2" t="s">
        <v>20292</v>
      </c>
    </row>
    <row r="27041" spans="1:1" x14ac:dyDescent="0.3">
      <c r="A27041" s="3" t="s">
        <v>20292</v>
      </c>
    </row>
    <row r="27042" spans="1:1" x14ac:dyDescent="0.3">
      <c r="A27042" s="2" t="s">
        <v>20292</v>
      </c>
    </row>
    <row r="27043" spans="1:1" x14ac:dyDescent="0.3">
      <c r="A27043" s="3" t="s">
        <v>20292</v>
      </c>
    </row>
    <row r="27044" spans="1:1" x14ac:dyDescent="0.3">
      <c r="A27044" s="2" t="s">
        <v>20292</v>
      </c>
    </row>
    <row r="27045" spans="1:1" x14ac:dyDescent="0.3">
      <c r="A27045" s="3" t="s">
        <v>20292</v>
      </c>
    </row>
    <row r="27046" spans="1:1" x14ac:dyDescent="0.3">
      <c r="A27046" s="2" t="s">
        <v>20292</v>
      </c>
    </row>
    <row r="27047" spans="1:1" x14ac:dyDescent="0.3">
      <c r="A27047" s="3" t="s">
        <v>20292</v>
      </c>
    </row>
    <row r="27048" spans="1:1" x14ac:dyDescent="0.3">
      <c r="A27048" s="2" t="s">
        <v>20292</v>
      </c>
    </row>
    <row r="27049" spans="1:1" x14ac:dyDescent="0.3">
      <c r="A27049" s="3" t="s">
        <v>20292</v>
      </c>
    </row>
    <row r="27050" spans="1:1" x14ac:dyDescent="0.3">
      <c r="A27050" s="2" t="s">
        <v>20292</v>
      </c>
    </row>
    <row r="27051" spans="1:1" x14ac:dyDescent="0.3">
      <c r="A27051" s="3" t="s">
        <v>20292</v>
      </c>
    </row>
    <row r="27052" spans="1:1" x14ac:dyDescent="0.3">
      <c r="A27052" s="2" t="s">
        <v>20292</v>
      </c>
    </row>
    <row r="27053" spans="1:1" x14ac:dyDescent="0.3">
      <c r="A27053" s="3" t="s">
        <v>20292</v>
      </c>
    </row>
    <row r="27054" spans="1:1" x14ac:dyDescent="0.3">
      <c r="A27054" s="2" t="s">
        <v>20292</v>
      </c>
    </row>
    <row r="27055" spans="1:1" x14ac:dyDescent="0.3">
      <c r="A27055" s="3" t="s">
        <v>20292</v>
      </c>
    </row>
    <row r="27056" spans="1:1" x14ac:dyDescent="0.3">
      <c r="A27056" s="2" t="s">
        <v>20292</v>
      </c>
    </row>
    <row r="27057" spans="1:1" x14ac:dyDescent="0.3">
      <c r="A27057" s="3" t="s">
        <v>20292</v>
      </c>
    </row>
    <row r="27058" spans="1:1" x14ac:dyDescent="0.3">
      <c r="A27058" s="2" t="s">
        <v>20292</v>
      </c>
    </row>
    <row r="27059" spans="1:1" x14ac:dyDescent="0.3">
      <c r="A27059" s="3" t="s">
        <v>20292</v>
      </c>
    </row>
    <row r="27060" spans="1:1" x14ac:dyDescent="0.3">
      <c r="A27060" s="2" t="s">
        <v>20292</v>
      </c>
    </row>
    <row r="27061" spans="1:1" x14ac:dyDescent="0.3">
      <c r="A27061" s="3" t="s">
        <v>20292</v>
      </c>
    </row>
    <row r="27062" spans="1:1" x14ac:dyDescent="0.3">
      <c r="A27062" s="2" t="s">
        <v>20292</v>
      </c>
    </row>
    <row r="27063" spans="1:1" x14ac:dyDescent="0.3">
      <c r="A27063" s="3" t="s">
        <v>20292</v>
      </c>
    </row>
    <row r="27064" spans="1:1" x14ac:dyDescent="0.3">
      <c r="A27064" s="2" t="s">
        <v>20292</v>
      </c>
    </row>
    <row r="27065" spans="1:1" x14ac:dyDescent="0.3">
      <c r="A27065" s="3" t="s">
        <v>20292</v>
      </c>
    </row>
    <row r="27066" spans="1:1" x14ac:dyDescent="0.3">
      <c r="A27066" s="2" t="s">
        <v>20292</v>
      </c>
    </row>
    <row r="27067" spans="1:1" x14ac:dyDescent="0.3">
      <c r="A27067" s="3" t="s">
        <v>20292</v>
      </c>
    </row>
    <row r="27068" spans="1:1" x14ac:dyDescent="0.3">
      <c r="A27068" s="2" t="s">
        <v>20292</v>
      </c>
    </row>
    <row r="27069" spans="1:1" x14ac:dyDescent="0.3">
      <c r="A27069" s="3" t="s">
        <v>20292</v>
      </c>
    </row>
    <row r="27070" spans="1:1" x14ac:dyDescent="0.3">
      <c r="A27070" s="2" t="s">
        <v>20292</v>
      </c>
    </row>
    <row r="27071" spans="1:1" x14ac:dyDescent="0.3">
      <c r="A27071" s="3" t="s">
        <v>20292</v>
      </c>
    </row>
    <row r="27072" spans="1:1" x14ac:dyDescent="0.3">
      <c r="A27072" s="2" t="s">
        <v>20292</v>
      </c>
    </row>
    <row r="27073" spans="1:1" x14ac:dyDescent="0.3">
      <c r="A27073" s="3" t="s">
        <v>20292</v>
      </c>
    </row>
    <row r="27074" spans="1:1" x14ac:dyDescent="0.3">
      <c r="A27074" s="2" t="s">
        <v>20292</v>
      </c>
    </row>
    <row r="27075" spans="1:1" x14ac:dyDescent="0.3">
      <c r="A27075" s="3" t="s">
        <v>20292</v>
      </c>
    </row>
    <row r="27076" spans="1:1" x14ac:dyDescent="0.3">
      <c r="A27076" s="2" t="s">
        <v>20292</v>
      </c>
    </row>
    <row r="27077" spans="1:1" x14ac:dyDescent="0.3">
      <c r="A27077" s="3" t="s">
        <v>20292</v>
      </c>
    </row>
    <row r="27078" spans="1:1" x14ac:dyDescent="0.3">
      <c r="A27078" s="2" t="s">
        <v>20292</v>
      </c>
    </row>
    <row r="27079" spans="1:1" x14ac:dyDescent="0.3">
      <c r="A27079" s="3" t="s">
        <v>20292</v>
      </c>
    </row>
    <row r="27080" spans="1:1" x14ac:dyDescent="0.3">
      <c r="A27080" s="2" t="s">
        <v>20292</v>
      </c>
    </row>
    <row r="27081" spans="1:1" x14ac:dyDescent="0.3">
      <c r="A27081" s="3" t="s">
        <v>20292</v>
      </c>
    </row>
    <row r="27082" spans="1:1" x14ac:dyDescent="0.3">
      <c r="A27082" s="2" t="s">
        <v>20292</v>
      </c>
    </row>
    <row r="27083" spans="1:1" x14ac:dyDescent="0.3">
      <c r="A27083" s="3" t="s">
        <v>20292</v>
      </c>
    </row>
    <row r="27084" spans="1:1" x14ac:dyDescent="0.3">
      <c r="A27084" s="2" t="s">
        <v>20292</v>
      </c>
    </row>
    <row r="27085" spans="1:1" x14ac:dyDescent="0.3">
      <c r="A27085" s="3" t="s">
        <v>20292</v>
      </c>
    </row>
    <row r="27086" spans="1:1" x14ac:dyDescent="0.3">
      <c r="A27086" s="2" t="s">
        <v>20292</v>
      </c>
    </row>
    <row r="27087" spans="1:1" x14ac:dyDescent="0.3">
      <c r="A27087" s="3" t="s">
        <v>20292</v>
      </c>
    </row>
    <row r="27088" spans="1:1" x14ac:dyDescent="0.3">
      <c r="A27088" s="2" t="s">
        <v>20292</v>
      </c>
    </row>
    <row r="27089" spans="1:1" x14ac:dyDescent="0.3">
      <c r="A27089" s="3" t="s">
        <v>20292</v>
      </c>
    </row>
    <row r="27090" spans="1:1" x14ac:dyDescent="0.3">
      <c r="A27090" s="2" t="s">
        <v>20292</v>
      </c>
    </row>
    <row r="27091" spans="1:1" x14ac:dyDescent="0.3">
      <c r="A27091" s="3" t="s">
        <v>20292</v>
      </c>
    </row>
    <row r="27092" spans="1:1" x14ac:dyDescent="0.3">
      <c r="A27092" s="2" t="s">
        <v>20292</v>
      </c>
    </row>
    <row r="27093" spans="1:1" x14ac:dyDescent="0.3">
      <c r="A27093" s="3" t="s">
        <v>20292</v>
      </c>
    </row>
    <row r="27094" spans="1:1" x14ac:dyDescent="0.3">
      <c r="A27094" s="2" t="s">
        <v>20292</v>
      </c>
    </row>
    <row r="27095" spans="1:1" x14ac:dyDescent="0.3">
      <c r="A27095" s="3" t="s">
        <v>20292</v>
      </c>
    </row>
    <row r="27096" spans="1:1" x14ac:dyDescent="0.3">
      <c r="A27096" s="2" t="s">
        <v>20292</v>
      </c>
    </row>
    <row r="27097" spans="1:1" x14ac:dyDescent="0.3">
      <c r="A27097" s="3" t="s">
        <v>20292</v>
      </c>
    </row>
    <row r="27098" spans="1:1" x14ac:dyDescent="0.3">
      <c r="A27098" s="2" t="s">
        <v>20292</v>
      </c>
    </row>
    <row r="27099" spans="1:1" x14ac:dyDescent="0.3">
      <c r="A27099" s="3" t="s">
        <v>20292</v>
      </c>
    </row>
    <row r="27100" spans="1:1" x14ac:dyDescent="0.3">
      <c r="A27100" s="2" t="s">
        <v>20292</v>
      </c>
    </row>
    <row r="27101" spans="1:1" x14ac:dyDescent="0.3">
      <c r="A27101" s="3" t="s">
        <v>20292</v>
      </c>
    </row>
    <row r="27102" spans="1:1" x14ac:dyDescent="0.3">
      <c r="A27102" s="2" t="s">
        <v>20292</v>
      </c>
    </row>
    <row r="27103" spans="1:1" x14ac:dyDescent="0.3">
      <c r="A27103" s="3" t="s">
        <v>20292</v>
      </c>
    </row>
    <row r="27104" spans="1:1" x14ac:dyDescent="0.3">
      <c r="A27104" s="2" t="s">
        <v>20292</v>
      </c>
    </row>
    <row r="27105" spans="1:1" x14ac:dyDescent="0.3">
      <c r="A27105" s="3" t="s">
        <v>20292</v>
      </c>
    </row>
    <row r="27106" spans="1:1" x14ac:dyDescent="0.3">
      <c r="A27106" s="2" t="s">
        <v>20292</v>
      </c>
    </row>
    <row r="27107" spans="1:1" x14ac:dyDescent="0.3">
      <c r="A27107" s="3" t="s">
        <v>20292</v>
      </c>
    </row>
    <row r="27108" spans="1:1" x14ac:dyDescent="0.3">
      <c r="A27108" s="2" t="s">
        <v>20292</v>
      </c>
    </row>
    <row r="27109" spans="1:1" x14ac:dyDescent="0.3">
      <c r="A27109" s="3" t="s">
        <v>20292</v>
      </c>
    </row>
    <row r="27110" spans="1:1" x14ac:dyDescent="0.3">
      <c r="A27110" s="2" t="s">
        <v>20292</v>
      </c>
    </row>
    <row r="27111" spans="1:1" x14ac:dyDescent="0.3">
      <c r="A27111" s="3" t="s">
        <v>20292</v>
      </c>
    </row>
    <row r="27112" spans="1:1" x14ac:dyDescent="0.3">
      <c r="A27112" s="2" t="s">
        <v>20292</v>
      </c>
    </row>
    <row r="27113" spans="1:1" x14ac:dyDescent="0.3">
      <c r="A27113" s="3" t="s">
        <v>20292</v>
      </c>
    </row>
    <row r="27114" spans="1:1" x14ac:dyDescent="0.3">
      <c r="A27114" s="2" t="s">
        <v>20292</v>
      </c>
    </row>
    <row r="27115" spans="1:1" x14ac:dyDescent="0.3">
      <c r="A27115" s="3" t="s">
        <v>20292</v>
      </c>
    </row>
    <row r="27116" spans="1:1" x14ac:dyDescent="0.3">
      <c r="A27116" s="2" t="s">
        <v>20292</v>
      </c>
    </row>
    <row r="27117" spans="1:1" x14ac:dyDescent="0.3">
      <c r="A27117" s="3" t="s">
        <v>20292</v>
      </c>
    </row>
    <row r="27118" spans="1:1" x14ac:dyDescent="0.3">
      <c r="A27118" s="2" t="s">
        <v>20292</v>
      </c>
    </row>
    <row r="27119" spans="1:1" x14ac:dyDescent="0.3">
      <c r="A27119" s="3" t="s">
        <v>20292</v>
      </c>
    </row>
    <row r="27120" spans="1:1" x14ac:dyDescent="0.3">
      <c r="A27120" s="2" t="s">
        <v>20292</v>
      </c>
    </row>
    <row r="27121" spans="1:1" x14ac:dyDescent="0.3">
      <c r="A27121" s="3" t="s">
        <v>20292</v>
      </c>
    </row>
    <row r="27122" spans="1:1" x14ac:dyDescent="0.3">
      <c r="A27122" s="2" t="s">
        <v>20292</v>
      </c>
    </row>
    <row r="27123" spans="1:1" x14ac:dyDescent="0.3">
      <c r="A27123" s="3" t="s">
        <v>20292</v>
      </c>
    </row>
    <row r="27124" spans="1:1" x14ac:dyDescent="0.3">
      <c r="A27124" s="2" t="s">
        <v>20292</v>
      </c>
    </row>
    <row r="27125" spans="1:1" x14ac:dyDescent="0.3">
      <c r="A27125" s="3" t="s">
        <v>20292</v>
      </c>
    </row>
    <row r="27126" spans="1:1" x14ac:dyDescent="0.3">
      <c r="A27126" s="2" t="s">
        <v>20292</v>
      </c>
    </row>
    <row r="27127" spans="1:1" x14ac:dyDescent="0.3">
      <c r="A27127" s="3" t="s">
        <v>20292</v>
      </c>
    </row>
    <row r="27128" spans="1:1" x14ac:dyDescent="0.3">
      <c r="A27128" s="2" t="s">
        <v>20292</v>
      </c>
    </row>
    <row r="27129" spans="1:1" x14ac:dyDescent="0.3">
      <c r="A27129" s="3" t="s">
        <v>20292</v>
      </c>
    </row>
    <row r="27130" spans="1:1" x14ac:dyDescent="0.3">
      <c r="A27130" s="2" t="s">
        <v>20292</v>
      </c>
    </row>
    <row r="27131" spans="1:1" x14ac:dyDescent="0.3">
      <c r="A27131" s="3" t="s">
        <v>20292</v>
      </c>
    </row>
    <row r="27132" spans="1:1" x14ac:dyDescent="0.3">
      <c r="A27132" s="2" t="s">
        <v>20292</v>
      </c>
    </row>
    <row r="27133" spans="1:1" x14ac:dyDescent="0.3">
      <c r="A27133" s="3" t="s">
        <v>20292</v>
      </c>
    </row>
    <row r="27134" spans="1:1" x14ac:dyDescent="0.3">
      <c r="A27134" s="2" t="s">
        <v>20292</v>
      </c>
    </row>
    <row r="27135" spans="1:1" x14ac:dyDescent="0.3">
      <c r="A27135" s="3" t="s">
        <v>20292</v>
      </c>
    </row>
    <row r="27136" spans="1:1" x14ac:dyDescent="0.3">
      <c r="A27136" s="2" t="s">
        <v>20292</v>
      </c>
    </row>
    <row r="27137" spans="1:1" x14ac:dyDescent="0.3">
      <c r="A27137" s="3" t="s">
        <v>20292</v>
      </c>
    </row>
    <row r="27138" spans="1:1" x14ac:dyDescent="0.3">
      <c r="A27138" s="2" t="s">
        <v>20292</v>
      </c>
    </row>
    <row r="27139" spans="1:1" x14ac:dyDescent="0.3">
      <c r="A27139" s="3" t="s">
        <v>20292</v>
      </c>
    </row>
    <row r="27140" spans="1:1" x14ac:dyDescent="0.3">
      <c r="A27140" s="2" t="s">
        <v>20292</v>
      </c>
    </row>
    <row r="27141" spans="1:1" x14ac:dyDescent="0.3">
      <c r="A27141" s="3" t="s">
        <v>20292</v>
      </c>
    </row>
    <row r="27142" spans="1:1" x14ac:dyDescent="0.3">
      <c r="A27142" s="2" t="s">
        <v>20292</v>
      </c>
    </row>
    <row r="27143" spans="1:1" x14ac:dyDescent="0.3">
      <c r="A27143" s="3" t="s">
        <v>20292</v>
      </c>
    </row>
    <row r="27144" spans="1:1" x14ac:dyDescent="0.3">
      <c r="A27144" s="2" t="s">
        <v>20292</v>
      </c>
    </row>
    <row r="27145" spans="1:1" x14ac:dyDescent="0.3">
      <c r="A27145" s="3" t="s">
        <v>20292</v>
      </c>
    </row>
    <row r="27146" spans="1:1" x14ac:dyDescent="0.3">
      <c r="A27146" s="2" t="s">
        <v>20292</v>
      </c>
    </row>
    <row r="27147" spans="1:1" x14ac:dyDescent="0.3">
      <c r="A27147" s="3" t="s">
        <v>20292</v>
      </c>
    </row>
    <row r="27148" spans="1:1" x14ac:dyDescent="0.3">
      <c r="A27148" s="2" t="s">
        <v>20292</v>
      </c>
    </row>
    <row r="27149" spans="1:1" x14ac:dyDescent="0.3">
      <c r="A27149" s="3" t="s">
        <v>20292</v>
      </c>
    </row>
    <row r="27150" spans="1:1" x14ac:dyDescent="0.3">
      <c r="A27150" s="2" t="s">
        <v>20292</v>
      </c>
    </row>
    <row r="27151" spans="1:1" x14ac:dyDescent="0.3">
      <c r="A27151" s="3" t="s">
        <v>20292</v>
      </c>
    </row>
    <row r="27152" spans="1:1" x14ac:dyDescent="0.3">
      <c r="A27152" s="2" t="s">
        <v>20292</v>
      </c>
    </row>
    <row r="27153" spans="1:1" x14ac:dyDescent="0.3">
      <c r="A27153" s="3" t="s">
        <v>20292</v>
      </c>
    </row>
    <row r="27154" spans="1:1" x14ac:dyDescent="0.3">
      <c r="A27154" s="2" t="s">
        <v>20292</v>
      </c>
    </row>
    <row r="27155" spans="1:1" x14ac:dyDescent="0.3">
      <c r="A27155" s="3" t="s">
        <v>20292</v>
      </c>
    </row>
    <row r="27156" spans="1:1" x14ac:dyDescent="0.3">
      <c r="A27156" s="2" t="s">
        <v>20292</v>
      </c>
    </row>
    <row r="27157" spans="1:1" x14ac:dyDescent="0.3">
      <c r="A27157" s="3" t="s">
        <v>20292</v>
      </c>
    </row>
    <row r="27158" spans="1:1" x14ac:dyDescent="0.3">
      <c r="A27158" s="2" t="s">
        <v>20292</v>
      </c>
    </row>
    <row r="27159" spans="1:1" x14ac:dyDescent="0.3">
      <c r="A27159" s="3" t="s">
        <v>20292</v>
      </c>
    </row>
    <row r="27160" spans="1:1" x14ac:dyDescent="0.3">
      <c r="A27160" s="2" t="s">
        <v>20292</v>
      </c>
    </row>
    <row r="27161" spans="1:1" x14ac:dyDescent="0.3">
      <c r="A27161" s="3" t="s">
        <v>20292</v>
      </c>
    </row>
    <row r="27162" spans="1:1" x14ac:dyDescent="0.3">
      <c r="A27162" s="2" t="s">
        <v>20292</v>
      </c>
    </row>
    <row r="27163" spans="1:1" x14ac:dyDescent="0.3">
      <c r="A27163" s="3" t="s">
        <v>20292</v>
      </c>
    </row>
    <row r="27164" spans="1:1" x14ac:dyDescent="0.3">
      <c r="A27164" s="2" t="s">
        <v>20292</v>
      </c>
    </row>
    <row r="27165" spans="1:1" x14ac:dyDescent="0.3">
      <c r="A27165" s="3" t="s">
        <v>20292</v>
      </c>
    </row>
    <row r="27166" spans="1:1" x14ac:dyDescent="0.3">
      <c r="A27166" s="2" t="s">
        <v>20292</v>
      </c>
    </row>
    <row r="27167" spans="1:1" x14ac:dyDescent="0.3">
      <c r="A27167" s="3" t="s">
        <v>20292</v>
      </c>
    </row>
    <row r="27168" spans="1:1" x14ac:dyDescent="0.3">
      <c r="A27168" s="2" t="s">
        <v>20292</v>
      </c>
    </row>
    <row r="27169" spans="1:1" x14ac:dyDescent="0.3">
      <c r="A27169" s="3" t="s">
        <v>20292</v>
      </c>
    </row>
    <row r="27170" spans="1:1" x14ac:dyDescent="0.3">
      <c r="A27170" s="2" t="s">
        <v>20292</v>
      </c>
    </row>
    <row r="27171" spans="1:1" x14ac:dyDescent="0.3">
      <c r="A27171" s="3" t="s">
        <v>20292</v>
      </c>
    </row>
    <row r="27172" spans="1:1" x14ac:dyDescent="0.3">
      <c r="A27172" s="2" t="s">
        <v>20292</v>
      </c>
    </row>
    <row r="27173" spans="1:1" x14ac:dyDescent="0.3">
      <c r="A27173" s="3" t="s">
        <v>20292</v>
      </c>
    </row>
    <row r="27174" spans="1:1" x14ac:dyDescent="0.3">
      <c r="A27174" s="2" t="s">
        <v>20292</v>
      </c>
    </row>
    <row r="27175" spans="1:1" x14ac:dyDescent="0.3">
      <c r="A27175" s="3" t="s">
        <v>20292</v>
      </c>
    </row>
    <row r="27176" spans="1:1" x14ac:dyDescent="0.3">
      <c r="A27176" s="2" t="s">
        <v>20292</v>
      </c>
    </row>
    <row r="27177" spans="1:1" x14ac:dyDescent="0.3">
      <c r="A27177" s="3" t="s">
        <v>20292</v>
      </c>
    </row>
    <row r="27178" spans="1:1" x14ac:dyDescent="0.3">
      <c r="A27178" s="2" t="s">
        <v>20292</v>
      </c>
    </row>
    <row r="27179" spans="1:1" x14ac:dyDescent="0.3">
      <c r="A27179" s="3" t="s">
        <v>20292</v>
      </c>
    </row>
    <row r="27180" spans="1:1" x14ac:dyDescent="0.3">
      <c r="A27180" s="2" t="s">
        <v>20292</v>
      </c>
    </row>
    <row r="27181" spans="1:1" x14ac:dyDescent="0.3">
      <c r="A27181" s="3" t="s">
        <v>20292</v>
      </c>
    </row>
    <row r="27182" spans="1:1" x14ac:dyDescent="0.3">
      <c r="A27182" s="2" t="s">
        <v>20292</v>
      </c>
    </row>
    <row r="27183" spans="1:1" x14ac:dyDescent="0.3">
      <c r="A27183" s="3" t="s">
        <v>20292</v>
      </c>
    </row>
    <row r="27184" spans="1:1" x14ac:dyDescent="0.3">
      <c r="A27184" s="2" t="s">
        <v>20292</v>
      </c>
    </row>
    <row r="27185" spans="1:1" x14ac:dyDescent="0.3">
      <c r="A27185" s="3" t="s">
        <v>20292</v>
      </c>
    </row>
    <row r="27186" spans="1:1" x14ac:dyDescent="0.3">
      <c r="A27186" s="2" t="s">
        <v>20292</v>
      </c>
    </row>
    <row r="27187" spans="1:1" x14ac:dyDescent="0.3">
      <c r="A27187" s="3" t="s">
        <v>20292</v>
      </c>
    </row>
    <row r="27188" spans="1:1" x14ac:dyDescent="0.3">
      <c r="A27188" s="2" t="s">
        <v>20292</v>
      </c>
    </row>
    <row r="27189" spans="1:1" x14ac:dyDescent="0.3">
      <c r="A27189" s="3" t="s">
        <v>20292</v>
      </c>
    </row>
    <row r="27190" spans="1:1" x14ac:dyDescent="0.3">
      <c r="A27190" s="2" t="s">
        <v>20292</v>
      </c>
    </row>
    <row r="27191" spans="1:1" x14ac:dyDescent="0.3">
      <c r="A27191" s="3" t="s">
        <v>20292</v>
      </c>
    </row>
    <row r="27192" spans="1:1" x14ac:dyDescent="0.3">
      <c r="A27192" s="2" t="s">
        <v>20292</v>
      </c>
    </row>
    <row r="27193" spans="1:1" x14ac:dyDescent="0.3">
      <c r="A27193" s="3" t="s">
        <v>20292</v>
      </c>
    </row>
    <row r="27194" spans="1:1" x14ac:dyDescent="0.3">
      <c r="A27194" s="2" t="s">
        <v>20292</v>
      </c>
    </row>
    <row r="27195" spans="1:1" x14ac:dyDescent="0.3">
      <c r="A27195" s="3" t="s">
        <v>20292</v>
      </c>
    </row>
    <row r="27196" spans="1:1" x14ac:dyDescent="0.3">
      <c r="A27196" s="2" t="s">
        <v>20292</v>
      </c>
    </row>
    <row r="27197" spans="1:1" x14ac:dyDescent="0.3">
      <c r="A27197" s="3" t="s">
        <v>20292</v>
      </c>
    </row>
    <row r="27198" spans="1:1" x14ac:dyDescent="0.3">
      <c r="A27198" s="2" t="s">
        <v>20292</v>
      </c>
    </row>
    <row r="27199" spans="1:1" x14ac:dyDescent="0.3">
      <c r="A27199" s="3" t="s">
        <v>20292</v>
      </c>
    </row>
    <row r="27200" spans="1:1" x14ac:dyDescent="0.3">
      <c r="A27200" s="2" t="s">
        <v>20292</v>
      </c>
    </row>
    <row r="27201" spans="1:1" x14ac:dyDescent="0.3">
      <c r="A27201" s="3" t="s">
        <v>20292</v>
      </c>
    </row>
    <row r="27202" spans="1:1" x14ac:dyDescent="0.3">
      <c r="A27202" s="2" t="s">
        <v>20292</v>
      </c>
    </row>
    <row r="27203" spans="1:1" x14ac:dyDescent="0.3">
      <c r="A27203" s="3" t="s">
        <v>20292</v>
      </c>
    </row>
    <row r="27204" spans="1:1" x14ac:dyDescent="0.3">
      <c r="A27204" s="2" t="s">
        <v>20292</v>
      </c>
    </row>
    <row r="27205" spans="1:1" x14ac:dyDescent="0.3">
      <c r="A27205" s="3" t="s">
        <v>20292</v>
      </c>
    </row>
    <row r="27206" spans="1:1" x14ac:dyDescent="0.3">
      <c r="A27206" s="2" t="s">
        <v>20292</v>
      </c>
    </row>
    <row r="27207" spans="1:1" x14ac:dyDescent="0.3">
      <c r="A27207" s="3" t="s">
        <v>20292</v>
      </c>
    </row>
    <row r="27208" spans="1:1" x14ac:dyDescent="0.3">
      <c r="A27208" s="2" t="s">
        <v>20292</v>
      </c>
    </row>
    <row r="27209" spans="1:1" x14ac:dyDescent="0.3">
      <c r="A27209" s="3" t="s">
        <v>20292</v>
      </c>
    </row>
    <row r="27210" spans="1:1" x14ac:dyDescent="0.3">
      <c r="A27210" s="2" t="s">
        <v>20292</v>
      </c>
    </row>
    <row r="27211" spans="1:1" x14ac:dyDescent="0.3">
      <c r="A27211" s="3" t="s">
        <v>20292</v>
      </c>
    </row>
    <row r="27212" spans="1:1" x14ac:dyDescent="0.3">
      <c r="A27212" s="2" t="s">
        <v>20292</v>
      </c>
    </row>
    <row r="27213" spans="1:1" x14ac:dyDescent="0.3">
      <c r="A27213" s="3" t="s">
        <v>20292</v>
      </c>
    </row>
    <row r="27214" spans="1:1" x14ac:dyDescent="0.3">
      <c r="A27214" s="2" t="s">
        <v>20292</v>
      </c>
    </row>
    <row r="27215" spans="1:1" x14ac:dyDescent="0.3">
      <c r="A27215" s="3" t="s">
        <v>20292</v>
      </c>
    </row>
    <row r="27216" spans="1:1" x14ac:dyDescent="0.3">
      <c r="A27216" s="2" t="s">
        <v>20292</v>
      </c>
    </row>
    <row r="27217" spans="1:1" x14ac:dyDescent="0.3">
      <c r="A27217" s="3" t="s">
        <v>20292</v>
      </c>
    </row>
    <row r="27218" spans="1:1" x14ac:dyDescent="0.3">
      <c r="A27218" s="2" t="s">
        <v>20292</v>
      </c>
    </row>
    <row r="27219" spans="1:1" x14ac:dyDescent="0.3">
      <c r="A27219" s="3" t="s">
        <v>20292</v>
      </c>
    </row>
    <row r="27220" spans="1:1" x14ac:dyDescent="0.3">
      <c r="A27220" s="2" t="s">
        <v>20292</v>
      </c>
    </row>
    <row r="27221" spans="1:1" x14ac:dyDescent="0.3">
      <c r="A27221" s="3" t="s">
        <v>20292</v>
      </c>
    </row>
    <row r="27222" spans="1:1" x14ac:dyDescent="0.3">
      <c r="A27222" s="2" t="s">
        <v>20292</v>
      </c>
    </row>
    <row r="27223" spans="1:1" x14ac:dyDescent="0.3">
      <c r="A27223" s="3" t="s">
        <v>20292</v>
      </c>
    </row>
    <row r="27224" spans="1:1" x14ac:dyDescent="0.3">
      <c r="A27224" s="2" t="s">
        <v>20292</v>
      </c>
    </row>
    <row r="27225" spans="1:1" x14ac:dyDescent="0.3">
      <c r="A27225" s="3" t="s">
        <v>20292</v>
      </c>
    </row>
    <row r="27226" spans="1:1" x14ac:dyDescent="0.3">
      <c r="A27226" s="2" t="s">
        <v>20292</v>
      </c>
    </row>
    <row r="27227" spans="1:1" x14ac:dyDescent="0.3">
      <c r="A27227" s="3" t="s">
        <v>20292</v>
      </c>
    </row>
    <row r="27228" spans="1:1" x14ac:dyDescent="0.3">
      <c r="A27228" s="2" t="s">
        <v>20292</v>
      </c>
    </row>
    <row r="27229" spans="1:1" x14ac:dyDescent="0.3">
      <c r="A27229" s="3" t="s">
        <v>20292</v>
      </c>
    </row>
    <row r="27230" spans="1:1" x14ac:dyDescent="0.3">
      <c r="A27230" s="2" t="s">
        <v>20292</v>
      </c>
    </row>
    <row r="27231" spans="1:1" x14ac:dyDescent="0.3">
      <c r="A27231" s="3" t="s">
        <v>20292</v>
      </c>
    </row>
    <row r="27232" spans="1:1" x14ac:dyDescent="0.3">
      <c r="A27232" s="2" t="s">
        <v>20292</v>
      </c>
    </row>
    <row r="27233" spans="1:1" x14ac:dyDescent="0.3">
      <c r="A27233" s="3" t="s">
        <v>20292</v>
      </c>
    </row>
    <row r="27234" spans="1:1" x14ac:dyDescent="0.3">
      <c r="A27234" s="2" t="s">
        <v>20292</v>
      </c>
    </row>
    <row r="27235" spans="1:1" x14ac:dyDescent="0.3">
      <c r="A27235" s="3" t="s">
        <v>20292</v>
      </c>
    </row>
    <row r="27236" spans="1:1" x14ac:dyDescent="0.3">
      <c r="A27236" s="2" t="s">
        <v>20292</v>
      </c>
    </row>
    <row r="27237" spans="1:1" x14ac:dyDescent="0.3">
      <c r="A27237" s="3" t="s">
        <v>20292</v>
      </c>
    </row>
    <row r="27238" spans="1:1" x14ac:dyDescent="0.3">
      <c r="A27238" s="2" t="s">
        <v>20292</v>
      </c>
    </row>
    <row r="27239" spans="1:1" x14ac:dyDescent="0.3">
      <c r="A27239" s="3" t="s">
        <v>20292</v>
      </c>
    </row>
    <row r="27240" spans="1:1" x14ac:dyDescent="0.3">
      <c r="A27240" s="2" t="s">
        <v>20292</v>
      </c>
    </row>
    <row r="27241" spans="1:1" x14ac:dyDescent="0.3">
      <c r="A27241" s="3" t="s">
        <v>20292</v>
      </c>
    </row>
    <row r="27242" spans="1:1" x14ac:dyDescent="0.3">
      <c r="A27242" s="2" t="s">
        <v>20292</v>
      </c>
    </row>
    <row r="27243" spans="1:1" x14ac:dyDescent="0.3">
      <c r="A27243" s="3" t="s">
        <v>20292</v>
      </c>
    </row>
    <row r="27244" spans="1:1" x14ac:dyDescent="0.3">
      <c r="A27244" s="2" t="s">
        <v>20292</v>
      </c>
    </row>
    <row r="27245" spans="1:1" x14ac:dyDescent="0.3">
      <c r="A27245" s="3" t="s">
        <v>20292</v>
      </c>
    </row>
    <row r="27246" spans="1:1" x14ac:dyDescent="0.3">
      <c r="A27246" s="2" t="s">
        <v>20292</v>
      </c>
    </row>
    <row r="27247" spans="1:1" x14ac:dyDescent="0.3">
      <c r="A27247" s="3" t="s">
        <v>20292</v>
      </c>
    </row>
    <row r="27248" spans="1:1" x14ac:dyDescent="0.3">
      <c r="A27248" s="2" t="s">
        <v>20292</v>
      </c>
    </row>
    <row r="27249" spans="1:1" x14ac:dyDescent="0.3">
      <c r="A27249" s="3" t="s">
        <v>20292</v>
      </c>
    </row>
    <row r="27250" spans="1:1" x14ac:dyDescent="0.3">
      <c r="A27250" s="2" t="s">
        <v>20292</v>
      </c>
    </row>
    <row r="27251" spans="1:1" x14ac:dyDescent="0.3">
      <c r="A27251" s="3" t="s">
        <v>20292</v>
      </c>
    </row>
    <row r="27252" spans="1:1" x14ac:dyDescent="0.3">
      <c r="A27252" s="2" t="s">
        <v>20292</v>
      </c>
    </row>
    <row r="27253" spans="1:1" x14ac:dyDescent="0.3">
      <c r="A27253" s="3" t="s">
        <v>20292</v>
      </c>
    </row>
    <row r="27254" spans="1:1" x14ac:dyDescent="0.3">
      <c r="A27254" s="2" t="s">
        <v>20292</v>
      </c>
    </row>
    <row r="27255" spans="1:1" x14ac:dyDescent="0.3">
      <c r="A27255" s="3" t="s">
        <v>20292</v>
      </c>
    </row>
    <row r="27256" spans="1:1" x14ac:dyDescent="0.3">
      <c r="A27256" s="2" t="s">
        <v>20292</v>
      </c>
    </row>
    <row r="27257" spans="1:1" x14ac:dyDescent="0.3">
      <c r="A27257" s="3" t="s">
        <v>20292</v>
      </c>
    </row>
    <row r="27258" spans="1:1" x14ac:dyDescent="0.3">
      <c r="A27258" s="2" t="s">
        <v>20292</v>
      </c>
    </row>
    <row r="27259" spans="1:1" x14ac:dyDescent="0.3">
      <c r="A27259" s="3" t="s">
        <v>20292</v>
      </c>
    </row>
    <row r="27260" spans="1:1" x14ac:dyDescent="0.3">
      <c r="A27260" s="2" t="s">
        <v>20292</v>
      </c>
    </row>
    <row r="27261" spans="1:1" x14ac:dyDescent="0.3">
      <c r="A27261" s="3" t="s">
        <v>20292</v>
      </c>
    </row>
    <row r="27262" spans="1:1" x14ac:dyDescent="0.3">
      <c r="A27262" s="2" t="s">
        <v>20292</v>
      </c>
    </row>
    <row r="27263" spans="1:1" x14ac:dyDescent="0.3">
      <c r="A27263" s="3" t="s">
        <v>20292</v>
      </c>
    </row>
    <row r="27264" spans="1:1" x14ac:dyDescent="0.3">
      <c r="A27264" s="2" t="s">
        <v>20292</v>
      </c>
    </row>
    <row r="27265" spans="1:1" x14ac:dyDescent="0.3">
      <c r="A27265" s="3" t="s">
        <v>20292</v>
      </c>
    </row>
    <row r="27266" spans="1:1" x14ac:dyDescent="0.3">
      <c r="A27266" s="2" t="s">
        <v>20292</v>
      </c>
    </row>
    <row r="27267" spans="1:1" x14ac:dyDescent="0.3">
      <c r="A27267" s="3" t="s">
        <v>20292</v>
      </c>
    </row>
    <row r="27268" spans="1:1" x14ac:dyDescent="0.3">
      <c r="A27268" s="2" t="s">
        <v>20292</v>
      </c>
    </row>
    <row r="27269" spans="1:1" x14ac:dyDescent="0.3">
      <c r="A27269" s="3" t="s">
        <v>20292</v>
      </c>
    </row>
    <row r="27270" spans="1:1" x14ac:dyDescent="0.3">
      <c r="A27270" s="2" t="s">
        <v>20292</v>
      </c>
    </row>
    <row r="27271" spans="1:1" x14ac:dyDescent="0.3">
      <c r="A27271" s="3" t="s">
        <v>20292</v>
      </c>
    </row>
    <row r="27272" spans="1:1" x14ac:dyDescent="0.3">
      <c r="A27272" s="2" t="s">
        <v>20292</v>
      </c>
    </row>
    <row r="27273" spans="1:1" x14ac:dyDescent="0.3">
      <c r="A27273" s="3" t="s">
        <v>20292</v>
      </c>
    </row>
    <row r="27274" spans="1:1" x14ac:dyDescent="0.3">
      <c r="A27274" s="2" t="s">
        <v>20292</v>
      </c>
    </row>
    <row r="27275" spans="1:1" x14ac:dyDescent="0.3">
      <c r="A27275" s="3" t="s">
        <v>20292</v>
      </c>
    </row>
    <row r="27276" spans="1:1" x14ac:dyDescent="0.3">
      <c r="A27276" s="2" t="s">
        <v>20292</v>
      </c>
    </row>
    <row r="27277" spans="1:1" x14ac:dyDescent="0.3">
      <c r="A27277" s="3" t="s">
        <v>20292</v>
      </c>
    </row>
    <row r="27278" spans="1:1" x14ac:dyDescent="0.3">
      <c r="A27278" s="2" t="s">
        <v>20292</v>
      </c>
    </row>
    <row r="27279" spans="1:1" x14ac:dyDescent="0.3">
      <c r="A27279" s="3" t="s">
        <v>20292</v>
      </c>
    </row>
    <row r="27280" spans="1:1" x14ac:dyDescent="0.3">
      <c r="A27280" s="2" t="s">
        <v>20292</v>
      </c>
    </row>
    <row r="27281" spans="1:1" x14ac:dyDescent="0.3">
      <c r="A27281" s="3" t="s">
        <v>20292</v>
      </c>
    </row>
    <row r="27282" spans="1:1" x14ac:dyDescent="0.3">
      <c r="A27282" s="2" t="s">
        <v>20292</v>
      </c>
    </row>
    <row r="27283" spans="1:1" x14ac:dyDescent="0.3">
      <c r="A27283" s="3" t="s">
        <v>20292</v>
      </c>
    </row>
    <row r="27284" spans="1:1" x14ac:dyDescent="0.3">
      <c r="A27284" s="2" t="s">
        <v>20292</v>
      </c>
    </row>
    <row r="27285" spans="1:1" x14ac:dyDescent="0.3">
      <c r="A27285" s="3" t="s">
        <v>20292</v>
      </c>
    </row>
    <row r="27286" spans="1:1" x14ac:dyDescent="0.3">
      <c r="A27286" s="2" t="s">
        <v>20292</v>
      </c>
    </row>
    <row r="27287" spans="1:1" x14ac:dyDescent="0.3">
      <c r="A27287" s="3" t="s">
        <v>20292</v>
      </c>
    </row>
    <row r="27288" spans="1:1" x14ac:dyDescent="0.3">
      <c r="A27288" s="2" t="s">
        <v>20292</v>
      </c>
    </row>
    <row r="27289" spans="1:1" x14ac:dyDescent="0.3">
      <c r="A27289" s="3" t="s">
        <v>20292</v>
      </c>
    </row>
    <row r="27290" spans="1:1" x14ac:dyDescent="0.3">
      <c r="A27290" s="2" t="s">
        <v>20292</v>
      </c>
    </row>
    <row r="27291" spans="1:1" x14ac:dyDescent="0.3">
      <c r="A27291" s="3" t="s">
        <v>20292</v>
      </c>
    </row>
    <row r="27292" spans="1:1" x14ac:dyDescent="0.3">
      <c r="A27292" s="2" t="s">
        <v>20292</v>
      </c>
    </row>
    <row r="27293" spans="1:1" x14ac:dyDescent="0.3">
      <c r="A27293" s="3" t="s">
        <v>20292</v>
      </c>
    </row>
    <row r="27294" spans="1:1" x14ac:dyDescent="0.3">
      <c r="A27294" s="2" t="s">
        <v>20292</v>
      </c>
    </row>
    <row r="27295" spans="1:1" x14ac:dyDescent="0.3">
      <c r="A27295" s="3" t="s">
        <v>20292</v>
      </c>
    </row>
    <row r="27296" spans="1:1" x14ac:dyDescent="0.3">
      <c r="A27296" s="2" t="s">
        <v>20292</v>
      </c>
    </row>
    <row r="27297" spans="1:1" x14ac:dyDescent="0.3">
      <c r="A27297" s="3" t="s">
        <v>20292</v>
      </c>
    </row>
    <row r="27298" spans="1:1" x14ac:dyDescent="0.3">
      <c r="A27298" s="2" t="s">
        <v>20292</v>
      </c>
    </row>
    <row r="27299" spans="1:1" x14ac:dyDescent="0.3">
      <c r="A27299" s="3" t="s">
        <v>20292</v>
      </c>
    </row>
    <row r="27300" spans="1:1" x14ac:dyDescent="0.3">
      <c r="A27300" s="2" t="s">
        <v>20292</v>
      </c>
    </row>
    <row r="27301" spans="1:1" x14ac:dyDescent="0.3">
      <c r="A27301" s="3" t="s">
        <v>20292</v>
      </c>
    </row>
    <row r="27302" spans="1:1" x14ac:dyDescent="0.3">
      <c r="A27302" s="2" t="s">
        <v>20292</v>
      </c>
    </row>
    <row r="27303" spans="1:1" x14ac:dyDescent="0.3">
      <c r="A27303" s="3" t="s">
        <v>20292</v>
      </c>
    </row>
    <row r="27304" spans="1:1" x14ac:dyDescent="0.3">
      <c r="A27304" s="2" t="s">
        <v>20292</v>
      </c>
    </row>
    <row r="27305" spans="1:1" x14ac:dyDescent="0.3">
      <c r="A27305" s="3" t="s">
        <v>20292</v>
      </c>
    </row>
    <row r="27306" spans="1:1" x14ac:dyDescent="0.3">
      <c r="A27306" s="2" t="s">
        <v>20292</v>
      </c>
    </row>
    <row r="27307" spans="1:1" x14ac:dyDescent="0.3">
      <c r="A27307" s="3" t="s">
        <v>20292</v>
      </c>
    </row>
    <row r="27308" spans="1:1" x14ac:dyDescent="0.3">
      <c r="A27308" s="2" t="s">
        <v>20292</v>
      </c>
    </row>
    <row r="27309" spans="1:1" x14ac:dyDescent="0.3">
      <c r="A27309" s="3" t="s">
        <v>20292</v>
      </c>
    </row>
    <row r="27310" spans="1:1" x14ac:dyDescent="0.3">
      <c r="A27310" s="2" t="s">
        <v>20292</v>
      </c>
    </row>
    <row r="27311" spans="1:1" x14ac:dyDescent="0.3">
      <c r="A27311" s="3" t="s">
        <v>20292</v>
      </c>
    </row>
    <row r="27312" spans="1:1" x14ac:dyDescent="0.3">
      <c r="A27312" s="2" t="s">
        <v>20292</v>
      </c>
    </row>
    <row r="27313" spans="1:1" x14ac:dyDescent="0.3">
      <c r="A27313" s="3" t="s">
        <v>20292</v>
      </c>
    </row>
    <row r="27314" spans="1:1" x14ac:dyDescent="0.3">
      <c r="A27314" s="2" t="s">
        <v>20292</v>
      </c>
    </row>
    <row r="27315" spans="1:1" x14ac:dyDescent="0.3">
      <c r="A27315" s="3" t="s">
        <v>20292</v>
      </c>
    </row>
    <row r="27316" spans="1:1" x14ac:dyDescent="0.3">
      <c r="A27316" s="2" t="s">
        <v>20292</v>
      </c>
    </row>
    <row r="27317" spans="1:1" x14ac:dyDescent="0.3">
      <c r="A27317" s="3" t="s">
        <v>20292</v>
      </c>
    </row>
    <row r="27318" spans="1:1" x14ac:dyDescent="0.3">
      <c r="A27318" s="2" t="s">
        <v>20292</v>
      </c>
    </row>
    <row r="27319" spans="1:1" x14ac:dyDescent="0.3">
      <c r="A27319" s="3" t="s">
        <v>20292</v>
      </c>
    </row>
    <row r="27320" spans="1:1" x14ac:dyDescent="0.3">
      <c r="A27320" s="2" t="s">
        <v>20292</v>
      </c>
    </row>
    <row r="27321" spans="1:1" x14ac:dyDescent="0.3">
      <c r="A27321" s="3" t="s">
        <v>20292</v>
      </c>
    </row>
    <row r="27322" spans="1:1" x14ac:dyDescent="0.3">
      <c r="A27322" s="2" t="s">
        <v>20292</v>
      </c>
    </row>
    <row r="27323" spans="1:1" x14ac:dyDescent="0.3">
      <c r="A27323" s="3" t="s">
        <v>20292</v>
      </c>
    </row>
    <row r="27324" spans="1:1" x14ac:dyDescent="0.3">
      <c r="A27324" s="2" t="s">
        <v>20292</v>
      </c>
    </row>
    <row r="27325" spans="1:1" x14ac:dyDescent="0.3">
      <c r="A27325" s="3" t="s">
        <v>20292</v>
      </c>
    </row>
    <row r="27326" spans="1:1" x14ac:dyDescent="0.3">
      <c r="A27326" s="2" t="s">
        <v>20292</v>
      </c>
    </row>
    <row r="27327" spans="1:1" x14ac:dyDescent="0.3">
      <c r="A27327" s="3" t="s">
        <v>20292</v>
      </c>
    </row>
    <row r="27328" spans="1:1" x14ac:dyDescent="0.3">
      <c r="A27328" s="2" t="s">
        <v>20292</v>
      </c>
    </row>
    <row r="27329" spans="1:1" x14ac:dyDescent="0.3">
      <c r="A27329" s="3" t="s">
        <v>20292</v>
      </c>
    </row>
    <row r="27330" spans="1:1" x14ac:dyDescent="0.3">
      <c r="A27330" s="2" t="s">
        <v>20292</v>
      </c>
    </row>
    <row r="27331" spans="1:1" x14ac:dyDescent="0.3">
      <c r="A27331" s="3" t="s">
        <v>20292</v>
      </c>
    </row>
    <row r="27332" spans="1:1" x14ac:dyDescent="0.3">
      <c r="A27332" s="2" t="s">
        <v>20292</v>
      </c>
    </row>
    <row r="27333" spans="1:1" x14ac:dyDescent="0.3">
      <c r="A27333" s="3" t="s">
        <v>20292</v>
      </c>
    </row>
    <row r="27334" spans="1:1" x14ac:dyDescent="0.3">
      <c r="A27334" s="2" t="s">
        <v>20292</v>
      </c>
    </row>
    <row r="27335" spans="1:1" x14ac:dyDescent="0.3">
      <c r="A27335" s="3" t="s">
        <v>20292</v>
      </c>
    </row>
    <row r="27336" spans="1:1" x14ac:dyDescent="0.3">
      <c r="A27336" s="2" t="s">
        <v>20292</v>
      </c>
    </row>
    <row r="27337" spans="1:1" x14ac:dyDescent="0.3">
      <c r="A27337" s="3" t="s">
        <v>20292</v>
      </c>
    </row>
    <row r="27338" spans="1:1" x14ac:dyDescent="0.3">
      <c r="A27338" s="2" t="s">
        <v>20292</v>
      </c>
    </row>
    <row r="27339" spans="1:1" x14ac:dyDescent="0.3">
      <c r="A27339" s="3" t="s">
        <v>20292</v>
      </c>
    </row>
    <row r="27340" spans="1:1" x14ac:dyDescent="0.3">
      <c r="A27340" s="2" t="s">
        <v>20292</v>
      </c>
    </row>
    <row r="27341" spans="1:1" x14ac:dyDescent="0.3">
      <c r="A27341" s="3" t="s">
        <v>20292</v>
      </c>
    </row>
    <row r="27342" spans="1:1" x14ac:dyDescent="0.3">
      <c r="A27342" s="2" t="s">
        <v>20292</v>
      </c>
    </row>
    <row r="27343" spans="1:1" x14ac:dyDescent="0.3">
      <c r="A27343" s="3" t="s">
        <v>20292</v>
      </c>
    </row>
    <row r="27344" spans="1:1" x14ac:dyDescent="0.3">
      <c r="A27344" s="2" t="s">
        <v>20292</v>
      </c>
    </row>
    <row r="27345" spans="1:1" x14ac:dyDescent="0.3">
      <c r="A27345" s="3" t="s">
        <v>20292</v>
      </c>
    </row>
    <row r="27346" spans="1:1" x14ac:dyDescent="0.3">
      <c r="A27346" s="2" t="s">
        <v>20292</v>
      </c>
    </row>
    <row r="27347" spans="1:1" x14ac:dyDescent="0.3">
      <c r="A27347" s="3" t="s">
        <v>20292</v>
      </c>
    </row>
    <row r="27348" spans="1:1" x14ac:dyDescent="0.3">
      <c r="A27348" s="2" t="s">
        <v>20292</v>
      </c>
    </row>
    <row r="27349" spans="1:1" x14ac:dyDescent="0.3">
      <c r="A27349" s="3" t="s">
        <v>20292</v>
      </c>
    </row>
    <row r="27350" spans="1:1" x14ac:dyDescent="0.3">
      <c r="A27350" s="2" t="s">
        <v>20292</v>
      </c>
    </row>
    <row r="27351" spans="1:1" x14ac:dyDescent="0.3">
      <c r="A27351" s="3" t="s">
        <v>20292</v>
      </c>
    </row>
    <row r="27352" spans="1:1" x14ac:dyDescent="0.3">
      <c r="A27352" s="2" t="s">
        <v>20292</v>
      </c>
    </row>
    <row r="27353" spans="1:1" x14ac:dyDescent="0.3">
      <c r="A27353" s="3" t="s">
        <v>20292</v>
      </c>
    </row>
    <row r="27354" spans="1:1" x14ac:dyDescent="0.3">
      <c r="A27354" s="2" t="s">
        <v>20292</v>
      </c>
    </row>
    <row r="27355" spans="1:1" x14ac:dyDescent="0.3">
      <c r="A27355" s="3" t="s">
        <v>20292</v>
      </c>
    </row>
    <row r="27356" spans="1:1" x14ac:dyDescent="0.3">
      <c r="A27356" s="2" t="s">
        <v>20292</v>
      </c>
    </row>
    <row r="27357" spans="1:1" x14ac:dyDescent="0.3">
      <c r="A27357" s="3" t="s">
        <v>20292</v>
      </c>
    </row>
    <row r="27358" spans="1:1" x14ac:dyDescent="0.3">
      <c r="A27358" s="2" t="s">
        <v>20292</v>
      </c>
    </row>
    <row r="27359" spans="1:1" x14ac:dyDescent="0.3">
      <c r="A27359" s="3" t="s">
        <v>20292</v>
      </c>
    </row>
    <row r="27360" spans="1:1" x14ac:dyDescent="0.3">
      <c r="A27360" s="2" t="s">
        <v>20292</v>
      </c>
    </row>
    <row r="27361" spans="1:1" x14ac:dyDescent="0.3">
      <c r="A27361" s="3" t="s">
        <v>20292</v>
      </c>
    </row>
    <row r="27362" spans="1:1" x14ac:dyDescent="0.3">
      <c r="A27362" s="2" t="s">
        <v>20292</v>
      </c>
    </row>
    <row r="27363" spans="1:1" x14ac:dyDescent="0.3">
      <c r="A27363" s="3" t="s">
        <v>20292</v>
      </c>
    </row>
    <row r="27364" spans="1:1" x14ac:dyDescent="0.3">
      <c r="A27364" s="2" t="s">
        <v>20292</v>
      </c>
    </row>
    <row r="27365" spans="1:1" x14ac:dyDescent="0.3">
      <c r="A27365" s="3" t="s">
        <v>20292</v>
      </c>
    </row>
    <row r="27366" spans="1:1" x14ac:dyDescent="0.3">
      <c r="A27366" s="2" t="s">
        <v>20292</v>
      </c>
    </row>
    <row r="27367" spans="1:1" x14ac:dyDescent="0.3">
      <c r="A27367" s="3" t="s">
        <v>20292</v>
      </c>
    </row>
    <row r="27368" spans="1:1" x14ac:dyDescent="0.3">
      <c r="A27368" s="2" t="s">
        <v>20292</v>
      </c>
    </row>
    <row r="27369" spans="1:1" x14ac:dyDescent="0.3">
      <c r="A27369" s="3" t="s">
        <v>20292</v>
      </c>
    </row>
    <row r="27370" spans="1:1" x14ac:dyDescent="0.3">
      <c r="A27370" s="2" t="s">
        <v>20292</v>
      </c>
    </row>
    <row r="27371" spans="1:1" x14ac:dyDescent="0.3">
      <c r="A27371" s="3" t="s">
        <v>20292</v>
      </c>
    </row>
    <row r="27372" spans="1:1" x14ac:dyDescent="0.3">
      <c r="A27372" s="2" t="s">
        <v>20292</v>
      </c>
    </row>
    <row r="27373" spans="1:1" x14ac:dyDescent="0.3">
      <c r="A27373" s="3" t="s">
        <v>20292</v>
      </c>
    </row>
    <row r="27374" spans="1:1" x14ac:dyDescent="0.3">
      <c r="A27374" s="2" t="s">
        <v>20292</v>
      </c>
    </row>
    <row r="27375" spans="1:1" x14ac:dyDescent="0.3">
      <c r="A27375" s="3" t="s">
        <v>20292</v>
      </c>
    </row>
    <row r="27376" spans="1:1" x14ac:dyDescent="0.3">
      <c r="A27376" s="2" t="s">
        <v>20292</v>
      </c>
    </row>
    <row r="27377" spans="1:1" x14ac:dyDescent="0.3">
      <c r="A27377" s="3" t="s">
        <v>20292</v>
      </c>
    </row>
    <row r="27378" spans="1:1" x14ac:dyDescent="0.3">
      <c r="A27378" s="2" t="s">
        <v>20292</v>
      </c>
    </row>
    <row r="27379" spans="1:1" x14ac:dyDescent="0.3">
      <c r="A27379" s="3" t="s">
        <v>20292</v>
      </c>
    </row>
    <row r="27380" spans="1:1" x14ac:dyDescent="0.3">
      <c r="A27380" s="2" t="s">
        <v>20292</v>
      </c>
    </row>
    <row r="27381" spans="1:1" x14ac:dyDescent="0.3">
      <c r="A27381" s="3" t="s">
        <v>20292</v>
      </c>
    </row>
    <row r="27382" spans="1:1" x14ac:dyDescent="0.3">
      <c r="A27382" s="2" t="s">
        <v>20292</v>
      </c>
    </row>
    <row r="27383" spans="1:1" x14ac:dyDescent="0.3">
      <c r="A27383" s="3" t="s">
        <v>20292</v>
      </c>
    </row>
    <row r="27384" spans="1:1" x14ac:dyDescent="0.3">
      <c r="A27384" s="2" t="s">
        <v>20292</v>
      </c>
    </row>
    <row r="27385" spans="1:1" x14ac:dyDescent="0.3">
      <c r="A27385" s="3" t="s">
        <v>20292</v>
      </c>
    </row>
    <row r="27386" spans="1:1" x14ac:dyDescent="0.3">
      <c r="A27386" s="2" t="s">
        <v>20292</v>
      </c>
    </row>
    <row r="27387" spans="1:1" x14ac:dyDescent="0.3">
      <c r="A27387" s="3" t="s">
        <v>20292</v>
      </c>
    </row>
    <row r="27388" spans="1:1" x14ac:dyDescent="0.3">
      <c r="A27388" s="2" t="s">
        <v>20292</v>
      </c>
    </row>
    <row r="27389" spans="1:1" x14ac:dyDescent="0.3">
      <c r="A27389" s="3" t="s">
        <v>20292</v>
      </c>
    </row>
    <row r="27390" spans="1:1" x14ac:dyDescent="0.3">
      <c r="A27390" s="2" t="s">
        <v>20292</v>
      </c>
    </row>
    <row r="27391" spans="1:1" x14ac:dyDescent="0.3">
      <c r="A27391" s="3" t="s">
        <v>20292</v>
      </c>
    </row>
    <row r="27392" spans="1:1" x14ac:dyDescent="0.3">
      <c r="A27392" s="2" t="s">
        <v>20292</v>
      </c>
    </row>
    <row r="27393" spans="1:1" x14ac:dyDescent="0.3">
      <c r="A27393" s="3" t="s">
        <v>20292</v>
      </c>
    </row>
    <row r="27394" spans="1:1" x14ac:dyDescent="0.3">
      <c r="A27394" s="2" t="s">
        <v>20292</v>
      </c>
    </row>
    <row r="27395" spans="1:1" x14ac:dyDescent="0.3">
      <c r="A27395" s="3" t="s">
        <v>20292</v>
      </c>
    </row>
    <row r="27396" spans="1:1" x14ac:dyDescent="0.3">
      <c r="A27396" s="2" t="s">
        <v>20292</v>
      </c>
    </row>
    <row r="27397" spans="1:1" x14ac:dyDescent="0.3">
      <c r="A27397" s="3" t="s">
        <v>20292</v>
      </c>
    </row>
    <row r="27398" spans="1:1" x14ac:dyDescent="0.3">
      <c r="A27398" s="2" t="s">
        <v>20292</v>
      </c>
    </row>
    <row r="27399" spans="1:1" x14ac:dyDescent="0.3">
      <c r="A27399" s="3" t="s">
        <v>20292</v>
      </c>
    </row>
    <row r="27400" spans="1:1" x14ac:dyDescent="0.3">
      <c r="A27400" s="2" t="s">
        <v>20292</v>
      </c>
    </row>
    <row r="27401" spans="1:1" x14ac:dyDescent="0.3">
      <c r="A27401" s="3" t="s">
        <v>20292</v>
      </c>
    </row>
    <row r="27402" spans="1:1" x14ac:dyDescent="0.3">
      <c r="A27402" s="2" t="s">
        <v>20292</v>
      </c>
    </row>
    <row r="27403" spans="1:1" x14ac:dyDescent="0.3">
      <c r="A27403" s="3" t="s">
        <v>20292</v>
      </c>
    </row>
    <row r="27404" spans="1:1" x14ac:dyDescent="0.3">
      <c r="A27404" s="2" t="s">
        <v>20292</v>
      </c>
    </row>
    <row r="27405" spans="1:1" x14ac:dyDescent="0.3">
      <c r="A27405" s="3" t="s">
        <v>20292</v>
      </c>
    </row>
    <row r="27406" spans="1:1" x14ac:dyDescent="0.3">
      <c r="A27406" s="2" t="s">
        <v>20292</v>
      </c>
    </row>
    <row r="27407" spans="1:1" x14ac:dyDescent="0.3">
      <c r="A27407" s="3" t="s">
        <v>20292</v>
      </c>
    </row>
    <row r="27408" spans="1:1" x14ac:dyDescent="0.3">
      <c r="A27408" s="2" t="s">
        <v>20292</v>
      </c>
    </row>
    <row r="27409" spans="1:1" x14ac:dyDescent="0.3">
      <c r="A27409" s="3" t="s">
        <v>20292</v>
      </c>
    </row>
    <row r="27410" spans="1:1" x14ac:dyDescent="0.3">
      <c r="A27410" s="2" t="s">
        <v>20292</v>
      </c>
    </row>
    <row r="27411" spans="1:1" x14ac:dyDescent="0.3">
      <c r="A27411" s="3" t="s">
        <v>20292</v>
      </c>
    </row>
    <row r="27412" spans="1:1" x14ac:dyDescent="0.3">
      <c r="A27412" s="2" t="s">
        <v>20292</v>
      </c>
    </row>
    <row r="27413" spans="1:1" x14ac:dyDescent="0.3">
      <c r="A27413" s="3" t="s">
        <v>20292</v>
      </c>
    </row>
    <row r="27414" spans="1:1" x14ac:dyDescent="0.3">
      <c r="A27414" s="2" t="s">
        <v>20292</v>
      </c>
    </row>
    <row r="27415" spans="1:1" x14ac:dyDescent="0.3">
      <c r="A27415" s="3" t="s">
        <v>20292</v>
      </c>
    </row>
    <row r="27416" spans="1:1" x14ac:dyDescent="0.3">
      <c r="A27416" s="2" t="s">
        <v>20292</v>
      </c>
    </row>
    <row r="27417" spans="1:1" x14ac:dyDescent="0.3">
      <c r="A27417" s="3" t="s">
        <v>20292</v>
      </c>
    </row>
    <row r="27418" spans="1:1" x14ac:dyDescent="0.3">
      <c r="A27418" s="2" t="s">
        <v>20292</v>
      </c>
    </row>
    <row r="27419" spans="1:1" x14ac:dyDescent="0.3">
      <c r="A27419" s="3" t="s">
        <v>20292</v>
      </c>
    </row>
    <row r="27420" spans="1:1" x14ac:dyDescent="0.3">
      <c r="A27420" s="2" t="s">
        <v>20292</v>
      </c>
    </row>
    <row r="27421" spans="1:1" x14ac:dyDescent="0.3">
      <c r="A27421" s="3" t="s">
        <v>20292</v>
      </c>
    </row>
    <row r="27422" spans="1:1" x14ac:dyDescent="0.3">
      <c r="A27422" s="2" t="s">
        <v>20292</v>
      </c>
    </row>
    <row r="27423" spans="1:1" x14ac:dyDescent="0.3">
      <c r="A27423" s="3" t="s">
        <v>20292</v>
      </c>
    </row>
    <row r="27424" spans="1:1" x14ac:dyDescent="0.3">
      <c r="A27424" s="2" t="s">
        <v>20292</v>
      </c>
    </row>
    <row r="27425" spans="1:1" x14ac:dyDescent="0.3">
      <c r="A27425" s="3" t="s">
        <v>20292</v>
      </c>
    </row>
    <row r="27426" spans="1:1" x14ac:dyDescent="0.3">
      <c r="A27426" s="2" t="s">
        <v>20292</v>
      </c>
    </row>
    <row r="27427" spans="1:1" x14ac:dyDescent="0.3">
      <c r="A27427" s="3" t="s">
        <v>20292</v>
      </c>
    </row>
    <row r="27428" spans="1:1" x14ac:dyDescent="0.3">
      <c r="A27428" s="2" t="s">
        <v>20292</v>
      </c>
    </row>
    <row r="27429" spans="1:1" x14ac:dyDescent="0.3">
      <c r="A27429" s="3" t="s">
        <v>20292</v>
      </c>
    </row>
    <row r="27430" spans="1:1" x14ac:dyDescent="0.3">
      <c r="A27430" s="2" t="s">
        <v>20292</v>
      </c>
    </row>
    <row r="27431" spans="1:1" x14ac:dyDescent="0.3">
      <c r="A27431" s="3" t="s">
        <v>20292</v>
      </c>
    </row>
    <row r="27432" spans="1:1" x14ac:dyDescent="0.3">
      <c r="A27432" s="2" t="s">
        <v>20292</v>
      </c>
    </row>
    <row r="27433" spans="1:1" x14ac:dyDescent="0.3">
      <c r="A27433" s="3" t="s">
        <v>20292</v>
      </c>
    </row>
    <row r="27434" spans="1:1" x14ac:dyDescent="0.3">
      <c r="A27434" s="2" t="s">
        <v>20292</v>
      </c>
    </row>
    <row r="27435" spans="1:1" x14ac:dyDescent="0.3">
      <c r="A27435" s="3" t="s">
        <v>20292</v>
      </c>
    </row>
    <row r="27436" spans="1:1" x14ac:dyDescent="0.3">
      <c r="A27436" s="2" t="s">
        <v>20292</v>
      </c>
    </row>
    <row r="27437" spans="1:1" x14ac:dyDescent="0.3">
      <c r="A27437" s="3" t="s">
        <v>20292</v>
      </c>
    </row>
    <row r="27438" spans="1:1" x14ac:dyDescent="0.3">
      <c r="A27438" s="2" t="s">
        <v>20292</v>
      </c>
    </row>
    <row r="27439" spans="1:1" x14ac:dyDescent="0.3">
      <c r="A27439" s="3" t="s">
        <v>20292</v>
      </c>
    </row>
    <row r="27440" spans="1:1" x14ac:dyDescent="0.3">
      <c r="A27440" s="2" t="s">
        <v>20292</v>
      </c>
    </row>
    <row r="27441" spans="1:1" x14ac:dyDescent="0.3">
      <c r="A27441" s="3" t="s">
        <v>20292</v>
      </c>
    </row>
    <row r="27442" spans="1:1" x14ac:dyDescent="0.3">
      <c r="A27442" s="2" t="s">
        <v>20292</v>
      </c>
    </row>
    <row r="27443" spans="1:1" x14ac:dyDescent="0.3">
      <c r="A27443" s="3" t="s">
        <v>20292</v>
      </c>
    </row>
    <row r="27444" spans="1:1" x14ac:dyDescent="0.3">
      <c r="A27444" s="2" t="s">
        <v>20292</v>
      </c>
    </row>
    <row r="27445" spans="1:1" x14ac:dyDescent="0.3">
      <c r="A27445" s="3" t="s">
        <v>20292</v>
      </c>
    </row>
    <row r="27446" spans="1:1" x14ac:dyDescent="0.3">
      <c r="A27446" s="2" t="s">
        <v>20292</v>
      </c>
    </row>
    <row r="27447" spans="1:1" x14ac:dyDescent="0.3">
      <c r="A27447" s="3" t="s">
        <v>20292</v>
      </c>
    </row>
    <row r="27448" spans="1:1" x14ac:dyDescent="0.3">
      <c r="A27448" s="2" t="s">
        <v>20292</v>
      </c>
    </row>
    <row r="27449" spans="1:1" x14ac:dyDescent="0.3">
      <c r="A27449" s="3" t="s">
        <v>20292</v>
      </c>
    </row>
    <row r="27450" spans="1:1" x14ac:dyDescent="0.3">
      <c r="A27450" s="2" t="s">
        <v>20292</v>
      </c>
    </row>
    <row r="27451" spans="1:1" x14ac:dyDescent="0.3">
      <c r="A27451" s="3" t="s">
        <v>20292</v>
      </c>
    </row>
    <row r="27452" spans="1:1" x14ac:dyDescent="0.3">
      <c r="A27452" s="2" t="s">
        <v>20292</v>
      </c>
    </row>
    <row r="27453" spans="1:1" x14ac:dyDescent="0.3">
      <c r="A27453" s="3" t="s">
        <v>20292</v>
      </c>
    </row>
    <row r="27454" spans="1:1" x14ac:dyDescent="0.3">
      <c r="A27454" s="2" t="s">
        <v>20292</v>
      </c>
    </row>
    <row r="27455" spans="1:1" x14ac:dyDescent="0.3">
      <c r="A27455" s="3" t="s">
        <v>20292</v>
      </c>
    </row>
    <row r="27456" spans="1:1" x14ac:dyDescent="0.3">
      <c r="A27456" s="2" t="s">
        <v>20292</v>
      </c>
    </row>
    <row r="27457" spans="1:1" x14ac:dyDescent="0.3">
      <c r="A27457" s="3" t="s">
        <v>20292</v>
      </c>
    </row>
    <row r="27458" spans="1:1" x14ac:dyDescent="0.3">
      <c r="A27458" s="2" t="s">
        <v>20292</v>
      </c>
    </row>
    <row r="27459" spans="1:1" x14ac:dyDescent="0.3">
      <c r="A27459" s="3" t="s">
        <v>20292</v>
      </c>
    </row>
    <row r="27460" spans="1:1" x14ac:dyDescent="0.3">
      <c r="A27460" s="2" t="s">
        <v>20292</v>
      </c>
    </row>
    <row r="27461" spans="1:1" x14ac:dyDescent="0.3">
      <c r="A27461" s="3" t="s">
        <v>20292</v>
      </c>
    </row>
    <row r="27462" spans="1:1" x14ac:dyDescent="0.3">
      <c r="A27462" s="2" t="s">
        <v>20292</v>
      </c>
    </row>
    <row r="27463" spans="1:1" x14ac:dyDescent="0.3">
      <c r="A27463" s="3" t="s">
        <v>20292</v>
      </c>
    </row>
    <row r="27464" spans="1:1" x14ac:dyDescent="0.3">
      <c r="A27464" s="2" t="s">
        <v>20292</v>
      </c>
    </row>
    <row r="27465" spans="1:1" x14ac:dyDescent="0.3">
      <c r="A27465" s="3" t="s">
        <v>20292</v>
      </c>
    </row>
    <row r="27466" spans="1:1" x14ac:dyDescent="0.3">
      <c r="A27466" s="2" t="s">
        <v>20292</v>
      </c>
    </row>
    <row r="27467" spans="1:1" x14ac:dyDescent="0.3">
      <c r="A27467" s="3" t="s">
        <v>20292</v>
      </c>
    </row>
    <row r="27468" spans="1:1" x14ac:dyDescent="0.3">
      <c r="A27468" s="2" t="s">
        <v>20292</v>
      </c>
    </row>
    <row r="27469" spans="1:1" x14ac:dyDescent="0.3">
      <c r="A27469" s="3" t="s">
        <v>20292</v>
      </c>
    </row>
    <row r="27470" spans="1:1" x14ac:dyDescent="0.3">
      <c r="A27470" s="2" t="s">
        <v>20292</v>
      </c>
    </row>
    <row r="27471" spans="1:1" x14ac:dyDescent="0.3">
      <c r="A27471" s="3" t="s">
        <v>20292</v>
      </c>
    </row>
    <row r="27472" spans="1:1" x14ac:dyDescent="0.3">
      <c r="A27472" s="2" t="s">
        <v>20292</v>
      </c>
    </row>
    <row r="27473" spans="1:1" x14ac:dyDescent="0.3">
      <c r="A27473" s="3" t="s">
        <v>20292</v>
      </c>
    </row>
    <row r="27474" spans="1:1" x14ac:dyDescent="0.3">
      <c r="A27474" s="2" t="s">
        <v>20292</v>
      </c>
    </row>
    <row r="27475" spans="1:1" x14ac:dyDescent="0.3">
      <c r="A27475" s="3" t="s">
        <v>20292</v>
      </c>
    </row>
    <row r="27476" spans="1:1" x14ac:dyDescent="0.3">
      <c r="A27476" s="2" t="s">
        <v>20292</v>
      </c>
    </row>
    <row r="27477" spans="1:1" x14ac:dyDescent="0.3">
      <c r="A27477" s="3" t="s">
        <v>20292</v>
      </c>
    </row>
    <row r="27478" spans="1:1" x14ac:dyDescent="0.3">
      <c r="A27478" s="2" t="s">
        <v>20292</v>
      </c>
    </row>
    <row r="27479" spans="1:1" x14ac:dyDescent="0.3">
      <c r="A27479" s="3" t="s">
        <v>20292</v>
      </c>
    </row>
    <row r="27480" spans="1:1" x14ac:dyDescent="0.3">
      <c r="A27480" s="2" t="s">
        <v>20292</v>
      </c>
    </row>
    <row r="27481" spans="1:1" x14ac:dyDescent="0.3">
      <c r="A27481" s="3" t="s">
        <v>20292</v>
      </c>
    </row>
    <row r="27482" spans="1:1" x14ac:dyDescent="0.3">
      <c r="A27482" s="2" t="s">
        <v>20292</v>
      </c>
    </row>
    <row r="27483" spans="1:1" x14ac:dyDescent="0.3">
      <c r="A27483" s="3" t="s">
        <v>20292</v>
      </c>
    </row>
    <row r="27484" spans="1:1" x14ac:dyDescent="0.3">
      <c r="A27484" s="2" t="s">
        <v>20292</v>
      </c>
    </row>
    <row r="27485" spans="1:1" x14ac:dyDescent="0.3">
      <c r="A27485" s="3" t="s">
        <v>20292</v>
      </c>
    </row>
    <row r="27486" spans="1:1" x14ac:dyDescent="0.3">
      <c r="A27486" s="2" t="s">
        <v>20292</v>
      </c>
    </row>
    <row r="27487" spans="1:1" x14ac:dyDescent="0.3">
      <c r="A27487" s="3" t="s">
        <v>20292</v>
      </c>
    </row>
    <row r="27488" spans="1:1" x14ac:dyDescent="0.3">
      <c r="A27488" s="2" t="s">
        <v>20292</v>
      </c>
    </row>
    <row r="27489" spans="1:1" x14ac:dyDescent="0.3">
      <c r="A27489" s="3" t="s">
        <v>20292</v>
      </c>
    </row>
    <row r="27490" spans="1:1" x14ac:dyDescent="0.3">
      <c r="A27490" s="2" t="s">
        <v>20292</v>
      </c>
    </row>
    <row r="27491" spans="1:1" x14ac:dyDescent="0.3">
      <c r="A27491" s="3" t="s">
        <v>20292</v>
      </c>
    </row>
    <row r="27492" spans="1:1" x14ac:dyDescent="0.3">
      <c r="A27492" s="2" t="s">
        <v>20292</v>
      </c>
    </row>
    <row r="27493" spans="1:1" x14ac:dyDescent="0.3">
      <c r="A27493" s="3" t="s">
        <v>20292</v>
      </c>
    </row>
    <row r="27494" spans="1:1" x14ac:dyDescent="0.3">
      <c r="A27494" s="2" t="s">
        <v>20292</v>
      </c>
    </row>
    <row r="27495" spans="1:1" x14ac:dyDescent="0.3">
      <c r="A27495" s="3" t="s">
        <v>20292</v>
      </c>
    </row>
    <row r="27496" spans="1:1" x14ac:dyDescent="0.3">
      <c r="A27496" s="2" t="s">
        <v>20292</v>
      </c>
    </row>
    <row r="27497" spans="1:1" x14ac:dyDescent="0.3">
      <c r="A27497" s="3" t="s">
        <v>20292</v>
      </c>
    </row>
    <row r="27498" spans="1:1" x14ac:dyDescent="0.3">
      <c r="A27498" s="2" t="s">
        <v>20292</v>
      </c>
    </row>
    <row r="27499" spans="1:1" x14ac:dyDescent="0.3">
      <c r="A27499" s="3" t="s">
        <v>20292</v>
      </c>
    </row>
    <row r="27500" spans="1:1" x14ac:dyDescent="0.3">
      <c r="A27500" s="2" t="s">
        <v>20292</v>
      </c>
    </row>
    <row r="27501" spans="1:1" x14ac:dyDescent="0.3">
      <c r="A27501" s="3" t="s">
        <v>20292</v>
      </c>
    </row>
    <row r="27502" spans="1:1" x14ac:dyDescent="0.3">
      <c r="A27502" s="2" t="s">
        <v>20292</v>
      </c>
    </row>
    <row r="27503" spans="1:1" x14ac:dyDescent="0.3">
      <c r="A27503" s="3" t="s">
        <v>20292</v>
      </c>
    </row>
    <row r="27504" spans="1:1" x14ac:dyDescent="0.3">
      <c r="A27504" s="2" t="s">
        <v>20292</v>
      </c>
    </row>
    <row r="27505" spans="1:1" x14ac:dyDescent="0.3">
      <c r="A27505" s="3" t="s">
        <v>20292</v>
      </c>
    </row>
    <row r="27506" spans="1:1" x14ac:dyDescent="0.3">
      <c r="A27506" s="2" t="s">
        <v>20292</v>
      </c>
    </row>
    <row r="27507" spans="1:1" x14ac:dyDescent="0.3">
      <c r="A27507" s="3" t="s">
        <v>20292</v>
      </c>
    </row>
    <row r="27508" spans="1:1" x14ac:dyDescent="0.3">
      <c r="A27508" s="2" t="s">
        <v>20292</v>
      </c>
    </row>
    <row r="27509" spans="1:1" x14ac:dyDescent="0.3">
      <c r="A27509" s="3" t="s">
        <v>20292</v>
      </c>
    </row>
    <row r="27510" spans="1:1" x14ac:dyDescent="0.3">
      <c r="A27510" s="2" t="s">
        <v>20292</v>
      </c>
    </row>
    <row r="27511" spans="1:1" x14ac:dyDescent="0.3">
      <c r="A27511" s="3" t="s">
        <v>20292</v>
      </c>
    </row>
    <row r="27512" spans="1:1" x14ac:dyDescent="0.3">
      <c r="A27512" s="2" t="s">
        <v>20292</v>
      </c>
    </row>
    <row r="27513" spans="1:1" x14ac:dyDescent="0.3">
      <c r="A27513" s="3" t="s">
        <v>20292</v>
      </c>
    </row>
    <row r="27514" spans="1:1" x14ac:dyDescent="0.3">
      <c r="A27514" s="2" t="s">
        <v>20292</v>
      </c>
    </row>
    <row r="27515" spans="1:1" x14ac:dyDescent="0.3">
      <c r="A27515" s="3" t="s">
        <v>20292</v>
      </c>
    </row>
    <row r="27516" spans="1:1" x14ac:dyDescent="0.3">
      <c r="A27516" s="2" t="s">
        <v>20292</v>
      </c>
    </row>
    <row r="27517" spans="1:1" x14ac:dyDescent="0.3">
      <c r="A27517" s="3" t="s">
        <v>20292</v>
      </c>
    </row>
    <row r="27518" spans="1:1" x14ac:dyDescent="0.3">
      <c r="A27518" s="2" t="s">
        <v>20292</v>
      </c>
    </row>
    <row r="27519" spans="1:1" x14ac:dyDescent="0.3">
      <c r="A27519" s="3" t="s">
        <v>20292</v>
      </c>
    </row>
    <row r="27520" spans="1:1" x14ac:dyDescent="0.3">
      <c r="A27520" s="2" t="s">
        <v>20292</v>
      </c>
    </row>
    <row r="27521" spans="1:1" x14ac:dyDescent="0.3">
      <c r="A27521" s="3" t="s">
        <v>20292</v>
      </c>
    </row>
    <row r="27522" spans="1:1" x14ac:dyDescent="0.3">
      <c r="A27522" s="2" t="s">
        <v>20292</v>
      </c>
    </row>
    <row r="27523" spans="1:1" x14ac:dyDescent="0.3">
      <c r="A27523" s="3" t="s">
        <v>20292</v>
      </c>
    </row>
    <row r="27524" spans="1:1" x14ac:dyDescent="0.3">
      <c r="A27524" s="2" t="s">
        <v>20292</v>
      </c>
    </row>
    <row r="27525" spans="1:1" x14ac:dyDescent="0.3">
      <c r="A27525" s="3" t="s">
        <v>20292</v>
      </c>
    </row>
    <row r="27526" spans="1:1" x14ac:dyDescent="0.3">
      <c r="A27526" s="2" t="s">
        <v>20292</v>
      </c>
    </row>
    <row r="27527" spans="1:1" x14ac:dyDescent="0.3">
      <c r="A27527" s="3" t="s">
        <v>20292</v>
      </c>
    </row>
    <row r="27528" spans="1:1" x14ac:dyDescent="0.3">
      <c r="A27528" s="2" t="s">
        <v>20292</v>
      </c>
    </row>
    <row r="27529" spans="1:1" x14ac:dyDescent="0.3">
      <c r="A27529" s="3" t="s">
        <v>20292</v>
      </c>
    </row>
    <row r="27530" spans="1:1" x14ac:dyDescent="0.3">
      <c r="A27530" s="2" t="s">
        <v>20292</v>
      </c>
    </row>
    <row r="27531" spans="1:1" x14ac:dyDescent="0.3">
      <c r="A27531" s="3" t="s">
        <v>20292</v>
      </c>
    </row>
    <row r="27532" spans="1:1" x14ac:dyDescent="0.3">
      <c r="A27532" s="2" t="s">
        <v>20292</v>
      </c>
    </row>
    <row r="27533" spans="1:1" x14ac:dyDescent="0.3">
      <c r="A27533" s="3" t="s">
        <v>20292</v>
      </c>
    </row>
    <row r="27534" spans="1:1" x14ac:dyDescent="0.3">
      <c r="A27534" s="2" t="s">
        <v>20292</v>
      </c>
    </row>
    <row r="27535" spans="1:1" x14ac:dyDescent="0.3">
      <c r="A27535" s="3" t="s">
        <v>20292</v>
      </c>
    </row>
    <row r="27536" spans="1:1" x14ac:dyDescent="0.3">
      <c r="A27536" s="2" t="s">
        <v>20292</v>
      </c>
    </row>
    <row r="27537" spans="1:1" x14ac:dyDescent="0.3">
      <c r="A27537" s="3" t="s">
        <v>20292</v>
      </c>
    </row>
    <row r="27538" spans="1:1" x14ac:dyDescent="0.3">
      <c r="A27538" s="2" t="s">
        <v>20292</v>
      </c>
    </row>
    <row r="27539" spans="1:1" x14ac:dyDescent="0.3">
      <c r="A27539" s="3" t="s">
        <v>20292</v>
      </c>
    </row>
    <row r="27540" spans="1:1" x14ac:dyDescent="0.3">
      <c r="A27540" s="2" t="s">
        <v>20292</v>
      </c>
    </row>
    <row r="27541" spans="1:1" x14ac:dyDescent="0.3">
      <c r="A27541" s="3" t="s">
        <v>20292</v>
      </c>
    </row>
    <row r="27542" spans="1:1" x14ac:dyDescent="0.3">
      <c r="A27542" s="2" t="s">
        <v>20292</v>
      </c>
    </row>
    <row r="27543" spans="1:1" x14ac:dyDescent="0.3">
      <c r="A27543" s="3" t="s">
        <v>20292</v>
      </c>
    </row>
    <row r="27544" spans="1:1" x14ac:dyDescent="0.3">
      <c r="A27544" s="2" t="s">
        <v>20292</v>
      </c>
    </row>
    <row r="27545" spans="1:1" x14ac:dyDescent="0.3">
      <c r="A27545" s="3" t="s">
        <v>20292</v>
      </c>
    </row>
    <row r="27546" spans="1:1" x14ac:dyDescent="0.3">
      <c r="A27546" s="2" t="s">
        <v>20292</v>
      </c>
    </row>
    <row r="27547" spans="1:1" x14ac:dyDescent="0.3">
      <c r="A27547" s="3" t="s">
        <v>20292</v>
      </c>
    </row>
    <row r="27548" spans="1:1" x14ac:dyDescent="0.3">
      <c r="A27548" s="2" t="s">
        <v>20292</v>
      </c>
    </row>
    <row r="27549" spans="1:1" x14ac:dyDescent="0.3">
      <c r="A27549" s="3" t="s">
        <v>20292</v>
      </c>
    </row>
    <row r="27550" spans="1:1" x14ac:dyDescent="0.3">
      <c r="A27550" s="2" t="s">
        <v>20292</v>
      </c>
    </row>
    <row r="27551" spans="1:1" x14ac:dyDescent="0.3">
      <c r="A27551" s="3" t="s">
        <v>20292</v>
      </c>
    </row>
    <row r="27552" spans="1:1" x14ac:dyDescent="0.3">
      <c r="A27552" s="2" t="s">
        <v>20292</v>
      </c>
    </row>
    <row r="27553" spans="1:1" x14ac:dyDescent="0.3">
      <c r="A27553" s="3" t="s">
        <v>20292</v>
      </c>
    </row>
    <row r="27554" spans="1:1" x14ac:dyDescent="0.3">
      <c r="A27554" s="2" t="s">
        <v>20292</v>
      </c>
    </row>
    <row r="27555" spans="1:1" x14ac:dyDescent="0.3">
      <c r="A27555" s="3" t="s">
        <v>20292</v>
      </c>
    </row>
    <row r="27556" spans="1:1" x14ac:dyDescent="0.3">
      <c r="A27556" s="2" t="s">
        <v>20292</v>
      </c>
    </row>
    <row r="27557" spans="1:1" x14ac:dyDescent="0.3">
      <c r="A27557" s="3" t="s">
        <v>20292</v>
      </c>
    </row>
    <row r="27558" spans="1:1" x14ac:dyDescent="0.3">
      <c r="A27558" s="2" t="s">
        <v>20292</v>
      </c>
    </row>
    <row r="27559" spans="1:1" x14ac:dyDescent="0.3">
      <c r="A27559" s="3" t="s">
        <v>20292</v>
      </c>
    </row>
    <row r="27560" spans="1:1" x14ac:dyDescent="0.3">
      <c r="A27560" s="2" t="s">
        <v>20292</v>
      </c>
    </row>
    <row r="27561" spans="1:1" x14ac:dyDescent="0.3">
      <c r="A27561" s="3" t="s">
        <v>20292</v>
      </c>
    </row>
    <row r="27562" spans="1:1" x14ac:dyDescent="0.3">
      <c r="A27562" s="2" t="s">
        <v>20292</v>
      </c>
    </row>
    <row r="27563" spans="1:1" x14ac:dyDescent="0.3">
      <c r="A27563" s="3" t="s">
        <v>20292</v>
      </c>
    </row>
    <row r="27564" spans="1:1" x14ac:dyDescent="0.3">
      <c r="A27564" s="2" t="s">
        <v>20292</v>
      </c>
    </row>
    <row r="27565" spans="1:1" x14ac:dyDescent="0.3">
      <c r="A27565" s="3" t="s">
        <v>20292</v>
      </c>
    </row>
    <row r="27566" spans="1:1" x14ac:dyDescent="0.3">
      <c r="A27566" s="2" t="s">
        <v>20292</v>
      </c>
    </row>
    <row r="27567" spans="1:1" x14ac:dyDescent="0.3">
      <c r="A27567" s="3" t="s">
        <v>20292</v>
      </c>
    </row>
    <row r="27568" spans="1:1" x14ac:dyDescent="0.3">
      <c r="A27568" s="2" t="s">
        <v>20292</v>
      </c>
    </row>
    <row r="27569" spans="1:1" x14ac:dyDescent="0.3">
      <c r="A27569" s="3" t="s">
        <v>20292</v>
      </c>
    </row>
    <row r="27570" spans="1:1" x14ac:dyDescent="0.3">
      <c r="A27570" s="2" t="s">
        <v>20292</v>
      </c>
    </row>
    <row r="27571" spans="1:1" x14ac:dyDescent="0.3">
      <c r="A27571" s="3" t="s">
        <v>20292</v>
      </c>
    </row>
    <row r="27572" spans="1:1" x14ac:dyDescent="0.3">
      <c r="A27572" s="2" t="s">
        <v>20292</v>
      </c>
    </row>
    <row r="27573" spans="1:1" x14ac:dyDescent="0.3">
      <c r="A27573" s="3" t="s">
        <v>20292</v>
      </c>
    </row>
    <row r="27574" spans="1:1" x14ac:dyDescent="0.3">
      <c r="A27574" s="2" t="s">
        <v>20292</v>
      </c>
    </row>
    <row r="27575" spans="1:1" x14ac:dyDescent="0.3">
      <c r="A27575" s="3" t="s">
        <v>20292</v>
      </c>
    </row>
    <row r="27576" spans="1:1" x14ac:dyDescent="0.3">
      <c r="A27576" s="2" t="s">
        <v>20292</v>
      </c>
    </row>
    <row r="27577" spans="1:1" x14ac:dyDescent="0.3">
      <c r="A27577" s="3" t="s">
        <v>20292</v>
      </c>
    </row>
    <row r="27578" spans="1:1" x14ac:dyDescent="0.3">
      <c r="A27578" s="2" t="s">
        <v>20292</v>
      </c>
    </row>
    <row r="27579" spans="1:1" x14ac:dyDescent="0.3">
      <c r="A27579" s="3" t="s">
        <v>20292</v>
      </c>
    </row>
    <row r="27580" spans="1:1" x14ac:dyDescent="0.3">
      <c r="A27580" s="2" t="s">
        <v>20292</v>
      </c>
    </row>
    <row r="27581" spans="1:1" x14ac:dyDescent="0.3">
      <c r="A27581" s="3" t="s">
        <v>20292</v>
      </c>
    </row>
    <row r="27582" spans="1:1" x14ac:dyDescent="0.3">
      <c r="A27582" s="2" t="s">
        <v>20292</v>
      </c>
    </row>
    <row r="27583" spans="1:1" x14ac:dyDescent="0.3">
      <c r="A27583" s="3" t="s">
        <v>20292</v>
      </c>
    </row>
    <row r="27584" spans="1:1" x14ac:dyDescent="0.3">
      <c r="A27584" s="2" t="s">
        <v>20292</v>
      </c>
    </row>
    <row r="27585" spans="1:1" x14ac:dyDescent="0.3">
      <c r="A27585" s="3" t="s">
        <v>20292</v>
      </c>
    </row>
    <row r="27586" spans="1:1" x14ac:dyDescent="0.3">
      <c r="A27586" s="2" t="s">
        <v>20292</v>
      </c>
    </row>
    <row r="27587" spans="1:1" x14ac:dyDescent="0.3">
      <c r="A27587" s="3" t="s">
        <v>20292</v>
      </c>
    </row>
    <row r="27588" spans="1:1" x14ac:dyDescent="0.3">
      <c r="A27588" s="2" t="s">
        <v>20292</v>
      </c>
    </row>
    <row r="27589" spans="1:1" x14ac:dyDescent="0.3">
      <c r="A27589" s="3" t="s">
        <v>20292</v>
      </c>
    </row>
    <row r="27590" spans="1:1" x14ac:dyDescent="0.3">
      <c r="A27590" s="2" t="s">
        <v>20292</v>
      </c>
    </row>
    <row r="27591" spans="1:1" x14ac:dyDescent="0.3">
      <c r="A27591" s="3" t="s">
        <v>20292</v>
      </c>
    </row>
    <row r="27592" spans="1:1" x14ac:dyDescent="0.3">
      <c r="A27592" s="2" t="s">
        <v>20292</v>
      </c>
    </row>
    <row r="27593" spans="1:1" x14ac:dyDescent="0.3">
      <c r="A27593" s="3" t="s">
        <v>20292</v>
      </c>
    </row>
    <row r="27594" spans="1:1" x14ac:dyDescent="0.3">
      <c r="A27594" s="2" t="s">
        <v>20292</v>
      </c>
    </row>
    <row r="27595" spans="1:1" x14ac:dyDescent="0.3">
      <c r="A27595" s="3" t="s">
        <v>20292</v>
      </c>
    </row>
    <row r="27596" spans="1:1" x14ac:dyDescent="0.3">
      <c r="A27596" s="2" t="s">
        <v>20292</v>
      </c>
    </row>
    <row r="27597" spans="1:1" x14ac:dyDescent="0.3">
      <c r="A27597" s="3" t="s">
        <v>20292</v>
      </c>
    </row>
    <row r="27598" spans="1:1" x14ac:dyDescent="0.3">
      <c r="A27598" s="2" t="s">
        <v>20292</v>
      </c>
    </row>
    <row r="27599" spans="1:1" x14ac:dyDescent="0.3">
      <c r="A27599" s="3" t="s">
        <v>20292</v>
      </c>
    </row>
    <row r="27600" spans="1:1" x14ac:dyDescent="0.3">
      <c r="A27600" s="2" t="s">
        <v>20292</v>
      </c>
    </row>
    <row r="27601" spans="1:1" x14ac:dyDescent="0.3">
      <c r="A27601" s="3" t="s">
        <v>20292</v>
      </c>
    </row>
    <row r="27602" spans="1:1" x14ac:dyDescent="0.3">
      <c r="A27602" s="2" t="s">
        <v>20292</v>
      </c>
    </row>
    <row r="27603" spans="1:1" x14ac:dyDescent="0.3">
      <c r="A27603" s="3" t="s">
        <v>20292</v>
      </c>
    </row>
    <row r="27604" spans="1:1" x14ac:dyDescent="0.3">
      <c r="A27604" s="2" t="s">
        <v>20292</v>
      </c>
    </row>
    <row r="27605" spans="1:1" x14ac:dyDescent="0.3">
      <c r="A27605" s="3" t="s">
        <v>20292</v>
      </c>
    </row>
    <row r="27606" spans="1:1" x14ac:dyDescent="0.3">
      <c r="A27606" s="2" t="s">
        <v>20292</v>
      </c>
    </row>
    <row r="27607" spans="1:1" x14ac:dyDescent="0.3">
      <c r="A27607" s="3" t="s">
        <v>20292</v>
      </c>
    </row>
    <row r="27608" spans="1:1" x14ac:dyDescent="0.3">
      <c r="A27608" s="2" t="s">
        <v>20292</v>
      </c>
    </row>
    <row r="27609" spans="1:1" x14ac:dyDescent="0.3">
      <c r="A27609" s="3" t="s">
        <v>20292</v>
      </c>
    </row>
    <row r="27610" spans="1:1" x14ac:dyDescent="0.3">
      <c r="A27610" s="2" t="s">
        <v>20292</v>
      </c>
    </row>
    <row r="27611" spans="1:1" x14ac:dyDescent="0.3">
      <c r="A27611" s="3" t="s">
        <v>20292</v>
      </c>
    </row>
    <row r="27612" spans="1:1" x14ac:dyDescent="0.3">
      <c r="A27612" s="2" t="s">
        <v>20292</v>
      </c>
    </row>
    <row r="27613" spans="1:1" x14ac:dyDescent="0.3">
      <c r="A27613" s="3" t="s">
        <v>20292</v>
      </c>
    </row>
    <row r="27614" spans="1:1" x14ac:dyDescent="0.3">
      <c r="A27614" s="2" t="s">
        <v>20292</v>
      </c>
    </row>
    <row r="27615" spans="1:1" x14ac:dyDescent="0.3">
      <c r="A27615" s="3" t="s">
        <v>20292</v>
      </c>
    </row>
    <row r="27616" spans="1:1" x14ac:dyDescent="0.3">
      <c r="A27616" s="2" t="s">
        <v>20292</v>
      </c>
    </row>
    <row r="27617" spans="1:1" x14ac:dyDescent="0.3">
      <c r="A27617" s="3" t="s">
        <v>20292</v>
      </c>
    </row>
    <row r="27618" spans="1:1" x14ac:dyDescent="0.3">
      <c r="A27618" s="2" t="s">
        <v>20292</v>
      </c>
    </row>
    <row r="27619" spans="1:1" x14ac:dyDescent="0.3">
      <c r="A27619" s="3" t="s">
        <v>20292</v>
      </c>
    </row>
    <row r="27620" spans="1:1" x14ac:dyDescent="0.3">
      <c r="A27620" s="2" t="s">
        <v>20292</v>
      </c>
    </row>
    <row r="27621" spans="1:1" x14ac:dyDescent="0.3">
      <c r="A27621" s="3" t="s">
        <v>20292</v>
      </c>
    </row>
    <row r="27622" spans="1:1" x14ac:dyDescent="0.3">
      <c r="A27622" s="2" t="s">
        <v>20292</v>
      </c>
    </row>
    <row r="27623" spans="1:1" x14ac:dyDescent="0.3">
      <c r="A27623" s="3" t="s">
        <v>20292</v>
      </c>
    </row>
    <row r="27624" spans="1:1" x14ac:dyDescent="0.3">
      <c r="A27624" s="2" t="s">
        <v>20292</v>
      </c>
    </row>
    <row r="27625" spans="1:1" x14ac:dyDescent="0.3">
      <c r="A27625" s="3" t="s">
        <v>20292</v>
      </c>
    </row>
    <row r="27626" spans="1:1" x14ac:dyDescent="0.3">
      <c r="A27626" s="2" t="s">
        <v>20292</v>
      </c>
    </row>
    <row r="27627" spans="1:1" x14ac:dyDescent="0.3">
      <c r="A27627" s="3" t="s">
        <v>20292</v>
      </c>
    </row>
    <row r="27628" spans="1:1" x14ac:dyDescent="0.3">
      <c r="A27628" s="2" t="s">
        <v>20292</v>
      </c>
    </row>
    <row r="27629" spans="1:1" x14ac:dyDescent="0.3">
      <c r="A27629" s="3" t="s">
        <v>20292</v>
      </c>
    </row>
    <row r="27630" spans="1:1" x14ac:dyDescent="0.3">
      <c r="A27630" s="2" t="s">
        <v>20292</v>
      </c>
    </row>
    <row r="27631" spans="1:1" x14ac:dyDescent="0.3">
      <c r="A27631" s="3" t="s">
        <v>20292</v>
      </c>
    </row>
    <row r="27632" spans="1:1" x14ac:dyDescent="0.3">
      <c r="A27632" s="2" t="s">
        <v>20292</v>
      </c>
    </row>
    <row r="27633" spans="1:1" x14ac:dyDescent="0.3">
      <c r="A27633" s="3" t="s">
        <v>20292</v>
      </c>
    </row>
    <row r="27634" spans="1:1" x14ac:dyDescent="0.3">
      <c r="A27634" s="2" t="s">
        <v>20292</v>
      </c>
    </row>
    <row r="27635" spans="1:1" x14ac:dyDescent="0.3">
      <c r="A27635" s="3" t="s">
        <v>20292</v>
      </c>
    </row>
    <row r="27636" spans="1:1" x14ac:dyDescent="0.3">
      <c r="A27636" s="2" t="s">
        <v>20292</v>
      </c>
    </row>
    <row r="27637" spans="1:1" x14ac:dyDescent="0.3">
      <c r="A27637" s="3" t="s">
        <v>20292</v>
      </c>
    </row>
    <row r="27638" spans="1:1" x14ac:dyDescent="0.3">
      <c r="A27638" s="2" t="s">
        <v>20292</v>
      </c>
    </row>
    <row r="27639" spans="1:1" x14ac:dyDescent="0.3">
      <c r="A27639" s="3" t="s">
        <v>20292</v>
      </c>
    </row>
    <row r="27640" spans="1:1" x14ac:dyDescent="0.3">
      <c r="A27640" s="2" t="s">
        <v>20292</v>
      </c>
    </row>
    <row r="27641" spans="1:1" x14ac:dyDescent="0.3">
      <c r="A27641" s="3" t="s">
        <v>20292</v>
      </c>
    </row>
    <row r="27642" spans="1:1" x14ac:dyDescent="0.3">
      <c r="A27642" s="2" t="s">
        <v>20292</v>
      </c>
    </row>
    <row r="27643" spans="1:1" x14ac:dyDescent="0.3">
      <c r="A27643" s="3" t="s">
        <v>20292</v>
      </c>
    </row>
    <row r="27644" spans="1:1" x14ac:dyDescent="0.3">
      <c r="A27644" s="2" t="s">
        <v>20292</v>
      </c>
    </row>
    <row r="27645" spans="1:1" x14ac:dyDescent="0.3">
      <c r="A27645" s="3" t="s">
        <v>20292</v>
      </c>
    </row>
    <row r="27646" spans="1:1" x14ac:dyDescent="0.3">
      <c r="A27646" s="2" t="s">
        <v>20292</v>
      </c>
    </row>
    <row r="27647" spans="1:1" x14ac:dyDescent="0.3">
      <c r="A27647" s="3" t="s">
        <v>20292</v>
      </c>
    </row>
    <row r="27648" spans="1:1" x14ac:dyDescent="0.3">
      <c r="A27648" s="2" t="s">
        <v>20292</v>
      </c>
    </row>
    <row r="27649" spans="1:1" x14ac:dyDescent="0.3">
      <c r="A27649" s="3" t="s">
        <v>20292</v>
      </c>
    </row>
    <row r="27650" spans="1:1" x14ac:dyDescent="0.3">
      <c r="A27650" s="2" t="s">
        <v>20292</v>
      </c>
    </row>
    <row r="27651" spans="1:1" x14ac:dyDescent="0.3">
      <c r="A27651" s="3" t="s">
        <v>20292</v>
      </c>
    </row>
    <row r="27652" spans="1:1" x14ac:dyDescent="0.3">
      <c r="A27652" s="2" t="s">
        <v>20292</v>
      </c>
    </row>
    <row r="27653" spans="1:1" x14ac:dyDescent="0.3">
      <c r="A27653" s="3" t="s">
        <v>20292</v>
      </c>
    </row>
    <row r="27654" spans="1:1" x14ac:dyDescent="0.3">
      <c r="A27654" s="2" t="s">
        <v>20292</v>
      </c>
    </row>
    <row r="27655" spans="1:1" x14ac:dyDescent="0.3">
      <c r="A27655" s="3" t="s">
        <v>20292</v>
      </c>
    </row>
    <row r="27656" spans="1:1" x14ac:dyDescent="0.3">
      <c r="A27656" s="2" t="s">
        <v>20292</v>
      </c>
    </row>
    <row r="27657" spans="1:1" x14ac:dyDescent="0.3">
      <c r="A27657" s="3" t="s">
        <v>20292</v>
      </c>
    </row>
    <row r="27658" spans="1:1" x14ac:dyDescent="0.3">
      <c r="A27658" s="2" t="s">
        <v>20292</v>
      </c>
    </row>
    <row r="27659" spans="1:1" x14ac:dyDescent="0.3">
      <c r="A27659" s="3" t="s">
        <v>20292</v>
      </c>
    </row>
    <row r="27660" spans="1:1" x14ac:dyDescent="0.3">
      <c r="A27660" s="2" t="s">
        <v>20292</v>
      </c>
    </row>
    <row r="27661" spans="1:1" x14ac:dyDescent="0.3">
      <c r="A27661" s="3" t="s">
        <v>20292</v>
      </c>
    </row>
    <row r="27662" spans="1:1" x14ac:dyDescent="0.3">
      <c r="A27662" s="2" t="s">
        <v>20292</v>
      </c>
    </row>
    <row r="27663" spans="1:1" x14ac:dyDescent="0.3">
      <c r="A27663" s="3" t="s">
        <v>20292</v>
      </c>
    </row>
    <row r="27664" spans="1:1" x14ac:dyDescent="0.3">
      <c r="A27664" s="2" t="s">
        <v>20292</v>
      </c>
    </row>
    <row r="27665" spans="1:1" x14ac:dyDescent="0.3">
      <c r="A27665" s="3" t="s">
        <v>20292</v>
      </c>
    </row>
    <row r="27666" spans="1:1" x14ac:dyDescent="0.3">
      <c r="A27666" s="2" t="s">
        <v>20292</v>
      </c>
    </row>
    <row r="27667" spans="1:1" x14ac:dyDescent="0.3">
      <c r="A27667" s="3" t="s">
        <v>20292</v>
      </c>
    </row>
    <row r="27668" spans="1:1" x14ac:dyDescent="0.3">
      <c r="A27668" s="2" t="s">
        <v>20292</v>
      </c>
    </row>
    <row r="27669" spans="1:1" x14ac:dyDescent="0.3">
      <c r="A27669" s="3" t="s">
        <v>20292</v>
      </c>
    </row>
    <row r="27670" spans="1:1" x14ac:dyDescent="0.3">
      <c r="A27670" s="2" t="s">
        <v>20292</v>
      </c>
    </row>
    <row r="27671" spans="1:1" x14ac:dyDescent="0.3">
      <c r="A27671" s="3" t="s">
        <v>20292</v>
      </c>
    </row>
    <row r="27672" spans="1:1" x14ac:dyDescent="0.3">
      <c r="A27672" s="2" t="s">
        <v>20292</v>
      </c>
    </row>
    <row r="27673" spans="1:1" x14ac:dyDescent="0.3">
      <c r="A27673" s="3" t="s">
        <v>20292</v>
      </c>
    </row>
    <row r="27674" spans="1:1" x14ac:dyDescent="0.3">
      <c r="A27674" s="2" t="s">
        <v>20292</v>
      </c>
    </row>
    <row r="27675" spans="1:1" x14ac:dyDescent="0.3">
      <c r="A27675" s="3" t="s">
        <v>20292</v>
      </c>
    </row>
    <row r="27676" spans="1:1" x14ac:dyDescent="0.3">
      <c r="A27676" s="2" t="s">
        <v>20292</v>
      </c>
    </row>
    <row r="27677" spans="1:1" x14ac:dyDescent="0.3">
      <c r="A27677" s="3" t="s">
        <v>20292</v>
      </c>
    </row>
    <row r="27678" spans="1:1" x14ac:dyDescent="0.3">
      <c r="A27678" s="2" t="s">
        <v>20292</v>
      </c>
    </row>
    <row r="27679" spans="1:1" x14ac:dyDescent="0.3">
      <c r="A27679" s="3" t="s">
        <v>20292</v>
      </c>
    </row>
    <row r="27680" spans="1:1" x14ac:dyDescent="0.3">
      <c r="A27680" s="2" t="s">
        <v>20292</v>
      </c>
    </row>
    <row r="27681" spans="1:1" x14ac:dyDescent="0.3">
      <c r="A27681" s="3" t="s">
        <v>20292</v>
      </c>
    </row>
    <row r="27682" spans="1:1" x14ac:dyDescent="0.3">
      <c r="A27682" s="2" t="s">
        <v>20292</v>
      </c>
    </row>
    <row r="27683" spans="1:1" x14ac:dyDescent="0.3">
      <c r="A27683" s="3" t="s">
        <v>20292</v>
      </c>
    </row>
    <row r="27684" spans="1:1" x14ac:dyDescent="0.3">
      <c r="A27684" s="2" t="s">
        <v>20292</v>
      </c>
    </row>
    <row r="27685" spans="1:1" x14ac:dyDescent="0.3">
      <c r="A27685" s="3" t="s">
        <v>20292</v>
      </c>
    </row>
    <row r="27686" spans="1:1" x14ac:dyDescent="0.3">
      <c r="A27686" s="2" t="s">
        <v>20292</v>
      </c>
    </row>
    <row r="27687" spans="1:1" x14ac:dyDescent="0.3">
      <c r="A27687" s="3" t="s">
        <v>20292</v>
      </c>
    </row>
    <row r="27688" spans="1:1" x14ac:dyDescent="0.3">
      <c r="A27688" s="2" t="s">
        <v>20292</v>
      </c>
    </row>
    <row r="27689" spans="1:1" x14ac:dyDescent="0.3">
      <c r="A27689" s="3" t="s">
        <v>20292</v>
      </c>
    </row>
    <row r="27690" spans="1:1" x14ac:dyDescent="0.3">
      <c r="A27690" s="2" t="s">
        <v>20292</v>
      </c>
    </row>
    <row r="27691" spans="1:1" x14ac:dyDescent="0.3">
      <c r="A27691" s="3" t="s">
        <v>20292</v>
      </c>
    </row>
    <row r="27692" spans="1:1" x14ac:dyDescent="0.3">
      <c r="A27692" s="2" t="s">
        <v>20292</v>
      </c>
    </row>
    <row r="27693" spans="1:1" x14ac:dyDescent="0.3">
      <c r="A27693" s="3" t="s">
        <v>20292</v>
      </c>
    </row>
    <row r="27694" spans="1:1" x14ac:dyDescent="0.3">
      <c r="A27694" s="2" t="s">
        <v>20292</v>
      </c>
    </row>
    <row r="27695" spans="1:1" x14ac:dyDescent="0.3">
      <c r="A27695" s="3" t="s">
        <v>20292</v>
      </c>
    </row>
    <row r="27696" spans="1:1" x14ac:dyDescent="0.3">
      <c r="A27696" s="2" t="s">
        <v>20292</v>
      </c>
    </row>
    <row r="27697" spans="1:1" x14ac:dyDescent="0.3">
      <c r="A27697" s="3" t="s">
        <v>20292</v>
      </c>
    </row>
    <row r="27698" spans="1:1" x14ac:dyDescent="0.3">
      <c r="A27698" s="2" t="s">
        <v>20292</v>
      </c>
    </row>
    <row r="27699" spans="1:1" x14ac:dyDescent="0.3">
      <c r="A27699" s="3" t="s">
        <v>20292</v>
      </c>
    </row>
    <row r="27700" spans="1:1" x14ac:dyDescent="0.3">
      <c r="A27700" s="2" t="s">
        <v>20292</v>
      </c>
    </row>
    <row r="27701" spans="1:1" x14ac:dyDescent="0.3">
      <c r="A27701" s="3" t="s">
        <v>20292</v>
      </c>
    </row>
    <row r="27702" spans="1:1" x14ac:dyDescent="0.3">
      <c r="A27702" s="2" t="s">
        <v>20292</v>
      </c>
    </row>
    <row r="27703" spans="1:1" x14ac:dyDescent="0.3">
      <c r="A27703" s="3" t="s">
        <v>20292</v>
      </c>
    </row>
    <row r="27704" spans="1:1" x14ac:dyDescent="0.3">
      <c r="A27704" s="2" t="s">
        <v>20292</v>
      </c>
    </row>
    <row r="27705" spans="1:1" x14ac:dyDescent="0.3">
      <c r="A27705" s="3" t="s">
        <v>20292</v>
      </c>
    </row>
    <row r="27706" spans="1:1" x14ac:dyDescent="0.3">
      <c r="A27706" s="2" t="s">
        <v>20292</v>
      </c>
    </row>
    <row r="27707" spans="1:1" x14ac:dyDescent="0.3">
      <c r="A27707" s="3" t="s">
        <v>20292</v>
      </c>
    </row>
    <row r="27708" spans="1:1" x14ac:dyDescent="0.3">
      <c r="A27708" s="2" t="s">
        <v>20292</v>
      </c>
    </row>
    <row r="27709" spans="1:1" x14ac:dyDescent="0.3">
      <c r="A27709" s="3" t="s">
        <v>20292</v>
      </c>
    </row>
    <row r="27710" spans="1:1" x14ac:dyDescent="0.3">
      <c r="A27710" s="2" t="s">
        <v>20292</v>
      </c>
    </row>
    <row r="27711" spans="1:1" x14ac:dyDescent="0.3">
      <c r="A27711" s="3" t="s">
        <v>20292</v>
      </c>
    </row>
    <row r="27712" spans="1:1" x14ac:dyDescent="0.3">
      <c r="A27712" s="2" t="s">
        <v>20292</v>
      </c>
    </row>
    <row r="27713" spans="1:1" x14ac:dyDescent="0.3">
      <c r="A27713" s="3" t="s">
        <v>20292</v>
      </c>
    </row>
    <row r="27714" spans="1:1" x14ac:dyDescent="0.3">
      <c r="A27714" s="2" t="s">
        <v>20292</v>
      </c>
    </row>
    <row r="27715" spans="1:1" x14ac:dyDescent="0.3">
      <c r="A27715" s="3" t="s">
        <v>20292</v>
      </c>
    </row>
    <row r="27716" spans="1:1" x14ac:dyDescent="0.3">
      <c r="A27716" s="2" t="s">
        <v>20292</v>
      </c>
    </row>
    <row r="27717" spans="1:1" x14ac:dyDescent="0.3">
      <c r="A27717" s="3" t="s">
        <v>20292</v>
      </c>
    </row>
    <row r="27718" spans="1:1" x14ac:dyDescent="0.3">
      <c r="A27718" s="2" t="s">
        <v>20292</v>
      </c>
    </row>
    <row r="27719" spans="1:1" x14ac:dyDescent="0.3">
      <c r="A27719" s="3" t="s">
        <v>20292</v>
      </c>
    </row>
    <row r="27720" spans="1:1" x14ac:dyDescent="0.3">
      <c r="A27720" s="2" t="s">
        <v>20292</v>
      </c>
    </row>
    <row r="27721" spans="1:1" x14ac:dyDescent="0.3">
      <c r="A27721" s="3" t="s">
        <v>20292</v>
      </c>
    </row>
    <row r="27722" spans="1:1" x14ac:dyDescent="0.3">
      <c r="A27722" s="2" t="s">
        <v>20292</v>
      </c>
    </row>
    <row r="27723" spans="1:1" x14ac:dyDescent="0.3">
      <c r="A27723" s="3" t="s">
        <v>20292</v>
      </c>
    </row>
    <row r="27724" spans="1:1" x14ac:dyDescent="0.3">
      <c r="A27724" s="2" t="s">
        <v>20292</v>
      </c>
    </row>
    <row r="27725" spans="1:1" x14ac:dyDescent="0.3">
      <c r="A27725" s="3" t="s">
        <v>20292</v>
      </c>
    </row>
    <row r="27726" spans="1:1" x14ac:dyDescent="0.3">
      <c r="A27726" s="2" t="s">
        <v>20292</v>
      </c>
    </row>
    <row r="27727" spans="1:1" x14ac:dyDescent="0.3">
      <c r="A27727" s="3" t="s">
        <v>20292</v>
      </c>
    </row>
    <row r="27728" spans="1:1" x14ac:dyDescent="0.3">
      <c r="A27728" s="2" t="s">
        <v>20292</v>
      </c>
    </row>
    <row r="27729" spans="1:1" x14ac:dyDescent="0.3">
      <c r="A27729" s="3" t="s">
        <v>20292</v>
      </c>
    </row>
    <row r="27730" spans="1:1" x14ac:dyDescent="0.3">
      <c r="A27730" s="2" t="s">
        <v>20292</v>
      </c>
    </row>
    <row r="27731" spans="1:1" x14ac:dyDescent="0.3">
      <c r="A27731" s="3" t="s">
        <v>20292</v>
      </c>
    </row>
    <row r="27732" spans="1:1" x14ac:dyDescent="0.3">
      <c r="A27732" s="2" t="s">
        <v>20292</v>
      </c>
    </row>
    <row r="27733" spans="1:1" x14ac:dyDescent="0.3">
      <c r="A27733" s="3" t="s">
        <v>20292</v>
      </c>
    </row>
    <row r="27734" spans="1:1" x14ac:dyDescent="0.3">
      <c r="A27734" s="2" t="s">
        <v>20292</v>
      </c>
    </row>
    <row r="27735" spans="1:1" x14ac:dyDescent="0.3">
      <c r="A27735" s="3" t="s">
        <v>20292</v>
      </c>
    </row>
    <row r="27736" spans="1:1" x14ac:dyDescent="0.3">
      <c r="A27736" s="2" t="s">
        <v>20292</v>
      </c>
    </row>
    <row r="27737" spans="1:1" x14ac:dyDescent="0.3">
      <c r="A27737" s="3" t="s">
        <v>20292</v>
      </c>
    </row>
    <row r="27738" spans="1:1" x14ac:dyDescent="0.3">
      <c r="A27738" s="2" t="s">
        <v>20292</v>
      </c>
    </row>
    <row r="27739" spans="1:1" x14ac:dyDescent="0.3">
      <c r="A27739" s="3" t="s">
        <v>20292</v>
      </c>
    </row>
    <row r="27740" spans="1:1" x14ac:dyDescent="0.3">
      <c r="A27740" s="2" t="s">
        <v>20292</v>
      </c>
    </row>
    <row r="27741" spans="1:1" x14ac:dyDescent="0.3">
      <c r="A27741" s="3" t="s">
        <v>20292</v>
      </c>
    </row>
    <row r="27742" spans="1:1" x14ac:dyDescent="0.3">
      <c r="A27742" s="2" t="s">
        <v>20292</v>
      </c>
    </row>
    <row r="27743" spans="1:1" x14ac:dyDescent="0.3">
      <c r="A27743" s="3" t="s">
        <v>20292</v>
      </c>
    </row>
    <row r="27744" spans="1:1" x14ac:dyDescent="0.3">
      <c r="A27744" s="2" t="s">
        <v>20292</v>
      </c>
    </row>
    <row r="27745" spans="1:1" x14ac:dyDescent="0.3">
      <c r="A27745" s="3" t="s">
        <v>20292</v>
      </c>
    </row>
    <row r="27746" spans="1:1" x14ac:dyDescent="0.3">
      <c r="A27746" s="2" t="s">
        <v>20292</v>
      </c>
    </row>
    <row r="27747" spans="1:1" x14ac:dyDescent="0.3">
      <c r="A27747" s="3" t="s">
        <v>20292</v>
      </c>
    </row>
    <row r="27748" spans="1:1" x14ac:dyDescent="0.3">
      <c r="A27748" s="2" t="s">
        <v>20292</v>
      </c>
    </row>
    <row r="27749" spans="1:1" x14ac:dyDescent="0.3">
      <c r="A27749" s="3" t="s">
        <v>20292</v>
      </c>
    </row>
    <row r="27750" spans="1:1" x14ac:dyDescent="0.3">
      <c r="A27750" s="2" t="s">
        <v>20292</v>
      </c>
    </row>
    <row r="27751" spans="1:1" x14ac:dyDescent="0.3">
      <c r="A27751" s="3" t="s">
        <v>20292</v>
      </c>
    </row>
    <row r="27752" spans="1:1" x14ac:dyDescent="0.3">
      <c r="A27752" s="2" t="s">
        <v>20292</v>
      </c>
    </row>
    <row r="27753" spans="1:1" x14ac:dyDescent="0.3">
      <c r="A27753" s="3" t="s">
        <v>20292</v>
      </c>
    </row>
    <row r="27754" spans="1:1" x14ac:dyDescent="0.3">
      <c r="A27754" s="2" t="s">
        <v>20292</v>
      </c>
    </row>
    <row r="27755" spans="1:1" x14ac:dyDescent="0.3">
      <c r="A27755" s="3" t="s">
        <v>20292</v>
      </c>
    </row>
    <row r="27756" spans="1:1" x14ac:dyDescent="0.3">
      <c r="A27756" s="2" t="s">
        <v>20292</v>
      </c>
    </row>
    <row r="27757" spans="1:1" x14ac:dyDescent="0.3">
      <c r="A27757" s="3" t="s">
        <v>20292</v>
      </c>
    </row>
    <row r="27758" spans="1:1" x14ac:dyDescent="0.3">
      <c r="A27758" s="2" t="s">
        <v>20292</v>
      </c>
    </row>
    <row r="27759" spans="1:1" x14ac:dyDescent="0.3">
      <c r="A27759" s="3" t="s">
        <v>20292</v>
      </c>
    </row>
    <row r="27760" spans="1:1" x14ac:dyDescent="0.3">
      <c r="A27760" s="2" t="s">
        <v>20292</v>
      </c>
    </row>
    <row r="27761" spans="1:1" x14ac:dyDescent="0.3">
      <c r="A27761" s="3" t="s">
        <v>20292</v>
      </c>
    </row>
    <row r="27762" spans="1:1" x14ac:dyDescent="0.3">
      <c r="A27762" s="2" t="s">
        <v>20292</v>
      </c>
    </row>
    <row r="27763" spans="1:1" x14ac:dyDescent="0.3">
      <c r="A27763" s="3" t="s">
        <v>20292</v>
      </c>
    </row>
    <row r="27764" spans="1:1" x14ac:dyDescent="0.3">
      <c r="A27764" s="2" t="s">
        <v>20292</v>
      </c>
    </row>
    <row r="27765" spans="1:1" x14ac:dyDescent="0.3">
      <c r="A27765" s="3" t="s">
        <v>20292</v>
      </c>
    </row>
    <row r="27766" spans="1:1" x14ac:dyDescent="0.3">
      <c r="A27766" s="2" t="s">
        <v>20292</v>
      </c>
    </row>
    <row r="27767" spans="1:1" x14ac:dyDescent="0.3">
      <c r="A27767" s="3" t="s">
        <v>20292</v>
      </c>
    </row>
    <row r="27768" spans="1:1" x14ac:dyDescent="0.3">
      <c r="A27768" s="2" t="s">
        <v>20292</v>
      </c>
    </row>
    <row r="27769" spans="1:1" x14ac:dyDescent="0.3">
      <c r="A27769" s="3" t="s">
        <v>20292</v>
      </c>
    </row>
    <row r="27770" spans="1:1" x14ac:dyDescent="0.3">
      <c r="A27770" s="2" t="s">
        <v>20292</v>
      </c>
    </row>
    <row r="27771" spans="1:1" x14ac:dyDescent="0.3">
      <c r="A27771" s="3" t="s">
        <v>20292</v>
      </c>
    </row>
    <row r="27772" spans="1:1" x14ac:dyDescent="0.3">
      <c r="A27772" s="2" t="s">
        <v>20292</v>
      </c>
    </row>
    <row r="27773" spans="1:1" x14ac:dyDescent="0.3">
      <c r="A27773" s="3" t="s">
        <v>20292</v>
      </c>
    </row>
    <row r="27774" spans="1:1" x14ac:dyDescent="0.3">
      <c r="A27774" s="2" t="s">
        <v>20292</v>
      </c>
    </row>
    <row r="27775" spans="1:1" x14ac:dyDescent="0.3">
      <c r="A27775" s="3" t="s">
        <v>20292</v>
      </c>
    </row>
    <row r="27776" spans="1:1" x14ac:dyDescent="0.3">
      <c r="A27776" s="2" t="s">
        <v>20292</v>
      </c>
    </row>
    <row r="27777" spans="1:1" x14ac:dyDescent="0.3">
      <c r="A27777" s="3" t="s">
        <v>20292</v>
      </c>
    </row>
    <row r="27778" spans="1:1" x14ac:dyDescent="0.3">
      <c r="A27778" s="2" t="s">
        <v>20292</v>
      </c>
    </row>
    <row r="27779" spans="1:1" x14ac:dyDescent="0.3">
      <c r="A27779" s="3" t="s">
        <v>20292</v>
      </c>
    </row>
    <row r="27780" spans="1:1" x14ac:dyDescent="0.3">
      <c r="A27780" s="2" t="s">
        <v>20292</v>
      </c>
    </row>
    <row r="27781" spans="1:1" x14ac:dyDescent="0.3">
      <c r="A27781" s="3" t="s">
        <v>20292</v>
      </c>
    </row>
    <row r="27782" spans="1:1" x14ac:dyDescent="0.3">
      <c r="A27782" s="2" t="s">
        <v>20292</v>
      </c>
    </row>
    <row r="27783" spans="1:1" x14ac:dyDescent="0.3">
      <c r="A27783" s="3" t="s">
        <v>20292</v>
      </c>
    </row>
    <row r="27784" spans="1:1" x14ac:dyDescent="0.3">
      <c r="A27784" s="2" t="s">
        <v>20292</v>
      </c>
    </row>
    <row r="27785" spans="1:1" x14ac:dyDescent="0.3">
      <c r="A27785" s="3" t="s">
        <v>20292</v>
      </c>
    </row>
    <row r="27786" spans="1:1" x14ac:dyDescent="0.3">
      <c r="A27786" s="2" t="s">
        <v>20292</v>
      </c>
    </row>
    <row r="27787" spans="1:1" x14ac:dyDescent="0.3">
      <c r="A27787" s="3" t="s">
        <v>20292</v>
      </c>
    </row>
    <row r="27788" spans="1:1" x14ac:dyDescent="0.3">
      <c r="A27788" s="2" t="s">
        <v>20292</v>
      </c>
    </row>
    <row r="27789" spans="1:1" x14ac:dyDescent="0.3">
      <c r="A27789" s="3" t="s">
        <v>20292</v>
      </c>
    </row>
    <row r="27790" spans="1:1" x14ac:dyDescent="0.3">
      <c r="A27790" s="2" t="s">
        <v>20292</v>
      </c>
    </row>
    <row r="27791" spans="1:1" x14ac:dyDescent="0.3">
      <c r="A27791" s="3" t="s">
        <v>20292</v>
      </c>
    </row>
    <row r="27792" spans="1:1" x14ac:dyDescent="0.3">
      <c r="A27792" s="2" t="s">
        <v>20292</v>
      </c>
    </row>
    <row r="27793" spans="1:1" x14ac:dyDescent="0.3">
      <c r="A27793" s="3" t="s">
        <v>20292</v>
      </c>
    </row>
    <row r="27794" spans="1:1" x14ac:dyDescent="0.3">
      <c r="A27794" s="2" t="s">
        <v>20292</v>
      </c>
    </row>
    <row r="27795" spans="1:1" x14ac:dyDescent="0.3">
      <c r="A27795" s="3" t="s">
        <v>20292</v>
      </c>
    </row>
    <row r="27796" spans="1:1" x14ac:dyDescent="0.3">
      <c r="A27796" s="2" t="s">
        <v>20292</v>
      </c>
    </row>
    <row r="27797" spans="1:1" x14ac:dyDescent="0.3">
      <c r="A27797" s="3" t="s">
        <v>20292</v>
      </c>
    </row>
    <row r="27798" spans="1:1" x14ac:dyDescent="0.3">
      <c r="A27798" s="2" t="s">
        <v>20292</v>
      </c>
    </row>
    <row r="27799" spans="1:1" x14ac:dyDescent="0.3">
      <c r="A27799" s="3" t="s">
        <v>20292</v>
      </c>
    </row>
    <row r="27800" spans="1:1" x14ac:dyDescent="0.3">
      <c r="A27800" s="2" t="s">
        <v>20292</v>
      </c>
    </row>
    <row r="27801" spans="1:1" x14ac:dyDescent="0.3">
      <c r="A27801" s="3" t="s">
        <v>20292</v>
      </c>
    </row>
    <row r="27802" spans="1:1" x14ac:dyDescent="0.3">
      <c r="A27802" s="2" t="s">
        <v>20292</v>
      </c>
    </row>
    <row r="27803" spans="1:1" x14ac:dyDescent="0.3">
      <c r="A27803" s="3" t="s">
        <v>20292</v>
      </c>
    </row>
    <row r="27804" spans="1:1" x14ac:dyDescent="0.3">
      <c r="A27804" s="2" t="s">
        <v>20292</v>
      </c>
    </row>
    <row r="27805" spans="1:1" x14ac:dyDescent="0.3">
      <c r="A27805" s="3" t="s">
        <v>20292</v>
      </c>
    </row>
    <row r="27806" spans="1:1" x14ac:dyDescent="0.3">
      <c r="A27806" s="2" t="s">
        <v>20292</v>
      </c>
    </row>
    <row r="27807" spans="1:1" x14ac:dyDescent="0.3">
      <c r="A27807" s="3" t="s">
        <v>20292</v>
      </c>
    </row>
    <row r="27808" spans="1:1" x14ac:dyDescent="0.3">
      <c r="A27808" s="2" t="s">
        <v>20292</v>
      </c>
    </row>
    <row r="27809" spans="1:1" x14ac:dyDescent="0.3">
      <c r="A27809" s="3" t="s">
        <v>20292</v>
      </c>
    </row>
    <row r="27810" spans="1:1" x14ac:dyDescent="0.3">
      <c r="A27810" s="2" t="s">
        <v>20292</v>
      </c>
    </row>
    <row r="27811" spans="1:1" x14ac:dyDescent="0.3">
      <c r="A27811" s="3" t="s">
        <v>20292</v>
      </c>
    </row>
    <row r="27812" spans="1:1" x14ac:dyDescent="0.3">
      <c r="A27812" s="2" t="s">
        <v>20292</v>
      </c>
    </row>
    <row r="27813" spans="1:1" x14ac:dyDescent="0.3">
      <c r="A27813" s="3" t="s">
        <v>20292</v>
      </c>
    </row>
    <row r="27814" spans="1:1" x14ac:dyDescent="0.3">
      <c r="A27814" s="2" t="s">
        <v>20292</v>
      </c>
    </row>
    <row r="27815" spans="1:1" x14ac:dyDescent="0.3">
      <c r="A27815" s="3" t="s">
        <v>20292</v>
      </c>
    </row>
    <row r="27816" spans="1:1" x14ac:dyDescent="0.3">
      <c r="A27816" s="2" t="s">
        <v>20292</v>
      </c>
    </row>
    <row r="27817" spans="1:1" x14ac:dyDescent="0.3">
      <c r="A27817" s="3" t="s">
        <v>20292</v>
      </c>
    </row>
    <row r="27818" spans="1:1" x14ac:dyDescent="0.3">
      <c r="A27818" s="2" t="s">
        <v>20292</v>
      </c>
    </row>
    <row r="27819" spans="1:1" x14ac:dyDescent="0.3">
      <c r="A27819" s="3" t="s">
        <v>20292</v>
      </c>
    </row>
    <row r="27820" spans="1:1" x14ac:dyDescent="0.3">
      <c r="A27820" s="2" t="s">
        <v>20292</v>
      </c>
    </row>
    <row r="27821" spans="1:1" x14ac:dyDescent="0.3">
      <c r="A27821" s="3" t="s">
        <v>20292</v>
      </c>
    </row>
    <row r="27822" spans="1:1" x14ac:dyDescent="0.3">
      <c r="A27822" s="2" t="s">
        <v>20292</v>
      </c>
    </row>
    <row r="27823" spans="1:1" x14ac:dyDescent="0.3">
      <c r="A27823" s="3" t="s">
        <v>20292</v>
      </c>
    </row>
    <row r="27824" spans="1:1" x14ac:dyDescent="0.3">
      <c r="A27824" s="2" t="s">
        <v>20292</v>
      </c>
    </row>
    <row r="27825" spans="1:1" x14ac:dyDescent="0.3">
      <c r="A27825" s="3" t="s">
        <v>20292</v>
      </c>
    </row>
    <row r="27826" spans="1:1" x14ac:dyDescent="0.3">
      <c r="A27826" s="2" t="s">
        <v>20292</v>
      </c>
    </row>
    <row r="27827" spans="1:1" x14ac:dyDescent="0.3">
      <c r="A27827" s="3" t="s">
        <v>20292</v>
      </c>
    </row>
    <row r="27828" spans="1:1" x14ac:dyDescent="0.3">
      <c r="A27828" s="2" t="s">
        <v>20292</v>
      </c>
    </row>
    <row r="27829" spans="1:1" x14ac:dyDescent="0.3">
      <c r="A27829" s="3" t="s">
        <v>20292</v>
      </c>
    </row>
    <row r="27830" spans="1:1" x14ac:dyDescent="0.3">
      <c r="A27830" s="2" t="s">
        <v>20292</v>
      </c>
    </row>
    <row r="27831" spans="1:1" x14ac:dyDescent="0.3">
      <c r="A27831" s="3" t="s">
        <v>20292</v>
      </c>
    </row>
    <row r="27832" spans="1:1" x14ac:dyDescent="0.3">
      <c r="A27832" s="2" t="s">
        <v>20292</v>
      </c>
    </row>
    <row r="27833" spans="1:1" x14ac:dyDescent="0.3">
      <c r="A27833" s="3" t="s">
        <v>20292</v>
      </c>
    </row>
    <row r="27834" spans="1:1" x14ac:dyDescent="0.3">
      <c r="A27834" s="2" t="s">
        <v>20292</v>
      </c>
    </row>
    <row r="27835" spans="1:1" x14ac:dyDescent="0.3">
      <c r="A27835" s="3" t="s">
        <v>20292</v>
      </c>
    </row>
    <row r="27836" spans="1:1" x14ac:dyDescent="0.3">
      <c r="A27836" s="2" t="s">
        <v>20292</v>
      </c>
    </row>
    <row r="27837" spans="1:1" x14ac:dyDescent="0.3">
      <c r="A27837" s="3" t="s">
        <v>20292</v>
      </c>
    </row>
    <row r="27838" spans="1:1" x14ac:dyDescent="0.3">
      <c r="A27838" s="2" t="s">
        <v>20292</v>
      </c>
    </row>
    <row r="27839" spans="1:1" x14ac:dyDescent="0.3">
      <c r="A27839" s="3" t="s">
        <v>20292</v>
      </c>
    </row>
    <row r="27840" spans="1:1" x14ac:dyDescent="0.3">
      <c r="A27840" s="2" t="s">
        <v>20292</v>
      </c>
    </row>
    <row r="27841" spans="1:1" x14ac:dyDescent="0.3">
      <c r="A27841" s="3" t="s">
        <v>20292</v>
      </c>
    </row>
    <row r="27842" spans="1:1" x14ac:dyDescent="0.3">
      <c r="A27842" s="2" t="s">
        <v>20292</v>
      </c>
    </row>
    <row r="27843" spans="1:1" x14ac:dyDescent="0.3">
      <c r="A27843" s="3" t="s">
        <v>20292</v>
      </c>
    </row>
    <row r="27844" spans="1:1" x14ac:dyDescent="0.3">
      <c r="A27844" s="2" t="s">
        <v>20292</v>
      </c>
    </row>
    <row r="27845" spans="1:1" x14ac:dyDescent="0.3">
      <c r="A27845" s="3" t="s">
        <v>20292</v>
      </c>
    </row>
    <row r="27846" spans="1:1" x14ac:dyDescent="0.3">
      <c r="A27846" s="2" t="s">
        <v>20292</v>
      </c>
    </row>
    <row r="27847" spans="1:1" x14ac:dyDescent="0.3">
      <c r="A27847" s="3" t="s">
        <v>20292</v>
      </c>
    </row>
    <row r="27848" spans="1:1" x14ac:dyDescent="0.3">
      <c r="A27848" s="2" t="s">
        <v>20292</v>
      </c>
    </row>
    <row r="27849" spans="1:1" x14ac:dyDescent="0.3">
      <c r="A27849" s="3" t="s">
        <v>20292</v>
      </c>
    </row>
    <row r="27850" spans="1:1" x14ac:dyDescent="0.3">
      <c r="A27850" s="2" t="s">
        <v>20292</v>
      </c>
    </row>
    <row r="27851" spans="1:1" x14ac:dyDescent="0.3">
      <c r="A27851" s="3" t="s">
        <v>20292</v>
      </c>
    </row>
    <row r="27852" spans="1:1" x14ac:dyDescent="0.3">
      <c r="A27852" s="2" t="s">
        <v>20292</v>
      </c>
    </row>
    <row r="27853" spans="1:1" x14ac:dyDescent="0.3">
      <c r="A27853" s="3" t="s">
        <v>20292</v>
      </c>
    </row>
    <row r="27854" spans="1:1" x14ac:dyDescent="0.3">
      <c r="A27854" s="2" t="s">
        <v>20292</v>
      </c>
    </row>
    <row r="27855" spans="1:1" x14ac:dyDescent="0.3">
      <c r="A27855" s="3" t="s">
        <v>20292</v>
      </c>
    </row>
    <row r="27856" spans="1:1" x14ac:dyDescent="0.3">
      <c r="A27856" s="2" t="s">
        <v>20292</v>
      </c>
    </row>
    <row r="27857" spans="1:1" x14ac:dyDescent="0.3">
      <c r="A27857" s="3" t="s">
        <v>20292</v>
      </c>
    </row>
    <row r="27858" spans="1:1" x14ac:dyDescent="0.3">
      <c r="A27858" s="2" t="s">
        <v>20292</v>
      </c>
    </row>
    <row r="27859" spans="1:1" x14ac:dyDescent="0.3">
      <c r="A27859" s="3" t="s">
        <v>20292</v>
      </c>
    </row>
    <row r="27860" spans="1:1" x14ac:dyDescent="0.3">
      <c r="A27860" s="2" t="s">
        <v>20292</v>
      </c>
    </row>
    <row r="27861" spans="1:1" x14ac:dyDescent="0.3">
      <c r="A27861" s="3" t="s">
        <v>20292</v>
      </c>
    </row>
    <row r="27862" spans="1:1" x14ac:dyDescent="0.3">
      <c r="A27862" s="2" t="s">
        <v>20292</v>
      </c>
    </row>
    <row r="27863" spans="1:1" x14ac:dyDescent="0.3">
      <c r="A27863" s="3" t="s">
        <v>20292</v>
      </c>
    </row>
    <row r="27864" spans="1:1" x14ac:dyDescent="0.3">
      <c r="A27864" s="2" t="s">
        <v>20292</v>
      </c>
    </row>
    <row r="27865" spans="1:1" x14ac:dyDescent="0.3">
      <c r="A27865" s="3" t="s">
        <v>20292</v>
      </c>
    </row>
    <row r="27866" spans="1:1" x14ac:dyDescent="0.3">
      <c r="A27866" s="2" t="s">
        <v>20292</v>
      </c>
    </row>
    <row r="27867" spans="1:1" x14ac:dyDescent="0.3">
      <c r="A27867" s="3" t="s">
        <v>20292</v>
      </c>
    </row>
    <row r="27868" spans="1:1" x14ac:dyDescent="0.3">
      <c r="A27868" s="2" t="s">
        <v>20292</v>
      </c>
    </row>
    <row r="27869" spans="1:1" x14ac:dyDescent="0.3">
      <c r="A27869" s="3" t="s">
        <v>20292</v>
      </c>
    </row>
    <row r="27870" spans="1:1" x14ac:dyDescent="0.3">
      <c r="A27870" s="2" t="s">
        <v>20292</v>
      </c>
    </row>
    <row r="27871" spans="1:1" x14ac:dyDescent="0.3">
      <c r="A27871" s="3" t="s">
        <v>20292</v>
      </c>
    </row>
    <row r="27872" spans="1:1" x14ac:dyDescent="0.3">
      <c r="A27872" s="2" t="s">
        <v>20292</v>
      </c>
    </row>
    <row r="27873" spans="1:1" x14ac:dyDescent="0.3">
      <c r="A27873" s="3" t="s">
        <v>20292</v>
      </c>
    </row>
    <row r="27874" spans="1:1" x14ac:dyDescent="0.3">
      <c r="A27874" s="2" t="s">
        <v>20292</v>
      </c>
    </row>
    <row r="27875" spans="1:1" x14ac:dyDescent="0.3">
      <c r="A27875" s="3" t="s">
        <v>20292</v>
      </c>
    </row>
    <row r="27876" spans="1:1" x14ac:dyDescent="0.3">
      <c r="A27876" s="2" t="s">
        <v>20292</v>
      </c>
    </row>
    <row r="27877" spans="1:1" x14ac:dyDescent="0.3">
      <c r="A27877" s="3" t="s">
        <v>20292</v>
      </c>
    </row>
    <row r="27878" spans="1:1" x14ac:dyDescent="0.3">
      <c r="A27878" s="2" t="s">
        <v>20292</v>
      </c>
    </row>
    <row r="27879" spans="1:1" x14ac:dyDescent="0.3">
      <c r="A27879" s="3" t="s">
        <v>20292</v>
      </c>
    </row>
    <row r="27880" spans="1:1" x14ac:dyDescent="0.3">
      <c r="A27880" s="2" t="s">
        <v>20292</v>
      </c>
    </row>
    <row r="27881" spans="1:1" x14ac:dyDescent="0.3">
      <c r="A27881" s="3" t="s">
        <v>20292</v>
      </c>
    </row>
    <row r="27882" spans="1:1" x14ac:dyDescent="0.3">
      <c r="A27882" s="2" t="s">
        <v>20292</v>
      </c>
    </row>
    <row r="27883" spans="1:1" x14ac:dyDescent="0.3">
      <c r="A27883" s="3" t="s">
        <v>20292</v>
      </c>
    </row>
    <row r="27884" spans="1:1" x14ac:dyDescent="0.3">
      <c r="A27884" s="2" t="s">
        <v>20292</v>
      </c>
    </row>
    <row r="27885" spans="1:1" x14ac:dyDescent="0.3">
      <c r="A27885" s="3" t="s">
        <v>20292</v>
      </c>
    </row>
    <row r="27886" spans="1:1" x14ac:dyDescent="0.3">
      <c r="A27886" s="2" t="s">
        <v>20292</v>
      </c>
    </row>
    <row r="27887" spans="1:1" x14ac:dyDescent="0.3">
      <c r="A27887" s="3" t="s">
        <v>20292</v>
      </c>
    </row>
    <row r="27888" spans="1:1" x14ac:dyDescent="0.3">
      <c r="A27888" s="2" t="s">
        <v>20292</v>
      </c>
    </row>
    <row r="27889" spans="1:1" x14ac:dyDescent="0.3">
      <c r="A27889" s="3" t="s">
        <v>20292</v>
      </c>
    </row>
    <row r="27890" spans="1:1" x14ac:dyDescent="0.3">
      <c r="A27890" s="2" t="s">
        <v>20292</v>
      </c>
    </row>
    <row r="27891" spans="1:1" x14ac:dyDescent="0.3">
      <c r="A27891" s="3" t="s">
        <v>20292</v>
      </c>
    </row>
    <row r="27892" spans="1:1" x14ac:dyDescent="0.3">
      <c r="A27892" s="2" t="s">
        <v>20292</v>
      </c>
    </row>
    <row r="27893" spans="1:1" x14ac:dyDescent="0.3">
      <c r="A27893" s="3" t="s">
        <v>20292</v>
      </c>
    </row>
    <row r="27894" spans="1:1" x14ac:dyDescent="0.3">
      <c r="A27894" s="2" t="s">
        <v>20292</v>
      </c>
    </row>
    <row r="27895" spans="1:1" x14ac:dyDescent="0.3">
      <c r="A27895" s="3" t="s">
        <v>20292</v>
      </c>
    </row>
    <row r="27896" spans="1:1" x14ac:dyDescent="0.3">
      <c r="A27896" s="2" t="s">
        <v>20292</v>
      </c>
    </row>
    <row r="27897" spans="1:1" x14ac:dyDescent="0.3">
      <c r="A27897" s="3" t="s">
        <v>20292</v>
      </c>
    </row>
    <row r="27898" spans="1:1" x14ac:dyDescent="0.3">
      <c r="A27898" s="2" t="s">
        <v>20292</v>
      </c>
    </row>
    <row r="27899" spans="1:1" x14ac:dyDescent="0.3">
      <c r="A27899" s="3" t="s">
        <v>20292</v>
      </c>
    </row>
    <row r="27900" spans="1:1" x14ac:dyDescent="0.3">
      <c r="A27900" s="2" t="s">
        <v>20292</v>
      </c>
    </row>
    <row r="27901" spans="1:1" x14ac:dyDescent="0.3">
      <c r="A27901" s="3" t="s">
        <v>20292</v>
      </c>
    </row>
    <row r="27902" spans="1:1" x14ac:dyDescent="0.3">
      <c r="A27902" s="2" t="s">
        <v>20292</v>
      </c>
    </row>
    <row r="27903" spans="1:1" x14ac:dyDescent="0.3">
      <c r="A27903" s="3" t="s">
        <v>20292</v>
      </c>
    </row>
    <row r="27904" spans="1:1" x14ac:dyDescent="0.3">
      <c r="A27904" s="2" t="s">
        <v>20292</v>
      </c>
    </row>
    <row r="27905" spans="1:1" x14ac:dyDescent="0.3">
      <c r="A27905" s="3" t="s">
        <v>20292</v>
      </c>
    </row>
    <row r="27906" spans="1:1" x14ac:dyDescent="0.3">
      <c r="A27906" s="2" t="s">
        <v>20292</v>
      </c>
    </row>
    <row r="27907" spans="1:1" x14ac:dyDescent="0.3">
      <c r="A27907" s="3" t="s">
        <v>20292</v>
      </c>
    </row>
    <row r="27908" spans="1:1" x14ac:dyDescent="0.3">
      <c r="A27908" s="2" t="s">
        <v>20292</v>
      </c>
    </row>
    <row r="27909" spans="1:1" x14ac:dyDescent="0.3">
      <c r="A27909" s="3" t="s">
        <v>20292</v>
      </c>
    </row>
    <row r="27910" spans="1:1" x14ac:dyDescent="0.3">
      <c r="A27910" s="2" t="s">
        <v>20292</v>
      </c>
    </row>
    <row r="27911" spans="1:1" x14ac:dyDescent="0.3">
      <c r="A27911" s="3" t="s">
        <v>20292</v>
      </c>
    </row>
    <row r="27912" spans="1:1" x14ac:dyDescent="0.3">
      <c r="A27912" s="2" t="s">
        <v>20292</v>
      </c>
    </row>
    <row r="27913" spans="1:1" x14ac:dyDescent="0.3">
      <c r="A27913" s="3" t="s">
        <v>20292</v>
      </c>
    </row>
    <row r="27914" spans="1:1" x14ac:dyDescent="0.3">
      <c r="A27914" s="2" t="s">
        <v>20292</v>
      </c>
    </row>
    <row r="27915" spans="1:1" x14ac:dyDescent="0.3">
      <c r="A27915" s="3" t="s">
        <v>20292</v>
      </c>
    </row>
    <row r="27916" spans="1:1" x14ac:dyDescent="0.3">
      <c r="A27916" s="2" t="s">
        <v>20292</v>
      </c>
    </row>
    <row r="27917" spans="1:1" x14ac:dyDescent="0.3">
      <c r="A27917" s="3" t="s">
        <v>20292</v>
      </c>
    </row>
    <row r="27918" spans="1:1" x14ac:dyDescent="0.3">
      <c r="A27918" s="2" t="s">
        <v>20292</v>
      </c>
    </row>
    <row r="27919" spans="1:1" x14ac:dyDescent="0.3">
      <c r="A27919" s="3" t="s">
        <v>20292</v>
      </c>
    </row>
    <row r="27920" spans="1:1" x14ac:dyDescent="0.3">
      <c r="A27920" s="2" t="s">
        <v>20292</v>
      </c>
    </row>
    <row r="27921" spans="1:1" x14ac:dyDescent="0.3">
      <c r="A27921" s="3" t="s">
        <v>20292</v>
      </c>
    </row>
    <row r="27922" spans="1:1" x14ac:dyDescent="0.3">
      <c r="A27922" s="2" t="s">
        <v>20292</v>
      </c>
    </row>
    <row r="27923" spans="1:1" x14ac:dyDescent="0.3">
      <c r="A27923" s="3" t="s">
        <v>20292</v>
      </c>
    </row>
    <row r="27924" spans="1:1" x14ac:dyDescent="0.3">
      <c r="A27924" s="2" t="s">
        <v>20292</v>
      </c>
    </row>
    <row r="27925" spans="1:1" x14ac:dyDescent="0.3">
      <c r="A27925" s="3" t="s">
        <v>20292</v>
      </c>
    </row>
    <row r="27926" spans="1:1" x14ac:dyDescent="0.3">
      <c r="A27926" s="2" t="s">
        <v>20292</v>
      </c>
    </row>
    <row r="27927" spans="1:1" x14ac:dyDescent="0.3">
      <c r="A27927" s="3" t="s">
        <v>20292</v>
      </c>
    </row>
    <row r="27928" spans="1:1" x14ac:dyDescent="0.3">
      <c r="A27928" s="2" t="s">
        <v>20292</v>
      </c>
    </row>
    <row r="27929" spans="1:1" x14ac:dyDescent="0.3">
      <c r="A27929" s="3" t="s">
        <v>20292</v>
      </c>
    </row>
    <row r="27930" spans="1:1" x14ac:dyDescent="0.3">
      <c r="A27930" s="2" t="s">
        <v>20292</v>
      </c>
    </row>
    <row r="27931" spans="1:1" x14ac:dyDescent="0.3">
      <c r="A27931" s="3" t="s">
        <v>20292</v>
      </c>
    </row>
    <row r="27932" spans="1:1" x14ac:dyDescent="0.3">
      <c r="A27932" s="2" t="s">
        <v>20292</v>
      </c>
    </row>
    <row r="27933" spans="1:1" x14ac:dyDescent="0.3">
      <c r="A27933" s="3" t="s">
        <v>20292</v>
      </c>
    </row>
    <row r="27934" spans="1:1" x14ac:dyDescent="0.3">
      <c r="A27934" s="2" t="s">
        <v>20292</v>
      </c>
    </row>
    <row r="27935" spans="1:1" x14ac:dyDescent="0.3">
      <c r="A27935" s="3" t="s">
        <v>20292</v>
      </c>
    </row>
    <row r="27936" spans="1:1" x14ac:dyDescent="0.3">
      <c r="A27936" s="2" t="s">
        <v>20292</v>
      </c>
    </row>
    <row r="27937" spans="1:1" x14ac:dyDescent="0.3">
      <c r="A27937" s="3" t="s">
        <v>20292</v>
      </c>
    </row>
    <row r="27938" spans="1:1" x14ac:dyDescent="0.3">
      <c r="A27938" s="2" t="s">
        <v>20292</v>
      </c>
    </row>
    <row r="27939" spans="1:1" x14ac:dyDescent="0.3">
      <c r="A27939" s="3" t="s">
        <v>20292</v>
      </c>
    </row>
    <row r="27940" spans="1:1" x14ac:dyDescent="0.3">
      <c r="A27940" s="2" t="s">
        <v>20292</v>
      </c>
    </row>
    <row r="27941" spans="1:1" x14ac:dyDescent="0.3">
      <c r="A27941" s="3" t="s">
        <v>20292</v>
      </c>
    </row>
    <row r="27942" spans="1:1" x14ac:dyDescent="0.3">
      <c r="A27942" s="2" t="s">
        <v>20292</v>
      </c>
    </row>
    <row r="27943" spans="1:1" x14ac:dyDescent="0.3">
      <c r="A27943" s="3" t="s">
        <v>20292</v>
      </c>
    </row>
    <row r="27944" spans="1:1" x14ac:dyDescent="0.3">
      <c r="A27944" s="2" t="s">
        <v>20292</v>
      </c>
    </row>
    <row r="27945" spans="1:1" x14ac:dyDescent="0.3">
      <c r="A27945" s="3" t="s">
        <v>20292</v>
      </c>
    </row>
    <row r="27946" spans="1:1" x14ac:dyDescent="0.3">
      <c r="A27946" s="2" t="s">
        <v>20292</v>
      </c>
    </row>
    <row r="27947" spans="1:1" x14ac:dyDescent="0.3">
      <c r="A27947" s="3" t="s">
        <v>20292</v>
      </c>
    </row>
    <row r="27948" spans="1:1" x14ac:dyDescent="0.3">
      <c r="A27948" s="2" t="s">
        <v>20292</v>
      </c>
    </row>
    <row r="27949" spans="1:1" x14ac:dyDescent="0.3">
      <c r="A27949" s="3" t="s">
        <v>20292</v>
      </c>
    </row>
    <row r="27950" spans="1:1" x14ac:dyDescent="0.3">
      <c r="A27950" s="2" t="s">
        <v>20292</v>
      </c>
    </row>
    <row r="27951" spans="1:1" x14ac:dyDescent="0.3">
      <c r="A27951" s="3" t="s">
        <v>20292</v>
      </c>
    </row>
    <row r="27952" spans="1:1" x14ac:dyDescent="0.3">
      <c r="A27952" s="2" t="s">
        <v>20292</v>
      </c>
    </row>
    <row r="27953" spans="1:1" x14ac:dyDescent="0.3">
      <c r="A27953" s="3" t="s">
        <v>20292</v>
      </c>
    </row>
    <row r="27954" spans="1:1" x14ac:dyDescent="0.3">
      <c r="A27954" s="2" t="s">
        <v>20292</v>
      </c>
    </row>
    <row r="27955" spans="1:1" x14ac:dyDescent="0.3">
      <c r="A27955" s="3" t="s">
        <v>20292</v>
      </c>
    </row>
    <row r="27956" spans="1:1" x14ac:dyDescent="0.3">
      <c r="A27956" s="2" t="s">
        <v>20292</v>
      </c>
    </row>
    <row r="27957" spans="1:1" x14ac:dyDescent="0.3">
      <c r="A27957" s="3" t="s">
        <v>20292</v>
      </c>
    </row>
    <row r="27958" spans="1:1" x14ac:dyDescent="0.3">
      <c r="A27958" s="2" t="s">
        <v>20292</v>
      </c>
    </row>
    <row r="27959" spans="1:1" x14ac:dyDescent="0.3">
      <c r="A27959" s="3" t="s">
        <v>20292</v>
      </c>
    </row>
    <row r="27960" spans="1:1" x14ac:dyDescent="0.3">
      <c r="A27960" s="2" t="s">
        <v>20292</v>
      </c>
    </row>
    <row r="27961" spans="1:1" x14ac:dyDescent="0.3">
      <c r="A27961" s="3" t="s">
        <v>20292</v>
      </c>
    </row>
    <row r="27962" spans="1:1" x14ac:dyDescent="0.3">
      <c r="A27962" s="2" t="s">
        <v>20292</v>
      </c>
    </row>
    <row r="27963" spans="1:1" x14ac:dyDescent="0.3">
      <c r="A27963" s="3" t="s">
        <v>20292</v>
      </c>
    </row>
    <row r="27964" spans="1:1" x14ac:dyDescent="0.3">
      <c r="A27964" s="2" t="s">
        <v>20292</v>
      </c>
    </row>
    <row r="27965" spans="1:1" x14ac:dyDescent="0.3">
      <c r="A27965" s="3" t="s">
        <v>20292</v>
      </c>
    </row>
    <row r="27966" spans="1:1" x14ac:dyDescent="0.3">
      <c r="A27966" s="2" t="s">
        <v>20292</v>
      </c>
    </row>
    <row r="27967" spans="1:1" x14ac:dyDescent="0.3">
      <c r="A27967" s="3" t="s">
        <v>20292</v>
      </c>
    </row>
    <row r="27968" spans="1:1" x14ac:dyDescent="0.3">
      <c r="A27968" s="2" t="s">
        <v>20292</v>
      </c>
    </row>
    <row r="27969" spans="1:1" x14ac:dyDescent="0.3">
      <c r="A27969" s="3" t="s">
        <v>20292</v>
      </c>
    </row>
    <row r="27970" spans="1:1" x14ac:dyDescent="0.3">
      <c r="A27970" s="2" t="s">
        <v>20292</v>
      </c>
    </row>
    <row r="27971" spans="1:1" x14ac:dyDescent="0.3">
      <c r="A27971" s="3" t="s">
        <v>20292</v>
      </c>
    </row>
    <row r="27972" spans="1:1" x14ac:dyDescent="0.3">
      <c r="A27972" s="2" t="s">
        <v>20292</v>
      </c>
    </row>
    <row r="27973" spans="1:1" x14ac:dyDescent="0.3">
      <c r="A27973" s="3" t="s">
        <v>20292</v>
      </c>
    </row>
    <row r="27974" spans="1:1" x14ac:dyDescent="0.3">
      <c r="A27974" s="2" t="s">
        <v>20292</v>
      </c>
    </row>
    <row r="27975" spans="1:1" x14ac:dyDescent="0.3">
      <c r="A27975" s="3" t="s">
        <v>20292</v>
      </c>
    </row>
    <row r="27976" spans="1:1" x14ac:dyDescent="0.3">
      <c r="A27976" s="2" t="s">
        <v>20292</v>
      </c>
    </row>
    <row r="27977" spans="1:1" x14ac:dyDescent="0.3">
      <c r="A27977" s="3" t="s">
        <v>20292</v>
      </c>
    </row>
    <row r="27978" spans="1:1" x14ac:dyDescent="0.3">
      <c r="A27978" s="2" t="s">
        <v>20292</v>
      </c>
    </row>
    <row r="27979" spans="1:1" x14ac:dyDescent="0.3">
      <c r="A27979" s="3" t="s">
        <v>20292</v>
      </c>
    </row>
    <row r="27980" spans="1:1" x14ac:dyDescent="0.3">
      <c r="A27980" s="2" t="s">
        <v>20292</v>
      </c>
    </row>
    <row r="27981" spans="1:1" x14ac:dyDescent="0.3">
      <c r="A27981" s="3" t="s">
        <v>20292</v>
      </c>
    </row>
    <row r="27982" spans="1:1" x14ac:dyDescent="0.3">
      <c r="A27982" s="2" t="s">
        <v>20292</v>
      </c>
    </row>
    <row r="27983" spans="1:1" x14ac:dyDescent="0.3">
      <c r="A27983" s="3" t="s">
        <v>20292</v>
      </c>
    </row>
    <row r="27984" spans="1:1" x14ac:dyDescent="0.3">
      <c r="A27984" s="2" t="s">
        <v>20292</v>
      </c>
    </row>
    <row r="27985" spans="1:1" x14ac:dyDescent="0.3">
      <c r="A27985" s="3" t="s">
        <v>20292</v>
      </c>
    </row>
    <row r="27986" spans="1:1" x14ac:dyDescent="0.3">
      <c r="A27986" s="2" t="s">
        <v>20292</v>
      </c>
    </row>
    <row r="27987" spans="1:1" x14ac:dyDescent="0.3">
      <c r="A27987" s="3" t="s">
        <v>20292</v>
      </c>
    </row>
    <row r="27988" spans="1:1" x14ac:dyDescent="0.3">
      <c r="A27988" s="2" t="s">
        <v>20292</v>
      </c>
    </row>
    <row r="27989" spans="1:1" x14ac:dyDescent="0.3">
      <c r="A27989" s="3" t="s">
        <v>20292</v>
      </c>
    </row>
    <row r="27990" spans="1:1" x14ac:dyDescent="0.3">
      <c r="A27990" s="2" t="s">
        <v>20292</v>
      </c>
    </row>
    <row r="27991" spans="1:1" x14ac:dyDescent="0.3">
      <c r="A27991" s="3" t="s">
        <v>20292</v>
      </c>
    </row>
    <row r="27992" spans="1:1" x14ac:dyDescent="0.3">
      <c r="A27992" s="2" t="s">
        <v>20292</v>
      </c>
    </row>
    <row r="27993" spans="1:1" x14ac:dyDescent="0.3">
      <c r="A27993" s="3" t="s">
        <v>20292</v>
      </c>
    </row>
    <row r="27994" spans="1:1" x14ac:dyDescent="0.3">
      <c r="A27994" s="2" t="s">
        <v>20292</v>
      </c>
    </row>
    <row r="27995" spans="1:1" x14ac:dyDescent="0.3">
      <c r="A27995" s="3" t="s">
        <v>20292</v>
      </c>
    </row>
    <row r="27996" spans="1:1" x14ac:dyDescent="0.3">
      <c r="A27996" s="2" t="s">
        <v>20292</v>
      </c>
    </row>
    <row r="27997" spans="1:1" x14ac:dyDescent="0.3">
      <c r="A27997" s="3" t="s">
        <v>20292</v>
      </c>
    </row>
    <row r="27998" spans="1:1" x14ac:dyDescent="0.3">
      <c r="A27998" s="2" t="s">
        <v>20292</v>
      </c>
    </row>
    <row r="27999" spans="1:1" x14ac:dyDescent="0.3">
      <c r="A27999" s="3" t="s">
        <v>20292</v>
      </c>
    </row>
    <row r="28000" spans="1:1" x14ac:dyDescent="0.3">
      <c r="A28000" s="2" t="s">
        <v>20292</v>
      </c>
    </row>
    <row r="28001" spans="1:1" x14ac:dyDescent="0.3">
      <c r="A28001" s="3" t="s">
        <v>20292</v>
      </c>
    </row>
    <row r="28002" spans="1:1" x14ac:dyDescent="0.3">
      <c r="A28002" s="2" t="s">
        <v>20292</v>
      </c>
    </row>
    <row r="28003" spans="1:1" x14ac:dyDescent="0.3">
      <c r="A28003" s="3" t="s">
        <v>20292</v>
      </c>
    </row>
    <row r="28004" spans="1:1" x14ac:dyDescent="0.3">
      <c r="A28004" s="2" t="s">
        <v>20292</v>
      </c>
    </row>
    <row r="28005" spans="1:1" x14ac:dyDescent="0.3">
      <c r="A28005" s="3" t="s">
        <v>20292</v>
      </c>
    </row>
    <row r="28006" spans="1:1" x14ac:dyDescent="0.3">
      <c r="A28006" s="2" t="s">
        <v>20292</v>
      </c>
    </row>
    <row r="28007" spans="1:1" x14ac:dyDescent="0.3">
      <c r="A28007" s="3" t="s">
        <v>20292</v>
      </c>
    </row>
    <row r="28008" spans="1:1" x14ac:dyDescent="0.3">
      <c r="A28008" s="2" t="s">
        <v>20292</v>
      </c>
    </row>
    <row r="28009" spans="1:1" x14ac:dyDescent="0.3">
      <c r="A28009" s="3" t="s">
        <v>20292</v>
      </c>
    </row>
    <row r="28010" spans="1:1" x14ac:dyDescent="0.3">
      <c r="A28010" s="2" t="s">
        <v>20292</v>
      </c>
    </row>
    <row r="28011" spans="1:1" x14ac:dyDescent="0.3">
      <c r="A28011" s="3" t="s">
        <v>20292</v>
      </c>
    </row>
    <row r="28012" spans="1:1" x14ac:dyDescent="0.3">
      <c r="A28012" s="2" t="s">
        <v>20292</v>
      </c>
    </row>
    <row r="28013" spans="1:1" x14ac:dyDescent="0.3">
      <c r="A28013" s="3" t="s">
        <v>20292</v>
      </c>
    </row>
    <row r="28014" spans="1:1" x14ac:dyDescent="0.3">
      <c r="A28014" s="2" t="s">
        <v>20292</v>
      </c>
    </row>
    <row r="28015" spans="1:1" x14ac:dyDescent="0.3">
      <c r="A28015" s="3" t="s">
        <v>20292</v>
      </c>
    </row>
    <row r="28016" spans="1:1" x14ac:dyDescent="0.3">
      <c r="A28016" s="2" t="s">
        <v>20292</v>
      </c>
    </row>
    <row r="28017" spans="1:1" x14ac:dyDescent="0.3">
      <c r="A28017" s="3" t="s">
        <v>20292</v>
      </c>
    </row>
    <row r="28018" spans="1:1" x14ac:dyDescent="0.3">
      <c r="A28018" s="2" t="s">
        <v>20292</v>
      </c>
    </row>
    <row r="28019" spans="1:1" x14ac:dyDescent="0.3">
      <c r="A28019" s="3" t="s">
        <v>20292</v>
      </c>
    </row>
    <row r="28020" spans="1:1" x14ac:dyDescent="0.3">
      <c r="A28020" s="2" t="s">
        <v>20292</v>
      </c>
    </row>
    <row r="28021" spans="1:1" x14ac:dyDescent="0.3">
      <c r="A28021" s="3" t="s">
        <v>20292</v>
      </c>
    </row>
    <row r="28022" spans="1:1" x14ac:dyDescent="0.3">
      <c r="A28022" s="2" t="s">
        <v>20292</v>
      </c>
    </row>
    <row r="28023" spans="1:1" x14ac:dyDescent="0.3">
      <c r="A28023" s="3" t="s">
        <v>20292</v>
      </c>
    </row>
    <row r="28024" spans="1:1" x14ac:dyDescent="0.3">
      <c r="A28024" s="2" t="s">
        <v>20292</v>
      </c>
    </row>
    <row r="28025" spans="1:1" x14ac:dyDescent="0.3">
      <c r="A28025" s="3" t="s">
        <v>20292</v>
      </c>
    </row>
    <row r="28026" spans="1:1" x14ac:dyDescent="0.3">
      <c r="A28026" s="2" t="s">
        <v>20292</v>
      </c>
    </row>
    <row r="28027" spans="1:1" x14ac:dyDescent="0.3">
      <c r="A28027" s="3" t="s">
        <v>20292</v>
      </c>
    </row>
    <row r="28028" spans="1:1" x14ac:dyDescent="0.3">
      <c r="A28028" s="2" t="s">
        <v>20292</v>
      </c>
    </row>
    <row r="28029" spans="1:1" x14ac:dyDescent="0.3">
      <c r="A28029" s="3" t="s">
        <v>20292</v>
      </c>
    </row>
    <row r="28030" spans="1:1" x14ac:dyDescent="0.3">
      <c r="A28030" s="2" t="s">
        <v>20292</v>
      </c>
    </row>
    <row r="28031" spans="1:1" x14ac:dyDescent="0.3">
      <c r="A28031" s="3" t="s">
        <v>20292</v>
      </c>
    </row>
    <row r="28032" spans="1:1" x14ac:dyDescent="0.3">
      <c r="A28032" s="2" t="s">
        <v>20292</v>
      </c>
    </row>
    <row r="28033" spans="1:1" x14ac:dyDescent="0.3">
      <c r="A28033" s="3" t="s">
        <v>20292</v>
      </c>
    </row>
    <row r="28034" spans="1:1" x14ac:dyDescent="0.3">
      <c r="A28034" s="2" t="s">
        <v>20292</v>
      </c>
    </row>
    <row r="28035" spans="1:1" x14ac:dyDescent="0.3">
      <c r="A28035" s="3" t="s">
        <v>20292</v>
      </c>
    </row>
    <row r="28036" spans="1:1" x14ac:dyDescent="0.3">
      <c r="A28036" s="2" t="s">
        <v>20292</v>
      </c>
    </row>
    <row r="28037" spans="1:1" x14ac:dyDescent="0.3">
      <c r="A28037" s="3" t="s">
        <v>20292</v>
      </c>
    </row>
    <row r="28038" spans="1:1" x14ac:dyDescent="0.3">
      <c r="A28038" s="2" t="s">
        <v>20292</v>
      </c>
    </row>
    <row r="28039" spans="1:1" x14ac:dyDescent="0.3">
      <c r="A28039" s="3" t="s">
        <v>20292</v>
      </c>
    </row>
    <row r="28040" spans="1:1" x14ac:dyDescent="0.3">
      <c r="A28040" s="2" t="s">
        <v>20292</v>
      </c>
    </row>
    <row r="28041" spans="1:1" x14ac:dyDescent="0.3">
      <c r="A28041" s="3" t="s">
        <v>20292</v>
      </c>
    </row>
    <row r="28042" spans="1:1" x14ac:dyDescent="0.3">
      <c r="A28042" s="2" t="s">
        <v>20292</v>
      </c>
    </row>
    <row r="28043" spans="1:1" x14ac:dyDescent="0.3">
      <c r="A28043" s="3" t="s">
        <v>20292</v>
      </c>
    </row>
    <row r="28044" spans="1:1" x14ac:dyDescent="0.3">
      <c r="A28044" s="2" t="s">
        <v>20292</v>
      </c>
    </row>
    <row r="28045" spans="1:1" x14ac:dyDescent="0.3">
      <c r="A28045" s="3" t="s">
        <v>20292</v>
      </c>
    </row>
    <row r="28046" spans="1:1" x14ac:dyDescent="0.3">
      <c r="A28046" s="2" t="s">
        <v>20292</v>
      </c>
    </row>
    <row r="28047" spans="1:1" x14ac:dyDescent="0.3">
      <c r="A28047" s="3" t="s">
        <v>20292</v>
      </c>
    </row>
    <row r="28048" spans="1:1" x14ac:dyDescent="0.3">
      <c r="A28048" s="2" t="s">
        <v>20292</v>
      </c>
    </row>
    <row r="28049" spans="1:1" x14ac:dyDescent="0.3">
      <c r="A28049" s="3" t="s">
        <v>20292</v>
      </c>
    </row>
    <row r="28050" spans="1:1" x14ac:dyDescent="0.3">
      <c r="A28050" s="2" t="s">
        <v>20292</v>
      </c>
    </row>
    <row r="28051" spans="1:1" x14ac:dyDescent="0.3">
      <c r="A28051" s="3" t="s">
        <v>20292</v>
      </c>
    </row>
    <row r="28052" spans="1:1" x14ac:dyDescent="0.3">
      <c r="A28052" s="2" t="s">
        <v>20292</v>
      </c>
    </row>
    <row r="28053" spans="1:1" x14ac:dyDescent="0.3">
      <c r="A28053" s="3" t="s">
        <v>20292</v>
      </c>
    </row>
    <row r="28054" spans="1:1" x14ac:dyDescent="0.3">
      <c r="A28054" s="2" t="s">
        <v>20292</v>
      </c>
    </row>
    <row r="28055" spans="1:1" x14ac:dyDescent="0.3">
      <c r="A28055" s="3" t="s">
        <v>20292</v>
      </c>
    </row>
    <row r="28056" spans="1:1" x14ac:dyDescent="0.3">
      <c r="A28056" s="2" t="s">
        <v>20292</v>
      </c>
    </row>
    <row r="28057" spans="1:1" x14ac:dyDescent="0.3">
      <c r="A28057" s="3" t="s">
        <v>20292</v>
      </c>
    </row>
    <row r="28058" spans="1:1" x14ac:dyDescent="0.3">
      <c r="A28058" s="2" t="s">
        <v>20292</v>
      </c>
    </row>
    <row r="28059" spans="1:1" x14ac:dyDescent="0.3">
      <c r="A28059" s="3" t="s">
        <v>20292</v>
      </c>
    </row>
    <row r="28060" spans="1:1" x14ac:dyDescent="0.3">
      <c r="A28060" s="2" t="s">
        <v>20292</v>
      </c>
    </row>
    <row r="28061" spans="1:1" x14ac:dyDescent="0.3">
      <c r="A28061" s="3" t="s">
        <v>20292</v>
      </c>
    </row>
    <row r="28062" spans="1:1" x14ac:dyDescent="0.3">
      <c r="A28062" s="2" t="s">
        <v>20292</v>
      </c>
    </row>
    <row r="28063" spans="1:1" x14ac:dyDescent="0.3">
      <c r="A28063" s="3" t="s">
        <v>20292</v>
      </c>
    </row>
    <row r="28064" spans="1:1" x14ac:dyDescent="0.3">
      <c r="A28064" s="2" t="s">
        <v>20292</v>
      </c>
    </row>
    <row r="28065" spans="1:1" x14ac:dyDescent="0.3">
      <c r="A28065" s="3" t="s">
        <v>20292</v>
      </c>
    </row>
    <row r="28066" spans="1:1" x14ac:dyDescent="0.3">
      <c r="A28066" s="2" t="s">
        <v>20292</v>
      </c>
    </row>
    <row r="28067" spans="1:1" x14ac:dyDescent="0.3">
      <c r="A28067" s="3" t="s">
        <v>20292</v>
      </c>
    </row>
    <row r="28068" spans="1:1" x14ac:dyDescent="0.3">
      <c r="A28068" s="2" t="s">
        <v>20292</v>
      </c>
    </row>
    <row r="28069" spans="1:1" x14ac:dyDescent="0.3">
      <c r="A28069" s="3" t="s">
        <v>20292</v>
      </c>
    </row>
    <row r="28070" spans="1:1" x14ac:dyDescent="0.3">
      <c r="A28070" s="2" t="s">
        <v>20292</v>
      </c>
    </row>
    <row r="28071" spans="1:1" x14ac:dyDescent="0.3">
      <c r="A28071" s="3" t="s">
        <v>20292</v>
      </c>
    </row>
    <row r="28072" spans="1:1" x14ac:dyDescent="0.3">
      <c r="A28072" s="2" t="s">
        <v>20292</v>
      </c>
    </row>
    <row r="28073" spans="1:1" x14ac:dyDescent="0.3">
      <c r="A28073" s="3" t="s">
        <v>20292</v>
      </c>
    </row>
    <row r="28074" spans="1:1" x14ac:dyDescent="0.3">
      <c r="A28074" s="2" t="s">
        <v>20292</v>
      </c>
    </row>
    <row r="28075" spans="1:1" x14ac:dyDescent="0.3">
      <c r="A28075" s="3" t="s">
        <v>20292</v>
      </c>
    </row>
    <row r="28076" spans="1:1" x14ac:dyDescent="0.3">
      <c r="A28076" s="2" t="s">
        <v>20292</v>
      </c>
    </row>
    <row r="28077" spans="1:1" x14ac:dyDescent="0.3">
      <c r="A28077" s="3" t="s">
        <v>20292</v>
      </c>
    </row>
    <row r="28078" spans="1:1" x14ac:dyDescent="0.3">
      <c r="A28078" s="2" t="s">
        <v>20292</v>
      </c>
    </row>
    <row r="28079" spans="1:1" x14ac:dyDescent="0.3">
      <c r="A28079" s="3" t="s">
        <v>20292</v>
      </c>
    </row>
    <row r="28080" spans="1:1" x14ac:dyDescent="0.3">
      <c r="A28080" s="2" t="s">
        <v>20292</v>
      </c>
    </row>
    <row r="28081" spans="1:1" x14ac:dyDescent="0.3">
      <c r="A28081" s="3" t="s">
        <v>20292</v>
      </c>
    </row>
    <row r="28082" spans="1:1" x14ac:dyDescent="0.3">
      <c r="A28082" s="2" t="s">
        <v>20292</v>
      </c>
    </row>
    <row r="28083" spans="1:1" x14ac:dyDescent="0.3">
      <c r="A28083" s="3" t="s">
        <v>20292</v>
      </c>
    </row>
    <row r="28084" spans="1:1" x14ac:dyDescent="0.3">
      <c r="A28084" s="2" t="s">
        <v>20292</v>
      </c>
    </row>
    <row r="28085" spans="1:1" x14ac:dyDescent="0.3">
      <c r="A28085" s="3" t="s">
        <v>20292</v>
      </c>
    </row>
    <row r="28086" spans="1:1" x14ac:dyDescent="0.3">
      <c r="A28086" s="2" t="s">
        <v>20292</v>
      </c>
    </row>
    <row r="28087" spans="1:1" x14ac:dyDescent="0.3">
      <c r="A28087" s="3" t="s">
        <v>20292</v>
      </c>
    </row>
    <row r="28088" spans="1:1" x14ac:dyDescent="0.3">
      <c r="A28088" s="2" t="s">
        <v>20292</v>
      </c>
    </row>
    <row r="28089" spans="1:1" x14ac:dyDescent="0.3">
      <c r="A28089" s="3" t="s">
        <v>20292</v>
      </c>
    </row>
    <row r="28090" spans="1:1" x14ac:dyDescent="0.3">
      <c r="A28090" s="2" t="s">
        <v>20292</v>
      </c>
    </row>
    <row r="28091" spans="1:1" x14ac:dyDescent="0.3">
      <c r="A28091" s="3" t="s">
        <v>20292</v>
      </c>
    </row>
    <row r="28092" spans="1:1" x14ac:dyDescent="0.3">
      <c r="A28092" s="2" t="s">
        <v>20292</v>
      </c>
    </row>
    <row r="28093" spans="1:1" x14ac:dyDescent="0.3">
      <c r="A28093" s="3" t="s">
        <v>20292</v>
      </c>
    </row>
    <row r="28094" spans="1:1" x14ac:dyDescent="0.3">
      <c r="A28094" s="2" t="s">
        <v>20292</v>
      </c>
    </row>
    <row r="28095" spans="1:1" x14ac:dyDescent="0.3">
      <c r="A28095" s="3" t="s">
        <v>20292</v>
      </c>
    </row>
    <row r="28096" spans="1:1" x14ac:dyDescent="0.3">
      <c r="A28096" s="2" t="s">
        <v>20292</v>
      </c>
    </row>
    <row r="28097" spans="1:1" x14ac:dyDescent="0.3">
      <c r="A28097" s="3" t="s">
        <v>20292</v>
      </c>
    </row>
    <row r="28098" spans="1:1" x14ac:dyDescent="0.3">
      <c r="A28098" s="2" t="s">
        <v>20292</v>
      </c>
    </row>
    <row r="28099" spans="1:1" x14ac:dyDescent="0.3">
      <c r="A28099" s="3" t="s">
        <v>20292</v>
      </c>
    </row>
    <row r="28100" spans="1:1" x14ac:dyDescent="0.3">
      <c r="A28100" s="2" t="s">
        <v>20292</v>
      </c>
    </row>
    <row r="28101" spans="1:1" x14ac:dyDescent="0.3">
      <c r="A28101" s="3" t="s">
        <v>20292</v>
      </c>
    </row>
    <row r="28102" spans="1:1" x14ac:dyDescent="0.3">
      <c r="A28102" s="2" t="s">
        <v>20292</v>
      </c>
    </row>
    <row r="28103" spans="1:1" x14ac:dyDescent="0.3">
      <c r="A28103" s="3" t="s">
        <v>20292</v>
      </c>
    </row>
    <row r="28104" spans="1:1" x14ac:dyDescent="0.3">
      <c r="A28104" s="2" t="s">
        <v>20292</v>
      </c>
    </row>
    <row r="28105" spans="1:1" x14ac:dyDescent="0.3">
      <c r="A28105" s="3" t="s">
        <v>20292</v>
      </c>
    </row>
    <row r="28106" spans="1:1" x14ac:dyDescent="0.3">
      <c r="A28106" s="2" t="s">
        <v>20292</v>
      </c>
    </row>
    <row r="28107" spans="1:1" x14ac:dyDescent="0.3">
      <c r="A28107" s="3" t="s">
        <v>20292</v>
      </c>
    </row>
    <row r="28108" spans="1:1" x14ac:dyDescent="0.3">
      <c r="A28108" s="2" t="s">
        <v>20292</v>
      </c>
    </row>
    <row r="28109" spans="1:1" x14ac:dyDescent="0.3">
      <c r="A28109" s="3" t="s">
        <v>20292</v>
      </c>
    </row>
    <row r="28110" spans="1:1" x14ac:dyDescent="0.3">
      <c r="A28110" s="2" t="s">
        <v>20292</v>
      </c>
    </row>
    <row r="28111" spans="1:1" x14ac:dyDescent="0.3">
      <c r="A28111" s="3" t="s">
        <v>20292</v>
      </c>
    </row>
    <row r="28112" spans="1:1" x14ac:dyDescent="0.3">
      <c r="A28112" s="2" t="s">
        <v>20292</v>
      </c>
    </row>
    <row r="28113" spans="1:1" x14ac:dyDescent="0.3">
      <c r="A28113" s="3" t="s">
        <v>20292</v>
      </c>
    </row>
    <row r="28114" spans="1:1" x14ac:dyDescent="0.3">
      <c r="A28114" s="2" t="s">
        <v>20292</v>
      </c>
    </row>
    <row r="28115" spans="1:1" x14ac:dyDescent="0.3">
      <c r="A28115" s="3" t="s">
        <v>20292</v>
      </c>
    </row>
    <row r="28116" spans="1:1" x14ac:dyDescent="0.3">
      <c r="A28116" s="2" t="s">
        <v>20292</v>
      </c>
    </row>
    <row r="28117" spans="1:1" x14ac:dyDescent="0.3">
      <c r="A28117" s="3" t="s">
        <v>20292</v>
      </c>
    </row>
    <row r="28118" spans="1:1" x14ac:dyDescent="0.3">
      <c r="A28118" s="2" t="s">
        <v>20292</v>
      </c>
    </row>
    <row r="28119" spans="1:1" x14ac:dyDescent="0.3">
      <c r="A28119" s="3" t="s">
        <v>20292</v>
      </c>
    </row>
    <row r="28120" spans="1:1" x14ac:dyDescent="0.3">
      <c r="A28120" s="2" t="s">
        <v>20292</v>
      </c>
    </row>
    <row r="28121" spans="1:1" x14ac:dyDescent="0.3">
      <c r="A28121" s="3" t="s">
        <v>20292</v>
      </c>
    </row>
    <row r="28122" spans="1:1" x14ac:dyDescent="0.3">
      <c r="A28122" s="2" t="s">
        <v>20292</v>
      </c>
    </row>
    <row r="28123" spans="1:1" x14ac:dyDescent="0.3">
      <c r="A28123" s="3" t="s">
        <v>20292</v>
      </c>
    </row>
    <row r="28124" spans="1:1" x14ac:dyDescent="0.3">
      <c r="A28124" s="2" t="s">
        <v>20292</v>
      </c>
    </row>
    <row r="28125" spans="1:1" x14ac:dyDescent="0.3">
      <c r="A28125" s="3" t="s">
        <v>20292</v>
      </c>
    </row>
    <row r="28126" spans="1:1" x14ac:dyDescent="0.3">
      <c r="A28126" s="2" t="s">
        <v>20292</v>
      </c>
    </row>
    <row r="28127" spans="1:1" x14ac:dyDescent="0.3">
      <c r="A28127" s="3" t="s">
        <v>20292</v>
      </c>
    </row>
    <row r="28128" spans="1:1" x14ac:dyDescent="0.3">
      <c r="A28128" s="2" t="s">
        <v>20292</v>
      </c>
    </row>
    <row r="28129" spans="1:1" x14ac:dyDescent="0.3">
      <c r="A28129" s="3" t="s">
        <v>20292</v>
      </c>
    </row>
    <row r="28130" spans="1:1" x14ac:dyDescent="0.3">
      <c r="A28130" s="2" t="s">
        <v>20292</v>
      </c>
    </row>
    <row r="28131" spans="1:1" x14ac:dyDescent="0.3">
      <c r="A28131" s="3" t="s">
        <v>20292</v>
      </c>
    </row>
    <row r="28132" spans="1:1" x14ac:dyDescent="0.3">
      <c r="A28132" s="2" t="s">
        <v>20292</v>
      </c>
    </row>
    <row r="28133" spans="1:1" x14ac:dyDescent="0.3">
      <c r="A28133" s="3" t="s">
        <v>20292</v>
      </c>
    </row>
    <row r="28134" spans="1:1" x14ac:dyDescent="0.3">
      <c r="A28134" s="2" t="s">
        <v>20292</v>
      </c>
    </row>
    <row r="28135" spans="1:1" x14ac:dyDescent="0.3">
      <c r="A28135" s="3" t="s">
        <v>20292</v>
      </c>
    </row>
    <row r="28136" spans="1:1" x14ac:dyDescent="0.3">
      <c r="A28136" s="2" t="s">
        <v>20292</v>
      </c>
    </row>
    <row r="28137" spans="1:1" x14ac:dyDescent="0.3">
      <c r="A28137" s="3" t="s">
        <v>20292</v>
      </c>
    </row>
    <row r="28138" spans="1:1" x14ac:dyDescent="0.3">
      <c r="A28138" s="2" t="s">
        <v>20292</v>
      </c>
    </row>
    <row r="28139" spans="1:1" x14ac:dyDescent="0.3">
      <c r="A28139" s="3" t="s">
        <v>20292</v>
      </c>
    </row>
    <row r="28140" spans="1:1" x14ac:dyDescent="0.3">
      <c r="A28140" s="2" t="s">
        <v>20292</v>
      </c>
    </row>
    <row r="28141" spans="1:1" x14ac:dyDescent="0.3">
      <c r="A28141" s="3" t="s">
        <v>20292</v>
      </c>
    </row>
    <row r="28142" spans="1:1" x14ac:dyDescent="0.3">
      <c r="A28142" s="2" t="s">
        <v>20292</v>
      </c>
    </row>
    <row r="28143" spans="1:1" x14ac:dyDescent="0.3">
      <c r="A28143" s="3" t="s">
        <v>20292</v>
      </c>
    </row>
    <row r="28144" spans="1:1" x14ac:dyDescent="0.3">
      <c r="A28144" s="2" t="s">
        <v>20292</v>
      </c>
    </row>
    <row r="28145" spans="1:1" x14ac:dyDescent="0.3">
      <c r="A28145" s="3" t="s">
        <v>20292</v>
      </c>
    </row>
    <row r="28146" spans="1:1" x14ac:dyDescent="0.3">
      <c r="A28146" s="2" t="s">
        <v>20292</v>
      </c>
    </row>
    <row r="28147" spans="1:1" x14ac:dyDescent="0.3">
      <c r="A28147" s="3" t="s">
        <v>20292</v>
      </c>
    </row>
    <row r="28148" spans="1:1" x14ac:dyDescent="0.3">
      <c r="A28148" s="2" t="s">
        <v>20292</v>
      </c>
    </row>
    <row r="28149" spans="1:1" x14ac:dyDescent="0.3">
      <c r="A28149" s="3" t="s">
        <v>20292</v>
      </c>
    </row>
    <row r="28150" spans="1:1" x14ac:dyDescent="0.3">
      <c r="A28150" s="2" t="s">
        <v>20292</v>
      </c>
    </row>
    <row r="28151" spans="1:1" x14ac:dyDescent="0.3">
      <c r="A28151" s="3" t="s">
        <v>20292</v>
      </c>
    </row>
    <row r="28152" spans="1:1" x14ac:dyDescent="0.3">
      <c r="A28152" s="2" t="s">
        <v>20292</v>
      </c>
    </row>
    <row r="28153" spans="1:1" x14ac:dyDescent="0.3">
      <c r="A28153" s="3" t="s">
        <v>20292</v>
      </c>
    </row>
    <row r="28154" spans="1:1" x14ac:dyDescent="0.3">
      <c r="A28154" s="2" t="s">
        <v>20292</v>
      </c>
    </row>
    <row r="28155" spans="1:1" x14ac:dyDescent="0.3">
      <c r="A28155" s="3" t="s">
        <v>20292</v>
      </c>
    </row>
    <row r="28156" spans="1:1" x14ac:dyDescent="0.3">
      <c r="A28156" s="2" t="s">
        <v>20292</v>
      </c>
    </row>
    <row r="28157" spans="1:1" x14ac:dyDescent="0.3">
      <c r="A28157" s="3" t="s">
        <v>20292</v>
      </c>
    </row>
    <row r="28158" spans="1:1" x14ac:dyDescent="0.3">
      <c r="A28158" s="2" t="s">
        <v>20292</v>
      </c>
    </row>
    <row r="28159" spans="1:1" x14ac:dyDescent="0.3">
      <c r="A28159" s="3" t="s">
        <v>20292</v>
      </c>
    </row>
    <row r="28160" spans="1:1" x14ac:dyDescent="0.3">
      <c r="A28160" s="2" t="s">
        <v>20292</v>
      </c>
    </row>
    <row r="28161" spans="1:1" x14ac:dyDescent="0.3">
      <c r="A28161" s="3" t="s">
        <v>20292</v>
      </c>
    </row>
    <row r="28162" spans="1:1" x14ac:dyDescent="0.3">
      <c r="A28162" s="2" t="s">
        <v>20292</v>
      </c>
    </row>
    <row r="28163" spans="1:1" x14ac:dyDescent="0.3">
      <c r="A28163" s="3" t="s">
        <v>20292</v>
      </c>
    </row>
    <row r="28164" spans="1:1" x14ac:dyDescent="0.3">
      <c r="A28164" s="2" t="s">
        <v>20292</v>
      </c>
    </row>
    <row r="28165" spans="1:1" x14ac:dyDescent="0.3">
      <c r="A28165" s="3" t="s">
        <v>20292</v>
      </c>
    </row>
    <row r="28166" spans="1:1" x14ac:dyDescent="0.3">
      <c r="A28166" s="2" t="s">
        <v>20292</v>
      </c>
    </row>
    <row r="28167" spans="1:1" x14ac:dyDescent="0.3">
      <c r="A28167" s="3" t="s">
        <v>20292</v>
      </c>
    </row>
    <row r="28168" spans="1:1" x14ac:dyDescent="0.3">
      <c r="A28168" s="2" t="s">
        <v>20292</v>
      </c>
    </row>
    <row r="28169" spans="1:1" x14ac:dyDescent="0.3">
      <c r="A28169" s="3" t="s">
        <v>20292</v>
      </c>
    </row>
    <row r="28170" spans="1:1" x14ac:dyDescent="0.3">
      <c r="A28170" s="2" t="s">
        <v>20292</v>
      </c>
    </row>
    <row r="28171" spans="1:1" x14ac:dyDescent="0.3">
      <c r="A28171" s="3" t="s">
        <v>20292</v>
      </c>
    </row>
    <row r="28172" spans="1:1" x14ac:dyDescent="0.3">
      <c r="A28172" s="2" t="s">
        <v>20292</v>
      </c>
    </row>
    <row r="28173" spans="1:1" x14ac:dyDescent="0.3">
      <c r="A28173" s="3" t="s">
        <v>20292</v>
      </c>
    </row>
    <row r="28174" spans="1:1" x14ac:dyDescent="0.3">
      <c r="A28174" s="2" t="s">
        <v>20292</v>
      </c>
    </row>
    <row r="28175" spans="1:1" x14ac:dyDescent="0.3">
      <c r="A28175" s="3" t="s">
        <v>20292</v>
      </c>
    </row>
    <row r="28176" spans="1:1" x14ac:dyDescent="0.3">
      <c r="A28176" s="2" t="s">
        <v>20292</v>
      </c>
    </row>
    <row r="28177" spans="1:1" x14ac:dyDescent="0.3">
      <c r="A28177" s="3" t="s">
        <v>20292</v>
      </c>
    </row>
    <row r="28178" spans="1:1" x14ac:dyDescent="0.3">
      <c r="A28178" s="2" t="s">
        <v>20292</v>
      </c>
    </row>
    <row r="28179" spans="1:1" x14ac:dyDescent="0.3">
      <c r="A28179" s="3" t="s">
        <v>20292</v>
      </c>
    </row>
    <row r="28180" spans="1:1" x14ac:dyDescent="0.3">
      <c r="A28180" s="2" t="s">
        <v>20292</v>
      </c>
    </row>
    <row r="28181" spans="1:1" x14ac:dyDescent="0.3">
      <c r="A28181" s="3" t="s">
        <v>20292</v>
      </c>
    </row>
    <row r="28182" spans="1:1" x14ac:dyDescent="0.3">
      <c r="A28182" s="2" t="s">
        <v>20292</v>
      </c>
    </row>
    <row r="28183" spans="1:1" x14ac:dyDescent="0.3">
      <c r="A28183" s="3" t="s">
        <v>20292</v>
      </c>
    </row>
    <row r="28184" spans="1:1" x14ac:dyDescent="0.3">
      <c r="A28184" s="2" t="s">
        <v>20292</v>
      </c>
    </row>
    <row r="28185" spans="1:1" x14ac:dyDescent="0.3">
      <c r="A28185" s="3" t="s">
        <v>20292</v>
      </c>
    </row>
    <row r="28186" spans="1:1" x14ac:dyDescent="0.3">
      <c r="A28186" s="2" t="s">
        <v>20292</v>
      </c>
    </row>
    <row r="28187" spans="1:1" x14ac:dyDescent="0.3">
      <c r="A28187" s="3" t="s">
        <v>20292</v>
      </c>
    </row>
    <row r="28188" spans="1:1" x14ac:dyDescent="0.3">
      <c r="A28188" s="2" t="s">
        <v>20292</v>
      </c>
    </row>
    <row r="28189" spans="1:1" x14ac:dyDescent="0.3">
      <c r="A28189" s="3" t="s">
        <v>20292</v>
      </c>
    </row>
    <row r="28190" spans="1:1" x14ac:dyDescent="0.3">
      <c r="A28190" s="2" t="s">
        <v>20292</v>
      </c>
    </row>
    <row r="28191" spans="1:1" x14ac:dyDescent="0.3">
      <c r="A28191" s="3" t="s">
        <v>20292</v>
      </c>
    </row>
    <row r="28192" spans="1:1" x14ac:dyDescent="0.3">
      <c r="A28192" s="2" t="s">
        <v>20292</v>
      </c>
    </row>
    <row r="28193" spans="1:1" x14ac:dyDescent="0.3">
      <c r="A28193" s="3" t="s">
        <v>20292</v>
      </c>
    </row>
    <row r="28194" spans="1:1" x14ac:dyDescent="0.3">
      <c r="A28194" s="2" t="s">
        <v>20292</v>
      </c>
    </row>
    <row r="28195" spans="1:1" x14ac:dyDescent="0.3">
      <c r="A28195" s="3" t="s">
        <v>20292</v>
      </c>
    </row>
    <row r="28196" spans="1:1" x14ac:dyDescent="0.3">
      <c r="A28196" s="2" t="s">
        <v>20292</v>
      </c>
    </row>
    <row r="28197" spans="1:1" x14ac:dyDescent="0.3">
      <c r="A28197" s="3" t="s">
        <v>20292</v>
      </c>
    </row>
    <row r="28198" spans="1:1" x14ac:dyDescent="0.3">
      <c r="A28198" s="2" t="s">
        <v>20292</v>
      </c>
    </row>
    <row r="28199" spans="1:1" x14ac:dyDescent="0.3">
      <c r="A28199" s="3" t="s">
        <v>20292</v>
      </c>
    </row>
    <row r="28200" spans="1:1" x14ac:dyDescent="0.3">
      <c r="A28200" s="2" t="s">
        <v>20292</v>
      </c>
    </row>
    <row r="28201" spans="1:1" x14ac:dyDescent="0.3">
      <c r="A28201" s="3" t="s">
        <v>20292</v>
      </c>
    </row>
    <row r="28202" spans="1:1" x14ac:dyDescent="0.3">
      <c r="A28202" s="2" t="s">
        <v>20292</v>
      </c>
    </row>
    <row r="28203" spans="1:1" x14ac:dyDescent="0.3">
      <c r="A28203" s="3" t="s">
        <v>20292</v>
      </c>
    </row>
    <row r="28204" spans="1:1" x14ac:dyDescent="0.3">
      <c r="A28204" s="2" t="s">
        <v>20292</v>
      </c>
    </row>
    <row r="28205" spans="1:1" x14ac:dyDescent="0.3">
      <c r="A28205" s="3" t="s">
        <v>20292</v>
      </c>
    </row>
    <row r="28206" spans="1:1" x14ac:dyDescent="0.3">
      <c r="A28206" s="2" t="s">
        <v>20292</v>
      </c>
    </row>
    <row r="28207" spans="1:1" x14ac:dyDescent="0.3">
      <c r="A28207" s="3" t="s">
        <v>20292</v>
      </c>
    </row>
    <row r="28208" spans="1:1" x14ac:dyDescent="0.3">
      <c r="A28208" s="2" t="s">
        <v>20292</v>
      </c>
    </row>
    <row r="28209" spans="1:1" x14ac:dyDescent="0.3">
      <c r="A28209" s="3" t="s">
        <v>20292</v>
      </c>
    </row>
    <row r="28210" spans="1:1" x14ac:dyDescent="0.3">
      <c r="A28210" s="2" t="s">
        <v>20292</v>
      </c>
    </row>
    <row r="28211" spans="1:1" x14ac:dyDescent="0.3">
      <c r="A28211" s="3" t="s">
        <v>20292</v>
      </c>
    </row>
    <row r="28212" spans="1:1" x14ac:dyDescent="0.3">
      <c r="A28212" s="2" t="s">
        <v>20292</v>
      </c>
    </row>
    <row r="28213" spans="1:1" x14ac:dyDescent="0.3">
      <c r="A28213" s="3" t="s">
        <v>20292</v>
      </c>
    </row>
    <row r="28214" spans="1:1" x14ac:dyDescent="0.3">
      <c r="A28214" s="2" t="s">
        <v>20292</v>
      </c>
    </row>
    <row r="28215" spans="1:1" x14ac:dyDescent="0.3">
      <c r="A28215" s="3" t="s">
        <v>20292</v>
      </c>
    </row>
    <row r="28216" spans="1:1" x14ac:dyDescent="0.3">
      <c r="A28216" s="2" t="s">
        <v>20292</v>
      </c>
    </row>
    <row r="28217" spans="1:1" x14ac:dyDescent="0.3">
      <c r="A28217" s="3" t="s">
        <v>20292</v>
      </c>
    </row>
    <row r="28218" spans="1:1" x14ac:dyDescent="0.3">
      <c r="A28218" s="2" t="s">
        <v>20292</v>
      </c>
    </row>
    <row r="28219" spans="1:1" x14ac:dyDescent="0.3">
      <c r="A28219" s="3" t="s">
        <v>20292</v>
      </c>
    </row>
    <row r="28220" spans="1:1" x14ac:dyDescent="0.3">
      <c r="A28220" s="2" t="s">
        <v>20292</v>
      </c>
    </row>
    <row r="28221" spans="1:1" x14ac:dyDescent="0.3">
      <c r="A28221" s="3" t="s">
        <v>20292</v>
      </c>
    </row>
    <row r="28222" spans="1:1" x14ac:dyDescent="0.3">
      <c r="A28222" s="2" t="s">
        <v>20292</v>
      </c>
    </row>
    <row r="28223" spans="1:1" x14ac:dyDescent="0.3">
      <c r="A28223" s="3" t="s">
        <v>20292</v>
      </c>
    </row>
    <row r="28224" spans="1:1" x14ac:dyDescent="0.3">
      <c r="A28224" s="2" t="s">
        <v>20292</v>
      </c>
    </row>
    <row r="28225" spans="1:1" x14ac:dyDescent="0.3">
      <c r="A28225" s="3" t="s">
        <v>20292</v>
      </c>
    </row>
    <row r="28226" spans="1:1" x14ac:dyDescent="0.3">
      <c r="A28226" s="2" t="s">
        <v>20292</v>
      </c>
    </row>
    <row r="28227" spans="1:1" x14ac:dyDescent="0.3">
      <c r="A28227" s="3" t="s">
        <v>20292</v>
      </c>
    </row>
    <row r="28228" spans="1:1" x14ac:dyDescent="0.3">
      <c r="A28228" s="2" t="s">
        <v>20292</v>
      </c>
    </row>
    <row r="28229" spans="1:1" x14ac:dyDescent="0.3">
      <c r="A28229" s="3" t="s">
        <v>20292</v>
      </c>
    </row>
    <row r="28230" spans="1:1" x14ac:dyDescent="0.3">
      <c r="A28230" s="2" t="s">
        <v>20292</v>
      </c>
    </row>
    <row r="28231" spans="1:1" x14ac:dyDescent="0.3">
      <c r="A28231" s="3" t="s">
        <v>20292</v>
      </c>
    </row>
    <row r="28232" spans="1:1" x14ac:dyDescent="0.3">
      <c r="A28232" s="2" t="s">
        <v>20292</v>
      </c>
    </row>
    <row r="28233" spans="1:1" x14ac:dyDescent="0.3">
      <c r="A28233" s="3" t="s">
        <v>20292</v>
      </c>
    </row>
    <row r="28234" spans="1:1" x14ac:dyDescent="0.3">
      <c r="A28234" s="2" t="s">
        <v>20292</v>
      </c>
    </row>
    <row r="28235" spans="1:1" x14ac:dyDescent="0.3">
      <c r="A28235" s="3" t="s">
        <v>20292</v>
      </c>
    </row>
    <row r="28236" spans="1:1" x14ac:dyDescent="0.3">
      <c r="A28236" s="2" t="s">
        <v>20292</v>
      </c>
    </row>
    <row r="28237" spans="1:1" x14ac:dyDescent="0.3">
      <c r="A28237" s="3" t="s">
        <v>20292</v>
      </c>
    </row>
    <row r="28238" spans="1:1" x14ac:dyDescent="0.3">
      <c r="A28238" s="2" t="s">
        <v>20292</v>
      </c>
    </row>
    <row r="28239" spans="1:1" x14ac:dyDescent="0.3">
      <c r="A28239" s="3" t="s">
        <v>20292</v>
      </c>
    </row>
    <row r="28240" spans="1:1" x14ac:dyDescent="0.3">
      <c r="A28240" s="2" t="s">
        <v>20292</v>
      </c>
    </row>
    <row r="28241" spans="1:1" x14ac:dyDescent="0.3">
      <c r="A28241" s="3" t="s">
        <v>20292</v>
      </c>
    </row>
    <row r="28242" spans="1:1" x14ac:dyDescent="0.3">
      <c r="A28242" s="2" t="s">
        <v>20292</v>
      </c>
    </row>
    <row r="28243" spans="1:1" x14ac:dyDescent="0.3">
      <c r="A28243" s="3" t="s">
        <v>20292</v>
      </c>
    </row>
    <row r="28244" spans="1:1" x14ac:dyDescent="0.3">
      <c r="A28244" s="2" t="s">
        <v>20292</v>
      </c>
    </row>
    <row r="28245" spans="1:1" x14ac:dyDescent="0.3">
      <c r="A28245" s="3" t="s">
        <v>20292</v>
      </c>
    </row>
    <row r="28246" spans="1:1" x14ac:dyDescent="0.3">
      <c r="A28246" s="2" t="s">
        <v>20292</v>
      </c>
    </row>
    <row r="28247" spans="1:1" x14ac:dyDescent="0.3">
      <c r="A28247" s="3" t="s">
        <v>20292</v>
      </c>
    </row>
    <row r="28248" spans="1:1" x14ac:dyDescent="0.3">
      <c r="A28248" s="2" t="s">
        <v>20292</v>
      </c>
    </row>
    <row r="28249" spans="1:1" x14ac:dyDescent="0.3">
      <c r="A28249" s="3" t="s">
        <v>20292</v>
      </c>
    </row>
    <row r="28250" spans="1:1" x14ac:dyDescent="0.3">
      <c r="A28250" s="2" t="s">
        <v>20292</v>
      </c>
    </row>
    <row r="28251" spans="1:1" x14ac:dyDescent="0.3">
      <c r="A28251" s="3" t="s">
        <v>20292</v>
      </c>
    </row>
    <row r="28252" spans="1:1" x14ac:dyDescent="0.3">
      <c r="A28252" s="2" t="s">
        <v>20292</v>
      </c>
    </row>
    <row r="28253" spans="1:1" x14ac:dyDescent="0.3">
      <c r="A28253" s="3" t="s">
        <v>20292</v>
      </c>
    </row>
    <row r="28254" spans="1:1" x14ac:dyDescent="0.3">
      <c r="A28254" s="2" t="s">
        <v>20292</v>
      </c>
    </row>
    <row r="28255" spans="1:1" x14ac:dyDescent="0.3">
      <c r="A28255" s="3" t="s">
        <v>20292</v>
      </c>
    </row>
    <row r="28256" spans="1:1" x14ac:dyDescent="0.3">
      <c r="A28256" s="2" t="s">
        <v>20292</v>
      </c>
    </row>
    <row r="28257" spans="1:1" x14ac:dyDescent="0.3">
      <c r="A28257" s="3" t="s">
        <v>20292</v>
      </c>
    </row>
    <row r="28258" spans="1:1" x14ac:dyDescent="0.3">
      <c r="A28258" s="2" t="s">
        <v>20292</v>
      </c>
    </row>
    <row r="28259" spans="1:1" x14ac:dyDescent="0.3">
      <c r="A28259" s="3" t="s">
        <v>20292</v>
      </c>
    </row>
    <row r="28260" spans="1:1" x14ac:dyDescent="0.3">
      <c r="A28260" s="2" t="s">
        <v>20292</v>
      </c>
    </row>
    <row r="28261" spans="1:1" x14ac:dyDescent="0.3">
      <c r="A28261" s="3" t="s">
        <v>20292</v>
      </c>
    </row>
    <row r="28262" spans="1:1" x14ac:dyDescent="0.3">
      <c r="A28262" s="2" t="s">
        <v>20292</v>
      </c>
    </row>
    <row r="28263" spans="1:1" x14ac:dyDescent="0.3">
      <c r="A28263" s="3" t="s">
        <v>20292</v>
      </c>
    </row>
    <row r="28264" spans="1:1" x14ac:dyDescent="0.3">
      <c r="A28264" s="2" t="s">
        <v>20292</v>
      </c>
    </row>
    <row r="28265" spans="1:1" x14ac:dyDescent="0.3">
      <c r="A28265" s="3" t="s">
        <v>20292</v>
      </c>
    </row>
    <row r="28266" spans="1:1" x14ac:dyDescent="0.3">
      <c r="A28266" s="2" t="s">
        <v>20292</v>
      </c>
    </row>
    <row r="28267" spans="1:1" x14ac:dyDescent="0.3">
      <c r="A28267" s="3" t="s">
        <v>20292</v>
      </c>
    </row>
    <row r="28268" spans="1:1" x14ac:dyDescent="0.3">
      <c r="A28268" s="2" t="s">
        <v>20292</v>
      </c>
    </row>
    <row r="28269" spans="1:1" x14ac:dyDescent="0.3">
      <c r="A28269" s="3" t="s">
        <v>20292</v>
      </c>
    </row>
    <row r="28270" spans="1:1" x14ac:dyDescent="0.3">
      <c r="A28270" s="2" t="s">
        <v>20292</v>
      </c>
    </row>
    <row r="28271" spans="1:1" x14ac:dyDescent="0.3">
      <c r="A28271" s="3" t="s">
        <v>20292</v>
      </c>
    </row>
    <row r="28272" spans="1:1" x14ac:dyDescent="0.3">
      <c r="A28272" s="2" t="s">
        <v>20292</v>
      </c>
    </row>
    <row r="28273" spans="1:1" x14ac:dyDescent="0.3">
      <c r="A28273" s="3" t="s">
        <v>20292</v>
      </c>
    </row>
    <row r="28274" spans="1:1" x14ac:dyDescent="0.3">
      <c r="A28274" s="2" t="s">
        <v>20292</v>
      </c>
    </row>
    <row r="28275" spans="1:1" x14ac:dyDescent="0.3">
      <c r="A28275" s="3" t="s">
        <v>20292</v>
      </c>
    </row>
    <row r="28276" spans="1:1" x14ac:dyDescent="0.3">
      <c r="A28276" s="2" t="s">
        <v>20292</v>
      </c>
    </row>
    <row r="28277" spans="1:1" x14ac:dyDescent="0.3">
      <c r="A28277" s="3" t="s">
        <v>20292</v>
      </c>
    </row>
    <row r="28278" spans="1:1" x14ac:dyDescent="0.3">
      <c r="A28278" s="2" t="s">
        <v>20292</v>
      </c>
    </row>
    <row r="28279" spans="1:1" x14ac:dyDescent="0.3">
      <c r="A28279" s="3" t="s">
        <v>20292</v>
      </c>
    </row>
    <row r="28280" spans="1:1" x14ac:dyDescent="0.3">
      <c r="A28280" s="2" t="s">
        <v>20292</v>
      </c>
    </row>
    <row r="28281" spans="1:1" x14ac:dyDescent="0.3">
      <c r="A28281" s="3" t="s">
        <v>20292</v>
      </c>
    </row>
    <row r="28282" spans="1:1" x14ac:dyDescent="0.3">
      <c r="A28282" s="2" t="s">
        <v>20292</v>
      </c>
    </row>
    <row r="28283" spans="1:1" x14ac:dyDescent="0.3">
      <c r="A28283" s="3" t="s">
        <v>20292</v>
      </c>
    </row>
    <row r="28284" spans="1:1" x14ac:dyDescent="0.3">
      <c r="A28284" s="2" t="s">
        <v>20292</v>
      </c>
    </row>
    <row r="28285" spans="1:1" x14ac:dyDescent="0.3">
      <c r="A28285" s="3" t="s">
        <v>20292</v>
      </c>
    </row>
    <row r="28286" spans="1:1" x14ac:dyDescent="0.3">
      <c r="A28286" s="2" t="s">
        <v>20292</v>
      </c>
    </row>
    <row r="28287" spans="1:1" x14ac:dyDescent="0.3">
      <c r="A28287" s="3" t="s">
        <v>20292</v>
      </c>
    </row>
    <row r="28288" spans="1:1" x14ac:dyDescent="0.3">
      <c r="A28288" s="2" t="s">
        <v>20292</v>
      </c>
    </row>
    <row r="28289" spans="1:1" x14ac:dyDescent="0.3">
      <c r="A28289" s="3" t="s">
        <v>20292</v>
      </c>
    </row>
    <row r="28290" spans="1:1" x14ac:dyDescent="0.3">
      <c r="A28290" s="2" t="s">
        <v>20292</v>
      </c>
    </row>
    <row r="28291" spans="1:1" x14ac:dyDescent="0.3">
      <c r="A28291" s="3" t="s">
        <v>20292</v>
      </c>
    </row>
    <row r="28292" spans="1:1" x14ac:dyDescent="0.3">
      <c r="A28292" s="2" t="s">
        <v>20292</v>
      </c>
    </row>
    <row r="28293" spans="1:1" x14ac:dyDescent="0.3">
      <c r="A28293" s="3" t="s">
        <v>20292</v>
      </c>
    </row>
    <row r="28294" spans="1:1" x14ac:dyDescent="0.3">
      <c r="A28294" s="2" t="s">
        <v>20292</v>
      </c>
    </row>
    <row r="28295" spans="1:1" x14ac:dyDescent="0.3">
      <c r="A28295" s="3" t="s">
        <v>20292</v>
      </c>
    </row>
    <row r="28296" spans="1:1" x14ac:dyDescent="0.3">
      <c r="A28296" s="2" t="s">
        <v>20292</v>
      </c>
    </row>
    <row r="28297" spans="1:1" x14ac:dyDescent="0.3">
      <c r="A28297" s="3" t="s">
        <v>20292</v>
      </c>
    </row>
    <row r="28298" spans="1:1" x14ac:dyDescent="0.3">
      <c r="A28298" s="2" t="s">
        <v>20292</v>
      </c>
    </row>
    <row r="28299" spans="1:1" x14ac:dyDescent="0.3">
      <c r="A28299" s="3" t="s">
        <v>20292</v>
      </c>
    </row>
    <row r="28300" spans="1:1" x14ac:dyDescent="0.3">
      <c r="A28300" s="2" t="s">
        <v>20292</v>
      </c>
    </row>
    <row r="28301" spans="1:1" x14ac:dyDescent="0.3">
      <c r="A28301" s="3" t="s">
        <v>20292</v>
      </c>
    </row>
    <row r="28302" spans="1:1" x14ac:dyDescent="0.3">
      <c r="A28302" s="2" t="s">
        <v>20292</v>
      </c>
    </row>
    <row r="28303" spans="1:1" x14ac:dyDescent="0.3">
      <c r="A28303" s="3" t="s">
        <v>20292</v>
      </c>
    </row>
    <row r="28304" spans="1:1" x14ac:dyDescent="0.3">
      <c r="A28304" s="2" t="s">
        <v>20292</v>
      </c>
    </row>
    <row r="28305" spans="1:1" x14ac:dyDescent="0.3">
      <c r="A28305" s="3" t="s">
        <v>20292</v>
      </c>
    </row>
    <row r="28306" spans="1:1" x14ac:dyDescent="0.3">
      <c r="A28306" s="2" t="s">
        <v>20292</v>
      </c>
    </row>
    <row r="28307" spans="1:1" x14ac:dyDescent="0.3">
      <c r="A28307" s="3" t="s">
        <v>20292</v>
      </c>
    </row>
    <row r="28308" spans="1:1" x14ac:dyDescent="0.3">
      <c r="A28308" s="2" t="s">
        <v>20292</v>
      </c>
    </row>
    <row r="28309" spans="1:1" x14ac:dyDescent="0.3">
      <c r="A28309" s="3" t="s">
        <v>20292</v>
      </c>
    </row>
    <row r="28310" spans="1:1" x14ac:dyDescent="0.3">
      <c r="A28310" s="2" t="s">
        <v>20292</v>
      </c>
    </row>
    <row r="28311" spans="1:1" x14ac:dyDescent="0.3">
      <c r="A28311" s="3" t="s">
        <v>20292</v>
      </c>
    </row>
    <row r="28312" spans="1:1" x14ac:dyDescent="0.3">
      <c r="A28312" s="2" t="s">
        <v>20292</v>
      </c>
    </row>
    <row r="28313" spans="1:1" x14ac:dyDescent="0.3">
      <c r="A28313" s="3" t="s">
        <v>20292</v>
      </c>
    </row>
    <row r="28314" spans="1:1" x14ac:dyDescent="0.3">
      <c r="A28314" s="2" t="s">
        <v>20292</v>
      </c>
    </row>
    <row r="28315" spans="1:1" x14ac:dyDescent="0.3">
      <c r="A28315" s="3" t="s">
        <v>20292</v>
      </c>
    </row>
    <row r="28316" spans="1:1" x14ac:dyDescent="0.3">
      <c r="A28316" s="2" t="s">
        <v>20292</v>
      </c>
    </row>
    <row r="28317" spans="1:1" x14ac:dyDescent="0.3">
      <c r="A28317" s="3" t="s">
        <v>20292</v>
      </c>
    </row>
    <row r="28318" spans="1:1" x14ac:dyDescent="0.3">
      <c r="A28318" s="2" t="s">
        <v>20292</v>
      </c>
    </row>
    <row r="28319" spans="1:1" x14ac:dyDescent="0.3">
      <c r="A28319" s="3" t="s">
        <v>20292</v>
      </c>
    </row>
    <row r="28320" spans="1:1" x14ac:dyDescent="0.3">
      <c r="A28320" s="2" t="s">
        <v>20292</v>
      </c>
    </row>
    <row r="28321" spans="1:1" x14ac:dyDescent="0.3">
      <c r="A28321" s="3" t="s">
        <v>20292</v>
      </c>
    </row>
    <row r="28322" spans="1:1" x14ac:dyDescent="0.3">
      <c r="A28322" s="2" t="s">
        <v>20292</v>
      </c>
    </row>
    <row r="28323" spans="1:1" x14ac:dyDescent="0.3">
      <c r="A28323" s="3" t="s">
        <v>20292</v>
      </c>
    </row>
    <row r="28324" spans="1:1" x14ac:dyDescent="0.3">
      <c r="A28324" s="2" t="s">
        <v>20292</v>
      </c>
    </row>
    <row r="28325" spans="1:1" x14ac:dyDescent="0.3">
      <c r="A28325" s="3" t="s">
        <v>20292</v>
      </c>
    </row>
    <row r="28326" spans="1:1" x14ac:dyDescent="0.3">
      <c r="A28326" s="2" t="s">
        <v>20292</v>
      </c>
    </row>
    <row r="28327" spans="1:1" x14ac:dyDescent="0.3">
      <c r="A28327" s="3" t="s">
        <v>20292</v>
      </c>
    </row>
    <row r="28328" spans="1:1" x14ac:dyDescent="0.3">
      <c r="A28328" s="2" t="s">
        <v>20292</v>
      </c>
    </row>
    <row r="28329" spans="1:1" x14ac:dyDescent="0.3">
      <c r="A28329" s="3" t="s">
        <v>20292</v>
      </c>
    </row>
    <row r="28330" spans="1:1" x14ac:dyDescent="0.3">
      <c r="A28330" s="2" t="s">
        <v>20292</v>
      </c>
    </row>
    <row r="28331" spans="1:1" x14ac:dyDescent="0.3">
      <c r="A28331" s="3" t="s">
        <v>20292</v>
      </c>
    </row>
    <row r="28332" spans="1:1" x14ac:dyDescent="0.3">
      <c r="A28332" s="2" t="s">
        <v>20292</v>
      </c>
    </row>
    <row r="28333" spans="1:1" x14ac:dyDescent="0.3">
      <c r="A28333" s="3" t="s">
        <v>20292</v>
      </c>
    </row>
    <row r="28334" spans="1:1" x14ac:dyDescent="0.3">
      <c r="A28334" s="2" t="s">
        <v>20292</v>
      </c>
    </row>
    <row r="28335" spans="1:1" x14ac:dyDescent="0.3">
      <c r="A28335" s="3" t="s">
        <v>20292</v>
      </c>
    </row>
    <row r="28336" spans="1:1" x14ac:dyDescent="0.3">
      <c r="A28336" s="2" t="s">
        <v>20292</v>
      </c>
    </row>
    <row r="28337" spans="1:1" x14ac:dyDescent="0.3">
      <c r="A28337" s="3" t="s">
        <v>20292</v>
      </c>
    </row>
    <row r="28338" spans="1:1" x14ac:dyDescent="0.3">
      <c r="A28338" s="2" t="s">
        <v>20292</v>
      </c>
    </row>
    <row r="28339" spans="1:1" x14ac:dyDescent="0.3">
      <c r="A28339" s="3" t="s">
        <v>20292</v>
      </c>
    </row>
    <row r="28340" spans="1:1" x14ac:dyDescent="0.3">
      <c r="A28340" s="2" t="s">
        <v>20292</v>
      </c>
    </row>
    <row r="28341" spans="1:1" x14ac:dyDescent="0.3">
      <c r="A28341" s="3" t="s">
        <v>20292</v>
      </c>
    </row>
    <row r="28342" spans="1:1" x14ac:dyDescent="0.3">
      <c r="A28342" s="2" t="s">
        <v>20292</v>
      </c>
    </row>
    <row r="28343" spans="1:1" x14ac:dyDescent="0.3">
      <c r="A28343" s="3" t="s">
        <v>20292</v>
      </c>
    </row>
    <row r="28344" spans="1:1" x14ac:dyDescent="0.3">
      <c r="A28344" s="2" t="s">
        <v>20292</v>
      </c>
    </row>
    <row r="28345" spans="1:1" x14ac:dyDescent="0.3">
      <c r="A28345" s="3" t="s">
        <v>20292</v>
      </c>
    </row>
    <row r="28346" spans="1:1" x14ac:dyDescent="0.3">
      <c r="A28346" s="2" t="s">
        <v>20292</v>
      </c>
    </row>
    <row r="28347" spans="1:1" x14ac:dyDescent="0.3">
      <c r="A28347" s="3" t="s">
        <v>20292</v>
      </c>
    </row>
    <row r="28348" spans="1:1" x14ac:dyDescent="0.3">
      <c r="A28348" s="2" t="s">
        <v>20292</v>
      </c>
    </row>
    <row r="28349" spans="1:1" x14ac:dyDescent="0.3">
      <c r="A28349" s="3" t="s">
        <v>20292</v>
      </c>
    </row>
    <row r="28350" spans="1:1" x14ac:dyDescent="0.3">
      <c r="A28350" s="2" t="s">
        <v>20292</v>
      </c>
    </row>
    <row r="28351" spans="1:1" x14ac:dyDescent="0.3">
      <c r="A28351" s="3" t="s">
        <v>20292</v>
      </c>
    </row>
    <row r="28352" spans="1:1" x14ac:dyDescent="0.3">
      <c r="A28352" s="2" t="s">
        <v>20292</v>
      </c>
    </row>
    <row r="28353" spans="1:1" x14ac:dyDescent="0.3">
      <c r="A28353" s="3" t="s">
        <v>20292</v>
      </c>
    </row>
    <row r="28354" spans="1:1" x14ac:dyDescent="0.3">
      <c r="A28354" s="2" t="s">
        <v>20292</v>
      </c>
    </row>
    <row r="28355" spans="1:1" x14ac:dyDescent="0.3">
      <c r="A28355" s="3" t="s">
        <v>20292</v>
      </c>
    </row>
    <row r="28356" spans="1:1" x14ac:dyDescent="0.3">
      <c r="A28356" s="2" t="s">
        <v>20292</v>
      </c>
    </row>
    <row r="28357" spans="1:1" x14ac:dyDescent="0.3">
      <c r="A28357" s="3" t="s">
        <v>20292</v>
      </c>
    </row>
    <row r="28358" spans="1:1" x14ac:dyDescent="0.3">
      <c r="A28358" s="2" t="s">
        <v>20292</v>
      </c>
    </row>
    <row r="28359" spans="1:1" x14ac:dyDescent="0.3">
      <c r="A28359" s="3" t="s">
        <v>20292</v>
      </c>
    </row>
    <row r="28360" spans="1:1" x14ac:dyDescent="0.3">
      <c r="A28360" s="2" t="s">
        <v>20292</v>
      </c>
    </row>
    <row r="28361" spans="1:1" x14ac:dyDescent="0.3">
      <c r="A28361" s="3" t="s">
        <v>20292</v>
      </c>
    </row>
    <row r="28362" spans="1:1" x14ac:dyDescent="0.3">
      <c r="A28362" s="2" t="s">
        <v>20292</v>
      </c>
    </row>
    <row r="28363" spans="1:1" x14ac:dyDescent="0.3">
      <c r="A28363" s="3" t="s">
        <v>20292</v>
      </c>
    </row>
    <row r="28364" spans="1:1" x14ac:dyDescent="0.3">
      <c r="A28364" s="2" t="s">
        <v>20292</v>
      </c>
    </row>
    <row r="28365" spans="1:1" x14ac:dyDescent="0.3">
      <c r="A28365" s="3" t="s">
        <v>20292</v>
      </c>
    </row>
    <row r="28366" spans="1:1" x14ac:dyDescent="0.3">
      <c r="A28366" s="2" t="s">
        <v>20292</v>
      </c>
    </row>
    <row r="28367" spans="1:1" x14ac:dyDescent="0.3">
      <c r="A28367" s="3" t="s">
        <v>20292</v>
      </c>
    </row>
    <row r="28368" spans="1:1" x14ac:dyDescent="0.3">
      <c r="A28368" s="2" t="s">
        <v>20292</v>
      </c>
    </row>
    <row r="28369" spans="1:1" x14ac:dyDescent="0.3">
      <c r="A28369" s="3" t="s">
        <v>20292</v>
      </c>
    </row>
    <row r="28370" spans="1:1" x14ac:dyDescent="0.3">
      <c r="A28370" s="2" t="s">
        <v>20292</v>
      </c>
    </row>
    <row r="28371" spans="1:1" x14ac:dyDescent="0.3">
      <c r="A28371" s="3" t="s">
        <v>20292</v>
      </c>
    </row>
    <row r="28372" spans="1:1" x14ac:dyDescent="0.3">
      <c r="A28372" s="2" t="s">
        <v>20292</v>
      </c>
    </row>
    <row r="28373" spans="1:1" x14ac:dyDescent="0.3">
      <c r="A28373" s="3" t="s">
        <v>20292</v>
      </c>
    </row>
    <row r="28374" spans="1:1" x14ac:dyDescent="0.3">
      <c r="A28374" s="2" t="s">
        <v>20292</v>
      </c>
    </row>
    <row r="28375" spans="1:1" x14ac:dyDescent="0.3">
      <c r="A28375" s="3" t="s">
        <v>20292</v>
      </c>
    </row>
    <row r="28376" spans="1:1" x14ac:dyDescent="0.3">
      <c r="A28376" s="2" t="s">
        <v>20292</v>
      </c>
    </row>
    <row r="28377" spans="1:1" x14ac:dyDescent="0.3">
      <c r="A28377" s="3" t="s">
        <v>20292</v>
      </c>
    </row>
    <row r="28378" spans="1:1" x14ac:dyDescent="0.3">
      <c r="A28378" s="2" t="s">
        <v>20292</v>
      </c>
    </row>
    <row r="28379" spans="1:1" x14ac:dyDescent="0.3">
      <c r="A28379" s="3" t="s">
        <v>20292</v>
      </c>
    </row>
    <row r="28380" spans="1:1" x14ac:dyDescent="0.3">
      <c r="A28380" s="2" t="s">
        <v>20292</v>
      </c>
    </row>
    <row r="28381" spans="1:1" x14ac:dyDescent="0.3">
      <c r="A28381" s="3" t="s">
        <v>20292</v>
      </c>
    </row>
    <row r="28382" spans="1:1" x14ac:dyDescent="0.3">
      <c r="A28382" s="2" t="s">
        <v>20292</v>
      </c>
    </row>
    <row r="28383" spans="1:1" x14ac:dyDescent="0.3">
      <c r="A28383" s="3" t="s">
        <v>20292</v>
      </c>
    </row>
    <row r="28384" spans="1:1" x14ac:dyDescent="0.3">
      <c r="A28384" s="2" t="s">
        <v>20292</v>
      </c>
    </row>
    <row r="28385" spans="1:1" x14ac:dyDescent="0.3">
      <c r="A28385" s="3" t="s">
        <v>20292</v>
      </c>
    </row>
    <row r="28386" spans="1:1" x14ac:dyDescent="0.3">
      <c r="A28386" s="2" t="s">
        <v>20292</v>
      </c>
    </row>
    <row r="28387" spans="1:1" x14ac:dyDescent="0.3">
      <c r="A28387" s="3" t="s">
        <v>20292</v>
      </c>
    </row>
    <row r="28388" spans="1:1" x14ac:dyDescent="0.3">
      <c r="A28388" s="2" t="s">
        <v>20292</v>
      </c>
    </row>
    <row r="28389" spans="1:1" x14ac:dyDescent="0.3">
      <c r="A28389" s="3" t="s">
        <v>20292</v>
      </c>
    </row>
    <row r="28390" spans="1:1" x14ac:dyDescent="0.3">
      <c r="A28390" s="2" t="s">
        <v>20292</v>
      </c>
    </row>
    <row r="28391" spans="1:1" x14ac:dyDescent="0.3">
      <c r="A28391" s="3" t="s">
        <v>20292</v>
      </c>
    </row>
    <row r="28392" spans="1:1" x14ac:dyDescent="0.3">
      <c r="A28392" s="2" t="s">
        <v>20292</v>
      </c>
    </row>
    <row r="28393" spans="1:1" x14ac:dyDescent="0.3">
      <c r="A28393" s="3" t="s">
        <v>20292</v>
      </c>
    </row>
    <row r="28394" spans="1:1" x14ac:dyDescent="0.3">
      <c r="A28394" s="2" t="s">
        <v>20292</v>
      </c>
    </row>
    <row r="28395" spans="1:1" x14ac:dyDescent="0.3">
      <c r="A28395" s="3" t="s">
        <v>20292</v>
      </c>
    </row>
    <row r="28396" spans="1:1" x14ac:dyDescent="0.3">
      <c r="A28396" s="2" t="s">
        <v>20292</v>
      </c>
    </row>
    <row r="28397" spans="1:1" x14ac:dyDescent="0.3">
      <c r="A28397" s="3" t="s">
        <v>20292</v>
      </c>
    </row>
    <row r="28398" spans="1:1" x14ac:dyDescent="0.3">
      <c r="A28398" s="2" t="s">
        <v>20292</v>
      </c>
    </row>
    <row r="28399" spans="1:1" x14ac:dyDescent="0.3">
      <c r="A28399" s="3" t="s">
        <v>20292</v>
      </c>
    </row>
    <row r="28400" spans="1:1" x14ac:dyDescent="0.3">
      <c r="A28400" s="2" t="s">
        <v>20292</v>
      </c>
    </row>
    <row r="28401" spans="1:1" x14ac:dyDescent="0.3">
      <c r="A28401" s="3" t="s">
        <v>20292</v>
      </c>
    </row>
    <row r="28402" spans="1:1" x14ac:dyDescent="0.3">
      <c r="A28402" s="2" t="s">
        <v>20292</v>
      </c>
    </row>
    <row r="28403" spans="1:1" x14ac:dyDescent="0.3">
      <c r="A28403" s="3" t="s">
        <v>20292</v>
      </c>
    </row>
    <row r="28404" spans="1:1" x14ac:dyDescent="0.3">
      <c r="A28404" s="2" t="s">
        <v>20292</v>
      </c>
    </row>
    <row r="28405" spans="1:1" x14ac:dyDescent="0.3">
      <c r="A28405" s="3" t="s">
        <v>20292</v>
      </c>
    </row>
    <row r="28406" spans="1:1" x14ac:dyDescent="0.3">
      <c r="A28406" s="2" t="s">
        <v>20292</v>
      </c>
    </row>
    <row r="28407" spans="1:1" x14ac:dyDescent="0.3">
      <c r="A28407" s="3" t="s">
        <v>20292</v>
      </c>
    </row>
    <row r="28408" spans="1:1" x14ac:dyDescent="0.3">
      <c r="A28408" s="2" t="s">
        <v>20292</v>
      </c>
    </row>
    <row r="28409" spans="1:1" x14ac:dyDescent="0.3">
      <c r="A28409" s="3" t="s">
        <v>20292</v>
      </c>
    </row>
    <row r="28410" spans="1:1" x14ac:dyDescent="0.3">
      <c r="A28410" s="2" t="s">
        <v>20292</v>
      </c>
    </row>
    <row r="28411" spans="1:1" x14ac:dyDescent="0.3">
      <c r="A28411" s="3" t="s">
        <v>20292</v>
      </c>
    </row>
    <row r="28412" spans="1:1" x14ac:dyDescent="0.3">
      <c r="A28412" s="2" t="s">
        <v>20292</v>
      </c>
    </row>
    <row r="28413" spans="1:1" x14ac:dyDescent="0.3">
      <c r="A28413" s="3" t="s">
        <v>20292</v>
      </c>
    </row>
    <row r="28414" spans="1:1" x14ac:dyDescent="0.3">
      <c r="A28414" s="2" t="s">
        <v>20292</v>
      </c>
    </row>
    <row r="28415" spans="1:1" x14ac:dyDescent="0.3">
      <c r="A28415" s="3" t="s">
        <v>20292</v>
      </c>
    </row>
    <row r="28416" spans="1:1" x14ac:dyDescent="0.3">
      <c r="A28416" s="2" t="s">
        <v>20292</v>
      </c>
    </row>
    <row r="28417" spans="1:1" x14ac:dyDescent="0.3">
      <c r="A28417" s="3" t="s">
        <v>20292</v>
      </c>
    </row>
    <row r="28418" spans="1:1" x14ac:dyDescent="0.3">
      <c r="A28418" s="2" t="s">
        <v>20292</v>
      </c>
    </row>
    <row r="28419" spans="1:1" x14ac:dyDescent="0.3">
      <c r="A28419" s="3" t="s">
        <v>20292</v>
      </c>
    </row>
    <row r="28420" spans="1:1" x14ac:dyDescent="0.3">
      <c r="A28420" s="2" t="s">
        <v>20292</v>
      </c>
    </row>
    <row r="28421" spans="1:1" x14ac:dyDescent="0.3">
      <c r="A28421" s="3" t="s">
        <v>20292</v>
      </c>
    </row>
    <row r="28422" spans="1:1" x14ac:dyDescent="0.3">
      <c r="A28422" s="2" t="s">
        <v>20292</v>
      </c>
    </row>
    <row r="28423" spans="1:1" x14ac:dyDescent="0.3">
      <c r="A28423" s="3" t="s">
        <v>20292</v>
      </c>
    </row>
    <row r="28424" spans="1:1" x14ac:dyDescent="0.3">
      <c r="A28424" s="2" t="s">
        <v>20292</v>
      </c>
    </row>
    <row r="28425" spans="1:1" x14ac:dyDescent="0.3">
      <c r="A28425" s="3" t="s">
        <v>20292</v>
      </c>
    </row>
    <row r="28426" spans="1:1" x14ac:dyDescent="0.3">
      <c r="A28426" s="2" t="s">
        <v>20292</v>
      </c>
    </row>
    <row r="28427" spans="1:1" x14ac:dyDescent="0.3">
      <c r="A28427" s="3" t="s">
        <v>20292</v>
      </c>
    </row>
    <row r="28428" spans="1:1" x14ac:dyDescent="0.3">
      <c r="A28428" s="2" t="s">
        <v>20292</v>
      </c>
    </row>
    <row r="28429" spans="1:1" x14ac:dyDescent="0.3">
      <c r="A28429" s="3" t="s">
        <v>20292</v>
      </c>
    </row>
    <row r="28430" spans="1:1" x14ac:dyDescent="0.3">
      <c r="A28430" s="2" t="s">
        <v>20292</v>
      </c>
    </row>
    <row r="28431" spans="1:1" x14ac:dyDescent="0.3">
      <c r="A28431" s="3" t="s">
        <v>20292</v>
      </c>
    </row>
    <row r="28432" spans="1:1" x14ac:dyDescent="0.3">
      <c r="A28432" s="2" t="s">
        <v>20292</v>
      </c>
    </row>
    <row r="28433" spans="1:1" x14ac:dyDescent="0.3">
      <c r="A28433" s="3" t="s">
        <v>20292</v>
      </c>
    </row>
    <row r="28434" spans="1:1" x14ac:dyDescent="0.3">
      <c r="A28434" s="2" t="s">
        <v>20292</v>
      </c>
    </row>
    <row r="28435" spans="1:1" x14ac:dyDescent="0.3">
      <c r="A28435" s="3" t="s">
        <v>20292</v>
      </c>
    </row>
    <row r="28436" spans="1:1" x14ac:dyDescent="0.3">
      <c r="A28436" s="2" t="s">
        <v>20292</v>
      </c>
    </row>
    <row r="28437" spans="1:1" x14ac:dyDescent="0.3">
      <c r="A28437" s="3" t="s">
        <v>20292</v>
      </c>
    </row>
    <row r="28438" spans="1:1" x14ac:dyDescent="0.3">
      <c r="A28438" s="2" t="s">
        <v>20292</v>
      </c>
    </row>
    <row r="28439" spans="1:1" x14ac:dyDescent="0.3">
      <c r="A28439" s="3" t="s">
        <v>20292</v>
      </c>
    </row>
    <row r="28440" spans="1:1" x14ac:dyDescent="0.3">
      <c r="A28440" s="2" t="s">
        <v>20292</v>
      </c>
    </row>
    <row r="28441" spans="1:1" x14ac:dyDescent="0.3">
      <c r="A28441" s="3" t="s">
        <v>20292</v>
      </c>
    </row>
    <row r="28442" spans="1:1" x14ac:dyDescent="0.3">
      <c r="A28442" s="2" t="s">
        <v>20292</v>
      </c>
    </row>
    <row r="28443" spans="1:1" x14ac:dyDescent="0.3">
      <c r="A28443" s="3" t="s">
        <v>20292</v>
      </c>
    </row>
    <row r="28444" spans="1:1" x14ac:dyDescent="0.3">
      <c r="A28444" s="2" t="s">
        <v>20292</v>
      </c>
    </row>
    <row r="28445" spans="1:1" x14ac:dyDescent="0.3">
      <c r="A28445" s="3" t="s">
        <v>20292</v>
      </c>
    </row>
    <row r="28446" spans="1:1" x14ac:dyDescent="0.3">
      <c r="A28446" s="2" t="s">
        <v>20292</v>
      </c>
    </row>
    <row r="28447" spans="1:1" x14ac:dyDescent="0.3">
      <c r="A28447" s="3" t="s">
        <v>20292</v>
      </c>
    </row>
    <row r="28448" spans="1:1" x14ac:dyDescent="0.3">
      <c r="A28448" s="2" t="s">
        <v>20292</v>
      </c>
    </row>
    <row r="28449" spans="1:1" x14ac:dyDescent="0.3">
      <c r="A28449" s="3" t="s">
        <v>20292</v>
      </c>
    </row>
    <row r="28450" spans="1:1" x14ac:dyDescent="0.3">
      <c r="A28450" s="2" t="s">
        <v>20292</v>
      </c>
    </row>
    <row r="28451" spans="1:1" x14ac:dyDescent="0.3">
      <c r="A28451" s="3" t="s">
        <v>20292</v>
      </c>
    </row>
    <row r="28452" spans="1:1" x14ac:dyDescent="0.3">
      <c r="A28452" s="2" t="s">
        <v>20292</v>
      </c>
    </row>
    <row r="28453" spans="1:1" x14ac:dyDescent="0.3">
      <c r="A28453" s="3" t="s">
        <v>20292</v>
      </c>
    </row>
    <row r="28454" spans="1:1" x14ac:dyDescent="0.3">
      <c r="A28454" s="2" t="s">
        <v>20292</v>
      </c>
    </row>
    <row r="28455" spans="1:1" x14ac:dyDescent="0.3">
      <c r="A28455" s="3" t="s">
        <v>20292</v>
      </c>
    </row>
    <row r="28456" spans="1:1" x14ac:dyDescent="0.3">
      <c r="A28456" s="2" t="s">
        <v>20292</v>
      </c>
    </row>
    <row r="28457" spans="1:1" x14ac:dyDescent="0.3">
      <c r="A28457" s="3" t="s">
        <v>20292</v>
      </c>
    </row>
    <row r="28458" spans="1:1" x14ac:dyDescent="0.3">
      <c r="A28458" s="2" t="s">
        <v>20292</v>
      </c>
    </row>
    <row r="28459" spans="1:1" x14ac:dyDescent="0.3">
      <c r="A28459" s="3" t="s">
        <v>20292</v>
      </c>
    </row>
    <row r="28460" spans="1:1" x14ac:dyDescent="0.3">
      <c r="A28460" s="2" t="s">
        <v>20292</v>
      </c>
    </row>
    <row r="28461" spans="1:1" x14ac:dyDescent="0.3">
      <c r="A28461" s="3" t="s">
        <v>20292</v>
      </c>
    </row>
    <row r="28462" spans="1:1" x14ac:dyDescent="0.3">
      <c r="A28462" s="2" t="s">
        <v>20292</v>
      </c>
    </row>
    <row r="28463" spans="1:1" x14ac:dyDescent="0.3">
      <c r="A28463" s="3" t="s">
        <v>20292</v>
      </c>
    </row>
    <row r="28464" spans="1:1" x14ac:dyDescent="0.3">
      <c r="A28464" s="2" t="s">
        <v>20292</v>
      </c>
    </row>
    <row r="28465" spans="1:1" x14ac:dyDescent="0.3">
      <c r="A28465" s="3" t="s">
        <v>20292</v>
      </c>
    </row>
    <row r="28466" spans="1:1" x14ac:dyDescent="0.3">
      <c r="A28466" s="2" t="s">
        <v>20292</v>
      </c>
    </row>
    <row r="28467" spans="1:1" x14ac:dyDescent="0.3">
      <c r="A28467" s="3" t="s">
        <v>20292</v>
      </c>
    </row>
    <row r="28468" spans="1:1" x14ac:dyDescent="0.3">
      <c r="A28468" s="2" t="s">
        <v>20292</v>
      </c>
    </row>
    <row r="28469" spans="1:1" x14ac:dyDescent="0.3">
      <c r="A28469" s="3" t="s">
        <v>20292</v>
      </c>
    </row>
    <row r="28470" spans="1:1" x14ac:dyDescent="0.3">
      <c r="A28470" s="2" t="s">
        <v>20292</v>
      </c>
    </row>
    <row r="28471" spans="1:1" x14ac:dyDescent="0.3">
      <c r="A28471" s="3" t="s">
        <v>20292</v>
      </c>
    </row>
    <row r="28472" spans="1:1" x14ac:dyDescent="0.3">
      <c r="A28472" s="2" t="s">
        <v>20292</v>
      </c>
    </row>
    <row r="28473" spans="1:1" x14ac:dyDescent="0.3">
      <c r="A28473" s="3" t="s">
        <v>20292</v>
      </c>
    </row>
    <row r="28474" spans="1:1" x14ac:dyDescent="0.3">
      <c r="A28474" s="2" t="s">
        <v>20292</v>
      </c>
    </row>
    <row r="28475" spans="1:1" x14ac:dyDescent="0.3">
      <c r="A28475" s="3" t="s">
        <v>20292</v>
      </c>
    </row>
    <row r="28476" spans="1:1" x14ac:dyDescent="0.3">
      <c r="A28476" s="2" t="s">
        <v>20292</v>
      </c>
    </row>
    <row r="28477" spans="1:1" x14ac:dyDescent="0.3">
      <c r="A28477" s="3" t="s">
        <v>20292</v>
      </c>
    </row>
    <row r="28478" spans="1:1" x14ac:dyDescent="0.3">
      <c r="A28478" s="2" t="s">
        <v>20292</v>
      </c>
    </row>
    <row r="28479" spans="1:1" x14ac:dyDescent="0.3">
      <c r="A28479" s="3" t="s">
        <v>20292</v>
      </c>
    </row>
    <row r="28480" spans="1:1" x14ac:dyDescent="0.3">
      <c r="A28480" s="2" t="s">
        <v>20292</v>
      </c>
    </row>
    <row r="28481" spans="1:1" x14ac:dyDescent="0.3">
      <c r="A28481" s="3" t="s">
        <v>20292</v>
      </c>
    </row>
    <row r="28482" spans="1:1" x14ac:dyDescent="0.3">
      <c r="A28482" s="2" t="s">
        <v>20292</v>
      </c>
    </row>
    <row r="28483" spans="1:1" x14ac:dyDescent="0.3">
      <c r="A28483" s="3" t="s">
        <v>20292</v>
      </c>
    </row>
    <row r="28484" spans="1:1" x14ac:dyDescent="0.3">
      <c r="A28484" s="2" t="s">
        <v>20292</v>
      </c>
    </row>
    <row r="28485" spans="1:1" x14ac:dyDescent="0.3">
      <c r="A28485" s="3" t="s">
        <v>20292</v>
      </c>
    </row>
    <row r="28486" spans="1:1" x14ac:dyDescent="0.3">
      <c r="A28486" s="2" t="s">
        <v>20292</v>
      </c>
    </row>
    <row r="28487" spans="1:1" x14ac:dyDescent="0.3">
      <c r="A28487" s="3" t="s">
        <v>20292</v>
      </c>
    </row>
    <row r="28488" spans="1:1" x14ac:dyDescent="0.3">
      <c r="A28488" s="2" t="s">
        <v>20292</v>
      </c>
    </row>
    <row r="28489" spans="1:1" x14ac:dyDescent="0.3">
      <c r="A28489" s="3" t="s">
        <v>20292</v>
      </c>
    </row>
    <row r="28490" spans="1:1" x14ac:dyDescent="0.3">
      <c r="A28490" s="2" t="s">
        <v>20292</v>
      </c>
    </row>
    <row r="28491" spans="1:1" x14ac:dyDescent="0.3">
      <c r="A28491" s="3" t="s">
        <v>20292</v>
      </c>
    </row>
    <row r="28492" spans="1:1" x14ac:dyDescent="0.3">
      <c r="A28492" s="2" t="s">
        <v>20292</v>
      </c>
    </row>
    <row r="28493" spans="1:1" x14ac:dyDescent="0.3">
      <c r="A28493" s="3" t="s">
        <v>20292</v>
      </c>
    </row>
    <row r="28494" spans="1:1" x14ac:dyDescent="0.3">
      <c r="A28494" s="2" t="s">
        <v>20292</v>
      </c>
    </row>
    <row r="28495" spans="1:1" x14ac:dyDescent="0.3">
      <c r="A28495" s="3" t="s">
        <v>20292</v>
      </c>
    </row>
    <row r="28496" spans="1:1" x14ac:dyDescent="0.3">
      <c r="A28496" s="2" t="s">
        <v>20292</v>
      </c>
    </row>
    <row r="28497" spans="1:1" x14ac:dyDescent="0.3">
      <c r="A28497" s="3" t="s">
        <v>20292</v>
      </c>
    </row>
    <row r="28498" spans="1:1" x14ac:dyDescent="0.3">
      <c r="A28498" s="2" t="s">
        <v>20292</v>
      </c>
    </row>
    <row r="28499" spans="1:1" x14ac:dyDescent="0.3">
      <c r="A28499" s="3" t="s">
        <v>20292</v>
      </c>
    </row>
    <row r="28500" spans="1:1" x14ac:dyDescent="0.3">
      <c r="A28500" s="2" t="s">
        <v>20292</v>
      </c>
    </row>
    <row r="28501" spans="1:1" x14ac:dyDescent="0.3">
      <c r="A28501" s="3" t="s">
        <v>20292</v>
      </c>
    </row>
    <row r="28502" spans="1:1" x14ac:dyDescent="0.3">
      <c r="A28502" s="2" t="s">
        <v>20292</v>
      </c>
    </row>
    <row r="28503" spans="1:1" x14ac:dyDescent="0.3">
      <c r="A28503" s="3" t="s">
        <v>20292</v>
      </c>
    </row>
    <row r="28504" spans="1:1" x14ac:dyDescent="0.3">
      <c r="A28504" s="2" t="s">
        <v>20292</v>
      </c>
    </row>
    <row r="28505" spans="1:1" x14ac:dyDescent="0.3">
      <c r="A28505" s="3" t="s">
        <v>20292</v>
      </c>
    </row>
    <row r="28506" spans="1:1" x14ac:dyDescent="0.3">
      <c r="A28506" s="2" t="s">
        <v>20292</v>
      </c>
    </row>
    <row r="28507" spans="1:1" x14ac:dyDescent="0.3">
      <c r="A28507" s="3" t="s">
        <v>20292</v>
      </c>
    </row>
    <row r="28508" spans="1:1" x14ac:dyDescent="0.3">
      <c r="A28508" s="2" t="s">
        <v>20292</v>
      </c>
    </row>
    <row r="28509" spans="1:1" x14ac:dyDescent="0.3">
      <c r="A28509" s="3" t="s">
        <v>20292</v>
      </c>
    </row>
    <row r="28510" spans="1:1" x14ac:dyDescent="0.3">
      <c r="A28510" s="2" t="s">
        <v>20292</v>
      </c>
    </row>
    <row r="28511" spans="1:1" x14ac:dyDescent="0.3">
      <c r="A28511" s="3" t="s">
        <v>20292</v>
      </c>
    </row>
    <row r="28512" spans="1:1" x14ac:dyDescent="0.3">
      <c r="A28512" s="2" t="s">
        <v>20292</v>
      </c>
    </row>
    <row r="28513" spans="1:1" x14ac:dyDescent="0.3">
      <c r="A28513" s="3" t="s">
        <v>20292</v>
      </c>
    </row>
    <row r="28514" spans="1:1" x14ac:dyDescent="0.3">
      <c r="A28514" s="2" t="s">
        <v>20292</v>
      </c>
    </row>
    <row r="28515" spans="1:1" x14ac:dyDescent="0.3">
      <c r="A28515" s="3" t="s">
        <v>20292</v>
      </c>
    </row>
    <row r="28516" spans="1:1" x14ac:dyDescent="0.3">
      <c r="A28516" s="2" t="s">
        <v>20292</v>
      </c>
    </row>
    <row r="28517" spans="1:1" x14ac:dyDescent="0.3">
      <c r="A28517" s="3" t="s">
        <v>20292</v>
      </c>
    </row>
    <row r="28518" spans="1:1" x14ac:dyDescent="0.3">
      <c r="A28518" s="2" t="s">
        <v>20292</v>
      </c>
    </row>
    <row r="28519" spans="1:1" x14ac:dyDescent="0.3">
      <c r="A28519" s="3" t="s">
        <v>20292</v>
      </c>
    </row>
    <row r="28520" spans="1:1" x14ac:dyDescent="0.3">
      <c r="A28520" s="2" t="s">
        <v>20292</v>
      </c>
    </row>
    <row r="28521" spans="1:1" x14ac:dyDescent="0.3">
      <c r="A28521" s="3" t="s">
        <v>20292</v>
      </c>
    </row>
    <row r="28522" spans="1:1" x14ac:dyDescent="0.3">
      <c r="A28522" s="2" t="s">
        <v>20292</v>
      </c>
    </row>
    <row r="28523" spans="1:1" x14ac:dyDescent="0.3">
      <c r="A28523" s="3" t="s">
        <v>20292</v>
      </c>
    </row>
    <row r="28524" spans="1:1" x14ac:dyDescent="0.3">
      <c r="A28524" s="2" t="s">
        <v>20292</v>
      </c>
    </row>
    <row r="28525" spans="1:1" x14ac:dyDescent="0.3">
      <c r="A28525" s="3" t="s">
        <v>20292</v>
      </c>
    </row>
    <row r="28526" spans="1:1" x14ac:dyDescent="0.3">
      <c r="A28526" s="2" t="s">
        <v>20292</v>
      </c>
    </row>
    <row r="28527" spans="1:1" x14ac:dyDescent="0.3">
      <c r="A28527" s="3" t="s">
        <v>20292</v>
      </c>
    </row>
    <row r="28528" spans="1:1" x14ac:dyDescent="0.3">
      <c r="A28528" s="2" t="s">
        <v>20292</v>
      </c>
    </row>
    <row r="28529" spans="1:1" x14ac:dyDescent="0.3">
      <c r="A28529" s="3" t="s">
        <v>20292</v>
      </c>
    </row>
    <row r="28530" spans="1:1" x14ac:dyDescent="0.3">
      <c r="A28530" s="2" t="s">
        <v>20292</v>
      </c>
    </row>
    <row r="28531" spans="1:1" x14ac:dyDescent="0.3">
      <c r="A28531" s="3" t="s">
        <v>20292</v>
      </c>
    </row>
    <row r="28532" spans="1:1" x14ac:dyDescent="0.3">
      <c r="A28532" s="2" t="s">
        <v>20292</v>
      </c>
    </row>
    <row r="28533" spans="1:1" x14ac:dyDescent="0.3">
      <c r="A28533" s="3" t="s">
        <v>20292</v>
      </c>
    </row>
    <row r="28534" spans="1:1" x14ac:dyDescent="0.3">
      <c r="A28534" s="2" t="s">
        <v>20292</v>
      </c>
    </row>
    <row r="28535" spans="1:1" x14ac:dyDescent="0.3">
      <c r="A28535" s="3" t="s">
        <v>20292</v>
      </c>
    </row>
    <row r="28536" spans="1:1" x14ac:dyDescent="0.3">
      <c r="A28536" s="2" t="s">
        <v>20292</v>
      </c>
    </row>
    <row r="28537" spans="1:1" x14ac:dyDescent="0.3">
      <c r="A28537" s="3" t="s">
        <v>20292</v>
      </c>
    </row>
    <row r="28538" spans="1:1" x14ac:dyDescent="0.3">
      <c r="A28538" s="2" t="s">
        <v>20292</v>
      </c>
    </row>
    <row r="28539" spans="1:1" x14ac:dyDescent="0.3">
      <c r="A28539" s="3" t="s">
        <v>20292</v>
      </c>
    </row>
    <row r="28540" spans="1:1" x14ac:dyDescent="0.3">
      <c r="A28540" s="2" t="s">
        <v>20292</v>
      </c>
    </row>
    <row r="28541" spans="1:1" x14ac:dyDescent="0.3">
      <c r="A28541" s="3" t="s">
        <v>20292</v>
      </c>
    </row>
    <row r="28542" spans="1:1" x14ac:dyDescent="0.3">
      <c r="A28542" s="2" t="s">
        <v>20292</v>
      </c>
    </row>
    <row r="28543" spans="1:1" x14ac:dyDescent="0.3">
      <c r="A28543" s="3" t="s">
        <v>20292</v>
      </c>
    </row>
    <row r="28544" spans="1:1" x14ac:dyDescent="0.3">
      <c r="A28544" s="2" t="s">
        <v>20292</v>
      </c>
    </row>
    <row r="28545" spans="1:1" x14ac:dyDescent="0.3">
      <c r="A28545" s="3" t="s">
        <v>20292</v>
      </c>
    </row>
    <row r="28546" spans="1:1" x14ac:dyDescent="0.3">
      <c r="A28546" s="2" t="s">
        <v>20292</v>
      </c>
    </row>
    <row r="28547" spans="1:1" x14ac:dyDescent="0.3">
      <c r="A28547" s="3" t="s">
        <v>20292</v>
      </c>
    </row>
    <row r="28548" spans="1:1" x14ac:dyDescent="0.3">
      <c r="A28548" s="2" t="s">
        <v>20292</v>
      </c>
    </row>
    <row r="28549" spans="1:1" x14ac:dyDescent="0.3">
      <c r="A28549" s="3" t="s">
        <v>20292</v>
      </c>
    </row>
    <row r="28550" spans="1:1" x14ac:dyDescent="0.3">
      <c r="A28550" s="2" t="s">
        <v>20292</v>
      </c>
    </row>
    <row r="28551" spans="1:1" x14ac:dyDescent="0.3">
      <c r="A28551" s="3" t="s">
        <v>20292</v>
      </c>
    </row>
    <row r="28552" spans="1:1" x14ac:dyDescent="0.3">
      <c r="A28552" s="2" t="s">
        <v>20292</v>
      </c>
    </row>
    <row r="28553" spans="1:1" x14ac:dyDescent="0.3">
      <c r="A28553" s="3" t="s">
        <v>20292</v>
      </c>
    </row>
    <row r="28554" spans="1:1" x14ac:dyDescent="0.3">
      <c r="A28554" s="2" t="s">
        <v>20292</v>
      </c>
    </row>
    <row r="28555" spans="1:1" x14ac:dyDescent="0.3">
      <c r="A28555" s="3" t="s">
        <v>20292</v>
      </c>
    </row>
    <row r="28556" spans="1:1" x14ac:dyDescent="0.3">
      <c r="A28556" s="2" t="s">
        <v>20292</v>
      </c>
    </row>
    <row r="28557" spans="1:1" x14ac:dyDescent="0.3">
      <c r="A28557" s="3" t="s">
        <v>20292</v>
      </c>
    </row>
    <row r="28558" spans="1:1" x14ac:dyDescent="0.3">
      <c r="A28558" s="2" t="s">
        <v>20292</v>
      </c>
    </row>
    <row r="28559" spans="1:1" x14ac:dyDescent="0.3">
      <c r="A28559" s="3" t="s">
        <v>20292</v>
      </c>
    </row>
    <row r="28560" spans="1:1" x14ac:dyDescent="0.3">
      <c r="A28560" s="2" t="s">
        <v>20292</v>
      </c>
    </row>
    <row r="28561" spans="1:1" x14ac:dyDescent="0.3">
      <c r="A28561" s="3" t="s">
        <v>20292</v>
      </c>
    </row>
    <row r="28562" spans="1:1" x14ac:dyDescent="0.3">
      <c r="A28562" s="2" t="s">
        <v>20292</v>
      </c>
    </row>
    <row r="28563" spans="1:1" x14ac:dyDescent="0.3">
      <c r="A28563" s="3" t="s">
        <v>20292</v>
      </c>
    </row>
    <row r="28564" spans="1:1" x14ac:dyDescent="0.3">
      <c r="A28564" s="2" t="s">
        <v>20292</v>
      </c>
    </row>
    <row r="28565" spans="1:1" x14ac:dyDescent="0.3">
      <c r="A28565" s="3" t="s">
        <v>20292</v>
      </c>
    </row>
    <row r="28566" spans="1:1" x14ac:dyDescent="0.3">
      <c r="A28566" s="2" t="s">
        <v>20292</v>
      </c>
    </row>
    <row r="28567" spans="1:1" x14ac:dyDescent="0.3">
      <c r="A28567" s="3" t="s">
        <v>20292</v>
      </c>
    </row>
    <row r="28568" spans="1:1" x14ac:dyDescent="0.3">
      <c r="A28568" s="2" t="s">
        <v>20292</v>
      </c>
    </row>
    <row r="28569" spans="1:1" x14ac:dyDescent="0.3">
      <c r="A28569" s="3" t="s">
        <v>20292</v>
      </c>
    </row>
    <row r="28570" spans="1:1" x14ac:dyDescent="0.3">
      <c r="A28570" s="2" t="s">
        <v>20292</v>
      </c>
    </row>
    <row r="28571" spans="1:1" x14ac:dyDescent="0.3">
      <c r="A28571" s="3" t="s">
        <v>20292</v>
      </c>
    </row>
    <row r="28572" spans="1:1" x14ac:dyDescent="0.3">
      <c r="A28572" s="2" t="s">
        <v>20292</v>
      </c>
    </row>
    <row r="28573" spans="1:1" x14ac:dyDescent="0.3">
      <c r="A28573" s="3" t="s">
        <v>20292</v>
      </c>
    </row>
    <row r="28574" spans="1:1" x14ac:dyDescent="0.3">
      <c r="A28574" s="2" t="s">
        <v>20292</v>
      </c>
    </row>
    <row r="28575" spans="1:1" x14ac:dyDescent="0.3">
      <c r="A28575" s="3" t="s">
        <v>20292</v>
      </c>
    </row>
    <row r="28576" spans="1:1" x14ac:dyDescent="0.3">
      <c r="A28576" s="2" t="s">
        <v>20292</v>
      </c>
    </row>
    <row r="28577" spans="1:1" x14ac:dyDescent="0.3">
      <c r="A28577" s="3" t="s">
        <v>20292</v>
      </c>
    </row>
    <row r="28578" spans="1:1" x14ac:dyDescent="0.3">
      <c r="A28578" s="2" t="s">
        <v>20292</v>
      </c>
    </row>
    <row r="28579" spans="1:1" x14ac:dyDescent="0.3">
      <c r="A28579" s="3" t="s">
        <v>20292</v>
      </c>
    </row>
    <row r="28580" spans="1:1" x14ac:dyDescent="0.3">
      <c r="A28580" s="2" t="s">
        <v>20292</v>
      </c>
    </row>
    <row r="28581" spans="1:1" x14ac:dyDescent="0.3">
      <c r="A28581" s="3" t="s">
        <v>20292</v>
      </c>
    </row>
    <row r="28582" spans="1:1" x14ac:dyDescent="0.3">
      <c r="A28582" s="2" t="s">
        <v>20292</v>
      </c>
    </row>
    <row r="28583" spans="1:1" x14ac:dyDescent="0.3">
      <c r="A28583" s="3" t="s">
        <v>20292</v>
      </c>
    </row>
    <row r="28584" spans="1:1" x14ac:dyDescent="0.3">
      <c r="A28584" s="2" t="s">
        <v>20292</v>
      </c>
    </row>
    <row r="28585" spans="1:1" x14ac:dyDescent="0.3">
      <c r="A28585" s="3" t="s">
        <v>20292</v>
      </c>
    </row>
    <row r="28586" spans="1:1" x14ac:dyDescent="0.3">
      <c r="A28586" s="2" t="s">
        <v>20292</v>
      </c>
    </row>
    <row r="28587" spans="1:1" x14ac:dyDescent="0.3">
      <c r="A28587" s="3" t="s">
        <v>20292</v>
      </c>
    </row>
    <row r="28588" spans="1:1" x14ac:dyDescent="0.3">
      <c r="A28588" s="2" t="s">
        <v>20292</v>
      </c>
    </row>
    <row r="28589" spans="1:1" x14ac:dyDescent="0.3">
      <c r="A28589" s="3" t="s">
        <v>20292</v>
      </c>
    </row>
    <row r="28590" spans="1:1" x14ac:dyDescent="0.3">
      <c r="A28590" s="2" t="s">
        <v>20292</v>
      </c>
    </row>
    <row r="28591" spans="1:1" x14ac:dyDescent="0.3">
      <c r="A28591" s="3" t="s">
        <v>20292</v>
      </c>
    </row>
    <row r="28592" spans="1:1" x14ac:dyDescent="0.3">
      <c r="A28592" s="2" t="s">
        <v>20292</v>
      </c>
    </row>
    <row r="28593" spans="1:1" x14ac:dyDescent="0.3">
      <c r="A28593" s="3" t="s">
        <v>20292</v>
      </c>
    </row>
    <row r="28594" spans="1:1" x14ac:dyDescent="0.3">
      <c r="A28594" s="2" t="s">
        <v>20292</v>
      </c>
    </row>
    <row r="28595" spans="1:1" x14ac:dyDescent="0.3">
      <c r="A28595" s="3" t="s">
        <v>20292</v>
      </c>
    </row>
    <row r="28596" spans="1:1" x14ac:dyDescent="0.3">
      <c r="A28596" s="2" t="s">
        <v>20292</v>
      </c>
    </row>
    <row r="28597" spans="1:1" x14ac:dyDescent="0.3">
      <c r="A28597" s="3" t="s">
        <v>20292</v>
      </c>
    </row>
    <row r="28598" spans="1:1" x14ac:dyDescent="0.3">
      <c r="A28598" s="2" t="s">
        <v>20292</v>
      </c>
    </row>
    <row r="28599" spans="1:1" x14ac:dyDescent="0.3">
      <c r="A28599" s="3" t="s">
        <v>20292</v>
      </c>
    </row>
    <row r="28600" spans="1:1" x14ac:dyDescent="0.3">
      <c r="A28600" s="2" t="s">
        <v>20292</v>
      </c>
    </row>
    <row r="28601" spans="1:1" x14ac:dyDescent="0.3">
      <c r="A28601" s="3" t="s">
        <v>20292</v>
      </c>
    </row>
    <row r="28602" spans="1:1" x14ac:dyDescent="0.3">
      <c r="A28602" s="2" t="s">
        <v>20292</v>
      </c>
    </row>
    <row r="28603" spans="1:1" x14ac:dyDescent="0.3">
      <c r="A28603" s="3" t="s">
        <v>20292</v>
      </c>
    </row>
    <row r="28604" spans="1:1" x14ac:dyDescent="0.3">
      <c r="A28604" s="2" t="s">
        <v>20292</v>
      </c>
    </row>
    <row r="28605" spans="1:1" x14ac:dyDescent="0.3">
      <c r="A28605" s="3" t="s">
        <v>20292</v>
      </c>
    </row>
    <row r="28606" spans="1:1" x14ac:dyDescent="0.3">
      <c r="A28606" s="2" t="s">
        <v>20292</v>
      </c>
    </row>
    <row r="28607" spans="1:1" x14ac:dyDescent="0.3">
      <c r="A28607" s="3" t="s">
        <v>20292</v>
      </c>
    </row>
    <row r="28608" spans="1:1" x14ac:dyDescent="0.3">
      <c r="A28608" s="2" t="s">
        <v>20292</v>
      </c>
    </row>
    <row r="28609" spans="1:1" x14ac:dyDescent="0.3">
      <c r="A28609" s="3" t="s">
        <v>20292</v>
      </c>
    </row>
    <row r="28610" spans="1:1" x14ac:dyDescent="0.3">
      <c r="A28610" s="2" t="s">
        <v>20292</v>
      </c>
    </row>
    <row r="28611" spans="1:1" x14ac:dyDescent="0.3">
      <c r="A28611" s="3" t="s">
        <v>20292</v>
      </c>
    </row>
    <row r="28612" spans="1:1" x14ac:dyDescent="0.3">
      <c r="A28612" s="2" t="s">
        <v>20292</v>
      </c>
    </row>
    <row r="28613" spans="1:1" x14ac:dyDescent="0.3">
      <c r="A28613" s="3" t="s">
        <v>20292</v>
      </c>
    </row>
    <row r="28614" spans="1:1" x14ac:dyDescent="0.3">
      <c r="A28614" s="2" t="s">
        <v>20292</v>
      </c>
    </row>
    <row r="28615" spans="1:1" x14ac:dyDescent="0.3">
      <c r="A28615" s="3" t="s">
        <v>20292</v>
      </c>
    </row>
    <row r="28616" spans="1:1" x14ac:dyDescent="0.3">
      <c r="A28616" s="2" t="s">
        <v>20292</v>
      </c>
    </row>
    <row r="28617" spans="1:1" x14ac:dyDescent="0.3">
      <c r="A28617" s="3" t="s">
        <v>20292</v>
      </c>
    </row>
    <row r="28618" spans="1:1" x14ac:dyDescent="0.3">
      <c r="A28618" s="2" t="s">
        <v>20292</v>
      </c>
    </row>
    <row r="28619" spans="1:1" x14ac:dyDescent="0.3">
      <c r="A28619" s="3" t="s">
        <v>20292</v>
      </c>
    </row>
    <row r="28620" spans="1:1" x14ac:dyDescent="0.3">
      <c r="A28620" s="2" t="s">
        <v>20292</v>
      </c>
    </row>
    <row r="28621" spans="1:1" x14ac:dyDescent="0.3">
      <c r="A28621" s="3" t="s">
        <v>20292</v>
      </c>
    </row>
    <row r="28622" spans="1:1" x14ac:dyDescent="0.3">
      <c r="A28622" s="2" t="s">
        <v>20292</v>
      </c>
    </row>
    <row r="28623" spans="1:1" x14ac:dyDescent="0.3">
      <c r="A28623" s="3" t="s">
        <v>20292</v>
      </c>
    </row>
    <row r="28624" spans="1:1" x14ac:dyDescent="0.3">
      <c r="A28624" s="2" t="s">
        <v>20292</v>
      </c>
    </row>
    <row r="28625" spans="1:1" x14ac:dyDescent="0.3">
      <c r="A28625" s="3" t="s">
        <v>20292</v>
      </c>
    </row>
    <row r="28626" spans="1:1" x14ac:dyDescent="0.3">
      <c r="A28626" s="2" t="s">
        <v>20292</v>
      </c>
    </row>
    <row r="28627" spans="1:1" x14ac:dyDescent="0.3">
      <c r="A28627" s="3" t="s">
        <v>20292</v>
      </c>
    </row>
    <row r="28628" spans="1:1" x14ac:dyDescent="0.3">
      <c r="A28628" s="2" t="s">
        <v>20292</v>
      </c>
    </row>
    <row r="28629" spans="1:1" x14ac:dyDescent="0.3">
      <c r="A28629" s="3" t="s">
        <v>20292</v>
      </c>
    </row>
    <row r="28630" spans="1:1" x14ac:dyDescent="0.3">
      <c r="A28630" s="2" t="s">
        <v>20292</v>
      </c>
    </row>
    <row r="28631" spans="1:1" x14ac:dyDescent="0.3">
      <c r="A28631" s="3" t="s">
        <v>20292</v>
      </c>
    </row>
    <row r="28632" spans="1:1" x14ac:dyDescent="0.3">
      <c r="A28632" s="2" t="s">
        <v>20292</v>
      </c>
    </row>
    <row r="28633" spans="1:1" x14ac:dyDescent="0.3">
      <c r="A28633" s="3" t="s">
        <v>20292</v>
      </c>
    </row>
    <row r="28634" spans="1:1" x14ac:dyDescent="0.3">
      <c r="A28634" s="2" t="s">
        <v>20292</v>
      </c>
    </row>
    <row r="28635" spans="1:1" x14ac:dyDescent="0.3">
      <c r="A28635" s="3" t="s">
        <v>20292</v>
      </c>
    </row>
    <row r="28636" spans="1:1" x14ac:dyDescent="0.3">
      <c r="A28636" s="2" t="s">
        <v>20292</v>
      </c>
    </row>
    <row r="28637" spans="1:1" x14ac:dyDescent="0.3">
      <c r="A28637" s="3" t="s">
        <v>20292</v>
      </c>
    </row>
    <row r="28638" spans="1:1" x14ac:dyDescent="0.3">
      <c r="A28638" s="2" t="s">
        <v>20292</v>
      </c>
    </row>
    <row r="28639" spans="1:1" x14ac:dyDescent="0.3">
      <c r="A28639" s="3" t="s">
        <v>20292</v>
      </c>
    </row>
    <row r="28640" spans="1:1" x14ac:dyDescent="0.3">
      <c r="A28640" s="2" t="s">
        <v>20292</v>
      </c>
    </row>
    <row r="28641" spans="1:1" x14ac:dyDescent="0.3">
      <c r="A28641" s="3" t="s">
        <v>20292</v>
      </c>
    </row>
    <row r="28642" spans="1:1" x14ac:dyDescent="0.3">
      <c r="A28642" s="2" t="s">
        <v>20292</v>
      </c>
    </row>
    <row r="28643" spans="1:1" x14ac:dyDescent="0.3">
      <c r="A28643" s="3" t="s">
        <v>20292</v>
      </c>
    </row>
    <row r="28644" spans="1:1" x14ac:dyDescent="0.3">
      <c r="A28644" s="2" t="s">
        <v>20292</v>
      </c>
    </row>
    <row r="28645" spans="1:1" x14ac:dyDescent="0.3">
      <c r="A28645" s="3" t="s">
        <v>20292</v>
      </c>
    </row>
    <row r="28646" spans="1:1" x14ac:dyDescent="0.3">
      <c r="A28646" s="2" t="s">
        <v>20292</v>
      </c>
    </row>
    <row r="28647" spans="1:1" x14ac:dyDescent="0.3">
      <c r="A28647" s="3" t="s">
        <v>20292</v>
      </c>
    </row>
    <row r="28648" spans="1:1" x14ac:dyDescent="0.3">
      <c r="A28648" s="2" t="s">
        <v>20292</v>
      </c>
    </row>
    <row r="28649" spans="1:1" x14ac:dyDescent="0.3">
      <c r="A28649" s="3" t="s">
        <v>20292</v>
      </c>
    </row>
    <row r="28650" spans="1:1" x14ac:dyDescent="0.3">
      <c r="A28650" s="2" t="s">
        <v>20292</v>
      </c>
    </row>
    <row r="28651" spans="1:1" x14ac:dyDescent="0.3">
      <c r="A28651" s="3" t="s">
        <v>20292</v>
      </c>
    </row>
    <row r="28652" spans="1:1" x14ac:dyDescent="0.3">
      <c r="A28652" s="2" t="s">
        <v>20292</v>
      </c>
    </row>
    <row r="28653" spans="1:1" x14ac:dyDescent="0.3">
      <c r="A28653" s="3" t="s">
        <v>20292</v>
      </c>
    </row>
    <row r="28654" spans="1:1" x14ac:dyDescent="0.3">
      <c r="A28654" s="2" t="s">
        <v>20292</v>
      </c>
    </row>
    <row r="28655" spans="1:1" x14ac:dyDescent="0.3">
      <c r="A28655" s="3" t="s">
        <v>20292</v>
      </c>
    </row>
    <row r="28656" spans="1:1" x14ac:dyDescent="0.3">
      <c r="A28656" s="2" t="s">
        <v>20292</v>
      </c>
    </row>
    <row r="28657" spans="1:1" x14ac:dyDescent="0.3">
      <c r="A28657" s="3" t="s">
        <v>20292</v>
      </c>
    </row>
    <row r="28658" spans="1:1" x14ac:dyDescent="0.3">
      <c r="A28658" s="2" t="s">
        <v>20292</v>
      </c>
    </row>
    <row r="28659" spans="1:1" x14ac:dyDescent="0.3">
      <c r="A28659" s="3" t="s">
        <v>20292</v>
      </c>
    </row>
    <row r="28660" spans="1:1" x14ac:dyDescent="0.3">
      <c r="A28660" s="2" t="s">
        <v>20292</v>
      </c>
    </row>
    <row r="28661" spans="1:1" x14ac:dyDescent="0.3">
      <c r="A28661" s="3" t="s">
        <v>20292</v>
      </c>
    </row>
    <row r="28662" spans="1:1" x14ac:dyDescent="0.3">
      <c r="A28662" s="2" t="s">
        <v>20292</v>
      </c>
    </row>
    <row r="28663" spans="1:1" x14ac:dyDescent="0.3">
      <c r="A28663" s="3" t="s">
        <v>20292</v>
      </c>
    </row>
    <row r="28664" spans="1:1" x14ac:dyDescent="0.3">
      <c r="A28664" s="2" t="s">
        <v>20292</v>
      </c>
    </row>
    <row r="28665" spans="1:1" x14ac:dyDescent="0.3">
      <c r="A28665" s="3" t="s">
        <v>20292</v>
      </c>
    </row>
    <row r="28666" spans="1:1" x14ac:dyDescent="0.3">
      <c r="A28666" s="2" t="s">
        <v>20292</v>
      </c>
    </row>
    <row r="28667" spans="1:1" x14ac:dyDescent="0.3">
      <c r="A28667" s="3" t="s">
        <v>20292</v>
      </c>
    </row>
    <row r="28668" spans="1:1" x14ac:dyDescent="0.3">
      <c r="A28668" s="2" t="s">
        <v>20292</v>
      </c>
    </row>
    <row r="28669" spans="1:1" x14ac:dyDescent="0.3">
      <c r="A28669" s="3" t="s">
        <v>20292</v>
      </c>
    </row>
    <row r="28670" spans="1:1" x14ac:dyDescent="0.3">
      <c r="A28670" s="2" t="s">
        <v>20292</v>
      </c>
    </row>
    <row r="28671" spans="1:1" x14ac:dyDescent="0.3">
      <c r="A28671" s="3" t="s">
        <v>20292</v>
      </c>
    </row>
    <row r="28672" spans="1:1" x14ac:dyDescent="0.3">
      <c r="A28672" s="2" t="s">
        <v>20292</v>
      </c>
    </row>
    <row r="28673" spans="1:1" x14ac:dyDescent="0.3">
      <c r="A28673" s="3" t="s">
        <v>20292</v>
      </c>
    </row>
    <row r="28674" spans="1:1" x14ac:dyDescent="0.3">
      <c r="A28674" s="2" t="s">
        <v>20292</v>
      </c>
    </row>
    <row r="28675" spans="1:1" x14ac:dyDescent="0.3">
      <c r="A28675" s="3" t="s">
        <v>20292</v>
      </c>
    </row>
    <row r="28676" spans="1:1" x14ac:dyDescent="0.3">
      <c r="A28676" s="2" t="s">
        <v>20292</v>
      </c>
    </row>
    <row r="28677" spans="1:1" x14ac:dyDescent="0.3">
      <c r="A28677" s="3" t="s">
        <v>20292</v>
      </c>
    </row>
    <row r="28678" spans="1:1" x14ac:dyDescent="0.3">
      <c r="A28678" s="2" t="s">
        <v>20292</v>
      </c>
    </row>
    <row r="28679" spans="1:1" x14ac:dyDescent="0.3">
      <c r="A28679" s="3" t="s">
        <v>20292</v>
      </c>
    </row>
    <row r="28680" spans="1:1" x14ac:dyDescent="0.3">
      <c r="A28680" s="2" t="s">
        <v>20292</v>
      </c>
    </row>
    <row r="28681" spans="1:1" x14ac:dyDescent="0.3">
      <c r="A28681" s="3" t="s">
        <v>20292</v>
      </c>
    </row>
    <row r="28682" spans="1:1" x14ac:dyDescent="0.3">
      <c r="A28682" s="2" t="s">
        <v>20292</v>
      </c>
    </row>
    <row r="28683" spans="1:1" x14ac:dyDescent="0.3">
      <c r="A28683" s="3" t="s">
        <v>20292</v>
      </c>
    </row>
    <row r="28684" spans="1:1" x14ac:dyDescent="0.3">
      <c r="A28684" s="2" t="s">
        <v>20292</v>
      </c>
    </row>
    <row r="28685" spans="1:1" x14ac:dyDescent="0.3">
      <c r="A28685" s="3" t="s">
        <v>20292</v>
      </c>
    </row>
    <row r="28686" spans="1:1" x14ac:dyDescent="0.3">
      <c r="A28686" s="2" t="s">
        <v>20292</v>
      </c>
    </row>
    <row r="28687" spans="1:1" x14ac:dyDescent="0.3">
      <c r="A28687" s="3" t="s">
        <v>20292</v>
      </c>
    </row>
    <row r="28688" spans="1:1" x14ac:dyDescent="0.3">
      <c r="A28688" s="2" t="s">
        <v>20292</v>
      </c>
    </row>
    <row r="28689" spans="1:1" x14ac:dyDescent="0.3">
      <c r="A28689" s="3" t="s">
        <v>20292</v>
      </c>
    </row>
    <row r="28690" spans="1:1" x14ac:dyDescent="0.3">
      <c r="A28690" s="2" t="s">
        <v>20292</v>
      </c>
    </row>
    <row r="28691" spans="1:1" x14ac:dyDescent="0.3">
      <c r="A28691" s="3" t="s">
        <v>20292</v>
      </c>
    </row>
    <row r="28692" spans="1:1" x14ac:dyDescent="0.3">
      <c r="A28692" s="2" t="s">
        <v>20292</v>
      </c>
    </row>
    <row r="28693" spans="1:1" x14ac:dyDescent="0.3">
      <c r="A28693" s="3" t="s">
        <v>20292</v>
      </c>
    </row>
    <row r="28694" spans="1:1" x14ac:dyDescent="0.3">
      <c r="A28694" s="2" t="s">
        <v>20292</v>
      </c>
    </row>
    <row r="28695" spans="1:1" x14ac:dyDescent="0.3">
      <c r="A28695" s="3" t="s">
        <v>20292</v>
      </c>
    </row>
    <row r="28696" spans="1:1" x14ac:dyDescent="0.3">
      <c r="A28696" s="2" t="s">
        <v>20292</v>
      </c>
    </row>
    <row r="28697" spans="1:1" x14ac:dyDescent="0.3">
      <c r="A28697" s="3" t="s">
        <v>20292</v>
      </c>
    </row>
    <row r="28698" spans="1:1" x14ac:dyDescent="0.3">
      <c r="A28698" s="2" t="s">
        <v>20292</v>
      </c>
    </row>
    <row r="28699" spans="1:1" x14ac:dyDescent="0.3">
      <c r="A28699" s="3" t="s">
        <v>20292</v>
      </c>
    </row>
    <row r="28700" spans="1:1" x14ac:dyDescent="0.3">
      <c r="A28700" s="2" t="s">
        <v>20292</v>
      </c>
    </row>
    <row r="28701" spans="1:1" x14ac:dyDescent="0.3">
      <c r="A28701" s="3" t="s">
        <v>20292</v>
      </c>
    </row>
    <row r="28702" spans="1:1" x14ac:dyDescent="0.3">
      <c r="A28702" s="2" t="s">
        <v>20292</v>
      </c>
    </row>
    <row r="28703" spans="1:1" x14ac:dyDescent="0.3">
      <c r="A28703" s="3" t="s">
        <v>20292</v>
      </c>
    </row>
    <row r="28704" spans="1:1" x14ac:dyDescent="0.3">
      <c r="A28704" s="2" t="s">
        <v>20292</v>
      </c>
    </row>
    <row r="28705" spans="1:1" x14ac:dyDescent="0.3">
      <c r="A28705" s="3" t="s">
        <v>20292</v>
      </c>
    </row>
    <row r="28706" spans="1:1" x14ac:dyDescent="0.3">
      <c r="A28706" s="2" t="s">
        <v>20292</v>
      </c>
    </row>
    <row r="28707" spans="1:1" x14ac:dyDescent="0.3">
      <c r="A28707" s="3" t="s">
        <v>20292</v>
      </c>
    </row>
    <row r="28708" spans="1:1" x14ac:dyDescent="0.3">
      <c r="A28708" s="2" t="s">
        <v>20292</v>
      </c>
    </row>
    <row r="28709" spans="1:1" x14ac:dyDescent="0.3">
      <c r="A28709" s="3" t="s">
        <v>20292</v>
      </c>
    </row>
    <row r="28710" spans="1:1" x14ac:dyDescent="0.3">
      <c r="A28710" s="2" t="s">
        <v>20292</v>
      </c>
    </row>
    <row r="28711" spans="1:1" x14ac:dyDescent="0.3">
      <c r="A28711" s="3" t="s">
        <v>20292</v>
      </c>
    </row>
    <row r="28712" spans="1:1" x14ac:dyDescent="0.3">
      <c r="A28712" s="2" t="s">
        <v>20292</v>
      </c>
    </row>
    <row r="28713" spans="1:1" x14ac:dyDescent="0.3">
      <c r="A28713" s="3" t="s">
        <v>20292</v>
      </c>
    </row>
    <row r="28714" spans="1:1" x14ac:dyDescent="0.3">
      <c r="A28714" s="2" t="s">
        <v>20292</v>
      </c>
    </row>
    <row r="28715" spans="1:1" x14ac:dyDescent="0.3">
      <c r="A28715" s="3" t="s">
        <v>20292</v>
      </c>
    </row>
    <row r="28716" spans="1:1" x14ac:dyDescent="0.3">
      <c r="A28716" s="2" t="s">
        <v>20292</v>
      </c>
    </row>
    <row r="28717" spans="1:1" x14ac:dyDescent="0.3">
      <c r="A28717" s="3" t="s">
        <v>20292</v>
      </c>
    </row>
    <row r="28718" spans="1:1" x14ac:dyDescent="0.3">
      <c r="A28718" s="2" t="s">
        <v>20292</v>
      </c>
    </row>
    <row r="28719" spans="1:1" x14ac:dyDescent="0.3">
      <c r="A28719" s="3" t="s">
        <v>20292</v>
      </c>
    </row>
    <row r="28720" spans="1:1" x14ac:dyDescent="0.3">
      <c r="A28720" s="2" t="s">
        <v>20292</v>
      </c>
    </row>
    <row r="28721" spans="1:1" x14ac:dyDescent="0.3">
      <c r="A28721" s="3" t="s">
        <v>20292</v>
      </c>
    </row>
    <row r="28722" spans="1:1" x14ac:dyDescent="0.3">
      <c r="A28722" s="2" t="s">
        <v>20292</v>
      </c>
    </row>
    <row r="28723" spans="1:1" x14ac:dyDescent="0.3">
      <c r="A28723" s="3" t="s">
        <v>20292</v>
      </c>
    </row>
    <row r="28724" spans="1:1" x14ac:dyDescent="0.3">
      <c r="A28724" s="2" t="s">
        <v>20292</v>
      </c>
    </row>
    <row r="28725" spans="1:1" x14ac:dyDescent="0.3">
      <c r="A28725" s="3" t="s">
        <v>20292</v>
      </c>
    </row>
    <row r="28726" spans="1:1" x14ac:dyDescent="0.3">
      <c r="A28726" s="2" t="s">
        <v>20292</v>
      </c>
    </row>
    <row r="28727" spans="1:1" x14ac:dyDescent="0.3">
      <c r="A28727" s="3" t="s">
        <v>20292</v>
      </c>
    </row>
    <row r="28728" spans="1:1" x14ac:dyDescent="0.3">
      <c r="A28728" s="2" t="s">
        <v>20292</v>
      </c>
    </row>
    <row r="28729" spans="1:1" x14ac:dyDescent="0.3">
      <c r="A28729" s="3" t="s">
        <v>20292</v>
      </c>
    </row>
    <row r="28730" spans="1:1" x14ac:dyDescent="0.3">
      <c r="A28730" s="2" t="s">
        <v>20292</v>
      </c>
    </row>
    <row r="28731" spans="1:1" x14ac:dyDescent="0.3">
      <c r="A28731" s="3" t="s">
        <v>20292</v>
      </c>
    </row>
    <row r="28732" spans="1:1" x14ac:dyDescent="0.3">
      <c r="A28732" s="2" t="s">
        <v>20292</v>
      </c>
    </row>
    <row r="28733" spans="1:1" x14ac:dyDescent="0.3">
      <c r="A28733" s="3" t="s">
        <v>20292</v>
      </c>
    </row>
    <row r="28734" spans="1:1" x14ac:dyDescent="0.3">
      <c r="A28734" s="2" t="s">
        <v>20292</v>
      </c>
    </row>
    <row r="28735" spans="1:1" x14ac:dyDescent="0.3">
      <c r="A28735" s="3" t="s">
        <v>20292</v>
      </c>
    </row>
    <row r="28736" spans="1:1" x14ac:dyDescent="0.3">
      <c r="A28736" s="2" t="s">
        <v>20292</v>
      </c>
    </row>
    <row r="28737" spans="1:1" x14ac:dyDescent="0.3">
      <c r="A28737" s="3" t="s">
        <v>20292</v>
      </c>
    </row>
    <row r="28738" spans="1:1" x14ac:dyDescent="0.3">
      <c r="A28738" s="2" t="s">
        <v>20292</v>
      </c>
    </row>
    <row r="28739" spans="1:1" x14ac:dyDescent="0.3">
      <c r="A28739" s="3" t="s">
        <v>20292</v>
      </c>
    </row>
    <row r="28740" spans="1:1" x14ac:dyDescent="0.3">
      <c r="A28740" s="2" t="s">
        <v>20292</v>
      </c>
    </row>
    <row r="28741" spans="1:1" x14ac:dyDescent="0.3">
      <c r="A28741" s="3" t="s">
        <v>20292</v>
      </c>
    </row>
    <row r="28742" spans="1:1" x14ac:dyDescent="0.3">
      <c r="A28742" s="2" t="s">
        <v>20292</v>
      </c>
    </row>
    <row r="28743" spans="1:1" x14ac:dyDescent="0.3">
      <c r="A28743" s="3" t="s">
        <v>20292</v>
      </c>
    </row>
    <row r="28744" spans="1:1" x14ac:dyDescent="0.3">
      <c r="A28744" s="2" t="s">
        <v>20292</v>
      </c>
    </row>
    <row r="28745" spans="1:1" x14ac:dyDescent="0.3">
      <c r="A28745" s="3" t="s">
        <v>20292</v>
      </c>
    </row>
    <row r="28746" spans="1:1" x14ac:dyDescent="0.3">
      <c r="A28746" s="2" t="s">
        <v>20292</v>
      </c>
    </row>
    <row r="28747" spans="1:1" x14ac:dyDescent="0.3">
      <c r="A28747" s="3" t="s">
        <v>20292</v>
      </c>
    </row>
    <row r="28748" spans="1:1" x14ac:dyDescent="0.3">
      <c r="A28748" s="2" t="s">
        <v>20292</v>
      </c>
    </row>
    <row r="28749" spans="1:1" x14ac:dyDescent="0.3">
      <c r="A28749" s="3" t="s">
        <v>20292</v>
      </c>
    </row>
    <row r="28750" spans="1:1" x14ac:dyDescent="0.3">
      <c r="A28750" s="2" t="s">
        <v>20292</v>
      </c>
    </row>
    <row r="28751" spans="1:1" x14ac:dyDescent="0.3">
      <c r="A28751" s="3" t="s">
        <v>20292</v>
      </c>
    </row>
    <row r="28752" spans="1:1" x14ac:dyDescent="0.3">
      <c r="A28752" s="2" t="s">
        <v>20292</v>
      </c>
    </row>
    <row r="28753" spans="1:1" x14ac:dyDescent="0.3">
      <c r="A28753" s="3" t="s">
        <v>20292</v>
      </c>
    </row>
    <row r="28754" spans="1:1" x14ac:dyDescent="0.3">
      <c r="A28754" s="2" t="s">
        <v>20292</v>
      </c>
    </row>
    <row r="28755" spans="1:1" x14ac:dyDescent="0.3">
      <c r="A28755" s="3" t="s">
        <v>20292</v>
      </c>
    </row>
    <row r="28756" spans="1:1" x14ac:dyDescent="0.3">
      <c r="A28756" s="2" t="s">
        <v>20292</v>
      </c>
    </row>
    <row r="28757" spans="1:1" x14ac:dyDescent="0.3">
      <c r="A28757" s="3" t="s">
        <v>20292</v>
      </c>
    </row>
    <row r="28758" spans="1:1" x14ac:dyDescent="0.3">
      <c r="A28758" s="2" t="s">
        <v>20292</v>
      </c>
    </row>
    <row r="28759" spans="1:1" x14ac:dyDescent="0.3">
      <c r="A28759" s="3" t="s">
        <v>20292</v>
      </c>
    </row>
    <row r="28760" spans="1:1" x14ac:dyDescent="0.3">
      <c r="A28760" s="2" t="s">
        <v>20292</v>
      </c>
    </row>
    <row r="28761" spans="1:1" x14ac:dyDescent="0.3">
      <c r="A28761" s="3" t="s">
        <v>20292</v>
      </c>
    </row>
    <row r="28762" spans="1:1" x14ac:dyDescent="0.3">
      <c r="A28762" s="2" t="s">
        <v>20292</v>
      </c>
    </row>
    <row r="28763" spans="1:1" x14ac:dyDescent="0.3">
      <c r="A28763" s="3" t="s">
        <v>20292</v>
      </c>
    </row>
    <row r="28764" spans="1:1" x14ac:dyDescent="0.3">
      <c r="A28764" s="2" t="s">
        <v>20292</v>
      </c>
    </row>
    <row r="28765" spans="1:1" x14ac:dyDescent="0.3">
      <c r="A28765" s="3" t="s">
        <v>20292</v>
      </c>
    </row>
    <row r="28766" spans="1:1" x14ac:dyDescent="0.3">
      <c r="A28766" s="2" t="s">
        <v>20292</v>
      </c>
    </row>
    <row r="28767" spans="1:1" x14ac:dyDescent="0.3">
      <c r="A28767" s="3" t="s">
        <v>20292</v>
      </c>
    </row>
    <row r="28768" spans="1:1" x14ac:dyDescent="0.3">
      <c r="A28768" s="2" t="s">
        <v>20292</v>
      </c>
    </row>
    <row r="28769" spans="1:1" x14ac:dyDescent="0.3">
      <c r="A28769" s="3" t="s">
        <v>20292</v>
      </c>
    </row>
    <row r="28770" spans="1:1" x14ac:dyDescent="0.3">
      <c r="A28770" s="2" t="s">
        <v>20292</v>
      </c>
    </row>
    <row r="28771" spans="1:1" x14ac:dyDescent="0.3">
      <c r="A28771" s="3" t="s">
        <v>20292</v>
      </c>
    </row>
    <row r="28772" spans="1:1" x14ac:dyDescent="0.3">
      <c r="A28772" s="2" t="s">
        <v>20292</v>
      </c>
    </row>
    <row r="28773" spans="1:1" x14ac:dyDescent="0.3">
      <c r="A28773" s="3" t="s">
        <v>20292</v>
      </c>
    </row>
    <row r="28774" spans="1:1" x14ac:dyDescent="0.3">
      <c r="A28774" s="2" t="s">
        <v>20292</v>
      </c>
    </row>
    <row r="28775" spans="1:1" x14ac:dyDescent="0.3">
      <c r="A28775" s="3" t="s">
        <v>20292</v>
      </c>
    </row>
    <row r="28776" spans="1:1" x14ac:dyDescent="0.3">
      <c r="A28776" s="2" t="s">
        <v>20292</v>
      </c>
    </row>
    <row r="28777" spans="1:1" x14ac:dyDescent="0.3">
      <c r="A28777" s="3" t="s">
        <v>20292</v>
      </c>
    </row>
    <row r="28778" spans="1:1" x14ac:dyDescent="0.3">
      <c r="A28778" s="2" t="s">
        <v>20292</v>
      </c>
    </row>
    <row r="28779" spans="1:1" x14ac:dyDescent="0.3">
      <c r="A28779" s="3" t="s">
        <v>20292</v>
      </c>
    </row>
    <row r="28780" spans="1:1" x14ac:dyDescent="0.3">
      <c r="A28780" s="2" t="s">
        <v>20292</v>
      </c>
    </row>
    <row r="28781" spans="1:1" x14ac:dyDescent="0.3">
      <c r="A28781" s="3" t="s">
        <v>20292</v>
      </c>
    </row>
    <row r="28782" spans="1:1" x14ac:dyDescent="0.3">
      <c r="A28782" s="2" t="s">
        <v>20292</v>
      </c>
    </row>
    <row r="28783" spans="1:1" x14ac:dyDescent="0.3">
      <c r="A28783" s="3" t="s">
        <v>20292</v>
      </c>
    </row>
    <row r="28784" spans="1:1" x14ac:dyDescent="0.3">
      <c r="A28784" s="2" t="s">
        <v>20292</v>
      </c>
    </row>
    <row r="28785" spans="1:1" x14ac:dyDescent="0.3">
      <c r="A28785" s="3" t="s">
        <v>20292</v>
      </c>
    </row>
    <row r="28786" spans="1:1" x14ac:dyDescent="0.3">
      <c r="A28786" s="2" t="s">
        <v>20292</v>
      </c>
    </row>
    <row r="28787" spans="1:1" x14ac:dyDescent="0.3">
      <c r="A28787" s="3" t="s">
        <v>20292</v>
      </c>
    </row>
    <row r="28788" spans="1:1" x14ac:dyDescent="0.3">
      <c r="A28788" s="2" t="s">
        <v>20292</v>
      </c>
    </row>
    <row r="28789" spans="1:1" x14ac:dyDescent="0.3">
      <c r="A28789" s="3" t="s">
        <v>20292</v>
      </c>
    </row>
    <row r="28790" spans="1:1" x14ac:dyDescent="0.3">
      <c r="A28790" s="2" t="s">
        <v>20292</v>
      </c>
    </row>
    <row r="28791" spans="1:1" x14ac:dyDescent="0.3">
      <c r="A28791" s="3" t="s">
        <v>20292</v>
      </c>
    </row>
    <row r="28792" spans="1:1" x14ac:dyDescent="0.3">
      <c r="A28792" s="2" t="s">
        <v>20292</v>
      </c>
    </row>
    <row r="28793" spans="1:1" x14ac:dyDescent="0.3">
      <c r="A28793" s="3" t="s">
        <v>20292</v>
      </c>
    </row>
    <row r="28794" spans="1:1" x14ac:dyDescent="0.3">
      <c r="A28794" s="2" t="s">
        <v>20292</v>
      </c>
    </row>
    <row r="28795" spans="1:1" x14ac:dyDescent="0.3">
      <c r="A28795" s="3" t="s">
        <v>20292</v>
      </c>
    </row>
    <row r="28796" spans="1:1" x14ac:dyDescent="0.3">
      <c r="A28796" s="2" t="s">
        <v>20292</v>
      </c>
    </row>
    <row r="28797" spans="1:1" x14ac:dyDescent="0.3">
      <c r="A28797" s="3" t="s">
        <v>20292</v>
      </c>
    </row>
    <row r="28798" spans="1:1" x14ac:dyDescent="0.3">
      <c r="A28798" s="2" t="s">
        <v>20292</v>
      </c>
    </row>
    <row r="28799" spans="1:1" x14ac:dyDescent="0.3">
      <c r="A28799" s="3" t="s">
        <v>20292</v>
      </c>
    </row>
    <row r="28800" spans="1:1" x14ac:dyDescent="0.3">
      <c r="A28800" s="2" t="s">
        <v>20292</v>
      </c>
    </row>
    <row r="28801" spans="1:1" x14ac:dyDescent="0.3">
      <c r="A28801" s="3" t="s">
        <v>20292</v>
      </c>
    </row>
    <row r="28802" spans="1:1" x14ac:dyDescent="0.3">
      <c r="A28802" s="2" t="s">
        <v>20292</v>
      </c>
    </row>
    <row r="28803" spans="1:1" x14ac:dyDescent="0.3">
      <c r="A28803" s="3" t="s">
        <v>20292</v>
      </c>
    </row>
    <row r="28804" spans="1:1" x14ac:dyDescent="0.3">
      <c r="A28804" s="2" t="s">
        <v>20292</v>
      </c>
    </row>
    <row r="28805" spans="1:1" x14ac:dyDescent="0.3">
      <c r="A28805" s="3" t="s">
        <v>20292</v>
      </c>
    </row>
    <row r="28806" spans="1:1" x14ac:dyDescent="0.3">
      <c r="A28806" s="2" t="s">
        <v>20292</v>
      </c>
    </row>
    <row r="28807" spans="1:1" x14ac:dyDescent="0.3">
      <c r="A28807" s="3" t="s">
        <v>20292</v>
      </c>
    </row>
    <row r="28808" spans="1:1" x14ac:dyDescent="0.3">
      <c r="A28808" s="2" t="s">
        <v>20292</v>
      </c>
    </row>
    <row r="28809" spans="1:1" x14ac:dyDescent="0.3">
      <c r="A28809" s="3" t="s">
        <v>20292</v>
      </c>
    </row>
    <row r="28810" spans="1:1" x14ac:dyDescent="0.3">
      <c r="A28810" s="2" t="s">
        <v>20292</v>
      </c>
    </row>
    <row r="28811" spans="1:1" x14ac:dyDescent="0.3">
      <c r="A28811" s="3" t="s">
        <v>20292</v>
      </c>
    </row>
    <row r="28812" spans="1:1" x14ac:dyDescent="0.3">
      <c r="A28812" s="2" t="s">
        <v>20292</v>
      </c>
    </row>
    <row r="28813" spans="1:1" x14ac:dyDescent="0.3">
      <c r="A28813" s="3" t="s">
        <v>20292</v>
      </c>
    </row>
    <row r="28814" spans="1:1" x14ac:dyDescent="0.3">
      <c r="A28814" s="2" t="s">
        <v>20292</v>
      </c>
    </row>
    <row r="28815" spans="1:1" x14ac:dyDescent="0.3">
      <c r="A28815" s="3" t="s">
        <v>20292</v>
      </c>
    </row>
    <row r="28816" spans="1:1" x14ac:dyDescent="0.3">
      <c r="A28816" s="2" t="s">
        <v>20292</v>
      </c>
    </row>
    <row r="28817" spans="1:1" x14ac:dyDescent="0.3">
      <c r="A28817" s="3" t="s">
        <v>20292</v>
      </c>
    </row>
    <row r="28818" spans="1:1" x14ac:dyDescent="0.3">
      <c r="A28818" s="2" t="s">
        <v>20292</v>
      </c>
    </row>
    <row r="28819" spans="1:1" x14ac:dyDescent="0.3">
      <c r="A28819" s="3" t="s">
        <v>20292</v>
      </c>
    </row>
    <row r="28820" spans="1:1" x14ac:dyDescent="0.3">
      <c r="A28820" s="2" t="s">
        <v>20292</v>
      </c>
    </row>
    <row r="28821" spans="1:1" x14ac:dyDescent="0.3">
      <c r="A28821" s="3" t="s">
        <v>20292</v>
      </c>
    </row>
    <row r="28822" spans="1:1" x14ac:dyDescent="0.3">
      <c r="A28822" s="2" t="s">
        <v>20292</v>
      </c>
    </row>
    <row r="28823" spans="1:1" x14ac:dyDescent="0.3">
      <c r="A28823" s="3" t="s">
        <v>20292</v>
      </c>
    </row>
    <row r="28824" spans="1:1" x14ac:dyDescent="0.3">
      <c r="A28824" s="2" t="s">
        <v>20292</v>
      </c>
    </row>
    <row r="28825" spans="1:1" x14ac:dyDescent="0.3">
      <c r="A28825" s="3" t="s">
        <v>20292</v>
      </c>
    </row>
    <row r="28826" spans="1:1" x14ac:dyDescent="0.3">
      <c r="A28826" s="2" t="s">
        <v>20292</v>
      </c>
    </row>
    <row r="28827" spans="1:1" x14ac:dyDescent="0.3">
      <c r="A28827" s="3" t="s">
        <v>20292</v>
      </c>
    </row>
    <row r="28828" spans="1:1" x14ac:dyDescent="0.3">
      <c r="A28828" s="2" t="s">
        <v>20292</v>
      </c>
    </row>
    <row r="28829" spans="1:1" x14ac:dyDescent="0.3">
      <c r="A28829" s="3" t="s">
        <v>20292</v>
      </c>
    </row>
    <row r="28830" spans="1:1" x14ac:dyDescent="0.3">
      <c r="A28830" s="2" t="s">
        <v>20292</v>
      </c>
    </row>
    <row r="28831" spans="1:1" x14ac:dyDescent="0.3">
      <c r="A28831" s="3" t="s">
        <v>20292</v>
      </c>
    </row>
    <row r="28832" spans="1:1" x14ac:dyDescent="0.3">
      <c r="A28832" s="2" t="s">
        <v>20292</v>
      </c>
    </row>
    <row r="28833" spans="1:1" x14ac:dyDescent="0.3">
      <c r="A28833" s="3" t="s">
        <v>20292</v>
      </c>
    </row>
    <row r="28834" spans="1:1" x14ac:dyDescent="0.3">
      <c r="A28834" s="2" t="s">
        <v>20292</v>
      </c>
    </row>
    <row r="28835" spans="1:1" x14ac:dyDescent="0.3">
      <c r="A28835" s="3" t="s">
        <v>20292</v>
      </c>
    </row>
    <row r="28836" spans="1:1" x14ac:dyDescent="0.3">
      <c r="A28836" s="2" t="s">
        <v>20292</v>
      </c>
    </row>
    <row r="28837" spans="1:1" x14ac:dyDescent="0.3">
      <c r="A28837" s="3" t="s">
        <v>20292</v>
      </c>
    </row>
    <row r="28838" spans="1:1" x14ac:dyDescent="0.3">
      <c r="A28838" s="2" t="s">
        <v>20292</v>
      </c>
    </row>
    <row r="28839" spans="1:1" x14ac:dyDescent="0.3">
      <c r="A28839" s="3" t="s">
        <v>20292</v>
      </c>
    </row>
    <row r="28840" spans="1:1" x14ac:dyDescent="0.3">
      <c r="A28840" s="2" t="s">
        <v>20292</v>
      </c>
    </row>
    <row r="28841" spans="1:1" x14ac:dyDescent="0.3">
      <c r="A28841" s="3" t="s">
        <v>20292</v>
      </c>
    </row>
    <row r="28842" spans="1:1" x14ac:dyDescent="0.3">
      <c r="A28842" s="2" t="s">
        <v>20292</v>
      </c>
    </row>
    <row r="28843" spans="1:1" x14ac:dyDescent="0.3">
      <c r="A28843" s="3" t="s">
        <v>20292</v>
      </c>
    </row>
    <row r="28844" spans="1:1" x14ac:dyDescent="0.3">
      <c r="A28844" s="2" t="s">
        <v>20292</v>
      </c>
    </row>
    <row r="28845" spans="1:1" x14ac:dyDescent="0.3">
      <c r="A28845" s="3" t="s">
        <v>20292</v>
      </c>
    </row>
    <row r="28846" spans="1:1" x14ac:dyDescent="0.3">
      <c r="A28846" s="2" t="s">
        <v>20292</v>
      </c>
    </row>
    <row r="28847" spans="1:1" x14ac:dyDescent="0.3">
      <c r="A28847" s="3" t="s">
        <v>20292</v>
      </c>
    </row>
    <row r="28848" spans="1:1" x14ac:dyDescent="0.3">
      <c r="A28848" s="2" t="s">
        <v>20292</v>
      </c>
    </row>
    <row r="28849" spans="1:1" x14ac:dyDescent="0.3">
      <c r="A28849" s="3" t="s">
        <v>20292</v>
      </c>
    </row>
    <row r="28850" spans="1:1" x14ac:dyDescent="0.3">
      <c r="A28850" s="2" t="s">
        <v>20292</v>
      </c>
    </row>
    <row r="28851" spans="1:1" x14ac:dyDescent="0.3">
      <c r="A28851" s="3" t="s">
        <v>20292</v>
      </c>
    </row>
    <row r="28852" spans="1:1" x14ac:dyDescent="0.3">
      <c r="A28852" s="2" t="s">
        <v>20292</v>
      </c>
    </row>
    <row r="28853" spans="1:1" x14ac:dyDescent="0.3">
      <c r="A28853" s="3" t="s">
        <v>20292</v>
      </c>
    </row>
    <row r="28854" spans="1:1" x14ac:dyDescent="0.3">
      <c r="A28854" s="2" t="s">
        <v>20292</v>
      </c>
    </row>
    <row r="28855" spans="1:1" x14ac:dyDescent="0.3">
      <c r="A28855" s="3" t="s">
        <v>20292</v>
      </c>
    </row>
    <row r="28856" spans="1:1" x14ac:dyDescent="0.3">
      <c r="A28856" s="2" t="s">
        <v>20292</v>
      </c>
    </row>
    <row r="28857" spans="1:1" x14ac:dyDescent="0.3">
      <c r="A28857" s="3" t="s">
        <v>20292</v>
      </c>
    </row>
    <row r="28858" spans="1:1" x14ac:dyDescent="0.3">
      <c r="A28858" s="2" t="s">
        <v>20292</v>
      </c>
    </row>
    <row r="28859" spans="1:1" x14ac:dyDescent="0.3">
      <c r="A28859" s="3" t="s">
        <v>20292</v>
      </c>
    </row>
    <row r="28860" spans="1:1" x14ac:dyDescent="0.3">
      <c r="A28860" s="2" t="s">
        <v>20292</v>
      </c>
    </row>
    <row r="28861" spans="1:1" x14ac:dyDescent="0.3">
      <c r="A28861" s="3" t="s">
        <v>20292</v>
      </c>
    </row>
    <row r="28862" spans="1:1" x14ac:dyDescent="0.3">
      <c r="A28862" s="2" t="s">
        <v>20292</v>
      </c>
    </row>
    <row r="28863" spans="1:1" x14ac:dyDescent="0.3">
      <c r="A28863" s="3" t="s">
        <v>20292</v>
      </c>
    </row>
    <row r="28864" spans="1:1" x14ac:dyDescent="0.3">
      <c r="A28864" s="2" t="s">
        <v>20292</v>
      </c>
    </row>
    <row r="28865" spans="1:1" x14ac:dyDescent="0.3">
      <c r="A28865" s="3" t="s">
        <v>20292</v>
      </c>
    </row>
    <row r="28866" spans="1:1" x14ac:dyDescent="0.3">
      <c r="A28866" s="2" t="s">
        <v>20292</v>
      </c>
    </row>
    <row r="28867" spans="1:1" x14ac:dyDescent="0.3">
      <c r="A28867" s="3" t="s">
        <v>20292</v>
      </c>
    </row>
    <row r="28868" spans="1:1" x14ac:dyDescent="0.3">
      <c r="A28868" s="2" t="s">
        <v>20292</v>
      </c>
    </row>
    <row r="28869" spans="1:1" x14ac:dyDescent="0.3">
      <c r="A28869" s="3" t="s">
        <v>20292</v>
      </c>
    </row>
    <row r="28870" spans="1:1" x14ac:dyDescent="0.3">
      <c r="A28870" s="2" t="s">
        <v>20292</v>
      </c>
    </row>
    <row r="28871" spans="1:1" x14ac:dyDescent="0.3">
      <c r="A28871" s="3" t="s">
        <v>20292</v>
      </c>
    </row>
    <row r="28872" spans="1:1" x14ac:dyDescent="0.3">
      <c r="A28872" s="2" t="s">
        <v>20292</v>
      </c>
    </row>
    <row r="28873" spans="1:1" x14ac:dyDescent="0.3">
      <c r="A28873" s="3" t="s">
        <v>20292</v>
      </c>
    </row>
    <row r="28874" spans="1:1" x14ac:dyDescent="0.3">
      <c r="A28874" s="2" t="s">
        <v>20292</v>
      </c>
    </row>
    <row r="28875" spans="1:1" x14ac:dyDescent="0.3">
      <c r="A28875" s="3" t="s">
        <v>20292</v>
      </c>
    </row>
    <row r="28876" spans="1:1" x14ac:dyDescent="0.3">
      <c r="A28876" s="2" t="s">
        <v>20292</v>
      </c>
    </row>
    <row r="28877" spans="1:1" x14ac:dyDescent="0.3">
      <c r="A28877" s="3" t="s">
        <v>20292</v>
      </c>
    </row>
    <row r="28878" spans="1:1" x14ac:dyDescent="0.3">
      <c r="A28878" s="2" t="s">
        <v>20292</v>
      </c>
    </row>
    <row r="28879" spans="1:1" x14ac:dyDescent="0.3">
      <c r="A28879" s="3" t="s">
        <v>20292</v>
      </c>
    </row>
    <row r="28880" spans="1:1" x14ac:dyDescent="0.3">
      <c r="A28880" s="2" t="s">
        <v>20292</v>
      </c>
    </row>
    <row r="28881" spans="1:1" x14ac:dyDescent="0.3">
      <c r="A28881" s="3" t="s">
        <v>20292</v>
      </c>
    </row>
    <row r="28882" spans="1:1" x14ac:dyDescent="0.3">
      <c r="A28882" s="2" t="s">
        <v>20292</v>
      </c>
    </row>
    <row r="28883" spans="1:1" x14ac:dyDescent="0.3">
      <c r="A28883" s="3" t="s">
        <v>20292</v>
      </c>
    </row>
    <row r="28884" spans="1:1" x14ac:dyDescent="0.3">
      <c r="A28884" s="2" t="s">
        <v>20292</v>
      </c>
    </row>
    <row r="28885" spans="1:1" x14ac:dyDescent="0.3">
      <c r="A28885" s="3" t="s">
        <v>20292</v>
      </c>
    </row>
    <row r="28886" spans="1:1" x14ac:dyDescent="0.3">
      <c r="A28886" s="2" t="s">
        <v>20292</v>
      </c>
    </row>
    <row r="28887" spans="1:1" x14ac:dyDescent="0.3">
      <c r="A28887" s="3" t="s">
        <v>20292</v>
      </c>
    </row>
    <row r="28888" spans="1:1" x14ac:dyDescent="0.3">
      <c r="A28888" s="2" t="s">
        <v>20292</v>
      </c>
    </row>
    <row r="28889" spans="1:1" x14ac:dyDescent="0.3">
      <c r="A28889" s="3" t="s">
        <v>20292</v>
      </c>
    </row>
    <row r="28890" spans="1:1" x14ac:dyDescent="0.3">
      <c r="A28890" s="2" t="s">
        <v>20292</v>
      </c>
    </row>
    <row r="28891" spans="1:1" x14ac:dyDescent="0.3">
      <c r="A28891" s="3" t="s">
        <v>20292</v>
      </c>
    </row>
    <row r="28892" spans="1:1" x14ac:dyDescent="0.3">
      <c r="A28892" s="2" t="s">
        <v>20292</v>
      </c>
    </row>
    <row r="28893" spans="1:1" x14ac:dyDescent="0.3">
      <c r="A28893" s="3" t="s">
        <v>20292</v>
      </c>
    </row>
    <row r="28894" spans="1:1" x14ac:dyDescent="0.3">
      <c r="A28894" s="2" t="s">
        <v>20292</v>
      </c>
    </row>
    <row r="28895" spans="1:1" x14ac:dyDescent="0.3">
      <c r="A28895" s="3" t="s">
        <v>20292</v>
      </c>
    </row>
    <row r="28896" spans="1:1" x14ac:dyDescent="0.3">
      <c r="A28896" s="2" t="s">
        <v>20292</v>
      </c>
    </row>
    <row r="28897" spans="1:1" x14ac:dyDescent="0.3">
      <c r="A28897" s="3" t="s">
        <v>20292</v>
      </c>
    </row>
    <row r="28898" spans="1:1" x14ac:dyDescent="0.3">
      <c r="A28898" s="2" t="s">
        <v>20292</v>
      </c>
    </row>
    <row r="28899" spans="1:1" x14ac:dyDescent="0.3">
      <c r="A28899" s="3" t="s">
        <v>20292</v>
      </c>
    </row>
    <row r="28900" spans="1:1" x14ac:dyDescent="0.3">
      <c r="A28900" s="2" t="s">
        <v>20292</v>
      </c>
    </row>
    <row r="28901" spans="1:1" x14ac:dyDescent="0.3">
      <c r="A28901" s="3" t="s">
        <v>20292</v>
      </c>
    </row>
    <row r="28902" spans="1:1" x14ac:dyDescent="0.3">
      <c r="A28902" s="2" t="s">
        <v>20292</v>
      </c>
    </row>
    <row r="28903" spans="1:1" x14ac:dyDescent="0.3">
      <c r="A28903" s="3" t="s">
        <v>20292</v>
      </c>
    </row>
    <row r="28904" spans="1:1" x14ac:dyDescent="0.3">
      <c r="A28904" s="2" t="s">
        <v>20292</v>
      </c>
    </row>
    <row r="28905" spans="1:1" x14ac:dyDescent="0.3">
      <c r="A28905" s="3" t="s">
        <v>20292</v>
      </c>
    </row>
    <row r="28906" spans="1:1" x14ac:dyDescent="0.3">
      <c r="A28906" s="2" t="s">
        <v>20292</v>
      </c>
    </row>
    <row r="28907" spans="1:1" x14ac:dyDescent="0.3">
      <c r="A28907" s="3" t="s">
        <v>20292</v>
      </c>
    </row>
    <row r="28908" spans="1:1" x14ac:dyDescent="0.3">
      <c r="A28908" s="2" t="s">
        <v>20292</v>
      </c>
    </row>
    <row r="28909" spans="1:1" x14ac:dyDescent="0.3">
      <c r="A28909" s="3" t="s">
        <v>20292</v>
      </c>
    </row>
    <row r="28910" spans="1:1" x14ac:dyDescent="0.3">
      <c r="A28910" s="2" t="s">
        <v>20292</v>
      </c>
    </row>
    <row r="28911" spans="1:1" x14ac:dyDescent="0.3">
      <c r="A28911" s="3" t="s">
        <v>20292</v>
      </c>
    </row>
    <row r="28912" spans="1:1" x14ac:dyDescent="0.3">
      <c r="A28912" s="2" t="s">
        <v>20292</v>
      </c>
    </row>
    <row r="28913" spans="1:1" x14ac:dyDescent="0.3">
      <c r="A28913" s="3" t="s">
        <v>20292</v>
      </c>
    </row>
    <row r="28914" spans="1:1" x14ac:dyDescent="0.3">
      <c r="A28914" s="2" t="s">
        <v>20292</v>
      </c>
    </row>
    <row r="28915" spans="1:1" x14ac:dyDescent="0.3">
      <c r="A28915" s="3" t="s">
        <v>20292</v>
      </c>
    </row>
    <row r="28916" spans="1:1" x14ac:dyDescent="0.3">
      <c r="A28916" s="2" t="s">
        <v>20292</v>
      </c>
    </row>
    <row r="28917" spans="1:1" x14ac:dyDescent="0.3">
      <c r="A28917" s="3" t="s">
        <v>20292</v>
      </c>
    </row>
    <row r="28918" spans="1:1" x14ac:dyDescent="0.3">
      <c r="A28918" s="2" t="s">
        <v>20292</v>
      </c>
    </row>
    <row r="28919" spans="1:1" x14ac:dyDescent="0.3">
      <c r="A28919" s="3" t="s">
        <v>20292</v>
      </c>
    </row>
    <row r="28920" spans="1:1" x14ac:dyDescent="0.3">
      <c r="A28920" s="2" t="s">
        <v>20292</v>
      </c>
    </row>
    <row r="28921" spans="1:1" x14ac:dyDescent="0.3">
      <c r="A28921" s="3" t="s">
        <v>20292</v>
      </c>
    </row>
    <row r="28922" spans="1:1" x14ac:dyDescent="0.3">
      <c r="A28922" s="2" t="s">
        <v>20292</v>
      </c>
    </row>
    <row r="28923" spans="1:1" x14ac:dyDescent="0.3">
      <c r="A28923" s="3" t="s">
        <v>20292</v>
      </c>
    </row>
    <row r="28924" spans="1:1" x14ac:dyDescent="0.3">
      <c r="A28924" s="2" t="s">
        <v>20292</v>
      </c>
    </row>
    <row r="28925" spans="1:1" x14ac:dyDescent="0.3">
      <c r="A28925" s="3" t="s">
        <v>20292</v>
      </c>
    </row>
    <row r="28926" spans="1:1" x14ac:dyDescent="0.3">
      <c r="A28926" s="2" t="s">
        <v>20292</v>
      </c>
    </row>
    <row r="28927" spans="1:1" x14ac:dyDescent="0.3">
      <c r="A28927" s="3" t="s">
        <v>20292</v>
      </c>
    </row>
    <row r="28928" spans="1:1" x14ac:dyDescent="0.3">
      <c r="A28928" s="2" t="s">
        <v>20292</v>
      </c>
    </row>
    <row r="28929" spans="1:1" x14ac:dyDescent="0.3">
      <c r="A28929" s="3" t="s">
        <v>20292</v>
      </c>
    </row>
    <row r="28930" spans="1:1" x14ac:dyDescent="0.3">
      <c r="A28930" s="2" t="s">
        <v>20292</v>
      </c>
    </row>
    <row r="28931" spans="1:1" x14ac:dyDescent="0.3">
      <c r="A28931" s="3" t="s">
        <v>20292</v>
      </c>
    </row>
    <row r="28932" spans="1:1" x14ac:dyDescent="0.3">
      <c r="A28932" s="2" t="s">
        <v>20292</v>
      </c>
    </row>
    <row r="28933" spans="1:1" x14ac:dyDescent="0.3">
      <c r="A28933" s="3" t="s">
        <v>20292</v>
      </c>
    </row>
    <row r="28934" spans="1:1" x14ac:dyDescent="0.3">
      <c r="A28934" s="2" t="s">
        <v>20292</v>
      </c>
    </row>
    <row r="28935" spans="1:1" x14ac:dyDescent="0.3">
      <c r="A28935" s="3" t="s">
        <v>20292</v>
      </c>
    </row>
    <row r="28936" spans="1:1" x14ac:dyDescent="0.3">
      <c r="A28936" s="2" t="s">
        <v>20292</v>
      </c>
    </row>
    <row r="28937" spans="1:1" x14ac:dyDescent="0.3">
      <c r="A28937" s="3" t="s">
        <v>20292</v>
      </c>
    </row>
    <row r="28938" spans="1:1" x14ac:dyDescent="0.3">
      <c r="A28938" s="2" t="s">
        <v>20292</v>
      </c>
    </row>
    <row r="28939" spans="1:1" x14ac:dyDescent="0.3">
      <c r="A28939" s="3" t="s">
        <v>20292</v>
      </c>
    </row>
    <row r="28940" spans="1:1" x14ac:dyDescent="0.3">
      <c r="A28940" s="2" t="s">
        <v>20292</v>
      </c>
    </row>
    <row r="28941" spans="1:1" x14ac:dyDescent="0.3">
      <c r="A28941" s="3" t="s">
        <v>20292</v>
      </c>
    </row>
    <row r="28942" spans="1:1" x14ac:dyDescent="0.3">
      <c r="A28942" s="2" t="s">
        <v>20292</v>
      </c>
    </row>
    <row r="28943" spans="1:1" x14ac:dyDescent="0.3">
      <c r="A28943" s="3" t="s">
        <v>20292</v>
      </c>
    </row>
    <row r="28944" spans="1:1" x14ac:dyDescent="0.3">
      <c r="A28944" s="2" t="s">
        <v>20292</v>
      </c>
    </row>
    <row r="28945" spans="1:1" x14ac:dyDescent="0.3">
      <c r="A28945" s="3" t="s">
        <v>20292</v>
      </c>
    </row>
    <row r="28946" spans="1:1" x14ac:dyDescent="0.3">
      <c r="A28946" s="2" t="s">
        <v>20292</v>
      </c>
    </row>
    <row r="28947" spans="1:1" x14ac:dyDescent="0.3">
      <c r="A28947" s="3" t="s">
        <v>20292</v>
      </c>
    </row>
    <row r="28948" spans="1:1" x14ac:dyDescent="0.3">
      <c r="A28948" s="2" t="s">
        <v>20292</v>
      </c>
    </row>
    <row r="28949" spans="1:1" x14ac:dyDescent="0.3">
      <c r="A28949" s="3" t="s">
        <v>20292</v>
      </c>
    </row>
    <row r="28950" spans="1:1" x14ac:dyDescent="0.3">
      <c r="A28950" s="2" t="s">
        <v>20292</v>
      </c>
    </row>
    <row r="28951" spans="1:1" x14ac:dyDescent="0.3">
      <c r="A28951" s="3" t="s">
        <v>20292</v>
      </c>
    </row>
    <row r="28952" spans="1:1" x14ac:dyDescent="0.3">
      <c r="A28952" s="2" t="s">
        <v>20292</v>
      </c>
    </row>
    <row r="28953" spans="1:1" x14ac:dyDescent="0.3">
      <c r="A28953" s="3" t="s">
        <v>20292</v>
      </c>
    </row>
    <row r="28954" spans="1:1" x14ac:dyDescent="0.3">
      <c r="A28954" s="2" t="s">
        <v>20292</v>
      </c>
    </row>
    <row r="28955" spans="1:1" x14ac:dyDescent="0.3">
      <c r="A28955" s="3" t="s">
        <v>20292</v>
      </c>
    </row>
    <row r="28956" spans="1:1" x14ac:dyDescent="0.3">
      <c r="A28956" s="2" t="s">
        <v>20292</v>
      </c>
    </row>
    <row r="28957" spans="1:1" x14ac:dyDescent="0.3">
      <c r="A28957" s="3" t="s">
        <v>20292</v>
      </c>
    </row>
    <row r="28958" spans="1:1" x14ac:dyDescent="0.3">
      <c r="A28958" s="2" t="s">
        <v>20292</v>
      </c>
    </row>
    <row r="28959" spans="1:1" x14ac:dyDescent="0.3">
      <c r="A28959" s="3" t="s">
        <v>20292</v>
      </c>
    </row>
    <row r="28960" spans="1:1" x14ac:dyDescent="0.3">
      <c r="A28960" s="2" t="s">
        <v>20292</v>
      </c>
    </row>
    <row r="28961" spans="1:1" x14ac:dyDescent="0.3">
      <c r="A28961" s="3" t="s">
        <v>20292</v>
      </c>
    </row>
    <row r="28962" spans="1:1" x14ac:dyDescent="0.3">
      <c r="A28962" s="2" t="s">
        <v>20292</v>
      </c>
    </row>
    <row r="28963" spans="1:1" x14ac:dyDescent="0.3">
      <c r="A28963" s="3" t="s">
        <v>20292</v>
      </c>
    </row>
    <row r="28964" spans="1:1" x14ac:dyDescent="0.3">
      <c r="A28964" s="2" t="s">
        <v>20292</v>
      </c>
    </row>
    <row r="28965" spans="1:1" x14ac:dyDescent="0.3">
      <c r="A28965" s="3" t="s">
        <v>20292</v>
      </c>
    </row>
    <row r="28966" spans="1:1" x14ac:dyDescent="0.3">
      <c r="A28966" s="2" t="s">
        <v>20292</v>
      </c>
    </row>
    <row r="28967" spans="1:1" x14ac:dyDescent="0.3">
      <c r="A28967" s="3" t="s">
        <v>20292</v>
      </c>
    </row>
    <row r="28968" spans="1:1" x14ac:dyDescent="0.3">
      <c r="A28968" s="2" t="s">
        <v>20292</v>
      </c>
    </row>
    <row r="28969" spans="1:1" x14ac:dyDescent="0.3">
      <c r="A28969" s="3" t="s">
        <v>20292</v>
      </c>
    </row>
    <row r="28970" spans="1:1" x14ac:dyDescent="0.3">
      <c r="A28970" s="2" t="s">
        <v>20292</v>
      </c>
    </row>
    <row r="28971" spans="1:1" x14ac:dyDescent="0.3">
      <c r="A28971" s="3" t="s">
        <v>20292</v>
      </c>
    </row>
    <row r="28972" spans="1:1" x14ac:dyDescent="0.3">
      <c r="A28972" s="2" t="s">
        <v>20292</v>
      </c>
    </row>
    <row r="28973" spans="1:1" x14ac:dyDescent="0.3">
      <c r="A28973" s="3" t="s">
        <v>20292</v>
      </c>
    </row>
    <row r="28974" spans="1:1" x14ac:dyDescent="0.3">
      <c r="A28974" s="2" t="s">
        <v>20292</v>
      </c>
    </row>
    <row r="28975" spans="1:1" x14ac:dyDescent="0.3">
      <c r="A28975" s="3" t="s">
        <v>20292</v>
      </c>
    </row>
    <row r="28976" spans="1:1" x14ac:dyDescent="0.3">
      <c r="A28976" s="2" t="s">
        <v>20292</v>
      </c>
    </row>
    <row r="28977" spans="1:1" x14ac:dyDescent="0.3">
      <c r="A28977" s="3" t="s">
        <v>20292</v>
      </c>
    </row>
    <row r="28978" spans="1:1" x14ac:dyDescent="0.3">
      <c r="A28978" s="2" t="s">
        <v>20292</v>
      </c>
    </row>
    <row r="28979" spans="1:1" x14ac:dyDescent="0.3">
      <c r="A28979" s="3" t="s">
        <v>20292</v>
      </c>
    </row>
    <row r="28980" spans="1:1" x14ac:dyDescent="0.3">
      <c r="A28980" s="2" t="s">
        <v>20292</v>
      </c>
    </row>
    <row r="28981" spans="1:1" x14ac:dyDescent="0.3">
      <c r="A28981" s="3" t="s">
        <v>20292</v>
      </c>
    </row>
    <row r="28982" spans="1:1" x14ac:dyDescent="0.3">
      <c r="A28982" s="2" t="s">
        <v>20292</v>
      </c>
    </row>
    <row r="28983" spans="1:1" x14ac:dyDescent="0.3">
      <c r="A28983" s="3" t="s">
        <v>20292</v>
      </c>
    </row>
    <row r="28984" spans="1:1" x14ac:dyDescent="0.3">
      <c r="A28984" s="2" t="s">
        <v>20292</v>
      </c>
    </row>
    <row r="28985" spans="1:1" x14ac:dyDescent="0.3">
      <c r="A28985" s="3" t="s">
        <v>20292</v>
      </c>
    </row>
    <row r="28986" spans="1:1" x14ac:dyDescent="0.3">
      <c r="A28986" s="2" t="s">
        <v>20292</v>
      </c>
    </row>
    <row r="28987" spans="1:1" x14ac:dyDescent="0.3">
      <c r="A28987" s="3" t="s">
        <v>20292</v>
      </c>
    </row>
    <row r="28988" spans="1:1" x14ac:dyDescent="0.3">
      <c r="A28988" s="2" t="s">
        <v>20292</v>
      </c>
    </row>
    <row r="28989" spans="1:1" x14ac:dyDescent="0.3">
      <c r="A28989" s="3" t="s">
        <v>20292</v>
      </c>
    </row>
    <row r="28990" spans="1:1" x14ac:dyDescent="0.3">
      <c r="A28990" s="2" t="s">
        <v>20292</v>
      </c>
    </row>
    <row r="28991" spans="1:1" x14ac:dyDescent="0.3">
      <c r="A28991" s="3" t="s">
        <v>20292</v>
      </c>
    </row>
    <row r="28992" spans="1:1" x14ac:dyDescent="0.3">
      <c r="A28992" s="2" t="s">
        <v>20292</v>
      </c>
    </row>
    <row r="28993" spans="1:1" x14ac:dyDescent="0.3">
      <c r="A28993" s="3" t="s">
        <v>20292</v>
      </c>
    </row>
    <row r="28994" spans="1:1" x14ac:dyDescent="0.3">
      <c r="A28994" s="2" t="s">
        <v>20292</v>
      </c>
    </row>
    <row r="28995" spans="1:1" x14ac:dyDescent="0.3">
      <c r="A28995" s="3" t="s">
        <v>20292</v>
      </c>
    </row>
    <row r="28996" spans="1:1" x14ac:dyDescent="0.3">
      <c r="A28996" s="2" t="s">
        <v>20292</v>
      </c>
    </row>
    <row r="28997" spans="1:1" x14ac:dyDescent="0.3">
      <c r="A28997" s="3" t="s">
        <v>20292</v>
      </c>
    </row>
    <row r="28998" spans="1:1" x14ac:dyDescent="0.3">
      <c r="A28998" s="2" t="s">
        <v>20292</v>
      </c>
    </row>
    <row r="28999" spans="1:1" x14ac:dyDescent="0.3">
      <c r="A28999" s="3" t="s">
        <v>20292</v>
      </c>
    </row>
    <row r="29000" spans="1:1" x14ac:dyDescent="0.3">
      <c r="A29000" s="2" t="s">
        <v>20292</v>
      </c>
    </row>
    <row r="29001" spans="1:1" x14ac:dyDescent="0.3">
      <c r="A29001" s="3" t="s">
        <v>20292</v>
      </c>
    </row>
    <row r="29002" spans="1:1" x14ac:dyDescent="0.3">
      <c r="A29002" s="2" t="s">
        <v>20292</v>
      </c>
    </row>
    <row r="29003" spans="1:1" x14ac:dyDescent="0.3">
      <c r="A29003" s="3" t="s">
        <v>20292</v>
      </c>
    </row>
    <row r="29004" spans="1:1" x14ac:dyDescent="0.3">
      <c r="A29004" s="2" t="s">
        <v>20292</v>
      </c>
    </row>
    <row r="29005" spans="1:1" x14ac:dyDescent="0.3">
      <c r="A29005" s="3" t="s">
        <v>20292</v>
      </c>
    </row>
    <row r="29006" spans="1:1" x14ac:dyDescent="0.3">
      <c r="A29006" s="2" t="s">
        <v>20292</v>
      </c>
    </row>
    <row r="29007" spans="1:1" x14ac:dyDescent="0.3">
      <c r="A29007" s="3" t="s">
        <v>20292</v>
      </c>
    </row>
    <row r="29008" spans="1:1" x14ac:dyDescent="0.3">
      <c r="A29008" s="2" t="s">
        <v>20292</v>
      </c>
    </row>
    <row r="29009" spans="1:1" x14ac:dyDescent="0.3">
      <c r="A29009" s="3" t="s">
        <v>20292</v>
      </c>
    </row>
    <row r="29010" spans="1:1" x14ac:dyDescent="0.3">
      <c r="A29010" s="2" t="s">
        <v>20292</v>
      </c>
    </row>
    <row r="29011" spans="1:1" x14ac:dyDescent="0.3">
      <c r="A29011" s="3" t="s">
        <v>20292</v>
      </c>
    </row>
    <row r="29012" spans="1:1" x14ac:dyDescent="0.3">
      <c r="A29012" s="2" t="s">
        <v>20292</v>
      </c>
    </row>
    <row r="29013" spans="1:1" x14ac:dyDescent="0.3">
      <c r="A29013" s="3" t="s">
        <v>20292</v>
      </c>
    </row>
    <row r="29014" spans="1:1" x14ac:dyDescent="0.3">
      <c r="A29014" s="2" t="s">
        <v>20292</v>
      </c>
    </row>
    <row r="29015" spans="1:1" x14ac:dyDescent="0.3">
      <c r="A29015" s="3" t="s">
        <v>20292</v>
      </c>
    </row>
    <row r="29016" spans="1:1" x14ac:dyDescent="0.3">
      <c r="A29016" s="2" t="s">
        <v>20292</v>
      </c>
    </row>
    <row r="29017" spans="1:1" x14ac:dyDescent="0.3">
      <c r="A29017" s="3" t="s">
        <v>20292</v>
      </c>
    </row>
    <row r="29018" spans="1:1" x14ac:dyDescent="0.3">
      <c r="A29018" s="2" t="s">
        <v>20292</v>
      </c>
    </row>
    <row r="29019" spans="1:1" x14ac:dyDescent="0.3">
      <c r="A29019" s="3" t="s">
        <v>20292</v>
      </c>
    </row>
    <row r="29020" spans="1:1" x14ac:dyDescent="0.3">
      <c r="A29020" s="2" t="s">
        <v>20292</v>
      </c>
    </row>
    <row r="29021" spans="1:1" x14ac:dyDescent="0.3">
      <c r="A29021" s="3" t="s">
        <v>20292</v>
      </c>
    </row>
    <row r="29022" spans="1:1" x14ac:dyDescent="0.3">
      <c r="A29022" s="2" t="s">
        <v>20292</v>
      </c>
    </row>
    <row r="29023" spans="1:1" x14ac:dyDescent="0.3">
      <c r="A29023" s="3" t="s">
        <v>20292</v>
      </c>
    </row>
    <row r="29024" spans="1:1" x14ac:dyDescent="0.3">
      <c r="A29024" s="2" t="s">
        <v>20292</v>
      </c>
    </row>
    <row r="29025" spans="1:1" x14ac:dyDescent="0.3">
      <c r="A29025" s="3" t="s">
        <v>20292</v>
      </c>
    </row>
    <row r="29026" spans="1:1" x14ac:dyDescent="0.3">
      <c r="A29026" s="2" t="s">
        <v>20292</v>
      </c>
    </row>
    <row r="29027" spans="1:1" x14ac:dyDescent="0.3">
      <c r="A29027" s="3" t="s">
        <v>20292</v>
      </c>
    </row>
    <row r="29028" spans="1:1" x14ac:dyDescent="0.3">
      <c r="A29028" s="2" t="s">
        <v>20292</v>
      </c>
    </row>
    <row r="29029" spans="1:1" x14ac:dyDescent="0.3">
      <c r="A29029" s="3" t="s">
        <v>20292</v>
      </c>
    </row>
    <row r="29030" spans="1:1" x14ac:dyDescent="0.3">
      <c r="A29030" s="2" t="s">
        <v>20292</v>
      </c>
    </row>
    <row r="29031" spans="1:1" x14ac:dyDescent="0.3">
      <c r="A29031" s="3" t="s">
        <v>20292</v>
      </c>
    </row>
    <row r="29032" spans="1:1" x14ac:dyDescent="0.3">
      <c r="A29032" s="2" t="s">
        <v>20292</v>
      </c>
    </row>
    <row r="29033" spans="1:1" x14ac:dyDescent="0.3">
      <c r="A29033" s="3" t="s">
        <v>20292</v>
      </c>
    </row>
    <row r="29034" spans="1:1" x14ac:dyDescent="0.3">
      <c r="A29034" s="2" t="s">
        <v>20292</v>
      </c>
    </row>
    <row r="29035" spans="1:1" x14ac:dyDescent="0.3">
      <c r="A29035" s="3" t="s">
        <v>20292</v>
      </c>
    </row>
    <row r="29036" spans="1:1" x14ac:dyDescent="0.3">
      <c r="A29036" s="2" t="s">
        <v>20292</v>
      </c>
    </row>
    <row r="29037" spans="1:1" x14ac:dyDescent="0.3">
      <c r="A29037" s="3" t="s">
        <v>20292</v>
      </c>
    </row>
    <row r="29038" spans="1:1" x14ac:dyDescent="0.3">
      <c r="A29038" s="2" t="s">
        <v>20292</v>
      </c>
    </row>
    <row r="29039" spans="1:1" x14ac:dyDescent="0.3">
      <c r="A29039" s="3" t="s">
        <v>20292</v>
      </c>
    </row>
    <row r="29040" spans="1:1" x14ac:dyDescent="0.3">
      <c r="A29040" s="2" t="s">
        <v>20292</v>
      </c>
    </row>
    <row r="29041" spans="1:1" x14ac:dyDescent="0.3">
      <c r="A29041" s="3" t="s">
        <v>20292</v>
      </c>
    </row>
    <row r="29042" spans="1:1" x14ac:dyDescent="0.3">
      <c r="A29042" s="2" t="s">
        <v>20292</v>
      </c>
    </row>
    <row r="29043" spans="1:1" x14ac:dyDescent="0.3">
      <c r="A29043" s="3" t="s">
        <v>20292</v>
      </c>
    </row>
    <row r="29044" spans="1:1" x14ac:dyDescent="0.3">
      <c r="A29044" s="2" t="s">
        <v>20292</v>
      </c>
    </row>
    <row r="29045" spans="1:1" x14ac:dyDescent="0.3">
      <c r="A29045" s="3" t="s">
        <v>20292</v>
      </c>
    </row>
    <row r="29046" spans="1:1" x14ac:dyDescent="0.3">
      <c r="A29046" s="2" t="s">
        <v>20292</v>
      </c>
    </row>
    <row r="29047" spans="1:1" x14ac:dyDescent="0.3">
      <c r="A29047" s="3" t="s">
        <v>20292</v>
      </c>
    </row>
    <row r="29048" spans="1:1" x14ac:dyDescent="0.3">
      <c r="A29048" s="2" t="s">
        <v>20292</v>
      </c>
    </row>
    <row r="29049" spans="1:1" x14ac:dyDescent="0.3">
      <c r="A29049" s="3" t="s">
        <v>20292</v>
      </c>
    </row>
    <row r="29050" spans="1:1" x14ac:dyDescent="0.3">
      <c r="A29050" s="2" t="s">
        <v>20292</v>
      </c>
    </row>
    <row r="29051" spans="1:1" x14ac:dyDescent="0.3">
      <c r="A29051" s="3" t="s">
        <v>20292</v>
      </c>
    </row>
    <row r="29052" spans="1:1" x14ac:dyDescent="0.3">
      <c r="A29052" s="2" t="s">
        <v>20292</v>
      </c>
    </row>
    <row r="29053" spans="1:1" x14ac:dyDescent="0.3">
      <c r="A29053" s="3" t="s">
        <v>20292</v>
      </c>
    </row>
    <row r="29054" spans="1:1" x14ac:dyDescent="0.3">
      <c r="A29054" s="2" t="s">
        <v>20292</v>
      </c>
    </row>
    <row r="29055" spans="1:1" x14ac:dyDescent="0.3">
      <c r="A29055" s="3" t="s">
        <v>20292</v>
      </c>
    </row>
    <row r="29056" spans="1:1" x14ac:dyDescent="0.3">
      <c r="A29056" s="2" t="s">
        <v>20292</v>
      </c>
    </row>
    <row r="29057" spans="1:1" x14ac:dyDescent="0.3">
      <c r="A29057" s="3" t="s">
        <v>20292</v>
      </c>
    </row>
    <row r="29058" spans="1:1" x14ac:dyDescent="0.3">
      <c r="A29058" s="2" t="s">
        <v>20292</v>
      </c>
    </row>
    <row r="29059" spans="1:1" x14ac:dyDescent="0.3">
      <c r="A29059" s="3" t="s">
        <v>20292</v>
      </c>
    </row>
    <row r="29060" spans="1:1" x14ac:dyDescent="0.3">
      <c r="A29060" s="2" t="s">
        <v>20292</v>
      </c>
    </row>
    <row r="29061" spans="1:1" x14ac:dyDescent="0.3">
      <c r="A29061" s="3" t="s">
        <v>20292</v>
      </c>
    </row>
    <row r="29062" spans="1:1" x14ac:dyDescent="0.3">
      <c r="A29062" s="2" t="s">
        <v>20292</v>
      </c>
    </row>
    <row r="29063" spans="1:1" x14ac:dyDescent="0.3">
      <c r="A29063" s="3" t="s">
        <v>20292</v>
      </c>
    </row>
    <row r="29064" spans="1:1" x14ac:dyDescent="0.3">
      <c r="A29064" s="2" t="s">
        <v>20292</v>
      </c>
    </row>
    <row r="29065" spans="1:1" x14ac:dyDescent="0.3">
      <c r="A29065" s="3" t="s">
        <v>20292</v>
      </c>
    </row>
    <row r="29066" spans="1:1" x14ac:dyDescent="0.3">
      <c r="A29066" s="2" t="s">
        <v>20292</v>
      </c>
    </row>
    <row r="29067" spans="1:1" x14ac:dyDescent="0.3">
      <c r="A29067" s="3" t="s">
        <v>20292</v>
      </c>
    </row>
    <row r="29068" spans="1:1" x14ac:dyDescent="0.3">
      <c r="A29068" s="2" t="s">
        <v>20292</v>
      </c>
    </row>
    <row r="29069" spans="1:1" x14ac:dyDescent="0.3">
      <c r="A29069" s="3" t="s">
        <v>20292</v>
      </c>
    </row>
    <row r="29070" spans="1:1" x14ac:dyDescent="0.3">
      <c r="A29070" s="2" t="s">
        <v>20292</v>
      </c>
    </row>
    <row r="29071" spans="1:1" x14ac:dyDescent="0.3">
      <c r="A29071" s="3" t="s">
        <v>20292</v>
      </c>
    </row>
    <row r="29072" spans="1:1" x14ac:dyDescent="0.3">
      <c r="A29072" s="2" t="s">
        <v>20292</v>
      </c>
    </row>
    <row r="29073" spans="1:1" x14ac:dyDescent="0.3">
      <c r="A29073" s="3" t="s">
        <v>20292</v>
      </c>
    </row>
    <row r="29074" spans="1:1" x14ac:dyDescent="0.3">
      <c r="A29074" s="2" t="s">
        <v>20292</v>
      </c>
    </row>
    <row r="29075" spans="1:1" x14ac:dyDescent="0.3">
      <c r="A29075" s="3" t="s">
        <v>20292</v>
      </c>
    </row>
    <row r="29076" spans="1:1" x14ac:dyDescent="0.3">
      <c r="A29076" s="2" t="s">
        <v>20292</v>
      </c>
    </row>
    <row r="29077" spans="1:1" x14ac:dyDescent="0.3">
      <c r="A29077" s="3" t="s">
        <v>20292</v>
      </c>
    </row>
    <row r="29078" spans="1:1" x14ac:dyDescent="0.3">
      <c r="A29078" s="2" t="s">
        <v>20292</v>
      </c>
    </row>
    <row r="29079" spans="1:1" x14ac:dyDescent="0.3">
      <c r="A29079" s="3" t="s">
        <v>20292</v>
      </c>
    </row>
    <row r="29080" spans="1:1" x14ac:dyDescent="0.3">
      <c r="A29080" s="2" t="s">
        <v>20292</v>
      </c>
    </row>
    <row r="29081" spans="1:1" x14ac:dyDescent="0.3">
      <c r="A29081" s="3" t="s">
        <v>20292</v>
      </c>
    </row>
    <row r="29082" spans="1:1" x14ac:dyDescent="0.3">
      <c r="A29082" s="2" t="s">
        <v>20292</v>
      </c>
    </row>
    <row r="29083" spans="1:1" x14ac:dyDescent="0.3">
      <c r="A29083" s="3" t="s">
        <v>20292</v>
      </c>
    </row>
    <row r="29084" spans="1:1" x14ac:dyDescent="0.3">
      <c r="A29084" s="2" t="s">
        <v>20292</v>
      </c>
    </row>
    <row r="29085" spans="1:1" x14ac:dyDescent="0.3">
      <c r="A29085" s="3" t="s">
        <v>20292</v>
      </c>
    </row>
    <row r="29086" spans="1:1" x14ac:dyDescent="0.3">
      <c r="A29086" s="2" t="s">
        <v>20292</v>
      </c>
    </row>
    <row r="29087" spans="1:1" x14ac:dyDescent="0.3">
      <c r="A29087" s="3" t="s">
        <v>20292</v>
      </c>
    </row>
    <row r="29088" spans="1:1" x14ac:dyDescent="0.3">
      <c r="A29088" s="2" t="s">
        <v>20292</v>
      </c>
    </row>
    <row r="29089" spans="1:1" x14ac:dyDescent="0.3">
      <c r="A29089" s="3" t="s">
        <v>20292</v>
      </c>
    </row>
    <row r="29090" spans="1:1" x14ac:dyDescent="0.3">
      <c r="A29090" s="2" t="s">
        <v>20292</v>
      </c>
    </row>
    <row r="29091" spans="1:1" x14ac:dyDescent="0.3">
      <c r="A29091" s="3" t="s">
        <v>20292</v>
      </c>
    </row>
    <row r="29092" spans="1:1" x14ac:dyDescent="0.3">
      <c r="A29092" s="2" t="s">
        <v>20292</v>
      </c>
    </row>
    <row r="29093" spans="1:1" x14ac:dyDescent="0.3">
      <c r="A29093" s="3" t="s">
        <v>20292</v>
      </c>
    </row>
    <row r="29094" spans="1:1" x14ac:dyDescent="0.3">
      <c r="A29094" s="2" t="s">
        <v>20292</v>
      </c>
    </row>
    <row r="29095" spans="1:1" x14ac:dyDescent="0.3">
      <c r="A29095" s="3" t="s">
        <v>20292</v>
      </c>
    </row>
    <row r="29096" spans="1:1" x14ac:dyDescent="0.3">
      <c r="A29096" s="2" t="s">
        <v>20292</v>
      </c>
    </row>
    <row r="29097" spans="1:1" x14ac:dyDescent="0.3">
      <c r="A29097" s="3" t="s">
        <v>20292</v>
      </c>
    </row>
    <row r="29098" spans="1:1" x14ac:dyDescent="0.3">
      <c r="A29098" s="2" t="s">
        <v>20292</v>
      </c>
    </row>
    <row r="29099" spans="1:1" x14ac:dyDescent="0.3">
      <c r="A29099" s="3" t="s">
        <v>20292</v>
      </c>
    </row>
    <row r="29100" spans="1:1" x14ac:dyDescent="0.3">
      <c r="A29100" s="2" t="s">
        <v>20292</v>
      </c>
    </row>
    <row r="29101" spans="1:1" x14ac:dyDescent="0.3">
      <c r="A29101" s="3" t="s">
        <v>20292</v>
      </c>
    </row>
    <row r="29102" spans="1:1" x14ac:dyDescent="0.3">
      <c r="A29102" s="2" t="s">
        <v>20292</v>
      </c>
    </row>
    <row r="29103" spans="1:1" x14ac:dyDescent="0.3">
      <c r="A29103" s="3" t="s">
        <v>20292</v>
      </c>
    </row>
    <row r="29104" spans="1:1" x14ac:dyDescent="0.3">
      <c r="A29104" s="2" t="s">
        <v>20292</v>
      </c>
    </row>
    <row r="29105" spans="1:1" x14ac:dyDescent="0.3">
      <c r="A29105" s="3" t="s">
        <v>20292</v>
      </c>
    </row>
    <row r="29106" spans="1:1" x14ac:dyDescent="0.3">
      <c r="A29106" s="2" t="s">
        <v>20292</v>
      </c>
    </row>
    <row r="29107" spans="1:1" x14ac:dyDescent="0.3">
      <c r="A29107" s="3" t="s">
        <v>20292</v>
      </c>
    </row>
    <row r="29108" spans="1:1" x14ac:dyDescent="0.3">
      <c r="A29108" s="2" t="s">
        <v>20292</v>
      </c>
    </row>
    <row r="29109" spans="1:1" x14ac:dyDescent="0.3">
      <c r="A29109" s="3" t="s">
        <v>20292</v>
      </c>
    </row>
    <row r="29110" spans="1:1" x14ac:dyDescent="0.3">
      <c r="A29110" s="2" t="s">
        <v>20292</v>
      </c>
    </row>
    <row r="29111" spans="1:1" x14ac:dyDescent="0.3">
      <c r="A29111" s="3" t="s">
        <v>20292</v>
      </c>
    </row>
    <row r="29112" spans="1:1" x14ac:dyDescent="0.3">
      <c r="A29112" s="2" t="s">
        <v>20292</v>
      </c>
    </row>
    <row r="29113" spans="1:1" x14ac:dyDescent="0.3">
      <c r="A29113" s="3" t="s">
        <v>20292</v>
      </c>
    </row>
    <row r="29114" spans="1:1" x14ac:dyDescent="0.3">
      <c r="A29114" s="2" t="s">
        <v>20292</v>
      </c>
    </row>
    <row r="29115" spans="1:1" x14ac:dyDescent="0.3">
      <c r="A29115" s="3" t="s">
        <v>20292</v>
      </c>
    </row>
    <row r="29116" spans="1:1" x14ac:dyDescent="0.3">
      <c r="A29116" s="2" t="s">
        <v>20292</v>
      </c>
    </row>
    <row r="29117" spans="1:1" x14ac:dyDescent="0.3">
      <c r="A29117" s="3" t="s">
        <v>20292</v>
      </c>
    </row>
    <row r="29118" spans="1:1" x14ac:dyDescent="0.3">
      <c r="A29118" s="2" t="s">
        <v>20292</v>
      </c>
    </row>
    <row r="29119" spans="1:1" x14ac:dyDescent="0.3">
      <c r="A29119" s="3" t="s">
        <v>20292</v>
      </c>
    </row>
    <row r="29120" spans="1:1" x14ac:dyDescent="0.3">
      <c r="A29120" s="2" t="s">
        <v>20292</v>
      </c>
    </row>
    <row r="29121" spans="1:1" x14ac:dyDescent="0.3">
      <c r="A29121" s="3" t="s">
        <v>20292</v>
      </c>
    </row>
    <row r="29122" spans="1:1" x14ac:dyDescent="0.3">
      <c r="A29122" s="2" t="s">
        <v>20292</v>
      </c>
    </row>
    <row r="29123" spans="1:1" x14ac:dyDescent="0.3">
      <c r="A29123" s="3" t="s">
        <v>20292</v>
      </c>
    </row>
    <row r="29124" spans="1:1" x14ac:dyDescent="0.3">
      <c r="A29124" s="2" t="s">
        <v>20292</v>
      </c>
    </row>
    <row r="29125" spans="1:1" x14ac:dyDescent="0.3">
      <c r="A29125" s="3" t="s">
        <v>20292</v>
      </c>
    </row>
    <row r="29126" spans="1:1" x14ac:dyDescent="0.3">
      <c r="A29126" s="2" t="s">
        <v>20292</v>
      </c>
    </row>
    <row r="29127" spans="1:1" x14ac:dyDescent="0.3">
      <c r="A29127" s="3" t="s">
        <v>20292</v>
      </c>
    </row>
    <row r="29128" spans="1:1" x14ac:dyDescent="0.3">
      <c r="A29128" s="2" t="s">
        <v>20292</v>
      </c>
    </row>
    <row r="29129" spans="1:1" x14ac:dyDescent="0.3">
      <c r="A29129" s="3" t="s">
        <v>20292</v>
      </c>
    </row>
    <row r="29130" spans="1:1" x14ac:dyDescent="0.3">
      <c r="A29130" s="2" t="s">
        <v>20292</v>
      </c>
    </row>
    <row r="29131" spans="1:1" x14ac:dyDescent="0.3">
      <c r="A29131" s="3" t="s">
        <v>20292</v>
      </c>
    </row>
    <row r="29132" spans="1:1" x14ac:dyDescent="0.3">
      <c r="A29132" s="2" t="s">
        <v>20292</v>
      </c>
    </row>
    <row r="29133" spans="1:1" x14ac:dyDescent="0.3">
      <c r="A29133" s="3" t="s">
        <v>20292</v>
      </c>
    </row>
    <row r="29134" spans="1:1" x14ac:dyDescent="0.3">
      <c r="A29134" s="2" t="s">
        <v>20292</v>
      </c>
    </row>
    <row r="29135" spans="1:1" x14ac:dyDescent="0.3">
      <c r="A29135" s="3" t="s">
        <v>20292</v>
      </c>
    </row>
    <row r="29136" spans="1:1" x14ac:dyDescent="0.3">
      <c r="A29136" s="2" t="s">
        <v>20292</v>
      </c>
    </row>
    <row r="29137" spans="1:1" x14ac:dyDescent="0.3">
      <c r="A29137" s="3" t="s">
        <v>20292</v>
      </c>
    </row>
    <row r="29138" spans="1:1" x14ac:dyDescent="0.3">
      <c r="A29138" s="2" t="s">
        <v>20292</v>
      </c>
    </row>
    <row r="29139" spans="1:1" x14ac:dyDescent="0.3">
      <c r="A29139" s="3" t="s">
        <v>20292</v>
      </c>
    </row>
    <row r="29140" spans="1:1" x14ac:dyDescent="0.3">
      <c r="A29140" s="2" t="s">
        <v>20292</v>
      </c>
    </row>
    <row r="29141" spans="1:1" x14ac:dyDescent="0.3">
      <c r="A29141" s="3" t="s">
        <v>20292</v>
      </c>
    </row>
    <row r="29142" spans="1:1" x14ac:dyDescent="0.3">
      <c r="A29142" s="2" t="s">
        <v>20292</v>
      </c>
    </row>
    <row r="29143" spans="1:1" x14ac:dyDescent="0.3">
      <c r="A29143" s="3" t="s">
        <v>20292</v>
      </c>
    </row>
    <row r="29144" spans="1:1" x14ac:dyDescent="0.3">
      <c r="A29144" s="2" t="s">
        <v>20292</v>
      </c>
    </row>
    <row r="29145" spans="1:1" x14ac:dyDescent="0.3">
      <c r="A29145" s="3" t="s">
        <v>20292</v>
      </c>
    </row>
    <row r="29146" spans="1:1" x14ac:dyDescent="0.3">
      <c r="A29146" s="2" t="s">
        <v>20292</v>
      </c>
    </row>
    <row r="29147" spans="1:1" x14ac:dyDescent="0.3">
      <c r="A29147" s="3" t="s">
        <v>20292</v>
      </c>
    </row>
    <row r="29148" spans="1:1" x14ac:dyDescent="0.3">
      <c r="A29148" s="2" t="s">
        <v>20292</v>
      </c>
    </row>
    <row r="29149" spans="1:1" x14ac:dyDescent="0.3">
      <c r="A29149" s="3" t="s">
        <v>20292</v>
      </c>
    </row>
    <row r="29150" spans="1:1" x14ac:dyDescent="0.3">
      <c r="A29150" s="2" t="s">
        <v>20292</v>
      </c>
    </row>
    <row r="29151" spans="1:1" x14ac:dyDescent="0.3">
      <c r="A29151" s="3" t="s">
        <v>20292</v>
      </c>
    </row>
    <row r="29152" spans="1:1" x14ac:dyDescent="0.3">
      <c r="A29152" s="2" t="s">
        <v>20292</v>
      </c>
    </row>
    <row r="29153" spans="1:1" x14ac:dyDescent="0.3">
      <c r="A29153" s="3" t="s">
        <v>20292</v>
      </c>
    </row>
    <row r="29154" spans="1:1" x14ac:dyDescent="0.3">
      <c r="A29154" s="2" t="s">
        <v>20292</v>
      </c>
    </row>
    <row r="29155" spans="1:1" x14ac:dyDescent="0.3">
      <c r="A29155" s="3" t="s">
        <v>20292</v>
      </c>
    </row>
    <row r="29156" spans="1:1" x14ac:dyDescent="0.3">
      <c r="A29156" s="2" t="s">
        <v>20292</v>
      </c>
    </row>
    <row r="29157" spans="1:1" x14ac:dyDescent="0.3">
      <c r="A29157" s="3" t="s">
        <v>20292</v>
      </c>
    </row>
    <row r="29158" spans="1:1" x14ac:dyDescent="0.3">
      <c r="A29158" s="2" t="s">
        <v>20292</v>
      </c>
    </row>
    <row r="29159" spans="1:1" x14ac:dyDescent="0.3">
      <c r="A29159" s="3" t="s">
        <v>20292</v>
      </c>
    </row>
    <row r="29160" spans="1:1" x14ac:dyDescent="0.3">
      <c r="A29160" s="2" t="s">
        <v>20292</v>
      </c>
    </row>
    <row r="29161" spans="1:1" x14ac:dyDescent="0.3">
      <c r="A29161" s="3" t="s">
        <v>20292</v>
      </c>
    </row>
    <row r="29162" spans="1:1" x14ac:dyDescent="0.3">
      <c r="A29162" s="2" t="s">
        <v>20292</v>
      </c>
    </row>
    <row r="29163" spans="1:1" x14ac:dyDescent="0.3">
      <c r="A29163" s="3" t="s">
        <v>20292</v>
      </c>
    </row>
    <row r="29164" spans="1:1" x14ac:dyDescent="0.3">
      <c r="A29164" s="2" t="s">
        <v>20292</v>
      </c>
    </row>
    <row r="29165" spans="1:1" x14ac:dyDescent="0.3">
      <c r="A29165" s="3" t="s">
        <v>20292</v>
      </c>
    </row>
    <row r="29166" spans="1:1" x14ac:dyDescent="0.3">
      <c r="A29166" s="2" t="s">
        <v>20292</v>
      </c>
    </row>
    <row r="29167" spans="1:1" x14ac:dyDescent="0.3">
      <c r="A29167" s="3" t="s">
        <v>20292</v>
      </c>
    </row>
    <row r="29168" spans="1:1" x14ac:dyDescent="0.3">
      <c r="A29168" s="2" t="s">
        <v>20292</v>
      </c>
    </row>
    <row r="29169" spans="1:1" x14ac:dyDescent="0.3">
      <c r="A29169" s="3" t="s">
        <v>20292</v>
      </c>
    </row>
    <row r="29170" spans="1:1" x14ac:dyDescent="0.3">
      <c r="A29170" s="2" t="s">
        <v>20292</v>
      </c>
    </row>
    <row r="29171" spans="1:1" x14ac:dyDescent="0.3">
      <c r="A29171" s="3" t="s">
        <v>20292</v>
      </c>
    </row>
    <row r="29172" spans="1:1" x14ac:dyDescent="0.3">
      <c r="A29172" s="2" t="s">
        <v>20292</v>
      </c>
    </row>
    <row r="29173" spans="1:1" x14ac:dyDescent="0.3">
      <c r="A29173" s="3" t="s">
        <v>20292</v>
      </c>
    </row>
    <row r="29174" spans="1:1" x14ac:dyDescent="0.3">
      <c r="A29174" s="2" t="s">
        <v>20292</v>
      </c>
    </row>
    <row r="29175" spans="1:1" x14ac:dyDescent="0.3">
      <c r="A29175" s="3" t="s">
        <v>20292</v>
      </c>
    </row>
    <row r="29176" spans="1:1" x14ac:dyDescent="0.3">
      <c r="A29176" s="2" t="s">
        <v>20292</v>
      </c>
    </row>
    <row r="29177" spans="1:1" x14ac:dyDescent="0.3">
      <c r="A29177" s="3" t="s">
        <v>20292</v>
      </c>
    </row>
    <row r="29178" spans="1:1" x14ac:dyDescent="0.3">
      <c r="A29178" s="2" t="s">
        <v>20292</v>
      </c>
    </row>
    <row r="29179" spans="1:1" x14ac:dyDescent="0.3">
      <c r="A29179" s="3" t="s">
        <v>20292</v>
      </c>
    </row>
    <row r="29180" spans="1:1" x14ac:dyDescent="0.3">
      <c r="A29180" s="2" t="s">
        <v>20292</v>
      </c>
    </row>
    <row r="29181" spans="1:1" x14ac:dyDescent="0.3">
      <c r="A29181" s="3" t="s">
        <v>20292</v>
      </c>
    </row>
    <row r="29182" spans="1:1" x14ac:dyDescent="0.3">
      <c r="A29182" s="2" t="s">
        <v>20292</v>
      </c>
    </row>
    <row r="29183" spans="1:1" x14ac:dyDescent="0.3">
      <c r="A29183" s="3" t="s">
        <v>20292</v>
      </c>
    </row>
    <row r="29184" spans="1:1" x14ac:dyDescent="0.3">
      <c r="A29184" s="2" t="s">
        <v>20292</v>
      </c>
    </row>
    <row r="29185" spans="1:1" x14ac:dyDescent="0.3">
      <c r="A29185" s="3" t="s">
        <v>20292</v>
      </c>
    </row>
    <row r="29186" spans="1:1" x14ac:dyDescent="0.3">
      <c r="A29186" s="2" t="s">
        <v>20292</v>
      </c>
    </row>
    <row r="29187" spans="1:1" x14ac:dyDescent="0.3">
      <c r="A29187" s="3" t="s">
        <v>20292</v>
      </c>
    </row>
    <row r="29188" spans="1:1" x14ac:dyDescent="0.3">
      <c r="A29188" s="2" t="s">
        <v>20292</v>
      </c>
    </row>
    <row r="29189" spans="1:1" x14ac:dyDescent="0.3">
      <c r="A29189" s="3" t="s">
        <v>20292</v>
      </c>
    </row>
    <row r="29190" spans="1:1" x14ac:dyDescent="0.3">
      <c r="A29190" s="2" t="s">
        <v>20292</v>
      </c>
    </row>
    <row r="29191" spans="1:1" x14ac:dyDescent="0.3">
      <c r="A29191" s="3" t="s">
        <v>20292</v>
      </c>
    </row>
    <row r="29192" spans="1:1" x14ac:dyDescent="0.3">
      <c r="A29192" s="2" t="s">
        <v>20292</v>
      </c>
    </row>
    <row r="29193" spans="1:1" x14ac:dyDescent="0.3">
      <c r="A29193" s="3" t="s">
        <v>20292</v>
      </c>
    </row>
    <row r="29194" spans="1:1" x14ac:dyDescent="0.3">
      <c r="A29194" s="2" t="s">
        <v>20292</v>
      </c>
    </row>
    <row r="29195" spans="1:1" x14ac:dyDescent="0.3">
      <c r="A29195" s="3" t="s">
        <v>20292</v>
      </c>
    </row>
    <row r="29196" spans="1:1" x14ac:dyDescent="0.3">
      <c r="A29196" s="2" t="s">
        <v>20292</v>
      </c>
    </row>
    <row r="29197" spans="1:1" x14ac:dyDescent="0.3">
      <c r="A29197" s="3" t="s">
        <v>20292</v>
      </c>
    </row>
    <row r="29198" spans="1:1" x14ac:dyDescent="0.3">
      <c r="A29198" s="2" t="s">
        <v>20292</v>
      </c>
    </row>
    <row r="29199" spans="1:1" x14ac:dyDescent="0.3">
      <c r="A29199" s="3" t="s">
        <v>20292</v>
      </c>
    </row>
    <row r="29200" spans="1:1" x14ac:dyDescent="0.3">
      <c r="A29200" s="2" t="s">
        <v>20292</v>
      </c>
    </row>
    <row r="29201" spans="1:1" x14ac:dyDescent="0.3">
      <c r="A29201" s="3" t="s">
        <v>20292</v>
      </c>
    </row>
    <row r="29202" spans="1:1" x14ac:dyDescent="0.3">
      <c r="A29202" s="2" t="s">
        <v>20292</v>
      </c>
    </row>
    <row r="29203" spans="1:1" x14ac:dyDescent="0.3">
      <c r="A29203" s="3" t="s">
        <v>20292</v>
      </c>
    </row>
    <row r="29204" spans="1:1" x14ac:dyDescent="0.3">
      <c r="A29204" s="2" t="s">
        <v>20292</v>
      </c>
    </row>
    <row r="29205" spans="1:1" x14ac:dyDescent="0.3">
      <c r="A29205" s="3" t="s">
        <v>20292</v>
      </c>
    </row>
    <row r="29206" spans="1:1" x14ac:dyDescent="0.3">
      <c r="A29206" s="2" t="s">
        <v>20292</v>
      </c>
    </row>
    <row r="29207" spans="1:1" x14ac:dyDescent="0.3">
      <c r="A29207" s="3" t="s">
        <v>20292</v>
      </c>
    </row>
    <row r="29208" spans="1:1" x14ac:dyDescent="0.3">
      <c r="A29208" s="2" t="s">
        <v>20292</v>
      </c>
    </row>
    <row r="29209" spans="1:1" x14ac:dyDescent="0.3">
      <c r="A29209" s="3" t="s">
        <v>20292</v>
      </c>
    </row>
    <row r="29210" spans="1:1" x14ac:dyDescent="0.3">
      <c r="A29210" s="2" t="s">
        <v>20292</v>
      </c>
    </row>
    <row r="29211" spans="1:1" x14ac:dyDescent="0.3">
      <c r="A29211" s="3" t="s">
        <v>20292</v>
      </c>
    </row>
    <row r="29212" spans="1:1" x14ac:dyDescent="0.3">
      <c r="A29212" s="2" t="s">
        <v>20292</v>
      </c>
    </row>
    <row r="29213" spans="1:1" x14ac:dyDescent="0.3">
      <c r="A29213" s="3" t="s">
        <v>20292</v>
      </c>
    </row>
    <row r="29214" spans="1:1" x14ac:dyDescent="0.3">
      <c r="A29214" s="2" t="s">
        <v>20292</v>
      </c>
    </row>
    <row r="29215" spans="1:1" x14ac:dyDescent="0.3">
      <c r="A29215" s="3" t="s">
        <v>20292</v>
      </c>
    </row>
    <row r="29216" spans="1:1" x14ac:dyDescent="0.3">
      <c r="A29216" s="2" t="s">
        <v>20292</v>
      </c>
    </row>
    <row r="29217" spans="1:1" x14ac:dyDescent="0.3">
      <c r="A29217" s="3" t="s">
        <v>20292</v>
      </c>
    </row>
    <row r="29218" spans="1:1" x14ac:dyDescent="0.3">
      <c r="A29218" s="2" t="s">
        <v>20292</v>
      </c>
    </row>
    <row r="29219" spans="1:1" x14ac:dyDescent="0.3">
      <c r="A29219" s="3" t="s">
        <v>20292</v>
      </c>
    </row>
    <row r="29220" spans="1:1" x14ac:dyDescent="0.3">
      <c r="A29220" s="2" t="s">
        <v>20292</v>
      </c>
    </row>
    <row r="29221" spans="1:1" x14ac:dyDescent="0.3">
      <c r="A29221" s="3" t="s">
        <v>20292</v>
      </c>
    </row>
    <row r="29222" spans="1:1" x14ac:dyDescent="0.3">
      <c r="A29222" s="2" t="s">
        <v>20292</v>
      </c>
    </row>
    <row r="29223" spans="1:1" x14ac:dyDescent="0.3">
      <c r="A29223" s="3" t="s">
        <v>20292</v>
      </c>
    </row>
    <row r="29224" spans="1:1" x14ac:dyDescent="0.3">
      <c r="A29224" s="2" t="s">
        <v>20292</v>
      </c>
    </row>
    <row r="29225" spans="1:1" x14ac:dyDescent="0.3">
      <c r="A29225" s="3" t="s">
        <v>20292</v>
      </c>
    </row>
    <row r="29226" spans="1:1" x14ac:dyDescent="0.3">
      <c r="A29226" s="2" t="s">
        <v>20292</v>
      </c>
    </row>
    <row r="29227" spans="1:1" x14ac:dyDescent="0.3">
      <c r="A29227" s="3" t="s">
        <v>20292</v>
      </c>
    </row>
    <row r="29228" spans="1:1" x14ac:dyDescent="0.3">
      <c r="A29228" s="2" t="s">
        <v>20292</v>
      </c>
    </row>
    <row r="29229" spans="1:1" x14ac:dyDescent="0.3">
      <c r="A29229" s="3" t="s">
        <v>20292</v>
      </c>
    </row>
    <row r="29230" spans="1:1" x14ac:dyDescent="0.3">
      <c r="A29230" s="2" t="s">
        <v>20292</v>
      </c>
    </row>
    <row r="29231" spans="1:1" x14ac:dyDescent="0.3">
      <c r="A29231" s="3" t="s">
        <v>20292</v>
      </c>
    </row>
    <row r="29232" spans="1:1" x14ac:dyDescent="0.3">
      <c r="A29232" s="2" t="s">
        <v>20292</v>
      </c>
    </row>
    <row r="29233" spans="1:1" x14ac:dyDescent="0.3">
      <c r="A29233" s="3" t="s">
        <v>20292</v>
      </c>
    </row>
    <row r="29234" spans="1:1" x14ac:dyDescent="0.3">
      <c r="A29234" s="2" t="s">
        <v>20292</v>
      </c>
    </row>
    <row r="29235" spans="1:1" x14ac:dyDescent="0.3">
      <c r="A29235" s="3" t="s">
        <v>20292</v>
      </c>
    </row>
    <row r="29236" spans="1:1" x14ac:dyDescent="0.3">
      <c r="A29236" s="2" t="s">
        <v>20292</v>
      </c>
    </row>
    <row r="29237" spans="1:1" x14ac:dyDescent="0.3">
      <c r="A29237" s="3" t="s">
        <v>20292</v>
      </c>
    </row>
    <row r="29238" spans="1:1" x14ac:dyDescent="0.3">
      <c r="A29238" s="2" t="s">
        <v>20292</v>
      </c>
    </row>
    <row r="29239" spans="1:1" x14ac:dyDescent="0.3">
      <c r="A29239" s="3" t="s">
        <v>20292</v>
      </c>
    </row>
    <row r="29240" spans="1:1" x14ac:dyDescent="0.3">
      <c r="A29240" s="2" t="s">
        <v>20292</v>
      </c>
    </row>
    <row r="29241" spans="1:1" x14ac:dyDescent="0.3">
      <c r="A29241" s="3" t="s">
        <v>20292</v>
      </c>
    </row>
    <row r="29242" spans="1:1" x14ac:dyDescent="0.3">
      <c r="A29242" s="2" t="s">
        <v>20292</v>
      </c>
    </row>
    <row r="29243" spans="1:1" x14ac:dyDescent="0.3">
      <c r="A29243" s="3" t="s">
        <v>20292</v>
      </c>
    </row>
    <row r="29244" spans="1:1" x14ac:dyDescent="0.3">
      <c r="A29244" s="2" t="s">
        <v>20292</v>
      </c>
    </row>
    <row r="29245" spans="1:1" x14ac:dyDescent="0.3">
      <c r="A29245" s="3" t="s">
        <v>20292</v>
      </c>
    </row>
    <row r="29246" spans="1:1" x14ac:dyDescent="0.3">
      <c r="A29246" s="2" t="s">
        <v>20292</v>
      </c>
    </row>
    <row r="29247" spans="1:1" x14ac:dyDescent="0.3">
      <c r="A29247" s="3" t="s">
        <v>20292</v>
      </c>
    </row>
    <row r="29248" spans="1:1" x14ac:dyDescent="0.3">
      <c r="A29248" s="2" t="s">
        <v>20292</v>
      </c>
    </row>
    <row r="29249" spans="1:1" x14ac:dyDescent="0.3">
      <c r="A29249" s="3" t="s">
        <v>20292</v>
      </c>
    </row>
    <row r="29250" spans="1:1" x14ac:dyDescent="0.3">
      <c r="A29250" s="2" t="s">
        <v>20292</v>
      </c>
    </row>
    <row r="29251" spans="1:1" x14ac:dyDescent="0.3">
      <c r="A29251" s="3" t="s">
        <v>20292</v>
      </c>
    </row>
    <row r="29252" spans="1:1" x14ac:dyDescent="0.3">
      <c r="A29252" s="2" t="s">
        <v>20292</v>
      </c>
    </row>
    <row r="29253" spans="1:1" x14ac:dyDescent="0.3">
      <c r="A29253" s="3" t="s">
        <v>20292</v>
      </c>
    </row>
    <row r="29254" spans="1:1" x14ac:dyDescent="0.3">
      <c r="A29254" s="2" t="s">
        <v>20292</v>
      </c>
    </row>
    <row r="29255" spans="1:1" x14ac:dyDescent="0.3">
      <c r="A29255" s="3" t="s">
        <v>20292</v>
      </c>
    </row>
    <row r="29256" spans="1:1" x14ac:dyDescent="0.3">
      <c r="A29256" s="2" t="s">
        <v>20292</v>
      </c>
    </row>
    <row r="29257" spans="1:1" x14ac:dyDescent="0.3">
      <c r="A29257" s="3" t="s">
        <v>20292</v>
      </c>
    </row>
    <row r="29258" spans="1:1" x14ac:dyDescent="0.3">
      <c r="A29258" s="2" t="s">
        <v>20292</v>
      </c>
    </row>
    <row r="29259" spans="1:1" x14ac:dyDescent="0.3">
      <c r="A29259" s="3" t="s">
        <v>20292</v>
      </c>
    </row>
    <row r="29260" spans="1:1" x14ac:dyDescent="0.3">
      <c r="A29260" s="2" t="s">
        <v>20292</v>
      </c>
    </row>
    <row r="29261" spans="1:1" x14ac:dyDescent="0.3">
      <c r="A29261" s="3" t="s">
        <v>20292</v>
      </c>
    </row>
    <row r="29262" spans="1:1" x14ac:dyDescent="0.3">
      <c r="A29262" s="2" t="s">
        <v>20292</v>
      </c>
    </row>
    <row r="29263" spans="1:1" x14ac:dyDescent="0.3">
      <c r="A29263" s="3" t="s">
        <v>20292</v>
      </c>
    </row>
    <row r="29264" spans="1:1" x14ac:dyDescent="0.3">
      <c r="A29264" s="2" t="s">
        <v>20292</v>
      </c>
    </row>
    <row r="29265" spans="1:1" x14ac:dyDescent="0.3">
      <c r="A29265" s="3" t="s">
        <v>20292</v>
      </c>
    </row>
    <row r="29266" spans="1:1" x14ac:dyDescent="0.3">
      <c r="A29266" s="2" t="s">
        <v>20292</v>
      </c>
    </row>
    <row r="29267" spans="1:1" x14ac:dyDescent="0.3">
      <c r="A29267" s="3" t="s">
        <v>20292</v>
      </c>
    </row>
    <row r="29268" spans="1:1" x14ac:dyDescent="0.3">
      <c r="A29268" s="2" t="s">
        <v>20292</v>
      </c>
    </row>
    <row r="29269" spans="1:1" x14ac:dyDescent="0.3">
      <c r="A29269" s="3" t="s">
        <v>20292</v>
      </c>
    </row>
    <row r="29270" spans="1:1" x14ac:dyDescent="0.3">
      <c r="A29270" s="2" t="s">
        <v>20292</v>
      </c>
    </row>
    <row r="29271" spans="1:1" x14ac:dyDescent="0.3">
      <c r="A29271" s="3" t="s">
        <v>20292</v>
      </c>
    </row>
    <row r="29272" spans="1:1" x14ac:dyDescent="0.3">
      <c r="A29272" s="2" t="s">
        <v>20292</v>
      </c>
    </row>
    <row r="29273" spans="1:1" x14ac:dyDescent="0.3">
      <c r="A29273" s="3" t="s">
        <v>20292</v>
      </c>
    </row>
    <row r="29274" spans="1:1" x14ac:dyDescent="0.3">
      <c r="A29274" s="2" t="s">
        <v>20292</v>
      </c>
    </row>
    <row r="29275" spans="1:1" x14ac:dyDescent="0.3">
      <c r="A29275" s="3" t="s">
        <v>20292</v>
      </c>
    </row>
    <row r="29276" spans="1:1" x14ac:dyDescent="0.3">
      <c r="A29276" s="2" t="s">
        <v>20292</v>
      </c>
    </row>
    <row r="29277" spans="1:1" x14ac:dyDescent="0.3">
      <c r="A29277" s="3" t="s">
        <v>20292</v>
      </c>
    </row>
    <row r="29278" spans="1:1" x14ac:dyDescent="0.3">
      <c r="A29278" s="2" t="s">
        <v>20292</v>
      </c>
    </row>
    <row r="29279" spans="1:1" x14ac:dyDescent="0.3">
      <c r="A29279" s="3" t="s">
        <v>20292</v>
      </c>
    </row>
    <row r="29280" spans="1:1" x14ac:dyDescent="0.3">
      <c r="A29280" s="2" t="s">
        <v>20292</v>
      </c>
    </row>
    <row r="29281" spans="1:1" x14ac:dyDescent="0.3">
      <c r="A29281" s="3" t="s">
        <v>20292</v>
      </c>
    </row>
    <row r="29282" spans="1:1" x14ac:dyDescent="0.3">
      <c r="A29282" s="2" t="s">
        <v>20292</v>
      </c>
    </row>
    <row r="29283" spans="1:1" x14ac:dyDescent="0.3">
      <c r="A29283" s="3" t="s">
        <v>20292</v>
      </c>
    </row>
    <row r="29284" spans="1:1" x14ac:dyDescent="0.3">
      <c r="A29284" s="2" t="s">
        <v>20292</v>
      </c>
    </row>
    <row r="29285" spans="1:1" x14ac:dyDescent="0.3">
      <c r="A29285" s="3" t="s">
        <v>20292</v>
      </c>
    </row>
    <row r="29286" spans="1:1" x14ac:dyDescent="0.3">
      <c r="A29286" s="2" t="s">
        <v>20292</v>
      </c>
    </row>
    <row r="29287" spans="1:1" x14ac:dyDescent="0.3">
      <c r="A29287" s="3" t="s">
        <v>20292</v>
      </c>
    </row>
    <row r="29288" spans="1:1" x14ac:dyDescent="0.3">
      <c r="A29288" s="2" t="s">
        <v>20292</v>
      </c>
    </row>
    <row r="29289" spans="1:1" x14ac:dyDescent="0.3">
      <c r="A29289" s="3" t="s">
        <v>20292</v>
      </c>
    </row>
    <row r="29290" spans="1:1" x14ac:dyDescent="0.3">
      <c r="A29290" s="2" t="s">
        <v>20292</v>
      </c>
    </row>
    <row r="29291" spans="1:1" x14ac:dyDescent="0.3">
      <c r="A29291" s="3" t="s">
        <v>20292</v>
      </c>
    </row>
    <row r="29292" spans="1:1" x14ac:dyDescent="0.3">
      <c r="A29292" s="2" t="s">
        <v>20292</v>
      </c>
    </row>
    <row r="29293" spans="1:1" x14ac:dyDescent="0.3">
      <c r="A29293" s="3" t="s">
        <v>20292</v>
      </c>
    </row>
    <row r="29294" spans="1:1" x14ac:dyDescent="0.3">
      <c r="A29294" s="2" t="s">
        <v>20292</v>
      </c>
    </row>
    <row r="29295" spans="1:1" x14ac:dyDescent="0.3">
      <c r="A29295" s="3" t="s">
        <v>20292</v>
      </c>
    </row>
    <row r="29296" spans="1:1" x14ac:dyDescent="0.3">
      <c r="A29296" s="2" t="s">
        <v>20292</v>
      </c>
    </row>
    <row r="29297" spans="1:1" x14ac:dyDescent="0.3">
      <c r="A29297" s="3" t="s">
        <v>20292</v>
      </c>
    </row>
    <row r="29298" spans="1:1" x14ac:dyDescent="0.3">
      <c r="A29298" s="2" t="s">
        <v>20292</v>
      </c>
    </row>
    <row r="29299" spans="1:1" x14ac:dyDescent="0.3">
      <c r="A29299" s="3" t="s">
        <v>20292</v>
      </c>
    </row>
    <row r="29300" spans="1:1" x14ac:dyDescent="0.3">
      <c r="A29300" s="2" t="s">
        <v>20292</v>
      </c>
    </row>
    <row r="29301" spans="1:1" x14ac:dyDescent="0.3">
      <c r="A29301" s="3" t="s">
        <v>20292</v>
      </c>
    </row>
    <row r="29302" spans="1:1" x14ac:dyDescent="0.3">
      <c r="A29302" s="2" t="s">
        <v>20292</v>
      </c>
    </row>
    <row r="29303" spans="1:1" x14ac:dyDescent="0.3">
      <c r="A29303" s="3" t="s">
        <v>20292</v>
      </c>
    </row>
    <row r="29304" spans="1:1" x14ac:dyDescent="0.3">
      <c r="A29304" s="2" t="s">
        <v>20292</v>
      </c>
    </row>
    <row r="29305" spans="1:1" x14ac:dyDescent="0.3">
      <c r="A29305" s="3" t="s">
        <v>20292</v>
      </c>
    </row>
    <row r="29306" spans="1:1" x14ac:dyDescent="0.3">
      <c r="A29306" s="2" t="s">
        <v>20292</v>
      </c>
    </row>
    <row r="29307" spans="1:1" x14ac:dyDescent="0.3">
      <c r="A29307" s="3" t="s">
        <v>20292</v>
      </c>
    </row>
    <row r="29308" spans="1:1" x14ac:dyDescent="0.3">
      <c r="A29308" s="2" t="s">
        <v>20292</v>
      </c>
    </row>
    <row r="29309" spans="1:1" x14ac:dyDescent="0.3">
      <c r="A29309" s="3" t="s">
        <v>20292</v>
      </c>
    </row>
    <row r="29310" spans="1:1" x14ac:dyDescent="0.3">
      <c r="A29310" s="2" t="s">
        <v>20292</v>
      </c>
    </row>
    <row r="29311" spans="1:1" x14ac:dyDescent="0.3">
      <c r="A29311" s="3" t="s">
        <v>20292</v>
      </c>
    </row>
    <row r="29312" spans="1:1" x14ac:dyDescent="0.3">
      <c r="A29312" s="2" t="s">
        <v>20292</v>
      </c>
    </row>
    <row r="29313" spans="1:1" x14ac:dyDescent="0.3">
      <c r="A29313" s="3" t="s">
        <v>20292</v>
      </c>
    </row>
    <row r="29314" spans="1:1" x14ac:dyDescent="0.3">
      <c r="A29314" s="2" t="s">
        <v>20292</v>
      </c>
    </row>
    <row r="29315" spans="1:1" x14ac:dyDescent="0.3">
      <c r="A29315" s="3" t="s">
        <v>20292</v>
      </c>
    </row>
    <row r="29316" spans="1:1" x14ac:dyDescent="0.3">
      <c r="A29316" s="2" t="s">
        <v>20292</v>
      </c>
    </row>
    <row r="29317" spans="1:1" x14ac:dyDescent="0.3">
      <c r="A29317" s="3" t="s">
        <v>20292</v>
      </c>
    </row>
    <row r="29318" spans="1:1" x14ac:dyDescent="0.3">
      <c r="A29318" s="2" t="s">
        <v>20292</v>
      </c>
    </row>
    <row r="29319" spans="1:1" x14ac:dyDescent="0.3">
      <c r="A29319" s="3" t="s">
        <v>20292</v>
      </c>
    </row>
    <row r="29320" spans="1:1" x14ac:dyDescent="0.3">
      <c r="A29320" s="2" t="s">
        <v>20292</v>
      </c>
    </row>
    <row r="29321" spans="1:1" x14ac:dyDescent="0.3">
      <c r="A29321" s="3" t="s">
        <v>20292</v>
      </c>
    </row>
    <row r="29322" spans="1:1" x14ac:dyDescent="0.3">
      <c r="A29322" s="2" t="s">
        <v>20292</v>
      </c>
    </row>
    <row r="29323" spans="1:1" x14ac:dyDescent="0.3">
      <c r="A29323" s="3" t="s">
        <v>20292</v>
      </c>
    </row>
    <row r="29324" spans="1:1" x14ac:dyDescent="0.3">
      <c r="A29324" s="2" t="s">
        <v>20292</v>
      </c>
    </row>
    <row r="29325" spans="1:1" x14ac:dyDescent="0.3">
      <c r="A29325" s="3" t="s">
        <v>20292</v>
      </c>
    </row>
    <row r="29326" spans="1:1" x14ac:dyDescent="0.3">
      <c r="A29326" s="2" t="s">
        <v>20292</v>
      </c>
    </row>
    <row r="29327" spans="1:1" x14ac:dyDescent="0.3">
      <c r="A29327" s="3" t="s">
        <v>20292</v>
      </c>
    </row>
    <row r="29328" spans="1:1" x14ac:dyDescent="0.3">
      <c r="A29328" s="2" t="s">
        <v>20292</v>
      </c>
    </row>
    <row r="29329" spans="1:1" x14ac:dyDescent="0.3">
      <c r="A29329" s="3" t="s">
        <v>20292</v>
      </c>
    </row>
    <row r="29330" spans="1:1" x14ac:dyDescent="0.3">
      <c r="A29330" s="2" t="s">
        <v>20292</v>
      </c>
    </row>
    <row r="29331" spans="1:1" x14ac:dyDescent="0.3">
      <c r="A29331" s="3" t="s">
        <v>20292</v>
      </c>
    </row>
    <row r="29332" spans="1:1" x14ac:dyDescent="0.3">
      <c r="A29332" s="2" t="s">
        <v>20292</v>
      </c>
    </row>
    <row r="29333" spans="1:1" x14ac:dyDescent="0.3">
      <c r="A29333" s="3" t="s">
        <v>20292</v>
      </c>
    </row>
    <row r="29334" spans="1:1" x14ac:dyDescent="0.3">
      <c r="A29334" s="2" t="s">
        <v>20292</v>
      </c>
    </row>
    <row r="29335" spans="1:1" x14ac:dyDescent="0.3">
      <c r="A29335" s="3" t="s">
        <v>20292</v>
      </c>
    </row>
    <row r="29336" spans="1:1" x14ac:dyDescent="0.3">
      <c r="A29336" s="2" t="s">
        <v>20292</v>
      </c>
    </row>
    <row r="29337" spans="1:1" x14ac:dyDescent="0.3">
      <c r="A29337" s="3" t="s">
        <v>20292</v>
      </c>
    </row>
    <row r="29338" spans="1:1" x14ac:dyDescent="0.3">
      <c r="A29338" s="2" t="s">
        <v>20292</v>
      </c>
    </row>
    <row r="29339" spans="1:1" x14ac:dyDescent="0.3">
      <c r="A29339" s="3" t="s">
        <v>20292</v>
      </c>
    </row>
    <row r="29340" spans="1:1" x14ac:dyDescent="0.3">
      <c r="A29340" s="2" t="s">
        <v>20292</v>
      </c>
    </row>
    <row r="29341" spans="1:1" x14ac:dyDescent="0.3">
      <c r="A29341" s="3" t="s">
        <v>20292</v>
      </c>
    </row>
    <row r="29342" spans="1:1" x14ac:dyDescent="0.3">
      <c r="A29342" s="2" t="s">
        <v>20292</v>
      </c>
    </row>
    <row r="29343" spans="1:1" x14ac:dyDescent="0.3">
      <c r="A29343" s="3" t="s">
        <v>20292</v>
      </c>
    </row>
    <row r="29344" spans="1:1" x14ac:dyDescent="0.3">
      <c r="A29344" s="2" t="s">
        <v>20292</v>
      </c>
    </row>
    <row r="29345" spans="1:1" x14ac:dyDescent="0.3">
      <c r="A29345" s="3" t="s">
        <v>20292</v>
      </c>
    </row>
    <row r="29346" spans="1:1" x14ac:dyDescent="0.3">
      <c r="A29346" s="2" t="s">
        <v>20292</v>
      </c>
    </row>
    <row r="29347" spans="1:1" x14ac:dyDescent="0.3">
      <c r="A29347" s="3" t="s">
        <v>20292</v>
      </c>
    </row>
    <row r="29348" spans="1:1" x14ac:dyDescent="0.3">
      <c r="A29348" s="2" t="s">
        <v>20292</v>
      </c>
    </row>
    <row r="29349" spans="1:1" x14ac:dyDescent="0.3">
      <c r="A29349" s="3" t="s">
        <v>20292</v>
      </c>
    </row>
    <row r="29350" spans="1:1" x14ac:dyDescent="0.3">
      <c r="A29350" s="2" t="s">
        <v>20292</v>
      </c>
    </row>
    <row r="29351" spans="1:1" x14ac:dyDescent="0.3">
      <c r="A29351" s="3" t="s">
        <v>20292</v>
      </c>
    </row>
    <row r="29352" spans="1:1" x14ac:dyDescent="0.3">
      <c r="A29352" s="2" t="s">
        <v>20292</v>
      </c>
    </row>
    <row r="29353" spans="1:1" x14ac:dyDescent="0.3">
      <c r="A29353" s="3" t="s">
        <v>20292</v>
      </c>
    </row>
    <row r="29354" spans="1:1" x14ac:dyDescent="0.3">
      <c r="A29354" s="2" t="s">
        <v>20292</v>
      </c>
    </row>
    <row r="29355" spans="1:1" x14ac:dyDescent="0.3">
      <c r="A29355" s="3" t="s">
        <v>20292</v>
      </c>
    </row>
    <row r="29356" spans="1:1" x14ac:dyDescent="0.3">
      <c r="A29356" s="2" t="s">
        <v>20292</v>
      </c>
    </row>
    <row r="29357" spans="1:1" x14ac:dyDescent="0.3">
      <c r="A29357" s="3" t="s">
        <v>20292</v>
      </c>
    </row>
    <row r="29358" spans="1:1" x14ac:dyDescent="0.3">
      <c r="A29358" s="2" t="s">
        <v>20292</v>
      </c>
    </row>
    <row r="29359" spans="1:1" x14ac:dyDescent="0.3">
      <c r="A29359" s="3" t="s">
        <v>20292</v>
      </c>
    </row>
    <row r="29360" spans="1:1" x14ac:dyDescent="0.3">
      <c r="A29360" s="2" t="s">
        <v>20292</v>
      </c>
    </row>
    <row r="29361" spans="1:1" x14ac:dyDescent="0.3">
      <c r="A29361" s="3" t="s">
        <v>20292</v>
      </c>
    </row>
    <row r="29362" spans="1:1" x14ac:dyDescent="0.3">
      <c r="A29362" s="2" t="s">
        <v>20292</v>
      </c>
    </row>
    <row r="29363" spans="1:1" x14ac:dyDescent="0.3">
      <c r="A29363" s="3" t="s">
        <v>20292</v>
      </c>
    </row>
    <row r="29364" spans="1:1" x14ac:dyDescent="0.3">
      <c r="A29364" s="2" t="s">
        <v>20292</v>
      </c>
    </row>
    <row r="29365" spans="1:1" x14ac:dyDescent="0.3">
      <c r="A29365" s="3" t="s">
        <v>20292</v>
      </c>
    </row>
    <row r="29366" spans="1:1" x14ac:dyDescent="0.3">
      <c r="A29366" s="2" t="s">
        <v>20292</v>
      </c>
    </row>
    <row r="29367" spans="1:1" x14ac:dyDescent="0.3">
      <c r="A29367" s="3" t="s">
        <v>20292</v>
      </c>
    </row>
    <row r="29368" spans="1:1" x14ac:dyDescent="0.3">
      <c r="A29368" s="2" t="s">
        <v>20292</v>
      </c>
    </row>
    <row r="29369" spans="1:1" x14ac:dyDescent="0.3">
      <c r="A29369" s="3" t="s">
        <v>20292</v>
      </c>
    </row>
    <row r="29370" spans="1:1" x14ac:dyDescent="0.3">
      <c r="A29370" s="2" t="s">
        <v>20292</v>
      </c>
    </row>
    <row r="29371" spans="1:1" x14ac:dyDescent="0.3">
      <c r="A29371" s="3" t="s">
        <v>20292</v>
      </c>
    </row>
    <row r="29372" spans="1:1" x14ac:dyDescent="0.3">
      <c r="A29372" s="2" t="s">
        <v>20292</v>
      </c>
    </row>
    <row r="29373" spans="1:1" x14ac:dyDescent="0.3">
      <c r="A29373" s="3" t="s">
        <v>20292</v>
      </c>
    </row>
    <row r="29374" spans="1:1" x14ac:dyDescent="0.3">
      <c r="A29374" s="2" t="s">
        <v>20292</v>
      </c>
    </row>
    <row r="29375" spans="1:1" x14ac:dyDescent="0.3">
      <c r="A29375" s="3" t="s">
        <v>20292</v>
      </c>
    </row>
    <row r="29376" spans="1:1" x14ac:dyDescent="0.3">
      <c r="A29376" s="2" t="s">
        <v>20292</v>
      </c>
    </row>
    <row r="29377" spans="1:1" x14ac:dyDescent="0.3">
      <c r="A29377" s="3" t="s">
        <v>20292</v>
      </c>
    </row>
    <row r="29378" spans="1:1" x14ac:dyDescent="0.3">
      <c r="A29378" s="2" t="s">
        <v>20292</v>
      </c>
    </row>
    <row r="29379" spans="1:1" x14ac:dyDescent="0.3">
      <c r="A29379" s="3" t="s">
        <v>20292</v>
      </c>
    </row>
    <row r="29380" spans="1:1" x14ac:dyDescent="0.3">
      <c r="A29380" s="2" t="s">
        <v>20292</v>
      </c>
    </row>
    <row r="29381" spans="1:1" x14ac:dyDescent="0.3">
      <c r="A29381" s="3" t="s">
        <v>20292</v>
      </c>
    </row>
    <row r="29382" spans="1:1" x14ac:dyDescent="0.3">
      <c r="A29382" s="2" t="s">
        <v>20292</v>
      </c>
    </row>
    <row r="29383" spans="1:1" x14ac:dyDescent="0.3">
      <c r="A29383" s="3" t="s">
        <v>20292</v>
      </c>
    </row>
    <row r="29384" spans="1:1" x14ac:dyDescent="0.3">
      <c r="A29384" s="2" t="s">
        <v>20292</v>
      </c>
    </row>
    <row r="29385" spans="1:1" x14ac:dyDescent="0.3">
      <c r="A29385" s="3" t="s">
        <v>20292</v>
      </c>
    </row>
    <row r="29386" spans="1:1" x14ac:dyDescent="0.3">
      <c r="A29386" s="2" t="s">
        <v>20292</v>
      </c>
    </row>
    <row r="29387" spans="1:1" x14ac:dyDescent="0.3">
      <c r="A29387" s="3" t="s">
        <v>20292</v>
      </c>
    </row>
    <row r="29388" spans="1:1" x14ac:dyDescent="0.3">
      <c r="A29388" s="2" t="s">
        <v>20292</v>
      </c>
    </row>
    <row r="29389" spans="1:1" x14ac:dyDescent="0.3">
      <c r="A29389" s="3" t="s">
        <v>20292</v>
      </c>
    </row>
    <row r="29390" spans="1:1" x14ac:dyDescent="0.3">
      <c r="A29390" s="2" t="s">
        <v>20292</v>
      </c>
    </row>
    <row r="29391" spans="1:1" x14ac:dyDescent="0.3">
      <c r="A29391" s="3" t="s">
        <v>20292</v>
      </c>
    </row>
    <row r="29392" spans="1:1" x14ac:dyDescent="0.3">
      <c r="A29392" s="2" t="s">
        <v>20292</v>
      </c>
    </row>
    <row r="29393" spans="1:1" x14ac:dyDescent="0.3">
      <c r="A29393" s="3" t="s">
        <v>20292</v>
      </c>
    </row>
    <row r="29394" spans="1:1" x14ac:dyDescent="0.3">
      <c r="A29394" s="2" t="s">
        <v>20292</v>
      </c>
    </row>
    <row r="29395" spans="1:1" x14ac:dyDescent="0.3">
      <c r="A29395" s="3" t="s">
        <v>20292</v>
      </c>
    </row>
    <row r="29396" spans="1:1" x14ac:dyDescent="0.3">
      <c r="A29396" s="2" t="s">
        <v>20292</v>
      </c>
    </row>
    <row r="29397" spans="1:1" x14ac:dyDescent="0.3">
      <c r="A29397" s="3" t="s">
        <v>20292</v>
      </c>
    </row>
    <row r="29398" spans="1:1" x14ac:dyDescent="0.3">
      <c r="A29398" s="2" t="s">
        <v>20292</v>
      </c>
    </row>
    <row r="29399" spans="1:1" x14ac:dyDescent="0.3">
      <c r="A29399" s="3" t="s">
        <v>20292</v>
      </c>
    </row>
    <row r="29400" spans="1:1" x14ac:dyDescent="0.3">
      <c r="A29400" s="2" t="s">
        <v>20292</v>
      </c>
    </row>
    <row r="29401" spans="1:1" x14ac:dyDescent="0.3">
      <c r="A29401" s="3" t="s">
        <v>20292</v>
      </c>
    </row>
    <row r="29402" spans="1:1" x14ac:dyDescent="0.3">
      <c r="A29402" s="2" t="s">
        <v>20292</v>
      </c>
    </row>
    <row r="29403" spans="1:1" x14ac:dyDescent="0.3">
      <c r="A29403" s="3" t="s">
        <v>20292</v>
      </c>
    </row>
    <row r="29404" spans="1:1" x14ac:dyDescent="0.3">
      <c r="A29404" s="2" t="s">
        <v>20292</v>
      </c>
    </row>
    <row r="29405" spans="1:1" x14ac:dyDescent="0.3">
      <c r="A29405" s="3" t="s">
        <v>20292</v>
      </c>
    </row>
    <row r="29406" spans="1:1" x14ac:dyDescent="0.3">
      <c r="A29406" s="2" t="s">
        <v>20292</v>
      </c>
    </row>
    <row r="29407" spans="1:1" x14ac:dyDescent="0.3">
      <c r="A29407" s="3" t="s">
        <v>20292</v>
      </c>
    </row>
    <row r="29408" spans="1:1" x14ac:dyDescent="0.3">
      <c r="A29408" s="2" t="s">
        <v>20292</v>
      </c>
    </row>
    <row r="29409" spans="1:1" x14ac:dyDescent="0.3">
      <c r="A29409" s="3" t="s">
        <v>20292</v>
      </c>
    </row>
    <row r="29410" spans="1:1" x14ac:dyDescent="0.3">
      <c r="A29410" s="2" t="s">
        <v>20292</v>
      </c>
    </row>
    <row r="29411" spans="1:1" x14ac:dyDescent="0.3">
      <c r="A29411" s="3" t="s">
        <v>20292</v>
      </c>
    </row>
    <row r="29412" spans="1:1" x14ac:dyDescent="0.3">
      <c r="A29412" s="2" t="s">
        <v>20292</v>
      </c>
    </row>
    <row r="29413" spans="1:1" x14ac:dyDescent="0.3">
      <c r="A29413" s="3" t="s">
        <v>20292</v>
      </c>
    </row>
    <row r="29414" spans="1:1" x14ac:dyDescent="0.3">
      <c r="A29414" s="2" t="s">
        <v>20292</v>
      </c>
    </row>
    <row r="29415" spans="1:1" x14ac:dyDescent="0.3">
      <c r="A29415" s="3" t="s">
        <v>20292</v>
      </c>
    </row>
    <row r="29416" spans="1:1" x14ac:dyDescent="0.3">
      <c r="A29416" s="2" t="s">
        <v>20292</v>
      </c>
    </row>
    <row r="29417" spans="1:1" x14ac:dyDescent="0.3">
      <c r="A29417" s="3" t="s">
        <v>20292</v>
      </c>
    </row>
    <row r="29418" spans="1:1" x14ac:dyDescent="0.3">
      <c r="A29418" s="2" t="s">
        <v>20292</v>
      </c>
    </row>
    <row r="29419" spans="1:1" x14ac:dyDescent="0.3">
      <c r="A29419" s="3" t="s">
        <v>20292</v>
      </c>
    </row>
    <row r="29420" spans="1:1" x14ac:dyDescent="0.3">
      <c r="A29420" s="2" t="s">
        <v>20292</v>
      </c>
    </row>
    <row r="29421" spans="1:1" x14ac:dyDescent="0.3">
      <c r="A29421" s="3" t="s">
        <v>20292</v>
      </c>
    </row>
    <row r="29422" spans="1:1" x14ac:dyDescent="0.3">
      <c r="A29422" s="2" t="s">
        <v>20292</v>
      </c>
    </row>
    <row r="29423" spans="1:1" x14ac:dyDescent="0.3">
      <c r="A29423" s="3" t="s">
        <v>20292</v>
      </c>
    </row>
    <row r="29424" spans="1:1" x14ac:dyDescent="0.3">
      <c r="A29424" s="2" t="s">
        <v>20292</v>
      </c>
    </row>
    <row r="29425" spans="1:1" x14ac:dyDescent="0.3">
      <c r="A29425" s="3" t="s">
        <v>20292</v>
      </c>
    </row>
    <row r="29426" spans="1:1" x14ac:dyDescent="0.3">
      <c r="A29426" s="2" t="s">
        <v>20292</v>
      </c>
    </row>
    <row r="29427" spans="1:1" x14ac:dyDescent="0.3">
      <c r="A29427" s="3" t="s">
        <v>20292</v>
      </c>
    </row>
    <row r="29428" spans="1:1" x14ac:dyDescent="0.3">
      <c r="A29428" s="2" t="s">
        <v>20292</v>
      </c>
    </row>
    <row r="29429" spans="1:1" x14ac:dyDescent="0.3">
      <c r="A29429" s="3" t="s">
        <v>20292</v>
      </c>
    </row>
    <row r="29430" spans="1:1" x14ac:dyDescent="0.3">
      <c r="A29430" s="2" t="s">
        <v>20292</v>
      </c>
    </row>
    <row r="29431" spans="1:1" x14ac:dyDescent="0.3">
      <c r="A29431" s="3" t="s">
        <v>20292</v>
      </c>
    </row>
    <row r="29432" spans="1:1" x14ac:dyDescent="0.3">
      <c r="A29432" s="2" t="s">
        <v>20292</v>
      </c>
    </row>
    <row r="29433" spans="1:1" x14ac:dyDescent="0.3">
      <c r="A29433" s="3" t="s">
        <v>20292</v>
      </c>
    </row>
    <row r="29434" spans="1:1" x14ac:dyDescent="0.3">
      <c r="A29434" s="2" t="s">
        <v>20292</v>
      </c>
    </row>
    <row r="29435" spans="1:1" x14ac:dyDescent="0.3">
      <c r="A29435" s="3" t="s">
        <v>20292</v>
      </c>
    </row>
    <row r="29436" spans="1:1" x14ac:dyDescent="0.3">
      <c r="A29436" s="2" t="s">
        <v>20292</v>
      </c>
    </row>
    <row r="29437" spans="1:1" x14ac:dyDescent="0.3">
      <c r="A29437" s="3" t="s">
        <v>20292</v>
      </c>
    </row>
    <row r="29438" spans="1:1" x14ac:dyDescent="0.3">
      <c r="A29438" s="2" t="s">
        <v>20292</v>
      </c>
    </row>
    <row r="29439" spans="1:1" x14ac:dyDescent="0.3">
      <c r="A29439" s="3" t="s">
        <v>20292</v>
      </c>
    </row>
    <row r="29440" spans="1:1" x14ac:dyDescent="0.3">
      <c r="A29440" s="2" t="s">
        <v>20292</v>
      </c>
    </row>
    <row r="29441" spans="1:1" x14ac:dyDescent="0.3">
      <c r="A29441" s="3" t="s">
        <v>20292</v>
      </c>
    </row>
    <row r="29442" spans="1:1" x14ac:dyDescent="0.3">
      <c r="A29442" s="2" t="s">
        <v>20292</v>
      </c>
    </row>
    <row r="29443" spans="1:1" x14ac:dyDescent="0.3">
      <c r="A29443" s="3" t="s">
        <v>20292</v>
      </c>
    </row>
    <row r="29444" spans="1:1" x14ac:dyDescent="0.3">
      <c r="A29444" s="2" t="s">
        <v>20292</v>
      </c>
    </row>
    <row r="29445" spans="1:1" x14ac:dyDescent="0.3">
      <c r="A29445" s="3" t="s">
        <v>20292</v>
      </c>
    </row>
    <row r="29446" spans="1:1" x14ac:dyDescent="0.3">
      <c r="A29446" s="2" t="s">
        <v>20292</v>
      </c>
    </row>
    <row r="29447" spans="1:1" x14ac:dyDescent="0.3">
      <c r="A29447" s="3" t="s">
        <v>20292</v>
      </c>
    </row>
    <row r="29448" spans="1:1" x14ac:dyDescent="0.3">
      <c r="A29448" s="2" t="s">
        <v>20292</v>
      </c>
    </row>
    <row r="29449" spans="1:1" x14ac:dyDescent="0.3">
      <c r="A29449" s="3" t="s">
        <v>20292</v>
      </c>
    </row>
    <row r="29450" spans="1:1" x14ac:dyDescent="0.3">
      <c r="A29450" s="2" t="s">
        <v>20292</v>
      </c>
    </row>
    <row r="29451" spans="1:1" x14ac:dyDescent="0.3">
      <c r="A29451" s="3" t="s">
        <v>20292</v>
      </c>
    </row>
    <row r="29452" spans="1:1" x14ac:dyDescent="0.3">
      <c r="A29452" s="2" t="s">
        <v>20292</v>
      </c>
    </row>
    <row r="29453" spans="1:1" x14ac:dyDescent="0.3">
      <c r="A29453" s="3" t="s">
        <v>20292</v>
      </c>
    </row>
    <row r="29454" spans="1:1" x14ac:dyDescent="0.3">
      <c r="A29454" s="2" t="s">
        <v>20292</v>
      </c>
    </row>
    <row r="29455" spans="1:1" x14ac:dyDescent="0.3">
      <c r="A29455" s="3" t="s">
        <v>20292</v>
      </c>
    </row>
    <row r="29456" spans="1:1" x14ac:dyDescent="0.3">
      <c r="A29456" s="2" t="s">
        <v>20292</v>
      </c>
    </row>
    <row r="29457" spans="1:1" x14ac:dyDescent="0.3">
      <c r="A29457" s="3" t="s">
        <v>20292</v>
      </c>
    </row>
    <row r="29458" spans="1:1" x14ac:dyDescent="0.3">
      <c r="A29458" s="2" t="s">
        <v>20292</v>
      </c>
    </row>
    <row r="29459" spans="1:1" x14ac:dyDescent="0.3">
      <c r="A29459" s="3" t="s">
        <v>20292</v>
      </c>
    </row>
    <row r="29460" spans="1:1" x14ac:dyDescent="0.3">
      <c r="A29460" s="2" t="s">
        <v>20292</v>
      </c>
    </row>
    <row r="29461" spans="1:1" x14ac:dyDescent="0.3">
      <c r="A29461" s="3" t="s">
        <v>20292</v>
      </c>
    </row>
    <row r="29462" spans="1:1" x14ac:dyDescent="0.3">
      <c r="A29462" s="2" t="s">
        <v>20292</v>
      </c>
    </row>
    <row r="29463" spans="1:1" x14ac:dyDescent="0.3">
      <c r="A29463" s="3" t="s">
        <v>20292</v>
      </c>
    </row>
    <row r="29464" spans="1:1" x14ac:dyDescent="0.3">
      <c r="A29464" s="2" t="s">
        <v>20292</v>
      </c>
    </row>
    <row r="29465" spans="1:1" x14ac:dyDescent="0.3">
      <c r="A29465" s="3" t="s">
        <v>20292</v>
      </c>
    </row>
    <row r="29466" spans="1:1" x14ac:dyDescent="0.3">
      <c r="A29466" s="2" t="s">
        <v>20292</v>
      </c>
    </row>
    <row r="29467" spans="1:1" x14ac:dyDescent="0.3">
      <c r="A29467" s="3" t="s">
        <v>20292</v>
      </c>
    </row>
    <row r="29468" spans="1:1" x14ac:dyDescent="0.3">
      <c r="A29468" s="2" t="s">
        <v>20292</v>
      </c>
    </row>
    <row r="29469" spans="1:1" x14ac:dyDescent="0.3">
      <c r="A29469" s="3" t="s">
        <v>20292</v>
      </c>
    </row>
    <row r="29470" spans="1:1" x14ac:dyDescent="0.3">
      <c r="A29470" s="2" t="s">
        <v>20292</v>
      </c>
    </row>
    <row r="29471" spans="1:1" x14ac:dyDescent="0.3">
      <c r="A29471" s="3" t="s">
        <v>20292</v>
      </c>
    </row>
    <row r="29472" spans="1:1" x14ac:dyDescent="0.3">
      <c r="A29472" s="2" t="s">
        <v>20292</v>
      </c>
    </row>
    <row r="29473" spans="1:1" x14ac:dyDescent="0.3">
      <c r="A29473" s="3" t="s">
        <v>20292</v>
      </c>
    </row>
    <row r="29474" spans="1:1" x14ac:dyDescent="0.3">
      <c r="A29474" s="2" t="s">
        <v>20292</v>
      </c>
    </row>
    <row r="29475" spans="1:1" x14ac:dyDescent="0.3">
      <c r="A29475" s="3" t="s">
        <v>20292</v>
      </c>
    </row>
    <row r="29476" spans="1:1" x14ac:dyDescent="0.3">
      <c r="A29476" s="2" t="s">
        <v>20292</v>
      </c>
    </row>
    <row r="29477" spans="1:1" x14ac:dyDescent="0.3">
      <c r="A29477" s="3" t="s">
        <v>20292</v>
      </c>
    </row>
    <row r="29478" spans="1:1" x14ac:dyDescent="0.3">
      <c r="A29478" s="2" t="s">
        <v>20292</v>
      </c>
    </row>
    <row r="29479" spans="1:1" x14ac:dyDescent="0.3">
      <c r="A29479" s="3" t="s">
        <v>20292</v>
      </c>
    </row>
    <row r="29480" spans="1:1" x14ac:dyDescent="0.3">
      <c r="A29480" s="2" t="s">
        <v>20292</v>
      </c>
    </row>
    <row r="29481" spans="1:1" x14ac:dyDescent="0.3">
      <c r="A29481" s="3" t="s">
        <v>20292</v>
      </c>
    </row>
    <row r="29482" spans="1:1" x14ac:dyDescent="0.3">
      <c r="A29482" s="2" t="s">
        <v>20292</v>
      </c>
    </row>
    <row r="29483" spans="1:1" x14ac:dyDescent="0.3">
      <c r="A29483" s="3" t="s">
        <v>20292</v>
      </c>
    </row>
    <row r="29484" spans="1:1" x14ac:dyDescent="0.3">
      <c r="A29484" s="2" t="s">
        <v>20292</v>
      </c>
    </row>
    <row r="29485" spans="1:1" x14ac:dyDescent="0.3">
      <c r="A29485" s="3" t="s">
        <v>20292</v>
      </c>
    </row>
    <row r="29486" spans="1:1" x14ac:dyDescent="0.3">
      <c r="A29486" s="2" t="s">
        <v>20292</v>
      </c>
    </row>
    <row r="29487" spans="1:1" x14ac:dyDescent="0.3">
      <c r="A29487" s="3" t="s">
        <v>20292</v>
      </c>
    </row>
    <row r="29488" spans="1:1" x14ac:dyDescent="0.3">
      <c r="A29488" s="2" t="s">
        <v>20292</v>
      </c>
    </row>
    <row r="29489" spans="1:1" x14ac:dyDescent="0.3">
      <c r="A29489" s="3" t="s">
        <v>20292</v>
      </c>
    </row>
    <row r="29490" spans="1:1" x14ac:dyDescent="0.3">
      <c r="A29490" s="2" t="s">
        <v>20292</v>
      </c>
    </row>
    <row r="29491" spans="1:1" x14ac:dyDescent="0.3">
      <c r="A29491" s="3" t="s">
        <v>20292</v>
      </c>
    </row>
    <row r="29492" spans="1:1" x14ac:dyDescent="0.3">
      <c r="A29492" s="2" t="s">
        <v>20292</v>
      </c>
    </row>
    <row r="29493" spans="1:1" x14ac:dyDescent="0.3">
      <c r="A29493" s="3" t="s">
        <v>20292</v>
      </c>
    </row>
    <row r="29494" spans="1:1" x14ac:dyDescent="0.3">
      <c r="A29494" s="2" t="s">
        <v>20292</v>
      </c>
    </row>
    <row r="29495" spans="1:1" x14ac:dyDescent="0.3">
      <c r="A29495" s="3" t="s">
        <v>20292</v>
      </c>
    </row>
    <row r="29496" spans="1:1" x14ac:dyDescent="0.3">
      <c r="A29496" s="2" t="s">
        <v>20292</v>
      </c>
    </row>
    <row r="29497" spans="1:1" x14ac:dyDescent="0.3">
      <c r="A29497" s="3" t="s">
        <v>20292</v>
      </c>
    </row>
    <row r="29498" spans="1:1" x14ac:dyDescent="0.3">
      <c r="A29498" s="2" t="s">
        <v>20292</v>
      </c>
    </row>
    <row r="29499" spans="1:1" x14ac:dyDescent="0.3">
      <c r="A29499" s="3" t="s">
        <v>20292</v>
      </c>
    </row>
    <row r="29500" spans="1:1" x14ac:dyDescent="0.3">
      <c r="A29500" s="2" t="s">
        <v>20292</v>
      </c>
    </row>
    <row r="29501" spans="1:1" x14ac:dyDescent="0.3">
      <c r="A29501" s="3" t="s">
        <v>20292</v>
      </c>
    </row>
    <row r="29502" spans="1:1" x14ac:dyDescent="0.3">
      <c r="A29502" s="2" t="s">
        <v>20292</v>
      </c>
    </row>
    <row r="29503" spans="1:1" x14ac:dyDescent="0.3">
      <c r="A29503" s="3" t="s">
        <v>20292</v>
      </c>
    </row>
    <row r="29504" spans="1:1" x14ac:dyDescent="0.3">
      <c r="A29504" s="2" t="s">
        <v>20292</v>
      </c>
    </row>
    <row r="29505" spans="1:1" x14ac:dyDescent="0.3">
      <c r="A29505" s="3" t="s">
        <v>20292</v>
      </c>
    </row>
    <row r="29506" spans="1:1" x14ac:dyDescent="0.3">
      <c r="A29506" s="2" t="s">
        <v>20292</v>
      </c>
    </row>
    <row r="29507" spans="1:1" x14ac:dyDescent="0.3">
      <c r="A29507" s="3" t="s">
        <v>20292</v>
      </c>
    </row>
    <row r="29508" spans="1:1" x14ac:dyDescent="0.3">
      <c r="A29508" s="2" t="s">
        <v>20292</v>
      </c>
    </row>
    <row r="29509" spans="1:1" x14ac:dyDescent="0.3">
      <c r="A29509" s="3" t="s">
        <v>20292</v>
      </c>
    </row>
    <row r="29510" spans="1:1" x14ac:dyDescent="0.3">
      <c r="A29510" s="2" t="s">
        <v>20292</v>
      </c>
    </row>
    <row r="29511" spans="1:1" x14ac:dyDescent="0.3">
      <c r="A29511" s="3" t="s">
        <v>20292</v>
      </c>
    </row>
    <row r="29512" spans="1:1" x14ac:dyDescent="0.3">
      <c r="A29512" s="2" t="s">
        <v>20292</v>
      </c>
    </row>
    <row r="29513" spans="1:1" x14ac:dyDescent="0.3">
      <c r="A29513" s="3" t="s">
        <v>20292</v>
      </c>
    </row>
    <row r="29514" spans="1:1" x14ac:dyDescent="0.3">
      <c r="A29514" s="2" t="s">
        <v>20292</v>
      </c>
    </row>
    <row r="29515" spans="1:1" x14ac:dyDescent="0.3">
      <c r="A29515" s="3" t="s">
        <v>20292</v>
      </c>
    </row>
    <row r="29516" spans="1:1" x14ac:dyDescent="0.3">
      <c r="A29516" s="2" t="s">
        <v>20292</v>
      </c>
    </row>
    <row r="29517" spans="1:1" x14ac:dyDescent="0.3">
      <c r="A29517" s="3" t="s">
        <v>20292</v>
      </c>
    </row>
    <row r="29518" spans="1:1" x14ac:dyDescent="0.3">
      <c r="A29518" s="2" t="s">
        <v>20292</v>
      </c>
    </row>
    <row r="29519" spans="1:1" x14ac:dyDescent="0.3">
      <c r="A29519" s="3" t="s">
        <v>20292</v>
      </c>
    </row>
    <row r="29520" spans="1:1" x14ac:dyDescent="0.3">
      <c r="A29520" s="2" t="s">
        <v>20292</v>
      </c>
    </row>
    <row r="29521" spans="1:1" x14ac:dyDescent="0.3">
      <c r="A29521" s="3" t="s">
        <v>20292</v>
      </c>
    </row>
    <row r="29522" spans="1:1" x14ac:dyDescent="0.3">
      <c r="A29522" s="2" t="s">
        <v>20292</v>
      </c>
    </row>
    <row r="29523" spans="1:1" x14ac:dyDescent="0.3">
      <c r="A29523" s="3" t="s">
        <v>20292</v>
      </c>
    </row>
    <row r="29524" spans="1:1" x14ac:dyDescent="0.3">
      <c r="A29524" s="2" t="s">
        <v>20292</v>
      </c>
    </row>
    <row r="29525" spans="1:1" x14ac:dyDescent="0.3">
      <c r="A29525" s="3" t="s">
        <v>20292</v>
      </c>
    </row>
    <row r="29526" spans="1:1" x14ac:dyDescent="0.3">
      <c r="A29526" s="2" t="s">
        <v>20292</v>
      </c>
    </row>
    <row r="29527" spans="1:1" x14ac:dyDescent="0.3">
      <c r="A29527" s="3" t="s">
        <v>20292</v>
      </c>
    </row>
    <row r="29528" spans="1:1" x14ac:dyDescent="0.3">
      <c r="A29528" s="2" t="s">
        <v>20292</v>
      </c>
    </row>
    <row r="29529" spans="1:1" x14ac:dyDescent="0.3">
      <c r="A29529" s="3" t="s">
        <v>20292</v>
      </c>
    </row>
    <row r="29530" spans="1:1" x14ac:dyDescent="0.3">
      <c r="A29530" s="2" t="s">
        <v>20292</v>
      </c>
    </row>
    <row r="29531" spans="1:1" x14ac:dyDescent="0.3">
      <c r="A29531" s="3" t="s">
        <v>20292</v>
      </c>
    </row>
    <row r="29532" spans="1:1" x14ac:dyDescent="0.3">
      <c r="A29532" s="2" t="s">
        <v>20292</v>
      </c>
    </row>
    <row r="29533" spans="1:1" x14ac:dyDescent="0.3">
      <c r="A29533" s="3" t="s">
        <v>20292</v>
      </c>
    </row>
    <row r="29534" spans="1:1" x14ac:dyDescent="0.3">
      <c r="A29534" s="2" t="s">
        <v>20292</v>
      </c>
    </row>
    <row r="29535" spans="1:1" x14ac:dyDescent="0.3">
      <c r="A29535" s="3" t="s">
        <v>20292</v>
      </c>
    </row>
    <row r="29536" spans="1:1" x14ac:dyDescent="0.3">
      <c r="A29536" s="2" t="s">
        <v>20292</v>
      </c>
    </row>
    <row r="29537" spans="1:1" x14ac:dyDescent="0.3">
      <c r="A29537" s="3" t="s">
        <v>20292</v>
      </c>
    </row>
    <row r="29538" spans="1:1" x14ac:dyDescent="0.3">
      <c r="A29538" s="2" t="s">
        <v>20292</v>
      </c>
    </row>
    <row r="29539" spans="1:1" x14ac:dyDescent="0.3">
      <c r="A29539" s="3" t="s">
        <v>20292</v>
      </c>
    </row>
    <row r="29540" spans="1:1" x14ac:dyDescent="0.3">
      <c r="A29540" s="2" t="s">
        <v>20292</v>
      </c>
    </row>
    <row r="29541" spans="1:1" x14ac:dyDescent="0.3">
      <c r="A29541" s="3" t="s">
        <v>20292</v>
      </c>
    </row>
    <row r="29542" spans="1:1" x14ac:dyDescent="0.3">
      <c r="A29542" s="2" t="s">
        <v>20292</v>
      </c>
    </row>
    <row r="29543" spans="1:1" x14ac:dyDescent="0.3">
      <c r="A29543" s="3" t="s">
        <v>20292</v>
      </c>
    </row>
    <row r="29544" spans="1:1" x14ac:dyDescent="0.3">
      <c r="A29544" s="2" t="s">
        <v>20292</v>
      </c>
    </row>
    <row r="29545" spans="1:1" x14ac:dyDescent="0.3">
      <c r="A29545" s="3" t="s">
        <v>20292</v>
      </c>
    </row>
    <row r="29546" spans="1:1" x14ac:dyDescent="0.3">
      <c r="A29546" s="2" t="s">
        <v>20292</v>
      </c>
    </row>
    <row r="29547" spans="1:1" x14ac:dyDescent="0.3">
      <c r="A29547" s="3" t="s">
        <v>20292</v>
      </c>
    </row>
    <row r="29548" spans="1:1" x14ac:dyDescent="0.3">
      <c r="A29548" s="2" t="s">
        <v>20292</v>
      </c>
    </row>
    <row r="29549" spans="1:1" x14ac:dyDescent="0.3">
      <c r="A29549" s="3" t="s">
        <v>20292</v>
      </c>
    </row>
    <row r="29550" spans="1:1" x14ac:dyDescent="0.3">
      <c r="A29550" s="2" t="s">
        <v>20292</v>
      </c>
    </row>
    <row r="29551" spans="1:1" x14ac:dyDescent="0.3">
      <c r="A29551" s="3" t="s">
        <v>20292</v>
      </c>
    </row>
    <row r="29552" spans="1:1" x14ac:dyDescent="0.3">
      <c r="A29552" s="2" t="s">
        <v>20292</v>
      </c>
    </row>
    <row r="29553" spans="1:1" x14ac:dyDescent="0.3">
      <c r="A29553" s="3" t="s">
        <v>20292</v>
      </c>
    </row>
    <row r="29554" spans="1:1" x14ac:dyDescent="0.3">
      <c r="A29554" s="2" t="s">
        <v>20292</v>
      </c>
    </row>
    <row r="29555" spans="1:1" x14ac:dyDescent="0.3">
      <c r="A29555" s="3" t="s">
        <v>20292</v>
      </c>
    </row>
    <row r="29556" spans="1:1" x14ac:dyDescent="0.3">
      <c r="A29556" s="2" t="s">
        <v>20292</v>
      </c>
    </row>
    <row r="29557" spans="1:1" x14ac:dyDescent="0.3">
      <c r="A29557" s="3" t="s">
        <v>20292</v>
      </c>
    </row>
    <row r="29558" spans="1:1" x14ac:dyDescent="0.3">
      <c r="A29558" s="2" t="s">
        <v>20292</v>
      </c>
    </row>
    <row r="29559" spans="1:1" x14ac:dyDescent="0.3">
      <c r="A29559" s="3" t="s">
        <v>20292</v>
      </c>
    </row>
    <row r="29560" spans="1:1" x14ac:dyDescent="0.3">
      <c r="A29560" s="2" t="s">
        <v>20292</v>
      </c>
    </row>
    <row r="29561" spans="1:1" x14ac:dyDescent="0.3">
      <c r="A29561" s="3" t="s">
        <v>20292</v>
      </c>
    </row>
    <row r="29562" spans="1:1" x14ac:dyDescent="0.3">
      <c r="A29562" s="2" t="s">
        <v>20292</v>
      </c>
    </row>
    <row r="29563" spans="1:1" x14ac:dyDescent="0.3">
      <c r="A29563" s="3" t="s">
        <v>20292</v>
      </c>
    </row>
    <row r="29564" spans="1:1" x14ac:dyDescent="0.3">
      <c r="A29564" s="2" t="s">
        <v>20292</v>
      </c>
    </row>
    <row r="29565" spans="1:1" x14ac:dyDescent="0.3">
      <c r="A29565" s="3" t="s">
        <v>20292</v>
      </c>
    </row>
    <row r="29566" spans="1:1" x14ac:dyDescent="0.3">
      <c r="A29566" s="2" t="s">
        <v>20292</v>
      </c>
    </row>
    <row r="29567" spans="1:1" x14ac:dyDescent="0.3">
      <c r="A29567" s="3" t="s">
        <v>20292</v>
      </c>
    </row>
    <row r="29568" spans="1:1" x14ac:dyDescent="0.3">
      <c r="A29568" s="2" t="s">
        <v>20292</v>
      </c>
    </row>
    <row r="29569" spans="1:1" x14ac:dyDescent="0.3">
      <c r="A29569" s="3" t="s">
        <v>20292</v>
      </c>
    </row>
    <row r="29570" spans="1:1" x14ac:dyDescent="0.3">
      <c r="A29570" s="2" t="s">
        <v>20292</v>
      </c>
    </row>
    <row r="29571" spans="1:1" x14ac:dyDescent="0.3">
      <c r="A29571" s="3" t="s">
        <v>20292</v>
      </c>
    </row>
    <row r="29572" spans="1:1" x14ac:dyDescent="0.3">
      <c r="A29572" s="2" t="s">
        <v>20292</v>
      </c>
    </row>
    <row r="29573" spans="1:1" x14ac:dyDescent="0.3">
      <c r="A29573" s="3" t="s">
        <v>20292</v>
      </c>
    </row>
    <row r="29574" spans="1:1" x14ac:dyDescent="0.3">
      <c r="A29574" s="2" t="s">
        <v>20292</v>
      </c>
    </row>
    <row r="29575" spans="1:1" x14ac:dyDescent="0.3">
      <c r="A29575" s="3" t="s">
        <v>20292</v>
      </c>
    </row>
    <row r="29576" spans="1:1" x14ac:dyDescent="0.3">
      <c r="A29576" s="2" t="s">
        <v>20292</v>
      </c>
    </row>
    <row r="29577" spans="1:1" x14ac:dyDescent="0.3">
      <c r="A29577" s="3" t="s">
        <v>20292</v>
      </c>
    </row>
    <row r="29578" spans="1:1" x14ac:dyDescent="0.3">
      <c r="A29578" s="2" t="s">
        <v>20292</v>
      </c>
    </row>
    <row r="29579" spans="1:1" x14ac:dyDescent="0.3">
      <c r="A29579" s="3" t="s">
        <v>20292</v>
      </c>
    </row>
    <row r="29580" spans="1:1" x14ac:dyDescent="0.3">
      <c r="A29580" s="2" t="s">
        <v>20292</v>
      </c>
    </row>
    <row r="29581" spans="1:1" x14ac:dyDescent="0.3">
      <c r="A29581" s="3" t="s">
        <v>20292</v>
      </c>
    </row>
    <row r="29582" spans="1:1" x14ac:dyDescent="0.3">
      <c r="A29582" s="2" t="s">
        <v>20292</v>
      </c>
    </row>
    <row r="29583" spans="1:1" x14ac:dyDescent="0.3">
      <c r="A29583" s="3" t="s">
        <v>20292</v>
      </c>
    </row>
    <row r="29584" spans="1:1" x14ac:dyDescent="0.3">
      <c r="A29584" s="2" t="s">
        <v>20292</v>
      </c>
    </row>
    <row r="29585" spans="1:1" x14ac:dyDescent="0.3">
      <c r="A29585" s="3" t="s">
        <v>20292</v>
      </c>
    </row>
    <row r="29586" spans="1:1" x14ac:dyDescent="0.3">
      <c r="A29586" s="2" t="s">
        <v>20292</v>
      </c>
    </row>
    <row r="29587" spans="1:1" x14ac:dyDescent="0.3">
      <c r="A29587" s="3" t="s">
        <v>20292</v>
      </c>
    </row>
    <row r="29588" spans="1:1" x14ac:dyDescent="0.3">
      <c r="A29588" s="2" t="s">
        <v>20292</v>
      </c>
    </row>
    <row r="29589" spans="1:1" x14ac:dyDescent="0.3">
      <c r="A29589" s="3" t="s">
        <v>20292</v>
      </c>
    </row>
    <row r="29590" spans="1:1" x14ac:dyDescent="0.3">
      <c r="A29590" s="2" t="s">
        <v>20292</v>
      </c>
    </row>
    <row r="29591" spans="1:1" x14ac:dyDescent="0.3">
      <c r="A29591" s="3" t="s">
        <v>20292</v>
      </c>
    </row>
    <row r="29592" spans="1:1" x14ac:dyDescent="0.3">
      <c r="A29592" s="2" t="s">
        <v>20292</v>
      </c>
    </row>
    <row r="29593" spans="1:1" x14ac:dyDescent="0.3">
      <c r="A29593" s="3" t="s">
        <v>20292</v>
      </c>
    </row>
    <row r="29594" spans="1:1" x14ac:dyDescent="0.3">
      <c r="A29594" s="2" t="s">
        <v>20292</v>
      </c>
    </row>
    <row r="29595" spans="1:1" x14ac:dyDescent="0.3">
      <c r="A29595" s="3" t="s">
        <v>20292</v>
      </c>
    </row>
    <row r="29596" spans="1:1" x14ac:dyDescent="0.3">
      <c r="A29596" s="2" t="s">
        <v>20292</v>
      </c>
    </row>
    <row r="29597" spans="1:1" x14ac:dyDescent="0.3">
      <c r="A29597" s="3" t="s">
        <v>20292</v>
      </c>
    </row>
    <row r="29598" spans="1:1" x14ac:dyDescent="0.3">
      <c r="A29598" s="2" t="s">
        <v>20292</v>
      </c>
    </row>
    <row r="29599" spans="1:1" x14ac:dyDescent="0.3">
      <c r="A29599" s="3" t="s">
        <v>20292</v>
      </c>
    </row>
    <row r="29600" spans="1:1" x14ac:dyDescent="0.3">
      <c r="A29600" s="2" t="s">
        <v>20292</v>
      </c>
    </row>
    <row r="29601" spans="1:1" x14ac:dyDescent="0.3">
      <c r="A29601" s="3" t="s">
        <v>20292</v>
      </c>
    </row>
    <row r="29602" spans="1:1" x14ac:dyDescent="0.3">
      <c r="A29602" s="2" t="s">
        <v>20292</v>
      </c>
    </row>
    <row r="29603" spans="1:1" x14ac:dyDescent="0.3">
      <c r="A29603" s="3" t="s">
        <v>20292</v>
      </c>
    </row>
    <row r="29604" spans="1:1" x14ac:dyDescent="0.3">
      <c r="A29604" s="2" t="s">
        <v>20292</v>
      </c>
    </row>
    <row r="29605" spans="1:1" x14ac:dyDescent="0.3">
      <c r="A29605" s="3" t="s">
        <v>20292</v>
      </c>
    </row>
    <row r="29606" spans="1:1" x14ac:dyDescent="0.3">
      <c r="A29606" s="2" t="s">
        <v>20292</v>
      </c>
    </row>
    <row r="29607" spans="1:1" x14ac:dyDescent="0.3">
      <c r="A29607" s="3" t="s">
        <v>20292</v>
      </c>
    </row>
    <row r="29608" spans="1:1" x14ac:dyDescent="0.3">
      <c r="A29608" s="2" t="s">
        <v>20292</v>
      </c>
    </row>
    <row r="29609" spans="1:1" x14ac:dyDescent="0.3">
      <c r="A29609" s="3" t="s">
        <v>20292</v>
      </c>
    </row>
    <row r="29610" spans="1:1" x14ac:dyDescent="0.3">
      <c r="A29610" s="2" t="s">
        <v>20292</v>
      </c>
    </row>
    <row r="29611" spans="1:1" x14ac:dyDescent="0.3">
      <c r="A29611" s="3" t="s">
        <v>20292</v>
      </c>
    </row>
    <row r="29612" spans="1:1" x14ac:dyDescent="0.3">
      <c r="A29612" s="2" t="s">
        <v>20292</v>
      </c>
    </row>
    <row r="29613" spans="1:1" x14ac:dyDescent="0.3">
      <c r="A29613" s="3" t="s">
        <v>20292</v>
      </c>
    </row>
    <row r="29614" spans="1:1" x14ac:dyDescent="0.3">
      <c r="A29614" s="2" t="s">
        <v>20292</v>
      </c>
    </row>
    <row r="29615" spans="1:1" x14ac:dyDescent="0.3">
      <c r="A29615" s="3" t="s">
        <v>20292</v>
      </c>
    </row>
    <row r="29616" spans="1:1" x14ac:dyDescent="0.3">
      <c r="A29616" s="2" t="s">
        <v>20292</v>
      </c>
    </row>
    <row r="29617" spans="1:1" x14ac:dyDescent="0.3">
      <c r="A29617" s="3" t="s">
        <v>20292</v>
      </c>
    </row>
    <row r="29618" spans="1:1" x14ac:dyDescent="0.3">
      <c r="A29618" s="2" t="s">
        <v>20292</v>
      </c>
    </row>
    <row r="29619" spans="1:1" x14ac:dyDescent="0.3">
      <c r="A29619" s="3" t="s">
        <v>20292</v>
      </c>
    </row>
    <row r="29620" spans="1:1" x14ac:dyDescent="0.3">
      <c r="A29620" s="2" t="s">
        <v>20292</v>
      </c>
    </row>
    <row r="29621" spans="1:1" x14ac:dyDescent="0.3">
      <c r="A29621" s="3" t="s">
        <v>20292</v>
      </c>
    </row>
    <row r="29622" spans="1:1" x14ac:dyDescent="0.3">
      <c r="A29622" s="2" t="s">
        <v>20292</v>
      </c>
    </row>
    <row r="29623" spans="1:1" x14ac:dyDescent="0.3">
      <c r="A29623" s="3" t="s">
        <v>20292</v>
      </c>
    </row>
    <row r="29624" spans="1:1" x14ac:dyDescent="0.3">
      <c r="A29624" s="2" t="s">
        <v>20292</v>
      </c>
    </row>
    <row r="29625" spans="1:1" x14ac:dyDescent="0.3">
      <c r="A29625" s="3" t="s">
        <v>20292</v>
      </c>
    </row>
    <row r="29626" spans="1:1" x14ac:dyDescent="0.3">
      <c r="A29626" s="2" t="s">
        <v>20292</v>
      </c>
    </row>
    <row r="29627" spans="1:1" x14ac:dyDescent="0.3">
      <c r="A29627" s="3" t="s">
        <v>20292</v>
      </c>
    </row>
    <row r="29628" spans="1:1" x14ac:dyDescent="0.3">
      <c r="A29628" s="2" t="s">
        <v>20292</v>
      </c>
    </row>
    <row r="29629" spans="1:1" x14ac:dyDescent="0.3">
      <c r="A29629" s="3" t="s">
        <v>20292</v>
      </c>
    </row>
    <row r="29630" spans="1:1" x14ac:dyDescent="0.3">
      <c r="A29630" s="2" t="s">
        <v>20292</v>
      </c>
    </row>
    <row r="29631" spans="1:1" x14ac:dyDescent="0.3">
      <c r="A29631" s="3" t="s">
        <v>20292</v>
      </c>
    </row>
    <row r="29632" spans="1:1" x14ac:dyDescent="0.3">
      <c r="A29632" s="2" t="s">
        <v>20292</v>
      </c>
    </row>
    <row r="29633" spans="1:1" x14ac:dyDescent="0.3">
      <c r="A29633" s="3" t="s">
        <v>20292</v>
      </c>
    </row>
    <row r="29634" spans="1:1" x14ac:dyDescent="0.3">
      <c r="A29634" s="2" t="s">
        <v>20292</v>
      </c>
    </row>
    <row r="29635" spans="1:1" x14ac:dyDescent="0.3">
      <c r="A29635" s="3" t="s">
        <v>20292</v>
      </c>
    </row>
    <row r="29636" spans="1:1" x14ac:dyDescent="0.3">
      <c r="A29636" s="2" t="s">
        <v>20292</v>
      </c>
    </row>
    <row r="29637" spans="1:1" x14ac:dyDescent="0.3">
      <c r="A29637" s="3" t="s">
        <v>20292</v>
      </c>
    </row>
    <row r="29638" spans="1:1" x14ac:dyDescent="0.3">
      <c r="A29638" s="2" t="s">
        <v>20292</v>
      </c>
    </row>
    <row r="29639" spans="1:1" x14ac:dyDescent="0.3">
      <c r="A29639" s="3" t="s">
        <v>20292</v>
      </c>
    </row>
    <row r="29640" spans="1:1" x14ac:dyDescent="0.3">
      <c r="A29640" s="2" t="s">
        <v>20292</v>
      </c>
    </row>
    <row r="29641" spans="1:1" x14ac:dyDescent="0.3">
      <c r="A29641" s="3" t="s">
        <v>20292</v>
      </c>
    </row>
    <row r="29642" spans="1:1" x14ac:dyDescent="0.3">
      <c r="A29642" s="2" t="s">
        <v>20292</v>
      </c>
    </row>
    <row r="29643" spans="1:1" x14ac:dyDescent="0.3">
      <c r="A29643" s="3" t="s">
        <v>20292</v>
      </c>
    </row>
    <row r="29644" spans="1:1" x14ac:dyDescent="0.3">
      <c r="A29644" s="2" t="s">
        <v>20292</v>
      </c>
    </row>
    <row r="29645" spans="1:1" x14ac:dyDescent="0.3">
      <c r="A29645" s="3" t="s">
        <v>20292</v>
      </c>
    </row>
    <row r="29646" spans="1:1" x14ac:dyDescent="0.3">
      <c r="A29646" s="2" t="s">
        <v>20292</v>
      </c>
    </row>
    <row r="29647" spans="1:1" x14ac:dyDescent="0.3">
      <c r="A29647" s="3" t="s">
        <v>20292</v>
      </c>
    </row>
    <row r="29648" spans="1:1" x14ac:dyDescent="0.3">
      <c r="A29648" s="2" t="s">
        <v>20292</v>
      </c>
    </row>
    <row r="29649" spans="1:1" x14ac:dyDescent="0.3">
      <c r="A29649" s="3" t="s">
        <v>20292</v>
      </c>
    </row>
    <row r="29650" spans="1:1" x14ac:dyDescent="0.3">
      <c r="A29650" s="2" t="s">
        <v>20292</v>
      </c>
    </row>
    <row r="29651" spans="1:1" x14ac:dyDescent="0.3">
      <c r="A29651" s="3" t="s">
        <v>20292</v>
      </c>
    </row>
    <row r="29652" spans="1:1" x14ac:dyDescent="0.3">
      <c r="A29652" s="2" t="s">
        <v>20292</v>
      </c>
    </row>
    <row r="29653" spans="1:1" x14ac:dyDescent="0.3">
      <c r="A29653" s="3" t="s">
        <v>20292</v>
      </c>
    </row>
    <row r="29654" spans="1:1" x14ac:dyDescent="0.3">
      <c r="A29654" s="2" t="s">
        <v>20292</v>
      </c>
    </row>
    <row r="29655" spans="1:1" x14ac:dyDescent="0.3">
      <c r="A29655" s="3" t="s">
        <v>20292</v>
      </c>
    </row>
    <row r="29656" spans="1:1" x14ac:dyDescent="0.3">
      <c r="A29656" s="2" t="s">
        <v>20292</v>
      </c>
    </row>
    <row r="29657" spans="1:1" x14ac:dyDescent="0.3">
      <c r="A29657" s="3" t="s">
        <v>20292</v>
      </c>
    </row>
    <row r="29658" spans="1:1" x14ac:dyDescent="0.3">
      <c r="A29658" s="2" t="s">
        <v>20292</v>
      </c>
    </row>
    <row r="29659" spans="1:1" x14ac:dyDescent="0.3">
      <c r="A29659" s="3" t="s">
        <v>20292</v>
      </c>
    </row>
    <row r="29660" spans="1:1" x14ac:dyDescent="0.3">
      <c r="A29660" s="2" t="s">
        <v>20292</v>
      </c>
    </row>
    <row r="29661" spans="1:1" x14ac:dyDescent="0.3">
      <c r="A29661" s="3" t="s">
        <v>20292</v>
      </c>
    </row>
    <row r="29662" spans="1:1" x14ac:dyDescent="0.3">
      <c r="A29662" s="2" t="s">
        <v>20292</v>
      </c>
    </row>
    <row r="29663" spans="1:1" x14ac:dyDescent="0.3">
      <c r="A29663" s="3" t="s">
        <v>20292</v>
      </c>
    </row>
    <row r="29664" spans="1:1" x14ac:dyDescent="0.3">
      <c r="A29664" s="2" t="s">
        <v>20292</v>
      </c>
    </row>
    <row r="29665" spans="1:1" x14ac:dyDescent="0.3">
      <c r="A29665" s="3" t="s">
        <v>20292</v>
      </c>
    </row>
    <row r="29666" spans="1:1" x14ac:dyDescent="0.3">
      <c r="A29666" s="2" t="s">
        <v>20292</v>
      </c>
    </row>
    <row r="29667" spans="1:1" x14ac:dyDescent="0.3">
      <c r="A29667" s="3" t="s">
        <v>20292</v>
      </c>
    </row>
    <row r="29668" spans="1:1" x14ac:dyDescent="0.3">
      <c r="A29668" s="2" t="s">
        <v>20292</v>
      </c>
    </row>
    <row r="29669" spans="1:1" x14ac:dyDescent="0.3">
      <c r="A29669" s="3" t="s">
        <v>20292</v>
      </c>
    </row>
    <row r="29670" spans="1:1" x14ac:dyDescent="0.3">
      <c r="A29670" s="2" t="s">
        <v>20292</v>
      </c>
    </row>
    <row r="29671" spans="1:1" x14ac:dyDescent="0.3">
      <c r="A29671" s="3" t="s">
        <v>20292</v>
      </c>
    </row>
    <row r="29672" spans="1:1" x14ac:dyDescent="0.3">
      <c r="A29672" s="2" t="s">
        <v>20292</v>
      </c>
    </row>
    <row r="29673" spans="1:1" x14ac:dyDescent="0.3">
      <c r="A29673" s="3" t="s">
        <v>20292</v>
      </c>
    </row>
    <row r="29674" spans="1:1" x14ac:dyDescent="0.3">
      <c r="A29674" s="2" t="s">
        <v>20292</v>
      </c>
    </row>
    <row r="29675" spans="1:1" x14ac:dyDescent="0.3">
      <c r="A29675" s="3" t="s">
        <v>20292</v>
      </c>
    </row>
    <row r="29676" spans="1:1" x14ac:dyDescent="0.3">
      <c r="A29676" s="2" t="s">
        <v>20292</v>
      </c>
    </row>
    <row r="29677" spans="1:1" x14ac:dyDescent="0.3">
      <c r="A29677" s="3" t="s">
        <v>20292</v>
      </c>
    </row>
    <row r="29678" spans="1:1" x14ac:dyDescent="0.3">
      <c r="A29678" s="2" t="s">
        <v>20292</v>
      </c>
    </row>
    <row r="29679" spans="1:1" x14ac:dyDescent="0.3">
      <c r="A29679" s="3" t="s">
        <v>20292</v>
      </c>
    </row>
    <row r="29680" spans="1:1" x14ac:dyDescent="0.3">
      <c r="A29680" s="2" t="s">
        <v>20292</v>
      </c>
    </row>
    <row r="29681" spans="1:1" x14ac:dyDescent="0.3">
      <c r="A29681" s="3" t="s">
        <v>20292</v>
      </c>
    </row>
    <row r="29682" spans="1:1" x14ac:dyDescent="0.3">
      <c r="A29682" s="2" t="s">
        <v>20292</v>
      </c>
    </row>
    <row r="29683" spans="1:1" x14ac:dyDescent="0.3">
      <c r="A29683" s="3" t="s">
        <v>20292</v>
      </c>
    </row>
    <row r="29684" spans="1:1" x14ac:dyDescent="0.3">
      <c r="A29684" s="2" t="s">
        <v>20292</v>
      </c>
    </row>
    <row r="29685" spans="1:1" x14ac:dyDescent="0.3">
      <c r="A29685" s="3" t="s">
        <v>20292</v>
      </c>
    </row>
    <row r="29686" spans="1:1" x14ac:dyDescent="0.3">
      <c r="A29686" s="2" t="s">
        <v>20292</v>
      </c>
    </row>
    <row r="29687" spans="1:1" x14ac:dyDescent="0.3">
      <c r="A29687" s="3" t="s">
        <v>20292</v>
      </c>
    </row>
    <row r="29688" spans="1:1" x14ac:dyDescent="0.3">
      <c r="A29688" s="2" t="s">
        <v>20292</v>
      </c>
    </row>
    <row r="29689" spans="1:1" x14ac:dyDescent="0.3">
      <c r="A29689" s="3" t="s">
        <v>20292</v>
      </c>
    </row>
    <row r="29690" spans="1:1" x14ac:dyDescent="0.3">
      <c r="A29690" s="2" t="s">
        <v>20292</v>
      </c>
    </row>
    <row r="29691" spans="1:1" x14ac:dyDescent="0.3">
      <c r="A29691" s="3" t="s">
        <v>20292</v>
      </c>
    </row>
    <row r="29692" spans="1:1" x14ac:dyDescent="0.3">
      <c r="A29692" s="2" t="s">
        <v>20292</v>
      </c>
    </row>
    <row r="29693" spans="1:1" x14ac:dyDescent="0.3">
      <c r="A29693" s="3" t="s">
        <v>20292</v>
      </c>
    </row>
    <row r="29694" spans="1:1" x14ac:dyDescent="0.3">
      <c r="A29694" s="2" t="s">
        <v>20292</v>
      </c>
    </row>
    <row r="29695" spans="1:1" x14ac:dyDescent="0.3">
      <c r="A29695" s="3" t="s">
        <v>20292</v>
      </c>
    </row>
    <row r="29696" spans="1:1" x14ac:dyDescent="0.3">
      <c r="A29696" s="2" t="s">
        <v>20292</v>
      </c>
    </row>
    <row r="29697" spans="1:1" x14ac:dyDescent="0.3">
      <c r="A29697" s="3" t="s">
        <v>20292</v>
      </c>
    </row>
    <row r="29698" spans="1:1" x14ac:dyDescent="0.3">
      <c r="A29698" s="2" t="s">
        <v>20292</v>
      </c>
    </row>
    <row r="29699" spans="1:1" x14ac:dyDescent="0.3">
      <c r="A29699" s="3" t="s">
        <v>20292</v>
      </c>
    </row>
    <row r="29700" spans="1:1" x14ac:dyDescent="0.3">
      <c r="A29700" s="2" t="s">
        <v>20292</v>
      </c>
    </row>
    <row r="29701" spans="1:1" x14ac:dyDescent="0.3">
      <c r="A29701" s="3" t="s">
        <v>20292</v>
      </c>
    </row>
    <row r="29702" spans="1:1" x14ac:dyDescent="0.3">
      <c r="A29702" s="2" t="s">
        <v>20292</v>
      </c>
    </row>
    <row r="29703" spans="1:1" x14ac:dyDescent="0.3">
      <c r="A29703" s="3" t="s">
        <v>20292</v>
      </c>
    </row>
    <row r="29704" spans="1:1" x14ac:dyDescent="0.3">
      <c r="A29704" s="2" t="s">
        <v>20292</v>
      </c>
    </row>
    <row r="29705" spans="1:1" x14ac:dyDescent="0.3">
      <c r="A29705" s="3" t="s">
        <v>20292</v>
      </c>
    </row>
    <row r="29706" spans="1:1" x14ac:dyDescent="0.3">
      <c r="A29706" s="2" t="s">
        <v>20292</v>
      </c>
    </row>
    <row r="29707" spans="1:1" x14ac:dyDescent="0.3">
      <c r="A29707" s="3" t="s">
        <v>20292</v>
      </c>
    </row>
    <row r="29708" spans="1:1" x14ac:dyDescent="0.3">
      <c r="A29708" s="2" t="s">
        <v>20292</v>
      </c>
    </row>
    <row r="29709" spans="1:1" x14ac:dyDescent="0.3">
      <c r="A29709" s="3" t="s">
        <v>20292</v>
      </c>
    </row>
    <row r="29710" spans="1:1" x14ac:dyDescent="0.3">
      <c r="A29710" s="2" t="s">
        <v>20292</v>
      </c>
    </row>
    <row r="29711" spans="1:1" x14ac:dyDescent="0.3">
      <c r="A29711" s="3" t="s">
        <v>20292</v>
      </c>
    </row>
    <row r="29712" spans="1:1" x14ac:dyDescent="0.3">
      <c r="A29712" s="2" t="s">
        <v>20292</v>
      </c>
    </row>
    <row r="29713" spans="1:1" x14ac:dyDescent="0.3">
      <c r="A29713" s="3" t="s">
        <v>20292</v>
      </c>
    </row>
    <row r="29714" spans="1:1" x14ac:dyDescent="0.3">
      <c r="A29714" s="2" t="s">
        <v>20292</v>
      </c>
    </row>
    <row r="29715" spans="1:1" x14ac:dyDescent="0.3">
      <c r="A29715" s="3" t="s">
        <v>20292</v>
      </c>
    </row>
    <row r="29716" spans="1:1" x14ac:dyDescent="0.3">
      <c r="A29716" s="2" t="s">
        <v>20292</v>
      </c>
    </row>
    <row r="29717" spans="1:1" x14ac:dyDescent="0.3">
      <c r="A29717" s="3" t="s">
        <v>20292</v>
      </c>
    </row>
    <row r="29718" spans="1:1" x14ac:dyDescent="0.3">
      <c r="A29718" s="2" t="s">
        <v>20292</v>
      </c>
    </row>
    <row r="29719" spans="1:1" x14ac:dyDescent="0.3">
      <c r="A29719" s="3" t="s">
        <v>20292</v>
      </c>
    </row>
    <row r="29720" spans="1:1" x14ac:dyDescent="0.3">
      <c r="A29720" s="2" t="s">
        <v>20292</v>
      </c>
    </row>
    <row r="29721" spans="1:1" x14ac:dyDescent="0.3">
      <c r="A29721" s="3" t="s">
        <v>20292</v>
      </c>
    </row>
    <row r="29722" spans="1:1" x14ac:dyDescent="0.3">
      <c r="A29722" s="2" t="s">
        <v>20292</v>
      </c>
    </row>
    <row r="29723" spans="1:1" x14ac:dyDescent="0.3">
      <c r="A29723" s="3" t="s">
        <v>20292</v>
      </c>
    </row>
    <row r="29724" spans="1:1" x14ac:dyDescent="0.3">
      <c r="A29724" s="2" t="s">
        <v>20292</v>
      </c>
    </row>
    <row r="29725" spans="1:1" x14ac:dyDescent="0.3">
      <c r="A29725" s="3" t="s">
        <v>20292</v>
      </c>
    </row>
    <row r="29726" spans="1:1" x14ac:dyDescent="0.3">
      <c r="A29726" s="2" t="s">
        <v>20292</v>
      </c>
    </row>
    <row r="29727" spans="1:1" x14ac:dyDescent="0.3">
      <c r="A29727" s="3" t="s">
        <v>20292</v>
      </c>
    </row>
    <row r="29728" spans="1:1" x14ac:dyDescent="0.3">
      <c r="A29728" s="2" t="s">
        <v>20292</v>
      </c>
    </row>
    <row r="29729" spans="1:1" x14ac:dyDescent="0.3">
      <c r="A29729" s="3" t="s">
        <v>20292</v>
      </c>
    </row>
    <row r="29730" spans="1:1" x14ac:dyDescent="0.3">
      <c r="A29730" s="2" t="s">
        <v>20292</v>
      </c>
    </row>
    <row r="29731" spans="1:1" x14ac:dyDescent="0.3">
      <c r="A29731" s="3" t="s">
        <v>20292</v>
      </c>
    </row>
    <row r="29732" spans="1:1" x14ac:dyDescent="0.3">
      <c r="A29732" s="2" t="s">
        <v>20292</v>
      </c>
    </row>
    <row r="29733" spans="1:1" x14ac:dyDescent="0.3">
      <c r="A29733" s="3" t="s">
        <v>20292</v>
      </c>
    </row>
    <row r="29734" spans="1:1" x14ac:dyDescent="0.3">
      <c r="A29734" s="2" t="s">
        <v>20292</v>
      </c>
    </row>
    <row r="29735" spans="1:1" x14ac:dyDescent="0.3">
      <c r="A29735" s="3" t="s">
        <v>20292</v>
      </c>
    </row>
    <row r="29736" spans="1:1" x14ac:dyDescent="0.3">
      <c r="A29736" s="2" t="s">
        <v>20292</v>
      </c>
    </row>
    <row r="29737" spans="1:1" x14ac:dyDescent="0.3">
      <c r="A29737" s="3" t="s">
        <v>20292</v>
      </c>
    </row>
    <row r="29738" spans="1:1" x14ac:dyDescent="0.3">
      <c r="A29738" s="2" t="s">
        <v>20292</v>
      </c>
    </row>
    <row r="29739" spans="1:1" x14ac:dyDescent="0.3">
      <c r="A29739" s="3" t="s">
        <v>20292</v>
      </c>
    </row>
    <row r="29740" spans="1:1" x14ac:dyDescent="0.3">
      <c r="A29740" s="2" t="s">
        <v>20292</v>
      </c>
    </row>
    <row r="29741" spans="1:1" x14ac:dyDescent="0.3">
      <c r="A29741" s="3" t="s">
        <v>20292</v>
      </c>
    </row>
    <row r="29742" spans="1:1" x14ac:dyDescent="0.3">
      <c r="A29742" s="2" t="s">
        <v>20292</v>
      </c>
    </row>
    <row r="29743" spans="1:1" x14ac:dyDescent="0.3">
      <c r="A29743" s="3" t="s">
        <v>20292</v>
      </c>
    </row>
    <row r="29744" spans="1:1" x14ac:dyDescent="0.3">
      <c r="A29744" s="2" t="s">
        <v>20292</v>
      </c>
    </row>
    <row r="29745" spans="1:1" x14ac:dyDescent="0.3">
      <c r="A29745" s="3" t="s">
        <v>20292</v>
      </c>
    </row>
    <row r="29746" spans="1:1" x14ac:dyDescent="0.3">
      <c r="A29746" s="2" t="s">
        <v>20292</v>
      </c>
    </row>
    <row r="29747" spans="1:1" x14ac:dyDescent="0.3">
      <c r="A29747" s="3" t="s">
        <v>20292</v>
      </c>
    </row>
    <row r="29748" spans="1:1" x14ac:dyDescent="0.3">
      <c r="A29748" s="2" t="s">
        <v>20292</v>
      </c>
    </row>
    <row r="29749" spans="1:1" x14ac:dyDescent="0.3">
      <c r="A29749" s="3" t="s">
        <v>20292</v>
      </c>
    </row>
    <row r="29750" spans="1:1" x14ac:dyDescent="0.3">
      <c r="A29750" s="2" t="s">
        <v>20292</v>
      </c>
    </row>
    <row r="29751" spans="1:1" x14ac:dyDescent="0.3">
      <c r="A29751" s="3" t="s">
        <v>20292</v>
      </c>
    </row>
    <row r="29752" spans="1:1" x14ac:dyDescent="0.3">
      <c r="A29752" s="2" t="s">
        <v>20292</v>
      </c>
    </row>
    <row r="29753" spans="1:1" x14ac:dyDescent="0.3">
      <c r="A29753" s="3" t="s">
        <v>20292</v>
      </c>
    </row>
    <row r="29754" spans="1:1" x14ac:dyDescent="0.3">
      <c r="A29754" s="2" t="s">
        <v>20292</v>
      </c>
    </row>
    <row r="29755" spans="1:1" x14ac:dyDescent="0.3">
      <c r="A29755" s="3" t="s">
        <v>20292</v>
      </c>
    </row>
    <row r="29756" spans="1:1" x14ac:dyDescent="0.3">
      <c r="A29756" s="2" t="s">
        <v>20292</v>
      </c>
    </row>
    <row r="29757" spans="1:1" x14ac:dyDescent="0.3">
      <c r="A29757" s="3" t="s">
        <v>20292</v>
      </c>
    </row>
    <row r="29758" spans="1:1" x14ac:dyDescent="0.3">
      <c r="A29758" s="2" t="s">
        <v>20292</v>
      </c>
    </row>
    <row r="29759" spans="1:1" x14ac:dyDescent="0.3">
      <c r="A29759" s="3" t="s">
        <v>20292</v>
      </c>
    </row>
    <row r="29760" spans="1:1" x14ac:dyDescent="0.3">
      <c r="A29760" s="2" t="s">
        <v>20292</v>
      </c>
    </row>
    <row r="29761" spans="1:1" x14ac:dyDescent="0.3">
      <c r="A29761" s="3" t="s">
        <v>20292</v>
      </c>
    </row>
    <row r="29762" spans="1:1" x14ac:dyDescent="0.3">
      <c r="A29762" s="2" t="s">
        <v>20292</v>
      </c>
    </row>
    <row r="29763" spans="1:1" x14ac:dyDescent="0.3">
      <c r="A29763" s="3" t="s">
        <v>20292</v>
      </c>
    </row>
    <row r="29764" spans="1:1" x14ac:dyDescent="0.3">
      <c r="A29764" s="2" t="s">
        <v>20292</v>
      </c>
    </row>
    <row r="29765" spans="1:1" x14ac:dyDescent="0.3">
      <c r="A29765" s="3" t="s">
        <v>20292</v>
      </c>
    </row>
    <row r="29766" spans="1:1" x14ac:dyDescent="0.3">
      <c r="A29766" s="2" t="s">
        <v>20292</v>
      </c>
    </row>
    <row r="29767" spans="1:1" x14ac:dyDescent="0.3">
      <c r="A29767" s="3" t="s">
        <v>20292</v>
      </c>
    </row>
    <row r="29768" spans="1:1" x14ac:dyDescent="0.3">
      <c r="A29768" s="2" t="s">
        <v>20292</v>
      </c>
    </row>
    <row r="29769" spans="1:1" x14ac:dyDescent="0.3">
      <c r="A29769" s="3" t="s">
        <v>20292</v>
      </c>
    </row>
    <row r="29770" spans="1:1" x14ac:dyDescent="0.3">
      <c r="A29770" s="2" t="s">
        <v>20292</v>
      </c>
    </row>
    <row r="29771" spans="1:1" x14ac:dyDescent="0.3">
      <c r="A29771" s="3" t="s">
        <v>20292</v>
      </c>
    </row>
    <row r="29772" spans="1:1" x14ac:dyDescent="0.3">
      <c r="A29772" s="2" t="s">
        <v>20292</v>
      </c>
    </row>
    <row r="29773" spans="1:1" x14ac:dyDescent="0.3">
      <c r="A29773" s="3" t="s">
        <v>20292</v>
      </c>
    </row>
    <row r="29774" spans="1:1" x14ac:dyDescent="0.3">
      <c r="A29774" s="2" t="s">
        <v>20292</v>
      </c>
    </row>
    <row r="29775" spans="1:1" x14ac:dyDescent="0.3">
      <c r="A29775" s="3" t="s">
        <v>20292</v>
      </c>
    </row>
    <row r="29776" spans="1:1" x14ac:dyDescent="0.3">
      <c r="A29776" s="2" t="s">
        <v>20292</v>
      </c>
    </row>
    <row r="29777" spans="1:1" x14ac:dyDescent="0.3">
      <c r="A29777" s="3" t="s">
        <v>20292</v>
      </c>
    </row>
    <row r="29778" spans="1:1" x14ac:dyDescent="0.3">
      <c r="A29778" s="2" t="s">
        <v>20292</v>
      </c>
    </row>
    <row r="29779" spans="1:1" x14ac:dyDescent="0.3">
      <c r="A29779" s="3" t="s">
        <v>20292</v>
      </c>
    </row>
    <row r="29780" spans="1:1" x14ac:dyDescent="0.3">
      <c r="A29780" s="2" t="s">
        <v>20292</v>
      </c>
    </row>
    <row r="29781" spans="1:1" x14ac:dyDescent="0.3">
      <c r="A29781" s="3" t="s">
        <v>20292</v>
      </c>
    </row>
    <row r="29782" spans="1:1" x14ac:dyDescent="0.3">
      <c r="A29782" s="2" t="s">
        <v>20292</v>
      </c>
    </row>
    <row r="29783" spans="1:1" x14ac:dyDescent="0.3">
      <c r="A29783" s="3" t="s">
        <v>20292</v>
      </c>
    </row>
    <row r="29784" spans="1:1" x14ac:dyDescent="0.3">
      <c r="A29784" s="2" t="s">
        <v>20292</v>
      </c>
    </row>
    <row r="29785" spans="1:1" x14ac:dyDescent="0.3">
      <c r="A29785" s="3" t="s">
        <v>20292</v>
      </c>
    </row>
    <row r="29786" spans="1:1" x14ac:dyDescent="0.3">
      <c r="A29786" s="2" t="s">
        <v>20292</v>
      </c>
    </row>
    <row r="29787" spans="1:1" x14ac:dyDescent="0.3">
      <c r="A29787" s="3" t="s">
        <v>20292</v>
      </c>
    </row>
    <row r="29788" spans="1:1" x14ac:dyDescent="0.3">
      <c r="A29788" s="2" t="s">
        <v>20292</v>
      </c>
    </row>
    <row r="29789" spans="1:1" x14ac:dyDescent="0.3">
      <c r="A29789" s="3" t="s">
        <v>20292</v>
      </c>
    </row>
    <row r="29790" spans="1:1" x14ac:dyDescent="0.3">
      <c r="A29790" s="2" t="s">
        <v>20292</v>
      </c>
    </row>
    <row r="29791" spans="1:1" x14ac:dyDescent="0.3">
      <c r="A29791" s="3" t="s">
        <v>20292</v>
      </c>
    </row>
    <row r="29792" spans="1:1" x14ac:dyDescent="0.3">
      <c r="A29792" s="2" t="s">
        <v>20292</v>
      </c>
    </row>
    <row r="29793" spans="1:1" x14ac:dyDescent="0.3">
      <c r="A29793" s="3" t="s">
        <v>20292</v>
      </c>
    </row>
    <row r="29794" spans="1:1" x14ac:dyDescent="0.3">
      <c r="A29794" s="2" t="s">
        <v>20292</v>
      </c>
    </row>
    <row r="29795" spans="1:1" x14ac:dyDescent="0.3">
      <c r="A29795" s="3" t="s">
        <v>20292</v>
      </c>
    </row>
    <row r="29796" spans="1:1" x14ac:dyDescent="0.3">
      <c r="A29796" s="2" t="s">
        <v>20292</v>
      </c>
    </row>
    <row r="29797" spans="1:1" x14ac:dyDescent="0.3">
      <c r="A29797" s="3" t="s">
        <v>20292</v>
      </c>
    </row>
    <row r="29798" spans="1:1" x14ac:dyDescent="0.3">
      <c r="A29798" s="2" t="s">
        <v>20292</v>
      </c>
    </row>
    <row r="29799" spans="1:1" x14ac:dyDescent="0.3">
      <c r="A29799" s="3" t="s">
        <v>20292</v>
      </c>
    </row>
    <row r="29800" spans="1:1" x14ac:dyDescent="0.3">
      <c r="A29800" s="2" t="s">
        <v>20292</v>
      </c>
    </row>
    <row r="29801" spans="1:1" x14ac:dyDescent="0.3">
      <c r="A29801" s="3" t="s">
        <v>20292</v>
      </c>
    </row>
    <row r="29802" spans="1:1" x14ac:dyDescent="0.3">
      <c r="A29802" s="2" t="s">
        <v>20292</v>
      </c>
    </row>
    <row r="29803" spans="1:1" x14ac:dyDescent="0.3">
      <c r="A29803" s="3" t="s">
        <v>20292</v>
      </c>
    </row>
    <row r="29804" spans="1:1" x14ac:dyDescent="0.3">
      <c r="A29804" s="2" t="s">
        <v>20292</v>
      </c>
    </row>
    <row r="29805" spans="1:1" x14ac:dyDescent="0.3">
      <c r="A29805" s="3" t="s">
        <v>20292</v>
      </c>
    </row>
    <row r="29806" spans="1:1" x14ac:dyDescent="0.3">
      <c r="A29806" s="2" t="s">
        <v>20292</v>
      </c>
    </row>
    <row r="29807" spans="1:1" x14ac:dyDescent="0.3">
      <c r="A29807" s="3" t="s">
        <v>20292</v>
      </c>
    </row>
    <row r="29808" spans="1:1" x14ac:dyDescent="0.3">
      <c r="A29808" s="2" t="s">
        <v>20292</v>
      </c>
    </row>
    <row r="29809" spans="1:1" x14ac:dyDescent="0.3">
      <c r="A29809" s="3" t="s">
        <v>20292</v>
      </c>
    </row>
    <row r="29810" spans="1:1" x14ac:dyDescent="0.3">
      <c r="A29810" s="2" t="s">
        <v>20292</v>
      </c>
    </row>
    <row r="29811" spans="1:1" x14ac:dyDescent="0.3">
      <c r="A29811" s="3" t="s">
        <v>20292</v>
      </c>
    </row>
    <row r="29812" spans="1:1" x14ac:dyDescent="0.3">
      <c r="A29812" s="2" t="s">
        <v>20292</v>
      </c>
    </row>
    <row r="29813" spans="1:1" x14ac:dyDescent="0.3">
      <c r="A29813" s="3" t="s">
        <v>20292</v>
      </c>
    </row>
    <row r="29814" spans="1:1" x14ac:dyDescent="0.3">
      <c r="A29814" s="2" t="s">
        <v>20292</v>
      </c>
    </row>
    <row r="29815" spans="1:1" x14ac:dyDescent="0.3">
      <c r="A29815" s="3" t="s">
        <v>20292</v>
      </c>
    </row>
    <row r="29816" spans="1:1" x14ac:dyDescent="0.3">
      <c r="A29816" s="2" t="s">
        <v>20292</v>
      </c>
    </row>
    <row r="29817" spans="1:1" x14ac:dyDescent="0.3">
      <c r="A29817" s="3" t="s">
        <v>20292</v>
      </c>
    </row>
    <row r="29818" spans="1:1" x14ac:dyDescent="0.3">
      <c r="A29818" s="2" t="s">
        <v>20292</v>
      </c>
    </row>
    <row r="29819" spans="1:1" x14ac:dyDescent="0.3">
      <c r="A29819" s="3" t="s">
        <v>20292</v>
      </c>
    </row>
    <row r="29820" spans="1:1" x14ac:dyDescent="0.3">
      <c r="A29820" s="2" t="s">
        <v>20292</v>
      </c>
    </row>
    <row r="29821" spans="1:1" x14ac:dyDescent="0.3">
      <c r="A29821" s="3" t="s">
        <v>20292</v>
      </c>
    </row>
    <row r="29822" spans="1:1" x14ac:dyDescent="0.3">
      <c r="A29822" s="2" t="s">
        <v>20292</v>
      </c>
    </row>
    <row r="29823" spans="1:1" x14ac:dyDescent="0.3">
      <c r="A29823" s="3" t="s">
        <v>20292</v>
      </c>
    </row>
    <row r="29824" spans="1:1" x14ac:dyDescent="0.3">
      <c r="A29824" s="2" t="s">
        <v>20292</v>
      </c>
    </row>
    <row r="29825" spans="1:1" x14ac:dyDescent="0.3">
      <c r="A29825" s="3" t="s">
        <v>20292</v>
      </c>
    </row>
    <row r="29826" spans="1:1" x14ac:dyDescent="0.3">
      <c r="A29826" s="2" t="s">
        <v>20292</v>
      </c>
    </row>
    <row r="29827" spans="1:1" x14ac:dyDescent="0.3">
      <c r="A29827" s="3" t="s">
        <v>20292</v>
      </c>
    </row>
    <row r="29828" spans="1:1" x14ac:dyDescent="0.3">
      <c r="A29828" s="2" t="s">
        <v>20292</v>
      </c>
    </row>
    <row r="29829" spans="1:1" x14ac:dyDescent="0.3">
      <c r="A29829" s="3" t="s">
        <v>20292</v>
      </c>
    </row>
    <row r="29830" spans="1:1" x14ac:dyDescent="0.3">
      <c r="A29830" s="2" t="s">
        <v>20292</v>
      </c>
    </row>
    <row r="29831" spans="1:1" x14ac:dyDescent="0.3">
      <c r="A29831" s="3" t="s">
        <v>20292</v>
      </c>
    </row>
    <row r="29832" spans="1:1" x14ac:dyDescent="0.3">
      <c r="A29832" s="2" t="s">
        <v>20292</v>
      </c>
    </row>
    <row r="29833" spans="1:1" x14ac:dyDescent="0.3">
      <c r="A29833" s="3" t="s">
        <v>20292</v>
      </c>
    </row>
    <row r="29834" spans="1:1" x14ac:dyDescent="0.3">
      <c r="A29834" s="2" t="s">
        <v>20292</v>
      </c>
    </row>
    <row r="29835" spans="1:1" x14ac:dyDescent="0.3">
      <c r="A29835" s="3" t="s">
        <v>20292</v>
      </c>
    </row>
    <row r="29836" spans="1:1" x14ac:dyDescent="0.3">
      <c r="A29836" s="2" t="s">
        <v>20292</v>
      </c>
    </row>
    <row r="29837" spans="1:1" x14ac:dyDescent="0.3">
      <c r="A29837" s="3" t="s">
        <v>20292</v>
      </c>
    </row>
    <row r="29838" spans="1:1" x14ac:dyDescent="0.3">
      <c r="A29838" s="2" t="s">
        <v>20292</v>
      </c>
    </row>
    <row r="29839" spans="1:1" x14ac:dyDescent="0.3">
      <c r="A29839" s="3" t="s">
        <v>20292</v>
      </c>
    </row>
    <row r="29840" spans="1:1" x14ac:dyDescent="0.3">
      <c r="A29840" s="2" t="s">
        <v>20292</v>
      </c>
    </row>
    <row r="29841" spans="1:1" x14ac:dyDescent="0.3">
      <c r="A29841" s="3" t="s">
        <v>20292</v>
      </c>
    </row>
    <row r="29842" spans="1:1" x14ac:dyDescent="0.3">
      <c r="A29842" s="2" t="s">
        <v>20292</v>
      </c>
    </row>
    <row r="29843" spans="1:1" x14ac:dyDescent="0.3">
      <c r="A29843" s="3" t="s">
        <v>20292</v>
      </c>
    </row>
    <row r="29844" spans="1:1" x14ac:dyDescent="0.3">
      <c r="A29844" s="2" t="s">
        <v>20292</v>
      </c>
    </row>
    <row r="29845" spans="1:1" x14ac:dyDescent="0.3">
      <c r="A29845" s="3" t="s">
        <v>20292</v>
      </c>
    </row>
    <row r="29846" spans="1:1" x14ac:dyDescent="0.3">
      <c r="A29846" s="2" t="s">
        <v>20292</v>
      </c>
    </row>
    <row r="29847" spans="1:1" x14ac:dyDescent="0.3">
      <c r="A29847" s="3" t="s">
        <v>20292</v>
      </c>
    </row>
    <row r="29848" spans="1:1" x14ac:dyDescent="0.3">
      <c r="A29848" s="2" t="s">
        <v>20292</v>
      </c>
    </row>
    <row r="29849" spans="1:1" x14ac:dyDescent="0.3">
      <c r="A29849" s="3" t="s">
        <v>20292</v>
      </c>
    </row>
    <row r="29850" spans="1:1" x14ac:dyDescent="0.3">
      <c r="A29850" s="2" t="s">
        <v>20292</v>
      </c>
    </row>
    <row r="29851" spans="1:1" x14ac:dyDescent="0.3">
      <c r="A29851" s="3" t="s">
        <v>20292</v>
      </c>
    </row>
    <row r="29852" spans="1:1" x14ac:dyDescent="0.3">
      <c r="A29852" s="2" t="s">
        <v>20292</v>
      </c>
    </row>
    <row r="29853" spans="1:1" x14ac:dyDescent="0.3">
      <c r="A29853" s="3" t="s">
        <v>20292</v>
      </c>
    </row>
    <row r="29854" spans="1:1" x14ac:dyDescent="0.3">
      <c r="A29854" s="2" t="s">
        <v>20292</v>
      </c>
    </row>
    <row r="29855" spans="1:1" x14ac:dyDescent="0.3">
      <c r="A29855" s="3" t="s">
        <v>20292</v>
      </c>
    </row>
    <row r="29856" spans="1:1" x14ac:dyDescent="0.3">
      <c r="A29856" s="2" t="s">
        <v>20292</v>
      </c>
    </row>
    <row r="29857" spans="1:1" x14ac:dyDescent="0.3">
      <c r="A29857" s="3" t="s">
        <v>20292</v>
      </c>
    </row>
    <row r="29858" spans="1:1" x14ac:dyDescent="0.3">
      <c r="A29858" s="2" t="s">
        <v>20292</v>
      </c>
    </row>
    <row r="29859" spans="1:1" x14ac:dyDescent="0.3">
      <c r="A29859" s="3" t="s">
        <v>20292</v>
      </c>
    </row>
    <row r="29860" spans="1:1" x14ac:dyDescent="0.3">
      <c r="A29860" s="2" t="s">
        <v>20292</v>
      </c>
    </row>
    <row r="29861" spans="1:1" x14ac:dyDescent="0.3">
      <c r="A29861" s="3" t="s">
        <v>20292</v>
      </c>
    </row>
    <row r="29862" spans="1:1" x14ac:dyDescent="0.3">
      <c r="A29862" s="2" t="s">
        <v>20292</v>
      </c>
    </row>
    <row r="29863" spans="1:1" x14ac:dyDescent="0.3">
      <c r="A29863" s="3" t="s">
        <v>20292</v>
      </c>
    </row>
    <row r="29864" spans="1:1" x14ac:dyDescent="0.3">
      <c r="A29864" s="2" t="s">
        <v>20292</v>
      </c>
    </row>
    <row r="29865" spans="1:1" x14ac:dyDescent="0.3">
      <c r="A29865" s="3" t="s">
        <v>20292</v>
      </c>
    </row>
    <row r="29866" spans="1:1" x14ac:dyDescent="0.3">
      <c r="A29866" s="2" t="s">
        <v>20292</v>
      </c>
    </row>
    <row r="29867" spans="1:1" x14ac:dyDescent="0.3">
      <c r="A29867" s="3" t="s">
        <v>20292</v>
      </c>
    </row>
    <row r="29868" spans="1:1" x14ac:dyDescent="0.3">
      <c r="A29868" s="2" t="s">
        <v>20292</v>
      </c>
    </row>
    <row r="29869" spans="1:1" x14ac:dyDescent="0.3">
      <c r="A29869" s="3" t="s">
        <v>20292</v>
      </c>
    </row>
    <row r="29870" spans="1:1" x14ac:dyDescent="0.3">
      <c r="A29870" s="2" t="s">
        <v>20292</v>
      </c>
    </row>
    <row r="29871" spans="1:1" x14ac:dyDescent="0.3">
      <c r="A29871" s="3" t="s">
        <v>20292</v>
      </c>
    </row>
    <row r="29872" spans="1:1" x14ac:dyDescent="0.3">
      <c r="A29872" s="2" t="s">
        <v>20292</v>
      </c>
    </row>
    <row r="29873" spans="1:1" x14ac:dyDescent="0.3">
      <c r="A29873" s="3" t="s">
        <v>20292</v>
      </c>
    </row>
    <row r="29874" spans="1:1" x14ac:dyDescent="0.3">
      <c r="A29874" s="2" t="s">
        <v>20292</v>
      </c>
    </row>
    <row r="29875" spans="1:1" x14ac:dyDescent="0.3">
      <c r="A29875" s="3" t="s">
        <v>20292</v>
      </c>
    </row>
    <row r="29876" spans="1:1" x14ac:dyDescent="0.3">
      <c r="A29876" s="2" t="s">
        <v>20292</v>
      </c>
    </row>
    <row r="29877" spans="1:1" x14ac:dyDescent="0.3">
      <c r="A29877" s="3" t="s">
        <v>20292</v>
      </c>
    </row>
    <row r="29878" spans="1:1" x14ac:dyDescent="0.3">
      <c r="A29878" s="2" t="s">
        <v>20292</v>
      </c>
    </row>
    <row r="29879" spans="1:1" x14ac:dyDescent="0.3">
      <c r="A29879" s="3" t="s">
        <v>20292</v>
      </c>
    </row>
    <row r="29880" spans="1:1" x14ac:dyDescent="0.3">
      <c r="A29880" s="2" t="s">
        <v>20292</v>
      </c>
    </row>
    <row r="29881" spans="1:1" x14ac:dyDescent="0.3">
      <c r="A29881" s="3" t="s">
        <v>20292</v>
      </c>
    </row>
    <row r="29882" spans="1:1" x14ac:dyDescent="0.3">
      <c r="A29882" s="2" t="s">
        <v>20292</v>
      </c>
    </row>
    <row r="29883" spans="1:1" x14ac:dyDescent="0.3">
      <c r="A29883" s="3" t="s">
        <v>20292</v>
      </c>
    </row>
    <row r="29884" spans="1:1" x14ac:dyDescent="0.3">
      <c r="A29884" s="2" t="s">
        <v>20292</v>
      </c>
    </row>
    <row r="29885" spans="1:1" x14ac:dyDescent="0.3">
      <c r="A29885" s="3" t="s">
        <v>20292</v>
      </c>
    </row>
    <row r="29886" spans="1:1" x14ac:dyDescent="0.3">
      <c r="A29886" s="2" t="s">
        <v>20292</v>
      </c>
    </row>
    <row r="29887" spans="1:1" x14ac:dyDescent="0.3">
      <c r="A29887" s="3" t="s">
        <v>20292</v>
      </c>
    </row>
    <row r="29888" spans="1:1" x14ac:dyDescent="0.3">
      <c r="A29888" s="2" t="s">
        <v>20292</v>
      </c>
    </row>
    <row r="29889" spans="1:1" x14ac:dyDescent="0.3">
      <c r="A29889" s="3" t="s">
        <v>20292</v>
      </c>
    </row>
    <row r="29890" spans="1:1" x14ac:dyDescent="0.3">
      <c r="A29890" s="2" t="s">
        <v>20292</v>
      </c>
    </row>
    <row r="29891" spans="1:1" x14ac:dyDescent="0.3">
      <c r="A29891" s="3" t="s">
        <v>20292</v>
      </c>
    </row>
    <row r="29892" spans="1:1" x14ac:dyDescent="0.3">
      <c r="A29892" s="2" t="s">
        <v>20292</v>
      </c>
    </row>
    <row r="29893" spans="1:1" x14ac:dyDescent="0.3">
      <c r="A29893" s="3" t="s">
        <v>20292</v>
      </c>
    </row>
    <row r="29894" spans="1:1" x14ac:dyDescent="0.3">
      <c r="A29894" s="2" t="s">
        <v>20292</v>
      </c>
    </row>
    <row r="29895" spans="1:1" x14ac:dyDescent="0.3">
      <c r="A29895" s="3" t="s">
        <v>20292</v>
      </c>
    </row>
    <row r="29896" spans="1:1" x14ac:dyDescent="0.3">
      <c r="A29896" s="2" t="s">
        <v>20292</v>
      </c>
    </row>
    <row r="29897" spans="1:1" x14ac:dyDescent="0.3">
      <c r="A29897" s="3" t="s">
        <v>20292</v>
      </c>
    </row>
    <row r="29898" spans="1:1" x14ac:dyDescent="0.3">
      <c r="A29898" s="2" t="s">
        <v>20292</v>
      </c>
    </row>
    <row r="29899" spans="1:1" x14ac:dyDescent="0.3">
      <c r="A29899" s="3" t="s">
        <v>20292</v>
      </c>
    </row>
    <row r="29900" spans="1:1" x14ac:dyDescent="0.3">
      <c r="A29900" s="2" t="s">
        <v>20292</v>
      </c>
    </row>
    <row r="29901" spans="1:1" x14ac:dyDescent="0.3">
      <c r="A29901" s="3" t="s">
        <v>20292</v>
      </c>
    </row>
    <row r="29902" spans="1:1" x14ac:dyDescent="0.3">
      <c r="A29902" s="2" t="s">
        <v>20292</v>
      </c>
    </row>
    <row r="29903" spans="1:1" x14ac:dyDescent="0.3">
      <c r="A29903" s="3" t="s">
        <v>20292</v>
      </c>
    </row>
    <row r="29904" spans="1:1" x14ac:dyDescent="0.3">
      <c r="A29904" s="2" t="s">
        <v>20292</v>
      </c>
    </row>
    <row r="29905" spans="1:1" x14ac:dyDescent="0.3">
      <c r="A29905" s="3" t="s">
        <v>20292</v>
      </c>
    </row>
    <row r="29906" spans="1:1" x14ac:dyDescent="0.3">
      <c r="A29906" s="2" t="s">
        <v>20292</v>
      </c>
    </row>
    <row r="29907" spans="1:1" x14ac:dyDescent="0.3">
      <c r="A29907" s="3" t="s">
        <v>20292</v>
      </c>
    </row>
    <row r="29908" spans="1:1" x14ac:dyDescent="0.3">
      <c r="A29908" s="2" t="s">
        <v>20292</v>
      </c>
    </row>
    <row r="29909" spans="1:1" x14ac:dyDescent="0.3">
      <c r="A29909" s="3" t="s">
        <v>20292</v>
      </c>
    </row>
    <row r="29910" spans="1:1" x14ac:dyDescent="0.3">
      <c r="A29910" s="2" t="s">
        <v>20292</v>
      </c>
    </row>
    <row r="29911" spans="1:1" x14ac:dyDescent="0.3">
      <c r="A29911" s="3" t="s">
        <v>20292</v>
      </c>
    </row>
    <row r="29912" spans="1:1" x14ac:dyDescent="0.3">
      <c r="A29912" s="2" t="s">
        <v>20292</v>
      </c>
    </row>
    <row r="29913" spans="1:1" x14ac:dyDescent="0.3">
      <c r="A29913" s="3" t="s">
        <v>20292</v>
      </c>
    </row>
    <row r="29914" spans="1:1" x14ac:dyDescent="0.3">
      <c r="A29914" s="2" t="s">
        <v>20292</v>
      </c>
    </row>
    <row r="29915" spans="1:1" x14ac:dyDescent="0.3">
      <c r="A29915" s="3" t="s">
        <v>20292</v>
      </c>
    </row>
    <row r="29916" spans="1:1" x14ac:dyDescent="0.3">
      <c r="A29916" s="2" t="s">
        <v>20292</v>
      </c>
    </row>
    <row r="29917" spans="1:1" x14ac:dyDescent="0.3">
      <c r="A29917" s="3" t="s">
        <v>20292</v>
      </c>
    </row>
    <row r="29918" spans="1:1" x14ac:dyDescent="0.3">
      <c r="A29918" s="2" t="s">
        <v>20292</v>
      </c>
    </row>
    <row r="29919" spans="1:1" x14ac:dyDescent="0.3">
      <c r="A29919" s="3" t="s">
        <v>20292</v>
      </c>
    </row>
    <row r="29920" spans="1:1" x14ac:dyDescent="0.3">
      <c r="A29920" s="2" t="s">
        <v>20292</v>
      </c>
    </row>
    <row r="29921" spans="1:1" x14ac:dyDescent="0.3">
      <c r="A29921" s="3" t="s">
        <v>20292</v>
      </c>
    </row>
    <row r="29922" spans="1:1" x14ac:dyDescent="0.3">
      <c r="A29922" s="2" t="s">
        <v>20292</v>
      </c>
    </row>
    <row r="29923" spans="1:1" x14ac:dyDescent="0.3">
      <c r="A29923" s="3" t="s">
        <v>20292</v>
      </c>
    </row>
    <row r="29924" spans="1:1" x14ac:dyDescent="0.3">
      <c r="A29924" s="2" t="s">
        <v>20292</v>
      </c>
    </row>
    <row r="29925" spans="1:1" x14ac:dyDescent="0.3">
      <c r="A29925" s="3" t="s">
        <v>20292</v>
      </c>
    </row>
    <row r="29926" spans="1:1" x14ac:dyDescent="0.3">
      <c r="A29926" s="2" t="s">
        <v>20292</v>
      </c>
    </row>
    <row r="29927" spans="1:1" x14ac:dyDescent="0.3">
      <c r="A29927" s="3" t="s">
        <v>20292</v>
      </c>
    </row>
    <row r="29928" spans="1:1" x14ac:dyDescent="0.3">
      <c r="A29928" s="2" t="s">
        <v>20292</v>
      </c>
    </row>
    <row r="29929" spans="1:1" x14ac:dyDescent="0.3">
      <c r="A29929" s="3" t="s">
        <v>20292</v>
      </c>
    </row>
    <row r="29930" spans="1:1" x14ac:dyDescent="0.3">
      <c r="A29930" s="2" t="s">
        <v>20292</v>
      </c>
    </row>
    <row r="29931" spans="1:1" x14ac:dyDescent="0.3">
      <c r="A29931" s="3" t="s">
        <v>20292</v>
      </c>
    </row>
    <row r="29932" spans="1:1" x14ac:dyDescent="0.3">
      <c r="A29932" s="2" t="s">
        <v>20292</v>
      </c>
    </row>
    <row r="29933" spans="1:1" x14ac:dyDescent="0.3">
      <c r="A29933" s="3" t="s">
        <v>20292</v>
      </c>
    </row>
    <row r="29934" spans="1:1" x14ac:dyDescent="0.3">
      <c r="A29934" s="2" t="s">
        <v>20292</v>
      </c>
    </row>
    <row r="29935" spans="1:1" x14ac:dyDescent="0.3">
      <c r="A29935" s="3" t="s">
        <v>20292</v>
      </c>
    </row>
    <row r="29936" spans="1:1" x14ac:dyDescent="0.3">
      <c r="A29936" s="2" t="s">
        <v>20292</v>
      </c>
    </row>
    <row r="29937" spans="1:1" x14ac:dyDescent="0.3">
      <c r="A29937" s="3" t="s">
        <v>20292</v>
      </c>
    </row>
    <row r="29938" spans="1:1" x14ac:dyDescent="0.3">
      <c r="A29938" s="2" t="s">
        <v>20292</v>
      </c>
    </row>
    <row r="29939" spans="1:1" x14ac:dyDescent="0.3">
      <c r="A29939" s="3" t="s">
        <v>20292</v>
      </c>
    </row>
    <row r="29940" spans="1:1" x14ac:dyDescent="0.3">
      <c r="A29940" s="2" t="s">
        <v>20292</v>
      </c>
    </row>
    <row r="29941" spans="1:1" x14ac:dyDescent="0.3">
      <c r="A29941" s="3" t="s">
        <v>20292</v>
      </c>
    </row>
    <row r="29942" spans="1:1" x14ac:dyDescent="0.3">
      <c r="A29942" s="2" t="s">
        <v>20292</v>
      </c>
    </row>
    <row r="29943" spans="1:1" x14ac:dyDescent="0.3">
      <c r="A29943" s="3" t="s">
        <v>20292</v>
      </c>
    </row>
    <row r="29944" spans="1:1" x14ac:dyDescent="0.3">
      <c r="A29944" s="2" t="s">
        <v>20292</v>
      </c>
    </row>
    <row r="29945" spans="1:1" x14ac:dyDescent="0.3">
      <c r="A29945" s="3" t="s">
        <v>20292</v>
      </c>
    </row>
    <row r="29946" spans="1:1" x14ac:dyDescent="0.3">
      <c r="A29946" s="2" t="s">
        <v>20292</v>
      </c>
    </row>
    <row r="29947" spans="1:1" x14ac:dyDescent="0.3">
      <c r="A29947" s="3" t="s">
        <v>20292</v>
      </c>
    </row>
    <row r="29948" spans="1:1" x14ac:dyDescent="0.3">
      <c r="A29948" s="2" t="s">
        <v>20292</v>
      </c>
    </row>
    <row r="29949" spans="1:1" x14ac:dyDescent="0.3">
      <c r="A29949" s="3" t="s">
        <v>20292</v>
      </c>
    </row>
    <row r="29950" spans="1:1" x14ac:dyDescent="0.3">
      <c r="A29950" s="2" t="s">
        <v>20292</v>
      </c>
    </row>
    <row r="29951" spans="1:1" x14ac:dyDescent="0.3">
      <c r="A29951" s="3" t="s">
        <v>20292</v>
      </c>
    </row>
    <row r="29952" spans="1:1" x14ac:dyDescent="0.3">
      <c r="A29952" s="2" t="s">
        <v>20292</v>
      </c>
    </row>
    <row r="29953" spans="1:1" x14ac:dyDescent="0.3">
      <c r="A29953" s="3" t="s">
        <v>20292</v>
      </c>
    </row>
    <row r="29954" spans="1:1" x14ac:dyDescent="0.3">
      <c r="A29954" s="2" t="s">
        <v>20292</v>
      </c>
    </row>
    <row r="29955" spans="1:1" x14ac:dyDescent="0.3">
      <c r="A29955" s="3" t="s">
        <v>20292</v>
      </c>
    </row>
    <row r="29956" spans="1:1" x14ac:dyDescent="0.3">
      <c r="A29956" s="2" t="s">
        <v>20292</v>
      </c>
    </row>
    <row r="29957" spans="1:1" x14ac:dyDescent="0.3">
      <c r="A29957" s="3" t="s">
        <v>20292</v>
      </c>
    </row>
    <row r="29958" spans="1:1" x14ac:dyDescent="0.3">
      <c r="A29958" s="2" t="s">
        <v>20292</v>
      </c>
    </row>
    <row r="29959" spans="1:1" x14ac:dyDescent="0.3">
      <c r="A29959" s="3" t="s">
        <v>20292</v>
      </c>
    </row>
    <row r="29960" spans="1:1" x14ac:dyDescent="0.3">
      <c r="A29960" s="2" t="s">
        <v>20292</v>
      </c>
    </row>
    <row r="29961" spans="1:1" x14ac:dyDescent="0.3">
      <c r="A29961" s="3" t="s">
        <v>20292</v>
      </c>
    </row>
    <row r="29962" spans="1:1" x14ac:dyDescent="0.3">
      <c r="A29962" s="2" t="s">
        <v>20292</v>
      </c>
    </row>
    <row r="29963" spans="1:1" x14ac:dyDescent="0.3">
      <c r="A29963" s="3" t="s">
        <v>20292</v>
      </c>
    </row>
    <row r="29964" spans="1:1" x14ac:dyDescent="0.3">
      <c r="A29964" s="2" t="s">
        <v>20292</v>
      </c>
    </row>
    <row r="29965" spans="1:1" x14ac:dyDescent="0.3">
      <c r="A29965" s="3" t="s">
        <v>20292</v>
      </c>
    </row>
    <row r="29966" spans="1:1" x14ac:dyDescent="0.3">
      <c r="A29966" s="2" t="s">
        <v>20292</v>
      </c>
    </row>
    <row r="29967" spans="1:1" x14ac:dyDescent="0.3">
      <c r="A29967" s="3" t="s">
        <v>20292</v>
      </c>
    </row>
    <row r="29968" spans="1:1" x14ac:dyDescent="0.3">
      <c r="A29968" s="2" t="s">
        <v>20292</v>
      </c>
    </row>
    <row r="29969" spans="1:1" x14ac:dyDescent="0.3">
      <c r="A29969" s="3" t="s">
        <v>20292</v>
      </c>
    </row>
    <row r="29970" spans="1:1" x14ac:dyDescent="0.3">
      <c r="A29970" s="2" t="s">
        <v>20292</v>
      </c>
    </row>
    <row r="29971" spans="1:1" x14ac:dyDescent="0.3">
      <c r="A29971" s="3" t="s">
        <v>20292</v>
      </c>
    </row>
    <row r="29972" spans="1:1" x14ac:dyDescent="0.3">
      <c r="A29972" s="2" t="s">
        <v>20292</v>
      </c>
    </row>
    <row r="29973" spans="1:1" x14ac:dyDescent="0.3">
      <c r="A29973" s="3" t="s">
        <v>20292</v>
      </c>
    </row>
    <row r="29974" spans="1:1" x14ac:dyDescent="0.3">
      <c r="A29974" s="2" t="s">
        <v>20292</v>
      </c>
    </row>
    <row r="29975" spans="1:1" x14ac:dyDescent="0.3">
      <c r="A29975" s="3" t="s">
        <v>20292</v>
      </c>
    </row>
    <row r="29976" spans="1:1" x14ac:dyDescent="0.3">
      <c r="A29976" s="2" t="s">
        <v>20292</v>
      </c>
    </row>
    <row r="29977" spans="1:1" x14ac:dyDescent="0.3">
      <c r="A29977" s="3" t="s">
        <v>20292</v>
      </c>
    </row>
    <row r="29978" spans="1:1" x14ac:dyDescent="0.3">
      <c r="A29978" s="2" t="s">
        <v>20292</v>
      </c>
    </row>
    <row r="29979" spans="1:1" x14ac:dyDescent="0.3">
      <c r="A29979" s="3" t="s">
        <v>20292</v>
      </c>
    </row>
    <row r="29980" spans="1:1" x14ac:dyDescent="0.3">
      <c r="A29980" s="2" t="s">
        <v>20292</v>
      </c>
    </row>
    <row r="29981" spans="1:1" x14ac:dyDescent="0.3">
      <c r="A29981" s="3" t="s">
        <v>20292</v>
      </c>
    </row>
    <row r="29982" spans="1:1" x14ac:dyDescent="0.3">
      <c r="A29982" s="2" t="s">
        <v>20292</v>
      </c>
    </row>
    <row r="29983" spans="1:1" x14ac:dyDescent="0.3">
      <c r="A29983" s="3" t="s">
        <v>20292</v>
      </c>
    </row>
    <row r="29984" spans="1:1" x14ac:dyDescent="0.3">
      <c r="A29984" s="2" t="s">
        <v>20292</v>
      </c>
    </row>
    <row r="29985" spans="1:1" x14ac:dyDescent="0.3">
      <c r="A29985" s="3" t="s">
        <v>20292</v>
      </c>
    </row>
    <row r="29986" spans="1:1" x14ac:dyDescent="0.3">
      <c r="A29986" s="2" t="s">
        <v>20292</v>
      </c>
    </row>
    <row r="29987" spans="1:1" x14ac:dyDescent="0.3">
      <c r="A29987" s="3" t="s">
        <v>20292</v>
      </c>
    </row>
    <row r="29988" spans="1:1" x14ac:dyDescent="0.3">
      <c r="A29988" s="2" t="s">
        <v>20292</v>
      </c>
    </row>
    <row r="29989" spans="1:1" x14ac:dyDescent="0.3">
      <c r="A29989" s="3" t="s">
        <v>20292</v>
      </c>
    </row>
    <row r="29990" spans="1:1" x14ac:dyDescent="0.3">
      <c r="A29990" s="2" t="s">
        <v>20292</v>
      </c>
    </row>
    <row r="29991" spans="1:1" x14ac:dyDescent="0.3">
      <c r="A29991" s="3" t="s">
        <v>20292</v>
      </c>
    </row>
    <row r="29992" spans="1:1" x14ac:dyDescent="0.3">
      <c r="A29992" s="2" t="s">
        <v>20292</v>
      </c>
    </row>
    <row r="29993" spans="1:1" x14ac:dyDescent="0.3">
      <c r="A29993" s="3" t="s">
        <v>20292</v>
      </c>
    </row>
    <row r="29994" spans="1:1" x14ac:dyDescent="0.3">
      <c r="A29994" s="2" t="s">
        <v>20292</v>
      </c>
    </row>
    <row r="29995" spans="1:1" x14ac:dyDescent="0.3">
      <c r="A29995" s="3" t="s">
        <v>20292</v>
      </c>
    </row>
    <row r="29996" spans="1:1" x14ac:dyDescent="0.3">
      <c r="A29996" s="2" t="s">
        <v>20292</v>
      </c>
    </row>
    <row r="29997" spans="1:1" x14ac:dyDescent="0.3">
      <c r="A29997" s="3" t="s">
        <v>20292</v>
      </c>
    </row>
    <row r="29998" spans="1:1" x14ac:dyDescent="0.3">
      <c r="A29998" s="2" t="s">
        <v>20292</v>
      </c>
    </row>
    <row r="29999" spans="1:1" x14ac:dyDescent="0.3">
      <c r="A29999" s="3" t="s">
        <v>20292</v>
      </c>
    </row>
    <row r="30000" spans="1:1" x14ac:dyDescent="0.3">
      <c r="A30000" s="2" t="s">
        <v>20292</v>
      </c>
    </row>
    <row r="30001" spans="1:1" x14ac:dyDescent="0.3">
      <c r="A30001" s="3" t="s">
        <v>20292</v>
      </c>
    </row>
    <row r="30002" spans="1:1" x14ac:dyDescent="0.3">
      <c r="A30002" s="2" t="s">
        <v>20292</v>
      </c>
    </row>
    <row r="30003" spans="1:1" x14ac:dyDescent="0.3">
      <c r="A30003" s="3" t="s">
        <v>20292</v>
      </c>
    </row>
    <row r="30004" spans="1:1" x14ac:dyDescent="0.3">
      <c r="A30004" s="2" t="s">
        <v>20292</v>
      </c>
    </row>
    <row r="30005" spans="1:1" x14ac:dyDescent="0.3">
      <c r="A30005" s="3" t="s">
        <v>20292</v>
      </c>
    </row>
    <row r="30006" spans="1:1" x14ac:dyDescent="0.3">
      <c r="A30006" s="2" t="s">
        <v>20292</v>
      </c>
    </row>
    <row r="30007" spans="1:1" x14ac:dyDescent="0.3">
      <c r="A30007" s="3" t="s">
        <v>20292</v>
      </c>
    </row>
    <row r="30008" spans="1:1" x14ac:dyDescent="0.3">
      <c r="A30008" s="2" t="s">
        <v>20292</v>
      </c>
    </row>
    <row r="30009" spans="1:1" x14ac:dyDescent="0.3">
      <c r="A30009" s="3" t="s">
        <v>20292</v>
      </c>
    </row>
    <row r="30010" spans="1:1" x14ac:dyDescent="0.3">
      <c r="A30010" s="2" t="s">
        <v>20292</v>
      </c>
    </row>
    <row r="30011" spans="1:1" x14ac:dyDescent="0.3">
      <c r="A30011" s="3" t="s">
        <v>20292</v>
      </c>
    </row>
    <row r="30012" spans="1:1" x14ac:dyDescent="0.3">
      <c r="A30012" s="2" t="s">
        <v>20292</v>
      </c>
    </row>
    <row r="30013" spans="1:1" x14ac:dyDescent="0.3">
      <c r="A30013" s="3" t="s">
        <v>20292</v>
      </c>
    </row>
    <row r="30014" spans="1:1" x14ac:dyDescent="0.3">
      <c r="A30014" s="2" t="s">
        <v>20292</v>
      </c>
    </row>
    <row r="30015" spans="1:1" x14ac:dyDescent="0.3">
      <c r="A30015" s="3" t="s">
        <v>20292</v>
      </c>
    </row>
    <row r="30016" spans="1:1" x14ac:dyDescent="0.3">
      <c r="A30016" s="2" t="s">
        <v>20292</v>
      </c>
    </row>
    <row r="30017" spans="1:1" x14ac:dyDescent="0.3">
      <c r="A30017" s="3" t="s">
        <v>20292</v>
      </c>
    </row>
    <row r="30018" spans="1:1" x14ac:dyDescent="0.3">
      <c r="A30018" s="2" t="s">
        <v>20292</v>
      </c>
    </row>
    <row r="30019" spans="1:1" x14ac:dyDescent="0.3">
      <c r="A30019" s="3" t="s">
        <v>20292</v>
      </c>
    </row>
    <row r="30020" spans="1:1" x14ac:dyDescent="0.3">
      <c r="A30020" s="2" t="s">
        <v>20292</v>
      </c>
    </row>
    <row r="30021" spans="1:1" x14ac:dyDescent="0.3">
      <c r="A30021" s="3" t="s">
        <v>20292</v>
      </c>
    </row>
    <row r="30022" spans="1:1" x14ac:dyDescent="0.3">
      <c r="A30022" s="2" t="s">
        <v>20292</v>
      </c>
    </row>
    <row r="30023" spans="1:1" x14ac:dyDescent="0.3">
      <c r="A30023" s="3" t="s">
        <v>20292</v>
      </c>
    </row>
    <row r="30024" spans="1:1" x14ac:dyDescent="0.3">
      <c r="A30024" s="2" t="s">
        <v>20292</v>
      </c>
    </row>
    <row r="30025" spans="1:1" x14ac:dyDescent="0.3">
      <c r="A30025" s="3" t="s">
        <v>20292</v>
      </c>
    </row>
    <row r="30026" spans="1:1" x14ac:dyDescent="0.3">
      <c r="A30026" s="2" t="s">
        <v>20292</v>
      </c>
    </row>
    <row r="30027" spans="1:1" x14ac:dyDescent="0.3">
      <c r="A30027" s="3" t="s">
        <v>20292</v>
      </c>
    </row>
    <row r="30028" spans="1:1" x14ac:dyDescent="0.3">
      <c r="A30028" s="2" t="s">
        <v>20292</v>
      </c>
    </row>
    <row r="30029" spans="1:1" x14ac:dyDescent="0.3">
      <c r="A30029" s="3" t="s">
        <v>20292</v>
      </c>
    </row>
    <row r="30030" spans="1:1" x14ac:dyDescent="0.3">
      <c r="A30030" s="2" t="s">
        <v>20292</v>
      </c>
    </row>
    <row r="30031" spans="1:1" x14ac:dyDescent="0.3">
      <c r="A30031" s="3" t="s">
        <v>20292</v>
      </c>
    </row>
    <row r="30032" spans="1:1" x14ac:dyDescent="0.3">
      <c r="A30032" s="2" t="s">
        <v>20292</v>
      </c>
    </row>
    <row r="30033" spans="1:1" x14ac:dyDescent="0.3">
      <c r="A30033" s="3" t="s">
        <v>20292</v>
      </c>
    </row>
    <row r="30034" spans="1:1" x14ac:dyDescent="0.3">
      <c r="A30034" s="2" t="s">
        <v>20292</v>
      </c>
    </row>
    <row r="30035" spans="1:1" x14ac:dyDescent="0.3">
      <c r="A30035" s="3" t="s">
        <v>20292</v>
      </c>
    </row>
    <row r="30036" spans="1:1" x14ac:dyDescent="0.3">
      <c r="A30036" s="2" t="s">
        <v>20292</v>
      </c>
    </row>
    <row r="30037" spans="1:1" x14ac:dyDescent="0.3">
      <c r="A30037" s="3" t="s">
        <v>20292</v>
      </c>
    </row>
    <row r="30038" spans="1:1" x14ac:dyDescent="0.3">
      <c r="A30038" s="2" t="s">
        <v>20292</v>
      </c>
    </row>
    <row r="30039" spans="1:1" x14ac:dyDescent="0.3">
      <c r="A30039" s="3" t="s">
        <v>20292</v>
      </c>
    </row>
    <row r="30040" spans="1:1" x14ac:dyDescent="0.3">
      <c r="A30040" s="2" t="s">
        <v>20292</v>
      </c>
    </row>
    <row r="30041" spans="1:1" x14ac:dyDescent="0.3">
      <c r="A30041" s="3" t="s">
        <v>20292</v>
      </c>
    </row>
    <row r="30042" spans="1:1" x14ac:dyDescent="0.3">
      <c r="A30042" s="2" t="s">
        <v>20292</v>
      </c>
    </row>
    <row r="30043" spans="1:1" x14ac:dyDescent="0.3">
      <c r="A30043" s="3" t="s">
        <v>20292</v>
      </c>
    </row>
    <row r="30044" spans="1:1" x14ac:dyDescent="0.3">
      <c r="A30044" s="2" t="s">
        <v>20292</v>
      </c>
    </row>
    <row r="30045" spans="1:1" x14ac:dyDescent="0.3">
      <c r="A30045" s="3" t="s">
        <v>20292</v>
      </c>
    </row>
    <row r="30046" spans="1:1" x14ac:dyDescent="0.3">
      <c r="A30046" s="2" t="s">
        <v>20292</v>
      </c>
    </row>
    <row r="30047" spans="1:1" x14ac:dyDescent="0.3">
      <c r="A30047" s="3" t="s">
        <v>20292</v>
      </c>
    </row>
    <row r="30048" spans="1:1" x14ac:dyDescent="0.3">
      <c r="A30048" s="2" t="s">
        <v>20292</v>
      </c>
    </row>
    <row r="30049" spans="1:1" x14ac:dyDescent="0.3">
      <c r="A30049" s="3" t="s">
        <v>20292</v>
      </c>
    </row>
    <row r="30050" spans="1:1" x14ac:dyDescent="0.3">
      <c r="A30050" s="2" t="s">
        <v>20292</v>
      </c>
    </row>
    <row r="30051" spans="1:1" x14ac:dyDescent="0.3">
      <c r="A30051" s="3" t="s">
        <v>20292</v>
      </c>
    </row>
    <row r="30052" spans="1:1" x14ac:dyDescent="0.3">
      <c r="A30052" s="2" t="s">
        <v>20292</v>
      </c>
    </row>
    <row r="30053" spans="1:1" x14ac:dyDescent="0.3">
      <c r="A30053" s="3" t="s">
        <v>20292</v>
      </c>
    </row>
    <row r="30054" spans="1:1" x14ac:dyDescent="0.3">
      <c r="A30054" s="2" t="s">
        <v>20292</v>
      </c>
    </row>
    <row r="30055" spans="1:1" x14ac:dyDescent="0.3">
      <c r="A30055" s="3" t="s">
        <v>20292</v>
      </c>
    </row>
    <row r="30056" spans="1:1" x14ac:dyDescent="0.3">
      <c r="A30056" s="2" t="s">
        <v>20292</v>
      </c>
    </row>
    <row r="30057" spans="1:1" x14ac:dyDescent="0.3">
      <c r="A30057" s="3" t="s">
        <v>20292</v>
      </c>
    </row>
    <row r="30058" spans="1:1" x14ac:dyDescent="0.3">
      <c r="A30058" s="2" t="s">
        <v>20292</v>
      </c>
    </row>
    <row r="30059" spans="1:1" x14ac:dyDescent="0.3">
      <c r="A30059" s="3" t="s">
        <v>20292</v>
      </c>
    </row>
    <row r="30060" spans="1:1" x14ac:dyDescent="0.3">
      <c r="A30060" s="2" t="s">
        <v>20292</v>
      </c>
    </row>
    <row r="30061" spans="1:1" x14ac:dyDescent="0.3">
      <c r="A30061" s="3" t="s">
        <v>20292</v>
      </c>
    </row>
    <row r="30062" spans="1:1" x14ac:dyDescent="0.3">
      <c r="A30062" s="2" t="s">
        <v>20292</v>
      </c>
    </row>
    <row r="30063" spans="1:1" x14ac:dyDescent="0.3">
      <c r="A30063" s="3" t="s">
        <v>20292</v>
      </c>
    </row>
    <row r="30064" spans="1:1" x14ac:dyDescent="0.3">
      <c r="A30064" s="2" t="s">
        <v>20292</v>
      </c>
    </row>
    <row r="30065" spans="1:1" x14ac:dyDescent="0.3">
      <c r="A30065" s="3" t="s">
        <v>20292</v>
      </c>
    </row>
    <row r="30066" spans="1:1" x14ac:dyDescent="0.3">
      <c r="A30066" s="2" t="s">
        <v>20292</v>
      </c>
    </row>
    <row r="30067" spans="1:1" x14ac:dyDescent="0.3">
      <c r="A30067" s="3" t="s">
        <v>20292</v>
      </c>
    </row>
    <row r="30068" spans="1:1" x14ac:dyDescent="0.3">
      <c r="A30068" s="2" t="s">
        <v>20292</v>
      </c>
    </row>
    <row r="30069" spans="1:1" x14ac:dyDescent="0.3">
      <c r="A30069" s="3" t="s">
        <v>20292</v>
      </c>
    </row>
    <row r="30070" spans="1:1" x14ac:dyDescent="0.3">
      <c r="A30070" s="2" t="s">
        <v>20292</v>
      </c>
    </row>
    <row r="30071" spans="1:1" x14ac:dyDescent="0.3">
      <c r="A30071" s="3" t="s">
        <v>20292</v>
      </c>
    </row>
    <row r="30072" spans="1:1" x14ac:dyDescent="0.3">
      <c r="A30072" s="2" t="s">
        <v>20292</v>
      </c>
    </row>
    <row r="30073" spans="1:1" x14ac:dyDescent="0.3">
      <c r="A30073" s="3" t="s">
        <v>20292</v>
      </c>
    </row>
    <row r="30074" spans="1:1" x14ac:dyDescent="0.3">
      <c r="A30074" s="2" t="s">
        <v>20292</v>
      </c>
    </row>
    <row r="30075" spans="1:1" x14ac:dyDescent="0.3">
      <c r="A30075" s="3" t="s">
        <v>20292</v>
      </c>
    </row>
    <row r="30076" spans="1:1" x14ac:dyDescent="0.3">
      <c r="A30076" s="2" t="s">
        <v>20292</v>
      </c>
    </row>
    <row r="30077" spans="1:1" x14ac:dyDescent="0.3">
      <c r="A30077" s="3" t="s">
        <v>20292</v>
      </c>
    </row>
    <row r="30078" spans="1:1" x14ac:dyDescent="0.3">
      <c r="A30078" s="2" t="s">
        <v>20292</v>
      </c>
    </row>
    <row r="30079" spans="1:1" x14ac:dyDescent="0.3">
      <c r="A30079" s="3" t="s">
        <v>20292</v>
      </c>
    </row>
    <row r="30080" spans="1:1" x14ac:dyDescent="0.3">
      <c r="A30080" s="2" t="s">
        <v>20292</v>
      </c>
    </row>
    <row r="30081" spans="1:1" x14ac:dyDescent="0.3">
      <c r="A30081" s="3" t="s">
        <v>20292</v>
      </c>
    </row>
    <row r="30082" spans="1:1" x14ac:dyDescent="0.3">
      <c r="A30082" s="2" t="s">
        <v>20292</v>
      </c>
    </row>
    <row r="30083" spans="1:1" x14ac:dyDescent="0.3">
      <c r="A30083" s="3" t="s">
        <v>20292</v>
      </c>
    </row>
    <row r="30084" spans="1:1" x14ac:dyDescent="0.3">
      <c r="A30084" s="2" t="s">
        <v>20292</v>
      </c>
    </row>
    <row r="30085" spans="1:1" x14ac:dyDescent="0.3">
      <c r="A30085" s="3" t="s">
        <v>20292</v>
      </c>
    </row>
    <row r="30086" spans="1:1" x14ac:dyDescent="0.3">
      <c r="A30086" s="2" t="s">
        <v>20292</v>
      </c>
    </row>
    <row r="30087" spans="1:1" x14ac:dyDescent="0.3">
      <c r="A30087" s="3" t="s">
        <v>20292</v>
      </c>
    </row>
    <row r="30088" spans="1:1" x14ac:dyDescent="0.3">
      <c r="A30088" s="2" t="s">
        <v>20292</v>
      </c>
    </row>
    <row r="30089" spans="1:1" x14ac:dyDescent="0.3">
      <c r="A30089" s="3" t="s">
        <v>20292</v>
      </c>
    </row>
    <row r="30090" spans="1:1" x14ac:dyDescent="0.3">
      <c r="A30090" s="2" t="s">
        <v>20292</v>
      </c>
    </row>
    <row r="30091" spans="1:1" x14ac:dyDescent="0.3">
      <c r="A30091" s="3" t="s">
        <v>20292</v>
      </c>
    </row>
    <row r="30092" spans="1:1" x14ac:dyDescent="0.3">
      <c r="A30092" s="2" t="s">
        <v>20292</v>
      </c>
    </row>
    <row r="30093" spans="1:1" x14ac:dyDescent="0.3">
      <c r="A30093" s="3" t="s">
        <v>20292</v>
      </c>
    </row>
    <row r="30094" spans="1:1" x14ac:dyDescent="0.3">
      <c r="A30094" s="2" t="s">
        <v>20292</v>
      </c>
    </row>
    <row r="30095" spans="1:1" x14ac:dyDescent="0.3">
      <c r="A30095" s="3" t="s">
        <v>20292</v>
      </c>
    </row>
    <row r="30096" spans="1:1" x14ac:dyDescent="0.3">
      <c r="A30096" s="2" t="s">
        <v>20292</v>
      </c>
    </row>
    <row r="30097" spans="1:1" x14ac:dyDescent="0.3">
      <c r="A30097" s="3" t="s">
        <v>20292</v>
      </c>
    </row>
    <row r="30098" spans="1:1" x14ac:dyDescent="0.3">
      <c r="A30098" s="2" t="s">
        <v>20292</v>
      </c>
    </row>
    <row r="30099" spans="1:1" x14ac:dyDescent="0.3">
      <c r="A30099" s="3" t="s">
        <v>20292</v>
      </c>
    </row>
    <row r="30100" spans="1:1" x14ac:dyDescent="0.3">
      <c r="A30100" s="2" t="s">
        <v>20292</v>
      </c>
    </row>
    <row r="30101" spans="1:1" x14ac:dyDescent="0.3">
      <c r="A30101" s="3" t="s">
        <v>20292</v>
      </c>
    </row>
    <row r="30102" spans="1:1" x14ac:dyDescent="0.3">
      <c r="A30102" s="2" t="s">
        <v>20292</v>
      </c>
    </row>
    <row r="30103" spans="1:1" x14ac:dyDescent="0.3">
      <c r="A30103" s="3" t="s">
        <v>20292</v>
      </c>
    </row>
    <row r="30104" spans="1:1" x14ac:dyDescent="0.3">
      <c r="A30104" s="2" t="s">
        <v>20292</v>
      </c>
    </row>
    <row r="30105" spans="1:1" x14ac:dyDescent="0.3">
      <c r="A30105" s="3" t="s">
        <v>20292</v>
      </c>
    </row>
    <row r="30106" spans="1:1" x14ac:dyDescent="0.3">
      <c r="A30106" s="2" t="s">
        <v>20292</v>
      </c>
    </row>
    <row r="30107" spans="1:1" x14ac:dyDescent="0.3">
      <c r="A30107" s="3" t="s">
        <v>20292</v>
      </c>
    </row>
    <row r="30108" spans="1:1" x14ac:dyDescent="0.3">
      <c r="A30108" s="2" t="s">
        <v>20292</v>
      </c>
    </row>
    <row r="30109" spans="1:1" x14ac:dyDescent="0.3">
      <c r="A30109" s="3" t="s">
        <v>20292</v>
      </c>
    </row>
    <row r="30110" spans="1:1" x14ac:dyDescent="0.3">
      <c r="A30110" s="2" t="s">
        <v>20292</v>
      </c>
    </row>
    <row r="30111" spans="1:1" x14ac:dyDescent="0.3">
      <c r="A30111" s="3" t="s">
        <v>20292</v>
      </c>
    </row>
    <row r="30112" spans="1:1" x14ac:dyDescent="0.3">
      <c r="A30112" s="2" t="s">
        <v>20292</v>
      </c>
    </row>
    <row r="30113" spans="1:1" x14ac:dyDescent="0.3">
      <c r="A30113" s="3" t="s">
        <v>20292</v>
      </c>
    </row>
    <row r="30114" spans="1:1" x14ac:dyDescent="0.3">
      <c r="A30114" s="2" t="s">
        <v>20292</v>
      </c>
    </row>
    <row r="30115" spans="1:1" x14ac:dyDescent="0.3">
      <c r="A30115" s="3" t="s">
        <v>20292</v>
      </c>
    </row>
    <row r="30116" spans="1:1" x14ac:dyDescent="0.3">
      <c r="A30116" s="2" t="s">
        <v>20292</v>
      </c>
    </row>
    <row r="30117" spans="1:1" x14ac:dyDescent="0.3">
      <c r="A30117" s="3" t="s">
        <v>20292</v>
      </c>
    </row>
    <row r="30118" spans="1:1" x14ac:dyDescent="0.3">
      <c r="A30118" s="2" t="s">
        <v>20292</v>
      </c>
    </row>
    <row r="30119" spans="1:1" x14ac:dyDescent="0.3">
      <c r="A30119" s="3" t="s">
        <v>20292</v>
      </c>
    </row>
    <row r="30120" spans="1:1" x14ac:dyDescent="0.3">
      <c r="A30120" s="2" t="s">
        <v>20292</v>
      </c>
    </row>
    <row r="30121" spans="1:1" x14ac:dyDescent="0.3">
      <c r="A30121" s="3" t="s">
        <v>20292</v>
      </c>
    </row>
    <row r="30122" spans="1:1" x14ac:dyDescent="0.3">
      <c r="A30122" s="2" t="s">
        <v>20292</v>
      </c>
    </row>
    <row r="30123" spans="1:1" x14ac:dyDescent="0.3">
      <c r="A30123" s="3" t="s">
        <v>20292</v>
      </c>
    </row>
    <row r="30124" spans="1:1" x14ac:dyDescent="0.3">
      <c r="A30124" s="2" t="s">
        <v>20292</v>
      </c>
    </row>
    <row r="30125" spans="1:1" x14ac:dyDescent="0.3">
      <c r="A30125" s="3" t="s">
        <v>20292</v>
      </c>
    </row>
    <row r="30126" spans="1:1" x14ac:dyDescent="0.3">
      <c r="A30126" s="2" t="s">
        <v>20292</v>
      </c>
    </row>
    <row r="30127" spans="1:1" x14ac:dyDescent="0.3">
      <c r="A30127" s="3" t="s">
        <v>20292</v>
      </c>
    </row>
    <row r="30128" spans="1:1" x14ac:dyDescent="0.3">
      <c r="A30128" s="2" t="s">
        <v>20292</v>
      </c>
    </row>
    <row r="30129" spans="1:1" x14ac:dyDescent="0.3">
      <c r="A30129" s="3" t="s">
        <v>20292</v>
      </c>
    </row>
    <row r="30130" spans="1:1" x14ac:dyDescent="0.3">
      <c r="A30130" s="2" t="s">
        <v>20292</v>
      </c>
    </row>
    <row r="30131" spans="1:1" x14ac:dyDescent="0.3">
      <c r="A30131" s="3" t="s">
        <v>20292</v>
      </c>
    </row>
    <row r="30132" spans="1:1" x14ac:dyDescent="0.3">
      <c r="A30132" s="2" t="s">
        <v>20292</v>
      </c>
    </row>
    <row r="30133" spans="1:1" x14ac:dyDescent="0.3">
      <c r="A30133" s="3" t="s">
        <v>20292</v>
      </c>
    </row>
    <row r="30134" spans="1:1" x14ac:dyDescent="0.3">
      <c r="A30134" s="2" t="s">
        <v>20292</v>
      </c>
    </row>
    <row r="30135" spans="1:1" x14ac:dyDescent="0.3">
      <c r="A30135" s="3" t="s">
        <v>20292</v>
      </c>
    </row>
    <row r="30136" spans="1:1" x14ac:dyDescent="0.3">
      <c r="A30136" s="2" t="s">
        <v>20292</v>
      </c>
    </row>
    <row r="30137" spans="1:1" x14ac:dyDescent="0.3">
      <c r="A30137" s="3" t="s">
        <v>20292</v>
      </c>
    </row>
    <row r="30138" spans="1:1" x14ac:dyDescent="0.3">
      <c r="A30138" s="2" t="s">
        <v>20292</v>
      </c>
    </row>
    <row r="30139" spans="1:1" x14ac:dyDescent="0.3">
      <c r="A30139" s="3" t="s">
        <v>20292</v>
      </c>
    </row>
    <row r="30140" spans="1:1" x14ac:dyDescent="0.3">
      <c r="A30140" s="2" t="s">
        <v>20292</v>
      </c>
    </row>
    <row r="30141" spans="1:1" x14ac:dyDescent="0.3">
      <c r="A30141" s="3" t="s">
        <v>20292</v>
      </c>
    </row>
    <row r="30142" spans="1:1" x14ac:dyDescent="0.3">
      <c r="A30142" s="2" t="s">
        <v>20292</v>
      </c>
    </row>
    <row r="30143" spans="1:1" x14ac:dyDescent="0.3">
      <c r="A30143" s="3" t="s">
        <v>20292</v>
      </c>
    </row>
    <row r="30144" spans="1:1" x14ac:dyDescent="0.3">
      <c r="A30144" s="2" t="s">
        <v>20292</v>
      </c>
    </row>
    <row r="30145" spans="1:1" x14ac:dyDescent="0.3">
      <c r="A30145" s="3" t="s">
        <v>20292</v>
      </c>
    </row>
    <row r="30146" spans="1:1" x14ac:dyDescent="0.3">
      <c r="A30146" s="2" t="s">
        <v>20292</v>
      </c>
    </row>
    <row r="30147" spans="1:1" x14ac:dyDescent="0.3">
      <c r="A30147" s="3" t="s">
        <v>20292</v>
      </c>
    </row>
    <row r="30148" spans="1:1" x14ac:dyDescent="0.3">
      <c r="A30148" s="2" t="s">
        <v>20292</v>
      </c>
    </row>
    <row r="30149" spans="1:1" x14ac:dyDescent="0.3">
      <c r="A30149" s="3" t="s">
        <v>20292</v>
      </c>
    </row>
    <row r="30150" spans="1:1" x14ac:dyDescent="0.3">
      <c r="A30150" s="2" t="s">
        <v>20292</v>
      </c>
    </row>
    <row r="30151" spans="1:1" x14ac:dyDescent="0.3">
      <c r="A30151" s="3" t="s">
        <v>20292</v>
      </c>
    </row>
    <row r="30152" spans="1:1" x14ac:dyDescent="0.3">
      <c r="A30152" s="2" t="s">
        <v>20292</v>
      </c>
    </row>
    <row r="30153" spans="1:1" x14ac:dyDescent="0.3">
      <c r="A30153" s="3" t="s">
        <v>20292</v>
      </c>
    </row>
    <row r="30154" spans="1:1" x14ac:dyDescent="0.3">
      <c r="A30154" s="2" t="s">
        <v>20292</v>
      </c>
    </row>
    <row r="30155" spans="1:1" x14ac:dyDescent="0.3">
      <c r="A30155" s="3" t="s">
        <v>20292</v>
      </c>
    </row>
    <row r="30156" spans="1:1" x14ac:dyDescent="0.3">
      <c r="A30156" s="2" t="s">
        <v>20292</v>
      </c>
    </row>
    <row r="30157" spans="1:1" x14ac:dyDescent="0.3">
      <c r="A30157" s="3" t="s">
        <v>20292</v>
      </c>
    </row>
    <row r="30158" spans="1:1" x14ac:dyDescent="0.3">
      <c r="A30158" s="2" t="s">
        <v>20292</v>
      </c>
    </row>
    <row r="30159" spans="1:1" x14ac:dyDescent="0.3">
      <c r="A30159" s="3" t="s">
        <v>20292</v>
      </c>
    </row>
    <row r="30160" spans="1:1" x14ac:dyDescent="0.3">
      <c r="A30160" s="2" t="s">
        <v>20292</v>
      </c>
    </row>
    <row r="30161" spans="1:1" x14ac:dyDescent="0.3">
      <c r="A30161" s="3" t="s">
        <v>20292</v>
      </c>
    </row>
    <row r="30162" spans="1:1" x14ac:dyDescent="0.3">
      <c r="A30162" s="2" t="s">
        <v>20292</v>
      </c>
    </row>
    <row r="30163" spans="1:1" x14ac:dyDescent="0.3">
      <c r="A30163" s="3" t="s">
        <v>20292</v>
      </c>
    </row>
    <row r="30164" spans="1:1" x14ac:dyDescent="0.3">
      <c r="A30164" s="2" t="s">
        <v>20292</v>
      </c>
    </row>
    <row r="30165" spans="1:1" x14ac:dyDescent="0.3">
      <c r="A30165" s="3" t="s">
        <v>20292</v>
      </c>
    </row>
    <row r="30166" spans="1:1" x14ac:dyDescent="0.3">
      <c r="A30166" s="2" t="s">
        <v>20292</v>
      </c>
    </row>
    <row r="30167" spans="1:1" x14ac:dyDescent="0.3">
      <c r="A30167" s="3" t="s">
        <v>20292</v>
      </c>
    </row>
    <row r="30168" spans="1:1" x14ac:dyDescent="0.3">
      <c r="A30168" s="2" t="s">
        <v>20292</v>
      </c>
    </row>
    <row r="30169" spans="1:1" x14ac:dyDescent="0.3">
      <c r="A30169" s="3" t="s">
        <v>20292</v>
      </c>
    </row>
    <row r="30170" spans="1:1" x14ac:dyDescent="0.3">
      <c r="A30170" s="2" t="s">
        <v>20292</v>
      </c>
    </row>
    <row r="30171" spans="1:1" x14ac:dyDescent="0.3">
      <c r="A30171" s="3" t="s">
        <v>20292</v>
      </c>
    </row>
    <row r="30172" spans="1:1" x14ac:dyDescent="0.3">
      <c r="A30172" s="2" t="s">
        <v>20292</v>
      </c>
    </row>
    <row r="30173" spans="1:1" x14ac:dyDescent="0.3">
      <c r="A30173" s="3" t="s">
        <v>20292</v>
      </c>
    </row>
    <row r="30174" spans="1:1" x14ac:dyDescent="0.3">
      <c r="A30174" s="2" t="s">
        <v>20292</v>
      </c>
    </row>
    <row r="30175" spans="1:1" x14ac:dyDescent="0.3">
      <c r="A30175" s="3" t="s">
        <v>20292</v>
      </c>
    </row>
    <row r="30176" spans="1:1" x14ac:dyDescent="0.3">
      <c r="A30176" s="2" t="s">
        <v>20292</v>
      </c>
    </row>
    <row r="30177" spans="1:1" x14ac:dyDescent="0.3">
      <c r="A30177" s="3" t="s">
        <v>20292</v>
      </c>
    </row>
    <row r="30178" spans="1:1" x14ac:dyDescent="0.3">
      <c r="A30178" s="2" t="s">
        <v>20292</v>
      </c>
    </row>
    <row r="30179" spans="1:1" x14ac:dyDescent="0.3">
      <c r="A30179" s="3" t="s">
        <v>20292</v>
      </c>
    </row>
    <row r="30180" spans="1:1" x14ac:dyDescent="0.3">
      <c r="A30180" s="2" t="s">
        <v>20292</v>
      </c>
    </row>
    <row r="30181" spans="1:1" x14ac:dyDescent="0.3">
      <c r="A30181" s="3" t="s">
        <v>20292</v>
      </c>
    </row>
    <row r="30182" spans="1:1" x14ac:dyDescent="0.3">
      <c r="A30182" s="2" t="s">
        <v>20292</v>
      </c>
    </row>
    <row r="30183" spans="1:1" x14ac:dyDescent="0.3">
      <c r="A30183" s="3" t="s">
        <v>20292</v>
      </c>
    </row>
    <row r="30184" spans="1:1" x14ac:dyDescent="0.3">
      <c r="A30184" s="2" t="s">
        <v>20292</v>
      </c>
    </row>
    <row r="30185" spans="1:1" x14ac:dyDescent="0.3">
      <c r="A30185" s="3" t="s">
        <v>20292</v>
      </c>
    </row>
    <row r="30186" spans="1:1" x14ac:dyDescent="0.3">
      <c r="A30186" s="2" t="s">
        <v>20292</v>
      </c>
    </row>
    <row r="30187" spans="1:1" x14ac:dyDescent="0.3">
      <c r="A30187" s="3" t="s">
        <v>20292</v>
      </c>
    </row>
    <row r="30188" spans="1:1" x14ac:dyDescent="0.3">
      <c r="A30188" s="2" t="s">
        <v>20292</v>
      </c>
    </row>
    <row r="30189" spans="1:1" x14ac:dyDescent="0.3">
      <c r="A30189" s="3" t="s">
        <v>20292</v>
      </c>
    </row>
    <row r="30190" spans="1:1" x14ac:dyDescent="0.3">
      <c r="A30190" s="2" t="s">
        <v>20292</v>
      </c>
    </row>
    <row r="30191" spans="1:1" x14ac:dyDescent="0.3">
      <c r="A30191" s="3" t="s">
        <v>20292</v>
      </c>
    </row>
    <row r="30192" spans="1:1" x14ac:dyDescent="0.3">
      <c r="A30192" s="2" t="s">
        <v>20292</v>
      </c>
    </row>
    <row r="30193" spans="1:1" x14ac:dyDescent="0.3">
      <c r="A30193" s="3" t="s">
        <v>20292</v>
      </c>
    </row>
    <row r="30194" spans="1:1" x14ac:dyDescent="0.3">
      <c r="A30194" s="2" t="s">
        <v>20292</v>
      </c>
    </row>
    <row r="30195" spans="1:1" x14ac:dyDescent="0.3">
      <c r="A30195" s="3" t="s">
        <v>20292</v>
      </c>
    </row>
    <row r="30196" spans="1:1" x14ac:dyDescent="0.3">
      <c r="A30196" s="2" t="s">
        <v>20292</v>
      </c>
    </row>
    <row r="30197" spans="1:1" x14ac:dyDescent="0.3">
      <c r="A30197" s="3" t="s">
        <v>20292</v>
      </c>
    </row>
    <row r="30198" spans="1:1" x14ac:dyDescent="0.3">
      <c r="A30198" s="2" t="s">
        <v>20292</v>
      </c>
    </row>
    <row r="30199" spans="1:1" x14ac:dyDescent="0.3">
      <c r="A30199" s="3" t="s">
        <v>20292</v>
      </c>
    </row>
    <row r="30200" spans="1:1" x14ac:dyDescent="0.3">
      <c r="A30200" s="2" t="s">
        <v>20292</v>
      </c>
    </row>
    <row r="30201" spans="1:1" x14ac:dyDescent="0.3">
      <c r="A30201" s="3" t="s">
        <v>20292</v>
      </c>
    </row>
    <row r="30202" spans="1:1" x14ac:dyDescent="0.3">
      <c r="A30202" s="2" t="s">
        <v>20292</v>
      </c>
    </row>
    <row r="30203" spans="1:1" x14ac:dyDescent="0.3">
      <c r="A30203" s="3" t="s">
        <v>20292</v>
      </c>
    </row>
    <row r="30204" spans="1:1" x14ac:dyDescent="0.3">
      <c r="A30204" s="2" t="s">
        <v>20292</v>
      </c>
    </row>
    <row r="30205" spans="1:1" x14ac:dyDescent="0.3">
      <c r="A30205" s="3" t="s">
        <v>20292</v>
      </c>
    </row>
    <row r="30206" spans="1:1" x14ac:dyDescent="0.3">
      <c r="A30206" s="2" t="s">
        <v>20292</v>
      </c>
    </row>
    <row r="30207" spans="1:1" x14ac:dyDescent="0.3">
      <c r="A30207" s="3" t="s">
        <v>20292</v>
      </c>
    </row>
    <row r="30208" spans="1:1" x14ac:dyDescent="0.3">
      <c r="A30208" s="2" t="s">
        <v>20292</v>
      </c>
    </row>
    <row r="30209" spans="1:1" x14ac:dyDescent="0.3">
      <c r="A30209" s="3" t="s">
        <v>20292</v>
      </c>
    </row>
    <row r="30210" spans="1:1" x14ac:dyDescent="0.3">
      <c r="A30210" s="2" t="s">
        <v>20292</v>
      </c>
    </row>
    <row r="30211" spans="1:1" x14ac:dyDescent="0.3">
      <c r="A30211" s="3" t="s">
        <v>20292</v>
      </c>
    </row>
    <row r="30212" spans="1:1" x14ac:dyDescent="0.3">
      <c r="A30212" s="2" t="s">
        <v>20292</v>
      </c>
    </row>
    <row r="30213" spans="1:1" x14ac:dyDescent="0.3">
      <c r="A30213" s="3" t="s">
        <v>20292</v>
      </c>
    </row>
    <row r="30214" spans="1:1" x14ac:dyDescent="0.3">
      <c r="A30214" s="2" t="s">
        <v>20292</v>
      </c>
    </row>
    <row r="30215" spans="1:1" x14ac:dyDescent="0.3">
      <c r="A30215" s="3" t="s">
        <v>20292</v>
      </c>
    </row>
    <row r="30216" spans="1:1" x14ac:dyDescent="0.3">
      <c r="A30216" s="2" t="s">
        <v>20292</v>
      </c>
    </row>
    <row r="30217" spans="1:1" x14ac:dyDescent="0.3">
      <c r="A30217" s="3" t="s">
        <v>20292</v>
      </c>
    </row>
    <row r="30218" spans="1:1" x14ac:dyDescent="0.3">
      <c r="A30218" s="2" t="s">
        <v>20292</v>
      </c>
    </row>
    <row r="30219" spans="1:1" x14ac:dyDescent="0.3">
      <c r="A30219" s="3" t="s">
        <v>20292</v>
      </c>
    </row>
    <row r="30220" spans="1:1" x14ac:dyDescent="0.3">
      <c r="A30220" s="2" t="s">
        <v>20292</v>
      </c>
    </row>
    <row r="30221" spans="1:1" x14ac:dyDescent="0.3">
      <c r="A30221" s="3" t="s">
        <v>20292</v>
      </c>
    </row>
    <row r="30222" spans="1:1" x14ac:dyDescent="0.3">
      <c r="A30222" s="2" t="s">
        <v>20292</v>
      </c>
    </row>
    <row r="30223" spans="1:1" x14ac:dyDescent="0.3">
      <c r="A30223" s="3" t="s">
        <v>20292</v>
      </c>
    </row>
    <row r="30224" spans="1:1" x14ac:dyDescent="0.3">
      <c r="A30224" s="2" t="s">
        <v>20292</v>
      </c>
    </row>
    <row r="30225" spans="1:1" x14ac:dyDescent="0.3">
      <c r="A30225" s="3" t="s">
        <v>20292</v>
      </c>
    </row>
    <row r="30226" spans="1:1" x14ac:dyDescent="0.3">
      <c r="A30226" s="2" t="s">
        <v>20292</v>
      </c>
    </row>
    <row r="30227" spans="1:1" x14ac:dyDescent="0.3">
      <c r="A30227" s="3" t="s">
        <v>20292</v>
      </c>
    </row>
    <row r="30228" spans="1:1" x14ac:dyDescent="0.3">
      <c r="A30228" s="2" t="s">
        <v>20292</v>
      </c>
    </row>
    <row r="30229" spans="1:1" x14ac:dyDescent="0.3">
      <c r="A30229" s="3" t="s">
        <v>20292</v>
      </c>
    </row>
    <row r="30230" spans="1:1" x14ac:dyDescent="0.3">
      <c r="A30230" s="2" t="s">
        <v>20292</v>
      </c>
    </row>
    <row r="30231" spans="1:1" x14ac:dyDescent="0.3">
      <c r="A30231" s="3" t="s">
        <v>20292</v>
      </c>
    </row>
    <row r="30232" spans="1:1" x14ac:dyDescent="0.3">
      <c r="A30232" s="2" t="s">
        <v>20292</v>
      </c>
    </row>
    <row r="30233" spans="1:1" x14ac:dyDescent="0.3">
      <c r="A30233" s="3" t="s">
        <v>20292</v>
      </c>
    </row>
    <row r="30234" spans="1:1" x14ac:dyDescent="0.3">
      <c r="A30234" s="2" t="s">
        <v>20292</v>
      </c>
    </row>
    <row r="30235" spans="1:1" x14ac:dyDescent="0.3">
      <c r="A30235" s="3" t="s">
        <v>20292</v>
      </c>
    </row>
    <row r="30236" spans="1:1" x14ac:dyDescent="0.3">
      <c r="A30236" s="2" t="s">
        <v>20292</v>
      </c>
    </row>
    <row r="30237" spans="1:1" x14ac:dyDescent="0.3">
      <c r="A30237" s="3" t="s">
        <v>20292</v>
      </c>
    </row>
    <row r="30238" spans="1:1" x14ac:dyDescent="0.3">
      <c r="A30238" s="2" t="s">
        <v>20292</v>
      </c>
    </row>
    <row r="30239" spans="1:1" x14ac:dyDescent="0.3">
      <c r="A30239" s="3" t="s">
        <v>20292</v>
      </c>
    </row>
    <row r="30240" spans="1:1" x14ac:dyDescent="0.3">
      <c r="A30240" s="2" t="s">
        <v>20292</v>
      </c>
    </row>
    <row r="30241" spans="1:1" x14ac:dyDescent="0.3">
      <c r="A30241" s="3" t="s">
        <v>20292</v>
      </c>
    </row>
    <row r="30242" spans="1:1" x14ac:dyDescent="0.3">
      <c r="A30242" s="2" t="s">
        <v>20292</v>
      </c>
    </row>
    <row r="30243" spans="1:1" x14ac:dyDescent="0.3">
      <c r="A30243" s="3" t="s">
        <v>20292</v>
      </c>
    </row>
    <row r="30244" spans="1:1" x14ac:dyDescent="0.3">
      <c r="A30244" s="2" t="s">
        <v>20292</v>
      </c>
    </row>
    <row r="30245" spans="1:1" x14ac:dyDescent="0.3">
      <c r="A30245" s="3" t="s">
        <v>20292</v>
      </c>
    </row>
    <row r="30246" spans="1:1" x14ac:dyDescent="0.3">
      <c r="A30246" s="2" t="s">
        <v>20292</v>
      </c>
    </row>
    <row r="30247" spans="1:1" x14ac:dyDescent="0.3">
      <c r="A30247" s="3" t="s">
        <v>20292</v>
      </c>
    </row>
    <row r="30248" spans="1:1" x14ac:dyDescent="0.3">
      <c r="A30248" s="2" t="s">
        <v>20292</v>
      </c>
    </row>
    <row r="30249" spans="1:1" x14ac:dyDescent="0.3">
      <c r="A30249" s="3" t="s">
        <v>20292</v>
      </c>
    </row>
    <row r="30250" spans="1:1" x14ac:dyDescent="0.3">
      <c r="A30250" s="2" t="s">
        <v>20292</v>
      </c>
    </row>
    <row r="30251" spans="1:1" x14ac:dyDescent="0.3">
      <c r="A30251" s="3" t="s">
        <v>20292</v>
      </c>
    </row>
    <row r="30252" spans="1:1" x14ac:dyDescent="0.3">
      <c r="A30252" s="2" t="s">
        <v>20292</v>
      </c>
    </row>
    <row r="30253" spans="1:1" x14ac:dyDescent="0.3">
      <c r="A30253" s="3" t="s">
        <v>20292</v>
      </c>
    </row>
    <row r="30254" spans="1:1" x14ac:dyDescent="0.3">
      <c r="A30254" s="2" t="s">
        <v>20292</v>
      </c>
    </row>
    <row r="30255" spans="1:1" x14ac:dyDescent="0.3">
      <c r="A30255" s="3" t="s">
        <v>20292</v>
      </c>
    </row>
    <row r="30256" spans="1:1" x14ac:dyDescent="0.3">
      <c r="A30256" s="2" t="s">
        <v>20292</v>
      </c>
    </row>
    <row r="30257" spans="1:1" x14ac:dyDescent="0.3">
      <c r="A30257" s="3" t="s">
        <v>20292</v>
      </c>
    </row>
    <row r="30258" spans="1:1" x14ac:dyDescent="0.3">
      <c r="A30258" s="2" t="s">
        <v>20292</v>
      </c>
    </row>
    <row r="30259" spans="1:1" x14ac:dyDescent="0.3">
      <c r="A30259" s="3" t="s">
        <v>20292</v>
      </c>
    </row>
    <row r="30260" spans="1:1" x14ac:dyDescent="0.3">
      <c r="A30260" s="2" t="s">
        <v>20292</v>
      </c>
    </row>
    <row r="30261" spans="1:1" x14ac:dyDescent="0.3">
      <c r="A30261" s="3" t="s">
        <v>20292</v>
      </c>
    </row>
    <row r="30262" spans="1:1" x14ac:dyDescent="0.3">
      <c r="A30262" s="2" t="s">
        <v>20292</v>
      </c>
    </row>
    <row r="30263" spans="1:1" x14ac:dyDescent="0.3">
      <c r="A30263" s="3" t="s">
        <v>20292</v>
      </c>
    </row>
    <row r="30264" spans="1:1" x14ac:dyDescent="0.3">
      <c r="A30264" s="2" t="s">
        <v>20292</v>
      </c>
    </row>
    <row r="30265" spans="1:1" x14ac:dyDescent="0.3">
      <c r="A30265" s="3" t="s">
        <v>20292</v>
      </c>
    </row>
    <row r="30266" spans="1:1" x14ac:dyDescent="0.3">
      <c r="A30266" s="2" t="s">
        <v>20292</v>
      </c>
    </row>
    <row r="30267" spans="1:1" x14ac:dyDescent="0.3">
      <c r="A30267" s="3" t="s">
        <v>20292</v>
      </c>
    </row>
    <row r="30268" spans="1:1" x14ac:dyDescent="0.3">
      <c r="A30268" s="2" t="s">
        <v>20292</v>
      </c>
    </row>
    <row r="30269" spans="1:1" x14ac:dyDescent="0.3">
      <c r="A30269" s="3" t="s">
        <v>20292</v>
      </c>
    </row>
    <row r="30270" spans="1:1" x14ac:dyDescent="0.3">
      <c r="A30270" s="2" t="s">
        <v>20292</v>
      </c>
    </row>
    <row r="30271" spans="1:1" x14ac:dyDescent="0.3">
      <c r="A30271" s="3" t="s">
        <v>20292</v>
      </c>
    </row>
    <row r="30272" spans="1:1" x14ac:dyDescent="0.3">
      <c r="A30272" s="2" t="s">
        <v>20292</v>
      </c>
    </row>
    <row r="30273" spans="1:1" x14ac:dyDescent="0.3">
      <c r="A30273" s="3" t="s">
        <v>20292</v>
      </c>
    </row>
    <row r="30274" spans="1:1" x14ac:dyDescent="0.3">
      <c r="A30274" s="2" t="s">
        <v>20292</v>
      </c>
    </row>
    <row r="30275" spans="1:1" x14ac:dyDescent="0.3">
      <c r="A30275" s="3" t="s">
        <v>20292</v>
      </c>
    </row>
    <row r="30276" spans="1:1" x14ac:dyDescent="0.3">
      <c r="A30276" s="2" t="s">
        <v>20292</v>
      </c>
    </row>
    <row r="30277" spans="1:1" x14ac:dyDescent="0.3">
      <c r="A30277" s="3" t="s">
        <v>20292</v>
      </c>
    </row>
    <row r="30278" spans="1:1" x14ac:dyDescent="0.3">
      <c r="A30278" s="2" t="s">
        <v>20292</v>
      </c>
    </row>
    <row r="30279" spans="1:1" x14ac:dyDescent="0.3">
      <c r="A30279" s="3" t="s">
        <v>20292</v>
      </c>
    </row>
    <row r="30280" spans="1:1" x14ac:dyDescent="0.3">
      <c r="A30280" s="2" t="s">
        <v>20292</v>
      </c>
    </row>
    <row r="30281" spans="1:1" x14ac:dyDescent="0.3">
      <c r="A30281" s="3" t="s">
        <v>20292</v>
      </c>
    </row>
    <row r="30282" spans="1:1" x14ac:dyDescent="0.3">
      <c r="A30282" s="2" t="s">
        <v>20292</v>
      </c>
    </row>
    <row r="30283" spans="1:1" x14ac:dyDescent="0.3">
      <c r="A30283" s="3" t="s">
        <v>20292</v>
      </c>
    </row>
    <row r="30284" spans="1:1" x14ac:dyDescent="0.3">
      <c r="A30284" s="2" t="s">
        <v>20292</v>
      </c>
    </row>
    <row r="30285" spans="1:1" x14ac:dyDescent="0.3">
      <c r="A30285" s="3" t="s">
        <v>20292</v>
      </c>
    </row>
    <row r="30286" spans="1:1" x14ac:dyDescent="0.3">
      <c r="A30286" s="2" t="s">
        <v>20292</v>
      </c>
    </row>
    <row r="30287" spans="1:1" x14ac:dyDescent="0.3">
      <c r="A30287" s="3" t="s">
        <v>20292</v>
      </c>
    </row>
    <row r="30288" spans="1:1" x14ac:dyDescent="0.3">
      <c r="A30288" s="2" t="s">
        <v>20292</v>
      </c>
    </row>
    <row r="30289" spans="1:1" x14ac:dyDescent="0.3">
      <c r="A30289" s="3" t="s">
        <v>20292</v>
      </c>
    </row>
    <row r="30290" spans="1:1" x14ac:dyDescent="0.3">
      <c r="A30290" s="2" t="s">
        <v>20292</v>
      </c>
    </row>
    <row r="30291" spans="1:1" x14ac:dyDescent="0.3">
      <c r="A30291" s="3" t="s">
        <v>20292</v>
      </c>
    </row>
    <row r="30292" spans="1:1" x14ac:dyDescent="0.3">
      <c r="A30292" s="2" t="s">
        <v>20292</v>
      </c>
    </row>
    <row r="30293" spans="1:1" x14ac:dyDescent="0.3">
      <c r="A30293" s="3" t="s">
        <v>20292</v>
      </c>
    </row>
    <row r="30294" spans="1:1" x14ac:dyDescent="0.3">
      <c r="A30294" s="2" t="s">
        <v>20292</v>
      </c>
    </row>
    <row r="30295" spans="1:1" x14ac:dyDescent="0.3">
      <c r="A30295" s="3" t="s">
        <v>20292</v>
      </c>
    </row>
    <row r="30296" spans="1:1" x14ac:dyDescent="0.3">
      <c r="A30296" s="2" t="s">
        <v>20292</v>
      </c>
    </row>
    <row r="30297" spans="1:1" x14ac:dyDescent="0.3">
      <c r="A30297" s="3" t="s">
        <v>20292</v>
      </c>
    </row>
    <row r="30298" spans="1:1" x14ac:dyDescent="0.3">
      <c r="A30298" s="2" t="s">
        <v>20292</v>
      </c>
    </row>
    <row r="30299" spans="1:1" x14ac:dyDescent="0.3">
      <c r="A30299" s="3" t="s">
        <v>20292</v>
      </c>
    </row>
    <row r="30300" spans="1:1" x14ac:dyDescent="0.3">
      <c r="A30300" s="2" t="s">
        <v>20292</v>
      </c>
    </row>
    <row r="30301" spans="1:1" x14ac:dyDescent="0.3">
      <c r="A30301" s="3" t="s">
        <v>20292</v>
      </c>
    </row>
    <row r="30302" spans="1:1" x14ac:dyDescent="0.3">
      <c r="A30302" s="2" t="s">
        <v>20292</v>
      </c>
    </row>
    <row r="30303" spans="1:1" x14ac:dyDescent="0.3">
      <c r="A30303" s="3" t="s">
        <v>20292</v>
      </c>
    </row>
    <row r="30304" spans="1:1" x14ac:dyDescent="0.3">
      <c r="A30304" s="2" t="s">
        <v>20292</v>
      </c>
    </row>
    <row r="30305" spans="1:1" x14ac:dyDescent="0.3">
      <c r="A30305" s="3" t="s">
        <v>20292</v>
      </c>
    </row>
    <row r="30306" spans="1:1" x14ac:dyDescent="0.3">
      <c r="A30306" s="2" t="s">
        <v>20292</v>
      </c>
    </row>
    <row r="30307" spans="1:1" x14ac:dyDescent="0.3">
      <c r="A30307" s="3" t="s">
        <v>20292</v>
      </c>
    </row>
    <row r="30308" spans="1:1" x14ac:dyDescent="0.3">
      <c r="A30308" s="2" t="s">
        <v>20292</v>
      </c>
    </row>
    <row r="30309" spans="1:1" x14ac:dyDescent="0.3">
      <c r="A30309" s="3" t="s">
        <v>20292</v>
      </c>
    </row>
    <row r="30310" spans="1:1" x14ac:dyDescent="0.3">
      <c r="A30310" s="2" t="s">
        <v>20292</v>
      </c>
    </row>
    <row r="30311" spans="1:1" x14ac:dyDescent="0.3">
      <c r="A30311" s="3" t="s">
        <v>20292</v>
      </c>
    </row>
    <row r="30312" spans="1:1" x14ac:dyDescent="0.3">
      <c r="A30312" s="2" t="s">
        <v>20292</v>
      </c>
    </row>
    <row r="30313" spans="1:1" x14ac:dyDescent="0.3">
      <c r="A30313" s="3" t="s">
        <v>20292</v>
      </c>
    </row>
    <row r="30314" spans="1:1" x14ac:dyDescent="0.3">
      <c r="A30314" s="2" t="s">
        <v>20292</v>
      </c>
    </row>
    <row r="30315" spans="1:1" x14ac:dyDescent="0.3">
      <c r="A30315" s="3" t="s">
        <v>20292</v>
      </c>
    </row>
    <row r="30316" spans="1:1" x14ac:dyDescent="0.3">
      <c r="A30316" s="2" t="s">
        <v>20292</v>
      </c>
    </row>
    <row r="30317" spans="1:1" x14ac:dyDescent="0.3">
      <c r="A30317" s="3" t="s">
        <v>20292</v>
      </c>
    </row>
    <row r="30318" spans="1:1" x14ac:dyDescent="0.3">
      <c r="A30318" s="2" t="s">
        <v>20292</v>
      </c>
    </row>
    <row r="30319" spans="1:1" x14ac:dyDescent="0.3">
      <c r="A30319" s="3" t="s">
        <v>20292</v>
      </c>
    </row>
    <row r="30320" spans="1:1" x14ac:dyDescent="0.3">
      <c r="A30320" s="2" t="s">
        <v>20292</v>
      </c>
    </row>
    <row r="30321" spans="1:1" x14ac:dyDescent="0.3">
      <c r="A30321" s="3" t="s">
        <v>20292</v>
      </c>
    </row>
    <row r="30322" spans="1:1" x14ac:dyDescent="0.3">
      <c r="A30322" s="2" t="s">
        <v>20292</v>
      </c>
    </row>
    <row r="30323" spans="1:1" x14ac:dyDescent="0.3">
      <c r="A30323" s="3" t="s">
        <v>20292</v>
      </c>
    </row>
    <row r="30324" spans="1:1" x14ac:dyDescent="0.3">
      <c r="A30324" s="2" t="s">
        <v>20292</v>
      </c>
    </row>
    <row r="30325" spans="1:1" x14ac:dyDescent="0.3">
      <c r="A30325" s="3" t="s">
        <v>20292</v>
      </c>
    </row>
    <row r="30326" spans="1:1" x14ac:dyDescent="0.3">
      <c r="A30326" s="2" t="s">
        <v>20292</v>
      </c>
    </row>
    <row r="30327" spans="1:1" x14ac:dyDescent="0.3">
      <c r="A30327" s="3" t="s">
        <v>20292</v>
      </c>
    </row>
    <row r="30328" spans="1:1" x14ac:dyDescent="0.3">
      <c r="A30328" s="2" t="s">
        <v>20292</v>
      </c>
    </row>
    <row r="30329" spans="1:1" x14ac:dyDescent="0.3">
      <c r="A30329" s="3" t="s">
        <v>20292</v>
      </c>
    </row>
    <row r="30330" spans="1:1" x14ac:dyDescent="0.3">
      <c r="A30330" s="2" t="s">
        <v>20292</v>
      </c>
    </row>
    <row r="30331" spans="1:1" x14ac:dyDescent="0.3">
      <c r="A30331" s="3" t="s">
        <v>20292</v>
      </c>
    </row>
    <row r="30332" spans="1:1" x14ac:dyDescent="0.3">
      <c r="A30332" s="2" t="s">
        <v>20292</v>
      </c>
    </row>
    <row r="30333" spans="1:1" x14ac:dyDescent="0.3">
      <c r="A30333" s="3" t="s">
        <v>20292</v>
      </c>
    </row>
    <row r="30334" spans="1:1" x14ac:dyDescent="0.3">
      <c r="A30334" s="2" t="s">
        <v>20292</v>
      </c>
    </row>
    <row r="30335" spans="1:1" x14ac:dyDescent="0.3">
      <c r="A30335" s="3" t="s">
        <v>20292</v>
      </c>
    </row>
    <row r="30336" spans="1:1" x14ac:dyDescent="0.3">
      <c r="A30336" s="2" t="s">
        <v>20292</v>
      </c>
    </row>
    <row r="30337" spans="1:1" x14ac:dyDescent="0.3">
      <c r="A30337" s="3" t="s">
        <v>20292</v>
      </c>
    </row>
    <row r="30338" spans="1:1" x14ac:dyDescent="0.3">
      <c r="A30338" s="2" t="s">
        <v>20292</v>
      </c>
    </row>
    <row r="30339" spans="1:1" x14ac:dyDescent="0.3">
      <c r="A30339" s="3" t="s">
        <v>20292</v>
      </c>
    </row>
    <row r="30340" spans="1:1" x14ac:dyDescent="0.3">
      <c r="A30340" s="2" t="s">
        <v>20292</v>
      </c>
    </row>
    <row r="30341" spans="1:1" x14ac:dyDescent="0.3">
      <c r="A30341" s="3" t="s">
        <v>20292</v>
      </c>
    </row>
    <row r="30342" spans="1:1" x14ac:dyDescent="0.3">
      <c r="A30342" s="2" t="s">
        <v>20292</v>
      </c>
    </row>
    <row r="30343" spans="1:1" x14ac:dyDescent="0.3">
      <c r="A30343" s="3" t="s">
        <v>20292</v>
      </c>
    </row>
    <row r="30344" spans="1:1" x14ac:dyDescent="0.3">
      <c r="A30344" s="2" t="s">
        <v>20292</v>
      </c>
    </row>
    <row r="30345" spans="1:1" x14ac:dyDescent="0.3">
      <c r="A30345" s="3" t="s">
        <v>20292</v>
      </c>
    </row>
    <row r="30346" spans="1:1" x14ac:dyDescent="0.3">
      <c r="A30346" s="2" t="s">
        <v>20292</v>
      </c>
    </row>
    <row r="30347" spans="1:1" x14ac:dyDescent="0.3">
      <c r="A30347" s="3" t="s">
        <v>20292</v>
      </c>
    </row>
    <row r="30348" spans="1:1" x14ac:dyDescent="0.3">
      <c r="A30348" s="2" t="s">
        <v>20292</v>
      </c>
    </row>
    <row r="30349" spans="1:1" x14ac:dyDescent="0.3">
      <c r="A30349" s="3" t="s">
        <v>20292</v>
      </c>
    </row>
    <row r="30350" spans="1:1" x14ac:dyDescent="0.3">
      <c r="A30350" s="2" t="s">
        <v>20292</v>
      </c>
    </row>
    <row r="30351" spans="1:1" x14ac:dyDescent="0.3">
      <c r="A30351" s="3" t="s">
        <v>20292</v>
      </c>
    </row>
    <row r="30352" spans="1:1" x14ac:dyDescent="0.3">
      <c r="A30352" s="2" t="s">
        <v>20292</v>
      </c>
    </row>
    <row r="30353" spans="1:1" x14ac:dyDescent="0.3">
      <c r="A30353" s="3" t="s">
        <v>20292</v>
      </c>
    </row>
    <row r="30354" spans="1:1" x14ac:dyDescent="0.3">
      <c r="A30354" s="2" t="s">
        <v>20292</v>
      </c>
    </row>
    <row r="30355" spans="1:1" x14ac:dyDescent="0.3">
      <c r="A30355" s="3" t="s">
        <v>20292</v>
      </c>
    </row>
    <row r="30356" spans="1:1" x14ac:dyDescent="0.3">
      <c r="A30356" s="2" t="s">
        <v>20292</v>
      </c>
    </row>
    <row r="30357" spans="1:1" x14ac:dyDescent="0.3">
      <c r="A30357" s="3" t="s">
        <v>20292</v>
      </c>
    </row>
    <row r="30358" spans="1:1" x14ac:dyDescent="0.3">
      <c r="A30358" s="2" t="s">
        <v>20292</v>
      </c>
    </row>
    <row r="30359" spans="1:1" x14ac:dyDescent="0.3">
      <c r="A30359" s="3" t="s">
        <v>20292</v>
      </c>
    </row>
    <row r="30360" spans="1:1" x14ac:dyDescent="0.3">
      <c r="A30360" s="2" t="s">
        <v>20292</v>
      </c>
    </row>
    <row r="30361" spans="1:1" x14ac:dyDescent="0.3">
      <c r="A30361" s="3" t="s">
        <v>20292</v>
      </c>
    </row>
    <row r="30362" spans="1:1" x14ac:dyDescent="0.3">
      <c r="A30362" s="2" t="s">
        <v>20292</v>
      </c>
    </row>
    <row r="30363" spans="1:1" x14ac:dyDescent="0.3">
      <c r="A30363" s="3" t="s">
        <v>20292</v>
      </c>
    </row>
    <row r="30364" spans="1:1" x14ac:dyDescent="0.3">
      <c r="A30364" s="2" t="s">
        <v>20292</v>
      </c>
    </row>
    <row r="30365" spans="1:1" x14ac:dyDescent="0.3">
      <c r="A30365" s="3" t="s">
        <v>20292</v>
      </c>
    </row>
    <row r="30366" spans="1:1" x14ac:dyDescent="0.3">
      <c r="A30366" s="2" t="s">
        <v>20292</v>
      </c>
    </row>
    <row r="30367" spans="1:1" x14ac:dyDescent="0.3">
      <c r="A30367" s="3" t="s">
        <v>20292</v>
      </c>
    </row>
    <row r="30368" spans="1:1" x14ac:dyDescent="0.3">
      <c r="A30368" s="2" t="s">
        <v>20292</v>
      </c>
    </row>
    <row r="30369" spans="1:1" x14ac:dyDescent="0.3">
      <c r="A30369" s="3" t="s">
        <v>20292</v>
      </c>
    </row>
    <row r="30370" spans="1:1" x14ac:dyDescent="0.3">
      <c r="A30370" s="2" t="s">
        <v>20292</v>
      </c>
    </row>
    <row r="30371" spans="1:1" x14ac:dyDescent="0.3">
      <c r="A30371" s="3" t="s">
        <v>20292</v>
      </c>
    </row>
    <row r="30372" spans="1:1" x14ac:dyDescent="0.3">
      <c r="A30372" s="2" t="s">
        <v>20292</v>
      </c>
    </row>
    <row r="30373" spans="1:1" x14ac:dyDescent="0.3">
      <c r="A30373" s="3" t="s">
        <v>20292</v>
      </c>
    </row>
    <row r="30374" spans="1:1" x14ac:dyDescent="0.3">
      <c r="A30374" s="2" t="s">
        <v>20292</v>
      </c>
    </row>
    <row r="30375" spans="1:1" x14ac:dyDescent="0.3">
      <c r="A30375" s="3" t="s">
        <v>20292</v>
      </c>
    </row>
    <row r="30376" spans="1:1" x14ac:dyDescent="0.3">
      <c r="A30376" s="2" t="s">
        <v>20292</v>
      </c>
    </row>
    <row r="30377" spans="1:1" x14ac:dyDescent="0.3">
      <c r="A30377" s="3" t="s">
        <v>20292</v>
      </c>
    </row>
    <row r="30378" spans="1:1" x14ac:dyDescent="0.3">
      <c r="A30378" s="2" t="s">
        <v>20292</v>
      </c>
    </row>
    <row r="30379" spans="1:1" x14ac:dyDescent="0.3">
      <c r="A30379" s="3" t="s">
        <v>20292</v>
      </c>
    </row>
    <row r="30380" spans="1:1" x14ac:dyDescent="0.3">
      <c r="A30380" s="2" t="s">
        <v>20292</v>
      </c>
    </row>
    <row r="30381" spans="1:1" x14ac:dyDescent="0.3">
      <c r="A30381" s="3" t="s">
        <v>20292</v>
      </c>
    </row>
    <row r="30382" spans="1:1" x14ac:dyDescent="0.3">
      <c r="A30382" s="2" t="s">
        <v>20292</v>
      </c>
    </row>
    <row r="30383" spans="1:1" x14ac:dyDescent="0.3">
      <c r="A30383" s="3" t="s">
        <v>20292</v>
      </c>
    </row>
    <row r="30384" spans="1:1" x14ac:dyDescent="0.3">
      <c r="A30384" s="2" t="s">
        <v>20292</v>
      </c>
    </row>
    <row r="30385" spans="1:1" x14ac:dyDescent="0.3">
      <c r="A30385" s="3" t="s">
        <v>20292</v>
      </c>
    </row>
    <row r="30386" spans="1:1" x14ac:dyDescent="0.3">
      <c r="A30386" s="2" t="s">
        <v>20292</v>
      </c>
    </row>
    <row r="30387" spans="1:1" x14ac:dyDescent="0.3">
      <c r="A30387" s="3" t="s">
        <v>20292</v>
      </c>
    </row>
    <row r="30388" spans="1:1" x14ac:dyDescent="0.3">
      <c r="A30388" s="2" t="s">
        <v>20292</v>
      </c>
    </row>
    <row r="30389" spans="1:1" x14ac:dyDescent="0.3">
      <c r="A30389" s="3" t="s">
        <v>20292</v>
      </c>
    </row>
    <row r="30390" spans="1:1" x14ac:dyDescent="0.3">
      <c r="A30390" s="2" t="s">
        <v>20292</v>
      </c>
    </row>
    <row r="30391" spans="1:1" x14ac:dyDescent="0.3">
      <c r="A30391" s="3" t="s">
        <v>20292</v>
      </c>
    </row>
    <row r="30392" spans="1:1" x14ac:dyDescent="0.3">
      <c r="A30392" s="2" t="s">
        <v>20292</v>
      </c>
    </row>
    <row r="30393" spans="1:1" x14ac:dyDescent="0.3">
      <c r="A30393" s="3" t="s">
        <v>20292</v>
      </c>
    </row>
    <row r="30394" spans="1:1" x14ac:dyDescent="0.3">
      <c r="A30394" s="2" t="s">
        <v>20292</v>
      </c>
    </row>
    <row r="30395" spans="1:1" x14ac:dyDescent="0.3">
      <c r="A30395" s="3" t="s">
        <v>20292</v>
      </c>
    </row>
    <row r="30396" spans="1:1" x14ac:dyDescent="0.3">
      <c r="A30396" s="2" t="s">
        <v>20292</v>
      </c>
    </row>
    <row r="30397" spans="1:1" x14ac:dyDescent="0.3">
      <c r="A30397" s="3" t="s">
        <v>20292</v>
      </c>
    </row>
    <row r="30398" spans="1:1" x14ac:dyDescent="0.3">
      <c r="A30398" s="2" t="s">
        <v>20292</v>
      </c>
    </row>
    <row r="30399" spans="1:1" x14ac:dyDescent="0.3">
      <c r="A30399" s="3" t="s">
        <v>20292</v>
      </c>
    </row>
    <row r="30400" spans="1:1" x14ac:dyDescent="0.3">
      <c r="A30400" s="2" t="s">
        <v>20292</v>
      </c>
    </row>
    <row r="30401" spans="1:1" x14ac:dyDescent="0.3">
      <c r="A30401" s="3" t="s">
        <v>20292</v>
      </c>
    </row>
    <row r="30402" spans="1:1" x14ac:dyDescent="0.3">
      <c r="A30402" s="2" t="s">
        <v>20292</v>
      </c>
    </row>
    <row r="30403" spans="1:1" x14ac:dyDescent="0.3">
      <c r="A30403" s="3" t="s">
        <v>20292</v>
      </c>
    </row>
    <row r="30404" spans="1:1" x14ac:dyDescent="0.3">
      <c r="A30404" s="2" t="s">
        <v>20292</v>
      </c>
    </row>
    <row r="30405" spans="1:1" x14ac:dyDescent="0.3">
      <c r="A30405" s="3" t="s">
        <v>20292</v>
      </c>
    </row>
    <row r="30406" spans="1:1" x14ac:dyDescent="0.3">
      <c r="A30406" s="2" t="s">
        <v>20292</v>
      </c>
    </row>
    <row r="30407" spans="1:1" x14ac:dyDescent="0.3">
      <c r="A30407" s="3" t="s">
        <v>20292</v>
      </c>
    </row>
    <row r="30408" spans="1:1" x14ac:dyDescent="0.3">
      <c r="A30408" s="2" t="s">
        <v>20292</v>
      </c>
    </row>
    <row r="30409" spans="1:1" x14ac:dyDescent="0.3">
      <c r="A30409" s="3" t="s">
        <v>20292</v>
      </c>
    </row>
    <row r="30410" spans="1:1" x14ac:dyDescent="0.3">
      <c r="A30410" s="2" t="s">
        <v>20292</v>
      </c>
    </row>
    <row r="30411" spans="1:1" x14ac:dyDescent="0.3">
      <c r="A30411" s="3" t="s">
        <v>20292</v>
      </c>
    </row>
    <row r="30412" spans="1:1" x14ac:dyDescent="0.3">
      <c r="A30412" s="2" t="s">
        <v>20292</v>
      </c>
    </row>
    <row r="30413" spans="1:1" x14ac:dyDescent="0.3">
      <c r="A30413" s="3" t="s">
        <v>20292</v>
      </c>
    </row>
    <row r="30414" spans="1:1" x14ac:dyDescent="0.3">
      <c r="A30414" s="2" t="s">
        <v>20292</v>
      </c>
    </row>
    <row r="30415" spans="1:1" x14ac:dyDescent="0.3">
      <c r="A30415" s="3" t="s">
        <v>20292</v>
      </c>
    </row>
    <row r="30416" spans="1:1" x14ac:dyDescent="0.3">
      <c r="A30416" s="2" t="s">
        <v>20292</v>
      </c>
    </row>
    <row r="30417" spans="1:1" x14ac:dyDescent="0.3">
      <c r="A30417" s="3" t="s">
        <v>20292</v>
      </c>
    </row>
    <row r="30418" spans="1:1" x14ac:dyDescent="0.3">
      <c r="A30418" s="2" t="s">
        <v>20292</v>
      </c>
    </row>
    <row r="30419" spans="1:1" x14ac:dyDescent="0.3">
      <c r="A30419" s="3" t="s">
        <v>20292</v>
      </c>
    </row>
    <row r="30420" spans="1:1" x14ac:dyDescent="0.3">
      <c r="A30420" s="2" t="s">
        <v>20292</v>
      </c>
    </row>
    <row r="30421" spans="1:1" x14ac:dyDescent="0.3">
      <c r="A30421" s="3" t="s">
        <v>20292</v>
      </c>
    </row>
    <row r="30422" spans="1:1" x14ac:dyDescent="0.3">
      <c r="A30422" s="2" t="s">
        <v>20292</v>
      </c>
    </row>
    <row r="30423" spans="1:1" x14ac:dyDescent="0.3">
      <c r="A30423" s="3" t="s">
        <v>20292</v>
      </c>
    </row>
    <row r="30424" spans="1:1" x14ac:dyDescent="0.3">
      <c r="A30424" s="2" t="s">
        <v>20292</v>
      </c>
    </row>
    <row r="30425" spans="1:1" x14ac:dyDescent="0.3">
      <c r="A30425" s="3" t="s">
        <v>20292</v>
      </c>
    </row>
    <row r="30426" spans="1:1" x14ac:dyDescent="0.3">
      <c r="A30426" s="2" t="s">
        <v>20292</v>
      </c>
    </row>
    <row r="30427" spans="1:1" x14ac:dyDescent="0.3">
      <c r="A30427" s="3" t="s">
        <v>20292</v>
      </c>
    </row>
    <row r="30428" spans="1:1" x14ac:dyDescent="0.3">
      <c r="A30428" s="2" t="s">
        <v>20292</v>
      </c>
    </row>
    <row r="30429" spans="1:1" x14ac:dyDescent="0.3">
      <c r="A30429" s="3" t="s">
        <v>20292</v>
      </c>
    </row>
    <row r="30430" spans="1:1" x14ac:dyDescent="0.3">
      <c r="A30430" s="2" t="s">
        <v>20292</v>
      </c>
    </row>
    <row r="30431" spans="1:1" x14ac:dyDescent="0.3">
      <c r="A30431" s="3" t="s">
        <v>20292</v>
      </c>
    </row>
    <row r="30432" spans="1:1" x14ac:dyDescent="0.3">
      <c r="A30432" s="2" t="s">
        <v>20292</v>
      </c>
    </row>
    <row r="30433" spans="1:1" x14ac:dyDescent="0.3">
      <c r="A30433" s="3" t="s">
        <v>20292</v>
      </c>
    </row>
    <row r="30434" spans="1:1" x14ac:dyDescent="0.3">
      <c r="A30434" s="2" t="s">
        <v>20292</v>
      </c>
    </row>
    <row r="30435" spans="1:1" x14ac:dyDescent="0.3">
      <c r="A30435" s="3" t="s">
        <v>20292</v>
      </c>
    </row>
    <row r="30436" spans="1:1" x14ac:dyDescent="0.3">
      <c r="A30436" s="2" t="s">
        <v>20292</v>
      </c>
    </row>
    <row r="30437" spans="1:1" x14ac:dyDescent="0.3">
      <c r="A30437" s="3" t="s">
        <v>20292</v>
      </c>
    </row>
    <row r="30438" spans="1:1" x14ac:dyDescent="0.3">
      <c r="A30438" s="2" t="s">
        <v>20292</v>
      </c>
    </row>
    <row r="30439" spans="1:1" x14ac:dyDescent="0.3">
      <c r="A30439" s="3" t="s">
        <v>20292</v>
      </c>
    </row>
    <row r="30440" spans="1:1" x14ac:dyDescent="0.3">
      <c r="A30440" s="2" t="s">
        <v>20292</v>
      </c>
    </row>
    <row r="30441" spans="1:1" x14ac:dyDescent="0.3">
      <c r="A30441" s="3" t="s">
        <v>20292</v>
      </c>
    </row>
    <row r="30442" spans="1:1" x14ac:dyDescent="0.3">
      <c r="A30442" s="2" t="s">
        <v>20292</v>
      </c>
    </row>
    <row r="30443" spans="1:1" x14ac:dyDescent="0.3">
      <c r="A30443" s="3" t="s">
        <v>20292</v>
      </c>
    </row>
    <row r="30444" spans="1:1" x14ac:dyDescent="0.3">
      <c r="A30444" s="2" t="s">
        <v>20292</v>
      </c>
    </row>
    <row r="30445" spans="1:1" x14ac:dyDescent="0.3">
      <c r="A30445" s="3" t="s">
        <v>20292</v>
      </c>
    </row>
    <row r="30446" spans="1:1" x14ac:dyDescent="0.3">
      <c r="A30446" s="2" t="s">
        <v>20292</v>
      </c>
    </row>
    <row r="30447" spans="1:1" x14ac:dyDescent="0.3">
      <c r="A30447" s="3" t="s">
        <v>20292</v>
      </c>
    </row>
    <row r="30448" spans="1:1" x14ac:dyDescent="0.3">
      <c r="A30448" s="2" t="s">
        <v>20292</v>
      </c>
    </row>
    <row r="30449" spans="1:1" x14ac:dyDescent="0.3">
      <c r="A30449" s="3" t="s">
        <v>20292</v>
      </c>
    </row>
    <row r="30450" spans="1:1" x14ac:dyDescent="0.3">
      <c r="A30450" s="2" t="s">
        <v>20292</v>
      </c>
    </row>
    <row r="30451" spans="1:1" x14ac:dyDescent="0.3">
      <c r="A30451" s="3" t="s">
        <v>20292</v>
      </c>
    </row>
    <row r="30452" spans="1:1" x14ac:dyDescent="0.3">
      <c r="A30452" s="2" t="s">
        <v>20292</v>
      </c>
    </row>
    <row r="30453" spans="1:1" x14ac:dyDescent="0.3">
      <c r="A30453" s="3" t="s">
        <v>20292</v>
      </c>
    </row>
    <row r="30454" spans="1:1" x14ac:dyDescent="0.3">
      <c r="A30454" s="2" t="s">
        <v>20292</v>
      </c>
    </row>
    <row r="30455" spans="1:1" x14ac:dyDescent="0.3">
      <c r="A30455" s="3" t="s">
        <v>20292</v>
      </c>
    </row>
    <row r="30456" spans="1:1" x14ac:dyDescent="0.3">
      <c r="A30456" s="2" t="s">
        <v>20292</v>
      </c>
    </row>
    <row r="30457" spans="1:1" x14ac:dyDescent="0.3">
      <c r="A30457" s="3" t="s">
        <v>20292</v>
      </c>
    </row>
    <row r="30458" spans="1:1" x14ac:dyDescent="0.3">
      <c r="A30458" s="2" t="s">
        <v>20292</v>
      </c>
    </row>
    <row r="30459" spans="1:1" x14ac:dyDescent="0.3">
      <c r="A30459" s="3" t="s">
        <v>20292</v>
      </c>
    </row>
    <row r="30460" spans="1:1" x14ac:dyDescent="0.3">
      <c r="A30460" s="2" t="s">
        <v>20292</v>
      </c>
    </row>
    <row r="30461" spans="1:1" x14ac:dyDescent="0.3">
      <c r="A30461" s="3" t="s">
        <v>20292</v>
      </c>
    </row>
    <row r="30462" spans="1:1" x14ac:dyDescent="0.3">
      <c r="A30462" s="2" t="s">
        <v>20292</v>
      </c>
    </row>
    <row r="30463" spans="1:1" x14ac:dyDescent="0.3">
      <c r="A30463" s="3" t="s">
        <v>20292</v>
      </c>
    </row>
    <row r="30464" spans="1:1" x14ac:dyDescent="0.3">
      <c r="A30464" s="2" t="s">
        <v>20292</v>
      </c>
    </row>
    <row r="30465" spans="1:1" x14ac:dyDescent="0.3">
      <c r="A30465" s="3" t="s">
        <v>20292</v>
      </c>
    </row>
    <row r="30466" spans="1:1" x14ac:dyDescent="0.3">
      <c r="A30466" s="2" t="s">
        <v>20292</v>
      </c>
    </row>
    <row r="30467" spans="1:1" x14ac:dyDescent="0.3">
      <c r="A30467" s="3" t="s">
        <v>20292</v>
      </c>
    </row>
    <row r="30468" spans="1:1" x14ac:dyDescent="0.3">
      <c r="A30468" s="2" t="s">
        <v>20292</v>
      </c>
    </row>
    <row r="30469" spans="1:1" x14ac:dyDescent="0.3">
      <c r="A30469" s="3" t="s">
        <v>20292</v>
      </c>
    </row>
    <row r="30470" spans="1:1" x14ac:dyDescent="0.3">
      <c r="A30470" s="2" t="s">
        <v>20292</v>
      </c>
    </row>
    <row r="30471" spans="1:1" x14ac:dyDescent="0.3">
      <c r="A30471" s="3" t="s">
        <v>20292</v>
      </c>
    </row>
    <row r="30472" spans="1:1" x14ac:dyDescent="0.3">
      <c r="A30472" s="2" t="s">
        <v>20292</v>
      </c>
    </row>
    <row r="30473" spans="1:1" x14ac:dyDescent="0.3">
      <c r="A30473" s="3" t="s">
        <v>20292</v>
      </c>
    </row>
    <row r="30474" spans="1:1" x14ac:dyDescent="0.3">
      <c r="A30474" s="2" t="s">
        <v>20292</v>
      </c>
    </row>
    <row r="30475" spans="1:1" x14ac:dyDescent="0.3">
      <c r="A30475" s="3" t="s">
        <v>20292</v>
      </c>
    </row>
    <row r="30476" spans="1:1" x14ac:dyDescent="0.3">
      <c r="A30476" s="2" t="s">
        <v>20292</v>
      </c>
    </row>
    <row r="30477" spans="1:1" x14ac:dyDescent="0.3">
      <c r="A30477" s="3" t="s">
        <v>20292</v>
      </c>
    </row>
    <row r="30478" spans="1:1" x14ac:dyDescent="0.3">
      <c r="A30478" s="2" t="s">
        <v>20292</v>
      </c>
    </row>
    <row r="30479" spans="1:1" x14ac:dyDescent="0.3">
      <c r="A30479" s="3" t="s">
        <v>20292</v>
      </c>
    </row>
    <row r="30480" spans="1:1" x14ac:dyDescent="0.3">
      <c r="A30480" s="2" t="s">
        <v>20292</v>
      </c>
    </row>
    <row r="30481" spans="1:1" x14ac:dyDescent="0.3">
      <c r="A30481" s="3" t="s">
        <v>20292</v>
      </c>
    </row>
    <row r="30482" spans="1:1" x14ac:dyDescent="0.3">
      <c r="A30482" s="2" t="s">
        <v>20292</v>
      </c>
    </row>
    <row r="30483" spans="1:1" x14ac:dyDescent="0.3">
      <c r="A30483" s="3" t="s">
        <v>20292</v>
      </c>
    </row>
    <row r="30484" spans="1:1" x14ac:dyDescent="0.3">
      <c r="A30484" s="2" t="s">
        <v>20292</v>
      </c>
    </row>
    <row r="30485" spans="1:1" x14ac:dyDescent="0.3">
      <c r="A30485" s="3" t="s">
        <v>20292</v>
      </c>
    </row>
    <row r="30486" spans="1:1" x14ac:dyDescent="0.3">
      <c r="A30486" s="2" t="s">
        <v>20292</v>
      </c>
    </row>
    <row r="30487" spans="1:1" x14ac:dyDescent="0.3">
      <c r="A30487" s="3" t="s">
        <v>20292</v>
      </c>
    </row>
    <row r="30488" spans="1:1" x14ac:dyDescent="0.3">
      <c r="A30488" s="2" t="s">
        <v>20292</v>
      </c>
    </row>
    <row r="30489" spans="1:1" x14ac:dyDescent="0.3">
      <c r="A30489" s="3" t="s">
        <v>20292</v>
      </c>
    </row>
    <row r="30490" spans="1:1" x14ac:dyDescent="0.3">
      <c r="A30490" s="2" t="s">
        <v>20292</v>
      </c>
    </row>
    <row r="30491" spans="1:1" x14ac:dyDescent="0.3">
      <c r="A30491" s="3" t="s">
        <v>20292</v>
      </c>
    </row>
    <row r="30492" spans="1:1" x14ac:dyDescent="0.3">
      <c r="A30492" s="2" t="s">
        <v>20292</v>
      </c>
    </row>
    <row r="30493" spans="1:1" x14ac:dyDescent="0.3">
      <c r="A30493" s="3" t="s">
        <v>20292</v>
      </c>
    </row>
    <row r="30494" spans="1:1" x14ac:dyDescent="0.3">
      <c r="A30494" s="2" t="s">
        <v>20292</v>
      </c>
    </row>
    <row r="30495" spans="1:1" x14ac:dyDescent="0.3">
      <c r="A30495" s="3" t="s">
        <v>20292</v>
      </c>
    </row>
    <row r="30496" spans="1:1" x14ac:dyDescent="0.3">
      <c r="A30496" s="2" t="s">
        <v>20292</v>
      </c>
    </row>
    <row r="30497" spans="1:1" x14ac:dyDescent="0.3">
      <c r="A30497" s="3" t="s">
        <v>20292</v>
      </c>
    </row>
    <row r="30498" spans="1:1" x14ac:dyDescent="0.3">
      <c r="A30498" s="2" t="s">
        <v>20292</v>
      </c>
    </row>
    <row r="30499" spans="1:1" x14ac:dyDescent="0.3">
      <c r="A30499" s="3" t="s">
        <v>20292</v>
      </c>
    </row>
    <row r="30500" spans="1:1" x14ac:dyDescent="0.3">
      <c r="A30500" s="2" t="s">
        <v>20292</v>
      </c>
    </row>
    <row r="30501" spans="1:1" x14ac:dyDescent="0.3">
      <c r="A30501" s="3" t="s">
        <v>20292</v>
      </c>
    </row>
    <row r="30502" spans="1:1" x14ac:dyDescent="0.3">
      <c r="A30502" s="2" t="s">
        <v>20292</v>
      </c>
    </row>
    <row r="30503" spans="1:1" x14ac:dyDescent="0.3">
      <c r="A30503" s="3" t="s">
        <v>20292</v>
      </c>
    </row>
    <row r="30504" spans="1:1" x14ac:dyDescent="0.3">
      <c r="A30504" s="2" t="s">
        <v>20292</v>
      </c>
    </row>
    <row r="30505" spans="1:1" x14ac:dyDescent="0.3">
      <c r="A30505" s="3" t="s">
        <v>20292</v>
      </c>
    </row>
    <row r="30506" spans="1:1" x14ac:dyDescent="0.3">
      <c r="A30506" s="2" t="s">
        <v>20292</v>
      </c>
    </row>
    <row r="30507" spans="1:1" x14ac:dyDescent="0.3">
      <c r="A30507" s="3" t="s">
        <v>20292</v>
      </c>
    </row>
    <row r="30508" spans="1:1" x14ac:dyDescent="0.3">
      <c r="A30508" s="2" t="s">
        <v>20292</v>
      </c>
    </row>
    <row r="30509" spans="1:1" x14ac:dyDescent="0.3">
      <c r="A30509" s="3" t="s">
        <v>20292</v>
      </c>
    </row>
    <row r="30510" spans="1:1" x14ac:dyDescent="0.3">
      <c r="A30510" s="2" t="s">
        <v>20292</v>
      </c>
    </row>
    <row r="30511" spans="1:1" x14ac:dyDescent="0.3">
      <c r="A30511" s="3" t="s">
        <v>20292</v>
      </c>
    </row>
    <row r="30512" spans="1:1" x14ac:dyDescent="0.3">
      <c r="A30512" s="2" t="s">
        <v>20292</v>
      </c>
    </row>
    <row r="30513" spans="1:1" x14ac:dyDescent="0.3">
      <c r="A30513" s="3" t="s">
        <v>20292</v>
      </c>
    </row>
    <row r="30514" spans="1:1" x14ac:dyDescent="0.3">
      <c r="A30514" s="2" t="s">
        <v>20292</v>
      </c>
    </row>
    <row r="30515" spans="1:1" x14ac:dyDescent="0.3">
      <c r="A30515" s="3" t="s">
        <v>20292</v>
      </c>
    </row>
    <row r="30516" spans="1:1" x14ac:dyDescent="0.3">
      <c r="A30516" s="2" t="s">
        <v>20292</v>
      </c>
    </row>
    <row r="30517" spans="1:1" x14ac:dyDescent="0.3">
      <c r="A30517" s="3" t="s">
        <v>20292</v>
      </c>
    </row>
    <row r="30518" spans="1:1" x14ac:dyDescent="0.3">
      <c r="A30518" s="2" t="s">
        <v>20292</v>
      </c>
    </row>
    <row r="30519" spans="1:1" x14ac:dyDescent="0.3">
      <c r="A30519" s="3" t="s">
        <v>20292</v>
      </c>
    </row>
    <row r="30520" spans="1:1" x14ac:dyDescent="0.3">
      <c r="A30520" s="2" t="s">
        <v>20292</v>
      </c>
    </row>
    <row r="30521" spans="1:1" x14ac:dyDescent="0.3">
      <c r="A30521" s="3" t="s">
        <v>20292</v>
      </c>
    </row>
    <row r="30522" spans="1:1" x14ac:dyDescent="0.3">
      <c r="A30522" s="2" t="s">
        <v>20292</v>
      </c>
    </row>
    <row r="30523" spans="1:1" x14ac:dyDescent="0.3">
      <c r="A30523" s="3" t="s">
        <v>20292</v>
      </c>
    </row>
    <row r="30524" spans="1:1" x14ac:dyDescent="0.3">
      <c r="A30524" s="2" t="s">
        <v>20292</v>
      </c>
    </row>
    <row r="30525" spans="1:1" x14ac:dyDescent="0.3">
      <c r="A30525" s="3" t="s">
        <v>20292</v>
      </c>
    </row>
    <row r="30526" spans="1:1" x14ac:dyDescent="0.3">
      <c r="A30526" s="2" t="s">
        <v>20292</v>
      </c>
    </row>
    <row r="30527" spans="1:1" x14ac:dyDescent="0.3">
      <c r="A30527" s="3" t="s">
        <v>20292</v>
      </c>
    </row>
    <row r="30528" spans="1:1" x14ac:dyDescent="0.3">
      <c r="A30528" s="2" t="s">
        <v>20292</v>
      </c>
    </row>
    <row r="30529" spans="1:1" x14ac:dyDescent="0.3">
      <c r="A30529" s="3" t="s">
        <v>20292</v>
      </c>
    </row>
    <row r="30530" spans="1:1" x14ac:dyDescent="0.3">
      <c r="A30530" s="2" t="s">
        <v>20292</v>
      </c>
    </row>
    <row r="30531" spans="1:1" x14ac:dyDescent="0.3">
      <c r="A30531" s="3" t="s">
        <v>20292</v>
      </c>
    </row>
    <row r="30532" spans="1:1" x14ac:dyDescent="0.3">
      <c r="A30532" s="2" t="s">
        <v>20292</v>
      </c>
    </row>
    <row r="30533" spans="1:1" x14ac:dyDescent="0.3">
      <c r="A30533" s="3" t="s">
        <v>20292</v>
      </c>
    </row>
    <row r="30534" spans="1:1" x14ac:dyDescent="0.3">
      <c r="A30534" s="2" t="s">
        <v>20292</v>
      </c>
    </row>
    <row r="30535" spans="1:1" x14ac:dyDescent="0.3">
      <c r="A30535" s="3" t="s">
        <v>20292</v>
      </c>
    </row>
    <row r="30536" spans="1:1" x14ac:dyDescent="0.3">
      <c r="A30536" s="2" t="s">
        <v>20292</v>
      </c>
    </row>
    <row r="30537" spans="1:1" x14ac:dyDescent="0.3">
      <c r="A30537" s="3" t="s">
        <v>20292</v>
      </c>
    </row>
    <row r="30538" spans="1:1" x14ac:dyDescent="0.3">
      <c r="A30538" s="2" t="s">
        <v>20292</v>
      </c>
    </row>
    <row r="30539" spans="1:1" x14ac:dyDescent="0.3">
      <c r="A30539" s="3" t="s">
        <v>20292</v>
      </c>
    </row>
    <row r="30540" spans="1:1" x14ac:dyDescent="0.3">
      <c r="A30540" s="2" t="s">
        <v>20292</v>
      </c>
    </row>
    <row r="30541" spans="1:1" x14ac:dyDescent="0.3">
      <c r="A30541" s="3" t="s">
        <v>20292</v>
      </c>
    </row>
    <row r="30542" spans="1:1" x14ac:dyDescent="0.3">
      <c r="A30542" s="2" t="s">
        <v>20292</v>
      </c>
    </row>
    <row r="30543" spans="1:1" x14ac:dyDescent="0.3">
      <c r="A30543" s="3" t="s">
        <v>20292</v>
      </c>
    </row>
    <row r="30544" spans="1:1" x14ac:dyDescent="0.3">
      <c r="A30544" s="2" t="s">
        <v>20292</v>
      </c>
    </row>
    <row r="30545" spans="1:1" x14ac:dyDescent="0.3">
      <c r="A30545" s="3" t="s">
        <v>20292</v>
      </c>
    </row>
    <row r="30546" spans="1:1" x14ac:dyDescent="0.3">
      <c r="A30546" s="2" t="s">
        <v>20292</v>
      </c>
    </row>
    <row r="30547" spans="1:1" x14ac:dyDescent="0.3">
      <c r="A30547" s="3" t="s">
        <v>20292</v>
      </c>
    </row>
    <row r="30548" spans="1:1" x14ac:dyDescent="0.3">
      <c r="A30548" s="2" t="s">
        <v>20292</v>
      </c>
    </row>
    <row r="30549" spans="1:1" x14ac:dyDescent="0.3">
      <c r="A30549" s="3" t="s">
        <v>20292</v>
      </c>
    </row>
    <row r="30550" spans="1:1" x14ac:dyDescent="0.3">
      <c r="A30550" s="2" t="s">
        <v>20292</v>
      </c>
    </row>
    <row r="30551" spans="1:1" x14ac:dyDescent="0.3">
      <c r="A30551" s="3" t="s">
        <v>20292</v>
      </c>
    </row>
    <row r="30552" spans="1:1" x14ac:dyDescent="0.3">
      <c r="A30552" s="2" t="s">
        <v>20292</v>
      </c>
    </row>
    <row r="30553" spans="1:1" x14ac:dyDescent="0.3">
      <c r="A30553" s="3" t="s">
        <v>20292</v>
      </c>
    </row>
    <row r="30554" spans="1:1" x14ac:dyDescent="0.3">
      <c r="A30554" s="2" t="s">
        <v>20292</v>
      </c>
    </row>
    <row r="30555" spans="1:1" x14ac:dyDescent="0.3">
      <c r="A30555" s="3" t="s">
        <v>20292</v>
      </c>
    </row>
    <row r="30556" spans="1:1" x14ac:dyDescent="0.3">
      <c r="A30556" s="2" t="s">
        <v>20292</v>
      </c>
    </row>
    <row r="30557" spans="1:1" x14ac:dyDescent="0.3">
      <c r="A30557" s="3" t="s">
        <v>20292</v>
      </c>
    </row>
    <row r="30558" spans="1:1" x14ac:dyDescent="0.3">
      <c r="A30558" s="2" t="s">
        <v>20292</v>
      </c>
    </row>
    <row r="30559" spans="1:1" x14ac:dyDescent="0.3">
      <c r="A30559" s="3" t="s">
        <v>20292</v>
      </c>
    </row>
    <row r="30560" spans="1:1" x14ac:dyDescent="0.3">
      <c r="A30560" s="2" t="s">
        <v>20292</v>
      </c>
    </row>
    <row r="30561" spans="1:1" x14ac:dyDescent="0.3">
      <c r="A30561" s="3" t="s">
        <v>20292</v>
      </c>
    </row>
    <row r="30562" spans="1:1" x14ac:dyDescent="0.3">
      <c r="A30562" s="2" t="s">
        <v>20292</v>
      </c>
    </row>
    <row r="30563" spans="1:1" x14ac:dyDescent="0.3">
      <c r="A30563" s="3" t="s">
        <v>20292</v>
      </c>
    </row>
    <row r="30564" spans="1:1" x14ac:dyDescent="0.3">
      <c r="A30564" s="2" t="s">
        <v>20292</v>
      </c>
    </row>
    <row r="30565" spans="1:1" x14ac:dyDescent="0.3">
      <c r="A30565" s="3" t="s">
        <v>20292</v>
      </c>
    </row>
    <row r="30566" spans="1:1" x14ac:dyDescent="0.3">
      <c r="A30566" s="2" t="s">
        <v>20292</v>
      </c>
    </row>
    <row r="30567" spans="1:1" x14ac:dyDescent="0.3">
      <c r="A30567" s="3" t="s">
        <v>20292</v>
      </c>
    </row>
    <row r="30568" spans="1:1" x14ac:dyDescent="0.3">
      <c r="A30568" s="2" t="s">
        <v>20292</v>
      </c>
    </row>
    <row r="30569" spans="1:1" x14ac:dyDescent="0.3">
      <c r="A30569" s="3" t="s">
        <v>20292</v>
      </c>
    </row>
    <row r="30570" spans="1:1" x14ac:dyDescent="0.3">
      <c r="A30570" s="2" t="s">
        <v>20292</v>
      </c>
    </row>
    <row r="30571" spans="1:1" x14ac:dyDescent="0.3">
      <c r="A30571" s="3" t="s">
        <v>20292</v>
      </c>
    </row>
    <row r="30572" spans="1:1" x14ac:dyDescent="0.3">
      <c r="A30572" s="2" t="s">
        <v>20292</v>
      </c>
    </row>
    <row r="30573" spans="1:1" x14ac:dyDescent="0.3">
      <c r="A30573" s="3" t="s">
        <v>20292</v>
      </c>
    </row>
    <row r="30574" spans="1:1" x14ac:dyDescent="0.3">
      <c r="A30574" s="2" t="s">
        <v>20292</v>
      </c>
    </row>
    <row r="30575" spans="1:1" x14ac:dyDescent="0.3">
      <c r="A30575" s="3" t="s">
        <v>20292</v>
      </c>
    </row>
    <row r="30576" spans="1:1" x14ac:dyDescent="0.3">
      <c r="A30576" s="2" t="s">
        <v>20292</v>
      </c>
    </row>
    <row r="30577" spans="1:1" x14ac:dyDescent="0.3">
      <c r="A30577" s="3" t="s">
        <v>20292</v>
      </c>
    </row>
    <row r="30578" spans="1:1" x14ac:dyDescent="0.3">
      <c r="A30578" s="2" t="s">
        <v>20292</v>
      </c>
    </row>
    <row r="30579" spans="1:1" x14ac:dyDescent="0.3">
      <c r="A30579" s="3" t="s">
        <v>20292</v>
      </c>
    </row>
    <row r="30580" spans="1:1" x14ac:dyDescent="0.3">
      <c r="A30580" s="2" t="s">
        <v>20292</v>
      </c>
    </row>
    <row r="30581" spans="1:1" x14ac:dyDescent="0.3">
      <c r="A30581" s="3" t="s">
        <v>20292</v>
      </c>
    </row>
    <row r="30582" spans="1:1" x14ac:dyDescent="0.3">
      <c r="A30582" s="2" t="s">
        <v>20292</v>
      </c>
    </row>
    <row r="30583" spans="1:1" x14ac:dyDescent="0.3">
      <c r="A30583" s="3" t="s">
        <v>20292</v>
      </c>
    </row>
    <row r="30584" spans="1:1" x14ac:dyDescent="0.3">
      <c r="A30584" s="2" t="s">
        <v>20292</v>
      </c>
    </row>
    <row r="30585" spans="1:1" x14ac:dyDescent="0.3">
      <c r="A30585" s="3" t="s">
        <v>20292</v>
      </c>
    </row>
    <row r="30586" spans="1:1" x14ac:dyDescent="0.3">
      <c r="A30586" s="2" t="s">
        <v>20292</v>
      </c>
    </row>
    <row r="30587" spans="1:1" x14ac:dyDescent="0.3">
      <c r="A30587" s="3" t="s">
        <v>20292</v>
      </c>
    </row>
    <row r="30588" spans="1:1" x14ac:dyDescent="0.3">
      <c r="A30588" s="2" t="s">
        <v>20292</v>
      </c>
    </row>
    <row r="30589" spans="1:1" x14ac:dyDescent="0.3">
      <c r="A30589" s="3" t="s">
        <v>20292</v>
      </c>
    </row>
    <row r="30590" spans="1:1" x14ac:dyDescent="0.3">
      <c r="A30590" s="2" t="s">
        <v>20292</v>
      </c>
    </row>
    <row r="30591" spans="1:1" x14ac:dyDescent="0.3">
      <c r="A30591" s="3" t="s">
        <v>20292</v>
      </c>
    </row>
    <row r="30592" spans="1:1" x14ac:dyDescent="0.3">
      <c r="A30592" s="2" t="s">
        <v>20292</v>
      </c>
    </row>
    <row r="30593" spans="1:1" x14ac:dyDescent="0.3">
      <c r="A30593" s="3" t="s">
        <v>20292</v>
      </c>
    </row>
    <row r="30594" spans="1:1" x14ac:dyDescent="0.3">
      <c r="A30594" s="2" t="s">
        <v>20292</v>
      </c>
    </row>
    <row r="30595" spans="1:1" x14ac:dyDescent="0.3">
      <c r="A30595" s="3" t="s">
        <v>20292</v>
      </c>
    </row>
    <row r="30596" spans="1:1" x14ac:dyDescent="0.3">
      <c r="A30596" s="2" t="s">
        <v>20292</v>
      </c>
    </row>
    <row r="30597" spans="1:1" x14ac:dyDescent="0.3">
      <c r="A30597" s="3" t="s">
        <v>20292</v>
      </c>
    </row>
    <row r="30598" spans="1:1" x14ac:dyDescent="0.3">
      <c r="A30598" s="2" t="s">
        <v>20292</v>
      </c>
    </row>
    <row r="30599" spans="1:1" x14ac:dyDescent="0.3">
      <c r="A30599" s="3" t="s">
        <v>20292</v>
      </c>
    </row>
    <row r="30600" spans="1:1" x14ac:dyDescent="0.3">
      <c r="A30600" s="2" t="s">
        <v>20292</v>
      </c>
    </row>
    <row r="30601" spans="1:1" x14ac:dyDescent="0.3">
      <c r="A30601" s="3" t="s">
        <v>20292</v>
      </c>
    </row>
    <row r="30602" spans="1:1" x14ac:dyDescent="0.3">
      <c r="A30602" s="2" t="s">
        <v>20292</v>
      </c>
    </row>
    <row r="30603" spans="1:1" x14ac:dyDescent="0.3">
      <c r="A30603" s="3" t="s">
        <v>20292</v>
      </c>
    </row>
    <row r="30604" spans="1:1" x14ac:dyDescent="0.3">
      <c r="A30604" s="2" t="s">
        <v>20292</v>
      </c>
    </row>
    <row r="30605" spans="1:1" x14ac:dyDescent="0.3">
      <c r="A30605" s="3" t="s">
        <v>20292</v>
      </c>
    </row>
    <row r="30606" spans="1:1" x14ac:dyDescent="0.3">
      <c r="A30606" s="2" t="s">
        <v>20292</v>
      </c>
    </row>
    <row r="30607" spans="1:1" x14ac:dyDescent="0.3">
      <c r="A30607" s="3" t="s">
        <v>20292</v>
      </c>
    </row>
    <row r="30608" spans="1:1" x14ac:dyDescent="0.3">
      <c r="A30608" s="2" t="s">
        <v>20292</v>
      </c>
    </row>
    <row r="30609" spans="1:1" x14ac:dyDescent="0.3">
      <c r="A30609" s="3" t="s">
        <v>20292</v>
      </c>
    </row>
    <row r="30610" spans="1:1" x14ac:dyDescent="0.3">
      <c r="A30610" s="2" t="s">
        <v>20292</v>
      </c>
    </row>
    <row r="30611" spans="1:1" x14ac:dyDescent="0.3">
      <c r="A30611" s="3" t="s">
        <v>20292</v>
      </c>
    </row>
    <row r="30612" spans="1:1" x14ac:dyDescent="0.3">
      <c r="A30612" s="2" t="s">
        <v>20292</v>
      </c>
    </row>
    <row r="30613" spans="1:1" x14ac:dyDescent="0.3">
      <c r="A30613" s="3" t="s">
        <v>20292</v>
      </c>
    </row>
    <row r="30614" spans="1:1" x14ac:dyDescent="0.3">
      <c r="A30614" s="2" t="s">
        <v>20292</v>
      </c>
    </row>
    <row r="30615" spans="1:1" x14ac:dyDescent="0.3">
      <c r="A30615" s="3" t="s">
        <v>20292</v>
      </c>
    </row>
    <row r="30616" spans="1:1" x14ac:dyDescent="0.3">
      <c r="A30616" s="2" t="s">
        <v>20292</v>
      </c>
    </row>
    <row r="30617" spans="1:1" x14ac:dyDescent="0.3">
      <c r="A30617" s="3" t="s">
        <v>20292</v>
      </c>
    </row>
    <row r="30618" spans="1:1" x14ac:dyDescent="0.3">
      <c r="A30618" s="2" t="s">
        <v>20292</v>
      </c>
    </row>
    <row r="30619" spans="1:1" x14ac:dyDescent="0.3">
      <c r="A30619" s="3" t="s">
        <v>20292</v>
      </c>
    </row>
    <row r="30620" spans="1:1" x14ac:dyDescent="0.3">
      <c r="A30620" s="2" t="s">
        <v>20292</v>
      </c>
    </row>
    <row r="30621" spans="1:1" x14ac:dyDescent="0.3">
      <c r="A30621" s="3" t="s">
        <v>20292</v>
      </c>
    </row>
    <row r="30622" spans="1:1" x14ac:dyDescent="0.3">
      <c r="A30622" s="2" t="s">
        <v>20292</v>
      </c>
    </row>
    <row r="30623" spans="1:1" x14ac:dyDescent="0.3">
      <c r="A30623" s="3" t="s">
        <v>20292</v>
      </c>
    </row>
    <row r="30624" spans="1:1" x14ac:dyDescent="0.3">
      <c r="A30624" s="2" t="s">
        <v>20292</v>
      </c>
    </row>
    <row r="30625" spans="1:1" x14ac:dyDescent="0.3">
      <c r="A30625" s="3" t="s">
        <v>20292</v>
      </c>
    </row>
    <row r="30626" spans="1:1" x14ac:dyDescent="0.3">
      <c r="A30626" s="2" t="s">
        <v>20292</v>
      </c>
    </row>
    <row r="30627" spans="1:1" x14ac:dyDescent="0.3">
      <c r="A30627" s="3" t="s">
        <v>20292</v>
      </c>
    </row>
    <row r="30628" spans="1:1" x14ac:dyDescent="0.3">
      <c r="A30628" s="2" t="s">
        <v>20292</v>
      </c>
    </row>
    <row r="30629" spans="1:1" x14ac:dyDescent="0.3">
      <c r="A30629" s="3" t="s">
        <v>20292</v>
      </c>
    </row>
    <row r="30630" spans="1:1" x14ac:dyDescent="0.3">
      <c r="A30630" s="2" t="s">
        <v>20292</v>
      </c>
    </row>
    <row r="30631" spans="1:1" x14ac:dyDescent="0.3">
      <c r="A30631" s="3" t="s">
        <v>20292</v>
      </c>
    </row>
    <row r="30632" spans="1:1" x14ac:dyDescent="0.3">
      <c r="A30632" s="2" t="s">
        <v>20292</v>
      </c>
    </row>
    <row r="30633" spans="1:1" x14ac:dyDescent="0.3">
      <c r="A30633" s="3" t="s">
        <v>20292</v>
      </c>
    </row>
    <row r="30634" spans="1:1" x14ac:dyDescent="0.3">
      <c r="A30634" s="2" t="s">
        <v>20292</v>
      </c>
    </row>
    <row r="30635" spans="1:1" x14ac:dyDescent="0.3">
      <c r="A30635" s="3" t="s">
        <v>20292</v>
      </c>
    </row>
    <row r="30636" spans="1:1" x14ac:dyDescent="0.3">
      <c r="A30636" s="2" t="s">
        <v>20292</v>
      </c>
    </row>
    <row r="30637" spans="1:1" x14ac:dyDescent="0.3">
      <c r="A30637" s="3" t="s">
        <v>20292</v>
      </c>
    </row>
    <row r="30638" spans="1:1" x14ac:dyDescent="0.3">
      <c r="A30638" s="2" t="s">
        <v>20292</v>
      </c>
    </row>
    <row r="30639" spans="1:1" x14ac:dyDescent="0.3">
      <c r="A30639" s="3" t="s">
        <v>20292</v>
      </c>
    </row>
    <row r="30640" spans="1:1" x14ac:dyDescent="0.3">
      <c r="A30640" s="2" t="s">
        <v>20292</v>
      </c>
    </row>
    <row r="30641" spans="1:1" x14ac:dyDescent="0.3">
      <c r="A30641" s="3" t="s">
        <v>20292</v>
      </c>
    </row>
    <row r="30642" spans="1:1" x14ac:dyDescent="0.3">
      <c r="A30642" s="2" t="s">
        <v>20292</v>
      </c>
    </row>
    <row r="30643" spans="1:1" x14ac:dyDescent="0.3">
      <c r="A30643" s="3" t="s">
        <v>20292</v>
      </c>
    </row>
    <row r="30644" spans="1:1" x14ac:dyDescent="0.3">
      <c r="A30644" s="2" t="s">
        <v>20292</v>
      </c>
    </row>
    <row r="30645" spans="1:1" x14ac:dyDescent="0.3">
      <c r="A30645" s="3" t="s">
        <v>20292</v>
      </c>
    </row>
    <row r="30646" spans="1:1" x14ac:dyDescent="0.3">
      <c r="A30646" s="2" t="s">
        <v>20292</v>
      </c>
    </row>
    <row r="30647" spans="1:1" x14ac:dyDescent="0.3">
      <c r="A30647" s="3" t="s">
        <v>20292</v>
      </c>
    </row>
    <row r="30648" spans="1:1" x14ac:dyDescent="0.3">
      <c r="A30648" s="2" t="s">
        <v>20292</v>
      </c>
    </row>
    <row r="30649" spans="1:1" x14ac:dyDescent="0.3">
      <c r="A30649" s="3" t="s">
        <v>20292</v>
      </c>
    </row>
    <row r="30650" spans="1:1" x14ac:dyDescent="0.3">
      <c r="A30650" s="2" t="s">
        <v>20292</v>
      </c>
    </row>
    <row r="30651" spans="1:1" x14ac:dyDescent="0.3">
      <c r="A30651" s="3" t="s">
        <v>20292</v>
      </c>
    </row>
    <row r="30652" spans="1:1" x14ac:dyDescent="0.3">
      <c r="A30652" s="2" t="s">
        <v>20292</v>
      </c>
    </row>
    <row r="30653" spans="1:1" x14ac:dyDescent="0.3">
      <c r="A30653" s="3" t="s">
        <v>20292</v>
      </c>
    </row>
    <row r="30654" spans="1:1" x14ac:dyDescent="0.3">
      <c r="A30654" s="2" t="s">
        <v>20292</v>
      </c>
    </row>
    <row r="30655" spans="1:1" x14ac:dyDescent="0.3">
      <c r="A30655" s="3" t="s">
        <v>20292</v>
      </c>
    </row>
    <row r="30656" spans="1:1" x14ac:dyDescent="0.3">
      <c r="A30656" s="2" t="s">
        <v>20292</v>
      </c>
    </row>
    <row r="30657" spans="1:1" x14ac:dyDescent="0.3">
      <c r="A30657" s="3" t="s">
        <v>20292</v>
      </c>
    </row>
    <row r="30658" spans="1:1" x14ac:dyDescent="0.3">
      <c r="A30658" s="2" t="s">
        <v>20292</v>
      </c>
    </row>
    <row r="30659" spans="1:1" x14ac:dyDescent="0.3">
      <c r="A30659" s="3" t="s">
        <v>20292</v>
      </c>
    </row>
    <row r="30660" spans="1:1" x14ac:dyDescent="0.3">
      <c r="A30660" s="2" t="s">
        <v>20292</v>
      </c>
    </row>
    <row r="30661" spans="1:1" x14ac:dyDescent="0.3">
      <c r="A30661" s="3" t="s">
        <v>20292</v>
      </c>
    </row>
    <row r="30662" spans="1:1" x14ac:dyDescent="0.3">
      <c r="A30662" s="2" t="s">
        <v>20292</v>
      </c>
    </row>
    <row r="30663" spans="1:1" x14ac:dyDescent="0.3">
      <c r="A30663" s="3" t="s">
        <v>20292</v>
      </c>
    </row>
    <row r="30664" spans="1:1" x14ac:dyDescent="0.3">
      <c r="A30664" s="2" t="s">
        <v>20292</v>
      </c>
    </row>
    <row r="30665" spans="1:1" x14ac:dyDescent="0.3">
      <c r="A30665" s="3" t="s">
        <v>20292</v>
      </c>
    </row>
    <row r="30666" spans="1:1" x14ac:dyDescent="0.3">
      <c r="A30666" s="2" t="s">
        <v>20292</v>
      </c>
    </row>
    <row r="30667" spans="1:1" x14ac:dyDescent="0.3">
      <c r="A30667" s="3" t="s">
        <v>20292</v>
      </c>
    </row>
    <row r="30668" spans="1:1" x14ac:dyDescent="0.3">
      <c r="A30668" s="2" t="s">
        <v>20292</v>
      </c>
    </row>
    <row r="30669" spans="1:1" x14ac:dyDescent="0.3">
      <c r="A30669" s="3" t="s">
        <v>20292</v>
      </c>
    </row>
    <row r="30670" spans="1:1" x14ac:dyDescent="0.3">
      <c r="A30670" s="2" t="s">
        <v>20292</v>
      </c>
    </row>
    <row r="30671" spans="1:1" x14ac:dyDescent="0.3">
      <c r="A30671" s="3" t="s">
        <v>20292</v>
      </c>
    </row>
    <row r="30672" spans="1:1" x14ac:dyDescent="0.3">
      <c r="A30672" s="2" t="s">
        <v>20292</v>
      </c>
    </row>
    <row r="30673" spans="1:1" x14ac:dyDescent="0.3">
      <c r="A30673" s="3" t="s">
        <v>20292</v>
      </c>
    </row>
    <row r="30674" spans="1:1" x14ac:dyDescent="0.3">
      <c r="A30674" s="2" t="s">
        <v>20292</v>
      </c>
    </row>
    <row r="30675" spans="1:1" x14ac:dyDescent="0.3">
      <c r="A30675" s="3" t="s">
        <v>20292</v>
      </c>
    </row>
    <row r="30676" spans="1:1" x14ac:dyDescent="0.3">
      <c r="A30676" s="2" t="s">
        <v>20292</v>
      </c>
    </row>
    <row r="30677" spans="1:1" x14ac:dyDescent="0.3">
      <c r="A30677" s="3" t="s">
        <v>20292</v>
      </c>
    </row>
    <row r="30678" spans="1:1" x14ac:dyDescent="0.3">
      <c r="A30678" s="2" t="s">
        <v>20292</v>
      </c>
    </row>
    <row r="30679" spans="1:1" x14ac:dyDescent="0.3">
      <c r="A30679" s="3" t="s">
        <v>20292</v>
      </c>
    </row>
    <row r="30680" spans="1:1" x14ac:dyDescent="0.3">
      <c r="A30680" s="2" t="s">
        <v>20292</v>
      </c>
    </row>
    <row r="30681" spans="1:1" x14ac:dyDescent="0.3">
      <c r="A30681" s="3" t="s">
        <v>20292</v>
      </c>
    </row>
    <row r="30682" spans="1:1" x14ac:dyDescent="0.3">
      <c r="A30682" s="2" t="s">
        <v>20292</v>
      </c>
    </row>
    <row r="30683" spans="1:1" x14ac:dyDescent="0.3">
      <c r="A30683" s="3" t="s">
        <v>20292</v>
      </c>
    </row>
    <row r="30684" spans="1:1" x14ac:dyDescent="0.3">
      <c r="A30684" s="2" t="s">
        <v>20292</v>
      </c>
    </row>
    <row r="30685" spans="1:1" x14ac:dyDescent="0.3">
      <c r="A30685" s="3" t="s">
        <v>20292</v>
      </c>
    </row>
    <row r="30686" spans="1:1" x14ac:dyDescent="0.3">
      <c r="A30686" s="2" t="s">
        <v>20292</v>
      </c>
    </row>
    <row r="30687" spans="1:1" x14ac:dyDescent="0.3">
      <c r="A30687" s="3" t="s">
        <v>20292</v>
      </c>
    </row>
    <row r="30688" spans="1:1" x14ac:dyDescent="0.3">
      <c r="A30688" s="2" t="s">
        <v>20292</v>
      </c>
    </row>
    <row r="30689" spans="1:1" x14ac:dyDescent="0.3">
      <c r="A30689" s="3" t="s">
        <v>20292</v>
      </c>
    </row>
    <row r="30690" spans="1:1" x14ac:dyDescent="0.3">
      <c r="A30690" s="2" t="s">
        <v>20292</v>
      </c>
    </row>
    <row r="30691" spans="1:1" x14ac:dyDescent="0.3">
      <c r="A30691" s="3" t="s">
        <v>20292</v>
      </c>
    </row>
    <row r="30692" spans="1:1" x14ac:dyDescent="0.3">
      <c r="A30692" s="2" t="s">
        <v>20292</v>
      </c>
    </row>
    <row r="30693" spans="1:1" x14ac:dyDescent="0.3">
      <c r="A30693" s="3" t="s">
        <v>20292</v>
      </c>
    </row>
    <row r="30694" spans="1:1" x14ac:dyDescent="0.3">
      <c r="A30694" s="2" t="s">
        <v>20292</v>
      </c>
    </row>
    <row r="30695" spans="1:1" x14ac:dyDescent="0.3">
      <c r="A30695" s="3" t="s">
        <v>20292</v>
      </c>
    </row>
    <row r="30696" spans="1:1" x14ac:dyDescent="0.3">
      <c r="A30696" s="2" t="s">
        <v>20292</v>
      </c>
    </row>
    <row r="30697" spans="1:1" x14ac:dyDescent="0.3">
      <c r="A30697" s="3" t="s">
        <v>20292</v>
      </c>
    </row>
    <row r="30698" spans="1:1" x14ac:dyDescent="0.3">
      <c r="A30698" s="2" t="s">
        <v>20292</v>
      </c>
    </row>
    <row r="30699" spans="1:1" x14ac:dyDescent="0.3">
      <c r="A30699" s="3" t="s">
        <v>20292</v>
      </c>
    </row>
    <row r="30700" spans="1:1" x14ac:dyDescent="0.3">
      <c r="A30700" s="2" t="s">
        <v>20292</v>
      </c>
    </row>
    <row r="30701" spans="1:1" x14ac:dyDescent="0.3">
      <c r="A30701" s="3" t="s">
        <v>20292</v>
      </c>
    </row>
    <row r="30702" spans="1:1" x14ac:dyDescent="0.3">
      <c r="A30702" s="2" t="s">
        <v>20292</v>
      </c>
    </row>
    <row r="30703" spans="1:1" x14ac:dyDescent="0.3">
      <c r="A30703" s="3" t="s">
        <v>20292</v>
      </c>
    </row>
    <row r="30704" spans="1:1" x14ac:dyDescent="0.3">
      <c r="A30704" s="2" t="s">
        <v>20292</v>
      </c>
    </row>
    <row r="30705" spans="1:1" x14ac:dyDescent="0.3">
      <c r="A30705" s="3" t="s">
        <v>20292</v>
      </c>
    </row>
    <row r="30706" spans="1:1" x14ac:dyDescent="0.3">
      <c r="A30706" s="2" t="s">
        <v>20292</v>
      </c>
    </row>
    <row r="30707" spans="1:1" x14ac:dyDescent="0.3">
      <c r="A30707" s="3" t="s">
        <v>20292</v>
      </c>
    </row>
    <row r="30708" spans="1:1" x14ac:dyDescent="0.3">
      <c r="A30708" s="2" t="s">
        <v>20292</v>
      </c>
    </row>
    <row r="30709" spans="1:1" x14ac:dyDescent="0.3">
      <c r="A30709" s="3" t="s">
        <v>20292</v>
      </c>
    </row>
    <row r="30710" spans="1:1" x14ac:dyDescent="0.3">
      <c r="A30710" s="2" t="s">
        <v>20292</v>
      </c>
    </row>
    <row r="30711" spans="1:1" x14ac:dyDescent="0.3">
      <c r="A30711" s="3" t="s">
        <v>20292</v>
      </c>
    </row>
    <row r="30712" spans="1:1" x14ac:dyDescent="0.3">
      <c r="A30712" s="2" t="s">
        <v>20292</v>
      </c>
    </row>
    <row r="30713" spans="1:1" x14ac:dyDescent="0.3">
      <c r="A30713" s="3" t="s">
        <v>20292</v>
      </c>
    </row>
    <row r="30714" spans="1:1" x14ac:dyDescent="0.3">
      <c r="A30714" s="2" t="s">
        <v>20292</v>
      </c>
    </row>
    <row r="30715" spans="1:1" x14ac:dyDescent="0.3">
      <c r="A30715" s="3" t="s">
        <v>20292</v>
      </c>
    </row>
    <row r="30716" spans="1:1" x14ac:dyDescent="0.3">
      <c r="A30716" s="2" t="s">
        <v>20292</v>
      </c>
    </row>
    <row r="30717" spans="1:1" x14ac:dyDescent="0.3">
      <c r="A30717" s="3" t="s">
        <v>20292</v>
      </c>
    </row>
    <row r="30718" spans="1:1" x14ac:dyDescent="0.3">
      <c r="A30718" s="2" t="s">
        <v>20292</v>
      </c>
    </row>
    <row r="30719" spans="1:1" x14ac:dyDescent="0.3">
      <c r="A30719" s="3" t="s">
        <v>20292</v>
      </c>
    </row>
    <row r="30720" spans="1:1" x14ac:dyDescent="0.3">
      <c r="A30720" s="2" t="s">
        <v>20292</v>
      </c>
    </row>
    <row r="30721" spans="1:1" x14ac:dyDescent="0.3">
      <c r="A30721" s="3" t="s">
        <v>20292</v>
      </c>
    </row>
    <row r="30722" spans="1:1" x14ac:dyDescent="0.3">
      <c r="A30722" s="2" t="s">
        <v>20292</v>
      </c>
    </row>
    <row r="30723" spans="1:1" x14ac:dyDescent="0.3">
      <c r="A30723" s="3" t="s">
        <v>20292</v>
      </c>
    </row>
    <row r="30724" spans="1:1" x14ac:dyDescent="0.3">
      <c r="A30724" s="2" t="s">
        <v>20292</v>
      </c>
    </row>
    <row r="30725" spans="1:1" x14ac:dyDescent="0.3">
      <c r="A30725" s="3" t="s">
        <v>20292</v>
      </c>
    </row>
    <row r="30726" spans="1:1" x14ac:dyDescent="0.3">
      <c r="A30726" s="2" t="s">
        <v>20292</v>
      </c>
    </row>
    <row r="30727" spans="1:1" x14ac:dyDescent="0.3">
      <c r="A30727" s="3" t="s">
        <v>20292</v>
      </c>
    </row>
    <row r="30728" spans="1:1" x14ac:dyDescent="0.3">
      <c r="A30728" s="2" t="s">
        <v>20292</v>
      </c>
    </row>
    <row r="30729" spans="1:1" x14ac:dyDescent="0.3">
      <c r="A30729" s="3" t="s">
        <v>20292</v>
      </c>
    </row>
    <row r="30730" spans="1:1" x14ac:dyDescent="0.3">
      <c r="A30730" s="2" t="s">
        <v>20292</v>
      </c>
    </row>
    <row r="30731" spans="1:1" x14ac:dyDescent="0.3">
      <c r="A30731" s="3" t="s">
        <v>20292</v>
      </c>
    </row>
    <row r="30732" spans="1:1" x14ac:dyDescent="0.3">
      <c r="A30732" s="2" t="s">
        <v>20292</v>
      </c>
    </row>
    <row r="30733" spans="1:1" x14ac:dyDescent="0.3">
      <c r="A30733" s="3" t="s">
        <v>20292</v>
      </c>
    </row>
    <row r="30734" spans="1:1" x14ac:dyDescent="0.3">
      <c r="A30734" s="2" t="s">
        <v>20292</v>
      </c>
    </row>
    <row r="30735" spans="1:1" x14ac:dyDescent="0.3">
      <c r="A30735" s="3" t="s">
        <v>20292</v>
      </c>
    </row>
    <row r="30736" spans="1:1" x14ac:dyDescent="0.3">
      <c r="A30736" s="2" t="s">
        <v>20292</v>
      </c>
    </row>
    <row r="30737" spans="1:1" x14ac:dyDescent="0.3">
      <c r="A30737" s="3" t="s">
        <v>20292</v>
      </c>
    </row>
    <row r="30738" spans="1:1" x14ac:dyDescent="0.3">
      <c r="A30738" s="2" t="s">
        <v>20292</v>
      </c>
    </row>
    <row r="30739" spans="1:1" x14ac:dyDescent="0.3">
      <c r="A30739" s="3" t="s">
        <v>20292</v>
      </c>
    </row>
    <row r="30740" spans="1:1" x14ac:dyDescent="0.3">
      <c r="A30740" s="2" t="s">
        <v>20292</v>
      </c>
    </row>
    <row r="30741" spans="1:1" x14ac:dyDescent="0.3">
      <c r="A30741" s="3" t="s">
        <v>20292</v>
      </c>
    </row>
    <row r="30742" spans="1:1" x14ac:dyDescent="0.3">
      <c r="A30742" s="2" t="s">
        <v>20292</v>
      </c>
    </row>
    <row r="30743" spans="1:1" x14ac:dyDescent="0.3">
      <c r="A30743" s="3" t="s">
        <v>20292</v>
      </c>
    </row>
    <row r="30744" spans="1:1" x14ac:dyDescent="0.3">
      <c r="A30744" s="2" t="s">
        <v>20292</v>
      </c>
    </row>
    <row r="30745" spans="1:1" x14ac:dyDescent="0.3">
      <c r="A30745" s="3" t="s">
        <v>20292</v>
      </c>
    </row>
    <row r="30746" spans="1:1" x14ac:dyDescent="0.3">
      <c r="A30746" s="2" t="s">
        <v>20292</v>
      </c>
    </row>
    <row r="30747" spans="1:1" x14ac:dyDescent="0.3">
      <c r="A30747" s="3" t="s">
        <v>20292</v>
      </c>
    </row>
    <row r="30748" spans="1:1" x14ac:dyDescent="0.3">
      <c r="A30748" s="2" t="s">
        <v>20292</v>
      </c>
    </row>
    <row r="30749" spans="1:1" x14ac:dyDescent="0.3">
      <c r="A30749" s="3" t="s">
        <v>20292</v>
      </c>
    </row>
    <row r="30750" spans="1:1" x14ac:dyDescent="0.3">
      <c r="A30750" s="2" t="s">
        <v>20292</v>
      </c>
    </row>
    <row r="30751" spans="1:1" x14ac:dyDescent="0.3">
      <c r="A30751" s="3" t="s">
        <v>20292</v>
      </c>
    </row>
    <row r="30752" spans="1:1" x14ac:dyDescent="0.3">
      <c r="A30752" s="2" t="s">
        <v>20292</v>
      </c>
    </row>
    <row r="30753" spans="1:1" x14ac:dyDescent="0.3">
      <c r="A30753" s="3" t="s">
        <v>20292</v>
      </c>
    </row>
    <row r="30754" spans="1:1" x14ac:dyDescent="0.3">
      <c r="A30754" s="2" t="s">
        <v>20292</v>
      </c>
    </row>
    <row r="30755" spans="1:1" x14ac:dyDescent="0.3">
      <c r="A30755" s="3" t="s">
        <v>20292</v>
      </c>
    </row>
    <row r="30756" spans="1:1" x14ac:dyDescent="0.3">
      <c r="A30756" s="2" t="s">
        <v>20292</v>
      </c>
    </row>
    <row r="30757" spans="1:1" x14ac:dyDescent="0.3">
      <c r="A30757" s="3" t="s">
        <v>20292</v>
      </c>
    </row>
    <row r="30758" spans="1:1" x14ac:dyDescent="0.3">
      <c r="A30758" s="2" t="s">
        <v>20292</v>
      </c>
    </row>
    <row r="30759" spans="1:1" x14ac:dyDescent="0.3">
      <c r="A30759" s="3" t="s">
        <v>20292</v>
      </c>
    </row>
    <row r="30760" spans="1:1" x14ac:dyDescent="0.3">
      <c r="A30760" s="2" t="s">
        <v>20292</v>
      </c>
    </row>
    <row r="30761" spans="1:1" x14ac:dyDescent="0.3">
      <c r="A30761" s="3" t="s">
        <v>20292</v>
      </c>
    </row>
    <row r="30762" spans="1:1" x14ac:dyDescent="0.3">
      <c r="A30762" s="2" t="s">
        <v>20292</v>
      </c>
    </row>
    <row r="30763" spans="1:1" x14ac:dyDescent="0.3">
      <c r="A30763" s="3" t="s">
        <v>20292</v>
      </c>
    </row>
    <row r="30764" spans="1:1" x14ac:dyDescent="0.3">
      <c r="A30764" s="2" t="s">
        <v>20292</v>
      </c>
    </row>
    <row r="30765" spans="1:1" x14ac:dyDescent="0.3">
      <c r="A30765" s="3" t="s">
        <v>20292</v>
      </c>
    </row>
    <row r="30766" spans="1:1" x14ac:dyDescent="0.3">
      <c r="A30766" s="2" t="s">
        <v>20292</v>
      </c>
    </row>
    <row r="30767" spans="1:1" x14ac:dyDescent="0.3">
      <c r="A30767" s="3" t="s">
        <v>20292</v>
      </c>
    </row>
    <row r="30768" spans="1:1" x14ac:dyDescent="0.3">
      <c r="A30768" s="2" t="s">
        <v>20292</v>
      </c>
    </row>
    <row r="30769" spans="1:1" x14ac:dyDescent="0.3">
      <c r="A30769" s="3" t="s">
        <v>20292</v>
      </c>
    </row>
    <row r="30770" spans="1:1" x14ac:dyDescent="0.3">
      <c r="A30770" s="2" t="s">
        <v>20292</v>
      </c>
    </row>
    <row r="30771" spans="1:1" x14ac:dyDescent="0.3">
      <c r="A30771" s="3" t="s">
        <v>20292</v>
      </c>
    </row>
    <row r="30772" spans="1:1" x14ac:dyDescent="0.3">
      <c r="A30772" s="2" t="s">
        <v>20292</v>
      </c>
    </row>
    <row r="30773" spans="1:1" x14ac:dyDescent="0.3">
      <c r="A30773" s="3" t="s">
        <v>20292</v>
      </c>
    </row>
    <row r="30774" spans="1:1" x14ac:dyDescent="0.3">
      <c r="A30774" s="2" t="s">
        <v>20292</v>
      </c>
    </row>
    <row r="30775" spans="1:1" x14ac:dyDescent="0.3">
      <c r="A30775" s="3" t="s">
        <v>20292</v>
      </c>
    </row>
    <row r="30776" spans="1:1" x14ac:dyDescent="0.3">
      <c r="A30776" s="2" t="s">
        <v>20292</v>
      </c>
    </row>
    <row r="30777" spans="1:1" x14ac:dyDescent="0.3">
      <c r="A30777" s="3" t="s">
        <v>20292</v>
      </c>
    </row>
    <row r="30778" spans="1:1" x14ac:dyDescent="0.3">
      <c r="A30778" s="2" t="s">
        <v>20292</v>
      </c>
    </row>
    <row r="30779" spans="1:1" x14ac:dyDescent="0.3">
      <c r="A30779" s="3" t="s">
        <v>20292</v>
      </c>
    </row>
    <row r="30780" spans="1:1" x14ac:dyDescent="0.3">
      <c r="A30780" s="2" t="s">
        <v>20292</v>
      </c>
    </row>
    <row r="30781" spans="1:1" x14ac:dyDescent="0.3">
      <c r="A30781" s="3" t="s">
        <v>20292</v>
      </c>
    </row>
    <row r="30782" spans="1:1" x14ac:dyDescent="0.3">
      <c r="A30782" s="2" t="s">
        <v>20292</v>
      </c>
    </row>
    <row r="30783" spans="1:1" x14ac:dyDescent="0.3">
      <c r="A30783" s="3" t="s">
        <v>20292</v>
      </c>
    </row>
    <row r="30784" spans="1:1" x14ac:dyDescent="0.3">
      <c r="A30784" s="2" t="s">
        <v>20292</v>
      </c>
    </row>
    <row r="30785" spans="1:1" x14ac:dyDescent="0.3">
      <c r="A30785" s="3" t="s">
        <v>20292</v>
      </c>
    </row>
    <row r="30786" spans="1:1" x14ac:dyDescent="0.3">
      <c r="A30786" s="2" t="s">
        <v>20292</v>
      </c>
    </row>
    <row r="30787" spans="1:1" x14ac:dyDescent="0.3">
      <c r="A30787" s="3" t="s">
        <v>20292</v>
      </c>
    </row>
    <row r="30788" spans="1:1" x14ac:dyDescent="0.3">
      <c r="A30788" s="2" t="s">
        <v>20292</v>
      </c>
    </row>
    <row r="30789" spans="1:1" x14ac:dyDescent="0.3">
      <c r="A30789" s="3" t="s">
        <v>20292</v>
      </c>
    </row>
    <row r="30790" spans="1:1" x14ac:dyDescent="0.3">
      <c r="A30790" s="2" t="s">
        <v>20292</v>
      </c>
    </row>
    <row r="30791" spans="1:1" x14ac:dyDescent="0.3">
      <c r="A30791" s="3" t="s">
        <v>20292</v>
      </c>
    </row>
    <row r="30792" spans="1:1" x14ac:dyDescent="0.3">
      <c r="A30792" s="2" t="s">
        <v>20292</v>
      </c>
    </row>
    <row r="30793" spans="1:1" x14ac:dyDescent="0.3">
      <c r="A30793" s="3" t="s">
        <v>20292</v>
      </c>
    </row>
    <row r="30794" spans="1:1" x14ac:dyDescent="0.3">
      <c r="A30794" s="2" t="s">
        <v>20292</v>
      </c>
    </row>
    <row r="30795" spans="1:1" x14ac:dyDescent="0.3">
      <c r="A30795" s="3" t="s">
        <v>20292</v>
      </c>
    </row>
    <row r="30796" spans="1:1" x14ac:dyDescent="0.3">
      <c r="A30796" s="2" t="s">
        <v>20292</v>
      </c>
    </row>
    <row r="30797" spans="1:1" x14ac:dyDescent="0.3">
      <c r="A30797" s="3" t="s">
        <v>20292</v>
      </c>
    </row>
    <row r="30798" spans="1:1" x14ac:dyDescent="0.3">
      <c r="A30798" s="2" t="s">
        <v>20292</v>
      </c>
    </row>
    <row r="30799" spans="1:1" x14ac:dyDescent="0.3">
      <c r="A30799" s="3" t="s">
        <v>20292</v>
      </c>
    </row>
    <row r="30800" spans="1:1" x14ac:dyDescent="0.3">
      <c r="A30800" s="2" t="s">
        <v>20292</v>
      </c>
    </row>
    <row r="30801" spans="1:1" x14ac:dyDescent="0.3">
      <c r="A30801" s="3" t="s">
        <v>20292</v>
      </c>
    </row>
    <row r="30802" spans="1:1" x14ac:dyDescent="0.3">
      <c r="A30802" s="2" t="s">
        <v>20292</v>
      </c>
    </row>
    <row r="30803" spans="1:1" x14ac:dyDescent="0.3">
      <c r="A30803" s="3" t="s">
        <v>20292</v>
      </c>
    </row>
    <row r="30804" spans="1:1" x14ac:dyDescent="0.3">
      <c r="A30804" s="2" t="s">
        <v>20292</v>
      </c>
    </row>
    <row r="30805" spans="1:1" x14ac:dyDescent="0.3">
      <c r="A30805" s="3" t="s">
        <v>20292</v>
      </c>
    </row>
    <row r="30806" spans="1:1" x14ac:dyDescent="0.3">
      <c r="A30806" s="2" t="s">
        <v>20292</v>
      </c>
    </row>
    <row r="30807" spans="1:1" x14ac:dyDescent="0.3">
      <c r="A30807" s="3" t="s">
        <v>20292</v>
      </c>
    </row>
    <row r="30808" spans="1:1" x14ac:dyDescent="0.3">
      <c r="A30808" s="2" t="s">
        <v>20292</v>
      </c>
    </row>
    <row r="30809" spans="1:1" x14ac:dyDescent="0.3">
      <c r="A30809" s="3" t="s">
        <v>20292</v>
      </c>
    </row>
    <row r="30810" spans="1:1" x14ac:dyDescent="0.3">
      <c r="A30810" s="2" t="s">
        <v>20292</v>
      </c>
    </row>
    <row r="30811" spans="1:1" x14ac:dyDescent="0.3">
      <c r="A30811" s="3" t="s">
        <v>20292</v>
      </c>
    </row>
    <row r="30812" spans="1:1" x14ac:dyDescent="0.3">
      <c r="A30812" s="2" t="s">
        <v>20292</v>
      </c>
    </row>
    <row r="30813" spans="1:1" x14ac:dyDescent="0.3">
      <c r="A30813" s="3" t="s">
        <v>20292</v>
      </c>
    </row>
    <row r="30814" spans="1:1" x14ac:dyDescent="0.3">
      <c r="A30814" s="2" t="s">
        <v>20292</v>
      </c>
    </row>
    <row r="30815" spans="1:1" x14ac:dyDescent="0.3">
      <c r="A30815" s="3" t="s">
        <v>20292</v>
      </c>
    </row>
    <row r="30816" spans="1:1" x14ac:dyDescent="0.3">
      <c r="A30816" s="2" t="s">
        <v>20292</v>
      </c>
    </row>
    <row r="30817" spans="1:1" x14ac:dyDescent="0.3">
      <c r="A30817" s="3" t="s">
        <v>20292</v>
      </c>
    </row>
    <row r="30818" spans="1:1" x14ac:dyDescent="0.3">
      <c r="A30818" s="2" t="s">
        <v>20292</v>
      </c>
    </row>
    <row r="30819" spans="1:1" x14ac:dyDescent="0.3">
      <c r="A30819" s="3" t="s">
        <v>20292</v>
      </c>
    </row>
    <row r="30820" spans="1:1" x14ac:dyDescent="0.3">
      <c r="A30820" s="2" t="s">
        <v>20292</v>
      </c>
    </row>
    <row r="30821" spans="1:1" x14ac:dyDescent="0.3">
      <c r="A30821" s="3" t="s">
        <v>20292</v>
      </c>
    </row>
    <row r="30822" spans="1:1" x14ac:dyDescent="0.3">
      <c r="A30822" s="2" t="s">
        <v>20292</v>
      </c>
    </row>
    <row r="30823" spans="1:1" x14ac:dyDescent="0.3">
      <c r="A30823" s="3" t="s">
        <v>20292</v>
      </c>
    </row>
    <row r="30824" spans="1:1" x14ac:dyDescent="0.3">
      <c r="A30824" s="2" t="s">
        <v>20292</v>
      </c>
    </row>
    <row r="30825" spans="1:1" x14ac:dyDescent="0.3">
      <c r="A30825" s="3" t="s">
        <v>20292</v>
      </c>
    </row>
    <row r="30826" spans="1:1" x14ac:dyDescent="0.3">
      <c r="A30826" s="2" t="s">
        <v>20292</v>
      </c>
    </row>
    <row r="30827" spans="1:1" x14ac:dyDescent="0.3">
      <c r="A30827" s="3" t="s">
        <v>20292</v>
      </c>
    </row>
    <row r="30828" spans="1:1" x14ac:dyDescent="0.3">
      <c r="A30828" s="2" t="s">
        <v>20292</v>
      </c>
    </row>
    <row r="30829" spans="1:1" x14ac:dyDescent="0.3">
      <c r="A30829" s="3" t="s">
        <v>20292</v>
      </c>
    </row>
    <row r="30830" spans="1:1" x14ac:dyDescent="0.3">
      <c r="A30830" s="2" t="s">
        <v>20292</v>
      </c>
    </row>
    <row r="30831" spans="1:1" x14ac:dyDescent="0.3">
      <c r="A30831" s="3" t="s">
        <v>20292</v>
      </c>
    </row>
    <row r="30832" spans="1:1" x14ac:dyDescent="0.3">
      <c r="A30832" s="2" t="s">
        <v>20292</v>
      </c>
    </row>
    <row r="30833" spans="1:1" x14ac:dyDescent="0.3">
      <c r="A30833" s="3" t="s">
        <v>20292</v>
      </c>
    </row>
    <row r="30834" spans="1:1" x14ac:dyDescent="0.3">
      <c r="A30834" s="2" t="s">
        <v>20292</v>
      </c>
    </row>
    <row r="30835" spans="1:1" x14ac:dyDescent="0.3">
      <c r="A30835" s="3" t="s">
        <v>20292</v>
      </c>
    </row>
    <row r="30836" spans="1:1" x14ac:dyDescent="0.3">
      <c r="A30836" s="2" t="s">
        <v>20292</v>
      </c>
    </row>
    <row r="30837" spans="1:1" x14ac:dyDescent="0.3">
      <c r="A30837" s="3" t="s">
        <v>20292</v>
      </c>
    </row>
    <row r="30838" spans="1:1" x14ac:dyDescent="0.3">
      <c r="A30838" s="2" t="s">
        <v>20292</v>
      </c>
    </row>
    <row r="30839" spans="1:1" x14ac:dyDescent="0.3">
      <c r="A30839" s="3" t="s">
        <v>20292</v>
      </c>
    </row>
    <row r="30840" spans="1:1" x14ac:dyDescent="0.3">
      <c r="A30840" s="2" t="s">
        <v>20292</v>
      </c>
    </row>
    <row r="30841" spans="1:1" x14ac:dyDescent="0.3">
      <c r="A30841" s="3" t="s">
        <v>20292</v>
      </c>
    </row>
    <row r="30842" spans="1:1" x14ac:dyDescent="0.3">
      <c r="A30842" s="2" t="s">
        <v>20292</v>
      </c>
    </row>
    <row r="30843" spans="1:1" x14ac:dyDescent="0.3">
      <c r="A30843" s="3" t="s">
        <v>20292</v>
      </c>
    </row>
    <row r="30844" spans="1:1" x14ac:dyDescent="0.3">
      <c r="A30844" s="2" t="s">
        <v>20292</v>
      </c>
    </row>
    <row r="30845" spans="1:1" x14ac:dyDescent="0.3">
      <c r="A30845" s="3" t="s">
        <v>20292</v>
      </c>
    </row>
    <row r="30846" spans="1:1" x14ac:dyDescent="0.3">
      <c r="A30846" s="2" t="s">
        <v>20292</v>
      </c>
    </row>
    <row r="30847" spans="1:1" x14ac:dyDescent="0.3">
      <c r="A30847" s="3" t="s">
        <v>20292</v>
      </c>
    </row>
    <row r="30848" spans="1:1" x14ac:dyDescent="0.3">
      <c r="A30848" s="2" t="s">
        <v>20292</v>
      </c>
    </row>
    <row r="30849" spans="1:1" x14ac:dyDescent="0.3">
      <c r="A30849" s="3" t="s">
        <v>20292</v>
      </c>
    </row>
    <row r="30850" spans="1:1" x14ac:dyDescent="0.3">
      <c r="A30850" s="2" t="s">
        <v>20292</v>
      </c>
    </row>
    <row r="30851" spans="1:1" x14ac:dyDescent="0.3">
      <c r="A30851" s="3" t="s">
        <v>20292</v>
      </c>
    </row>
    <row r="30852" spans="1:1" x14ac:dyDescent="0.3">
      <c r="A30852" s="2" t="s">
        <v>20292</v>
      </c>
    </row>
    <row r="30853" spans="1:1" x14ac:dyDescent="0.3">
      <c r="A30853" s="3" t="s">
        <v>20292</v>
      </c>
    </row>
    <row r="30854" spans="1:1" x14ac:dyDescent="0.3">
      <c r="A30854" s="2" t="s">
        <v>20292</v>
      </c>
    </row>
    <row r="30855" spans="1:1" x14ac:dyDescent="0.3">
      <c r="A30855" s="3" t="s">
        <v>20292</v>
      </c>
    </row>
    <row r="30856" spans="1:1" x14ac:dyDescent="0.3">
      <c r="A30856" s="2" t="s">
        <v>20292</v>
      </c>
    </row>
    <row r="30857" spans="1:1" x14ac:dyDescent="0.3">
      <c r="A30857" s="3" t="s">
        <v>20292</v>
      </c>
    </row>
    <row r="30858" spans="1:1" x14ac:dyDescent="0.3">
      <c r="A30858" s="2" t="s">
        <v>20292</v>
      </c>
    </row>
    <row r="30859" spans="1:1" x14ac:dyDescent="0.3">
      <c r="A30859" s="3" t="s">
        <v>20292</v>
      </c>
    </row>
    <row r="30860" spans="1:1" x14ac:dyDescent="0.3">
      <c r="A30860" s="2" t="s">
        <v>20292</v>
      </c>
    </row>
    <row r="30861" spans="1:1" x14ac:dyDescent="0.3">
      <c r="A30861" s="3" t="s">
        <v>20292</v>
      </c>
    </row>
    <row r="30862" spans="1:1" x14ac:dyDescent="0.3">
      <c r="A30862" s="2" t="s">
        <v>20292</v>
      </c>
    </row>
    <row r="30863" spans="1:1" x14ac:dyDescent="0.3">
      <c r="A30863" s="3" t="s">
        <v>20292</v>
      </c>
    </row>
    <row r="30864" spans="1:1" x14ac:dyDescent="0.3">
      <c r="A30864" s="2" t="s">
        <v>20292</v>
      </c>
    </row>
    <row r="30865" spans="1:1" x14ac:dyDescent="0.3">
      <c r="A30865" s="3" t="s">
        <v>20292</v>
      </c>
    </row>
    <row r="30866" spans="1:1" x14ac:dyDescent="0.3">
      <c r="A30866" s="2" t="s">
        <v>20292</v>
      </c>
    </row>
    <row r="30867" spans="1:1" x14ac:dyDescent="0.3">
      <c r="A30867" s="3" t="s">
        <v>20292</v>
      </c>
    </row>
    <row r="30868" spans="1:1" x14ac:dyDescent="0.3">
      <c r="A30868" s="2" t="s">
        <v>20292</v>
      </c>
    </row>
    <row r="30869" spans="1:1" x14ac:dyDescent="0.3">
      <c r="A30869" s="3" t="s">
        <v>20292</v>
      </c>
    </row>
    <row r="30870" spans="1:1" x14ac:dyDescent="0.3">
      <c r="A30870" s="2" t="s">
        <v>20292</v>
      </c>
    </row>
    <row r="30871" spans="1:1" x14ac:dyDescent="0.3">
      <c r="A30871" s="3" t="s">
        <v>20292</v>
      </c>
    </row>
    <row r="30872" spans="1:1" x14ac:dyDescent="0.3">
      <c r="A30872" s="2" t="s">
        <v>20292</v>
      </c>
    </row>
    <row r="30873" spans="1:1" x14ac:dyDescent="0.3">
      <c r="A30873" s="3" t="s">
        <v>20292</v>
      </c>
    </row>
    <row r="30874" spans="1:1" x14ac:dyDescent="0.3">
      <c r="A30874" s="2" t="s">
        <v>20292</v>
      </c>
    </row>
    <row r="30875" spans="1:1" x14ac:dyDescent="0.3">
      <c r="A30875" s="3" t="s">
        <v>20292</v>
      </c>
    </row>
    <row r="30876" spans="1:1" x14ac:dyDescent="0.3">
      <c r="A30876" s="2" t="s">
        <v>20292</v>
      </c>
    </row>
    <row r="30877" spans="1:1" x14ac:dyDescent="0.3">
      <c r="A30877" s="3" t="s">
        <v>20292</v>
      </c>
    </row>
    <row r="30878" spans="1:1" x14ac:dyDescent="0.3">
      <c r="A30878" s="2" t="s">
        <v>20292</v>
      </c>
    </row>
    <row r="30879" spans="1:1" x14ac:dyDescent="0.3">
      <c r="A30879" s="3" t="s">
        <v>20292</v>
      </c>
    </row>
    <row r="30880" spans="1:1" x14ac:dyDescent="0.3">
      <c r="A30880" s="2" t="s">
        <v>20292</v>
      </c>
    </row>
    <row r="30881" spans="1:1" x14ac:dyDescent="0.3">
      <c r="A30881" s="3" t="s">
        <v>20292</v>
      </c>
    </row>
    <row r="30882" spans="1:1" x14ac:dyDescent="0.3">
      <c r="A30882" s="2" t="s">
        <v>20292</v>
      </c>
    </row>
    <row r="30883" spans="1:1" x14ac:dyDescent="0.3">
      <c r="A30883" s="3" t="s">
        <v>20292</v>
      </c>
    </row>
    <row r="30884" spans="1:1" x14ac:dyDescent="0.3">
      <c r="A30884" s="2" t="s">
        <v>20292</v>
      </c>
    </row>
    <row r="30885" spans="1:1" x14ac:dyDescent="0.3">
      <c r="A30885" s="3" t="s">
        <v>20292</v>
      </c>
    </row>
    <row r="30886" spans="1:1" x14ac:dyDescent="0.3">
      <c r="A30886" s="2" t="s">
        <v>20292</v>
      </c>
    </row>
    <row r="30887" spans="1:1" x14ac:dyDescent="0.3">
      <c r="A30887" s="3" t="s">
        <v>20292</v>
      </c>
    </row>
    <row r="30888" spans="1:1" x14ac:dyDescent="0.3">
      <c r="A30888" s="2" t="s">
        <v>20292</v>
      </c>
    </row>
    <row r="30889" spans="1:1" x14ac:dyDescent="0.3">
      <c r="A30889" s="3" t="s">
        <v>20292</v>
      </c>
    </row>
    <row r="30890" spans="1:1" x14ac:dyDescent="0.3">
      <c r="A30890" s="2" t="s">
        <v>20292</v>
      </c>
    </row>
    <row r="30891" spans="1:1" x14ac:dyDescent="0.3">
      <c r="A30891" s="3" t="s">
        <v>20292</v>
      </c>
    </row>
    <row r="30892" spans="1:1" x14ac:dyDescent="0.3">
      <c r="A30892" s="2" t="s">
        <v>20292</v>
      </c>
    </row>
    <row r="30893" spans="1:1" x14ac:dyDescent="0.3">
      <c r="A30893" s="3" t="s">
        <v>20292</v>
      </c>
    </row>
    <row r="30894" spans="1:1" x14ac:dyDescent="0.3">
      <c r="A30894" s="2" t="s">
        <v>20292</v>
      </c>
    </row>
    <row r="30895" spans="1:1" x14ac:dyDescent="0.3">
      <c r="A30895" s="3" t="s">
        <v>20292</v>
      </c>
    </row>
    <row r="30896" spans="1:1" x14ac:dyDescent="0.3">
      <c r="A30896" s="2" t="s">
        <v>20292</v>
      </c>
    </row>
    <row r="30897" spans="1:1" x14ac:dyDescent="0.3">
      <c r="A30897" s="3" t="s">
        <v>20292</v>
      </c>
    </row>
    <row r="30898" spans="1:1" x14ac:dyDescent="0.3">
      <c r="A30898" s="2" t="s">
        <v>20292</v>
      </c>
    </row>
    <row r="30899" spans="1:1" x14ac:dyDescent="0.3">
      <c r="A30899" s="3" t="s">
        <v>20292</v>
      </c>
    </row>
    <row r="30900" spans="1:1" x14ac:dyDescent="0.3">
      <c r="A30900" s="2" t="s">
        <v>20292</v>
      </c>
    </row>
    <row r="30901" spans="1:1" x14ac:dyDescent="0.3">
      <c r="A30901" s="3" t="s">
        <v>20292</v>
      </c>
    </row>
    <row r="30902" spans="1:1" x14ac:dyDescent="0.3">
      <c r="A30902" s="2" t="s">
        <v>20292</v>
      </c>
    </row>
    <row r="30903" spans="1:1" x14ac:dyDescent="0.3">
      <c r="A30903" s="3" t="s">
        <v>20292</v>
      </c>
    </row>
    <row r="30904" spans="1:1" x14ac:dyDescent="0.3">
      <c r="A30904" s="2" t="s">
        <v>20292</v>
      </c>
    </row>
    <row r="30905" spans="1:1" x14ac:dyDescent="0.3">
      <c r="A30905" s="3" t="s">
        <v>20292</v>
      </c>
    </row>
    <row r="30906" spans="1:1" x14ac:dyDescent="0.3">
      <c r="A30906" s="2" t="s">
        <v>20292</v>
      </c>
    </row>
    <row r="30907" spans="1:1" x14ac:dyDescent="0.3">
      <c r="A30907" s="3" t="s">
        <v>20292</v>
      </c>
    </row>
    <row r="30908" spans="1:1" x14ac:dyDescent="0.3">
      <c r="A30908" s="2" t="s">
        <v>20292</v>
      </c>
    </row>
    <row r="30909" spans="1:1" x14ac:dyDescent="0.3">
      <c r="A30909" s="3" t="s">
        <v>20292</v>
      </c>
    </row>
    <row r="30910" spans="1:1" x14ac:dyDescent="0.3">
      <c r="A30910" s="2" t="s">
        <v>20292</v>
      </c>
    </row>
    <row r="30911" spans="1:1" x14ac:dyDescent="0.3">
      <c r="A30911" s="3" t="s">
        <v>20292</v>
      </c>
    </row>
    <row r="30912" spans="1:1" x14ac:dyDescent="0.3">
      <c r="A30912" s="2" t="s">
        <v>20292</v>
      </c>
    </row>
    <row r="30913" spans="1:1" x14ac:dyDescent="0.3">
      <c r="A30913" s="3" t="s">
        <v>20292</v>
      </c>
    </row>
    <row r="30914" spans="1:1" x14ac:dyDescent="0.3">
      <c r="A30914" s="2" t="s">
        <v>20292</v>
      </c>
    </row>
    <row r="30915" spans="1:1" x14ac:dyDescent="0.3">
      <c r="A30915" s="3" t="s">
        <v>20292</v>
      </c>
    </row>
    <row r="30916" spans="1:1" x14ac:dyDescent="0.3">
      <c r="A30916" s="2" t="s">
        <v>20292</v>
      </c>
    </row>
    <row r="30917" spans="1:1" x14ac:dyDescent="0.3">
      <c r="A30917" s="3" t="s">
        <v>20292</v>
      </c>
    </row>
    <row r="30918" spans="1:1" x14ac:dyDescent="0.3">
      <c r="A30918" s="2" t="s">
        <v>20292</v>
      </c>
    </row>
    <row r="30919" spans="1:1" x14ac:dyDescent="0.3">
      <c r="A30919" s="3" t="s">
        <v>20292</v>
      </c>
    </row>
    <row r="30920" spans="1:1" x14ac:dyDescent="0.3">
      <c r="A30920" s="2" t="s">
        <v>20292</v>
      </c>
    </row>
    <row r="30921" spans="1:1" x14ac:dyDescent="0.3">
      <c r="A30921" s="3" t="s">
        <v>20292</v>
      </c>
    </row>
    <row r="30922" spans="1:1" x14ac:dyDescent="0.3">
      <c r="A30922" s="2" t="s">
        <v>20292</v>
      </c>
    </row>
    <row r="30923" spans="1:1" x14ac:dyDescent="0.3">
      <c r="A30923" s="3" t="s">
        <v>20292</v>
      </c>
    </row>
    <row r="30924" spans="1:1" x14ac:dyDescent="0.3">
      <c r="A30924" s="2" t="s">
        <v>20292</v>
      </c>
    </row>
    <row r="30925" spans="1:1" x14ac:dyDescent="0.3">
      <c r="A30925" s="3" t="s">
        <v>20292</v>
      </c>
    </row>
    <row r="30926" spans="1:1" x14ac:dyDescent="0.3">
      <c r="A30926" s="2" t="s">
        <v>20292</v>
      </c>
    </row>
    <row r="30927" spans="1:1" x14ac:dyDescent="0.3">
      <c r="A30927" s="3" t="s">
        <v>20292</v>
      </c>
    </row>
    <row r="30928" spans="1:1" x14ac:dyDescent="0.3">
      <c r="A30928" s="2" t="s">
        <v>20292</v>
      </c>
    </row>
    <row r="30929" spans="1:1" x14ac:dyDescent="0.3">
      <c r="A30929" s="3" t="s">
        <v>20292</v>
      </c>
    </row>
    <row r="30930" spans="1:1" x14ac:dyDescent="0.3">
      <c r="A30930" s="2" t="s">
        <v>20292</v>
      </c>
    </row>
    <row r="30931" spans="1:1" x14ac:dyDescent="0.3">
      <c r="A30931" s="3" t="s">
        <v>20292</v>
      </c>
    </row>
    <row r="30932" spans="1:1" x14ac:dyDescent="0.3">
      <c r="A30932" s="2" t="s">
        <v>20292</v>
      </c>
    </row>
    <row r="30933" spans="1:1" x14ac:dyDescent="0.3">
      <c r="A30933" s="3" t="s">
        <v>20292</v>
      </c>
    </row>
    <row r="30934" spans="1:1" x14ac:dyDescent="0.3">
      <c r="A30934" s="2" t="s">
        <v>20292</v>
      </c>
    </row>
    <row r="30935" spans="1:1" x14ac:dyDescent="0.3">
      <c r="A30935" s="3" t="s">
        <v>20292</v>
      </c>
    </row>
    <row r="30936" spans="1:1" x14ac:dyDescent="0.3">
      <c r="A30936" s="2" t="s">
        <v>20292</v>
      </c>
    </row>
    <row r="30937" spans="1:1" x14ac:dyDescent="0.3">
      <c r="A30937" s="3" t="s">
        <v>20292</v>
      </c>
    </row>
    <row r="30938" spans="1:1" x14ac:dyDescent="0.3">
      <c r="A30938" s="2" t="s">
        <v>20292</v>
      </c>
    </row>
    <row r="30939" spans="1:1" x14ac:dyDescent="0.3">
      <c r="A30939" s="3" t="s">
        <v>20292</v>
      </c>
    </row>
    <row r="30940" spans="1:1" x14ac:dyDescent="0.3">
      <c r="A30940" s="2" t="s">
        <v>20292</v>
      </c>
    </row>
    <row r="30941" spans="1:1" x14ac:dyDescent="0.3">
      <c r="A30941" s="3" t="s">
        <v>20292</v>
      </c>
    </row>
    <row r="30942" spans="1:1" x14ac:dyDescent="0.3">
      <c r="A30942" s="2" t="s">
        <v>20292</v>
      </c>
    </row>
    <row r="30943" spans="1:1" x14ac:dyDescent="0.3">
      <c r="A30943" s="3" t="s">
        <v>20292</v>
      </c>
    </row>
    <row r="30944" spans="1:1" x14ac:dyDescent="0.3">
      <c r="A30944" s="2" t="s">
        <v>20292</v>
      </c>
    </row>
    <row r="30945" spans="1:1" x14ac:dyDescent="0.3">
      <c r="A30945" s="3" t="s">
        <v>20292</v>
      </c>
    </row>
    <row r="30946" spans="1:1" x14ac:dyDescent="0.3">
      <c r="A30946" s="2" t="s">
        <v>20292</v>
      </c>
    </row>
    <row r="30947" spans="1:1" x14ac:dyDescent="0.3">
      <c r="A30947" s="3" t="s">
        <v>20292</v>
      </c>
    </row>
    <row r="30948" spans="1:1" x14ac:dyDescent="0.3">
      <c r="A30948" s="2" t="s">
        <v>20292</v>
      </c>
    </row>
    <row r="30949" spans="1:1" x14ac:dyDescent="0.3">
      <c r="A30949" s="3" t="s">
        <v>20292</v>
      </c>
    </row>
    <row r="30950" spans="1:1" x14ac:dyDescent="0.3">
      <c r="A30950" s="2" t="s">
        <v>20292</v>
      </c>
    </row>
    <row r="30951" spans="1:1" x14ac:dyDescent="0.3">
      <c r="A30951" s="3" t="s">
        <v>20292</v>
      </c>
    </row>
    <row r="30952" spans="1:1" x14ac:dyDescent="0.3">
      <c r="A30952" s="2" t="s">
        <v>20292</v>
      </c>
    </row>
    <row r="30953" spans="1:1" x14ac:dyDescent="0.3">
      <c r="A30953" s="3" t="s">
        <v>20292</v>
      </c>
    </row>
    <row r="30954" spans="1:1" x14ac:dyDescent="0.3">
      <c r="A30954" s="2" t="s">
        <v>20292</v>
      </c>
    </row>
    <row r="30955" spans="1:1" x14ac:dyDescent="0.3">
      <c r="A30955" s="3" t="s">
        <v>20292</v>
      </c>
    </row>
    <row r="30956" spans="1:1" x14ac:dyDescent="0.3">
      <c r="A30956" s="2" t="s">
        <v>20292</v>
      </c>
    </row>
    <row r="30957" spans="1:1" x14ac:dyDescent="0.3">
      <c r="A30957" s="3" t="s">
        <v>20292</v>
      </c>
    </row>
    <row r="30958" spans="1:1" x14ac:dyDescent="0.3">
      <c r="A30958" s="2" t="s">
        <v>20292</v>
      </c>
    </row>
    <row r="30959" spans="1:1" x14ac:dyDescent="0.3">
      <c r="A30959" s="3" t="s">
        <v>20292</v>
      </c>
    </row>
    <row r="30960" spans="1:1" x14ac:dyDescent="0.3">
      <c r="A30960" s="2" t="s">
        <v>20292</v>
      </c>
    </row>
    <row r="30961" spans="1:1" x14ac:dyDescent="0.3">
      <c r="A30961" s="3" t="s">
        <v>20292</v>
      </c>
    </row>
    <row r="30962" spans="1:1" x14ac:dyDescent="0.3">
      <c r="A30962" s="2" t="s">
        <v>20292</v>
      </c>
    </row>
    <row r="30963" spans="1:1" x14ac:dyDescent="0.3">
      <c r="A30963" s="3" t="s">
        <v>20292</v>
      </c>
    </row>
    <row r="30964" spans="1:1" x14ac:dyDescent="0.3">
      <c r="A30964" s="2" t="s">
        <v>20292</v>
      </c>
    </row>
    <row r="30965" spans="1:1" x14ac:dyDescent="0.3">
      <c r="A30965" s="3" t="s">
        <v>20292</v>
      </c>
    </row>
    <row r="30966" spans="1:1" x14ac:dyDescent="0.3">
      <c r="A30966" s="2" t="s">
        <v>20292</v>
      </c>
    </row>
    <row r="30967" spans="1:1" x14ac:dyDescent="0.3">
      <c r="A30967" s="3" t="s">
        <v>20292</v>
      </c>
    </row>
    <row r="30968" spans="1:1" x14ac:dyDescent="0.3">
      <c r="A30968" s="2" t="s">
        <v>20292</v>
      </c>
    </row>
    <row r="30969" spans="1:1" x14ac:dyDescent="0.3">
      <c r="A30969" s="3" t="s">
        <v>20292</v>
      </c>
    </row>
    <row r="30970" spans="1:1" x14ac:dyDescent="0.3">
      <c r="A30970" s="2" t="s">
        <v>20292</v>
      </c>
    </row>
    <row r="30971" spans="1:1" x14ac:dyDescent="0.3">
      <c r="A30971" s="3" t="s">
        <v>20292</v>
      </c>
    </row>
    <row r="30972" spans="1:1" x14ac:dyDescent="0.3">
      <c r="A30972" s="2" t="s">
        <v>20292</v>
      </c>
    </row>
    <row r="30973" spans="1:1" x14ac:dyDescent="0.3">
      <c r="A30973" s="3" t="s">
        <v>20292</v>
      </c>
    </row>
    <row r="30974" spans="1:1" x14ac:dyDescent="0.3">
      <c r="A30974" s="2" t="s">
        <v>20292</v>
      </c>
    </row>
    <row r="30975" spans="1:1" x14ac:dyDescent="0.3">
      <c r="A30975" s="3" t="s">
        <v>20292</v>
      </c>
    </row>
    <row r="30976" spans="1:1" x14ac:dyDescent="0.3">
      <c r="A30976" s="2" t="s">
        <v>20292</v>
      </c>
    </row>
    <row r="30977" spans="1:1" x14ac:dyDescent="0.3">
      <c r="A30977" s="3" t="s">
        <v>20292</v>
      </c>
    </row>
    <row r="30978" spans="1:1" x14ac:dyDescent="0.3">
      <c r="A30978" s="2" t="s">
        <v>20292</v>
      </c>
    </row>
    <row r="30979" spans="1:1" x14ac:dyDescent="0.3">
      <c r="A30979" s="3" t="s">
        <v>20292</v>
      </c>
    </row>
    <row r="30980" spans="1:1" x14ac:dyDescent="0.3">
      <c r="A30980" s="2" t="s">
        <v>20292</v>
      </c>
    </row>
    <row r="30981" spans="1:1" x14ac:dyDescent="0.3">
      <c r="A30981" s="3" t="s">
        <v>20292</v>
      </c>
    </row>
    <row r="30982" spans="1:1" x14ac:dyDescent="0.3">
      <c r="A30982" s="2" t="s">
        <v>20292</v>
      </c>
    </row>
    <row r="30983" spans="1:1" x14ac:dyDescent="0.3">
      <c r="A30983" s="3" t="s">
        <v>20292</v>
      </c>
    </row>
    <row r="30984" spans="1:1" x14ac:dyDescent="0.3">
      <c r="A30984" s="2" t="s">
        <v>20292</v>
      </c>
    </row>
    <row r="30985" spans="1:1" x14ac:dyDescent="0.3">
      <c r="A30985" s="3" t="s">
        <v>20292</v>
      </c>
    </row>
    <row r="30986" spans="1:1" x14ac:dyDescent="0.3">
      <c r="A30986" s="2" t="s">
        <v>20292</v>
      </c>
    </row>
    <row r="30987" spans="1:1" x14ac:dyDescent="0.3">
      <c r="A30987" s="3" t="s">
        <v>20292</v>
      </c>
    </row>
    <row r="30988" spans="1:1" x14ac:dyDescent="0.3">
      <c r="A30988" s="2" t="s">
        <v>20292</v>
      </c>
    </row>
    <row r="30989" spans="1:1" x14ac:dyDescent="0.3">
      <c r="A30989" s="3" t="s">
        <v>20292</v>
      </c>
    </row>
    <row r="30990" spans="1:1" x14ac:dyDescent="0.3">
      <c r="A30990" s="2" t="s">
        <v>20292</v>
      </c>
    </row>
    <row r="30991" spans="1:1" x14ac:dyDescent="0.3">
      <c r="A30991" s="3" t="s">
        <v>20292</v>
      </c>
    </row>
    <row r="30992" spans="1:1" x14ac:dyDescent="0.3">
      <c r="A30992" s="2" t="s">
        <v>20292</v>
      </c>
    </row>
    <row r="30993" spans="1:1" x14ac:dyDescent="0.3">
      <c r="A30993" s="3" t="s">
        <v>20292</v>
      </c>
    </row>
    <row r="30994" spans="1:1" x14ac:dyDescent="0.3">
      <c r="A30994" s="2" t="s">
        <v>20292</v>
      </c>
    </row>
    <row r="30995" spans="1:1" x14ac:dyDescent="0.3">
      <c r="A30995" s="3" t="s">
        <v>20292</v>
      </c>
    </row>
    <row r="30996" spans="1:1" x14ac:dyDescent="0.3">
      <c r="A30996" s="2" t="s">
        <v>20292</v>
      </c>
    </row>
    <row r="30997" spans="1:1" x14ac:dyDescent="0.3">
      <c r="A30997" s="3" t="s">
        <v>20292</v>
      </c>
    </row>
    <row r="30998" spans="1:1" x14ac:dyDescent="0.3">
      <c r="A30998" s="2" t="s">
        <v>20292</v>
      </c>
    </row>
    <row r="30999" spans="1:1" x14ac:dyDescent="0.3">
      <c r="A30999" s="3" t="s">
        <v>20292</v>
      </c>
    </row>
    <row r="31000" spans="1:1" x14ac:dyDescent="0.3">
      <c r="A31000" s="2" t="s">
        <v>20292</v>
      </c>
    </row>
    <row r="31001" spans="1:1" x14ac:dyDescent="0.3">
      <c r="A31001" s="3" t="s">
        <v>20292</v>
      </c>
    </row>
    <row r="31002" spans="1:1" x14ac:dyDescent="0.3">
      <c r="A31002" s="2" t="s">
        <v>20292</v>
      </c>
    </row>
    <row r="31003" spans="1:1" x14ac:dyDescent="0.3">
      <c r="A31003" s="3" t="s">
        <v>20292</v>
      </c>
    </row>
    <row r="31004" spans="1:1" x14ac:dyDescent="0.3">
      <c r="A31004" s="2" t="s">
        <v>20292</v>
      </c>
    </row>
    <row r="31005" spans="1:1" x14ac:dyDescent="0.3">
      <c r="A31005" s="3" t="s">
        <v>20292</v>
      </c>
    </row>
    <row r="31006" spans="1:1" x14ac:dyDescent="0.3">
      <c r="A31006" s="2" t="s">
        <v>20292</v>
      </c>
    </row>
    <row r="31007" spans="1:1" x14ac:dyDescent="0.3">
      <c r="A31007" s="3" t="s">
        <v>20292</v>
      </c>
    </row>
    <row r="31008" spans="1:1" x14ac:dyDescent="0.3">
      <c r="A31008" s="2" t="s">
        <v>20292</v>
      </c>
    </row>
    <row r="31009" spans="1:1" x14ac:dyDescent="0.3">
      <c r="A31009" s="3" t="s">
        <v>20292</v>
      </c>
    </row>
    <row r="31010" spans="1:1" x14ac:dyDescent="0.3">
      <c r="A31010" s="2" t="s">
        <v>20292</v>
      </c>
    </row>
    <row r="31011" spans="1:1" x14ac:dyDescent="0.3">
      <c r="A31011" s="3" t="s">
        <v>20292</v>
      </c>
    </row>
    <row r="31012" spans="1:1" x14ac:dyDescent="0.3">
      <c r="A31012" s="2" t="s">
        <v>20292</v>
      </c>
    </row>
    <row r="31013" spans="1:1" x14ac:dyDescent="0.3">
      <c r="A31013" s="3" t="s">
        <v>20292</v>
      </c>
    </row>
    <row r="31014" spans="1:1" x14ac:dyDescent="0.3">
      <c r="A31014" s="2" t="s">
        <v>20292</v>
      </c>
    </row>
    <row r="31015" spans="1:1" x14ac:dyDescent="0.3">
      <c r="A31015" s="3" t="s">
        <v>20292</v>
      </c>
    </row>
    <row r="31016" spans="1:1" x14ac:dyDescent="0.3">
      <c r="A31016" s="2" t="s">
        <v>20292</v>
      </c>
    </row>
    <row r="31017" spans="1:1" x14ac:dyDescent="0.3">
      <c r="A31017" s="3" t="s">
        <v>20292</v>
      </c>
    </row>
    <row r="31018" spans="1:1" x14ac:dyDescent="0.3">
      <c r="A31018" s="2" t="s">
        <v>20292</v>
      </c>
    </row>
    <row r="31019" spans="1:1" x14ac:dyDescent="0.3">
      <c r="A31019" s="3" t="s">
        <v>20292</v>
      </c>
    </row>
    <row r="31020" spans="1:1" x14ac:dyDescent="0.3">
      <c r="A31020" s="2" t="s">
        <v>20292</v>
      </c>
    </row>
    <row r="31021" spans="1:1" x14ac:dyDescent="0.3">
      <c r="A31021" s="3" t="s">
        <v>20292</v>
      </c>
    </row>
    <row r="31022" spans="1:1" x14ac:dyDescent="0.3">
      <c r="A31022" s="2" t="s">
        <v>20292</v>
      </c>
    </row>
    <row r="31023" spans="1:1" x14ac:dyDescent="0.3">
      <c r="A31023" s="3" t="s">
        <v>20292</v>
      </c>
    </row>
    <row r="31024" spans="1:1" x14ac:dyDescent="0.3">
      <c r="A31024" s="2" t="s">
        <v>20292</v>
      </c>
    </row>
    <row r="31025" spans="1:1" x14ac:dyDescent="0.3">
      <c r="A31025" s="3" t="s">
        <v>20292</v>
      </c>
    </row>
    <row r="31026" spans="1:1" x14ac:dyDescent="0.3">
      <c r="A31026" s="2" t="s">
        <v>20292</v>
      </c>
    </row>
    <row r="31027" spans="1:1" x14ac:dyDescent="0.3">
      <c r="A31027" s="3" t="s">
        <v>20292</v>
      </c>
    </row>
    <row r="31028" spans="1:1" x14ac:dyDescent="0.3">
      <c r="A31028" s="2" t="s">
        <v>20292</v>
      </c>
    </row>
    <row r="31029" spans="1:1" x14ac:dyDescent="0.3">
      <c r="A31029" s="3" t="s">
        <v>20292</v>
      </c>
    </row>
    <row r="31030" spans="1:1" x14ac:dyDescent="0.3">
      <c r="A31030" s="2" t="s">
        <v>20292</v>
      </c>
    </row>
    <row r="31031" spans="1:1" x14ac:dyDescent="0.3">
      <c r="A31031" s="3" t="s">
        <v>20292</v>
      </c>
    </row>
    <row r="31032" spans="1:1" x14ac:dyDescent="0.3">
      <c r="A31032" s="2" t="s">
        <v>20292</v>
      </c>
    </row>
    <row r="31033" spans="1:1" x14ac:dyDescent="0.3">
      <c r="A31033" s="3" t="s">
        <v>20292</v>
      </c>
    </row>
    <row r="31034" spans="1:1" x14ac:dyDescent="0.3">
      <c r="A31034" s="2" t="s">
        <v>20292</v>
      </c>
    </row>
    <row r="31035" spans="1:1" x14ac:dyDescent="0.3">
      <c r="A31035" s="3" t="s">
        <v>20292</v>
      </c>
    </row>
    <row r="31036" spans="1:1" x14ac:dyDescent="0.3">
      <c r="A31036" s="2" t="s">
        <v>20292</v>
      </c>
    </row>
    <row r="31037" spans="1:1" x14ac:dyDescent="0.3">
      <c r="A31037" s="3" t="s">
        <v>20292</v>
      </c>
    </row>
    <row r="31038" spans="1:1" x14ac:dyDescent="0.3">
      <c r="A31038" s="2" t="s">
        <v>20292</v>
      </c>
    </row>
    <row r="31039" spans="1:1" x14ac:dyDescent="0.3">
      <c r="A31039" s="3" t="s">
        <v>20292</v>
      </c>
    </row>
    <row r="31040" spans="1:1" x14ac:dyDescent="0.3">
      <c r="A31040" s="2" t="s">
        <v>20292</v>
      </c>
    </row>
    <row r="31041" spans="1:1" x14ac:dyDescent="0.3">
      <c r="A31041" s="3" t="s">
        <v>20292</v>
      </c>
    </row>
    <row r="31042" spans="1:1" x14ac:dyDescent="0.3">
      <c r="A31042" s="2" t="s">
        <v>20292</v>
      </c>
    </row>
    <row r="31043" spans="1:1" x14ac:dyDescent="0.3">
      <c r="A31043" s="3" t="s">
        <v>20292</v>
      </c>
    </row>
    <row r="31044" spans="1:1" x14ac:dyDescent="0.3">
      <c r="A31044" s="2" t="s">
        <v>20292</v>
      </c>
    </row>
    <row r="31045" spans="1:1" x14ac:dyDescent="0.3">
      <c r="A31045" s="3" t="s">
        <v>20292</v>
      </c>
    </row>
    <row r="31046" spans="1:1" x14ac:dyDescent="0.3">
      <c r="A31046" s="2" t="s">
        <v>20292</v>
      </c>
    </row>
    <row r="31047" spans="1:1" x14ac:dyDescent="0.3">
      <c r="A31047" s="3" t="s">
        <v>20292</v>
      </c>
    </row>
    <row r="31048" spans="1:1" x14ac:dyDescent="0.3">
      <c r="A31048" s="2" t="s">
        <v>20292</v>
      </c>
    </row>
    <row r="31049" spans="1:1" x14ac:dyDescent="0.3">
      <c r="A31049" s="3" t="s">
        <v>20292</v>
      </c>
    </row>
    <row r="31050" spans="1:1" x14ac:dyDescent="0.3">
      <c r="A31050" s="2" t="s">
        <v>20292</v>
      </c>
    </row>
    <row r="31051" spans="1:1" x14ac:dyDescent="0.3">
      <c r="A31051" s="3" t="s">
        <v>20292</v>
      </c>
    </row>
    <row r="31052" spans="1:1" x14ac:dyDescent="0.3">
      <c r="A31052" s="2" t="s">
        <v>20292</v>
      </c>
    </row>
    <row r="31053" spans="1:1" x14ac:dyDescent="0.3">
      <c r="A31053" s="3" t="s">
        <v>20292</v>
      </c>
    </row>
    <row r="31054" spans="1:1" x14ac:dyDescent="0.3">
      <c r="A31054" s="2" t="s">
        <v>20292</v>
      </c>
    </row>
    <row r="31055" spans="1:1" x14ac:dyDescent="0.3">
      <c r="A31055" s="3" t="s">
        <v>20292</v>
      </c>
    </row>
    <row r="31056" spans="1:1" x14ac:dyDescent="0.3">
      <c r="A31056" s="2" t="s">
        <v>20292</v>
      </c>
    </row>
    <row r="31057" spans="1:1" x14ac:dyDescent="0.3">
      <c r="A31057" s="3" t="s">
        <v>20292</v>
      </c>
    </row>
    <row r="31058" spans="1:1" x14ac:dyDescent="0.3">
      <c r="A31058" s="2" t="s">
        <v>20292</v>
      </c>
    </row>
    <row r="31059" spans="1:1" x14ac:dyDescent="0.3">
      <c r="A31059" s="3" t="s">
        <v>20292</v>
      </c>
    </row>
    <row r="31060" spans="1:1" x14ac:dyDescent="0.3">
      <c r="A31060" s="2" t="s">
        <v>20292</v>
      </c>
    </row>
    <row r="31061" spans="1:1" x14ac:dyDescent="0.3">
      <c r="A31061" s="3" t="s">
        <v>20292</v>
      </c>
    </row>
    <row r="31062" spans="1:1" x14ac:dyDescent="0.3">
      <c r="A31062" s="2" t="s">
        <v>20292</v>
      </c>
    </row>
    <row r="31063" spans="1:1" x14ac:dyDescent="0.3">
      <c r="A31063" s="3" t="s">
        <v>20292</v>
      </c>
    </row>
    <row r="31064" spans="1:1" x14ac:dyDescent="0.3">
      <c r="A31064" s="2" t="s">
        <v>20292</v>
      </c>
    </row>
    <row r="31065" spans="1:1" x14ac:dyDescent="0.3">
      <c r="A31065" s="3" t="s">
        <v>20292</v>
      </c>
    </row>
    <row r="31066" spans="1:1" x14ac:dyDescent="0.3">
      <c r="A31066" s="2" t="s">
        <v>20292</v>
      </c>
    </row>
    <row r="31067" spans="1:1" x14ac:dyDescent="0.3">
      <c r="A31067" s="3" t="s">
        <v>20292</v>
      </c>
    </row>
    <row r="31068" spans="1:1" x14ac:dyDescent="0.3">
      <c r="A31068" s="2" t="s">
        <v>20292</v>
      </c>
    </row>
    <row r="31069" spans="1:1" x14ac:dyDescent="0.3">
      <c r="A31069" s="3" t="s">
        <v>20292</v>
      </c>
    </row>
    <row r="31070" spans="1:1" x14ac:dyDescent="0.3">
      <c r="A31070" s="2" t="s">
        <v>20292</v>
      </c>
    </row>
    <row r="31071" spans="1:1" x14ac:dyDescent="0.3">
      <c r="A31071" s="3" t="s">
        <v>20292</v>
      </c>
    </row>
    <row r="31072" spans="1:1" x14ac:dyDescent="0.3">
      <c r="A31072" s="2" t="s">
        <v>20292</v>
      </c>
    </row>
    <row r="31073" spans="1:1" x14ac:dyDescent="0.3">
      <c r="A31073" s="3" t="s">
        <v>20292</v>
      </c>
    </row>
    <row r="31074" spans="1:1" x14ac:dyDescent="0.3">
      <c r="A31074" s="2" t="s">
        <v>20292</v>
      </c>
    </row>
    <row r="31075" spans="1:1" x14ac:dyDescent="0.3">
      <c r="A31075" s="3" t="s">
        <v>20292</v>
      </c>
    </row>
    <row r="31076" spans="1:1" x14ac:dyDescent="0.3">
      <c r="A31076" s="2" t="s">
        <v>20292</v>
      </c>
    </row>
    <row r="31077" spans="1:1" x14ac:dyDescent="0.3">
      <c r="A31077" s="3" t="s">
        <v>20292</v>
      </c>
    </row>
    <row r="31078" spans="1:1" x14ac:dyDescent="0.3">
      <c r="A31078" s="2" t="s">
        <v>20292</v>
      </c>
    </row>
    <row r="31079" spans="1:1" x14ac:dyDescent="0.3">
      <c r="A31079" s="3" t="s">
        <v>20292</v>
      </c>
    </row>
    <row r="31080" spans="1:1" x14ac:dyDescent="0.3">
      <c r="A31080" s="2" t="s">
        <v>20292</v>
      </c>
    </row>
    <row r="31081" spans="1:1" x14ac:dyDescent="0.3">
      <c r="A31081" s="3" t="s">
        <v>20292</v>
      </c>
    </row>
    <row r="31082" spans="1:1" x14ac:dyDescent="0.3">
      <c r="A31082" s="2" t="s">
        <v>20292</v>
      </c>
    </row>
    <row r="31083" spans="1:1" x14ac:dyDescent="0.3">
      <c r="A31083" s="3" t="s">
        <v>20292</v>
      </c>
    </row>
    <row r="31084" spans="1:1" x14ac:dyDescent="0.3">
      <c r="A31084" s="2" t="s">
        <v>20292</v>
      </c>
    </row>
    <row r="31085" spans="1:1" x14ac:dyDescent="0.3">
      <c r="A31085" s="3" t="s">
        <v>20292</v>
      </c>
    </row>
    <row r="31086" spans="1:1" x14ac:dyDescent="0.3">
      <c r="A31086" s="2" t="s">
        <v>20292</v>
      </c>
    </row>
    <row r="31087" spans="1:1" x14ac:dyDescent="0.3">
      <c r="A31087" s="3" t="s">
        <v>20292</v>
      </c>
    </row>
    <row r="31088" spans="1:1" x14ac:dyDescent="0.3">
      <c r="A31088" s="2" t="s">
        <v>20292</v>
      </c>
    </row>
    <row r="31089" spans="1:1" x14ac:dyDescent="0.3">
      <c r="A31089" s="3" t="s">
        <v>20292</v>
      </c>
    </row>
    <row r="31090" spans="1:1" x14ac:dyDescent="0.3">
      <c r="A31090" s="2" t="s">
        <v>20292</v>
      </c>
    </row>
    <row r="31091" spans="1:1" x14ac:dyDescent="0.3">
      <c r="A31091" s="3" t="s">
        <v>20292</v>
      </c>
    </row>
    <row r="31092" spans="1:1" x14ac:dyDescent="0.3">
      <c r="A31092" s="2" t="s">
        <v>20292</v>
      </c>
    </row>
    <row r="31093" spans="1:1" x14ac:dyDescent="0.3">
      <c r="A31093" s="3" t="s">
        <v>20292</v>
      </c>
    </row>
    <row r="31094" spans="1:1" x14ac:dyDescent="0.3">
      <c r="A31094" s="2" t="s">
        <v>20292</v>
      </c>
    </row>
    <row r="31095" spans="1:1" x14ac:dyDescent="0.3">
      <c r="A31095" s="3" t="s">
        <v>20292</v>
      </c>
    </row>
    <row r="31096" spans="1:1" x14ac:dyDescent="0.3">
      <c r="A31096" s="2" t="s">
        <v>20292</v>
      </c>
    </row>
    <row r="31097" spans="1:1" x14ac:dyDescent="0.3">
      <c r="A31097" s="3" t="s">
        <v>20292</v>
      </c>
    </row>
    <row r="31098" spans="1:1" x14ac:dyDescent="0.3">
      <c r="A31098" s="2" t="s">
        <v>20292</v>
      </c>
    </row>
    <row r="31099" spans="1:1" x14ac:dyDescent="0.3">
      <c r="A31099" s="3" t="s">
        <v>20292</v>
      </c>
    </row>
    <row r="31100" spans="1:1" x14ac:dyDescent="0.3">
      <c r="A31100" s="2" t="s">
        <v>20292</v>
      </c>
    </row>
    <row r="31101" spans="1:1" x14ac:dyDescent="0.3">
      <c r="A31101" s="3" t="s">
        <v>20292</v>
      </c>
    </row>
    <row r="31102" spans="1:1" x14ac:dyDescent="0.3">
      <c r="A31102" s="2" t="s">
        <v>20292</v>
      </c>
    </row>
    <row r="31103" spans="1:1" x14ac:dyDescent="0.3">
      <c r="A31103" s="3" t="s">
        <v>20292</v>
      </c>
    </row>
    <row r="31104" spans="1:1" x14ac:dyDescent="0.3">
      <c r="A31104" s="2" t="s">
        <v>20292</v>
      </c>
    </row>
    <row r="31105" spans="1:1" x14ac:dyDescent="0.3">
      <c r="A31105" s="3" t="s">
        <v>20292</v>
      </c>
    </row>
    <row r="31106" spans="1:1" x14ac:dyDescent="0.3">
      <c r="A31106" s="2" t="s">
        <v>20292</v>
      </c>
    </row>
    <row r="31107" spans="1:1" x14ac:dyDescent="0.3">
      <c r="A31107" s="3" t="s">
        <v>20292</v>
      </c>
    </row>
    <row r="31108" spans="1:1" x14ac:dyDescent="0.3">
      <c r="A31108" s="2" t="s">
        <v>20292</v>
      </c>
    </row>
    <row r="31109" spans="1:1" x14ac:dyDescent="0.3">
      <c r="A31109" s="3" t="s">
        <v>20292</v>
      </c>
    </row>
    <row r="31110" spans="1:1" x14ac:dyDescent="0.3">
      <c r="A31110" s="2" t="s">
        <v>20292</v>
      </c>
    </row>
    <row r="31111" spans="1:1" x14ac:dyDescent="0.3">
      <c r="A31111" s="3" t="s">
        <v>20292</v>
      </c>
    </row>
    <row r="31112" spans="1:1" x14ac:dyDescent="0.3">
      <c r="A31112" s="2" t="s">
        <v>20292</v>
      </c>
    </row>
    <row r="31113" spans="1:1" x14ac:dyDescent="0.3">
      <c r="A31113" s="3" t="s">
        <v>20292</v>
      </c>
    </row>
    <row r="31114" spans="1:1" x14ac:dyDescent="0.3">
      <c r="A31114" s="2" t="s">
        <v>20292</v>
      </c>
    </row>
    <row r="31115" spans="1:1" x14ac:dyDescent="0.3">
      <c r="A31115" s="3" t="s">
        <v>20292</v>
      </c>
    </row>
    <row r="31116" spans="1:1" x14ac:dyDescent="0.3">
      <c r="A31116" s="2" t="s">
        <v>20292</v>
      </c>
    </row>
    <row r="31117" spans="1:1" x14ac:dyDescent="0.3">
      <c r="A31117" s="3" t="s">
        <v>20292</v>
      </c>
    </row>
    <row r="31118" spans="1:1" x14ac:dyDescent="0.3">
      <c r="A31118" s="2" t="s">
        <v>20292</v>
      </c>
    </row>
    <row r="31119" spans="1:1" x14ac:dyDescent="0.3">
      <c r="A31119" s="3" t="s">
        <v>20292</v>
      </c>
    </row>
    <row r="31120" spans="1:1" x14ac:dyDescent="0.3">
      <c r="A31120" s="2" t="s">
        <v>20292</v>
      </c>
    </row>
    <row r="31121" spans="1:1" x14ac:dyDescent="0.3">
      <c r="A31121" s="3" t="s">
        <v>20292</v>
      </c>
    </row>
    <row r="31122" spans="1:1" x14ac:dyDescent="0.3">
      <c r="A31122" s="2" t="s">
        <v>20292</v>
      </c>
    </row>
    <row r="31123" spans="1:1" x14ac:dyDescent="0.3">
      <c r="A31123" s="3" t="s">
        <v>20292</v>
      </c>
    </row>
    <row r="31124" spans="1:1" x14ac:dyDescent="0.3">
      <c r="A31124" s="2" t="s">
        <v>20292</v>
      </c>
    </row>
    <row r="31125" spans="1:1" x14ac:dyDescent="0.3">
      <c r="A31125" s="3" t="s">
        <v>20292</v>
      </c>
    </row>
    <row r="31126" spans="1:1" x14ac:dyDescent="0.3">
      <c r="A31126" s="2" t="s">
        <v>20292</v>
      </c>
    </row>
    <row r="31127" spans="1:1" x14ac:dyDescent="0.3">
      <c r="A31127" s="3" t="s">
        <v>20292</v>
      </c>
    </row>
    <row r="31128" spans="1:1" x14ac:dyDescent="0.3">
      <c r="A31128" s="2" t="s">
        <v>20292</v>
      </c>
    </row>
    <row r="31129" spans="1:1" x14ac:dyDescent="0.3">
      <c r="A31129" s="3" t="s">
        <v>20292</v>
      </c>
    </row>
    <row r="31130" spans="1:1" x14ac:dyDescent="0.3">
      <c r="A31130" s="2" t="s">
        <v>20292</v>
      </c>
    </row>
    <row r="31131" spans="1:1" x14ac:dyDescent="0.3">
      <c r="A31131" s="3" t="s">
        <v>20292</v>
      </c>
    </row>
    <row r="31132" spans="1:1" x14ac:dyDescent="0.3">
      <c r="A31132" s="2" t="s">
        <v>20292</v>
      </c>
    </row>
    <row r="31133" spans="1:1" x14ac:dyDescent="0.3">
      <c r="A31133" s="3" t="s">
        <v>20292</v>
      </c>
    </row>
    <row r="31134" spans="1:1" x14ac:dyDescent="0.3">
      <c r="A31134" s="2" t="s">
        <v>20292</v>
      </c>
    </row>
    <row r="31135" spans="1:1" x14ac:dyDescent="0.3">
      <c r="A31135" s="3" t="s">
        <v>20292</v>
      </c>
    </row>
    <row r="31136" spans="1:1" x14ac:dyDescent="0.3">
      <c r="A31136" s="2" t="s">
        <v>20292</v>
      </c>
    </row>
    <row r="31137" spans="1:1" x14ac:dyDescent="0.3">
      <c r="A31137" s="3" t="s">
        <v>20292</v>
      </c>
    </row>
    <row r="31138" spans="1:1" x14ac:dyDescent="0.3">
      <c r="A31138" s="2" t="s">
        <v>20292</v>
      </c>
    </row>
    <row r="31139" spans="1:1" x14ac:dyDescent="0.3">
      <c r="A31139" s="3" t="s">
        <v>20292</v>
      </c>
    </row>
    <row r="31140" spans="1:1" x14ac:dyDescent="0.3">
      <c r="A31140" s="2" t="s">
        <v>20292</v>
      </c>
    </row>
    <row r="31141" spans="1:1" x14ac:dyDescent="0.3">
      <c r="A31141" s="3" t="s">
        <v>20292</v>
      </c>
    </row>
    <row r="31142" spans="1:1" x14ac:dyDescent="0.3">
      <c r="A31142" s="2" t="s">
        <v>20292</v>
      </c>
    </row>
    <row r="31143" spans="1:1" x14ac:dyDescent="0.3">
      <c r="A31143" s="3" t="s">
        <v>20292</v>
      </c>
    </row>
    <row r="31144" spans="1:1" x14ac:dyDescent="0.3">
      <c r="A31144" s="2" t="s">
        <v>20292</v>
      </c>
    </row>
    <row r="31145" spans="1:1" x14ac:dyDescent="0.3">
      <c r="A31145" s="3" t="s">
        <v>20292</v>
      </c>
    </row>
    <row r="31146" spans="1:1" x14ac:dyDescent="0.3">
      <c r="A31146" s="2" t="s">
        <v>20292</v>
      </c>
    </row>
    <row r="31147" spans="1:1" x14ac:dyDescent="0.3">
      <c r="A31147" s="3" t="s">
        <v>20292</v>
      </c>
    </row>
    <row r="31148" spans="1:1" x14ac:dyDescent="0.3">
      <c r="A31148" s="2" t="s">
        <v>20292</v>
      </c>
    </row>
    <row r="31149" spans="1:1" x14ac:dyDescent="0.3">
      <c r="A31149" s="3" t="s">
        <v>20292</v>
      </c>
    </row>
    <row r="31150" spans="1:1" x14ac:dyDescent="0.3">
      <c r="A31150" s="2" t="s">
        <v>20292</v>
      </c>
    </row>
    <row r="31151" spans="1:1" x14ac:dyDescent="0.3">
      <c r="A31151" s="3" t="s">
        <v>20292</v>
      </c>
    </row>
    <row r="31152" spans="1:1" x14ac:dyDescent="0.3">
      <c r="A31152" s="2" t="s">
        <v>20292</v>
      </c>
    </row>
    <row r="31153" spans="1:1" x14ac:dyDescent="0.3">
      <c r="A31153" s="3" t="s">
        <v>20292</v>
      </c>
    </row>
    <row r="31154" spans="1:1" x14ac:dyDescent="0.3">
      <c r="A31154" s="2" t="s">
        <v>20292</v>
      </c>
    </row>
    <row r="31155" spans="1:1" x14ac:dyDescent="0.3">
      <c r="A31155" s="3" t="s">
        <v>20292</v>
      </c>
    </row>
    <row r="31156" spans="1:1" x14ac:dyDescent="0.3">
      <c r="A31156" s="2" t="s">
        <v>20292</v>
      </c>
    </row>
    <row r="31157" spans="1:1" x14ac:dyDescent="0.3">
      <c r="A31157" s="3" t="s">
        <v>20292</v>
      </c>
    </row>
    <row r="31158" spans="1:1" x14ac:dyDescent="0.3">
      <c r="A31158" s="2" t="s">
        <v>20292</v>
      </c>
    </row>
    <row r="31159" spans="1:1" x14ac:dyDescent="0.3">
      <c r="A31159" s="3" t="s">
        <v>20292</v>
      </c>
    </row>
    <row r="31160" spans="1:1" x14ac:dyDescent="0.3">
      <c r="A31160" s="2" t="s">
        <v>20292</v>
      </c>
    </row>
    <row r="31161" spans="1:1" x14ac:dyDescent="0.3">
      <c r="A31161" s="3" t="s">
        <v>20292</v>
      </c>
    </row>
    <row r="31162" spans="1:1" x14ac:dyDescent="0.3">
      <c r="A31162" s="2" t="s">
        <v>20292</v>
      </c>
    </row>
    <row r="31163" spans="1:1" x14ac:dyDescent="0.3">
      <c r="A31163" s="3" t="s">
        <v>20292</v>
      </c>
    </row>
    <row r="31164" spans="1:1" x14ac:dyDescent="0.3">
      <c r="A31164" s="2" t="s">
        <v>20292</v>
      </c>
    </row>
    <row r="31165" spans="1:1" x14ac:dyDescent="0.3">
      <c r="A31165" s="3" t="s">
        <v>20292</v>
      </c>
    </row>
    <row r="31166" spans="1:1" x14ac:dyDescent="0.3">
      <c r="A31166" s="2" t="s">
        <v>20292</v>
      </c>
    </row>
    <row r="31167" spans="1:1" x14ac:dyDescent="0.3">
      <c r="A31167" s="3" t="s">
        <v>20292</v>
      </c>
    </row>
    <row r="31168" spans="1:1" x14ac:dyDescent="0.3">
      <c r="A31168" s="2" t="s">
        <v>20292</v>
      </c>
    </row>
    <row r="31169" spans="1:1" x14ac:dyDescent="0.3">
      <c r="A31169" s="3" t="s">
        <v>20292</v>
      </c>
    </row>
    <row r="31170" spans="1:1" x14ac:dyDescent="0.3">
      <c r="A31170" s="2" t="s">
        <v>20292</v>
      </c>
    </row>
    <row r="31171" spans="1:1" x14ac:dyDescent="0.3">
      <c r="A31171" s="3" t="s">
        <v>20292</v>
      </c>
    </row>
    <row r="31172" spans="1:1" x14ac:dyDescent="0.3">
      <c r="A31172" s="2" t="s">
        <v>20292</v>
      </c>
    </row>
    <row r="31173" spans="1:1" x14ac:dyDescent="0.3">
      <c r="A31173" s="3" t="s">
        <v>20292</v>
      </c>
    </row>
    <row r="31174" spans="1:1" x14ac:dyDescent="0.3">
      <c r="A31174" s="2" t="s">
        <v>20292</v>
      </c>
    </row>
    <row r="31175" spans="1:1" x14ac:dyDescent="0.3">
      <c r="A31175" s="3" t="s">
        <v>20292</v>
      </c>
    </row>
    <row r="31176" spans="1:1" x14ac:dyDescent="0.3">
      <c r="A31176" s="2" t="s">
        <v>20292</v>
      </c>
    </row>
    <row r="31177" spans="1:1" x14ac:dyDescent="0.3">
      <c r="A31177" s="3" t="s">
        <v>20292</v>
      </c>
    </row>
    <row r="31178" spans="1:1" x14ac:dyDescent="0.3">
      <c r="A31178" s="2" t="s">
        <v>20292</v>
      </c>
    </row>
    <row r="31179" spans="1:1" x14ac:dyDescent="0.3">
      <c r="A31179" s="3" t="s">
        <v>20292</v>
      </c>
    </row>
    <row r="31180" spans="1:1" x14ac:dyDescent="0.3">
      <c r="A31180" s="2" t="s">
        <v>20292</v>
      </c>
    </row>
    <row r="31181" spans="1:1" x14ac:dyDescent="0.3">
      <c r="A31181" s="3" t="s">
        <v>20292</v>
      </c>
    </row>
    <row r="31182" spans="1:1" x14ac:dyDescent="0.3">
      <c r="A31182" s="2" t="s">
        <v>20292</v>
      </c>
    </row>
    <row r="31183" spans="1:1" x14ac:dyDescent="0.3">
      <c r="A31183" s="3" t="s">
        <v>20292</v>
      </c>
    </row>
    <row r="31184" spans="1:1" x14ac:dyDescent="0.3">
      <c r="A31184" s="2" t="s">
        <v>20292</v>
      </c>
    </row>
    <row r="31185" spans="1:1" x14ac:dyDescent="0.3">
      <c r="A31185" s="3" t="s">
        <v>20292</v>
      </c>
    </row>
    <row r="31186" spans="1:1" x14ac:dyDescent="0.3">
      <c r="A31186" s="2" t="s">
        <v>20292</v>
      </c>
    </row>
    <row r="31187" spans="1:1" x14ac:dyDescent="0.3">
      <c r="A31187" s="3" t="s">
        <v>20292</v>
      </c>
    </row>
    <row r="31188" spans="1:1" x14ac:dyDescent="0.3">
      <c r="A31188" s="2" t="s">
        <v>20292</v>
      </c>
    </row>
    <row r="31189" spans="1:1" x14ac:dyDescent="0.3">
      <c r="A31189" s="3" t="s">
        <v>20292</v>
      </c>
    </row>
    <row r="31190" spans="1:1" x14ac:dyDescent="0.3">
      <c r="A31190" s="2" t="s">
        <v>20292</v>
      </c>
    </row>
    <row r="31191" spans="1:1" x14ac:dyDescent="0.3">
      <c r="A31191" s="3" t="s">
        <v>20292</v>
      </c>
    </row>
    <row r="31192" spans="1:1" x14ac:dyDescent="0.3">
      <c r="A31192" s="2" t="s">
        <v>20292</v>
      </c>
    </row>
    <row r="31193" spans="1:1" x14ac:dyDescent="0.3">
      <c r="A31193" s="3" t="s">
        <v>20292</v>
      </c>
    </row>
    <row r="31194" spans="1:1" x14ac:dyDescent="0.3">
      <c r="A31194" s="2" t="s">
        <v>20292</v>
      </c>
    </row>
    <row r="31195" spans="1:1" x14ac:dyDescent="0.3">
      <c r="A31195" s="3" t="s">
        <v>20292</v>
      </c>
    </row>
    <row r="31196" spans="1:1" x14ac:dyDescent="0.3">
      <c r="A31196" s="2" t="s">
        <v>20292</v>
      </c>
    </row>
    <row r="31197" spans="1:1" x14ac:dyDescent="0.3">
      <c r="A31197" s="3" t="s">
        <v>20292</v>
      </c>
    </row>
    <row r="31198" spans="1:1" x14ac:dyDescent="0.3">
      <c r="A31198" s="2" t="s">
        <v>20292</v>
      </c>
    </row>
    <row r="31199" spans="1:1" x14ac:dyDescent="0.3">
      <c r="A31199" s="3" t="s">
        <v>20292</v>
      </c>
    </row>
    <row r="31200" spans="1:1" x14ac:dyDescent="0.3">
      <c r="A31200" s="2" t="s">
        <v>20292</v>
      </c>
    </row>
    <row r="31201" spans="1:1" x14ac:dyDescent="0.3">
      <c r="A31201" s="3" t="s">
        <v>20292</v>
      </c>
    </row>
    <row r="31202" spans="1:1" x14ac:dyDescent="0.3">
      <c r="A31202" s="2" t="s">
        <v>20292</v>
      </c>
    </row>
    <row r="31203" spans="1:1" x14ac:dyDescent="0.3">
      <c r="A31203" s="3" t="s">
        <v>20292</v>
      </c>
    </row>
    <row r="31204" spans="1:1" x14ac:dyDescent="0.3">
      <c r="A31204" s="2" t="s">
        <v>20292</v>
      </c>
    </row>
    <row r="31205" spans="1:1" x14ac:dyDescent="0.3">
      <c r="A31205" s="3" t="s">
        <v>20292</v>
      </c>
    </row>
    <row r="31206" spans="1:1" x14ac:dyDescent="0.3">
      <c r="A31206" s="2" t="s">
        <v>20292</v>
      </c>
    </row>
    <row r="31207" spans="1:1" x14ac:dyDescent="0.3">
      <c r="A31207" s="3" t="s">
        <v>20292</v>
      </c>
    </row>
    <row r="31208" spans="1:1" x14ac:dyDescent="0.3">
      <c r="A31208" s="2" t="s">
        <v>20292</v>
      </c>
    </row>
    <row r="31209" spans="1:1" x14ac:dyDescent="0.3">
      <c r="A31209" s="3" t="s">
        <v>20292</v>
      </c>
    </row>
    <row r="31210" spans="1:1" x14ac:dyDescent="0.3">
      <c r="A31210" s="2" t="s">
        <v>20292</v>
      </c>
    </row>
    <row r="31211" spans="1:1" x14ac:dyDescent="0.3">
      <c r="A31211" s="3" t="s">
        <v>20292</v>
      </c>
    </row>
    <row r="31212" spans="1:1" x14ac:dyDescent="0.3">
      <c r="A31212" s="2" t="s">
        <v>20292</v>
      </c>
    </row>
    <row r="31213" spans="1:1" x14ac:dyDescent="0.3">
      <c r="A31213" s="3" t="s">
        <v>20292</v>
      </c>
    </row>
    <row r="31214" spans="1:1" x14ac:dyDescent="0.3">
      <c r="A31214" s="2" t="s">
        <v>20292</v>
      </c>
    </row>
    <row r="31215" spans="1:1" x14ac:dyDescent="0.3">
      <c r="A31215" s="3" t="s">
        <v>20292</v>
      </c>
    </row>
    <row r="31216" spans="1:1" x14ac:dyDescent="0.3">
      <c r="A31216" s="2" t="s">
        <v>20292</v>
      </c>
    </row>
    <row r="31217" spans="1:1" x14ac:dyDescent="0.3">
      <c r="A31217" s="3" t="s">
        <v>20292</v>
      </c>
    </row>
    <row r="31218" spans="1:1" x14ac:dyDescent="0.3">
      <c r="A31218" s="2" t="s">
        <v>20292</v>
      </c>
    </row>
    <row r="31219" spans="1:1" x14ac:dyDescent="0.3">
      <c r="A31219" s="3" t="s">
        <v>20292</v>
      </c>
    </row>
    <row r="31220" spans="1:1" x14ac:dyDescent="0.3">
      <c r="A31220" s="2" t="s">
        <v>20292</v>
      </c>
    </row>
    <row r="31221" spans="1:1" x14ac:dyDescent="0.3">
      <c r="A31221" s="3" t="s">
        <v>20292</v>
      </c>
    </row>
    <row r="31222" spans="1:1" x14ac:dyDescent="0.3">
      <c r="A31222" s="2" t="s">
        <v>20292</v>
      </c>
    </row>
    <row r="31223" spans="1:1" x14ac:dyDescent="0.3">
      <c r="A31223" s="3" t="s">
        <v>20292</v>
      </c>
    </row>
    <row r="31224" spans="1:1" x14ac:dyDescent="0.3">
      <c r="A31224" s="2" t="s">
        <v>20292</v>
      </c>
    </row>
    <row r="31225" spans="1:1" x14ac:dyDescent="0.3">
      <c r="A31225" s="3" t="s">
        <v>20292</v>
      </c>
    </row>
    <row r="31226" spans="1:1" x14ac:dyDescent="0.3">
      <c r="A31226" s="2" t="s">
        <v>20292</v>
      </c>
    </row>
    <row r="31227" spans="1:1" x14ac:dyDescent="0.3">
      <c r="A31227" s="3" t="s">
        <v>20292</v>
      </c>
    </row>
    <row r="31228" spans="1:1" x14ac:dyDescent="0.3">
      <c r="A31228" s="2" t="s">
        <v>20292</v>
      </c>
    </row>
    <row r="31229" spans="1:1" x14ac:dyDescent="0.3">
      <c r="A31229" s="3" t="s">
        <v>20292</v>
      </c>
    </row>
    <row r="31230" spans="1:1" x14ac:dyDescent="0.3">
      <c r="A31230" s="2" t="s">
        <v>20292</v>
      </c>
    </row>
    <row r="31231" spans="1:1" x14ac:dyDescent="0.3">
      <c r="A31231" s="3" t="s">
        <v>20292</v>
      </c>
    </row>
    <row r="31232" spans="1:1" x14ac:dyDescent="0.3">
      <c r="A31232" s="2" t="s">
        <v>20292</v>
      </c>
    </row>
    <row r="31233" spans="1:1" x14ac:dyDescent="0.3">
      <c r="A31233" s="3" t="s">
        <v>20292</v>
      </c>
    </row>
    <row r="31234" spans="1:1" x14ac:dyDescent="0.3">
      <c r="A31234" s="2" t="s">
        <v>20292</v>
      </c>
    </row>
    <row r="31235" spans="1:1" x14ac:dyDescent="0.3">
      <c r="A31235" s="3" t="s">
        <v>20292</v>
      </c>
    </row>
    <row r="31236" spans="1:1" x14ac:dyDescent="0.3">
      <c r="A31236" s="2" t="s">
        <v>20292</v>
      </c>
    </row>
    <row r="31237" spans="1:1" x14ac:dyDescent="0.3">
      <c r="A31237" s="3" t="s">
        <v>20292</v>
      </c>
    </row>
    <row r="31238" spans="1:1" x14ac:dyDescent="0.3">
      <c r="A31238" s="2" t="s">
        <v>20292</v>
      </c>
    </row>
    <row r="31239" spans="1:1" x14ac:dyDescent="0.3">
      <c r="A31239" s="3" t="s">
        <v>20292</v>
      </c>
    </row>
    <row r="31240" spans="1:1" x14ac:dyDescent="0.3">
      <c r="A31240" s="2" t="s">
        <v>20292</v>
      </c>
    </row>
    <row r="31241" spans="1:1" x14ac:dyDescent="0.3">
      <c r="A31241" s="3" t="s">
        <v>20292</v>
      </c>
    </row>
    <row r="31242" spans="1:1" x14ac:dyDescent="0.3">
      <c r="A31242" s="2" t="s">
        <v>20292</v>
      </c>
    </row>
    <row r="31243" spans="1:1" x14ac:dyDescent="0.3">
      <c r="A31243" s="3" t="s">
        <v>20292</v>
      </c>
    </row>
    <row r="31244" spans="1:1" x14ac:dyDescent="0.3">
      <c r="A31244" s="2" t="s">
        <v>20292</v>
      </c>
    </row>
    <row r="31245" spans="1:1" x14ac:dyDescent="0.3">
      <c r="A31245" s="3" t="s">
        <v>20292</v>
      </c>
    </row>
    <row r="31246" spans="1:1" x14ac:dyDescent="0.3">
      <c r="A31246" s="2" t="s">
        <v>20292</v>
      </c>
    </row>
    <row r="31247" spans="1:1" x14ac:dyDescent="0.3">
      <c r="A31247" s="3" t="s">
        <v>20292</v>
      </c>
    </row>
    <row r="31248" spans="1:1" x14ac:dyDescent="0.3">
      <c r="A31248" s="2" t="s">
        <v>20292</v>
      </c>
    </row>
    <row r="31249" spans="1:1" x14ac:dyDescent="0.3">
      <c r="A31249" s="3" t="s">
        <v>20292</v>
      </c>
    </row>
    <row r="31250" spans="1:1" x14ac:dyDescent="0.3">
      <c r="A31250" s="2" t="s">
        <v>20292</v>
      </c>
    </row>
    <row r="31251" spans="1:1" x14ac:dyDescent="0.3">
      <c r="A31251" s="3" t="s">
        <v>20292</v>
      </c>
    </row>
    <row r="31252" spans="1:1" x14ac:dyDescent="0.3">
      <c r="A31252" s="2" t="s">
        <v>20292</v>
      </c>
    </row>
    <row r="31253" spans="1:1" x14ac:dyDescent="0.3">
      <c r="A31253" s="3" t="s">
        <v>20292</v>
      </c>
    </row>
    <row r="31254" spans="1:1" x14ac:dyDescent="0.3">
      <c r="A31254" s="2" t="s">
        <v>20292</v>
      </c>
    </row>
    <row r="31255" spans="1:1" x14ac:dyDescent="0.3">
      <c r="A31255" s="3" t="s">
        <v>20292</v>
      </c>
    </row>
    <row r="31256" spans="1:1" x14ac:dyDescent="0.3">
      <c r="A31256" s="2" t="s">
        <v>20292</v>
      </c>
    </row>
    <row r="31257" spans="1:1" x14ac:dyDescent="0.3">
      <c r="A31257" s="3" t="s">
        <v>20292</v>
      </c>
    </row>
    <row r="31258" spans="1:1" x14ac:dyDescent="0.3">
      <c r="A31258" s="2" t="s">
        <v>20292</v>
      </c>
    </row>
    <row r="31259" spans="1:1" x14ac:dyDescent="0.3">
      <c r="A31259" s="3" t="s">
        <v>20292</v>
      </c>
    </row>
    <row r="31260" spans="1:1" x14ac:dyDescent="0.3">
      <c r="A31260" s="2" t="s">
        <v>20292</v>
      </c>
    </row>
    <row r="31261" spans="1:1" x14ac:dyDescent="0.3">
      <c r="A31261" s="3" t="s">
        <v>20292</v>
      </c>
    </row>
    <row r="31262" spans="1:1" x14ac:dyDescent="0.3">
      <c r="A31262" s="2" t="s">
        <v>20292</v>
      </c>
    </row>
    <row r="31263" spans="1:1" x14ac:dyDescent="0.3">
      <c r="A31263" s="3" t="s">
        <v>20292</v>
      </c>
    </row>
    <row r="31264" spans="1:1" x14ac:dyDescent="0.3">
      <c r="A31264" s="2" t="s">
        <v>20292</v>
      </c>
    </row>
    <row r="31265" spans="1:1" x14ac:dyDescent="0.3">
      <c r="A31265" s="3" t="s">
        <v>20292</v>
      </c>
    </row>
    <row r="31266" spans="1:1" x14ac:dyDescent="0.3">
      <c r="A31266" s="2" t="s">
        <v>20292</v>
      </c>
    </row>
    <row r="31267" spans="1:1" x14ac:dyDescent="0.3">
      <c r="A31267" s="3" t="s">
        <v>20292</v>
      </c>
    </row>
    <row r="31268" spans="1:1" x14ac:dyDescent="0.3">
      <c r="A31268" s="2" t="s">
        <v>20292</v>
      </c>
    </row>
    <row r="31269" spans="1:1" x14ac:dyDescent="0.3">
      <c r="A31269" s="3" t="s">
        <v>20292</v>
      </c>
    </row>
    <row r="31270" spans="1:1" x14ac:dyDescent="0.3">
      <c r="A31270" s="2" t="s">
        <v>20292</v>
      </c>
    </row>
    <row r="31271" spans="1:1" x14ac:dyDescent="0.3">
      <c r="A31271" s="3" t="s">
        <v>20292</v>
      </c>
    </row>
    <row r="31272" spans="1:1" x14ac:dyDescent="0.3">
      <c r="A31272" s="2" t="s">
        <v>20292</v>
      </c>
    </row>
    <row r="31273" spans="1:1" x14ac:dyDescent="0.3">
      <c r="A31273" s="3" t="s">
        <v>20292</v>
      </c>
    </row>
    <row r="31274" spans="1:1" x14ac:dyDescent="0.3">
      <c r="A31274" s="2" t="s">
        <v>20292</v>
      </c>
    </row>
    <row r="31275" spans="1:1" x14ac:dyDescent="0.3">
      <c r="A31275" s="3" t="s">
        <v>20292</v>
      </c>
    </row>
    <row r="31276" spans="1:1" x14ac:dyDescent="0.3">
      <c r="A31276" s="2" t="s">
        <v>20292</v>
      </c>
    </row>
    <row r="31277" spans="1:1" x14ac:dyDescent="0.3">
      <c r="A31277" s="3" t="s">
        <v>20292</v>
      </c>
    </row>
    <row r="31278" spans="1:1" x14ac:dyDescent="0.3">
      <c r="A31278" s="2" t="s">
        <v>20292</v>
      </c>
    </row>
    <row r="31279" spans="1:1" x14ac:dyDescent="0.3">
      <c r="A31279" s="3" t="s">
        <v>20292</v>
      </c>
    </row>
    <row r="31280" spans="1:1" x14ac:dyDescent="0.3">
      <c r="A31280" s="2" t="s">
        <v>20292</v>
      </c>
    </row>
    <row r="31281" spans="1:1" x14ac:dyDescent="0.3">
      <c r="A31281" s="3" t="s">
        <v>20292</v>
      </c>
    </row>
    <row r="31282" spans="1:1" x14ac:dyDescent="0.3">
      <c r="A31282" s="2" t="s">
        <v>20292</v>
      </c>
    </row>
    <row r="31283" spans="1:1" x14ac:dyDescent="0.3">
      <c r="A31283" s="3" t="s">
        <v>20292</v>
      </c>
    </row>
    <row r="31284" spans="1:1" x14ac:dyDescent="0.3">
      <c r="A31284" s="2" t="s">
        <v>20292</v>
      </c>
    </row>
    <row r="31285" spans="1:1" x14ac:dyDescent="0.3">
      <c r="A31285" s="3" t="s">
        <v>20292</v>
      </c>
    </row>
    <row r="31286" spans="1:1" x14ac:dyDescent="0.3">
      <c r="A31286" s="2" t="s">
        <v>20292</v>
      </c>
    </row>
    <row r="31287" spans="1:1" x14ac:dyDescent="0.3">
      <c r="A31287" s="3" t="s">
        <v>20292</v>
      </c>
    </row>
    <row r="31288" spans="1:1" x14ac:dyDescent="0.3">
      <c r="A31288" s="2" t="s">
        <v>20292</v>
      </c>
    </row>
    <row r="31289" spans="1:1" x14ac:dyDescent="0.3">
      <c r="A31289" s="3" t="s">
        <v>20292</v>
      </c>
    </row>
    <row r="31290" spans="1:1" x14ac:dyDescent="0.3">
      <c r="A31290" s="2" t="s">
        <v>20292</v>
      </c>
    </row>
    <row r="31291" spans="1:1" x14ac:dyDescent="0.3">
      <c r="A31291" s="3" t="s">
        <v>20292</v>
      </c>
    </row>
    <row r="31292" spans="1:1" x14ac:dyDescent="0.3">
      <c r="A31292" s="2" t="s">
        <v>20292</v>
      </c>
    </row>
    <row r="31293" spans="1:1" x14ac:dyDescent="0.3">
      <c r="A31293" s="3" t="s">
        <v>20292</v>
      </c>
    </row>
    <row r="31294" spans="1:1" x14ac:dyDescent="0.3">
      <c r="A31294" s="2" t="s">
        <v>20292</v>
      </c>
    </row>
    <row r="31295" spans="1:1" x14ac:dyDescent="0.3">
      <c r="A31295" s="3" t="s">
        <v>20292</v>
      </c>
    </row>
    <row r="31296" spans="1:1" x14ac:dyDescent="0.3">
      <c r="A31296" s="2" t="s">
        <v>20292</v>
      </c>
    </row>
    <row r="31297" spans="1:1" x14ac:dyDescent="0.3">
      <c r="A31297" s="3" t="s">
        <v>20292</v>
      </c>
    </row>
    <row r="31298" spans="1:1" x14ac:dyDescent="0.3">
      <c r="A31298" s="2" t="s">
        <v>20292</v>
      </c>
    </row>
    <row r="31299" spans="1:1" x14ac:dyDescent="0.3">
      <c r="A31299" s="3" t="s">
        <v>20292</v>
      </c>
    </row>
    <row r="31300" spans="1:1" x14ac:dyDescent="0.3">
      <c r="A31300" s="2" t="s">
        <v>20292</v>
      </c>
    </row>
    <row r="31301" spans="1:1" x14ac:dyDescent="0.3">
      <c r="A31301" s="3" t="s">
        <v>20292</v>
      </c>
    </row>
    <row r="31302" spans="1:1" x14ac:dyDescent="0.3">
      <c r="A31302" s="2" t="s">
        <v>20292</v>
      </c>
    </row>
    <row r="31303" spans="1:1" x14ac:dyDescent="0.3">
      <c r="A31303" s="3" t="s">
        <v>20292</v>
      </c>
    </row>
    <row r="31304" spans="1:1" x14ac:dyDescent="0.3">
      <c r="A31304" s="2" t="s">
        <v>20292</v>
      </c>
    </row>
    <row r="31305" spans="1:1" x14ac:dyDescent="0.3">
      <c r="A31305" s="3" t="s">
        <v>20292</v>
      </c>
    </row>
    <row r="31306" spans="1:1" x14ac:dyDescent="0.3">
      <c r="A31306" s="2" t="s">
        <v>20292</v>
      </c>
    </row>
    <row r="31307" spans="1:1" x14ac:dyDescent="0.3">
      <c r="A31307" s="3" t="s">
        <v>20292</v>
      </c>
    </row>
    <row r="31308" spans="1:1" x14ac:dyDescent="0.3">
      <c r="A31308" s="2" t="s">
        <v>20292</v>
      </c>
    </row>
    <row r="31309" spans="1:1" x14ac:dyDescent="0.3">
      <c r="A31309" s="3" t="s">
        <v>20292</v>
      </c>
    </row>
    <row r="31310" spans="1:1" x14ac:dyDescent="0.3">
      <c r="A31310" s="2" t="s">
        <v>20292</v>
      </c>
    </row>
    <row r="31311" spans="1:1" x14ac:dyDescent="0.3">
      <c r="A31311" s="3" t="s">
        <v>20292</v>
      </c>
    </row>
    <row r="31312" spans="1:1" x14ac:dyDescent="0.3">
      <c r="A31312" s="2" t="s">
        <v>20292</v>
      </c>
    </row>
    <row r="31313" spans="1:1" x14ac:dyDescent="0.3">
      <c r="A31313" s="3" t="s">
        <v>20292</v>
      </c>
    </row>
    <row r="31314" spans="1:1" x14ac:dyDescent="0.3">
      <c r="A31314" s="2" t="s">
        <v>20292</v>
      </c>
    </row>
    <row r="31315" spans="1:1" x14ac:dyDescent="0.3">
      <c r="A31315" s="3" t="s">
        <v>20292</v>
      </c>
    </row>
    <row r="31316" spans="1:1" x14ac:dyDescent="0.3">
      <c r="A31316" s="2" t="s">
        <v>20292</v>
      </c>
    </row>
    <row r="31317" spans="1:1" x14ac:dyDescent="0.3">
      <c r="A31317" s="3" t="s">
        <v>20292</v>
      </c>
    </row>
    <row r="31318" spans="1:1" x14ac:dyDescent="0.3">
      <c r="A31318" s="2" t="s">
        <v>20292</v>
      </c>
    </row>
    <row r="31319" spans="1:1" x14ac:dyDescent="0.3">
      <c r="A31319" s="3" t="s">
        <v>20292</v>
      </c>
    </row>
    <row r="31320" spans="1:1" x14ac:dyDescent="0.3">
      <c r="A31320" s="2" t="s">
        <v>20292</v>
      </c>
    </row>
    <row r="31321" spans="1:1" x14ac:dyDescent="0.3">
      <c r="A31321" s="3" t="s">
        <v>20292</v>
      </c>
    </row>
    <row r="31322" spans="1:1" x14ac:dyDescent="0.3">
      <c r="A31322" s="2" t="s">
        <v>20292</v>
      </c>
    </row>
    <row r="31323" spans="1:1" x14ac:dyDescent="0.3">
      <c r="A31323" s="3" t="s">
        <v>20292</v>
      </c>
    </row>
    <row r="31324" spans="1:1" x14ac:dyDescent="0.3">
      <c r="A31324" s="2" t="s">
        <v>20292</v>
      </c>
    </row>
    <row r="31325" spans="1:1" x14ac:dyDescent="0.3">
      <c r="A31325" s="3" t="s">
        <v>20292</v>
      </c>
    </row>
    <row r="31326" spans="1:1" x14ac:dyDescent="0.3">
      <c r="A31326" s="2" t="s">
        <v>20292</v>
      </c>
    </row>
    <row r="31327" spans="1:1" x14ac:dyDescent="0.3">
      <c r="A31327" s="3" t="s">
        <v>20292</v>
      </c>
    </row>
    <row r="31328" spans="1:1" x14ac:dyDescent="0.3">
      <c r="A31328" s="2" t="s">
        <v>20292</v>
      </c>
    </row>
    <row r="31329" spans="1:1" x14ac:dyDescent="0.3">
      <c r="A31329" s="3" t="s">
        <v>20292</v>
      </c>
    </row>
    <row r="31330" spans="1:1" x14ac:dyDescent="0.3">
      <c r="A31330" s="2" t="s">
        <v>20292</v>
      </c>
    </row>
    <row r="31331" spans="1:1" x14ac:dyDescent="0.3">
      <c r="A31331" s="3" t="s">
        <v>20292</v>
      </c>
    </row>
    <row r="31332" spans="1:1" x14ac:dyDescent="0.3">
      <c r="A31332" s="2" t="s">
        <v>20292</v>
      </c>
    </row>
    <row r="31333" spans="1:1" x14ac:dyDescent="0.3">
      <c r="A31333" s="3" t="s">
        <v>20292</v>
      </c>
    </row>
    <row r="31334" spans="1:1" x14ac:dyDescent="0.3">
      <c r="A31334" s="2" t="s">
        <v>20292</v>
      </c>
    </row>
    <row r="31335" spans="1:1" x14ac:dyDescent="0.3">
      <c r="A31335" s="3" t="s">
        <v>20292</v>
      </c>
    </row>
    <row r="31336" spans="1:1" x14ac:dyDescent="0.3">
      <c r="A31336" s="2" t="s">
        <v>20292</v>
      </c>
    </row>
    <row r="31337" spans="1:1" x14ac:dyDescent="0.3">
      <c r="A31337" s="3" t="s">
        <v>20292</v>
      </c>
    </row>
    <row r="31338" spans="1:1" x14ac:dyDescent="0.3">
      <c r="A31338" s="2" t="s">
        <v>20292</v>
      </c>
    </row>
    <row r="31339" spans="1:1" x14ac:dyDescent="0.3">
      <c r="A31339" s="3" t="s">
        <v>20292</v>
      </c>
    </row>
    <row r="31340" spans="1:1" x14ac:dyDescent="0.3">
      <c r="A31340" s="2" t="s">
        <v>20292</v>
      </c>
    </row>
    <row r="31341" spans="1:1" x14ac:dyDescent="0.3">
      <c r="A31341" s="3" t="s">
        <v>20292</v>
      </c>
    </row>
    <row r="31342" spans="1:1" x14ac:dyDescent="0.3">
      <c r="A31342" s="2" t="s">
        <v>20292</v>
      </c>
    </row>
    <row r="31343" spans="1:1" x14ac:dyDescent="0.3">
      <c r="A31343" s="3" t="s">
        <v>20292</v>
      </c>
    </row>
    <row r="31344" spans="1:1" x14ac:dyDescent="0.3">
      <c r="A31344" s="2" t="s">
        <v>20292</v>
      </c>
    </row>
    <row r="31345" spans="1:1" x14ac:dyDescent="0.3">
      <c r="A31345" s="3" t="s">
        <v>20292</v>
      </c>
    </row>
    <row r="31346" spans="1:1" x14ac:dyDescent="0.3">
      <c r="A31346" s="2" t="s">
        <v>20292</v>
      </c>
    </row>
    <row r="31347" spans="1:1" x14ac:dyDescent="0.3">
      <c r="A31347" s="3" t="s">
        <v>20292</v>
      </c>
    </row>
    <row r="31348" spans="1:1" x14ac:dyDescent="0.3">
      <c r="A31348" s="2" t="s">
        <v>20292</v>
      </c>
    </row>
    <row r="31349" spans="1:1" x14ac:dyDescent="0.3">
      <c r="A31349" s="3" t="s">
        <v>20292</v>
      </c>
    </row>
    <row r="31350" spans="1:1" x14ac:dyDescent="0.3">
      <c r="A31350" s="2" t="s">
        <v>20292</v>
      </c>
    </row>
    <row r="31351" spans="1:1" x14ac:dyDescent="0.3">
      <c r="A31351" s="3" t="s">
        <v>20292</v>
      </c>
    </row>
    <row r="31352" spans="1:1" x14ac:dyDescent="0.3">
      <c r="A31352" s="2" t="s">
        <v>20292</v>
      </c>
    </row>
    <row r="31353" spans="1:1" x14ac:dyDescent="0.3">
      <c r="A31353" s="3" t="s">
        <v>20292</v>
      </c>
    </row>
    <row r="31354" spans="1:1" x14ac:dyDescent="0.3">
      <c r="A31354" s="2" t="s">
        <v>20292</v>
      </c>
    </row>
    <row r="31355" spans="1:1" x14ac:dyDescent="0.3">
      <c r="A31355" s="3" t="s">
        <v>20292</v>
      </c>
    </row>
    <row r="31356" spans="1:1" x14ac:dyDescent="0.3">
      <c r="A31356" s="2" t="s">
        <v>20292</v>
      </c>
    </row>
    <row r="31357" spans="1:1" x14ac:dyDescent="0.3">
      <c r="A31357" s="3" t="s">
        <v>20292</v>
      </c>
    </row>
    <row r="31358" spans="1:1" x14ac:dyDescent="0.3">
      <c r="A31358" s="2" t="s">
        <v>20292</v>
      </c>
    </row>
    <row r="31359" spans="1:1" x14ac:dyDescent="0.3">
      <c r="A31359" s="3" t="s">
        <v>20292</v>
      </c>
    </row>
    <row r="31360" spans="1:1" x14ac:dyDescent="0.3">
      <c r="A31360" s="2" t="s">
        <v>20292</v>
      </c>
    </row>
    <row r="31361" spans="1:1" x14ac:dyDescent="0.3">
      <c r="A31361" s="3" t="s">
        <v>20292</v>
      </c>
    </row>
    <row r="31362" spans="1:1" x14ac:dyDescent="0.3">
      <c r="A31362" s="2" t="s">
        <v>20292</v>
      </c>
    </row>
    <row r="31363" spans="1:1" x14ac:dyDescent="0.3">
      <c r="A31363" s="3" t="s">
        <v>20292</v>
      </c>
    </row>
    <row r="31364" spans="1:1" x14ac:dyDescent="0.3">
      <c r="A31364" s="2" t="s">
        <v>20292</v>
      </c>
    </row>
    <row r="31365" spans="1:1" x14ac:dyDescent="0.3">
      <c r="A31365" s="3" t="s">
        <v>20292</v>
      </c>
    </row>
    <row r="31366" spans="1:1" x14ac:dyDescent="0.3">
      <c r="A31366" s="2" t="s">
        <v>20292</v>
      </c>
    </row>
    <row r="31367" spans="1:1" x14ac:dyDescent="0.3">
      <c r="A31367" s="3" t="s">
        <v>20292</v>
      </c>
    </row>
    <row r="31368" spans="1:1" x14ac:dyDescent="0.3">
      <c r="A31368" s="2" t="s">
        <v>20292</v>
      </c>
    </row>
    <row r="31369" spans="1:1" x14ac:dyDescent="0.3">
      <c r="A31369" s="3" t="s">
        <v>20292</v>
      </c>
    </row>
    <row r="31370" spans="1:1" x14ac:dyDescent="0.3">
      <c r="A31370" s="2" t="s">
        <v>20292</v>
      </c>
    </row>
    <row r="31371" spans="1:1" x14ac:dyDescent="0.3">
      <c r="A31371" s="3" t="s">
        <v>20292</v>
      </c>
    </row>
    <row r="31372" spans="1:1" x14ac:dyDescent="0.3">
      <c r="A31372" s="2" t="s">
        <v>20292</v>
      </c>
    </row>
    <row r="31373" spans="1:1" x14ac:dyDescent="0.3">
      <c r="A31373" s="3" t="s">
        <v>20292</v>
      </c>
    </row>
    <row r="31374" spans="1:1" x14ac:dyDescent="0.3">
      <c r="A31374" s="2" t="s">
        <v>20292</v>
      </c>
    </row>
    <row r="31375" spans="1:1" x14ac:dyDescent="0.3">
      <c r="A31375" s="3" t="s">
        <v>20292</v>
      </c>
    </row>
    <row r="31376" spans="1:1" x14ac:dyDescent="0.3">
      <c r="A31376" s="2" t="s">
        <v>20292</v>
      </c>
    </row>
    <row r="31377" spans="1:1" x14ac:dyDescent="0.3">
      <c r="A31377" s="3" t="s">
        <v>20292</v>
      </c>
    </row>
    <row r="31378" spans="1:1" x14ac:dyDescent="0.3">
      <c r="A31378" s="2" t="s">
        <v>20292</v>
      </c>
    </row>
    <row r="31379" spans="1:1" x14ac:dyDescent="0.3">
      <c r="A31379" s="3" t="s">
        <v>20292</v>
      </c>
    </row>
    <row r="31380" spans="1:1" x14ac:dyDescent="0.3">
      <c r="A31380" s="2" t="s">
        <v>20292</v>
      </c>
    </row>
    <row r="31381" spans="1:1" x14ac:dyDescent="0.3">
      <c r="A31381" s="3" t="s">
        <v>20292</v>
      </c>
    </row>
    <row r="31382" spans="1:1" x14ac:dyDescent="0.3">
      <c r="A31382" s="2" t="s">
        <v>20292</v>
      </c>
    </row>
    <row r="31383" spans="1:1" x14ac:dyDescent="0.3">
      <c r="A31383" s="3" t="s">
        <v>20292</v>
      </c>
    </row>
    <row r="31384" spans="1:1" x14ac:dyDescent="0.3">
      <c r="A31384" s="2" t="s">
        <v>20292</v>
      </c>
    </row>
    <row r="31385" spans="1:1" x14ac:dyDescent="0.3">
      <c r="A31385" s="3" t="s">
        <v>20292</v>
      </c>
    </row>
    <row r="31386" spans="1:1" x14ac:dyDescent="0.3">
      <c r="A31386" s="2" t="s">
        <v>20292</v>
      </c>
    </row>
    <row r="31387" spans="1:1" x14ac:dyDescent="0.3">
      <c r="A31387" s="3" t="s">
        <v>20292</v>
      </c>
    </row>
    <row r="31388" spans="1:1" x14ac:dyDescent="0.3">
      <c r="A31388" s="2" t="s">
        <v>20292</v>
      </c>
    </row>
    <row r="31389" spans="1:1" x14ac:dyDescent="0.3">
      <c r="A31389" s="3" t="s">
        <v>20292</v>
      </c>
    </row>
    <row r="31390" spans="1:1" x14ac:dyDescent="0.3">
      <c r="A31390" s="2" t="s">
        <v>20292</v>
      </c>
    </row>
    <row r="31391" spans="1:1" x14ac:dyDescent="0.3">
      <c r="A31391" s="3" t="s">
        <v>20292</v>
      </c>
    </row>
    <row r="31392" spans="1:1" x14ac:dyDescent="0.3">
      <c r="A31392" s="2" t="s">
        <v>20292</v>
      </c>
    </row>
    <row r="31393" spans="1:1" x14ac:dyDescent="0.3">
      <c r="A31393" s="3" t="s">
        <v>20292</v>
      </c>
    </row>
    <row r="31394" spans="1:1" x14ac:dyDescent="0.3">
      <c r="A31394" s="2" t="s">
        <v>20292</v>
      </c>
    </row>
    <row r="31395" spans="1:1" x14ac:dyDescent="0.3">
      <c r="A31395" s="3" t="s">
        <v>20292</v>
      </c>
    </row>
    <row r="31396" spans="1:1" x14ac:dyDescent="0.3">
      <c r="A31396" s="2" t="s">
        <v>20292</v>
      </c>
    </row>
    <row r="31397" spans="1:1" x14ac:dyDescent="0.3">
      <c r="A31397" s="3" t="s">
        <v>20292</v>
      </c>
    </row>
    <row r="31398" spans="1:1" x14ac:dyDescent="0.3">
      <c r="A31398" s="2" t="s">
        <v>20292</v>
      </c>
    </row>
    <row r="31399" spans="1:1" x14ac:dyDescent="0.3">
      <c r="A31399" s="3" t="s">
        <v>20292</v>
      </c>
    </row>
    <row r="31400" spans="1:1" x14ac:dyDescent="0.3">
      <c r="A31400" s="2" t="s">
        <v>20292</v>
      </c>
    </row>
    <row r="31401" spans="1:1" x14ac:dyDescent="0.3">
      <c r="A31401" s="3" t="s">
        <v>20292</v>
      </c>
    </row>
    <row r="31402" spans="1:1" x14ac:dyDescent="0.3">
      <c r="A31402" s="2" t="s">
        <v>20292</v>
      </c>
    </row>
    <row r="31403" spans="1:1" x14ac:dyDescent="0.3">
      <c r="A31403" s="3" t="s">
        <v>20292</v>
      </c>
    </row>
    <row r="31404" spans="1:1" x14ac:dyDescent="0.3">
      <c r="A31404" s="2" t="s">
        <v>20292</v>
      </c>
    </row>
    <row r="31405" spans="1:1" x14ac:dyDescent="0.3">
      <c r="A31405" s="3" t="s">
        <v>20292</v>
      </c>
    </row>
    <row r="31406" spans="1:1" x14ac:dyDescent="0.3">
      <c r="A31406" s="2" t="s">
        <v>20292</v>
      </c>
    </row>
    <row r="31407" spans="1:1" x14ac:dyDescent="0.3">
      <c r="A31407" s="3" t="s">
        <v>20292</v>
      </c>
    </row>
    <row r="31408" spans="1:1" x14ac:dyDescent="0.3">
      <c r="A31408" s="2" t="s">
        <v>20292</v>
      </c>
    </row>
    <row r="31409" spans="1:1" x14ac:dyDescent="0.3">
      <c r="A31409" s="3" t="s">
        <v>20292</v>
      </c>
    </row>
    <row r="31410" spans="1:1" x14ac:dyDescent="0.3">
      <c r="A31410" s="2" t="s">
        <v>20292</v>
      </c>
    </row>
    <row r="31411" spans="1:1" x14ac:dyDescent="0.3">
      <c r="A31411" s="3" t="s">
        <v>20292</v>
      </c>
    </row>
    <row r="31412" spans="1:1" x14ac:dyDescent="0.3">
      <c r="A31412" s="2" t="s">
        <v>20292</v>
      </c>
    </row>
    <row r="31413" spans="1:1" x14ac:dyDescent="0.3">
      <c r="A31413" s="3" t="s">
        <v>20292</v>
      </c>
    </row>
    <row r="31414" spans="1:1" x14ac:dyDescent="0.3">
      <c r="A31414" s="2" t="s">
        <v>20292</v>
      </c>
    </row>
    <row r="31415" spans="1:1" x14ac:dyDescent="0.3">
      <c r="A31415" s="3" t="s">
        <v>20292</v>
      </c>
    </row>
    <row r="31416" spans="1:1" x14ac:dyDescent="0.3">
      <c r="A31416" s="2" t="s">
        <v>20292</v>
      </c>
    </row>
    <row r="31417" spans="1:1" x14ac:dyDescent="0.3">
      <c r="A31417" s="3" t="s">
        <v>20292</v>
      </c>
    </row>
    <row r="31418" spans="1:1" x14ac:dyDescent="0.3">
      <c r="A31418" s="2" t="s">
        <v>20292</v>
      </c>
    </row>
    <row r="31419" spans="1:1" x14ac:dyDescent="0.3">
      <c r="A31419" s="3" t="s">
        <v>20292</v>
      </c>
    </row>
    <row r="31420" spans="1:1" x14ac:dyDescent="0.3">
      <c r="A31420" s="2" t="s">
        <v>20292</v>
      </c>
    </row>
    <row r="31421" spans="1:1" x14ac:dyDescent="0.3">
      <c r="A31421" s="3" t="s">
        <v>20292</v>
      </c>
    </row>
    <row r="31422" spans="1:1" x14ac:dyDescent="0.3">
      <c r="A31422" s="2" t="s">
        <v>20292</v>
      </c>
    </row>
    <row r="31423" spans="1:1" x14ac:dyDescent="0.3">
      <c r="A31423" s="3" t="s">
        <v>20292</v>
      </c>
    </row>
    <row r="31424" spans="1:1" x14ac:dyDescent="0.3">
      <c r="A31424" s="2" t="s">
        <v>20292</v>
      </c>
    </row>
    <row r="31425" spans="1:1" x14ac:dyDescent="0.3">
      <c r="A31425" s="3" t="s">
        <v>20292</v>
      </c>
    </row>
    <row r="31426" spans="1:1" x14ac:dyDescent="0.3">
      <c r="A31426" s="2" t="s">
        <v>20292</v>
      </c>
    </row>
    <row r="31427" spans="1:1" x14ac:dyDescent="0.3">
      <c r="A31427" s="3" t="s">
        <v>20292</v>
      </c>
    </row>
    <row r="31428" spans="1:1" x14ac:dyDescent="0.3">
      <c r="A31428" s="2" t="s">
        <v>20292</v>
      </c>
    </row>
    <row r="31429" spans="1:1" x14ac:dyDescent="0.3">
      <c r="A31429" s="3" t="s">
        <v>20292</v>
      </c>
    </row>
    <row r="31430" spans="1:1" x14ac:dyDescent="0.3">
      <c r="A31430" s="2" t="s">
        <v>20292</v>
      </c>
    </row>
    <row r="31431" spans="1:1" x14ac:dyDescent="0.3">
      <c r="A31431" s="3" t="s">
        <v>20292</v>
      </c>
    </row>
    <row r="31432" spans="1:1" x14ac:dyDescent="0.3">
      <c r="A31432" s="2" t="s">
        <v>20292</v>
      </c>
    </row>
    <row r="31433" spans="1:1" x14ac:dyDescent="0.3">
      <c r="A31433" s="3" t="s">
        <v>20292</v>
      </c>
    </row>
    <row r="31434" spans="1:1" x14ac:dyDescent="0.3">
      <c r="A31434" s="2" t="s">
        <v>20292</v>
      </c>
    </row>
    <row r="31435" spans="1:1" x14ac:dyDescent="0.3">
      <c r="A31435" s="3" t="s">
        <v>20292</v>
      </c>
    </row>
    <row r="31436" spans="1:1" x14ac:dyDescent="0.3">
      <c r="A31436" s="2" t="s">
        <v>20292</v>
      </c>
    </row>
    <row r="31437" spans="1:1" x14ac:dyDescent="0.3">
      <c r="A31437" s="3" t="s">
        <v>20292</v>
      </c>
    </row>
    <row r="31438" spans="1:1" x14ac:dyDescent="0.3">
      <c r="A31438" s="2" t="s">
        <v>20292</v>
      </c>
    </row>
    <row r="31439" spans="1:1" x14ac:dyDescent="0.3">
      <c r="A31439" s="3" t="s">
        <v>20292</v>
      </c>
    </row>
    <row r="31440" spans="1:1" x14ac:dyDescent="0.3">
      <c r="A31440" s="2" t="s">
        <v>20292</v>
      </c>
    </row>
    <row r="31441" spans="1:1" x14ac:dyDescent="0.3">
      <c r="A31441" s="3" t="s">
        <v>20292</v>
      </c>
    </row>
    <row r="31442" spans="1:1" x14ac:dyDescent="0.3">
      <c r="A31442" s="2" t="s">
        <v>20292</v>
      </c>
    </row>
    <row r="31443" spans="1:1" x14ac:dyDescent="0.3">
      <c r="A31443" s="3" t="s">
        <v>20292</v>
      </c>
    </row>
    <row r="31444" spans="1:1" x14ac:dyDescent="0.3">
      <c r="A31444" s="2" t="s">
        <v>20292</v>
      </c>
    </row>
    <row r="31445" spans="1:1" x14ac:dyDescent="0.3">
      <c r="A31445" s="3" t="s">
        <v>20292</v>
      </c>
    </row>
    <row r="31446" spans="1:1" x14ac:dyDescent="0.3">
      <c r="A31446" s="2" t="s">
        <v>20292</v>
      </c>
    </row>
    <row r="31447" spans="1:1" x14ac:dyDescent="0.3">
      <c r="A31447" s="3" t="s">
        <v>20292</v>
      </c>
    </row>
    <row r="31448" spans="1:1" x14ac:dyDescent="0.3">
      <c r="A31448" s="2" t="s">
        <v>20292</v>
      </c>
    </row>
    <row r="31449" spans="1:1" x14ac:dyDescent="0.3">
      <c r="A31449" s="3" t="s">
        <v>20292</v>
      </c>
    </row>
    <row r="31450" spans="1:1" x14ac:dyDescent="0.3">
      <c r="A31450" s="2" t="s">
        <v>20292</v>
      </c>
    </row>
    <row r="31451" spans="1:1" x14ac:dyDescent="0.3">
      <c r="A31451" s="3" t="s">
        <v>20292</v>
      </c>
    </row>
    <row r="31452" spans="1:1" x14ac:dyDescent="0.3">
      <c r="A31452" s="2" t="s">
        <v>20292</v>
      </c>
    </row>
    <row r="31453" spans="1:1" x14ac:dyDescent="0.3">
      <c r="A31453" s="3" t="s">
        <v>20292</v>
      </c>
    </row>
    <row r="31454" spans="1:1" x14ac:dyDescent="0.3">
      <c r="A31454" s="2" t="s">
        <v>20292</v>
      </c>
    </row>
    <row r="31455" spans="1:1" x14ac:dyDescent="0.3">
      <c r="A31455" s="3" t="s">
        <v>20292</v>
      </c>
    </row>
    <row r="31456" spans="1:1" x14ac:dyDescent="0.3">
      <c r="A31456" s="2" t="s">
        <v>20292</v>
      </c>
    </row>
    <row r="31457" spans="1:1" x14ac:dyDescent="0.3">
      <c r="A31457" s="3" t="s">
        <v>20292</v>
      </c>
    </row>
    <row r="31458" spans="1:1" x14ac:dyDescent="0.3">
      <c r="A31458" s="2" t="s">
        <v>20292</v>
      </c>
    </row>
    <row r="31459" spans="1:1" x14ac:dyDescent="0.3">
      <c r="A31459" s="3" t="s">
        <v>20292</v>
      </c>
    </row>
    <row r="31460" spans="1:1" x14ac:dyDescent="0.3">
      <c r="A31460" s="2" t="s">
        <v>20292</v>
      </c>
    </row>
    <row r="31461" spans="1:1" x14ac:dyDescent="0.3">
      <c r="A31461" s="3" t="s">
        <v>20292</v>
      </c>
    </row>
    <row r="31462" spans="1:1" x14ac:dyDescent="0.3">
      <c r="A31462" s="2" t="s">
        <v>20292</v>
      </c>
    </row>
    <row r="31463" spans="1:1" x14ac:dyDescent="0.3">
      <c r="A31463" s="3" t="s">
        <v>20292</v>
      </c>
    </row>
    <row r="31464" spans="1:1" x14ac:dyDescent="0.3">
      <c r="A31464" s="2" t="s">
        <v>20292</v>
      </c>
    </row>
    <row r="31465" spans="1:1" x14ac:dyDescent="0.3">
      <c r="A31465" s="3" t="s">
        <v>20292</v>
      </c>
    </row>
    <row r="31466" spans="1:1" x14ac:dyDescent="0.3">
      <c r="A31466" s="2" t="s">
        <v>20292</v>
      </c>
    </row>
    <row r="31467" spans="1:1" x14ac:dyDescent="0.3">
      <c r="A31467" s="3" t="s">
        <v>20292</v>
      </c>
    </row>
    <row r="31468" spans="1:1" x14ac:dyDescent="0.3">
      <c r="A31468" s="2" t="s">
        <v>20292</v>
      </c>
    </row>
    <row r="31469" spans="1:1" x14ac:dyDescent="0.3">
      <c r="A31469" s="3" t="s">
        <v>20292</v>
      </c>
    </row>
    <row r="31470" spans="1:1" x14ac:dyDescent="0.3">
      <c r="A31470" s="2" t="s">
        <v>20292</v>
      </c>
    </row>
    <row r="31471" spans="1:1" x14ac:dyDescent="0.3">
      <c r="A31471" s="3" t="s">
        <v>20292</v>
      </c>
    </row>
    <row r="31472" spans="1:1" x14ac:dyDescent="0.3">
      <c r="A31472" s="2" t="s">
        <v>20292</v>
      </c>
    </row>
    <row r="31473" spans="1:1" x14ac:dyDescent="0.3">
      <c r="A31473" s="3" t="s">
        <v>20292</v>
      </c>
    </row>
    <row r="31474" spans="1:1" x14ac:dyDescent="0.3">
      <c r="A31474" s="2" t="s">
        <v>20292</v>
      </c>
    </row>
    <row r="31475" spans="1:1" x14ac:dyDescent="0.3">
      <c r="A31475" s="3" t="s">
        <v>20292</v>
      </c>
    </row>
    <row r="31476" spans="1:1" x14ac:dyDescent="0.3">
      <c r="A31476" s="2" t="s">
        <v>20292</v>
      </c>
    </row>
    <row r="31477" spans="1:1" x14ac:dyDescent="0.3">
      <c r="A31477" s="3" t="s">
        <v>20292</v>
      </c>
    </row>
    <row r="31478" spans="1:1" x14ac:dyDescent="0.3">
      <c r="A31478" s="2" t="s">
        <v>20292</v>
      </c>
    </row>
    <row r="31479" spans="1:1" x14ac:dyDescent="0.3">
      <c r="A31479" s="3" t="s">
        <v>20292</v>
      </c>
    </row>
    <row r="31480" spans="1:1" x14ac:dyDescent="0.3">
      <c r="A31480" s="2" t="s">
        <v>20292</v>
      </c>
    </row>
    <row r="31481" spans="1:1" x14ac:dyDescent="0.3">
      <c r="A31481" s="3" t="s">
        <v>20292</v>
      </c>
    </row>
    <row r="31482" spans="1:1" x14ac:dyDescent="0.3">
      <c r="A31482" s="2" t="s">
        <v>20292</v>
      </c>
    </row>
    <row r="31483" spans="1:1" x14ac:dyDescent="0.3">
      <c r="A31483" s="3" t="s">
        <v>20292</v>
      </c>
    </row>
    <row r="31484" spans="1:1" x14ac:dyDescent="0.3">
      <c r="A31484" s="2" t="s">
        <v>20292</v>
      </c>
    </row>
    <row r="31485" spans="1:1" x14ac:dyDescent="0.3">
      <c r="A31485" s="3" t="s">
        <v>20292</v>
      </c>
    </row>
    <row r="31486" spans="1:1" x14ac:dyDescent="0.3">
      <c r="A31486" s="2" t="s">
        <v>20292</v>
      </c>
    </row>
    <row r="31487" spans="1:1" x14ac:dyDescent="0.3">
      <c r="A31487" s="3" t="s">
        <v>20292</v>
      </c>
    </row>
    <row r="31488" spans="1:1" x14ac:dyDescent="0.3">
      <c r="A31488" s="2" t="s">
        <v>20292</v>
      </c>
    </row>
    <row r="31489" spans="1:1" x14ac:dyDescent="0.3">
      <c r="A31489" s="3" t="s">
        <v>20292</v>
      </c>
    </row>
    <row r="31490" spans="1:1" x14ac:dyDescent="0.3">
      <c r="A31490" s="2" t="s">
        <v>20292</v>
      </c>
    </row>
    <row r="31491" spans="1:1" x14ac:dyDescent="0.3">
      <c r="A31491" s="3" t="s">
        <v>20292</v>
      </c>
    </row>
    <row r="31492" spans="1:1" x14ac:dyDescent="0.3">
      <c r="A31492" s="2" t="s">
        <v>20292</v>
      </c>
    </row>
    <row r="31493" spans="1:1" x14ac:dyDescent="0.3">
      <c r="A31493" s="3" t="s">
        <v>20292</v>
      </c>
    </row>
    <row r="31494" spans="1:1" x14ac:dyDescent="0.3">
      <c r="A31494" s="2" t="s">
        <v>20292</v>
      </c>
    </row>
    <row r="31495" spans="1:1" x14ac:dyDescent="0.3">
      <c r="A31495" s="3" t="s">
        <v>20292</v>
      </c>
    </row>
    <row r="31496" spans="1:1" x14ac:dyDescent="0.3">
      <c r="A31496" s="2" t="s">
        <v>20292</v>
      </c>
    </row>
    <row r="31497" spans="1:1" x14ac:dyDescent="0.3">
      <c r="A31497" s="3" t="s">
        <v>20292</v>
      </c>
    </row>
    <row r="31498" spans="1:1" x14ac:dyDescent="0.3">
      <c r="A31498" s="2" t="s">
        <v>20292</v>
      </c>
    </row>
    <row r="31499" spans="1:1" x14ac:dyDescent="0.3">
      <c r="A31499" s="3" t="s">
        <v>20292</v>
      </c>
    </row>
    <row r="31500" spans="1:1" x14ac:dyDescent="0.3">
      <c r="A31500" s="2" t="s">
        <v>20292</v>
      </c>
    </row>
    <row r="31501" spans="1:1" x14ac:dyDescent="0.3">
      <c r="A31501" s="3" t="s">
        <v>20292</v>
      </c>
    </row>
    <row r="31502" spans="1:1" x14ac:dyDescent="0.3">
      <c r="A31502" s="2" t="s">
        <v>20292</v>
      </c>
    </row>
    <row r="31503" spans="1:1" x14ac:dyDescent="0.3">
      <c r="A31503" s="3" t="s">
        <v>20292</v>
      </c>
    </row>
    <row r="31504" spans="1:1" x14ac:dyDescent="0.3">
      <c r="A31504" s="2" t="s">
        <v>20292</v>
      </c>
    </row>
    <row r="31505" spans="1:1" x14ac:dyDescent="0.3">
      <c r="A31505" s="3" t="s">
        <v>20292</v>
      </c>
    </row>
    <row r="31506" spans="1:1" x14ac:dyDescent="0.3">
      <c r="A31506" s="2" t="s">
        <v>20292</v>
      </c>
    </row>
    <row r="31507" spans="1:1" x14ac:dyDescent="0.3">
      <c r="A31507" s="3" t="s">
        <v>20292</v>
      </c>
    </row>
    <row r="31508" spans="1:1" x14ac:dyDescent="0.3">
      <c r="A31508" s="2" t="s">
        <v>20292</v>
      </c>
    </row>
    <row r="31509" spans="1:1" x14ac:dyDescent="0.3">
      <c r="A31509" s="3" t="s">
        <v>20292</v>
      </c>
    </row>
    <row r="31510" spans="1:1" x14ac:dyDescent="0.3">
      <c r="A31510" s="2" t="s">
        <v>20292</v>
      </c>
    </row>
    <row r="31511" spans="1:1" x14ac:dyDescent="0.3">
      <c r="A31511" s="3" t="s">
        <v>20292</v>
      </c>
    </row>
    <row r="31512" spans="1:1" x14ac:dyDescent="0.3">
      <c r="A31512" s="2" t="s">
        <v>20292</v>
      </c>
    </row>
    <row r="31513" spans="1:1" x14ac:dyDescent="0.3">
      <c r="A31513" s="3" t="s">
        <v>20292</v>
      </c>
    </row>
    <row r="31514" spans="1:1" x14ac:dyDescent="0.3">
      <c r="A31514" s="2" t="s">
        <v>20292</v>
      </c>
    </row>
    <row r="31515" spans="1:1" x14ac:dyDescent="0.3">
      <c r="A31515" s="3" t="s">
        <v>20292</v>
      </c>
    </row>
    <row r="31516" spans="1:1" x14ac:dyDescent="0.3">
      <c r="A31516" s="2" t="s">
        <v>20292</v>
      </c>
    </row>
    <row r="31517" spans="1:1" x14ac:dyDescent="0.3">
      <c r="A31517" s="3" t="s">
        <v>20292</v>
      </c>
    </row>
    <row r="31518" spans="1:1" x14ac:dyDescent="0.3">
      <c r="A31518" s="2" t="s">
        <v>20292</v>
      </c>
    </row>
    <row r="31519" spans="1:1" x14ac:dyDescent="0.3">
      <c r="A31519" s="3" t="s">
        <v>20292</v>
      </c>
    </row>
    <row r="31520" spans="1:1" x14ac:dyDescent="0.3">
      <c r="A31520" s="2" t="s">
        <v>20292</v>
      </c>
    </row>
    <row r="31521" spans="1:1" x14ac:dyDescent="0.3">
      <c r="A31521" s="3" t="s">
        <v>20292</v>
      </c>
    </row>
    <row r="31522" spans="1:1" x14ac:dyDescent="0.3">
      <c r="A31522" s="2" t="s">
        <v>20292</v>
      </c>
    </row>
    <row r="31523" spans="1:1" x14ac:dyDescent="0.3">
      <c r="A31523" s="3" t="s">
        <v>20292</v>
      </c>
    </row>
    <row r="31524" spans="1:1" x14ac:dyDescent="0.3">
      <c r="A31524" s="2" t="s">
        <v>20292</v>
      </c>
    </row>
    <row r="31525" spans="1:1" x14ac:dyDescent="0.3">
      <c r="A31525" s="3" t="s">
        <v>20292</v>
      </c>
    </row>
    <row r="31526" spans="1:1" x14ac:dyDescent="0.3">
      <c r="A31526" s="2" t="s">
        <v>20292</v>
      </c>
    </row>
    <row r="31527" spans="1:1" x14ac:dyDescent="0.3">
      <c r="A31527" s="3" t="s">
        <v>20292</v>
      </c>
    </row>
    <row r="31528" spans="1:1" x14ac:dyDescent="0.3">
      <c r="A31528" s="2" t="s">
        <v>20292</v>
      </c>
    </row>
    <row r="31529" spans="1:1" x14ac:dyDescent="0.3">
      <c r="A31529" s="3" t="s">
        <v>20292</v>
      </c>
    </row>
    <row r="31530" spans="1:1" x14ac:dyDescent="0.3">
      <c r="A31530" s="2" t="s">
        <v>20292</v>
      </c>
    </row>
    <row r="31531" spans="1:1" x14ac:dyDescent="0.3">
      <c r="A31531" s="3" t="s">
        <v>20292</v>
      </c>
    </row>
    <row r="31532" spans="1:1" x14ac:dyDescent="0.3">
      <c r="A31532" s="2" t="s">
        <v>20292</v>
      </c>
    </row>
    <row r="31533" spans="1:1" x14ac:dyDescent="0.3">
      <c r="A31533" s="3" t="s">
        <v>20292</v>
      </c>
    </row>
    <row r="31534" spans="1:1" x14ac:dyDescent="0.3">
      <c r="A31534" s="2" t="s">
        <v>20292</v>
      </c>
    </row>
    <row r="31535" spans="1:1" x14ac:dyDescent="0.3">
      <c r="A31535" s="3" t="s">
        <v>20292</v>
      </c>
    </row>
    <row r="31536" spans="1:1" x14ac:dyDescent="0.3">
      <c r="A31536" s="2" t="s">
        <v>20292</v>
      </c>
    </row>
    <row r="31537" spans="1:1" x14ac:dyDescent="0.3">
      <c r="A31537" s="3" t="s">
        <v>20292</v>
      </c>
    </row>
    <row r="31538" spans="1:1" x14ac:dyDescent="0.3">
      <c r="A31538" s="2" t="s">
        <v>20292</v>
      </c>
    </row>
    <row r="31539" spans="1:1" x14ac:dyDescent="0.3">
      <c r="A31539" s="3" t="s">
        <v>20292</v>
      </c>
    </row>
    <row r="31540" spans="1:1" x14ac:dyDescent="0.3">
      <c r="A31540" s="2" t="s">
        <v>20292</v>
      </c>
    </row>
    <row r="31541" spans="1:1" x14ac:dyDescent="0.3">
      <c r="A31541" s="3" t="s">
        <v>20292</v>
      </c>
    </row>
    <row r="31542" spans="1:1" x14ac:dyDescent="0.3">
      <c r="A31542" s="2" t="s">
        <v>20292</v>
      </c>
    </row>
    <row r="31543" spans="1:1" x14ac:dyDescent="0.3">
      <c r="A31543" s="3" t="s">
        <v>20292</v>
      </c>
    </row>
    <row r="31544" spans="1:1" x14ac:dyDescent="0.3">
      <c r="A31544" s="2" t="s">
        <v>20292</v>
      </c>
    </row>
    <row r="31545" spans="1:1" x14ac:dyDescent="0.3">
      <c r="A31545" s="3" t="s">
        <v>20292</v>
      </c>
    </row>
    <row r="31546" spans="1:1" x14ac:dyDescent="0.3">
      <c r="A31546" s="2" t="s">
        <v>20292</v>
      </c>
    </row>
    <row r="31547" spans="1:1" x14ac:dyDescent="0.3">
      <c r="A31547" s="3" t="s">
        <v>20292</v>
      </c>
    </row>
    <row r="31548" spans="1:1" x14ac:dyDescent="0.3">
      <c r="A31548" s="2" t="s">
        <v>20292</v>
      </c>
    </row>
    <row r="31549" spans="1:1" x14ac:dyDescent="0.3">
      <c r="A31549" s="3" t="s">
        <v>20292</v>
      </c>
    </row>
    <row r="31550" spans="1:1" x14ac:dyDescent="0.3">
      <c r="A31550" s="2" t="s">
        <v>20292</v>
      </c>
    </row>
    <row r="31551" spans="1:1" x14ac:dyDescent="0.3">
      <c r="A31551" s="3" t="s">
        <v>20292</v>
      </c>
    </row>
    <row r="31552" spans="1:1" x14ac:dyDescent="0.3">
      <c r="A31552" s="2" t="s">
        <v>20292</v>
      </c>
    </row>
    <row r="31553" spans="1:1" x14ac:dyDescent="0.3">
      <c r="A31553" s="3" t="s">
        <v>20292</v>
      </c>
    </row>
    <row r="31554" spans="1:1" x14ac:dyDescent="0.3">
      <c r="A31554" s="2" t="s">
        <v>20292</v>
      </c>
    </row>
    <row r="31555" spans="1:1" x14ac:dyDescent="0.3">
      <c r="A31555" s="3" t="s">
        <v>20292</v>
      </c>
    </row>
    <row r="31556" spans="1:1" x14ac:dyDescent="0.3">
      <c r="A31556" s="2" t="s">
        <v>20292</v>
      </c>
    </row>
    <row r="31557" spans="1:1" x14ac:dyDescent="0.3">
      <c r="A31557" s="3" t="s">
        <v>20292</v>
      </c>
    </row>
    <row r="31558" spans="1:1" x14ac:dyDescent="0.3">
      <c r="A31558" s="2" t="s">
        <v>20292</v>
      </c>
    </row>
    <row r="31559" spans="1:1" x14ac:dyDescent="0.3">
      <c r="A31559" s="3" t="s">
        <v>20292</v>
      </c>
    </row>
    <row r="31560" spans="1:1" x14ac:dyDescent="0.3">
      <c r="A31560" s="2" t="s">
        <v>20292</v>
      </c>
    </row>
    <row r="31561" spans="1:1" x14ac:dyDescent="0.3">
      <c r="A31561" s="3" t="s">
        <v>20292</v>
      </c>
    </row>
    <row r="31562" spans="1:1" x14ac:dyDescent="0.3">
      <c r="A31562" s="2" t="s">
        <v>20292</v>
      </c>
    </row>
    <row r="31563" spans="1:1" x14ac:dyDescent="0.3">
      <c r="A31563" s="3" t="s">
        <v>20292</v>
      </c>
    </row>
    <row r="31564" spans="1:1" x14ac:dyDescent="0.3">
      <c r="A31564" s="2" t="s">
        <v>20292</v>
      </c>
    </row>
    <row r="31565" spans="1:1" x14ac:dyDescent="0.3">
      <c r="A31565" s="3" t="s">
        <v>20292</v>
      </c>
    </row>
    <row r="31566" spans="1:1" x14ac:dyDescent="0.3">
      <c r="A31566" s="2" t="s">
        <v>20292</v>
      </c>
    </row>
    <row r="31567" spans="1:1" x14ac:dyDescent="0.3">
      <c r="A31567" s="3" t="s">
        <v>20292</v>
      </c>
    </row>
    <row r="31568" spans="1:1" x14ac:dyDescent="0.3">
      <c r="A31568" s="2" t="s">
        <v>20292</v>
      </c>
    </row>
    <row r="31569" spans="1:1" x14ac:dyDescent="0.3">
      <c r="A31569" s="3" t="s">
        <v>20292</v>
      </c>
    </row>
    <row r="31570" spans="1:1" x14ac:dyDescent="0.3">
      <c r="A31570" s="2" t="s">
        <v>20292</v>
      </c>
    </row>
    <row r="31571" spans="1:1" x14ac:dyDescent="0.3">
      <c r="A31571" s="3" t="s">
        <v>20292</v>
      </c>
    </row>
    <row r="31572" spans="1:1" x14ac:dyDescent="0.3">
      <c r="A31572" s="2" t="s">
        <v>20292</v>
      </c>
    </row>
    <row r="31573" spans="1:1" x14ac:dyDescent="0.3">
      <c r="A31573" s="3" t="s">
        <v>20292</v>
      </c>
    </row>
    <row r="31574" spans="1:1" x14ac:dyDescent="0.3">
      <c r="A31574" s="2" t="s">
        <v>20292</v>
      </c>
    </row>
    <row r="31575" spans="1:1" x14ac:dyDescent="0.3">
      <c r="A31575" s="3" t="s">
        <v>20292</v>
      </c>
    </row>
    <row r="31576" spans="1:1" x14ac:dyDescent="0.3">
      <c r="A31576" s="2" t="s">
        <v>20292</v>
      </c>
    </row>
    <row r="31577" spans="1:1" x14ac:dyDescent="0.3">
      <c r="A31577" s="3" t="s">
        <v>20292</v>
      </c>
    </row>
    <row r="31578" spans="1:1" x14ac:dyDescent="0.3">
      <c r="A31578" s="2" t="s">
        <v>20292</v>
      </c>
    </row>
    <row r="31579" spans="1:1" x14ac:dyDescent="0.3">
      <c r="A31579" s="3" t="s">
        <v>20292</v>
      </c>
    </row>
    <row r="31580" spans="1:1" x14ac:dyDescent="0.3">
      <c r="A31580" s="2" t="s">
        <v>20292</v>
      </c>
    </row>
    <row r="31581" spans="1:1" x14ac:dyDescent="0.3">
      <c r="A31581" s="3" t="s">
        <v>20292</v>
      </c>
    </row>
    <row r="31582" spans="1:1" x14ac:dyDescent="0.3">
      <c r="A31582" s="2" t="s">
        <v>20292</v>
      </c>
    </row>
    <row r="31583" spans="1:1" x14ac:dyDescent="0.3">
      <c r="A31583" s="3" t="s">
        <v>20292</v>
      </c>
    </row>
    <row r="31584" spans="1:1" x14ac:dyDescent="0.3">
      <c r="A31584" s="2" t="s">
        <v>20292</v>
      </c>
    </row>
    <row r="31585" spans="1:1" x14ac:dyDescent="0.3">
      <c r="A31585" s="3" t="s">
        <v>20292</v>
      </c>
    </row>
    <row r="31586" spans="1:1" x14ac:dyDescent="0.3">
      <c r="A31586" s="2" t="s">
        <v>20292</v>
      </c>
    </row>
    <row r="31587" spans="1:1" x14ac:dyDescent="0.3">
      <c r="A31587" s="3" t="s">
        <v>20292</v>
      </c>
    </row>
    <row r="31588" spans="1:1" x14ac:dyDescent="0.3">
      <c r="A31588" s="2" t="s">
        <v>20292</v>
      </c>
    </row>
    <row r="31589" spans="1:1" x14ac:dyDescent="0.3">
      <c r="A31589" s="3" t="s">
        <v>20292</v>
      </c>
    </row>
    <row r="31590" spans="1:1" x14ac:dyDescent="0.3">
      <c r="A31590" s="2" t="s">
        <v>20292</v>
      </c>
    </row>
    <row r="31591" spans="1:1" x14ac:dyDescent="0.3">
      <c r="A31591" s="3" t="s">
        <v>20292</v>
      </c>
    </row>
    <row r="31592" spans="1:1" x14ac:dyDescent="0.3">
      <c r="A31592" s="2" t="s">
        <v>20292</v>
      </c>
    </row>
    <row r="31593" spans="1:1" x14ac:dyDescent="0.3">
      <c r="A31593" s="3" t="s">
        <v>20292</v>
      </c>
    </row>
    <row r="31594" spans="1:1" x14ac:dyDescent="0.3">
      <c r="A31594" s="2" t="s">
        <v>20292</v>
      </c>
    </row>
    <row r="31595" spans="1:1" x14ac:dyDescent="0.3">
      <c r="A31595" s="3" t="s">
        <v>20292</v>
      </c>
    </row>
    <row r="31596" spans="1:1" x14ac:dyDescent="0.3">
      <c r="A31596" s="2" t="s">
        <v>20292</v>
      </c>
    </row>
    <row r="31597" spans="1:1" x14ac:dyDescent="0.3">
      <c r="A31597" s="3" t="s">
        <v>20292</v>
      </c>
    </row>
    <row r="31598" spans="1:1" x14ac:dyDescent="0.3">
      <c r="A31598" s="2" t="s">
        <v>20292</v>
      </c>
    </row>
    <row r="31599" spans="1:1" x14ac:dyDescent="0.3">
      <c r="A31599" s="3" t="s">
        <v>20292</v>
      </c>
    </row>
    <row r="31600" spans="1:1" x14ac:dyDescent="0.3">
      <c r="A31600" s="2" t="s">
        <v>20292</v>
      </c>
    </row>
    <row r="31601" spans="1:1" x14ac:dyDescent="0.3">
      <c r="A31601" s="3" t="s">
        <v>20292</v>
      </c>
    </row>
    <row r="31602" spans="1:1" x14ac:dyDescent="0.3">
      <c r="A31602" s="2" t="s">
        <v>20292</v>
      </c>
    </row>
    <row r="31603" spans="1:1" x14ac:dyDescent="0.3">
      <c r="A31603" s="3" t="s">
        <v>20292</v>
      </c>
    </row>
    <row r="31604" spans="1:1" x14ac:dyDescent="0.3">
      <c r="A31604" s="2" t="s">
        <v>20292</v>
      </c>
    </row>
    <row r="31605" spans="1:1" x14ac:dyDescent="0.3">
      <c r="A31605" s="3" t="s">
        <v>20292</v>
      </c>
    </row>
    <row r="31606" spans="1:1" x14ac:dyDescent="0.3">
      <c r="A31606" s="2" t="s">
        <v>20292</v>
      </c>
    </row>
    <row r="31607" spans="1:1" x14ac:dyDescent="0.3">
      <c r="A31607" s="3" t="s">
        <v>20292</v>
      </c>
    </row>
    <row r="31608" spans="1:1" x14ac:dyDescent="0.3">
      <c r="A31608" s="2" t="s">
        <v>20292</v>
      </c>
    </row>
    <row r="31609" spans="1:1" x14ac:dyDescent="0.3">
      <c r="A31609" s="3" t="s">
        <v>20292</v>
      </c>
    </row>
    <row r="31610" spans="1:1" x14ac:dyDescent="0.3">
      <c r="A31610" s="2" t="s">
        <v>20292</v>
      </c>
    </row>
    <row r="31611" spans="1:1" x14ac:dyDescent="0.3">
      <c r="A31611" s="3" t="s">
        <v>20292</v>
      </c>
    </row>
    <row r="31612" spans="1:1" x14ac:dyDescent="0.3">
      <c r="A31612" s="2" t="s">
        <v>20292</v>
      </c>
    </row>
    <row r="31613" spans="1:1" x14ac:dyDescent="0.3">
      <c r="A31613" s="3" t="s">
        <v>20292</v>
      </c>
    </row>
    <row r="31614" spans="1:1" x14ac:dyDescent="0.3">
      <c r="A31614" s="2" t="s">
        <v>20292</v>
      </c>
    </row>
    <row r="31615" spans="1:1" x14ac:dyDescent="0.3">
      <c r="A31615" s="3" t="s">
        <v>20292</v>
      </c>
    </row>
    <row r="31616" spans="1:1" x14ac:dyDescent="0.3">
      <c r="A31616" s="2" t="s">
        <v>20292</v>
      </c>
    </row>
    <row r="31617" spans="1:1" x14ac:dyDescent="0.3">
      <c r="A31617" s="3" t="s">
        <v>20292</v>
      </c>
    </row>
    <row r="31618" spans="1:1" x14ac:dyDescent="0.3">
      <c r="A31618" s="2" t="s">
        <v>20292</v>
      </c>
    </row>
    <row r="31619" spans="1:1" x14ac:dyDescent="0.3">
      <c r="A31619" s="3" t="s">
        <v>20292</v>
      </c>
    </row>
    <row r="31620" spans="1:1" x14ac:dyDescent="0.3">
      <c r="A31620" s="2" t="s">
        <v>20292</v>
      </c>
    </row>
    <row r="31621" spans="1:1" x14ac:dyDescent="0.3">
      <c r="A31621" s="3" t="s">
        <v>20292</v>
      </c>
    </row>
    <row r="31622" spans="1:1" x14ac:dyDescent="0.3">
      <c r="A31622" s="2" t="s">
        <v>20292</v>
      </c>
    </row>
    <row r="31623" spans="1:1" x14ac:dyDescent="0.3">
      <c r="A31623" s="3" t="s">
        <v>20292</v>
      </c>
    </row>
    <row r="31624" spans="1:1" x14ac:dyDescent="0.3">
      <c r="A31624" s="2" t="s">
        <v>20292</v>
      </c>
    </row>
    <row r="31625" spans="1:1" x14ac:dyDescent="0.3">
      <c r="A31625" s="3" t="s">
        <v>20292</v>
      </c>
    </row>
    <row r="31626" spans="1:1" x14ac:dyDescent="0.3">
      <c r="A31626" s="2" t="s">
        <v>20292</v>
      </c>
    </row>
    <row r="31627" spans="1:1" x14ac:dyDescent="0.3">
      <c r="A31627" s="3" t="s">
        <v>20292</v>
      </c>
    </row>
    <row r="31628" spans="1:1" x14ac:dyDescent="0.3">
      <c r="A31628" s="2" t="s">
        <v>20292</v>
      </c>
    </row>
    <row r="31629" spans="1:1" x14ac:dyDescent="0.3">
      <c r="A31629" s="3" t="s">
        <v>20292</v>
      </c>
    </row>
    <row r="31630" spans="1:1" x14ac:dyDescent="0.3">
      <c r="A31630" s="2" t="s">
        <v>20292</v>
      </c>
    </row>
    <row r="31631" spans="1:1" x14ac:dyDescent="0.3">
      <c r="A31631" s="3" t="s">
        <v>20292</v>
      </c>
    </row>
    <row r="31632" spans="1:1" x14ac:dyDescent="0.3">
      <c r="A31632" s="2" t="s">
        <v>20292</v>
      </c>
    </row>
    <row r="31633" spans="1:1" x14ac:dyDescent="0.3">
      <c r="A31633" s="3" t="s">
        <v>20292</v>
      </c>
    </row>
    <row r="31634" spans="1:1" x14ac:dyDescent="0.3">
      <c r="A31634" s="2" t="s">
        <v>20292</v>
      </c>
    </row>
    <row r="31635" spans="1:1" x14ac:dyDescent="0.3">
      <c r="A31635" s="3" t="s">
        <v>20292</v>
      </c>
    </row>
    <row r="31636" spans="1:1" x14ac:dyDescent="0.3">
      <c r="A31636" s="2" t="s">
        <v>20292</v>
      </c>
    </row>
    <row r="31637" spans="1:1" x14ac:dyDescent="0.3">
      <c r="A31637" s="3" t="s">
        <v>20292</v>
      </c>
    </row>
    <row r="31638" spans="1:1" x14ac:dyDescent="0.3">
      <c r="A31638" s="2" t="s">
        <v>20292</v>
      </c>
    </row>
    <row r="31639" spans="1:1" x14ac:dyDescent="0.3">
      <c r="A31639" s="3" t="s">
        <v>20292</v>
      </c>
    </row>
    <row r="31640" spans="1:1" x14ac:dyDescent="0.3">
      <c r="A31640" s="2" t="s">
        <v>20292</v>
      </c>
    </row>
    <row r="31641" spans="1:1" x14ac:dyDescent="0.3">
      <c r="A31641" s="3" t="s">
        <v>20292</v>
      </c>
    </row>
    <row r="31642" spans="1:1" x14ac:dyDescent="0.3">
      <c r="A31642" s="2" t="s">
        <v>20292</v>
      </c>
    </row>
    <row r="31643" spans="1:1" x14ac:dyDescent="0.3">
      <c r="A31643" s="3" t="s">
        <v>20292</v>
      </c>
    </row>
    <row r="31644" spans="1:1" x14ac:dyDescent="0.3">
      <c r="A31644" s="2" t="s">
        <v>20292</v>
      </c>
    </row>
    <row r="31645" spans="1:1" x14ac:dyDescent="0.3">
      <c r="A31645" s="3" t="s">
        <v>20292</v>
      </c>
    </row>
    <row r="31646" spans="1:1" x14ac:dyDescent="0.3">
      <c r="A31646" s="2" t="s">
        <v>20292</v>
      </c>
    </row>
    <row r="31647" spans="1:1" x14ac:dyDescent="0.3">
      <c r="A31647" s="3" t="s">
        <v>20292</v>
      </c>
    </row>
    <row r="31648" spans="1:1" x14ac:dyDescent="0.3">
      <c r="A31648" s="2" t="s">
        <v>20292</v>
      </c>
    </row>
    <row r="31649" spans="1:1" x14ac:dyDescent="0.3">
      <c r="A31649" s="3" t="s">
        <v>20292</v>
      </c>
    </row>
    <row r="31650" spans="1:1" x14ac:dyDescent="0.3">
      <c r="A31650" s="2" t="s">
        <v>20292</v>
      </c>
    </row>
    <row r="31651" spans="1:1" x14ac:dyDescent="0.3">
      <c r="A31651" s="3" t="s">
        <v>20292</v>
      </c>
    </row>
    <row r="31652" spans="1:1" x14ac:dyDescent="0.3">
      <c r="A31652" s="2" t="s">
        <v>20292</v>
      </c>
    </row>
    <row r="31653" spans="1:1" x14ac:dyDescent="0.3">
      <c r="A31653" s="3" t="s">
        <v>20292</v>
      </c>
    </row>
    <row r="31654" spans="1:1" x14ac:dyDescent="0.3">
      <c r="A31654" s="2" t="s">
        <v>20292</v>
      </c>
    </row>
    <row r="31655" spans="1:1" x14ac:dyDescent="0.3">
      <c r="A31655" s="3" t="s">
        <v>20292</v>
      </c>
    </row>
    <row r="31656" spans="1:1" x14ac:dyDescent="0.3">
      <c r="A31656" s="2" t="s">
        <v>20292</v>
      </c>
    </row>
    <row r="31657" spans="1:1" x14ac:dyDescent="0.3">
      <c r="A31657" s="3" t="s">
        <v>20292</v>
      </c>
    </row>
    <row r="31658" spans="1:1" x14ac:dyDescent="0.3">
      <c r="A31658" s="2" t="s">
        <v>20292</v>
      </c>
    </row>
    <row r="31659" spans="1:1" x14ac:dyDescent="0.3">
      <c r="A31659" s="3" t="s">
        <v>20292</v>
      </c>
    </row>
    <row r="31660" spans="1:1" x14ac:dyDescent="0.3">
      <c r="A31660" s="2" t="s">
        <v>20292</v>
      </c>
    </row>
    <row r="31661" spans="1:1" x14ac:dyDescent="0.3">
      <c r="A31661" s="3" t="s">
        <v>20292</v>
      </c>
    </row>
    <row r="31662" spans="1:1" x14ac:dyDescent="0.3">
      <c r="A31662" s="2" t="s">
        <v>20292</v>
      </c>
    </row>
    <row r="31663" spans="1:1" x14ac:dyDescent="0.3">
      <c r="A31663" s="3" t="s">
        <v>20292</v>
      </c>
    </row>
    <row r="31664" spans="1:1" x14ac:dyDescent="0.3">
      <c r="A31664" s="2" t="s">
        <v>20292</v>
      </c>
    </row>
    <row r="31665" spans="1:1" x14ac:dyDescent="0.3">
      <c r="A31665" s="3" t="s">
        <v>20292</v>
      </c>
    </row>
    <row r="31666" spans="1:1" x14ac:dyDescent="0.3">
      <c r="A31666" s="2" t="s">
        <v>20292</v>
      </c>
    </row>
    <row r="31667" spans="1:1" x14ac:dyDescent="0.3">
      <c r="A31667" s="3" t="s">
        <v>20292</v>
      </c>
    </row>
    <row r="31668" spans="1:1" x14ac:dyDescent="0.3">
      <c r="A31668" s="2" t="s">
        <v>20292</v>
      </c>
    </row>
    <row r="31669" spans="1:1" x14ac:dyDescent="0.3">
      <c r="A31669" s="3" t="s">
        <v>20292</v>
      </c>
    </row>
    <row r="31670" spans="1:1" x14ac:dyDescent="0.3">
      <c r="A31670" s="2" t="s">
        <v>20292</v>
      </c>
    </row>
    <row r="31671" spans="1:1" x14ac:dyDescent="0.3">
      <c r="A31671" s="3" t="s">
        <v>20292</v>
      </c>
    </row>
    <row r="31672" spans="1:1" x14ac:dyDescent="0.3">
      <c r="A31672" s="2" t="s">
        <v>20292</v>
      </c>
    </row>
    <row r="31673" spans="1:1" x14ac:dyDescent="0.3">
      <c r="A31673" s="3" t="s">
        <v>20292</v>
      </c>
    </row>
    <row r="31674" spans="1:1" x14ac:dyDescent="0.3">
      <c r="A31674" s="2" t="s">
        <v>20292</v>
      </c>
    </row>
    <row r="31675" spans="1:1" x14ac:dyDescent="0.3">
      <c r="A31675" s="3" t="s">
        <v>20292</v>
      </c>
    </row>
    <row r="31676" spans="1:1" x14ac:dyDescent="0.3">
      <c r="A31676" s="2" t="s">
        <v>20292</v>
      </c>
    </row>
    <row r="31677" spans="1:1" x14ac:dyDescent="0.3">
      <c r="A31677" s="3" t="s">
        <v>20292</v>
      </c>
    </row>
    <row r="31678" spans="1:1" x14ac:dyDescent="0.3">
      <c r="A31678" s="2" t="s">
        <v>20292</v>
      </c>
    </row>
    <row r="31679" spans="1:1" x14ac:dyDescent="0.3">
      <c r="A31679" s="3" t="s">
        <v>20292</v>
      </c>
    </row>
    <row r="31680" spans="1:1" x14ac:dyDescent="0.3">
      <c r="A31680" s="2" t="s">
        <v>20292</v>
      </c>
    </row>
    <row r="31681" spans="1:1" x14ac:dyDescent="0.3">
      <c r="A31681" s="3" t="s">
        <v>20292</v>
      </c>
    </row>
    <row r="31682" spans="1:1" x14ac:dyDescent="0.3">
      <c r="A31682" s="2" t="s">
        <v>20292</v>
      </c>
    </row>
    <row r="31683" spans="1:1" x14ac:dyDescent="0.3">
      <c r="A31683" s="3" t="s">
        <v>20292</v>
      </c>
    </row>
    <row r="31684" spans="1:1" x14ac:dyDescent="0.3">
      <c r="A31684" s="2" t="s">
        <v>20292</v>
      </c>
    </row>
    <row r="31685" spans="1:1" x14ac:dyDescent="0.3">
      <c r="A31685" s="3" t="s">
        <v>20292</v>
      </c>
    </row>
    <row r="31686" spans="1:1" x14ac:dyDescent="0.3">
      <c r="A31686" s="2" t="s">
        <v>20292</v>
      </c>
    </row>
    <row r="31687" spans="1:1" x14ac:dyDescent="0.3">
      <c r="A31687" s="3" t="s">
        <v>20292</v>
      </c>
    </row>
    <row r="31688" spans="1:1" x14ac:dyDescent="0.3">
      <c r="A31688" s="2" t="s">
        <v>20292</v>
      </c>
    </row>
    <row r="31689" spans="1:1" x14ac:dyDescent="0.3">
      <c r="A31689" s="3" t="s">
        <v>20292</v>
      </c>
    </row>
    <row r="31690" spans="1:1" x14ac:dyDescent="0.3">
      <c r="A31690" s="2" t="s">
        <v>20292</v>
      </c>
    </row>
    <row r="31691" spans="1:1" x14ac:dyDescent="0.3">
      <c r="A31691" s="3" t="s">
        <v>20292</v>
      </c>
    </row>
    <row r="31692" spans="1:1" x14ac:dyDescent="0.3">
      <c r="A31692" s="2" t="s">
        <v>20292</v>
      </c>
    </row>
    <row r="31693" spans="1:1" x14ac:dyDescent="0.3">
      <c r="A31693" s="3" t="s">
        <v>20292</v>
      </c>
    </row>
    <row r="31694" spans="1:1" x14ac:dyDescent="0.3">
      <c r="A31694" s="2" t="s">
        <v>20292</v>
      </c>
    </row>
    <row r="31695" spans="1:1" x14ac:dyDescent="0.3">
      <c r="A31695" s="3" t="s">
        <v>20292</v>
      </c>
    </row>
    <row r="31696" spans="1:1" x14ac:dyDescent="0.3">
      <c r="A31696" s="2" t="s">
        <v>20292</v>
      </c>
    </row>
    <row r="31697" spans="1:1" x14ac:dyDescent="0.3">
      <c r="A31697" s="3" t="s">
        <v>20292</v>
      </c>
    </row>
    <row r="31698" spans="1:1" x14ac:dyDescent="0.3">
      <c r="A31698" s="2" t="s">
        <v>20292</v>
      </c>
    </row>
    <row r="31699" spans="1:1" x14ac:dyDescent="0.3">
      <c r="A31699" s="3" t="s">
        <v>20292</v>
      </c>
    </row>
    <row r="31700" spans="1:1" x14ac:dyDescent="0.3">
      <c r="A31700" s="2" t="s">
        <v>20292</v>
      </c>
    </row>
    <row r="31701" spans="1:1" x14ac:dyDescent="0.3">
      <c r="A31701" s="3" t="s">
        <v>20292</v>
      </c>
    </row>
    <row r="31702" spans="1:1" x14ac:dyDescent="0.3">
      <c r="A31702" s="2" t="s">
        <v>20292</v>
      </c>
    </row>
    <row r="31703" spans="1:1" x14ac:dyDescent="0.3">
      <c r="A31703" s="3" t="s">
        <v>20292</v>
      </c>
    </row>
    <row r="31704" spans="1:1" x14ac:dyDescent="0.3">
      <c r="A31704" s="2" t="s">
        <v>20292</v>
      </c>
    </row>
    <row r="31705" spans="1:1" x14ac:dyDescent="0.3">
      <c r="A31705" s="3" t="s">
        <v>20292</v>
      </c>
    </row>
    <row r="31706" spans="1:1" x14ac:dyDescent="0.3">
      <c r="A31706" s="2" t="s">
        <v>20292</v>
      </c>
    </row>
    <row r="31707" spans="1:1" x14ac:dyDescent="0.3">
      <c r="A31707" s="3" t="s">
        <v>20292</v>
      </c>
    </row>
    <row r="31708" spans="1:1" x14ac:dyDescent="0.3">
      <c r="A31708" s="2" t="s">
        <v>20292</v>
      </c>
    </row>
    <row r="31709" spans="1:1" x14ac:dyDescent="0.3">
      <c r="A31709" s="3" t="s">
        <v>20292</v>
      </c>
    </row>
    <row r="31710" spans="1:1" x14ac:dyDescent="0.3">
      <c r="A31710" s="2" t="s">
        <v>20292</v>
      </c>
    </row>
    <row r="31711" spans="1:1" x14ac:dyDescent="0.3">
      <c r="A31711" s="3" t="s">
        <v>20292</v>
      </c>
    </row>
    <row r="31712" spans="1:1" x14ac:dyDescent="0.3">
      <c r="A31712" s="2" t="s">
        <v>20292</v>
      </c>
    </row>
    <row r="31713" spans="1:1" x14ac:dyDescent="0.3">
      <c r="A31713" s="3" t="s">
        <v>20292</v>
      </c>
    </row>
    <row r="31714" spans="1:1" x14ac:dyDescent="0.3">
      <c r="A31714" s="2" t="s">
        <v>20292</v>
      </c>
    </row>
    <row r="31715" spans="1:1" x14ac:dyDescent="0.3">
      <c r="A31715" s="3" t="s">
        <v>20292</v>
      </c>
    </row>
    <row r="31716" spans="1:1" x14ac:dyDescent="0.3">
      <c r="A31716" s="2" t="s">
        <v>20292</v>
      </c>
    </row>
    <row r="31717" spans="1:1" x14ac:dyDescent="0.3">
      <c r="A31717" s="3" t="s">
        <v>20292</v>
      </c>
    </row>
    <row r="31718" spans="1:1" x14ac:dyDescent="0.3">
      <c r="A31718" s="2" t="s">
        <v>20292</v>
      </c>
    </row>
    <row r="31719" spans="1:1" x14ac:dyDescent="0.3">
      <c r="A31719" s="3" t="s">
        <v>20292</v>
      </c>
    </row>
    <row r="31720" spans="1:1" x14ac:dyDescent="0.3">
      <c r="A31720" s="2" t="s">
        <v>20292</v>
      </c>
    </row>
    <row r="31721" spans="1:1" x14ac:dyDescent="0.3">
      <c r="A31721" s="3" t="s">
        <v>20292</v>
      </c>
    </row>
    <row r="31722" spans="1:1" x14ac:dyDescent="0.3">
      <c r="A31722" s="2" t="s">
        <v>20292</v>
      </c>
    </row>
    <row r="31723" spans="1:1" x14ac:dyDescent="0.3">
      <c r="A31723" s="3" t="s">
        <v>20292</v>
      </c>
    </row>
    <row r="31724" spans="1:1" x14ac:dyDescent="0.3">
      <c r="A31724" s="2" t="s">
        <v>20292</v>
      </c>
    </row>
    <row r="31725" spans="1:1" x14ac:dyDescent="0.3">
      <c r="A31725" s="3" t="s">
        <v>20292</v>
      </c>
    </row>
    <row r="31726" spans="1:1" x14ac:dyDescent="0.3">
      <c r="A31726" s="2" t="s">
        <v>20292</v>
      </c>
    </row>
    <row r="31727" spans="1:1" x14ac:dyDescent="0.3">
      <c r="A31727" s="3" t="s">
        <v>20292</v>
      </c>
    </row>
    <row r="31728" spans="1:1" x14ac:dyDescent="0.3">
      <c r="A31728" s="2" t="s">
        <v>20292</v>
      </c>
    </row>
    <row r="31729" spans="1:1" x14ac:dyDescent="0.3">
      <c r="A31729" s="3" t="s">
        <v>20292</v>
      </c>
    </row>
    <row r="31730" spans="1:1" x14ac:dyDescent="0.3">
      <c r="A31730" s="2" t="s">
        <v>20292</v>
      </c>
    </row>
    <row r="31731" spans="1:1" x14ac:dyDescent="0.3">
      <c r="A31731" s="3" t="s">
        <v>20292</v>
      </c>
    </row>
    <row r="31732" spans="1:1" x14ac:dyDescent="0.3">
      <c r="A31732" s="2" t="s">
        <v>20292</v>
      </c>
    </row>
    <row r="31733" spans="1:1" x14ac:dyDescent="0.3">
      <c r="A31733" s="3" t="s">
        <v>20292</v>
      </c>
    </row>
    <row r="31734" spans="1:1" x14ac:dyDescent="0.3">
      <c r="A31734" s="2" t="s">
        <v>20292</v>
      </c>
    </row>
    <row r="31735" spans="1:1" x14ac:dyDescent="0.3">
      <c r="A31735" s="3" t="s">
        <v>20292</v>
      </c>
    </row>
    <row r="31736" spans="1:1" x14ac:dyDescent="0.3">
      <c r="A31736" s="2" t="s">
        <v>20292</v>
      </c>
    </row>
    <row r="31737" spans="1:1" x14ac:dyDescent="0.3">
      <c r="A31737" s="3" t="s">
        <v>20292</v>
      </c>
    </row>
    <row r="31738" spans="1:1" x14ac:dyDescent="0.3">
      <c r="A31738" s="2" t="s">
        <v>20292</v>
      </c>
    </row>
    <row r="31739" spans="1:1" x14ac:dyDescent="0.3">
      <c r="A31739" s="3" t="s">
        <v>20292</v>
      </c>
    </row>
    <row r="31740" spans="1:1" x14ac:dyDescent="0.3">
      <c r="A31740" s="2" t="s">
        <v>20292</v>
      </c>
    </row>
    <row r="31741" spans="1:1" x14ac:dyDescent="0.3">
      <c r="A31741" s="3" t="s">
        <v>20292</v>
      </c>
    </row>
    <row r="31742" spans="1:1" x14ac:dyDescent="0.3">
      <c r="A31742" s="2" t="s">
        <v>20292</v>
      </c>
    </row>
    <row r="31743" spans="1:1" x14ac:dyDescent="0.3">
      <c r="A31743" s="3" t="s">
        <v>20292</v>
      </c>
    </row>
    <row r="31744" spans="1:1" x14ac:dyDescent="0.3">
      <c r="A31744" s="2" t="s">
        <v>20292</v>
      </c>
    </row>
    <row r="31745" spans="1:1" x14ac:dyDescent="0.3">
      <c r="A31745" s="3" t="s">
        <v>20292</v>
      </c>
    </row>
    <row r="31746" spans="1:1" x14ac:dyDescent="0.3">
      <c r="A31746" s="2" t="s">
        <v>20292</v>
      </c>
    </row>
    <row r="31747" spans="1:1" x14ac:dyDescent="0.3">
      <c r="A31747" s="3" t="s">
        <v>20292</v>
      </c>
    </row>
    <row r="31748" spans="1:1" x14ac:dyDescent="0.3">
      <c r="A31748" s="2" t="s">
        <v>20292</v>
      </c>
    </row>
    <row r="31749" spans="1:1" x14ac:dyDescent="0.3">
      <c r="A31749" s="3" t="s">
        <v>20292</v>
      </c>
    </row>
    <row r="31750" spans="1:1" x14ac:dyDescent="0.3">
      <c r="A31750" s="2" t="s">
        <v>20292</v>
      </c>
    </row>
    <row r="31751" spans="1:1" x14ac:dyDescent="0.3">
      <c r="A31751" s="3" t="s">
        <v>20292</v>
      </c>
    </row>
    <row r="31752" spans="1:1" x14ac:dyDescent="0.3">
      <c r="A31752" s="2" t="s">
        <v>20292</v>
      </c>
    </row>
    <row r="31753" spans="1:1" x14ac:dyDescent="0.3">
      <c r="A31753" s="3" t="s">
        <v>20292</v>
      </c>
    </row>
    <row r="31754" spans="1:1" x14ac:dyDescent="0.3">
      <c r="A31754" s="2" t="s">
        <v>20292</v>
      </c>
    </row>
    <row r="31755" spans="1:1" x14ac:dyDescent="0.3">
      <c r="A31755" s="3" t="s">
        <v>20292</v>
      </c>
    </row>
    <row r="31756" spans="1:1" x14ac:dyDescent="0.3">
      <c r="A31756" s="2" t="s">
        <v>20292</v>
      </c>
    </row>
    <row r="31757" spans="1:1" x14ac:dyDescent="0.3">
      <c r="A31757" s="3" t="s">
        <v>20292</v>
      </c>
    </row>
    <row r="31758" spans="1:1" x14ac:dyDescent="0.3">
      <c r="A31758" s="2" t="s">
        <v>20292</v>
      </c>
    </row>
    <row r="31759" spans="1:1" x14ac:dyDescent="0.3">
      <c r="A31759" s="3" t="s">
        <v>20292</v>
      </c>
    </row>
    <row r="31760" spans="1:1" x14ac:dyDescent="0.3">
      <c r="A31760" s="2" t="s">
        <v>20292</v>
      </c>
    </row>
    <row r="31761" spans="1:1" x14ac:dyDescent="0.3">
      <c r="A31761" s="3" t="s">
        <v>20292</v>
      </c>
    </row>
    <row r="31762" spans="1:1" x14ac:dyDescent="0.3">
      <c r="A31762" s="2" t="s">
        <v>20292</v>
      </c>
    </row>
    <row r="31763" spans="1:1" x14ac:dyDescent="0.3">
      <c r="A31763" s="3" t="s">
        <v>20292</v>
      </c>
    </row>
    <row r="31764" spans="1:1" x14ac:dyDescent="0.3">
      <c r="A31764" s="2" t="s">
        <v>20292</v>
      </c>
    </row>
    <row r="31765" spans="1:1" x14ac:dyDescent="0.3">
      <c r="A31765" s="3" t="s">
        <v>20292</v>
      </c>
    </row>
    <row r="31766" spans="1:1" x14ac:dyDescent="0.3">
      <c r="A31766" s="2" t="s">
        <v>20292</v>
      </c>
    </row>
    <row r="31767" spans="1:1" x14ac:dyDescent="0.3">
      <c r="A31767" s="3" t="s">
        <v>20292</v>
      </c>
    </row>
    <row r="31768" spans="1:1" x14ac:dyDescent="0.3">
      <c r="A31768" s="2" t="s">
        <v>20292</v>
      </c>
    </row>
    <row r="31769" spans="1:1" x14ac:dyDescent="0.3">
      <c r="A31769" s="3" t="s">
        <v>20292</v>
      </c>
    </row>
    <row r="31770" spans="1:1" x14ac:dyDescent="0.3">
      <c r="A31770" s="2" t="s">
        <v>20292</v>
      </c>
    </row>
    <row r="31771" spans="1:1" x14ac:dyDescent="0.3">
      <c r="A31771" s="3" t="s">
        <v>20292</v>
      </c>
    </row>
    <row r="31772" spans="1:1" x14ac:dyDescent="0.3">
      <c r="A31772" s="2" t="s">
        <v>20292</v>
      </c>
    </row>
    <row r="31773" spans="1:1" x14ac:dyDescent="0.3">
      <c r="A31773" s="3" t="s">
        <v>20292</v>
      </c>
    </row>
    <row r="31774" spans="1:1" x14ac:dyDescent="0.3">
      <c r="A31774" s="2" t="s">
        <v>20292</v>
      </c>
    </row>
    <row r="31775" spans="1:1" x14ac:dyDescent="0.3">
      <c r="A31775" s="3" t="s">
        <v>20292</v>
      </c>
    </row>
    <row r="31776" spans="1:1" x14ac:dyDescent="0.3">
      <c r="A31776" s="2" t="s">
        <v>20292</v>
      </c>
    </row>
    <row r="31777" spans="1:1" x14ac:dyDescent="0.3">
      <c r="A31777" s="3" t="s">
        <v>20292</v>
      </c>
    </row>
    <row r="31778" spans="1:1" x14ac:dyDescent="0.3">
      <c r="A31778" s="2" t="s">
        <v>20292</v>
      </c>
    </row>
    <row r="31779" spans="1:1" x14ac:dyDescent="0.3">
      <c r="A31779" s="3" t="s">
        <v>20292</v>
      </c>
    </row>
    <row r="31780" spans="1:1" x14ac:dyDescent="0.3">
      <c r="A31780" s="2" t="s">
        <v>20292</v>
      </c>
    </row>
    <row r="31781" spans="1:1" x14ac:dyDescent="0.3">
      <c r="A31781" s="3" t="s">
        <v>20292</v>
      </c>
    </row>
    <row r="31782" spans="1:1" x14ac:dyDescent="0.3">
      <c r="A31782" s="2" t="s">
        <v>20292</v>
      </c>
    </row>
    <row r="31783" spans="1:1" x14ac:dyDescent="0.3">
      <c r="A31783" s="3" t="s">
        <v>20292</v>
      </c>
    </row>
    <row r="31784" spans="1:1" x14ac:dyDescent="0.3">
      <c r="A31784" s="2" t="s">
        <v>20292</v>
      </c>
    </row>
    <row r="31785" spans="1:1" x14ac:dyDescent="0.3">
      <c r="A31785" s="3" t="s">
        <v>20292</v>
      </c>
    </row>
    <row r="31786" spans="1:1" x14ac:dyDescent="0.3">
      <c r="A31786" s="2" t="s">
        <v>20292</v>
      </c>
    </row>
    <row r="31787" spans="1:1" x14ac:dyDescent="0.3">
      <c r="A31787" s="3" t="s">
        <v>20292</v>
      </c>
    </row>
    <row r="31788" spans="1:1" x14ac:dyDescent="0.3">
      <c r="A31788" s="2" t="s">
        <v>20292</v>
      </c>
    </row>
    <row r="31789" spans="1:1" x14ac:dyDescent="0.3">
      <c r="A31789" s="3" t="s">
        <v>20292</v>
      </c>
    </row>
    <row r="31790" spans="1:1" x14ac:dyDescent="0.3">
      <c r="A31790" s="2" t="s">
        <v>20292</v>
      </c>
    </row>
    <row r="31791" spans="1:1" x14ac:dyDescent="0.3">
      <c r="A31791" s="3" t="s">
        <v>20292</v>
      </c>
    </row>
    <row r="31792" spans="1:1" x14ac:dyDescent="0.3">
      <c r="A31792" s="2" t="s">
        <v>20292</v>
      </c>
    </row>
    <row r="31793" spans="1:1" x14ac:dyDescent="0.3">
      <c r="A31793" s="3" t="s">
        <v>20292</v>
      </c>
    </row>
    <row r="31794" spans="1:1" x14ac:dyDescent="0.3">
      <c r="A31794" s="2" t="s">
        <v>20292</v>
      </c>
    </row>
    <row r="31795" spans="1:1" x14ac:dyDescent="0.3">
      <c r="A31795" s="3" t="s">
        <v>20292</v>
      </c>
    </row>
    <row r="31796" spans="1:1" x14ac:dyDescent="0.3">
      <c r="A31796" s="2" t="s">
        <v>20292</v>
      </c>
    </row>
    <row r="31797" spans="1:1" x14ac:dyDescent="0.3">
      <c r="A31797" s="3" t="s">
        <v>20292</v>
      </c>
    </row>
    <row r="31798" spans="1:1" x14ac:dyDescent="0.3">
      <c r="A31798" s="2" t="s">
        <v>20292</v>
      </c>
    </row>
    <row r="31799" spans="1:1" x14ac:dyDescent="0.3">
      <c r="A31799" s="3" t="s">
        <v>20292</v>
      </c>
    </row>
    <row r="31800" spans="1:1" x14ac:dyDescent="0.3">
      <c r="A31800" s="2" t="s">
        <v>20292</v>
      </c>
    </row>
    <row r="31801" spans="1:1" x14ac:dyDescent="0.3">
      <c r="A31801" s="3" t="s">
        <v>20292</v>
      </c>
    </row>
    <row r="31802" spans="1:1" x14ac:dyDescent="0.3">
      <c r="A31802" s="2" t="s">
        <v>20292</v>
      </c>
    </row>
    <row r="31803" spans="1:1" x14ac:dyDescent="0.3">
      <c r="A31803" s="3" t="s">
        <v>20292</v>
      </c>
    </row>
    <row r="31804" spans="1:1" x14ac:dyDescent="0.3">
      <c r="A31804" s="2" t="s">
        <v>20292</v>
      </c>
    </row>
    <row r="31805" spans="1:1" x14ac:dyDescent="0.3">
      <c r="A31805" s="3" t="s">
        <v>20292</v>
      </c>
    </row>
    <row r="31806" spans="1:1" x14ac:dyDescent="0.3">
      <c r="A31806" s="2" t="s">
        <v>20292</v>
      </c>
    </row>
    <row r="31807" spans="1:1" x14ac:dyDescent="0.3">
      <c r="A31807" s="3" t="s">
        <v>20292</v>
      </c>
    </row>
    <row r="31808" spans="1:1" x14ac:dyDescent="0.3">
      <c r="A31808" s="2" t="s">
        <v>20292</v>
      </c>
    </row>
    <row r="31809" spans="1:1" x14ac:dyDescent="0.3">
      <c r="A31809" s="3" t="s">
        <v>20292</v>
      </c>
    </row>
    <row r="31810" spans="1:1" x14ac:dyDescent="0.3">
      <c r="A31810" s="2" t="s">
        <v>20292</v>
      </c>
    </row>
    <row r="31811" spans="1:1" x14ac:dyDescent="0.3">
      <c r="A31811" s="3" t="s">
        <v>20292</v>
      </c>
    </row>
    <row r="31812" spans="1:1" x14ac:dyDescent="0.3">
      <c r="A31812" s="2" t="s">
        <v>20292</v>
      </c>
    </row>
    <row r="31813" spans="1:1" x14ac:dyDescent="0.3">
      <c r="A31813" s="3" t="s">
        <v>20292</v>
      </c>
    </row>
    <row r="31814" spans="1:1" x14ac:dyDescent="0.3">
      <c r="A31814" s="2" t="s">
        <v>20292</v>
      </c>
    </row>
    <row r="31815" spans="1:1" x14ac:dyDescent="0.3">
      <c r="A31815" s="3" t="s">
        <v>20292</v>
      </c>
    </row>
    <row r="31816" spans="1:1" x14ac:dyDescent="0.3">
      <c r="A31816" s="2" t="s">
        <v>20292</v>
      </c>
    </row>
    <row r="31817" spans="1:1" x14ac:dyDescent="0.3">
      <c r="A31817" s="3" t="s">
        <v>20292</v>
      </c>
    </row>
    <row r="31818" spans="1:1" x14ac:dyDescent="0.3">
      <c r="A31818" s="2" t="s">
        <v>20292</v>
      </c>
    </row>
    <row r="31819" spans="1:1" x14ac:dyDescent="0.3">
      <c r="A31819" s="3" t="s">
        <v>20292</v>
      </c>
    </row>
    <row r="31820" spans="1:1" x14ac:dyDescent="0.3">
      <c r="A31820" s="2" t="s">
        <v>20292</v>
      </c>
    </row>
    <row r="31821" spans="1:1" x14ac:dyDescent="0.3">
      <c r="A31821" s="3" t="s">
        <v>20292</v>
      </c>
    </row>
    <row r="31822" spans="1:1" x14ac:dyDescent="0.3">
      <c r="A31822" s="2" t="s">
        <v>20292</v>
      </c>
    </row>
    <row r="31823" spans="1:1" x14ac:dyDescent="0.3">
      <c r="A31823" s="3" t="s">
        <v>20292</v>
      </c>
    </row>
    <row r="31824" spans="1:1" x14ac:dyDescent="0.3">
      <c r="A31824" s="2" t="s">
        <v>20292</v>
      </c>
    </row>
    <row r="31825" spans="1:1" x14ac:dyDescent="0.3">
      <c r="A31825" s="3" t="s">
        <v>20292</v>
      </c>
    </row>
    <row r="31826" spans="1:1" x14ac:dyDescent="0.3">
      <c r="A31826" s="2" t="s">
        <v>20292</v>
      </c>
    </row>
    <row r="31827" spans="1:1" x14ac:dyDescent="0.3">
      <c r="A31827" s="3" t="s">
        <v>20292</v>
      </c>
    </row>
    <row r="31828" spans="1:1" x14ac:dyDescent="0.3">
      <c r="A31828" s="2" t="s">
        <v>20292</v>
      </c>
    </row>
    <row r="31829" spans="1:1" x14ac:dyDescent="0.3">
      <c r="A31829" s="3" t="s">
        <v>20292</v>
      </c>
    </row>
    <row r="31830" spans="1:1" x14ac:dyDescent="0.3">
      <c r="A31830" s="2" t="s">
        <v>20292</v>
      </c>
    </row>
    <row r="31831" spans="1:1" x14ac:dyDescent="0.3">
      <c r="A31831" s="3" t="s">
        <v>20292</v>
      </c>
    </row>
    <row r="31832" spans="1:1" x14ac:dyDescent="0.3">
      <c r="A31832" s="2" t="s">
        <v>20292</v>
      </c>
    </row>
    <row r="31833" spans="1:1" x14ac:dyDescent="0.3">
      <c r="A31833" s="3" t="s">
        <v>20292</v>
      </c>
    </row>
    <row r="31834" spans="1:1" x14ac:dyDescent="0.3">
      <c r="A31834" s="2" t="s">
        <v>20292</v>
      </c>
    </row>
    <row r="31835" spans="1:1" x14ac:dyDescent="0.3">
      <c r="A31835" s="3" t="s">
        <v>20292</v>
      </c>
    </row>
    <row r="31836" spans="1:1" x14ac:dyDescent="0.3">
      <c r="A31836" s="2" t="s">
        <v>20292</v>
      </c>
    </row>
    <row r="31837" spans="1:1" x14ac:dyDescent="0.3">
      <c r="A31837" s="3" t="s">
        <v>20292</v>
      </c>
    </row>
    <row r="31838" spans="1:1" x14ac:dyDescent="0.3">
      <c r="A31838" s="2" t="s">
        <v>20292</v>
      </c>
    </row>
    <row r="31839" spans="1:1" x14ac:dyDescent="0.3">
      <c r="A31839" s="3" t="s">
        <v>20292</v>
      </c>
    </row>
    <row r="31840" spans="1:1" x14ac:dyDescent="0.3">
      <c r="A31840" s="2" t="s">
        <v>20292</v>
      </c>
    </row>
    <row r="31841" spans="1:1" x14ac:dyDescent="0.3">
      <c r="A31841" s="3" t="s">
        <v>20292</v>
      </c>
    </row>
    <row r="31842" spans="1:1" x14ac:dyDescent="0.3">
      <c r="A31842" s="2" t="s">
        <v>20292</v>
      </c>
    </row>
    <row r="31843" spans="1:1" x14ac:dyDescent="0.3">
      <c r="A31843" s="3" t="s">
        <v>20292</v>
      </c>
    </row>
    <row r="31844" spans="1:1" x14ac:dyDescent="0.3">
      <c r="A31844" s="2" t="s">
        <v>20292</v>
      </c>
    </row>
    <row r="31845" spans="1:1" x14ac:dyDescent="0.3">
      <c r="A31845" s="3" t="s">
        <v>20292</v>
      </c>
    </row>
    <row r="31846" spans="1:1" x14ac:dyDescent="0.3">
      <c r="A31846" s="2" t="s">
        <v>20292</v>
      </c>
    </row>
    <row r="31847" spans="1:1" x14ac:dyDescent="0.3">
      <c r="A31847" s="3" t="s">
        <v>20292</v>
      </c>
    </row>
    <row r="31848" spans="1:1" x14ac:dyDescent="0.3">
      <c r="A31848" s="2" t="s">
        <v>20292</v>
      </c>
    </row>
    <row r="31849" spans="1:1" x14ac:dyDescent="0.3">
      <c r="A31849" s="3" t="s">
        <v>20292</v>
      </c>
    </row>
    <row r="31850" spans="1:1" x14ac:dyDescent="0.3">
      <c r="A31850" s="2" t="s">
        <v>20292</v>
      </c>
    </row>
    <row r="31851" spans="1:1" x14ac:dyDescent="0.3">
      <c r="A31851" s="3" t="s">
        <v>20292</v>
      </c>
    </row>
    <row r="31852" spans="1:1" x14ac:dyDescent="0.3">
      <c r="A31852" s="2" t="s">
        <v>20292</v>
      </c>
    </row>
    <row r="31853" spans="1:1" x14ac:dyDescent="0.3">
      <c r="A31853" s="3" t="s">
        <v>20292</v>
      </c>
    </row>
    <row r="31854" spans="1:1" x14ac:dyDescent="0.3">
      <c r="A31854" s="2" t="s">
        <v>20292</v>
      </c>
    </row>
    <row r="31855" spans="1:1" x14ac:dyDescent="0.3">
      <c r="A31855" s="3" t="s">
        <v>20292</v>
      </c>
    </row>
    <row r="31856" spans="1:1" x14ac:dyDescent="0.3">
      <c r="A31856" s="2" t="s">
        <v>20292</v>
      </c>
    </row>
    <row r="31857" spans="1:1" x14ac:dyDescent="0.3">
      <c r="A31857" s="3" t="s">
        <v>20292</v>
      </c>
    </row>
    <row r="31858" spans="1:1" x14ac:dyDescent="0.3">
      <c r="A31858" s="2" t="s">
        <v>20292</v>
      </c>
    </row>
    <row r="31859" spans="1:1" x14ac:dyDescent="0.3">
      <c r="A31859" s="3" t="s">
        <v>20292</v>
      </c>
    </row>
    <row r="31860" spans="1:1" x14ac:dyDescent="0.3">
      <c r="A31860" s="2" t="s">
        <v>20292</v>
      </c>
    </row>
    <row r="31861" spans="1:1" x14ac:dyDescent="0.3">
      <c r="A31861" s="3" t="s">
        <v>20292</v>
      </c>
    </row>
    <row r="31862" spans="1:1" x14ac:dyDescent="0.3">
      <c r="A31862" s="2" t="s">
        <v>20292</v>
      </c>
    </row>
    <row r="31863" spans="1:1" x14ac:dyDescent="0.3">
      <c r="A31863" s="3" t="s">
        <v>20292</v>
      </c>
    </row>
    <row r="31864" spans="1:1" x14ac:dyDescent="0.3">
      <c r="A31864" s="2" t="s">
        <v>20292</v>
      </c>
    </row>
    <row r="31865" spans="1:1" x14ac:dyDescent="0.3">
      <c r="A31865" s="3" t="s">
        <v>20292</v>
      </c>
    </row>
    <row r="31866" spans="1:1" x14ac:dyDescent="0.3">
      <c r="A31866" s="2" t="s">
        <v>20292</v>
      </c>
    </row>
    <row r="31867" spans="1:1" x14ac:dyDescent="0.3">
      <c r="A31867" s="3" t="s">
        <v>20292</v>
      </c>
    </row>
    <row r="31868" spans="1:1" x14ac:dyDescent="0.3">
      <c r="A31868" s="2" t="s">
        <v>20292</v>
      </c>
    </row>
    <row r="31869" spans="1:1" x14ac:dyDescent="0.3">
      <c r="A31869" s="3" t="s">
        <v>20292</v>
      </c>
    </row>
    <row r="31870" spans="1:1" x14ac:dyDescent="0.3">
      <c r="A31870" s="2" t="s">
        <v>20292</v>
      </c>
    </row>
    <row r="31871" spans="1:1" x14ac:dyDescent="0.3">
      <c r="A31871" s="3" t="s">
        <v>20292</v>
      </c>
    </row>
    <row r="31872" spans="1:1" x14ac:dyDescent="0.3">
      <c r="A31872" s="2" t="s">
        <v>20292</v>
      </c>
    </row>
    <row r="31873" spans="1:1" x14ac:dyDescent="0.3">
      <c r="A31873" s="3" t="s">
        <v>20292</v>
      </c>
    </row>
    <row r="31874" spans="1:1" x14ac:dyDescent="0.3">
      <c r="A31874" s="2" t="s">
        <v>20292</v>
      </c>
    </row>
    <row r="31875" spans="1:1" x14ac:dyDescent="0.3">
      <c r="A31875" s="3" t="s">
        <v>20292</v>
      </c>
    </row>
    <row r="31876" spans="1:1" x14ac:dyDescent="0.3">
      <c r="A31876" s="2" t="s">
        <v>20292</v>
      </c>
    </row>
    <row r="31877" spans="1:1" x14ac:dyDescent="0.3">
      <c r="A31877" s="3" t="s">
        <v>20292</v>
      </c>
    </row>
    <row r="31878" spans="1:1" x14ac:dyDescent="0.3">
      <c r="A31878" s="2" t="s">
        <v>20292</v>
      </c>
    </row>
    <row r="31879" spans="1:1" x14ac:dyDescent="0.3">
      <c r="A31879" s="3" t="s">
        <v>20292</v>
      </c>
    </row>
    <row r="31880" spans="1:1" x14ac:dyDescent="0.3">
      <c r="A31880" s="2" t="s">
        <v>20292</v>
      </c>
    </row>
    <row r="31881" spans="1:1" x14ac:dyDescent="0.3">
      <c r="A31881" s="3" t="s">
        <v>20292</v>
      </c>
    </row>
    <row r="31882" spans="1:1" x14ac:dyDescent="0.3">
      <c r="A31882" s="2" t="s">
        <v>20292</v>
      </c>
    </row>
    <row r="31883" spans="1:1" x14ac:dyDescent="0.3">
      <c r="A31883" s="3" t="s">
        <v>20292</v>
      </c>
    </row>
    <row r="31884" spans="1:1" x14ac:dyDescent="0.3">
      <c r="A31884" s="2" t="s">
        <v>20292</v>
      </c>
    </row>
    <row r="31885" spans="1:1" x14ac:dyDescent="0.3">
      <c r="A31885" s="3" t="s">
        <v>20292</v>
      </c>
    </row>
    <row r="31886" spans="1:1" x14ac:dyDescent="0.3">
      <c r="A31886" s="2" t="s">
        <v>20292</v>
      </c>
    </row>
    <row r="31887" spans="1:1" x14ac:dyDescent="0.3">
      <c r="A31887" s="3" t="s">
        <v>20292</v>
      </c>
    </row>
    <row r="31888" spans="1:1" x14ac:dyDescent="0.3">
      <c r="A31888" s="2" t="s">
        <v>20292</v>
      </c>
    </row>
    <row r="31889" spans="1:1" x14ac:dyDescent="0.3">
      <c r="A31889" s="3" t="s">
        <v>20292</v>
      </c>
    </row>
    <row r="31890" spans="1:1" x14ac:dyDescent="0.3">
      <c r="A31890" s="2" t="s">
        <v>20292</v>
      </c>
    </row>
    <row r="31891" spans="1:1" x14ac:dyDescent="0.3">
      <c r="A31891" s="3" t="s">
        <v>20292</v>
      </c>
    </row>
    <row r="31892" spans="1:1" x14ac:dyDescent="0.3">
      <c r="A31892" s="2" t="s">
        <v>20292</v>
      </c>
    </row>
    <row r="31893" spans="1:1" x14ac:dyDescent="0.3">
      <c r="A31893" s="3" t="s">
        <v>20292</v>
      </c>
    </row>
    <row r="31894" spans="1:1" x14ac:dyDescent="0.3">
      <c r="A31894" s="2" t="s">
        <v>20292</v>
      </c>
    </row>
    <row r="31895" spans="1:1" x14ac:dyDescent="0.3">
      <c r="A31895" s="3" t="s">
        <v>20292</v>
      </c>
    </row>
    <row r="31896" spans="1:1" x14ac:dyDescent="0.3">
      <c r="A31896" s="2" t="s">
        <v>20292</v>
      </c>
    </row>
    <row r="31897" spans="1:1" x14ac:dyDescent="0.3">
      <c r="A31897" s="3" t="s">
        <v>20292</v>
      </c>
    </row>
    <row r="31898" spans="1:1" x14ac:dyDescent="0.3">
      <c r="A31898" s="2" t="s">
        <v>20292</v>
      </c>
    </row>
    <row r="31899" spans="1:1" x14ac:dyDescent="0.3">
      <c r="A31899" s="3" t="s">
        <v>20292</v>
      </c>
    </row>
    <row r="31900" spans="1:1" x14ac:dyDescent="0.3">
      <c r="A31900" s="2" t="s">
        <v>20292</v>
      </c>
    </row>
    <row r="31901" spans="1:1" x14ac:dyDescent="0.3">
      <c r="A31901" s="3" t="s">
        <v>20292</v>
      </c>
    </row>
    <row r="31902" spans="1:1" x14ac:dyDescent="0.3">
      <c r="A31902" s="2" t="s">
        <v>20292</v>
      </c>
    </row>
    <row r="31903" spans="1:1" x14ac:dyDescent="0.3">
      <c r="A31903" s="3" t="s">
        <v>20292</v>
      </c>
    </row>
    <row r="31904" spans="1:1" x14ac:dyDescent="0.3">
      <c r="A31904" s="2" t="s">
        <v>20292</v>
      </c>
    </row>
    <row r="31905" spans="1:1" x14ac:dyDescent="0.3">
      <c r="A31905" s="3" t="s">
        <v>20292</v>
      </c>
    </row>
    <row r="31906" spans="1:1" x14ac:dyDescent="0.3">
      <c r="A31906" s="2" t="s">
        <v>20292</v>
      </c>
    </row>
    <row r="31907" spans="1:1" x14ac:dyDescent="0.3">
      <c r="A31907" s="3" t="s">
        <v>20292</v>
      </c>
    </row>
    <row r="31908" spans="1:1" x14ac:dyDescent="0.3">
      <c r="A31908" s="2" t="s">
        <v>20292</v>
      </c>
    </row>
    <row r="31909" spans="1:1" x14ac:dyDescent="0.3">
      <c r="A31909" s="3" t="s">
        <v>20292</v>
      </c>
    </row>
    <row r="31910" spans="1:1" x14ac:dyDescent="0.3">
      <c r="A31910" s="2" t="s">
        <v>20292</v>
      </c>
    </row>
    <row r="31911" spans="1:1" x14ac:dyDescent="0.3">
      <c r="A31911" s="3" t="s">
        <v>20292</v>
      </c>
    </row>
    <row r="31912" spans="1:1" x14ac:dyDescent="0.3">
      <c r="A31912" s="2" t="s">
        <v>20292</v>
      </c>
    </row>
    <row r="31913" spans="1:1" x14ac:dyDescent="0.3">
      <c r="A31913" s="3" t="s">
        <v>20292</v>
      </c>
    </row>
    <row r="31914" spans="1:1" x14ac:dyDescent="0.3">
      <c r="A31914" s="2" t="s">
        <v>20292</v>
      </c>
    </row>
    <row r="31915" spans="1:1" x14ac:dyDescent="0.3">
      <c r="A31915" s="3" t="s">
        <v>20292</v>
      </c>
    </row>
    <row r="31916" spans="1:1" x14ac:dyDescent="0.3">
      <c r="A31916" s="2" t="s">
        <v>20292</v>
      </c>
    </row>
    <row r="31917" spans="1:1" x14ac:dyDescent="0.3">
      <c r="A31917" s="3" t="s">
        <v>20292</v>
      </c>
    </row>
    <row r="31918" spans="1:1" x14ac:dyDescent="0.3">
      <c r="A31918" s="2" t="s">
        <v>20292</v>
      </c>
    </row>
    <row r="31919" spans="1:1" x14ac:dyDescent="0.3">
      <c r="A31919" s="3" t="s">
        <v>20292</v>
      </c>
    </row>
    <row r="31920" spans="1:1" x14ac:dyDescent="0.3">
      <c r="A31920" s="2" t="s">
        <v>20292</v>
      </c>
    </row>
    <row r="31921" spans="1:1" x14ac:dyDescent="0.3">
      <c r="A31921" s="3" t="s">
        <v>20292</v>
      </c>
    </row>
    <row r="31922" spans="1:1" x14ac:dyDescent="0.3">
      <c r="A31922" s="2" t="s">
        <v>20292</v>
      </c>
    </row>
    <row r="31923" spans="1:1" x14ac:dyDescent="0.3">
      <c r="A31923" s="3" t="s">
        <v>20292</v>
      </c>
    </row>
    <row r="31924" spans="1:1" x14ac:dyDescent="0.3">
      <c r="A31924" s="2" t="s">
        <v>20292</v>
      </c>
    </row>
    <row r="31925" spans="1:1" x14ac:dyDescent="0.3">
      <c r="A31925" s="3" t="s">
        <v>20292</v>
      </c>
    </row>
    <row r="31926" spans="1:1" x14ac:dyDescent="0.3">
      <c r="A31926" s="2" t="s">
        <v>20292</v>
      </c>
    </row>
    <row r="31927" spans="1:1" x14ac:dyDescent="0.3">
      <c r="A31927" s="3" t="s">
        <v>20292</v>
      </c>
    </row>
    <row r="31928" spans="1:1" x14ac:dyDescent="0.3">
      <c r="A31928" s="2" t="s">
        <v>20292</v>
      </c>
    </row>
    <row r="31929" spans="1:1" x14ac:dyDescent="0.3">
      <c r="A31929" s="3" t="s">
        <v>20292</v>
      </c>
    </row>
    <row r="31930" spans="1:1" x14ac:dyDescent="0.3">
      <c r="A31930" s="2" t="s">
        <v>20292</v>
      </c>
    </row>
    <row r="31931" spans="1:1" x14ac:dyDescent="0.3">
      <c r="A31931" s="3" t="s">
        <v>20292</v>
      </c>
    </row>
    <row r="31932" spans="1:1" x14ac:dyDescent="0.3">
      <c r="A31932" s="2" t="s">
        <v>20292</v>
      </c>
    </row>
    <row r="31933" spans="1:1" x14ac:dyDescent="0.3">
      <c r="A31933" s="3" t="s">
        <v>20292</v>
      </c>
    </row>
    <row r="31934" spans="1:1" x14ac:dyDescent="0.3">
      <c r="A31934" s="2" t="s">
        <v>20292</v>
      </c>
    </row>
    <row r="31935" spans="1:1" x14ac:dyDescent="0.3">
      <c r="A31935" s="3" t="s">
        <v>20292</v>
      </c>
    </row>
    <row r="31936" spans="1:1" x14ac:dyDescent="0.3">
      <c r="A31936" s="2" t="s">
        <v>20292</v>
      </c>
    </row>
    <row r="31937" spans="1:1" x14ac:dyDescent="0.3">
      <c r="A31937" s="3" t="s">
        <v>20292</v>
      </c>
    </row>
    <row r="31938" spans="1:1" x14ac:dyDescent="0.3">
      <c r="A31938" s="2" t="s">
        <v>20292</v>
      </c>
    </row>
    <row r="31939" spans="1:1" x14ac:dyDescent="0.3">
      <c r="A31939" s="3" t="s">
        <v>20292</v>
      </c>
    </row>
    <row r="31940" spans="1:1" x14ac:dyDescent="0.3">
      <c r="A31940" s="2" t="s">
        <v>20292</v>
      </c>
    </row>
    <row r="31941" spans="1:1" x14ac:dyDescent="0.3">
      <c r="A31941" s="3" t="s">
        <v>20292</v>
      </c>
    </row>
    <row r="31942" spans="1:1" x14ac:dyDescent="0.3">
      <c r="A31942" s="2" t="s">
        <v>20292</v>
      </c>
    </row>
    <row r="31943" spans="1:1" x14ac:dyDescent="0.3">
      <c r="A31943" s="3" t="s">
        <v>20292</v>
      </c>
    </row>
    <row r="31944" spans="1:1" x14ac:dyDescent="0.3">
      <c r="A31944" s="2" t="s">
        <v>20292</v>
      </c>
    </row>
    <row r="31945" spans="1:1" x14ac:dyDescent="0.3">
      <c r="A31945" s="3" t="s">
        <v>20292</v>
      </c>
    </row>
    <row r="31946" spans="1:1" x14ac:dyDescent="0.3">
      <c r="A31946" s="2" t="s">
        <v>20292</v>
      </c>
    </row>
    <row r="31947" spans="1:1" x14ac:dyDescent="0.3">
      <c r="A31947" s="3" t="s">
        <v>20292</v>
      </c>
    </row>
    <row r="31948" spans="1:1" x14ac:dyDescent="0.3">
      <c r="A31948" s="2" t="s">
        <v>20292</v>
      </c>
    </row>
    <row r="31949" spans="1:1" x14ac:dyDescent="0.3">
      <c r="A31949" s="3" t="s">
        <v>20292</v>
      </c>
    </row>
    <row r="31950" spans="1:1" x14ac:dyDescent="0.3">
      <c r="A31950" s="2" t="s">
        <v>20292</v>
      </c>
    </row>
    <row r="31951" spans="1:1" x14ac:dyDescent="0.3">
      <c r="A31951" s="3" t="s">
        <v>20292</v>
      </c>
    </row>
    <row r="31952" spans="1:1" x14ac:dyDescent="0.3">
      <c r="A31952" s="2" t="s">
        <v>20292</v>
      </c>
    </row>
    <row r="31953" spans="1:1" x14ac:dyDescent="0.3">
      <c r="A31953" s="3" t="s">
        <v>20292</v>
      </c>
    </row>
    <row r="31954" spans="1:1" x14ac:dyDescent="0.3">
      <c r="A31954" s="2" t="s">
        <v>20292</v>
      </c>
    </row>